"5"/>
      <c r="EXB11096" s="5"/>
      <c r="EXK11096" s="5"/>
      <c r="EXT11096" s="5"/>
      <c r="EYC11096" s="5"/>
      <c r="EYL11096" s="5"/>
      <c r="EYU11096" s="5"/>
      <c r="EZD11096" s="5"/>
      <c r="EZM11096" s="5"/>
      <c r="EZV11096" s="5"/>
      <c r="FAE11096" s="5"/>
      <c r="FAN11096" s="5"/>
      <c r="FAW11096" s="5"/>
      <c r="FBF11096" s="5"/>
      <c r="FBO11096" s="5"/>
      <c r="FBX11096" s="5"/>
      <c r="FCG11096" s="5"/>
      <c r="FCP11096" s="5"/>
      <c r="FCY11096" s="5"/>
      <c r="FDH11096" s="5"/>
      <c r="FDQ11096" s="5"/>
      <c r="FDZ11096" s="5"/>
      <c r="FEI11096" s="5"/>
      <c r="FER11096" s="5"/>
      <c r="FFA11096" s="5"/>
      <c r="FFJ11096" s="5"/>
      <c r="FFS11096" s="5"/>
      <c r="FGB11096" s="5"/>
      <c r="FGK11096" s="5"/>
      <c r="FGT11096" s="5"/>
      <c r="FHC11096" s="5"/>
      <c r="FHL11096" s="5"/>
      <c r="FHU11096" s="5"/>
      <c r="FID11096" s="5"/>
      <c r="FIM11096" s="5"/>
      <c r="FIV11096" s="5"/>
      <c r="FJE11096" s="5"/>
      <c r="FJN11096" s="5"/>
      <c r="FJW11096" s="5"/>
      <c r="FKF11096" s="5"/>
      <c r="FKO11096" s="5"/>
      <c r="FKX11096" s="5"/>
      <c r="FLG11096" s="5"/>
      <c r="FLP11096" s="5"/>
      <c r="FLY11096" s="5"/>
      <c r="FMH11096" s="5"/>
      <c r="FMQ11096" s="5"/>
      <c r="FMZ11096" s="5"/>
      <c r="FNI11096" s="5"/>
      <c r="FNR11096" s="5"/>
      <c r="FOA11096" s="5"/>
      <c r="FOJ11096" s="5"/>
      <c r="FOS11096" s="5"/>
      <c r="FPB11096" s="5"/>
      <c r="FPK11096" s="5"/>
      <c r="FPT11096" s="5"/>
      <c r="FQC11096" s="5"/>
      <c r="FQL11096" s="5"/>
      <c r="FQU11096" s="5"/>
      <c r="FRD11096" s="5"/>
      <c r="FRM11096" s="5"/>
      <c r="FRV11096" s="5"/>
      <c r="FSE11096" s="5"/>
      <c r="FSN11096" s="5"/>
      <c r="FSW11096" s="5"/>
      <c r="FTF11096" s="5"/>
      <c r="FTO11096" s="5"/>
      <c r="FTX11096" s="5"/>
      <c r="FUG11096" s="5"/>
      <c r="FUP11096" s="5"/>
      <c r="FUY11096" s="5"/>
      <c r="FVH11096" s="5"/>
      <c r="FVQ11096" s="5"/>
      <c r="FVZ11096" s="5"/>
      <c r="FWI11096" s="5"/>
      <c r="FWR11096" s="5"/>
      <c r="FXA11096" s="5"/>
      <c r="FXJ11096" s="5"/>
      <c r="FXS11096" s="5"/>
      <c r="FYB11096" s="5"/>
      <c r="FYK11096" s="5"/>
      <c r="FYT11096" s="5"/>
      <c r="FZC11096" s="5"/>
      <c r="FZL11096" s="5"/>
      <c r="FZU11096" s="5"/>
      <c r="GAD11096" s="5"/>
      <c r="GAM11096" s="5"/>
      <c r="GAV11096" s="5"/>
      <c r="GBE11096" s="5"/>
      <c r="GBN11096" s="5"/>
      <c r="GBW11096" s="5"/>
      <c r="GCF11096" s="5"/>
      <c r="GCO11096" s="5"/>
      <c r="GCX11096" s="5"/>
      <c r="GDG11096" s="5"/>
      <c r="GDP11096" s="5"/>
      <c r="GDY11096" s="5"/>
      <c r="GEH11096" s="5"/>
      <c r="GEQ11096" s="5"/>
      <c r="GEZ11096" s="5"/>
      <c r="GFI11096" s="5"/>
      <c r="GFR11096" s="5"/>
      <c r="GGA11096" s="5"/>
      <c r="GGJ11096" s="5"/>
      <c r="GGS11096" s="5"/>
      <c r="GHB11096" s="5"/>
      <c r="GHK11096" s="5"/>
      <c r="GHT11096" s="5"/>
      <c r="GIC11096" s="5"/>
      <c r="GIL11096" s="5"/>
      <c r="GIU11096" s="5"/>
      <c r="GJD11096" s="5"/>
      <c r="GJM11096" s="5"/>
      <c r="GJV11096" s="5"/>
      <c r="GKE11096" s="5"/>
      <c r="GKN11096" s="5"/>
      <c r="GKW11096" s="5"/>
      <c r="GLF11096" s="5"/>
      <c r="GLO11096" s="5"/>
      <c r="GLX11096" s="5"/>
      <c r="GMG11096" s="5"/>
      <c r="GMP11096" s="5"/>
      <c r="GMY11096" s="5"/>
      <c r="GNH11096" s="5"/>
      <c r="GNQ11096" s="5"/>
      <c r="GNZ11096" s="5"/>
      <c r="GOI11096" s="5"/>
      <c r="GOR11096" s="5"/>
      <c r="GPA11096" s="5"/>
      <c r="GPJ11096" s="5"/>
      <c r="GPS11096" s="5"/>
      <c r="GQB11096" s="5"/>
      <c r="GQK11096" s="5"/>
      <c r="GQT11096" s="5"/>
      <c r="GRC11096" s="5"/>
      <c r="GRL11096" s="5"/>
      <c r="GRU11096" s="5"/>
      <c r="GSD11096" s="5"/>
      <c r="GSM11096" s="5"/>
      <c r="GSV11096" s="5"/>
      <c r="GTE11096" s="5"/>
      <c r="GTN11096" s="5"/>
      <c r="GTW11096" s="5"/>
      <c r="GUF11096" s="5"/>
      <c r="GUO11096" s="5"/>
      <c r="GUX11096" s="5"/>
      <c r="GVG11096" s="5"/>
      <c r="GVP11096" s="5"/>
      <c r="GVY11096" s="5"/>
      <c r="GWH11096" s="5"/>
      <c r="GWQ11096" s="5"/>
      <c r="GWZ11096" s="5"/>
      <c r="GXI11096" s="5"/>
      <c r="GXR11096" s="5"/>
      <c r="GYA11096" s="5"/>
      <c r="GYJ11096" s="5"/>
      <c r="GYS11096" s="5"/>
      <c r="GZB11096" s="5"/>
      <c r="GZK11096" s="5"/>
      <c r="GZT11096" s="5"/>
      <c r="HAC11096" s="5"/>
      <c r="HAL11096" s="5"/>
      <c r="HAU11096" s="5"/>
      <c r="HBD11096" s="5"/>
      <c r="HBM11096" s="5"/>
      <c r="HBV11096" s="5"/>
      <c r="HCE11096" s="5"/>
      <c r="HCN11096" s="5"/>
      <c r="HCW11096" s="5"/>
      <c r="HDF11096" s="5"/>
      <c r="HDO11096" s="5"/>
      <c r="HDX11096" s="5"/>
      <c r="HEG11096" s="5"/>
      <c r="HEP11096" s="5"/>
      <c r="HEY11096" s="5"/>
      <c r="HFH11096" s="5"/>
      <c r="HFQ11096" s="5"/>
      <c r="HFZ11096" s="5"/>
      <c r="HGI11096" s="5"/>
      <c r="HGR11096" s="5"/>
      <c r="HHA11096" s="5"/>
      <c r="HHJ11096" s="5"/>
      <c r="HHS11096" s="5"/>
      <c r="HIB11096" s="5"/>
      <c r="HIK11096" s="5"/>
      <c r="HIT11096" s="5"/>
      <c r="HJC11096" s="5"/>
      <c r="HJL11096" s="5"/>
      <c r="HJU11096" s="5"/>
      <c r="HKD11096" s="5"/>
      <c r="HKM11096" s="5"/>
      <c r="HKV11096" s="5"/>
      <c r="HLE11096" s="5"/>
      <c r="HLN11096" s="5"/>
      <c r="HLW11096" s="5"/>
      <c r="HMF11096" s="5"/>
      <c r="HMO11096" s="5"/>
      <c r="HMX11096" s="5"/>
      <c r="HNG11096" s="5"/>
      <c r="HNP11096" s="5"/>
      <c r="HNY11096" s="5"/>
      <c r="HOH11096" s="5"/>
      <c r="HOQ11096" s="5"/>
      <c r="HOZ11096" s="5"/>
      <c r="HPI11096" s="5"/>
      <c r="HPR11096" s="5"/>
      <c r="HQA11096" s="5"/>
      <c r="HQJ11096" s="5"/>
      <c r="HQS11096" s="5"/>
      <c r="HRB11096" s="5"/>
      <c r="HRK11096" s="5"/>
      <c r="HRT11096" s="5"/>
      <c r="HSC11096" s="5"/>
      <c r="HSL11096" s="5"/>
      <c r="HSU11096" s="5"/>
      <c r="HTD11096" s="5"/>
      <c r="HTM11096" s="5"/>
      <c r="HTV11096" s="5"/>
      <c r="HUE11096" s="5"/>
      <c r="HUN11096" s="5"/>
      <c r="HUW11096" s="5"/>
      <c r="HVF11096" s="5"/>
      <c r="HVO11096" s="5"/>
      <c r="HVX11096" s="5"/>
      <c r="HWG11096" s="5"/>
      <c r="HWP11096" s="5"/>
      <c r="HWY11096" s="5"/>
      <c r="HXH11096" s="5"/>
      <c r="HXQ11096" s="5"/>
      <c r="HXZ11096" s="5"/>
      <c r="HYI11096" s="5"/>
      <c r="HYR11096" s="5"/>
      <c r="HZA11096" s="5"/>
      <c r="HZJ11096" s="5"/>
      <c r="HZS11096" s="5"/>
      <c r="IAB11096" s="5"/>
      <c r="IAK11096" s="5"/>
      <c r="IAT11096" s="5"/>
      <c r="IBC11096" s="5"/>
      <c r="IBL11096" s="5"/>
      <c r="IBU11096" s="5"/>
      <c r="ICD11096" s="5"/>
      <c r="ICM11096" s="5"/>
      <c r="ICV11096" s="5"/>
      <c r="IDE11096" s="5"/>
      <c r="IDN11096" s="5"/>
      <c r="IDW11096" s="5"/>
      <c r="IEF11096" s="5"/>
      <c r="IEO11096" s="5"/>
      <c r="IEX11096" s="5"/>
      <c r="IFG11096" s="5"/>
      <c r="IFP11096" s="5"/>
      <c r="IFY11096" s="5"/>
      <c r="IGH11096" s="5"/>
      <c r="IGQ11096" s="5"/>
      <c r="IGZ11096" s="5"/>
      <c r="IHI11096" s="5"/>
      <c r="IHR11096" s="5"/>
      <c r="IIA11096" s="5"/>
      <c r="IIJ11096" s="5"/>
      <c r="IIS11096" s="5"/>
      <c r="IJB11096" s="5"/>
      <c r="IJK11096" s="5"/>
      <c r="IJT11096" s="5"/>
      <c r="IKC11096" s="5"/>
      <c r="IKL11096" s="5"/>
      <c r="IKU11096" s="5"/>
      <c r="ILD11096" s="5"/>
      <c r="ILM11096" s="5"/>
      <c r="ILV11096" s="5"/>
      <c r="IME11096" s="5"/>
      <c r="IMN11096" s="5"/>
      <c r="IMW11096" s="5"/>
      <c r="INF11096" s="5"/>
      <c r="INO11096" s="5"/>
      <c r="INX11096" s="5"/>
      <c r="IOG11096" s="5"/>
      <c r="IOP11096" s="5"/>
      <c r="IOY11096" s="5"/>
      <c r="IPH11096" s="5"/>
      <c r="IPQ11096" s="5"/>
      <c r="IPZ11096" s="5"/>
      <c r="IQI11096" s="5"/>
      <c r="IQR11096" s="5"/>
      <c r="IRA11096" s="5"/>
      <c r="IRJ11096" s="5"/>
      <c r="IRS11096" s="5"/>
      <c r="ISB11096" s="5"/>
      <c r="ISK11096" s="5"/>
      <c r="IST11096" s="5"/>
      <c r="ITC11096" s="5"/>
      <c r="ITL11096" s="5"/>
      <c r="ITU11096" s="5"/>
      <c r="IUD11096" s="5"/>
      <c r="IUM11096" s="5"/>
      <c r="IUV11096" s="5"/>
      <c r="IVE11096" s="5"/>
      <c r="IVN11096" s="5"/>
      <c r="IVW11096" s="5"/>
      <c r="IWF11096" s="5"/>
      <c r="IWO11096" s="5"/>
      <c r="IWX11096" s="5"/>
      <c r="IXG11096" s="5"/>
      <c r="IXP11096" s="5"/>
      <c r="IXY11096" s="5"/>
      <c r="IYH11096" s="5"/>
      <c r="IYQ11096" s="5"/>
      <c r="IYZ11096" s="5"/>
      <c r="IZI11096" s="5"/>
      <c r="IZR11096" s="5"/>
      <c r="JAA11096" s="5"/>
      <c r="JAJ11096" s="5"/>
      <c r="JAS11096" s="5"/>
      <c r="JBB11096" s="5"/>
      <c r="JBK11096" s="5"/>
      <c r="JBT11096" s="5"/>
      <c r="JCC11096" s="5"/>
      <c r="JCL11096" s="5"/>
      <c r="JCU11096" s="5"/>
      <c r="JDD11096" s="5"/>
      <c r="JDM11096" s="5"/>
      <c r="JDV11096" s="5"/>
      <c r="JEE11096" s="5"/>
      <c r="JEN11096" s="5"/>
      <c r="JEW11096" s="5"/>
      <c r="JFF11096" s="5"/>
      <c r="JFO11096" s="5"/>
      <c r="JFX11096" s="5"/>
      <c r="JGG11096" s="5"/>
      <c r="JGP11096" s="5"/>
      <c r="JGY11096" s="5"/>
      <c r="JHH11096" s="5"/>
      <c r="JHQ11096" s="5"/>
      <c r="JHZ11096" s="5"/>
      <c r="JII11096" s="5"/>
      <c r="JIR11096" s="5"/>
      <c r="JJA11096" s="5"/>
      <c r="JJJ11096" s="5"/>
      <c r="JJS11096" s="5"/>
      <c r="JKB11096" s="5"/>
      <c r="JKK11096" s="5"/>
      <c r="JKT11096" s="5"/>
      <c r="JLC11096" s="5"/>
      <c r="JLL11096" s="5"/>
      <c r="JLU11096" s="5"/>
      <c r="JMD11096" s="5"/>
      <c r="JMM11096" s="5"/>
      <c r="JMV11096" s="5"/>
      <c r="JNE11096" s="5"/>
      <c r="JNN11096" s="5"/>
      <c r="JNW11096" s="5"/>
      <c r="JOF11096" s="5"/>
      <c r="JOO11096" s="5"/>
      <c r="JOX11096" s="5"/>
      <c r="JPG11096" s="5"/>
      <c r="JPP11096" s="5"/>
      <c r="JPY11096" s="5"/>
      <c r="JQH11096" s="5"/>
      <c r="JQQ11096" s="5"/>
      <c r="JQZ11096" s="5"/>
      <c r="JRI11096" s="5"/>
      <c r="JRR11096" s="5"/>
      <c r="JSA11096" s="5"/>
      <c r="JSJ11096" s="5"/>
      <c r="JSS11096" s="5"/>
      <c r="JTB11096" s="5"/>
      <c r="JTK11096" s="5"/>
      <c r="JTT11096" s="5"/>
      <c r="JUC11096" s="5"/>
      <c r="JUL11096" s="5"/>
      <c r="JUU11096" s="5"/>
      <c r="JVD11096" s="5"/>
      <c r="JVM11096" s="5"/>
      <c r="JVV11096" s="5"/>
      <c r="JWE11096" s="5"/>
      <c r="JWN11096" s="5"/>
      <c r="JWW11096" s="5"/>
      <c r="JXF11096" s="5"/>
      <c r="JXO11096" s="5"/>
      <c r="JXX11096" s="5"/>
      <c r="JYG11096" s="5"/>
      <c r="JYP11096" s="5"/>
      <c r="JYY11096" s="5"/>
      <c r="JZH11096" s="5"/>
      <c r="JZQ11096" s="5"/>
      <c r="JZZ11096" s="5"/>
      <c r="KAI11096" s="5"/>
      <c r="KAR11096" s="5"/>
      <c r="KBA11096" s="5"/>
      <c r="KBJ11096" s="5"/>
      <c r="KBS11096" s="5"/>
      <c r="KCB11096" s="5"/>
      <c r="KCK11096" s="5"/>
      <c r="KCT11096" s="5"/>
      <c r="KDC11096" s="5"/>
      <c r="KDL11096" s="5"/>
      <c r="KDU11096" s="5"/>
      <c r="KED11096" s="5"/>
      <c r="KEM11096" s="5"/>
      <c r="KEV11096" s="5"/>
      <c r="KFE11096" s="5"/>
      <c r="KFN11096" s="5"/>
      <c r="KFW11096" s="5"/>
      <c r="KGF11096" s="5"/>
      <c r="KGO11096" s="5"/>
      <c r="KGX11096" s="5"/>
      <c r="KHG11096" s="5"/>
      <c r="KHP11096" s="5"/>
      <c r="KHY11096" s="5"/>
      <c r="KIH11096" s="5"/>
      <c r="KIQ11096" s="5"/>
      <c r="KIZ11096" s="5"/>
      <c r="KJI11096" s="5"/>
      <c r="KJR11096" s="5"/>
      <c r="KKA11096" s="5"/>
      <c r="KKJ11096" s="5"/>
      <c r="KKS11096" s="5"/>
      <c r="KLB11096" s="5"/>
      <c r="KLK11096" s="5"/>
      <c r="KLT11096" s="5"/>
      <c r="KMC11096" s="5"/>
      <c r="KML11096" s="5"/>
      <c r="KMU11096" s="5"/>
      <c r="KND11096" s="5"/>
      <c r="KNM11096" s="5"/>
      <c r="KNV11096" s="5"/>
      <c r="KOE11096" s="5"/>
      <c r="KON11096" s="5"/>
      <c r="KOW11096" s="5"/>
      <c r="KPF11096" s="5"/>
      <c r="KPO11096" s="5"/>
      <c r="KPX11096" s="5"/>
      <c r="KQG11096" s="5"/>
      <c r="KQP11096" s="5"/>
      <c r="KQY11096" s="5"/>
      <c r="KRH11096" s="5"/>
      <c r="KRQ11096" s="5"/>
      <c r="KRZ11096" s="5"/>
      <c r="KSI11096" s="5"/>
      <c r="KSR11096" s="5"/>
      <c r="KTA11096" s="5"/>
      <c r="KTJ11096" s="5"/>
      <c r="KTS11096" s="5"/>
      <c r="KUB11096" s="5"/>
      <c r="KUK11096" s="5"/>
      <c r="KUT11096" s="5"/>
      <c r="KVC11096" s="5"/>
      <c r="KVL11096" s="5"/>
      <c r="KVU11096" s="5"/>
      <c r="KWD11096" s="5"/>
      <c r="KWM11096" s="5"/>
      <c r="KWV11096" s="5"/>
      <c r="KXE11096" s="5"/>
      <c r="KXN11096" s="5"/>
      <c r="KXW11096" s="5"/>
      <c r="KYF11096" s="5"/>
      <c r="KYO11096" s="5"/>
      <c r="KYX11096" s="5"/>
      <c r="KZG11096" s="5"/>
      <c r="KZP11096" s="5"/>
      <c r="KZY11096" s="5"/>
      <c r="LAH11096" s="5"/>
      <c r="LAQ11096" s="5"/>
      <c r="LAZ11096" s="5"/>
      <c r="LBI11096" s="5"/>
      <c r="LBR11096" s="5"/>
      <c r="LCA11096" s="5"/>
      <c r="LCJ11096" s="5"/>
      <c r="LCS11096" s="5"/>
      <c r="LDB11096" s="5"/>
      <c r="LDK11096" s="5"/>
      <c r="LDT11096" s="5"/>
      <c r="LEC11096" s="5"/>
      <c r="LEL11096" s="5"/>
      <c r="LEU11096" s="5"/>
      <c r="LFD11096" s="5"/>
      <c r="LFM11096" s="5"/>
      <c r="LFV11096" s="5"/>
      <c r="LGE11096" s="5"/>
      <c r="LGN11096" s="5"/>
      <c r="LGW11096" s="5"/>
      <c r="LHF11096" s="5"/>
      <c r="LHO11096" s="5"/>
      <c r="LHX11096" s="5"/>
      <c r="LIG11096" s="5"/>
      <c r="LIP11096" s="5"/>
      <c r="LIY11096" s="5"/>
      <c r="LJH11096" s="5"/>
      <c r="LJQ11096" s="5"/>
      <c r="LJZ11096" s="5"/>
      <c r="LKI11096" s="5"/>
      <c r="LKR11096" s="5"/>
      <c r="LLA11096" s="5"/>
      <c r="LLJ11096" s="5"/>
      <c r="LLS11096" s="5"/>
      <c r="LMB11096" s="5"/>
      <c r="LMK11096" s="5"/>
      <c r="LMT11096" s="5"/>
      <c r="LNC11096" s="5"/>
      <c r="LNL11096" s="5"/>
      <c r="LNU11096" s="5"/>
      <c r="LOD11096" s="5"/>
      <c r="LOM11096" s="5"/>
      <c r="LOV11096" s="5"/>
      <c r="LPE11096" s="5"/>
      <c r="LPN11096" s="5"/>
      <c r="LPW11096" s="5"/>
      <c r="LQF11096" s="5"/>
      <c r="LQO11096" s="5"/>
      <c r="LQX11096" s="5"/>
      <c r="LRG11096" s="5"/>
      <c r="LRP11096" s="5"/>
      <c r="LRY11096" s="5"/>
      <c r="LSH11096" s="5"/>
      <c r="LSQ11096" s="5"/>
      <c r="LSZ11096" s="5"/>
      <c r="LTI11096" s="5"/>
      <c r="LTR11096" s="5"/>
      <c r="LUA11096" s="5"/>
      <c r="LUJ11096" s="5"/>
      <c r="LUS11096" s="5"/>
      <c r="LVB11096" s="5"/>
      <c r="LVK11096" s="5"/>
      <c r="LVT11096" s="5"/>
      <c r="LWC11096" s="5"/>
      <c r="LWL11096" s="5"/>
      <c r="LWU11096" s="5"/>
      <c r="LXD11096" s="5"/>
      <c r="LXM11096" s="5"/>
      <c r="LXV11096" s="5"/>
      <c r="LYE11096" s="5"/>
      <c r="LYN11096" s="5"/>
      <c r="LYW11096" s="5"/>
      <c r="LZF11096" s="5"/>
      <c r="LZO11096" s="5"/>
      <c r="LZX11096" s="5"/>
      <c r="MAG11096" s="5"/>
      <c r="MAP11096" s="5"/>
      <c r="MAY11096" s="5"/>
      <c r="MBH11096" s="5"/>
      <c r="MBQ11096" s="5"/>
      <c r="MBZ11096" s="5"/>
      <c r="MCI11096" s="5"/>
      <c r="MCR11096" s="5"/>
      <c r="MDA11096" s="5"/>
      <c r="MDJ11096" s="5"/>
      <c r="MDS11096" s="5"/>
      <c r="MEB11096" s="5"/>
      <c r="MEK11096" s="5"/>
      <c r="MET11096" s="5"/>
      <c r="MFC11096" s="5"/>
      <c r="MFL11096" s="5"/>
      <c r="MFU11096" s="5"/>
      <c r="MGD11096" s="5"/>
      <c r="MGM11096" s="5"/>
      <c r="MGV11096" s="5"/>
      <c r="MHE11096" s="5"/>
      <c r="MHN11096" s="5"/>
      <c r="MHW11096" s="5"/>
      <c r="MIF11096" s="5"/>
      <c r="MIO11096" s="5"/>
      <c r="MIX11096" s="5"/>
      <c r="MJG11096" s="5"/>
      <c r="MJP11096" s="5"/>
      <c r="MJY11096" s="5"/>
      <c r="MKH11096" s="5"/>
      <c r="MKQ11096" s="5"/>
      <c r="MKZ11096" s="5"/>
      <c r="MLI11096" s="5"/>
      <c r="MLR11096" s="5"/>
      <c r="MMA11096" s="5"/>
      <c r="MMJ11096" s="5"/>
      <c r="MMS11096" s="5"/>
      <c r="MNB11096" s="5"/>
      <c r="MNK11096" s="5"/>
      <c r="MNT11096" s="5"/>
      <c r="MOC11096" s="5"/>
      <c r="MOL11096" s="5"/>
      <c r="MOU11096" s="5"/>
      <c r="MPD11096" s="5"/>
      <c r="MPM11096" s="5"/>
      <c r="MPV11096" s="5"/>
      <c r="MQE11096" s="5"/>
      <c r="MQN11096" s="5"/>
      <c r="MQW11096" s="5"/>
      <c r="MRF11096" s="5"/>
      <c r="MRO11096" s="5"/>
      <c r="MRX11096" s="5"/>
      <c r="MSG11096" s="5"/>
      <c r="MSP11096" s="5"/>
      <c r="MSY11096" s="5"/>
      <c r="MTH11096" s="5"/>
      <c r="MTQ11096" s="5"/>
      <c r="MTZ11096" s="5"/>
      <c r="MUI11096" s="5"/>
      <c r="MUR11096" s="5"/>
      <c r="MVA11096" s="5"/>
      <c r="MVJ11096" s="5"/>
      <c r="MVS11096" s="5"/>
      <c r="MWB11096" s="5"/>
      <c r="MWK11096" s="5"/>
      <c r="MWT11096" s="5"/>
      <c r="MXC11096" s="5"/>
      <c r="MXL11096" s="5"/>
      <c r="MXU11096" s="5"/>
      <c r="MYD11096" s="5"/>
      <c r="MYM11096" s="5"/>
      <c r="MYV11096" s="5"/>
      <c r="MZE11096" s="5"/>
      <c r="MZN11096" s="5"/>
      <c r="MZW11096" s="5"/>
      <c r="NAF11096" s="5"/>
      <c r="NAO11096" s="5"/>
      <c r="NAX11096" s="5"/>
      <c r="NBG11096" s="5"/>
      <c r="NBP11096" s="5"/>
      <c r="NBY11096" s="5"/>
      <c r="NCH11096" s="5"/>
      <c r="NCQ11096" s="5"/>
      <c r="NCZ11096" s="5"/>
      <c r="NDI11096" s="5"/>
      <c r="NDR11096" s="5"/>
      <c r="NEA11096" s="5"/>
      <c r="NEJ11096" s="5"/>
      <c r="NES11096" s="5"/>
      <c r="NFB11096" s="5"/>
      <c r="NFK11096" s="5"/>
      <c r="NFT11096" s="5"/>
      <c r="NGC11096" s="5"/>
      <c r="NGL11096" s="5"/>
      <c r="NGU11096" s="5"/>
      <c r="NHD11096" s="5"/>
      <c r="NHM11096" s="5"/>
      <c r="NHV11096" s="5"/>
      <c r="NIE11096" s="5"/>
      <c r="NIN11096" s="5"/>
      <c r="NIW11096" s="5"/>
      <c r="NJF11096" s="5"/>
      <c r="NJO11096" s="5"/>
      <c r="NJX11096" s="5"/>
      <c r="NKG11096" s="5"/>
      <c r="NKP11096" s="5"/>
      <c r="NKY11096" s="5"/>
      <c r="NLH11096" s="5"/>
      <c r="NLQ11096" s="5"/>
      <c r="NLZ11096" s="5"/>
      <c r="NMI11096" s="5"/>
      <c r="NMR11096" s="5"/>
      <c r="NNA11096" s="5"/>
      <c r="NNJ11096" s="5"/>
      <c r="NNS11096" s="5"/>
      <c r="NOB11096" s="5"/>
      <c r="NOK11096" s="5"/>
      <c r="NOT11096" s="5"/>
      <c r="NPC11096" s="5"/>
      <c r="NPL11096" s="5"/>
      <c r="NPU11096" s="5"/>
      <c r="NQD11096" s="5"/>
      <c r="NQM11096" s="5"/>
      <c r="NQV11096" s="5"/>
      <c r="NRE11096" s="5"/>
      <c r="NRN11096" s="5"/>
      <c r="NRW11096" s="5"/>
      <c r="NSF11096" s="5"/>
      <c r="NSO11096" s="5"/>
      <c r="NSX11096" s="5"/>
      <c r="NTG11096" s="5"/>
      <c r="NTP11096" s="5"/>
      <c r="NTY11096" s="5"/>
      <c r="NUH11096" s="5"/>
      <c r="NUQ11096" s="5"/>
      <c r="NUZ11096" s="5"/>
      <c r="NVI11096" s="5"/>
      <c r="NVR11096" s="5"/>
      <c r="NWA11096" s="5"/>
      <c r="NWJ11096" s="5"/>
      <c r="NWS11096" s="5"/>
      <c r="NXB11096" s="5"/>
      <c r="NXK11096" s="5"/>
      <c r="NXT11096" s="5"/>
      <c r="NYC11096" s="5"/>
      <c r="NYL11096" s="5"/>
      <c r="NYU11096" s="5"/>
      <c r="NZD11096" s="5"/>
      <c r="NZM11096" s="5"/>
      <c r="NZV11096" s="5"/>
      <c r="OAE11096" s="5"/>
      <c r="OAN11096" s="5"/>
      <c r="OAW11096" s="5"/>
      <c r="OBF11096" s="5"/>
      <c r="OBO11096" s="5"/>
      <c r="OBX11096" s="5"/>
      <c r="OCG11096" s="5"/>
      <c r="OCP11096" s="5"/>
      <c r="OCY11096" s="5"/>
      <c r="ODH11096" s="5"/>
      <c r="ODQ11096" s="5"/>
      <c r="ODZ11096" s="5"/>
      <c r="OEI11096" s="5"/>
      <c r="OER11096" s="5"/>
      <c r="OFA11096" s="5"/>
      <c r="OFJ11096" s="5"/>
      <c r="OFS11096" s="5"/>
      <c r="OGB11096" s="5"/>
      <c r="OGK11096" s="5"/>
      <c r="OGT11096" s="5"/>
      <c r="OHC11096" s="5"/>
      <c r="OHL11096" s="5"/>
      <c r="OHU11096" s="5"/>
      <c r="OID11096" s="5"/>
      <c r="OIM11096" s="5"/>
      <c r="OIV11096" s="5"/>
      <c r="OJE11096" s="5"/>
      <c r="OJN11096" s="5"/>
      <c r="OJW11096" s="5"/>
      <c r="OKF11096" s="5"/>
      <c r="OKO11096" s="5"/>
      <c r="OKX11096" s="5"/>
      <c r="OLG11096" s="5"/>
      <c r="OLP11096" s="5"/>
      <c r="OLY11096" s="5"/>
      <c r="OMH11096" s="5"/>
      <c r="OMQ11096" s="5"/>
      <c r="OMZ11096" s="5"/>
      <c r="ONI11096" s="5"/>
      <c r="ONR11096" s="5"/>
      <c r="OOA11096" s="5"/>
      <c r="OOJ11096" s="5"/>
      <c r="OOS11096" s="5"/>
      <c r="OPB11096" s="5"/>
      <c r="OPK11096" s="5"/>
      <c r="OPT11096" s="5"/>
      <c r="OQC11096" s="5"/>
      <c r="OQL11096" s="5"/>
      <c r="OQU11096" s="5"/>
      <c r="ORD11096" s="5"/>
      <c r="ORM11096" s="5"/>
      <c r="ORV11096" s="5"/>
      <c r="OSE11096" s="5"/>
      <c r="OSN11096" s="5"/>
      <c r="OSW11096" s="5"/>
      <c r="OTF11096" s="5"/>
      <c r="OTO11096" s="5"/>
      <c r="OTX11096" s="5"/>
      <c r="OUG11096" s="5"/>
      <c r="OUP11096" s="5"/>
      <c r="OUY11096" s="5"/>
      <c r="OVH11096" s="5"/>
      <c r="OVQ11096" s="5"/>
      <c r="OVZ11096" s="5"/>
      <c r="OWI11096" s="5"/>
      <c r="OWR11096" s="5"/>
      <c r="OXA11096" s="5"/>
      <c r="OXJ11096" s="5"/>
      <c r="OXS11096" s="5"/>
      <c r="OYB11096" s="5"/>
      <c r="OYK11096" s="5"/>
      <c r="OYT11096" s="5"/>
      <c r="OZC11096" s="5"/>
      <c r="OZL11096" s="5"/>
      <c r="OZU11096" s="5"/>
      <c r="PAD11096" s="5"/>
      <c r="PAM11096" s="5"/>
      <c r="PAV11096" s="5"/>
      <c r="PBE11096" s="5"/>
      <c r="PBN11096" s="5"/>
      <c r="PBW11096" s="5"/>
      <c r="PCF11096" s="5"/>
      <c r="PCO11096" s="5"/>
      <c r="PCX11096" s="5"/>
      <c r="PDG11096" s="5"/>
      <c r="PDP11096" s="5"/>
      <c r="PDY11096" s="5"/>
      <c r="PEH11096" s="5"/>
      <c r="PEQ11096" s="5"/>
      <c r="PEZ11096" s="5"/>
      <c r="PFI11096" s="5"/>
      <c r="PFR11096" s="5"/>
      <c r="PGA11096" s="5"/>
      <c r="PGJ11096" s="5"/>
      <c r="PGS11096" s="5"/>
      <c r="PHB11096" s="5"/>
      <c r="PHK11096" s="5"/>
      <c r="PHT11096" s="5"/>
      <c r="PIC11096" s="5"/>
      <c r="PIL11096" s="5"/>
      <c r="PIU11096" s="5"/>
      <c r="PJD11096" s="5"/>
      <c r="PJM11096" s="5"/>
      <c r="PJV11096" s="5"/>
      <c r="PKE11096" s="5"/>
      <c r="PKN11096" s="5"/>
      <c r="PKW11096" s="5"/>
      <c r="PLF11096" s="5"/>
      <c r="PLO11096" s="5"/>
      <c r="PLX11096" s="5"/>
      <c r="PMG11096" s="5"/>
      <c r="PMP11096" s="5"/>
      <c r="PMY11096" s="5"/>
      <c r="PNH11096" s="5"/>
      <c r="PNQ11096" s="5"/>
      <c r="PNZ11096" s="5"/>
      <c r="POI11096" s="5"/>
      <c r="POR11096" s="5"/>
      <c r="PPA11096" s="5"/>
      <c r="PPJ11096" s="5"/>
      <c r="PPS11096" s="5"/>
      <c r="PQB11096" s="5"/>
      <c r="PQK11096" s="5"/>
      <c r="PQT11096" s="5"/>
      <c r="PRC11096" s="5"/>
      <c r="PRL11096" s="5"/>
      <c r="PRU11096" s="5"/>
      <c r="PSD11096" s="5"/>
      <c r="PSM11096" s="5"/>
      <c r="PSV11096" s="5"/>
      <c r="PTE11096" s="5"/>
      <c r="PTN11096" s="5"/>
      <c r="PTW11096" s="5"/>
      <c r="PUF11096" s="5"/>
      <c r="PUO11096" s="5"/>
      <c r="PUX11096" s="5"/>
      <c r="PVG11096" s="5"/>
      <c r="PVP11096" s="5"/>
      <c r="PVY11096" s="5"/>
      <c r="PWH11096" s="5"/>
      <c r="PWQ11096" s="5"/>
      <c r="PWZ11096" s="5"/>
      <c r="PXI11096" s="5"/>
      <c r="PXR11096" s="5"/>
      <c r="PYA11096" s="5"/>
      <c r="PYJ11096" s="5"/>
      <c r="PYS11096" s="5"/>
      <c r="PZB11096" s="5"/>
      <c r="PZK11096" s="5"/>
      <c r="PZT11096" s="5"/>
      <c r="QAC11096" s="5"/>
      <c r="QAL11096" s="5"/>
      <c r="QAU11096" s="5"/>
      <c r="QBD11096" s="5"/>
      <c r="QBM11096" s="5"/>
      <c r="QBV11096" s="5"/>
      <c r="QCE11096" s="5"/>
      <c r="QCN11096" s="5"/>
      <c r="QCW11096" s="5"/>
      <c r="QDF11096" s="5"/>
      <c r="QDO11096" s="5"/>
      <c r="QDX11096" s="5"/>
      <c r="QEG11096" s="5"/>
      <c r="QEP11096" s="5"/>
      <c r="QEY11096" s="5"/>
      <c r="QFH11096" s="5"/>
      <c r="QFQ11096" s="5"/>
      <c r="QFZ11096" s="5"/>
      <c r="QGI11096" s="5"/>
      <c r="QGR11096" s="5"/>
      <c r="QHA11096" s="5"/>
      <c r="QHJ11096" s="5"/>
      <c r="QHS11096" s="5"/>
      <c r="QIB11096" s="5"/>
      <c r="QIK11096" s="5"/>
      <c r="QIT11096" s="5"/>
      <c r="QJC11096" s="5"/>
      <c r="QJL11096" s="5"/>
      <c r="QJU11096" s="5"/>
      <c r="QKD11096" s="5"/>
      <c r="QKM11096" s="5"/>
      <c r="QKV11096" s="5"/>
      <c r="QLE11096" s="5"/>
      <c r="QLN11096" s="5"/>
      <c r="QLW11096" s="5"/>
      <c r="QMF11096" s="5"/>
      <c r="QMO11096" s="5"/>
      <c r="QMX11096" s="5"/>
      <c r="QNG11096" s="5"/>
      <c r="QNP11096" s="5"/>
      <c r="QNY11096" s="5"/>
      <c r="QOH11096" s="5"/>
      <c r="QOQ11096" s="5"/>
      <c r="QOZ11096" s="5"/>
      <c r="QPI11096" s="5"/>
      <c r="QPR11096" s="5"/>
      <c r="QQA11096" s="5"/>
      <c r="QQJ11096" s="5"/>
      <c r="QQS11096" s="5"/>
      <c r="QRB11096" s="5"/>
      <c r="QRK11096" s="5"/>
      <c r="QRT11096" s="5"/>
      <c r="QSC11096" s="5"/>
      <c r="QSL11096" s="5"/>
      <c r="QSU11096" s="5"/>
      <c r="QTD11096" s="5"/>
      <c r="QTM11096" s="5"/>
      <c r="QTV11096" s="5"/>
      <c r="QUE11096" s="5"/>
      <c r="QUN11096" s="5"/>
      <c r="QUW11096" s="5"/>
      <c r="QVF11096" s="5"/>
      <c r="QVO11096" s="5"/>
      <c r="QVX11096" s="5"/>
      <c r="QWG11096" s="5"/>
      <c r="QWP11096" s="5"/>
      <c r="QWY11096" s="5"/>
      <c r="QXH11096" s="5"/>
      <c r="QXQ11096" s="5"/>
      <c r="QXZ11096" s="5"/>
      <c r="QYI11096" s="5"/>
      <c r="QYR11096" s="5"/>
      <c r="QZA11096" s="5"/>
      <c r="QZJ11096" s="5"/>
      <c r="QZS11096" s="5"/>
      <c r="RAB11096" s="5"/>
      <c r="RAK11096" s="5"/>
      <c r="RAT11096" s="5"/>
      <c r="RBC11096" s="5"/>
      <c r="RBL11096" s="5"/>
      <c r="RBU11096" s="5"/>
      <c r="RCD11096" s="5"/>
      <c r="RCM11096" s="5"/>
      <c r="RCV11096" s="5"/>
      <c r="RDE11096" s="5"/>
      <c r="RDN11096" s="5"/>
      <c r="RDW11096" s="5"/>
      <c r="REF11096" s="5"/>
      <c r="REO11096" s="5"/>
      <c r="REX11096" s="5"/>
      <c r="RFG11096" s="5"/>
      <c r="RFP11096" s="5"/>
      <c r="RFY11096" s="5"/>
      <c r="RGH11096" s="5"/>
      <c r="RGQ11096" s="5"/>
      <c r="RGZ11096" s="5"/>
      <c r="RHI11096" s="5"/>
      <c r="RHR11096" s="5"/>
      <c r="RIA11096" s="5"/>
      <c r="RIJ11096" s="5"/>
      <c r="RIS11096" s="5"/>
      <c r="RJB11096" s="5"/>
      <c r="RJK11096" s="5"/>
      <c r="RJT11096" s="5"/>
      <c r="RKC11096" s="5"/>
      <c r="RKL11096" s="5"/>
      <c r="RKU11096" s="5"/>
      <c r="RLD11096" s="5"/>
      <c r="RLM11096" s="5"/>
      <c r="RLV11096" s="5"/>
      <c r="RME11096" s="5"/>
      <c r="RMN11096" s="5"/>
      <c r="RMW11096" s="5"/>
      <c r="RNF11096" s="5"/>
      <c r="RNO11096" s="5"/>
      <c r="RNX11096" s="5"/>
      <c r="ROG11096" s="5"/>
      <c r="ROP11096" s="5"/>
      <c r="ROY11096" s="5"/>
      <c r="RPH11096" s="5"/>
      <c r="RPQ11096" s="5"/>
      <c r="RPZ11096" s="5"/>
      <c r="RQI11096" s="5"/>
      <c r="RQR11096" s="5"/>
      <c r="RRA11096" s="5"/>
      <c r="RRJ11096" s="5"/>
      <c r="RRS11096" s="5"/>
      <c r="RSB11096" s="5"/>
      <c r="RSK11096" s="5"/>
      <c r="RST11096" s="5"/>
      <c r="RTC11096" s="5"/>
      <c r="RTL11096" s="5"/>
      <c r="RTU11096" s="5"/>
      <c r="RUD11096" s="5"/>
      <c r="RUM11096" s="5"/>
      <c r="RUV11096" s="5"/>
      <c r="RVE11096" s="5"/>
      <c r="RVN11096" s="5"/>
      <c r="RVW11096" s="5"/>
      <c r="RWF11096" s="5"/>
      <c r="RWO11096" s="5"/>
      <c r="RWX11096" s="5"/>
      <c r="RXG11096" s="5"/>
      <c r="RXP11096" s="5"/>
      <c r="RXY11096" s="5"/>
      <c r="RYH11096" s="5"/>
      <c r="RYQ11096" s="5"/>
      <c r="RYZ11096" s="5"/>
      <c r="RZI11096" s="5"/>
      <c r="RZR11096" s="5"/>
      <c r="SAA11096" s="5"/>
      <c r="SAJ11096" s="5"/>
      <c r="SAS11096" s="5"/>
      <c r="SBB11096" s="5"/>
      <c r="SBK11096" s="5"/>
      <c r="SBT11096" s="5"/>
      <c r="SCC11096" s="5"/>
      <c r="SCL11096" s="5"/>
      <c r="SCU11096" s="5"/>
      <c r="SDD11096" s="5"/>
      <c r="SDM11096" s="5"/>
      <c r="SDV11096" s="5"/>
      <c r="SEE11096" s="5"/>
      <c r="SEN11096" s="5"/>
      <c r="SEW11096" s="5"/>
      <c r="SFF11096" s="5"/>
      <c r="SFO11096" s="5"/>
      <c r="SFX11096" s="5"/>
      <c r="SGG11096" s="5"/>
      <c r="SGP11096" s="5"/>
      <c r="SGY11096" s="5"/>
      <c r="SHH11096" s="5"/>
      <c r="SHQ11096" s="5"/>
      <c r="SHZ11096" s="5"/>
      <c r="SII11096" s="5"/>
      <c r="SIR11096" s="5"/>
      <c r="SJA11096" s="5"/>
      <c r="SJJ11096" s="5"/>
      <c r="SJS11096" s="5"/>
      <c r="SKB11096" s="5"/>
      <c r="SKK11096" s="5"/>
      <c r="SKT11096" s="5"/>
      <c r="SLC11096" s="5"/>
      <c r="SLL11096" s="5"/>
      <c r="SLU11096" s="5"/>
      <c r="SMD11096" s="5"/>
      <c r="SMM11096" s="5"/>
      <c r="SMV11096" s="5"/>
      <c r="SNE11096" s="5"/>
      <c r="SNN11096" s="5"/>
      <c r="SNW11096" s="5"/>
      <c r="SOF11096" s="5"/>
      <c r="SOO11096" s="5"/>
      <c r="SOX11096" s="5"/>
      <c r="SPG11096" s="5"/>
      <c r="SPP11096" s="5"/>
      <c r="SPY11096" s="5"/>
      <c r="SQH11096" s="5"/>
      <c r="SQQ11096" s="5"/>
      <c r="SQZ11096" s="5"/>
      <c r="SRI11096" s="5"/>
      <c r="SRR11096" s="5"/>
      <c r="SSA11096" s="5"/>
      <c r="SSJ11096" s="5"/>
      <c r="SSS11096" s="5"/>
      <c r="STB11096" s="5"/>
      <c r="STK11096" s="5"/>
      <c r="STT11096" s="5"/>
      <c r="SUC11096" s="5"/>
      <c r="SUL11096" s="5"/>
      <c r="SUU11096" s="5"/>
      <c r="SVD11096" s="5"/>
      <c r="SVM11096" s="5"/>
      <c r="SVV11096" s="5"/>
      <c r="SWE11096" s="5"/>
      <c r="SWN11096" s="5"/>
      <c r="SWW11096" s="5"/>
      <c r="SXF11096" s="5"/>
      <c r="SXO11096" s="5"/>
      <c r="SXX11096" s="5"/>
      <c r="SYG11096" s="5"/>
      <c r="SYP11096" s="5"/>
      <c r="SYY11096" s="5"/>
      <c r="SZH11096" s="5"/>
      <c r="SZQ11096" s="5"/>
      <c r="SZZ11096" s="5"/>
      <c r="TAI11096" s="5"/>
      <c r="TAR11096" s="5"/>
      <c r="TBA11096" s="5"/>
      <c r="TBJ11096" s="5"/>
      <c r="TBS11096" s="5"/>
      <c r="TCB11096" s="5"/>
      <c r="TCK11096" s="5"/>
      <c r="TCT11096" s="5"/>
      <c r="TDC11096" s="5"/>
      <c r="TDL11096" s="5"/>
      <c r="TDU11096" s="5"/>
      <c r="TED11096" s="5"/>
      <c r="TEM11096" s="5"/>
      <c r="TEV11096" s="5"/>
      <c r="TFE11096" s="5"/>
      <c r="TFN11096" s="5"/>
      <c r="TFW11096" s="5"/>
      <c r="TGF11096" s="5"/>
      <c r="TGO11096" s="5"/>
      <c r="TGX11096" s="5"/>
      <c r="THG11096" s="5"/>
      <c r="THP11096" s="5"/>
      <c r="THY11096" s="5"/>
      <c r="TIH11096" s="5"/>
      <c r="TIQ11096" s="5"/>
      <c r="TIZ11096" s="5"/>
      <c r="TJI11096" s="5"/>
      <c r="TJR11096" s="5"/>
      <c r="TKA11096" s="5"/>
      <c r="TKJ11096" s="5"/>
      <c r="TKS11096" s="5"/>
      <c r="TLB11096" s="5"/>
      <c r="TLK11096" s="5"/>
      <c r="TLT11096" s="5"/>
      <c r="TMC11096" s="5"/>
      <c r="TML11096" s="5"/>
      <c r="TMU11096" s="5"/>
      <c r="TND11096" s="5"/>
      <c r="TNM11096" s="5"/>
      <c r="TNV11096" s="5"/>
      <c r="TOE11096" s="5"/>
      <c r="TON11096" s="5"/>
      <c r="TOW11096" s="5"/>
      <c r="TPF11096" s="5"/>
      <c r="TPO11096" s="5"/>
      <c r="TPX11096" s="5"/>
      <c r="TQG11096" s="5"/>
      <c r="TQP11096" s="5"/>
      <c r="TQY11096" s="5"/>
      <c r="TRH11096" s="5"/>
      <c r="TRQ11096" s="5"/>
      <c r="TRZ11096" s="5"/>
      <c r="TSI11096" s="5"/>
      <c r="TSR11096" s="5"/>
      <c r="TTA11096" s="5"/>
      <c r="TTJ11096" s="5"/>
      <c r="TTS11096" s="5"/>
      <c r="TUB11096" s="5"/>
      <c r="TUK11096" s="5"/>
      <c r="TUT11096" s="5"/>
      <c r="TVC11096" s="5"/>
      <c r="TVL11096" s="5"/>
      <c r="TVU11096" s="5"/>
      <c r="TWD11096" s="5"/>
      <c r="TWM11096" s="5"/>
      <c r="TWV11096" s="5"/>
      <c r="TXE11096" s="5"/>
      <c r="TXN11096" s="5"/>
      <c r="TXW11096" s="5"/>
      <c r="TYF11096" s="5"/>
      <c r="TYO11096" s="5"/>
      <c r="TYX11096" s="5"/>
      <c r="TZG11096" s="5"/>
      <c r="TZP11096" s="5"/>
      <c r="TZY11096" s="5"/>
      <c r="UAH11096" s="5"/>
      <c r="UAQ11096" s="5"/>
      <c r="UAZ11096" s="5"/>
      <c r="UBI11096" s="5"/>
      <c r="UBR11096" s="5"/>
      <c r="UCA11096" s="5"/>
      <c r="UCJ11096" s="5"/>
      <c r="UCS11096" s="5"/>
      <c r="UDB11096" s="5"/>
      <c r="UDK11096" s="5"/>
      <c r="UDT11096" s="5"/>
      <c r="UEC11096" s="5"/>
      <c r="UEL11096" s="5"/>
      <c r="UEU11096" s="5"/>
      <c r="UFD11096" s="5"/>
      <c r="UFM11096" s="5"/>
      <c r="UFV11096" s="5"/>
      <c r="UGE11096" s="5"/>
      <c r="UGN11096" s="5"/>
      <c r="UGW11096" s="5"/>
      <c r="UHF11096" s="5"/>
      <c r="UHO11096" s="5"/>
      <c r="UHX11096" s="5"/>
      <c r="UIG11096" s="5"/>
      <c r="UIP11096" s="5"/>
      <c r="UIY11096" s="5"/>
      <c r="UJH11096" s="5"/>
      <c r="UJQ11096" s="5"/>
      <c r="UJZ11096" s="5"/>
      <c r="UKI11096" s="5"/>
      <c r="UKR11096" s="5"/>
      <c r="ULA11096" s="5"/>
      <c r="ULJ11096" s="5"/>
      <c r="ULS11096" s="5"/>
      <c r="UMB11096" s="5"/>
      <c r="UMK11096" s="5"/>
      <c r="UMT11096" s="5"/>
      <c r="UNC11096" s="5"/>
      <c r="UNL11096" s="5"/>
      <c r="UNU11096" s="5"/>
      <c r="UOD11096" s="5"/>
      <c r="UOM11096" s="5"/>
      <c r="UOV11096" s="5"/>
      <c r="UPE11096" s="5"/>
      <c r="UPN11096" s="5"/>
      <c r="UPW11096" s="5"/>
      <c r="UQF11096" s="5"/>
      <c r="UQO11096" s="5"/>
      <c r="UQX11096" s="5"/>
      <c r="URG11096" s="5"/>
      <c r="URP11096" s="5"/>
      <c r="URY11096" s="5"/>
      <c r="USH11096" s="5"/>
      <c r="USQ11096" s="5"/>
      <c r="USZ11096" s="5"/>
      <c r="UTI11096" s="5"/>
      <c r="UTR11096" s="5"/>
      <c r="UUA11096" s="5"/>
      <c r="UUJ11096" s="5"/>
      <c r="UUS11096" s="5"/>
      <c r="UVB11096" s="5"/>
      <c r="UVK11096" s="5"/>
      <c r="UVT11096" s="5"/>
      <c r="UWC11096" s="5"/>
      <c r="UWL11096" s="5"/>
      <c r="UWU11096" s="5"/>
      <c r="UXD11096" s="5"/>
      <c r="UXM11096" s="5"/>
      <c r="UXV11096" s="5"/>
      <c r="UYE11096" s="5"/>
      <c r="UYN11096" s="5"/>
      <c r="UYW11096" s="5"/>
      <c r="UZF11096" s="5"/>
      <c r="UZO11096" s="5"/>
      <c r="UZX11096" s="5"/>
      <c r="VAG11096" s="5"/>
      <c r="VAP11096" s="5"/>
      <c r="VAY11096" s="5"/>
      <c r="VBH11096" s="5"/>
      <c r="VBQ11096" s="5"/>
      <c r="VBZ11096" s="5"/>
      <c r="VCI11096" s="5"/>
      <c r="VCR11096" s="5"/>
      <c r="VDA11096" s="5"/>
      <c r="VDJ11096" s="5"/>
      <c r="VDS11096" s="5"/>
      <c r="VEB11096" s="5"/>
      <c r="VEK11096" s="5"/>
      <c r="VET11096" s="5"/>
      <c r="VFC11096" s="5"/>
      <c r="VFL11096" s="5"/>
      <c r="VFU11096" s="5"/>
      <c r="VGD11096" s="5"/>
      <c r="VGM11096" s="5"/>
      <c r="VGV11096" s="5"/>
      <c r="VHE11096" s="5"/>
      <c r="VHN11096" s="5"/>
      <c r="VHW11096" s="5"/>
      <c r="VIF11096" s="5"/>
      <c r="VIO11096" s="5"/>
      <c r="VIX11096" s="5"/>
      <c r="VJG11096" s="5"/>
      <c r="VJP11096" s="5"/>
      <c r="VJY11096" s="5"/>
      <c r="VKH11096" s="5"/>
      <c r="VKQ11096" s="5"/>
      <c r="VKZ11096" s="5"/>
      <c r="VLI11096" s="5"/>
      <c r="VLR11096" s="5"/>
      <c r="VMA11096" s="5"/>
      <c r="VMJ11096" s="5"/>
      <c r="VMS11096" s="5"/>
      <c r="VNB11096" s="5"/>
      <c r="VNK11096" s="5"/>
      <c r="VNT11096" s="5"/>
      <c r="VOC11096" s="5"/>
      <c r="VOL11096" s="5"/>
      <c r="VOU11096" s="5"/>
      <c r="VPD11096" s="5"/>
      <c r="VPM11096" s="5"/>
      <c r="VPV11096" s="5"/>
      <c r="VQE11096" s="5"/>
      <c r="VQN11096" s="5"/>
      <c r="VQW11096" s="5"/>
      <c r="VRF11096" s="5"/>
      <c r="VRO11096" s="5"/>
      <c r="VRX11096" s="5"/>
      <c r="VSG11096" s="5"/>
      <c r="VSP11096" s="5"/>
      <c r="VSY11096" s="5"/>
      <c r="VTH11096" s="5"/>
      <c r="VTQ11096" s="5"/>
      <c r="VTZ11096" s="5"/>
      <c r="VUI11096" s="5"/>
      <c r="VUR11096" s="5"/>
      <c r="VVA11096" s="5"/>
      <c r="VVJ11096" s="5"/>
      <c r="VVS11096" s="5"/>
      <c r="VWB11096" s="5"/>
      <c r="VWK11096" s="5"/>
      <c r="VWT11096" s="5"/>
      <c r="VXC11096" s="5"/>
      <c r="VXL11096" s="5"/>
      <c r="VXU11096" s="5"/>
      <c r="VYD11096" s="5"/>
      <c r="VYM11096" s="5"/>
      <c r="VYV11096" s="5"/>
      <c r="VZE11096" s="5"/>
      <c r="VZN11096" s="5"/>
      <c r="VZW11096" s="5"/>
      <c r="WAF11096" s="5"/>
      <c r="WAO11096" s="5"/>
      <c r="WAX11096" s="5"/>
      <c r="WBG11096" s="5"/>
      <c r="WBP11096" s="5"/>
      <c r="WBY11096" s="5"/>
      <c r="WCH11096" s="5"/>
      <c r="WCQ11096" s="5"/>
      <c r="WCZ11096" s="5"/>
      <c r="WDI11096" s="5"/>
      <c r="WDR11096" s="5"/>
      <c r="WEA11096" s="5"/>
      <c r="WEJ11096" s="5"/>
      <c r="WES11096" s="5"/>
      <c r="WFB11096" s="5"/>
      <c r="WFK11096" s="5"/>
      <c r="WFT11096" s="5"/>
      <c r="WGC11096" s="5"/>
      <c r="WGL11096" s="5"/>
      <c r="WGU11096" s="5"/>
      <c r="WHD11096" s="5"/>
      <c r="WHM11096" s="5"/>
      <c r="WHV11096" s="5"/>
      <c r="WIE11096" s="5"/>
      <c r="WIN11096" s="5"/>
      <c r="WIW11096" s="5"/>
      <c r="WJF11096" s="5"/>
      <c r="WJO11096" s="5"/>
      <c r="WJX11096" s="5"/>
      <c r="WKG11096" s="5"/>
      <c r="WKP11096" s="5"/>
      <c r="WKY11096" s="5"/>
      <c r="WLH11096" s="5"/>
      <c r="WLQ11096" s="5"/>
      <c r="WLZ11096" s="5"/>
      <c r="WMI11096" s="5"/>
      <c r="WMR11096" s="5"/>
      <c r="WNA11096" s="5"/>
      <c r="WNJ11096" s="5"/>
      <c r="WNS11096" s="5"/>
      <c r="WOB11096" s="5"/>
      <c r="WOK11096" s="5"/>
      <c r="WOT11096" s="5"/>
      <c r="WPC11096" s="5"/>
      <c r="WPL11096" s="5"/>
      <c r="WPU11096" s="5"/>
      <c r="WQD11096" s="5"/>
      <c r="WQM11096" s="5"/>
      <c r="WQV11096" s="5"/>
      <c r="WRE11096" s="5"/>
      <c r="WRN11096" s="5"/>
      <c r="WRW11096" s="5"/>
      <c r="WSF11096" s="5"/>
      <c r="WSO11096" s="5"/>
      <c r="WSX11096" s="5"/>
      <c r="WTG11096" s="5"/>
      <c r="WTP11096" s="5"/>
      <c r="WTY11096" s="5"/>
      <c r="WUH11096" s="5"/>
      <c r="WUQ11096" s="5"/>
      <c r="WUZ11096" s="5"/>
      <c r="WVI11096" s="5"/>
      <c r="WVR11096" s="5"/>
      <c r="WWA11096" s="5"/>
      <c r="WWJ11096" s="5"/>
      <c r="WWS11096" s="5"/>
      <c r="WXB11096" s="5"/>
      <c r="WXK11096" s="5"/>
      <c r="WXT11096" s="5"/>
      <c r="WYC11096" s="5"/>
      <c r="WYL11096" s="5"/>
      <c r="WYU11096" s="5"/>
      <c r="WZD11096" s="5"/>
      <c r="WZM11096" s="5"/>
      <c r="WZV11096" s="5"/>
      <c r="XAE11096" s="5"/>
      <c r="XAN11096" s="5"/>
      <c r="XAW11096" s="5"/>
      <c r="XBF11096" s="5"/>
      <c r="XBO11096" s="5"/>
      <c r="XBX11096" s="5"/>
      <c r="XCG11096" s="5"/>
      <c r="XCP11096" s="5"/>
      <c r="XCY11096" s="5"/>
      <c r="XDH11096" s="5"/>
      <c r="XDQ11096" s="5"/>
      <c r="XDZ11096" s="5"/>
      <c r="XEI11096" s="5"/>
      <c r="XER11096" s="5"/>
      <c r="XFA11096" s="5"/>
    </row>
    <row r="11097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097" s="5">
        <v>42425</v>
      </c>
      <c r="B11097" s="6" t="s">
        <v>202</v>
      </c>
      <c r="C11097" s="6" t="s">
        <v>315</v>
      </c>
      <c r="D11097" s="6" t="s">
        <v>316</v>
      </c>
      <c r="E11097" s="6" t="s">
        <v>179</v>
      </c>
      <c r="F11097" s="6" t="s">
        <v>8</v>
      </c>
      <c r="G11097" s="6" t="s">
        <v>447</v>
      </c>
      <c r="I11097" s="6" t="s">
        <v>255</v>
      </c>
      <c r="J11097" s="5"/>
      <c r="S11097" s="5"/>
      <c r="AB11097" s="5"/>
      <c r="AK11097" s="5"/>
      <c r="AT11097" s="5"/>
      <c r="BC11097" s="5"/>
      <c r="BL11097" s="5"/>
      <c r="BU11097" s="5"/>
      <c r="CD11097" s="5"/>
      <c r="CM11097" s="5"/>
      <c r="CV11097" s="5"/>
      <c r="DE11097" s="5"/>
      <c r="DN11097" s="5"/>
      <c r="DW11097" s="5"/>
      <c r="EF11097" s="5"/>
      <c r="EO11097" s="5"/>
      <c r="EX11097" s="5"/>
      <c r="FG11097" s="5"/>
      <c r="FP11097" s="5"/>
      <c r="FY11097" s="5"/>
      <c r="GH11097" s="5"/>
      <c r="GQ11097" s="5"/>
      <c r="GZ11097" s="5"/>
      <c r="HI11097" s="5"/>
      <c r="HR11097" s="5"/>
      <c r="IA11097" s="5"/>
      <c r="IJ11097" s="5"/>
      <c r="IS11097" s="5"/>
      <c r="JB11097" s="5"/>
      <c r="JK11097" s="5"/>
      <c r="JT11097" s="5"/>
      <c r="KC11097" s="5"/>
      <c r="KL11097" s="5"/>
      <c r="KU11097" s="5"/>
      <c r="LD11097" s="5"/>
      <c r="LM11097" s="5"/>
      <c r="LV11097" s="5"/>
      <c r="ME11097" s="5"/>
      <c r="MN11097" s="5"/>
      <c r="MW11097" s="5"/>
      <c r="NF11097" s="5"/>
      <c r="NO11097" s="5"/>
      <c r="NX11097" s="5"/>
      <c r="OG11097" s="5"/>
      <c r="OP11097" s="5"/>
      <c r="OY11097" s="5"/>
      <c r="PH11097" s="5"/>
      <c r="PQ11097" s="5"/>
      <c r="PZ11097" s="5"/>
      <c r="QI11097" s="5"/>
      <c r="QR11097" s="5"/>
      <c r="RA11097" s="5"/>
      <c r="RJ11097" s="5"/>
      <c r="RS11097" s="5"/>
      <c r="SB11097" s="5"/>
      <c r="SK11097" s="5"/>
      <c r="ST11097" s="5"/>
      <c r="TC11097" s="5"/>
      <c r="TL11097" s="5"/>
      <c r="TU11097" s="5"/>
      <c r="UD11097" s="5"/>
      <c r="UM11097" s="5"/>
      <c r="UV11097" s="5"/>
      <c r="VE11097" s="5"/>
      <c r="VN11097" s="5"/>
      <c r="VW11097" s="5"/>
      <c r="WF11097" s="5"/>
      <c r="WO11097" s="5"/>
      <c r="WX11097" s="5"/>
      <c r="XG11097" s="5"/>
      <c r="XP11097" s="5"/>
      <c r="XY11097" s="5"/>
      <c r="YH11097" s="5"/>
      <c r="YQ11097" s="5"/>
      <c r="YZ11097" s="5"/>
      <c r="ZI11097" s="5"/>
      <c r="ZR11097" s="5"/>
      <c r="AAA11097" s="5"/>
      <c r="AAJ11097" s="5"/>
      <c r="AAS11097" s="5"/>
      <c r="ABB11097" s="5"/>
      <c r="ABK11097" s="5"/>
      <c r="ABT11097" s="5"/>
      <c r="ACC11097" s="5"/>
      <c r="ACL11097" s="5"/>
      <c r="ACU11097" s="5"/>
      <c r="ADD11097" s="5"/>
      <c r="ADM11097" s="5"/>
      <c r="ADV11097" s="5"/>
      <c r="AEE11097" s="5"/>
      <c r="AEN11097" s="5"/>
      <c r="AEW11097" s="5"/>
      <c r="AFF11097" s="5"/>
      <c r="AFO11097" s="5"/>
      <c r="AFX11097" s="5"/>
      <c r="AGG11097" s="5"/>
      <c r="AGP11097" s="5"/>
      <c r="AGY11097" s="5"/>
      <c r="AHH11097" s="5"/>
      <c r="AHQ11097" s="5"/>
      <c r="AHZ11097" s="5"/>
      <c r="AII11097" s="5"/>
      <c r="AIR11097" s="5"/>
      <c r="AJA11097" s="5"/>
      <c r="AJJ11097" s="5"/>
      <c r="AJS11097" s="5"/>
      <c r="AKB11097" s="5"/>
      <c r="AKK11097" s="5"/>
      <c r="AKT11097" s="5"/>
      <c r="ALC11097" s="5"/>
      <c r="ALL11097" s="5"/>
      <c r="ALU11097" s="5"/>
      <c r="AMD11097" s="5"/>
      <c r="AMM11097" s="5"/>
      <c r="AMV11097" s="5"/>
      <c r="ANE11097" s="5"/>
      <c r="ANN11097" s="5"/>
      <c r="ANW11097" s="5"/>
      <c r="AOF11097" s="5"/>
      <c r="AOO11097" s="5"/>
      <c r="AOX11097" s="5"/>
      <c r="APG11097" s="5"/>
      <c r="APP11097" s="5"/>
      <c r="APY11097" s="5"/>
      <c r="AQH11097" s="5"/>
      <c r="AQQ11097" s="5"/>
      <c r="AQZ11097" s="5"/>
      <c r="ARI11097" s="5"/>
      <c r="ARR11097" s="5"/>
      <c r="ASA11097" s="5"/>
      <c r="ASJ11097" s="5"/>
      <c r="ASS11097" s="5"/>
      <c r="ATB11097" s="5"/>
      <c r="ATK11097" s="5"/>
      <c r="ATT11097" s="5"/>
      <c r="AUC11097" s="5"/>
      <c r="AUL11097" s="5"/>
      <c r="AUU11097" s="5"/>
      <c r="AVD11097" s="5"/>
      <c r="AVM11097" s="5"/>
      <c r="AVV11097" s="5"/>
      <c r="AWE11097" s="5"/>
      <c r="AWN11097" s="5"/>
      <c r="AWW11097" s="5"/>
      <c r="AXF11097" s="5"/>
      <c r="AXO11097" s="5"/>
      <c r="AXX11097" s="5"/>
      <c r="AYG11097" s="5"/>
      <c r="AYP11097" s="5"/>
      <c r="AYY11097" s="5"/>
      <c r="AZH11097" s="5"/>
      <c r="AZQ11097" s="5"/>
      <c r="AZZ11097" s="5"/>
      <c r="BAI11097" s="5"/>
      <c r="BAR11097" s="5"/>
      <c r="BBA11097" s="5"/>
      <c r="BBJ11097" s="5"/>
      <c r="BBS11097" s="5"/>
      <c r="BCB11097" s="5"/>
      <c r="BCK11097" s="5"/>
      <c r="BCT11097" s="5"/>
      <c r="BDC11097" s="5"/>
      <c r="BDL11097" s="5"/>
      <c r="BDU11097" s="5"/>
      <c r="BED11097" s="5"/>
      <c r="BEM11097" s="5"/>
      <c r="BEV11097" s="5"/>
      <c r="BFE11097" s="5"/>
      <c r="BFN11097" s="5"/>
      <c r="BFW11097" s="5"/>
      <c r="BGF11097" s="5"/>
      <c r="BGO11097" s="5"/>
      <c r="BGX11097" s="5"/>
      <c r="BHG11097" s="5"/>
      <c r="BHP11097" s="5"/>
      <c r="BHY11097" s="5"/>
      <c r="BIH11097" s="5"/>
      <c r="BIQ11097" s="5"/>
      <c r="BIZ11097" s="5"/>
      <c r="BJI11097" s="5"/>
      <c r="BJR11097" s="5"/>
      <c r="BKA11097" s="5"/>
      <c r="BKJ11097" s="5"/>
      <c r="BKS11097" s="5"/>
      <c r="BLB11097" s="5"/>
      <c r="BLK11097" s="5"/>
      <c r="BLT11097" s="5"/>
      <c r="BMC11097" s="5"/>
      <c r="BML11097" s="5"/>
      <c r="BMU11097" s="5"/>
      <c r="BND11097" s="5"/>
      <c r="BNM11097" s="5"/>
      <c r="BNV11097" s="5"/>
      <c r="BOE11097" s="5"/>
      <c r="BON11097" s="5"/>
      <c r="BOW11097" s="5"/>
      <c r="BPF11097" s="5"/>
      <c r="BPO11097" s="5"/>
      <c r="BPX11097" s="5"/>
      <c r="BQG11097" s="5"/>
      <c r="BQP11097" s="5"/>
      <c r="BQY11097" s="5"/>
      <c r="BRH11097" s="5"/>
      <c r="BRQ11097" s="5"/>
      <c r="BRZ11097" s="5"/>
      <c r="BSI11097" s="5"/>
      <c r="BSR11097" s="5"/>
      <c r="BTA11097" s="5"/>
      <c r="BTJ11097" s="5"/>
      <c r="BTS11097" s="5"/>
      <c r="BUB11097" s="5"/>
      <c r="BUK11097" s="5"/>
      <c r="BUT11097" s="5"/>
      <c r="BVC11097" s="5"/>
      <c r="BVL11097" s="5"/>
      <c r="BVU11097" s="5"/>
      <c r="BWD11097" s="5"/>
      <c r="BWM11097" s="5"/>
      <c r="BWV11097" s="5"/>
      <c r="BXE11097" s="5"/>
      <c r="BXN11097" s="5"/>
      <c r="BXW11097" s="5"/>
      <c r="BYF11097" s="5"/>
      <c r="BYO11097" s="5"/>
      <c r="BYX11097" s="5"/>
      <c r="BZG11097" s="5"/>
      <c r="BZP11097" s="5"/>
      <c r="BZY11097" s="5"/>
      <c r="CAH11097" s="5"/>
      <c r="CAQ11097" s="5"/>
      <c r="CAZ11097" s="5"/>
      <c r="CBI11097" s="5"/>
      <c r="CBR11097" s="5"/>
      <c r="CCA11097" s="5"/>
      <c r="CCJ11097" s="5"/>
      <c r="CCS11097" s="5"/>
      <c r="CDB11097" s="5"/>
      <c r="CDK11097" s="5"/>
      <c r="CDT11097" s="5"/>
      <c r="CEC11097" s="5"/>
      <c r="CEL11097" s="5"/>
      <c r="CEU11097" s="5"/>
      <c r="CFD11097" s="5"/>
      <c r="CFM11097" s="5"/>
      <c r="CFV11097" s="5"/>
      <c r="CGE11097" s="5"/>
      <c r="CGN11097" s="5"/>
      <c r="CGW11097" s="5"/>
      <c r="CHF11097" s="5"/>
      <c r="CHO11097" s="5"/>
      <c r="CHX11097" s="5"/>
      <c r="CIG11097" s="5"/>
      <c r="CIP11097" s="5"/>
      <c r="CIY11097" s="5"/>
      <c r="CJH11097" s="5"/>
      <c r="CJQ11097" s="5"/>
      <c r="CJZ11097" s="5"/>
      <c r="CKI11097" s="5"/>
      <c r="CKR11097" s="5"/>
      <c r="CLA11097" s="5"/>
      <c r="CLJ11097" s="5"/>
      <c r="CLS11097" s="5"/>
      <c r="CMB11097" s="5"/>
      <c r="CMK11097" s="5"/>
      <c r="CMT11097" s="5"/>
      <c r="CNC11097" s="5"/>
      <c r="CNL11097" s="5"/>
      <c r="CNU11097" s="5"/>
      <c r="COD11097" s="5"/>
      <c r="COM11097" s="5"/>
      <c r="COV11097" s="5"/>
      <c r="CPE11097" s="5"/>
      <c r="CPN11097" s="5"/>
      <c r="CPW11097" s="5"/>
      <c r="CQF11097" s="5"/>
      <c r="CQO11097" s="5"/>
      <c r="CQX11097" s="5"/>
      <c r="CRG11097" s="5"/>
      <c r="CRP11097" s="5"/>
      <c r="CRY11097" s="5"/>
      <c r="CSH11097" s="5"/>
      <c r="CSQ11097" s="5"/>
      <c r="CSZ11097" s="5"/>
      <c r="CTI11097" s="5"/>
      <c r="CTR11097" s="5"/>
      <c r="CUA11097" s="5"/>
      <c r="CUJ11097" s="5"/>
      <c r="CUS11097" s="5"/>
      <c r="CVB11097" s="5"/>
      <c r="CVK11097" s="5"/>
      <c r="CVT11097" s="5"/>
      <c r="CWC11097" s="5"/>
      <c r="CWL11097" s="5"/>
      <c r="CWU11097" s="5"/>
      <c r="CXD11097" s="5"/>
      <c r="CXM11097" s="5"/>
      <c r="CXV11097" s="5"/>
      <c r="CYE11097" s="5"/>
      <c r="CYN11097" s="5"/>
      <c r="CYW11097" s="5"/>
      <c r="CZF11097" s="5"/>
      <c r="CZO11097" s="5"/>
      <c r="CZX11097" s="5"/>
      <c r="DAG11097" s="5"/>
      <c r="DAP11097" s="5"/>
      <c r="DAY11097" s="5"/>
      <c r="DBH11097" s="5"/>
      <c r="DBQ11097" s="5"/>
      <c r="DBZ11097" s="5"/>
      <c r="DCI11097" s="5"/>
      <c r="DCR11097" s="5"/>
      <c r="DDA11097" s="5"/>
      <c r="DDJ11097" s="5"/>
      <c r="DDS11097" s="5"/>
      <c r="DEB11097" s="5"/>
      <c r="DEK11097" s="5"/>
      <c r="DET11097" s="5"/>
      <c r="DFC11097" s="5"/>
      <c r="DFL11097" s="5"/>
      <c r="DFU11097" s="5"/>
      <c r="DGD11097" s="5"/>
      <c r="DGM11097" s="5"/>
      <c r="DGV11097" s="5"/>
      <c r="DHE11097" s="5"/>
      <c r="DHN11097" s="5"/>
      <c r="DHW11097" s="5"/>
      <c r="DIF11097" s="5"/>
      <c r="DIO11097" s="5"/>
      <c r="DIX11097" s="5"/>
      <c r="DJG11097" s="5"/>
      <c r="DJP11097" s="5"/>
      <c r="DJY11097" s="5"/>
      <c r="DKH11097" s="5"/>
      <c r="DKQ11097" s="5"/>
      <c r="DKZ11097" s="5"/>
      <c r="DLI11097" s="5"/>
      <c r="DLR11097" s="5"/>
      <c r="DMA11097" s="5"/>
      <c r="DMJ11097" s="5"/>
      <c r="DMS11097" s="5"/>
      <c r="DNB11097" s="5"/>
      <c r="DNK11097" s="5"/>
      <c r="DNT11097" s="5"/>
      <c r="DOC11097" s="5"/>
      <c r="DOL11097" s="5"/>
      <c r="DOU11097" s="5"/>
      <c r="DPD11097" s="5"/>
      <c r="DPM11097" s="5"/>
      <c r="DPV11097" s="5"/>
      <c r="DQE11097" s="5"/>
      <c r="DQN11097" s="5"/>
      <c r="DQW11097" s="5"/>
      <c r="DRF11097" s="5"/>
      <c r="DRO11097" s="5"/>
      <c r="DRX11097" s="5"/>
      <c r="DSG11097" s="5"/>
      <c r="DSP11097" s="5"/>
      <c r="DSY11097" s="5"/>
      <c r="DTH11097" s="5"/>
      <c r="DTQ11097" s="5"/>
      <c r="DTZ11097" s="5"/>
      <c r="DUI11097" s="5"/>
      <c r="DUR11097" s="5"/>
      <c r="DVA11097" s="5"/>
      <c r="DVJ11097" s="5"/>
      <c r="DVS11097" s="5"/>
      <c r="DWB11097" s="5"/>
      <c r="DWK11097" s="5"/>
      <c r="DWT11097" s="5"/>
      <c r="DXC11097" s="5"/>
      <c r="DXL11097" s="5"/>
      <c r="DXU11097" s="5"/>
      <c r="DYD11097" s="5"/>
      <c r="DYM11097" s="5"/>
      <c r="DYV11097" s="5"/>
      <c r="DZE11097" s="5"/>
      <c r="DZN11097" s="5"/>
      <c r="DZW11097" s="5"/>
      <c r="EAF11097" s="5"/>
      <c r="EAO11097" s="5"/>
      <c r="EAX11097" s="5"/>
      <c r="EBG11097" s="5"/>
      <c r="EBP11097" s="5"/>
      <c r="EBY11097" s="5"/>
      <c r="ECH11097" s="5"/>
      <c r="ECQ11097" s="5"/>
      <c r="ECZ11097" s="5"/>
      <c r="EDI11097" s="5"/>
      <c r="EDR11097" s="5"/>
      <c r="EEA11097" s="5"/>
      <c r="EEJ11097" s="5"/>
      <c r="EES11097" s="5"/>
      <c r="EFB11097" s="5"/>
      <c r="EFK11097" s="5"/>
      <c r="EFT11097" s="5"/>
      <c r="EGC11097" s="5"/>
      <c r="EGL11097" s="5"/>
      <c r="EGU11097" s="5"/>
      <c r="EHD11097" s="5"/>
      <c r="EHM11097" s="5"/>
      <c r="EHV11097" s="5"/>
      <c r="EIE11097" s="5"/>
      <c r="EIN11097" s="5"/>
      <c r="EIW11097" s="5"/>
      <c r="EJF11097" s="5"/>
      <c r="EJO11097" s="5"/>
      <c r="EJX11097" s="5"/>
      <c r="EKG11097" s="5"/>
      <c r="EKP11097" s="5"/>
      <c r="EKY11097" s="5"/>
      <c r="ELH11097" s="5"/>
      <c r="ELQ11097" s="5"/>
      <c r="ELZ11097" s="5"/>
      <c r="EMI11097" s="5"/>
      <c r="EMR11097" s="5"/>
      <c r="ENA11097" s="5"/>
      <c r="ENJ11097" s="5"/>
      <c r="ENS11097" s="5"/>
      <c r="EOB11097" s="5"/>
      <c r="EOK11097" s="5"/>
      <c r="EOT11097" s="5"/>
      <c r="EPC11097" s="5"/>
      <c r="EPL11097" s="5"/>
      <c r="EPU11097" s="5"/>
      <c r="EQD11097" s="5"/>
      <c r="EQM11097" s="5"/>
      <c r="EQV11097" s="5"/>
      <c r="ERE11097" s="5"/>
      <c r="ERN11097" s="5"/>
      <c r="ERW11097" s="5"/>
      <c r="ESF11097" s="5"/>
      <c r="ESO11097" s="5"/>
      <c r="ESX11097" s="5"/>
      <c r="ETG11097" s="5"/>
      <c r="ETP11097" s="5"/>
      <c r="ETY11097" s="5"/>
      <c r="EUH11097" s="5"/>
      <c r="EUQ11097" s="5"/>
      <c r="EUZ11097" s="5"/>
      <c r="EVI11097" s="5"/>
      <c r="EVR11097" s="5"/>
      <c r="EWA11097" s="5"/>
      <c r="EWJ11097" s="5"/>
      <c r="EWS11097" s="5"/>
      <c r="EXB11097" s="5"/>
      <c r="EXK11097" s="5"/>
      <c r="EXT11097" s="5"/>
      <c r="EYC11097" s="5"/>
      <c r="EYL11097" s="5"/>
      <c r="EYU11097" s="5"/>
      <c r="EZD11097" s="5"/>
      <c r="EZM11097" s="5"/>
      <c r="EZV11097" s="5"/>
      <c r="FAE11097" s="5"/>
      <c r="FAN11097" s="5"/>
      <c r="FAW11097" s="5"/>
      <c r="FBF11097" s="5"/>
      <c r="FBO11097" s="5"/>
      <c r="FBX11097" s="5"/>
      <c r="FCG11097" s="5"/>
      <c r="FCP11097" s="5"/>
      <c r="FCY11097" s="5"/>
      <c r="FDH11097" s="5"/>
      <c r="FDQ11097" s="5"/>
      <c r="FDZ11097" s="5"/>
      <c r="FEI11097" s="5"/>
      <c r="FER11097" s="5"/>
      <c r="FFA11097" s="5"/>
      <c r="FFJ11097" s="5"/>
      <c r="FFS11097" s="5"/>
      <c r="FGB11097" s="5"/>
      <c r="FGK11097" s="5"/>
      <c r="FGT11097" s="5"/>
      <c r="FHC11097" s="5"/>
      <c r="FHL11097" s="5"/>
      <c r="FHU11097" s="5"/>
      <c r="FID11097" s="5"/>
      <c r="FIM11097" s="5"/>
      <c r="FIV11097" s="5"/>
      <c r="FJE11097" s="5"/>
      <c r="FJN11097" s="5"/>
      <c r="FJW11097" s="5"/>
      <c r="FKF11097" s="5"/>
      <c r="FKO11097" s="5"/>
      <c r="FKX11097" s="5"/>
      <c r="FLG11097" s="5"/>
      <c r="FLP11097" s="5"/>
      <c r="FLY11097" s="5"/>
      <c r="FMH11097" s="5"/>
      <c r="FMQ11097" s="5"/>
      <c r="FMZ11097" s="5"/>
      <c r="FNI11097" s="5"/>
      <c r="FNR11097" s="5"/>
      <c r="FOA11097" s="5"/>
      <c r="FOJ11097" s="5"/>
      <c r="FOS11097" s="5"/>
      <c r="FPB11097" s="5"/>
      <c r="FPK11097" s="5"/>
      <c r="FPT11097" s="5"/>
      <c r="FQC11097" s="5"/>
      <c r="FQL11097" s="5"/>
      <c r="FQU11097" s="5"/>
      <c r="FRD11097" s="5"/>
      <c r="FRM11097" s="5"/>
      <c r="FRV11097" s="5"/>
      <c r="FSE11097" s="5"/>
      <c r="FSN11097" s="5"/>
      <c r="FSW11097" s="5"/>
      <c r="FTF11097" s="5"/>
      <c r="FTO11097" s="5"/>
      <c r="FTX11097" s="5"/>
      <c r="FUG11097" s="5"/>
      <c r="FUP11097" s="5"/>
      <c r="FUY11097" s="5"/>
      <c r="FVH11097" s="5"/>
      <c r="FVQ11097" s="5"/>
      <c r="FVZ11097" s="5"/>
      <c r="FWI11097" s="5"/>
      <c r="FWR11097" s="5"/>
      <c r="FXA11097" s="5"/>
      <c r="FXJ11097" s="5"/>
      <c r="FXS11097" s="5"/>
      <c r="FYB11097" s="5"/>
      <c r="FYK11097" s="5"/>
      <c r="FYT11097" s="5"/>
      <c r="FZC11097" s="5"/>
      <c r="FZL11097" s="5"/>
      <c r="FZU11097" s="5"/>
      <c r="GAD11097" s="5"/>
      <c r="GAM11097" s="5"/>
      <c r="GAV11097" s="5"/>
      <c r="GBE11097" s="5"/>
      <c r="GBN11097" s="5"/>
      <c r="GBW11097" s="5"/>
      <c r="GCF11097" s="5"/>
      <c r="GCO11097" s="5"/>
      <c r="GCX11097" s="5"/>
      <c r="GDG11097" s="5"/>
      <c r="GDP11097" s="5"/>
      <c r="GDY11097" s="5"/>
      <c r="GEH11097" s="5"/>
      <c r="GEQ11097" s="5"/>
      <c r="GEZ11097" s="5"/>
      <c r="GFI11097" s="5"/>
      <c r="GFR11097" s="5"/>
      <c r="GGA11097" s="5"/>
      <c r="GGJ11097" s="5"/>
      <c r="GGS11097" s="5"/>
      <c r="GHB11097" s="5"/>
      <c r="GHK11097" s="5"/>
      <c r="GHT11097" s="5"/>
      <c r="GIC11097" s="5"/>
      <c r="GIL11097" s="5"/>
      <c r="GIU11097" s="5"/>
      <c r="GJD11097" s="5"/>
      <c r="GJM11097" s="5"/>
      <c r="GJV11097" s="5"/>
      <c r="GKE11097" s="5"/>
      <c r="GKN11097" s="5"/>
      <c r="GKW11097" s="5"/>
      <c r="GLF11097" s="5"/>
      <c r="GLO11097" s="5"/>
      <c r="GLX11097" s="5"/>
      <c r="GMG11097" s="5"/>
      <c r="GMP11097" s="5"/>
      <c r="GMY11097" s="5"/>
      <c r="GNH11097" s="5"/>
      <c r="GNQ11097" s="5"/>
      <c r="GNZ11097" s="5"/>
      <c r="GOI11097" s="5"/>
      <c r="GOR11097" s="5"/>
      <c r="GPA11097" s="5"/>
      <c r="GPJ11097" s="5"/>
      <c r="GPS11097" s="5"/>
      <c r="GQB11097" s="5"/>
      <c r="GQK11097" s="5"/>
      <c r="GQT11097" s="5"/>
      <c r="GRC11097" s="5"/>
      <c r="GRL11097" s="5"/>
      <c r="GRU11097" s="5"/>
      <c r="GSD11097" s="5"/>
      <c r="GSM11097" s="5"/>
      <c r="GSV11097" s="5"/>
      <c r="GTE11097" s="5"/>
      <c r="GTN11097" s="5"/>
      <c r="GTW11097" s="5"/>
      <c r="GUF11097" s="5"/>
      <c r="GUO11097" s="5"/>
      <c r="GUX11097" s="5"/>
      <c r="GVG11097" s="5"/>
      <c r="GVP11097" s="5"/>
      <c r="GVY11097" s="5"/>
      <c r="GWH11097" s="5"/>
      <c r="GWQ11097" s="5"/>
      <c r="GWZ11097" s="5"/>
      <c r="GXI11097" s="5"/>
      <c r="GXR11097" s="5"/>
      <c r="GYA11097" s="5"/>
      <c r="GYJ11097" s="5"/>
      <c r="GYS11097" s="5"/>
      <c r="GZB11097" s="5"/>
      <c r="GZK11097" s="5"/>
      <c r="GZT11097" s="5"/>
      <c r="HAC11097" s="5"/>
      <c r="HAL11097" s="5"/>
      <c r="HAU11097" s="5"/>
      <c r="HBD11097" s="5"/>
      <c r="HBM11097" s="5"/>
      <c r="HBV11097" s="5"/>
      <c r="HCE11097" s="5"/>
      <c r="HCN11097" s="5"/>
      <c r="HCW11097" s="5"/>
      <c r="HDF11097" s="5"/>
      <c r="HDO11097" s="5"/>
      <c r="HDX11097" s="5"/>
      <c r="HEG11097" s="5"/>
      <c r="HEP11097" s="5"/>
      <c r="HEY11097" s="5"/>
      <c r="HFH11097" s="5"/>
      <c r="HFQ11097" s="5"/>
      <c r="HFZ11097" s="5"/>
      <c r="HGI11097" s="5"/>
      <c r="HGR11097" s="5"/>
      <c r="HHA11097" s="5"/>
      <c r="HHJ11097" s="5"/>
      <c r="HHS11097" s="5"/>
      <c r="HIB11097" s="5"/>
      <c r="HIK11097" s="5"/>
      <c r="HIT11097" s="5"/>
      <c r="HJC11097" s="5"/>
      <c r="HJL11097" s="5"/>
      <c r="HJU11097" s="5"/>
      <c r="HKD11097" s="5"/>
      <c r="HKM11097" s="5"/>
      <c r="HKV11097" s="5"/>
      <c r="HLE11097" s="5"/>
      <c r="HLN11097" s="5"/>
      <c r="HLW11097" s="5"/>
      <c r="HMF11097" s="5"/>
      <c r="HMO11097" s="5"/>
      <c r="HMX11097" s="5"/>
      <c r="HNG11097" s="5"/>
      <c r="HNP11097" s="5"/>
      <c r="HNY11097" s="5"/>
      <c r="HOH11097" s="5"/>
      <c r="HOQ11097" s="5"/>
      <c r="HOZ11097" s="5"/>
      <c r="HPI11097" s="5"/>
      <c r="HPR11097" s="5"/>
      <c r="HQA11097" s="5"/>
      <c r="HQJ11097" s="5"/>
      <c r="HQS11097" s="5"/>
      <c r="HRB11097" s="5"/>
      <c r="HRK11097" s="5"/>
      <c r="HRT11097" s="5"/>
      <c r="HSC11097" s="5"/>
      <c r="HSL11097" s="5"/>
      <c r="HSU11097" s="5"/>
      <c r="HTD11097" s="5"/>
      <c r="HTM11097" s="5"/>
      <c r="HTV11097" s="5"/>
      <c r="HUE11097" s="5"/>
      <c r="HUN11097" s="5"/>
      <c r="HUW11097" s="5"/>
      <c r="HVF11097" s="5"/>
      <c r="HVO11097" s="5"/>
      <c r="HVX11097" s="5"/>
      <c r="HWG11097" s="5"/>
      <c r="HWP11097" s="5"/>
      <c r="HWY11097" s="5"/>
      <c r="HXH11097" s="5"/>
      <c r="HXQ11097" s="5"/>
      <c r="HXZ11097" s="5"/>
      <c r="HYI11097" s="5"/>
      <c r="HYR11097" s="5"/>
      <c r="HZA11097" s="5"/>
      <c r="HZJ11097" s="5"/>
      <c r="HZS11097" s="5"/>
      <c r="IAB11097" s="5"/>
      <c r="IAK11097" s="5"/>
      <c r="IAT11097" s="5"/>
      <c r="IBC11097" s="5"/>
      <c r="IBL11097" s="5"/>
      <c r="IBU11097" s="5"/>
      <c r="ICD11097" s="5"/>
      <c r="ICM11097" s="5"/>
      <c r="ICV11097" s="5"/>
      <c r="IDE11097" s="5"/>
      <c r="IDN11097" s="5"/>
      <c r="IDW11097" s="5"/>
      <c r="IEF11097" s="5"/>
      <c r="IEO11097" s="5"/>
      <c r="IEX11097" s="5"/>
      <c r="IFG11097" s="5"/>
      <c r="IFP11097" s="5"/>
      <c r="IFY11097" s="5"/>
      <c r="IGH11097" s="5"/>
      <c r="IGQ11097" s="5"/>
      <c r="IGZ11097" s="5"/>
      <c r="IHI11097" s="5"/>
      <c r="IHR11097" s="5"/>
      <c r="IIA11097" s="5"/>
      <c r="IIJ11097" s="5"/>
      <c r="IIS11097" s="5"/>
      <c r="IJB11097" s="5"/>
      <c r="IJK11097" s="5"/>
      <c r="IJT11097" s="5"/>
      <c r="IKC11097" s="5"/>
      <c r="IKL11097" s="5"/>
      <c r="IKU11097" s="5"/>
      <c r="ILD11097" s="5"/>
      <c r="ILM11097" s="5"/>
      <c r="ILV11097" s="5"/>
      <c r="IME11097" s="5"/>
      <c r="IMN11097" s="5"/>
      <c r="IMW11097" s="5"/>
      <c r="INF11097" s="5"/>
      <c r="INO11097" s="5"/>
      <c r="INX11097" s="5"/>
      <c r="IOG11097" s="5"/>
      <c r="IOP11097" s="5"/>
      <c r="IOY11097" s="5"/>
      <c r="IPH11097" s="5"/>
      <c r="IPQ11097" s="5"/>
      <c r="IPZ11097" s="5"/>
      <c r="IQI11097" s="5"/>
      <c r="IQR11097" s="5"/>
      <c r="IRA11097" s="5"/>
      <c r="IRJ11097" s="5"/>
      <c r="IRS11097" s="5"/>
      <c r="ISB11097" s="5"/>
      <c r="ISK11097" s="5"/>
      <c r="IST11097" s="5"/>
      <c r="ITC11097" s="5"/>
      <c r="ITL11097" s="5"/>
      <c r="ITU11097" s="5"/>
      <c r="IUD11097" s="5"/>
      <c r="IUM11097" s="5"/>
      <c r="IUV11097" s="5"/>
      <c r="IVE11097" s="5"/>
      <c r="IVN11097" s="5"/>
      <c r="IVW11097" s="5"/>
      <c r="IWF11097" s="5"/>
      <c r="IWO11097" s="5"/>
      <c r="IWX11097" s="5"/>
      <c r="IXG11097" s="5"/>
      <c r="IXP11097" s="5"/>
      <c r="IXY11097" s="5"/>
      <c r="IYH11097" s="5"/>
      <c r="IYQ11097" s="5"/>
      <c r="IYZ11097" s="5"/>
      <c r="IZI11097" s="5"/>
      <c r="IZR11097" s="5"/>
      <c r="JAA11097" s="5"/>
      <c r="JAJ11097" s="5"/>
      <c r="JAS11097" s="5"/>
      <c r="JBB11097" s="5"/>
      <c r="JBK11097" s="5"/>
      <c r="JBT11097" s="5"/>
      <c r="JCC11097" s="5"/>
      <c r="JCL11097" s="5"/>
      <c r="JCU11097" s="5"/>
      <c r="JDD11097" s="5"/>
      <c r="JDM11097" s="5"/>
      <c r="JDV11097" s="5"/>
      <c r="JEE11097" s="5"/>
      <c r="JEN11097" s="5"/>
      <c r="JEW11097" s="5"/>
      <c r="JFF11097" s="5"/>
      <c r="JFO11097" s="5"/>
      <c r="JFX11097" s="5"/>
      <c r="JGG11097" s="5"/>
      <c r="JGP11097" s="5"/>
      <c r="JGY11097" s="5"/>
      <c r="JHH11097" s="5"/>
      <c r="JHQ11097" s="5"/>
      <c r="JHZ11097" s="5"/>
      <c r="JII11097" s="5"/>
      <c r="JIR11097" s="5"/>
      <c r="JJA11097" s="5"/>
      <c r="JJJ11097" s="5"/>
      <c r="JJS11097" s="5"/>
      <c r="JKB11097" s="5"/>
      <c r="JKK11097" s="5"/>
      <c r="JKT11097" s="5"/>
      <c r="JLC11097" s="5"/>
      <c r="JLL11097" s="5"/>
      <c r="JLU11097" s="5"/>
      <c r="JMD11097" s="5"/>
      <c r="JMM11097" s="5"/>
      <c r="JMV11097" s="5"/>
      <c r="JNE11097" s="5"/>
      <c r="JNN11097" s="5"/>
      <c r="JNW11097" s="5"/>
      <c r="JOF11097" s="5"/>
      <c r="JOO11097" s="5"/>
      <c r="JOX11097" s="5"/>
      <c r="JPG11097" s="5"/>
      <c r="JPP11097" s="5"/>
      <c r="JPY11097" s="5"/>
      <c r="JQH11097" s="5"/>
      <c r="JQQ11097" s="5"/>
      <c r="JQZ11097" s="5"/>
      <c r="JRI11097" s="5"/>
      <c r="JRR11097" s="5"/>
      <c r="JSA11097" s="5"/>
      <c r="JSJ11097" s="5"/>
      <c r="JSS11097" s="5"/>
      <c r="JTB11097" s="5"/>
      <c r="JTK11097" s="5"/>
      <c r="JTT11097" s="5"/>
      <c r="JUC11097" s="5"/>
      <c r="JUL11097" s="5"/>
      <c r="JUU11097" s="5"/>
      <c r="JVD11097" s="5"/>
      <c r="JVM11097" s="5"/>
      <c r="JVV11097" s="5"/>
      <c r="JWE11097" s="5"/>
      <c r="JWN11097" s="5"/>
      <c r="JWW11097" s="5"/>
      <c r="JXF11097" s="5"/>
      <c r="JXO11097" s="5"/>
      <c r="JXX11097" s="5"/>
      <c r="JYG11097" s="5"/>
      <c r="JYP11097" s="5"/>
      <c r="JYY11097" s="5"/>
      <c r="JZH11097" s="5"/>
      <c r="JZQ11097" s="5"/>
      <c r="JZZ11097" s="5"/>
      <c r="KAI11097" s="5"/>
      <c r="KAR11097" s="5"/>
      <c r="KBA11097" s="5"/>
      <c r="KBJ11097" s="5"/>
      <c r="KBS11097" s="5"/>
      <c r="KCB11097" s="5"/>
      <c r="KCK11097" s="5"/>
      <c r="KCT11097" s="5"/>
      <c r="KDC11097" s="5"/>
      <c r="KDL11097" s="5"/>
      <c r="KDU11097" s="5"/>
      <c r="KED11097" s="5"/>
      <c r="KEM11097" s="5"/>
      <c r="KEV11097" s="5"/>
      <c r="KFE11097" s="5"/>
      <c r="KFN11097" s="5"/>
      <c r="KFW11097" s="5"/>
      <c r="KGF11097" s="5"/>
      <c r="KGO11097" s="5"/>
      <c r="KGX11097" s="5"/>
      <c r="KHG11097" s="5"/>
      <c r="KHP11097" s="5"/>
      <c r="KHY11097" s="5"/>
      <c r="KIH11097" s="5"/>
      <c r="KIQ11097" s="5"/>
      <c r="KIZ11097" s="5"/>
      <c r="KJI11097" s="5"/>
      <c r="KJR11097" s="5"/>
      <c r="KKA11097" s="5"/>
      <c r="KKJ11097" s="5"/>
      <c r="KKS11097" s="5"/>
      <c r="KLB11097" s="5"/>
      <c r="KLK11097" s="5"/>
      <c r="KLT11097" s="5"/>
      <c r="KMC11097" s="5"/>
      <c r="KML11097" s="5"/>
      <c r="KMU11097" s="5"/>
      <c r="KND11097" s="5"/>
      <c r="KNM11097" s="5"/>
      <c r="KNV11097" s="5"/>
      <c r="KOE11097" s="5"/>
      <c r="KON11097" s="5"/>
      <c r="KOW11097" s="5"/>
      <c r="KPF11097" s="5"/>
      <c r="KPO11097" s="5"/>
      <c r="KPX11097" s="5"/>
      <c r="KQG11097" s="5"/>
      <c r="KQP11097" s="5"/>
      <c r="KQY11097" s="5"/>
      <c r="KRH11097" s="5"/>
      <c r="KRQ11097" s="5"/>
      <c r="KRZ11097" s="5"/>
      <c r="KSI11097" s="5"/>
      <c r="KSR11097" s="5"/>
      <c r="KTA11097" s="5"/>
      <c r="KTJ11097" s="5"/>
      <c r="KTS11097" s="5"/>
      <c r="KUB11097" s="5"/>
      <c r="KUK11097" s="5"/>
      <c r="KUT11097" s="5"/>
      <c r="KVC11097" s="5"/>
      <c r="KVL11097" s="5"/>
      <c r="KVU11097" s="5"/>
      <c r="KWD11097" s="5"/>
      <c r="KWM11097" s="5"/>
      <c r="KWV11097" s="5"/>
      <c r="KXE11097" s="5"/>
      <c r="KXN11097" s="5"/>
      <c r="KXW11097" s="5"/>
      <c r="KYF11097" s="5"/>
      <c r="KYO11097" s="5"/>
      <c r="KYX11097" s="5"/>
      <c r="KZG11097" s="5"/>
      <c r="KZP11097" s="5"/>
      <c r="KZY11097" s="5"/>
      <c r="LAH11097" s="5"/>
      <c r="LAQ11097" s="5"/>
      <c r="LAZ11097" s="5"/>
      <c r="LBI11097" s="5"/>
      <c r="LBR11097" s="5"/>
      <c r="LCA11097" s="5"/>
      <c r="LCJ11097" s="5"/>
      <c r="LCS11097" s="5"/>
      <c r="LDB11097" s="5"/>
      <c r="LDK11097" s="5"/>
      <c r="LDT11097" s="5"/>
      <c r="LEC11097" s="5"/>
      <c r="LEL11097" s="5"/>
      <c r="LEU11097" s="5"/>
      <c r="LFD11097" s="5"/>
      <c r="LFM11097" s="5"/>
      <c r="LFV11097" s="5"/>
      <c r="LGE11097" s="5"/>
      <c r="LGN11097" s="5"/>
      <c r="LGW11097" s="5"/>
      <c r="LHF11097" s="5"/>
      <c r="LHO11097" s="5"/>
      <c r="LHX11097" s="5"/>
      <c r="LIG11097" s="5"/>
      <c r="LIP11097" s="5"/>
      <c r="LIY11097" s="5"/>
      <c r="LJH11097" s="5"/>
      <c r="LJQ11097" s="5"/>
      <c r="LJZ11097" s="5"/>
      <c r="LKI11097" s="5"/>
      <c r="LKR11097" s="5"/>
      <c r="LLA11097" s="5"/>
      <c r="LLJ11097" s="5"/>
      <c r="LLS11097" s="5"/>
      <c r="LMB11097" s="5"/>
      <c r="LMK11097" s="5"/>
      <c r="LMT11097" s="5"/>
      <c r="LNC11097" s="5"/>
      <c r="LNL11097" s="5"/>
      <c r="LNU11097" s="5"/>
      <c r="LOD11097" s="5"/>
      <c r="LOM11097" s="5"/>
      <c r="LOV11097" s="5"/>
      <c r="LPE11097" s="5"/>
      <c r="LPN11097" s="5"/>
      <c r="LPW11097" s="5"/>
      <c r="LQF11097" s="5"/>
      <c r="LQO11097" s="5"/>
      <c r="LQX11097" s="5"/>
      <c r="LRG11097" s="5"/>
      <c r="LRP11097" s="5"/>
      <c r="LRY11097" s="5"/>
      <c r="LSH11097" s="5"/>
      <c r="LSQ11097" s="5"/>
      <c r="LSZ11097" s="5"/>
      <c r="LTI11097" s="5"/>
      <c r="LTR11097" s="5"/>
      <c r="LUA11097" s="5"/>
      <c r="LUJ11097" s="5"/>
      <c r="LUS11097" s="5"/>
      <c r="LVB11097" s="5"/>
      <c r="LVK11097" s="5"/>
      <c r="LVT11097" s="5"/>
      <c r="LWC11097" s="5"/>
      <c r="LWL11097" s="5"/>
      <c r="LWU11097" s="5"/>
      <c r="LXD11097" s="5"/>
      <c r="LXM11097" s="5"/>
      <c r="LXV11097" s="5"/>
      <c r="LYE11097" s="5"/>
      <c r="LYN11097" s="5"/>
      <c r="LYW11097" s="5"/>
      <c r="LZF11097" s="5"/>
      <c r="LZO11097" s="5"/>
      <c r="LZX11097" s="5"/>
      <c r="MAG11097" s="5"/>
      <c r="MAP11097" s="5"/>
      <c r="MAY11097" s="5"/>
      <c r="MBH11097" s="5"/>
      <c r="MBQ11097" s="5"/>
      <c r="MBZ11097" s="5"/>
      <c r="MCI11097" s="5"/>
      <c r="MCR11097" s="5"/>
      <c r="MDA11097" s="5"/>
      <c r="MDJ11097" s="5"/>
      <c r="MDS11097" s="5"/>
      <c r="MEB11097" s="5"/>
      <c r="MEK11097" s="5"/>
      <c r="MET11097" s="5"/>
      <c r="MFC11097" s="5"/>
      <c r="MFL11097" s="5"/>
      <c r="MFU11097" s="5"/>
      <c r="MGD11097" s="5"/>
      <c r="MGM11097" s="5"/>
      <c r="MGV11097" s="5"/>
      <c r="MHE11097" s="5"/>
      <c r="MHN11097" s="5"/>
      <c r="MHW11097" s="5"/>
      <c r="MIF11097" s="5"/>
      <c r="MIO11097" s="5"/>
      <c r="MIX11097" s="5"/>
      <c r="MJG11097" s="5"/>
      <c r="MJP11097" s="5"/>
      <c r="MJY11097" s="5"/>
      <c r="MKH11097" s="5"/>
      <c r="MKQ11097" s="5"/>
      <c r="MKZ11097" s="5"/>
      <c r="MLI11097" s="5"/>
      <c r="MLR11097" s="5"/>
      <c r="MMA11097" s="5"/>
      <c r="MMJ11097" s="5"/>
      <c r="MMS11097" s="5"/>
      <c r="MNB11097" s="5"/>
      <c r="MNK11097" s="5"/>
      <c r="MNT11097" s="5"/>
      <c r="MOC11097" s="5"/>
      <c r="MOL11097" s="5"/>
      <c r="MOU11097" s="5"/>
      <c r="MPD11097" s="5"/>
      <c r="MPM11097" s="5"/>
      <c r="MPV11097" s="5"/>
      <c r="MQE11097" s="5"/>
      <c r="MQN11097" s="5"/>
      <c r="MQW11097" s="5"/>
      <c r="MRF11097" s="5"/>
      <c r="MRO11097" s="5"/>
      <c r="MRX11097" s="5"/>
      <c r="MSG11097" s="5"/>
      <c r="MSP11097" s="5"/>
      <c r="MSY11097" s="5"/>
      <c r="MTH11097" s="5"/>
      <c r="MTQ11097" s="5"/>
      <c r="MTZ11097" s="5"/>
      <c r="MUI11097" s="5"/>
      <c r="MUR11097" s="5"/>
      <c r="MVA11097" s="5"/>
      <c r="MVJ11097" s="5"/>
      <c r="MVS11097" s="5"/>
      <c r="MWB11097" s="5"/>
      <c r="MWK11097" s="5"/>
      <c r="MWT11097" s="5"/>
      <c r="MXC11097" s="5"/>
      <c r="MXL11097" s="5"/>
      <c r="MXU11097" s="5"/>
      <c r="MYD11097" s="5"/>
      <c r="MYM11097" s="5"/>
      <c r="MYV11097" s="5"/>
      <c r="MZE11097" s="5"/>
      <c r="MZN11097" s="5"/>
      <c r="MZW11097" s="5"/>
      <c r="NAF11097" s="5"/>
      <c r="NAO11097" s="5"/>
      <c r="NAX11097" s="5"/>
      <c r="NBG11097" s="5"/>
      <c r="NBP11097" s="5"/>
      <c r="NBY11097" s="5"/>
      <c r="NCH11097" s="5"/>
      <c r="NCQ11097" s="5"/>
      <c r="NCZ11097" s="5"/>
      <c r="NDI11097" s="5"/>
      <c r="NDR11097" s="5"/>
      <c r="NEA11097" s="5"/>
      <c r="NEJ11097" s="5"/>
      <c r="NES11097" s="5"/>
      <c r="NFB11097" s="5"/>
      <c r="NFK11097" s="5"/>
      <c r="NFT11097" s="5"/>
      <c r="NGC11097" s="5"/>
      <c r="NGL11097" s="5"/>
      <c r="NGU11097" s="5"/>
      <c r="NHD11097" s="5"/>
      <c r="NHM11097" s="5"/>
      <c r="NHV11097" s="5"/>
      <c r="NIE11097" s="5"/>
      <c r="NIN11097" s="5"/>
      <c r="NIW11097" s="5"/>
      <c r="NJF11097" s="5"/>
      <c r="NJO11097" s="5"/>
      <c r="NJX11097" s="5"/>
      <c r="NKG11097" s="5"/>
      <c r="NKP11097" s="5"/>
      <c r="NKY11097" s="5"/>
      <c r="NLH11097" s="5"/>
      <c r="NLQ11097" s="5"/>
      <c r="NLZ11097" s="5"/>
      <c r="NMI11097" s="5"/>
      <c r="NMR11097" s="5"/>
      <c r="NNA11097" s="5"/>
      <c r="NNJ11097" s="5"/>
      <c r="NNS11097" s="5"/>
      <c r="NOB11097" s="5"/>
      <c r="NOK11097" s="5"/>
      <c r="NOT11097" s="5"/>
      <c r="NPC11097" s="5"/>
      <c r="NPL11097" s="5"/>
      <c r="NPU11097" s="5"/>
      <c r="NQD11097" s="5"/>
      <c r="NQM11097" s="5"/>
      <c r="NQV11097" s="5"/>
      <c r="NRE11097" s="5"/>
      <c r="NRN11097" s="5"/>
      <c r="NRW11097" s="5"/>
      <c r="NSF11097" s="5"/>
      <c r="NSO11097" s="5"/>
      <c r="NSX11097" s="5"/>
      <c r="NTG11097" s="5"/>
      <c r="NTP11097" s="5"/>
      <c r="NTY11097" s="5"/>
      <c r="NUH11097" s="5"/>
      <c r="NUQ11097" s="5"/>
      <c r="NUZ11097" s="5"/>
      <c r="NVI11097" s="5"/>
      <c r="NVR11097" s="5"/>
      <c r="NWA11097" s="5"/>
      <c r="NWJ11097" s="5"/>
      <c r="NWS11097" s="5"/>
      <c r="NXB11097" s="5"/>
      <c r="NXK11097" s="5"/>
      <c r="NXT11097" s="5"/>
      <c r="NYC11097" s="5"/>
      <c r="NYL11097" s="5"/>
      <c r="NYU11097" s="5"/>
      <c r="NZD11097" s="5"/>
      <c r="NZM11097" s="5"/>
      <c r="NZV11097" s="5"/>
      <c r="OAE11097" s="5"/>
      <c r="OAN11097" s="5"/>
      <c r="OAW11097" s="5"/>
      <c r="OBF11097" s="5"/>
      <c r="OBO11097" s="5"/>
      <c r="OBX11097" s="5"/>
      <c r="OCG11097" s="5"/>
      <c r="OCP11097" s="5"/>
      <c r="OCY11097" s="5"/>
      <c r="ODH11097" s="5"/>
      <c r="ODQ11097" s="5"/>
      <c r="ODZ11097" s="5"/>
      <c r="OEI11097" s="5"/>
      <c r="OER11097" s="5"/>
      <c r="OFA11097" s="5"/>
      <c r="OFJ11097" s="5"/>
      <c r="OFS11097" s="5"/>
      <c r="OGB11097" s="5"/>
      <c r="OGK11097" s="5"/>
      <c r="OGT11097" s="5"/>
      <c r="OHC11097" s="5"/>
      <c r="OHL11097" s="5"/>
      <c r="OHU11097" s="5"/>
      <c r="OID11097" s="5"/>
      <c r="OIM11097" s="5"/>
      <c r="OIV11097" s="5"/>
      <c r="OJE11097" s="5"/>
      <c r="OJN11097" s="5"/>
      <c r="OJW11097" s="5"/>
      <c r="OKF11097" s="5"/>
      <c r="OKO11097" s="5"/>
      <c r="OKX11097" s="5"/>
      <c r="OLG11097" s="5"/>
      <c r="OLP11097" s="5"/>
      <c r="OLY11097" s="5"/>
      <c r="OMH11097" s="5"/>
      <c r="OMQ11097" s="5"/>
      <c r="OMZ11097" s="5"/>
      <c r="ONI11097" s="5"/>
      <c r="ONR11097" s="5"/>
      <c r="OOA11097" s="5"/>
      <c r="OOJ11097" s="5"/>
      <c r="OOS11097" s="5"/>
      <c r="OPB11097" s="5"/>
      <c r="OPK11097" s="5"/>
      <c r="OPT11097" s="5"/>
      <c r="OQC11097" s="5"/>
      <c r="OQL11097" s="5"/>
      <c r="OQU11097" s="5"/>
      <c r="ORD11097" s="5"/>
      <c r="ORM11097" s="5"/>
      <c r="ORV11097" s="5"/>
      <c r="OSE11097" s="5"/>
      <c r="OSN11097" s="5"/>
      <c r="OSW11097" s="5"/>
      <c r="OTF11097" s="5"/>
      <c r="OTO11097" s="5"/>
      <c r="OTX11097" s="5"/>
      <c r="OUG11097" s="5"/>
      <c r="OUP11097" s="5"/>
      <c r="OUY11097" s="5"/>
      <c r="OVH11097" s="5"/>
      <c r="OVQ11097" s="5"/>
      <c r="OVZ11097" s="5"/>
      <c r="OWI11097" s="5"/>
      <c r="OWR11097" s="5"/>
      <c r="OXA11097" s="5"/>
      <c r="OXJ11097" s="5"/>
      <c r="OXS11097" s="5"/>
      <c r="OYB11097" s="5"/>
      <c r="OYK11097" s="5"/>
      <c r="OYT11097" s="5"/>
      <c r="OZC11097" s="5"/>
      <c r="OZL11097" s="5"/>
      <c r="OZU11097" s="5"/>
      <c r="PAD11097" s="5"/>
      <c r="PAM11097" s="5"/>
      <c r="PAV11097" s="5"/>
      <c r="PBE11097" s="5"/>
      <c r="PBN11097" s="5"/>
      <c r="PBW11097" s="5"/>
      <c r="PCF11097" s="5"/>
      <c r="PCO11097" s="5"/>
      <c r="PCX11097" s="5"/>
      <c r="PDG11097" s="5"/>
      <c r="PDP11097" s="5"/>
      <c r="PDY11097" s="5"/>
      <c r="PEH11097" s="5"/>
      <c r="PEQ11097" s="5"/>
      <c r="PEZ11097" s="5"/>
      <c r="PFI11097" s="5"/>
      <c r="PFR11097" s="5"/>
      <c r="PGA11097" s="5"/>
      <c r="PGJ11097" s="5"/>
      <c r="PGS11097" s="5"/>
      <c r="PHB11097" s="5"/>
      <c r="PHK11097" s="5"/>
      <c r="PHT11097" s="5"/>
      <c r="PIC11097" s="5"/>
      <c r="PIL11097" s="5"/>
      <c r="PIU11097" s="5"/>
      <c r="PJD11097" s="5"/>
      <c r="PJM11097" s="5"/>
      <c r="PJV11097" s="5"/>
      <c r="PKE11097" s="5"/>
      <c r="PKN11097" s="5"/>
      <c r="PKW11097" s="5"/>
      <c r="PLF11097" s="5"/>
      <c r="PLO11097" s="5"/>
      <c r="PLX11097" s="5"/>
      <c r="PMG11097" s="5"/>
      <c r="PMP11097" s="5"/>
      <c r="PMY11097" s="5"/>
      <c r="PNH11097" s="5"/>
      <c r="PNQ11097" s="5"/>
      <c r="PNZ11097" s="5"/>
      <c r="POI11097" s="5"/>
      <c r="POR11097" s="5"/>
      <c r="PPA11097" s="5"/>
      <c r="PPJ11097" s="5"/>
      <c r="PPS11097" s="5"/>
      <c r="PQB11097" s="5"/>
      <c r="PQK11097" s="5"/>
      <c r="PQT11097" s="5"/>
      <c r="PRC11097" s="5"/>
      <c r="PRL11097" s="5"/>
      <c r="PRU11097" s="5"/>
      <c r="PSD11097" s="5"/>
      <c r="PSM11097" s="5"/>
      <c r="PSV11097" s="5"/>
      <c r="PTE11097" s="5"/>
      <c r="PTN11097" s="5"/>
      <c r="PTW11097" s="5"/>
      <c r="PUF11097" s="5"/>
      <c r="PUO11097" s="5"/>
      <c r="PUX11097" s="5"/>
      <c r="PVG11097" s="5"/>
      <c r="PVP11097" s="5"/>
      <c r="PVY11097" s="5"/>
      <c r="PWH11097" s="5"/>
      <c r="PWQ11097" s="5"/>
      <c r="PWZ11097" s="5"/>
      <c r="PXI11097" s="5"/>
      <c r="PXR11097" s="5"/>
      <c r="PYA11097" s="5"/>
      <c r="PYJ11097" s="5"/>
      <c r="PYS11097" s="5"/>
      <c r="PZB11097" s="5"/>
      <c r="PZK11097" s="5"/>
      <c r="PZT11097" s="5"/>
      <c r="QAC11097" s="5"/>
      <c r="QAL11097" s="5"/>
      <c r="QAU11097" s="5"/>
      <c r="QBD11097" s="5"/>
      <c r="QBM11097" s="5"/>
      <c r="QBV11097" s="5"/>
      <c r="QCE11097" s="5"/>
      <c r="QCN11097" s="5"/>
      <c r="QCW11097" s="5"/>
      <c r="QDF11097" s="5"/>
      <c r="QDO11097" s="5"/>
      <c r="QDX11097" s="5"/>
      <c r="QEG11097" s="5"/>
      <c r="QEP11097" s="5"/>
      <c r="QEY11097" s="5"/>
      <c r="QFH11097" s="5"/>
      <c r="QFQ11097" s="5"/>
      <c r="QFZ11097" s="5"/>
      <c r="QGI11097" s="5"/>
      <c r="QGR11097" s="5"/>
      <c r="QHA11097" s="5"/>
      <c r="QHJ11097" s="5"/>
      <c r="QHS11097" s="5"/>
      <c r="QIB11097" s="5"/>
      <c r="QIK11097" s="5"/>
      <c r="QIT11097" s="5"/>
      <c r="QJC11097" s="5"/>
      <c r="QJL11097" s="5"/>
      <c r="QJU11097" s="5"/>
      <c r="QKD11097" s="5"/>
      <c r="QKM11097" s="5"/>
      <c r="QKV11097" s="5"/>
      <c r="QLE11097" s="5"/>
      <c r="QLN11097" s="5"/>
      <c r="QLW11097" s="5"/>
      <c r="QMF11097" s="5"/>
      <c r="QMO11097" s="5"/>
      <c r="QMX11097" s="5"/>
      <c r="QNG11097" s="5"/>
      <c r="QNP11097" s="5"/>
      <c r="QNY11097" s="5"/>
      <c r="QOH11097" s="5"/>
      <c r="QOQ11097" s="5"/>
      <c r="QOZ11097" s="5"/>
      <c r="QPI11097" s="5"/>
      <c r="QPR11097" s="5"/>
      <c r="QQA11097" s="5"/>
      <c r="QQJ11097" s="5"/>
      <c r="QQS11097" s="5"/>
      <c r="QRB11097" s="5"/>
      <c r="QRK11097" s="5"/>
      <c r="QRT11097" s="5"/>
      <c r="QSC11097" s="5"/>
      <c r="QSL11097" s="5"/>
      <c r="QSU11097" s="5"/>
      <c r="QTD11097" s="5"/>
      <c r="QTM11097" s="5"/>
      <c r="QTV11097" s="5"/>
      <c r="QUE11097" s="5"/>
      <c r="QUN11097" s="5"/>
      <c r="QUW11097" s="5"/>
      <c r="QVF11097" s="5"/>
      <c r="QVO11097" s="5"/>
      <c r="QVX11097" s="5"/>
      <c r="QWG11097" s="5"/>
      <c r="QWP11097" s="5"/>
      <c r="QWY11097" s="5"/>
      <c r="QXH11097" s="5"/>
      <c r="QXQ11097" s="5"/>
      <c r="QXZ11097" s="5"/>
      <c r="QYI11097" s="5"/>
      <c r="QYR11097" s="5"/>
      <c r="QZA11097" s="5"/>
      <c r="QZJ11097" s="5"/>
      <c r="QZS11097" s="5"/>
      <c r="RAB11097" s="5"/>
      <c r="RAK11097" s="5"/>
      <c r="RAT11097" s="5"/>
      <c r="RBC11097" s="5"/>
      <c r="RBL11097" s="5"/>
      <c r="RBU11097" s="5"/>
      <c r="RCD11097" s="5"/>
      <c r="RCM11097" s="5"/>
      <c r="RCV11097" s="5"/>
      <c r="RDE11097" s="5"/>
      <c r="RDN11097" s="5"/>
      <c r="RDW11097" s="5"/>
      <c r="REF11097" s="5"/>
      <c r="REO11097" s="5"/>
      <c r="REX11097" s="5"/>
      <c r="RFG11097" s="5"/>
      <c r="RFP11097" s="5"/>
      <c r="RFY11097" s="5"/>
      <c r="RGH11097" s="5"/>
      <c r="RGQ11097" s="5"/>
      <c r="RGZ11097" s="5"/>
      <c r="RHI11097" s="5"/>
      <c r="RHR11097" s="5"/>
      <c r="RIA11097" s="5"/>
      <c r="RIJ11097" s="5"/>
      <c r="RIS11097" s="5"/>
      <c r="RJB11097" s="5"/>
      <c r="RJK11097" s="5"/>
      <c r="RJT11097" s="5"/>
      <c r="RKC11097" s="5"/>
      <c r="RKL11097" s="5"/>
      <c r="RKU11097" s="5"/>
      <c r="RLD11097" s="5"/>
      <c r="RLM11097" s="5"/>
      <c r="RLV11097" s="5"/>
      <c r="RME11097" s="5"/>
      <c r="RMN11097" s="5"/>
      <c r="RMW11097" s="5"/>
      <c r="RNF11097" s="5"/>
      <c r="RNO11097" s="5"/>
      <c r="RNX11097" s="5"/>
      <c r="ROG11097" s="5"/>
      <c r="ROP11097" s="5"/>
      <c r="ROY11097" s="5"/>
      <c r="RPH11097" s="5"/>
      <c r="RPQ11097" s="5"/>
      <c r="RPZ11097" s="5"/>
      <c r="RQI11097" s="5"/>
      <c r="RQR11097" s="5"/>
      <c r="RRA11097" s="5"/>
      <c r="RRJ11097" s="5"/>
      <c r="RRS11097" s="5"/>
      <c r="RSB11097" s="5"/>
      <c r="RSK11097" s="5"/>
      <c r="RST11097" s="5"/>
      <c r="RTC11097" s="5"/>
      <c r="RTL11097" s="5"/>
      <c r="RTU11097" s="5"/>
      <c r="RUD11097" s="5"/>
      <c r="RUM11097" s="5"/>
      <c r="RUV11097" s="5"/>
      <c r="RVE11097" s="5"/>
      <c r="RVN11097" s="5"/>
      <c r="RVW11097" s="5"/>
      <c r="RWF11097" s="5"/>
      <c r="RWO11097" s="5"/>
      <c r="RWX11097" s="5"/>
      <c r="RXG11097" s="5"/>
      <c r="RXP11097" s="5"/>
      <c r="RXY11097" s="5"/>
      <c r="RYH11097" s="5"/>
      <c r="RYQ11097" s="5"/>
      <c r="RYZ11097" s="5"/>
      <c r="RZI11097" s="5"/>
      <c r="RZR11097" s="5"/>
      <c r="SAA11097" s="5"/>
      <c r="SAJ11097" s="5"/>
      <c r="SAS11097" s="5"/>
      <c r="SBB11097" s="5"/>
      <c r="SBK11097" s="5"/>
      <c r="SBT11097" s="5"/>
      <c r="SCC11097" s="5"/>
      <c r="SCL11097" s="5"/>
      <c r="SCU11097" s="5"/>
      <c r="SDD11097" s="5"/>
      <c r="SDM11097" s="5"/>
      <c r="SDV11097" s="5"/>
      <c r="SEE11097" s="5"/>
      <c r="SEN11097" s="5"/>
      <c r="SEW11097" s="5"/>
      <c r="SFF11097" s="5"/>
      <c r="SFO11097" s="5"/>
      <c r="SFX11097" s="5"/>
      <c r="SGG11097" s="5"/>
      <c r="SGP11097" s="5"/>
      <c r="SGY11097" s="5"/>
      <c r="SHH11097" s="5"/>
      <c r="SHQ11097" s="5"/>
      <c r="SHZ11097" s="5"/>
      <c r="SII11097" s="5"/>
      <c r="SIR11097" s="5"/>
      <c r="SJA11097" s="5"/>
      <c r="SJJ11097" s="5"/>
      <c r="SJS11097" s="5"/>
      <c r="SKB11097" s="5"/>
      <c r="SKK11097" s="5"/>
      <c r="SKT11097" s="5"/>
      <c r="SLC11097" s="5"/>
      <c r="SLL11097" s="5"/>
      <c r="SLU11097" s="5"/>
      <c r="SMD11097" s="5"/>
      <c r="SMM11097" s="5"/>
      <c r="SMV11097" s="5"/>
      <c r="SNE11097" s="5"/>
      <c r="SNN11097" s="5"/>
      <c r="SNW11097" s="5"/>
      <c r="SOF11097" s="5"/>
      <c r="SOO11097" s="5"/>
      <c r="SOX11097" s="5"/>
      <c r="SPG11097" s="5"/>
      <c r="SPP11097" s="5"/>
      <c r="SPY11097" s="5"/>
      <c r="SQH11097" s="5"/>
      <c r="SQQ11097" s="5"/>
      <c r="SQZ11097" s="5"/>
      <c r="SRI11097" s="5"/>
      <c r="SRR11097" s="5"/>
      <c r="SSA11097" s="5"/>
      <c r="SSJ11097" s="5"/>
      <c r="SSS11097" s="5"/>
      <c r="STB11097" s="5"/>
      <c r="STK11097" s="5"/>
      <c r="STT11097" s="5"/>
      <c r="SUC11097" s="5"/>
      <c r="SUL11097" s="5"/>
      <c r="SUU11097" s="5"/>
      <c r="SVD11097" s="5"/>
      <c r="SVM11097" s="5"/>
      <c r="SVV11097" s="5"/>
      <c r="SWE11097" s="5"/>
      <c r="SWN11097" s="5"/>
      <c r="SWW11097" s="5"/>
      <c r="SXF11097" s="5"/>
      <c r="SXO11097" s="5"/>
      <c r="SXX11097" s="5"/>
      <c r="SYG11097" s="5"/>
      <c r="SYP11097" s="5"/>
      <c r="SYY11097" s="5"/>
      <c r="SZH11097" s="5"/>
      <c r="SZQ11097" s="5"/>
      <c r="SZZ11097" s="5"/>
      <c r="TAI11097" s="5"/>
      <c r="TAR11097" s="5"/>
      <c r="TBA11097" s="5"/>
      <c r="TBJ11097" s="5"/>
      <c r="TBS11097" s="5"/>
      <c r="TCB11097" s="5"/>
      <c r="TCK11097" s="5"/>
      <c r="TCT11097" s="5"/>
      <c r="TDC11097" s="5"/>
      <c r="TDL11097" s="5"/>
      <c r="TDU11097" s="5"/>
      <c r="TED11097" s="5"/>
      <c r="TEM11097" s="5"/>
      <c r="TEV11097" s="5"/>
      <c r="TFE11097" s="5"/>
      <c r="TFN11097" s="5"/>
      <c r="TFW11097" s="5"/>
      <c r="TGF11097" s="5"/>
      <c r="TGO11097" s="5"/>
      <c r="TGX11097" s="5"/>
      <c r="THG11097" s="5"/>
      <c r="THP11097" s="5"/>
      <c r="THY11097" s="5"/>
      <c r="TIH11097" s="5"/>
      <c r="TIQ11097" s="5"/>
      <c r="TIZ11097" s="5"/>
      <c r="TJI11097" s="5"/>
      <c r="TJR11097" s="5"/>
      <c r="TKA11097" s="5"/>
      <c r="TKJ11097" s="5"/>
      <c r="TKS11097" s="5"/>
      <c r="TLB11097" s="5"/>
      <c r="TLK11097" s="5"/>
      <c r="TLT11097" s="5"/>
      <c r="TMC11097" s="5"/>
      <c r="TML11097" s="5"/>
      <c r="TMU11097" s="5"/>
      <c r="TND11097" s="5"/>
      <c r="TNM11097" s="5"/>
      <c r="TNV11097" s="5"/>
      <c r="TOE11097" s="5"/>
      <c r="TON11097" s="5"/>
      <c r="TOW11097" s="5"/>
      <c r="TPF11097" s="5"/>
      <c r="TPO11097" s="5"/>
      <c r="TPX11097" s="5"/>
      <c r="TQG11097" s="5"/>
      <c r="TQP11097" s="5"/>
      <c r="TQY11097" s="5"/>
      <c r="TRH11097" s="5"/>
      <c r="TRQ11097" s="5"/>
      <c r="TRZ11097" s="5"/>
      <c r="TSI11097" s="5"/>
      <c r="TSR11097" s="5"/>
      <c r="TTA11097" s="5"/>
      <c r="TTJ11097" s="5"/>
      <c r="TTS11097" s="5"/>
      <c r="TUB11097" s="5"/>
      <c r="TUK11097" s="5"/>
      <c r="TUT11097" s="5"/>
      <c r="TVC11097" s="5"/>
      <c r="TVL11097" s="5"/>
      <c r="TVU11097" s="5"/>
      <c r="TWD11097" s="5"/>
      <c r="TWM11097" s="5"/>
      <c r="TWV11097" s="5"/>
      <c r="TXE11097" s="5"/>
      <c r="TXN11097" s="5"/>
      <c r="TXW11097" s="5"/>
      <c r="TYF11097" s="5"/>
      <c r="TYO11097" s="5"/>
      <c r="TYX11097" s="5"/>
      <c r="TZG11097" s="5"/>
      <c r="TZP11097" s="5"/>
      <c r="TZY11097" s="5"/>
      <c r="UAH11097" s="5"/>
      <c r="UAQ11097" s="5"/>
      <c r="UAZ11097" s="5"/>
      <c r="UBI11097" s="5"/>
      <c r="UBR11097" s="5"/>
      <c r="UCA11097" s="5"/>
      <c r="UCJ11097" s="5"/>
      <c r="UCS11097" s="5"/>
      <c r="UDB11097" s="5"/>
      <c r="UDK11097" s="5"/>
      <c r="UDT11097" s="5"/>
      <c r="UEC11097" s="5"/>
      <c r="UEL11097" s="5"/>
      <c r="UEU11097" s="5"/>
      <c r="UFD11097" s="5"/>
      <c r="UFM11097" s="5"/>
      <c r="UFV11097" s="5"/>
      <c r="UGE11097" s="5"/>
      <c r="UGN11097" s="5"/>
      <c r="UGW11097" s="5"/>
      <c r="UHF11097" s="5"/>
      <c r="UHO11097" s="5"/>
      <c r="UHX11097" s="5"/>
      <c r="UIG11097" s="5"/>
      <c r="UIP11097" s="5"/>
      <c r="UIY11097" s="5"/>
      <c r="UJH11097" s="5"/>
      <c r="UJQ11097" s="5"/>
      <c r="UJZ11097" s="5"/>
      <c r="UKI11097" s="5"/>
      <c r="UKR11097" s="5"/>
      <c r="ULA11097" s="5"/>
      <c r="ULJ11097" s="5"/>
      <c r="ULS11097" s="5"/>
      <c r="UMB11097" s="5"/>
      <c r="UMK11097" s="5"/>
      <c r="UMT11097" s="5"/>
      <c r="UNC11097" s="5"/>
      <c r="UNL11097" s="5"/>
      <c r="UNU11097" s="5"/>
      <c r="UOD11097" s="5"/>
      <c r="UOM11097" s="5"/>
      <c r="UOV11097" s="5"/>
      <c r="UPE11097" s="5"/>
      <c r="UPN11097" s="5"/>
      <c r="UPW11097" s="5"/>
      <c r="UQF11097" s="5"/>
      <c r="UQO11097" s="5"/>
      <c r="UQX11097" s="5"/>
      <c r="URG11097" s="5"/>
      <c r="URP11097" s="5"/>
      <c r="URY11097" s="5"/>
      <c r="USH11097" s="5"/>
      <c r="USQ11097" s="5"/>
      <c r="USZ11097" s="5"/>
      <c r="UTI11097" s="5"/>
      <c r="UTR11097" s="5"/>
      <c r="UUA11097" s="5"/>
      <c r="UUJ11097" s="5"/>
      <c r="UUS11097" s="5"/>
      <c r="UVB11097" s="5"/>
      <c r="UVK11097" s="5"/>
      <c r="UVT11097" s="5"/>
      <c r="UWC11097" s="5"/>
      <c r="UWL11097" s="5"/>
      <c r="UWU11097" s="5"/>
      <c r="UXD11097" s="5"/>
      <c r="UXM11097" s="5"/>
      <c r="UXV11097" s="5"/>
      <c r="UYE11097" s="5"/>
      <c r="UYN11097" s="5"/>
      <c r="UYW11097" s="5"/>
      <c r="UZF11097" s="5"/>
      <c r="UZO11097" s="5"/>
      <c r="UZX11097" s="5"/>
      <c r="VAG11097" s="5"/>
      <c r="VAP11097" s="5"/>
      <c r="VAY11097" s="5"/>
      <c r="VBH11097" s="5"/>
      <c r="VBQ11097" s="5"/>
      <c r="VBZ11097" s="5"/>
      <c r="VCI11097" s="5"/>
      <c r="VCR11097" s="5"/>
      <c r="VDA11097" s="5"/>
      <c r="VDJ11097" s="5"/>
      <c r="VDS11097" s="5"/>
      <c r="VEB11097" s="5"/>
      <c r="VEK11097" s="5"/>
      <c r="VET11097" s="5"/>
      <c r="VFC11097" s="5"/>
      <c r="VFL11097" s="5"/>
      <c r="VFU11097" s="5"/>
      <c r="VGD11097" s="5"/>
      <c r="VGM11097" s="5"/>
      <c r="VGV11097" s="5"/>
      <c r="VHE11097" s="5"/>
      <c r="VHN11097" s="5"/>
      <c r="VHW11097" s="5"/>
      <c r="VIF11097" s="5"/>
      <c r="VIO11097" s="5"/>
      <c r="VIX11097" s="5"/>
      <c r="VJG11097" s="5"/>
      <c r="VJP11097" s="5"/>
      <c r="VJY11097" s="5"/>
      <c r="VKH11097" s="5"/>
      <c r="VKQ11097" s="5"/>
      <c r="VKZ11097" s="5"/>
      <c r="VLI11097" s="5"/>
      <c r="VLR11097" s="5"/>
      <c r="VMA11097" s="5"/>
      <c r="VMJ11097" s="5"/>
      <c r="VMS11097" s="5"/>
      <c r="VNB11097" s="5"/>
      <c r="VNK11097" s="5"/>
      <c r="VNT11097" s="5"/>
      <c r="VOC11097" s="5"/>
      <c r="VOL11097" s="5"/>
      <c r="VOU11097" s="5"/>
      <c r="VPD11097" s="5"/>
      <c r="VPM11097" s="5"/>
      <c r="VPV11097" s="5"/>
      <c r="VQE11097" s="5"/>
      <c r="VQN11097" s="5"/>
      <c r="VQW11097" s="5"/>
      <c r="VRF11097" s="5"/>
      <c r="VRO11097" s="5"/>
      <c r="VRX11097" s="5"/>
      <c r="VSG11097" s="5"/>
      <c r="VSP11097" s="5"/>
      <c r="VSY11097" s="5"/>
      <c r="VTH11097" s="5"/>
      <c r="VTQ11097" s="5"/>
      <c r="VTZ11097" s="5"/>
      <c r="VUI11097" s="5"/>
      <c r="VUR11097" s="5"/>
      <c r="VVA11097" s="5"/>
      <c r="VVJ11097" s="5"/>
      <c r="VVS11097" s="5"/>
      <c r="VWB11097" s="5"/>
      <c r="VWK11097" s="5"/>
      <c r="VWT11097" s="5"/>
      <c r="VXC11097" s="5"/>
      <c r="VXL11097" s="5"/>
      <c r="VXU11097" s="5"/>
      <c r="VYD11097" s="5"/>
      <c r="VYM11097" s="5"/>
      <c r="VYV11097" s="5"/>
      <c r="VZE11097" s="5"/>
      <c r="VZN11097" s="5"/>
      <c r="VZW11097" s="5"/>
      <c r="WAF11097" s="5"/>
      <c r="WAO11097" s="5"/>
      <c r="WAX11097" s="5"/>
      <c r="WBG11097" s="5"/>
      <c r="WBP11097" s="5"/>
      <c r="WBY11097" s="5"/>
      <c r="WCH11097" s="5"/>
      <c r="WCQ11097" s="5"/>
      <c r="WCZ11097" s="5"/>
      <c r="WDI11097" s="5"/>
      <c r="WDR11097" s="5"/>
      <c r="WEA11097" s="5"/>
      <c r="WEJ11097" s="5"/>
      <c r="WES11097" s="5"/>
      <c r="WFB11097" s="5"/>
      <c r="WFK11097" s="5"/>
      <c r="WFT11097" s="5"/>
      <c r="WGC11097" s="5"/>
      <c r="WGL11097" s="5"/>
      <c r="WGU11097" s="5"/>
      <c r="WHD11097" s="5"/>
      <c r="WHM11097" s="5"/>
      <c r="WHV11097" s="5"/>
      <c r="WIE11097" s="5"/>
      <c r="WIN11097" s="5"/>
      <c r="WIW11097" s="5"/>
      <c r="WJF11097" s="5"/>
      <c r="WJO11097" s="5"/>
      <c r="WJX11097" s="5"/>
      <c r="WKG11097" s="5"/>
      <c r="WKP11097" s="5"/>
      <c r="WKY11097" s="5"/>
      <c r="WLH11097" s="5"/>
      <c r="WLQ11097" s="5"/>
      <c r="WLZ11097" s="5"/>
      <c r="WMI11097" s="5"/>
      <c r="WMR11097" s="5"/>
      <c r="WNA11097" s="5"/>
      <c r="WNJ11097" s="5"/>
      <c r="WNS11097" s="5"/>
      <c r="WOB11097" s="5"/>
      <c r="WOK11097" s="5"/>
      <c r="WOT11097" s="5"/>
      <c r="WPC11097" s="5"/>
      <c r="WPL11097" s="5"/>
      <c r="WPU11097" s="5"/>
      <c r="WQD11097" s="5"/>
      <c r="WQM11097" s="5"/>
      <c r="WQV11097" s="5"/>
      <c r="WRE11097" s="5"/>
      <c r="WRN11097" s="5"/>
      <c r="WRW11097" s="5"/>
      <c r="WSF11097" s="5"/>
      <c r="WSO11097" s="5"/>
      <c r="WSX11097" s="5"/>
      <c r="WTG11097" s="5"/>
      <c r="WTP11097" s="5"/>
      <c r="WTY11097" s="5"/>
      <c r="WUH11097" s="5"/>
      <c r="WUQ11097" s="5"/>
      <c r="WUZ11097" s="5"/>
      <c r="WVI11097" s="5"/>
      <c r="WVR11097" s="5"/>
      <c r="WWA11097" s="5"/>
      <c r="WWJ11097" s="5"/>
      <c r="WWS11097" s="5"/>
      <c r="WXB11097" s="5"/>
      <c r="WXK11097" s="5"/>
      <c r="WXT11097" s="5"/>
      <c r="WYC11097" s="5"/>
      <c r="WYL11097" s="5"/>
      <c r="WYU11097" s="5"/>
      <c r="WZD11097" s="5"/>
      <c r="WZM11097" s="5"/>
      <c r="WZV11097" s="5"/>
      <c r="XAE11097" s="5"/>
      <c r="XAN11097" s="5"/>
      <c r="XAW11097" s="5"/>
      <c r="XBF11097" s="5"/>
      <c r="XBO11097" s="5"/>
      <c r="XBX11097" s="5"/>
      <c r="XCG11097" s="5"/>
      <c r="XCP11097" s="5"/>
      <c r="XCY11097" s="5"/>
      <c r="XDH11097" s="5"/>
      <c r="XDQ11097" s="5"/>
      <c r="XDZ11097" s="5"/>
      <c r="XEI11097" s="5"/>
      <c r="XER11097" s="5"/>
      <c r="XFA11097" s="5"/>
    </row>
    <row r="11098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098" s="5">
        <v>42425</v>
      </c>
      <c r="B11098" s="6" t="s">
        <v>199</v>
      </c>
      <c r="C11098" s="6" t="s">
        <v>394</v>
      </c>
      <c r="D11098" s="6" t="s">
        <v>316</v>
      </c>
      <c r="E11098" s="6" t="s">
        <v>179</v>
      </c>
      <c r="F11098" s="6" t="s">
        <v>8</v>
      </c>
      <c r="G11098" s="6" t="s">
        <v>447</v>
      </c>
      <c r="I11098" s="6" t="s">
        <v>255</v>
      </c>
      <c r="J11098" s="5"/>
      <c r="S11098" s="5"/>
      <c r="AB11098" s="5"/>
      <c r="AK11098" s="5"/>
      <c r="AT11098" s="5"/>
      <c r="BC11098" s="5"/>
      <c r="BL11098" s="5"/>
      <c r="BU11098" s="5"/>
      <c r="CD11098" s="5"/>
      <c r="CM11098" s="5"/>
      <c r="CV11098" s="5"/>
      <c r="DE11098" s="5"/>
      <c r="DN11098" s="5"/>
      <c r="DW11098" s="5"/>
      <c r="EF11098" s="5"/>
      <c r="EO11098" s="5"/>
      <c r="EX11098" s="5"/>
      <c r="FG11098" s="5"/>
      <c r="FP11098" s="5"/>
      <c r="FY11098" s="5"/>
      <c r="GH11098" s="5"/>
      <c r="GQ11098" s="5"/>
      <c r="GZ11098" s="5"/>
      <c r="HI11098" s="5"/>
      <c r="HR11098" s="5"/>
      <c r="IA11098" s="5"/>
      <c r="IJ11098" s="5"/>
      <c r="IS11098" s="5"/>
      <c r="JB11098" s="5"/>
      <c r="JK11098" s="5"/>
      <c r="JT11098" s="5"/>
      <c r="KC11098" s="5"/>
      <c r="KL11098" s="5"/>
      <c r="KU11098" s="5"/>
      <c r="LD11098" s="5"/>
      <c r="LM11098" s="5"/>
      <c r="LV11098" s="5"/>
      <c r="ME11098" s="5"/>
      <c r="MN11098" s="5"/>
      <c r="MW11098" s="5"/>
      <c r="NF11098" s="5"/>
      <c r="NO11098" s="5"/>
      <c r="NX11098" s="5"/>
      <c r="OG11098" s="5"/>
      <c r="OP11098" s="5"/>
      <c r="OY11098" s="5"/>
      <c r="PH11098" s="5"/>
      <c r="PQ11098" s="5"/>
      <c r="PZ11098" s="5"/>
      <c r="QI11098" s="5"/>
      <c r="QR11098" s="5"/>
      <c r="RA11098" s="5"/>
      <c r="RJ11098" s="5"/>
      <c r="RS11098" s="5"/>
      <c r="SB11098" s="5"/>
      <c r="SK11098" s="5"/>
      <c r="ST11098" s="5"/>
      <c r="TC11098" s="5"/>
      <c r="TL11098" s="5"/>
      <c r="TU11098" s="5"/>
      <c r="UD11098" s="5"/>
      <c r="UM11098" s="5"/>
      <c r="UV11098" s="5"/>
      <c r="VE11098" s="5"/>
      <c r="VN11098" s="5"/>
      <c r="VW11098" s="5"/>
      <c r="WF11098" s="5"/>
      <c r="WO11098" s="5"/>
      <c r="WX11098" s="5"/>
      <c r="XG11098" s="5"/>
      <c r="XP11098" s="5"/>
      <c r="XY11098" s="5"/>
      <c r="YH11098" s="5"/>
      <c r="YQ11098" s="5"/>
      <c r="YZ11098" s="5"/>
      <c r="ZI11098" s="5"/>
      <c r="ZR11098" s="5"/>
      <c r="AAA11098" s="5"/>
      <c r="AAJ11098" s="5"/>
      <c r="AAS11098" s="5"/>
      <c r="ABB11098" s="5"/>
      <c r="ABK11098" s="5"/>
      <c r="ABT11098" s="5"/>
      <c r="ACC11098" s="5"/>
      <c r="ACL11098" s="5"/>
      <c r="ACU11098" s="5"/>
      <c r="ADD11098" s="5"/>
      <c r="ADM11098" s="5"/>
      <c r="ADV11098" s="5"/>
      <c r="AEE11098" s="5"/>
      <c r="AEN11098" s="5"/>
      <c r="AEW11098" s="5"/>
      <c r="AFF11098" s="5"/>
      <c r="AFO11098" s="5"/>
      <c r="AFX11098" s="5"/>
      <c r="AGG11098" s="5"/>
      <c r="AGP11098" s="5"/>
      <c r="AGY11098" s="5"/>
      <c r="AHH11098" s="5"/>
      <c r="AHQ11098" s="5"/>
      <c r="AHZ11098" s="5"/>
      <c r="AII11098" s="5"/>
      <c r="AIR11098" s="5"/>
      <c r="AJA11098" s="5"/>
      <c r="AJJ11098" s="5"/>
      <c r="AJS11098" s="5"/>
      <c r="AKB11098" s="5"/>
      <c r="AKK11098" s="5"/>
      <c r="AKT11098" s="5"/>
      <c r="ALC11098" s="5"/>
      <c r="ALL11098" s="5"/>
      <c r="ALU11098" s="5"/>
      <c r="AMD11098" s="5"/>
      <c r="AMM11098" s="5"/>
      <c r="AMV11098" s="5"/>
      <c r="ANE11098" s="5"/>
      <c r="ANN11098" s="5"/>
      <c r="ANW11098" s="5"/>
      <c r="AOF11098" s="5"/>
      <c r="AOO11098" s="5"/>
      <c r="AOX11098" s="5"/>
      <c r="APG11098" s="5"/>
      <c r="APP11098" s="5"/>
      <c r="APY11098" s="5"/>
      <c r="AQH11098" s="5"/>
      <c r="AQQ11098" s="5"/>
      <c r="AQZ11098" s="5"/>
      <c r="ARI11098" s="5"/>
      <c r="ARR11098" s="5"/>
      <c r="ASA11098" s="5"/>
      <c r="ASJ11098" s="5"/>
      <c r="ASS11098" s="5"/>
      <c r="ATB11098" s="5"/>
      <c r="ATK11098" s="5"/>
      <c r="ATT11098" s="5"/>
      <c r="AUC11098" s="5"/>
      <c r="AUL11098" s="5"/>
      <c r="AUU11098" s="5"/>
      <c r="AVD11098" s="5"/>
      <c r="AVM11098" s="5"/>
      <c r="AVV11098" s="5"/>
      <c r="AWE11098" s="5"/>
      <c r="AWN11098" s="5"/>
      <c r="AWW11098" s="5"/>
      <c r="AXF11098" s="5"/>
      <c r="AXO11098" s="5"/>
      <c r="AXX11098" s="5"/>
      <c r="AYG11098" s="5"/>
      <c r="AYP11098" s="5"/>
      <c r="AYY11098" s="5"/>
      <c r="AZH11098" s="5"/>
      <c r="AZQ11098" s="5"/>
      <c r="AZZ11098" s="5"/>
      <c r="BAI11098" s="5"/>
      <c r="BAR11098" s="5"/>
      <c r="BBA11098" s="5"/>
      <c r="BBJ11098" s="5"/>
      <c r="BBS11098" s="5"/>
      <c r="BCB11098" s="5"/>
      <c r="BCK11098" s="5"/>
      <c r="BCT11098" s="5"/>
      <c r="BDC11098" s="5"/>
      <c r="BDL11098" s="5"/>
      <c r="BDU11098" s="5"/>
      <c r="BED11098" s="5"/>
      <c r="BEM11098" s="5"/>
      <c r="BEV11098" s="5"/>
      <c r="BFE11098" s="5"/>
      <c r="BFN11098" s="5"/>
      <c r="BFW11098" s="5"/>
      <c r="BGF11098" s="5"/>
      <c r="BGO11098" s="5"/>
      <c r="BGX11098" s="5"/>
      <c r="BHG11098" s="5"/>
      <c r="BHP11098" s="5"/>
      <c r="BHY11098" s="5"/>
      <c r="BIH11098" s="5"/>
      <c r="BIQ11098" s="5"/>
      <c r="BIZ11098" s="5"/>
      <c r="BJI11098" s="5"/>
      <c r="BJR11098" s="5"/>
      <c r="BKA11098" s="5"/>
      <c r="BKJ11098" s="5"/>
      <c r="BKS11098" s="5"/>
      <c r="BLB11098" s="5"/>
      <c r="BLK11098" s="5"/>
      <c r="BLT11098" s="5"/>
      <c r="BMC11098" s="5"/>
      <c r="BML11098" s="5"/>
      <c r="BMU11098" s="5"/>
      <c r="BND11098" s="5"/>
      <c r="BNM11098" s="5"/>
      <c r="BNV11098" s="5"/>
      <c r="BOE11098" s="5"/>
      <c r="BON11098" s="5"/>
      <c r="BOW11098" s="5"/>
      <c r="BPF11098" s="5"/>
      <c r="BPO11098" s="5"/>
      <c r="BPX11098" s="5"/>
      <c r="BQG11098" s="5"/>
      <c r="BQP11098" s="5"/>
      <c r="BQY11098" s="5"/>
      <c r="BRH11098" s="5"/>
      <c r="BRQ11098" s="5"/>
      <c r="BRZ11098" s="5"/>
      <c r="BSI11098" s="5"/>
      <c r="BSR11098" s="5"/>
      <c r="BTA11098" s="5"/>
      <c r="BTJ11098" s="5"/>
      <c r="BTS11098" s="5"/>
      <c r="BUB11098" s="5"/>
      <c r="BUK11098" s="5"/>
      <c r="BUT11098" s="5"/>
      <c r="BVC11098" s="5"/>
      <c r="BVL11098" s="5"/>
      <c r="BVU11098" s="5"/>
      <c r="BWD11098" s="5"/>
      <c r="BWM11098" s="5"/>
      <c r="BWV11098" s="5"/>
      <c r="BXE11098" s="5"/>
      <c r="BXN11098" s="5"/>
      <c r="BXW11098" s="5"/>
      <c r="BYF11098" s="5"/>
      <c r="BYO11098" s="5"/>
      <c r="BYX11098" s="5"/>
      <c r="BZG11098" s="5"/>
      <c r="BZP11098" s="5"/>
      <c r="BZY11098" s="5"/>
      <c r="CAH11098" s="5"/>
      <c r="CAQ11098" s="5"/>
      <c r="CAZ11098" s="5"/>
      <c r="CBI11098" s="5"/>
      <c r="CBR11098" s="5"/>
      <c r="CCA11098" s="5"/>
      <c r="CCJ11098" s="5"/>
      <c r="CCS11098" s="5"/>
      <c r="CDB11098" s="5"/>
      <c r="CDK11098" s="5"/>
      <c r="CDT11098" s="5"/>
      <c r="CEC11098" s="5"/>
      <c r="CEL11098" s="5"/>
      <c r="CEU11098" s="5"/>
      <c r="CFD11098" s="5"/>
      <c r="CFM11098" s="5"/>
      <c r="CFV11098" s="5"/>
      <c r="CGE11098" s="5"/>
      <c r="CGN11098" s="5"/>
      <c r="CGW11098" s="5"/>
      <c r="CHF11098" s="5"/>
      <c r="CHO11098" s="5"/>
      <c r="CHX11098" s="5"/>
      <c r="CIG11098" s="5"/>
      <c r="CIP11098" s="5"/>
      <c r="CIY11098" s="5"/>
      <c r="CJH11098" s="5"/>
      <c r="CJQ11098" s="5"/>
      <c r="CJZ11098" s="5"/>
      <c r="CKI11098" s="5"/>
      <c r="CKR11098" s="5"/>
      <c r="CLA11098" s="5"/>
      <c r="CLJ11098" s="5"/>
      <c r="CLS11098" s="5"/>
      <c r="CMB11098" s="5"/>
      <c r="CMK11098" s="5"/>
      <c r="CMT11098" s="5"/>
      <c r="CNC11098" s="5"/>
      <c r="CNL11098" s="5"/>
      <c r="CNU11098" s="5"/>
      <c r="COD11098" s="5"/>
      <c r="COM11098" s="5"/>
      <c r="COV11098" s="5"/>
      <c r="CPE11098" s="5"/>
      <c r="CPN11098" s="5"/>
      <c r="CPW11098" s="5"/>
      <c r="CQF11098" s="5"/>
      <c r="CQO11098" s="5"/>
      <c r="CQX11098" s="5"/>
      <c r="CRG11098" s="5"/>
      <c r="CRP11098" s="5"/>
      <c r="CRY11098" s="5"/>
      <c r="CSH11098" s="5"/>
      <c r="CSQ11098" s="5"/>
      <c r="CSZ11098" s="5"/>
      <c r="CTI11098" s="5"/>
      <c r="CTR11098" s="5"/>
      <c r="CUA11098" s="5"/>
      <c r="CUJ11098" s="5"/>
      <c r="CUS11098" s="5"/>
      <c r="CVB11098" s="5"/>
      <c r="CVK11098" s="5"/>
      <c r="CVT11098" s="5"/>
      <c r="CWC11098" s="5"/>
      <c r="CWL11098" s="5"/>
      <c r="CWU11098" s="5"/>
      <c r="CXD11098" s="5"/>
      <c r="CXM11098" s="5"/>
      <c r="CXV11098" s="5"/>
      <c r="CYE11098" s="5"/>
      <c r="CYN11098" s="5"/>
      <c r="CYW11098" s="5"/>
      <c r="CZF11098" s="5"/>
      <c r="CZO11098" s="5"/>
      <c r="CZX11098" s="5"/>
      <c r="DAG11098" s="5"/>
      <c r="DAP11098" s="5"/>
      <c r="DAY11098" s="5"/>
      <c r="DBH11098" s="5"/>
      <c r="DBQ11098" s="5"/>
      <c r="DBZ11098" s="5"/>
      <c r="DCI11098" s="5"/>
      <c r="DCR11098" s="5"/>
      <c r="DDA11098" s="5"/>
      <c r="DDJ11098" s="5"/>
      <c r="DDS11098" s="5"/>
      <c r="DEB11098" s="5"/>
      <c r="DEK11098" s="5"/>
      <c r="DET11098" s="5"/>
      <c r="DFC11098" s="5"/>
      <c r="DFL11098" s="5"/>
      <c r="DFU11098" s="5"/>
      <c r="DGD11098" s="5"/>
      <c r="DGM11098" s="5"/>
      <c r="DGV11098" s="5"/>
      <c r="DHE11098" s="5"/>
      <c r="DHN11098" s="5"/>
      <c r="DHW11098" s="5"/>
      <c r="DIF11098" s="5"/>
      <c r="DIO11098" s="5"/>
      <c r="DIX11098" s="5"/>
      <c r="DJG11098" s="5"/>
      <c r="DJP11098" s="5"/>
      <c r="DJY11098" s="5"/>
      <c r="DKH11098" s="5"/>
      <c r="DKQ11098" s="5"/>
      <c r="DKZ11098" s="5"/>
      <c r="DLI11098" s="5"/>
      <c r="DLR11098" s="5"/>
      <c r="DMA11098" s="5"/>
      <c r="DMJ11098" s="5"/>
      <c r="DMS11098" s="5"/>
      <c r="DNB11098" s="5"/>
      <c r="DNK11098" s="5"/>
      <c r="DNT11098" s="5"/>
      <c r="DOC11098" s="5"/>
      <c r="DOL11098" s="5"/>
      <c r="DOU11098" s="5"/>
      <c r="DPD11098" s="5"/>
      <c r="DPM11098" s="5"/>
      <c r="DPV11098" s="5"/>
      <c r="DQE11098" s="5"/>
      <c r="DQN11098" s="5"/>
      <c r="DQW11098" s="5"/>
      <c r="DRF11098" s="5"/>
      <c r="DRO11098" s="5"/>
      <c r="DRX11098" s="5"/>
      <c r="DSG11098" s="5"/>
      <c r="DSP11098" s="5"/>
      <c r="DSY11098" s="5"/>
      <c r="DTH11098" s="5"/>
      <c r="DTQ11098" s="5"/>
      <c r="DTZ11098" s="5"/>
      <c r="DUI11098" s="5"/>
      <c r="DUR11098" s="5"/>
      <c r="DVA11098" s="5"/>
      <c r="DVJ11098" s="5"/>
      <c r="DVS11098" s="5"/>
      <c r="DWB11098" s="5"/>
      <c r="DWK11098" s="5"/>
      <c r="DWT11098" s="5"/>
      <c r="DXC11098" s="5"/>
      <c r="DXL11098" s="5"/>
      <c r="DXU11098" s="5"/>
      <c r="DYD11098" s="5"/>
      <c r="DYM11098" s="5"/>
      <c r="DYV11098" s="5"/>
      <c r="DZE11098" s="5"/>
      <c r="DZN11098" s="5"/>
      <c r="DZW11098" s="5"/>
      <c r="EAF11098" s="5"/>
      <c r="EAO11098" s="5"/>
      <c r="EAX11098" s="5"/>
      <c r="EBG11098" s="5"/>
      <c r="EBP11098" s="5"/>
      <c r="EBY11098" s="5"/>
      <c r="ECH11098" s="5"/>
      <c r="ECQ11098" s="5"/>
      <c r="ECZ11098" s="5"/>
      <c r="EDI11098" s="5"/>
      <c r="EDR11098" s="5"/>
      <c r="EEA11098" s="5"/>
      <c r="EEJ11098" s="5"/>
      <c r="EES11098" s="5"/>
      <c r="EFB11098" s="5"/>
      <c r="EFK11098" s="5"/>
      <c r="EFT11098" s="5"/>
      <c r="EGC11098" s="5"/>
      <c r="EGL11098" s="5"/>
      <c r="EGU11098" s="5"/>
      <c r="EHD11098" s="5"/>
      <c r="EHM11098" s="5"/>
      <c r="EHV11098" s="5"/>
      <c r="EIE11098" s="5"/>
      <c r="EIN11098" s="5"/>
      <c r="EIW11098" s="5"/>
      <c r="EJF11098" s="5"/>
      <c r="EJO11098" s="5"/>
      <c r="EJX11098" s="5"/>
      <c r="EKG11098" s="5"/>
      <c r="EKP11098" s="5"/>
      <c r="EKY11098" s="5"/>
      <c r="ELH11098" s="5"/>
      <c r="ELQ11098" s="5"/>
      <c r="ELZ11098" s="5"/>
      <c r="EMI11098" s="5"/>
      <c r="EMR11098" s="5"/>
      <c r="ENA11098" s="5"/>
      <c r="ENJ11098" s="5"/>
      <c r="ENS11098" s="5"/>
      <c r="EOB11098" s="5"/>
      <c r="EOK11098" s="5"/>
      <c r="EOT11098" s="5"/>
      <c r="EPC11098" s="5"/>
      <c r="EPL11098" s="5"/>
      <c r="EPU11098" s="5"/>
      <c r="EQD11098" s="5"/>
      <c r="EQM11098" s="5"/>
      <c r="EQV11098" s="5"/>
      <c r="ERE11098" s="5"/>
      <c r="ERN11098" s="5"/>
      <c r="ERW11098" s="5"/>
      <c r="ESF11098" s="5"/>
      <c r="ESO11098" s="5"/>
      <c r="ESX11098" s="5"/>
      <c r="ETG11098" s="5"/>
      <c r="ETP11098" s="5"/>
      <c r="ETY11098" s="5"/>
      <c r="EUH11098" s="5"/>
      <c r="EUQ11098" s="5"/>
      <c r="EUZ11098" s="5"/>
      <c r="EVI11098" s="5"/>
      <c r="EVR11098" s="5"/>
      <c r="EWA11098" s="5"/>
      <c r="EWJ11098" s="5"/>
      <c r="EWS11098" s="5"/>
      <c r="EXB11098" s="5"/>
      <c r="EXK11098" s="5"/>
      <c r="EXT11098" s="5"/>
      <c r="EYC11098" s="5"/>
      <c r="EYL11098" s="5"/>
      <c r="EYU11098" s="5"/>
      <c r="EZD11098" s="5"/>
      <c r="EZM11098" s="5"/>
      <c r="EZV11098" s="5"/>
      <c r="FAE11098" s="5"/>
      <c r="FAN11098" s="5"/>
      <c r="FAW11098" s="5"/>
      <c r="FBF11098" s="5"/>
      <c r="FBO11098" s="5"/>
      <c r="FBX11098" s="5"/>
      <c r="FCG11098" s="5"/>
      <c r="FCP11098" s="5"/>
      <c r="FCY11098" s="5"/>
      <c r="FDH11098" s="5"/>
      <c r="FDQ11098" s="5"/>
      <c r="FDZ11098" s="5"/>
      <c r="FEI11098" s="5"/>
      <c r="FER11098" s="5"/>
      <c r="FFA11098" s="5"/>
      <c r="FFJ11098" s="5"/>
      <c r="FFS11098" s="5"/>
      <c r="FGB11098" s="5"/>
      <c r="FGK11098" s="5"/>
      <c r="FGT11098" s="5"/>
      <c r="FHC11098" s="5"/>
      <c r="FHL11098" s="5"/>
      <c r="FHU11098" s="5"/>
      <c r="FID11098" s="5"/>
      <c r="FIM11098" s="5"/>
      <c r="FIV11098" s="5"/>
      <c r="FJE11098" s="5"/>
      <c r="FJN11098" s="5"/>
      <c r="FJW11098" s="5"/>
      <c r="FKF11098" s="5"/>
      <c r="FKO11098" s="5"/>
      <c r="FKX11098" s="5"/>
      <c r="FLG11098" s="5"/>
      <c r="FLP11098" s="5"/>
      <c r="FLY11098" s="5"/>
      <c r="FMH11098" s="5"/>
      <c r="FMQ11098" s="5"/>
      <c r="FMZ11098" s="5"/>
      <c r="FNI11098" s="5"/>
      <c r="FNR11098" s="5"/>
      <c r="FOA11098" s="5"/>
      <c r="FOJ11098" s="5"/>
      <c r="FOS11098" s="5"/>
      <c r="FPB11098" s="5"/>
      <c r="FPK11098" s="5"/>
      <c r="FPT11098" s="5"/>
      <c r="FQC11098" s="5"/>
      <c r="FQL11098" s="5"/>
      <c r="FQU11098" s="5"/>
      <c r="FRD11098" s="5"/>
      <c r="FRM11098" s="5"/>
      <c r="FRV11098" s="5"/>
      <c r="FSE11098" s="5"/>
      <c r="FSN11098" s="5"/>
      <c r="FSW11098" s="5"/>
      <c r="FTF11098" s="5"/>
      <c r="FTO11098" s="5"/>
      <c r="FTX11098" s="5"/>
      <c r="FUG11098" s="5"/>
      <c r="FUP11098" s="5"/>
      <c r="FUY11098" s="5"/>
      <c r="FVH11098" s="5"/>
      <c r="FVQ11098" s="5"/>
      <c r="FVZ11098" s="5"/>
      <c r="FWI11098" s="5"/>
      <c r="FWR11098" s="5"/>
      <c r="FXA11098" s="5"/>
      <c r="FXJ11098" s="5"/>
      <c r="FXS11098" s="5"/>
      <c r="FYB11098" s="5"/>
      <c r="FYK11098" s="5"/>
      <c r="FYT11098" s="5"/>
      <c r="FZC11098" s="5"/>
      <c r="FZL11098" s="5"/>
      <c r="FZU11098" s="5"/>
      <c r="GAD11098" s="5"/>
      <c r="GAM11098" s="5"/>
      <c r="GAV11098" s="5"/>
      <c r="GBE11098" s="5"/>
      <c r="GBN11098" s="5"/>
      <c r="GBW11098" s="5"/>
      <c r="GCF11098" s="5"/>
      <c r="GCO11098" s="5"/>
      <c r="GCX11098" s="5"/>
      <c r="GDG11098" s="5"/>
      <c r="GDP11098" s="5"/>
      <c r="GDY11098" s="5"/>
      <c r="GEH11098" s="5"/>
      <c r="GEQ11098" s="5"/>
      <c r="GEZ11098" s="5"/>
      <c r="GFI11098" s="5"/>
      <c r="GFR11098" s="5"/>
      <c r="GGA11098" s="5"/>
      <c r="GGJ11098" s="5"/>
      <c r="GGS11098" s="5"/>
      <c r="GHB11098" s="5"/>
      <c r="GHK11098" s="5"/>
      <c r="GHT11098" s="5"/>
      <c r="GIC11098" s="5"/>
      <c r="GIL11098" s="5"/>
      <c r="GIU11098" s="5"/>
      <c r="GJD11098" s="5"/>
      <c r="GJM11098" s="5"/>
      <c r="GJV11098" s="5"/>
      <c r="GKE11098" s="5"/>
      <c r="GKN11098" s="5"/>
      <c r="GKW11098" s="5"/>
      <c r="GLF11098" s="5"/>
      <c r="GLO11098" s="5"/>
      <c r="GLX11098" s="5"/>
      <c r="GMG11098" s="5"/>
      <c r="GMP11098" s="5"/>
      <c r="GMY11098" s="5"/>
      <c r="GNH11098" s="5"/>
      <c r="GNQ11098" s="5"/>
      <c r="GNZ11098" s="5"/>
      <c r="GOI11098" s="5"/>
      <c r="GOR11098" s="5"/>
      <c r="GPA11098" s="5"/>
      <c r="GPJ11098" s="5"/>
      <c r="GPS11098" s="5"/>
      <c r="GQB11098" s="5"/>
      <c r="GQK11098" s="5"/>
      <c r="GQT11098" s="5"/>
      <c r="GRC11098" s="5"/>
      <c r="GRL11098" s="5"/>
      <c r="GRU11098" s="5"/>
      <c r="GSD11098" s="5"/>
      <c r="GSM11098" s="5"/>
      <c r="GSV11098" s="5"/>
      <c r="GTE11098" s="5"/>
      <c r="GTN11098" s="5"/>
      <c r="GTW11098" s="5"/>
      <c r="GUF11098" s="5"/>
      <c r="GUO11098" s="5"/>
      <c r="GUX11098" s="5"/>
      <c r="GVG11098" s="5"/>
      <c r="GVP11098" s="5"/>
      <c r="GVY11098" s="5"/>
      <c r="GWH11098" s="5"/>
      <c r="GWQ11098" s="5"/>
      <c r="GWZ11098" s="5"/>
      <c r="GXI11098" s="5"/>
      <c r="GXR11098" s="5"/>
      <c r="GYA11098" s="5"/>
      <c r="GYJ11098" s="5"/>
      <c r="GYS11098" s="5"/>
      <c r="GZB11098" s="5"/>
      <c r="GZK11098" s="5"/>
      <c r="GZT11098" s="5"/>
      <c r="HAC11098" s="5"/>
      <c r="HAL11098" s="5"/>
      <c r="HAU11098" s="5"/>
      <c r="HBD11098" s="5"/>
      <c r="HBM11098" s="5"/>
      <c r="HBV11098" s="5"/>
      <c r="HCE11098" s="5"/>
      <c r="HCN11098" s="5"/>
      <c r="HCW11098" s="5"/>
      <c r="HDF11098" s="5"/>
      <c r="HDO11098" s="5"/>
      <c r="HDX11098" s="5"/>
      <c r="HEG11098" s="5"/>
      <c r="HEP11098" s="5"/>
      <c r="HEY11098" s="5"/>
      <c r="HFH11098" s="5"/>
      <c r="HFQ11098" s="5"/>
      <c r="HFZ11098" s="5"/>
      <c r="HGI11098" s="5"/>
      <c r="HGR11098" s="5"/>
      <c r="HHA11098" s="5"/>
      <c r="HHJ11098" s="5"/>
      <c r="HHS11098" s="5"/>
      <c r="HIB11098" s="5"/>
      <c r="HIK11098" s="5"/>
      <c r="HIT11098" s="5"/>
      <c r="HJC11098" s="5"/>
      <c r="HJL11098" s="5"/>
      <c r="HJU11098" s="5"/>
      <c r="HKD11098" s="5"/>
      <c r="HKM11098" s="5"/>
      <c r="HKV11098" s="5"/>
      <c r="HLE11098" s="5"/>
      <c r="HLN11098" s="5"/>
      <c r="HLW11098" s="5"/>
      <c r="HMF11098" s="5"/>
      <c r="HMO11098" s="5"/>
      <c r="HMX11098" s="5"/>
      <c r="HNG11098" s="5"/>
      <c r="HNP11098" s="5"/>
      <c r="HNY11098" s="5"/>
      <c r="HOH11098" s="5"/>
      <c r="HOQ11098" s="5"/>
      <c r="HOZ11098" s="5"/>
      <c r="HPI11098" s="5"/>
      <c r="HPR11098" s="5"/>
      <c r="HQA11098" s="5"/>
      <c r="HQJ11098" s="5"/>
      <c r="HQS11098" s="5"/>
      <c r="HRB11098" s="5"/>
      <c r="HRK11098" s="5"/>
      <c r="HRT11098" s="5"/>
      <c r="HSC11098" s="5"/>
      <c r="HSL11098" s="5"/>
      <c r="HSU11098" s="5"/>
      <c r="HTD11098" s="5"/>
      <c r="HTM11098" s="5"/>
      <c r="HTV11098" s="5"/>
      <c r="HUE11098" s="5"/>
      <c r="HUN11098" s="5"/>
      <c r="HUW11098" s="5"/>
      <c r="HVF11098" s="5"/>
      <c r="HVO11098" s="5"/>
      <c r="HVX11098" s="5"/>
      <c r="HWG11098" s="5"/>
      <c r="HWP11098" s="5"/>
      <c r="HWY11098" s="5"/>
      <c r="HXH11098" s="5"/>
      <c r="HXQ11098" s="5"/>
      <c r="HXZ11098" s="5"/>
      <c r="HYI11098" s="5"/>
      <c r="HYR11098" s="5"/>
      <c r="HZA11098" s="5"/>
      <c r="HZJ11098" s="5"/>
      <c r="HZS11098" s="5"/>
      <c r="IAB11098" s="5"/>
      <c r="IAK11098" s="5"/>
      <c r="IAT11098" s="5"/>
      <c r="IBC11098" s="5"/>
      <c r="IBL11098" s="5"/>
      <c r="IBU11098" s="5"/>
      <c r="ICD11098" s="5"/>
      <c r="ICM11098" s="5"/>
      <c r="ICV11098" s="5"/>
      <c r="IDE11098" s="5"/>
      <c r="IDN11098" s="5"/>
      <c r="IDW11098" s="5"/>
      <c r="IEF11098" s="5"/>
      <c r="IEO11098" s="5"/>
      <c r="IEX11098" s="5"/>
      <c r="IFG11098" s="5"/>
      <c r="IFP11098" s="5"/>
      <c r="IFY11098" s="5"/>
      <c r="IGH11098" s="5"/>
      <c r="IGQ11098" s="5"/>
      <c r="IGZ11098" s="5"/>
      <c r="IHI11098" s="5"/>
      <c r="IHR11098" s="5"/>
      <c r="IIA11098" s="5"/>
      <c r="IIJ11098" s="5"/>
      <c r="IIS11098" s="5"/>
      <c r="IJB11098" s="5"/>
      <c r="IJK11098" s="5"/>
      <c r="IJT11098" s="5"/>
      <c r="IKC11098" s="5"/>
      <c r="IKL11098" s="5"/>
      <c r="IKU11098" s="5"/>
      <c r="ILD11098" s="5"/>
      <c r="ILM11098" s="5"/>
      <c r="ILV11098" s="5"/>
      <c r="IME11098" s="5"/>
      <c r="IMN11098" s="5"/>
      <c r="IMW11098" s="5"/>
      <c r="INF11098" s="5"/>
      <c r="INO11098" s="5"/>
      <c r="INX11098" s="5"/>
      <c r="IOG11098" s="5"/>
      <c r="IOP11098" s="5"/>
      <c r="IOY11098" s="5"/>
      <c r="IPH11098" s="5"/>
      <c r="IPQ11098" s="5"/>
      <c r="IPZ11098" s="5"/>
      <c r="IQI11098" s="5"/>
      <c r="IQR11098" s="5"/>
      <c r="IRA11098" s="5"/>
      <c r="IRJ11098" s="5"/>
      <c r="IRS11098" s="5"/>
      <c r="ISB11098" s="5"/>
      <c r="ISK11098" s="5"/>
      <c r="IST11098" s="5"/>
      <c r="ITC11098" s="5"/>
      <c r="ITL11098" s="5"/>
      <c r="ITU11098" s="5"/>
      <c r="IUD11098" s="5"/>
      <c r="IUM11098" s="5"/>
      <c r="IUV11098" s="5"/>
      <c r="IVE11098" s="5"/>
      <c r="IVN11098" s="5"/>
      <c r="IVW11098" s="5"/>
      <c r="IWF11098" s="5"/>
      <c r="IWO11098" s="5"/>
      <c r="IWX11098" s="5"/>
      <c r="IXG11098" s="5"/>
      <c r="IXP11098" s="5"/>
      <c r="IXY11098" s="5"/>
      <c r="IYH11098" s="5"/>
      <c r="IYQ11098" s="5"/>
      <c r="IYZ11098" s="5"/>
      <c r="IZI11098" s="5"/>
      <c r="IZR11098" s="5"/>
      <c r="JAA11098" s="5"/>
      <c r="JAJ11098" s="5"/>
      <c r="JAS11098" s="5"/>
      <c r="JBB11098" s="5"/>
      <c r="JBK11098" s="5"/>
      <c r="JBT11098" s="5"/>
      <c r="JCC11098" s="5"/>
      <c r="JCL11098" s="5"/>
      <c r="JCU11098" s="5"/>
      <c r="JDD11098" s="5"/>
      <c r="JDM11098" s="5"/>
      <c r="JDV11098" s="5"/>
      <c r="JEE11098" s="5"/>
      <c r="JEN11098" s="5"/>
      <c r="JEW11098" s="5"/>
      <c r="JFF11098" s="5"/>
      <c r="JFO11098" s="5"/>
      <c r="JFX11098" s="5"/>
      <c r="JGG11098" s="5"/>
      <c r="JGP11098" s="5"/>
      <c r="JGY11098" s="5"/>
      <c r="JHH11098" s="5"/>
      <c r="JHQ11098" s="5"/>
      <c r="JHZ11098" s="5"/>
      <c r="JII11098" s="5"/>
      <c r="JIR11098" s="5"/>
      <c r="JJA11098" s="5"/>
      <c r="JJJ11098" s="5"/>
      <c r="JJS11098" s="5"/>
      <c r="JKB11098" s="5"/>
      <c r="JKK11098" s="5"/>
      <c r="JKT11098" s="5"/>
      <c r="JLC11098" s="5"/>
      <c r="JLL11098" s="5"/>
      <c r="JLU11098" s="5"/>
      <c r="JMD11098" s="5"/>
      <c r="JMM11098" s="5"/>
      <c r="JMV11098" s="5"/>
      <c r="JNE11098" s="5"/>
      <c r="JNN11098" s="5"/>
      <c r="JNW11098" s="5"/>
      <c r="JOF11098" s="5"/>
      <c r="JOO11098" s="5"/>
      <c r="JOX11098" s="5"/>
      <c r="JPG11098" s="5"/>
      <c r="JPP11098" s="5"/>
      <c r="JPY11098" s="5"/>
      <c r="JQH11098" s="5"/>
      <c r="JQQ11098" s="5"/>
      <c r="JQZ11098" s="5"/>
      <c r="JRI11098" s="5"/>
      <c r="JRR11098" s="5"/>
      <c r="JSA11098" s="5"/>
      <c r="JSJ11098" s="5"/>
      <c r="JSS11098" s="5"/>
      <c r="JTB11098" s="5"/>
      <c r="JTK11098" s="5"/>
      <c r="JTT11098" s="5"/>
      <c r="JUC11098" s="5"/>
      <c r="JUL11098" s="5"/>
      <c r="JUU11098" s="5"/>
      <c r="JVD11098" s="5"/>
      <c r="JVM11098" s="5"/>
      <c r="JVV11098" s="5"/>
      <c r="JWE11098" s="5"/>
      <c r="JWN11098" s="5"/>
      <c r="JWW11098" s="5"/>
      <c r="JXF11098" s="5"/>
      <c r="JXO11098" s="5"/>
      <c r="JXX11098" s="5"/>
      <c r="JYG11098" s="5"/>
      <c r="JYP11098" s="5"/>
      <c r="JYY11098" s="5"/>
      <c r="JZH11098" s="5"/>
      <c r="JZQ11098" s="5"/>
      <c r="JZZ11098" s="5"/>
      <c r="KAI11098" s="5"/>
      <c r="KAR11098" s="5"/>
      <c r="KBA11098" s="5"/>
      <c r="KBJ11098" s="5"/>
      <c r="KBS11098" s="5"/>
      <c r="KCB11098" s="5"/>
      <c r="KCK11098" s="5"/>
      <c r="KCT11098" s="5"/>
      <c r="KDC11098" s="5"/>
      <c r="KDL11098" s="5"/>
      <c r="KDU11098" s="5"/>
      <c r="KED11098" s="5"/>
      <c r="KEM11098" s="5"/>
      <c r="KEV11098" s="5"/>
      <c r="KFE11098" s="5"/>
      <c r="KFN11098" s="5"/>
      <c r="KFW11098" s="5"/>
      <c r="KGF11098" s="5"/>
      <c r="KGO11098" s="5"/>
      <c r="KGX11098" s="5"/>
      <c r="KHG11098" s="5"/>
      <c r="KHP11098" s="5"/>
      <c r="KHY11098" s="5"/>
      <c r="KIH11098" s="5"/>
      <c r="KIQ11098" s="5"/>
      <c r="KIZ11098" s="5"/>
      <c r="KJI11098" s="5"/>
      <c r="KJR11098" s="5"/>
      <c r="KKA11098" s="5"/>
      <c r="KKJ11098" s="5"/>
      <c r="KKS11098" s="5"/>
      <c r="KLB11098" s="5"/>
      <c r="KLK11098" s="5"/>
      <c r="KLT11098" s="5"/>
      <c r="KMC11098" s="5"/>
      <c r="KML11098" s="5"/>
      <c r="KMU11098" s="5"/>
      <c r="KND11098" s="5"/>
      <c r="KNM11098" s="5"/>
      <c r="KNV11098" s="5"/>
      <c r="KOE11098" s="5"/>
      <c r="KON11098" s="5"/>
      <c r="KOW11098" s="5"/>
      <c r="KPF11098" s="5"/>
      <c r="KPO11098" s="5"/>
      <c r="KPX11098" s="5"/>
      <c r="KQG11098" s="5"/>
      <c r="KQP11098" s="5"/>
      <c r="KQY11098" s="5"/>
      <c r="KRH11098" s="5"/>
      <c r="KRQ11098" s="5"/>
      <c r="KRZ11098" s="5"/>
      <c r="KSI11098" s="5"/>
      <c r="KSR11098" s="5"/>
      <c r="KTA11098" s="5"/>
      <c r="KTJ11098" s="5"/>
      <c r="KTS11098" s="5"/>
      <c r="KUB11098" s="5"/>
      <c r="KUK11098" s="5"/>
      <c r="KUT11098" s="5"/>
      <c r="KVC11098" s="5"/>
      <c r="KVL11098" s="5"/>
      <c r="KVU11098" s="5"/>
      <c r="KWD11098" s="5"/>
      <c r="KWM11098" s="5"/>
      <c r="KWV11098" s="5"/>
      <c r="KXE11098" s="5"/>
      <c r="KXN11098" s="5"/>
      <c r="KXW11098" s="5"/>
      <c r="KYF11098" s="5"/>
      <c r="KYO11098" s="5"/>
      <c r="KYX11098" s="5"/>
      <c r="KZG11098" s="5"/>
      <c r="KZP11098" s="5"/>
      <c r="KZY11098" s="5"/>
      <c r="LAH11098" s="5"/>
      <c r="LAQ11098" s="5"/>
      <c r="LAZ11098" s="5"/>
      <c r="LBI11098" s="5"/>
      <c r="LBR11098" s="5"/>
      <c r="LCA11098" s="5"/>
      <c r="LCJ11098" s="5"/>
      <c r="LCS11098" s="5"/>
      <c r="LDB11098" s="5"/>
      <c r="LDK11098" s="5"/>
      <c r="LDT11098" s="5"/>
      <c r="LEC11098" s="5"/>
      <c r="LEL11098" s="5"/>
      <c r="LEU11098" s="5"/>
      <c r="LFD11098" s="5"/>
      <c r="LFM11098" s="5"/>
      <c r="LFV11098" s="5"/>
      <c r="LGE11098" s="5"/>
      <c r="LGN11098" s="5"/>
      <c r="LGW11098" s="5"/>
      <c r="LHF11098" s="5"/>
      <c r="LHO11098" s="5"/>
      <c r="LHX11098" s="5"/>
      <c r="LIG11098" s="5"/>
      <c r="LIP11098" s="5"/>
      <c r="LIY11098" s="5"/>
      <c r="LJH11098" s="5"/>
      <c r="LJQ11098" s="5"/>
      <c r="LJZ11098" s="5"/>
      <c r="LKI11098" s="5"/>
      <c r="LKR11098" s="5"/>
      <c r="LLA11098" s="5"/>
      <c r="LLJ11098" s="5"/>
      <c r="LLS11098" s="5"/>
      <c r="LMB11098" s="5"/>
      <c r="LMK11098" s="5"/>
      <c r="LMT11098" s="5"/>
      <c r="LNC11098" s="5"/>
      <c r="LNL11098" s="5"/>
      <c r="LNU11098" s="5"/>
      <c r="LOD11098" s="5"/>
      <c r="LOM11098" s="5"/>
      <c r="LOV11098" s="5"/>
      <c r="LPE11098" s="5"/>
      <c r="LPN11098" s="5"/>
      <c r="LPW11098" s="5"/>
      <c r="LQF11098" s="5"/>
      <c r="LQO11098" s="5"/>
      <c r="LQX11098" s="5"/>
      <c r="LRG11098" s="5"/>
      <c r="LRP11098" s="5"/>
      <c r="LRY11098" s="5"/>
      <c r="LSH11098" s="5"/>
      <c r="LSQ11098" s="5"/>
      <c r="LSZ11098" s="5"/>
      <c r="LTI11098" s="5"/>
      <c r="LTR11098" s="5"/>
      <c r="LUA11098" s="5"/>
      <c r="LUJ11098" s="5"/>
      <c r="LUS11098" s="5"/>
      <c r="LVB11098" s="5"/>
      <c r="LVK11098" s="5"/>
      <c r="LVT11098" s="5"/>
      <c r="LWC11098" s="5"/>
      <c r="LWL11098" s="5"/>
      <c r="LWU11098" s="5"/>
      <c r="LXD11098" s="5"/>
      <c r="LXM11098" s="5"/>
      <c r="LXV11098" s="5"/>
      <c r="LYE11098" s="5"/>
      <c r="LYN11098" s="5"/>
      <c r="LYW11098" s="5"/>
      <c r="LZF11098" s="5"/>
      <c r="LZO11098" s="5"/>
      <c r="LZX11098" s="5"/>
      <c r="MAG11098" s="5"/>
      <c r="MAP11098" s="5"/>
      <c r="MAY11098" s="5"/>
      <c r="MBH11098" s="5"/>
      <c r="MBQ11098" s="5"/>
      <c r="MBZ11098" s="5"/>
      <c r="MCI11098" s="5"/>
      <c r="MCR11098" s="5"/>
      <c r="MDA11098" s="5"/>
      <c r="MDJ11098" s="5"/>
      <c r="MDS11098" s="5"/>
      <c r="MEB11098" s="5"/>
      <c r="MEK11098" s="5"/>
      <c r="MET11098" s="5"/>
      <c r="MFC11098" s="5"/>
      <c r="MFL11098" s="5"/>
      <c r="MFU11098" s="5"/>
      <c r="MGD11098" s="5"/>
      <c r="MGM11098" s="5"/>
      <c r="MGV11098" s="5"/>
      <c r="MHE11098" s="5"/>
      <c r="MHN11098" s="5"/>
      <c r="MHW11098" s="5"/>
      <c r="MIF11098" s="5"/>
      <c r="MIO11098" s="5"/>
      <c r="MIX11098" s="5"/>
      <c r="MJG11098" s="5"/>
      <c r="MJP11098" s="5"/>
      <c r="MJY11098" s="5"/>
      <c r="MKH11098" s="5"/>
      <c r="MKQ11098" s="5"/>
      <c r="MKZ11098" s="5"/>
      <c r="MLI11098" s="5"/>
      <c r="MLR11098" s="5"/>
      <c r="MMA11098" s="5"/>
      <c r="MMJ11098" s="5"/>
      <c r="MMS11098" s="5"/>
      <c r="MNB11098" s="5"/>
      <c r="MNK11098" s="5"/>
      <c r="MNT11098" s="5"/>
      <c r="MOC11098" s="5"/>
      <c r="MOL11098" s="5"/>
      <c r="MOU11098" s="5"/>
      <c r="MPD11098" s="5"/>
      <c r="MPM11098" s="5"/>
      <c r="MPV11098" s="5"/>
      <c r="MQE11098" s="5"/>
      <c r="MQN11098" s="5"/>
      <c r="MQW11098" s="5"/>
      <c r="MRF11098" s="5"/>
      <c r="MRO11098" s="5"/>
      <c r="MRX11098" s="5"/>
      <c r="MSG11098" s="5"/>
      <c r="MSP11098" s="5"/>
      <c r="MSY11098" s="5"/>
      <c r="MTH11098" s="5"/>
      <c r="MTQ11098" s="5"/>
      <c r="MTZ11098" s="5"/>
      <c r="MUI11098" s="5"/>
      <c r="MUR11098" s="5"/>
      <c r="MVA11098" s="5"/>
      <c r="MVJ11098" s="5"/>
      <c r="MVS11098" s="5"/>
      <c r="MWB11098" s="5"/>
      <c r="MWK11098" s="5"/>
      <c r="MWT11098" s="5"/>
      <c r="MXC11098" s="5"/>
      <c r="MXL11098" s="5"/>
      <c r="MXU11098" s="5"/>
      <c r="MYD11098" s="5"/>
      <c r="MYM11098" s="5"/>
      <c r="MYV11098" s="5"/>
      <c r="MZE11098" s="5"/>
      <c r="MZN11098" s="5"/>
      <c r="MZW11098" s="5"/>
      <c r="NAF11098" s="5"/>
      <c r="NAO11098" s="5"/>
      <c r="NAX11098" s="5"/>
      <c r="NBG11098" s="5"/>
      <c r="NBP11098" s="5"/>
      <c r="NBY11098" s="5"/>
      <c r="NCH11098" s="5"/>
      <c r="NCQ11098" s="5"/>
      <c r="NCZ11098" s="5"/>
      <c r="NDI11098" s="5"/>
      <c r="NDR11098" s="5"/>
      <c r="NEA11098" s="5"/>
      <c r="NEJ11098" s="5"/>
      <c r="NES11098" s="5"/>
      <c r="NFB11098" s="5"/>
      <c r="NFK11098" s="5"/>
      <c r="NFT11098" s="5"/>
      <c r="NGC11098" s="5"/>
      <c r="NGL11098" s="5"/>
      <c r="NGU11098" s="5"/>
      <c r="NHD11098" s="5"/>
      <c r="NHM11098" s="5"/>
      <c r="NHV11098" s="5"/>
      <c r="NIE11098" s="5"/>
      <c r="NIN11098" s="5"/>
      <c r="NIW11098" s="5"/>
      <c r="NJF11098" s="5"/>
      <c r="NJO11098" s="5"/>
      <c r="NJX11098" s="5"/>
      <c r="NKG11098" s="5"/>
      <c r="NKP11098" s="5"/>
      <c r="NKY11098" s="5"/>
      <c r="NLH11098" s="5"/>
      <c r="NLQ11098" s="5"/>
      <c r="NLZ11098" s="5"/>
      <c r="NMI11098" s="5"/>
      <c r="NMR11098" s="5"/>
      <c r="NNA11098" s="5"/>
      <c r="NNJ11098" s="5"/>
      <c r="NNS11098" s="5"/>
      <c r="NOB11098" s="5"/>
      <c r="NOK11098" s="5"/>
      <c r="NOT11098" s="5"/>
      <c r="NPC11098" s="5"/>
      <c r="NPL11098" s="5"/>
      <c r="NPU11098" s="5"/>
      <c r="NQD11098" s="5"/>
      <c r="NQM11098" s="5"/>
      <c r="NQV11098" s="5"/>
      <c r="NRE11098" s="5"/>
      <c r="NRN11098" s="5"/>
      <c r="NRW11098" s="5"/>
      <c r="NSF11098" s="5"/>
      <c r="NSO11098" s="5"/>
      <c r="NSX11098" s="5"/>
      <c r="NTG11098" s="5"/>
      <c r="NTP11098" s="5"/>
      <c r="NTY11098" s="5"/>
      <c r="NUH11098" s="5"/>
      <c r="NUQ11098" s="5"/>
      <c r="NUZ11098" s="5"/>
      <c r="NVI11098" s="5"/>
      <c r="NVR11098" s="5"/>
      <c r="NWA11098" s="5"/>
      <c r="NWJ11098" s="5"/>
      <c r="NWS11098" s="5"/>
      <c r="NXB11098" s="5"/>
      <c r="NXK11098" s="5"/>
      <c r="NXT11098" s="5"/>
      <c r="NYC11098" s="5"/>
      <c r="NYL11098" s="5"/>
      <c r="NYU11098" s="5"/>
      <c r="NZD11098" s="5"/>
      <c r="NZM11098" s="5"/>
      <c r="NZV11098" s="5"/>
      <c r="OAE11098" s="5"/>
      <c r="OAN11098" s="5"/>
      <c r="OAW11098" s="5"/>
      <c r="OBF11098" s="5"/>
      <c r="OBO11098" s="5"/>
      <c r="OBX11098" s="5"/>
      <c r="OCG11098" s="5"/>
      <c r="OCP11098" s="5"/>
      <c r="OCY11098" s="5"/>
      <c r="ODH11098" s="5"/>
      <c r="ODQ11098" s="5"/>
      <c r="ODZ11098" s="5"/>
      <c r="OEI11098" s="5"/>
      <c r="OER11098" s="5"/>
      <c r="OFA11098" s="5"/>
      <c r="OFJ11098" s="5"/>
      <c r="OFS11098" s="5"/>
      <c r="OGB11098" s="5"/>
      <c r="OGK11098" s="5"/>
      <c r="OGT11098" s="5"/>
      <c r="OHC11098" s="5"/>
      <c r="OHL11098" s="5"/>
      <c r="OHU11098" s="5"/>
      <c r="OID11098" s="5"/>
      <c r="OIM11098" s="5"/>
      <c r="OIV11098" s="5"/>
      <c r="OJE11098" s="5"/>
      <c r="OJN11098" s="5"/>
      <c r="OJW11098" s="5"/>
      <c r="OKF11098" s="5"/>
      <c r="OKO11098" s="5"/>
      <c r="OKX11098" s="5"/>
      <c r="OLG11098" s="5"/>
      <c r="OLP11098" s="5"/>
      <c r="OLY11098" s="5"/>
      <c r="OMH11098" s="5"/>
      <c r="OMQ11098" s="5"/>
      <c r="OMZ11098" s="5"/>
      <c r="ONI11098" s="5"/>
      <c r="ONR11098" s="5"/>
      <c r="OOA11098" s="5"/>
      <c r="OOJ11098" s="5"/>
      <c r="OOS11098" s="5"/>
      <c r="OPB11098" s="5"/>
      <c r="OPK11098" s="5"/>
      <c r="OPT11098" s="5"/>
      <c r="OQC11098" s="5"/>
      <c r="OQL11098" s="5"/>
      <c r="OQU11098" s="5"/>
      <c r="ORD11098" s="5"/>
      <c r="ORM11098" s="5"/>
      <c r="ORV11098" s="5"/>
      <c r="OSE11098" s="5"/>
      <c r="OSN11098" s="5"/>
      <c r="OSW11098" s="5"/>
      <c r="OTF11098" s="5"/>
      <c r="OTO11098" s="5"/>
      <c r="OTX11098" s="5"/>
      <c r="OUG11098" s="5"/>
      <c r="OUP11098" s="5"/>
      <c r="OUY11098" s="5"/>
      <c r="OVH11098" s="5"/>
      <c r="OVQ11098" s="5"/>
      <c r="OVZ11098" s="5"/>
      <c r="OWI11098" s="5"/>
      <c r="OWR11098" s="5"/>
      <c r="OXA11098" s="5"/>
      <c r="OXJ11098" s="5"/>
      <c r="OXS11098" s="5"/>
      <c r="OYB11098" s="5"/>
      <c r="OYK11098" s="5"/>
      <c r="OYT11098" s="5"/>
      <c r="OZC11098" s="5"/>
      <c r="OZL11098" s="5"/>
      <c r="OZU11098" s="5"/>
      <c r="PAD11098" s="5"/>
      <c r="PAM11098" s="5"/>
      <c r="PAV11098" s="5"/>
      <c r="PBE11098" s="5"/>
      <c r="PBN11098" s="5"/>
      <c r="PBW11098" s="5"/>
      <c r="PCF11098" s="5"/>
      <c r="PCO11098" s="5"/>
      <c r="PCX11098" s="5"/>
      <c r="PDG11098" s="5"/>
      <c r="PDP11098" s="5"/>
      <c r="PDY11098" s="5"/>
      <c r="PEH11098" s="5"/>
      <c r="PEQ11098" s="5"/>
      <c r="PEZ11098" s="5"/>
      <c r="PFI11098" s="5"/>
      <c r="PFR11098" s="5"/>
      <c r="PGA11098" s="5"/>
      <c r="PGJ11098" s="5"/>
      <c r="PGS11098" s="5"/>
      <c r="PHB11098" s="5"/>
      <c r="PHK11098" s="5"/>
      <c r="PHT11098" s="5"/>
      <c r="PIC11098" s="5"/>
      <c r="PIL11098" s="5"/>
      <c r="PIU11098" s="5"/>
      <c r="PJD11098" s="5"/>
      <c r="PJM11098" s="5"/>
      <c r="PJV11098" s="5"/>
      <c r="PKE11098" s="5"/>
      <c r="PKN11098" s="5"/>
      <c r="PKW11098" s="5"/>
      <c r="PLF11098" s="5"/>
      <c r="PLO11098" s="5"/>
      <c r="PLX11098" s="5"/>
      <c r="PMG11098" s="5"/>
      <c r="PMP11098" s="5"/>
      <c r="PMY11098" s="5"/>
      <c r="PNH11098" s="5"/>
      <c r="PNQ11098" s="5"/>
      <c r="PNZ11098" s="5"/>
      <c r="POI11098" s="5"/>
      <c r="POR11098" s="5"/>
      <c r="PPA11098" s="5"/>
      <c r="PPJ11098" s="5"/>
      <c r="PPS11098" s="5"/>
      <c r="PQB11098" s="5"/>
      <c r="PQK11098" s="5"/>
      <c r="PQT11098" s="5"/>
      <c r="PRC11098" s="5"/>
      <c r="PRL11098" s="5"/>
      <c r="PRU11098" s="5"/>
      <c r="PSD11098" s="5"/>
      <c r="PSM11098" s="5"/>
      <c r="PSV11098" s="5"/>
      <c r="PTE11098" s="5"/>
      <c r="PTN11098" s="5"/>
      <c r="PTW11098" s="5"/>
      <c r="PUF11098" s="5"/>
      <c r="PUO11098" s="5"/>
      <c r="PUX11098" s="5"/>
      <c r="PVG11098" s="5"/>
      <c r="PVP11098" s="5"/>
      <c r="PVY11098" s="5"/>
      <c r="PWH11098" s="5"/>
      <c r="PWQ11098" s="5"/>
      <c r="PWZ11098" s="5"/>
      <c r="PXI11098" s="5"/>
      <c r="PXR11098" s="5"/>
      <c r="PYA11098" s="5"/>
      <c r="PYJ11098" s="5"/>
      <c r="PYS11098" s="5"/>
      <c r="PZB11098" s="5"/>
      <c r="PZK11098" s="5"/>
      <c r="PZT11098" s="5"/>
      <c r="QAC11098" s="5"/>
      <c r="QAL11098" s="5"/>
      <c r="QAU11098" s="5"/>
      <c r="QBD11098" s="5"/>
      <c r="QBM11098" s="5"/>
      <c r="QBV11098" s="5"/>
      <c r="QCE11098" s="5"/>
      <c r="QCN11098" s="5"/>
      <c r="QCW11098" s="5"/>
      <c r="QDF11098" s="5"/>
      <c r="QDO11098" s="5"/>
      <c r="QDX11098" s="5"/>
      <c r="QEG11098" s="5"/>
      <c r="QEP11098" s="5"/>
      <c r="QEY11098" s="5"/>
      <c r="QFH11098" s="5"/>
      <c r="QFQ11098" s="5"/>
      <c r="QFZ11098" s="5"/>
      <c r="QGI11098" s="5"/>
      <c r="QGR11098" s="5"/>
      <c r="QHA11098" s="5"/>
      <c r="QHJ11098" s="5"/>
      <c r="QHS11098" s="5"/>
      <c r="QIB11098" s="5"/>
      <c r="QIK11098" s="5"/>
      <c r="QIT11098" s="5"/>
      <c r="QJC11098" s="5"/>
      <c r="QJL11098" s="5"/>
      <c r="QJU11098" s="5"/>
      <c r="QKD11098" s="5"/>
      <c r="QKM11098" s="5"/>
      <c r="QKV11098" s="5"/>
      <c r="QLE11098" s="5"/>
      <c r="QLN11098" s="5"/>
      <c r="QLW11098" s="5"/>
      <c r="QMF11098" s="5"/>
      <c r="QMO11098" s="5"/>
      <c r="QMX11098" s="5"/>
      <c r="QNG11098" s="5"/>
      <c r="QNP11098" s="5"/>
      <c r="QNY11098" s="5"/>
      <c r="QOH11098" s="5"/>
      <c r="QOQ11098" s="5"/>
      <c r="QOZ11098" s="5"/>
      <c r="QPI11098" s="5"/>
      <c r="QPR11098" s="5"/>
      <c r="QQA11098" s="5"/>
      <c r="QQJ11098" s="5"/>
      <c r="QQS11098" s="5"/>
      <c r="QRB11098" s="5"/>
      <c r="QRK11098" s="5"/>
      <c r="QRT11098" s="5"/>
      <c r="QSC11098" s="5"/>
      <c r="QSL11098" s="5"/>
      <c r="QSU11098" s="5"/>
      <c r="QTD11098" s="5"/>
      <c r="QTM11098" s="5"/>
      <c r="QTV11098" s="5"/>
      <c r="QUE11098" s="5"/>
      <c r="QUN11098" s="5"/>
      <c r="QUW11098" s="5"/>
      <c r="QVF11098" s="5"/>
      <c r="QVO11098" s="5"/>
      <c r="QVX11098" s="5"/>
      <c r="QWG11098" s="5"/>
      <c r="QWP11098" s="5"/>
      <c r="QWY11098" s="5"/>
      <c r="QXH11098" s="5"/>
      <c r="QXQ11098" s="5"/>
      <c r="QXZ11098" s="5"/>
      <c r="QYI11098" s="5"/>
      <c r="QYR11098" s="5"/>
      <c r="QZA11098" s="5"/>
      <c r="QZJ11098" s="5"/>
      <c r="QZS11098" s="5"/>
      <c r="RAB11098" s="5"/>
      <c r="RAK11098" s="5"/>
      <c r="RAT11098" s="5"/>
      <c r="RBC11098" s="5"/>
      <c r="RBL11098" s="5"/>
      <c r="RBU11098" s="5"/>
      <c r="RCD11098" s="5"/>
      <c r="RCM11098" s="5"/>
      <c r="RCV11098" s="5"/>
      <c r="RDE11098" s="5"/>
      <c r="RDN11098" s="5"/>
      <c r="RDW11098" s="5"/>
      <c r="REF11098" s="5"/>
      <c r="REO11098" s="5"/>
      <c r="REX11098" s="5"/>
      <c r="RFG11098" s="5"/>
      <c r="RFP11098" s="5"/>
      <c r="RFY11098" s="5"/>
      <c r="RGH11098" s="5"/>
      <c r="RGQ11098" s="5"/>
      <c r="RGZ11098" s="5"/>
      <c r="RHI11098" s="5"/>
      <c r="RHR11098" s="5"/>
      <c r="RIA11098" s="5"/>
      <c r="RIJ11098" s="5"/>
      <c r="RIS11098" s="5"/>
      <c r="RJB11098" s="5"/>
      <c r="RJK11098" s="5"/>
      <c r="RJT11098" s="5"/>
      <c r="RKC11098" s="5"/>
      <c r="RKL11098" s="5"/>
      <c r="RKU11098" s="5"/>
      <c r="RLD11098" s="5"/>
      <c r="RLM11098" s="5"/>
      <c r="RLV11098" s="5"/>
      <c r="RME11098" s="5"/>
      <c r="RMN11098" s="5"/>
      <c r="RMW11098" s="5"/>
      <c r="RNF11098" s="5"/>
      <c r="RNO11098" s="5"/>
      <c r="RNX11098" s="5"/>
      <c r="ROG11098" s="5"/>
      <c r="ROP11098" s="5"/>
      <c r="ROY11098" s="5"/>
      <c r="RPH11098" s="5"/>
      <c r="RPQ11098" s="5"/>
      <c r="RPZ11098" s="5"/>
      <c r="RQI11098" s="5"/>
      <c r="RQR11098" s="5"/>
      <c r="RRA11098" s="5"/>
      <c r="RRJ11098" s="5"/>
      <c r="RRS11098" s="5"/>
      <c r="RSB11098" s="5"/>
      <c r="RSK11098" s="5"/>
      <c r="RST11098" s="5"/>
      <c r="RTC11098" s="5"/>
      <c r="RTL11098" s="5"/>
      <c r="RTU11098" s="5"/>
      <c r="RUD11098" s="5"/>
      <c r="RUM11098" s="5"/>
      <c r="RUV11098" s="5"/>
      <c r="RVE11098" s="5"/>
      <c r="RVN11098" s="5"/>
      <c r="RVW11098" s="5"/>
      <c r="RWF11098" s="5"/>
      <c r="RWO11098" s="5"/>
      <c r="RWX11098" s="5"/>
      <c r="RXG11098" s="5"/>
      <c r="RXP11098" s="5"/>
      <c r="RXY11098" s="5"/>
      <c r="RYH11098" s="5"/>
      <c r="RYQ11098" s="5"/>
      <c r="RYZ11098" s="5"/>
      <c r="RZI11098" s="5"/>
      <c r="RZR11098" s="5"/>
      <c r="SAA11098" s="5"/>
      <c r="SAJ11098" s="5"/>
      <c r="SAS11098" s="5"/>
      <c r="SBB11098" s="5"/>
      <c r="SBK11098" s="5"/>
      <c r="SBT11098" s="5"/>
      <c r="SCC11098" s="5"/>
      <c r="SCL11098" s="5"/>
      <c r="SCU11098" s="5"/>
      <c r="SDD11098" s="5"/>
      <c r="SDM11098" s="5"/>
      <c r="SDV11098" s="5"/>
      <c r="SEE11098" s="5"/>
      <c r="SEN11098" s="5"/>
      <c r="SEW11098" s="5"/>
      <c r="SFF11098" s="5"/>
      <c r="SFO11098" s="5"/>
      <c r="SFX11098" s="5"/>
      <c r="SGG11098" s="5"/>
      <c r="SGP11098" s="5"/>
      <c r="SGY11098" s="5"/>
      <c r="SHH11098" s="5"/>
      <c r="SHQ11098" s="5"/>
      <c r="SHZ11098" s="5"/>
      <c r="SII11098" s="5"/>
      <c r="SIR11098" s="5"/>
      <c r="SJA11098" s="5"/>
      <c r="SJJ11098" s="5"/>
      <c r="SJS11098" s="5"/>
      <c r="SKB11098" s="5"/>
      <c r="SKK11098" s="5"/>
      <c r="SKT11098" s="5"/>
      <c r="SLC11098" s="5"/>
      <c r="SLL11098" s="5"/>
      <c r="SLU11098" s="5"/>
      <c r="SMD11098" s="5"/>
      <c r="SMM11098" s="5"/>
      <c r="SMV11098" s="5"/>
      <c r="SNE11098" s="5"/>
      <c r="SNN11098" s="5"/>
      <c r="SNW11098" s="5"/>
      <c r="SOF11098" s="5"/>
      <c r="SOO11098" s="5"/>
      <c r="SOX11098" s="5"/>
      <c r="SPG11098" s="5"/>
      <c r="SPP11098" s="5"/>
      <c r="SPY11098" s="5"/>
      <c r="SQH11098" s="5"/>
      <c r="SQQ11098" s="5"/>
      <c r="SQZ11098" s="5"/>
      <c r="SRI11098" s="5"/>
      <c r="SRR11098" s="5"/>
      <c r="SSA11098" s="5"/>
      <c r="SSJ11098" s="5"/>
      <c r="SSS11098" s="5"/>
      <c r="STB11098" s="5"/>
      <c r="STK11098" s="5"/>
      <c r="STT11098" s="5"/>
      <c r="SUC11098" s="5"/>
      <c r="SUL11098" s="5"/>
      <c r="SUU11098" s="5"/>
      <c r="SVD11098" s="5"/>
      <c r="SVM11098" s="5"/>
      <c r="SVV11098" s="5"/>
      <c r="SWE11098" s="5"/>
      <c r="SWN11098" s="5"/>
      <c r="SWW11098" s="5"/>
      <c r="SXF11098" s="5"/>
      <c r="SXO11098" s="5"/>
      <c r="SXX11098" s="5"/>
      <c r="SYG11098" s="5"/>
      <c r="SYP11098" s="5"/>
      <c r="SYY11098" s="5"/>
      <c r="SZH11098" s="5"/>
      <c r="SZQ11098" s="5"/>
      <c r="SZZ11098" s="5"/>
      <c r="TAI11098" s="5"/>
      <c r="TAR11098" s="5"/>
      <c r="TBA11098" s="5"/>
      <c r="TBJ11098" s="5"/>
      <c r="TBS11098" s="5"/>
      <c r="TCB11098" s="5"/>
      <c r="TCK11098" s="5"/>
      <c r="TCT11098" s="5"/>
      <c r="TDC11098" s="5"/>
      <c r="TDL11098" s="5"/>
      <c r="TDU11098" s="5"/>
      <c r="TED11098" s="5"/>
      <c r="TEM11098" s="5"/>
      <c r="TEV11098" s="5"/>
      <c r="TFE11098" s="5"/>
      <c r="TFN11098" s="5"/>
      <c r="TFW11098" s="5"/>
      <c r="TGF11098" s="5"/>
      <c r="TGO11098" s="5"/>
      <c r="TGX11098" s="5"/>
      <c r="THG11098" s="5"/>
      <c r="THP11098" s="5"/>
      <c r="THY11098" s="5"/>
      <c r="TIH11098" s="5"/>
      <c r="TIQ11098" s="5"/>
      <c r="TIZ11098" s="5"/>
      <c r="TJI11098" s="5"/>
      <c r="TJR11098" s="5"/>
      <c r="TKA11098" s="5"/>
      <c r="TKJ11098" s="5"/>
      <c r="TKS11098" s="5"/>
      <c r="TLB11098" s="5"/>
      <c r="TLK11098" s="5"/>
      <c r="TLT11098" s="5"/>
      <c r="TMC11098" s="5"/>
      <c r="TML11098" s="5"/>
      <c r="TMU11098" s="5"/>
      <c r="TND11098" s="5"/>
      <c r="TNM11098" s="5"/>
      <c r="TNV11098" s="5"/>
      <c r="TOE11098" s="5"/>
      <c r="TON11098" s="5"/>
      <c r="TOW11098" s="5"/>
      <c r="TPF11098" s="5"/>
      <c r="TPO11098" s="5"/>
      <c r="TPX11098" s="5"/>
      <c r="TQG11098" s="5"/>
      <c r="TQP11098" s="5"/>
      <c r="TQY11098" s="5"/>
      <c r="TRH11098" s="5"/>
      <c r="TRQ11098" s="5"/>
      <c r="TRZ11098" s="5"/>
      <c r="TSI11098" s="5"/>
      <c r="TSR11098" s="5"/>
      <c r="TTA11098" s="5"/>
      <c r="TTJ11098" s="5"/>
      <c r="TTS11098" s="5"/>
      <c r="TUB11098" s="5"/>
      <c r="TUK11098" s="5"/>
      <c r="TUT11098" s="5"/>
      <c r="TVC11098" s="5"/>
      <c r="TVL11098" s="5"/>
      <c r="TVU11098" s="5"/>
      <c r="TWD11098" s="5"/>
      <c r="TWM11098" s="5"/>
      <c r="TWV11098" s="5"/>
      <c r="TXE11098" s="5"/>
      <c r="TXN11098" s="5"/>
      <c r="TXW11098" s="5"/>
      <c r="TYF11098" s="5"/>
      <c r="TYO11098" s="5"/>
      <c r="TYX11098" s="5"/>
      <c r="TZG11098" s="5"/>
      <c r="TZP11098" s="5"/>
      <c r="TZY11098" s="5"/>
      <c r="UAH11098" s="5"/>
      <c r="UAQ11098" s="5"/>
      <c r="UAZ11098" s="5"/>
      <c r="UBI11098" s="5"/>
      <c r="UBR11098" s="5"/>
      <c r="UCA11098" s="5"/>
      <c r="UCJ11098" s="5"/>
      <c r="UCS11098" s="5"/>
      <c r="UDB11098" s="5"/>
      <c r="UDK11098" s="5"/>
      <c r="UDT11098" s="5"/>
      <c r="UEC11098" s="5"/>
      <c r="UEL11098" s="5"/>
      <c r="UEU11098" s="5"/>
      <c r="UFD11098" s="5"/>
      <c r="UFM11098" s="5"/>
      <c r="UFV11098" s="5"/>
      <c r="UGE11098" s="5"/>
      <c r="UGN11098" s="5"/>
      <c r="UGW11098" s="5"/>
      <c r="UHF11098" s="5"/>
      <c r="UHO11098" s="5"/>
      <c r="UHX11098" s="5"/>
      <c r="UIG11098" s="5"/>
      <c r="UIP11098" s="5"/>
      <c r="UIY11098" s="5"/>
      <c r="UJH11098" s="5"/>
      <c r="UJQ11098" s="5"/>
      <c r="UJZ11098" s="5"/>
      <c r="UKI11098" s="5"/>
      <c r="UKR11098" s="5"/>
      <c r="ULA11098" s="5"/>
      <c r="ULJ11098" s="5"/>
      <c r="ULS11098" s="5"/>
      <c r="UMB11098" s="5"/>
      <c r="UMK11098" s="5"/>
      <c r="UMT11098" s="5"/>
      <c r="UNC11098" s="5"/>
      <c r="UNL11098" s="5"/>
      <c r="UNU11098" s="5"/>
      <c r="UOD11098" s="5"/>
      <c r="UOM11098" s="5"/>
      <c r="UOV11098" s="5"/>
      <c r="UPE11098" s="5"/>
      <c r="UPN11098" s="5"/>
      <c r="UPW11098" s="5"/>
      <c r="UQF11098" s="5"/>
      <c r="UQO11098" s="5"/>
      <c r="UQX11098" s="5"/>
      <c r="URG11098" s="5"/>
      <c r="URP11098" s="5"/>
      <c r="URY11098" s="5"/>
      <c r="USH11098" s="5"/>
      <c r="USQ11098" s="5"/>
      <c r="USZ11098" s="5"/>
      <c r="UTI11098" s="5"/>
      <c r="UTR11098" s="5"/>
      <c r="UUA11098" s="5"/>
      <c r="UUJ11098" s="5"/>
      <c r="UUS11098" s="5"/>
      <c r="UVB11098" s="5"/>
      <c r="UVK11098" s="5"/>
      <c r="UVT11098" s="5"/>
      <c r="UWC11098" s="5"/>
      <c r="UWL11098" s="5"/>
      <c r="UWU11098" s="5"/>
      <c r="UXD11098" s="5"/>
      <c r="UXM11098" s="5"/>
      <c r="UXV11098" s="5"/>
      <c r="UYE11098" s="5"/>
      <c r="UYN11098" s="5"/>
      <c r="UYW11098" s="5"/>
      <c r="UZF11098" s="5"/>
      <c r="UZO11098" s="5"/>
      <c r="UZX11098" s="5"/>
      <c r="VAG11098" s="5"/>
      <c r="VAP11098" s="5"/>
      <c r="VAY11098" s="5"/>
      <c r="VBH11098" s="5"/>
      <c r="VBQ11098" s="5"/>
      <c r="VBZ11098" s="5"/>
      <c r="VCI11098" s="5"/>
      <c r="VCR11098" s="5"/>
      <c r="VDA11098" s="5"/>
      <c r="VDJ11098" s="5"/>
      <c r="VDS11098" s="5"/>
      <c r="VEB11098" s="5"/>
      <c r="VEK11098" s="5"/>
      <c r="VET11098" s="5"/>
      <c r="VFC11098" s="5"/>
      <c r="VFL11098" s="5"/>
      <c r="VFU11098" s="5"/>
      <c r="VGD11098" s="5"/>
      <c r="VGM11098" s="5"/>
      <c r="VGV11098" s="5"/>
      <c r="VHE11098" s="5"/>
      <c r="VHN11098" s="5"/>
      <c r="VHW11098" s="5"/>
      <c r="VIF11098" s="5"/>
      <c r="VIO11098" s="5"/>
      <c r="VIX11098" s="5"/>
      <c r="VJG11098" s="5"/>
      <c r="VJP11098" s="5"/>
      <c r="VJY11098" s="5"/>
      <c r="VKH11098" s="5"/>
      <c r="VKQ11098" s="5"/>
      <c r="VKZ11098" s="5"/>
      <c r="VLI11098" s="5"/>
      <c r="VLR11098" s="5"/>
      <c r="VMA11098" s="5"/>
      <c r="VMJ11098" s="5"/>
      <c r="VMS11098" s="5"/>
      <c r="VNB11098" s="5"/>
      <c r="VNK11098" s="5"/>
      <c r="VNT11098" s="5"/>
      <c r="VOC11098" s="5"/>
      <c r="VOL11098" s="5"/>
      <c r="VOU11098" s="5"/>
      <c r="VPD11098" s="5"/>
      <c r="VPM11098" s="5"/>
      <c r="VPV11098" s="5"/>
      <c r="VQE11098" s="5"/>
      <c r="VQN11098" s="5"/>
      <c r="VQW11098" s="5"/>
      <c r="VRF11098" s="5"/>
      <c r="VRO11098" s="5"/>
      <c r="VRX11098" s="5"/>
      <c r="VSG11098" s="5"/>
      <c r="VSP11098" s="5"/>
      <c r="VSY11098" s="5"/>
      <c r="VTH11098" s="5"/>
      <c r="VTQ11098" s="5"/>
      <c r="VTZ11098" s="5"/>
      <c r="VUI11098" s="5"/>
      <c r="VUR11098" s="5"/>
      <c r="VVA11098" s="5"/>
      <c r="VVJ11098" s="5"/>
      <c r="VVS11098" s="5"/>
      <c r="VWB11098" s="5"/>
      <c r="VWK11098" s="5"/>
      <c r="VWT11098" s="5"/>
      <c r="VXC11098" s="5"/>
      <c r="VXL11098" s="5"/>
      <c r="VXU11098" s="5"/>
      <c r="VYD11098" s="5"/>
      <c r="VYM11098" s="5"/>
      <c r="VYV11098" s="5"/>
      <c r="VZE11098" s="5"/>
      <c r="VZN11098" s="5"/>
      <c r="VZW11098" s="5"/>
      <c r="WAF11098" s="5"/>
      <c r="WAO11098" s="5"/>
      <c r="WAX11098" s="5"/>
      <c r="WBG11098" s="5"/>
      <c r="WBP11098" s="5"/>
      <c r="WBY11098" s="5"/>
      <c r="WCH11098" s="5"/>
      <c r="WCQ11098" s="5"/>
      <c r="WCZ11098" s="5"/>
      <c r="WDI11098" s="5"/>
      <c r="WDR11098" s="5"/>
      <c r="WEA11098" s="5"/>
      <c r="WEJ11098" s="5"/>
      <c r="WES11098" s="5"/>
      <c r="WFB11098" s="5"/>
      <c r="WFK11098" s="5"/>
      <c r="WFT11098" s="5"/>
      <c r="WGC11098" s="5"/>
      <c r="WGL11098" s="5"/>
      <c r="WGU11098" s="5"/>
      <c r="WHD11098" s="5"/>
      <c r="WHM11098" s="5"/>
      <c r="WHV11098" s="5"/>
      <c r="WIE11098" s="5"/>
      <c r="WIN11098" s="5"/>
      <c r="WIW11098" s="5"/>
      <c r="WJF11098" s="5"/>
      <c r="WJO11098" s="5"/>
      <c r="WJX11098" s="5"/>
      <c r="WKG11098" s="5"/>
      <c r="WKP11098" s="5"/>
      <c r="WKY11098" s="5"/>
      <c r="WLH11098" s="5"/>
      <c r="WLQ11098" s="5"/>
      <c r="WLZ11098" s="5"/>
      <c r="WMI11098" s="5"/>
      <c r="WMR11098" s="5"/>
      <c r="WNA11098" s="5"/>
      <c r="WNJ11098" s="5"/>
      <c r="WNS11098" s="5"/>
      <c r="WOB11098" s="5"/>
      <c r="WOK11098" s="5"/>
      <c r="WOT11098" s="5"/>
      <c r="WPC11098" s="5"/>
      <c r="WPL11098" s="5"/>
      <c r="WPU11098" s="5"/>
      <c r="WQD11098" s="5"/>
      <c r="WQM11098" s="5"/>
      <c r="WQV11098" s="5"/>
      <c r="WRE11098" s="5"/>
      <c r="WRN11098" s="5"/>
      <c r="WRW11098" s="5"/>
      <c r="WSF11098" s="5"/>
      <c r="WSO11098" s="5"/>
      <c r="WSX11098" s="5"/>
      <c r="WTG11098" s="5"/>
      <c r="WTP11098" s="5"/>
      <c r="WTY11098" s="5"/>
      <c r="WUH11098" s="5"/>
      <c r="WUQ11098" s="5"/>
      <c r="WUZ11098" s="5"/>
      <c r="WVI11098" s="5"/>
      <c r="WVR11098" s="5"/>
      <c r="WWA11098" s="5"/>
      <c r="WWJ11098" s="5"/>
      <c r="WWS11098" s="5"/>
      <c r="WXB11098" s="5"/>
      <c r="WXK11098" s="5"/>
      <c r="WXT11098" s="5"/>
      <c r="WYC11098" s="5"/>
      <c r="WYL11098" s="5"/>
      <c r="WYU11098" s="5"/>
      <c r="WZD11098" s="5"/>
      <c r="WZM11098" s="5"/>
      <c r="WZV11098" s="5"/>
      <c r="XAE11098" s="5"/>
      <c r="XAN11098" s="5"/>
      <c r="XAW11098" s="5"/>
      <c r="XBF11098" s="5"/>
      <c r="XBO11098" s="5"/>
      <c r="XBX11098" s="5"/>
      <c r="XCG11098" s="5"/>
      <c r="XCP11098" s="5"/>
      <c r="XCY11098" s="5"/>
      <c r="XDH11098" s="5"/>
      <c r="XDQ11098" s="5"/>
      <c r="XDZ11098" s="5"/>
      <c r="XEI11098" s="5"/>
      <c r="XER11098" s="5"/>
      <c r="XFA11098" s="5"/>
    </row>
    <row r="11099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099" s="5">
        <v>42425</v>
      </c>
      <c r="B11099" s="6" t="s">
        <v>199</v>
      </c>
      <c r="C11099" s="6" t="s">
        <v>354</v>
      </c>
      <c r="D11099" s="6" t="s">
        <v>214</v>
      </c>
      <c r="E11099" s="6" t="s">
        <v>179</v>
      </c>
      <c r="F11099" s="6" t="s">
        <v>8</v>
      </c>
      <c r="G11099" s="6" t="s">
        <v>447</v>
      </c>
      <c r="I11099" s="6" t="s">
        <v>255</v>
      </c>
      <c r="J11099" s="5"/>
      <c r="S11099" s="5"/>
      <c r="AB11099" s="5"/>
      <c r="AK11099" s="5"/>
      <c r="AT11099" s="5"/>
      <c r="BC11099" s="5"/>
      <c r="BL11099" s="5"/>
      <c r="BU11099" s="5"/>
      <c r="CD11099" s="5"/>
      <c r="CM11099" s="5"/>
      <c r="CV11099" s="5"/>
      <c r="DE11099" s="5"/>
      <c r="DN11099" s="5"/>
      <c r="DW11099" s="5"/>
      <c r="EF11099" s="5"/>
      <c r="EO11099" s="5"/>
      <c r="EX11099" s="5"/>
      <c r="FG11099" s="5"/>
      <c r="FP11099" s="5"/>
      <c r="FY11099" s="5"/>
      <c r="GH11099" s="5"/>
      <c r="GQ11099" s="5"/>
      <c r="GZ11099" s="5"/>
      <c r="HI11099" s="5"/>
      <c r="HR11099" s="5"/>
      <c r="IA11099" s="5"/>
      <c r="IJ11099" s="5"/>
      <c r="IS11099" s="5"/>
      <c r="JB11099" s="5"/>
      <c r="JK11099" s="5"/>
      <c r="JT11099" s="5"/>
      <c r="KC11099" s="5"/>
      <c r="KL11099" s="5"/>
      <c r="KU11099" s="5"/>
      <c r="LD11099" s="5"/>
      <c r="LM11099" s="5"/>
      <c r="LV11099" s="5"/>
      <c r="ME11099" s="5"/>
      <c r="MN11099" s="5"/>
      <c r="MW11099" s="5"/>
      <c r="NF11099" s="5"/>
      <c r="NO11099" s="5"/>
      <c r="NX11099" s="5"/>
      <c r="OG11099" s="5"/>
      <c r="OP11099" s="5"/>
      <c r="OY11099" s="5"/>
      <c r="PH11099" s="5"/>
      <c r="PQ11099" s="5"/>
      <c r="PZ11099" s="5"/>
      <c r="QI11099" s="5"/>
      <c r="QR11099" s="5"/>
      <c r="RA11099" s="5"/>
      <c r="RJ11099" s="5"/>
      <c r="RS11099" s="5"/>
      <c r="SB11099" s="5"/>
      <c r="SK11099" s="5"/>
      <c r="ST11099" s="5"/>
      <c r="TC11099" s="5"/>
      <c r="TL11099" s="5"/>
      <c r="TU11099" s="5"/>
      <c r="UD11099" s="5"/>
      <c r="UM11099" s="5"/>
      <c r="UV11099" s="5"/>
      <c r="VE11099" s="5"/>
      <c r="VN11099" s="5"/>
      <c r="VW11099" s="5"/>
      <c r="WF11099" s="5"/>
      <c r="WO11099" s="5"/>
      <c r="WX11099" s="5"/>
      <c r="XG11099" s="5"/>
      <c r="XP11099" s="5"/>
      <c r="XY11099" s="5"/>
      <c r="YH11099" s="5"/>
      <c r="YQ11099" s="5"/>
      <c r="YZ11099" s="5"/>
      <c r="ZI11099" s="5"/>
      <c r="ZR11099" s="5"/>
      <c r="AAA11099" s="5"/>
      <c r="AAJ11099" s="5"/>
      <c r="AAS11099" s="5"/>
      <c r="ABB11099" s="5"/>
      <c r="ABK11099" s="5"/>
      <c r="ABT11099" s="5"/>
      <c r="ACC11099" s="5"/>
      <c r="ACL11099" s="5"/>
      <c r="ACU11099" s="5"/>
      <c r="ADD11099" s="5"/>
      <c r="ADM11099" s="5"/>
      <c r="ADV11099" s="5"/>
      <c r="AEE11099" s="5"/>
      <c r="AEN11099" s="5"/>
      <c r="AEW11099" s="5"/>
      <c r="AFF11099" s="5"/>
      <c r="AFO11099" s="5"/>
      <c r="AFX11099" s="5"/>
      <c r="AGG11099" s="5"/>
      <c r="AGP11099" s="5"/>
      <c r="AGY11099" s="5"/>
      <c r="AHH11099" s="5"/>
      <c r="AHQ11099" s="5"/>
      <c r="AHZ11099" s="5"/>
      <c r="AII11099" s="5"/>
      <c r="AIR11099" s="5"/>
      <c r="AJA11099" s="5"/>
      <c r="AJJ11099" s="5"/>
      <c r="AJS11099" s="5"/>
      <c r="AKB11099" s="5"/>
      <c r="AKK11099" s="5"/>
      <c r="AKT11099" s="5"/>
      <c r="ALC11099" s="5"/>
      <c r="ALL11099" s="5"/>
      <c r="ALU11099" s="5"/>
      <c r="AMD11099" s="5"/>
      <c r="AMM11099" s="5"/>
      <c r="AMV11099" s="5"/>
      <c r="ANE11099" s="5"/>
      <c r="ANN11099" s="5"/>
      <c r="ANW11099" s="5"/>
      <c r="AOF11099" s="5"/>
      <c r="AOO11099" s="5"/>
      <c r="AOX11099" s="5"/>
      <c r="APG11099" s="5"/>
      <c r="APP11099" s="5"/>
      <c r="APY11099" s="5"/>
      <c r="AQH11099" s="5"/>
      <c r="AQQ11099" s="5"/>
      <c r="AQZ11099" s="5"/>
      <c r="ARI11099" s="5"/>
      <c r="ARR11099" s="5"/>
      <c r="ASA11099" s="5"/>
      <c r="ASJ11099" s="5"/>
      <c r="ASS11099" s="5"/>
      <c r="ATB11099" s="5"/>
      <c r="ATK11099" s="5"/>
      <c r="ATT11099" s="5"/>
      <c r="AUC11099" s="5"/>
      <c r="AUL11099" s="5"/>
      <c r="AUU11099" s="5"/>
      <c r="AVD11099" s="5"/>
      <c r="AVM11099" s="5"/>
      <c r="AVV11099" s="5"/>
      <c r="AWE11099" s="5"/>
      <c r="AWN11099" s="5"/>
      <c r="AWW11099" s="5"/>
      <c r="AXF11099" s="5"/>
      <c r="AXO11099" s="5"/>
      <c r="AXX11099" s="5"/>
      <c r="AYG11099" s="5"/>
      <c r="AYP11099" s="5"/>
      <c r="AYY11099" s="5"/>
      <c r="AZH11099" s="5"/>
      <c r="AZQ11099" s="5"/>
      <c r="AZZ11099" s="5"/>
      <c r="BAI11099" s="5"/>
      <c r="BAR11099" s="5"/>
      <c r="BBA11099" s="5"/>
      <c r="BBJ11099" s="5"/>
      <c r="BBS11099" s="5"/>
      <c r="BCB11099" s="5"/>
      <c r="BCK11099" s="5"/>
      <c r="BCT11099" s="5"/>
      <c r="BDC11099" s="5"/>
      <c r="BDL11099" s="5"/>
      <c r="BDU11099" s="5"/>
      <c r="BED11099" s="5"/>
      <c r="BEM11099" s="5"/>
      <c r="BEV11099" s="5"/>
      <c r="BFE11099" s="5"/>
      <c r="BFN11099" s="5"/>
      <c r="BFW11099" s="5"/>
      <c r="BGF11099" s="5"/>
      <c r="BGO11099" s="5"/>
      <c r="BGX11099" s="5"/>
      <c r="BHG11099" s="5"/>
      <c r="BHP11099" s="5"/>
      <c r="BHY11099" s="5"/>
      <c r="BIH11099" s="5"/>
      <c r="BIQ11099" s="5"/>
      <c r="BIZ11099" s="5"/>
      <c r="BJI11099" s="5"/>
      <c r="BJR11099" s="5"/>
      <c r="BKA11099" s="5"/>
      <c r="BKJ11099" s="5"/>
      <c r="BKS11099" s="5"/>
      <c r="BLB11099" s="5"/>
      <c r="BLK11099" s="5"/>
      <c r="BLT11099" s="5"/>
      <c r="BMC11099" s="5"/>
      <c r="BML11099" s="5"/>
      <c r="BMU11099" s="5"/>
      <c r="BND11099" s="5"/>
      <c r="BNM11099" s="5"/>
      <c r="BNV11099" s="5"/>
      <c r="BOE11099" s="5"/>
      <c r="BON11099" s="5"/>
      <c r="BOW11099" s="5"/>
      <c r="BPF11099" s="5"/>
      <c r="BPO11099" s="5"/>
      <c r="BPX11099" s="5"/>
      <c r="BQG11099" s="5"/>
      <c r="BQP11099" s="5"/>
      <c r="BQY11099" s="5"/>
      <c r="BRH11099" s="5"/>
      <c r="BRQ11099" s="5"/>
      <c r="BRZ11099" s="5"/>
      <c r="BSI11099" s="5"/>
      <c r="BSR11099" s="5"/>
      <c r="BTA11099" s="5"/>
      <c r="BTJ11099" s="5"/>
      <c r="BTS11099" s="5"/>
      <c r="BUB11099" s="5"/>
      <c r="BUK11099" s="5"/>
      <c r="BUT11099" s="5"/>
      <c r="BVC11099" s="5"/>
      <c r="BVL11099" s="5"/>
      <c r="BVU11099" s="5"/>
      <c r="BWD11099" s="5"/>
      <c r="BWM11099" s="5"/>
      <c r="BWV11099" s="5"/>
      <c r="BXE11099" s="5"/>
      <c r="BXN11099" s="5"/>
      <c r="BXW11099" s="5"/>
      <c r="BYF11099" s="5"/>
      <c r="BYO11099" s="5"/>
      <c r="BYX11099" s="5"/>
      <c r="BZG11099" s="5"/>
      <c r="BZP11099" s="5"/>
      <c r="BZY11099" s="5"/>
      <c r="CAH11099" s="5"/>
      <c r="CAQ11099" s="5"/>
      <c r="CAZ11099" s="5"/>
      <c r="CBI11099" s="5"/>
      <c r="CBR11099" s="5"/>
      <c r="CCA11099" s="5"/>
      <c r="CCJ11099" s="5"/>
      <c r="CCS11099" s="5"/>
      <c r="CDB11099" s="5"/>
      <c r="CDK11099" s="5"/>
      <c r="CDT11099" s="5"/>
      <c r="CEC11099" s="5"/>
      <c r="CEL11099" s="5"/>
      <c r="CEU11099" s="5"/>
      <c r="CFD11099" s="5"/>
      <c r="CFM11099" s="5"/>
      <c r="CFV11099" s="5"/>
      <c r="CGE11099" s="5"/>
      <c r="CGN11099" s="5"/>
      <c r="CGW11099" s="5"/>
      <c r="CHF11099" s="5"/>
      <c r="CHO11099" s="5"/>
      <c r="CHX11099" s="5"/>
      <c r="CIG11099" s="5"/>
      <c r="CIP11099" s="5"/>
      <c r="CIY11099" s="5"/>
      <c r="CJH11099" s="5"/>
      <c r="CJQ11099" s="5"/>
      <c r="CJZ11099" s="5"/>
      <c r="CKI11099" s="5"/>
      <c r="CKR11099" s="5"/>
      <c r="CLA11099" s="5"/>
      <c r="CLJ11099" s="5"/>
      <c r="CLS11099" s="5"/>
      <c r="CMB11099" s="5"/>
      <c r="CMK11099" s="5"/>
      <c r="CMT11099" s="5"/>
      <c r="CNC11099" s="5"/>
      <c r="CNL11099" s="5"/>
      <c r="CNU11099" s="5"/>
      <c r="COD11099" s="5"/>
      <c r="COM11099" s="5"/>
      <c r="COV11099" s="5"/>
      <c r="CPE11099" s="5"/>
      <c r="CPN11099" s="5"/>
      <c r="CPW11099" s="5"/>
      <c r="CQF11099" s="5"/>
      <c r="CQO11099" s="5"/>
      <c r="CQX11099" s="5"/>
      <c r="CRG11099" s="5"/>
      <c r="CRP11099" s="5"/>
      <c r="CRY11099" s="5"/>
      <c r="CSH11099" s="5"/>
      <c r="CSQ11099" s="5"/>
      <c r="CSZ11099" s="5"/>
      <c r="CTI11099" s="5"/>
      <c r="CTR11099" s="5"/>
      <c r="CUA11099" s="5"/>
      <c r="CUJ11099" s="5"/>
      <c r="CUS11099" s="5"/>
      <c r="CVB11099" s="5"/>
      <c r="CVK11099" s="5"/>
      <c r="CVT11099" s="5"/>
      <c r="CWC11099" s="5"/>
      <c r="CWL11099" s="5"/>
      <c r="CWU11099" s="5"/>
      <c r="CXD11099" s="5"/>
      <c r="CXM11099" s="5"/>
      <c r="CXV11099" s="5"/>
      <c r="CYE11099" s="5"/>
      <c r="CYN11099" s="5"/>
      <c r="CYW11099" s="5"/>
      <c r="CZF11099" s="5"/>
      <c r="CZO11099" s="5"/>
      <c r="CZX11099" s="5"/>
      <c r="DAG11099" s="5"/>
      <c r="DAP11099" s="5"/>
      <c r="DAY11099" s="5"/>
      <c r="DBH11099" s="5"/>
      <c r="DBQ11099" s="5"/>
      <c r="DBZ11099" s="5"/>
      <c r="DCI11099" s="5"/>
      <c r="DCR11099" s="5"/>
      <c r="DDA11099" s="5"/>
      <c r="DDJ11099" s="5"/>
      <c r="DDS11099" s="5"/>
      <c r="DEB11099" s="5"/>
      <c r="DEK11099" s="5"/>
      <c r="DET11099" s="5"/>
      <c r="DFC11099" s="5"/>
      <c r="DFL11099" s="5"/>
      <c r="DFU11099" s="5"/>
      <c r="DGD11099" s="5"/>
      <c r="DGM11099" s="5"/>
      <c r="DGV11099" s="5"/>
      <c r="DHE11099" s="5"/>
      <c r="DHN11099" s="5"/>
      <c r="DHW11099" s="5"/>
      <c r="DIF11099" s="5"/>
      <c r="DIO11099" s="5"/>
      <c r="DIX11099" s="5"/>
      <c r="DJG11099" s="5"/>
      <c r="DJP11099" s="5"/>
      <c r="DJY11099" s="5"/>
      <c r="DKH11099" s="5"/>
      <c r="DKQ11099" s="5"/>
      <c r="DKZ11099" s="5"/>
      <c r="DLI11099" s="5"/>
      <c r="DLR11099" s="5"/>
      <c r="DMA11099" s="5"/>
      <c r="DMJ11099" s="5"/>
      <c r="DMS11099" s="5"/>
      <c r="DNB11099" s="5"/>
      <c r="DNK11099" s="5"/>
      <c r="DNT11099" s="5"/>
      <c r="DOC11099" s="5"/>
      <c r="DOL11099" s="5"/>
      <c r="DOU11099" s="5"/>
      <c r="DPD11099" s="5"/>
      <c r="DPM11099" s="5"/>
      <c r="DPV11099" s="5"/>
      <c r="DQE11099" s="5"/>
      <c r="DQN11099" s="5"/>
      <c r="DQW11099" s="5"/>
      <c r="DRF11099" s="5"/>
      <c r="DRO11099" s="5"/>
      <c r="DRX11099" s="5"/>
      <c r="DSG11099" s="5"/>
      <c r="DSP11099" s="5"/>
      <c r="DSY11099" s="5"/>
      <c r="DTH11099" s="5"/>
      <c r="DTQ11099" s="5"/>
      <c r="DTZ11099" s="5"/>
      <c r="DUI11099" s="5"/>
      <c r="DUR11099" s="5"/>
      <c r="DVA11099" s="5"/>
      <c r="DVJ11099" s="5"/>
      <c r="DVS11099" s="5"/>
      <c r="DWB11099" s="5"/>
      <c r="DWK11099" s="5"/>
      <c r="DWT11099" s="5"/>
      <c r="DXC11099" s="5"/>
      <c r="DXL11099" s="5"/>
      <c r="DXU11099" s="5"/>
      <c r="DYD11099" s="5"/>
      <c r="DYM11099" s="5"/>
      <c r="DYV11099" s="5"/>
      <c r="DZE11099" s="5"/>
      <c r="DZN11099" s="5"/>
      <c r="DZW11099" s="5"/>
      <c r="EAF11099" s="5"/>
      <c r="EAO11099" s="5"/>
      <c r="EAX11099" s="5"/>
      <c r="EBG11099" s="5"/>
      <c r="EBP11099" s="5"/>
      <c r="EBY11099" s="5"/>
      <c r="ECH11099" s="5"/>
      <c r="ECQ11099" s="5"/>
      <c r="ECZ11099" s="5"/>
      <c r="EDI11099" s="5"/>
      <c r="EDR11099" s="5"/>
      <c r="EEA11099" s="5"/>
      <c r="EEJ11099" s="5"/>
      <c r="EES11099" s="5"/>
      <c r="EFB11099" s="5"/>
      <c r="EFK11099" s="5"/>
      <c r="EFT11099" s="5"/>
      <c r="EGC11099" s="5"/>
      <c r="EGL11099" s="5"/>
      <c r="EGU11099" s="5"/>
      <c r="EHD11099" s="5"/>
      <c r="EHM11099" s="5"/>
      <c r="EHV11099" s="5"/>
      <c r="EIE11099" s="5"/>
      <c r="EIN11099" s="5"/>
      <c r="EIW11099" s="5"/>
      <c r="EJF11099" s="5"/>
      <c r="EJO11099" s="5"/>
      <c r="EJX11099" s="5"/>
      <c r="EKG11099" s="5"/>
      <c r="EKP11099" s="5"/>
      <c r="EKY11099" s="5"/>
      <c r="ELH11099" s="5"/>
      <c r="ELQ11099" s="5"/>
      <c r="ELZ11099" s="5"/>
      <c r="EMI11099" s="5"/>
      <c r="EMR11099" s="5"/>
      <c r="ENA11099" s="5"/>
      <c r="ENJ11099" s="5"/>
      <c r="ENS11099" s="5"/>
      <c r="EOB11099" s="5"/>
      <c r="EOK11099" s="5"/>
      <c r="EOT11099" s="5"/>
      <c r="EPC11099" s="5"/>
      <c r="EPL11099" s="5"/>
      <c r="EPU11099" s="5"/>
      <c r="EQD11099" s="5"/>
      <c r="EQM11099" s="5"/>
      <c r="EQV11099" s="5"/>
      <c r="ERE11099" s="5"/>
      <c r="ERN11099" s="5"/>
      <c r="ERW11099" s="5"/>
      <c r="ESF11099" s="5"/>
      <c r="ESO11099" s="5"/>
      <c r="ESX11099" s="5"/>
      <c r="ETG11099" s="5"/>
      <c r="ETP11099" s="5"/>
      <c r="ETY11099" s="5"/>
      <c r="EUH11099" s="5"/>
      <c r="EUQ11099" s="5"/>
      <c r="EUZ11099" s="5"/>
      <c r="EVI11099" s="5"/>
      <c r="EVR11099" s="5"/>
      <c r="EWA11099" s="5"/>
      <c r="EWJ11099" s="5"/>
      <c r="EWS11099" s="5"/>
      <c r="EXB11099" s="5"/>
      <c r="EXK11099" s="5"/>
      <c r="EXT11099" s="5"/>
      <c r="EYC11099" s="5"/>
      <c r="EYL11099" s="5"/>
      <c r="EYU11099" s="5"/>
      <c r="EZD11099" s="5"/>
      <c r="EZM11099" s="5"/>
      <c r="EZV11099" s="5"/>
      <c r="FAE11099" s="5"/>
      <c r="FAN11099" s="5"/>
      <c r="FAW11099" s="5"/>
      <c r="FBF11099" s="5"/>
      <c r="FBO11099" s="5"/>
      <c r="FBX11099" s="5"/>
      <c r="FCG11099" s="5"/>
      <c r="FCP11099" s="5"/>
      <c r="FCY11099" s="5"/>
      <c r="FDH11099" s="5"/>
      <c r="FDQ11099" s="5"/>
      <c r="FDZ11099" s="5"/>
      <c r="FEI11099" s="5"/>
      <c r="FER11099" s="5"/>
      <c r="FFA11099" s="5"/>
      <c r="FFJ11099" s="5"/>
      <c r="FFS11099" s="5"/>
      <c r="FGB11099" s="5"/>
      <c r="FGK11099" s="5"/>
      <c r="FGT11099" s="5"/>
      <c r="FHC11099" s="5"/>
      <c r="FHL11099" s="5"/>
      <c r="FHU11099" s="5"/>
      <c r="FID11099" s="5"/>
      <c r="FIM11099" s="5"/>
      <c r="FIV11099" s="5"/>
      <c r="FJE11099" s="5"/>
      <c r="FJN11099" s="5"/>
      <c r="FJW11099" s="5"/>
      <c r="FKF11099" s="5"/>
      <c r="FKO11099" s="5"/>
      <c r="FKX11099" s="5"/>
      <c r="FLG11099" s="5"/>
      <c r="FLP11099" s="5"/>
      <c r="FLY11099" s="5"/>
      <c r="FMH11099" s="5"/>
      <c r="FMQ11099" s="5"/>
      <c r="FMZ11099" s="5"/>
      <c r="FNI11099" s="5"/>
      <c r="FNR11099" s="5"/>
      <c r="FOA11099" s="5"/>
      <c r="FOJ11099" s="5"/>
      <c r="FOS11099" s="5"/>
      <c r="FPB11099" s="5"/>
      <c r="FPK11099" s="5"/>
      <c r="FPT11099" s="5"/>
      <c r="FQC11099" s="5"/>
      <c r="FQL11099" s="5"/>
      <c r="FQU11099" s="5"/>
      <c r="FRD11099" s="5"/>
      <c r="FRM11099" s="5"/>
      <c r="FRV11099" s="5"/>
      <c r="FSE11099" s="5"/>
      <c r="FSN11099" s="5"/>
      <c r="FSW11099" s="5"/>
      <c r="FTF11099" s="5"/>
      <c r="FTO11099" s="5"/>
      <c r="FTX11099" s="5"/>
      <c r="FUG11099" s="5"/>
      <c r="FUP11099" s="5"/>
      <c r="FUY11099" s="5"/>
      <c r="FVH11099" s="5"/>
      <c r="FVQ11099" s="5"/>
      <c r="FVZ11099" s="5"/>
      <c r="FWI11099" s="5"/>
      <c r="FWR11099" s="5"/>
      <c r="FXA11099" s="5"/>
      <c r="FXJ11099" s="5"/>
      <c r="FXS11099" s="5"/>
      <c r="FYB11099" s="5"/>
      <c r="FYK11099" s="5"/>
      <c r="FYT11099" s="5"/>
      <c r="FZC11099" s="5"/>
      <c r="FZL11099" s="5"/>
      <c r="FZU11099" s="5"/>
      <c r="GAD11099" s="5"/>
      <c r="GAM11099" s="5"/>
      <c r="GAV11099" s="5"/>
      <c r="GBE11099" s="5"/>
      <c r="GBN11099" s="5"/>
      <c r="GBW11099" s="5"/>
      <c r="GCF11099" s="5"/>
      <c r="GCO11099" s="5"/>
      <c r="GCX11099" s="5"/>
      <c r="GDG11099" s="5"/>
      <c r="GDP11099" s="5"/>
      <c r="GDY11099" s="5"/>
      <c r="GEH11099" s="5"/>
      <c r="GEQ11099" s="5"/>
      <c r="GEZ11099" s="5"/>
      <c r="GFI11099" s="5"/>
      <c r="GFR11099" s="5"/>
      <c r="GGA11099" s="5"/>
      <c r="GGJ11099" s="5"/>
      <c r="GGS11099" s="5"/>
      <c r="GHB11099" s="5"/>
      <c r="GHK11099" s="5"/>
      <c r="GHT11099" s="5"/>
      <c r="GIC11099" s="5"/>
      <c r="GIL11099" s="5"/>
      <c r="GIU11099" s="5"/>
      <c r="GJD11099" s="5"/>
      <c r="GJM11099" s="5"/>
      <c r="GJV11099" s="5"/>
      <c r="GKE11099" s="5"/>
      <c r="GKN11099" s="5"/>
      <c r="GKW11099" s="5"/>
      <c r="GLF11099" s="5"/>
      <c r="GLO11099" s="5"/>
      <c r="GLX11099" s="5"/>
      <c r="GMG11099" s="5"/>
      <c r="GMP11099" s="5"/>
      <c r="GMY11099" s="5"/>
      <c r="GNH11099" s="5"/>
      <c r="GNQ11099" s="5"/>
      <c r="GNZ11099" s="5"/>
      <c r="GOI11099" s="5"/>
      <c r="GOR11099" s="5"/>
      <c r="GPA11099" s="5"/>
      <c r="GPJ11099" s="5"/>
      <c r="GPS11099" s="5"/>
      <c r="GQB11099" s="5"/>
      <c r="GQK11099" s="5"/>
      <c r="GQT11099" s="5"/>
      <c r="GRC11099" s="5"/>
      <c r="GRL11099" s="5"/>
      <c r="GRU11099" s="5"/>
      <c r="GSD11099" s="5"/>
      <c r="GSM11099" s="5"/>
      <c r="GSV11099" s="5"/>
      <c r="GTE11099" s="5"/>
      <c r="GTN11099" s="5"/>
      <c r="GTW11099" s="5"/>
      <c r="GUF11099" s="5"/>
      <c r="GUO11099" s="5"/>
      <c r="GUX11099" s="5"/>
      <c r="GVG11099" s="5"/>
      <c r="GVP11099" s="5"/>
      <c r="GVY11099" s="5"/>
      <c r="GWH11099" s="5"/>
      <c r="GWQ11099" s="5"/>
      <c r="GWZ11099" s="5"/>
      <c r="GXI11099" s="5"/>
      <c r="GXR11099" s="5"/>
      <c r="GYA11099" s="5"/>
      <c r="GYJ11099" s="5"/>
      <c r="GYS11099" s="5"/>
      <c r="GZB11099" s="5"/>
      <c r="GZK11099" s="5"/>
      <c r="GZT11099" s="5"/>
      <c r="HAC11099" s="5"/>
      <c r="HAL11099" s="5"/>
      <c r="HAU11099" s="5"/>
      <c r="HBD11099" s="5"/>
      <c r="HBM11099" s="5"/>
      <c r="HBV11099" s="5"/>
      <c r="HCE11099" s="5"/>
      <c r="HCN11099" s="5"/>
      <c r="HCW11099" s="5"/>
      <c r="HDF11099" s="5"/>
      <c r="HDO11099" s="5"/>
      <c r="HDX11099" s="5"/>
      <c r="HEG11099" s="5"/>
      <c r="HEP11099" s="5"/>
      <c r="HEY11099" s="5"/>
      <c r="HFH11099" s="5"/>
      <c r="HFQ11099" s="5"/>
      <c r="HFZ11099" s="5"/>
      <c r="HGI11099" s="5"/>
      <c r="HGR11099" s="5"/>
      <c r="HHA11099" s="5"/>
      <c r="HHJ11099" s="5"/>
      <c r="HHS11099" s="5"/>
      <c r="HIB11099" s="5"/>
      <c r="HIK11099" s="5"/>
      <c r="HIT11099" s="5"/>
      <c r="HJC11099" s="5"/>
      <c r="HJL11099" s="5"/>
      <c r="HJU11099" s="5"/>
      <c r="HKD11099" s="5"/>
      <c r="HKM11099" s="5"/>
      <c r="HKV11099" s="5"/>
      <c r="HLE11099" s="5"/>
      <c r="HLN11099" s="5"/>
      <c r="HLW11099" s="5"/>
      <c r="HMF11099" s="5"/>
      <c r="HMO11099" s="5"/>
      <c r="HMX11099" s="5"/>
      <c r="HNG11099" s="5"/>
      <c r="HNP11099" s="5"/>
      <c r="HNY11099" s="5"/>
      <c r="HOH11099" s="5"/>
      <c r="HOQ11099" s="5"/>
      <c r="HOZ11099" s="5"/>
      <c r="HPI11099" s="5"/>
      <c r="HPR11099" s="5"/>
      <c r="HQA11099" s="5"/>
      <c r="HQJ11099" s="5"/>
      <c r="HQS11099" s="5"/>
      <c r="HRB11099" s="5"/>
      <c r="HRK11099" s="5"/>
      <c r="HRT11099" s="5"/>
      <c r="HSC11099" s="5"/>
      <c r="HSL11099" s="5"/>
      <c r="HSU11099" s="5"/>
      <c r="HTD11099" s="5"/>
      <c r="HTM11099" s="5"/>
      <c r="HTV11099" s="5"/>
      <c r="HUE11099" s="5"/>
      <c r="HUN11099" s="5"/>
      <c r="HUW11099" s="5"/>
      <c r="HVF11099" s="5"/>
      <c r="HVO11099" s="5"/>
      <c r="HVX11099" s="5"/>
      <c r="HWG11099" s="5"/>
      <c r="HWP11099" s="5"/>
      <c r="HWY11099" s="5"/>
      <c r="HXH11099" s="5"/>
      <c r="HXQ11099" s="5"/>
      <c r="HXZ11099" s="5"/>
      <c r="HYI11099" s="5"/>
      <c r="HYR11099" s="5"/>
      <c r="HZA11099" s="5"/>
      <c r="HZJ11099" s="5"/>
      <c r="HZS11099" s="5"/>
      <c r="IAB11099" s="5"/>
      <c r="IAK11099" s="5"/>
      <c r="IAT11099" s="5"/>
      <c r="IBC11099" s="5"/>
      <c r="IBL11099" s="5"/>
      <c r="IBU11099" s="5"/>
      <c r="ICD11099" s="5"/>
      <c r="ICM11099" s="5"/>
      <c r="ICV11099" s="5"/>
      <c r="IDE11099" s="5"/>
      <c r="IDN11099" s="5"/>
      <c r="IDW11099" s="5"/>
      <c r="IEF11099" s="5"/>
      <c r="IEO11099" s="5"/>
      <c r="IEX11099" s="5"/>
      <c r="IFG11099" s="5"/>
      <c r="IFP11099" s="5"/>
      <c r="IFY11099" s="5"/>
      <c r="IGH11099" s="5"/>
      <c r="IGQ11099" s="5"/>
      <c r="IGZ11099" s="5"/>
      <c r="IHI11099" s="5"/>
      <c r="IHR11099" s="5"/>
      <c r="IIA11099" s="5"/>
      <c r="IIJ11099" s="5"/>
      <c r="IIS11099" s="5"/>
      <c r="IJB11099" s="5"/>
      <c r="IJK11099" s="5"/>
      <c r="IJT11099" s="5"/>
      <c r="IKC11099" s="5"/>
      <c r="IKL11099" s="5"/>
      <c r="IKU11099" s="5"/>
      <c r="ILD11099" s="5"/>
      <c r="ILM11099" s="5"/>
      <c r="ILV11099" s="5"/>
      <c r="IME11099" s="5"/>
      <c r="IMN11099" s="5"/>
      <c r="IMW11099" s="5"/>
      <c r="INF11099" s="5"/>
      <c r="INO11099" s="5"/>
      <c r="INX11099" s="5"/>
      <c r="IOG11099" s="5"/>
      <c r="IOP11099" s="5"/>
      <c r="IOY11099" s="5"/>
      <c r="IPH11099" s="5"/>
      <c r="IPQ11099" s="5"/>
      <c r="IPZ11099" s="5"/>
      <c r="IQI11099" s="5"/>
      <c r="IQR11099" s="5"/>
      <c r="IRA11099" s="5"/>
      <c r="IRJ11099" s="5"/>
      <c r="IRS11099" s="5"/>
      <c r="ISB11099" s="5"/>
      <c r="ISK11099" s="5"/>
      <c r="IST11099" s="5"/>
      <c r="ITC11099" s="5"/>
      <c r="ITL11099" s="5"/>
      <c r="ITU11099" s="5"/>
      <c r="IUD11099" s="5"/>
      <c r="IUM11099" s="5"/>
      <c r="IUV11099" s="5"/>
      <c r="IVE11099" s="5"/>
      <c r="IVN11099" s="5"/>
      <c r="IVW11099" s="5"/>
      <c r="IWF11099" s="5"/>
      <c r="IWO11099" s="5"/>
      <c r="IWX11099" s="5"/>
      <c r="IXG11099" s="5"/>
      <c r="IXP11099" s="5"/>
      <c r="IXY11099" s="5"/>
      <c r="IYH11099" s="5"/>
      <c r="IYQ11099" s="5"/>
      <c r="IYZ11099" s="5"/>
      <c r="IZI11099" s="5"/>
      <c r="IZR11099" s="5"/>
      <c r="JAA11099" s="5"/>
      <c r="JAJ11099" s="5"/>
      <c r="JAS11099" s="5"/>
      <c r="JBB11099" s="5"/>
      <c r="JBK11099" s="5"/>
      <c r="JBT11099" s="5"/>
      <c r="JCC11099" s="5"/>
      <c r="JCL11099" s="5"/>
      <c r="JCU11099" s="5"/>
      <c r="JDD11099" s="5"/>
      <c r="JDM11099" s="5"/>
      <c r="JDV11099" s="5"/>
      <c r="JEE11099" s="5"/>
      <c r="JEN11099" s="5"/>
      <c r="JEW11099" s="5"/>
      <c r="JFF11099" s="5"/>
      <c r="JFO11099" s="5"/>
      <c r="JFX11099" s="5"/>
      <c r="JGG11099" s="5"/>
      <c r="JGP11099" s="5"/>
      <c r="JGY11099" s="5"/>
      <c r="JHH11099" s="5"/>
      <c r="JHQ11099" s="5"/>
      <c r="JHZ11099" s="5"/>
      <c r="JII11099" s="5"/>
      <c r="JIR11099" s="5"/>
      <c r="JJA11099" s="5"/>
      <c r="JJJ11099" s="5"/>
      <c r="JJS11099" s="5"/>
      <c r="JKB11099" s="5"/>
      <c r="JKK11099" s="5"/>
      <c r="JKT11099" s="5"/>
      <c r="JLC11099" s="5"/>
      <c r="JLL11099" s="5"/>
      <c r="JLU11099" s="5"/>
      <c r="JMD11099" s="5"/>
      <c r="JMM11099" s="5"/>
      <c r="JMV11099" s="5"/>
      <c r="JNE11099" s="5"/>
      <c r="JNN11099" s="5"/>
      <c r="JNW11099" s="5"/>
      <c r="JOF11099" s="5"/>
      <c r="JOO11099" s="5"/>
      <c r="JOX11099" s="5"/>
      <c r="JPG11099" s="5"/>
      <c r="JPP11099" s="5"/>
      <c r="JPY11099" s="5"/>
      <c r="JQH11099" s="5"/>
      <c r="JQQ11099" s="5"/>
      <c r="JQZ11099" s="5"/>
      <c r="JRI11099" s="5"/>
      <c r="JRR11099" s="5"/>
      <c r="JSA11099" s="5"/>
      <c r="JSJ11099" s="5"/>
      <c r="JSS11099" s="5"/>
      <c r="JTB11099" s="5"/>
      <c r="JTK11099" s="5"/>
      <c r="JTT11099" s="5"/>
      <c r="JUC11099" s="5"/>
      <c r="JUL11099" s="5"/>
      <c r="JUU11099" s="5"/>
      <c r="JVD11099" s="5"/>
      <c r="JVM11099" s="5"/>
      <c r="JVV11099" s="5"/>
      <c r="JWE11099" s="5"/>
      <c r="JWN11099" s="5"/>
      <c r="JWW11099" s="5"/>
      <c r="JXF11099" s="5"/>
      <c r="JXO11099" s="5"/>
      <c r="JXX11099" s="5"/>
      <c r="JYG11099" s="5"/>
      <c r="JYP11099" s="5"/>
      <c r="JYY11099" s="5"/>
      <c r="JZH11099" s="5"/>
      <c r="JZQ11099" s="5"/>
      <c r="JZZ11099" s="5"/>
      <c r="KAI11099" s="5"/>
      <c r="KAR11099" s="5"/>
      <c r="KBA11099" s="5"/>
      <c r="KBJ11099" s="5"/>
      <c r="KBS11099" s="5"/>
      <c r="KCB11099" s="5"/>
      <c r="KCK11099" s="5"/>
      <c r="KCT11099" s="5"/>
      <c r="KDC11099" s="5"/>
      <c r="KDL11099" s="5"/>
      <c r="KDU11099" s="5"/>
      <c r="KED11099" s="5"/>
      <c r="KEM11099" s="5"/>
      <c r="KEV11099" s="5"/>
      <c r="KFE11099" s="5"/>
      <c r="KFN11099" s="5"/>
      <c r="KFW11099" s="5"/>
      <c r="KGF11099" s="5"/>
      <c r="KGO11099" s="5"/>
      <c r="KGX11099" s="5"/>
      <c r="KHG11099" s="5"/>
      <c r="KHP11099" s="5"/>
      <c r="KHY11099" s="5"/>
      <c r="KIH11099" s="5"/>
      <c r="KIQ11099" s="5"/>
      <c r="KIZ11099" s="5"/>
      <c r="KJI11099" s="5"/>
      <c r="KJR11099" s="5"/>
      <c r="KKA11099" s="5"/>
      <c r="KKJ11099" s="5"/>
      <c r="KKS11099" s="5"/>
      <c r="KLB11099" s="5"/>
      <c r="KLK11099" s="5"/>
      <c r="KLT11099" s="5"/>
      <c r="KMC11099" s="5"/>
      <c r="KML11099" s="5"/>
      <c r="KMU11099" s="5"/>
      <c r="KND11099" s="5"/>
      <c r="KNM11099" s="5"/>
      <c r="KNV11099" s="5"/>
      <c r="KOE11099" s="5"/>
      <c r="KON11099" s="5"/>
      <c r="KOW11099" s="5"/>
      <c r="KPF11099" s="5"/>
      <c r="KPO11099" s="5"/>
      <c r="KPX11099" s="5"/>
      <c r="KQG11099" s="5"/>
      <c r="KQP11099" s="5"/>
      <c r="KQY11099" s="5"/>
      <c r="KRH11099" s="5"/>
      <c r="KRQ11099" s="5"/>
      <c r="KRZ11099" s="5"/>
      <c r="KSI11099" s="5"/>
      <c r="KSR11099" s="5"/>
      <c r="KTA11099" s="5"/>
      <c r="KTJ11099" s="5"/>
      <c r="KTS11099" s="5"/>
      <c r="KUB11099" s="5"/>
      <c r="KUK11099" s="5"/>
      <c r="KUT11099" s="5"/>
      <c r="KVC11099" s="5"/>
      <c r="KVL11099" s="5"/>
      <c r="KVU11099" s="5"/>
      <c r="KWD11099" s="5"/>
      <c r="KWM11099" s="5"/>
      <c r="KWV11099" s="5"/>
      <c r="KXE11099" s="5"/>
      <c r="KXN11099" s="5"/>
      <c r="KXW11099" s="5"/>
      <c r="KYF11099" s="5"/>
      <c r="KYO11099" s="5"/>
      <c r="KYX11099" s="5"/>
      <c r="KZG11099" s="5"/>
      <c r="KZP11099" s="5"/>
      <c r="KZY11099" s="5"/>
      <c r="LAH11099" s="5"/>
      <c r="LAQ11099" s="5"/>
      <c r="LAZ11099" s="5"/>
      <c r="LBI11099" s="5"/>
      <c r="LBR11099" s="5"/>
      <c r="LCA11099" s="5"/>
      <c r="LCJ11099" s="5"/>
      <c r="LCS11099" s="5"/>
      <c r="LDB11099" s="5"/>
      <c r="LDK11099" s="5"/>
      <c r="LDT11099" s="5"/>
      <c r="LEC11099" s="5"/>
      <c r="LEL11099" s="5"/>
      <c r="LEU11099" s="5"/>
      <c r="LFD11099" s="5"/>
      <c r="LFM11099" s="5"/>
      <c r="LFV11099" s="5"/>
      <c r="LGE11099" s="5"/>
      <c r="LGN11099" s="5"/>
      <c r="LGW11099" s="5"/>
      <c r="LHF11099" s="5"/>
      <c r="LHO11099" s="5"/>
      <c r="LHX11099" s="5"/>
      <c r="LIG11099" s="5"/>
      <c r="LIP11099" s="5"/>
      <c r="LIY11099" s="5"/>
      <c r="LJH11099" s="5"/>
      <c r="LJQ11099" s="5"/>
      <c r="LJZ11099" s="5"/>
      <c r="LKI11099" s="5"/>
      <c r="LKR11099" s="5"/>
      <c r="LLA11099" s="5"/>
      <c r="LLJ11099" s="5"/>
      <c r="LLS11099" s="5"/>
      <c r="LMB11099" s="5"/>
      <c r="LMK11099" s="5"/>
      <c r="LMT11099" s="5"/>
      <c r="LNC11099" s="5"/>
      <c r="LNL11099" s="5"/>
      <c r="LNU11099" s="5"/>
      <c r="LOD11099" s="5"/>
      <c r="LOM11099" s="5"/>
      <c r="LOV11099" s="5"/>
      <c r="LPE11099" s="5"/>
      <c r="LPN11099" s="5"/>
      <c r="LPW11099" s="5"/>
      <c r="LQF11099" s="5"/>
      <c r="LQO11099" s="5"/>
      <c r="LQX11099" s="5"/>
      <c r="LRG11099" s="5"/>
      <c r="LRP11099" s="5"/>
      <c r="LRY11099" s="5"/>
      <c r="LSH11099" s="5"/>
      <c r="LSQ11099" s="5"/>
      <c r="LSZ11099" s="5"/>
      <c r="LTI11099" s="5"/>
      <c r="LTR11099" s="5"/>
      <c r="LUA11099" s="5"/>
      <c r="LUJ11099" s="5"/>
      <c r="LUS11099" s="5"/>
      <c r="LVB11099" s="5"/>
      <c r="LVK11099" s="5"/>
      <c r="LVT11099" s="5"/>
      <c r="LWC11099" s="5"/>
      <c r="LWL11099" s="5"/>
      <c r="LWU11099" s="5"/>
      <c r="LXD11099" s="5"/>
      <c r="LXM11099" s="5"/>
      <c r="LXV11099" s="5"/>
      <c r="LYE11099" s="5"/>
      <c r="LYN11099" s="5"/>
      <c r="LYW11099" s="5"/>
      <c r="LZF11099" s="5"/>
      <c r="LZO11099" s="5"/>
      <c r="LZX11099" s="5"/>
      <c r="MAG11099" s="5"/>
      <c r="MAP11099" s="5"/>
      <c r="MAY11099" s="5"/>
      <c r="MBH11099" s="5"/>
      <c r="MBQ11099" s="5"/>
      <c r="MBZ11099" s="5"/>
      <c r="MCI11099" s="5"/>
      <c r="MCR11099" s="5"/>
      <c r="MDA11099" s="5"/>
      <c r="MDJ11099" s="5"/>
      <c r="MDS11099" s="5"/>
      <c r="MEB11099" s="5"/>
      <c r="MEK11099" s="5"/>
      <c r="MET11099" s="5"/>
      <c r="MFC11099" s="5"/>
      <c r="MFL11099" s="5"/>
      <c r="MFU11099" s="5"/>
      <c r="MGD11099" s="5"/>
      <c r="MGM11099" s="5"/>
      <c r="MGV11099" s="5"/>
      <c r="MHE11099" s="5"/>
      <c r="MHN11099" s="5"/>
      <c r="MHW11099" s="5"/>
      <c r="MIF11099" s="5"/>
      <c r="MIO11099" s="5"/>
      <c r="MIX11099" s="5"/>
      <c r="MJG11099" s="5"/>
      <c r="MJP11099" s="5"/>
      <c r="MJY11099" s="5"/>
      <c r="MKH11099" s="5"/>
      <c r="MKQ11099" s="5"/>
      <c r="MKZ11099" s="5"/>
      <c r="MLI11099" s="5"/>
      <c r="MLR11099" s="5"/>
      <c r="MMA11099" s="5"/>
      <c r="MMJ11099" s="5"/>
      <c r="MMS11099" s="5"/>
      <c r="MNB11099" s="5"/>
      <c r="MNK11099" s="5"/>
      <c r="MNT11099" s="5"/>
      <c r="MOC11099" s="5"/>
      <c r="MOL11099" s="5"/>
      <c r="MOU11099" s="5"/>
      <c r="MPD11099" s="5"/>
      <c r="MPM11099" s="5"/>
      <c r="MPV11099" s="5"/>
      <c r="MQE11099" s="5"/>
      <c r="MQN11099" s="5"/>
      <c r="MQW11099" s="5"/>
      <c r="MRF11099" s="5"/>
      <c r="MRO11099" s="5"/>
      <c r="MRX11099" s="5"/>
      <c r="MSG11099" s="5"/>
      <c r="MSP11099" s="5"/>
      <c r="MSY11099" s="5"/>
      <c r="MTH11099" s="5"/>
      <c r="MTQ11099" s="5"/>
      <c r="MTZ11099" s="5"/>
      <c r="MUI11099" s="5"/>
      <c r="MUR11099" s="5"/>
      <c r="MVA11099" s="5"/>
      <c r="MVJ11099" s="5"/>
      <c r="MVS11099" s="5"/>
      <c r="MWB11099" s="5"/>
      <c r="MWK11099" s="5"/>
      <c r="MWT11099" s="5"/>
      <c r="MXC11099" s="5"/>
      <c r="MXL11099" s="5"/>
      <c r="MXU11099" s="5"/>
      <c r="MYD11099" s="5"/>
      <c r="MYM11099" s="5"/>
      <c r="MYV11099" s="5"/>
      <c r="MZE11099" s="5"/>
      <c r="MZN11099" s="5"/>
      <c r="MZW11099" s="5"/>
      <c r="NAF11099" s="5"/>
      <c r="NAO11099" s="5"/>
      <c r="NAX11099" s="5"/>
      <c r="NBG11099" s="5"/>
      <c r="NBP11099" s="5"/>
      <c r="NBY11099" s="5"/>
      <c r="NCH11099" s="5"/>
      <c r="NCQ11099" s="5"/>
      <c r="NCZ11099" s="5"/>
      <c r="NDI11099" s="5"/>
      <c r="NDR11099" s="5"/>
      <c r="NEA11099" s="5"/>
      <c r="NEJ11099" s="5"/>
      <c r="NES11099" s="5"/>
      <c r="NFB11099" s="5"/>
      <c r="NFK11099" s="5"/>
      <c r="NFT11099" s="5"/>
      <c r="NGC11099" s="5"/>
      <c r="NGL11099" s="5"/>
      <c r="NGU11099" s="5"/>
      <c r="NHD11099" s="5"/>
      <c r="NHM11099" s="5"/>
      <c r="NHV11099" s="5"/>
      <c r="NIE11099" s="5"/>
      <c r="NIN11099" s="5"/>
      <c r="NIW11099" s="5"/>
      <c r="NJF11099" s="5"/>
      <c r="NJO11099" s="5"/>
      <c r="NJX11099" s="5"/>
      <c r="NKG11099" s="5"/>
      <c r="NKP11099" s="5"/>
      <c r="NKY11099" s="5"/>
      <c r="NLH11099" s="5"/>
      <c r="NLQ11099" s="5"/>
      <c r="NLZ11099" s="5"/>
      <c r="NMI11099" s="5"/>
      <c r="NMR11099" s="5"/>
      <c r="NNA11099" s="5"/>
      <c r="NNJ11099" s="5"/>
      <c r="NNS11099" s="5"/>
      <c r="NOB11099" s="5"/>
      <c r="NOK11099" s="5"/>
      <c r="NOT11099" s="5"/>
      <c r="NPC11099" s="5"/>
      <c r="NPL11099" s="5"/>
      <c r="NPU11099" s="5"/>
      <c r="NQD11099" s="5"/>
      <c r="NQM11099" s="5"/>
      <c r="NQV11099" s="5"/>
      <c r="NRE11099" s="5"/>
      <c r="NRN11099" s="5"/>
      <c r="NRW11099" s="5"/>
      <c r="NSF11099" s="5"/>
      <c r="NSO11099" s="5"/>
      <c r="NSX11099" s="5"/>
      <c r="NTG11099" s="5"/>
      <c r="NTP11099" s="5"/>
      <c r="NTY11099" s="5"/>
      <c r="NUH11099" s="5"/>
      <c r="NUQ11099" s="5"/>
      <c r="NUZ11099" s="5"/>
      <c r="NVI11099" s="5"/>
      <c r="NVR11099" s="5"/>
      <c r="NWA11099" s="5"/>
      <c r="NWJ11099" s="5"/>
      <c r="NWS11099" s="5"/>
      <c r="NXB11099" s="5"/>
      <c r="NXK11099" s="5"/>
      <c r="NXT11099" s="5"/>
      <c r="NYC11099" s="5"/>
      <c r="NYL11099" s="5"/>
      <c r="NYU11099" s="5"/>
      <c r="NZD11099" s="5"/>
      <c r="NZM11099" s="5"/>
      <c r="NZV11099" s="5"/>
      <c r="OAE11099" s="5"/>
      <c r="OAN11099" s="5"/>
      <c r="OAW11099" s="5"/>
      <c r="OBF11099" s="5"/>
      <c r="OBO11099" s="5"/>
      <c r="OBX11099" s="5"/>
      <c r="OCG11099" s="5"/>
      <c r="OCP11099" s="5"/>
      <c r="OCY11099" s="5"/>
      <c r="ODH11099" s="5"/>
      <c r="ODQ11099" s="5"/>
      <c r="ODZ11099" s="5"/>
      <c r="OEI11099" s="5"/>
      <c r="OER11099" s="5"/>
      <c r="OFA11099" s="5"/>
      <c r="OFJ11099" s="5"/>
      <c r="OFS11099" s="5"/>
      <c r="OGB11099" s="5"/>
      <c r="OGK11099" s="5"/>
      <c r="OGT11099" s="5"/>
      <c r="OHC11099" s="5"/>
      <c r="OHL11099" s="5"/>
      <c r="OHU11099" s="5"/>
      <c r="OID11099" s="5"/>
      <c r="OIM11099" s="5"/>
      <c r="OIV11099" s="5"/>
      <c r="OJE11099" s="5"/>
      <c r="OJN11099" s="5"/>
      <c r="OJW11099" s="5"/>
      <c r="OKF11099" s="5"/>
      <c r="OKO11099" s="5"/>
      <c r="OKX11099" s="5"/>
      <c r="OLG11099" s="5"/>
      <c r="OLP11099" s="5"/>
      <c r="OLY11099" s="5"/>
      <c r="OMH11099" s="5"/>
      <c r="OMQ11099" s="5"/>
      <c r="OMZ11099" s="5"/>
      <c r="ONI11099" s="5"/>
      <c r="ONR11099" s="5"/>
      <c r="OOA11099" s="5"/>
      <c r="OOJ11099" s="5"/>
      <c r="OOS11099" s="5"/>
      <c r="OPB11099" s="5"/>
      <c r="OPK11099" s="5"/>
      <c r="OPT11099" s="5"/>
      <c r="OQC11099" s="5"/>
      <c r="OQL11099" s="5"/>
      <c r="OQU11099" s="5"/>
      <c r="ORD11099" s="5"/>
      <c r="ORM11099" s="5"/>
      <c r="ORV11099" s="5"/>
      <c r="OSE11099" s="5"/>
      <c r="OSN11099" s="5"/>
      <c r="OSW11099" s="5"/>
      <c r="OTF11099" s="5"/>
      <c r="OTO11099" s="5"/>
      <c r="OTX11099" s="5"/>
      <c r="OUG11099" s="5"/>
      <c r="OUP11099" s="5"/>
      <c r="OUY11099" s="5"/>
      <c r="OVH11099" s="5"/>
      <c r="OVQ11099" s="5"/>
      <c r="OVZ11099" s="5"/>
      <c r="OWI11099" s="5"/>
      <c r="OWR11099" s="5"/>
      <c r="OXA11099" s="5"/>
      <c r="OXJ11099" s="5"/>
      <c r="OXS11099" s="5"/>
      <c r="OYB11099" s="5"/>
      <c r="OYK11099" s="5"/>
      <c r="OYT11099" s="5"/>
      <c r="OZC11099" s="5"/>
      <c r="OZL11099" s="5"/>
      <c r="OZU11099" s="5"/>
      <c r="PAD11099" s="5"/>
      <c r="PAM11099" s="5"/>
      <c r="PAV11099" s="5"/>
      <c r="PBE11099" s="5"/>
      <c r="PBN11099" s="5"/>
      <c r="PBW11099" s="5"/>
      <c r="PCF11099" s="5"/>
      <c r="PCO11099" s="5"/>
      <c r="PCX11099" s="5"/>
      <c r="PDG11099" s="5"/>
      <c r="PDP11099" s="5"/>
      <c r="PDY11099" s="5"/>
      <c r="PEH11099" s="5"/>
      <c r="PEQ11099" s="5"/>
      <c r="PEZ11099" s="5"/>
      <c r="PFI11099" s="5"/>
      <c r="PFR11099" s="5"/>
      <c r="PGA11099" s="5"/>
      <c r="PGJ11099" s="5"/>
      <c r="PGS11099" s="5"/>
      <c r="PHB11099" s="5"/>
      <c r="PHK11099" s="5"/>
      <c r="PHT11099" s="5"/>
      <c r="PIC11099" s="5"/>
      <c r="PIL11099" s="5"/>
      <c r="PIU11099" s="5"/>
      <c r="PJD11099" s="5"/>
      <c r="PJM11099" s="5"/>
      <c r="PJV11099" s="5"/>
      <c r="PKE11099" s="5"/>
      <c r="PKN11099" s="5"/>
      <c r="PKW11099" s="5"/>
      <c r="PLF11099" s="5"/>
      <c r="PLO11099" s="5"/>
      <c r="PLX11099" s="5"/>
      <c r="PMG11099" s="5"/>
      <c r="PMP11099" s="5"/>
      <c r="PMY11099" s="5"/>
      <c r="PNH11099" s="5"/>
      <c r="PNQ11099" s="5"/>
      <c r="PNZ11099" s="5"/>
      <c r="POI11099" s="5"/>
      <c r="POR11099" s="5"/>
      <c r="PPA11099" s="5"/>
      <c r="PPJ11099" s="5"/>
      <c r="PPS11099" s="5"/>
      <c r="PQB11099" s="5"/>
      <c r="PQK11099" s="5"/>
      <c r="PQT11099" s="5"/>
      <c r="PRC11099" s="5"/>
      <c r="PRL11099" s="5"/>
      <c r="PRU11099" s="5"/>
      <c r="PSD11099" s="5"/>
      <c r="PSM11099" s="5"/>
      <c r="PSV11099" s="5"/>
      <c r="PTE11099" s="5"/>
      <c r="PTN11099" s="5"/>
      <c r="PTW11099" s="5"/>
      <c r="PUF11099" s="5"/>
      <c r="PUO11099" s="5"/>
      <c r="PUX11099" s="5"/>
      <c r="PVG11099" s="5"/>
      <c r="PVP11099" s="5"/>
      <c r="PVY11099" s="5"/>
      <c r="PWH11099" s="5"/>
      <c r="PWQ11099" s="5"/>
      <c r="PWZ11099" s="5"/>
      <c r="PXI11099" s="5"/>
      <c r="PXR11099" s="5"/>
      <c r="PYA11099" s="5"/>
      <c r="PYJ11099" s="5"/>
      <c r="PYS11099" s="5"/>
      <c r="PZB11099" s="5"/>
      <c r="PZK11099" s="5"/>
      <c r="PZT11099" s="5"/>
      <c r="QAC11099" s="5"/>
      <c r="QAL11099" s="5"/>
      <c r="QAU11099" s="5"/>
      <c r="QBD11099" s="5"/>
      <c r="QBM11099" s="5"/>
      <c r="QBV11099" s="5"/>
      <c r="QCE11099" s="5"/>
      <c r="QCN11099" s="5"/>
      <c r="QCW11099" s="5"/>
      <c r="QDF11099" s="5"/>
      <c r="QDO11099" s="5"/>
      <c r="QDX11099" s="5"/>
      <c r="QEG11099" s="5"/>
      <c r="QEP11099" s="5"/>
      <c r="QEY11099" s="5"/>
      <c r="QFH11099" s="5"/>
      <c r="QFQ11099" s="5"/>
      <c r="QFZ11099" s="5"/>
      <c r="QGI11099" s="5"/>
      <c r="QGR11099" s="5"/>
      <c r="QHA11099" s="5"/>
      <c r="QHJ11099" s="5"/>
      <c r="QHS11099" s="5"/>
      <c r="QIB11099" s="5"/>
      <c r="QIK11099" s="5"/>
      <c r="QIT11099" s="5"/>
      <c r="QJC11099" s="5"/>
      <c r="QJL11099" s="5"/>
      <c r="QJU11099" s="5"/>
      <c r="QKD11099" s="5"/>
      <c r="QKM11099" s="5"/>
      <c r="QKV11099" s="5"/>
      <c r="QLE11099" s="5"/>
      <c r="QLN11099" s="5"/>
      <c r="QLW11099" s="5"/>
      <c r="QMF11099" s="5"/>
      <c r="QMO11099" s="5"/>
      <c r="QMX11099" s="5"/>
      <c r="QNG11099" s="5"/>
      <c r="QNP11099" s="5"/>
      <c r="QNY11099" s="5"/>
      <c r="QOH11099" s="5"/>
      <c r="QOQ11099" s="5"/>
      <c r="QOZ11099" s="5"/>
      <c r="QPI11099" s="5"/>
      <c r="QPR11099" s="5"/>
      <c r="QQA11099" s="5"/>
      <c r="QQJ11099" s="5"/>
      <c r="QQS11099" s="5"/>
      <c r="QRB11099" s="5"/>
      <c r="QRK11099" s="5"/>
      <c r="QRT11099" s="5"/>
      <c r="QSC11099" s="5"/>
      <c r="QSL11099" s="5"/>
      <c r="QSU11099" s="5"/>
      <c r="QTD11099" s="5"/>
      <c r="QTM11099" s="5"/>
      <c r="QTV11099" s="5"/>
      <c r="QUE11099" s="5"/>
      <c r="QUN11099" s="5"/>
      <c r="QUW11099" s="5"/>
      <c r="QVF11099" s="5"/>
      <c r="QVO11099" s="5"/>
      <c r="QVX11099" s="5"/>
      <c r="QWG11099" s="5"/>
      <c r="QWP11099" s="5"/>
      <c r="QWY11099" s="5"/>
      <c r="QXH11099" s="5"/>
      <c r="QXQ11099" s="5"/>
      <c r="QXZ11099" s="5"/>
      <c r="QYI11099" s="5"/>
      <c r="QYR11099" s="5"/>
      <c r="QZA11099" s="5"/>
      <c r="QZJ11099" s="5"/>
      <c r="QZS11099" s="5"/>
      <c r="RAB11099" s="5"/>
      <c r="RAK11099" s="5"/>
      <c r="RAT11099" s="5"/>
      <c r="RBC11099" s="5"/>
      <c r="RBL11099" s="5"/>
      <c r="RBU11099" s="5"/>
      <c r="RCD11099" s="5"/>
      <c r="RCM11099" s="5"/>
      <c r="RCV11099" s="5"/>
      <c r="RDE11099" s="5"/>
      <c r="RDN11099" s="5"/>
      <c r="RDW11099" s="5"/>
      <c r="REF11099" s="5"/>
      <c r="REO11099" s="5"/>
      <c r="REX11099" s="5"/>
      <c r="RFG11099" s="5"/>
      <c r="RFP11099" s="5"/>
      <c r="RFY11099" s="5"/>
      <c r="RGH11099" s="5"/>
      <c r="RGQ11099" s="5"/>
      <c r="RGZ11099" s="5"/>
      <c r="RHI11099" s="5"/>
      <c r="RHR11099" s="5"/>
      <c r="RIA11099" s="5"/>
      <c r="RIJ11099" s="5"/>
      <c r="RIS11099" s="5"/>
      <c r="RJB11099" s="5"/>
      <c r="RJK11099" s="5"/>
      <c r="RJT11099" s="5"/>
      <c r="RKC11099" s="5"/>
      <c r="RKL11099" s="5"/>
      <c r="RKU11099" s="5"/>
      <c r="RLD11099" s="5"/>
      <c r="RLM11099" s="5"/>
      <c r="RLV11099" s="5"/>
      <c r="RME11099" s="5"/>
      <c r="RMN11099" s="5"/>
      <c r="RMW11099" s="5"/>
      <c r="RNF11099" s="5"/>
      <c r="RNO11099" s="5"/>
      <c r="RNX11099" s="5"/>
      <c r="ROG11099" s="5"/>
      <c r="ROP11099" s="5"/>
      <c r="ROY11099" s="5"/>
      <c r="RPH11099" s="5"/>
      <c r="RPQ11099" s="5"/>
      <c r="RPZ11099" s="5"/>
      <c r="RQI11099" s="5"/>
      <c r="RQR11099" s="5"/>
      <c r="RRA11099" s="5"/>
      <c r="RRJ11099" s="5"/>
      <c r="RRS11099" s="5"/>
      <c r="RSB11099" s="5"/>
      <c r="RSK11099" s="5"/>
      <c r="RST11099" s="5"/>
      <c r="RTC11099" s="5"/>
      <c r="RTL11099" s="5"/>
      <c r="RTU11099" s="5"/>
      <c r="RUD11099" s="5"/>
      <c r="RUM11099" s="5"/>
      <c r="RUV11099" s="5"/>
      <c r="RVE11099" s="5"/>
      <c r="RVN11099" s="5"/>
      <c r="RVW11099" s="5"/>
      <c r="RWF11099" s="5"/>
      <c r="RWO11099" s="5"/>
      <c r="RWX11099" s="5"/>
      <c r="RXG11099" s="5"/>
      <c r="RXP11099" s="5"/>
      <c r="RXY11099" s="5"/>
      <c r="RYH11099" s="5"/>
      <c r="RYQ11099" s="5"/>
      <c r="RYZ11099" s="5"/>
      <c r="RZI11099" s="5"/>
      <c r="RZR11099" s="5"/>
      <c r="SAA11099" s="5"/>
      <c r="SAJ11099" s="5"/>
      <c r="SAS11099" s="5"/>
      <c r="SBB11099" s="5"/>
      <c r="SBK11099" s="5"/>
      <c r="SBT11099" s="5"/>
      <c r="SCC11099" s="5"/>
      <c r="SCL11099" s="5"/>
      <c r="SCU11099" s="5"/>
      <c r="SDD11099" s="5"/>
      <c r="SDM11099" s="5"/>
      <c r="SDV11099" s="5"/>
      <c r="SEE11099" s="5"/>
      <c r="SEN11099" s="5"/>
      <c r="SEW11099" s="5"/>
      <c r="SFF11099" s="5"/>
      <c r="SFO11099" s="5"/>
      <c r="SFX11099" s="5"/>
      <c r="SGG11099" s="5"/>
      <c r="SGP11099" s="5"/>
      <c r="SGY11099" s="5"/>
      <c r="SHH11099" s="5"/>
      <c r="SHQ11099" s="5"/>
      <c r="SHZ11099" s="5"/>
      <c r="SII11099" s="5"/>
      <c r="SIR11099" s="5"/>
      <c r="SJA11099" s="5"/>
      <c r="SJJ11099" s="5"/>
      <c r="SJS11099" s="5"/>
      <c r="SKB11099" s="5"/>
      <c r="SKK11099" s="5"/>
      <c r="SKT11099" s="5"/>
      <c r="SLC11099" s="5"/>
      <c r="SLL11099" s="5"/>
      <c r="SLU11099" s="5"/>
      <c r="SMD11099" s="5"/>
      <c r="SMM11099" s="5"/>
      <c r="SMV11099" s="5"/>
      <c r="SNE11099" s="5"/>
      <c r="SNN11099" s="5"/>
      <c r="SNW11099" s="5"/>
      <c r="SOF11099" s="5"/>
      <c r="SOO11099" s="5"/>
      <c r="SOX11099" s="5"/>
      <c r="SPG11099" s="5"/>
      <c r="SPP11099" s="5"/>
      <c r="SPY11099" s="5"/>
      <c r="SQH11099" s="5"/>
      <c r="SQQ11099" s="5"/>
      <c r="SQZ11099" s="5"/>
      <c r="SRI11099" s="5"/>
      <c r="SRR11099" s="5"/>
      <c r="SSA11099" s="5"/>
      <c r="SSJ11099" s="5"/>
      <c r="SSS11099" s="5"/>
      <c r="STB11099" s="5"/>
      <c r="STK11099" s="5"/>
      <c r="STT11099" s="5"/>
      <c r="SUC11099" s="5"/>
      <c r="SUL11099" s="5"/>
      <c r="SUU11099" s="5"/>
      <c r="SVD11099" s="5"/>
      <c r="SVM11099" s="5"/>
      <c r="SVV11099" s="5"/>
      <c r="SWE11099" s="5"/>
      <c r="SWN11099" s="5"/>
      <c r="SWW11099" s="5"/>
      <c r="SXF11099" s="5"/>
      <c r="SXO11099" s="5"/>
      <c r="SXX11099" s="5"/>
      <c r="SYG11099" s="5"/>
      <c r="SYP11099" s="5"/>
      <c r="SYY11099" s="5"/>
      <c r="SZH11099" s="5"/>
      <c r="SZQ11099" s="5"/>
      <c r="SZZ11099" s="5"/>
      <c r="TAI11099" s="5"/>
      <c r="TAR11099" s="5"/>
      <c r="TBA11099" s="5"/>
      <c r="TBJ11099" s="5"/>
      <c r="TBS11099" s="5"/>
      <c r="TCB11099" s="5"/>
      <c r="TCK11099" s="5"/>
      <c r="TCT11099" s="5"/>
      <c r="TDC11099" s="5"/>
      <c r="TDL11099" s="5"/>
      <c r="TDU11099" s="5"/>
      <c r="TED11099" s="5"/>
      <c r="TEM11099" s="5"/>
      <c r="TEV11099" s="5"/>
      <c r="TFE11099" s="5"/>
      <c r="TFN11099" s="5"/>
      <c r="TFW11099" s="5"/>
      <c r="TGF11099" s="5"/>
      <c r="TGO11099" s="5"/>
      <c r="TGX11099" s="5"/>
      <c r="THG11099" s="5"/>
      <c r="THP11099" s="5"/>
      <c r="THY11099" s="5"/>
      <c r="TIH11099" s="5"/>
      <c r="TIQ11099" s="5"/>
      <c r="TIZ11099" s="5"/>
      <c r="TJI11099" s="5"/>
      <c r="TJR11099" s="5"/>
      <c r="TKA11099" s="5"/>
      <c r="TKJ11099" s="5"/>
      <c r="TKS11099" s="5"/>
      <c r="TLB11099" s="5"/>
      <c r="TLK11099" s="5"/>
      <c r="TLT11099" s="5"/>
      <c r="TMC11099" s="5"/>
      <c r="TML11099" s="5"/>
      <c r="TMU11099" s="5"/>
      <c r="TND11099" s="5"/>
      <c r="TNM11099" s="5"/>
      <c r="TNV11099" s="5"/>
      <c r="TOE11099" s="5"/>
      <c r="TON11099" s="5"/>
      <c r="TOW11099" s="5"/>
      <c r="TPF11099" s="5"/>
      <c r="TPO11099" s="5"/>
      <c r="TPX11099" s="5"/>
      <c r="TQG11099" s="5"/>
      <c r="TQP11099" s="5"/>
      <c r="TQY11099" s="5"/>
      <c r="TRH11099" s="5"/>
      <c r="TRQ11099" s="5"/>
      <c r="TRZ11099" s="5"/>
      <c r="TSI11099" s="5"/>
      <c r="TSR11099" s="5"/>
      <c r="TTA11099" s="5"/>
      <c r="TTJ11099" s="5"/>
      <c r="TTS11099" s="5"/>
      <c r="TUB11099" s="5"/>
      <c r="TUK11099" s="5"/>
      <c r="TUT11099" s="5"/>
      <c r="TVC11099" s="5"/>
      <c r="TVL11099" s="5"/>
      <c r="TVU11099" s="5"/>
      <c r="TWD11099" s="5"/>
      <c r="TWM11099" s="5"/>
      <c r="TWV11099" s="5"/>
      <c r="TXE11099" s="5"/>
      <c r="TXN11099" s="5"/>
      <c r="TXW11099" s="5"/>
      <c r="TYF11099" s="5"/>
      <c r="TYO11099" s="5"/>
      <c r="TYX11099" s="5"/>
      <c r="TZG11099" s="5"/>
      <c r="TZP11099" s="5"/>
      <c r="TZY11099" s="5"/>
      <c r="UAH11099" s="5"/>
      <c r="UAQ11099" s="5"/>
      <c r="UAZ11099" s="5"/>
      <c r="UBI11099" s="5"/>
      <c r="UBR11099" s="5"/>
      <c r="UCA11099" s="5"/>
      <c r="UCJ11099" s="5"/>
      <c r="UCS11099" s="5"/>
      <c r="UDB11099" s="5"/>
      <c r="UDK11099" s="5"/>
      <c r="UDT11099" s="5"/>
      <c r="UEC11099" s="5"/>
      <c r="UEL11099" s="5"/>
      <c r="UEU11099" s="5"/>
      <c r="UFD11099" s="5"/>
      <c r="UFM11099" s="5"/>
      <c r="UFV11099" s="5"/>
      <c r="UGE11099" s="5"/>
      <c r="UGN11099" s="5"/>
      <c r="UGW11099" s="5"/>
      <c r="UHF11099" s="5"/>
      <c r="UHO11099" s="5"/>
      <c r="UHX11099" s="5"/>
      <c r="UIG11099" s="5"/>
      <c r="UIP11099" s="5"/>
      <c r="UIY11099" s="5"/>
      <c r="UJH11099" s="5"/>
      <c r="UJQ11099" s="5"/>
      <c r="UJZ11099" s="5"/>
      <c r="UKI11099" s="5"/>
      <c r="UKR11099" s="5"/>
      <c r="ULA11099" s="5"/>
      <c r="ULJ11099" s="5"/>
      <c r="ULS11099" s="5"/>
      <c r="UMB11099" s="5"/>
      <c r="UMK11099" s="5"/>
      <c r="UMT11099" s="5"/>
      <c r="UNC11099" s="5"/>
      <c r="UNL11099" s="5"/>
      <c r="UNU11099" s="5"/>
      <c r="UOD11099" s="5"/>
      <c r="UOM11099" s="5"/>
      <c r="UOV11099" s="5"/>
      <c r="UPE11099" s="5"/>
      <c r="UPN11099" s="5"/>
      <c r="UPW11099" s="5"/>
      <c r="UQF11099" s="5"/>
      <c r="UQO11099" s="5"/>
      <c r="UQX11099" s="5"/>
      <c r="URG11099" s="5"/>
      <c r="URP11099" s="5"/>
      <c r="URY11099" s="5"/>
      <c r="USH11099" s="5"/>
      <c r="USQ11099" s="5"/>
      <c r="USZ11099" s="5"/>
      <c r="UTI11099" s="5"/>
      <c r="UTR11099" s="5"/>
      <c r="UUA11099" s="5"/>
      <c r="UUJ11099" s="5"/>
      <c r="UUS11099" s="5"/>
      <c r="UVB11099" s="5"/>
      <c r="UVK11099" s="5"/>
      <c r="UVT11099" s="5"/>
      <c r="UWC11099" s="5"/>
      <c r="UWL11099" s="5"/>
      <c r="UWU11099" s="5"/>
      <c r="UXD11099" s="5"/>
      <c r="UXM11099" s="5"/>
      <c r="UXV11099" s="5"/>
      <c r="UYE11099" s="5"/>
      <c r="UYN11099" s="5"/>
      <c r="UYW11099" s="5"/>
      <c r="UZF11099" s="5"/>
      <c r="UZO11099" s="5"/>
      <c r="UZX11099" s="5"/>
      <c r="VAG11099" s="5"/>
      <c r="VAP11099" s="5"/>
      <c r="VAY11099" s="5"/>
      <c r="VBH11099" s="5"/>
      <c r="VBQ11099" s="5"/>
      <c r="VBZ11099" s="5"/>
      <c r="VCI11099" s="5"/>
      <c r="VCR11099" s="5"/>
      <c r="VDA11099" s="5"/>
      <c r="VDJ11099" s="5"/>
      <c r="VDS11099" s="5"/>
      <c r="VEB11099" s="5"/>
      <c r="VEK11099" s="5"/>
      <c r="VET11099" s="5"/>
      <c r="VFC11099" s="5"/>
      <c r="VFL11099" s="5"/>
      <c r="VFU11099" s="5"/>
      <c r="VGD11099" s="5"/>
      <c r="VGM11099" s="5"/>
      <c r="VGV11099" s="5"/>
      <c r="VHE11099" s="5"/>
      <c r="VHN11099" s="5"/>
      <c r="VHW11099" s="5"/>
      <c r="VIF11099" s="5"/>
      <c r="VIO11099" s="5"/>
      <c r="VIX11099" s="5"/>
      <c r="VJG11099" s="5"/>
      <c r="VJP11099" s="5"/>
      <c r="VJY11099" s="5"/>
      <c r="VKH11099" s="5"/>
      <c r="VKQ11099" s="5"/>
      <c r="VKZ11099" s="5"/>
      <c r="VLI11099" s="5"/>
      <c r="VLR11099" s="5"/>
      <c r="VMA11099" s="5"/>
      <c r="VMJ11099" s="5"/>
      <c r="VMS11099" s="5"/>
      <c r="VNB11099" s="5"/>
      <c r="VNK11099" s="5"/>
      <c r="VNT11099" s="5"/>
      <c r="VOC11099" s="5"/>
      <c r="VOL11099" s="5"/>
      <c r="VOU11099" s="5"/>
      <c r="VPD11099" s="5"/>
      <c r="VPM11099" s="5"/>
      <c r="VPV11099" s="5"/>
      <c r="VQE11099" s="5"/>
      <c r="VQN11099" s="5"/>
      <c r="VQW11099" s="5"/>
      <c r="VRF11099" s="5"/>
      <c r="VRO11099" s="5"/>
      <c r="VRX11099" s="5"/>
      <c r="VSG11099" s="5"/>
      <c r="VSP11099" s="5"/>
      <c r="VSY11099" s="5"/>
      <c r="VTH11099" s="5"/>
      <c r="VTQ11099" s="5"/>
      <c r="VTZ11099" s="5"/>
      <c r="VUI11099" s="5"/>
      <c r="VUR11099" s="5"/>
      <c r="VVA11099" s="5"/>
      <c r="VVJ11099" s="5"/>
      <c r="VVS11099" s="5"/>
      <c r="VWB11099" s="5"/>
      <c r="VWK11099" s="5"/>
      <c r="VWT11099" s="5"/>
      <c r="VXC11099" s="5"/>
      <c r="VXL11099" s="5"/>
      <c r="VXU11099" s="5"/>
      <c r="VYD11099" s="5"/>
      <c r="VYM11099" s="5"/>
      <c r="VYV11099" s="5"/>
      <c r="VZE11099" s="5"/>
      <c r="VZN11099" s="5"/>
      <c r="VZW11099" s="5"/>
      <c r="WAF11099" s="5"/>
      <c r="WAO11099" s="5"/>
      <c r="WAX11099" s="5"/>
      <c r="WBG11099" s="5"/>
      <c r="WBP11099" s="5"/>
      <c r="WBY11099" s="5"/>
      <c r="WCH11099" s="5"/>
      <c r="WCQ11099" s="5"/>
      <c r="WCZ11099" s="5"/>
      <c r="WDI11099" s="5"/>
      <c r="WDR11099" s="5"/>
      <c r="WEA11099" s="5"/>
      <c r="WEJ11099" s="5"/>
      <c r="WES11099" s="5"/>
      <c r="WFB11099" s="5"/>
      <c r="WFK11099" s="5"/>
      <c r="WFT11099" s="5"/>
      <c r="WGC11099" s="5"/>
      <c r="WGL11099" s="5"/>
      <c r="WGU11099" s="5"/>
      <c r="WHD11099" s="5"/>
      <c r="WHM11099" s="5"/>
      <c r="WHV11099" s="5"/>
      <c r="WIE11099" s="5"/>
      <c r="WIN11099" s="5"/>
      <c r="WIW11099" s="5"/>
      <c r="WJF11099" s="5"/>
      <c r="WJO11099" s="5"/>
      <c r="WJX11099" s="5"/>
      <c r="WKG11099" s="5"/>
      <c r="WKP11099" s="5"/>
      <c r="WKY11099" s="5"/>
      <c r="WLH11099" s="5"/>
      <c r="WLQ11099" s="5"/>
      <c r="WLZ11099" s="5"/>
      <c r="WMI11099" s="5"/>
      <c r="WMR11099" s="5"/>
      <c r="WNA11099" s="5"/>
      <c r="WNJ11099" s="5"/>
      <c r="WNS11099" s="5"/>
      <c r="WOB11099" s="5"/>
      <c r="WOK11099" s="5"/>
      <c r="WOT11099" s="5"/>
      <c r="WPC11099" s="5"/>
      <c r="WPL11099" s="5"/>
      <c r="WPU11099" s="5"/>
      <c r="WQD11099" s="5"/>
      <c r="WQM11099" s="5"/>
      <c r="WQV11099" s="5"/>
      <c r="WRE11099" s="5"/>
      <c r="WRN11099" s="5"/>
      <c r="WRW11099" s="5"/>
      <c r="WSF11099" s="5"/>
      <c r="WSO11099" s="5"/>
      <c r="WSX11099" s="5"/>
      <c r="WTG11099" s="5"/>
      <c r="WTP11099" s="5"/>
      <c r="WTY11099" s="5"/>
      <c r="WUH11099" s="5"/>
      <c r="WUQ11099" s="5"/>
      <c r="WUZ11099" s="5"/>
      <c r="WVI11099" s="5"/>
      <c r="WVR11099" s="5"/>
      <c r="WWA11099" s="5"/>
      <c r="WWJ11099" s="5"/>
      <c r="WWS11099" s="5"/>
      <c r="WXB11099" s="5"/>
      <c r="WXK11099" s="5"/>
      <c r="WXT11099" s="5"/>
      <c r="WYC11099" s="5"/>
      <c r="WYL11099" s="5"/>
      <c r="WYU11099" s="5"/>
      <c r="WZD11099" s="5"/>
      <c r="WZM11099" s="5"/>
      <c r="WZV11099" s="5"/>
      <c r="XAE11099" s="5"/>
      <c r="XAN11099" s="5"/>
      <c r="XAW11099" s="5"/>
      <c r="XBF11099" s="5"/>
      <c r="XBO11099" s="5"/>
      <c r="XBX11099" s="5"/>
      <c r="XCG11099" s="5"/>
      <c r="XCP11099" s="5"/>
      <c r="XCY11099" s="5"/>
      <c r="XDH11099" s="5"/>
      <c r="XDQ11099" s="5"/>
      <c r="XDZ11099" s="5"/>
      <c r="XEI11099" s="5"/>
      <c r="XER11099" s="5"/>
      <c r="XFA11099" s="5"/>
    </row>
    <row r="11100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100" s="5">
        <v>42425</v>
      </c>
      <c r="B11100" s="6" t="s">
        <v>355</v>
      </c>
      <c r="C11100" s="6" t="s">
        <v>395</v>
      </c>
      <c r="D11100" s="6" t="s">
        <v>316</v>
      </c>
      <c r="E11100" s="6" t="s">
        <v>179</v>
      </c>
      <c r="F11100" s="6" t="s">
        <v>8</v>
      </c>
      <c r="G11100" s="6" t="s">
        <v>447</v>
      </c>
      <c r="I11100" s="6" t="s">
        <v>255</v>
      </c>
      <c r="J11100" s="5"/>
      <c r="S11100" s="5"/>
      <c r="AB11100" s="5"/>
      <c r="AK11100" s="5"/>
      <c r="AT11100" s="5"/>
      <c r="BC11100" s="5"/>
      <c r="BL11100" s="5"/>
      <c r="BU11100" s="5"/>
      <c r="CD11100" s="5"/>
      <c r="CM11100" s="5"/>
      <c r="CV11100" s="5"/>
      <c r="DE11100" s="5"/>
      <c r="DN11100" s="5"/>
      <c r="DW11100" s="5"/>
      <c r="EF11100" s="5"/>
      <c r="EO11100" s="5"/>
      <c r="EX11100" s="5"/>
      <c r="FG11100" s="5"/>
      <c r="FP11100" s="5"/>
      <c r="FY11100" s="5"/>
      <c r="GH11100" s="5"/>
      <c r="GQ11100" s="5"/>
      <c r="GZ11100" s="5"/>
      <c r="HI11100" s="5"/>
      <c r="HR11100" s="5"/>
      <c r="IA11100" s="5"/>
      <c r="IJ11100" s="5"/>
      <c r="IS11100" s="5"/>
      <c r="JB11100" s="5"/>
      <c r="JK11100" s="5"/>
      <c r="JT11100" s="5"/>
      <c r="KC11100" s="5"/>
      <c r="KL11100" s="5"/>
      <c r="KU11100" s="5"/>
      <c r="LD11100" s="5"/>
      <c r="LM11100" s="5"/>
      <c r="LV11100" s="5"/>
      <c r="ME11100" s="5"/>
      <c r="MN11100" s="5"/>
      <c r="MW11100" s="5"/>
      <c r="NF11100" s="5"/>
      <c r="NO11100" s="5"/>
      <c r="NX11100" s="5"/>
      <c r="OG11100" s="5"/>
      <c r="OP11100" s="5"/>
      <c r="OY11100" s="5"/>
      <c r="PH11100" s="5"/>
      <c r="PQ11100" s="5"/>
      <c r="PZ11100" s="5"/>
      <c r="QI11100" s="5"/>
      <c r="QR11100" s="5"/>
      <c r="RA11100" s="5"/>
      <c r="RJ11100" s="5"/>
      <c r="RS11100" s="5"/>
      <c r="SB11100" s="5"/>
      <c r="SK11100" s="5"/>
      <c r="ST11100" s="5"/>
      <c r="TC11100" s="5"/>
      <c r="TL11100" s="5"/>
      <c r="TU11100" s="5"/>
      <c r="UD11100" s="5"/>
      <c r="UM11100" s="5"/>
      <c r="UV11100" s="5"/>
      <c r="VE11100" s="5"/>
      <c r="VN11100" s="5"/>
      <c r="VW11100" s="5"/>
      <c r="WF11100" s="5"/>
      <c r="WO11100" s="5"/>
      <c r="WX11100" s="5"/>
      <c r="XG11100" s="5"/>
      <c r="XP11100" s="5"/>
      <c r="XY11100" s="5"/>
      <c r="YH11100" s="5"/>
      <c r="YQ11100" s="5"/>
      <c r="YZ11100" s="5"/>
      <c r="ZI11100" s="5"/>
      <c r="ZR11100" s="5"/>
      <c r="AAA11100" s="5"/>
      <c r="AAJ11100" s="5"/>
      <c r="AAS11100" s="5"/>
      <c r="ABB11100" s="5"/>
      <c r="ABK11100" s="5"/>
      <c r="ABT11100" s="5"/>
      <c r="ACC11100" s="5"/>
      <c r="ACL11100" s="5"/>
      <c r="ACU11100" s="5"/>
      <c r="ADD11100" s="5"/>
      <c r="ADM11100" s="5"/>
      <c r="ADV11100" s="5"/>
      <c r="AEE11100" s="5"/>
      <c r="AEN11100" s="5"/>
      <c r="AEW11100" s="5"/>
      <c r="AFF11100" s="5"/>
      <c r="AFO11100" s="5"/>
      <c r="AFX11100" s="5"/>
      <c r="AGG11100" s="5"/>
      <c r="AGP11100" s="5"/>
      <c r="AGY11100" s="5"/>
      <c r="AHH11100" s="5"/>
      <c r="AHQ11100" s="5"/>
      <c r="AHZ11100" s="5"/>
      <c r="AII11100" s="5"/>
      <c r="AIR11100" s="5"/>
      <c r="AJA11100" s="5"/>
      <c r="AJJ11100" s="5"/>
      <c r="AJS11100" s="5"/>
      <c r="AKB11100" s="5"/>
      <c r="AKK11100" s="5"/>
      <c r="AKT11100" s="5"/>
      <c r="ALC11100" s="5"/>
      <c r="ALL11100" s="5"/>
      <c r="ALU11100" s="5"/>
      <c r="AMD11100" s="5"/>
      <c r="AMM11100" s="5"/>
      <c r="AMV11100" s="5"/>
      <c r="ANE11100" s="5"/>
      <c r="ANN11100" s="5"/>
      <c r="ANW11100" s="5"/>
      <c r="AOF11100" s="5"/>
      <c r="AOO11100" s="5"/>
      <c r="AOX11100" s="5"/>
      <c r="APG11100" s="5"/>
      <c r="APP11100" s="5"/>
      <c r="APY11100" s="5"/>
      <c r="AQH11100" s="5"/>
      <c r="AQQ11100" s="5"/>
      <c r="AQZ11100" s="5"/>
      <c r="ARI11100" s="5"/>
      <c r="ARR11100" s="5"/>
      <c r="ASA11100" s="5"/>
      <c r="ASJ11100" s="5"/>
      <c r="ASS11100" s="5"/>
      <c r="ATB11100" s="5"/>
      <c r="ATK11100" s="5"/>
      <c r="ATT11100" s="5"/>
      <c r="AUC11100" s="5"/>
      <c r="AUL11100" s="5"/>
      <c r="AUU11100" s="5"/>
      <c r="AVD11100" s="5"/>
      <c r="AVM11100" s="5"/>
      <c r="AVV11100" s="5"/>
      <c r="AWE11100" s="5"/>
      <c r="AWN11100" s="5"/>
      <c r="AWW11100" s="5"/>
      <c r="AXF11100" s="5"/>
      <c r="AXO11100" s="5"/>
      <c r="AXX11100" s="5"/>
      <c r="AYG11100" s="5"/>
      <c r="AYP11100" s="5"/>
      <c r="AYY11100" s="5"/>
      <c r="AZH11100" s="5"/>
      <c r="AZQ11100" s="5"/>
      <c r="AZZ11100" s="5"/>
      <c r="BAI11100" s="5"/>
      <c r="BAR11100" s="5"/>
      <c r="BBA11100" s="5"/>
      <c r="BBJ11100" s="5"/>
      <c r="BBS11100" s="5"/>
      <c r="BCB11100" s="5"/>
      <c r="BCK11100" s="5"/>
      <c r="BCT11100" s="5"/>
      <c r="BDC11100" s="5"/>
      <c r="BDL11100" s="5"/>
      <c r="BDU11100" s="5"/>
      <c r="BED11100" s="5"/>
      <c r="BEM11100" s="5"/>
      <c r="BEV11100" s="5"/>
      <c r="BFE11100" s="5"/>
      <c r="BFN11100" s="5"/>
      <c r="BFW11100" s="5"/>
      <c r="BGF11100" s="5"/>
      <c r="BGO11100" s="5"/>
      <c r="BGX11100" s="5"/>
      <c r="BHG11100" s="5"/>
      <c r="BHP11100" s="5"/>
      <c r="BHY11100" s="5"/>
      <c r="BIH11100" s="5"/>
      <c r="BIQ11100" s="5"/>
      <c r="BIZ11100" s="5"/>
      <c r="BJI11100" s="5"/>
      <c r="BJR11100" s="5"/>
      <c r="BKA11100" s="5"/>
      <c r="BKJ11100" s="5"/>
      <c r="BKS11100" s="5"/>
      <c r="BLB11100" s="5"/>
      <c r="BLK11100" s="5"/>
      <c r="BLT11100" s="5"/>
      <c r="BMC11100" s="5"/>
      <c r="BML11100" s="5"/>
      <c r="BMU11100" s="5"/>
      <c r="BND11100" s="5"/>
      <c r="BNM11100" s="5"/>
      <c r="BNV11100" s="5"/>
      <c r="BOE11100" s="5"/>
      <c r="BON11100" s="5"/>
      <c r="BOW11100" s="5"/>
      <c r="BPF11100" s="5"/>
      <c r="BPO11100" s="5"/>
      <c r="BPX11100" s="5"/>
      <c r="BQG11100" s="5"/>
      <c r="BQP11100" s="5"/>
      <c r="BQY11100" s="5"/>
      <c r="BRH11100" s="5"/>
      <c r="BRQ11100" s="5"/>
      <c r="BRZ11100" s="5"/>
      <c r="BSI11100" s="5"/>
      <c r="BSR11100" s="5"/>
      <c r="BTA11100" s="5"/>
      <c r="BTJ11100" s="5"/>
      <c r="BTS11100" s="5"/>
      <c r="BUB11100" s="5"/>
      <c r="BUK11100" s="5"/>
      <c r="BUT11100" s="5"/>
      <c r="BVC11100" s="5"/>
      <c r="BVL11100" s="5"/>
      <c r="BVU11100" s="5"/>
      <c r="BWD11100" s="5"/>
      <c r="BWM11100" s="5"/>
      <c r="BWV11100" s="5"/>
      <c r="BXE11100" s="5"/>
      <c r="BXN11100" s="5"/>
      <c r="BXW11100" s="5"/>
      <c r="BYF11100" s="5"/>
      <c r="BYO11100" s="5"/>
      <c r="BYX11100" s="5"/>
      <c r="BZG11100" s="5"/>
      <c r="BZP11100" s="5"/>
      <c r="BZY11100" s="5"/>
      <c r="CAH11100" s="5"/>
      <c r="CAQ11100" s="5"/>
      <c r="CAZ11100" s="5"/>
      <c r="CBI11100" s="5"/>
      <c r="CBR11100" s="5"/>
      <c r="CCA11100" s="5"/>
      <c r="CCJ11100" s="5"/>
      <c r="CCS11100" s="5"/>
      <c r="CDB11100" s="5"/>
      <c r="CDK11100" s="5"/>
      <c r="CDT11100" s="5"/>
      <c r="CEC11100" s="5"/>
      <c r="CEL11100" s="5"/>
      <c r="CEU11100" s="5"/>
      <c r="CFD11100" s="5"/>
      <c r="CFM11100" s="5"/>
      <c r="CFV11100" s="5"/>
      <c r="CGE11100" s="5"/>
      <c r="CGN11100" s="5"/>
      <c r="CGW11100" s="5"/>
      <c r="CHF11100" s="5"/>
      <c r="CHO11100" s="5"/>
      <c r="CHX11100" s="5"/>
      <c r="CIG11100" s="5"/>
      <c r="CIP11100" s="5"/>
      <c r="CIY11100" s="5"/>
      <c r="CJH11100" s="5"/>
      <c r="CJQ11100" s="5"/>
      <c r="CJZ11100" s="5"/>
      <c r="CKI11100" s="5"/>
      <c r="CKR11100" s="5"/>
      <c r="CLA11100" s="5"/>
      <c r="CLJ11100" s="5"/>
      <c r="CLS11100" s="5"/>
      <c r="CMB11100" s="5"/>
      <c r="CMK11100" s="5"/>
      <c r="CMT11100" s="5"/>
      <c r="CNC11100" s="5"/>
      <c r="CNL11100" s="5"/>
      <c r="CNU11100" s="5"/>
      <c r="COD11100" s="5"/>
      <c r="COM11100" s="5"/>
      <c r="COV11100" s="5"/>
      <c r="CPE11100" s="5"/>
      <c r="CPN11100" s="5"/>
      <c r="CPW11100" s="5"/>
      <c r="CQF11100" s="5"/>
      <c r="CQO11100" s="5"/>
      <c r="CQX11100" s="5"/>
      <c r="CRG11100" s="5"/>
      <c r="CRP11100" s="5"/>
      <c r="CRY11100" s="5"/>
      <c r="CSH11100" s="5"/>
      <c r="CSQ11100" s="5"/>
      <c r="CSZ11100" s="5"/>
      <c r="CTI11100" s="5"/>
      <c r="CTR11100" s="5"/>
      <c r="CUA11100" s="5"/>
      <c r="CUJ11100" s="5"/>
      <c r="CUS11100" s="5"/>
      <c r="CVB11100" s="5"/>
      <c r="CVK11100" s="5"/>
      <c r="CVT11100" s="5"/>
      <c r="CWC11100" s="5"/>
      <c r="CWL11100" s="5"/>
      <c r="CWU11100" s="5"/>
      <c r="CXD11100" s="5"/>
      <c r="CXM11100" s="5"/>
      <c r="CXV11100" s="5"/>
      <c r="CYE11100" s="5"/>
      <c r="CYN11100" s="5"/>
      <c r="CYW11100" s="5"/>
      <c r="CZF11100" s="5"/>
      <c r="CZO11100" s="5"/>
      <c r="CZX11100" s="5"/>
      <c r="DAG11100" s="5"/>
      <c r="DAP11100" s="5"/>
      <c r="DAY11100" s="5"/>
      <c r="DBH11100" s="5"/>
      <c r="DBQ11100" s="5"/>
      <c r="DBZ11100" s="5"/>
      <c r="DCI11100" s="5"/>
      <c r="DCR11100" s="5"/>
      <c r="DDA11100" s="5"/>
      <c r="DDJ11100" s="5"/>
      <c r="DDS11100" s="5"/>
      <c r="DEB11100" s="5"/>
      <c r="DEK11100" s="5"/>
      <c r="DET11100" s="5"/>
      <c r="DFC11100" s="5"/>
      <c r="DFL11100" s="5"/>
      <c r="DFU11100" s="5"/>
      <c r="DGD11100" s="5"/>
      <c r="DGM11100" s="5"/>
      <c r="DGV11100" s="5"/>
      <c r="DHE11100" s="5"/>
      <c r="DHN11100" s="5"/>
      <c r="DHW11100" s="5"/>
      <c r="DIF11100" s="5"/>
      <c r="DIO11100" s="5"/>
      <c r="DIX11100" s="5"/>
      <c r="DJG11100" s="5"/>
      <c r="DJP11100" s="5"/>
      <c r="DJY11100" s="5"/>
      <c r="DKH11100" s="5"/>
      <c r="DKQ11100" s="5"/>
      <c r="DKZ11100" s="5"/>
      <c r="DLI11100" s="5"/>
      <c r="DLR11100" s="5"/>
      <c r="DMA11100" s="5"/>
      <c r="DMJ11100" s="5"/>
      <c r="DMS11100" s="5"/>
      <c r="DNB11100" s="5"/>
      <c r="DNK11100" s="5"/>
      <c r="DNT11100" s="5"/>
      <c r="DOC11100" s="5"/>
      <c r="DOL11100" s="5"/>
      <c r="DOU11100" s="5"/>
      <c r="DPD11100" s="5"/>
      <c r="DPM11100" s="5"/>
      <c r="DPV11100" s="5"/>
      <c r="DQE11100" s="5"/>
      <c r="DQN11100" s="5"/>
      <c r="DQW11100" s="5"/>
      <c r="DRF11100" s="5"/>
      <c r="DRO11100" s="5"/>
      <c r="DRX11100" s="5"/>
      <c r="DSG11100" s="5"/>
      <c r="DSP11100" s="5"/>
      <c r="DSY11100" s="5"/>
      <c r="DTH11100" s="5"/>
      <c r="DTQ11100" s="5"/>
      <c r="DTZ11100" s="5"/>
      <c r="DUI11100" s="5"/>
      <c r="DUR11100" s="5"/>
      <c r="DVA11100" s="5"/>
      <c r="DVJ11100" s="5"/>
      <c r="DVS11100" s="5"/>
      <c r="DWB11100" s="5"/>
      <c r="DWK11100" s="5"/>
      <c r="DWT11100" s="5"/>
      <c r="DXC11100" s="5"/>
      <c r="DXL11100" s="5"/>
      <c r="DXU11100" s="5"/>
      <c r="DYD11100" s="5"/>
      <c r="DYM11100" s="5"/>
      <c r="DYV11100" s="5"/>
      <c r="DZE11100" s="5"/>
      <c r="DZN11100" s="5"/>
      <c r="DZW11100" s="5"/>
      <c r="EAF11100" s="5"/>
      <c r="EAO11100" s="5"/>
      <c r="EAX11100" s="5"/>
      <c r="EBG11100" s="5"/>
      <c r="EBP11100" s="5"/>
      <c r="EBY11100" s="5"/>
      <c r="ECH11100" s="5"/>
      <c r="ECQ11100" s="5"/>
      <c r="ECZ11100" s="5"/>
      <c r="EDI11100" s="5"/>
      <c r="EDR11100" s="5"/>
      <c r="EEA11100" s="5"/>
      <c r="EEJ11100" s="5"/>
      <c r="EES11100" s="5"/>
      <c r="EFB11100" s="5"/>
      <c r="EFK11100" s="5"/>
      <c r="EFT11100" s="5"/>
      <c r="EGC11100" s="5"/>
      <c r="EGL11100" s="5"/>
      <c r="EGU11100" s="5"/>
      <c r="EHD11100" s="5"/>
      <c r="EHM11100" s="5"/>
      <c r="EHV11100" s="5"/>
      <c r="EIE11100" s="5"/>
      <c r="EIN11100" s="5"/>
      <c r="EIW11100" s="5"/>
      <c r="EJF11100" s="5"/>
      <c r="EJO11100" s="5"/>
      <c r="EJX11100" s="5"/>
      <c r="EKG11100" s="5"/>
      <c r="EKP11100" s="5"/>
      <c r="EKY11100" s="5"/>
      <c r="ELH11100" s="5"/>
      <c r="ELQ11100" s="5"/>
      <c r="ELZ11100" s="5"/>
      <c r="EMI11100" s="5"/>
      <c r="EMR11100" s="5"/>
      <c r="ENA11100" s="5"/>
      <c r="ENJ11100" s="5"/>
      <c r="ENS11100" s="5"/>
      <c r="EOB11100" s="5"/>
      <c r="EOK11100" s="5"/>
      <c r="EOT11100" s="5"/>
      <c r="EPC11100" s="5"/>
      <c r="EPL11100" s="5"/>
      <c r="EPU11100" s="5"/>
      <c r="EQD11100" s="5"/>
      <c r="EQM11100" s="5"/>
      <c r="EQV11100" s="5"/>
      <c r="ERE11100" s="5"/>
      <c r="ERN11100" s="5"/>
      <c r="ERW11100" s="5"/>
      <c r="ESF11100" s="5"/>
      <c r="ESO11100" s="5"/>
      <c r="ESX11100" s="5"/>
      <c r="ETG11100" s="5"/>
      <c r="ETP11100" s="5"/>
      <c r="ETY11100" s="5"/>
      <c r="EUH11100" s="5"/>
      <c r="EUQ11100" s="5"/>
      <c r="EUZ11100" s="5"/>
      <c r="EVI11100" s="5"/>
      <c r="EVR11100" s="5"/>
      <c r="EWA11100" s="5"/>
      <c r="EWJ11100" s="5"/>
      <c r="EWS11100" s="5"/>
      <c r="EXB11100" s="5"/>
      <c r="EXK11100" s="5"/>
      <c r="EXT11100" s="5"/>
      <c r="EYC11100" s="5"/>
      <c r="EYL11100" s="5"/>
      <c r="EYU11100" s="5"/>
      <c r="EZD11100" s="5"/>
      <c r="EZM11100" s="5"/>
      <c r="EZV11100" s="5"/>
      <c r="FAE11100" s="5"/>
      <c r="FAN11100" s="5"/>
      <c r="FAW11100" s="5"/>
      <c r="FBF11100" s="5"/>
      <c r="FBO11100" s="5"/>
      <c r="FBX11100" s="5"/>
      <c r="FCG11100" s="5"/>
      <c r="FCP11100" s="5"/>
      <c r="FCY11100" s="5"/>
      <c r="FDH11100" s="5"/>
      <c r="FDQ11100" s="5"/>
      <c r="FDZ11100" s="5"/>
      <c r="FEI11100" s="5"/>
      <c r="FER11100" s="5"/>
      <c r="FFA11100" s="5"/>
      <c r="FFJ11100" s="5"/>
      <c r="FFS11100" s="5"/>
      <c r="FGB11100" s="5"/>
      <c r="FGK11100" s="5"/>
      <c r="FGT11100" s="5"/>
      <c r="FHC11100" s="5"/>
      <c r="FHL11100" s="5"/>
      <c r="FHU11100" s="5"/>
      <c r="FID11100" s="5"/>
      <c r="FIM11100" s="5"/>
      <c r="FIV11100" s="5"/>
      <c r="FJE11100" s="5"/>
      <c r="FJN11100" s="5"/>
      <c r="FJW11100" s="5"/>
      <c r="FKF11100" s="5"/>
      <c r="FKO11100" s="5"/>
      <c r="FKX11100" s="5"/>
      <c r="FLG11100" s="5"/>
      <c r="FLP11100" s="5"/>
      <c r="FLY11100" s="5"/>
      <c r="FMH11100" s="5"/>
      <c r="FMQ11100" s="5"/>
      <c r="FMZ11100" s="5"/>
      <c r="FNI11100" s="5"/>
      <c r="FNR11100" s="5"/>
      <c r="FOA11100" s="5"/>
      <c r="FOJ11100" s="5"/>
      <c r="FOS11100" s="5"/>
      <c r="FPB11100" s="5"/>
      <c r="FPK11100" s="5"/>
      <c r="FPT11100" s="5"/>
      <c r="FQC11100" s="5"/>
      <c r="FQL11100" s="5"/>
      <c r="FQU11100" s="5"/>
      <c r="FRD11100" s="5"/>
      <c r="FRM11100" s="5"/>
      <c r="FRV11100" s="5"/>
      <c r="FSE11100" s="5"/>
      <c r="FSN11100" s="5"/>
      <c r="FSW11100" s="5"/>
      <c r="FTF11100" s="5"/>
      <c r="FTO11100" s="5"/>
      <c r="FTX11100" s="5"/>
      <c r="FUG11100" s="5"/>
      <c r="FUP11100" s="5"/>
      <c r="FUY11100" s="5"/>
      <c r="FVH11100" s="5"/>
      <c r="FVQ11100" s="5"/>
      <c r="FVZ11100" s="5"/>
      <c r="FWI11100" s="5"/>
      <c r="FWR11100" s="5"/>
      <c r="FXA11100" s="5"/>
      <c r="FXJ11100" s="5"/>
      <c r="FXS11100" s="5"/>
      <c r="FYB11100" s="5"/>
      <c r="FYK11100" s="5"/>
      <c r="FYT11100" s="5"/>
      <c r="FZC11100" s="5"/>
      <c r="FZL11100" s="5"/>
      <c r="FZU11100" s="5"/>
      <c r="GAD11100" s="5"/>
      <c r="GAM11100" s="5"/>
      <c r="GAV11100" s="5"/>
      <c r="GBE11100" s="5"/>
      <c r="GBN11100" s="5"/>
      <c r="GBW11100" s="5"/>
      <c r="GCF11100" s="5"/>
      <c r="GCO11100" s="5"/>
      <c r="GCX11100" s="5"/>
      <c r="GDG11100" s="5"/>
      <c r="GDP11100" s="5"/>
      <c r="GDY11100" s="5"/>
      <c r="GEH11100" s="5"/>
      <c r="GEQ11100" s="5"/>
      <c r="GEZ11100" s="5"/>
      <c r="GFI11100" s="5"/>
      <c r="GFR11100" s="5"/>
      <c r="GGA11100" s="5"/>
      <c r="GGJ11100" s="5"/>
      <c r="GGS11100" s="5"/>
      <c r="GHB11100" s="5"/>
      <c r="GHK11100" s="5"/>
      <c r="GHT11100" s="5"/>
      <c r="GIC11100" s="5"/>
      <c r="GIL11100" s="5"/>
      <c r="GIU11100" s="5"/>
      <c r="GJD11100" s="5"/>
      <c r="GJM11100" s="5"/>
      <c r="GJV11100" s="5"/>
      <c r="GKE11100" s="5"/>
      <c r="GKN11100" s="5"/>
      <c r="GKW11100" s="5"/>
      <c r="GLF11100" s="5"/>
      <c r="GLO11100" s="5"/>
      <c r="GLX11100" s="5"/>
      <c r="GMG11100" s="5"/>
      <c r="GMP11100" s="5"/>
      <c r="GMY11100" s="5"/>
      <c r="GNH11100" s="5"/>
      <c r="GNQ11100" s="5"/>
      <c r="GNZ11100" s="5"/>
      <c r="GOI11100" s="5"/>
      <c r="GOR11100" s="5"/>
      <c r="GPA11100" s="5"/>
      <c r="GPJ11100" s="5"/>
      <c r="GPS11100" s="5"/>
      <c r="GQB11100" s="5"/>
      <c r="GQK11100" s="5"/>
      <c r="GQT11100" s="5"/>
      <c r="GRC11100" s="5"/>
      <c r="GRL11100" s="5"/>
      <c r="GRU11100" s="5"/>
      <c r="GSD11100" s="5"/>
      <c r="GSM11100" s="5"/>
      <c r="GSV11100" s="5"/>
      <c r="GTE11100" s="5"/>
      <c r="GTN11100" s="5"/>
      <c r="GTW11100" s="5"/>
      <c r="GUF11100" s="5"/>
      <c r="GUO11100" s="5"/>
      <c r="GUX11100" s="5"/>
      <c r="GVG11100" s="5"/>
      <c r="GVP11100" s="5"/>
      <c r="GVY11100" s="5"/>
      <c r="GWH11100" s="5"/>
      <c r="GWQ11100" s="5"/>
      <c r="GWZ11100" s="5"/>
      <c r="GXI11100" s="5"/>
      <c r="GXR11100" s="5"/>
      <c r="GYA11100" s="5"/>
      <c r="GYJ11100" s="5"/>
      <c r="GYS11100" s="5"/>
      <c r="GZB11100" s="5"/>
      <c r="GZK11100" s="5"/>
      <c r="GZT11100" s="5"/>
      <c r="HAC11100" s="5"/>
      <c r="HAL11100" s="5"/>
      <c r="HAU11100" s="5"/>
      <c r="HBD11100" s="5"/>
      <c r="HBM11100" s="5"/>
      <c r="HBV11100" s="5"/>
      <c r="HCE11100" s="5"/>
      <c r="HCN11100" s="5"/>
      <c r="HCW11100" s="5"/>
      <c r="HDF11100" s="5"/>
      <c r="HDO11100" s="5"/>
      <c r="HDX11100" s="5"/>
      <c r="HEG11100" s="5"/>
      <c r="HEP11100" s="5"/>
      <c r="HEY11100" s="5"/>
      <c r="HFH11100" s="5"/>
      <c r="HFQ11100" s="5"/>
      <c r="HFZ11100" s="5"/>
      <c r="HGI11100" s="5"/>
      <c r="HGR11100" s="5"/>
      <c r="HHA11100" s="5"/>
      <c r="HHJ11100" s="5"/>
      <c r="HHS11100" s="5"/>
      <c r="HIB11100" s="5"/>
      <c r="HIK11100" s="5"/>
      <c r="HIT11100" s="5"/>
      <c r="HJC11100" s="5"/>
      <c r="HJL11100" s="5"/>
      <c r="HJU11100" s="5"/>
      <c r="HKD11100" s="5"/>
      <c r="HKM11100" s="5"/>
      <c r="HKV11100" s="5"/>
      <c r="HLE11100" s="5"/>
      <c r="HLN11100" s="5"/>
      <c r="HLW11100" s="5"/>
      <c r="HMF11100" s="5"/>
      <c r="HMO11100" s="5"/>
      <c r="HMX11100" s="5"/>
      <c r="HNG11100" s="5"/>
      <c r="HNP11100" s="5"/>
      <c r="HNY11100" s="5"/>
      <c r="HOH11100" s="5"/>
      <c r="HOQ11100" s="5"/>
      <c r="HOZ11100" s="5"/>
      <c r="HPI11100" s="5"/>
      <c r="HPR11100" s="5"/>
      <c r="HQA11100" s="5"/>
      <c r="HQJ11100" s="5"/>
      <c r="HQS11100" s="5"/>
      <c r="HRB11100" s="5"/>
      <c r="HRK11100" s="5"/>
      <c r="HRT11100" s="5"/>
      <c r="HSC11100" s="5"/>
      <c r="HSL11100" s="5"/>
      <c r="HSU11100" s="5"/>
      <c r="HTD11100" s="5"/>
      <c r="HTM11100" s="5"/>
      <c r="HTV11100" s="5"/>
      <c r="HUE11100" s="5"/>
      <c r="HUN11100" s="5"/>
      <c r="HUW11100" s="5"/>
      <c r="HVF11100" s="5"/>
      <c r="HVO11100" s="5"/>
      <c r="HVX11100" s="5"/>
      <c r="HWG11100" s="5"/>
      <c r="HWP11100" s="5"/>
      <c r="HWY11100" s="5"/>
      <c r="HXH11100" s="5"/>
      <c r="HXQ11100" s="5"/>
      <c r="HXZ11100" s="5"/>
      <c r="HYI11100" s="5"/>
      <c r="HYR11100" s="5"/>
      <c r="HZA11100" s="5"/>
      <c r="HZJ11100" s="5"/>
      <c r="HZS11100" s="5"/>
      <c r="IAB11100" s="5"/>
      <c r="IAK11100" s="5"/>
      <c r="IAT11100" s="5"/>
      <c r="IBC11100" s="5"/>
      <c r="IBL11100" s="5"/>
      <c r="IBU11100" s="5"/>
      <c r="ICD11100" s="5"/>
      <c r="ICM11100" s="5"/>
      <c r="ICV11100" s="5"/>
      <c r="IDE11100" s="5"/>
      <c r="IDN11100" s="5"/>
      <c r="IDW11100" s="5"/>
      <c r="IEF11100" s="5"/>
      <c r="IEO11100" s="5"/>
      <c r="IEX11100" s="5"/>
      <c r="IFG11100" s="5"/>
      <c r="IFP11100" s="5"/>
      <c r="IFY11100" s="5"/>
      <c r="IGH11100" s="5"/>
      <c r="IGQ11100" s="5"/>
      <c r="IGZ11100" s="5"/>
      <c r="IHI11100" s="5"/>
      <c r="IHR11100" s="5"/>
      <c r="IIA11100" s="5"/>
      <c r="IIJ11100" s="5"/>
      <c r="IIS11100" s="5"/>
      <c r="IJB11100" s="5"/>
      <c r="IJK11100" s="5"/>
      <c r="IJT11100" s="5"/>
      <c r="IKC11100" s="5"/>
      <c r="IKL11100" s="5"/>
      <c r="IKU11100" s="5"/>
      <c r="ILD11100" s="5"/>
      <c r="ILM11100" s="5"/>
      <c r="ILV11100" s="5"/>
      <c r="IME11100" s="5"/>
      <c r="IMN11100" s="5"/>
      <c r="IMW11100" s="5"/>
      <c r="INF11100" s="5"/>
      <c r="INO11100" s="5"/>
      <c r="INX11100" s="5"/>
      <c r="IOG11100" s="5"/>
      <c r="IOP11100" s="5"/>
      <c r="IOY11100" s="5"/>
      <c r="IPH11100" s="5"/>
      <c r="IPQ11100" s="5"/>
      <c r="IPZ11100" s="5"/>
      <c r="IQI11100" s="5"/>
      <c r="IQR11100" s="5"/>
      <c r="IRA11100" s="5"/>
      <c r="IRJ11100" s="5"/>
      <c r="IRS11100" s="5"/>
      <c r="ISB11100" s="5"/>
      <c r="ISK11100" s="5"/>
      <c r="IST11100" s="5"/>
      <c r="ITC11100" s="5"/>
      <c r="ITL11100" s="5"/>
      <c r="ITU11100" s="5"/>
      <c r="IUD11100" s="5"/>
      <c r="IUM11100" s="5"/>
      <c r="IUV11100" s="5"/>
      <c r="IVE11100" s="5"/>
      <c r="IVN11100" s="5"/>
      <c r="IVW11100" s="5"/>
      <c r="IWF11100" s="5"/>
      <c r="IWO11100" s="5"/>
      <c r="IWX11100" s="5"/>
      <c r="IXG11100" s="5"/>
      <c r="IXP11100" s="5"/>
      <c r="IXY11100" s="5"/>
      <c r="IYH11100" s="5"/>
      <c r="IYQ11100" s="5"/>
      <c r="IYZ11100" s="5"/>
      <c r="IZI11100" s="5"/>
      <c r="IZR11100" s="5"/>
      <c r="JAA11100" s="5"/>
      <c r="JAJ11100" s="5"/>
      <c r="JAS11100" s="5"/>
      <c r="JBB11100" s="5"/>
      <c r="JBK11100" s="5"/>
      <c r="JBT11100" s="5"/>
      <c r="JCC11100" s="5"/>
      <c r="JCL11100" s="5"/>
      <c r="JCU11100" s="5"/>
      <c r="JDD11100" s="5"/>
      <c r="JDM11100" s="5"/>
      <c r="JDV11100" s="5"/>
      <c r="JEE11100" s="5"/>
      <c r="JEN11100" s="5"/>
      <c r="JEW11100" s="5"/>
      <c r="JFF11100" s="5"/>
      <c r="JFO11100" s="5"/>
      <c r="JFX11100" s="5"/>
      <c r="JGG11100" s="5"/>
      <c r="JGP11100" s="5"/>
      <c r="JGY11100" s="5"/>
      <c r="JHH11100" s="5"/>
      <c r="JHQ11100" s="5"/>
      <c r="JHZ11100" s="5"/>
      <c r="JII11100" s="5"/>
      <c r="JIR11100" s="5"/>
      <c r="JJA11100" s="5"/>
      <c r="JJJ11100" s="5"/>
      <c r="JJS11100" s="5"/>
      <c r="JKB11100" s="5"/>
      <c r="JKK11100" s="5"/>
      <c r="JKT11100" s="5"/>
      <c r="JLC11100" s="5"/>
      <c r="JLL11100" s="5"/>
      <c r="JLU11100" s="5"/>
      <c r="JMD11100" s="5"/>
      <c r="JMM11100" s="5"/>
      <c r="JMV11100" s="5"/>
      <c r="JNE11100" s="5"/>
      <c r="JNN11100" s="5"/>
      <c r="JNW11100" s="5"/>
      <c r="JOF11100" s="5"/>
      <c r="JOO11100" s="5"/>
      <c r="JOX11100" s="5"/>
      <c r="JPG11100" s="5"/>
      <c r="JPP11100" s="5"/>
      <c r="JPY11100" s="5"/>
      <c r="JQH11100" s="5"/>
      <c r="JQQ11100" s="5"/>
      <c r="JQZ11100" s="5"/>
      <c r="JRI11100" s="5"/>
      <c r="JRR11100" s="5"/>
      <c r="JSA11100" s="5"/>
      <c r="JSJ11100" s="5"/>
      <c r="JSS11100" s="5"/>
      <c r="JTB11100" s="5"/>
      <c r="JTK11100" s="5"/>
      <c r="JTT11100" s="5"/>
      <c r="JUC11100" s="5"/>
      <c r="JUL11100" s="5"/>
      <c r="JUU11100" s="5"/>
      <c r="JVD11100" s="5"/>
      <c r="JVM11100" s="5"/>
      <c r="JVV11100" s="5"/>
      <c r="JWE11100" s="5"/>
      <c r="JWN11100" s="5"/>
      <c r="JWW11100" s="5"/>
      <c r="JXF11100" s="5"/>
      <c r="JXO11100" s="5"/>
      <c r="JXX11100" s="5"/>
      <c r="JYG11100" s="5"/>
      <c r="JYP11100" s="5"/>
      <c r="JYY11100" s="5"/>
      <c r="JZH11100" s="5"/>
      <c r="JZQ11100" s="5"/>
      <c r="JZZ11100" s="5"/>
      <c r="KAI11100" s="5"/>
      <c r="KAR11100" s="5"/>
      <c r="KBA11100" s="5"/>
      <c r="KBJ11100" s="5"/>
      <c r="KBS11100" s="5"/>
      <c r="KCB11100" s="5"/>
      <c r="KCK11100" s="5"/>
      <c r="KCT11100" s="5"/>
      <c r="KDC11100" s="5"/>
      <c r="KDL11100" s="5"/>
      <c r="KDU11100" s="5"/>
      <c r="KED11100" s="5"/>
      <c r="KEM11100" s="5"/>
      <c r="KEV11100" s="5"/>
      <c r="KFE11100" s="5"/>
      <c r="KFN11100" s="5"/>
      <c r="KFW11100" s="5"/>
      <c r="KGF11100" s="5"/>
      <c r="KGO11100" s="5"/>
      <c r="KGX11100" s="5"/>
      <c r="KHG11100" s="5"/>
      <c r="KHP11100" s="5"/>
      <c r="KHY11100" s="5"/>
      <c r="KIH11100" s="5"/>
      <c r="KIQ11100" s="5"/>
      <c r="KIZ11100" s="5"/>
      <c r="KJI11100" s="5"/>
      <c r="KJR11100" s="5"/>
      <c r="KKA11100" s="5"/>
      <c r="KKJ11100" s="5"/>
      <c r="KKS11100" s="5"/>
      <c r="KLB11100" s="5"/>
      <c r="KLK11100" s="5"/>
      <c r="KLT11100" s="5"/>
      <c r="KMC11100" s="5"/>
      <c r="KML11100" s="5"/>
      <c r="KMU11100" s="5"/>
      <c r="KND11100" s="5"/>
      <c r="KNM11100" s="5"/>
      <c r="KNV11100" s="5"/>
      <c r="KOE11100" s="5"/>
      <c r="KON11100" s="5"/>
      <c r="KOW11100" s="5"/>
      <c r="KPF11100" s="5"/>
      <c r="KPO11100" s="5"/>
      <c r="KPX11100" s="5"/>
      <c r="KQG11100" s="5"/>
      <c r="KQP11100" s="5"/>
      <c r="KQY11100" s="5"/>
      <c r="KRH11100" s="5"/>
      <c r="KRQ11100" s="5"/>
      <c r="KRZ11100" s="5"/>
      <c r="KSI11100" s="5"/>
      <c r="KSR11100" s="5"/>
      <c r="KTA11100" s="5"/>
      <c r="KTJ11100" s="5"/>
      <c r="KTS11100" s="5"/>
      <c r="KUB11100" s="5"/>
      <c r="KUK11100" s="5"/>
      <c r="KUT11100" s="5"/>
      <c r="KVC11100" s="5"/>
      <c r="KVL11100" s="5"/>
      <c r="KVU11100" s="5"/>
      <c r="KWD11100" s="5"/>
      <c r="KWM11100" s="5"/>
      <c r="KWV11100" s="5"/>
      <c r="KXE11100" s="5"/>
      <c r="KXN11100" s="5"/>
      <c r="KXW11100" s="5"/>
      <c r="KYF11100" s="5"/>
      <c r="KYO11100" s="5"/>
      <c r="KYX11100" s="5"/>
      <c r="KZG11100" s="5"/>
      <c r="KZP11100" s="5"/>
      <c r="KZY11100" s="5"/>
      <c r="LAH11100" s="5"/>
      <c r="LAQ11100" s="5"/>
      <c r="LAZ11100" s="5"/>
      <c r="LBI11100" s="5"/>
      <c r="LBR11100" s="5"/>
      <c r="LCA11100" s="5"/>
      <c r="LCJ11100" s="5"/>
      <c r="LCS11100" s="5"/>
      <c r="LDB11100" s="5"/>
      <c r="LDK11100" s="5"/>
      <c r="LDT11100" s="5"/>
      <c r="LEC11100" s="5"/>
      <c r="LEL11100" s="5"/>
      <c r="LEU11100" s="5"/>
      <c r="LFD11100" s="5"/>
      <c r="LFM11100" s="5"/>
      <c r="LFV11100" s="5"/>
      <c r="LGE11100" s="5"/>
      <c r="LGN11100" s="5"/>
      <c r="LGW11100" s="5"/>
      <c r="LHF11100" s="5"/>
      <c r="LHO11100" s="5"/>
      <c r="LHX11100" s="5"/>
      <c r="LIG11100" s="5"/>
      <c r="LIP11100" s="5"/>
      <c r="LIY11100" s="5"/>
      <c r="LJH11100" s="5"/>
      <c r="LJQ11100" s="5"/>
      <c r="LJZ11100" s="5"/>
      <c r="LKI11100" s="5"/>
      <c r="LKR11100" s="5"/>
      <c r="LLA11100" s="5"/>
      <c r="LLJ11100" s="5"/>
      <c r="LLS11100" s="5"/>
      <c r="LMB11100" s="5"/>
      <c r="LMK11100" s="5"/>
      <c r="LMT11100" s="5"/>
      <c r="LNC11100" s="5"/>
      <c r="LNL11100" s="5"/>
      <c r="LNU11100" s="5"/>
      <c r="LOD11100" s="5"/>
      <c r="LOM11100" s="5"/>
      <c r="LOV11100" s="5"/>
      <c r="LPE11100" s="5"/>
      <c r="LPN11100" s="5"/>
      <c r="LPW11100" s="5"/>
      <c r="LQF11100" s="5"/>
      <c r="LQO11100" s="5"/>
      <c r="LQX11100" s="5"/>
      <c r="LRG11100" s="5"/>
      <c r="LRP11100" s="5"/>
      <c r="LRY11100" s="5"/>
      <c r="LSH11100" s="5"/>
      <c r="LSQ11100" s="5"/>
      <c r="LSZ11100" s="5"/>
      <c r="LTI11100" s="5"/>
      <c r="LTR11100" s="5"/>
      <c r="LUA11100" s="5"/>
      <c r="LUJ11100" s="5"/>
      <c r="LUS11100" s="5"/>
      <c r="LVB11100" s="5"/>
      <c r="LVK11100" s="5"/>
      <c r="LVT11100" s="5"/>
      <c r="LWC11100" s="5"/>
      <c r="LWL11100" s="5"/>
      <c r="LWU11100" s="5"/>
      <c r="LXD11100" s="5"/>
      <c r="LXM11100" s="5"/>
      <c r="LXV11100" s="5"/>
      <c r="LYE11100" s="5"/>
      <c r="LYN11100" s="5"/>
      <c r="LYW11100" s="5"/>
      <c r="LZF11100" s="5"/>
      <c r="LZO11100" s="5"/>
      <c r="LZX11100" s="5"/>
      <c r="MAG11100" s="5"/>
      <c r="MAP11100" s="5"/>
      <c r="MAY11100" s="5"/>
      <c r="MBH11100" s="5"/>
      <c r="MBQ11100" s="5"/>
      <c r="MBZ11100" s="5"/>
      <c r="MCI11100" s="5"/>
      <c r="MCR11100" s="5"/>
      <c r="MDA11100" s="5"/>
      <c r="MDJ11100" s="5"/>
      <c r="MDS11100" s="5"/>
      <c r="MEB11100" s="5"/>
      <c r="MEK11100" s="5"/>
      <c r="MET11100" s="5"/>
      <c r="MFC11100" s="5"/>
      <c r="MFL11100" s="5"/>
      <c r="MFU11100" s="5"/>
      <c r="MGD11100" s="5"/>
      <c r="MGM11100" s="5"/>
      <c r="MGV11100" s="5"/>
      <c r="MHE11100" s="5"/>
      <c r="MHN11100" s="5"/>
      <c r="MHW11100" s="5"/>
      <c r="MIF11100" s="5"/>
      <c r="MIO11100" s="5"/>
      <c r="MIX11100" s="5"/>
      <c r="MJG11100" s="5"/>
      <c r="MJP11100" s="5"/>
      <c r="MJY11100" s="5"/>
      <c r="MKH11100" s="5"/>
      <c r="MKQ11100" s="5"/>
      <c r="MKZ11100" s="5"/>
      <c r="MLI11100" s="5"/>
      <c r="MLR11100" s="5"/>
      <c r="MMA11100" s="5"/>
      <c r="MMJ11100" s="5"/>
      <c r="MMS11100" s="5"/>
      <c r="MNB11100" s="5"/>
      <c r="MNK11100" s="5"/>
      <c r="MNT11100" s="5"/>
      <c r="MOC11100" s="5"/>
      <c r="MOL11100" s="5"/>
      <c r="MOU11100" s="5"/>
      <c r="MPD11100" s="5"/>
      <c r="MPM11100" s="5"/>
      <c r="MPV11100" s="5"/>
      <c r="MQE11100" s="5"/>
      <c r="MQN11100" s="5"/>
      <c r="MQW11100" s="5"/>
      <c r="MRF11100" s="5"/>
      <c r="MRO11100" s="5"/>
      <c r="MRX11100" s="5"/>
      <c r="MSG11100" s="5"/>
      <c r="MSP11100" s="5"/>
      <c r="MSY11100" s="5"/>
      <c r="MTH11100" s="5"/>
      <c r="MTQ11100" s="5"/>
      <c r="MTZ11100" s="5"/>
      <c r="MUI11100" s="5"/>
      <c r="MUR11100" s="5"/>
      <c r="MVA11100" s="5"/>
      <c r="MVJ11100" s="5"/>
      <c r="MVS11100" s="5"/>
      <c r="MWB11100" s="5"/>
      <c r="MWK11100" s="5"/>
      <c r="MWT11100" s="5"/>
      <c r="MXC11100" s="5"/>
      <c r="MXL11100" s="5"/>
      <c r="MXU11100" s="5"/>
      <c r="MYD11100" s="5"/>
      <c r="MYM11100" s="5"/>
      <c r="MYV11100" s="5"/>
      <c r="MZE11100" s="5"/>
      <c r="MZN11100" s="5"/>
      <c r="MZW11100" s="5"/>
      <c r="NAF11100" s="5"/>
      <c r="NAO11100" s="5"/>
      <c r="NAX11100" s="5"/>
      <c r="NBG11100" s="5"/>
      <c r="NBP11100" s="5"/>
      <c r="NBY11100" s="5"/>
      <c r="NCH11100" s="5"/>
      <c r="NCQ11100" s="5"/>
      <c r="NCZ11100" s="5"/>
      <c r="NDI11100" s="5"/>
      <c r="NDR11100" s="5"/>
      <c r="NEA11100" s="5"/>
      <c r="NEJ11100" s="5"/>
      <c r="NES11100" s="5"/>
      <c r="NFB11100" s="5"/>
      <c r="NFK11100" s="5"/>
      <c r="NFT11100" s="5"/>
      <c r="NGC11100" s="5"/>
      <c r="NGL11100" s="5"/>
      <c r="NGU11100" s="5"/>
      <c r="NHD11100" s="5"/>
      <c r="NHM11100" s="5"/>
      <c r="NHV11100" s="5"/>
      <c r="NIE11100" s="5"/>
      <c r="NIN11100" s="5"/>
      <c r="NIW11100" s="5"/>
      <c r="NJF11100" s="5"/>
      <c r="NJO11100" s="5"/>
      <c r="NJX11100" s="5"/>
      <c r="NKG11100" s="5"/>
      <c r="NKP11100" s="5"/>
      <c r="NKY11100" s="5"/>
      <c r="NLH11100" s="5"/>
      <c r="NLQ11100" s="5"/>
      <c r="NLZ11100" s="5"/>
      <c r="NMI11100" s="5"/>
      <c r="NMR11100" s="5"/>
      <c r="NNA11100" s="5"/>
      <c r="NNJ11100" s="5"/>
      <c r="NNS11100" s="5"/>
      <c r="NOB11100" s="5"/>
      <c r="NOK11100" s="5"/>
      <c r="NOT11100" s="5"/>
      <c r="NPC11100" s="5"/>
      <c r="NPL11100" s="5"/>
      <c r="NPU11100" s="5"/>
      <c r="NQD11100" s="5"/>
      <c r="NQM11100" s="5"/>
      <c r="NQV11100" s="5"/>
      <c r="NRE11100" s="5"/>
      <c r="NRN11100" s="5"/>
      <c r="NRW11100" s="5"/>
      <c r="NSF11100" s="5"/>
      <c r="NSO11100" s="5"/>
      <c r="NSX11100" s="5"/>
      <c r="NTG11100" s="5"/>
      <c r="NTP11100" s="5"/>
      <c r="NTY11100" s="5"/>
      <c r="NUH11100" s="5"/>
      <c r="NUQ11100" s="5"/>
      <c r="NUZ11100" s="5"/>
      <c r="NVI11100" s="5"/>
      <c r="NVR11100" s="5"/>
      <c r="NWA11100" s="5"/>
      <c r="NWJ11100" s="5"/>
      <c r="NWS11100" s="5"/>
      <c r="NXB11100" s="5"/>
      <c r="NXK11100" s="5"/>
      <c r="NXT11100" s="5"/>
      <c r="NYC11100" s="5"/>
      <c r="NYL11100" s="5"/>
      <c r="NYU11100" s="5"/>
      <c r="NZD11100" s="5"/>
      <c r="NZM11100" s="5"/>
      <c r="NZV11100" s="5"/>
      <c r="OAE11100" s="5"/>
      <c r="OAN11100" s="5"/>
      <c r="OAW11100" s="5"/>
      <c r="OBF11100" s="5"/>
      <c r="OBO11100" s="5"/>
      <c r="OBX11100" s="5"/>
      <c r="OCG11100" s="5"/>
      <c r="OCP11100" s="5"/>
      <c r="OCY11100" s="5"/>
      <c r="ODH11100" s="5"/>
      <c r="ODQ11100" s="5"/>
      <c r="ODZ11100" s="5"/>
      <c r="OEI11100" s="5"/>
      <c r="OER11100" s="5"/>
      <c r="OFA11100" s="5"/>
      <c r="OFJ11100" s="5"/>
      <c r="OFS11100" s="5"/>
      <c r="OGB11100" s="5"/>
      <c r="OGK11100" s="5"/>
      <c r="OGT11100" s="5"/>
      <c r="OHC11100" s="5"/>
      <c r="OHL11100" s="5"/>
      <c r="OHU11100" s="5"/>
      <c r="OID11100" s="5"/>
      <c r="OIM11100" s="5"/>
      <c r="OIV11100" s="5"/>
      <c r="OJE11100" s="5"/>
      <c r="OJN11100" s="5"/>
      <c r="OJW11100" s="5"/>
      <c r="OKF11100" s="5"/>
      <c r="OKO11100" s="5"/>
      <c r="OKX11100" s="5"/>
      <c r="OLG11100" s="5"/>
      <c r="OLP11100" s="5"/>
      <c r="OLY11100" s="5"/>
      <c r="OMH11100" s="5"/>
      <c r="OMQ11100" s="5"/>
      <c r="OMZ11100" s="5"/>
      <c r="ONI11100" s="5"/>
      <c r="ONR11100" s="5"/>
      <c r="OOA11100" s="5"/>
      <c r="OOJ11100" s="5"/>
      <c r="OOS11100" s="5"/>
      <c r="OPB11100" s="5"/>
      <c r="OPK11100" s="5"/>
      <c r="OPT11100" s="5"/>
      <c r="OQC11100" s="5"/>
      <c r="OQL11100" s="5"/>
      <c r="OQU11100" s="5"/>
      <c r="ORD11100" s="5"/>
      <c r="ORM11100" s="5"/>
      <c r="ORV11100" s="5"/>
      <c r="OSE11100" s="5"/>
      <c r="OSN11100" s="5"/>
      <c r="OSW11100" s="5"/>
      <c r="OTF11100" s="5"/>
      <c r="OTO11100" s="5"/>
      <c r="OTX11100" s="5"/>
      <c r="OUG11100" s="5"/>
      <c r="OUP11100" s="5"/>
      <c r="OUY11100" s="5"/>
      <c r="OVH11100" s="5"/>
      <c r="OVQ11100" s="5"/>
      <c r="OVZ11100" s="5"/>
      <c r="OWI11100" s="5"/>
      <c r="OWR11100" s="5"/>
      <c r="OXA11100" s="5"/>
      <c r="OXJ11100" s="5"/>
      <c r="OXS11100" s="5"/>
      <c r="OYB11100" s="5"/>
      <c r="OYK11100" s="5"/>
      <c r="OYT11100" s="5"/>
      <c r="OZC11100" s="5"/>
      <c r="OZL11100" s="5"/>
      <c r="OZU11100" s="5"/>
      <c r="PAD11100" s="5"/>
      <c r="PAM11100" s="5"/>
      <c r="PAV11100" s="5"/>
      <c r="PBE11100" s="5"/>
      <c r="PBN11100" s="5"/>
      <c r="PBW11100" s="5"/>
      <c r="PCF11100" s="5"/>
      <c r="PCO11100" s="5"/>
      <c r="PCX11100" s="5"/>
      <c r="PDG11100" s="5"/>
      <c r="PDP11100" s="5"/>
      <c r="PDY11100" s="5"/>
      <c r="PEH11100" s="5"/>
      <c r="PEQ11100" s="5"/>
      <c r="PEZ11100" s="5"/>
      <c r="PFI11100" s="5"/>
      <c r="PFR11100" s="5"/>
      <c r="PGA11100" s="5"/>
      <c r="PGJ11100" s="5"/>
      <c r="PGS11100" s="5"/>
      <c r="PHB11100" s="5"/>
      <c r="PHK11100" s="5"/>
      <c r="PHT11100" s="5"/>
      <c r="PIC11100" s="5"/>
      <c r="PIL11100" s="5"/>
      <c r="PIU11100" s="5"/>
      <c r="PJD11100" s="5"/>
      <c r="PJM11100" s="5"/>
      <c r="PJV11100" s="5"/>
      <c r="PKE11100" s="5"/>
      <c r="PKN11100" s="5"/>
      <c r="PKW11100" s="5"/>
      <c r="PLF11100" s="5"/>
      <c r="PLO11100" s="5"/>
      <c r="PLX11100" s="5"/>
      <c r="PMG11100" s="5"/>
      <c r="PMP11100" s="5"/>
      <c r="PMY11100" s="5"/>
      <c r="PNH11100" s="5"/>
      <c r="PNQ11100" s="5"/>
      <c r="PNZ11100" s="5"/>
      <c r="POI11100" s="5"/>
      <c r="POR11100" s="5"/>
      <c r="PPA11100" s="5"/>
      <c r="PPJ11100" s="5"/>
      <c r="PPS11100" s="5"/>
      <c r="PQB11100" s="5"/>
      <c r="PQK11100" s="5"/>
      <c r="PQT11100" s="5"/>
      <c r="PRC11100" s="5"/>
      <c r="PRL11100" s="5"/>
      <c r="PRU11100" s="5"/>
      <c r="PSD11100" s="5"/>
      <c r="PSM11100" s="5"/>
      <c r="PSV11100" s="5"/>
      <c r="PTE11100" s="5"/>
      <c r="PTN11100" s="5"/>
      <c r="PTW11100" s="5"/>
      <c r="PUF11100" s="5"/>
      <c r="PUO11100" s="5"/>
      <c r="PUX11100" s="5"/>
      <c r="PVG11100" s="5"/>
      <c r="PVP11100" s="5"/>
      <c r="PVY11100" s="5"/>
      <c r="PWH11100" s="5"/>
      <c r="PWQ11100" s="5"/>
      <c r="PWZ11100" s="5"/>
      <c r="PXI11100" s="5"/>
      <c r="PXR11100" s="5"/>
      <c r="PYA11100" s="5"/>
      <c r="PYJ11100" s="5"/>
      <c r="PYS11100" s="5"/>
      <c r="PZB11100" s="5"/>
      <c r="PZK11100" s="5"/>
      <c r="PZT11100" s="5"/>
      <c r="QAC11100" s="5"/>
      <c r="QAL11100" s="5"/>
      <c r="QAU11100" s="5"/>
      <c r="QBD11100" s="5"/>
      <c r="QBM11100" s="5"/>
      <c r="QBV11100" s="5"/>
      <c r="QCE11100" s="5"/>
      <c r="QCN11100" s="5"/>
      <c r="QCW11100" s="5"/>
      <c r="QDF11100" s="5"/>
      <c r="QDO11100" s="5"/>
      <c r="QDX11100" s="5"/>
      <c r="QEG11100" s="5"/>
      <c r="QEP11100" s="5"/>
      <c r="QEY11100" s="5"/>
      <c r="QFH11100" s="5"/>
      <c r="QFQ11100" s="5"/>
      <c r="QFZ11100" s="5"/>
      <c r="QGI11100" s="5"/>
      <c r="QGR11100" s="5"/>
      <c r="QHA11100" s="5"/>
      <c r="QHJ11100" s="5"/>
      <c r="QHS11100" s="5"/>
      <c r="QIB11100" s="5"/>
      <c r="QIK11100" s="5"/>
      <c r="QIT11100" s="5"/>
      <c r="QJC11100" s="5"/>
      <c r="QJL11100" s="5"/>
      <c r="QJU11100" s="5"/>
      <c r="QKD11100" s="5"/>
      <c r="QKM11100" s="5"/>
      <c r="QKV11100" s="5"/>
      <c r="QLE11100" s="5"/>
      <c r="QLN11100" s="5"/>
      <c r="QLW11100" s="5"/>
      <c r="QMF11100" s="5"/>
      <c r="QMO11100" s="5"/>
      <c r="QMX11100" s="5"/>
      <c r="QNG11100" s="5"/>
      <c r="QNP11100" s="5"/>
      <c r="QNY11100" s="5"/>
      <c r="QOH11100" s="5"/>
      <c r="QOQ11100" s="5"/>
      <c r="QOZ11100" s="5"/>
      <c r="QPI11100" s="5"/>
      <c r="QPR11100" s="5"/>
      <c r="QQA11100" s="5"/>
      <c r="QQJ11100" s="5"/>
      <c r="QQS11100" s="5"/>
      <c r="QRB11100" s="5"/>
      <c r="QRK11100" s="5"/>
      <c r="QRT11100" s="5"/>
      <c r="QSC11100" s="5"/>
      <c r="QSL11100" s="5"/>
      <c r="QSU11100" s="5"/>
      <c r="QTD11100" s="5"/>
      <c r="QTM11100" s="5"/>
      <c r="QTV11100" s="5"/>
      <c r="QUE11100" s="5"/>
      <c r="QUN11100" s="5"/>
      <c r="QUW11100" s="5"/>
      <c r="QVF11100" s="5"/>
      <c r="QVO11100" s="5"/>
      <c r="QVX11100" s="5"/>
      <c r="QWG11100" s="5"/>
      <c r="QWP11100" s="5"/>
      <c r="QWY11100" s="5"/>
      <c r="QXH11100" s="5"/>
      <c r="QXQ11100" s="5"/>
      <c r="QXZ11100" s="5"/>
      <c r="QYI11100" s="5"/>
      <c r="QYR11100" s="5"/>
      <c r="QZA11100" s="5"/>
      <c r="QZJ11100" s="5"/>
      <c r="QZS11100" s="5"/>
      <c r="RAB11100" s="5"/>
      <c r="RAK11100" s="5"/>
      <c r="RAT11100" s="5"/>
      <c r="RBC11100" s="5"/>
      <c r="RBL11100" s="5"/>
      <c r="RBU11100" s="5"/>
      <c r="RCD11100" s="5"/>
      <c r="RCM11100" s="5"/>
      <c r="RCV11100" s="5"/>
      <c r="RDE11100" s="5"/>
      <c r="RDN11100" s="5"/>
      <c r="RDW11100" s="5"/>
      <c r="REF11100" s="5"/>
      <c r="REO11100" s="5"/>
      <c r="REX11100" s="5"/>
      <c r="RFG11100" s="5"/>
      <c r="RFP11100" s="5"/>
      <c r="RFY11100" s="5"/>
      <c r="RGH11100" s="5"/>
      <c r="RGQ11100" s="5"/>
      <c r="RGZ11100" s="5"/>
      <c r="RHI11100" s="5"/>
      <c r="RHR11100" s="5"/>
      <c r="RIA11100" s="5"/>
      <c r="RIJ11100" s="5"/>
      <c r="RIS11100" s="5"/>
      <c r="RJB11100" s="5"/>
      <c r="RJK11100" s="5"/>
      <c r="RJT11100" s="5"/>
      <c r="RKC11100" s="5"/>
      <c r="RKL11100" s="5"/>
      <c r="RKU11100" s="5"/>
      <c r="RLD11100" s="5"/>
      <c r="RLM11100" s="5"/>
      <c r="RLV11100" s="5"/>
      <c r="RME11100" s="5"/>
      <c r="RMN11100" s="5"/>
      <c r="RMW11100" s="5"/>
      <c r="RNF11100" s="5"/>
      <c r="RNO11100" s="5"/>
      <c r="RNX11100" s="5"/>
      <c r="ROG11100" s="5"/>
      <c r="ROP11100" s="5"/>
      <c r="ROY11100" s="5"/>
      <c r="RPH11100" s="5"/>
      <c r="RPQ11100" s="5"/>
      <c r="RPZ11100" s="5"/>
      <c r="RQI11100" s="5"/>
      <c r="RQR11100" s="5"/>
      <c r="RRA11100" s="5"/>
      <c r="RRJ11100" s="5"/>
      <c r="RRS11100" s="5"/>
      <c r="RSB11100" s="5"/>
      <c r="RSK11100" s="5"/>
      <c r="RST11100" s="5"/>
      <c r="RTC11100" s="5"/>
      <c r="RTL11100" s="5"/>
      <c r="RTU11100" s="5"/>
      <c r="RUD11100" s="5"/>
      <c r="RUM11100" s="5"/>
      <c r="RUV11100" s="5"/>
      <c r="RVE11100" s="5"/>
      <c r="RVN11100" s="5"/>
      <c r="RVW11100" s="5"/>
      <c r="RWF11100" s="5"/>
      <c r="RWO11100" s="5"/>
      <c r="RWX11100" s="5"/>
      <c r="RXG11100" s="5"/>
      <c r="RXP11100" s="5"/>
      <c r="RXY11100" s="5"/>
      <c r="RYH11100" s="5"/>
      <c r="RYQ11100" s="5"/>
      <c r="RYZ11100" s="5"/>
      <c r="RZI11100" s="5"/>
      <c r="RZR11100" s="5"/>
      <c r="SAA11100" s="5"/>
      <c r="SAJ11100" s="5"/>
      <c r="SAS11100" s="5"/>
      <c r="SBB11100" s="5"/>
      <c r="SBK11100" s="5"/>
      <c r="SBT11100" s="5"/>
      <c r="SCC11100" s="5"/>
      <c r="SCL11100" s="5"/>
      <c r="SCU11100" s="5"/>
      <c r="SDD11100" s="5"/>
      <c r="SDM11100" s="5"/>
      <c r="SDV11100" s="5"/>
      <c r="SEE11100" s="5"/>
      <c r="SEN11100" s="5"/>
      <c r="SEW11100" s="5"/>
      <c r="SFF11100" s="5"/>
      <c r="SFO11100" s="5"/>
      <c r="SFX11100" s="5"/>
      <c r="SGG11100" s="5"/>
      <c r="SGP11100" s="5"/>
      <c r="SGY11100" s="5"/>
      <c r="SHH11100" s="5"/>
      <c r="SHQ11100" s="5"/>
      <c r="SHZ11100" s="5"/>
      <c r="SII11100" s="5"/>
      <c r="SIR11100" s="5"/>
      <c r="SJA11100" s="5"/>
      <c r="SJJ11100" s="5"/>
      <c r="SJS11100" s="5"/>
      <c r="SKB11100" s="5"/>
      <c r="SKK11100" s="5"/>
      <c r="SKT11100" s="5"/>
      <c r="SLC11100" s="5"/>
      <c r="SLL11100" s="5"/>
      <c r="SLU11100" s="5"/>
      <c r="SMD11100" s="5"/>
      <c r="SMM11100" s="5"/>
      <c r="SMV11100" s="5"/>
      <c r="SNE11100" s="5"/>
      <c r="SNN11100" s="5"/>
      <c r="SNW11100" s="5"/>
      <c r="SOF11100" s="5"/>
      <c r="SOO11100" s="5"/>
      <c r="SOX11100" s="5"/>
      <c r="SPG11100" s="5"/>
      <c r="SPP11100" s="5"/>
      <c r="SPY11100" s="5"/>
      <c r="SQH11100" s="5"/>
      <c r="SQQ11100" s="5"/>
      <c r="SQZ11100" s="5"/>
      <c r="SRI11100" s="5"/>
      <c r="SRR11100" s="5"/>
      <c r="SSA11100" s="5"/>
      <c r="SSJ11100" s="5"/>
      <c r="SSS11100" s="5"/>
      <c r="STB11100" s="5"/>
      <c r="STK11100" s="5"/>
      <c r="STT11100" s="5"/>
      <c r="SUC11100" s="5"/>
      <c r="SUL11100" s="5"/>
      <c r="SUU11100" s="5"/>
      <c r="SVD11100" s="5"/>
      <c r="SVM11100" s="5"/>
      <c r="SVV11100" s="5"/>
      <c r="SWE11100" s="5"/>
      <c r="SWN11100" s="5"/>
      <c r="SWW11100" s="5"/>
      <c r="SXF11100" s="5"/>
      <c r="SXO11100" s="5"/>
      <c r="SXX11100" s="5"/>
      <c r="SYG11100" s="5"/>
      <c r="SYP11100" s="5"/>
      <c r="SYY11100" s="5"/>
      <c r="SZH11100" s="5"/>
      <c r="SZQ11100" s="5"/>
      <c r="SZZ11100" s="5"/>
      <c r="TAI11100" s="5"/>
      <c r="TAR11100" s="5"/>
      <c r="TBA11100" s="5"/>
      <c r="TBJ11100" s="5"/>
      <c r="TBS11100" s="5"/>
      <c r="TCB11100" s="5"/>
      <c r="TCK11100" s="5"/>
      <c r="TCT11100" s="5"/>
      <c r="TDC11100" s="5"/>
      <c r="TDL11100" s="5"/>
      <c r="TDU11100" s="5"/>
      <c r="TED11100" s="5"/>
      <c r="TEM11100" s="5"/>
      <c r="TEV11100" s="5"/>
      <c r="TFE11100" s="5"/>
      <c r="TFN11100" s="5"/>
      <c r="TFW11100" s="5"/>
      <c r="TGF11100" s="5"/>
      <c r="TGO11100" s="5"/>
      <c r="TGX11100" s="5"/>
      <c r="THG11100" s="5"/>
      <c r="THP11100" s="5"/>
      <c r="THY11100" s="5"/>
      <c r="TIH11100" s="5"/>
      <c r="TIQ11100" s="5"/>
      <c r="TIZ11100" s="5"/>
      <c r="TJI11100" s="5"/>
      <c r="TJR11100" s="5"/>
      <c r="TKA11100" s="5"/>
      <c r="TKJ11100" s="5"/>
      <c r="TKS11100" s="5"/>
      <c r="TLB11100" s="5"/>
      <c r="TLK11100" s="5"/>
      <c r="TLT11100" s="5"/>
      <c r="TMC11100" s="5"/>
      <c r="TML11100" s="5"/>
      <c r="TMU11100" s="5"/>
      <c r="TND11100" s="5"/>
      <c r="TNM11100" s="5"/>
      <c r="TNV11100" s="5"/>
      <c r="TOE11100" s="5"/>
      <c r="TON11100" s="5"/>
      <c r="TOW11100" s="5"/>
      <c r="TPF11100" s="5"/>
      <c r="TPO11100" s="5"/>
      <c r="TPX11100" s="5"/>
      <c r="TQG11100" s="5"/>
      <c r="TQP11100" s="5"/>
      <c r="TQY11100" s="5"/>
      <c r="TRH11100" s="5"/>
      <c r="TRQ11100" s="5"/>
      <c r="TRZ11100" s="5"/>
      <c r="TSI11100" s="5"/>
      <c r="TSR11100" s="5"/>
      <c r="TTA11100" s="5"/>
      <c r="TTJ11100" s="5"/>
      <c r="TTS11100" s="5"/>
      <c r="TUB11100" s="5"/>
      <c r="TUK11100" s="5"/>
      <c r="TUT11100" s="5"/>
      <c r="TVC11100" s="5"/>
      <c r="TVL11100" s="5"/>
      <c r="TVU11100" s="5"/>
      <c r="TWD11100" s="5"/>
      <c r="TWM11100" s="5"/>
      <c r="TWV11100" s="5"/>
      <c r="TXE11100" s="5"/>
      <c r="TXN11100" s="5"/>
      <c r="TXW11100" s="5"/>
      <c r="TYF11100" s="5"/>
      <c r="TYO11100" s="5"/>
      <c r="TYX11100" s="5"/>
      <c r="TZG11100" s="5"/>
      <c r="TZP11100" s="5"/>
      <c r="TZY11100" s="5"/>
      <c r="UAH11100" s="5"/>
      <c r="UAQ11100" s="5"/>
      <c r="UAZ11100" s="5"/>
      <c r="UBI11100" s="5"/>
      <c r="UBR11100" s="5"/>
      <c r="UCA11100" s="5"/>
      <c r="UCJ11100" s="5"/>
      <c r="UCS11100" s="5"/>
      <c r="UDB11100" s="5"/>
      <c r="UDK11100" s="5"/>
      <c r="UDT11100" s="5"/>
      <c r="UEC11100" s="5"/>
      <c r="UEL11100" s="5"/>
      <c r="UEU11100" s="5"/>
      <c r="UFD11100" s="5"/>
      <c r="UFM11100" s="5"/>
      <c r="UFV11100" s="5"/>
      <c r="UGE11100" s="5"/>
      <c r="UGN11100" s="5"/>
      <c r="UGW11100" s="5"/>
      <c r="UHF11100" s="5"/>
      <c r="UHO11100" s="5"/>
      <c r="UHX11100" s="5"/>
      <c r="UIG11100" s="5"/>
      <c r="UIP11100" s="5"/>
      <c r="UIY11100" s="5"/>
      <c r="UJH11100" s="5"/>
      <c r="UJQ11100" s="5"/>
      <c r="UJZ11100" s="5"/>
      <c r="UKI11100" s="5"/>
      <c r="UKR11100" s="5"/>
      <c r="ULA11100" s="5"/>
      <c r="ULJ11100" s="5"/>
      <c r="ULS11100" s="5"/>
      <c r="UMB11100" s="5"/>
      <c r="UMK11100" s="5"/>
      <c r="UMT11100" s="5"/>
      <c r="UNC11100" s="5"/>
      <c r="UNL11100" s="5"/>
      <c r="UNU11100" s="5"/>
      <c r="UOD11100" s="5"/>
      <c r="UOM11100" s="5"/>
      <c r="UOV11100" s="5"/>
      <c r="UPE11100" s="5"/>
      <c r="UPN11100" s="5"/>
      <c r="UPW11100" s="5"/>
      <c r="UQF11100" s="5"/>
      <c r="UQO11100" s="5"/>
      <c r="UQX11100" s="5"/>
      <c r="URG11100" s="5"/>
      <c r="URP11100" s="5"/>
      <c r="URY11100" s="5"/>
      <c r="USH11100" s="5"/>
      <c r="USQ11100" s="5"/>
      <c r="USZ11100" s="5"/>
      <c r="UTI11100" s="5"/>
      <c r="UTR11100" s="5"/>
      <c r="UUA11100" s="5"/>
      <c r="UUJ11100" s="5"/>
      <c r="UUS11100" s="5"/>
      <c r="UVB11100" s="5"/>
      <c r="UVK11100" s="5"/>
      <c r="UVT11100" s="5"/>
      <c r="UWC11100" s="5"/>
      <c r="UWL11100" s="5"/>
      <c r="UWU11100" s="5"/>
      <c r="UXD11100" s="5"/>
      <c r="UXM11100" s="5"/>
      <c r="UXV11100" s="5"/>
      <c r="UYE11100" s="5"/>
      <c r="UYN11100" s="5"/>
      <c r="UYW11100" s="5"/>
      <c r="UZF11100" s="5"/>
      <c r="UZO11100" s="5"/>
      <c r="UZX11100" s="5"/>
      <c r="VAG11100" s="5"/>
      <c r="VAP11100" s="5"/>
      <c r="VAY11100" s="5"/>
      <c r="VBH11100" s="5"/>
      <c r="VBQ11100" s="5"/>
      <c r="VBZ11100" s="5"/>
      <c r="VCI11100" s="5"/>
      <c r="VCR11100" s="5"/>
      <c r="VDA11100" s="5"/>
      <c r="VDJ11100" s="5"/>
      <c r="VDS11100" s="5"/>
      <c r="VEB11100" s="5"/>
      <c r="VEK11100" s="5"/>
      <c r="VET11100" s="5"/>
      <c r="VFC11100" s="5"/>
      <c r="VFL11100" s="5"/>
      <c r="VFU11100" s="5"/>
      <c r="VGD11100" s="5"/>
      <c r="VGM11100" s="5"/>
      <c r="VGV11100" s="5"/>
      <c r="VHE11100" s="5"/>
      <c r="VHN11100" s="5"/>
      <c r="VHW11100" s="5"/>
      <c r="VIF11100" s="5"/>
      <c r="VIO11100" s="5"/>
      <c r="VIX11100" s="5"/>
      <c r="VJG11100" s="5"/>
      <c r="VJP11100" s="5"/>
      <c r="VJY11100" s="5"/>
      <c r="VKH11100" s="5"/>
      <c r="VKQ11100" s="5"/>
      <c r="VKZ11100" s="5"/>
      <c r="VLI11100" s="5"/>
      <c r="VLR11100" s="5"/>
      <c r="VMA11100" s="5"/>
      <c r="VMJ11100" s="5"/>
      <c r="VMS11100" s="5"/>
      <c r="VNB11100" s="5"/>
      <c r="VNK11100" s="5"/>
      <c r="VNT11100" s="5"/>
      <c r="VOC11100" s="5"/>
      <c r="VOL11100" s="5"/>
      <c r="VOU11100" s="5"/>
      <c r="VPD11100" s="5"/>
      <c r="VPM11100" s="5"/>
      <c r="VPV11100" s="5"/>
      <c r="VQE11100" s="5"/>
      <c r="VQN11100" s="5"/>
      <c r="VQW11100" s="5"/>
      <c r="VRF11100" s="5"/>
      <c r="VRO11100" s="5"/>
      <c r="VRX11100" s="5"/>
      <c r="VSG11100" s="5"/>
      <c r="VSP11100" s="5"/>
      <c r="VSY11100" s="5"/>
      <c r="VTH11100" s="5"/>
      <c r="VTQ11100" s="5"/>
      <c r="VTZ11100" s="5"/>
      <c r="VUI11100" s="5"/>
      <c r="VUR11100" s="5"/>
      <c r="VVA11100" s="5"/>
      <c r="VVJ11100" s="5"/>
      <c r="VVS11100" s="5"/>
      <c r="VWB11100" s="5"/>
      <c r="VWK11100" s="5"/>
      <c r="VWT11100" s="5"/>
      <c r="VXC11100" s="5"/>
      <c r="VXL11100" s="5"/>
      <c r="VXU11100" s="5"/>
      <c r="VYD11100" s="5"/>
      <c r="VYM11100" s="5"/>
      <c r="VYV11100" s="5"/>
      <c r="VZE11100" s="5"/>
      <c r="VZN11100" s="5"/>
      <c r="VZW11100" s="5"/>
      <c r="WAF11100" s="5"/>
      <c r="WAO11100" s="5"/>
      <c r="WAX11100" s="5"/>
      <c r="WBG11100" s="5"/>
      <c r="WBP11100" s="5"/>
      <c r="WBY11100" s="5"/>
      <c r="WCH11100" s="5"/>
      <c r="WCQ11100" s="5"/>
      <c r="WCZ11100" s="5"/>
      <c r="WDI11100" s="5"/>
      <c r="WDR11100" s="5"/>
      <c r="WEA11100" s="5"/>
      <c r="WEJ11100" s="5"/>
      <c r="WES11100" s="5"/>
      <c r="WFB11100" s="5"/>
      <c r="WFK11100" s="5"/>
      <c r="WFT11100" s="5"/>
      <c r="WGC11100" s="5"/>
      <c r="WGL11100" s="5"/>
      <c r="WGU11100" s="5"/>
      <c r="WHD11100" s="5"/>
      <c r="WHM11100" s="5"/>
      <c r="WHV11100" s="5"/>
      <c r="WIE11100" s="5"/>
      <c r="WIN11100" s="5"/>
      <c r="WIW11100" s="5"/>
      <c r="WJF11100" s="5"/>
      <c r="WJO11100" s="5"/>
      <c r="WJX11100" s="5"/>
      <c r="WKG11100" s="5"/>
      <c r="WKP11100" s="5"/>
      <c r="WKY11100" s="5"/>
      <c r="WLH11100" s="5"/>
      <c r="WLQ11100" s="5"/>
      <c r="WLZ11100" s="5"/>
      <c r="WMI11100" s="5"/>
      <c r="WMR11100" s="5"/>
      <c r="WNA11100" s="5"/>
      <c r="WNJ11100" s="5"/>
      <c r="WNS11100" s="5"/>
      <c r="WOB11100" s="5"/>
      <c r="WOK11100" s="5"/>
      <c r="WOT11100" s="5"/>
      <c r="WPC11100" s="5"/>
      <c r="WPL11100" s="5"/>
      <c r="WPU11100" s="5"/>
      <c r="WQD11100" s="5"/>
      <c r="WQM11100" s="5"/>
      <c r="WQV11100" s="5"/>
      <c r="WRE11100" s="5"/>
      <c r="WRN11100" s="5"/>
      <c r="WRW11100" s="5"/>
      <c r="WSF11100" s="5"/>
      <c r="WSO11100" s="5"/>
      <c r="WSX11100" s="5"/>
      <c r="WTG11100" s="5"/>
      <c r="WTP11100" s="5"/>
      <c r="WTY11100" s="5"/>
      <c r="WUH11100" s="5"/>
      <c r="WUQ11100" s="5"/>
      <c r="WUZ11100" s="5"/>
      <c r="WVI11100" s="5"/>
      <c r="WVR11100" s="5"/>
      <c r="WWA11100" s="5"/>
      <c r="WWJ11100" s="5"/>
      <c r="WWS11100" s="5"/>
      <c r="WXB11100" s="5"/>
      <c r="WXK11100" s="5"/>
      <c r="WXT11100" s="5"/>
      <c r="WYC11100" s="5"/>
      <c r="WYL11100" s="5"/>
      <c r="WYU11100" s="5"/>
      <c r="WZD11100" s="5"/>
      <c r="WZM11100" s="5"/>
      <c r="WZV11100" s="5"/>
      <c r="XAE11100" s="5"/>
      <c r="XAN11100" s="5"/>
      <c r="XAW11100" s="5"/>
      <c r="XBF11100" s="5"/>
      <c r="XBO11100" s="5"/>
      <c r="XBX11100" s="5"/>
      <c r="XCG11100" s="5"/>
      <c r="XCP11100" s="5"/>
      <c r="XCY11100" s="5"/>
      <c r="XDH11100" s="5"/>
      <c r="XDQ11100" s="5"/>
      <c r="XDZ11100" s="5"/>
      <c r="XEI11100" s="5"/>
      <c r="XER11100" s="5"/>
      <c r="XFA11100" s="5"/>
    </row>
    <row r="11101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101" s="5">
        <v>42425</v>
      </c>
      <c r="B11101" s="6" t="s">
        <v>355</v>
      </c>
      <c r="C11101" s="6" t="s">
        <v>356</v>
      </c>
      <c r="D11101" s="6" t="s">
        <v>214</v>
      </c>
      <c r="E11101" s="6" t="s">
        <v>179</v>
      </c>
      <c r="F11101" s="6" t="s">
        <v>8</v>
      </c>
      <c r="G11101" s="6" t="s">
        <v>447</v>
      </c>
      <c r="I11101" s="6" t="s">
        <v>255</v>
      </c>
      <c r="J11101" s="5"/>
      <c r="S11101" s="5"/>
      <c r="AB11101" s="5"/>
      <c r="AK11101" s="5"/>
      <c r="AT11101" s="5"/>
      <c r="BC11101" s="5"/>
      <c r="BL11101" s="5"/>
      <c r="BU11101" s="5"/>
      <c r="CD11101" s="5"/>
      <c r="CM11101" s="5"/>
      <c r="CV11101" s="5"/>
      <c r="DE11101" s="5"/>
      <c r="DN11101" s="5"/>
      <c r="DW11101" s="5"/>
      <c r="EF11101" s="5"/>
      <c r="EO11101" s="5"/>
      <c r="EX11101" s="5"/>
      <c r="FG11101" s="5"/>
      <c r="FP11101" s="5"/>
      <c r="FY11101" s="5"/>
      <c r="GH11101" s="5"/>
      <c r="GQ11101" s="5"/>
      <c r="GZ11101" s="5"/>
      <c r="HI11101" s="5"/>
      <c r="HR11101" s="5"/>
      <c r="IA11101" s="5"/>
      <c r="IJ11101" s="5"/>
      <c r="IS11101" s="5"/>
      <c r="JB11101" s="5"/>
      <c r="JK11101" s="5"/>
      <c r="JT11101" s="5"/>
      <c r="KC11101" s="5"/>
      <c r="KL11101" s="5"/>
      <c r="KU11101" s="5"/>
      <c r="LD11101" s="5"/>
      <c r="LM11101" s="5"/>
      <c r="LV11101" s="5"/>
      <c r="ME11101" s="5"/>
      <c r="MN11101" s="5"/>
      <c r="MW11101" s="5"/>
      <c r="NF11101" s="5"/>
      <c r="NO11101" s="5"/>
      <c r="NX11101" s="5"/>
      <c r="OG11101" s="5"/>
      <c r="OP11101" s="5"/>
      <c r="OY11101" s="5"/>
      <c r="PH11101" s="5"/>
      <c r="PQ11101" s="5"/>
      <c r="PZ11101" s="5"/>
      <c r="QI11101" s="5"/>
      <c r="QR11101" s="5"/>
      <c r="RA11101" s="5"/>
      <c r="RJ11101" s="5"/>
      <c r="RS11101" s="5"/>
      <c r="SB11101" s="5"/>
      <c r="SK11101" s="5"/>
      <c r="ST11101" s="5"/>
      <c r="TC11101" s="5"/>
      <c r="TL11101" s="5"/>
      <c r="TU11101" s="5"/>
      <c r="UD11101" s="5"/>
      <c r="UM11101" s="5"/>
      <c r="UV11101" s="5"/>
      <c r="VE11101" s="5"/>
      <c r="VN11101" s="5"/>
      <c r="VW11101" s="5"/>
      <c r="WF11101" s="5"/>
      <c r="WO11101" s="5"/>
      <c r="WX11101" s="5"/>
      <c r="XG11101" s="5"/>
      <c r="XP11101" s="5"/>
      <c r="XY11101" s="5"/>
      <c r="YH11101" s="5"/>
      <c r="YQ11101" s="5"/>
      <c r="YZ11101" s="5"/>
      <c r="ZI11101" s="5"/>
      <c r="ZR11101" s="5"/>
      <c r="AAA11101" s="5"/>
      <c r="AAJ11101" s="5"/>
      <c r="AAS11101" s="5"/>
      <c r="ABB11101" s="5"/>
      <c r="ABK11101" s="5"/>
      <c r="ABT11101" s="5"/>
      <c r="ACC11101" s="5"/>
      <c r="ACL11101" s="5"/>
      <c r="ACU11101" s="5"/>
      <c r="ADD11101" s="5"/>
      <c r="ADM11101" s="5"/>
      <c r="ADV11101" s="5"/>
      <c r="AEE11101" s="5"/>
      <c r="AEN11101" s="5"/>
      <c r="AEW11101" s="5"/>
      <c r="AFF11101" s="5"/>
      <c r="AFO11101" s="5"/>
      <c r="AFX11101" s="5"/>
      <c r="AGG11101" s="5"/>
      <c r="AGP11101" s="5"/>
      <c r="AGY11101" s="5"/>
      <c r="AHH11101" s="5"/>
      <c r="AHQ11101" s="5"/>
      <c r="AHZ11101" s="5"/>
      <c r="AII11101" s="5"/>
      <c r="AIR11101" s="5"/>
      <c r="AJA11101" s="5"/>
      <c r="AJJ11101" s="5"/>
      <c r="AJS11101" s="5"/>
      <c r="AKB11101" s="5"/>
      <c r="AKK11101" s="5"/>
      <c r="AKT11101" s="5"/>
      <c r="ALC11101" s="5"/>
      <c r="ALL11101" s="5"/>
      <c r="ALU11101" s="5"/>
      <c r="AMD11101" s="5"/>
      <c r="AMM11101" s="5"/>
      <c r="AMV11101" s="5"/>
      <c r="ANE11101" s="5"/>
      <c r="ANN11101" s="5"/>
      <c r="ANW11101" s="5"/>
      <c r="AOF11101" s="5"/>
      <c r="AOO11101" s="5"/>
      <c r="AOX11101" s="5"/>
      <c r="APG11101" s="5"/>
      <c r="APP11101" s="5"/>
      <c r="APY11101" s="5"/>
      <c r="AQH11101" s="5"/>
      <c r="AQQ11101" s="5"/>
      <c r="AQZ11101" s="5"/>
      <c r="ARI11101" s="5"/>
      <c r="ARR11101" s="5"/>
      <c r="ASA11101" s="5"/>
      <c r="ASJ11101" s="5"/>
      <c r="ASS11101" s="5"/>
      <c r="ATB11101" s="5"/>
      <c r="ATK11101" s="5"/>
      <c r="ATT11101" s="5"/>
      <c r="AUC11101" s="5"/>
      <c r="AUL11101" s="5"/>
      <c r="AUU11101" s="5"/>
      <c r="AVD11101" s="5"/>
      <c r="AVM11101" s="5"/>
      <c r="AVV11101" s="5"/>
      <c r="AWE11101" s="5"/>
      <c r="AWN11101" s="5"/>
      <c r="AWW11101" s="5"/>
      <c r="AXF11101" s="5"/>
      <c r="AXO11101" s="5"/>
      <c r="AXX11101" s="5"/>
      <c r="AYG11101" s="5"/>
      <c r="AYP11101" s="5"/>
      <c r="AYY11101" s="5"/>
      <c r="AZH11101" s="5"/>
      <c r="AZQ11101" s="5"/>
      <c r="AZZ11101" s="5"/>
      <c r="BAI11101" s="5"/>
      <c r="BAR11101" s="5"/>
      <c r="BBA11101" s="5"/>
      <c r="BBJ11101" s="5"/>
      <c r="BBS11101" s="5"/>
      <c r="BCB11101" s="5"/>
      <c r="BCK11101" s="5"/>
      <c r="BCT11101" s="5"/>
      <c r="BDC11101" s="5"/>
      <c r="BDL11101" s="5"/>
      <c r="BDU11101" s="5"/>
      <c r="BED11101" s="5"/>
      <c r="BEM11101" s="5"/>
      <c r="BEV11101" s="5"/>
      <c r="BFE11101" s="5"/>
      <c r="BFN11101" s="5"/>
      <c r="BFW11101" s="5"/>
      <c r="BGF11101" s="5"/>
      <c r="BGO11101" s="5"/>
      <c r="BGX11101" s="5"/>
      <c r="BHG11101" s="5"/>
      <c r="BHP11101" s="5"/>
      <c r="BHY11101" s="5"/>
      <c r="BIH11101" s="5"/>
      <c r="BIQ11101" s="5"/>
      <c r="BIZ11101" s="5"/>
      <c r="BJI11101" s="5"/>
      <c r="BJR11101" s="5"/>
      <c r="BKA11101" s="5"/>
      <c r="BKJ11101" s="5"/>
      <c r="BKS11101" s="5"/>
      <c r="BLB11101" s="5"/>
      <c r="BLK11101" s="5"/>
      <c r="BLT11101" s="5"/>
      <c r="BMC11101" s="5"/>
      <c r="BML11101" s="5"/>
      <c r="BMU11101" s="5"/>
      <c r="BND11101" s="5"/>
      <c r="BNM11101" s="5"/>
      <c r="BNV11101" s="5"/>
      <c r="BOE11101" s="5"/>
      <c r="BON11101" s="5"/>
      <c r="BOW11101" s="5"/>
      <c r="BPF11101" s="5"/>
      <c r="BPO11101" s="5"/>
      <c r="BPX11101" s="5"/>
      <c r="BQG11101" s="5"/>
      <c r="BQP11101" s="5"/>
      <c r="BQY11101" s="5"/>
      <c r="BRH11101" s="5"/>
      <c r="BRQ11101" s="5"/>
      <c r="BRZ11101" s="5"/>
      <c r="BSI11101" s="5"/>
      <c r="BSR11101" s="5"/>
      <c r="BTA11101" s="5"/>
      <c r="BTJ11101" s="5"/>
      <c r="BTS11101" s="5"/>
      <c r="BUB11101" s="5"/>
      <c r="BUK11101" s="5"/>
      <c r="BUT11101" s="5"/>
      <c r="BVC11101" s="5"/>
      <c r="BVL11101" s="5"/>
      <c r="BVU11101" s="5"/>
      <c r="BWD11101" s="5"/>
      <c r="BWM11101" s="5"/>
      <c r="BWV11101" s="5"/>
      <c r="BXE11101" s="5"/>
      <c r="BXN11101" s="5"/>
      <c r="BXW11101" s="5"/>
      <c r="BYF11101" s="5"/>
      <c r="BYO11101" s="5"/>
      <c r="BYX11101" s="5"/>
      <c r="BZG11101" s="5"/>
      <c r="BZP11101" s="5"/>
      <c r="BZY11101" s="5"/>
      <c r="CAH11101" s="5"/>
      <c r="CAQ11101" s="5"/>
      <c r="CAZ11101" s="5"/>
      <c r="CBI11101" s="5"/>
      <c r="CBR11101" s="5"/>
      <c r="CCA11101" s="5"/>
      <c r="CCJ11101" s="5"/>
      <c r="CCS11101" s="5"/>
      <c r="CDB11101" s="5"/>
      <c r="CDK11101" s="5"/>
      <c r="CDT11101" s="5"/>
      <c r="CEC11101" s="5"/>
      <c r="CEL11101" s="5"/>
      <c r="CEU11101" s="5"/>
      <c r="CFD11101" s="5"/>
      <c r="CFM11101" s="5"/>
      <c r="CFV11101" s="5"/>
      <c r="CGE11101" s="5"/>
      <c r="CGN11101" s="5"/>
      <c r="CGW11101" s="5"/>
      <c r="CHF11101" s="5"/>
      <c r="CHO11101" s="5"/>
      <c r="CHX11101" s="5"/>
      <c r="CIG11101" s="5"/>
      <c r="CIP11101" s="5"/>
      <c r="CIY11101" s="5"/>
      <c r="CJH11101" s="5"/>
      <c r="CJQ11101" s="5"/>
      <c r="CJZ11101" s="5"/>
      <c r="CKI11101" s="5"/>
      <c r="CKR11101" s="5"/>
      <c r="CLA11101" s="5"/>
      <c r="CLJ11101" s="5"/>
      <c r="CLS11101" s="5"/>
      <c r="CMB11101" s="5"/>
      <c r="CMK11101" s="5"/>
      <c r="CMT11101" s="5"/>
      <c r="CNC11101" s="5"/>
      <c r="CNL11101" s="5"/>
      <c r="CNU11101" s="5"/>
      <c r="COD11101" s="5"/>
      <c r="COM11101" s="5"/>
      <c r="COV11101" s="5"/>
      <c r="CPE11101" s="5"/>
      <c r="CPN11101" s="5"/>
      <c r="CPW11101" s="5"/>
      <c r="CQF11101" s="5"/>
      <c r="CQO11101" s="5"/>
      <c r="CQX11101" s="5"/>
      <c r="CRG11101" s="5"/>
      <c r="CRP11101" s="5"/>
      <c r="CRY11101" s="5"/>
      <c r="CSH11101" s="5"/>
      <c r="CSQ11101" s="5"/>
      <c r="CSZ11101" s="5"/>
      <c r="CTI11101" s="5"/>
      <c r="CTR11101" s="5"/>
      <c r="CUA11101" s="5"/>
      <c r="CUJ11101" s="5"/>
      <c r="CUS11101" s="5"/>
      <c r="CVB11101" s="5"/>
      <c r="CVK11101" s="5"/>
      <c r="CVT11101" s="5"/>
      <c r="CWC11101" s="5"/>
      <c r="CWL11101" s="5"/>
      <c r="CWU11101" s="5"/>
      <c r="CXD11101" s="5"/>
      <c r="CXM11101" s="5"/>
      <c r="CXV11101" s="5"/>
      <c r="CYE11101" s="5"/>
      <c r="CYN11101" s="5"/>
      <c r="CYW11101" s="5"/>
      <c r="CZF11101" s="5"/>
      <c r="CZO11101" s="5"/>
      <c r="CZX11101" s="5"/>
      <c r="DAG11101" s="5"/>
      <c r="DAP11101" s="5"/>
      <c r="DAY11101" s="5"/>
      <c r="DBH11101" s="5"/>
      <c r="DBQ11101" s="5"/>
      <c r="DBZ11101" s="5"/>
      <c r="DCI11101" s="5"/>
      <c r="DCR11101" s="5"/>
      <c r="DDA11101" s="5"/>
      <c r="DDJ11101" s="5"/>
      <c r="DDS11101" s="5"/>
      <c r="DEB11101" s="5"/>
      <c r="DEK11101" s="5"/>
      <c r="DET11101" s="5"/>
      <c r="DFC11101" s="5"/>
      <c r="DFL11101" s="5"/>
      <c r="DFU11101" s="5"/>
      <c r="DGD11101" s="5"/>
      <c r="DGM11101" s="5"/>
      <c r="DGV11101" s="5"/>
      <c r="DHE11101" s="5"/>
      <c r="DHN11101" s="5"/>
      <c r="DHW11101" s="5"/>
      <c r="DIF11101" s="5"/>
      <c r="DIO11101" s="5"/>
      <c r="DIX11101" s="5"/>
      <c r="DJG11101" s="5"/>
      <c r="DJP11101" s="5"/>
      <c r="DJY11101" s="5"/>
      <c r="DKH11101" s="5"/>
      <c r="DKQ11101" s="5"/>
      <c r="DKZ11101" s="5"/>
      <c r="DLI11101" s="5"/>
      <c r="DLR11101" s="5"/>
      <c r="DMA11101" s="5"/>
      <c r="DMJ11101" s="5"/>
      <c r="DMS11101" s="5"/>
      <c r="DNB11101" s="5"/>
      <c r="DNK11101" s="5"/>
      <c r="DNT11101" s="5"/>
      <c r="DOC11101" s="5"/>
      <c r="DOL11101" s="5"/>
      <c r="DOU11101" s="5"/>
      <c r="DPD11101" s="5"/>
      <c r="DPM11101" s="5"/>
      <c r="DPV11101" s="5"/>
      <c r="DQE11101" s="5"/>
      <c r="DQN11101" s="5"/>
      <c r="DQW11101" s="5"/>
      <c r="DRF11101" s="5"/>
      <c r="DRO11101" s="5"/>
      <c r="DRX11101" s="5"/>
      <c r="DSG11101" s="5"/>
      <c r="DSP11101" s="5"/>
      <c r="DSY11101" s="5"/>
      <c r="DTH11101" s="5"/>
      <c r="DTQ11101" s="5"/>
      <c r="DTZ11101" s="5"/>
      <c r="DUI11101" s="5"/>
      <c r="DUR11101" s="5"/>
      <c r="DVA11101" s="5"/>
      <c r="DVJ11101" s="5"/>
      <c r="DVS11101" s="5"/>
      <c r="DWB11101" s="5"/>
      <c r="DWK11101" s="5"/>
      <c r="DWT11101" s="5"/>
      <c r="DXC11101" s="5"/>
      <c r="DXL11101" s="5"/>
      <c r="DXU11101" s="5"/>
      <c r="DYD11101" s="5"/>
      <c r="DYM11101" s="5"/>
      <c r="DYV11101" s="5"/>
      <c r="DZE11101" s="5"/>
      <c r="DZN11101" s="5"/>
      <c r="DZW11101" s="5"/>
      <c r="EAF11101" s="5"/>
      <c r="EAO11101" s="5"/>
      <c r="EAX11101" s="5"/>
      <c r="EBG11101" s="5"/>
      <c r="EBP11101" s="5"/>
      <c r="EBY11101" s="5"/>
      <c r="ECH11101" s="5"/>
      <c r="ECQ11101" s="5"/>
      <c r="ECZ11101" s="5"/>
      <c r="EDI11101" s="5"/>
      <c r="EDR11101" s="5"/>
      <c r="EEA11101" s="5"/>
      <c r="EEJ11101" s="5"/>
      <c r="EES11101" s="5"/>
      <c r="EFB11101" s="5"/>
      <c r="EFK11101" s="5"/>
      <c r="EFT11101" s="5"/>
      <c r="EGC11101" s="5"/>
      <c r="EGL11101" s="5"/>
      <c r="EGU11101" s="5"/>
      <c r="EHD11101" s="5"/>
      <c r="EHM11101" s="5"/>
      <c r="EHV11101" s="5"/>
      <c r="EIE11101" s="5"/>
      <c r="EIN11101" s="5"/>
      <c r="EIW11101" s="5"/>
      <c r="EJF11101" s="5"/>
      <c r="EJO11101" s="5"/>
      <c r="EJX11101" s="5"/>
      <c r="EKG11101" s="5"/>
      <c r="EKP11101" s="5"/>
      <c r="EKY11101" s="5"/>
      <c r="ELH11101" s="5"/>
      <c r="ELQ11101" s="5"/>
      <c r="ELZ11101" s="5"/>
      <c r="EMI11101" s="5"/>
      <c r="EMR11101" s="5"/>
      <c r="ENA11101" s="5"/>
      <c r="ENJ11101" s="5"/>
      <c r="ENS11101" s="5"/>
      <c r="EOB11101" s="5"/>
      <c r="EOK11101" s="5"/>
      <c r="EOT11101" s="5"/>
      <c r="EPC11101" s="5"/>
      <c r="EPL11101" s="5"/>
      <c r="EPU11101" s="5"/>
      <c r="EQD11101" s="5"/>
      <c r="EQM11101" s="5"/>
      <c r="EQV11101" s="5"/>
      <c r="ERE11101" s="5"/>
      <c r="ERN11101" s="5"/>
      <c r="ERW11101" s="5"/>
      <c r="ESF11101" s="5"/>
      <c r="ESO11101" s="5"/>
      <c r="ESX11101" s="5"/>
      <c r="ETG11101" s="5"/>
      <c r="ETP11101" s="5"/>
      <c r="ETY11101" s="5"/>
      <c r="EUH11101" s="5"/>
      <c r="EUQ11101" s="5"/>
      <c r="EUZ11101" s="5"/>
      <c r="EVI11101" s="5"/>
      <c r="EVR11101" s="5"/>
      <c r="EWA11101" s="5"/>
      <c r="EWJ11101" s="5"/>
      <c r="EWS11101" s="5"/>
      <c r="EXB11101" s="5"/>
      <c r="EXK11101" s="5"/>
      <c r="EXT11101" s="5"/>
      <c r="EYC11101" s="5"/>
      <c r="EYL11101" s="5"/>
      <c r="EYU11101" s="5"/>
      <c r="EZD11101" s="5"/>
      <c r="EZM11101" s="5"/>
      <c r="EZV11101" s="5"/>
      <c r="FAE11101" s="5"/>
      <c r="FAN11101" s="5"/>
      <c r="FAW11101" s="5"/>
      <c r="FBF11101" s="5"/>
      <c r="FBO11101" s="5"/>
      <c r="FBX11101" s="5"/>
      <c r="FCG11101" s="5"/>
      <c r="FCP11101" s="5"/>
      <c r="FCY11101" s="5"/>
      <c r="FDH11101" s="5"/>
      <c r="FDQ11101" s="5"/>
      <c r="FDZ11101" s="5"/>
      <c r="FEI11101" s="5"/>
      <c r="FER11101" s="5"/>
      <c r="FFA11101" s="5"/>
      <c r="FFJ11101" s="5"/>
      <c r="FFS11101" s="5"/>
      <c r="FGB11101" s="5"/>
      <c r="FGK11101" s="5"/>
      <c r="FGT11101" s="5"/>
      <c r="FHC11101" s="5"/>
      <c r="FHL11101" s="5"/>
      <c r="FHU11101" s="5"/>
      <c r="FID11101" s="5"/>
      <c r="FIM11101" s="5"/>
      <c r="FIV11101" s="5"/>
      <c r="FJE11101" s="5"/>
      <c r="FJN11101" s="5"/>
      <c r="FJW11101" s="5"/>
      <c r="FKF11101" s="5"/>
      <c r="FKO11101" s="5"/>
      <c r="FKX11101" s="5"/>
      <c r="FLG11101" s="5"/>
      <c r="FLP11101" s="5"/>
      <c r="FLY11101" s="5"/>
      <c r="FMH11101" s="5"/>
      <c r="FMQ11101" s="5"/>
      <c r="FMZ11101" s="5"/>
      <c r="FNI11101" s="5"/>
      <c r="FNR11101" s="5"/>
      <c r="FOA11101" s="5"/>
      <c r="FOJ11101" s="5"/>
      <c r="FOS11101" s="5"/>
      <c r="FPB11101" s="5"/>
      <c r="FPK11101" s="5"/>
      <c r="FPT11101" s="5"/>
      <c r="FQC11101" s="5"/>
      <c r="FQL11101" s="5"/>
      <c r="FQU11101" s="5"/>
      <c r="FRD11101" s="5"/>
      <c r="FRM11101" s="5"/>
      <c r="FRV11101" s="5"/>
      <c r="FSE11101" s="5"/>
      <c r="FSN11101" s="5"/>
      <c r="FSW11101" s="5"/>
      <c r="FTF11101" s="5"/>
      <c r="FTO11101" s="5"/>
      <c r="FTX11101" s="5"/>
      <c r="FUG11101" s="5"/>
      <c r="FUP11101" s="5"/>
      <c r="FUY11101" s="5"/>
      <c r="FVH11101" s="5"/>
      <c r="FVQ11101" s="5"/>
      <c r="FVZ11101" s="5"/>
      <c r="FWI11101" s="5"/>
      <c r="FWR11101" s="5"/>
      <c r="FXA11101" s="5"/>
      <c r="FXJ11101" s="5"/>
      <c r="FXS11101" s="5"/>
      <c r="FYB11101" s="5"/>
      <c r="FYK11101" s="5"/>
      <c r="FYT11101" s="5"/>
      <c r="FZC11101" s="5"/>
      <c r="FZL11101" s="5"/>
      <c r="FZU11101" s="5"/>
      <c r="GAD11101" s="5"/>
      <c r="GAM11101" s="5"/>
      <c r="GAV11101" s="5"/>
      <c r="GBE11101" s="5"/>
      <c r="GBN11101" s="5"/>
      <c r="GBW11101" s="5"/>
      <c r="GCF11101" s="5"/>
      <c r="GCO11101" s="5"/>
      <c r="GCX11101" s="5"/>
      <c r="GDG11101" s="5"/>
      <c r="GDP11101" s="5"/>
      <c r="GDY11101" s="5"/>
      <c r="GEH11101" s="5"/>
      <c r="GEQ11101" s="5"/>
      <c r="GEZ11101" s="5"/>
      <c r="GFI11101" s="5"/>
      <c r="GFR11101" s="5"/>
      <c r="GGA11101" s="5"/>
      <c r="GGJ11101" s="5"/>
      <c r="GGS11101" s="5"/>
      <c r="GHB11101" s="5"/>
      <c r="GHK11101" s="5"/>
      <c r="GHT11101" s="5"/>
      <c r="GIC11101" s="5"/>
      <c r="GIL11101" s="5"/>
      <c r="GIU11101" s="5"/>
      <c r="GJD11101" s="5"/>
      <c r="GJM11101" s="5"/>
      <c r="GJV11101" s="5"/>
      <c r="GKE11101" s="5"/>
      <c r="GKN11101" s="5"/>
      <c r="GKW11101" s="5"/>
      <c r="GLF11101" s="5"/>
      <c r="GLO11101" s="5"/>
      <c r="GLX11101" s="5"/>
      <c r="GMG11101" s="5"/>
      <c r="GMP11101" s="5"/>
      <c r="GMY11101" s="5"/>
      <c r="GNH11101" s="5"/>
      <c r="GNQ11101" s="5"/>
      <c r="GNZ11101" s="5"/>
      <c r="GOI11101" s="5"/>
      <c r="GOR11101" s="5"/>
      <c r="GPA11101" s="5"/>
      <c r="GPJ11101" s="5"/>
      <c r="GPS11101" s="5"/>
      <c r="GQB11101" s="5"/>
      <c r="GQK11101" s="5"/>
      <c r="GQT11101" s="5"/>
      <c r="GRC11101" s="5"/>
      <c r="GRL11101" s="5"/>
      <c r="GRU11101" s="5"/>
      <c r="GSD11101" s="5"/>
      <c r="GSM11101" s="5"/>
      <c r="GSV11101" s="5"/>
      <c r="GTE11101" s="5"/>
      <c r="GTN11101" s="5"/>
      <c r="GTW11101" s="5"/>
      <c r="GUF11101" s="5"/>
      <c r="GUO11101" s="5"/>
      <c r="GUX11101" s="5"/>
      <c r="GVG11101" s="5"/>
      <c r="GVP11101" s="5"/>
      <c r="GVY11101" s="5"/>
      <c r="GWH11101" s="5"/>
      <c r="GWQ11101" s="5"/>
      <c r="GWZ11101" s="5"/>
      <c r="GXI11101" s="5"/>
      <c r="GXR11101" s="5"/>
      <c r="GYA11101" s="5"/>
      <c r="GYJ11101" s="5"/>
      <c r="GYS11101" s="5"/>
      <c r="GZB11101" s="5"/>
      <c r="GZK11101" s="5"/>
      <c r="GZT11101" s="5"/>
      <c r="HAC11101" s="5"/>
      <c r="HAL11101" s="5"/>
      <c r="HAU11101" s="5"/>
      <c r="HBD11101" s="5"/>
      <c r="HBM11101" s="5"/>
      <c r="HBV11101" s="5"/>
      <c r="HCE11101" s="5"/>
      <c r="HCN11101" s="5"/>
      <c r="HCW11101" s="5"/>
      <c r="HDF11101" s="5"/>
      <c r="HDO11101" s="5"/>
      <c r="HDX11101" s="5"/>
      <c r="HEG11101" s="5"/>
      <c r="HEP11101" s="5"/>
      <c r="HEY11101" s="5"/>
      <c r="HFH11101" s="5"/>
      <c r="HFQ11101" s="5"/>
      <c r="HFZ11101" s="5"/>
      <c r="HGI11101" s="5"/>
      <c r="HGR11101" s="5"/>
      <c r="HHA11101" s="5"/>
      <c r="HHJ11101" s="5"/>
      <c r="HHS11101" s="5"/>
      <c r="HIB11101" s="5"/>
      <c r="HIK11101" s="5"/>
      <c r="HIT11101" s="5"/>
      <c r="HJC11101" s="5"/>
      <c r="HJL11101" s="5"/>
      <c r="HJU11101" s="5"/>
      <c r="HKD11101" s="5"/>
      <c r="HKM11101" s="5"/>
      <c r="HKV11101" s="5"/>
      <c r="HLE11101" s="5"/>
      <c r="HLN11101" s="5"/>
      <c r="HLW11101" s="5"/>
      <c r="HMF11101" s="5"/>
      <c r="HMO11101" s="5"/>
      <c r="HMX11101" s="5"/>
      <c r="HNG11101" s="5"/>
      <c r="HNP11101" s="5"/>
      <c r="HNY11101" s="5"/>
      <c r="HOH11101" s="5"/>
      <c r="HOQ11101" s="5"/>
      <c r="HOZ11101" s="5"/>
      <c r="HPI11101" s="5"/>
      <c r="HPR11101" s="5"/>
      <c r="HQA11101" s="5"/>
      <c r="HQJ11101" s="5"/>
      <c r="HQS11101" s="5"/>
      <c r="HRB11101" s="5"/>
      <c r="HRK11101" s="5"/>
      <c r="HRT11101" s="5"/>
      <c r="HSC11101" s="5"/>
      <c r="HSL11101" s="5"/>
      <c r="HSU11101" s="5"/>
      <c r="HTD11101" s="5"/>
      <c r="HTM11101" s="5"/>
      <c r="HTV11101" s="5"/>
      <c r="HUE11101" s="5"/>
      <c r="HUN11101" s="5"/>
      <c r="HUW11101" s="5"/>
      <c r="HVF11101" s="5"/>
      <c r="HVO11101" s="5"/>
      <c r="HVX11101" s="5"/>
      <c r="HWG11101" s="5"/>
      <c r="HWP11101" s="5"/>
      <c r="HWY11101" s="5"/>
      <c r="HXH11101" s="5"/>
      <c r="HXQ11101" s="5"/>
      <c r="HXZ11101" s="5"/>
      <c r="HYI11101" s="5"/>
      <c r="HYR11101" s="5"/>
      <c r="HZA11101" s="5"/>
      <c r="HZJ11101" s="5"/>
      <c r="HZS11101" s="5"/>
      <c r="IAB11101" s="5"/>
      <c r="IAK11101" s="5"/>
      <c r="IAT11101" s="5"/>
      <c r="IBC11101" s="5"/>
      <c r="IBL11101" s="5"/>
      <c r="IBU11101" s="5"/>
      <c r="ICD11101" s="5"/>
      <c r="ICM11101" s="5"/>
      <c r="ICV11101" s="5"/>
      <c r="IDE11101" s="5"/>
      <c r="IDN11101" s="5"/>
      <c r="IDW11101" s="5"/>
      <c r="IEF11101" s="5"/>
      <c r="IEO11101" s="5"/>
      <c r="IEX11101" s="5"/>
      <c r="IFG11101" s="5"/>
      <c r="IFP11101" s="5"/>
      <c r="IFY11101" s="5"/>
      <c r="IGH11101" s="5"/>
      <c r="IGQ11101" s="5"/>
      <c r="IGZ11101" s="5"/>
      <c r="IHI11101" s="5"/>
      <c r="IHR11101" s="5"/>
      <c r="IIA11101" s="5"/>
      <c r="IIJ11101" s="5"/>
      <c r="IIS11101" s="5"/>
      <c r="IJB11101" s="5"/>
      <c r="IJK11101" s="5"/>
      <c r="IJT11101" s="5"/>
      <c r="IKC11101" s="5"/>
      <c r="IKL11101" s="5"/>
      <c r="IKU11101" s="5"/>
      <c r="ILD11101" s="5"/>
      <c r="ILM11101" s="5"/>
      <c r="ILV11101" s="5"/>
      <c r="IME11101" s="5"/>
      <c r="IMN11101" s="5"/>
      <c r="IMW11101" s="5"/>
      <c r="INF11101" s="5"/>
      <c r="INO11101" s="5"/>
      <c r="INX11101" s="5"/>
      <c r="IOG11101" s="5"/>
      <c r="IOP11101" s="5"/>
      <c r="IOY11101" s="5"/>
      <c r="IPH11101" s="5"/>
      <c r="IPQ11101" s="5"/>
      <c r="IPZ11101" s="5"/>
      <c r="IQI11101" s="5"/>
      <c r="IQR11101" s="5"/>
      <c r="IRA11101" s="5"/>
      <c r="IRJ11101" s="5"/>
      <c r="IRS11101" s="5"/>
      <c r="ISB11101" s="5"/>
      <c r="ISK11101" s="5"/>
      <c r="IST11101" s="5"/>
      <c r="ITC11101" s="5"/>
      <c r="ITL11101" s="5"/>
      <c r="ITU11101" s="5"/>
      <c r="IUD11101" s="5"/>
      <c r="IUM11101" s="5"/>
      <c r="IUV11101" s="5"/>
      <c r="IVE11101" s="5"/>
      <c r="IVN11101" s="5"/>
      <c r="IVW11101" s="5"/>
      <c r="IWF11101" s="5"/>
      <c r="IWO11101" s="5"/>
      <c r="IWX11101" s="5"/>
      <c r="IXG11101" s="5"/>
      <c r="IXP11101" s="5"/>
      <c r="IXY11101" s="5"/>
      <c r="IYH11101" s="5"/>
      <c r="IYQ11101" s="5"/>
      <c r="IYZ11101" s="5"/>
      <c r="IZI11101" s="5"/>
      <c r="IZR11101" s="5"/>
      <c r="JAA11101" s="5"/>
      <c r="JAJ11101" s="5"/>
      <c r="JAS11101" s="5"/>
      <c r="JBB11101" s="5"/>
      <c r="JBK11101" s="5"/>
      <c r="JBT11101" s="5"/>
      <c r="JCC11101" s="5"/>
      <c r="JCL11101" s="5"/>
      <c r="JCU11101" s="5"/>
      <c r="JDD11101" s="5"/>
      <c r="JDM11101" s="5"/>
      <c r="JDV11101" s="5"/>
      <c r="JEE11101" s="5"/>
      <c r="JEN11101" s="5"/>
      <c r="JEW11101" s="5"/>
      <c r="JFF11101" s="5"/>
      <c r="JFO11101" s="5"/>
      <c r="JFX11101" s="5"/>
      <c r="JGG11101" s="5"/>
      <c r="JGP11101" s="5"/>
      <c r="JGY11101" s="5"/>
      <c r="JHH11101" s="5"/>
      <c r="JHQ11101" s="5"/>
      <c r="JHZ11101" s="5"/>
      <c r="JII11101" s="5"/>
      <c r="JIR11101" s="5"/>
      <c r="JJA11101" s="5"/>
      <c r="JJJ11101" s="5"/>
      <c r="JJS11101" s="5"/>
      <c r="JKB11101" s="5"/>
      <c r="JKK11101" s="5"/>
      <c r="JKT11101" s="5"/>
      <c r="JLC11101" s="5"/>
      <c r="JLL11101" s="5"/>
      <c r="JLU11101" s="5"/>
      <c r="JMD11101" s="5"/>
      <c r="JMM11101" s="5"/>
      <c r="JMV11101" s="5"/>
      <c r="JNE11101" s="5"/>
      <c r="JNN11101" s="5"/>
      <c r="JNW11101" s="5"/>
      <c r="JOF11101" s="5"/>
      <c r="JOO11101" s="5"/>
      <c r="JOX11101" s="5"/>
      <c r="JPG11101" s="5"/>
      <c r="JPP11101" s="5"/>
      <c r="JPY11101" s="5"/>
      <c r="JQH11101" s="5"/>
      <c r="JQQ11101" s="5"/>
      <c r="JQZ11101" s="5"/>
      <c r="JRI11101" s="5"/>
      <c r="JRR11101" s="5"/>
      <c r="JSA11101" s="5"/>
      <c r="JSJ11101" s="5"/>
      <c r="JSS11101" s="5"/>
      <c r="JTB11101" s="5"/>
      <c r="JTK11101" s="5"/>
      <c r="JTT11101" s="5"/>
      <c r="JUC11101" s="5"/>
      <c r="JUL11101" s="5"/>
      <c r="JUU11101" s="5"/>
      <c r="JVD11101" s="5"/>
      <c r="JVM11101" s="5"/>
      <c r="JVV11101" s="5"/>
      <c r="JWE11101" s="5"/>
      <c r="JWN11101" s="5"/>
      <c r="JWW11101" s="5"/>
      <c r="JXF11101" s="5"/>
      <c r="JXO11101" s="5"/>
      <c r="JXX11101" s="5"/>
      <c r="JYG11101" s="5"/>
      <c r="JYP11101" s="5"/>
      <c r="JYY11101" s="5"/>
      <c r="JZH11101" s="5"/>
      <c r="JZQ11101" s="5"/>
      <c r="JZZ11101" s="5"/>
      <c r="KAI11101" s="5"/>
      <c r="KAR11101" s="5"/>
      <c r="KBA11101" s="5"/>
      <c r="KBJ11101" s="5"/>
      <c r="KBS11101" s="5"/>
      <c r="KCB11101" s="5"/>
      <c r="KCK11101" s="5"/>
      <c r="KCT11101" s="5"/>
      <c r="KDC11101" s="5"/>
      <c r="KDL11101" s="5"/>
      <c r="KDU11101" s="5"/>
      <c r="KED11101" s="5"/>
      <c r="KEM11101" s="5"/>
      <c r="KEV11101" s="5"/>
      <c r="KFE11101" s="5"/>
      <c r="KFN11101" s="5"/>
      <c r="KFW11101" s="5"/>
      <c r="KGF11101" s="5"/>
      <c r="KGO11101" s="5"/>
      <c r="KGX11101" s="5"/>
      <c r="KHG11101" s="5"/>
      <c r="KHP11101" s="5"/>
      <c r="KHY11101" s="5"/>
      <c r="KIH11101" s="5"/>
      <c r="KIQ11101" s="5"/>
      <c r="KIZ11101" s="5"/>
      <c r="KJI11101" s="5"/>
      <c r="KJR11101" s="5"/>
      <c r="KKA11101" s="5"/>
      <c r="KKJ11101" s="5"/>
      <c r="KKS11101" s="5"/>
      <c r="KLB11101" s="5"/>
      <c r="KLK11101" s="5"/>
      <c r="KLT11101" s="5"/>
      <c r="KMC11101" s="5"/>
      <c r="KML11101" s="5"/>
      <c r="KMU11101" s="5"/>
      <c r="KND11101" s="5"/>
      <c r="KNM11101" s="5"/>
      <c r="KNV11101" s="5"/>
      <c r="KOE11101" s="5"/>
      <c r="KON11101" s="5"/>
      <c r="KOW11101" s="5"/>
      <c r="KPF11101" s="5"/>
      <c r="KPO11101" s="5"/>
      <c r="KPX11101" s="5"/>
      <c r="KQG11101" s="5"/>
      <c r="KQP11101" s="5"/>
      <c r="KQY11101" s="5"/>
      <c r="KRH11101" s="5"/>
      <c r="KRQ11101" s="5"/>
      <c r="KRZ11101" s="5"/>
      <c r="KSI11101" s="5"/>
      <c r="KSR11101" s="5"/>
      <c r="KTA11101" s="5"/>
      <c r="KTJ11101" s="5"/>
      <c r="KTS11101" s="5"/>
      <c r="KUB11101" s="5"/>
      <c r="KUK11101" s="5"/>
      <c r="KUT11101" s="5"/>
      <c r="KVC11101" s="5"/>
      <c r="KVL11101" s="5"/>
      <c r="KVU11101" s="5"/>
      <c r="KWD11101" s="5"/>
      <c r="KWM11101" s="5"/>
      <c r="KWV11101" s="5"/>
      <c r="KXE11101" s="5"/>
      <c r="KXN11101" s="5"/>
      <c r="KXW11101" s="5"/>
      <c r="KYF11101" s="5"/>
      <c r="KYO11101" s="5"/>
      <c r="KYX11101" s="5"/>
      <c r="KZG11101" s="5"/>
      <c r="KZP11101" s="5"/>
      <c r="KZY11101" s="5"/>
      <c r="LAH11101" s="5"/>
      <c r="LAQ11101" s="5"/>
      <c r="LAZ11101" s="5"/>
      <c r="LBI11101" s="5"/>
      <c r="LBR11101" s="5"/>
      <c r="LCA11101" s="5"/>
      <c r="LCJ11101" s="5"/>
      <c r="LCS11101" s="5"/>
      <c r="LDB11101" s="5"/>
      <c r="LDK11101" s="5"/>
      <c r="LDT11101" s="5"/>
      <c r="LEC11101" s="5"/>
      <c r="LEL11101" s="5"/>
      <c r="LEU11101" s="5"/>
      <c r="LFD11101" s="5"/>
      <c r="LFM11101" s="5"/>
      <c r="LFV11101" s="5"/>
      <c r="LGE11101" s="5"/>
      <c r="LGN11101" s="5"/>
      <c r="LGW11101" s="5"/>
      <c r="LHF11101" s="5"/>
      <c r="LHO11101" s="5"/>
      <c r="LHX11101" s="5"/>
      <c r="LIG11101" s="5"/>
      <c r="LIP11101" s="5"/>
      <c r="LIY11101" s="5"/>
      <c r="LJH11101" s="5"/>
      <c r="LJQ11101" s="5"/>
      <c r="LJZ11101" s="5"/>
      <c r="LKI11101" s="5"/>
      <c r="LKR11101" s="5"/>
      <c r="LLA11101" s="5"/>
      <c r="LLJ11101" s="5"/>
      <c r="LLS11101" s="5"/>
      <c r="LMB11101" s="5"/>
      <c r="LMK11101" s="5"/>
      <c r="LMT11101" s="5"/>
      <c r="LNC11101" s="5"/>
      <c r="LNL11101" s="5"/>
      <c r="LNU11101" s="5"/>
      <c r="LOD11101" s="5"/>
      <c r="LOM11101" s="5"/>
      <c r="LOV11101" s="5"/>
      <c r="LPE11101" s="5"/>
      <c r="LPN11101" s="5"/>
      <c r="LPW11101" s="5"/>
      <c r="LQF11101" s="5"/>
      <c r="LQO11101" s="5"/>
      <c r="LQX11101" s="5"/>
      <c r="LRG11101" s="5"/>
      <c r="LRP11101" s="5"/>
      <c r="LRY11101" s="5"/>
      <c r="LSH11101" s="5"/>
      <c r="LSQ11101" s="5"/>
      <c r="LSZ11101" s="5"/>
      <c r="LTI11101" s="5"/>
      <c r="LTR11101" s="5"/>
      <c r="LUA11101" s="5"/>
      <c r="LUJ11101" s="5"/>
      <c r="LUS11101" s="5"/>
      <c r="LVB11101" s="5"/>
      <c r="LVK11101" s="5"/>
      <c r="LVT11101" s="5"/>
      <c r="LWC11101" s="5"/>
      <c r="LWL11101" s="5"/>
      <c r="LWU11101" s="5"/>
      <c r="LXD11101" s="5"/>
      <c r="LXM11101" s="5"/>
      <c r="LXV11101" s="5"/>
      <c r="LYE11101" s="5"/>
      <c r="LYN11101" s="5"/>
      <c r="LYW11101" s="5"/>
      <c r="LZF11101" s="5"/>
      <c r="LZO11101" s="5"/>
      <c r="LZX11101" s="5"/>
      <c r="MAG11101" s="5"/>
      <c r="MAP11101" s="5"/>
      <c r="MAY11101" s="5"/>
      <c r="MBH11101" s="5"/>
      <c r="MBQ11101" s="5"/>
      <c r="MBZ11101" s="5"/>
      <c r="MCI11101" s="5"/>
      <c r="MCR11101" s="5"/>
      <c r="MDA11101" s="5"/>
      <c r="MDJ11101" s="5"/>
      <c r="MDS11101" s="5"/>
      <c r="MEB11101" s="5"/>
      <c r="MEK11101" s="5"/>
      <c r="MET11101" s="5"/>
      <c r="MFC11101" s="5"/>
      <c r="MFL11101" s="5"/>
      <c r="MFU11101" s="5"/>
      <c r="MGD11101" s="5"/>
      <c r="MGM11101" s="5"/>
      <c r="MGV11101" s="5"/>
      <c r="MHE11101" s="5"/>
      <c r="MHN11101" s="5"/>
      <c r="MHW11101" s="5"/>
      <c r="MIF11101" s="5"/>
      <c r="MIO11101" s="5"/>
      <c r="MIX11101" s="5"/>
      <c r="MJG11101" s="5"/>
      <c r="MJP11101" s="5"/>
      <c r="MJY11101" s="5"/>
      <c r="MKH11101" s="5"/>
      <c r="MKQ11101" s="5"/>
      <c r="MKZ11101" s="5"/>
      <c r="MLI11101" s="5"/>
      <c r="MLR11101" s="5"/>
      <c r="MMA11101" s="5"/>
      <c r="MMJ11101" s="5"/>
      <c r="MMS11101" s="5"/>
      <c r="MNB11101" s="5"/>
      <c r="MNK11101" s="5"/>
      <c r="MNT11101" s="5"/>
      <c r="MOC11101" s="5"/>
      <c r="MOL11101" s="5"/>
      <c r="MOU11101" s="5"/>
      <c r="MPD11101" s="5"/>
      <c r="MPM11101" s="5"/>
      <c r="MPV11101" s="5"/>
      <c r="MQE11101" s="5"/>
      <c r="MQN11101" s="5"/>
      <c r="MQW11101" s="5"/>
      <c r="MRF11101" s="5"/>
      <c r="MRO11101" s="5"/>
      <c r="MRX11101" s="5"/>
      <c r="MSG11101" s="5"/>
      <c r="MSP11101" s="5"/>
      <c r="MSY11101" s="5"/>
      <c r="MTH11101" s="5"/>
      <c r="MTQ11101" s="5"/>
      <c r="MTZ11101" s="5"/>
      <c r="MUI11101" s="5"/>
      <c r="MUR11101" s="5"/>
      <c r="MVA11101" s="5"/>
      <c r="MVJ11101" s="5"/>
      <c r="MVS11101" s="5"/>
      <c r="MWB11101" s="5"/>
      <c r="MWK11101" s="5"/>
      <c r="MWT11101" s="5"/>
      <c r="MXC11101" s="5"/>
      <c r="MXL11101" s="5"/>
      <c r="MXU11101" s="5"/>
      <c r="MYD11101" s="5"/>
      <c r="MYM11101" s="5"/>
      <c r="MYV11101" s="5"/>
      <c r="MZE11101" s="5"/>
      <c r="MZN11101" s="5"/>
      <c r="MZW11101" s="5"/>
      <c r="NAF11101" s="5"/>
      <c r="NAO11101" s="5"/>
      <c r="NAX11101" s="5"/>
      <c r="NBG11101" s="5"/>
      <c r="NBP11101" s="5"/>
      <c r="NBY11101" s="5"/>
      <c r="NCH11101" s="5"/>
      <c r="NCQ11101" s="5"/>
      <c r="NCZ11101" s="5"/>
      <c r="NDI11101" s="5"/>
      <c r="NDR11101" s="5"/>
      <c r="NEA11101" s="5"/>
      <c r="NEJ11101" s="5"/>
      <c r="NES11101" s="5"/>
      <c r="NFB11101" s="5"/>
      <c r="NFK11101" s="5"/>
      <c r="NFT11101" s="5"/>
      <c r="NGC11101" s="5"/>
      <c r="NGL11101" s="5"/>
      <c r="NGU11101" s="5"/>
      <c r="NHD11101" s="5"/>
      <c r="NHM11101" s="5"/>
      <c r="NHV11101" s="5"/>
      <c r="NIE11101" s="5"/>
      <c r="NIN11101" s="5"/>
      <c r="NIW11101" s="5"/>
      <c r="NJF11101" s="5"/>
      <c r="NJO11101" s="5"/>
      <c r="NJX11101" s="5"/>
      <c r="NKG11101" s="5"/>
      <c r="NKP11101" s="5"/>
      <c r="NKY11101" s="5"/>
      <c r="NLH11101" s="5"/>
      <c r="NLQ11101" s="5"/>
      <c r="NLZ11101" s="5"/>
      <c r="NMI11101" s="5"/>
      <c r="NMR11101" s="5"/>
      <c r="NNA11101" s="5"/>
      <c r="NNJ11101" s="5"/>
      <c r="NNS11101" s="5"/>
      <c r="NOB11101" s="5"/>
      <c r="NOK11101" s="5"/>
      <c r="NOT11101" s="5"/>
      <c r="NPC11101" s="5"/>
      <c r="NPL11101" s="5"/>
      <c r="NPU11101" s="5"/>
      <c r="NQD11101" s="5"/>
      <c r="NQM11101" s="5"/>
      <c r="NQV11101" s="5"/>
      <c r="NRE11101" s="5"/>
      <c r="NRN11101" s="5"/>
      <c r="NRW11101" s="5"/>
      <c r="NSF11101" s="5"/>
      <c r="NSO11101" s="5"/>
      <c r="NSX11101" s="5"/>
      <c r="NTG11101" s="5"/>
      <c r="NTP11101" s="5"/>
      <c r="NTY11101" s="5"/>
      <c r="NUH11101" s="5"/>
      <c r="NUQ11101" s="5"/>
      <c r="NUZ11101" s="5"/>
      <c r="NVI11101" s="5"/>
      <c r="NVR11101" s="5"/>
      <c r="NWA11101" s="5"/>
      <c r="NWJ11101" s="5"/>
      <c r="NWS11101" s="5"/>
      <c r="NXB11101" s="5"/>
      <c r="NXK11101" s="5"/>
      <c r="NXT11101" s="5"/>
      <c r="NYC11101" s="5"/>
      <c r="NYL11101" s="5"/>
      <c r="NYU11101" s="5"/>
      <c r="NZD11101" s="5"/>
      <c r="NZM11101" s="5"/>
      <c r="NZV11101" s="5"/>
      <c r="OAE11101" s="5"/>
      <c r="OAN11101" s="5"/>
      <c r="OAW11101" s="5"/>
      <c r="OBF11101" s="5"/>
      <c r="OBO11101" s="5"/>
      <c r="OBX11101" s="5"/>
      <c r="OCG11101" s="5"/>
      <c r="OCP11101" s="5"/>
      <c r="OCY11101" s="5"/>
      <c r="ODH11101" s="5"/>
      <c r="ODQ11101" s="5"/>
      <c r="ODZ11101" s="5"/>
      <c r="OEI11101" s="5"/>
      <c r="OER11101" s="5"/>
      <c r="OFA11101" s="5"/>
      <c r="OFJ11101" s="5"/>
      <c r="OFS11101" s="5"/>
      <c r="OGB11101" s="5"/>
      <c r="OGK11101" s="5"/>
      <c r="OGT11101" s="5"/>
      <c r="OHC11101" s="5"/>
      <c r="OHL11101" s="5"/>
      <c r="OHU11101" s="5"/>
      <c r="OID11101" s="5"/>
      <c r="OIM11101" s="5"/>
      <c r="OIV11101" s="5"/>
      <c r="OJE11101" s="5"/>
      <c r="OJN11101" s="5"/>
      <c r="OJW11101" s="5"/>
      <c r="OKF11101" s="5"/>
      <c r="OKO11101" s="5"/>
      <c r="OKX11101" s="5"/>
      <c r="OLG11101" s="5"/>
      <c r="OLP11101" s="5"/>
      <c r="OLY11101" s="5"/>
      <c r="OMH11101" s="5"/>
      <c r="OMQ11101" s="5"/>
      <c r="OMZ11101" s="5"/>
      <c r="ONI11101" s="5"/>
      <c r="ONR11101" s="5"/>
      <c r="OOA11101" s="5"/>
      <c r="OOJ11101" s="5"/>
      <c r="OOS11101" s="5"/>
      <c r="OPB11101" s="5"/>
      <c r="OPK11101" s="5"/>
      <c r="OPT11101" s="5"/>
      <c r="OQC11101" s="5"/>
      <c r="OQL11101" s="5"/>
      <c r="OQU11101" s="5"/>
      <c r="ORD11101" s="5"/>
      <c r="ORM11101" s="5"/>
      <c r="ORV11101" s="5"/>
      <c r="OSE11101" s="5"/>
      <c r="OSN11101" s="5"/>
      <c r="OSW11101" s="5"/>
      <c r="OTF11101" s="5"/>
      <c r="OTO11101" s="5"/>
      <c r="OTX11101" s="5"/>
      <c r="OUG11101" s="5"/>
      <c r="OUP11101" s="5"/>
      <c r="OUY11101" s="5"/>
      <c r="OVH11101" s="5"/>
      <c r="OVQ11101" s="5"/>
      <c r="OVZ11101" s="5"/>
      <c r="OWI11101" s="5"/>
      <c r="OWR11101" s="5"/>
      <c r="OXA11101" s="5"/>
      <c r="OXJ11101" s="5"/>
      <c r="OXS11101" s="5"/>
      <c r="OYB11101" s="5"/>
      <c r="OYK11101" s="5"/>
      <c r="OYT11101" s="5"/>
      <c r="OZC11101" s="5"/>
      <c r="OZL11101" s="5"/>
      <c r="OZU11101" s="5"/>
      <c r="PAD11101" s="5"/>
      <c r="PAM11101" s="5"/>
      <c r="PAV11101" s="5"/>
      <c r="PBE11101" s="5"/>
      <c r="PBN11101" s="5"/>
      <c r="PBW11101" s="5"/>
      <c r="PCF11101" s="5"/>
      <c r="PCO11101" s="5"/>
      <c r="PCX11101" s="5"/>
      <c r="PDG11101" s="5"/>
      <c r="PDP11101" s="5"/>
      <c r="PDY11101" s="5"/>
      <c r="PEH11101" s="5"/>
      <c r="PEQ11101" s="5"/>
      <c r="PEZ11101" s="5"/>
      <c r="PFI11101" s="5"/>
      <c r="PFR11101" s="5"/>
      <c r="PGA11101" s="5"/>
      <c r="PGJ11101" s="5"/>
      <c r="PGS11101" s="5"/>
      <c r="PHB11101" s="5"/>
      <c r="PHK11101" s="5"/>
      <c r="PHT11101" s="5"/>
      <c r="PIC11101" s="5"/>
      <c r="PIL11101" s="5"/>
      <c r="PIU11101" s="5"/>
      <c r="PJD11101" s="5"/>
      <c r="PJM11101" s="5"/>
      <c r="PJV11101" s="5"/>
      <c r="PKE11101" s="5"/>
      <c r="PKN11101" s="5"/>
      <c r="PKW11101" s="5"/>
      <c r="PLF11101" s="5"/>
      <c r="PLO11101" s="5"/>
      <c r="PLX11101" s="5"/>
      <c r="PMG11101" s="5"/>
      <c r="PMP11101" s="5"/>
      <c r="PMY11101" s="5"/>
      <c r="PNH11101" s="5"/>
      <c r="PNQ11101" s="5"/>
      <c r="PNZ11101" s="5"/>
      <c r="POI11101" s="5"/>
      <c r="POR11101" s="5"/>
      <c r="PPA11101" s="5"/>
      <c r="PPJ11101" s="5"/>
      <c r="PPS11101" s="5"/>
      <c r="PQB11101" s="5"/>
      <c r="PQK11101" s="5"/>
      <c r="PQT11101" s="5"/>
      <c r="PRC11101" s="5"/>
      <c r="PRL11101" s="5"/>
      <c r="PRU11101" s="5"/>
      <c r="PSD11101" s="5"/>
      <c r="PSM11101" s="5"/>
      <c r="PSV11101" s="5"/>
      <c r="PTE11101" s="5"/>
      <c r="PTN11101" s="5"/>
      <c r="PTW11101" s="5"/>
      <c r="PUF11101" s="5"/>
      <c r="PUO11101" s="5"/>
      <c r="PUX11101" s="5"/>
      <c r="PVG11101" s="5"/>
      <c r="PVP11101" s="5"/>
      <c r="PVY11101" s="5"/>
      <c r="PWH11101" s="5"/>
      <c r="PWQ11101" s="5"/>
      <c r="PWZ11101" s="5"/>
      <c r="PXI11101" s="5"/>
      <c r="PXR11101" s="5"/>
      <c r="PYA11101" s="5"/>
      <c r="PYJ11101" s="5"/>
      <c r="PYS11101" s="5"/>
      <c r="PZB11101" s="5"/>
      <c r="PZK11101" s="5"/>
      <c r="PZT11101" s="5"/>
      <c r="QAC11101" s="5"/>
      <c r="QAL11101" s="5"/>
      <c r="QAU11101" s="5"/>
      <c r="QBD11101" s="5"/>
      <c r="QBM11101" s="5"/>
      <c r="QBV11101" s="5"/>
      <c r="QCE11101" s="5"/>
      <c r="QCN11101" s="5"/>
      <c r="QCW11101" s="5"/>
      <c r="QDF11101" s="5"/>
      <c r="QDO11101" s="5"/>
      <c r="QDX11101" s="5"/>
      <c r="QEG11101" s="5"/>
      <c r="QEP11101" s="5"/>
      <c r="QEY11101" s="5"/>
      <c r="QFH11101" s="5"/>
      <c r="QFQ11101" s="5"/>
      <c r="QFZ11101" s="5"/>
      <c r="QGI11101" s="5"/>
      <c r="QGR11101" s="5"/>
      <c r="QHA11101" s="5"/>
      <c r="QHJ11101" s="5"/>
      <c r="QHS11101" s="5"/>
      <c r="QIB11101" s="5"/>
      <c r="QIK11101" s="5"/>
      <c r="QIT11101" s="5"/>
      <c r="QJC11101" s="5"/>
      <c r="QJL11101" s="5"/>
      <c r="QJU11101" s="5"/>
      <c r="QKD11101" s="5"/>
      <c r="QKM11101" s="5"/>
      <c r="QKV11101" s="5"/>
      <c r="QLE11101" s="5"/>
      <c r="QLN11101" s="5"/>
      <c r="QLW11101" s="5"/>
      <c r="QMF11101" s="5"/>
      <c r="QMO11101" s="5"/>
      <c r="QMX11101" s="5"/>
      <c r="QNG11101" s="5"/>
      <c r="QNP11101" s="5"/>
      <c r="QNY11101" s="5"/>
      <c r="QOH11101" s="5"/>
      <c r="QOQ11101" s="5"/>
      <c r="QOZ11101" s="5"/>
      <c r="QPI11101" s="5"/>
      <c r="QPR11101" s="5"/>
      <c r="QQA11101" s="5"/>
      <c r="QQJ11101" s="5"/>
      <c r="QQS11101" s="5"/>
      <c r="QRB11101" s="5"/>
      <c r="QRK11101" s="5"/>
      <c r="QRT11101" s="5"/>
      <c r="QSC11101" s="5"/>
      <c r="QSL11101" s="5"/>
      <c r="QSU11101" s="5"/>
      <c r="QTD11101" s="5"/>
      <c r="QTM11101" s="5"/>
      <c r="QTV11101" s="5"/>
      <c r="QUE11101" s="5"/>
      <c r="QUN11101" s="5"/>
      <c r="QUW11101" s="5"/>
      <c r="QVF11101" s="5"/>
      <c r="QVO11101" s="5"/>
      <c r="QVX11101" s="5"/>
      <c r="QWG11101" s="5"/>
      <c r="QWP11101" s="5"/>
      <c r="QWY11101" s="5"/>
      <c r="QXH11101" s="5"/>
      <c r="QXQ11101" s="5"/>
      <c r="QXZ11101" s="5"/>
      <c r="QYI11101" s="5"/>
      <c r="QYR11101" s="5"/>
      <c r="QZA11101" s="5"/>
      <c r="QZJ11101" s="5"/>
      <c r="QZS11101" s="5"/>
      <c r="RAB11101" s="5"/>
      <c r="RAK11101" s="5"/>
      <c r="RAT11101" s="5"/>
      <c r="RBC11101" s="5"/>
      <c r="RBL11101" s="5"/>
      <c r="RBU11101" s="5"/>
      <c r="RCD11101" s="5"/>
      <c r="RCM11101" s="5"/>
      <c r="RCV11101" s="5"/>
      <c r="RDE11101" s="5"/>
      <c r="RDN11101" s="5"/>
      <c r="RDW11101" s="5"/>
      <c r="REF11101" s="5"/>
      <c r="REO11101" s="5"/>
      <c r="REX11101" s="5"/>
      <c r="RFG11101" s="5"/>
      <c r="RFP11101" s="5"/>
      <c r="RFY11101" s="5"/>
      <c r="RGH11101" s="5"/>
      <c r="RGQ11101" s="5"/>
      <c r="RGZ11101" s="5"/>
      <c r="RHI11101" s="5"/>
      <c r="RHR11101" s="5"/>
      <c r="RIA11101" s="5"/>
      <c r="RIJ11101" s="5"/>
      <c r="RIS11101" s="5"/>
      <c r="RJB11101" s="5"/>
      <c r="RJK11101" s="5"/>
      <c r="RJT11101" s="5"/>
      <c r="RKC11101" s="5"/>
      <c r="RKL11101" s="5"/>
      <c r="RKU11101" s="5"/>
      <c r="RLD11101" s="5"/>
      <c r="RLM11101" s="5"/>
      <c r="RLV11101" s="5"/>
      <c r="RME11101" s="5"/>
      <c r="RMN11101" s="5"/>
      <c r="RMW11101" s="5"/>
      <c r="RNF11101" s="5"/>
      <c r="RNO11101" s="5"/>
      <c r="RNX11101" s="5"/>
      <c r="ROG11101" s="5"/>
      <c r="ROP11101" s="5"/>
      <c r="ROY11101" s="5"/>
      <c r="RPH11101" s="5"/>
      <c r="RPQ11101" s="5"/>
      <c r="RPZ11101" s="5"/>
      <c r="RQI11101" s="5"/>
      <c r="RQR11101" s="5"/>
      <c r="RRA11101" s="5"/>
      <c r="RRJ11101" s="5"/>
      <c r="RRS11101" s="5"/>
      <c r="RSB11101" s="5"/>
      <c r="RSK11101" s="5"/>
      <c r="RST11101" s="5"/>
      <c r="RTC11101" s="5"/>
      <c r="RTL11101" s="5"/>
      <c r="RTU11101" s="5"/>
      <c r="RUD11101" s="5"/>
      <c r="RUM11101" s="5"/>
      <c r="RUV11101" s="5"/>
      <c r="RVE11101" s="5"/>
      <c r="RVN11101" s="5"/>
      <c r="RVW11101" s="5"/>
      <c r="RWF11101" s="5"/>
      <c r="RWO11101" s="5"/>
      <c r="RWX11101" s="5"/>
      <c r="RXG11101" s="5"/>
      <c r="RXP11101" s="5"/>
      <c r="RXY11101" s="5"/>
      <c r="RYH11101" s="5"/>
      <c r="RYQ11101" s="5"/>
      <c r="RYZ11101" s="5"/>
      <c r="RZI11101" s="5"/>
      <c r="RZR11101" s="5"/>
      <c r="SAA11101" s="5"/>
      <c r="SAJ11101" s="5"/>
      <c r="SAS11101" s="5"/>
      <c r="SBB11101" s="5"/>
      <c r="SBK11101" s="5"/>
      <c r="SBT11101" s="5"/>
      <c r="SCC11101" s="5"/>
      <c r="SCL11101" s="5"/>
      <c r="SCU11101" s="5"/>
      <c r="SDD11101" s="5"/>
      <c r="SDM11101" s="5"/>
      <c r="SDV11101" s="5"/>
      <c r="SEE11101" s="5"/>
      <c r="SEN11101" s="5"/>
      <c r="SEW11101" s="5"/>
      <c r="SFF11101" s="5"/>
      <c r="SFO11101" s="5"/>
      <c r="SFX11101" s="5"/>
      <c r="SGG11101" s="5"/>
      <c r="SGP11101" s="5"/>
      <c r="SGY11101" s="5"/>
      <c r="SHH11101" s="5"/>
      <c r="SHQ11101" s="5"/>
      <c r="SHZ11101" s="5"/>
      <c r="SII11101" s="5"/>
      <c r="SIR11101" s="5"/>
      <c r="SJA11101" s="5"/>
      <c r="SJJ11101" s="5"/>
      <c r="SJS11101" s="5"/>
      <c r="SKB11101" s="5"/>
      <c r="SKK11101" s="5"/>
      <c r="SKT11101" s="5"/>
      <c r="SLC11101" s="5"/>
      <c r="SLL11101" s="5"/>
      <c r="SLU11101" s="5"/>
      <c r="SMD11101" s="5"/>
      <c r="SMM11101" s="5"/>
      <c r="SMV11101" s="5"/>
      <c r="SNE11101" s="5"/>
      <c r="SNN11101" s="5"/>
      <c r="SNW11101" s="5"/>
      <c r="SOF11101" s="5"/>
      <c r="SOO11101" s="5"/>
      <c r="SOX11101" s="5"/>
      <c r="SPG11101" s="5"/>
      <c r="SPP11101" s="5"/>
      <c r="SPY11101" s="5"/>
      <c r="SQH11101" s="5"/>
      <c r="SQQ11101" s="5"/>
      <c r="SQZ11101" s="5"/>
      <c r="SRI11101" s="5"/>
      <c r="SRR11101" s="5"/>
      <c r="SSA11101" s="5"/>
      <c r="SSJ11101" s="5"/>
      <c r="SSS11101" s="5"/>
      <c r="STB11101" s="5"/>
      <c r="STK11101" s="5"/>
      <c r="STT11101" s="5"/>
      <c r="SUC11101" s="5"/>
      <c r="SUL11101" s="5"/>
      <c r="SUU11101" s="5"/>
      <c r="SVD11101" s="5"/>
      <c r="SVM11101" s="5"/>
      <c r="SVV11101" s="5"/>
      <c r="SWE11101" s="5"/>
      <c r="SWN11101" s="5"/>
      <c r="SWW11101" s="5"/>
      <c r="SXF11101" s="5"/>
      <c r="SXO11101" s="5"/>
      <c r="SXX11101" s="5"/>
      <c r="SYG11101" s="5"/>
      <c r="SYP11101" s="5"/>
      <c r="SYY11101" s="5"/>
      <c r="SZH11101" s="5"/>
      <c r="SZQ11101" s="5"/>
      <c r="SZZ11101" s="5"/>
      <c r="TAI11101" s="5"/>
      <c r="TAR11101" s="5"/>
      <c r="TBA11101" s="5"/>
      <c r="TBJ11101" s="5"/>
      <c r="TBS11101" s="5"/>
      <c r="TCB11101" s="5"/>
      <c r="TCK11101" s="5"/>
      <c r="TCT11101" s="5"/>
      <c r="TDC11101" s="5"/>
      <c r="TDL11101" s="5"/>
      <c r="TDU11101" s="5"/>
      <c r="TED11101" s="5"/>
      <c r="TEM11101" s="5"/>
      <c r="TEV11101" s="5"/>
      <c r="TFE11101" s="5"/>
      <c r="TFN11101" s="5"/>
      <c r="TFW11101" s="5"/>
      <c r="TGF11101" s="5"/>
      <c r="TGO11101" s="5"/>
      <c r="TGX11101" s="5"/>
      <c r="THG11101" s="5"/>
      <c r="THP11101" s="5"/>
      <c r="THY11101" s="5"/>
      <c r="TIH11101" s="5"/>
      <c r="TIQ11101" s="5"/>
      <c r="TIZ11101" s="5"/>
      <c r="TJI11101" s="5"/>
      <c r="TJR11101" s="5"/>
      <c r="TKA11101" s="5"/>
      <c r="TKJ11101" s="5"/>
      <c r="TKS11101" s="5"/>
      <c r="TLB11101" s="5"/>
      <c r="TLK11101" s="5"/>
      <c r="TLT11101" s="5"/>
      <c r="TMC11101" s="5"/>
      <c r="TML11101" s="5"/>
      <c r="TMU11101" s="5"/>
      <c r="TND11101" s="5"/>
      <c r="TNM11101" s="5"/>
      <c r="TNV11101" s="5"/>
      <c r="TOE11101" s="5"/>
      <c r="TON11101" s="5"/>
      <c r="TOW11101" s="5"/>
      <c r="TPF11101" s="5"/>
      <c r="TPO11101" s="5"/>
      <c r="TPX11101" s="5"/>
      <c r="TQG11101" s="5"/>
      <c r="TQP11101" s="5"/>
      <c r="TQY11101" s="5"/>
      <c r="TRH11101" s="5"/>
      <c r="TRQ11101" s="5"/>
      <c r="TRZ11101" s="5"/>
      <c r="TSI11101" s="5"/>
      <c r="TSR11101" s="5"/>
      <c r="TTA11101" s="5"/>
      <c r="TTJ11101" s="5"/>
      <c r="TTS11101" s="5"/>
      <c r="TUB11101" s="5"/>
      <c r="TUK11101" s="5"/>
      <c r="TUT11101" s="5"/>
      <c r="TVC11101" s="5"/>
      <c r="TVL11101" s="5"/>
      <c r="TVU11101" s="5"/>
      <c r="TWD11101" s="5"/>
      <c r="TWM11101" s="5"/>
      <c r="TWV11101" s="5"/>
      <c r="TXE11101" s="5"/>
      <c r="TXN11101" s="5"/>
      <c r="TXW11101" s="5"/>
      <c r="TYF11101" s="5"/>
      <c r="TYO11101" s="5"/>
      <c r="TYX11101" s="5"/>
      <c r="TZG11101" s="5"/>
      <c r="TZP11101" s="5"/>
      <c r="TZY11101" s="5"/>
      <c r="UAH11101" s="5"/>
      <c r="UAQ11101" s="5"/>
      <c r="UAZ11101" s="5"/>
      <c r="UBI11101" s="5"/>
      <c r="UBR11101" s="5"/>
      <c r="UCA11101" s="5"/>
      <c r="UCJ11101" s="5"/>
      <c r="UCS11101" s="5"/>
      <c r="UDB11101" s="5"/>
      <c r="UDK11101" s="5"/>
      <c r="UDT11101" s="5"/>
      <c r="UEC11101" s="5"/>
      <c r="UEL11101" s="5"/>
      <c r="UEU11101" s="5"/>
      <c r="UFD11101" s="5"/>
      <c r="UFM11101" s="5"/>
      <c r="UFV11101" s="5"/>
      <c r="UGE11101" s="5"/>
      <c r="UGN11101" s="5"/>
      <c r="UGW11101" s="5"/>
      <c r="UHF11101" s="5"/>
      <c r="UHO11101" s="5"/>
      <c r="UHX11101" s="5"/>
      <c r="UIG11101" s="5"/>
      <c r="UIP11101" s="5"/>
      <c r="UIY11101" s="5"/>
      <c r="UJH11101" s="5"/>
      <c r="UJQ11101" s="5"/>
      <c r="UJZ11101" s="5"/>
      <c r="UKI11101" s="5"/>
      <c r="UKR11101" s="5"/>
      <c r="ULA11101" s="5"/>
      <c r="ULJ11101" s="5"/>
      <c r="ULS11101" s="5"/>
      <c r="UMB11101" s="5"/>
      <c r="UMK11101" s="5"/>
      <c r="UMT11101" s="5"/>
      <c r="UNC11101" s="5"/>
      <c r="UNL11101" s="5"/>
      <c r="UNU11101" s="5"/>
      <c r="UOD11101" s="5"/>
      <c r="UOM11101" s="5"/>
      <c r="UOV11101" s="5"/>
      <c r="UPE11101" s="5"/>
      <c r="UPN11101" s="5"/>
      <c r="UPW11101" s="5"/>
      <c r="UQF11101" s="5"/>
      <c r="UQO11101" s="5"/>
      <c r="UQX11101" s="5"/>
      <c r="URG11101" s="5"/>
      <c r="URP11101" s="5"/>
      <c r="URY11101" s="5"/>
      <c r="USH11101" s="5"/>
      <c r="USQ11101" s="5"/>
      <c r="USZ11101" s="5"/>
      <c r="UTI11101" s="5"/>
      <c r="UTR11101" s="5"/>
      <c r="UUA11101" s="5"/>
      <c r="UUJ11101" s="5"/>
      <c r="UUS11101" s="5"/>
      <c r="UVB11101" s="5"/>
      <c r="UVK11101" s="5"/>
      <c r="UVT11101" s="5"/>
      <c r="UWC11101" s="5"/>
      <c r="UWL11101" s="5"/>
      <c r="UWU11101" s="5"/>
      <c r="UXD11101" s="5"/>
      <c r="UXM11101" s="5"/>
      <c r="UXV11101" s="5"/>
      <c r="UYE11101" s="5"/>
      <c r="UYN11101" s="5"/>
      <c r="UYW11101" s="5"/>
      <c r="UZF11101" s="5"/>
      <c r="UZO11101" s="5"/>
      <c r="UZX11101" s="5"/>
      <c r="VAG11101" s="5"/>
      <c r="VAP11101" s="5"/>
      <c r="VAY11101" s="5"/>
      <c r="VBH11101" s="5"/>
      <c r="VBQ11101" s="5"/>
      <c r="VBZ11101" s="5"/>
      <c r="VCI11101" s="5"/>
      <c r="VCR11101" s="5"/>
      <c r="VDA11101" s="5"/>
      <c r="VDJ11101" s="5"/>
      <c r="VDS11101" s="5"/>
      <c r="VEB11101" s="5"/>
      <c r="VEK11101" s="5"/>
      <c r="VET11101" s="5"/>
      <c r="VFC11101" s="5"/>
      <c r="VFL11101" s="5"/>
      <c r="VFU11101" s="5"/>
      <c r="VGD11101" s="5"/>
      <c r="VGM11101" s="5"/>
      <c r="VGV11101" s="5"/>
      <c r="VHE11101" s="5"/>
      <c r="VHN11101" s="5"/>
      <c r="VHW11101" s="5"/>
      <c r="VIF11101" s="5"/>
      <c r="VIO11101" s="5"/>
      <c r="VIX11101" s="5"/>
      <c r="VJG11101" s="5"/>
      <c r="VJP11101" s="5"/>
      <c r="VJY11101" s="5"/>
      <c r="VKH11101" s="5"/>
      <c r="VKQ11101" s="5"/>
      <c r="VKZ11101" s="5"/>
      <c r="VLI11101" s="5"/>
      <c r="VLR11101" s="5"/>
      <c r="VMA11101" s="5"/>
      <c r="VMJ11101" s="5"/>
      <c r="VMS11101" s="5"/>
      <c r="VNB11101" s="5"/>
      <c r="VNK11101" s="5"/>
      <c r="VNT11101" s="5"/>
      <c r="VOC11101" s="5"/>
      <c r="VOL11101" s="5"/>
      <c r="VOU11101" s="5"/>
      <c r="VPD11101" s="5"/>
      <c r="VPM11101" s="5"/>
      <c r="VPV11101" s="5"/>
      <c r="VQE11101" s="5"/>
      <c r="VQN11101" s="5"/>
      <c r="VQW11101" s="5"/>
      <c r="VRF11101" s="5"/>
      <c r="VRO11101" s="5"/>
      <c r="VRX11101" s="5"/>
      <c r="VSG11101" s="5"/>
      <c r="VSP11101" s="5"/>
      <c r="VSY11101" s="5"/>
      <c r="VTH11101" s="5"/>
      <c r="VTQ11101" s="5"/>
      <c r="VTZ11101" s="5"/>
      <c r="VUI11101" s="5"/>
      <c r="VUR11101" s="5"/>
      <c r="VVA11101" s="5"/>
      <c r="VVJ11101" s="5"/>
      <c r="VVS11101" s="5"/>
      <c r="VWB11101" s="5"/>
      <c r="VWK11101" s="5"/>
      <c r="VWT11101" s="5"/>
      <c r="VXC11101" s="5"/>
      <c r="VXL11101" s="5"/>
      <c r="VXU11101" s="5"/>
      <c r="VYD11101" s="5"/>
      <c r="VYM11101" s="5"/>
      <c r="VYV11101" s="5"/>
      <c r="VZE11101" s="5"/>
      <c r="VZN11101" s="5"/>
      <c r="VZW11101" s="5"/>
      <c r="WAF11101" s="5"/>
      <c r="WAO11101" s="5"/>
      <c r="WAX11101" s="5"/>
      <c r="WBG11101" s="5"/>
      <c r="WBP11101" s="5"/>
      <c r="WBY11101" s="5"/>
      <c r="WCH11101" s="5"/>
      <c r="WCQ11101" s="5"/>
      <c r="WCZ11101" s="5"/>
      <c r="WDI11101" s="5"/>
      <c r="WDR11101" s="5"/>
      <c r="WEA11101" s="5"/>
      <c r="WEJ11101" s="5"/>
      <c r="WES11101" s="5"/>
      <c r="WFB11101" s="5"/>
      <c r="WFK11101" s="5"/>
      <c r="WFT11101" s="5"/>
      <c r="WGC11101" s="5"/>
      <c r="WGL11101" s="5"/>
      <c r="WGU11101" s="5"/>
      <c r="WHD11101" s="5"/>
      <c r="WHM11101" s="5"/>
      <c r="WHV11101" s="5"/>
      <c r="WIE11101" s="5"/>
      <c r="WIN11101" s="5"/>
      <c r="WIW11101" s="5"/>
      <c r="WJF11101" s="5"/>
      <c r="WJO11101" s="5"/>
      <c r="WJX11101" s="5"/>
      <c r="WKG11101" s="5"/>
      <c r="WKP11101" s="5"/>
      <c r="WKY11101" s="5"/>
      <c r="WLH11101" s="5"/>
      <c r="WLQ11101" s="5"/>
      <c r="WLZ11101" s="5"/>
      <c r="WMI11101" s="5"/>
      <c r="WMR11101" s="5"/>
      <c r="WNA11101" s="5"/>
      <c r="WNJ11101" s="5"/>
      <c r="WNS11101" s="5"/>
      <c r="WOB11101" s="5"/>
      <c r="WOK11101" s="5"/>
      <c r="WOT11101" s="5"/>
      <c r="WPC11101" s="5"/>
      <c r="WPL11101" s="5"/>
      <c r="WPU11101" s="5"/>
      <c r="WQD11101" s="5"/>
      <c r="WQM11101" s="5"/>
      <c r="WQV11101" s="5"/>
      <c r="WRE11101" s="5"/>
      <c r="WRN11101" s="5"/>
      <c r="WRW11101" s="5"/>
      <c r="WSF11101" s="5"/>
      <c r="WSO11101" s="5"/>
      <c r="WSX11101" s="5"/>
      <c r="WTG11101" s="5"/>
      <c r="WTP11101" s="5"/>
      <c r="WTY11101" s="5"/>
      <c r="WUH11101" s="5"/>
      <c r="WUQ11101" s="5"/>
      <c r="WUZ11101" s="5"/>
      <c r="WVI11101" s="5"/>
      <c r="WVR11101" s="5"/>
      <c r="WWA11101" s="5"/>
      <c r="WWJ11101" s="5"/>
      <c r="WWS11101" s="5"/>
      <c r="WXB11101" s="5"/>
      <c r="WXK11101" s="5"/>
      <c r="WXT11101" s="5"/>
      <c r="WYC11101" s="5"/>
      <c r="WYL11101" s="5"/>
      <c r="WYU11101" s="5"/>
      <c r="WZD11101" s="5"/>
      <c r="WZM11101" s="5"/>
      <c r="WZV11101" s="5"/>
      <c r="XAE11101" s="5"/>
      <c r="XAN11101" s="5"/>
      <c r="XAW11101" s="5"/>
      <c r="XBF11101" s="5"/>
      <c r="XBO11101" s="5"/>
      <c r="XBX11101" s="5"/>
      <c r="XCG11101" s="5"/>
      <c r="XCP11101" s="5"/>
      <c r="XCY11101" s="5"/>
      <c r="XDH11101" s="5"/>
      <c r="XDQ11101" s="5"/>
      <c r="XDZ11101" s="5"/>
      <c r="XEI11101" s="5"/>
      <c r="XER11101" s="5"/>
      <c r="XFA11101" s="5"/>
    </row>
    <row r="11102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102" s="5">
        <v>42425</v>
      </c>
      <c r="B11102" s="6" t="s">
        <v>357</v>
      </c>
      <c r="C11102" s="6" t="s">
        <v>396</v>
      </c>
      <c r="D11102" s="6" t="s">
        <v>316</v>
      </c>
      <c r="E11102" s="6" t="s">
        <v>179</v>
      </c>
      <c r="F11102" s="6" t="s">
        <v>8</v>
      </c>
      <c r="G11102" s="6" t="s">
        <v>447</v>
      </c>
      <c r="I11102" s="6" t="s">
        <v>255</v>
      </c>
      <c r="J11102" s="5"/>
      <c r="S11102" s="5"/>
      <c r="AB11102" s="5"/>
      <c r="AK11102" s="5"/>
      <c r="AT11102" s="5"/>
      <c r="BC11102" s="5"/>
      <c r="BL11102" s="5"/>
      <c r="BU11102" s="5"/>
      <c r="CD11102" s="5"/>
      <c r="CM11102" s="5"/>
      <c r="CV11102" s="5"/>
      <c r="DE11102" s="5"/>
      <c r="DN11102" s="5"/>
      <c r="DW11102" s="5"/>
      <c r="EF11102" s="5"/>
      <c r="EO11102" s="5"/>
      <c r="EX11102" s="5"/>
      <c r="FG11102" s="5"/>
      <c r="FP11102" s="5"/>
      <c r="FY11102" s="5"/>
      <c r="GH11102" s="5"/>
      <c r="GQ11102" s="5"/>
      <c r="GZ11102" s="5"/>
      <c r="HI11102" s="5"/>
      <c r="HR11102" s="5"/>
      <c r="IA11102" s="5"/>
      <c r="IJ11102" s="5"/>
      <c r="IS11102" s="5"/>
      <c r="JB11102" s="5"/>
      <c r="JK11102" s="5"/>
      <c r="JT11102" s="5"/>
      <c r="KC11102" s="5"/>
      <c r="KL11102" s="5"/>
      <c r="KU11102" s="5"/>
      <c r="LD11102" s="5"/>
      <c r="LM11102" s="5"/>
      <c r="LV11102" s="5"/>
      <c r="ME11102" s="5"/>
      <c r="MN11102" s="5"/>
      <c r="MW11102" s="5"/>
      <c r="NF11102" s="5"/>
      <c r="NO11102" s="5"/>
      <c r="NX11102" s="5"/>
      <c r="OG11102" s="5"/>
      <c r="OP11102" s="5"/>
      <c r="OY11102" s="5"/>
      <c r="PH11102" s="5"/>
      <c r="PQ11102" s="5"/>
      <c r="PZ11102" s="5"/>
      <c r="QI11102" s="5"/>
      <c r="QR11102" s="5"/>
      <c r="RA11102" s="5"/>
      <c r="RJ11102" s="5"/>
      <c r="RS11102" s="5"/>
      <c r="SB11102" s="5"/>
      <c r="SK11102" s="5"/>
      <c r="ST11102" s="5"/>
      <c r="TC11102" s="5"/>
      <c r="TL11102" s="5"/>
      <c r="TU11102" s="5"/>
      <c r="UD11102" s="5"/>
      <c r="UM11102" s="5"/>
      <c r="UV11102" s="5"/>
      <c r="VE11102" s="5"/>
      <c r="VN11102" s="5"/>
      <c r="VW11102" s="5"/>
      <c r="WF11102" s="5"/>
      <c r="WO11102" s="5"/>
      <c r="WX11102" s="5"/>
      <c r="XG11102" s="5"/>
      <c r="XP11102" s="5"/>
      <c r="XY11102" s="5"/>
      <c r="YH11102" s="5"/>
      <c r="YQ11102" s="5"/>
      <c r="YZ11102" s="5"/>
      <c r="ZI11102" s="5"/>
      <c r="ZR11102" s="5"/>
      <c r="AAA11102" s="5"/>
      <c r="AAJ11102" s="5"/>
      <c r="AAS11102" s="5"/>
      <c r="ABB11102" s="5"/>
      <c r="ABK11102" s="5"/>
      <c r="ABT11102" s="5"/>
      <c r="ACC11102" s="5"/>
      <c r="ACL11102" s="5"/>
      <c r="ACU11102" s="5"/>
      <c r="ADD11102" s="5"/>
      <c r="ADM11102" s="5"/>
      <c r="ADV11102" s="5"/>
      <c r="AEE11102" s="5"/>
      <c r="AEN11102" s="5"/>
      <c r="AEW11102" s="5"/>
      <c r="AFF11102" s="5"/>
      <c r="AFO11102" s="5"/>
      <c r="AFX11102" s="5"/>
      <c r="AGG11102" s="5"/>
      <c r="AGP11102" s="5"/>
      <c r="AGY11102" s="5"/>
      <c r="AHH11102" s="5"/>
      <c r="AHQ11102" s="5"/>
      <c r="AHZ11102" s="5"/>
      <c r="AII11102" s="5"/>
      <c r="AIR11102" s="5"/>
      <c r="AJA11102" s="5"/>
      <c r="AJJ11102" s="5"/>
      <c r="AJS11102" s="5"/>
      <c r="AKB11102" s="5"/>
      <c r="AKK11102" s="5"/>
      <c r="AKT11102" s="5"/>
      <c r="ALC11102" s="5"/>
      <c r="ALL11102" s="5"/>
      <c r="ALU11102" s="5"/>
      <c r="AMD11102" s="5"/>
      <c r="AMM11102" s="5"/>
      <c r="AMV11102" s="5"/>
      <c r="ANE11102" s="5"/>
      <c r="ANN11102" s="5"/>
      <c r="ANW11102" s="5"/>
      <c r="AOF11102" s="5"/>
      <c r="AOO11102" s="5"/>
      <c r="AOX11102" s="5"/>
      <c r="APG11102" s="5"/>
      <c r="APP11102" s="5"/>
      <c r="APY11102" s="5"/>
      <c r="AQH11102" s="5"/>
      <c r="AQQ11102" s="5"/>
      <c r="AQZ11102" s="5"/>
      <c r="ARI11102" s="5"/>
      <c r="ARR11102" s="5"/>
      <c r="ASA11102" s="5"/>
      <c r="ASJ11102" s="5"/>
      <c r="ASS11102" s="5"/>
      <c r="ATB11102" s="5"/>
      <c r="ATK11102" s="5"/>
      <c r="ATT11102" s="5"/>
      <c r="AUC11102" s="5"/>
      <c r="AUL11102" s="5"/>
      <c r="AUU11102" s="5"/>
      <c r="AVD11102" s="5"/>
      <c r="AVM11102" s="5"/>
      <c r="AVV11102" s="5"/>
      <c r="AWE11102" s="5"/>
      <c r="AWN11102" s="5"/>
      <c r="AWW11102" s="5"/>
      <c r="AXF11102" s="5"/>
      <c r="AXO11102" s="5"/>
      <c r="AXX11102" s="5"/>
      <c r="AYG11102" s="5"/>
      <c r="AYP11102" s="5"/>
      <c r="AYY11102" s="5"/>
      <c r="AZH11102" s="5"/>
      <c r="AZQ11102" s="5"/>
      <c r="AZZ11102" s="5"/>
      <c r="BAI11102" s="5"/>
      <c r="BAR11102" s="5"/>
      <c r="BBA11102" s="5"/>
      <c r="BBJ11102" s="5"/>
      <c r="BBS11102" s="5"/>
      <c r="BCB11102" s="5"/>
      <c r="BCK11102" s="5"/>
      <c r="BCT11102" s="5"/>
      <c r="BDC11102" s="5"/>
      <c r="BDL11102" s="5"/>
      <c r="BDU11102" s="5"/>
      <c r="BED11102" s="5"/>
      <c r="BEM11102" s="5"/>
      <c r="BEV11102" s="5"/>
      <c r="BFE11102" s="5"/>
      <c r="BFN11102" s="5"/>
      <c r="BFW11102" s="5"/>
      <c r="BGF11102" s="5"/>
      <c r="BGO11102" s="5"/>
      <c r="BGX11102" s="5"/>
      <c r="BHG11102" s="5"/>
      <c r="BHP11102" s="5"/>
      <c r="BHY11102" s="5"/>
      <c r="BIH11102" s="5"/>
      <c r="BIQ11102" s="5"/>
      <c r="BIZ11102" s="5"/>
      <c r="BJI11102" s="5"/>
      <c r="BJR11102" s="5"/>
      <c r="BKA11102" s="5"/>
      <c r="BKJ11102" s="5"/>
      <c r="BKS11102" s="5"/>
      <c r="BLB11102" s="5"/>
      <c r="BLK11102" s="5"/>
      <c r="BLT11102" s="5"/>
      <c r="BMC11102" s="5"/>
      <c r="BML11102" s="5"/>
      <c r="BMU11102" s="5"/>
      <c r="BND11102" s="5"/>
      <c r="BNM11102" s="5"/>
      <c r="BNV11102" s="5"/>
      <c r="BOE11102" s="5"/>
      <c r="BON11102" s="5"/>
      <c r="BOW11102" s="5"/>
      <c r="BPF11102" s="5"/>
      <c r="BPO11102" s="5"/>
      <c r="BPX11102" s="5"/>
      <c r="BQG11102" s="5"/>
      <c r="BQP11102" s="5"/>
      <c r="BQY11102" s="5"/>
      <c r="BRH11102" s="5"/>
      <c r="BRQ11102" s="5"/>
      <c r="BRZ11102" s="5"/>
      <c r="BSI11102" s="5"/>
      <c r="BSR11102" s="5"/>
      <c r="BTA11102" s="5"/>
      <c r="BTJ11102" s="5"/>
      <c r="BTS11102" s="5"/>
      <c r="BUB11102" s="5"/>
      <c r="BUK11102" s="5"/>
      <c r="BUT11102" s="5"/>
      <c r="BVC11102" s="5"/>
      <c r="BVL11102" s="5"/>
      <c r="BVU11102" s="5"/>
      <c r="BWD11102" s="5"/>
      <c r="BWM11102" s="5"/>
      <c r="BWV11102" s="5"/>
      <c r="BXE11102" s="5"/>
      <c r="BXN11102" s="5"/>
      <c r="BXW11102" s="5"/>
      <c r="BYF11102" s="5"/>
      <c r="BYO11102" s="5"/>
      <c r="BYX11102" s="5"/>
      <c r="BZG11102" s="5"/>
      <c r="BZP11102" s="5"/>
      <c r="BZY11102" s="5"/>
      <c r="CAH11102" s="5"/>
      <c r="CAQ11102" s="5"/>
      <c r="CAZ11102" s="5"/>
      <c r="CBI11102" s="5"/>
      <c r="CBR11102" s="5"/>
      <c r="CCA11102" s="5"/>
      <c r="CCJ11102" s="5"/>
      <c r="CCS11102" s="5"/>
      <c r="CDB11102" s="5"/>
      <c r="CDK11102" s="5"/>
      <c r="CDT11102" s="5"/>
      <c r="CEC11102" s="5"/>
      <c r="CEL11102" s="5"/>
      <c r="CEU11102" s="5"/>
      <c r="CFD11102" s="5"/>
      <c r="CFM11102" s="5"/>
      <c r="CFV11102" s="5"/>
      <c r="CGE11102" s="5"/>
      <c r="CGN11102" s="5"/>
      <c r="CGW11102" s="5"/>
      <c r="CHF11102" s="5"/>
      <c r="CHO11102" s="5"/>
      <c r="CHX11102" s="5"/>
      <c r="CIG11102" s="5"/>
      <c r="CIP11102" s="5"/>
      <c r="CIY11102" s="5"/>
      <c r="CJH11102" s="5"/>
      <c r="CJQ11102" s="5"/>
      <c r="CJZ11102" s="5"/>
      <c r="CKI11102" s="5"/>
      <c r="CKR11102" s="5"/>
      <c r="CLA11102" s="5"/>
      <c r="CLJ11102" s="5"/>
      <c r="CLS11102" s="5"/>
      <c r="CMB11102" s="5"/>
      <c r="CMK11102" s="5"/>
      <c r="CMT11102" s="5"/>
      <c r="CNC11102" s="5"/>
      <c r="CNL11102" s="5"/>
      <c r="CNU11102" s="5"/>
      <c r="COD11102" s="5"/>
      <c r="COM11102" s="5"/>
      <c r="COV11102" s="5"/>
      <c r="CPE11102" s="5"/>
      <c r="CPN11102" s="5"/>
      <c r="CPW11102" s="5"/>
      <c r="CQF11102" s="5"/>
      <c r="CQO11102" s="5"/>
      <c r="CQX11102" s="5"/>
      <c r="CRG11102" s="5"/>
      <c r="CRP11102" s="5"/>
      <c r="CRY11102" s="5"/>
      <c r="CSH11102" s="5"/>
      <c r="CSQ11102" s="5"/>
      <c r="CSZ11102" s="5"/>
      <c r="CTI11102" s="5"/>
      <c r="CTR11102" s="5"/>
      <c r="CUA11102" s="5"/>
      <c r="CUJ11102" s="5"/>
      <c r="CUS11102" s="5"/>
      <c r="CVB11102" s="5"/>
      <c r="CVK11102" s="5"/>
      <c r="CVT11102" s="5"/>
      <c r="CWC11102" s="5"/>
      <c r="CWL11102" s="5"/>
      <c r="CWU11102" s="5"/>
      <c r="CXD11102" s="5"/>
      <c r="CXM11102" s="5"/>
      <c r="CXV11102" s="5"/>
      <c r="CYE11102" s="5"/>
      <c r="CYN11102" s="5"/>
      <c r="CYW11102" s="5"/>
      <c r="CZF11102" s="5"/>
      <c r="CZO11102" s="5"/>
      <c r="CZX11102" s="5"/>
      <c r="DAG11102" s="5"/>
      <c r="DAP11102" s="5"/>
      <c r="DAY11102" s="5"/>
      <c r="DBH11102" s="5"/>
      <c r="DBQ11102" s="5"/>
      <c r="DBZ11102" s="5"/>
      <c r="DCI11102" s="5"/>
      <c r="DCR11102" s="5"/>
      <c r="DDA11102" s="5"/>
      <c r="DDJ11102" s="5"/>
      <c r="DDS11102" s="5"/>
      <c r="DEB11102" s="5"/>
      <c r="DEK11102" s="5"/>
      <c r="DET11102" s="5"/>
      <c r="DFC11102" s="5"/>
      <c r="DFL11102" s="5"/>
      <c r="DFU11102" s="5"/>
      <c r="DGD11102" s="5"/>
      <c r="DGM11102" s="5"/>
      <c r="DGV11102" s="5"/>
      <c r="DHE11102" s="5"/>
      <c r="DHN11102" s="5"/>
      <c r="DHW11102" s="5"/>
      <c r="DIF11102" s="5"/>
      <c r="DIO11102" s="5"/>
      <c r="DIX11102" s="5"/>
      <c r="DJG11102" s="5"/>
      <c r="DJP11102" s="5"/>
      <c r="DJY11102" s="5"/>
      <c r="DKH11102" s="5"/>
      <c r="DKQ11102" s="5"/>
      <c r="DKZ11102" s="5"/>
      <c r="DLI11102" s="5"/>
      <c r="DLR11102" s="5"/>
      <c r="DMA11102" s="5"/>
      <c r="DMJ11102" s="5"/>
      <c r="DMS11102" s="5"/>
      <c r="DNB11102" s="5"/>
      <c r="DNK11102" s="5"/>
      <c r="DNT11102" s="5"/>
      <c r="DOC11102" s="5"/>
      <c r="DOL11102" s="5"/>
      <c r="DOU11102" s="5"/>
      <c r="DPD11102" s="5"/>
      <c r="DPM11102" s="5"/>
      <c r="DPV11102" s="5"/>
      <c r="DQE11102" s="5"/>
      <c r="DQN11102" s="5"/>
      <c r="DQW11102" s="5"/>
      <c r="DRF11102" s="5"/>
      <c r="DRO11102" s="5"/>
      <c r="DRX11102" s="5"/>
      <c r="DSG11102" s="5"/>
      <c r="DSP11102" s="5"/>
      <c r="DSY11102" s="5"/>
      <c r="DTH11102" s="5"/>
      <c r="DTQ11102" s="5"/>
      <c r="DTZ11102" s="5"/>
      <c r="DUI11102" s="5"/>
      <c r="DUR11102" s="5"/>
      <c r="DVA11102" s="5"/>
      <c r="DVJ11102" s="5"/>
      <c r="DVS11102" s="5"/>
      <c r="DWB11102" s="5"/>
      <c r="DWK11102" s="5"/>
      <c r="DWT11102" s="5"/>
      <c r="DXC11102" s="5"/>
      <c r="DXL11102" s="5"/>
      <c r="DXU11102" s="5"/>
      <c r="DYD11102" s="5"/>
      <c r="DYM11102" s="5"/>
      <c r="DYV11102" s="5"/>
      <c r="DZE11102" s="5"/>
      <c r="DZN11102" s="5"/>
      <c r="DZW11102" s="5"/>
      <c r="EAF11102" s="5"/>
      <c r="EAO11102" s="5"/>
      <c r="EAX11102" s="5"/>
      <c r="EBG11102" s="5"/>
      <c r="EBP11102" s="5"/>
      <c r="EBY11102" s="5"/>
      <c r="ECH11102" s="5"/>
      <c r="ECQ11102" s="5"/>
      <c r="ECZ11102" s="5"/>
      <c r="EDI11102" s="5"/>
      <c r="EDR11102" s="5"/>
      <c r="EEA11102" s="5"/>
      <c r="EEJ11102" s="5"/>
      <c r="EES11102" s="5"/>
      <c r="EFB11102" s="5"/>
      <c r="EFK11102" s="5"/>
      <c r="EFT11102" s="5"/>
      <c r="EGC11102" s="5"/>
      <c r="EGL11102" s="5"/>
      <c r="EGU11102" s="5"/>
      <c r="EHD11102" s="5"/>
      <c r="EHM11102" s="5"/>
      <c r="EHV11102" s="5"/>
      <c r="EIE11102" s="5"/>
      <c r="EIN11102" s="5"/>
      <c r="EIW11102" s="5"/>
      <c r="EJF11102" s="5"/>
      <c r="EJO11102" s="5"/>
      <c r="EJX11102" s="5"/>
      <c r="EKG11102" s="5"/>
      <c r="EKP11102" s="5"/>
      <c r="EKY11102" s="5"/>
      <c r="ELH11102" s="5"/>
      <c r="ELQ11102" s="5"/>
      <c r="ELZ11102" s="5"/>
      <c r="EMI11102" s="5"/>
      <c r="EMR11102" s="5"/>
      <c r="ENA11102" s="5"/>
      <c r="ENJ11102" s="5"/>
      <c r="ENS11102" s="5"/>
      <c r="EOB11102" s="5"/>
      <c r="EOK11102" s="5"/>
      <c r="EOT11102" s="5"/>
      <c r="EPC11102" s="5"/>
      <c r="EPL11102" s="5"/>
      <c r="EPU11102" s="5"/>
      <c r="EQD11102" s="5"/>
      <c r="EQM11102" s="5"/>
      <c r="EQV11102" s="5"/>
      <c r="ERE11102" s="5"/>
      <c r="ERN11102" s="5"/>
      <c r="ERW11102" s="5"/>
      <c r="ESF11102" s="5"/>
      <c r="ESO11102" s="5"/>
      <c r="ESX11102" s="5"/>
      <c r="ETG11102" s="5"/>
      <c r="ETP11102" s="5"/>
      <c r="ETY11102" s="5"/>
      <c r="EUH11102" s="5"/>
      <c r="EUQ11102" s="5"/>
      <c r="EUZ11102" s="5"/>
      <c r="EVI11102" s="5"/>
      <c r="EVR11102" s="5"/>
      <c r="EWA11102" s="5"/>
      <c r="EWJ11102" s="5"/>
      <c r="EWS11102" s="5"/>
      <c r="EXB11102" s="5"/>
      <c r="EXK11102" s="5"/>
      <c r="EXT11102" s="5"/>
      <c r="EYC11102" s="5"/>
      <c r="EYL11102" s="5"/>
      <c r="EYU11102" s="5"/>
      <c r="EZD11102" s="5"/>
      <c r="EZM11102" s="5"/>
      <c r="EZV11102" s="5"/>
      <c r="FAE11102" s="5"/>
      <c r="FAN11102" s="5"/>
      <c r="FAW11102" s="5"/>
      <c r="FBF11102" s="5"/>
      <c r="FBO11102" s="5"/>
      <c r="FBX11102" s="5"/>
      <c r="FCG11102" s="5"/>
      <c r="FCP11102" s="5"/>
      <c r="FCY11102" s="5"/>
      <c r="FDH11102" s="5"/>
      <c r="FDQ11102" s="5"/>
      <c r="FDZ11102" s="5"/>
      <c r="FEI11102" s="5"/>
      <c r="FER11102" s="5"/>
      <c r="FFA11102" s="5"/>
      <c r="FFJ11102" s="5"/>
      <c r="FFS11102" s="5"/>
      <c r="FGB11102" s="5"/>
      <c r="FGK11102" s="5"/>
      <c r="FGT11102" s="5"/>
      <c r="FHC11102" s="5"/>
      <c r="FHL11102" s="5"/>
      <c r="FHU11102" s="5"/>
      <c r="FID11102" s="5"/>
      <c r="FIM11102" s="5"/>
      <c r="FIV11102" s="5"/>
      <c r="FJE11102" s="5"/>
      <c r="FJN11102" s="5"/>
      <c r="FJW11102" s="5"/>
      <c r="FKF11102" s="5"/>
      <c r="FKO11102" s="5"/>
      <c r="FKX11102" s="5"/>
      <c r="FLG11102" s="5"/>
      <c r="FLP11102" s="5"/>
      <c r="FLY11102" s="5"/>
      <c r="FMH11102" s="5"/>
      <c r="FMQ11102" s="5"/>
      <c r="FMZ11102" s="5"/>
      <c r="FNI11102" s="5"/>
      <c r="FNR11102" s="5"/>
      <c r="FOA11102" s="5"/>
      <c r="FOJ11102" s="5"/>
      <c r="FOS11102" s="5"/>
      <c r="FPB11102" s="5"/>
      <c r="FPK11102" s="5"/>
      <c r="FPT11102" s="5"/>
      <c r="FQC11102" s="5"/>
      <c r="FQL11102" s="5"/>
      <c r="FQU11102" s="5"/>
      <c r="FRD11102" s="5"/>
      <c r="FRM11102" s="5"/>
      <c r="FRV11102" s="5"/>
      <c r="FSE11102" s="5"/>
      <c r="FSN11102" s="5"/>
      <c r="FSW11102" s="5"/>
      <c r="FTF11102" s="5"/>
      <c r="FTO11102" s="5"/>
      <c r="FTX11102" s="5"/>
      <c r="FUG11102" s="5"/>
      <c r="FUP11102" s="5"/>
      <c r="FUY11102" s="5"/>
      <c r="FVH11102" s="5"/>
      <c r="FVQ11102" s="5"/>
      <c r="FVZ11102" s="5"/>
      <c r="FWI11102" s="5"/>
      <c r="FWR11102" s="5"/>
      <c r="FXA11102" s="5"/>
      <c r="FXJ11102" s="5"/>
      <c r="FXS11102" s="5"/>
      <c r="FYB11102" s="5"/>
      <c r="FYK11102" s="5"/>
      <c r="FYT11102" s="5"/>
      <c r="FZC11102" s="5"/>
      <c r="FZL11102" s="5"/>
      <c r="FZU11102" s="5"/>
      <c r="GAD11102" s="5"/>
      <c r="GAM11102" s="5"/>
      <c r="GAV11102" s="5"/>
      <c r="GBE11102" s="5"/>
      <c r="GBN11102" s="5"/>
      <c r="GBW11102" s="5"/>
      <c r="GCF11102" s="5"/>
      <c r="GCO11102" s="5"/>
      <c r="GCX11102" s="5"/>
      <c r="GDG11102" s="5"/>
      <c r="GDP11102" s="5"/>
      <c r="GDY11102" s="5"/>
      <c r="GEH11102" s="5"/>
      <c r="GEQ11102" s="5"/>
      <c r="GEZ11102" s="5"/>
      <c r="GFI11102" s="5"/>
      <c r="GFR11102" s="5"/>
      <c r="GGA11102" s="5"/>
      <c r="GGJ11102" s="5"/>
      <c r="GGS11102" s="5"/>
      <c r="GHB11102" s="5"/>
      <c r="GHK11102" s="5"/>
      <c r="GHT11102" s="5"/>
      <c r="GIC11102" s="5"/>
      <c r="GIL11102" s="5"/>
      <c r="GIU11102" s="5"/>
      <c r="GJD11102" s="5"/>
      <c r="GJM11102" s="5"/>
      <c r="GJV11102" s="5"/>
      <c r="GKE11102" s="5"/>
      <c r="GKN11102" s="5"/>
      <c r="GKW11102" s="5"/>
      <c r="GLF11102" s="5"/>
      <c r="GLO11102" s="5"/>
      <c r="GLX11102" s="5"/>
      <c r="GMG11102" s="5"/>
      <c r="GMP11102" s="5"/>
      <c r="GMY11102" s="5"/>
      <c r="GNH11102" s="5"/>
      <c r="GNQ11102" s="5"/>
      <c r="GNZ11102" s="5"/>
      <c r="GOI11102" s="5"/>
      <c r="GOR11102" s="5"/>
      <c r="GPA11102" s="5"/>
      <c r="GPJ11102" s="5"/>
      <c r="GPS11102" s="5"/>
      <c r="GQB11102" s="5"/>
      <c r="GQK11102" s="5"/>
      <c r="GQT11102" s="5"/>
      <c r="GRC11102" s="5"/>
      <c r="GRL11102" s="5"/>
      <c r="GRU11102" s="5"/>
      <c r="GSD11102" s="5"/>
      <c r="GSM11102" s="5"/>
      <c r="GSV11102" s="5"/>
      <c r="GTE11102" s="5"/>
      <c r="GTN11102" s="5"/>
      <c r="GTW11102" s="5"/>
      <c r="GUF11102" s="5"/>
      <c r="GUO11102" s="5"/>
      <c r="GUX11102" s="5"/>
      <c r="GVG11102" s="5"/>
      <c r="GVP11102" s="5"/>
      <c r="GVY11102" s="5"/>
      <c r="GWH11102" s="5"/>
      <c r="GWQ11102" s="5"/>
      <c r="GWZ11102" s="5"/>
      <c r="GXI11102" s="5"/>
      <c r="GXR11102" s="5"/>
      <c r="GYA11102" s="5"/>
      <c r="GYJ11102" s="5"/>
      <c r="GYS11102" s="5"/>
      <c r="GZB11102" s="5"/>
      <c r="GZK11102" s="5"/>
      <c r="GZT11102" s="5"/>
      <c r="HAC11102" s="5"/>
      <c r="HAL11102" s="5"/>
      <c r="HAU11102" s="5"/>
      <c r="HBD11102" s="5"/>
      <c r="HBM11102" s="5"/>
      <c r="HBV11102" s="5"/>
      <c r="HCE11102" s="5"/>
      <c r="HCN11102" s="5"/>
      <c r="HCW11102" s="5"/>
      <c r="HDF11102" s="5"/>
      <c r="HDO11102" s="5"/>
      <c r="HDX11102" s="5"/>
      <c r="HEG11102" s="5"/>
      <c r="HEP11102" s="5"/>
      <c r="HEY11102" s="5"/>
      <c r="HFH11102" s="5"/>
      <c r="HFQ11102" s="5"/>
      <c r="HFZ11102" s="5"/>
      <c r="HGI11102" s="5"/>
      <c r="HGR11102" s="5"/>
      <c r="HHA11102" s="5"/>
      <c r="HHJ11102" s="5"/>
      <c r="HHS11102" s="5"/>
      <c r="HIB11102" s="5"/>
      <c r="HIK11102" s="5"/>
      <c r="HIT11102" s="5"/>
      <c r="HJC11102" s="5"/>
      <c r="HJL11102" s="5"/>
      <c r="HJU11102" s="5"/>
      <c r="HKD11102" s="5"/>
      <c r="HKM11102" s="5"/>
      <c r="HKV11102" s="5"/>
      <c r="HLE11102" s="5"/>
      <c r="HLN11102" s="5"/>
      <c r="HLW11102" s="5"/>
      <c r="HMF11102" s="5"/>
      <c r="HMO11102" s="5"/>
      <c r="HMX11102" s="5"/>
      <c r="HNG11102" s="5"/>
      <c r="HNP11102" s="5"/>
      <c r="HNY11102" s="5"/>
      <c r="HOH11102" s="5"/>
      <c r="HOQ11102" s="5"/>
      <c r="HOZ11102" s="5"/>
      <c r="HPI11102" s="5"/>
      <c r="HPR11102" s="5"/>
      <c r="HQA11102" s="5"/>
      <c r="HQJ11102" s="5"/>
      <c r="HQS11102" s="5"/>
      <c r="HRB11102" s="5"/>
      <c r="HRK11102" s="5"/>
      <c r="HRT11102" s="5"/>
      <c r="HSC11102" s="5"/>
      <c r="HSL11102" s="5"/>
      <c r="HSU11102" s="5"/>
      <c r="HTD11102" s="5"/>
      <c r="HTM11102" s="5"/>
      <c r="HTV11102" s="5"/>
      <c r="HUE11102" s="5"/>
      <c r="HUN11102" s="5"/>
      <c r="HUW11102" s="5"/>
      <c r="HVF11102" s="5"/>
      <c r="HVO11102" s="5"/>
      <c r="HVX11102" s="5"/>
      <c r="HWG11102" s="5"/>
      <c r="HWP11102" s="5"/>
      <c r="HWY11102" s="5"/>
      <c r="HXH11102" s="5"/>
      <c r="HXQ11102" s="5"/>
      <c r="HXZ11102" s="5"/>
      <c r="HYI11102" s="5"/>
      <c r="HYR11102" s="5"/>
      <c r="HZA11102" s="5"/>
      <c r="HZJ11102" s="5"/>
      <c r="HZS11102" s="5"/>
      <c r="IAB11102" s="5"/>
      <c r="IAK11102" s="5"/>
      <c r="IAT11102" s="5"/>
      <c r="IBC11102" s="5"/>
      <c r="IBL11102" s="5"/>
      <c r="IBU11102" s="5"/>
      <c r="ICD11102" s="5"/>
      <c r="ICM11102" s="5"/>
      <c r="ICV11102" s="5"/>
      <c r="IDE11102" s="5"/>
      <c r="IDN11102" s="5"/>
      <c r="IDW11102" s="5"/>
      <c r="IEF11102" s="5"/>
      <c r="IEO11102" s="5"/>
      <c r="IEX11102" s="5"/>
      <c r="IFG11102" s="5"/>
      <c r="IFP11102" s="5"/>
      <c r="IFY11102" s="5"/>
      <c r="IGH11102" s="5"/>
      <c r="IGQ11102" s="5"/>
      <c r="IGZ11102" s="5"/>
      <c r="IHI11102" s="5"/>
      <c r="IHR11102" s="5"/>
      <c r="IIA11102" s="5"/>
      <c r="IIJ11102" s="5"/>
      <c r="IIS11102" s="5"/>
      <c r="IJB11102" s="5"/>
      <c r="IJK11102" s="5"/>
      <c r="IJT11102" s="5"/>
      <c r="IKC11102" s="5"/>
      <c r="IKL11102" s="5"/>
      <c r="IKU11102" s="5"/>
      <c r="ILD11102" s="5"/>
      <c r="ILM11102" s="5"/>
      <c r="ILV11102" s="5"/>
      <c r="IME11102" s="5"/>
      <c r="IMN11102" s="5"/>
      <c r="IMW11102" s="5"/>
      <c r="INF11102" s="5"/>
      <c r="INO11102" s="5"/>
      <c r="INX11102" s="5"/>
      <c r="IOG11102" s="5"/>
      <c r="IOP11102" s="5"/>
      <c r="IOY11102" s="5"/>
      <c r="IPH11102" s="5"/>
      <c r="IPQ11102" s="5"/>
      <c r="IPZ11102" s="5"/>
      <c r="IQI11102" s="5"/>
      <c r="IQR11102" s="5"/>
      <c r="IRA11102" s="5"/>
      <c r="IRJ11102" s="5"/>
      <c r="IRS11102" s="5"/>
      <c r="ISB11102" s="5"/>
      <c r="ISK11102" s="5"/>
      <c r="IST11102" s="5"/>
      <c r="ITC11102" s="5"/>
      <c r="ITL11102" s="5"/>
      <c r="ITU11102" s="5"/>
      <c r="IUD11102" s="5"/>
      <c r="IUM11102" s="5"/>
      <c r="IUV11102" s="5"/>
      <c r="IVE11102" s="5"/>
      <c r="IVN11102" s="5"/>
      <c r="IVW11102" s="5"/>
      <c r="IWF11102" s="5"/>
      <c r="IWO11102" s="5"/>
      <c r="IWX11102" s="5"/>
      <c r="IXG11102" s="5"/>
      <c r="IXP11102" s="5"/>
      <c r="IXY11102" s="5"/>
      <c r="IYH11102" s="5"/>
      <c r="IYQ11102" s="5"/>
      <c r="IYZ11102" s="5"/>
      <c r="IZI11102" s="5"/>
      <c r="IZR11102" s="5"/>
      <c r="JAA11102" s="5"/>
      <c r="JAJ11102" s="5"/>
      <c r="JAS11102" s="5"/>
      <c r="JBB11102" s="5"/>
      <c r="JBK11102" s="5"/>
      <c r="JBT11102" s="5"/>
      <c r="JCC11102" s="5"/>
      <c r="JCL11102" s="5"/>
      <c r="JCU11102" s="5"/>
      <c r="JDD11102" s="5"/>
      <c r="JDM11102" s="5"/>
      <c r="JDV11102" s="5"/>
      <c r="JEE11102" s="5"/>
      <c r="JEN11102" s="5"/>
      <c r="JEW11102" s="5"/>
      <c r="JFF11102" s="5"/>
      <c r="JFO11102" s="5"/>
      <c r="JFX11102" s="5"/>
      <c r="JGG11102" s="5"/>
      <c r="JGP11102" s="5"/>
      <c r="JGY11102" s="5"/>
      <c r="JHH11102" s="5"/>
      <c r="JHQ11102" s="5"/>
      <c r="JHZ11102" s="5"/>
      <c r="JII11102" s="5"/>
      <c r="JIR11102" s="5"/>
      <c r="JJA11102" s="5"/>
      <c r="JJJ11102" s="5"/>
      <c r="JJS11102" s="5"/>
      <c r="JKB11102" s="5"/>
      <c r="JKK11102" s="5"/>
      <c r="JKT11102" s="5"/>
      <c r="JLC11102" s="5"/>
      <c r="JLL11102" s="5"/>
      <c r="JLU11102" s="5"/>
      <c r="JMD11102" s="5"/>
      <c r="JMM11102" s="5"/>
      <c r="JMV11102" s="5"/>
      <c r="JNE11102" s="5"/>
      <c r="JNN11102" s="5"/>
      <c r="JNW11102" s="5"/>
      <c r="JOF11102" s="5"/>
      <c r="JOO11102" s="5"/>
      <c r="JOX11102" s="5"/>
      <c r="JPG11102" s="5"/>
      <c r="JPP11102" s="5"/>
      <c r="JPY11102" s="5"/>
      <c r="JQH11102" s="5"/>
      <c r="JQQ11102" s="5"/>
      <c r="JQZ11102" s="5"/>
      <c r="JRI11102" s="5"/>
      <c r="JRR11102" s="5"/>
      <c r="JSA11102" s="5"/>
      <c r="JSJ11102" s="5"/>
      <c r="JSS11102" s="5"/>
      <c r="JTB11102" s="5"/>
      <c r="JTK11102" s="5"/>
      <c r="JTT11102" s="5"/>
      <c r="JUC11102" s="5"/>
      <c r="JUL11102" s="5"/>
      <c r="JUU11102" s="5"/>
      <c r="JVD11102" s="5"/>
      <c r="JVM11102" s="5"/>
      <c r="JVV11102" s="5"/>
      <c r="JWE11102" s="5"/>
      <c r="JWN11102" s="5"/>
      <c r="JWW11102" s="5"/>
      <c r="JXF11102" s="5"/>
      <c r="JXO11102" s="5"/>
      <c r="JXX11102" s="5"/>
      <c r="JYG11102" s="5"/>
      <c r="JYP11102" s="5"/>
      <c r="JYY11102" s="5"/>
      <c r="JZH11102" s="5"/>
      <c r="JZQ11102" s="5"/>
      <c r="JZZ11102" s="5"/>
      <c r="KAI11102" s="5"/>
      <c r="KAR11102" s="5"/>
      <c r="KBA11102" s="5"/>
      <c r="KBJ11102" s="5"/>
      <c r="KBS11102" s="5"/>
      <c r="KCB11102" s="5"/>
      <c r="KCK11102" s="5"/>
      <c r="KCT11102" s="5"/>
      <c r="KDC11102" s="5"/>
      <c r="KDL11102" s="5"/>
      <c r="KDU11102" s="5"/>
      <c r="KED11102" s="5"/>
      <c r="KEM11102" s="5"/>
      <c r="KEV11102" s="5"/>
      <c r="KFE11102" s="5"/>
      <c r="KFN11102" s="5"/>
      <c r="KFW11102" s="5"/>
      <c r="KGF11102" s="5"/>
      <c r="KGO11102" s="5"/>
      <c r="KGX11102" s="5"/>
      <c r="KHG11102" s="5"/>
      <c r="KHP11102" s="5"/>
      <c r="KHY11102" s="5"/>
      <c r="KIH11102" s="5"/>
      <c r="KIQ11102" s="5"/>
      <c r="KIZ11102" s="5"/>
      <c r="KJI11102" s="5"/>
      <c r="KJR11102" s="5"/>
      <c r="KKA11102" s="5"/>
      <c r="KKJ11102" s="5"/>
      <c r="KKS11102" s="5"/>
      <c r="KLB11102" s="5"/>
      <c r="KLK11102" s="5"/>
      <c r="KLT11102" s="5"/>
      <c r="KMC11102" s="5"/>
      <c r="KML11102" s="5"/>
      <c r="KMU11102" s="5"/>
      <c r="KND11102" s="5"/>
      <c r="KNM11102" s="5"/>
      <c r="KNV11102" s="5"/>
      <c r="KOE11102" s="5"/>
      <c r="KON11102" s="5"/>
      <c r="KOW11102" s="5"/>
      <c r="KPF11102" s="5"/>
      <c r="KPO11102" s="5"/>
      <c r="KPX11102" s="5"/>
      <c r="KQG11102" s="5"/>
      <c r="KQP11102" s="5"/>
      <c r="KQY11102" s="5"/>
      <c r="KRH11102" s="5"/>
      <c r="KRQ11102" s="5"/>
      <c r="KRZ11102" s="5"/>
      <c r="KSI11102" s="5"/>
      <c r="KSR11102" s="5"/>
      <c r="KTA11102" s="5"/>
      <c r="KTJ11102" s="5"/>
      <c r="KTS11102" s="5"/>
      <c r="KUB11102" s="5"/>
      <c r="KUK11102" s="5"/>
      <c r="KUT11102" s="5"/>
      <c r="KVC11102" s="5"/>
      <c r="KVL11102" s="5"/>
      <c r="KVU11102" s="5"/>
      <c r="KWD11102" s="5"/>
      <c r="KWM11102" s="5"/>
      <c r="KWV11102" s="5"/>
      <c r="KXE11102" s="5"/>
      <c r="KXN11102" s="5"/>
      <c r="KXW11102" s="5"/>
      <c r="KYF11102" s="5"/>
      <c r="KYO11102" s="5"/>
      <c r="KYX11102" s="5"/>
      <c r="KZG11102" s="5"/>
      <c r="KZP11102" s="5"/>
      <c r="KZY11102" s="5"/>
      <c r="LAH11102" s="5"/>
      <c r="LAQ11102" s="5"/>
      <c r="LAZ11102" s="5"/>
      <c r="LBI11102" s="5"/>
      <c r="LBR11102" s="5"/>
      <c r="LCA11102" s="5"/>
      <c r="LCJ11102" s="5"/>
      <c r="LCS11102" s="5"/>
      <c r="LDB11102" s="5"/>
      <c r="LDK11102" s="5"/>
      <c r="LDT11102" s="5"/>
      <c r="LEC11102" s="5"/>
      <c r="LEL11102" s="5"/>
      <c r="LEU11102" s="5"/>
      <c r="LFD11102" s="5"/>
      <c r="LFM11102" s="5"/>
      <c r="LFV11102" s="5"/>
      <c r="LGE11102" s="5"/>
      <c r="LGN11102" s="5"/>
      <c r="LGW11102" s="5"/>
      <c r="LHF11102" s="5"/>
      <c r="LHO11102" s="5"/>
      <c r="LHX11102" s="5"/>
      <c r="LIG11102" s="5"/>
      <c r="LIP11102" s="5"/>
      <c r="LIY11102" s="5"/>
      <c r="LJH11102" s="5"/>
      <c r="LJQ11102" s="5"/>
      <c r="LJZ11102" s="5"/>
      <c r="LKI11102" s="5"/>
      <c r="LKR11102" s="5"/>
      <c r="LLA11102" s="5"/>
      <c r="LLJ11102" s="5"/>
      <c r="LLS11102" s="5"/>
      <c r="LMB11102" s="5"/>
      <c r="LMK11102" s="5"/>
      <c r="LMT11102" s="5"/>
      <c r="LNC11102" s="5"/>
      <c r="LNL11102" s="5"/>
      <c r="LNU11102" s="5"/>
      <c r="LOD11102" s="5"/>
      <c r="LOM11102" s="5"/>
      <c r="LOV11102" s="5"/>
      <c r="LPE11102" s="5"/>
      <c r="LPN11102" s="5"/>
      <c r="LPW11102" s="5"/>
      <c r="LQF11102" s="5"/>
      <c r="LQO11102" s="5"/>
      <c r="LQX11102" s="5"/>
      <c r="LRG11102" s="5"/>
      <c r="LRP11102" s="5"/>
      <c r="LRY11102" s="5"/>
      <c r="LSH11102" s="5"/>
      <c r="LSQ11102" s="5"/>
      <c r="LSZ11102" s="5"/>
      <c r="LTI11102" s="5"/>
      <c r="LTR11102" s="5"/>
      <c r="LUA11102" s="5"/>
      <c r="LUJ11102" s="5"/>
      <c r="LUS11102" s="5"/>
      <c r="LVB11102" s="5"/>
      <c r="LVK11102" s="5"/>
      <c r="LVT11102" s="5"/>
      <c r="LWC11102" s="5"/>
      <c r="LWL11102" s="5"/>
      <c r="LWU11102" s="5"/>
      <c r="LXD11102" s="5"/>
      <c r="LXM11102" s="5"/>
      <c r="LXV11102" s="5"/>
      <c r="LYE11102" s="5"/>
      <c r="LYN11102" s="5"/>
      <c r="LYW11102" s="5"/>
      <c r="LZF11102" s="5"/>
      <c r="LZO11102" s="5"/>
      <c r="LZX11102" s="5"/>
      <c r="MAG11102" s="5"/>
      <c r="MAP11102" s="5"/>
      <c r="MAY11102" s="5"/>
      <c r="MBH11102" s="5"/>
      <c r="MBQ11102" s="5"/>
      <c r="MBZ11102" s="5"/>
      <c r="MCI11102" s="5"/>
      <c r="MCR11102" s="5"/>
      <c r="MDA11102" s="5"/>
      <c r="MDJ11102" s="5"/>
      <c r="MDS11102" s="5"/>
      <c r="MEB11102" s="5"/>
      <c r="MEK11102" s="5"/>
      <c r="MET11102" s="5"/>
      <c r="MFC11102" s="5"/>
      <c r="MFL11102" s="5"/>
      <c r="MFU11102" s="5"/>
      <c r="MGD11102" s="5"/>
      <c r="MGM11102" s="5"/>
      <c r="MGV11102" s="5"/>
      <c r="MHE11102" s="5"/>
      <c r="MHN11102" s="5"/>
      <c r="MHW11102" s="5"/>
      <c r="MIF11102" s="5"/>
      <c r="MIO11102" s="5"/>
      <c r="MIX11102" s="5"/>
      <c r="MJG11102" s="5"/>
      <c r="MJP11102" s="5"/>
      <c r="MJY11102" s="5"/>
      <c r="MKH11102" s="5"/>
      <c r="MKQ11102" s="5"/>
      <c r="MKZ11102" s="5"/>
      <c r="MLI11102" s="5"/>
      <c r="MLR11102" s="5"/>
      <c r="MMA11102" s="5"/>
      <c r="MMJ11102" s="5"/>
      <c r="MMS11102" s="5"/>
      <c r="MNB11102" s="5"/>
      <c r="MNK11102" s="5"/>
      <c r="MNT11102" s="5"/>
      <c r="MOC11102" s="5"/>
      <c r="MOL11102" s="5"/>
      <c r="MOU11102" s="5"/>
      <c r="MPD11102" s="5"/>
      <c r="MPM11102" s="5"/>
      <c r="MPV11102" s="5"/>
      <c r="MQE11102" s="5"/>
      <c r="MQN11102" s="5"/>
      <c r="MQW11102" s="5"/>
      <c r="MRF11102" s="5"/>
      <c r="MRO11102" s="5"/>
      <c r="MRX11102" s="5"/>
      <c r="MSG11102" s="5"/>
      <c r="MSP11102" s="5"/>
      <c r="MSY11102" s="5"/>
      <c r="MTH11102" s="5"/>
      <c r="MTQ11102" s="5"/>
      <c r="MTZ11102" s="5"/>
      <c r="MUI11102" s="5"/>
      <c r="MUR11102" s="5"/>
      <c r="MVA11102" s="5"/>
      <c r="MVJ11102" s="5"/>
      <c r="MVS11102" s="5"/>
      <c r="MWB11102" s="5"/>
      <c r="MWK11102" s="5"/>
      <c r="MWT11102" s="5"/>
      <c r="MXC11102" s="5"/>
      <c r="MXL11102" s="5"/>
      <c r="MXU11102" s="5"/>
      <c r="MYD11102" s="5"/>
      <c r="MYM11102" s="5"/>
      <c r="MYV11102" s="5"/>
      <c r="MZE11102" s="5"/>
      <c r="MZN11102" s="5"/>
      <c r="MZW11102" s="5"/>
      <c r="NAF11102" s="5"/>
      <c r="NAO11102" s="5"/>
      <c r="NAX11102" s="5"/>
      <c r="NBG11102" s="5"/>
      <c r="NBP11102" s="5"/>
      <c r="NBY11102" s="5"/>
      <c r="NCH11102" s="5"/>
      <c r="NCQ11102" s="5"/>
      <c r="NCZ11102" s="5"/>
      <c r="NDI11102" s="5"/>
      <c r="NDR11102" s="5"/>
      <c r="NEA11102" s="5"/>
      <c r="NEJ11102" s="5"/>
      <c r="NES11102" s="5"/>
      <c r="NFB11102" s="5"/>
      <c r="NFK11102" s="5"/>
      <c r="NFT11102" s="5"/>
      <c r="NGC11102" s="5"/>
      <c r="NGL11102" s="5"/>
      <c r="NGU11102" s="5"/>
      <c r="NHD11102" s="5"/>
      <c r="NHM11102" s="5"/>
      <c r="NHV11102" s="5"/>
      <c r="NIE11102" s="5"/>
      <c r="NIN11102" s="5"/>
      <c r="NIW11102" s="5"/>
      <c r="NJF11102" s="5"/>
      <c r="NJO11102" s="5"/>
      <c r="NJX11102" s="5"/>
      <c r="NKG11102" s="5"/>
      <c r="NKP11102" s="5"/>
      <c r="NKY11102" s="5"/>
      <c r="NLH11102" s="5"/>
      <c r="NLQ11102" s="5"/>
      <c r="NLZ11102" s="5"/>
      <c r="NMI11102" s="5"/>
      <c r="NMR11102" s="5"/>
      <c r="NNA11102" s="5"/>
      <c r="NNJ11102" s="5"/>
      <c r="NNS11102" s="5"/>
      <c r="NOB11102" s="5"/>
      <c r="NOK11102" s="5"/>
      <c r="NOT11102" s="5"/>
      <c r="NPC11102" s="5"/>
      <c r="NPL11102" s="5"/>
      <c r="NPU11102" s="5"/>
      <c r="NQD11102" s="5"/>
      <c r="NQM11102" s="5"/>
      <c r="NQV11102" s="5"/>
      <c r="NRE11102" s="5"/>
      <c r="NRN11102" s="5"/>
      <c r="NRW11102" s="5"/>
      <c r="NSF11102" s="5"/>
      <c r="NSO11102" s="5"/>
      <c r="NSX11102" s="5"/>
      <c r="NTG11102" s="5"/>
      <c r="NTP11102" s="5"/>
      <c r="NTY11102" s="5"/>
      <c r="NUH11102" s="5"/>
      <c r="NUQ11102" s="5"/>
      <c r="NUZ11102" s="5"/>
      <c r="NVI11102" s="5"/>
      <c r="NVR11102" s="5"/>
      <c r="NWA11102" s="5"/>
      <c r="NWJ11102" s="5"/>
      <c r="NWS11102" s="5"/>
      <c r="NXB11102" s="5"/>
      <c r="NXK11102" s="5"/>
      <c r="NXT11102" s="5"/>
      <c r="NYC11102" s="5"/>
      <c r="NYL11102" s="5"/>
      <c r="NYU11102" s="5"/>
      <c r="NZD11102" s="5"/>
      <c r="NZM11102" s="5"/>
      <c r="NZV11102" s="5"/>
      <c r="OAE11102" s="5"/>
      <c r="OAN11102" s="5"/>
      <c r="OAW11102" s="5"/>
      <c r="OBF11102" s="5"/>
      <c r="OBO11102" s="5"/>
      <c r="OBX11102" s="5"/>
      <c r="OCG11102" s="5"/>
      <c r="OCP11102" s="5"/>
      <c r="OCY11102" s="5"/>
      <c r="ODH11102" s="5"/>
      <c r="ODQ11102" s="5"/>
      <c r="ODZ11102" s="5"/>
      <c r="OEI11102" s="5"/>
      <c r="OER11102" s="5"/>
      <c r="OFA11102" s="5"/>
      <c r="OFJ11102" s="5"/>
      <c r="OFS11102" s="5"/>
      <c r="OGB11102" s="5"/>
      <c r="OGK11102" s="5"/>
      <c r="OGT11102" s="5"/>
      <c r="OHC11102" s="5"/>
      <c r="OHL11102" s="5"/>
      <c r="OHU11102" s="5"/>
      <c r="OID11102" s="5"/>
      <c r="OIM11102" s="5"/>
      <c r="OIV11102" s="5"/>
      <c r="OJE11102" s="5"/>
      <c r="OJN11102" s="5"/>
      <c r="OJW11102" s="5"/>
      <c r="OKF11102" s="5"/>
      <c r="OKO11102" s="5"/>
      <c r="OKX11102" s="5"/>
      <c r="OLG11102" s="5"/>
      <c r="OLP11102" s="5"/>
      <c r="OLY11102" s="5"/>
      <c r="OMH11102" s="5"/>
      <c r="OMQ11102" s="5"/>
      <c r="OMZ11102" s="5"/>
      <c r="ONI11102" s="5"/>
      <c r="ONR11102" s="5"/>
      <c r="OOA11102" s="5"/>
      <c r="OOJ11102" s="5"/>
      <c r="OOS11102" s="5"/>
      <c r="OPB11102" s="5"/>
      <c r="OPK11102" s="5"/>
      <c r="OPT11102" s="5"/>
      <c r="OQC11102" s="5"/>
      <c r="OQL11102" s="5"/>
      <c r="OQU11102" s="5"/>
      <c r="ORD11102" s="5"/>
      <c r="ORM11102" s="5"/>
      <c r="ORV11102" s="5"/>
      <c r="OSE11102" s="5"/>
      <c r="OSN11102" s="5"/>
      <c r="OSW11102" s="5"/>
      <c r="OTF11102" s="5"/>
      <c r="OTO11102" s="5"/>
      <c r="OTX11102" s="5"/>
      <c r="OUG11102" s="5"/>
      <c r="OUP11102" s="5"/>
      <c r="OUY11102" s="5"/>
      <c r="OVH11102" s="5"/>
      <c r="OVQ11102" s="5"/>
      <c r="OVZ11102" s="5"/>
      <c r="OWI11102" s="5"/>
      <c r="OWR11102" s="5"/>
      <c r="OXA11102" s="5"/>
      <c r="OXJ11102" s="5"/>
      <c r="OXS11102" s="5"/>
      <c r="OYB11102" s="5"/>
      <c r="OYK11102" s="5"/>
      <c r="OYT11102" s="5"/>
      <c r="OZC11102" s="5"/>
      <c r="OZL11102" s="5"/>
      <c r="OZU11102" s="5"/>
      <c r="PAD11102" s="5"/>
      <c r="PAM11102" s="5"/>
      <c r="PAV11102" s="5"/>
      <c r="PBE11102" s="5"/>
      <c r="PBN11102" s="5"/>
      <c r="PBW11102" s="5"/>
      <c r="PCF11102" s="5"/>
      <c r="PCO11102" s="5"/>
      <c r="PCX11102" s="5"/>
      <c r="PDG11102" s="5"/>
      <c r="PDP11102" s="5"/>
      <c r="PDY11102" s="5"/>
      <c r="PEH11102" s="5"/>
      <c r="PEQ11102" s="5"/>
      <c r="PEZ11102" s="5"/>
      <c r="PFI11102" s="5"/>
      <c r="PFR11102" s="5"/>
      <c r="PGA11102" s="5"/>
      <c r="PGJ11102" s="5"/>
      <c r="PGS11102" s="5"/>
      <c r="PHB11102" s="5"/>
      <c r="PHK11102" s="5"/>
      <c r="PHT11102" s="5"/>
      <c r="PIC11102" s="5"/>
      <c r="PIL11102" s="5"/>
      <c r="PIU11102" s="5"/>
      <c r="PJD11102" s="5"/>
      <c r="PJM11102" s="5"/>
      <c r="PJV11102" s="5"/>
      <c r="PKE11102" s="5"/>
      <c r="PKN11102" s="5"/>
      <c r="PKW11102" s="5"/>
      <c r="PLF11102" s="5"/>
      <c r="PLO11102" s="5"/>
      <c r="PLX11102" s="5"/>
      <c r="PMG11102" s="5"/>
      <c r="PMP11102" s="5"/>
      <c r="PMY11102" s="5"/>
      <c r="PNH11102" s="5"/>
      <c r="PNQ11102" s="5"/>
      <c r="PNZ11102" s="5"/>
      <c r="POI11102" s="5"/>
      <c r="POR11102" s="5"/>
      <c r="PPA11102" s="5"/>
      <c r="PPJ11102" s="5"/>
      <c r="PPS11102" s="5"/>
      <c r="PQB11102" s="5"/>
      <c r="PQK11102" s="5"/>
      <c r="PQT11102" s="5"/>
      <c r="PRC11102" s="5"/>
      <c r="PRL11102" s="5"/>
      <c r="PRU11102" s="5"/>
      <c r="PSD11102" s="5"/>
      <c r="PSM11102" s="5"/>
      <c r="PSV11102" s="5"/>
      <c r="PTE11102" s="5"/>
      <c r="PTN11102" s="5"/>
      <c r="PTW11102" s="5"/>
      <c r="PUF11102" s="5"/>
      <c r="PUO11102" s="5"/>
      <c r="PUX11102" s="5"/>
      <c r="PVG11102" s="5"/>
      <c r="PVP11102" s="5"/>
      <c r="PVY11102" s="5"/>
      <c r="PWH11102" s="5"/>
      <c r="PWQ11102" s="5"/>
      <c r="PWZ11102" s="5"/>
      <c r="PXI11102" s="5"/>
      <c r="PXR11102" s="5"/>
      <c r="PYA11102" s="5"/>
      <c r="PYJ11102" s="5"/>
      <c r="PYS11102" s="5"/>
      <c r="PZB11102" s="5"/>
      <c r="PZK11102" s="5"/>
      <c r="PZT11102" s="5"/>
      <c r="QAC11102" s="5"/>
      <c r="QAL11102" s="5"/>
      <c r="QAU11102" s="5"/>
      <c r="QBD11102" s="5"/>
      <c r="QBM11102" s="5"/>
      <c r="QBV11102" s="5"/>
      <c r="QCE11102" s="5"/>
      <c r="QCN11102" s="5"/>
      <c r="QCW11102" s="5"/>
      <c r="QDF11102" s="5"/>
      <c r="QDO11102" s="5"/>
      <c r="QDX11102" s="5"/>
      <c r="QEG11102" s="5"/>
      <c r="QEP11102" s="5"/>
      <c r="QEY11102" s="5"/>
      <c r="QFH11102" s="5"/>
      <c r="QFQ11102" s="5"/>
      <c r="QFZ11102" s="5"/>
      <c r="QGI11102" s="5"/>
      <c r="QGR11102" s="5"/>
      <c r="QHA11102" s="5"/>
      <c r="QHJ11102" s="5"/>
      <c r="QHS11102" s="5"/>
      <c r="QIB11102" s="5"/>
      <c r="QIK11102" s="5"/>
      <c r="QIT11102" s="5"/>
      <c r="QJC11102" s="5"/>
      <c r="QJL11102" s="5"/>
      <c r="QJU11102" s="5"/>
      <c r="QKD11102" s="5"/>
      <c r="QKM11102" s="5"/>
      <c r="QKV11102" s="5"/>
      <c r="QLE11102" s="5"/>
      <c r="QLN11102" s="5"/>
      <c r="QLW11102" s="5"/>
      <c r="QMF11102" s="5"/>
      <c r="QMO11102" s="5"/>
      <c r="QMX11102" s="5"/>
      <c r="QNG11102" s="5"/>
      <c r="QNP11102" s="5"/>
      <c r="QNY11102" s="5"/>
      <c r="QOH11102" s="5"/>
      <c r="QOQ11102" s="5"/>
      <c r="QOZ11102" s="5"/>
      <c r="QPI11102" s="5"/>
      <c r="QPR11102" s="5"/>
      <c r="QQA11102" s="5"/>
      <c r="QQJ11102" s="5"/>
      <c r="QQS11102" s="5"/>
      <c r="QRB11102" s="5"/>
      <c r="QRK11102" s="5"/>
      <c r="QRT11102" s="5"/>
      <c r="QSC11102" s="5"/>
      <c r="QSL11102" s="5"/>
      <c r="QSU11102" s="5"/>
      <c r="QTD11102" s="5"/>
      <c r="QTM11102" s="5"/>
      <c r="QTV11102" s="5"/>
      <c r="QUE11102" s="5"/>
      <c r="QUN11102" s="5"/>
      <c r="QUW11102" s="5"/>
      <c r="QVF11102" s="5"/>
      <c r="QVO11102" s="5"/>
      <c r="QVX11102" s="5"/>
      <c r="QWG11102" s="5"/>
      <c r="QWP11102" s="5"/>
      <c r="QWY11102" s="5"/>
      <c r="QXH11102" s="5"/>
      <c r="QXQ11102" s="5"/>
      <c r="QXZ11102" s="5"/>
      <c r="QYI11102" s="5"/>
      <c r="QYR11102" s="5"/>
      <c r="QZA11102" s="5"/>
      <c r="QZJ11102" s="5"/>
      <c r="QZS11102" s="5"/>
      <c r="RAB11102" s="5"/>
      <c r="RAK11102" s="5"/>
      <c r="RAT11102" s="5"/>
      <c r="RBC11102" s="5"/>
      <c r="RBL11102" s="5"/>
      <c r="RBU11102" s="5"/>
      <c r="RCD11102" s="5"/>
      <c r="RCM11102" s="5"/>
      <c r="RCV11102" s="5"/>
      <c r="RDE11102" s="5"/>
      <c r="RDN11102" s="5"/>
      <c r="RDW11102" s="5"/>
      <c r="REF11102" s="5"/>
      <c r="REO11102" s="5"/>
      <c r="REX11102" s="5"/>
      <c r="RFG11102" s="5"/>
      <c r="RFP11102" s="5"/>
      <c r="RFY11102" s="5"/>
      <c r="RGH11102" s="5"/>
      <c r="RGQ11102" s="5"/>
      <c r="RGZ11102" s="5"/>
      <c r="RHI11102" s="5"/>
      <c r="RHR11102" s="5"/>
      <c r="RIA11102" s="5"/>
      <c r="RIJ11102" s="5"/>
      <c r="RIS11102" s="5"/>
      <c r="RJB11102" s="5"/>
      <c r="RJK11102" s="5"/>
      <c r="RJT11102" s="5"/>
      <c r="RKC11102" s="5"/>
      <c r="RKL11102" s="5"/>
      <c r="RKU11102" s="5"/>
      <c r="RLD11102" s="5"/>
      <c r="RLM11102" s="5"/>
      <c r="RLV11102" s="5"/>
      <c r="RME11102" s="5"/>
      <c r="RMN11102" s="5"/>
      <c r="RMW11102" s="5"/>
      <c r="RNF11102" s="5"/>
      <c r="RNO11102" s="5"/>
      <c r="RNX11102" s="5"/>
      <c r="ROG11102" s="5"/>
      <c r="ROP11102" s="5"/>
      <c r="ROY11102" s="5"/>
      <c r="RPH11102" s="5"/>
      <c r="RPQ11102" s="5"/>
      <c r="RPZ11102" s="5"/>
      <c r="RQI11102" s="5"/>
      <c r="RQR11102" s="5"/>
      <c r="RRA11102" s="5"/>
      <c r="RRJ11102" s="5"/>
      <c r="RRS11102" s="5"/>
      <c r="RSB11102" s="5"/>
      <c r="RSK11102" s="5"/>
      <c r="RST11102" s="5"/>
      <c r="RTC11102" s="5"/>
      <c r="RTL11102" s="5"/>
      <c r="RTU11102" s="5"/>
      <c r="RUD11102" s="5"/>
      <c r="RUM11102" s="5"/>
      <c r="RUV11102" s="5"/>
      <c r="RVE11102" s="5"/>
      <c r="RVN11102" s="5"/>
      <c r="RVW11102" s="5"/>
      <c r="RWF11102" s="5"/>
      <c r="RWO11102" s="5"/>
      <c r="RWX11102" s="5"/>
      <c r="RXG11102" s="5"/>
      <c r="RXP11102" s="5"/>
      <c r="RXY11102" s="5"/>
      <c r="RYH11102" s="5"/>
      <c r="RYQ11102" s="5"/>
      <c r="RYZ11102" s="5"/>
      <c r="RZI11102" s="5"/>
      <c r="RZR11102" s="5"/>
      <c r="SAA11102" s="5"/>
      <c r="SAJ11102" s="5"/>
      <c r="SAS11102" s="5"/>
      <c r="SBB11102" s="5"/>
      <c r="SBK11102" s="5"/>
      <c r="SBT11102" s="5"/>
      <c r="SCC11102" s="5"/>
      <c r="SCL11102" s="5"/>
      <c r="SCU11102" s="5"/>
      <c r="SDD11102" s="5"/>
      <c r="SDM11102" s="5"/>
      <c r="SDV11102" s="5"/>
      <c r="SEE11102" s="5"/>
      <c r="SEN11102" s="5"/>
      <c r="SEW11102" s="5"/>
      <c r="SFF11102" s="5"/>
      <c r="SFO11102" s="5"/>
      <c r="SFX11102" s="5"/>
      <c r="SGG11102" s="5"/>
      <c r="SGP11102" s="5"/>
      <c r="SGY11102" s="5"/>
      <c r="SHH11102" s="5"/>
      <c r="SHQ11102" s="5"/>
      <c r="SHZ11102" s="5"/>
      <c r="SII11102" s="5"/>
      <c r="SIR11102" s="5"/>
      <c r="SJA11102" s="5"/>
      <c r="SJJ11102" s="5"/>
      <c r="SJS11102" s="5"/>
      <c r="SKB11102" s="5"/>
      <c r="SKK11102" s="5"/>
      <c r="SKT11102" s="5"/>
      <c r="SLC11102" s="5"/>
      <c r="SLL11102" s="5"/>
      <c r="SLU11102" s="5"/>
      <c r="SMD11102" s="5"/>
      <c r="SMM11102" s="5"/>
      <c r="SMV11102" s="5"/>
      <c r="SNE11102" s="5"/>
      <c r="SNN11102" s="5"/>
      <c r="SNW11102" s="5"/>
      <c r="SOF11102" s="5"/>
      <c r="SOO11102" s="5"/>
      <c r="SOX11102" s="5"/>
      <c r="SPG11102" s="5"/>
      <c r="SPP11102" s="5"/>
      <c r="SPY11102" s="5"/>
      <c r="SQH11102" s="5"/>
      <c r="SQQ11102" s="5"/>
      <c r="SQZ11102" s="5"/>
      <c r="SRI11102" s="5"/>
      <c r="SRR11102" s="5"/>
      <c r="SSA11102" s="5"/>
      <c r="SSJ11102" s="5"/>
      <c r="SSS11102" s="5"/>
      <c r="STB11102" s="5"/>
      <c r="STK11102" s="5"/>
      <c r="STT11102" s="5"/>
      <c r="SUC11102" s="5"/>
      <c r="SUL11102" s="5"/>
      <c r="SUU11102" s="5"/>
      <c r="SVD11102" s="5"/>
      <c r="SVM11102" s="5"/>
      <c r="SVV11102" s="5"/>
      <c r="SWE11102" s="5"/>
      <c r="SWN11102" s="5"/>
      <c r="SWW11102" s="5"/>
      <c r="SXF11102" s="5"/>
      <c r="SXO11102" s="5"/>
      <c r="SXX11102" s="5"/>
      <c r="SYG11102" s="5"/>
      <c r="SYP11102" s="5"/>
      <c r="SYY11102" s="5"/>
      <c r="SZH11102" s="5"/>
      <c r="SZQ11102" s="5"/>
      <c r="SZZ11102" s="5"/>
      <c r="TAI11102" s="5"/>
      <c r="TAR11102" s="5"/>
      <c r="TBA11102" s="5"/>
      <c r="TBJ11102" s="5"/>
      <c r="TBS11102" s="5"/>
      <c r="TCB11102" s="5"/>
      <c r="TCK11102" s="5"/>
      <c r="TCT11102" s="5"/>
      <c r="TDC11102" s="5"/>
      <c r="TDL11102" s="5"/>
      <c r="TDU11102" s="5"/>
      <c r="TED11102" s="5"/>
      <c r="TEM11102" s="5"/>
      <c r="TEV11102" s="5"/>
      <c r="TFE11102" s="5"/>
      <c r="TFN11102" s="5"/>
      <c r="TFW11102" s="5"/>
      <c r="TGF11102" s="5"/>
      <c r="TGO11102" s="5"/>
      <c r="TGX11102" s="5"/>
      <c r="THG11102" s="5"/>
      <c r="THP11102" s="5"/>
      <c r="THY11102" s="5"/>
      <c r="TIH11102" s="5"/>
      <c r="TIQ11102" s="5"/>
      <c r="TIZ11102" s="5"/>
      <c r="TJI11102" s="5"/>
      <c r="TJR11102" s="5"/>
      <c r="TKA11102" s="5"/>
      <c r="TKJ11102" s="5"/>
      <c r="TKS11102" s="5"/>
      <c r="TLB11102" s="5"/>
      <c r="TLK11102" s="5"/>
      <c r="TLT11102" s="5"/>
      <c r="TMC11102" s="5"/>
      <c r="TML11102" s="5"/>
      <c r="TMU11102" s="5"/>
      <c r="TND11102" s="5"/>
      <c r="TNM11102" s="5"/>
      <c r="TNV11102" s="5"/>
      <c r="TOE11102" s="5"/>
      <c r="TON11102" s="5"/>
      <c r="TOW11102" s="5"/>
      <c r="TPF11102" s="5"/>
      <c r="TPO11102" s="5"/>
      <c r="TPX11102" s="5"/>
      <c r="TQG11102" s="5"/>
      <c r="TQP11102" s="5"/>
      <c r="TQY11102" s="5"/>
      <c r="TRH11102" s="5"/>
      <c r="TRQ11102" s="5"/>
      <c r="TRZ11102" s="5"/>
      <c r="TSI11102" s="5"/>
      <c r="TSR11102" s="5"/>
      <c r="TTA11102" s="5"/>
      <c r="TTJ11102" s="5"/>
      <c r="TTS11102" s="5"/>
      <c r="TUB11102" s="5"/>
      <c r="TUK11102" s="5"/>
      <c r="TUT11102" s="5"/>
      <c r="TVC11102" s="5"/>
      <c r="TVL11102" s="5"/>
      <c r="TVU11102" s="5"/>
      <c r="TWD11102" s="5"/>
      <c r="TWM11102" s="5"/>
      <c r="TWV11102" s="5"/>
      <c r="TXE11102" s="5"/>
      <c r="TXN11102" s="5"/>
      <c r="TXW11102" s="5"/>
      <c r="TYF11102" s="5"/>
      <c r="TYO11102" s="5"/>
      <c r="TYX11102" s="5"/>
      <c r="TZG11102" s="5"/>
      <c r="TZP11102" s="5"/>
      <c r="TZY11102" s="5"/>
      <c r="UAH11102" s="5"/>
      <c r="UAQ11102" s="5"/>
      <c r="UAZ11102" s="5"/>
      <c r="UBI11102" s="5"/>
      <c r="UBR11102" s="5"/>
      <c r="UCA11102" s="5"/>
      <c r="UCJ11102" s="5"/>
      <c r="UCS11102" s="5"/>
      <c r="UDB11102" s="5"/>
      <c r="UDK11102" s="5"/>
      <c r="UDT11102" s="5"/>
      <c r="UEC11102" s="5"/>
      <c r="UEL11102" s="5"/>
      <c r="UEU11102" s="5"/>
      <c r="UFD11102" s="5"/>
      <c r="UFM11102" s="5"/>
      <c r="UFV11102" s="5"/>
      <c r="UGE11102" s="5"/>
      <c r="UGN11102" s="5"/>
      <c r="UGW11102" s="5"/>
      <c r="UHF11102" s="5"/>
      <c r="UHO11102" s="5"/>
      <c r="UHX11102" s="5"/>
      <c r="UIG11102" s="5"/>
      <c r="UIP11102" s="5"/>
      <c r="UIY11102" s="5"/>
      <c r="UJH11102" s="5"/>
      <c r="UJQ11102" s="5"/>
      <c r="UJZ11102" s="5"/>
      <c r="UKI11102" s="5"/>
      <c r="UKR11102" s="5"/>
      <c r="ULA11102" s="5"/>
      <c r="ULJ11102" s="5"/>
      <c r="ULS11102" s="5"/>
      <c r="UMB11102" s="5"/>
      <c r="UMK11102" s="5"/>
      <c r="UMT11102" s="5"/>
      <c r="UNC11102" s="5"/>
      <c r="UNL11102" s="5"/>
      <c r="UNU11102" s="5"/>
      <c r="UOD11102" s="5"/>
      <c r="UOM11102" s="5"/>
      <c r="UOV11102" s="5"/>
      <c r="UPE11102" s="5"/>
      <c r="UPN11102" s="5"/>
      <c r="UPW11102" s="5"/>
      <c r="UQF11102" s="5"/>
      <c r="UQO11102" s="5"/>
      <c r="UQX11102" s="5"/>
      <c r="URG11102" s="5"/>
      <c r="URP11102" s="5"/>
      <c r="URY11102" s="5"/>
      <c r="USH11102" s="5"/>
      <c r="USQ11102" s="5"/>
      <c r="USZ11102" s="5"/>
      <c r="UTI11102" s="5"/>
      <c r="UTR11102" s="5"/>
      <c r="UUA11102" s="5"/>
      <c r="UUJ11102" s="5"/>
      <c r="UUS11102" s="5"/>
      <c r="UVB11102" s="5"/>
      <c r="UVK11102" s="5"/>
      <c r="UVT11102" s="5"/>
      <c r="UWC11102" s="5"/>
      <c r="UWL11102" s="5"/>
      <c r="UWU11102" s="5"/>
      <c r="UXD11102" s="5"/>
      <c r="UXM11102" s="5"/>
      <c r="UXV11102" s="5"/>
      <c r="UYE11102" s="5"/>
      <c r="UYN11102" s="5"/>
      <c r="UYW11102" s="5"/>
      <c r="UZF11102" s="5"/>
      <c r="UZO11102" s="5"/>
      <c r="UZX11102" s="5"/>
      <c r="VAG11102" s="5"/>
      <c r="VAP11102" s="5"/>
      <c r="VAY11102" s="5"/>
      <c r="VBH11102" s="5"/>
      <c r="VBQ11102" s="5"/>
      <c r="VBZ11102" s="5"/>
      <c r="VCI11102" s="5"/>
      <c r="VCR11102" s="5"/>
      <c r="VDA11102" s="5"/>
      <c r="VDJ11102" s="5"/>
      <c r="VDS11102" s="5"/>
      <c r="VEB11102" s="5"/>
      <c r="VEK11102" s="5"/>
      <c r="VET11102" s="5"/>
      <c r="VFC11102" s="5"/>
      <c r="VFL11102" s="5"/>
      <c r="VFU11102" s="5"/>
      <c r="VGD11102" s="5"/>
      <c r="VGM11102" s="5"/>
      <c r="VGV11102" s="5"/>
      <c r="VHE11102" s="5"/>
      <c r="VHN11102" s="5"/>
      <c r="VHW11102" s="5"/>
      <c r="VIF11102" s="5"/>
      <c r="VIO11102" s="5"/>
      <c r="VIX11102" s="5"/>
      <c r="VJG11102" s="5"/>
      <c r="VJP11102" s="5"/>
      <c r="VJY11102" s="5"/>
      <c r="VKH11102" s="5"/>
      <c r="VKQ11102" s="5"/>
      <c r="VKZ11102" s="5"/>
      <c r="VLI11102" s="5"/>
      <c r="VLR11102" s="5"/>
      <c r="VMA11102" s="5"/>
      <c r="VMJ11102" s="5"/>
      <c r="VMS11102" s="5"/>
      <c r="VNB11102" s="5"/>
      <c r="VNK11102" s="5"/>
      <c r="VNT11102" s="5"/>
      <c r="VOC11102" s="5"/>
      <c r="VOL11102" s="5"/>
      <c r="VOU11102" s="5"/>
      <c r="VPD11102" s="5"/>
      <c r="VPM11102" s="5"/>
      <c r="VPV11102" s="5"/>
      <c r="VQE11102" s="5"/>
      <c r="VQN11102" s="5"/>
      <c r="VQW11102" s="5"/>
      <c r="VRF11102" s="5"/>
      <c r="VRO11102" s="5"/>
      <c r="VRX11102" s="5"/>
      <c r="VSG11102" s="5"/>
      <c r="VSP11102" s="5"/>
      <c r="VSY11102" s="5"/>
      <c r="VTH11102" s="5"/>
      <c r="VTQ11102" s="5"/>
      <c r="VTZ11102" s="5"/>
      <c r="VUI11102" s="5"/>
      <c r="VUR11102" s="5"/>
      <c r="VVA11102" s="5"/>
      <c r="VVJ11102" s="5"/>
      <c r="VVS11102" s="5"/>
      <c r="VWB11102" s="5"/>
      <c r="VWK11102" s="5"/>
      <c r="VWT11102" s="5"/>
      <c r="VXC11102" s="5"/>
      <c r="VXL11102" s="5"/>
      <c r="VXU11102" s="5"/>
      <c r="VYD11102" s="5"/>
      <c r="VYM11102" s="5"/>
      <c r="VYV11102" s="5"/>
      <c r="VZE11102" s="5"/>
      <c r="VZN11102" s="5"/>
      <c r="VZW11102" s="5"/>
      <c r="WAF11102" s="5"/>
      <c r="WAO11102" s="5"/>
      <c r="WAX11102" s="5"/>
      <c r="WBG11102" s="5"/>
      <c r="WBP11102" s="5"/>
      <c r="WBY11102" s="5"/>
      <c r="WCH11102" s="5"/>
      <c r="WCQ11102" s="5"/>
      <c r="WCZ11102" s="5"/>
      <c r="WDI11102" s="5"/>
      <c r="WDR11102" s="5"/>
      <c r="WEA11102" s="5"/>
      <c r="WEJ11102" s="5"/>
      <c r="WES11102" s="5"/>
      <c r="WFB11102" s="5"/>
      <c r="WFK11102" s="5"/>
      <c r="WFT11102" s="5"/>
      <c r="WGC11102" s="5"/>
      <c r="WGL11102" s="5"/>
      <c r="WGU11102" s="5"/>
      <c r="WHD11102" s="5"/>
      <c r="WHM11102" s="5"/>
      <c r="WHV11102" s="5"/>
      <c r="WIE11102" s="5"/>
      <c r="WIN11102" s="5"/>
      <c r="WIW11102" s="5"/>
      <c r="WJF11102" s="5"/>
      <c r="WJO11102" s="5"/>
      <c r="WJX11102" s="5"/>
      <c r="WKG11102" s="5"/>
      <c r="WKP11102" s="5"/>
      <c r="WKY11102" s="5"/>
      <c r="WLH11102" s="5"/>
      <c r="WLQ11102" s="5"/>
      <c r="WLZ11102" s="5"/>
      <c r="WMI11102" s="5"/>
      <c r="WMR11102" s="5"/>
      <c r="WNA11102" s="5"/>
      <c r="WNJ11102" s="5"/>
      <c r="WNS11102" s="5"/>
      <c r="WOB11102" s="5"/>
      <c r="WOK11102" s="5"/>
      <c r="WOT11102" s="5"/>
      <c r="WPC11102" s="5"/>
      <c r="WPL11102" s="5"/>
      <c r="WPU11102" s="5"/>
      <c r="WQD11102" s="5"/>
      <c r="WQM11102" s="5"/>
      <c r="WQV11102" s="5"/>
      <c r="WRE11102" s="5"/>
      <c r="WRN11102" s="5"/>
      <c r="WRW11102" s="5"/>
      <c r="WSF11102" s="5"/>
      <c r="WSO11102" s="5"/>
      <c r="WSX11102" s="5"/>
      <c r="WTG11102" s="5"/>
      <c r="WTP11102" s="5"/>
      <c r="WTY11102" s="5"/>
      <c r="WUH11102" s="5"/>
      <c r="WUQ11102" s="5"/>
      <c r="WUZ11102" s="5"/>
      <c r="WVI11102" s="5"/>
      <c r="WVR11102" s="5"/>
      <c r="WWA11102" s="5"/>
      <c r="WWJ11102" s="5"/>
      <c r="WWS11102" s="5"/>
      <c r="WXB11102" s="5"/>
      <c r="WXK11102" s="5"/>
      <c r="WXT11102" s="5"/>
      <c r="WYC11102" s="5"/>
      <c r="WYL11102" s="5"/>
      <c r="WYU11102" s="5"/>
      <c r="WZD11102" s="5"/>
      <c r="WZM11102" s="5"/>
      <c r="WZV11102" s="5"/>
      <c r="XAE11102" s="5"/>
      <c r="XAN11102" s="5"/>
      <c r="XAW11102" s="5"/>
      <c r="XBF11102" s="5"/>
      <c r="XBO11102" s="5"/>
      <c r="XBX11102" s="5"/>
      <c r="XCG11102" s="5"/>
      <c r="XCP11102" s="5"/>
      <c r="XCY11102" s="5"/>
      <c r="XDH11102" s="5"/>
      <c r="XDQ11102" s="5"/>
      <c r="XDZ11102" s="5"/>
      <c r="XEI11102" s="5"/>
      <c r="XER11102" s="5"/>
      <c r="XFA11102" s="5"/>
    </row>
    <row r="11103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103" s="5">
        <v>42425</v>
      </c>
      <c r="B11103" s="6" t="s">
        <v>357</v>
      </c>
      <c r="C11103" s="6" t="s">
        <v>358</v>
      </c>
      <c r="D11103" s="6" t="s">
        <v>214</v>
      </c>
      <c r="E11103" s="6" t="s">
        <v>179</v>
      </c>
      <c r="F11103" s="6" t="s">
        <v>8</v>
      </c>
      <c r="G11103" s="6" t="s">
        <v>447</v>
      </c>
      <c r="I11103" s="6" t="s">
        <v>255</v>
      </c>
      <c r="J11103" s="5"/>
      <c r="S11103" s="5"/>
      <c r="AB11103" s="5"/>
      <c r="AK11103" s="5"/>
      <c r="AT11103" s="5"/>
      <c r="BC11103" s="5"/>
      <c r="BL11103" s="5"/>
      <c r="BU11103" s="5"/>
      <c r="CD11103" s="5"/>
      <c r="CM11103" s="5"/>
      <c r="CV11103" s="5"/>
      <c r="DE11103" s="5"/>
      <c r="DN11103" s="5"/>
      <c r="DW11103" s="5"/>
      <c r="EF11103" s="5"/>
      <c r="EO11103" s="5"/>
      <c r="EX11103" s="5"/>
      <c r="FG11103" s="5"/>
      <c r="FP11103" s="5"/>
      <c r="FY11103" s="5"/>
      <c r="GH11103" s="5"/>
      <c r="GQ11103" s="5"/>
      <c r="GZ11103" s="5"/>
      <c r="HI11103" s="5"/>
      <c r="HR11103" s="5"/>
      <c r="IA11103" s="5"/>
      <c r="IJ11103" s="5"/>
      <c r="IS11103" s="5"/>
      <c r="JB11103" s="5"/>
      <c r="JK11103" s="5"/>
      <c r="JT11103" s="5"/>
      <c r="KC11103" s="5"/>
      <c r="KL11103" s="5"/>
      <c r="KU11103" s="5"/>
      <c r="LD11103" s="5"/>
      <c r="LM11103" s="5"/>
      <c r="LV11103" s="5"/>
      <c r="ME11103" s="5"/>
      <c r="MN11103" s="5"/>
      <c r="MW11103" s="5"/>
      <c r="NF11103" s="5"/>
      <c r="NO11103" s="5"/>
      <c r="NX11103" s="5"/>
      <c r="OG11103" s="5"/>
      <c r="OP11103" s="5"/>
      <c r="OY11103" s="5"/>
      <c r="PH11103" s="5"/>
      <c r="PQ11103" s="5"/>
      <c r="PZ11103" s="5"/>
      <c r="QI11103" s="5"/>
      <c r="QR11103" s="5"/>
      <c r="RA11103" s="5"/>
      <c r="RJ11103" s="5"/>
      <c r="RS11103" s="5"/>
      <c r="SB11103" s="5"/>
      <c r="SK11103" s="5"/>
      <c r="ST11103" s="5"/>
      <c r="TC11103" s="5"/>
      <c r="TL11103" s="5"/>
      <c r="TU11103" s="5"/>
      <c r="UD11103" s="5"/>
      <c r="UM11103" s="5"/>
      <c r="UV11103" s="5"/>
      <c r="VE11103" s="5"/>
      <c r="VN11103" s="5"/>
      <c r="VW11103" s="5"/>
      <c r="WF11103" s="5"/>
      <c r="WO11103" s="5"/>
      <c r="WX11103" s="5"/>
      <c r="XG11103" s="5"/>
      <c r="XP11103" s="5"/>
      <c r="XY11103" s="5"/>
      <c r="YH11103" s="5"/>
      <c r="YQ11103" s="5"/>
      <c r="YZ11103" s="5"/>
      <c r="ZI11103" s="5"/>
      <c r="ZR11103" s="5"/>
      <c r="AAA11103" s="5"/>
      <c r="AAJ11103" s="5"/>
      <c r="AAS11103" s="5"/>
      <c r="ABB11103" s="5"/>
      <c r="ABK11103" s="5"/>
      <c r="ABT11103" s="5"/>
      <c r="ACC11103" s="5"/>
      <c r="ACL11103" s="5"/>
      <c r="ACU11103" s="5"/>
      <c r="ADD11103" s="5"/>
      <c r="ADM11103" s="5"/>
      <c r="ADV11103" s="5"/>
      <c r="AEE11103" s="5"/>
      <c r="AEN11103" s="5"/>
      <c r="AEW11103" s="5"/>
      <c r="AFF11103" s="5"/>
      <c r="AFO11103" s="5"/>
      <c r="AFX11103" s="5"/>
      <c r="AGG11103" s="5"/>
      <c r="AGP11103" s="5"/>
      <c r="AGY11103" s="5"/>
      <c r="AHH11103" s="5"/>
      <c r="AHQ11103" s="5"/>
      <c r="AHZ11103" s="5"/>
      <c r="AII11103" s="5"/>
      <c r="AIR11103" s="5"/>
      <c r="AJA11103" s="5"/>
      <c r="AJJ11103" s="5"/>
      <c r="AJS11103" s="5"/>
      <c r="AKB11103" s="5"/>
      <c r="AKK11103" s="5"/>
      <c r="AKT11103" s="5"/>
      <c r="ALC11103" s="5"/>
      <c r="ALL11103" s="5"/>
      <c r="ALU11103" s="5"/>
      <c r="AMD11103" s="5"/>
      <c r="AMM11103" s="5"/>
      <c r="AMV11103" s="5"/>
      <c r="ANE11103" s="5"/>
      <c r="ANN11103" s="5"/>
      <c r="ANW11103" s="5"/>
      <c r="AOF11103" s="5"/>
      <c r="AOO11103" s="5"/>
      <c r="AOX11103" s="5"/>
      <c r="APG11103" s="5"/>
      <c r="APP11103" s="5"/>
      <c r="APY11103" s="5"/>
      <c r="AQH11103" s="5"/>
      <c r="AQQ11103" s="5"/>
      <c r="AQZ11103" s="5"/>
      <c r="ARI11103" s="5"/>
      <c r="ARR11103" s="5"/>
      <c r="ASA11103" s="5"/>
      <c r="ASJ11103" s="5"/>
      <c r="ASS11103" s="5"/>
      <c r="ATB11103" s="5"/>
      <c r="ATK11103" s="5"/>
      <c r="ATT11103" s="5"/>
      <c r="AUC11103" s="5"/>
      <c r="AUL11103" s="5"/>
      <c r="AUU11103" s="5"/>
      <c r="AVD11103" s="5"/>
      <c r="AVM11103" s="5"/>
      <c r="AVV11103" s="5"/>
      <c r="AWE11103" s="5"/>
      <c r="AWN11103" s="5"/>
      <c r="AWW11103" s="5"/>
      <c r="AXF11103" s="5"/>
      <c r="AXO11103" s="5"/>
      <c r="AXX11103" s="5"/>
      <c r="AYG11103" s="5"/>
      <c r="AYP11103" s="5"/>
      <c r="AYY11103" s="5"/>
      <c r="AZH11103" s="5"/>
      <c r="AZQ11103" s="5"/>
      <c r="AZZ11103" s="5"/>
      <c r="BAI11103" s="5"/>
      <c r="BAR11103" s="5"/>
      <c r="BBA11103" s="5"/>
      <c r="BBJ11103" s="5"/>
      <c r="BBS11103" s="5"/>
      <c r="BCB11103" s="5"/>
      <c r="BCK11103" s="5"/>
      <c r="BCT11103" s="5"/>
      <c r="BDC11103" s="5"/>
      <c r="BDL11103" s="5"/>
      <c r="BDU11103" s="5"/>
      <c r="BED11103" s="5"/>
      <c r="BEM11103" s="5"/>
      <c r="BEV11103" s="5"/>
      <c r="BFE11103" s="5"/>
      <c r="BFN11103" s="5"/>
      <c r="BFW11103" s="5"/>
      <c r="BGF11103" s="5"/>
      <c r="BGO11103" s="5"/>
      <c r="BGX11103" s="5"/>
      <c r="BHG11103" s="5"/>
      <c r="BHP11103" s="5"/>
      <c r="BHY11103" s="5"/>
      <c r="BIH11103" s="5"/>
      <c r="BIQ11103" s="5"/>
      <c r="BIZ11103" s="5"/>
      <c r="BJI11103" s="5"/>
      <c r="BJR11103" s="5"/>
      <c r="BKA11103" s="5"/>
      <c r="BKJ11103" s="5"/>
      <c r="BKS11103" s="5"/>
      <c r="BLB11103" s="5"/>
      <c r="BLK11103" s="5"/>
      <c r="BLT11103" s="5"/>
      <c r="BMC11103" s="5"/>
      <c r="BML11103" s="5"/>
      <c r="BMU11103" s="5"/>
      <c r="BND11103" s="5"/>
      <c r="BNM11103" s="5"/>
      <c r="BNV11103" s="5"/>
      <c r="BOE11103" s="5"/>
      <c r="BON11103" s="5"/>
      <c r="BOW11103" s="5"/>
      <c r="BPF11103" s="5"/>
      <c r="BPO11103" s="5"/>
      <c r="BPX11103" s="5"/>
      <c r="BQG11103" s="5"/>
      <c r="BQP11103" s="5"/>
      <c r="BQY11103" s="5"/>
      <c r="BRH11103" s="5"/>
      <c r="BRQ11103" s="5"/>
      <c r="BRZ11103" s="5"/>
      <c r="BSI11103" s="5"/>
      <c r="BSR11103" s="5"/>
      <c r="BTA11103" s="5"/>
      <c r="BTJ11103" s="5"/>
      <c r="BTS11103" s="5"/>
      <c r="BUB11103" s="5"/>
      <c r="BUK11103" s="5"/>
      <c r="BUT11103" s="5"/>
      <c r="BVC11103" s="5"/>
      <c r="BVL11103" s="5"/>
      <c r="BVU11103" s="5"/>
      <c r="BWD11103" s="5"/>
      <c r="BWM11103" s="5"/>
      <c r="BWV11103" s="5"/>
      <c r="BXE11103" s="5"/>
      <c r="BXN11103" s="5"/>
      <c r="BXW11103" s="5"/>
      <c r="BYF11103" s="5"/>
      <c r="BYO11103" s="5"/>
      <c r="BYX11103" s="5"/>
      <c r="BZG11103" s="5"/>
      <c r="BZP11103" s="5"/>
      <c r="BZY11103" s="5"/>
      <c r="CAH11103" s="5"/>
      <c r="CAQ11103" s="5"/>
      <c r="CAZ11103" s="5"/>
      <c r="CBI11103" s="5"/>
      <c r="CBR11103" s="5"/>
      <c r="CCA11103" s="5"/>
      <c r="CCJ11103" s="5"/>
      <c r="CCS11103" s="5"/>
      <c r="CDB11103" s="5"/>
      <c r="CDK11103" s="5"/>
      <c r="CDT11103" s="5"/>
      <c r="CEC11103" s="5"/>
      <c r="CEL11103" s="5"/>
      <c r="CEU11103" s="5"/>
      <c r="CFD11103" s="5"/>
      <c r="CFM11103" s="5"/>
      <c r="CFV11103" s="5"/>
      <c r="CGE11103" s="5"/>
      <c r="CGN11103" s="5"/>
      <c r="CGW11103" s="5"/>
      <c r="CHF11103" s="5"/>
      <c r="CHO11103" s="5"/>
      <c r="CHX11103" s="5"/>
      <c r="CIG11103" s="5"/>
      <c r="CIP11103" s="5"/>
      <c r="CIY11103" s="5"/>
      <c r="CJH11103" s="5"/>
      <c r="CJQ11103" s="5"/>
      <c r="CJZ11103" s="5"/>
      <c r="CKI11103" s="5"/>
      <c r="CKR11103" s="5"/>
      <c r="CLA11103" s="5"/>
      <c r="CLJ11103" s="5"/>
      <c r="CLS11103" s="5"/>
      <c r="CMB11103" s="5"/>
      <c r="CMK11103" s="5"/>
      <c r="CMT11103" s="5"/>
      <c r="CNC11103" s="5"/>
      <c r="CNL11103" s="5"/>
      <c r="CNU11103" s="5"/>
      <c r="COD11103" s="5"/>
      <c r="COM11103" s="5"/>
      <c r="COV11103" s="5"/>
      <c r="CPE11103" s="5"/>
      <c r="CPN11103" s="5"/>
      <c r="CPW11103" s="5"/>
      <c r="CQF11103" s="5"/>
      <c r="CQO11103" s="5"/>
      <c r="CQX11103" s="5"/>
      <c r="CRG11103" s="5"/>
      <c r="CRP11103" s="5"/>
      <c r="CRY11103" s="5"/>
      <c r="CSH11103" s="5"/>
      <c r="CSQ11103" s="5"/>
      <c r="CSZ11103" s="5"/>
      <c r="CTI11103" s="5"/>
      <c r="CTR11103" s="5"/>
      <c r="CUA11103" s="5"/>
      <c r="CUJ11103" s="5"/>
      <c r="CUS11103" s="5"/>
      <c r="CVB11103" s="5"/>
      <c r="CVK11103" s="5"/>
      <c r="CVT11103" s="5"/>
      <c r="CWC11103" s="5"/>
      <c r="CWL11103" s="5"/>
      <c r="CWU11103" s="5"/>
      <c r="CXD11103" s="5"/>
      <c r="CXM11103" s="5"/>
      <c r="CXV11103" s="5"/>
      <c r="CYE11103" s="5"/>
      <c r="CYN11103" s="5"/>
      <c r="CYW11103" s="5"/>
      <c r="CZF11103" s="5"/>
      <c r="CZO11103" s="5"/>
      <c r="CZX11103" s="5"/>
      <c r="DAG11103" s="5"/>
      <c r="DAP11103" s="5"/>
      <c r="DAY11103" s="5"/>
      <c r="DBH11103" s="5"/>
      <c r="DBQ11103" s="5"/>
      <c r="DBZ11103" s="5"/>
      <c r="DCI11103" s="5"/>
      <c r="DCR11103" s="5"/>
      <c r="DDA11103" s="5"/>
      <c r="DDJ11103" s="5"/>
      <c r="DDS11103" s="5"/>
      <c r="DEB11103" s="5"/>
      <c r="DEK11103" s="5"/>
      <c r="DET11103" s="5"/>
      <c r="DFC11103" s="5"/>
      <c r="DFL11103" s="5"/>
      <c r="DFU11103" s="5"/>
      <c r="DGD11103" s="5"/>
      <c r="DGM11103" s="5"/>
      <c r="DGV11103" s="5"/>
      <c r="DHE11103" s="5"/>
      <c r="DHN11103" s="5"/>
      <c r="DHW11103" s="5"/>
      <c r="DIF11103" s="5"/>
      <c r="DIO11103" s="5"/>
      <c r="DIX11103" s="5"/>
      <c r="DJG11103" s="5"/>
      <c r="DJP11103" s="5"/>
      <c r="DJY11103" s="5"/>
      <c r="DKH11103" s="5"/>
      <c r="DKQ11103" s="5"/>
      <c r="DKZ11103" s="5"/>
      <c r="DLI11103" s="5"/>
      <c r="DLR11103" s="5"/>
      <c r="DMA11103" s="5"/>
      <c r="DMJ11103" s="5"/>
      <c r="DMS11103" s="5"/>
      <c r="DNB11103" s="5"/>
      <c r="DNK11103" s="5"/>
      <c r="DNT11103" s="5"/>
      <c r="DOC11103" s="5"/>
      <c r="DOL11103" s="5"/>
      <c r="DOU11103" s="5"/>
      <c r="DPD11103" s="5"/>
      <c r="DPM11103" s="5"/>
      <c r="DPV11103" s="5"/>
      <c r="DQE11103" s="5"/>
      <c r="DQN11103" s="5"/>
      <c r="DQW11103" s="5"/>
      <c r="DRF11103" s="5"/>
      <c r="DRO11103" s="5"/>
      <c r="DRX11103" s="5"/>
      <c r="DSG11103" s="5"/>
      <c r="DSP11103" s="5"/>
      <c r="DSY11103" s="5"/>
      <c r="DTH11103" s="5"/>
      <c r="DTQ11103" s="5"/>
      <c r="DTZ11103" s="5"/>
      <c r="DUI11103" s="5"/>
      <c r="DUR11103" s="5"/>
      <c r="DVA11103" s="5"/>
      <c r="DVJ11103" s="5"/>
      <c r="DVS11103" s="5"/>
      <c r="DWB11103" s="5"/>
      <c r="DWK11103" s="5"/>
      <c r="DWT11103" s="5"/>
      <c r="DXC11103" s="5"/>
      <c r="DXL11103" s="5"/>
      <c r="DXU11103" s="5"/>
      <c r="DYD11103" s="5"/>
      <c r="DYM11103" s="5"/>
      <c r="DYV11103" s="5"/>
      <c r="DZE11103" s="5"/>
      <c r="DZN11103" s="5"/>
      <c r="DZW11103" s="5"/>
      <c r="EAF11103" s="5"/>
      <c r="EAO11103" s="5"/>
      <c r="EAX11103" s="5"/>
      <c r="EBG11103" s="5"/>
      <c r="EBP11103" s="5"/>
      <c r="EBY11103" s="5"/>
      <c r="ECH11103" s="5"/>
      <c r="ECQ11103" s="5"/>
      <c r="ECZ11103" s="5"/>
      <c r="EDI11103" s="5"/>
      <c r="EDR11103" s="5"/>
      <c r="EEA11103" s="5"/>
      <c r="EEJ11103" s="5"/>
      <c r="EES11103" s="5"/>
      <c r="EFB11103" s="5"/>
      <c r="EFK11103" s="5"/>
      <c r="EFT11103" s="5"/>
      <c r="EGC11103" s="5"/>
      <c r="EGL11103" s="5"/>
      <c r="EGU11103" s="5"/>
      <c r="EHD11103" s="5"/>
      <c r="EHM11103" s="5"/>
      <c r="EHV11103" s="5"/>
      <c r="EIE11103" s="5"/>
      <c r="EIN11103" s="5"/>
      <c r="EIW11103" s="5"/>
      <c r="EJF11103" s="5"/>
      <c r="EJO11103" s="5"/>
      <c r="EJX11103" s="5"/>
      <c r="EKG11103" s="5"/>
      <c r="EKP11103" s="5"/>
      <c r="EKY11103" s="5"/>
      <c r="ELH11103" s="5"/>
      <c r="ELQ11103" s="5"/>
      <c r="ELZ11103" s="5"/>
      <c r="EMI11103" s="5"/>
      <c r="EMR11103" s="5"/>
      <c r="ENA11103" s="5"/>
      <c r="ENJ11103" s="5"/>
      <c r="ENS11103" s="5"/>
      <c r="EOB11103" s="5"/>
      <c r="EOK11103" s="5"/>
      <c r="EOT11103" s="5"/>
      <c r="EPC11103" s="5"/>
      <c r="EPL11103" s="5"/>
      <c r="EPU11103" s="5"/>
      <c r="EQD11103" s="5"/>
      <c r="EQM11103" s="5"/>
      <c r="EQV11103" s="5"/>
      <c r="ERE11103" s="5"/>
      <c r="ERN11103" s="5"/>
      <c r="ERW11103" s="5"/>
      <c r="ESF11103" s="5"/>
      <c r="ESO11103" s="5"/>
      <c r="ESX11103" s="5"/>
      <c r="ETG11103" s="5"/>
      <c r="ETP11103" s="5"/>
      <c r="ETY11103" s="5"/>
      <c r="EUH11103" s="5"/>
      <c r="EUQ11103" s="5"/>
      <c r="EUZ11103" s="5"/>
      <c r="EVI11103" s="5"/>
      <c r="EVR11103" s="5"/>
      <c r="EWA11103" s="5"/>
      <c r="EWJ11103" s="5"/>
      <c r="EWS11103" s="5"/>
      <c r="EXB11103" s="5"/>
      <c r="EXK11103" s="5"/>
      <c r="EXT11103" s="5"/>
      <c r="EYC11103" s="5"/>
      <c r="EYL11103" s="5"/>
      <c r="EYU11103" s="5"/>
      <c r="EZD11103" s="5"/>
      <c r="EZM11103" s="5"/>
      <c r="EZV11103" s="5"/>
      <c r="FAE11103" s="5"/>
      <c r="FAN11103" s="5"/>
      <c r="FAW11103" s="5"/>
      <c r="FBF11103" s="5"/>
      <c r="FBO11103" s="5"/>
      <c r="FBX11103" s="5"/>
      <c r="FCG11103" s="5"/>
      <c r="FCP11103" s="5"/>
      <c r="FCY11103" s="5"/>
      <c r="FDH11103" s="5"/>
      <c r="FDQ11103" s="5"/>
      <c r="FDZ11103" s="5"/>
      <c r="FEI11103" s="5"/>
      <c r="FER11103" s="5"/>
      <c r="FFA11103" s="5"/>
      <c r="FFJ11103" s="5"/>
      <c r="FFS11103" s="5"/>
      <c r="FGB11103" s="5"/>
      <c r="FGK11103" s="5"/>
      <c r="FGT11103" s="5"/>
      <c r="FHC11103" s="5"/>
      <c r="FHL11103" s="5"/>
      <c r="FHU11103" s="5"/>
      <c r="FID11103" s="5"/>
      <c r="FIM11103" s="5"/>
      <c r="FIV11103" s="5"/>
      <c r="FJE11103" s="5"/>
      <c r="FJN11103" s="5"/>
      <c r="FJW11103" s="5"/>
      <c r="FKF11103" s="5"/>
      <c r="FKO11103" s="5"/>
      <c r="FKX11103" s="5"/>
      <c r="FLG11103" s="5"/>
      <c r="FLP11103" s="5"/>
      <c r="FLY11103" s="5"/>
      <c r="FMH11103" s="5"/>
      <c r="FMQ11103" s="5"/>
      <c r="FMZ11103" s="5"/>
      <c r="FNI11103" s="5"/>
      <c r="FNR11103" s="5"/>
      <c r="FOA11103" s="5"/>
      <c r="FOJ11103" s="5"/>
      <c r="FOS11103" s="5"/>
      <c r="FPB11103" s="5"/>
      <c r="FPK11103" s="5"/>
      <c r="FPT11103" s="5"/>
      <c r="FQC11103" s="5"/>
      <c r="FQL11103" s="5"/>
      <c r="FQU11103" s="5"/>
      <c r="FRD11103" s="5"/>
      <c r="FRM11103" s="5"/>
      <c r="FRV11103" s="5"/>
      <c r="FSE11103" s="5"/>
      <c r="FSN11103" s="5"/>
      <c r="FSW11103" s="5"/>
      <c r="FTF11103" s="5"/>
      <c r="FTO11103" s="5"/>
      <c r="FTX11103" s="5"/>
      <c r="FUG11103" s="5"/>
      <c r="FUP11103" s="5"/>
      <c r="FUY11103" s="5"/>
      <c r="FVH11103" s="5"/>
      <c r="FVQ11103" s="5"/>
      <c r="FVZ11103" s="5"/>
      <c r="FWI11103" s="5"/>
      <c r="FWR11103" s="5"/>
      <c r="FXA11103" s="5"/>
      <c r="FXJ11103" s="5"/>
      <c r="FXS11103" s="5"/>
      <c r="FYB11103" s="5"/>
      <c r="FYK11103" s="5"/>
      <c r="FYT11103" s="5"/>
      <c r="FZC11103" s="5"/>
      <c r="FZL11103" s="5"/>
      <c r="FZU11103" s="5"/>
      <c r="GAD11103" s="5"/>
      <c r="GAM11103" s="5"/>
      <c r="GAV11103" s="5"/>
      <c r="GBE11103" s="5"/>
      <c r="GBN11103" s="5"/>
      <c r="GBW11103" s="5"/>
      <c r="GCF11103" s="5"/>
      <c r="GCO11103" s="5"/>
      <c r="GCX11103" s="5"/>
      <c r="GDG11103" s="5"/>
      <c r="GDP11103" s="5"/>
      <c r="GDY11103" s="5"/>
      <c r="GEH11103" s="5"/>
      <c r="GEQ11103" s="5"/>
      <c r="GEZ11103" s="5"/>
      <c r="GFI11103" s="5"/>
      <c r="GFR11103" s="5"/>
      <c r="GGA11103" s="5"/>
      <c r="GGJ11103" s="5"/>
      <c r="GGS11103" s="5"/>
      <c r="GHB11103" s="5"/>
      <c r="GHK11103" s="5"/>
      <c r="GHT11103" s="5"/>
      <c r="GIC11103" s="5"/>
      <c r="GIL11103" s="5"/>
      <c r="GIU11103" s="5"/>
      <c r="GJD11103" s="5"/>
      <c r="GJM11103" s="5"/>
      <c r="GJV11103" s="5"/>
      <c r="GKE11103" s="5"/>
      <c r="GKN11103" s="5"/>
      <c r="GKW11103" s="5"/>
      <c r="GLF11103" s="5"/>
      <c r="GLO11103" s="5"/>
      <c r="GLX11103" s="5"/>
      <c r="GMG11103" s="5"/>
      <c r="GMP11103" s="5"/>
      <c r="GMY11103" s="5"/>
      <c r="GNH11103" s="5"/>
      <c r="GNQ11103" s="5"/>
      <c r="GNZ11103" s="5"/>
      <c r="GOI11103" s="5"/>
      <c r="GOR11103" s="5"/>
      <c r="GPA11103" s="5"/>
      <c r="GPJ11103" s="5"/>
      <c r="GPS11103" s="5"/>
      <c r="GQB11103" s="5"/>
      <c r="GQK11103" s="5"/>
      <c r="GQT11103" s="5"/>
      <c r="GRC11103" s="5"/>
      <c r="GRL11103" s="5"/>
      <c r="GRU11103" s="5"/>
      <c r="GSD11103" s="5"/>
      <c r="GSM11103" s="5"/>
      <c r="GSV11103" s="5"/>
      <c r="GTE11103" s="5"/>
      <c r="GTN11103" s="5"/>
      <c r="GTW11103" s="5"/>
      <c r="GUF11103" s="5"/>
      <c r="GUO11103" s="5"/>
      <c r="GUX11103" s="5"/>
      <c r="GVG11103" s="5"/>
      <c r="GVP11103" s="5"/>
      <c r="GVY11103" s="5"/>
      <c r="GWH11103" s="5"/>
      <c r="GWQ11103" s="5"/>
      <c r="GWZ11103" s="5"/>
      <c r="GXI11103" s="5"/>
      <c r="GXR11103" s="5"/>
      <c r="GYA11103" s="5"/>
      <c r="GYJ11103" s="5"/>
      <c r="GYS11103" s="5"/>
      <c r="GZB11103" s="5"/>
      <c r="GZK11103" s="5"/>
      <c r="GZT11103" s="5"/>
      <c r="HAC11103" s="5"/>
      <c r="HAL11103" s="5"/>
      <c r="HAU11103" s="5"/>
      <c r="HBD11103" s="5"/>
      <c r="HBM11103" s="5"/>
      <c r="HBV11103" s="5"/>
      <c r="HCE11103" s="5"/>
      <c r="HCN11103" s="5"/>
      <c r="HCW11103" s="5"/>
      <c r="HDF11103" s="5"/>
      <c r="HDO11103" s="5"/>
      <c r="HDX11103" s="5"/>
      <c r="HEG11103" s="5"/>
      <c r="HEP11103" s="5"/>
      <c r="HEY11103" s="5"/>
      <c r="HFH11103" s="5"/>
      <c r="HFQ11103" s="5"/>
      <c r="HFZ11103" s="5"/>
      <c r="HGI11103" s="5"/>
      <c r="HGR11103" s="5"/>
      <c r="HHA11103" s="5"/>
      <c r="HHJ11103" s="5"/>
      <c r="HHS11103" s="5"/>
      <c r="HIB11103" s="5"/>
      <c r="HIK11103" s="5"/>
      <c r="HIT11103" s="5"/>
      <c r="HJC11103" s="5"/>
      <c r="HJL11103" s="5"/>
      <c r="HJU11103" s="5"/>
      <c r="HKD11103" s="5"/>
      <c r="HKM11103" s="5"/>
      <c r="HKV11103" s="5"/>
      <c r="HLE11103" s="5"/>
      <c r="HLN11103" s="5"/>
      <c r="HLW11103" s="5"/>
      <c r="HMF11103" s="5"/>
      <c r="HMO11103" s="5"/>
      <c r="HMX11103" s="5"/>
      <c r="HNG11103" s="5"/>
      <c r="HNP11103" s="5"/>
      <c r="HNY11103" s="5"/>
      <c r="HOH11103" s="5"/>
      <c r="HOQ11103" s="5"/>
      <c r="HOZ11103" s="5"/>
      <c r="HPI11103" s="5"/>
      <c r="HPR11103" s="5"/>
      <c r="HQA11103" s="5"/>
      <c r="HQJ11103" s="5"/>
      <c r="HQS11103" s="5"/>
      <c r="HRB11103" s="5"/>
      <c r="HRK11103" s="5"/>
      <c r="HRT11103" s="5"/>
      <c r="HSC11103" s="5"/>
      <c r="HSL11103" s="5"/>
      <c r="HSU11103" s="5"/>
      <c r="HTD11103" s="5"/>
      <c r="HTM11103" s="5"/>
      <c r="HTV11103" s="5"/>
      <c r="HUE11103" s="5"/>
      <c r="HUN11103" s="5"/>
      <c r="HUW11103" s="5"/>
      <c r="HVF11103" s="5"/>
      <c r="HVO11103" s="5"/>
      <c r="HVX11103" s="5"/>
      <c r="HWG11103" s="5"/>
      <c r="HWP11103" s="5"/>
      <c r="HWY11103" s="5"/>
      <c r="HXH11103" s="5"/>
      <c r="HXQ11103" s="5"/>
      <c r="HXZ11103" s="5"/>
      <c r="HYI11103" s="5"/>
      <c r="HYR11103" s="5"/>
      <c r="HZA11103" s="5"/>
      <c r="HZJ11103" s="5"/>
      <c r="HZS11103" s="5"/>
      <c r="IAB11103" s="5"/>
      <c r="IAK11103" s="5"/>
      <c r="IAT11103" s="5"/>
      <c r="IBC11103" s="5"/>
      <c r="IBL11103" s="5"/>
      <c r="IBU11103" s="5"/>
      <c r="ICD11103" s="5"/>
      <c r="ICM11103" s="5"/>
      <c r="ICV11103" s="5"/>
      <c r="IDE11103" s="5"/>
      <c r="IDN11103" s="5"/>
      <c r="IDW11103" s="5"/>
      <c r="IEF11103" s="5"/>
      <c r="IEO11103" s="5"/>
      <c r="IEX11103" s="5"/>
      <c r="IFG11103" s="5"/>
      <c r="IFP11103" s="5"/>
      <c r="IFY11103" s="5"/>
      <c r="IGH11103" s="5"/>
      <c r="IGQ11103" s="5"/>
      <c r="IGZ11103" s="5"/>
      <c r="IHI11103" s="5"/>
      <c r="IHR11103" s="5"/>
      <c r="IIA11103" s="5"/>
      <c r="IIJ11103" s="5"/>
      <c r="IIS11103" s="5"/>
      <c r="IJB11103" s="5"/>
      <c r="IJK11103" s="5"/>
      <c r="IJT11103" s="5"/>
      <c r="IKC11103" s="5"/>
      <c r="IKL11103" s="5"/>
      <c r="IKU11103" s="5"/>
      <c r="ILD11103" s="5"/>
      <c r="ILM11103" s="5"/>
      <c r="ILV11103" s="5"/>
      <c r="IME11103" s="5"/>
      <c r="IMN11103" s="5"/>
      <c r="IMW11103" s="5"/>
      <c r="INF11103" s="5"/>
      <c r="INO11103" s="5"/>
      <c r="INX11103" s="5"/>
      <c r="IOG11103" s="5"/>
      <c r="IOP11103" s="5"/>
      <c r="IOY11103" s="5"/>
      <c r="IPH11103" s="5"/>
      <c r="IPQ11103" s="5"/>
      <c r="IPZ11103" s="5"/>
      <c r="IQI11103" s="5"/>
      <c r="IQR11103" s="5"/>
      <c r="IRA11103" s="5"/>
      <c r="IRJ11103" s="5"/>
      <c r="IRS11103" s="5"/>
      <c r="ISB11103" s="5"/>
      <c r="ISK11103" s="5"/>
      <c r="IST11103" s="5"/>
      <c r="ITC11103" s="5"/>
      <c r="ITL11103" s="5"/>
      <c r="ITU11103" s="5"/>
      <c r="IUD11103" s="5"/>
      <c r="IUM11103" s="5"/>
      <c r="IUV11103" s="5"/>
      <c r="IVE11103" s="5"/>
      <c r="IVN11103" s="5"/>
      <c r="IVW11103" s="5"/>
      <c r="IWF11103" s="5"/>
      <c r="IWO11103" s="5"/>
      <c r="IWX11103" s="5"/>
      <c r="IXG11103" s="5"/>
      <c r="IXP11103" s="5"/>
      <c r="IXY11103" s="5"/>
      <c r="IYH11103" s="5"/>
      <c r="IYQ11103" s="5"/>
      <c r="IYZ11103" s="5"/>
      <c r="IZI11103" s="5"/>
      <c r="IZR11103" s="5"/>
      <c r="JAA11103" s="5"/>
      <c r="JAJ11103" s="5"/>
      <c r="JAS11103" s="5"/>
      <c r="JBB11103" s="5"/>
      <c r="JBK11103" s="5"/>
      <c r="JBT11103" s="5"/>
      <c r="JCC11103" s="5"/>
      <c r="JCL11103" s="5"/>
      <c r="JCU11103" s="5"/>
      <c r="JDD11103" s="5"/>
      <c r="JDM11103" s="5"/>
      <c r="JDV11103" s="5"/>
      <c r="JEE11103" s="5"/>
      <c r="JEN11103" s="5"/>
      <c r="JEW11103" s="5"/>
      <c r="JFF11103" s="5"/>
      <c r="JFO11103" s="5"/>
      <c r="JFX11103" s="5"/>
      <c r="JGG11103" s="5"/>
      <c r="JGP11103" s="5"/>
      <c r="JGY11103" s="5"/>
      <c r="JHH11103" s="5"/>
      <c r="JHQ11103" s="5"/>
      <c r="JHZ11103" s="5"/>
      <c r="JII11103" s="5"/>
      <c r="JIR11103" s="5"/>
      <c r="JJA11103" s="5"/>
      <c r="JJJ11103" s="5"/>
      <c r="JJS11103" s="5"/>
      <c r="JKB11103" s="5"/>
      <c r="JKK11103" s="5"/>
      <c r="JKT11103" s="5"/>
      <c r="JLC11103" s="5"/>
      <c r="JLL11103" s="5"/>
      <c r="JLU11103" s="5"/>
      <c r="JMD11103" s="5"/>
      <c r="JMM11103" s="5"/>
      <c r="JMV11103" s="5"/>
      <c r="JNE11103" s="5"/>
      <c r="JNN11103" s="5"/>
      <c r="JNW11103" s="5"/>
      <c r="JOF11103" s="5"/>
      <c r="JOO11103" s="5"/>
      <c r="JOX11103" s="5"/>
      <c r="JPG11103" s="5"/>
      <c r="JPP11103" s="5"/>
      <c r="JPY11103" s="5"/>
      <c r="JQH11103" s="5"/>
      <c r="JQQ11103" s="5"/>
      <c r="JQZ11103" s="5"/>
      <c r="JRI11103" s="5"/>
      <c r="JRR11103" s="5"/>
      <c r="JSA11103" s="5"/>
      <c r="JSJ11103" s="5"/>
      <c r="JSS11103" s="5"/>
      <c r="JTB11103" s="5"/>
      <c r="JTK11103" s="5"/>
      <c r="JTT11103" s="5"/>
      <c r="JUC11103" s="5"/>
      <c r="JUL11103" s="5"/>
      <c r="JUU11103" s="5"/>
      <c r="JVD11103" s="5"/>
      <c r="JVM11103" s="5"/>
      <c r="JVV11103" s="5"/>
      <c r="JWE11103" s="5"/>
      <c r="JWN11103" s="5"/>
      <c r="JWW11103" s="5"/>
      <c r="JXF11103" s="5"/>
      <c r="JXO11103" s="5"/>
      <c r="JXX11103" s="5"/>
      <c r="JYG11103" s="5"/>
      <c r="JYP11103" s="5"/>
      <c r="JYY11103" s="5"/>
      <c r="JZH11103" s="5"/>
      <c r="JZQ11103" s="5"/>
      <c r="JZZ11103" s="5"/>
      <c r="KAI11103" s="5"/>
      <c r="KAR11103" s="5"/>
      <c r="KBA11103" s="5"/>
      <c r="KBJ11103" s="5"/>
      <c r="KBS11103" s="5"/>
      <c r="KCB11103" s="5"/>
      <c r="KCK11103" s="5"/>
      <c r="KCT11103" s="5"/>
      <c r="KDC11103" s="5"/>
      <c r="KDL11103" s="5"/>
      <c r="KDU11103" s="5"/>
      <c r="KED11103" s="5"/>
      <c r="KEM11103" s="5"/>
      <c r="KEV11103" s="5"/>
      <c r="KFE11103" s="5"/>
      <c r="KFN11103" s="5"/>
      <c r="KFW11103" s="5"/>
      <c r="KGF11103" s="5"/>
      <c r="KGO11103" s="5"/>
      <c r="KGX11103" s="5"/>
      <c r="KHG11103" s="5"/>
      <c r="KHP11103" s="5"/>
      <c r="KHY11103" s="5"/>
      <c r="KIH11103" s="5"/>
      <c r="KIQ11103" s="5"/>
      <c r="KIZ11103" s="5"/>
      <c r="KJI11103" s="5"/>
      <c r="KJR11103" s="5"/>
      <c r="KKA11103" s="5"/>
      <c r="KKJ11103" s="5"/>
      <c r="KKS11103" s="5"/>
      <c r="KLB11103" s="5"/>
      <c r="KLK11103" s="5"/>
      <c r="KLT11103" s="5"/>
      <c r="KMC11103" s="5"/>
      <c r="KML11103" s="5"/>
      <c r="KMU11103" s="5"/>
      <c r="KND11103" s="5"/>
      <c r="KNM11103" s="5"/>
      <c r="KNV11103" s="5"/>
      <c r="KOE11103" s="5"/>
      <c r="KON11103" s="5"/>
      <c r="KOW11103" s="5"/>
      <c r="KPF11103" s="5"/>
      <c r="KPO11103" s="5"/>
      <c r="KPX11103" s="5"/>
      <c r="KQG11103" s="5"/>
      <c r="KQP11103" s="5"/>
      <c r="KQY11103" s="5"/>
      <c r="KRH11103" s="5"/>
      <c r="KRQ11103" s="5"/>
      <c r="KRZ11103" s="5"/>
      <c r="KSI11103" s="5"/>
      <c r="KSR11103" s="5"/>
      <c r="KTA11103" s="5"/>
      <c r="KTJ11103" s="5"/>
      <c r="KTS11103" s="5"/>
      <c r="KUB11103" s="5"/>
      <c r="KUK11103" s="5"/>
      <c r="KUT11103" s="5"/>
      <c r="KVC11103" s="5"/>
      <c r="KVL11103" s="5"/>
      <c r="KVU11103" s="5"/>
      <c r="KWD11103" s="5"/>
      <c r="KWM11103" s="5"/>
      <c r="KWV11103" s="5"/>
      <c r="KXE11103" s="5"/>
      <c r="KXN11103" s="5"/>
      <c r="KXW11103" s="5"/>
      <c r="KYF11103" s="5"/>
      <c r="KYO11103" s="5"/>
      <c r="KYX11103" s="5"/>
      <c r="KZG11103" s="5"/>
      <c r="KZP11103" s="5"/>
      <c r="KZY11103" s="5"/>
      <c r="LAH11103" s="5"/>
      <c r="LAQ11103" s="5"/>
      <c r="LAZ11103" s="5"/>
      <c r="LBI11103" s="5"/>
      <c r="LBR11103" s="5"/>
      <c r="LCA11103" s="5"/>
      <c r="LCJ11103" s="5"/>
      <c r="LCS11103" s="5"/>
      <c r="LDB11103" s="5"/>
      <c r="LDK11103" s="5"/>
      <c r="LDT11103" s="5"/>
      <c r="LEC11103" s="5"/>
      <c r="LEL11103" s="5"/>
      <c r="LEU11103" s="5"/>
      <c r="LFD11103" s="5"/>
      <c r="LFM11103" s="5"/>
      <c r="LFV11103" s="5"/>
      <c r="LGE11103" s="5"/>
      <c r="LGN11103" s="5"/>
      <c r="LGW11103" s="5"/>
      <c r="LHF11103" s="5"/>
      <c r="LHO11103" s="5"/>
      <c r="LHX11103" s="5"/>
      <c r="LIG11103" s="5"/>
      <c r="LIP11103" s="5"/>
      <c r="LIY11103" s="5"/>
      <c r="LJH11103" s="5"/>
      <c r="LJQ11103" s="5"/>
      <c r="LJZ11103" s="5"/>
      <c r="LKI11103" s="5"/>
      <c r="LKR11103" s="5"/>
      <c r="LLA11103" s="5"/>
      <c r="LLJ11103" s="5"/>
      <c r="LLS11103" s="5"/>
      <c r="LMB11103" s="5"/>
      <c r="LMK11103" s="5"/>
      <c r="LMT11103" s="5"/>
      <c r="LNC11103" s="5"/>
      <c r="LNL11103" s="5"/>
      <c r="LNU11103" s="5"/>
      <c r="LOD11103" s="5"/>
      <c r="LOM11103" s="5"/>
      <c r="LOV11103" s="5"/>
      <c r="LPE11103" s="5"/>
      <c r="LPN11103" s="5"/>
      <c r="LPW11103" s="5"/>
      <c r="LQF11103" s="5"/>
      <c r="LQO11103" s="5"/>
      <c r="LQX11103" s="5"/>
      <c r="LRG11103" s="5"/>
      <c r="LRP11103" s="5"/>
      <c r="LRY11103" s="5"/>
      <c r="LSH11103" s="5"/>
      <c r="LSQ11103" s="5"/>
      <c r="LSZ11103" s="5"/>
      <c r="LTI11103" s="5"/>
      <c r="LTR11103" s="5"/>
      <c r="LUA11103" s="5"/>
      <c r="LUJ11103" s="5"/>
      <c r="LUS11103" s="5"/>
      <c r="LVB11103" s="5"/>
      <c r="LVK11103" s="5"/>
      <c r="LVT11103" s="5"/>
      <c r="LWC11103" s="5"/>
      <c r="LWL11103" s="5"/>
      <c r="LWU11103" s="5"/>
      <c r="LXD11103" s="5"/>
      <c r="LXM11103" s="5"/>
      <c r="LXV11103" s="5"/>
      <c r="LYE11103" s="5"/>
      <c r="LYN11103" s="5"/>
      <c r="LYW11103" s="5"/>
      <c r="LZF11103" s="5"/>
      <c r="LZO11103" s="5"/>
      <c r="LZX11103" s="5"/>
      <c r="MAG11103" s="5"/>
      <c r="MAP11103" s="5"/>
      <c r="MAY11103" s="5"/>
      <c r="MBH11103" s="5"/>
      <c r="MBQ11103" s="5"/>
      <c r="MBZ11103" s="5"/>
      <c r="MCI11103" s="5"/>
      <c r="MCR11103" s="5"/>
      <c r="MDA11103" s="5"/>
      <c r="MDJ11103" s="5"/>
      <c r="MDS11103" s="5"/>
      <c r="MEB11103" s="5"/>
      <c r="MEK11103" s="5"/>
      <c r="MET11103" s="5"/>
      <c r="MFC11103" s="5"/>
      <c r="MFL11103" s="5"/>
      <c r="MFU11103" s="5"/>
      <c r="MGD11103" s="5"/>
      <c r="MGM11103" s="5"/>
      <c r="MGV11103" s="5"/>
      <c r="MHE11103" s="5"/>
      <c r="MHN11103" s="5"/>
      <c r="MHW11103" s="5"/>
      <c r="MIF11103" s="5"/>
      <c r="MIO11103" s="5"/>
      <c r="MIX11103" s="5"/>
      <c r="MJG11103" s="5"/>
      <c r="MJP11103" s="5"/>
      <c r="MJY11103" s="5"/>
      <c r="MKH11103" s="5"/>
      <c r="MKQ11103" s="5"/>
      <c r="MKZ11103" s="5"/>
      <c r="MLI11103" s="5"/>
      <c r="MLR11103" s="5"/>
      <c r="MMA11103" s="5"/>
      <c r="MMJ11103" s="5"/>
      <c r="MMS11103" s="5"/>
      <c r="MNB11103" s="5"/>
      <c r="MNK11103" s="5"/>
      <c r="MNT11103" s="5"/>
      <c r="MOC11103" s="5"/>
      <c r="MOL11103" s="5"/>
      <c r="MOU11103" s="5"/>
      <c r="MPD11103" s="5"/>
      <c r="MPM11103" s="5"/>
      <c r="MPV11103" s="5"/>
      <c r="MQE11103" s="5"/>
      <c r="MQN11103" s="5"/>
      <c r="MQW11103" s="5"/>
      <c r="MRF11103" s="5"/>
      <c r="MRO11103" s="5"/>
      <c r="MRX11103" s="5"/>
      <c r="MSG11103" s="5"/>
      <c r="MSP11103" s="5"/>
      <c r="MSY11103" s="5"/>
      <c r="MTH11103" s="5"/>
      <c r="MTQ11103" s="5"/>
      <c r="MTZ11103" s="5"/>
      <c r="MUI11103" s="5"/>
      <c r="MUR11103" s="5"/>
      <c r="MVA11103" s="5"/>
      <c r="MVJ11103" s="5"/>
      <c r="MVS11103" s="5"/>
      <c r="MWB11103" s="5"/>
      <c r="MWK11103" s="5"/>
      <c r="MWT11103" s="5"/>
      <c r="MXC11103" s="5"/>
      <c r="MXL11103" s="5"/>
      <c r="MXU11103" s="5"/>
      <c r="MYD11103" s="5"/>
      <c r="MYM11103" s="5"/>
      <c r="MYV11103" s="5"/>
      <c r="MZE11103" s="5"/>
      <c r="MZN11103" s="5"/>
      <c r="MZW11103" s="5"/>
      <c r="NAF11103" s="5"/>
      <c r="NAO11103" s="5"/>
      <c r="NAX11103" s="5"/>
      <c r="NBG11103" s="5"/>
      <c r="NBP11103" s="5"/>
      <c r="NBY11103" s="5"/>
      <c r="NCH11103" s="5"/>
      <c r="NCQ11103" s="5"/>
      <c r="NCZ11103" s="5"/>
      <c r="NDI11103" s="5"/>
      <c r="NDR11103" s="5"/>
      <c r="NEA11103" s="5"/>
      <c r="NEJ11103" s="5"/>
      <c r="NES11103" s="5"/>
      <c r="NFB11103" s="5"/>
      <c r="NFK11103" s="5"/>
      <c r="NFT11103" s="5"/>
      <c r="NGC11103" s="5"/>
      <c r="NGL11103" s="5"/>
      <c r="NGU11103" s="5"/>
      <c r="NHD11103" s="5"/>
      <c r="NHM11103" s="5"/>
      <c r="NHV11103" s="5"/>
      <c r="NIE11103" s="5"/>
      <c r="NIN11103" s="5"/>
      <c r="NIW11103" s="5"/>
      <c r="NJF11103" s="5"/>
      <c r="NJO11103" s="5"/>
      <c r="NJX11103" s="5"/>
      <c r="NKG11103" s="5"/>
      <c r="NKP11103" s="5"/>
      <c r="NKY11103" s="5"/>
      <c r="NLH11103" s="5"/>
      <c r="NLQ11103" s="5"/>
      <c r="NLZ11103" s="5"/>
      <c r="NMI11103" s="5"/>
      <c r="NMR11103" s="5"/>
      <c r="NNA11103" s="5"/>
      <c r="NNJ11103" s="5"/>
      <c r="NNS11103" s="5"/>
      <c r="NOB11103" s="5"/>
      <c r="NOK11103" s="5"/>
      <c r="NOT11103" s="5"/>
      <c r="NPC11103" s="5"/>
      <c r="NPL11103" s="5"/>
      <c r="NPU11103" s="5"/>
      <c r="NQD11103" s="5"/>
      <c r="NQM11103" s="5"/>
      <c r="NQV11103" s="5"/>
      <c r="NRE11103" s="5"/>
      <c r="NRN11103" s="5"/>
      <c r="NRW11103" s="5"/>
      <c r="NSF11103" s="5"/>
      <c r="NSO11103" s="5"/>
      <c r="NSX11103" s="5"/>
      <c r="NTG11103" s="5"/>
      <c r="NTP11103" s="5"/>
      <c r="NTY11103" s="5"/>
      <c r="NUH11103" s="5"/>
      <c r="NUQ11103" s="5"/>
      <c r="NUZ11103" s="5"/>
      <c r="NVI11103" s="5"/>
      <c r="NVR11103" s="5"/>
      <c r="NWA11103" s="5"/>
      <c r="NWJ11103" s="5"/>
      <c r="NWS11103" s="5"/>
      <c r="NXB11103" s="5"/>
      <c r="NXK11103" s="5"/>
      <c r="NXT11103" s="5"/>
      <c r="NYC11103" s="5"/>
      <c r="NYL11103" s="5"/>
      <c r="NYU11103" s="5"/>
      <c r="NZD11103" s="5"/>
      <c r="NZM11103" s="5"/>
      <c r="NZV11103" s="5"/>
      <c r="OAE11103" s="5"/>
      <c r="OAN11103" s="5"/>
      <c r="OAW11103" s="5"/>
      <c r="OBF11103" s="5"/>
      <c r="OBO11103" s="5"/>
      <c r="OBX11103" s="5"/>
      <c r="OCG11103" s="5"/>
      <c r="OCP11103" s="5"/>
      <c r="OCY11103" s="5"/>
      <c r="ODH11103" s="5"/>
      <c r="ODQ11103" s="5"/>
      <c r="ODZ11103" s="5"/>
      <c r="OEI11103" s="5"/>
      <c r="OER11103" s="5"/>
      <c r="OFA11103" s="5"/>
      <c r="OFJ11103" s="5"/>
      <c r="OFS11103" s="5"/>
      <c r="OGB11103" s="5"/>
      <c r="OGK11103" s="5"/>
      <c r="OGT11103" s="5"/>
      <c r="OHC11103" s="5"/>
      <c r="OHL11103" s="5"/>
      <c r="OHU11103" s="5"/>
      <c r="OID11103" s="5"/>
      <c r="OIM11103" s="5"/>
      <c r="OIV11103" s="5"/>
      <c r="OJE11103" s="5"/>
      <c r="OJN11103" s="5"/>
      <c r="OJW11103" s="5"/>
      <c r="OKF11103" s="5"/>
      <c r="OKO11103" s="5"/>
      <c r="OKX11103" s="5"/>
      <c r="OLG11103" s="5"/>
      <c r="OLP11103" s="5"/>
      <c r="OLY11103" s="5"/>
      <c r="OMH11103" s="5"/>
      <c r="OMQ11103" s="5"/>
      <c r="OMZ11103" s="5"/>
      <c r="ONI11103" s="5"/>
      <c r="ONR11103" s="5"/>
      <c r="OOA11103" s="5"/>
      <c r="OOJ11103" s="5"/>
      <c r="OOS11103" s="5"/>
      <c r="OPB11103" s="5"/>
      <c r="OPK11103" s="5"/>
      <c r="OPT11103" s="5"/>
      <c r="OQC11103" s="5"/>
      <c r="OQL11103" s="5"/>
      <c r="OQU11103" s="5"/>
      <c r="ORD11103" s="5"/>
      <c r="ORM11103" s="5"/>
      <c r="ORV11103" s="5"/>
      <c r="OSE11103" s="5"/>
      <c r="OSN11103" s="5"/>
      <c r="OSW11103" s="5"/>
      <c r="OTF11103" s="5"/>
      <c r="OTO11103" s="5"/>
      <c r="OTX11103" s="5"/>
      <c r="OUG11103" s="5"/>
      <c r="OUP11103" s="5"/>
      <c r="OUY11103" s="5"/>
      <c r="OVH11103" s="5"/>
      <c r="OVQ11103" s="5"/>
      <c r="OVZ11103" s="5"/>
      <c r="OWI11103" s="5"/>
      <c r="OWR11103" s="5"/>
      <c r="OXA11103" s="5"/>
      <c r="OXJ11103" s="5"/>
      <c r="OXS11103" s="5"/>
      <c r="OYB11103" s="5"/>
      <c r="OYK11103" s="5"/>
      <c r="OYT11103" s="5"/>
      <c r="OZC11103" s="5"/>
      <c r="OZL11103" s="5"/>
      <c r="OZU11103" s="5"/>
      <c r="PAD11103" s="5"/>
      <c r="PAM11103" s="5"/>
      <c r="PAV11103" s="5"/>
      <c r="PBE11103" s="5"/>
      <c r="PBN11103" s="5"/>
      <c r="PBW11103" s="5"/>
      <c r="PCF11103" s="5"/>
      <c r="PCO11103" s="5"/>
      <c r="PCX11103" s="5"/>
      <c r="PDG11103" s="5"/>
      <c r="PDP11103" s="5"/>
      <c r="PDY11103" s="5"/>
      <c r="PEH11103" s="5"/>
      <c r="PEQ11103" s="5"/>
      <c r="PEZ11103" s="5"/>
      <c r="PFI11103" s="5"/>
      <c r="PFR11103" s="5"/>
      <c r="PGA11103" s="5"/>
      <c r="PGJ11103" s="5"/>
      <c r="PGS11103" s="5"/>
      <c r="PHB11103" s="5"/>
      <c r="PHK11103" s="5"/>
      <c r="PHT11103" s="5"/>
      <c r="PIC11103" s="5"/>
      <c r="PIL11103" s="5"/>
      <c r="PIU11103" s="5"/>
      <c r="PJD11103" s="5"/>
      <c r="PJM11103" s="5"/>
      <c r="PJV11103" s="5"/>
      <c r="PKE11103" s="5"/>
      <c r="PKN11103" s="5"/>
      <c r="PKW11103" s="5"/>
      <c r="PLF11103" s="5"/>
      <c r="PLO11103" s="5"/>
      <c r="PLX11103" s="5"/>
      <c r="PMG11103" s="5"/>
      <c r="PMP11103" s="5"/>
      <c r="PMY11103" s="5"/>
      <c r="PNH11103" s="5"/>
      <c r="PNQ11103" s="5"/>
      <c r="PNZ11103" s="5"/>
      <c r="POI11103" s="5"/>
      <c r="POR11103" s="5"/>
      <c r="PPA11103" s="5"/>
      <c r="PPJ11103" s="5"/>
      <c r="PPS11103" s="5"/>
      <c r="PQB11103" s="5"/>
      <c r="PQK11103" s="5"/>
      <c r="PQT11103" s="5"/>
      <c r="PRC11103" s="5"/>
      <c r="PRL11103" s="5"/>
      <c r="PRU11103" s="5"/>
      <c r="PSD11103" s="5"/>
      <c r="PSM11103" s="5"/>
      <c r="PSV11103" s="5"/>
      <c r="PTE11103" s="5"/>
      <c r="PTN11103" s="5"/>
      <c r="PTW11103" s="5"/>
      <c r="PUF11103" s="5"/>
      <c r="PUO11103" s="5"/>
      <c r="PUX11103" s="5"/>
      <c r="PVG11103" s="5"/>
      <c r="PVP11103" s="5"/>
      <c r="PVY11103" s="5"/>
      <c r="PWH11103" s="5"/>
      <c r="PWQ11103" s="5"/>
      <c r="PWZ11103" s="5"/>
      <c r="PXI11103" s="5"/>
      <c r="PXR11103" s="5"/>
      <c r="PYA11103" s="5"/>
      <c r="PYJ11103" s="5"/>
      <c r="PYS11103" s="5"/>
      <c r="PZB11103" s="5"/>
      <c r="PZK11103" s="5"/>
      <c r="PZT11103" s="5"/>
      <c r="QAC11103" s="5"/>
      <c r="QAL11103" s="5"/>
      <c r="QAU11103" s="5"/>
      <c r="QBD11103" s="5"/>
      <c r="QBM11103" s="5"/>
      <c r="QBV11103" s="5"/>
      <c r="QCE11103" s="5"/>
      <c r="QCN11103" s="5"/>
      <c r="QCW11103" s="5"/>
      <c r="QDF11103" s="5"/>
      <c r="QDO11103" s="5"/>
      <c r="QDX11103" s="5"/>
      <c r="QEG11103" s="5"/>
      <c r="QEP11103" s="5"/>
      <c r="QEY11103" s="5"/>
      <c r="QFH11103" s="5"/>
      <c r="QFQ11103" s="5"/>
      <c r="QFZ11103" s="5"/>
      <c r="QGI11103" s="5"/>
      <c r="QGR11103" s="5"/>
      <c r="QHA11103" s="5"/>
      <c r="QHJ11103" s="5"/>
      <c r="QHS11103" s="5"/>
      <c r="QIB11103" s="5"/>
      <c r="QIK11103" s="5"/>
      <c r="QIT11103" s="5"/>
      <c r="QJC11103" s="5"/>
      <c r="QJL11103" s="5"/>
      <c r="QJU11103" s="5"/>
      <c r="QKD11103" s="5"/>
      <c r="QKM11103" s="5"/>
      <c r="QKV11103" s="5"/>
      <c r="QLE11103" s="5"/>
      <c r="QLN11103" s="5"/>
      <c r="QLW11103" s="5"/>
      <c r="QMF11103" s="5"/>
      <c r="QMO11103" s="5"/>
      <c r="QMX11103" s="5"/>
      <c r="QNG11103" s="5"/>
      <c r="QNP11103" s="5"/>
      <c r="QNY11103" s="5"/>
      <c r="QOH11103" s="5"/>
      <c r="QOQ11103" s="5"/>
      <c r="QOZ11103" s="5"/>
      <c r="QPI11103" s="5"/>
      <c r="QPR11103" s="5"/>
      <c r="QQA11103" s="5"/>
      <c r="QQJ11103" s="5"/>
      <c r="QQS11103" s="5"/>
      <c r="QRB11103" s="5"/>
      <c r="QRK11103" s="5"/>
      <c r="QRT11103" s="5"/>
      <c r="QSC11103" s="5"/>
      <c r="QSL11103" s="5"/>
      <c r="QSU11103" s="5"/>
      <c r="QTD11103" s="5"/>
      <c r="QTM11103" s="5"/>
      <c r="QTV11103" s="5"/>
      <c r="QUE11103" s="5"/>
      <c r="QUN11103" s="5"/>
      <c r="QUW11103" s="5"/>
      <c r="QVF11103" s="5"/>
      <c r="QVO11103" s="5"/>
      <c r="QVX11103" s="5"/>
      <c r="QWG11103" s="5"/>
      <c r="QWP11103" s="5"/>
      <c r="QWY11103" s="5"/>
      <c r="QXH11103" s="5"/>
      <c r="QXQ11103" s="5"/>
      <c r="QXZ11103" s="5"/>
      <c r="QYI11103" s="5"/>
      <c r="QYR11103" s="5"/>
      <c r="QZA11103" s="5"/>
      <c r="QZJ11103" s="5"/>
      <c r="QZS11103" s="5"/>
      <c r="RAB11103" s="5"/>
      <c r="RAK11103" s="5"/>
      <c r="RAT11103" s="5"/>
      <c r="RBC11103" s="5"/>
      <c r="RBL11103" s="5"/>
      <c r="RBU11103" s="5"/>
      <c r="RCD11103" s="5"/>
      <c r="RCM11103" s="5"/>
      <c r="RCV11103" s="5"/>
      <c r="RDE11103" s="5"/>
      <c r="RDN11103" s="5"/>
      <c r="RDW11103" s="5"/>
      <c r="REF11103" s="5"/>
      <c r="REO11103" s="5"/>
      <c r="REX11103" s="5"/>
      <c r="RFG11103" s="5"/>
      <c r="RFP11103" s="5"/>
      <c r="RFY11103" s="5"/>
      <c r="RGH11103" s="5"/>
      <c r="RGQ11103" s="5"/>
      <c r="RGZ11103" s="5"/>
      <c r="RHI11103" s="5"/>
      <c r="RHR11103" s="5"/>
      <c r="RIA11103" s="5"/>
      <c r="RIJ11103" s="5"/>
      <c r="RIS11103" s="5"/>
      <c r="RJB11103" s="5"/>
      <c r="RJK11103" s="5"/>
      <c r="RJT11103" s="5"/>
      <c r="RKC11103" s="5"/>
      <c r="RKL11103" s="5"/>
      <c r="RKU11103" s="5"/>
      <c r="RLD11103" s="5"/>
      <c r="RLM11103" s="5"/>
      <c r="RLV11103" s="5"/>
      <c r="RME11103" s="5"/>
      <c r="RMN11103" s="5"/>
      <c r="RMW11103" s="5"/>
      <c r="RNF11103" s="5"/>
      <c r="RNO11103" s="5"/>
      <c r="RNX11103" s="5"/>
      <c r="ROG11103" s="5"/>
      <c r="ROP11103" s="5"/>
      <c r="ROY11103" s="5"/>
      <c r="RPH11103" s="5"/>
      <c r="RPQ11103" s="5"/>
      <c r="RPZ11103" s="5"/>
      <c r="RQI11103" s="5"/>
      <c r="RQR11103" s="5"/>
      <c r="RRA11103" s="5"/>
      <c r="RRJ11103" s="5"/>
      <c r="RRS11103" s="5"/>
      <c r="RSB11103" s="5"/>
      <c r="RSK11103" s="5"/>
      <c r="RST11103" s="5"/>
      <c r="RTC11103" s="5"/>
      <c r="RTL11103" s="5"/>
      <c r="RTU11103" s="5"/>
      <c r="RUD11103" s="5"/>
      <c r="RUM11103" s="5"/>
      <c r="RUV11103" s="5"/>
      <c r="RVE11103" s="5"/>
      <c r="RVN11103" s="5"/>
      <c r="RVW11103" s="5"/>
      <c r="RWF11103" s="5"/>
      <c r="RWO11103" s="5"/>
      <c r="RWX11103" s="5"/>
      <c r="RXG11103" s="5"/>
      <c r="RXP11103" s="5"/>
      <c r="RXY11103" s="5"/>
      <c r="RYH11103" s="5"/>
      <c r="RYQ11103" s="5"/>
      <c r="RYZ11103" s="5"/>
      <c r="RZI11103" s="5"/>
      <c r="RZR11103" s="5"/>
      <c r="SAA11103" s="5"/>
      <c r="SAJ11103" s="5"/>
      <c r="SAS11103" s="5"/>
      <c r="SBB11103" s="5"/>
      <c r="SBK11103" s="5"/>
      <c r="SBT11103" s="5"/>
      <c r="SCC11103" s="5"/>
      <c r="SCL11103" s="5"/>
      <c r="SCU11103" s="5"/>
      <c r="SDD11103" s="5"/>
      <c r="SDM11103" s="5"/>
      <c r="SDV11103" s="5"/>
      <c r="SEE11103" s="5"/>
      <c r="SEN11103" s="5"/>
      <c r="SEW11103" s="5"/>
      <c r="SFF11103" s="5"/>
      <c r="SFO11103" s="5"/>
      <c r="SFX11103" s="5"/>
      <c r="SGG11103" s="5"/>
      <c r="SGP11103" s="5"/>
      <c r="SGY11103" s="5"/>
      <c r="SHH11103" s="5"/>
      <c r="SHQ11103" s="5"/>
      <c r="SHZ11103" s="5"/>
      <c r="SII11103" s="5"/>
      <c r="SIR11103" s="5"/>
      <c r="SJA11103" s="5"/>
      <c r="SJJ11103" s="5"/>
      <c r="SJS11103" s="5"/>
      <c r="SKB11103" s="5"/>
      <c r="SKK11103" s="5"/>
      <c r="SKT11103" s="5"/>
      <c r="SLC11103" s="5"/>
      <c r="SLL11103" s="5"/>
      <c r="SLU11103" s="5"/>
      <c r="SMD11103" s="5"/>
      <c r="SMM11103" s="5"/>
      <c r="SMV11103" s="5"/>
      <c r="SNE11103" s="5"/>
      <c r="SNN11103" s="5"/>
      <c r="SNW11103" s="5"/>
      <c r="SOF11103" s="5"/>
      <c r="SOO11103" s="5"/>
      <c r="SOX11103" s="5"/>
      <c r="SPG11103" s="5"/>
      <c r="SPP11103" s="5"/>
      <c r="SPY11103" s="5"/>
      <c r="SQH11103" s="5"/>
      <c r="SQQ11103" s="5"/>
      <c r="SQZ11103" s="5"/>
      <c r="SRI11103" s="5"/>
      <c r="SRR11103" s="5"/>
      <c r="SSA11103" s="5"/>
      <c r="SSJ11103" s="5"/>
      <c r="SSS11103" s="5"/>
      <c r="STB11103" s="5"/>
      <c r="STK11103" s="5"/>
      <c r="STT11103" s="5"/>
      <c r="SUC11103" s="5"/>
      <c r="SUL11103" s="5"/>
      <c r="SUU11103" s="5"/>
      <c r="SVD11103" s="5"/>
      <c r="SVM11103" s="5"/>
      <c r="SVV11103" s="5"/>
      <c r="SWE11103" s="5"/>
      <c r="SWN11103" s="5"/>
      <c r="SWW11103" s="5"/>
      <c r="SXF11103" s="5"/>
      <c r="SXO11103" s="5"/>
      <c r="SXX11103" s="5"/>
      <c r="SYG11103" s="5"/>
      <c r="SYP11103" s="5"/>
      <c r="SYY11103" s="5"/>
      <c r="SZH11103" s="5"/>
      <c r="SZQ11103" s="5"/>
      <c r="SZZ11103" s="5"/>
      <c r="TAI11103" s="5"/>
      <c r="TAR11103" s="5"/>
      <c r="TBA11103" s="5"/>
      <c r="TBJ11103" s="5"/>
      <c r="TBS11103" s="5"/>
      <c r="TCB11103" s="5"/>
      <c r="TCK11103" s="5"/>
      <c r="TCT11103" s="5"/>
      <c r="TDC11103" s="5"/>
      <c r="TDL11103" s="5"/>
      <c r="TDU11103" s="5"/>
      <c r="TED11103" s="5"/>
      <c r="TEM11103" s="5"/>
      <c r="TEV11103" s="5"/>
      <c r="TFE11103" s="5"/>
      <c r="TFN11103" s="5"/>
      <c r="TFW11103" s="5"/>
      <c r="TGF11103" s="5"/>
      <c r="TGO11103" s="5"/>
      <c r="TGX11103" s="5"/>
      <c r="THG11103" s="5"/>
      <c r="THP11103" s="5"/>
      <c r="THY11103" s="5"/>
      <c r="TIH11103" s="5"/>
      <c r="TIQ11103" s="5"/>
      <c r="TIZ11103" s="5"/>
      <c r="TJI11103" s="5"/>
      <c r="TJR11103" s="5"/>
      <c r="TKA11103" s="5"/>
      <c r="TKJ11103" s="5"/>
      <c r="TKS11103" s="5"/>
      <c r="TLB11103" s="5"/>
      <c r="TLK11103" s="5"/>
      <c r="TLT11103" s="5"/>
      <c r="TMC11103" s="5"/>
      <c r="TML11103" s="5"/>
      <c r="TMU11103" s="5"/>
      <c r="TND11103" s="5"/>
      <c r="TNM11103" s="5"/>
      <c r="TNV11103" s="5"/>
      <c r="TOE11103" s="5"/>
      <c r="TON11103" s="5"/>
      <c r="TOW11103" s="5"/>
      <c r="TPF11103" s="5"/>
      <c r="TPO11103" s="5"/>
      <c r="TPX11103" s="5"/>
      <c r="TQG11103" s="5"/>
      <c r="TQP11103" s="5"/>
      <c r="TQY11103" s="5"/>
      <c r="TRH11103" s="5"/>
      <c r="TRQ11103" s="5"/>
      <c r="TRZ11103" s="5"/>
      <c r="TSI11103" s="5"/>
      <c r="TSR11103" s="5"/>
      <c r="TTA11103" s="5"/>
      <c r="TTJ11103" s="5"/>
      <c r="TTS11103" s="5"/>
      <c r="TUB11103" s="5"/>
      <c r="TUK11103" s="5"/>
      <c r="TUT11103" s="5"/>
      <c r="TVC11103" s="5"/>
      <c r="TVL11103" s="5"/>
      <c r="TVU11103" s="5"/>
      <c r="TWD11103" s="5"/>
      <c r="TWM11103" s="5"/>
      <c r="TWV11103" s="5"/>
      <c r="TXE11103" s="5"/>
      <c r="TXN11103" s="5"/>
      <c r="TXW11103" s="5"/>
      <c r="TYF11103" s="5"/>
      <c r="TYO11103" s="5"/>
      <c r="TYX11103" s="5"/>
      <c r="TZG11103" s="5"/>
      <c r="TZP11103" s="5"/>
      <c r="TZY11103" s="5"/>
      <c r="UAH11103" s="5"/>
      <c r="UAQ11103" s="5"/>
      <c r="UAZ11103" s="5"/>
      <c r="UBI11103" s="5"/>
      <c r="UBR11103" s="5"/>
      <c r="UCA11103" s="5"/>
      <c r="UCJ11103" s="5"/>
      <c r="UCS11103" s="5"/>
      <c r="UDB11103" s="5"/>
      <c r="UDK11103" s="5"/>
      <c r="UDT11103" s="5"/>
      <c r="UEC11103" s="5"/>
      <c r="UEL11103" s="5"/>
      <c r="UEU11103" s="5"/>
      <c r="UFD11103" s="5"/>
      <c r="UFM11103" s="5"/>
      <c r="UFV11103" s="5"/>
      <c r="UGE11103" s="5"/>
      <c r="UGN11103" s="5"/>
      <c r="UGW11103" s="5"/>
      <c r="UHF11103" s="5"/>
      <c r="UHO11103" s="5"/>
      <c r="UHX11103" s="5"/>
      <c r="UIG11103" s="5"/>
      <c r="UIP11103" s="5"/>
      <c r="UIY11103" s="5"/>
      <c r="UJH11103" s="5"/>
      <c r="UJQ11103" s="5"/>
      <c r="UJZ11103" s="5"/>
      <c r="UKI11103" s="5"/>
      <c r="UKR11103" s="5"/>
      <c r="ULA11103" s="5"/>
      <c r="ULJ11103" s="5"/>
      <c r="ULS11103" s="5"/>
      <c r="UMB11103" s="5"/>
      <c r="UMK11103" s="5"/>
      <c r="UMT11103" s="5"/>
      <c r="UNC11103" s="5"/>
      <c r="UNL11103" s="5"/>
      <c r="UNU11103" s="5"/>
      <c r="UOD11103" s="5"/>
      <c r="UOM11103" s="5"/>
      <c r="UOV11103" s="5"/>
      <c r="UPE11103" s="5"/>
      <c r="UPN11103" s="5"/>
      <c r="UPW11103" s="5"/>
      <c r="UQF11103" s="5"/>
      <c r="UQO11103" s="5"/>
      <c r="UQX11103" s="5"/>
      <c r="URG11103" s="5"/>
      <c r="URP11103" s="5"/>
      <c r="URY11103" s="5"/>
      <c r="USH11103" s="5"/>
      <c r="USQ11103" s="5"/>
      <c r="USZ11103" s="5"/>
      <c r="UTI11103" s="5"/>
      <c r="UTR11103" s="5"/>
      <c r="UUA11103" s="5"/>
      <c r="UUJ11103" s="5"/>
      <c r="UUS11103" s="5"/>
      <c r="UVB11103" s="5"/>
      <c r="UVK11103" s="5"/>
      <c r="UVT11103" s="5"/>
      <c r="UWC11103" s="5"/>
      <c r="UWL11103" s="5"/>
      <c r="UWU11103" s="5"/>
      <c r="UXD11103" s="5"/>
      <c r="UXM11103" s="5"/>
      <c r="UXV11103" s="5"/>
      <c r="UYE11103" s="5"/>
      <c r="UYN11103" s="5"/>
      <c r="UYW11103" s="5"/>
      <c r="UZF11103" s="5"/>
      <c r="UZO11103" s="5"/>
      <c r="UZX11103" s="5"/>
      <c r="VAG11103" s="5"/>
      <c r="VAP11103" s="5"/>
      <c r="VAY11103" s="5"/>
      <c r="VBH11103" s="5"/>
      <c r="VBQ11103" s="5"/>
      <c r="VBZ11103" s="5"/>
      <c r="VCI11103" s="5"/>
      <c r="VCR11103" s="5"/>
      <c r="VDA11103" s="5"/>
      <c r="VDJ11103" s="5"/>
      <c r="VDS11103" s="5"/>
      <c r="VEB11103" s="5"/>
      <c r="VEK11103" s="5"/>
      <c r="VET11103" s="5"/>
      <c r="VFC11103" s="5"/>
      <c r="VFL11103" s="5"/>
      <c r="VFU11103" s="5"/>
      <c r="VGD11103" s="5"/>
      <c r="VGM11103" s="5"/>
      <c r="VGV11103" s="5"/>
      <c r="VHE11103" s="5"/>
      <c r="VHN11103" s="5"/>
      <c r="VHW11103" s="5"/>
      <c r="VIF11103" s="5"/>
      <c r="VIO11103" s="5"/>
      <c r="VIX11103" s="5"/>
      <c r="VJG11103" s="5"/>
      <c r="VJP11103" s="5"/>
      <c r="VJY11103" s="5"/>
      <c r="VKH11103" s="5"/>
      <c r="VKQ11103" s="5"/>
      <c r="VKZ11103" s="5"/>
      <c r="VLI11103" s="5"/>
      <c r="VLR11103" s="5"/>
      <c r="VMA11103" s="5"/>
      <c r="VMJ11103" s="5"/>
      <c r="VMS11103" s="5"/>
      <c r="VNB11103" s="5"/>
      <c r="VNK11103" s="5"/>
      <c r="VNT11103" s="5"/>
      <c r="VOC11103" s="5"/>
      <c r="VOL11103" s="5"/>
      <c r="VOU11103" s="5"/>
      <c r="VPD11103" s="5"/>
      <c r="VPM11103" s="5"/>
      <c r="VPV11103" s="5"/>
      <c r="VQE11103" s="5"/>
      <c r="VQN11103" s="5"/>
      <c r="VQW11103" s="5"/>
      <c r="VRF11103" s="5"/>
      <c r="VRO11103" s="5"/>
      <c r="VRX11103" s="5"/>
      <c r="VSG11103" s="5"/>
      <c r="VSP11103" s="5"/>
      <c r="VSY11103" s="5"/>
      <c r="VTH11103" s="5"/>
      <c r="VTQ11103" s="5"/>
      <c r="VTZ11103" s="5"/>
      <c r="VUI11103" s="5"/>
      <c r="VUR11103" s="5"/>
      <c r="VVA11103" s="5"/>
      <c r="VVJ11103" s="5"/>
      <c r="VVS11103" s="5"/>
      <c r="VWB11103" s="5"/>
      <c r="VWK11103" s="5"/>
      <c r="VWT11103" s="5"/>
      <c r="VXC11103" s="5"/>
      <c r="VXL11103" s="5"/>
      <c r="VXU11103" s="5"/>
      <c r="VYD11103" s="5"/>
      <c r="VYM11103" s="5"/>
      <c r="VYV11103" s="5"/>
      <c r="VZE11103" s="5"/>
      <c r="VZN11103" s="5"/>
      <c r="VZW11103" s="5"/>
      <c r="WAF11103" s="5"/>
      <c r="WAO11103" s="5"/>
      <c r="WAX11103" s="5"/>
      <c r="WBG11103" s="5"/>
      <c r="WBP11103" s="5"/>
      <c r="WBY11103" s="5"/>
      <c r="WCH11103" s="5"/>
      <c r="WCQ11103" s="5"/>
      <c r="WCZ11103" s="5"/>
      <c r="WDI11103" s="5"/>
      <c r="WDR11103" s="5"/>
      <c r="WEA11103" s="5"/>
      <c r="WEJ11103" s="5"/>
      <c r="WES11103" s="5"/>
      <c r="WFB11103" s="5"/>
      <c r="WFK11103" s="5"/>
      <c r="WFT11103" s="5"/>
      <c r="WGC11103" s="5"/>
      <c r="WGL11103" s="5"/>
      <c r="WGU11103" s="5"/>
      <c r="WHD11103" s="5"/>
      <c r="WHM11103" s="5"/>
      <c r="WHV11103" s="5"/>
      <c r="WIE11103" s="5"/>
      <c r="WIN11103" s="5"/>
      <c r="WIW11103" s="5"/>
      <c r="WJF11103" s="5"/>
      <c r="WJO11103" s="5"/>
      <c r="WJX11103" s="5"/>
      <c r="WKG11103" s="5"/>
      <c r="WKP11103" s="5"/>
      <c r="WKY11103" s="5"/>
      <c r="WLH11103" s="5"/>
      <c r="WLQ11103" s="5"/>
      <c r="WLZ11103" s="5"/>
      <c r="WMI11103" s="5"/>
      <c r="WMR11103" s="5"/>
      <c r="WNA11103" s="5"/>
      <c r="WNJ11103" s="5"/>
      <c r="WNS11103" s="5"/>
      <c r="WOB11103" s="5"/>
      <c r="WOK11103" s="5"/>
      <c r="WOT11103" s="5"/>
      <c r="WPC11103" s="5"/>
      <c r="WPL11103" s="5"/>
      <c r="WPU11103" s="5"/>
      <c r="WQD11103" s="5"/>
      <c r="WQM11103" s="5"/>
      <c r="WQV11103" s="5"/>
      <c r="WRE11103" s="5"/>
      <c r="WRN11103" s="5"/>
      <c r="WRW11103" s="5"/>
      <c r="WSF11103" s="5"/>
      <c r="WSO11103" s="5"/>
      <c r="WSX11103" s="5"/>
      <c r="WTG11103" s="5"/>
      <c r="WTP11103" s="5"/>
      <c r="WTY11103" s="5"/>
      <c r="WUH11103" s="5"/>
      <c r="WUQ11103" s="5"/>
      <c r="WUZ11103" s="5"/>
      <c r="WVI11103" s="5"/>
      <c r="WVR11103" s="5"/>
      <c r="WWA11103" s="5"/>
      <c r="WWJ11103" s="5"/>
      <c r="WWS11103" s="5"/>
      <c r="WXB11103" s="5"/>
      <c r="WXK11103" s="5"/>
      <c r="WXT11103" s="5"/>
      <c r="WYC11103" s="5"/>
      <c r="WYL11103" s="5"/>
      <c r="WYU11103" s="5"/>
      <c r="WZD11103" s="5"/>
      <c r="WZM11103" s="5"/>
      <c r="WZV11103" s="5"/>
      <c r="XAE11103" s="5"/>
      <c r="XAN11103" s="5"/>
      <c r="XAW11103" s="5"/>
      <c r="XBF11103" s="5"/>
      <c r="XBO11103" s="5"/>
      <c r="XBX11103" s="5"/>
      <c r="XCG11103" s="5"/>
      <c r="XCP11103" s="5"/>
      <c r="XCY11103" s="5"/>
      <c r="XDH11103" s="5"/>
      <c r="XDQ11103" s="5"/>
      <c r="XDZ11103" s="5"/>
      <c r="XEI11103" s="5"/>
      <c r="XER11103" s="5"/>
      <c r="XFA11103" s="5"/>
    </row>
    <row r="11104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104" s="5">
        <v>42425</v>
      </c>
      <c r="B11104" s="6" t="s">
        <v>359</v>
      </c>
      <c r="C11104" s="6" t="s">
        <v>397</v>
      </c>
      <c r="D11104" s="6" t="s">
        <v>316</v>
      </c>
      <c r="E11104" s="6" t="s">
        <v>179</v>
      </c>
      <c r="F11104" s="6" t="s">
        <v>8</v>
      </c>
      <c r="G11104" s="6" t="s">
        <v>447</v>
      </c>
      <c r="I11104" s="6" t="s">
        <v>255</v>
      </c>
      <c r="J11104" s="5"/>
      <c r="S11104" s="5"/>
      <c r="AB11104" s="5"/>
      <c r="AK11104" s="5"/>
      <c r="AT11104" s="5"/>
      <c r="BC11104" s="5"/>
      <c r="BL11104" s="5"/>
      <c r="BU11104" s="5"/>
      <c r="CD11104" s="5"/>
      <c r="CM11104" s="5"/>
      <c r="CV11104" s="5"/>
      <c r="DE11104" s="5"/>
      <c r="DN11104" s="5"/>
      <c r="DW11104" s="5"/>
      <c r="EF11104" s="5"/>
      <c r="EO11104" s="5"/>
      <c r="EX11104" s="5"/>
      <c r="FG11104" s="5"/>
      <c r="FP11104" s="5"/>
      <c r="FY11104" s="5"/>
      <c r="GH11104" s="5"/>
      <c r="GQ11104" s="5"/>
      <c r="GZ11104" s="5"/>
      <c r="HI11104" s="5"/>
      <c r="HR11104" s="5"/>
      <c r="IA11104" s="5"/>
      <c r="IJ11104" s="5"/>
      <c r="IS11104" s="5"/>
      <c r="JB11104" s="5"/>
      <c r="JK11104" s="5"/>
      <c r="JT11104" s="5"/>
      <c r="KC11104" s="5"/>
      <c r="KL11104" s="5"/>
      <c r="KU11104" s="5"/>
      <c r="LD11104" s="5"/>
      <c r="LM11104" s="5"/>
      <c r="LV11104" s="5"/>
      <c r="ME11104" s="5"/>
      <c r="MN11104" s="5"/>
      <c r="MW11104" s="5"/>
      <c r="NF11104" s="5"/>
      <c r="NO11104" s="5"/>
      <c r="NX11104" s="5"/>
      <c r="OG11104" s="5"/>
      <c r="OP11104" s="5"/>
      <c r="OY11104" s="5"/>
      <c r="PH11104" s="5"/>
      <c r="PQ11104" s="5"/>
      <c r="PZ11104" s="5"/>
      <c r="QI11104" s="5"/>
      <c r="QR11104" s="5"/>
      <c r="RA11104" s="5"/>
      <c r="RJ11104" s="5"/>
      <c r="RS11104" s="5"/>
      <c r="SB11104" s="5"/>
      <c r="SK11104" s="5"/>
      <c r="ST11104" s="5"/>
      <c r="TC11104" s="5"/>
      <c r="TL11104" s="5"/>
      <c r="TU11104" s="5"/>
      <c r="UD11104" s="5"/>
      <c r="UM11104" s="5"/>
      <c r="UV11104" s="5"/>
      <c r="VE11104" s="5"/>
      <c r="VN11104" s="5"/>
      <c r="VW11104" s="5"/>
      <c r="WF11104" s="5"/>
      <c r="WO11104" s="5"/>
      <c r="WX11104" s="5"/>
      <c r="XG11104" s="5"/>
      <c r="XP11104" s="5"/>
      <c r="XY11104" s="5"/>
      <c r="YH11104" s="5"/>
      <c r="YQ11104" s="5"/>
      <c r="YZ11104" s="5"/>
      <c r="ZI11104" s="5"/>
      <c r="ZR11104" s="5"/>
      <c r="AAA11104" s="5"/>
      <c r="AAJ11104" s="5"/>
      <c r="AAS11104" s="5"/>
      <c r="ABB11104" s="5"/>
      <c r="ABK11104" s="5"/>
      <c r="ABT11104" s="5"/>
      <c r="ACC11104" s="5"/>
      <c r="ACL11104" s="5"/>
      <c r="ACU11104" s="5"/>
      <c r="ADD11104" s="5"/>
      <c r="ADM11104" s="5"/>
      <c r="ADV11104" s="5"/>
      <c r="AEE11104" s="5"/>
      <c r="AEN11104" s="5"/>
      <c r="AEW11104" s="5"/>
      <c r="AFF11104" s="5"/>
      <c r="AFO11104" s="5"/>
      <c r="AFX11104" s="5"/>
      <c r="AGG11104" s="5"/>
      <c r="AGP11104" s="5"/>
      <c r="AGY11104" s="5"/>
      <c r="AHH11104" s="5"/>
      <c r="AHQ11104" s="5"/>
      <c r="AHZ11104" s="5"/>
      <c r="AII11104" s="5"/>
      <c r="AIR11104" s="5"/>
      <c r="AJA11104" s="5"/>
      <c r="AJJ11104" s="5"/>
      <c r="AJS11104" s="5"/>
      <c r="AKB11104" s="5"/>
      <c r="AKK11104" s="5"/>
      <c r="AKT11104" s="5"/>
      <c r="ALC11104" s="5"/>
      <c r="ALL11104" s="5"/>
      <c r="ALU11104" s="5"/>
      <c r="AMD11104" s="5"/>
      <c r="AMM11104" s="5"/>
      <c r="AMV11104" s="5"/>
      <c r="ANE11104" s="5"/>
      <c r="ANN11104" s="5"/>
      <c r="ANW11104" s="5"/>
      <c r="AOF11104" s="5"/>
      <c r="AOO11104" s="5"/>
      <c r="AOX11104" s="5"/>
      <c r="APG11104" s="5"/>
      <c r="APP11104" s="5"/>
      <c r="APY11104" s="5"/>
      <c r="AQH11104" s="5"/>
      <c r="AQQ11104" s="5"/>
      <c r="AQZ11104" s="5"/>
      <c r="ARI11104" s="5"/>
      <c r="ARR11104" s="5"/>
      <c r="ASA11104" s="5"/>
      <c r="ASJ11104" s="5"/>
      <c r="ASS11104" s="5"/>
      <c r="ATB11104" s="5"/>
      <c r="ATK11104" s="5"/>
      <c r="ATT11104" s="5"/>
      <c r="AUC11104" s="5"/>
      <c r="AUL11104" s="5"/>
      <c r="AUU11104" s="5"/>
      <c r="AVD11104" s="5"/>
      <c r="AVM11104" s="5"/>
      <c r="AVV11104" s="5"/>
      <c r="AWE11104" s="5"/>
      <c r="AWN11104" s="5"/>
      <c r="AWW11104" s="5"/>
      <c r="AXF11104" s="5"/>
      <c r="AXO11104" s="5"/>
      <c r="AXX11104" s="5"/>
      <c r="AYG11104" s="5"/>
      <c r="AYP11104" s="5"/>
      <c r="AYY11104" s="5"/>
      <c r="AZH11104" s="5"/>
      <c r="AZQ11104" s="5"/>
      <c r="AZZ11104" s="5"/>
      <c r="BAI11104" s="5"/>
      <c r="BAR11104" s="5"/>
      <c r="BBA11104" s="5"/>
      <c r="BBJ11104" s="5"/>
      <c r="BBS11104" s="5"/>
      <c r="BCB11104" s="5"/>
      <c r="BCK11104" s="5"/>
      <c r="BCT11104" s="5"/>
      <c r="BDC11104" s="5"/>
      <c r="BDL11104" s="5"/>
      <c r="BDU11104" s="5"/>
      <c r="BED11104" s="5"/>
      <c r="BEM11104" s="5"/>
      <c r="BEV11104" s="5"/>
      <c r="BFE11104" s="5"/>
      <c r="BFN11104" s="5"/>
      <c r="BFW11104" s="5"/>
      <c r="BGF11104" s="5"/>
      <c r="BGO11104" s="5"/>
      <c r="BGX11104" s="5"/>
      <c r="BHG11104" s="5"/>
      <c r="BHP11104" s="5"/>
      <c r="BHY11104" s="5"/>
      <c r="BIH11104" s="5"/>
      <c r="BIQ11104" s="5"/>
      <c r="BIZ11104" s="5"/>
      <c r="BJI11104" s="5"/>
      <c r="BJR11104" s="5"/>
      <c r="BKA11104" s="5"/>
      <c r="BKJ11104" s="5"/>
      <c r="BKS11104" s="5"/>
      <c r="BLB11104" s="5"/>
      <c r="BLK11104" s="5"/>
      <c r="BLT11104" s="5"/>
      <c r="BMC11104" s="5"/>
      <c r="BML11104" s="5"/>
      <c r="BMU11104" s="5"/>
      <c r="BND11104" s="5"/>
      <c r="BNM11104" s="5"/>
      <c r="BNV11104" s="5"/>
      <c r="BOE11104" s="5"/>
      <c r="BON11104" s="5"/>
      <c r="BOW11104" s="5"/>
      <c r="BPF11104" s="5"/>
      <c r="BPO11104" s="5"/>
      <c r="BPX11104" s="5"/>
      <c r="BQG11104" s="5"/>
      <c r="BQP11104" s="5"/>
      <c r="BQY11104" s="5"/>
      <c r="BRH11104" s="5"/>
      <c r="BRQ11104" s="5"/>
      <c r="BRZ11104" s="5"/>
      <c r="BSI11104" s="5"/>
      <c r="BSR11104" s="5"/>
      <c r="BTA11104" s="5"/>
      <c r="BTJ11104" s="5"/>
      <c r="BTS11104" s="5"/>
      <c r="BUB11104" s="5"/>
      <c r="BUK11104" s="5"/>
      <c r="BUT11104" s="5"/>
      <c r="BVC11104" s="5"/>
      <c r="BVL11104" s="5"/>
      <c r="BVU11104" s="5"/>
      <c r="BWD11104" s="5"/>
      <c r="BWM11104" s="5"/>
      <c r="BWV11104" s="5"/>
      <c r="BXE11104" s="5"/>
      <c r="BXN11104" s="5"/>
      <c r="BXW11104" s="5"/>
      <c r="BYF11104" s="5"/>
      <c r="BYO11104" s="5"/>
      <c r="BYX11104" s="5"/>
      <c r="BZG11104" s="5"/>
      <c r="BZP11104" s="5"/>
      <c r="BZY11104" s="5"/>
      <c r="CAH11104" s="5"/>
      <c r="CAQ11104" s="5"/>
      <c r="CAZ11104" s="5"/>
      <c r="CBI11104" s="5"/>
      <c r="CBR11104" s="5"/>
      <c r="CCA11104" s="5"/>
      <c r="CCJ11104" s="5"/>
      <c r="CCS11104" s="5"/>
      <c r="CDB11104" s="5"/>
      <c r="CDK11104" s="5"/>
      <c r="CDT11104" s="5"/>
      <c r="CEC11104" s="5"/>
      <c r="CEL11104" s="5"/>
      <c r="CEU11104" s="5"/>
      <c r="CFD11104" s="5"/>
      <c r="CFM11104" s="5"/>
      <c r="CFV11104" s="5"/>
      <c r="CGE11104" s="5"/>
      <c r="CGN11104" s="5"/>
      <c r="CGW11104" s="5"/>
      <c r="CHF11104" s="5"/>
      <c r="CHO11104" s="5"/>
      <c r="CHX11104" s="5"/>
      <c r="CIG11104" s="5"/>
      <c r="CIP11104" s="5"/>
      <c r="CIY11104" s="5"/>
      <c r="CJH11104" s="5"/>
      <c r="CJQ11104" s="5"/>
      <c r="CJZ11104" s="5"/>
      <c r="CKI11104" s="5"/>
      <c r="CKR11104" s="5"/>
      <c r="CLA11104" s="5"/>
      <c r="CLJ11104" s="5"/>
      <c r="CLS11104" s="5"/>
      <c r="CMB11104" s="5"/>
      <c r="CMK11104" s="5"/>
      <c r="CMT11104" s="5"/>
      <c r="CNC11104" s="5"/>
      <c r="CNL11104" s="5"/>
      <c r="CNU11104" s="5"/>
      <c r="COD11104" s="5"/>
      <c r="COM11104" s="5"/>
      <c r="COV11104" s="5"/>
      <c r="CPE11104" s="5"/>
      <c r="CPN11104" s="5"/>
      <c r="CPW11104" s="5"/>
      <c r="CQF11104" s="5"/>
      <c r="CQO11104" s="5"/>
      <c r="CQX11104" s="5"/>
      <c r="CRG11104" s="5"/>
      <c r="CRP11104" s="5"/>
      <c r="CRY11104" s="5"/>
      <c r="CSH11104" s="5"/>
      <c r="CSQ11104" s="5"/>
      <c r="CSZ11104" s="5"/>
      <c r="CTI11104" s="5"/>
      <c r="CTR11104" s="5"/>
      <c r="CUA11104" s="5"/>
      <c r="CUJ11104" s="5"/>
      <c r="CUS11104" s="5"/>
      <c r="CVB11104" s="5"/>
      <c r="CVK11104" s="5"/>
      <c r="CVT11104" s="5"/>
      <c r="CWC11104" s="5"/>
      <c r="CWL11104" s="5"/>
      <c r="CWU11104" s="5"/>
      <c r="CXD11104" s="5"/>
      <c r="CXM11104" s="5"/>
      <c r="CXV11104" s="5"/>
      <c r="CYE11104" s="5"/>
      <c r="CYN11104" s="5"/>
      <c r="CYW11104" s="5"/>
      <c r="CZF11104" s="5"/>
      <c r="CZO11104" s="5"/>
      <c r="CZX11104" s="5"/>
      <c r="DAG11104" s="5"/>
      <c r="DAP11104" s="5"/>
      <c r="DAY11104" s="5"/>
      <c r="DBH11104" s="5"/>
      <c r="DBQ11104" s="5"/>
      <c r="DBZ11104" s="5"/>
      <c r="DCI11104" s="5"/>
      <c r="DCR11104" s="5"/>
      <c r="DDA11104" s="5"/>
      <c r="DDJ11104" s="5"/>
      <c r="DDS11104" s="5"/>
      <c r="DEB11104" s="5"/>
      <c r="DEK11104" s="5"/>
      <c r="DET11104" s="5"/>
      <c r="DFC11104" s="5"/>
      <c r="DFL11104" s="5"/>
      <c r="DFU11104" s="5"/>
      <c r="DGD11104" s="5"/>
      <c r="DGM11104" s="5"/>
      <c r="DGV11104" s="5"/>
      <c r="DHE11104" s="5"/>
      <c r="DHN11104" s="5"/>
      <c r="DHW11104" s="5"/>
      <c r="DIF11104" s="5"/>
      <c r="DIO11104" s="5"/>
      <c r="DIX11104" s="5"/>
      <c r="DJG11104" s="5"/>
      <c r="DJP11104" s="5"/>
      <c r="DJY11104" s="5"/>
      <c r="DKH11104" s="5"/>
      <c r="DKQ11104" s="5"/>
      <c r="DKZ11104" s="5"/>
      <c r="DLI11104" s="5"/>
      <c r="DLR11104" s="5"/>
      <c r="DMA11104" s="5"/>
      <c r="DMJ11104" s="5"/>
      <c r="DMS11104" s="5"/>
      <c r="DNB11104" s="5"/>
      <c r="DNK11104" s="5"/>
      <c r="DNT11104" s="5"/>
      <c r="DOC11104" s="5"/>
      <c r="DOL11104" s="5"/>
      <c r="DOU11104" s="5"/>
      <c r="DPD11104" s="5"/>
      <c r="DPM11104" s="5"/>
      <c r="DPV11104" s="5"/>
      <c r="DQE11104" s="5"/>
      <c r="DQN11104" s="5"/>
      <c r="DQW11104" s="5"/>
      <c r="DRF11104" s="5"/>
      <c r="DRO11104" s="5"/>
      <c r="DRX11104" s="5"/>
      <c r="DSG11104" s="5"/>
      <c r="DSP11104" s="5"/>
      <c r="DSY11104" s="5"/>
      <c r="DTH11104" s="5"/>
      <c r="DTQ11104" s="5"/>
      <c r="DTZ11104" s="5"/>
      <c r="DUI11104" s="5"/>
      <c r="DUR11104" s="5"/>
      <c r="DVA11104" s="5"/>
      <c r="DVJ11104" s="5"/>
      <c r="DVS11104" s="5"/>
      <c r="DWB11104" s="5"/>
      <c r="DWK11104" s="5"/>
      <c r="DWT11104" s="5"/>
      <c r="DXC11104" s="5"/>
      <c r="DXL11104" s="5"/>
      <c r="DXU11104" s="5"/>
      <c r="DYD11104" s="5"/>
      <c r="DYM11104" s="5"/>
      <c r="DYV11104" s="5"/>
      <c r="DZE11104" s="5"/>
      <c r="DZN11104" s="5"/>
      <c r="DZW11104" s="5"/>
      <c r="EAF11104" s="5"/>
      <c r="EAO11104" s="5"/>
      <c r="EAX11104" s="5"/>
      <c r="EBG11104" s="5"/>
      <c r="EBP11104" s="5"/>
      <c r="EBY11104" s="5"/>
      <c r="ECH11104" s="5"/>
      <c r="ECQ11104" s="5"/>
      <c r="ECZ11104" s="5"/>
      <c r="EDI11104" s="5"/>
      <c r="EDR11104" s="5"/>
      <c r="EEA11104" s="5"/>
      <c r="EEJ11104" s="5"/>
      <c r="EES11104" s="5"/>
      <c r="EFB11104" s="5"/>
      <c r="EFK11104" s="5"/>
      <c r="EFT11104" s="5"/>
      <c r="EGC11104" s="5"/>
      <c r="EGL11104" s="5"/>
      <c r="EGU11104" s="5"/>
      <c r="EHD11104" s="5"/>
      <c r="EHM11104" s="5"/>
      <c r="EHV11104" s="5"/>
      <c r="EIE11104" s="5"/>
      <c r="EIN11104" s="5"/>
      <c r="EIW11104" s="5"/>
      <c r="EJF11104" s="5"/>
      <c r="EJO11104" s="5"/>
      <c r="EJX11104" s="5"/>
      <c r="EKG11104" s="5"/>
      <c r="EKP11104" s="5"/>
      <c r="EKY11104" s="5"/>
      <c r="ELH11104" s="5"/>
      <c r="ELQ11104" s="5"/>
      <c r="ELZ11104" s="5"/>
      <c r="EMI11104" s="5"/>
      <c r="EMR11104" s="5"/>
      <c r="ENA11104" s="5"/>
      <c r="ENJ11104" s="5"/>
      <c r="ENS11104" s="5"/>
      <c r="EOB11104" s="5"/>
      <c r="EOK11104" s="5"/>
      <c r="EOT11104" s="5"/>
      <c r="EPC11104" s="5"/>
      <c r="EPL11104" s="5"/>
      <c r="EPU11104" s="5"/>
      <c r="EQD11104" s="5"/>
      <c r="EQM11104" s="5"/>
      <c r="EQV11104" s="5"/>
      <c r="ERE11104" s="5"/>
      <c r="ERN11104" s="5"/>
      <c r="ERW11104" s="5"/>
      <c r="ESF11104" s="5"/>
      <c r="ESO11104" s="5"/>
      <c r="ESX11104" s="5"/>
      <c r="ETG11104" s="5"/>
      <c r="ETP11104" s="5"/>
      <c r="ETY11104" s="5"/>
      <c r="EUH11104" s="5"/>
      <c r="EUQ11104" s="5"/>
      <c r="EUZ11104" s="5"/>
      <c r="EVI11104" s="5"/>
      <c r="EVR11104" s="5"/>
      <c r="EWA11104" s="5"/>
      <c r="EWJ11104" s="5"/>
      <c r="EWS11104" s="5"/>
      <c r="EXB11104" s="5"/>
      <c r="EXK11104" s="5"/>
      <c r="EXT11104" s="5"/>
      <c r="EYC11104" s="5"/>
      <c r="EYL11104" s="5"/>
      <c r="EYU11104" s="5"/>
      <c r="EZD11104" s="5"/>
      <c r="EZM11104" s="5"/>
      <c r="EZV11104" s="5"/>
      <c r="FAE11104" s="5"/>
      <c r="FAN11104" s="5"/>
      <c r="FAW11104" s="5"/>
      <c r="FBF11104" s="5"/>
      <c r="FBO11104" s="5"/>
      <c r="FBX11104" s="5"/>
      <c r="FCG11104" s="5"/>
      <c r="FCP11104" s="5"/>
      <c r="FCY11104" s="5"/>
      <c r="FDH11104" s="5"/>
      <c r="FDQ11104" s="5"/>
      <c r="FDZ11104" s="5"/>
      <c r="FEI11104" s="5"/>
      <c r="FER11104" s="5"/>
      <c r="FFA11104" s="5"/>
      <c r="FFJ11104" s="5"/>
      <c r="FFS11104" s="5"/>
      <c r="FGB11104" s="5"/>
      <c r="FGK11104" s="5"/>
      <c r="FGT11104" s="5"/>
      <c r="FHC11104" s="5"/>
      <c r="FHL11104" s="5"/>
      <c r="FHU11104" s="5"/>
      <c r="FID11104" s="5"/>
      <c r="FIM11104" s="5"/>
      <c r="FIV11104" s="5"/>
      <c r="FJE11104" s="5"/>
      <c r="FJN11104" s="5"/>
      <c r="FJW11104" s="5"/>
      <c r="FKF11104" s="5"/>
      <c r="FKO11104" s="5"/>
      <c r="FKX11104" s="5"/>
      <c r="FLG11104" s="5"/>
      <c r="FLP11104" s="5"/>
      <c r="FLY11104" s="5"/>
      <c r="FMH11104" s="5"/>
      <c r="FMQ11104" s="5"/>
      <c r="FMZ11104" s="5"/>
      <c r="FNI11104" s="5"/>
      <c r="FNR11104" s="5"/>
      <c r="FOA11104" s="5"/>
      <c r="FOJ11104" s="5"/>
      <c r="FOS11104" s="5"/>
      <c r="FPB11104" s="5"/>
      <c r="FPK11104" s="5"/>
      <c r="FPT11104" s="5"/>
      <c r="FQC11104" s="5"/>
      <c r="FQL11104" s="5"/>
      <c r="FQU11104" s="5"/>
      <c r="FRD11104" s="5"/>
      <c r="FRM11104" s="5"/>
      <c r="FRV11104" s="5"/>
      <c r="FSE11104" s="5"/>
      <c r="FSN11104" s="5"/>
      <c r="FSW11104" s="5"/>
      <c r="FTF11104" s="5"/>
      <c r="FTO11104" s="5"/>
      <c r="FTX11104" s="5"/>
      <c r="FUG11104" s="5"/>
      <c r="FUP11104" s="5"/>
      <c r="FUY11104" s="5"/>
      <c r="FVH11104" s="5"/>
      <c r="FVQ11104" s="5"/>
      <c r="FVZ11104" s="5"/>
      <c r="FWI11104" s="5"/>
      <c r="FWR11104" s="5"/>
      <c r="FXA11104" s="5"/>
      <c r="FXJ11104" s="5"/>
      <c r="FXS11104" s="5"/>
      <c r="FYB11104" s="5"/>
      <c r="FYK11104" s="5"/>
      <c r="FYT11104" s="5"/>
      <c r="FZC11104" s="5"/>
      <c r="FZL11104" s="5"/>
      <c r="FZU11104" s="5"/>
      <c r="GAD11104" s="5"/>
      <c r="GAM11104" s="5"/>
      <c r="GAV11104" s="5"/>
      <c r="GBE11104" s="5"/>
      <c r="GBN11104" s="5"/>
      <c r="GBW11104" s="5"/>
      <c r="GCF11104" s="5"/>
      <c r="GCO11104" s="5"/>
      <c r="GCX11104" s="5"/>
      <c r="GDG11104" s="5"/>
      <c r="GDP11104" s="5"/>
      <c r="GDY11104" s="5"/>
      <c r="GEH11104" s="5"/>
      <c r="GEQ11104" s="5"/>
      <c r="GEZ11104" s="5"/>
      <c r="GFI11104" s="5"/>
      <c r="GFR11104" s="5"/>
      <c r="GGA11104" s="5"/>
      <c r="GGJ11104" s="5"/>
      <c r="GGS11104" s="5"/>
      <c r="GHB11104" s="5"/>
      <c r="GHK11104" s="5"/>
      <c r="GHT11104" s="5"/>
      <c r="GIC11104" s="5"/>
      <c r="GIL11104" s="5"/>
      <c r="GIU11104" s="5"/>
      <c r="GJD11104" s="5"/>
      <c r="GJM11104" s="5"/>
      <c r="GJV11104" s="5"/>
      <c r="GKE11104" s="5"/>
      <c r="GKN11104" s="5"/>
      <c r="GKW11104" s="5"/>
      <c r="GLF11104" s="5"/>
      <c r="GLO11104" s="5"/>
      <c r="GLX11104" s="5"/>
      <c r="GMG11104" s="5"/>
      <c r="GMP11104" s="5"/>
      <c r="GMY11104" s="5"/>
      <c r="GNH11104" s="5"/>
      <c r="GNQ11104" s="5"/>
      <c r="GNZ11104" s="5"/>
      <c r="GOI11104" s="5"/>
      <c r="GOR11104" s="5"/>
      <c r="GPA11104" s="5"/>
      <c r="GPJ11104" s="5"/>
      <c r="GPS11104" s="5"/>
      <c r="GQB11104" s="5"/>
      <c r="GQK11104" s="5"/>
      <c r="GQT11104" s="5"/>
      <c r="GRC11104" s="5"/>
      <c r="GRL11104" s="5"/>
      <c r="GRU11104" s="5"/>
      <c r="GSD11104" s="5"/>
      <c r="GSM11104" s="5"/>
      <c r="GSV11104" s="5"/>
      <c r="GTE11104" s="5"/>
      <c r="GTN11104" s="5"/>
      <c r="GTW11104" s="5"/>
      <c r="GUF11104" s="5"/>
      <c r="GUO11104" s="5"/>
      <c r="GUX11104" s="5"/>
      <c r="GVG11104" s="5"/>
      <c r="GVP11104" s="5"/>
      <c r="GVY11104" s="5"/>
      <c r="GWH11104" s="5"/>
      <c r="GWQ11104" s="5"/>
      <c r="GWZ11104" s="5"/>
      <c r="GXI11104" s="5"/>
      <c r="GXR11104" s="5"/>
      <c r="GYA11104" s="5"/>
      <c r="GYJ11104" s="5"/>
      <c r="GYS11104" s="5"/>
      <c r="GZB11104" s="5"/>
      <c r="GZK11104" s="5"/>
      <c r="GZT11104" s="5"/>
      <c r="HAC11104" s="5"/>
      <c r="HAL11104" s="5"/>
      <c r="HAU11104" s="5"/>
      <c r="HBD11104" s="5"/>
      <c r="HBM11104" s="5"/>
      <c r="HBV11104" s="5"/>
      <c r="HCE11104" s="5"/>
      <c r="HCN11104" s="5"/>
      <c r="HCW11104" s="5"/>
      <c r="HDF11104" s="5"/>
      <c r="HDO11104" s="5"/>
      <c r="HDX11104" s="5"/>
      <c r="HEG11104" s="5"/>
      <c r="HEP11104" s="5"/>
      <c r="HEY11104" s="5"/>
      <c r="HFH11104" s="5"/>
      <c r="HFQ11104" s="5"/>
      <c r="HFZ11104" s="5"/>
      <c r="HGI11104" s="5"/>
      <c r="HGR11104" s="5"/>
      <c r="HHA11104" s="5"/>
      <c r="HHJ11104" s="5"/>
      <c r="HHS11104" s="5"/>
      <c r="HIB11104" s="5"/>
      <c r="HIK11104" s="5"/>
      <c r="HIT11104" s="5"/>
      <c r="HJC11104" s="5"/>
      <c r="HJL11104" s="5"/>
      <c r="HJU11104" s="5"/>
      <c r="HKD11104" s="5"/>
      <c r="HKM11104" s="5"/>
      <c r="HKV11104" s="5"/>
      <c r="HLE11104" s="5"/>
      <c r="HLN11104" s="5"/>
      <c r="HLW11104" s="5"/>
      <c r="HMF11104" s="5"/>
      <c r="HMO11104" s="5"/>
      <c r="HMX11104" s="5"/>
      <c r="HNG11104" s="5"/>
      <c r="HNP11104" s="5"/>
      <c r="HNY11104" s="5"/>
      <c r="HOH11104" s="5"/>
      <c r="HOQ11104" s="5"/>
      <c r="HOZ11104" s="5"/>
      <c r="HPI11104" s="5"/>
      <c r="HPR11104" s="5"/>
      <c r="HQA11104" s="5"/>
      <c r="HQJ11104" s="5"/>
      <c r="HQS11104" s="5"/>
      <c r="HRB11104" s="5"/>
      <c r="HRK11104" s="5"/>
      <c r="HRT11104" s="5"/>
      <c r="HSC11104" s="5"/>
      <c r="HSL11104" s="5"/>
      <c r="HSU11104" s="5"/>
      <c r="HTD11104" s="5"/>
      <c r="HTM11104" s="5"/>
      <c r="HTV11104" s="5"/>
      <c r="HUE11104" s="5"/>
      <c r="HUN11104" s="5"/>
      <c r="HUW11104" s="5"/>
      <c r="HVF11104" s="5"/>
      <c r="HVO11104" s="5"/>
      <c r="HVX11104" s="5"/>
      <c r="HWG11104" s="5"/>
      <c r="HWP11104" s="5"/>
      <c r="HWY11104" s="5"/>
      <c r="HXH11104" s="5"/>
      <c r="HXQ11104" s="5"/>
      <c r="HXZ11104" s="5"/>
      <c r="HYI11104" s="5"/>
      <c r="HYR11104" s="5"/>
      <c r="HZA11104" s="5"/>
      <c r="HZJ11104" s="5"/>
      <c r="HZS11104" s="5"/>
      <c r="IAB11104" s="5"/>
      <c r="IAK11104" s="5"/>
      <c r="IAT11104" s="5"/>
      <c r="IBC11104" s="5"/>
      <c r="IBL11104" s="5"/>
      <c r="IBU11104" s="5"/>
      <c r="ICD11104" s="5"/>
      <c r="ICM11104" s="5"/>
      <c r="ICV11104" s="5"/>
      <c r="IDE11104" s="5"/>
      <c r="IDN11104" s="5"/>
      <c r="IDW11104" s="5"/>
      <c r="IEF11104" s="5"/>
      <c r="IEO11104" s="5"/>
      <c r="IEX11104" s="5"/>
      <c r="IFG11104" s="5"/>
      <c r="IFP11104" s="5"/>
      <c r="IFY11104" s="5"/>
      <c r="IGH11104" s="5"/>
      <c r="IGQ11104" s="5"/>
      <c r="IGZ11104" s="5"/>
      <c r="IHI11104" s="5"/>
      <c r="IHR11104" s="5"/>
      <c r="IIA11104" s="5"/>
      <c r="IIJ11104" s="5"/>
      <c r="IIS11104" s="5"/>
      <c r="IJB11104" s="5"/>
      <c r="IJK11104" s="5"/>
      <c r="IJT11104" s="5"/>
      <c r="IKC11104" s="5"/>
      <c r="IKL11104" s="5"/>
      <c r="IKU11104" s="5"/>
      <c r="ILD11104" s="5"/>
      <c r="ILM11104" s="5"/>
      <c r="ILV11104" s="5"/>
      <c r="IME11104" s="5"/>
      <c r="IMN11104" s="5"/>
      <c r="IMW11104" s="5"/>
      <c r="INF11104" s="5"/>
      <c r="INO11104" s="5"/>
      <c r="INX11104" s="5"/>
      <c r="IOG11104" s="5"/>
      <c r="IOP11104" s="5"/>
      <c r="IOY11104" s="5"/>
      <c r="IPH11104" s="5"/>
      <c r="IPQ11104" s="5"/>
      <c r="IPZ11104" s="5"/>
      <c r="IQI11104" s="5"/>
      <c r="IQR11104" s="5"/>
      <c r="IRA11104" s="5"/>
      <c r="IRJ11104" s="5"/>
      <c r="IRS11104" s="5"/>
      <c r="ISB11104" s="5"/>
      <c r="ISK11104" s="5"/>
      <c r="IST11104" s="5"/>
      <c r="ITC11104" s="5"/>
      <c r="ITL11104" s="5"/>
      <c r="ITU11104" s="5"/>
      <c r="IUD11104" s="5"/>
      <c r="IUM11104" s="5"/>
      <c r="IUV11104" s="5"/>
      <c r="IVE11104" s="5"/>
      <c r="IVN11104" s="5"/>
      <c r="IVW11104" s="5"/>
      <c r="IWF11104" s="5"/>
      <c r="IWO11104" s="5"/>
      <c r="IWX11104" s="5"/>
      <c r="IXG11104" s="5"/>
      <c r="IXP11104" s="5"/>
      <c r="IXY11104" s="5"/>
      <c r="IYH11104" s="5"/>
      <c r="IYQ11104" s="5"/>
      <c r="IYZ11104" s="5"/>
      <c r="IZI11104" s="5"/>
      <c r="IZR11104" s="5"/>
      <c r="JAA11104" s="5"/>
      <c r="JAJ11104" s="5"/>
      <c r="JAS11104" s="5"/>
      <c r="JBB11104" s="5"/>
      <c r="JBK11104" s="5"/>
      <c r="JBT11104" s="5"/>
      <c r="JCC11104" s="5"/>
      <c r="JCL11104" s="5"/>
      <c r="JCU11104" s="5"/>
      <c r="JDD11104" s="5"/>
      <c r="JDM11104" s="5"/>
      <c r="JDV11104" s="5"/>
      <c r="JEE11104" s="5"/>
      <c r="JEN11104" s="5"/>
      <c r="JEW11104" s="5"/>
      <c r="JFF11104" s="5"/>
      <c r="JFO11104" s="5"/>
      <c r="JFX11104" s="5"/>
      <c r="JGG11104" s="5"/>
      <c r="JGP11104" s="5"/>
      <c r="JGY11104" s="5"/>
      <c r="JHH11104" s="5"/>
      <c r="JHQ11104" s="5"/>
      <c r="JHZ11104" s="5"/>
      <c r="JII11104" s="5"/>
      <c r="JIR11104" s="5"/>
      <c r="JJA11104" s="5"/>
      <c r="JJJ11104" s="5"/>
      <c r="JJS11104" s="5"/>
      <c r="JKB11104" s="5"/>
      <c r="JKK11104" s="5"/>
      <c r="JKT11104" s="5"/>
      <c r="JLC11104" s="5"/>
      <c r="JLL11104" s="5"/>
      <c r="JLU11104" s="5"/>
      <c r="JMD11104" s="5"/>
      <c r="JMM11104" s="5"/>
      <c r="JMV11104" s="5"/>
      <c r="JNE11104" s="5"/>
      <c r="JNN11104" s="5"/>
      <c r="JNW11104" s="5"/>
      <c r="JOF11104" s="5"/>
      <c r="JOO11104" s="5"/>
      <c r="JOX11104" s="5"/>
      <c r="JPG11104" s="5"/>
      <c r="JPP11104" s="5"/>
      <c r="JPY11104" s="5"/>
      <c r="JQH11104" s="5"/>
      <c r="JQQ11104" s="5"/>
      <c r="JQZ11104" s="5"/>
      <c r="JRI11104" s="5"/>
      <c r="JRR11104" s="5"/>
      <c r="JSA11104" s="5"/>
      <c r="JSJ11104" s="5"/>
      <c r="JSS11104" s="5"/>
      <c r="JTB11104" s="5"/>
      <c r="JTK11104" s="5"/>
      <c r="JTT11104" s="5"/>
      <c r="JUC11104" s="5"/>
      <c r="JUL11104" s="5"/>
      <c r="JUU11104" s="5"/>
      <c r="JVD11104" s="5"/>
      <c r="JVM11104" s="5"/>
      <c r="JVV11104" s="5"/>
      <c r="JWE11104" s="5"/>
      <c r="JWN11104" s="5"/>
      <c r="JWW11104" s="5"/>
      <c r="JXF11104" s="5"/>
      <c r="JXO11104" s="5"/>
      <c r="JXX11104" s="5"/>
      <c r="JYG11104" s="5"/>
      <c r="JYP11104" s="5"/>
      <c r="JYY11104" s="5"/>
      <c r="JZH11104" s="5"/>
      <c r="JZQ11104" s="5"/>
      <c r="JZZ11104" s="5"/>
      <c r="KAI11104" s="5"/>
      <c r="KAR11104" s="5"/>
      <c r="KBA11104" s="5"/>
      <c r="KBJ11104" s="5"/>
      <c r="KBS11104" s="5"/>
      <c r="KCB11104" s="5"/>
      <c r="KCK11104" s="5"/>
      <c r="KCT11104" s="5"/>
      <c r="KDC11104" s="5"/>
      <c r="KDL11104" s="5"/>
      <c r="KDU11104" s="5"/>
      <c r="KED11104" s="5"/>
      <c r="KEM11104" s="5"/>
      <c r="KEV11104" s="5"/>
      <c r="KFE11104" s="5"/>
      <c r="KFN11104" s="5"/>
      <c r="KFW11104" s="5"/>
      <c r="KGF11104" s="5"/>
      <c r="KGO11104" s="5"/>
      <c r="KGX11104" s="5"/>
      <c r="KHG11104" s="5"/>
      <c r="KHP11104" s="5"/>
      <c r="KHY11104" s="5"/>
      <c r="KIH11104" s="5"/>
      <c r="KIQ11104" s="5"/>
      <c r="KIZ11104" s="5"/>
      <c r="KJI11104" s="5"/>
      <c r="KJR11104" s="5"/>
      <c r="KKA11104" s="5"/>
      <c r="KKJ11104" s="5"/>
      <c r="KKS11104" s="5"/>
      <c r="KLB11104" s="5"/>
      <c r="KLK11104" s="5"/>
      <c r="KLT11104" s="5"/>
      <c r="KMC11104" s="5"/>
      <c r="KML11104" s="5"/>
      <c r="KMU11104" s="5"/>
      <c r="KND11104" s="5"/>
      <c r="KNM11104" s="5"/>
      <c r="KNV11104" s="5"/>
      <c r="KOE11104" s="5"/>
      <c r="KON11104" s="5"/>
      <c r="KOW11104" s="5"/>
      <c r="KPF11104" s="5"/>
      <c r="KPO11104" s="5"/>
      <c r="KPX11104" s="5"/>
      <c r="KQG11104" s="5"/>
      <c r="KQP11104" s="5"/>
      <c r="KQY11104" s="5"/>
      <c r="KRH11104" s="5"/>
      <c r="KRQ11104" s="5"/>
      <c r="KRZ11104" s="5"/>
      <c r="KSI11104" s="5"/>
      <c r="KSR11104" s="5"/>
      <c r="KTA11104" s="5"/>
      <c r="KTJ11104" s="5"/>
      <c r="KTS11104" s="5"/>
      <c r="KUB11104" s="5"/>
      <c r="KUK11104" s="5"/>
      <c r="KUT11104" s="5"/>
      <c r="KVC11104" s="5"/>
      <c r="KVL11104" s="5"/>
      <c r="KVU11104" s="5"/>
      <c r="KWD11104" s="5"/>
      <c r="KWM11104" s="5"/>
      <c r="KWV11104" s="5"/>
      <c r="KXE11104" s="5"/>
      <c r="KXN11104" s="5"/>
      <c r="KXW11104" s="5"/>
      <c r="KYF11104" s="5"/>
      <c r="KYO11104" s="5"/>
      <c r="KYX11104" s="5"/>
      <c r="KZG11104" s="5"/>
      <c r="KZP11104" s="5"/>
      <c r="KZY11104" s="5"/>
      <c r="LAH11104" s="5"/>
      <c r="LAQ11104" s="5"/>
      <c r="LAZ11104" s="5"/>
      <c r="LBI11104" s="5"/>
      <c r="LBR11104" s="5"/>
      <c r="LCA11104" s="5"/>
      <c r="LCJ11104" s="5"/>
      <c r="LCS11104" s="5"/>
      <c r="LDB11104" s="5"/>
      <c r="LDK11104" s="5"/>
      <c r="LDT11104" s="5"/>
      <c r="LEC11104" s="5"/>
      <c r="LEL11104" s="5"/>
      <c r="LEU11104" s="5"/>
      <c r="LFD11104" s="5"/>
      <c r="LFM11104" s="5"/>
      <c r="LFV11104" s="5"/>
      <c r="LGE11104" s="5"/>
      <c r="LGN11104" s="5"/>
      <c r="LGW11104" s="5"/>
      <c r="LHF11104" s="5"/>
      <c r="LHO11104" s="5"/>
      <c r="LHX11104" s="5"/>
      <c r="LIG11104" s="5"/>
      <c r="LIP11104" s="5"/>
      <c r="LIY11104" s="5"/>
      <c r="LJH11104" s="5"/>
      <c r="LJQ11104" s="5"/>
      <c r="LJZ11104" s="5"/>
      <c r="LKI11104" s="5"/>
      <c r="LKR11104" s="5"/>
      <c r="LLA11104" s="5"/>
      <c r="LLJ11104" s="5"/>
      <c r="LLS11104" s="5"/>
      <c r="LMB11104" s="5"/>
      <c r="LMK11104" s="5"/>
      <c r="LMT11104" s="5"/>
      <c r="LNC11104" s="5"/>
      <c r="LNL11104" s="5"/>
      <c r="LNU11104" s="5"/>
      <c r="LOD11104" s="5"/>
      <c r="LOM11104" s="5"/>
      <c r="LOV11104" s="5"/>
      <c r="LPE11104" s="5"/>
      <c r="LPN11104" s="5"/>
      <c r="LPW11104" s="5"/>
      <c r="LQF11104" s="5"/>
      <c r="LQO11104" s="5"/>
      <c r="LQX11104" s="5"/>
      <c r="LRG11104" s="5"/>
      <c r="LRP11104" s="5"/>
      <c r="LRY11104" s="5"/>
      <c r="LSH11104" s="5"/>
      <c r="LSQ11104" s="5"/>
      <c r="LSZ11104" s="5"/>
      <c r="LTI11104" s="5"/>
      <c r="LTR11104" s="5"/>
      <c r="LUA11104" s="5"/>
      <c r="LUJ11104" s="5"/>
      <c r="LUS11104" s="5"/>
      <c r="LVB11104" s="5"/>
      <c r="LVK11104" s="5"/>
      <c r="LVT11104" s="5"/>
      <c r="LWC11104" s="5"/>
      <c r="LWL11104" s="5"/>
      <c r="LWU11104" s="5"/>
      <c r="LXD11104" s="5"/>
      <c r="LXM11104" s="5"/>
      <c r="LXV11104" s="5"/>
      <c r="LYE11104" s="5"/>
      <c r="LYN11104" s="5"/>
      <c r="LYW11104" s="5"/>
      <c r="LZF11104" s="5"/>
      <c r="LZO11104" s="5"/>
      <c r="LZX11104" s="5"/>
      <c r="MAG11104" s="5"/>
      <c r="MAP11104" s="5"/>
      <c r="MAY11104" s="5"/>
      <c r="MBH11104" s="5"/>
      <c r="MBQ11104" s="5"/>
      <c r="MBZ11104" s="5"/>
      <c r="MCI11104" s="5"/>
      <c r="MCR11104" s="5"/>
      <c r="MDA11104" s="5"/>
      <c r="MDJ11104" s="5"/>
      <c r="MDS11104" s="5"/>
      <c r="MEB11104" s="5"/>
      <c r="MEK11104" s="5"/>
      <c r="MET11104" s="5"/>
      <c r="MFC11104" s="5"/>
      <c r="MFL11104" s="5"/>
      <c r="MFU11104" s="5"/>
      <c r="MGD11104" s="5"/>
      <c r="MGM11104" s="5"/>
      <c r="MGV11104" s="5"/>
      <c r="MHE11104" s="5"/>
      <c r="MHN11104" s="5"/>
      <c r="MHW11104" s="5"/>
      <c r="MIF11104" s="5"/>
      <c r="MIO11104" s="5"/>
      <c r="MIX11104" s="5"/>
      <c r="MJG11104" s="5"/>
      <c r="MJP11104" s="5"/>
      <c r="MJY11104" s="5"/>
      <c r="MKH11104" s="5"/>
      <c r="MKQ11104" s="5"/>
      <c r="MKZ11104" s="5"/>
      <c r="MLI11104" s="5"/>
      <c r="MLR11104" s="5"/>
      <c r="MMA11104" s="5"/>
      <c r="MMJ11104" s="5"/>
      <c r="MMS11104" s="5"/>
      <c r="MNB11104" s="5"/>
      <c r="MNK11104" s="5"/>
      <c r="MNT11104" s="5"/>
      <c r="MOC11104" s="5"/>
      <c r="MOL11104" s="5"/>
      <c r="MOU11104" s="5"/>
      <c r="MPD11104" s="5"/>
      <c r="MPM11104" s="5"/>
      <c r="MPV11104" s="5"/>
      <c r="MQE11104" s="5"/>
      <c r="MQN11104" s="5"/>
      <c r="MQW11104" s="5"/>
      <c r="MRF11104" s="5"/>
      <c r="MRO11104" s="5"/>
      <c r="MRX11104" s="5"/>
      <c r="MSG11104" s="5"/>
      <c r="MSP11104" s="5"/>
      <c r="MSY11104" s="5"/>
      <c r="MTH11104" s="5"/>
      <c r="MTQ11104" s="5"/>
      <c r="MTZ11104" s="5"/>
      <c r="MUI11104" s="5"/>
      <c r="MUR11104" s="5"/>
      <c r="MVA11104" s="5"/>
      <c r="MVJ11104" s="5"/>
      <c r="MVS11104" s="5"/>
      <c r="MWB11104" s="5"/>
      <c r="MWK11104" s="5"/>
      <c r="MWT11104" s="5"/>
      <c r="MXC11104" s="5"/>
      <c r="MXL11104" s="5"/>
      <c r="MXU11104" s="5"/>
      <c r="MYD11104" s="5"/>
      <c r="MYM11104" s="5"/>
      <c r="MYV11104" s="5"/>
      <c r="MZE11104" s="5"/>
      <c r="MZN11104" s="5"/>
      <c r="MZW11104" s="5"/>
      <c r="NAF11104" s="5"/>
      <c r="NAO11104" s="5"/>
      <c r="NAX11104" s="5"/>
      <c r="NBG11104" s="5"/>
      <c r="NBP11104" s="5"/>
      <c r="NBY11104" s="5"/>
      <c r="NCH11104" s="5"/>
      <c r="NCQ11104" s="5"/>
      <c r="NCZ11104" s="5"/>
      <c r="NDI11104" s="5"/>
      <c r="NDR11104" s="5"/>
      <c r="NEA11104" s="5"/>
      <c r="NEJ11104" s="5"/>
      <c r="NES11104" s="5"/>
      <c r="NFB11104" s="5"/>
      <c r="NFK11104" s="5"/>
      <c r="NFT11104" s="5"/>
      <c r="NGC11104" s="5"/>
      <c r="NGL11104" s="5"/>
      <c r="NGU11104" s="5"/>
      <c r="NHD11104" s="5"/>
      <c r="NHM11104" s="5"/>
      <c r="NHV11104" s="5"/>
      <c r="NIE11104" s="5"/>
      <c r="NIN11104" s="5"/>
      <c r="NIW11104" s="5"/>
      <c r="NJF11104" s="5"/>
      <c r="NJO11104" s="5"/>
      <c r="NJX11104" s="5"/>
      <c r="NKG11104" s="5"/>
      <c r="NKP11104" s="5"/>
      <c r="NKY11104" s="5"/>
      <c r="NLH11104" s="5"/>
      <c r="NLQ11104" s="5"/>
      <c r="NLZ11104" s="5"/>
      <c r="NMI11104" s="5"/>
      <c r="NMR11104" s="5"/>
      <c r="NNA11104" s="5"/>
      <c r="NNJ11104" s="5"/>
      <c r="NNS11104" s="5"/>
      <c r="NOB11104" s="5"/>
      <c r="NOK11104" s="5"/>
      <c r="NOT11104" s="5"/>
      <c r="NPC11104" s="5"/>
      <c r="NPL11104" s="5"/>
      <c r="NPU11104" s="5"/>
      <c r="NQD11104" s="5"/>
      <c r="NQM11104" s="5"/>
      <c r="NQV11104" s="5"/>
      <c r="NRE11104" s="5"/>
      <c r="NRN11104" s="5"/>
      <c r="NRW11104" s="5"/>
      <c r="NSF11104" s="5"/>
      <c r="NSO11104" s="5"/>
      <c r="NSX11104" s="5"/>
      <c r="NTG11104" s="5"/>
      <c r="NTP11104" s="5"/>
      <c r="NTY11104" s="5"/>
      <c r="NUH11104" s="5"/>
      <c r="NUQ11104" s="5"/>
      <c r="NUZ11104" s="5"/>
      <c r="NVI11104" s="5"/>
      <c r="NVR11104" s="5"/>
      <c r="NWA11104" s="5"/>
      <c r="NWJ11104" s="5"/>
      <c r="NWS11104" s="5"/>
      <c r="NXB11104" s="5"/>
      <c r="NXK11104" s="5"/>
      <c r="NXT11104" s="5"/>
      <c r="NYC11104" s="5"/>
      <c r="NYL11104" s="5"/>
      <c r="NYU11104" s="5"/>
      <c r="NZD11104" s="5"/>
      <c r="NZM11104" s="5"/>
      <c r="NZV11104" s="5"/>
      <c r="OAE11104" s="5"/>
      <c r="OAN11104" s="5"/>
      <c r="OAW11104" s="5"/>
      <c r="OBF11104" s="5"/>
      <c r="OBO11104" s="5"/>
      <c r="OBX11104" s="5"/>
      <c r="OCG11104" s="5"/>
      <c r="OCP11104" s="5"/>
      <c r="OCY11104" s="5"/>
      <c r="ODH11104" s="5"/>
      <c r="ODQ11104" s="5"/>
      <c r="ODZ11104" s="5"/>
      <c r="OEI11104" s="5"/>
      <c r="OER11104" s="5"/>
      <c r="OFA11104" s="5"/>
      <c r="OFJ11104" s="5"/>
      <c r="OFS11104" s="5"/>
      <c r="OGB11104" s="5"/>
      <c r="OGK11104" s="5"/>
      <c r="OGT11104" s="5"/>
      <c r="OHC11104" s="5"/>
      <c r="OHL11104" s="5"/>
      <c r="OHU11104" s="5"/>
      <c r="OID11104" s="5"/>
      <c r="OIM11104" s="5"/>
      <c r="OIV11104" s="5"/>
      <c r="OJE11104" s="5"/>
      <c r="OJN11104" s="5"/>
      <c r="OJW11104" s="5"/>
      <c r="OKF11104" s="5"/>
      <c r="OKO11104" s="5"/>
      <c r="OKX11104" s="5"/>
      <c r="OLG11104" s="5"/>
      <c r="OLP11104" s="5"/>
      <c r="OLY11104" s="5"/>
      <c r="OMH11104" s="5"/>
      <c r="OMQ11104" s="5"/>
      <c r="OMZ11104" s="5"/>
      <c r="ONI11104" s="5"/>
      <c r="ONR11104" s="5"/>
      <c r="OOA11104" s="5"/>
      <c r="OOJ11104" s="5"/>
      <c r="OOS11104" s="5"/>
      <c r="OPB11104" s="5"/>
      <c r="OPK11104" s="5"/>
      <c r="OPT11104" s="5"/>
      <c r="OQC11104" s="5"/>
      <c r="OQL11104" s="5"/>
      <c r="OQU11104" s="5"/>
      <c r="ORD11104" s="5"/>
      <c r="ORM11104" s="5"/>
      <c r="ORV11104" s="5"/>
      <c r="OSE11104" s="5"/>
      <c r="OSN11104" s="5"/>
      <c r="OSW11104" s="5"/>
      <c r="OTF11104" s="5"/>
      <c r="OTO11104" s="5"/>
      <c r="OTX11104" s="5"/>
      <c r="OUG11104" s="5"/>
      <c r="OUP11104" s="5"/>
      <c r="OUY11104" s="5"/>
      <c r="OVH11104" s="5"/>
      <c r="OVQ11104" s="5"/>
      <c r="OVZ11104" s="5"/>
      <c r="OWI11104" s="5"/>
      <c r="OWR11104" s="5"/>
      <c r="OXA11104" s="5"/>
      <c r="OXJ11104" s="5"/>
      <c r="OXS11104" s="5"/>
      <c r="OYB11104" s="5"/>
      <c r="OYK11104" s="5"/>
      <c r="OYT11104" s="5"/>
      <c r="OZC11104" s="5"/>
      <c r="OZL11104" s="5"/>
      <c r="OZU11104" s="5"/>
      <c r="PAD11104" s="5"/>
      <c r="PAM11104" s="5"/>
      <c r="PAV11104" s="5"/>
      <c r="PBE11104" s="5"/>
      <c r="PBN11104" s="5"/>
      <c r="PBW11104" s="5"/>
      <c r="PCF11104" s="5"/>
      <c r="PCO11104" s="5"/>
      <c r="PCX11104" s="5"/>
      <c r="PDG11104" s="5"/>
      <c r="PDP11104" s="5"/>
      <c r="PDY11104" s="5"/>
      <c r="PEH11104" s="5"/>
      <c r="PEQ11104" s="5"/>
      <c r="PEZ11104" s="5"/>
      <c r="PFI11104" s="5"/>
      <c r="PFR11104" s="5"/>
      <c r="PGA11104" s="5"/>
      <c r="PGJ11104" s="5"/>
      <c r="PGS11104" s="5"/>
      <c r="PHB11104" s="5"/>
      <c r="PHK11104" s="5"/>
      <c r="PHT11104" s="5"/>
      <c r="PIC11104" s="5"/>
      <c r="PIL11104" s="5"/>
      <c r="PIU11104" s="5"/>
      <c r="PJD11104" s="5"/>
      <c r="PJM11104" s="5"/>
      <c r="PJV11104" s="5"/>
      <c r="PKE11104" s="5"/>
      <c r="PKN11104" s="5"/>
      <c r="PKW11104" s="5"/>
      <c r="PLF11104" s="5"/>
      <c r="PLO11104" s="5"/>
      <c r="PLX11104" s="5"/>
      <c r="PMG11104" s="5"/>
      <c r="PMP11104" s="5"/>
      <c r="PMY11104" s="5"/>
      <c r="PNH11104" s="5"/>
      <c r="PNQ11104" s="5"/>
      <c r="PNZ11104" s="5"/>
      <c r="POI11104" s="5"/>
      <c r="POR11104" s="5"/>
      <c r="PPA11104" s="5"/>
      <c r="PPJ11104" s="5"/>
      <c r="PPS11104" s="5"/>
      <c r="PQB11104" s="5"/>
      <c r="PQK11104" s="5"/>
      <c r="PQT11104" s="5"/>
      <c r="PRC11104" s="5"/>
      <c r="PRL11104" s="5"/>
      <c r="PRU11104" s="5"/>
      <c r="PSD11104" s="5"/>
      <c r="PSM11104" s="5"/>
      <c r="PSV11104" s="5"/>
      <c r="PTE11104" s="5"/>
      <c r="PTN11104" s="5"/>
      <c r="PTW11104" s="5"/>
      <c r="PUF11104" s="5"/>
      <c r="PUO11104" s="5"/>
      <c r="PUX11104" s="5"/>
      <c r="PVG11104" s="5"/>
      <c r="PVP11104" s="5"/>
      <c r="PVY11104" s="5"/>
      <c r="PWH11104" s="5"/>
      <c r="PWQ11104" s="5"/>
      <c r="PWZ11104" s="5"/>
      <c r="PXI11104" s="5"/>
      <c r="PXR11104" s="5"/>
      <c r="PYA11104" s="5"/>
      <c r="PYJ11104" s="5"/>
      <c r="PYS11104" s="5"/>
      <c r="PZB11104" s="5"/>
      <c r="PZK11104" s="5"/>
      <c r="PZT11104" s="5"/>
      <c r="QAC11104" s="5"/>
      <c r="QAL11104" s="5"/>
      <c r="QAU11104" s="5"/>
      <c r="QBD11104" s="5"/>
      <c r="QBM11104" s="5"/>
      <c r="QBV11104" s="5"/>
      <c r="QCE11104" s="5"/>
      <c r="QCN11104" s="5"/>
      <c r="QCW11104" s="5"/>
      <c r="QDF11104" s="5"/>
      <c r="QDO11104" s="5"/>
      <c r="QDX11104" s="5"/>
      <c r="QEG11104" s="5"/>
      <c r="QEP11104" s="5"/>
      <c r="QEY11104" s="5"/>
      <c r="QFH11104" s="5"/>
      <c r="QFQ11104" s="5"/>
      <c r="QFZ11104" s="5"/>
      <c r="QGI11104" s="5"/>
      <c r="QGR11104" s="5"/>
      <c r="QHA11104" s="5"/>
      <c r="QHJ11104" s="5"/>
      <c r="QHS11104" s="5"/>
      <c r="QIB11104" s="5"/>
      <c r="QIK11104" s="5"/>
      <c r="QIT11104" s="5"/>
      <c r="QJC11104" s="5"/>
      <c r="QJL11104" s="5"/>
      <c r="QJU11104" s="5"/>
      <c r="QKD11104" s="5"/>
      <c r="QKM11104" s="5"/>
      <c r="QKV11104" s="5"/>
      <c r="QLE11104" s="5"/>
      <c r="QLN11104" s="5"/>
      <c r="QLW11104" s="5"/>
      <c r="QMF11104" s="5"/>
      <c r="QMO11104" s="5"/>
      <c r="QMX11104" s="5"/>
      <c r="QNG11104" s="5"/>
      <c r="QNP11104" s="5"/>
      <c r="QNY11104" s="5"/>
      <c r="QOH11104" s="5"/>
      <c r="QOQ11104" s="5"/>
      <c r="QOZ11104" s="5"/>
      <c r="QPI11104" s="5"/>
      <c r="QPR11104" s="5"/>
      <c r="QQA11104" s="5"/>
      <c r="QQJ11104" s="5"/>
      <c r="QQS11104" s="5"/>
      <c r="QRB11104" s="5"/>
      <c r="QRK11104" s="5"/>
      <c r="QRT11104" s="5"/>
      <c r="QSC11104" s="5"/>
      <c r="QSL11104" s="5"/>
      <c r="QSU11104" s="5"/>
      <c r="QTD11104" s="5"/>
      <c r="QTM11104" s="5"/>
      <c r="QTV11104" s="5"/>
      <c r="QUE11104" s="5"/>
      <c r="QUN11104" s="5"/>
      <c r="QUW11104" s="5"/>
      <c r="QVF11104" s="5"/>
      <c r="QVO11104" s="5"/>
      <c r="QVX11104" s="5"/>
      <c r="QWG11104" s="5"/>
      <c r="QWP11104" s="5"/>
      <c r="QWY11104" s="5"/>
      <c r="QXH11104" s="5"/>
      <c r="QXQ11104" s="5"/>
      <c r="QXZ11104" s="5"/>
      <c r="QYI11104" s="5"/>
      <c r="QYR11104" s="5"/>
      <c r="QZA11104" s="5"/>
      <c r="QZJ11104" s="5"/>
      <c r="QZS11104" s="5"/>
      <c r="RAB11104" s="5"/>
      <c r="RAK11104" s="5"/>
      <c r="RAT11104" s="5"/>
      <c r="RBC11104" s="5"/>
      <c r="RBL11104" s="5"/>
      <c r="RBU11104" s="5"/>
      <c r="RCD11104" s="5"/>
      <c r="RCM11104" s="5"/>
      <c r="RCV11104" s="5"/>
      <c r="RDE11104" s="5"/>
      <c r="RDN11104" s="5"/>
      <c r="RDW11104" s="5"/>
      <c r="REF11104" s="5"/>
      <c r="REO11104" s="5"/>
      <c r="REX11104" s="5"/>
      <c r="RFG11104" s="5"/>
      <c r="RFP11104" s="5"/>
      <c r="RFY11104" s="5"/>
      <c r="RGH11104" s="5"/>
      <c r="RGQ11104" s="5"/>
      <c r="RGZ11104" s="5"/>
      <c r="RHI11104" s="5"/>
      <c r="RHR11104" s="5"/>
      <c r="RIA11104" s="5"/>
      <c r="RIJ11104" s="5"/>
      <c r="RIS11104" s="5"/>
      <c r="RJB11104" s="5"/>
      <c r="RJK11104" s="5"/>
      <c r="RJT11104" s="5"/>
      <c r="RKC11104" s="5"/>
      <c r="RKL11104" s="5"/>
      <c r="RKU11104" s="5"/>
      <c r="RLD11104" s="5"/>
      <c r="RLM11104" s="5"/>
      <c r="RLV11104" s="5"/>
      <c r="RME11104" s="5"/>
      <c r="RMN11104" s="5"/>
      <c r="RMW11104" s="5"/>
      <c r="RNF11104" s="5"/>
      <c r="RNO11104" s="5"/>
      <c r="RNX11104" s="5"/>
      <c r="ROG11104" s="5"/>
      <c r="ROP11104" s="5"/>
      <c r="ROY11104" s="5"/>
      <c r="RPH11104" s="5"/>
      <c r="RPQ11104" s="5"/>
      <c r="RPZ11104" s="5"/>
      <c r="RQI11104" s="5"/>
      <c r="RQR11104" s="5"/>
      <c r="RRA11104" s="5"/>
      <c r="RRJ11104" s="5"/>
      <c r="RRS11104" s="5"/>
      <c r="RSB11104" s="5"/>
      <c r="RSK11104" s="5"/>
      <c r="RST11104" s="5"/>
      <c r="RTC11104" s="5"/>
      <c r="RTL11104" s="5"/>
      <c r="RTU11104" s="5"/>
      <c r="RUD11104" s="5"/>
      <c r="RUM11104" s="5"/>
      <c r="RUV11104" s="5"/>
      <c r="RVE11104" s="5"/>
      <c r="RVN11104" s="5"/>
      <c r="RVW11104" s="5"/>
      <c r="RWF11104" s="5"/>
      <c r="RWO11104" s="5"/>
      <c r="RWX11104" s="5"/>
      <c r="RXG11104" s="5"/>
      <c r="RXP11104" s="5"/>
      <c r="RXY11104" s="5"/>
      <c r="RYH11104" s="5"/>
      <c r="RYQ11104" s="5"/>
      <c r="RYZ11104" s="5"/>
      <c r="RZI11104" s="5"/>
      <c r="RZR11104" s="5"/>
      <c r="SAA11104" s="5"/>
      <c r="SAJ11104" s="5"/>
      <c r="SAS11104" s="5"/>
      <c r="SBB11104" s="5"/>
      <c r="SBK11104" s="5"/>
      <c r="SBT11104" s="5"/>
      <c r="SCC11104" s="5"/>
      <c r="SCL11104" s="5"/>
      <c r="SCU11104" s="5"/>
      <c r="SDD11104" s="5"/>
      <c r="SDM11104" s="5"/>
      <c r="SDV11104" s="5"/>
      <c r="SEE11104" s="5"/>
      <c r="SEN11104" s="5"/>
      <c r="SEW11104" s="5"/>
      <c r="SFF11104" s="5"/>
      <c r="SFO11104" s="5"/>
      <c r="SFX11104" s="5"/>
      <c r="SGG11104" s="5"/>
      <c r="SGP11104" s="5"/>
      <c r="SGY11104" s="5"/>
      <c r="SHH11104" s="5"/>
      <c r="SHQ11104" s="5"/>
      <c r="SHZ11104" s="5"/>
      <c r="SII11104" s="5"/>
      <c r="SIR11104" s="5"/>
      <c r="SJA11104" s="5"/>
      <c r="SJJ11104" s="5"/>
      <c r="SJS11104" s="5"/>
      <c r="SKB11104" s="5"/>
      <c r="SKK11104" s="5"/>
      <c r="SKT11104" s="5"/>
      <c r="SLC11104" s="5"/>
      <c r="SLL11104" s="5"/>
      <c r="SLU11104" s="5"/>
      <c r="SMD11104" s="5"/>
      <c r="SMM11104" s="5"/>
      <c r="SMV11104" s="5"/>
      <c r="SNE11104" s="5"/>
      <c r="SNN11104" s="5"/>
      <c r="SNW11104" s="5"/>
      <c r="SOF11104" s="5"/>
      <c r="SOO11104" s="5"/>
      <c r="SOX11104" s="5"/>
      <c r="SPG11104" s="5"/>
      <c r="SPP11104" s="5"/>
      <c r="SPY11104" s="5"/>
      <c r="SQH11104" s="5"/>
      <c r="SQQ11104" s="5"/>
      <c r="SQZ11104" s="5"/>
      <c r="SRI11104" s="5"/>
      <c r="SRR11104" s="5"/>
      <c r="SSA11104" s="5"/>
      <c r="SSJ11104" s="5"/>
      <c r="SSS11104" s="5"/>
      <c r="STB11104" s="5"/>
      <c r="STK11104" s="5"/>
      <c r="STT11104" s="5"/>
      <c r="SUC11104" s="5"/>
      <c r="SUL11104" s="5"/>
      <c r="SUU11104" s="5"/>
      <c r="SVD11104" s="5"/>
      <c r="SVM11104" s="5"/>
      <c r="SVV11104" s="5"/>
      <c r="SWE11104" s="5"/>
      <c r="SWN11104" s="5"/>
      <c r="SWW11104" s="5"/>
      <c r="SXF11104" s="5"/>
      <c r="SXO11104" s="5"/>
      <c r="SXX11104" s="5"/>
      <c r="SYG11104" s="5"/>
      <c r="SYP11104" s="5"/>
      <c r="SYY11104" s="5"/>
      <c r="SZH11104" s="5"/>
      <c r="SZQ11104" s="5"/>
      <c r="SZZ11104" s="5"/>
      <c r="TAI11104" s="5"/>
      <c r="TAR11104" s="5"/>
      <c r="TBA11104" s="5"/>
      <c r="TBJ11104" s="5"/>
      <c r="TBS11104" s="5"/>
      <c r="TCB11104" s="5"/>
      <c r="TCK11104" s="5"/>
      <c r="TCT11104" s="5"/>
      <c r="TDC11104" s="5"/>
      <c r="TDL11104" s="5"/>
      <c r="TDU11104" s="5"/>
      <c r="TED11104" s="5"/>
      <c r="TEM11104" s="5"/>
      <c r="TEV11104" s="5"/>
      <c r="TFE11104" s="5"/>
      <c r="TFN11104" s="5"/>
      <c r="TFW11104" s="5"/>
      <c r="TGF11104" s="5"/>
      <c r="TGO11104" s="5"/>
      <c r="TGX11104" s="5"/>
      <c r="THG11104" s="5"/>
      <c r="THP11104" s="5"/>
      <c r="THY11104" s="5"/>
      <c r="TIH11104" s="5"/>
      <c r="TIQ11104" s="5"/>
      <c r="TIZ11104" s="5"/>
      <c r="TJI11104" s="5"/>
      <c r="TJR11104" s="5"/>
      <c r="TKA11104" s="5"/>
      <c r="TKJ11104" s="5"/>
      <c r="TKS11104" s="5"/>
      <c r="TLB11104" s="5"/>
      <c r="TLK11104" s="5"/>
      <c r="TLT11104" s="5"/>
      <c r="TMC11104" s="5"/>
      <c r="TML11104" s="5"/>
      <c r="TMU11104" s="5"/>
      <c r="TND11104" s="5"/>
      <c r="TNM11104" s="5"/>
      <c r="TNV11104" s="5"/>
      <c r="TOE11104" s="5"/>
      <c r="TON11104" s="5"/>
      <c r="TOW11104" s="5"/>
      <c r="TPF11104" s="5"/>
      <c r="TPO11104" s="5"/>
      <c r="TPX11104" s="5"/>
      <c r="TQG11104" s="5"/>
      <c r="TQP11104" s="5"/>
      <c r="TQY11104" s="5"/>
      <c r="TRH11104" s="5"/>
      <c r="TRQ11104" s="5"/>
      <c r="TRZ11104" s="5"/>
      <c r="TSI11104" s="5"/>
      <c r="TSR11104" s="5"/>
      <c r="TTA11104" s="5"/>
      <c r="TTJ11104" s="5"/>
      <c r="TTS11104" s="5"/>
      <c r="TUB11104" s="5"/>
      <c r="TUK11104" s="5"/>
      <c r="TUT11104" s="5"/>
      <c r="TVC11104" s="5"/>
      <c r="TVL11104" s="5"/>
      <c r="TVU11104" s="5"/>
      <c r="TWD11104" s="5"/>
      <c r="TWM11104" s="5"/>
      <c r="TWV11104" s="5"/>
      <c r="TXE11104" s="5"/>
      <c r="TXN11104" s="5"/>
      <c r="TXW11104" s="5"/>
      <c r="TYF11104" s="5"/>
      <c r="TYO11104" s="5"/>
      <c r="TYX11104" s="5"/>
      <c r="TZG11104" s="5"/>
      <c r="TZP11104" s="5"/>
      <c r="TZY11104" s="5"/>
      <c r="UAH11104" s="5"/>
      <c r="UAQ11104" s="5"/>
      <c r="UAZ11104" s="5"/>
      <c r="UBI11104" s="5"/>
      <c r="UBR11104" s="5"/>
      <c r="UCA11104" s="5"/>
      <c r="UCJ11104" s="5"/>
      <c r="UCS11104" s="5"/>
      <c r="UDB11104" s="5"/>
      <c r="UDK11104" s="5"/>
      <c r="UDT11104" s="5"/>
      <c r="UEC11104" s="5"/>
      <c r="UEL11104" s="5"/>
      <c r="UEU11104" s="5"/>
      <c r="UFD11104" s="5"/>
      <c r="UFM11104" s="5"/>
      <c r="UFV11104" s="5"/>
      <c r="UGE11104" s="5"/>
      <c r="UGN11104" s="5"/>
      <c r="UGW11104" s="5"/>
      <c r="UHF11104" s="5"/>
      <c r="UHO11104" s="5"/>
      <c r="UHX11104" s="5"/>
      <c r="UIG11104" s="5"/>
      <c r="UIP11104" s="5"/>
      <c r="UIY11104" s="5"/>
      <c r="UJH11104" s="5"/>
      <c r="UJQ11104" s="5"/>
      <c r="UJZ11104" s="5"/>
      <c r="UKI11104" s="5"/>
      <c r="UKR11104" s="5"/>
      <c r="ULA11104" s="5"/>
      <c r="ULJ11104" s="5"/>
      <c r="ULS11104" s="5"/>
      <c r="UMB11104" s="5"/>
      <c r="UMK11104" s="5"/>
      <c r="UMT11104" s="5"/>
      <c r="UNC11104" s="5"/>
      <c r="UNL11104" s="5"/>
      <c r="UNU11104" s="5"/>
      <c r="UOD11104" s="5"/>
      <c r="UOM11104" s="5"/>
      <c r="UOV11104" s="5"/>
      <c r="UPE11104" s="5"/>
      <c r="UPN11104" s="5"/>
      <c r="UPW11104" s="5"/>
      <c r="UQF11104" s="5"/>
      <c r="UQO11104" s="5"/>
      <c r="UQX11104" s="5"/>
      <c r="URG11104" s="5"/>
      <c r="URP11104" s="5"/>
      <c r="URY11104" s="5"/>
      <c r="USH11104" s="5"/>
      <c r="USQ11104" s="5"/>
      <c r="USZ11104" s="5"/>
      <c r="UTI11104" s="5"/>
      <c r="UTR11104" s="5"/>
      <c r="UUA11104" s="5"/>
      <c r="UUJ11104" s="5"/>
      <c r="UUS11104" s="5"/>
      <c r="UVB11104" s="5"/>
      <c r="UVK11104" s="5"/>
      <c r="UVT11104" s="5"/>
      <c r="UWC11104" s="5"/>
      <c r="UWL11104" s="5"/>
      <c r="UWU11104" s="5"/>
      <c r="UXD11104" s="5"/>
      <c r="UXM11104" s="5"/>
      <c r="UXV11104" s="5"/>
      <c r="UYE11104" s="5"/>
      <c r="UYN11104" s="5"/>
      <c r="UYW11104" s="5"/>
      <c r="UZF11104" s="5"/>
      <c r="UZO11104" s="5"/>
      <c r="UZX11104" s="5"/>
      <c r="VAG11104" s="5"/>
      <c r="VAP11104" s="5"/>
      <c r="VAY11104" s="5"/>
      <c r="VBH11104" s="5"/>
      <c r="VBQ11104" s="5"/>
      <c r="VBZ11104" s="5"/>
      <c r="VCI11104" s="5"/>
      <c r="VCR11104" s="5"/>
      <c r="VDA11104" s="5"/>
      <c r="VDJ11104" s="5"/>
      <c r="VDS11104" s="5"/>
      <c r="VEB11104" s="5"/>
      <c r="VEK11104" s="5"/>
      <c r="VET11104" s="5"/>
      <c r="VFC11104" s="5"/>
      <c r="VFL11104" s="5"/>
      <c r="VFU11104" s="5"/>
      <c r="VGD11104" s="5"/>
      <c r="VGM11104" s="5"/>
      <c r="VGV11104" s="5"/>
      <c r="VHE11104" s="5"/>
      <c r="VHN11104" s="5"/>
      <c r="VHW11104" s="5"/>
      <c r="VIF11104" s="5"/>
      <c r="VIO11104" s="5"/>
      <c r="VIX11104" s="5"/>
      <c r="VJG11104" s="5"/>
      <c r="VJP11104" s="5"/>
      <c r="VJY11104" s="5"/>
      <c r="VKH11104" s="5"/>
      <c r="VKQ11104" s="5"/>
      <c r="VKZ11104" s="5"/>
      <c r="VLI11104" s="5"/>
      <c r="VLR11104" s="5"/>
      <c r="VMA11104" s="5"/>
      <c r="VMJ11104" s="5"/>
      <c r="VMS11104" s="5"/>
      <c r="VNB11104" s="5"/>
      <c r="VNK11104" s="5"/>
      <c r="VNT11104" s="5"/>
      <c r="VOC11104" s="5"/>
      <c r="VOL11104" s="5"/>
      <c r="VOU11104" s="5"/>
      <c r="VPD11104" s="5"/>
      <c r="VPM11104" s="5"/>
      <c r="VPV11104" s="5"/>
      <c r="VQE11104" s="5"/>
      <c r="VQN11104" s="5"/>
      <c r="VQW11104" s="5"/>
      <c r="VRF11104" s="5"/>
      <c r="VRO11104" s="5"/>
      <c r="VRX11104" s="5"/>
      <c r="VSG11104" s="5"/>
      <c r="VSP11104" s="5"/>
      <c r="VSY11104" s="5"/>
      <c r="VTH11104" s="5"/>
      <c r="VTQ11104" s="5"/>
      <c r="VTZ11104" s="5"/>
      <c r="VUI11104" s="5"/>
      <c r="VUR11104" s="5"/>
      <c r="VVA11104" s="5"/>
      <c r="VVJ11104" s="5"/>
      <c r="VVS11104" s="5"/>
      <c r="VWB11104" s="5"/>
      <c r="VWK11104" s="5"/>
      <c r="VWT11104" s="5"/>
      <c r="VXC11104" s="5"/>
      <c r="VXL11104" s="5"/>
      <c r="VXU11104" s="5"/>
      <c r="VYD11104" s="5"/>
      <c r="VYM11104" s="5"/>
      <c r="VYV11104" s="5"/>
      <c r="VZE11104" s="5"/>
      <c r="VZN11104" s="5"/>
      <c r="VZW11104" s="5"/>
      <c r="WAF11104" s="5"/>
      <c r="WAO11104" s="5"/>
      <c r="WAX11104" s="5"/>
      <c r="WBG11104" s="5"/>
      <c r="WBP11104" s="5"/>
      <c r="WBY11104" s="5"/>
      <c r="WCH11104" s="5"/>
      <c r="WCQ11104" s="5"/>
      <c r="WCZ11104" s="5"/>
      <c r="WDI11104" s="5"/>
      <c r="WDR11104" s="5"/>
      <c r="WEA11104" s="5"/>
      <c r="WEJ11104" s="5"/>
      <c r="WES11104" s="5"/>
      <c r="WFB11104" s="5"/>
      <c r="WFK11104" s="5"/>
      <c r="WFT11104" s="5"/>
      <c r="WGC11104" s="5"/>
      <c r="WGL11104" s="5"/>
      <c r="WGU11104" s="5"/>
      <c r="WHD11104" s="5"/>
      <c r="WHM11104" s="5"/>
      <c r="WHV11104" s="5"/>
      <c r="WIE11104" s="5"/>
      <c r="WIN11104" s="5"/>
      <c r="WIW11104" s="5"/>
      <c r="WJF11104" s="5"/>
      <c r="WJO11104" s="5"/>
      <c r="WJX11104" s="5"/>
      <c r="WKG11104" s="5"/>
      <c r="WKP11104" s="5"/>
      <c r="WKY11104" s="5"/>
      <c r="WLH11104" s="5"/>
      <c r="WLQ11104" s="5"/>
      <c r="WLZ11104" s="5"/>
      <c r="WMI11104" s="5"/>
      <c r="WMR11104" s="5"/>
      <c r="WNA11104" s="5"/>
      <c r="WNJ11104" s="5"/>
      <c r="WNS11104" s="5"/>
      <c r="WOB11104" s="5"/>
      <c r="WOK11104" s="5"/>
      <c r="WOT11104" s="5"/>
      <c r="WPC11104" s="5"/>
      <c r="WPL11104" s="5"/>
      <c r="WPU11104" s="5"/>
      <c r="WQD11104" s="5"/>
      <c r="WQM11104" s="5"/>
      <c r="WQV11104" s="5"/>
      <c r="WRE11104" s="5"/>
      <c r="WRN11104" s="5"/>
      <c r="WRW11104" s="5"/>
      <c r="WSF11104" s="5"/>
      <c r="WSO11104" s="5"/>
      <c r="WSX11104" s="5"/>
      <c r="WTG11104" s="5"/>
      <c r="WTP11104" s="5"/>
      <c r="WTY11104" s="5"/>
      <c r="WUH11104" s="5"/>
      <c r="WUQ11104" s="5"/>
      <c r="WUZ11104" s="5"/>
      <c r="WVI11104" s="5"/>
      <c r="WVR11104" s="5"/>
      <c r="WWA11104" s="5"/>
      <c r="WWJ11104" s="5"/>
      <c r="WWS11104" s="5"/>
      <c r="WXB11104" s="5"/>
      <c r="WXK11104" s="5"/>
      <c r="WXT11104" s="5"/>
      <c r="WYC11104" s="5"/>
      <c r="WYL11104" s="5"/>
      <c r="WYU11104" s="5"/>
      <c r="WZD11104" s="5"/>
      <c r="WZM11104" s="5"/>
      <c r="WZV11104" s="5"/>
      <c r="XAE11104" s="5"/>
      <c r="XAN11104" s="5"/>
      <c r="XAW11104" s="5"/>
      <c r="XBF11104" s="5"/>
      <c r="XBO11104" s="5"/>
      <c r="XBX11104" s="5"/>
      <c r="XCG11104" s="5"/>
      <c r="XCP11104" s="5"/>
      <c r="XCY11104" s="5"/>
      <c r="XDH11104" s="5"/>
      <c r="XDQ11104" s="5"/>
      <c r="XDZ11104" s="5"/>
      <c r="XEI11104" s="5"/>
      <c r="XER11104" s="5"/>
      <c r="XFA11104" s="5"/>
    </row>
    <row r="11105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105" s="5">
        <v>42425</v>
      </c>
      <c r="B11105" s="6" t="s">
        <v>359</v>
      </c>
      <c r="C11105" s="6" t="s">
        <v>360</v>
      </c>
      <c r="D11105" s="6" t="s">
        <v>214</v>
      </c>
      <c r="E11105" s="6" t="s">
        <v>179</v>
      </c>
      <c r="F11105" s="6" t="s">
        <v>8</v>
      </c>
      <c r="G11105" s="6" t="s">
        <v>447</v>
      </c>
      <c r="I11105" s="6" t="s">
        <v>255</v>
      </c>
      <c r="J11105" s="5"/>
      <c r="S11105" s="5"/>
      <c r="AB11105" s="5"/>
      <c r="AK11105" s="5"/>
      <c r="AT11105" s="5"/>
      <c r="BC11105" s="5"/>
      <c r="BL11105" s="5"/>
      <c r="BU11105" s="5"/>
      <c r="CD11105" s="5"/>
      <c r="CM11105" s="5"/>
      <c r="CV11105" s="5"/>
      <c r="DE11105" s="5"/>
      <c r="DN11105" s="5"/>
      <c r="DW11105" s="5"/>
      <c r="EF11105" s="5"/>
      <c r="EO11105" s="5"/>
      <c r="EX11105" s="5"/>
      <c r="FG11105" s="5"/>
      <c r="FP11105" s="5"/>
      <c r="FY11105" s="5"/>
      <c r="GH11105" s="5"/>
      <c r="GQ11105" s="5"/>
      <c r="GZ11105" s="5"/>
      <c r="HI11105" s="5"/>
      <c r="HR11105" s="5"/>
      <c r="IA11105" s="5"/>
      <c r="IJ11105" s="5"/>
      <c r="IS11105" s="5"/>
      <c r="JB11105" s="5"/>
      <c r="JK11105" s="5"/>
      <c r="JT11105" s="5"/>
      <c r="KC11105" s="5"/>
      <c r="KL11105" s="5"/>
      <c r="KU11105" s="5"/>
      <c r="LD11105" s="5"/>
      <c r="LM11105" s="5"/>
      <c r="LV11105" s="5"/>
      <c r="ME11105" s="5"/>
      <c r="MN11105" s="5"/>
      <c r="MW11105" s="5"/>
      <c r="NF11105" s="5"/>
      <c r="NO11105" s="5"/>
      <c r="NX11105" s="5"/>
      <c r="OG11105" s="5"/>
      <c r="OP11105" s="5"/>
      <c r="OY11105" s="5"/>
      <c r="PH11105" s="5"/>
      <c r="PQ11105" s="5"/>
      <c r="PZ11105" s="5"/>
      <c r="QI11105" s="5"/>
      <c r="QR11105" s="5"/>
      <c r="RA11105" s="5"/>
      <c r="RJ11105" s="5"/>
      <c r="RS11105" s="5"/>
      <c r="SB11105" s="5"/>
      <c r="SK11105" s="5"/>
      <c r="ST11105" s="5"/>
      <c r="TC11105" s="5"/>
      <c r="TL11105" s="5"/>
      <c r="TU11105" s="5"/>
      <c r="UD11105" s="5"/>
      <c r="UM11105" s="5"/>
      <c r="UV11105" s="5"/>
      <c r="VE11105" s="5"/>
      <c r="VN11105" s="5"/>
      <c r="VW11105" s="5"/>
      <c r="WF11105" s="5"/>
      <c r="WO11105" s="5"/>
      <c r="WX11105" s="5"/>
      <c r="XG11105" s="5"/>
      <c r="XP11105" s="5"/>
      <c r="XY11105" s="5"/>
      <c r="YH11105" s="5"/>
      <c r="YQ11105" s="5"/>
      <c r="YZ11105" s="5"/>
      <c r="ZI11105" s="5"/>
      <c r="ZR11105" s="5"/>
      <c r="AAA11105" s="5"/>
      <c r="AAJ11105" s="5"/>
      <c r="AAS11105" s="5"/>
      <c r="ABB11105" s="5"/>
      <c r="ABK11105" s="5"/>
      <c r="ABT11105" s="5"/>
      <c r="ACC11105" s="5"/>
      <c r="ACL11105" s="5"/>
      <c r="ACU11105" s="5"/>
      <c r="ADD11105" s="5"/>
      <c r="ADM11105" s="5"/>
      <c r="ADV11105" s="5"/>
      <c r="AEE11105" s="5"/>
      <c r="AEN11105" s="5"/>
      <c r="AEW11105" s="5"/>
      <c r="AFF11105" s="5"/>
      <c r="AFO11105" s="5"/>
      <c r="AFX11105" s="5"/>
      <c r="AGG11105" s="5"/>
      <c r="AGP11105" s="5"/>
      <c r="AGY11105" s="5"/>
      <c r="AHH11105" s="5"/>
      <c r="AHQ11105" s="5"/>
      <c r="AHZ11105" s="5"/>
      <c r="AII11105" s="5"/>
      <c r="AIR11105" s="5"/>
      <c r="AJA11105" s="5"/>
      <c r="AJJ11105" s="5"/>
      <c r="AJS11105" s="5"/>
      <c r="AKB11105" s="5"/>
      <c r="AKK11105" s="5"/>
      <c r="AKT11105" s="5"/>
      <c r="ALC11105" s="5"/>
      <c r="ALL11105" s="5"/>
      <c r="ALU11105" s="5"/>
      <c r="AMD11105" s="5"/>
      <c r="AMM11105" s="5"/>
      <c r="AMV11105" s="5"/>
      <c r="ANE11105" s="5"/>
      <c r="ANN11105" s="5"/>
      <c r="ANW11105" s="5"/>
      <c r="AOF11105" s="5"/>
      <c r="AOO11105" s="5"/>
      <c r="AOX11105" s="5"/>
      <c r="APG11105" s="5"/>
      <c r="APP11105" s="5"/>
      <c r="APY11105" s="5"/>
      <c r="AQH11105" s="5"/>
      <c r="AQQ11105" s="5"/>
      <c r="AQZ11105" s="5"/>
      <c r="ARI11105" s="5"/>
      <c r="ARR11105" s="5"/>
      <c r="ASA11105" s="5"/>
      <c r="ASJ11105" s="5"/>
      <c r="ASS11105" s="5"/>
      <c r="ATB11105" s="5"/>
      <c r="ATK11105" s="5"/>
      <c r="ATT11105" s="5"/>
      <c r="AUC11105" s="5"/>
      <c r="AUL11105" s="5"/>
      <c r="AUU11105" s="5"/>
      <c r="AVD11105" s="5"/>
      <c r="AVM11105" s="5"/>
      <c r="AVV11105" s="5"/>
      <c r="AWE11105" s="5"/>
      <c r="AWN11105" s="5"/>
      <c r="AWW11105" s="5"/>
      <c r="AXF11105" s="5"/>
      <c r="AXO11105" s="5"/>
      <c r="AXX11105" s="5"/>
      <c r="AYG11105" s="5"/>
      <c r="AYP11105" s="5"/>
      <c r="AYY11105" s="5"/>
      <c r="AZH11105" s="5"/>
      <c r="AZQ11105" s="5"/>
      <c r="AZZ11105" s="5"/>
      <c r="BAI11105" s="5"/>
      <c r="BAR11105" s="5"/>
      <c r="BBA11105" s="5"/>
      <c r="BBJ11105" s="5"/>
      <c r="BBS11105" s="5"/>
      <c r="BCB11105" s="5"/>
      <c r="BCK11105" s="5"/>
      <c r="BCT11105" s="5"/>
      <c r="BDC11105" s="5"/>
      <c r="BDL11105" s="5"/>
      <c r="BDU11105" s="5"/>
      <c r="BED11105" s="5"/>
      <c r="BEM11105" s="5"/>
      <c r="BEV11105" s="5"/>
      <c r="BFE11105" s="5"/>
      <c r="BFN11105" s="5"/>
      <c r="BFW11105" s="5"/>
      <c r="BGF11105" s="5"/>
      <c r="BGO11105" s="5"/>
      <c r="BGX11105" s="5"/>
      <c r="BHG11105" s="5"/>
      <c r="BHP11105" s="5"/>
      <c r="BHY11105" s="5"/>
      <c r="BIH11105" s="5"/>
      <c r="BIQ11105" s="5"/>
      <c r="BIZ11105" s="5"/>
      <c r="BJI11105" s="5"/>
      <c r="BJR11105" s="5"/>
      <c r="BKA11105" s="5"/>
      <c r="BKJ11105" s="5"/>
      <c r="BKS11105" s="5"/>
      <c r="BLB11105" s="5"/>
      <c r="BLK11105" s="5"/>
      <c r="BLT11105" s="5"/>
      <c r="BMC11105" s="5"/>
      <c r="BML11105" s="5"/>
      <c r="BMU11105" s="5"/>
      <c r="BND11105" s="5"/>
      <c r="BNM11105" s="5"/>
      <c r="BNV11105" s="5"/>
      <c r="BOE11105" s="5"/>
      <c r="BON11105" s="5"/>
      <c r="BOW11105" s="5"/>
      <c r="BPF11105" s="5"/>
      <c r="BPO11105" s="5"/>
      <c r="BPX11105" s="5"/>
      <c r="BQG11105" s="5"/>
      <c r="BQP11105" s="5"/>
      <c r="BQY11105" s="5"/>
      <c r="BRH11105" s="5"/>
      <c r="BRQ11105" s="5"/>
      <c r="BRZ11105" s="5"/>
      <c r="BSI11105" s="5"/>
      <c r="BSR11105" s="5"/>
      <c r="BTA11105" s="5"/>
      <c r="BTJ11105" s="5"/>
      <c r="BTS11105" s="5"/>
      <c r="BUB11105" s="5"/>
      <c r="BUK11105" s="5"/>
      <c r="BUT11105" s="5"/>
      <c r="BVC11105" s="5"/>
      <c r="BVL11105" s="5"/>
      <c r="BVU11105" s="5"/>
      <c r="BWD11105" s="5"/>
      <c r="BWM11105" s="5"/>
      <c r="BWV11105" s="5"/>
      <c r="BXE11105" s="5"/>
      <c r="BXN11105" s="5"/>
      <c r="BXW11105" s="5"/>
      <c r="BYF11105" s="5"/>
      <c r="BYO11105" s="5"/>
      <c r="BYX11105" s="5"/>
      <c r="BZG11105" s="5"/>
      <c r="BZP11105" s="5"/>
      <c r="BZY11105" s="5"/>
      <c r="CAH11105" s="5"/>
      <c r="CAQ11105" s="5"/>
      <c r="CAZ11105" s="5"/>
      <c r="CBI11105" s="5"/>
      <c r="CBR11105" s="5"/>
      <c r="CCA11105" s="5"/>
      <c r="CCJ11105" s="5"/>
      <c r="CCS11105" s="5"/>
      <c r="CDB11105" s="5"/>
      <c r="CDK11105" s="5"/>
      <c r="CDT11105" s="5"/>
      <c r="CEC11105" s="5"/>
      <c r="CEL11105" s="5"/>
      <c r="CEU11105" s="5"/>
      <c r="CFD11105" s="5"/>
      <c r="CFM11105" s="5"/>
      <c r="CFV11105" s="5"/>
      <c r="CGE11105" s="5"/>
      <c r="CGN11105" s="5"/>
      <c r="CGW11105" s="5"/>
      <c r="CHF11105" s="5"/>
      <c r="CHO11105" s="5"/>
      <c r="CHX11105" s="5"/>
      <c r="CIG11105" s="5"/>
      <c r="CIP11105" s="5"/>
      <c r="CIY11105" s="5"/>
      <c r="CJH11105" s="5"/>
      <c r="CJQ11105" s="5"/>
      <c r="CJZ11105" s="5"/>
      <c r="CKI11105" s="5"/>
      <c r="CKR11105" s="5"/>
      <c r="CLA11105" s="5"/>
      <c r="CLJ11105" s="5"/>
      <c r="CLS11105" s="5"/>
      <c r="CMB11105" s="5"/>
      <c r="CMK11105" s="5"/>
      <c r="CMT11105" s="5"/>
      <c r="CNC11105" s="5"/>
      <c r="CNL11105" s="5"/>
      <c r="CNU11105" s="5"/>
      <c r="COD11105" s="5"/>
      <c r="COM11105" s="5"/>
      <c r="COV11105" s="5"/>
      <c r="CPE11105" s="5"/>
      <c r="CPN11105" s="5"/>
      <c r="CPW11105" s="5"/>
      <c r="CQF11105" s="5"/>
      <c r="CQO11105" s="5"/>
      <c r="CQX11105" s="5"/>
      <c r="CRG11105" s="5"/>
      <c r="CRP11105" s="5"/>
      <c r="CRY11105" s="5"/>
      <c r="CSH11105" s="5"/>
      <c r="CSQ11105" s="5"/>
      <c r="CSZ11105" s="5"/>
      <c r="CTI11105" s="5"/>
      <c r="CTR11105" s="5"/>
      <c r="CUA11105" s="5"/>
      <c r="CUJ11105" s="5"/>
      <c r="CUS11105" s="5"/>
      <c r="CVB11105" s="5"/>
      <c r="CVK11105" s="5"/>
      <c r="CVT11105" s="5"/>
      <c r="CWC11105" s="5"/>
      <c r="CWL11105" s="5"/>
      <c r="CWU11105" s="5"/>
      <c r="CXD11105" s="5"/>
      <c r="CXM11105" s="5"/>
      <c r="CXV11105" s="5"/>
      <c r="CYE11105" s="5"/>
      <c r="CYN11105" s="5"/>
      <c r="CYW11105" s="5"/>
      <c r="CZF11105" s="5"/>
      <c r="CZO11105" s="5"/>
      <c r="CZX11105" s="5"/>
      <c r="DAG11105" s="5"/>
      <c r="DAP11105" s="5"/>
      <c r="DAY11105" s="5"/>
      <c r="DBH11105" s="5"/>
      <c r="DBQ11105" s="5"/>
      <c r="DBZ11105" s="5"/>
      <c r="DCI11105" s="5"/>
      <c r="DCR11105" s="5"/>
      <c r="DDA11105" s="5"/>
      <c r="DDJ11105" s="5"/>
      <c r="DDS11105" s="5"/>
      <c r="DEB11105" s="5"/>
      <c r="DEK11105" s="5"/>
      <c r="DET11105" s="5"/>
      <c r="DFC11105" s="5"/>
      <c r="DFL11105" s="5"/>
      <c r="DFU11105" s="5"/>
      <c r="DGD11105" s="5"/>
      <c r="DGM11105" s="5"/>
      <c r="DGV11105" s="5"/>
      <c r="DHE11105" s="5"/>
      <c r="DHN11105" s="5"/>
      <c r="DHW11105" s="5"/>
      <c r="DIF11105" s="5"/>
      <c r="DIO11105" s="5"/>
      <c r="DIX11105" s="5"/>
      <c r="DJG11105" s="5"/>
      <c r="DJP11105" s="5"/>
      <c r="DJY11105" s="5"/>
      <c r="DKH11105" s="5"/>
      <c r="DKQ11105" s="5"/>
      <c r="DKZ11105" s="5"/>
      <c r="DLI11105" s="5"/>
      <c r="DLR11105" s="5"/>
      <c r="DMA11105" s="5"/>
      <c r="DMJ11105" s="5"/>
      <c r="DMS11105" s="5"/>
      <c r="DNB11105" s="5"/>
      <c r="DNK11105" s="5"/>
      <c r="DNT11105" s="5"/>
      <c r="DOC11105" s="5"/>
      <c r="DOL11105" s="5"/>
      <c r="DOU11105" s="5"/>
      <c r="DPD11105" s="5"/>
      <c r="DPM11105" s="5"/>
      <c r="DPV11105" s="5"/>
      <c r="DQE11105" s="5"/>
      <c r="DQN11105" s="5"/>
      <c r="DQW11105" s="5"/>
      <c r="DRF11105" s="5"/>
      <c r="DRO11105" s="5"/>
      <c r="DRX11105" s="5"/>
      <c r="DSG11105" s="5"/>
      <c r="DSP11105" s="5"/>
      <c r="DSY11105" s="5"/>
      <c r="DTH11105" s="5"/>
      <c r="DTQ11105" s="5"/>
      <c r="DTZ11105" s="5"/>
      <c r="DUI11105" s="5"/>
      <c r="DUR11105" s="5"/>
      <c r="DVA11105" s="5"/>
      <c r="DVJ11105" s="5"/>
      <c r="DVS11105" s="5"/>
      <c r="DWB11105" s="5"/>
      <c r="DWK11105" s="5"/>
      <c r="DWT11105" s="5"/>
      <c r="DXC11105" s="5"/>
      <c r="DXL11105" s="5"/>
      <c r="DXU11105" s="5"/>
      <c r="DYD11105" s="5"/>
      <c r="DYM11105" s="5"/>
      <c r="DYV11105" s="5"/>
      <c r="DZE11105" s="5"/>
      <c r="DZN11105" s="5"/>
      <c r="DZW11105" s="5"/>
      <c r="EAF11105" s="5"/>
      <c r="EAO11105" s="5"/>
      <c r="EAX11105" s="5"/>
      <c r="EBG11105" s="5"/>
      <c r="EBP11105" s="5"/>
      <c r="EBY11105" s="5"/>
      <c r="ECH11105" s="5"/>
      <c r="ECQ11105" s="5"/>
      <c r="ECZ11105" s="5"/>
      <c r="EDI11105" s="5"/>
      <c r="EDR11105" s="5"/>
      <c r="EEA11105" s="5"/>
      <c r="EEJ11105" s="5"/>
      <c r="EES11105" s="5"/>
      <c r="EFB11105" s="5"/>
      <c r="EFK11105" s="5"/>
      <c r="EFT11105" s="5"/>
      <c r="EGC11105" s="5"/>
      <c r="EGL11105" s="5"/>
      <c r="EGU11105" s="5"/>
      <c r="EHD11105" s="5"/>
      <c r="EHM11105" s="5"/>
      <c r="EHV11105" s="5"/>
      <c r="EIE11105" s="5"/>
      <c r="EIN11105" s="5"/>
      <c r="EIW11105" s="5"/>
      <c r="EJF11105" s="5"/>
      <c r="EJO11105" s="5"/>
      <c r="EJX11105" s="5"/>
      <c r="EKG11105" s="5"/>
      <c r="EKP11105" s="5"/>
      <c r="EKY11105" s="5"/>
      <c r="ELH11105" s="5"/>
      <c r="ELQ11105" s="5"/>
      <c r="ELZ11105" s="5"/>
      <c r="EMI11105" s="5"/>
      <c r="EMR11105" s="5"/>
      <c r="ENA11105" s="5"/>
      <c r="ENJ11105" s="5"/>
      <c r="ENS11105" s="5"/>
      <c r="EOB11105" s="5"/>
      <c r="EOK11105" s="5"/>
      <c r="EOT11105" s="5"/>
      <c r="EPC11105" s="5"/>
      <c r="EPL11105" s="5"/>
      <c r="EPU11105" s="5"/>
      <c r="EQD11105" s="5"/>
      <c r="EQM11105" s="5"/>
      <c r="EQV11105" s="5"/>
      <c r="ERE11105" s="5"/>
      <c r="ERN11105" s="5"/>
      <c r="ERW11105" s="5"/>
      <c r="ESF11105" s="5"/>
      <c r="ESO11105" s="5"/>
      <c r="ESX11105" s="5"/>
      <c r="ETG11105" s="5"/>
      <c r="ETP11105" s="5"/>
      <c r="ETY11105" s="5"/>
      <c r="EUH11105" s="5"/>
      <c r="EUQ11105" s="5"/>
      <c r="EUZ11105" s="5"/>
      <c r="EVI11105" s="5"/>
      <c r="EVR11105" s="5"/>
      <c r="EWA11105" s="5"/>
      <c r="EWJ11105" s="5"/>
      <c r="EWS11105" s="5"/>
      <c r="EXB11105" s="5"/>
      <c r="EXK11105" s="5"/>
      <c r="EXT11105" s="5"/>
      <c r="EYC11105" s="5"/>
      <c r="EYL11105" s="5"/>
      <c r="EYU11105" s="5"/>
      <c r="EZD11105" s="5"/>
      <c r="EZM11105" s="5"/>
      <c r="EZV11105" s="5"/>
      <c r="FAE11105" s="5"/>
      <c r="FAN11105" s="5"/>
      <c r="FAW11105" s="5"/>
      <c r="FBF11105" s="5"/>
      <c r="FBO11105" s="5"/>
      <c r="FBX11105" s="5"/>
      <c r="FCG11105" s="5"/>
      <c r="FCP11105" s="5"/>
      <c r="FCY11105" s="5"/>
      <c r="FDH11105" s="5"/>
      <c r="FDQ11105" s="5"/>
      <c r="FDZ11105" s="5"/>
      <c r="FEI11105" s="5"/>
      <c r="FER11105" s="5"/>
      <c r="FFA11105" s="5"/>
      <c r="FFJ11105" s="5"/>
      <c r="FFS11105" s="5"/>
      <c r="FGB11105" s="5"/>
      <c r="FGK11105" s="5"/>
      <c r="FGT11105" s="5"/>
      <c r="FHC11105" s="5"/>
      <c r="FHL11105" s="5"/>
      <c r="FHU11105" s="5"/>
      <c r="FID11105" s="5"/>
      <c r="FIM11105" s="5"/>
      <c r="FIV11105" s="5"/>
      <c r="FJE11105" s="5"/>
      <c r="FJN11105" s="5"/>
      <c r="FJW11105" s="5"/>
      <c r="FKF11105" s="5"/>
      <c r="FKO11105" s="5"/>
      <c r="FKX11105" s="5"/>
      <c r="FLG11105" s="5"/>
      <c r="FLP11105" s="5"/>
      <c r="FLY11105" s="5"/>
      <c r="FMH11105" s="5"/>
      <c r="FMQ11105" s="5"/>
      <c r="FMZ11105" s="5"/>
      <c r="FNI11105" s="5"/>
      <c r="FNR11105" s="5"/>
      <c r="FOA11105" s="5"/>
      <c r="FOJ11105" s="5"/>
      <c r="FOS11105" s="5"/>
      <c r="FPB11105" s="5"/>
      <c r="FPK11105" s="5"/>
      <c r="FPT11105" s="5"/>
      <c r="FQC11105" s="5"/>
      <c r="FQL11105" s="5"/>
      <c r="FQU11105" s="5"/>
      <c r="FRD11105" s="5"/>
      <c r="FRM11105" s="5"/>
      <c r="FRV11105" s="5"/>
      <c r="FSE11105" s="5"/>
      <c r="FSN11105" s="5"/>
      <c r="FSW11105" s="5"/>
      <c r="FTF11105" s="5"/>
      <c r="FTO11105" s="5"/>
      <c r="FTX11105" s="5"/>
      <c r="FUG11105" s="5"/>
      <c r="FUP11105" s="5"/>
      <c r="FUY11105" s="5"/>
      <c r="FVH11105" s="5"/>
      <c r="FVQ11105" s="5"/>
      <c r="FVZ11105" s="5"/>
      <c r="FWI11105" s="5"/>
      <c r="FWR11105" s="5"/>
      <c r="FXA11105" s="5"/>
      <c r="FXJ11105" s="5"/>
      <c r="FXS11105" s="5"/>
      <c r="FYB11105" s="5"/>
      <c r="FYK11105" s="5"/>
      <c r="FYT11105" s="5"/>
      <c r="FZC11105" s="5"/>
      <c r="FZL11105" s="5"/>
      <c r="FZU11105" s="5"/>
      <c r="GAD11105" s="5"/>
      <c r="GAM11105" s="5"/>
      <c r="GAV11105" s="5"/>
      <c r="GBE11105" s="5"/>
      <c r="GBN11105" s="5"/>
      <c r="GBW11105" s="5"/>
      <c r="GCF11105" s="5"/>
      <c r="GCO11105" s="5"/>
      <c r="GCX11105" s="5"/>
      <c r="GDG11105" s="5"/>
      <c r="GDP11105" s="5"/>
      <c r="GDY11105" s="5"/>
      <c r="GEH11105" s="5"/>
      <c r="GEQ11105" s="5"/>
      <c r="GEZ11105" s="5"/>
      <c r="GFI11105" s="5"/>
      <c r="GFR11105" s="5"/>
      <c r="GGA11105" s="5"/>
      <c r="GGJ11105" s="5"/>
      <c r="GGS11105" s="5"/>
      <c r="GHB11105" s="5"/>
      <c r="GHK11105" s="5"/>
      <c r="GHT11105" s="5"/>
      <c r="GIC11105" s="5"/>
      <c r="GIL11105" s="5"/>
      <c r="GIU11105" s="5"/>
      <c r="GJD11105" s="5"/>
      <c r="GJM11105" s="5"/>
      <c r="GJV11105" s="5"/>
      <c r="GKE11105" s="5"/>
      <c r="GKN11105" s="5"/>
      <c r="GKW11105" s="5"/>
      <c r="GLF11105" s="5"/>
      <c r="GLO11105" s="5"/>
      <c r="GLX11105" s="5"/>
      <c r="GMG11105" s="5"/>
      <c r="GMP11105" s="5"/>
      <c r="GMY11105" s="5"/>
      <c r="GNH11105" s="5"/>
      <c r="GNQ11105" s="5"/>
      <c r="GNZ11105" s="5"/>
      <c r="GOI11105" s="5"/>
      <c r="GOR11105" s="5"/>
      <c r="GPA11105" s="5"/>
      <c r="GPJ11105" s="5"/>
      <c r="GPS11105" s="5"/>
      <c r="GQB11105" s="5"/>
      <c r="GQK11105" s="5"/>
      <c r="GQT11105" s="5"/>
      <c r="GRC11105" s="5"/>
      <c r="GRL11105" s="5"/>
      <c r="GRU11105" s="5"/>
      <c r="GSD11105" s="5"/>
      <c r="GSM11105" s="5"/>
      <c r="GSV11105" s="5"/>
      <c r="GTE11105" s="5"/>
      <c r="GTN11105" s="5"/>
      <c r="GTW11105" s="5"/>
      <c r="GUF11105" s="5"/>
      <c r="GUO11105" s="5"/>
      <c r="GUX11105" s="5"/>
      <c r="GVG11105" s="5"/>
      <c r="GVP11105" s="5"/>
      <c r="GVY11105" s="5"/>
      <c r="GWH11105" s="5"/>
      <c r="GWQ11105" s="5"/>
      <c r="GWZ11105" s="5"/>
      <c r="GXI11105" s="5"/>
      <c r="GXR11105" s="5"/>
      <c r="GYA11105" s="5"/>
      <c r="GYJ11105" s="5"/>
      <c r="GYS11105" s="5"/>
      <c r="GZB11105" s="5"/>
      <c r="GZK11105" s="5"/>
      <c r="GZT11105" s="5"/>
      <c r="HAC11105" s="5"/>
      <c r="HAL11105" s="5"/>
      <c r="HAU11105" s="5"/>
      <c r="HBD11105" s="5"/>
      <c r="HBM11105" s="5"/>
      <c r="HBV11105" s="5"/>
      <c r="HCE11105" s="5"/>
      <c r="HCN11105" s="5"/>
      <c r="HCW11105" s="5"/>
      <c r="HDF11105" s="5"/>
      <c r="HDO11105" s="5"/>
      <c r="HDX11105" s="5"/>
      <c r="HEG11105" s="5"/>
      <c r="HEP11105" s="5"/>
      <c r="HEY11105" s="5"/>
      <c r="HFH11105" s="5"/>
      <c r="HFQ11105" s="5"/>
      <c r="HFZ11105" s="5"/>
      <c r="HGI11105" s="5"/>
      <c r="HGR11105" s="5"/>
      <c r="HHA11105" s="5"/>
      <c r="HHJ11105" s="5"/>
      <c r="HHS11105" s="5"/>
      <c r="HIB11105" s="5"/>
      <c r="HIK11105" s="5"/>
      <c r="HIT11105" s="5"/>
      <c r="HJC11105" s="5"/>
      <c r="HJL11105" s="5"/>
      <c r="HJU11105" s="5"/>
      <c r="HKD11105" s="5"/>
      <c r="HKM11105" s="5"/>
      <c r="HKV11105" s="5"/>
      <c r="HLE11105" s="5"/>
      <c r="HLN11105" s="5"/>
      <c r="HLW11105" s="5"/>
      <c r="HMF11105" s="5"/>
      <c r="HMO11105" s="5"/>
      <c r="HMX11105" s="5"/>
      <c r="HNG11105" s="5"/>
      <c r="HNP11105" s="5"/>
      <c r="HNY11105" s="5"/>
      <c r="HOH11105" s="5"/>
      <c r="HOQ11105" s="5"/>
      <c r="HOZ11105" s="5"/>
      <c r="HPI11105" s="5"/>
      <c r="HPR11105" s="5"/>
      <c r="HQA11105" s="5"/>
      <c r="HQJ11105" s="5"/>
      <c r="HQS11105" s="5"/>
      <c r="HRB11105" s="5"/>
      <c r="HRK11105" s="5"/>
      <c r="HRT11105" s="5"/>
      <c r="HSC11105" s="5"/>
      <c r="HSL11105" s="5"/>
      <c r="HSU11105" s="5"/>
      <c r="HTD11105" s="5"/>
      <c r="HTM11105" s="5"/>
      <c r="HTV11105" s="5"/>
      <c r="HUE11105" s="5"/>
      <c r="HUN11105" s="5"/>
      <c r="HUW11105" s="5"/>
      <c r="HVF11105" s="5"/>
      <c r="HVO11105" s="5"/>
      <c r="HVX11105" s="5"/>
      <c r="HWG11105" s="5"/>
      <c r="HWP11105" s="5"/>
      <c r="HWY11105" s="5"/>
      <c r="HXH11105" s="5"/>
      <c r="HXQ11105" s="5"/>
      <c r="HXZ11105" s="5"/>
      <c r="HYI11105" s="5"/>
      <c r="HYR11105" s="5"/>
      <c r="HZA11105" s="5"/>
      <c r="HZJ11105" s="5"/>
      <c r="HZS11105" s="5"/>
      <c r="IAB11105" s="5"/>
      <c r="IAK11105" s="5"/>
      <c r="IAT11105" s="5"/>
      <c r="IBC11105" s="5"/>
      <c r="IBL11105" s="5"/>
      <c r="IBU11105" s="5"/>
      <c r="ICD11105" s="5"/>
      <c r="ICM11105" s="5"/>
      <c r="ICV11105" s="5"/>
      <c r="IDE11105" s="5"/>
      <c r="IDN11105" s="5"/>
      <c r="IDW11105" s="5"/>
      <c r="IEF11105" s="5"/>
      <c r="IEO11105" s="5"/>
      <c r="IEX11105" s="5"/>
      <c r="IFG11105" s="5"/>
      <c r="IFP11105" s="5"/>
      <c r="IFY11105" s="5"/>
      <c r="IGH11105" s="5"/>
      <c r="IGQ11105" s="5"/>
      <c r="IGZ11105" s="5"/>
      <c r="IHI11105" s="5"/>
      <c r="IHR11105" s="5"/>
      <c r="IIA11105" s="5"/>
      <c r="IIJ11105" s="5"/>
      <c r="IIS11105" s="5"/>
      <c r="IJB11105" s="5"/>
      <c r="IJK11105" s="5"/>
      <c r="IJT11105" s="5"/>
      <c r="IKC11105" s="5"/>
      <c r="IKL11105" s="5"/>
      <c r="IKU11105" s="5"/>
      <c r="ILD11105" s="5"/>
      <c r="ILM11105" s="5"/>
      <c r="ILV11105" s="5"/>
      <c r="IME11105" s="5"/>
      <c r="IMN11105" s="5"/>
      <c r="IMW11105" s="5"/>
      <c r="INF11105" s="5"/>
      <c r="INO11105" s="5"/>
      <c r="INX11105" s="5"/>
      <c r="IOG11105" s="5"/>
      <c r="IOP11105" s="5"/>
      <c r="IOY11105" s="5"/>
      <c r="IPH11105" s="5"/>
      <c r="IPQ11105" s="5"/>
      <c r="IPZ11105" s="5"/>
      <c r="IQI11105" s="5"/>
      <c r="IQR11105" s="5"/>
      <c r="IRA11105" s="5"/>
      <c r="IRJ11105" s="5"/>
      <c r="IRS11105" s="5"/>
      <c r="ISB11105" s="5"/>
      <c r="ISK11105" s="5"/>
      <c r="IST11105" s="5"/>
      <c r="ITC11105" s="5"/>
      <c r="ITL11105" s="5"/>
      <c r="ITU11105" s="5"/>
      <c r="IUD11105" s="5"/>
      <c r="IUM11105" s="5"/>
      <c r="IUV11105" s="5"/>
      <c r="IVE11105" s="5"/>
      <c r="IVN11105" s="5"/>
      <c r="IVW11105" s="5"/>
      <c r="IWF11105" s="5"/>
      <c r="IWO11105" s="5"/>
      <c r="IWX11105" s="5"/>
      <c r="IXG11105" s="5"/>
      <c r="IXP11105" s="5"/>
      <c r="IXY11105" s="5"/>
      <c r="IYH11105" s="5"/>
      <c r="IYQ11105" s="5"/>
      <c r="IYZ11105" s="5"/>
      <c r="IZI11105" s="5"/>
      <c r="IZR11105" s="5"/>
      <c r="JAA11105" s="5"/>
      <c r="JAJ11105" s="5"/>
      <c r="JAS11105" s="5"/>
      <c r="JBB11105" s="5"/>
      <c r="JBK11105" s="5"/>
      <c r="JBT11105" s="5"/>
      <c r="JCC11105" s="5"/>
      <c r="JCL11105" s="5"/>
      <c r="JCU11105" s="5"/>
      <c r="JDD11105" s="5"/>
      <c r="JDM11105" s="5"/>
      <c r="JDV11105" s="5"/>
      <c r="JEE11105" s="5"/>
      <c r="JEN11105" s="5"/>
      <c r="JEW11105" s="5"/>
      <c r="JFF11105" s="5"/>
      <c r="JFO11105" s="5"/>
      <c r="JFX11105" s="5"/>
      <c r="JGG11105" s="5"/>
      <c r="JGP11105" s="5"/>
      <c r="JGY11105" s="5"/>
      <c r="JHH11105" s="5"/>
      <c r="JHQ11105" s="5"/>
      <c r="JHZ11105" s="5"/>
      <c r="JII11105" s="5"/>
      <c r="JIR11105" s="5"/>
      <c r="JJA11105" s="5"/>
      <c r="JJJ11105" s="5"/>
      <c r="JJS11105" s="5"/>
      <c r="JKB11105" s="5"/>
      <c r="JKK11105" s="5"/>
      <c r="JKT11105" s="5"/>
      <c r="JLC11105" s="5"/>
      <c r="JLL11105" s="5"/>
      <c r="JLU11105" s="5"/>
      <c r="JMD11105" s="5"/>
      <c r="JMM11105" s="5"/>
      <c r="JMV11105" s="5"/>
      <c r="JNE11105" s="5"/>
      <c r="JNN11105" s="5"/>
      <c r="JNW11105" s="5"/>
      <c r="JOF11105" s="5"/>
      <c r="JOO11105" s="5"/>
      <c r="JOX11105" s="5"/>
      <c r="JPG11105" s="5"/>
      <c r="JPP11105" s="5"/>
      <c r="JPY11105" s="5"/>
      <c r="JQH11105" s="5"/>
      <c r="JQQ11105" s="5"/>
      <c r="JQZ11105" s="5"/>
      <c r="JRI11105" s="5"/>
      <c r="JRR11105" s="5"/>
      <c r="JSA11105" s="5"/>
      <c r="JSJ11105" s="5"/>
      <c r="JSS11105" s="5"/>
      <c r="JTB11105" s="5"/>
      <c r="JTK11105" s="5"/>
      <c r="JTT11105" s="5"/>
      <c r="JUC11105" s="5"/>
      <c r="JUL11105" s="5"/>
      <c r="JUU11105" s="5"/>
      <c r="JVD11105" s="5"/>
      <c r="JVM11105" s="5"/>
      <c r="JVV11105" s="5"/>
      <c r="JWE11105" s="5"/>
      <c r="JWN11105" s="5"/>
      <c r="JWW11105" s="5"/>
      <c r="JXF11105" s="5"/>
      <c r="JXO11105" s="5"/>
      <c r="JXX11105" s="5"/>
      <c r="JYG11105" s="5"/>
      <c r="JYP11105" s="5"/>
      <c r="JYY11105" s="5"/>
      <c r="JZH11105" s="5"/>
      <c r="JZQ11105" s="5"/>
      <c r="JZZ11105" s="5"/>
      <c r="KAI11105" s="5"/>
      <c r="KAR11105" s="5"/>
      <c r="KBA11105" s="5"/>
      <c r="KBJ11105" s="5"/>
      <c r="KBS11105" s="5"/>
      <c r="KCB11105" s="5"/>
      <c r="KCK11105" s="5"/>
      <c r="KCT11105" s="5"/>
      <c r="KDC11105" s="5"/>
      <c r="KDL11105" s="5"/>
      <c r="KDU11105" s="5"/>
      <c r="KED11105" s="5"/>
      <c r="KEM11105" s="5"/>
      <c r="KEV11105" s="5"/>
      <c r="KFE11105" s="5"/>
      <c r="KFN11105" s="5"/>
      <c r="KFW11105" s="5"/>
      <c r="KGF11105" s="5"/>
      <c r="KGO11105" s="5"/>
      <c r="KGX11105" s="5"/>
      <c r="KHG11105" s="5"/>
      <c r="KHP11105" s="5"/>
      <c r="KHY11105" s="5"/>
      <c r="KIH11105" s="5"/>
      <c r="KIQ11105" s="5"/>
      <c r="KIZ11105" s="5"/>
      <c r="KJI11105" s="5"/>
      <c r="KJR11105" s="5"/>
      <c r="KKA11105" s="5"/>
      <c r="KKJ11105" s="5"/>
      <c r="KKS11105" s="5"/>
      <c r="KLB11105" s="5"/>
      <c r="KLK11105" s="5"/>
      <c r="KLT11105" s="5"/>
      <c r="KMC11105" s="5"/>
      <c r="KML11105" s="5"/>
      <c r="KMU11105" s="5"/>
      <c r="KND11105" s="5"/>
      <c r="KNM11105" s="5"/>
      <c r="KNV11105" s="5"/>
      <c r="KOE11105" s="5"/>
      <c r="KON11105" s="5"/>
      <c r="KOW11105" s="5"/>
      <c r="KPF11105" s="5"/>
      <c r="KPO11105" s="5"/>
      <c r="KPX11105" s="5"/>
      <c r="KQG11105" s="5"/>
      <c r="KQP11105" s="5"/>
      <c r="KQY11105" s="5"/>
      <c r="KRH11105" s="5"/>
      <c r="KRQ11105" s="5"/>
      <c r="KRZ11105" s="5"/>
      <c r="KSI11105" s="5"/>
      <c r="KSR11105" s="5"/>
      <c r="KTA11105" s="5"/>
      <c r="KTJ11105" s="5"/>
      <c r="KTS11105" s="5"/>
      <c r="KUB11105" s="5"/>
      <c r="KUK11105" s="5"/>
      <c r="KUT11105" s="5"/>
      <c r="KVC11105" s="5"/>
      <c r="KVL11105" s="5"/>
      <c r="KVU11105" s="5"/>
      <c r="KWD11105" s="5"/>
      <c r="KWM11105" s="5"/>
      <c r="KWV11105" s="5"/>
      <c r="KXE11105" s="5"/>
      <c r="KXN11105" s="5"/>
      <c r="KXW11105" s="5"/>
      <c r="KYF11105" s="5"/>
      <c r="KYO11105" s="5"/>
      <c r="KYX11105" s="5"/>
      <c r="KZG11105" s="5"/>
      <c r="KZP11105" s="5"/>
      <c r="KZY11105" s="5"/>
      <c r="LAH11105" s="5"/>
      <c r="LAQ11105" s="5"/>
      <c r="LAZ11105" s="5"/>
      <c r="LBI11105" s="5"/>
      <c r="LBR11105" s="5"/>
      <c r="LCA11105" s="5"/>
      <c r="LCJ11105" s="5"/>
      <c r="LCS11105" s="5"/>
      <c r="LDB11105" s="5"/>
      <c r="LDK11105" s="5"/>
      <c r="LDT11105" s="5"/>
      <c r="LEC11105" s="5"/>
      <c r="LEL11105" s="5"/>
      <c r="LEU11105" s="5"/>
      <c r="LFD11105" s="5"/>
      <c r="LFM11105" s="5"/>
      <c r="LFV11105" s="5"/>
      <c r="LGE11105" s="5"/>
      <c r="LGN11105" s="5"/>
      <c r="LGW11105" s="5"/>
      <c r="LHF11105" s="5"/>
      <c r="LHO11105" s="5"/>
      <c r="LHX11105" s="5"/>
      <c r="LIG11105" s="5"/>
      <c r="LIP11105" s="5"/>
      <c r="LIY11105" s="5"/>
      <c r="LJH11105" s="5"/>
      <c r="LJQ11105" s="5"/>
      <c r="LJZ11105" s="5"/>
      <c r="LKI11105" s="5"/>
      <c r="LKR11105" s="5"/>
      <c r="LLA11105" s="5"/>
      <c r="LLJ11105" s="5"/>
      <c r="LLS11105" s="5"/>
      <c r="LMB11105" s="5"/>
      <c r="LMK11105" s="5"/>
      <c r="LMT11105" s="5"/>
      <c r="LNC11105" s="5"/>
      <c r="LNL11105" s="5"/>
      <c r="LNU11105" s="5"/>
      <c r="LOD11105" s="5"/>
      <c r="LOM11105" s="5"/>
      <c r="LOV11105" s="5"/>
      <c r="LPE11105" s="5"/>
      <c r="LPN11105" s="5"/>
      <c r="LPW11105" s="5"/>
      <c r="LQF11105" s="5"/>
      <c r="LQO11105" s="5"/>
      <c r="LQX11105" s="5"/>
      <c r="LRG11105" s="5"/>
      <c r="LRP11105" s="5"/>
      <c r="LRY11105" s="5"/>
      <c r="LSH11105" s="5"/>
      <c r="LSQ11105" s="5"/>
      <c r="LSZ11105" s="5"/>
      <c r="LTI11105" s="5"/>
      <c r="LTR11105" s="5"/>
      <c r="LUA11105" s="5"/>
      <c r="LUJ11105" s="5"/>
      <c r="LUS11105" s="5"/>
      <c r="LVB11105" s="5"/>
      <c r="LVK11105" s="5"/>
      <c r="LVT11105" s="5"/>
      <c r="LWC11105" s="5"/>
      <c r="LWL11105" s="5"/>
      <c r="LWU11105" s="5"/>
      <c r="LXD11105" s="5"/>
      <c r="LXM11105" s="5"/>
      <c r="LXV11105" s="5"/>
      <c r="LYE11105" s="5"/>
      <c r="LYN11105" s="5"/>
      <c r="LYW11105" s="5"/>
      <c r="LZF11105" s="5"/>
      <c r="LZO11105" s="5"/>
      <c r="LZX11105" s="5"/>
      <c r="MAG11105" s="5"/>
      <c r="MAP11105" s="5"/>
      <c r="MAY11105" s="5"/>
      <c r="MBH11105" s="5"/>
      <c r="MBQ11105" s="5"/>
      <c r="MBZ11105" s="5"/>
      <c r="MCI11105" s="5"/>
      <c r="MCR11105" s="5"/>
      <c r="MDA11105" s="5"/>
      <c r="MDJ11105" s="5"/>
      <c r="MDS11105" s="5"/>
      <c r="MEB11105" s="5"/>
      <c r="MEK11105" s="5"/>
      <c r="MET11105" s="5"/>
      <c r="MFC11105" s="5"/>
      <c r="MFL11105" s="5"/>
      <c r="MFU11105" s="5"/>
      <c r="MGD11105" s="5"/>
      <c r="MGM11105" s="5"/>
      <c r="MGV11105" s="5"/>
      <c r="MHE11105" s="5"/>
      <c r="MHN11105" s="5"/>
      <c r="MHW11105" s="5"/>
      <c r="MIF11105" s="5"/>
      <c r="MIO11105" s="5"/>
      <c r="MIX11105" s="5"/>
      <c r="MJG11105" s="5"/>
      <c r="MJP11105" s="5"/>
      <c r="MJY11105" s="5"/>
      <c r="MKH11105" s="5"/>
      <c r="MKQ11105" s="5"/>
      <c r="MKZ11105" s="5"/>
      <c r="MLI11105" s="5"/>
      <c r="MLR11105" s="5"/>
      <c r="MMA11105" s="5"/>
      <c r="MMJ11105" s="5"/>
      <c r="MMS11105" s="5"/>
      <c r="MNB11105" s="5"/>
      <c r="MNK11105" s="5"/>
      <c r="MNT11105" s="5"/>
      <c r="MOC11105" s="5"/>
      <c r="MOL11105" s="5"/>
      <c r="MOU11105" s="5"/>
      <c r="MPD11105" s="5"/>
      <c r="MPM11105" s="5"/>
      <c r="MPV11105" s="5"/>
      <c r="MQE11105" s="5"/>
      <c r="MQN11105" s="5"/>
      <c r="MQW11105" s="5"/>
      <c r="MRF11105" s="5"/>
      <c r="MRO11105" s="5"/>
      <c r="MRX11105" s="5"/>
      <c r="MSG11105" s="5"/>
      <c r="MSP11105" s="5"/>
      <c r="MSY11105" s="5"/>
      <c r="MTH11105" s="5"/>
      <c r="MTQ11105" s="5"/>
      <c r="MTZ11105" s="5"/>
      <c r="MUI11105" s="5"/>
      <c r="MUR11105" s="5"/>
      <c r="MVA11105" s="5"/>
      <c r="MVJ11105" s="5"/>
      <c r="MVS11105" s="5"/>
      <c r="MWB11105" s="5"/>
      <c r="MWK11105" s="5"/>
      <c r="MWT11105" s="5"/>
      <c r="MXC11105" s="5"/>
      <c r="MXL11105" s="5"/>
      <c r="MXU11105" s="5"/>
      <c r="MYD11105" s="5"/>
      <c r="MYM11105" s="5"/>
      <c r="MYV11105" s="5"/>
      <c r="MZE11105" s="5"/>
      <c r="MZN11105" s="5"/>
      <c r="MZW11105" s="5"/>
      <c r="NAF11105" s="5"/>
      <c r="NAO11105" s="5"/>
      <c r="NAX11105" s="5"/>
      <c r="NBG11105" s="5"/>
      <c r="NBP11105" s="5"/>
      <c r="NBY11105" s="5"/>
      <c r="NCH11105" s="5"/>
      <c r="NCQ11105" s="5"/>
      <c r="NCZ11105" s="5"/>
      <c r="NDI11105" s="5"/>
      <c r="NDR11105" s="5"/>
      <c r="NEA11105" s="5"/>
      <c r="NEJ11105" s="5"/>
      <c r="NES11105" s="5"/>
      <c r="NFB11105" s="5"/>
      <c r="NFK11105" s="5"/>
      <c r="NFT11105" s="5"/>
      <c r="NGC11105" s="5"/>
      <c r="NGL11105" s="5"/>
      <c r="NGU11105" s="5"/>
      <c r="NHD11105" s="5"/>
      <c r="NHM11105" s="5"/>
      <c r="NHV11105" s="5"/>
      <c r="NIE11105" s="5"/>
      <c r="NIN11105" s="5"/>
      <c r="NIW11105" s="5"/>
      <c r="NJF11105" s="5"/>
      <c r="NJO11105" s="5"/>
      <c r="NJX11105" s="5"/>
      <c r="NKG11105" s="5"/>
      <c r="NKP11105" s="5"/>
      <c r="NKY11105" s="5"/>
      <c r="NLH11105" s="5"/>
      <c r="NLQ11105" s="5"/>
      <c r="NLZ11105" s="5"/>
      <c r="NMI11105" s="5"/>
      <c r="NMR11105" s="5"/>
      <c r="NNA11105" s="5"/>
      <c r="NNJ11105" s="5"/>
      <c r="NNS11105" s="5"/>
      <c r="NOB11105" s="5"/>
      <c r="NOK11105" s="5"/>
      <c r="NOT11105" s="5"/>
      <c r="NPC11105" s="5"/>
      <c r="NPL11105" s="5"/>
      <c r="NPU11105" s="5"/>
      <c r="NQD11105" s="5"/>
      <c r="NQM11105" s="5"/>
      <c r="NQV11105" s="5"/>
      <c r="NRE11105" s="5"/>
      <c r="NRN11105" s="5"/>
      <c r="NRW11105" s="5"/>
      <c r="NSF11105" s="5"/>
      <c r="NSO11105" s="5"/>
      <c r="NSX11105" s="5"/>
      <c r="NTG11105" s="5"/>
      <c r="NTP11105" s="5"/>
      <c r="NTY11105" s="5"/>
      <c r="NUH11105" s="5"/>
      <c r="NUQ11105" s="5"/>
      <c r="NUZ11105" s="5"/>
      <c r="NVI11105" s="5"/>
      <c r="NVR11105" s="5"/>
      <c r="NWA11105" s="5"/>
      <c r="NWJ11105" s="5"/>
      <c r="NWS11105" s="5"/>
      <c r="NXB11105" s="5"/>
      <c r="NXK11105" s="5"/>
      <c r="NXT11105" s="5"/>
      <c r="NYC11105" s="5"/>
      <c r="NYL11105" s="5"/>
      <c r="NYU11105" s="5"/>
      <c r="NZD11105" s="5"/>
      <c r="NZM11105" s="5"/>
      <c r="NZV11105" s="5"/>
      <c r="OAE11105" s="5"/>
      <c r="OAN11105" s="5"/>
      <c r="OAW11105" s="5"/>
      <c r="OBF11105" s="5"/>
      <c r="OBO11105" s="5"/>
      <c r="OBX11105" s="5"/>
      <c r="OCG11105" s="5"/>
      <c r="OCP11105" s="5"/>
      <c r="OCY11105" s="5"/>
      <c r="ODH11105" s="5"/>
      <c r="ODQ11105" s="5"/>
      <c r="ODZ11105" s="5"/>
      <c r="OEI11105" s="5"/>
      <c r="OER11105" s="5"/>
      <c r="OFA11105" s="5"/>
      <c r="OFJ11105" s="5"/>
      <c r="OFS11105" s="5"/>
      <c r="OGB11105" s="5"/>
      <c r="OGK11105" s="5"/>
      <c r="OGT11105" s="5"/>
      <c r="OHC11105" s="5"/>
      <c r="OHL11105" s="5"/>
      <c r="OHU11105" s="5"/>
      <c r="OID11105" s="5"/>
      <c r="OIM11105" s="5"/>
      <c r="OIV11105" s="5"/>
      <c r="OJE11105" s="5"/>
      <c r="OJN11105" s="5"/>
      <c r="OJW11105" s="5"/>
      <c r="OKF11105" s="5"/>
      <c r="OKO11105" s="5"/>
      <c r="OKX11105" s="5"/>
      <c r="OLG11105" s="5"/>
      <c r="OLP11105" s="5"/>
      <c r="OLY11105" s="5"/>
      <c r="OMH11105" s="5"/>
      <c r="OMQ11105" s="5"/>
      <c r="OMZ11105" s="5"/>
      <c r="ONI11105" s="5"/>
      <c r="ONR11105" s="5"/>
      <c r="OOA11105" s="5"/>
      <c r="OOJ11105" s="5"/>
      <c r="OOS11105" s="5"/>
      <c r="OPB11105" s="5"/>
      <c r="OPK11105" s="5"/>
      <c r="OPT11105" s="5"/>
      <c r="OQC11105" s="5"/>
      <c r="OQL11105" s="5"/>
      <c r="OQU11105" s="5"/>
      <c r="ORD11105" s="5"/>
      <c r="ORM11105" s="5"/>
      <c r="ORV11105" s="5"/>
      <c r="OSE11105" s="5"/>
      <c r="OSN11105" s="5"/>
      <c r="OSW11105" s="5"/>
      <c r="OTF11105" s="5"/>
      <c r="OTO11105" s="5"/>
      <c r="OTX11105" s="5"/>
      <c r="OUG11105" s="5"/>
      <c r="OUP11105" s="5"/>
      <c r="OUY11105" s="5"/>
      <c r="OVH11105" s="5"/>
      <c r="OVQ11105" s="5"/>
      <c r="OVZ11105" s="5"/>
      <c r="OWI11105" s="5"/>
      <c r="OWR11105" s="5"/>
      <c r="OXA11105" s="5"/>
      <c r="OXJ11105" s="5"/>
      <c r="OXS11105" s="5"/>
      <c r="OYB11105" s="5"/>
      <c r="OYK11105" s="5"/>
      <c r="OYT11105" s="5"/>
      <c r="OZC11105" s="5"/>
      <c r="OZL11105" s="5"/>
      <c r="OZU11105" s="5"/>
      <c r="PAD11105" s="5"/>
      <c r="PAM11105" s="5"/>
      <c r="PAV11105" s="5"/>
      <c r="PBE11105" s="5"/>
      <c r="PBN11105" s="5"/>
      <c r="PBW11105" s="5"/>
      <c r="PCF11105" s="5"/>
      <c r="PCO11105" s="5"/>
      <c r="PCX11105" s="5"/>
      <c r="PDG11105" s="5"/>
      <c r="PDP11105" s="5"/>
      <c r="PDY11105" s="5"/>
      <c r="PEH11105" s="5"/>
      <c r="PEQ11105" s="5"/>
      <c r="PEZ11105" s="5"/>
      <c r="PFI11105" s="5"/>
      <c r="PFR11105" s="5"/>
      <c r="PGA11105" s="5"/>
      <c r="PGJ11105" s="5"/>
      <c r="PGS11105" s="5"/>
      <c r="PHB11105" s="5"/>
      <c r="PHK11105" s="5"/>
      <c r="PHT11105" s="5"/>
      <c r="PIC11105" s="5"/>
      <c r="PIL11105" s="5"/>
      <c r="PIU11105" s="5"/>
      <c r="PJD11105" s="5"/>
      <c r="PJM11105" s="5"/>
      <c r="PJV11105" s="5"/>
      <c r="PKE11105" s="5"/>
      <c r="PKN11105" s="5"/>
      <c r="PKW11105" s="5"/>
      <c r="PLF11105" s="5"/>
      <c r="PLO11105" s="5"/>
      <c r="PLX11105" s="5"/>
      <c r="PMG11105" s="5"/>
      <c r="PMP11105" s="5"/>
      <c r="PMY11105" s="5"/>
      <c r="PNH11105" s="5"/>
      <c r="PNQ11105" s="5"/>
      <c r="PNZ11105" s="5"/>
      <c r="POI11105" s="5"/>
      <c r="POR11105" s="5"/>
      <c r="PPA11105" s="5"/>
      <c r="PPJ11105" s="5"/>
      <c r="PPS11105" s="5"/>
      <c r="PQB11105" s="5"/>
      <c r="PQK11105" s="5"/>
      <c r="PQT11105" s="5"/>
      <c r="PRC11105" s="5"/>
      <c r="PRL11105" s="5"/>
      <c r="PRU11105" s="5"/>
      <c r="PSD11105" s="5"/>
      <c r="PSM11105" s="5"/>
      <c r="PSV11105" s="5"/>
      <c r="PTE11105" s="5"/>
      <c r="PTN11105" s="5"/>
      <c r="PTW11105" s="5"/>
      <c r="PUF11105" s="5"/>
      <c r="PUO11105" s="5"/>
      <c r="PUX11105" s="5"/>
      <c r="PVG11105" s="5"/>
      <c r="PVP11105" s="5"/>
      <c r="PVY11105" s="5"/>
      <c r="PWH11105" s="5"/>
      <c r="PWQ11105" s="5"/>
      <c r="PWZ11105" s="5"/>
      <c r="PXI11105" s="5"/>
      <c r="PXR11105" s="5"/>
      <c r="PYA11105" s="5"/>
      <c r="PYJ11105" s="5"/>
      <c r="PYS11105" s="5"/>
      <c r="PZB11105" s="5"/>
      <c r="PZK11105" s="5"/>
      <c r="PZT11105" s="5"/>
      <c r="QAC11105" s="5"/>
      <c r="QAL11105" s="5"/>
      <c r="QAU11105" s="5"/>
      <c r="QBD11105" s="5"/>
      <c r="QBM11105" s="5"/>
      <c r="QBV11105" s="5"/>
      <c r="QCE11105" s="5"/>
      <c r="QCN11105" s="5"/>
      <c r="QCW11105" s="5"/>
      <c r="QDF11105" s="5"/>
      <c r="QDO11105" s="5"/>
      <c r="QDX11105" s="5"/>
      <c r="QEG11105" s="5"/>
      <c r="QEP11105" s="5"/>
      <c r="QEY11105" s="5"/>
      <c r="QFH11105" s="5"/>
      <c r="QFQ11105" s="5"/>
      <c r="QFZ11105" s="5"/>
      <c r="QGI11105" s="5"/>
      <c r="QGR11105" s="5"/>
      <c r="QHA11105" s="5"/>
      <c r="QHJ11105" s="5"/>
      <c r="QHS11105" s="5"/>
      <c r="QIB11105" s="5"/>
      <c r="QIK11105" s="5"/>
      <c r="QIT11105" s="5"/>
      <c r="QJC11105" s="5"/>
      <c r="QJL11105" s="5"/>
      <c r="QJU11105" s="5"/>
      <c r="QKD11105" s="5"/>
      <c r="QKM11105" s="5"/>
      <c r="QKV11105" s="5"/>
      <c r="QLE11105" s="5"/>
      <c r="QLN11105" s="5"/>
      <c r="QLW11105" s="5"/>
      <c r="QMF11105" s="5"/>
      <c r="QMO11105" s="5"/>
      <c r="QMX11105" s="5"/>
      <c r="QNG11105" s="5"/>
      <c r="QNP11105" s="5"/>
      <c r="QNY11105" s="5"/>
      <c r="QOH11105" s="5"/>
      <c r="QOQ11105" s="5"/>
      <c r="QOZ11105" s="5"/>
      <c r="QPI11105" s="5"/>
      <c r="QPR11105" s="5"/>
      <c r="QQA11105" s="5"/>
      <c r="QQJ11105" s="5"/>
      <c r="QQS11105" s="5"/>
      <c r="QRB11105" s="5"/>
      <c r="QRK11105" s="5"/>
      <c r="QRT11105" s="5"/>
      <c r="QSC11105" s="5"/>
      <c r="QSL11105" s="5"/>
      <c r="QSU11105" s="5"/>
      <c r="QTD11105" s="5"/>
      <c r="QTM11105" s="5"/>
      <c r="QTV11105" s="5"/>
      <c r="QUE11105" s="5"/>
      <c r="QUN11105" s="5"/>
      <c r="QUW11105" s="5"/>
      <c r="QVF11105" s="5"/>
      <c r="QVO11105" s="5"/>
      <c r="QVX11105" s="5"/>
      <c r="QWG11105" s="5"/>
      <c r="QWP11105" s="5"/>
      <c r="QWY11105" s="5"/>
      <c r="QXH11105" s="5"/>
      <c r="QXQ11105" s="5"/>
      <c r="QXZ11105" s="5"/>
      <c r="QYI11105" s="5"/>
      <c r="QYR11105" s="5"/>
      <c r="QZA11105" s="5"/>
      <c r="QZJ11105" s="5"/>
      <c r="QZS11105" s="5"/>
      <c r="RAB11105" s="5"/>
      <c r="RAK11105" s="5"/>
      <c r="RAT11105" s="5"/>
      <c r="RBC11105" s="5"/>
      <c r="RBL11105" s="5"/>
      <c r="RBU11105" s="5"/>
      <c r="RCD11105" s="5"/>
      <c r="RCM11105" s="5"/>
      <c r="RCV11105" s="5"/>
      <c r="RDE11105" s="5"/>
      <c r="RDN11105" s="5"/>
      <c r="RDW11105" s="5"/>
      <c r="REF11105" s="5"/>
      <c r="REO11105" s="5"/>
      <c r="REX11105" s="5"/>
      <c r="RFG11105" s="5"/>
      <c r="RFP11105" s="5"/>
      <c r="RFY11105" s="5"/>
      <c r="RGH11105" s="5"/>
      <c r="RGQ11105" s="5"/>
      <c r="RGZ11105" s="5"/>
      <c r="RHI11105" s="5"/>
      <c r="RHR11105" s="5"/>
      <c r="RIA11105" s="5"/>
      <c r="RIJ11105" s="5"/>
      <c r="RIS11105" s="5"/>
      <c r="RJB11105" s="5"/>
      <c r="RJK11105" s="5"/>
      <c r="RJT11105" s="5"/>
      <c r="RKC11105" s="5"/>
      <c r="RKL11105" s="5"/>
      <c r="RKU11105" s="5"/>
      <c r="RLD11105" s="5"/>
      <c r="RLM11105" s="5"/>
      <c r="RLV11105" s="5"/>
      <c r="RME11105" s="5"/>
      <c r="RMN11105" s="5"/>
      <c r="RMW11105" s="5"/>
      <c r="RNF11105" s="5"/>
      <c r="RNO11105" s="5"/>
      <c r="RNX11105" s="5"/>
      <c r="ROG11105" s="5"/>
      <c r="ROP11105" s="5"/>
      <c r="ROY11105" s="5"/>
      <c r="RPH11105" s="5"/>
      <c r="RPQ11105" s="5"/>
      <c r="RPZ11105" s="5"/>
      <c r="RQI11105" s="5"/>
      <c r="RQR11105" s="5"/>
      <c r="RRA11105" s="5"/>
      <c r="RRJ11105" s="5"/>
      <c r="RRS11105" s="5"/>
      <c r="RSB11105" s="5"/>
      <c r="RSK11105" s="5"/>
      <c r="RST11105" s="5"/>
      <c r="RTC11105" s="5"/>
      <c r="RTL11105" s="5"/>
      <c r="RTU11105" s="5"/>
      <c r="RUD11105" s="5"/>
      <c r="RUM11105" s="5"/>
      <c r="RUV11105" s="5"/>
      <c r="RVE11105" s="5"/>
      <c r="RVN11105" s="5"/>
      <c r="RVW11105" s="5"/>
      <c r="RWF11105" s="5"/>
      <c r="RWO11105" s="5"/>
      <c r="RWX11105" s="5"/>
      <c r="RXG11105" s="5"/>
      <c r="RXP11105" s="5"/>
      <c r="RXY11105" s="5"/>
      <c r="RYH11105" s="5"/>
      <c r="RYQ11105" s="5"/>
      <c r="RYZ11105" s="5"/>
      <c r="RZI11105" s="5"/>
      <c r="RZR11105" s="5"/>
      <c r="SAA11105" s="5"/>
      <c r="SAJ11105" s="5"/>
      <c r="SAS11105" s="5"/>
      <c r="SBB11105" s="5"/>
      <c r="SBK11105" s="5"/>
      <c r="SBT11105" s="5"/>
      <c r="SCC11105" s="5"/>
      <c r="SCL11105" s="5"/>
      <c r="SCU11105" s="5"/>
      <c r="SDD11105" s="5"/>
      <c r="SDM11105" s="5"/>
      <c r="SDV11105" s="5"/>
      <c r="SEE11105" s="5"/>
      <c r="SEN11105" s="5"/>
      <c r="SEW11105" s="5"/>
      <c r="SFF11105" s="5"/>
      <c r="SFO11105" s="5"/>
      <c r="SFX11105" s="5"/>
      <c r="SGG11105" s="5"/>
      <c r="SGP11105" s="5"/>
      <c r="SGY11105" s="5"/>
      <c r="SHH11105" s="5"/>
      <c r="SHQ11105" s="5"/>
      <c r="SHZ11105" s="5"/>
      <c r="SII11105" s="5"/>
      <c r="SIR11105" s="5"/>
      <c r="SJA11105" s="5"/>
      <c r="SJJ11105" s="5"/>
      <c r="SJS11105" s="5"/>
      <c r="SKB11105" s="5"/>
      <c r="SKK11105" s="5"/>
      <c r="SKT11105" s="5"/>
      <c r="SLC11105" s="5"/>
      <c r="SLL11105" s="5"/>
      <c r="SLU11105" s="5"/>
      <c r="SMD11105" s="5"/>
      <c r="SMM11105" s="5"/>
      <c r="SMV11105" s="5"/>
      <c r="SNE11105" s="5"/>
      <c r="SNN11105" s="5"/>
      <c r="SNW11105" s="5"/>
      <c r="SOF11105" s="5"/>
      <c r="SOO11105" s="5"/>
      <c r="SOX11105" s="5"/>
      <c r="SPG11105" s="5"/>
      <c r="SPP11105" s="5"/>
      <c r="SPY11105" s="5"/>
      <c r="SQH11105" s="5"/>
      <c r="SQQ11105" s="5"/>
      <c r="SQZ11105" s="5"/>
      <c r="SRI11105" s="5"/>
      <c r="SRR11105" s="5"/>
      <c r="SSA11105" s="5"/>
      <c r="SSJ11105" s="5"/>
      <c r="SSS11105" s="5"/>
      <c r="STB11105" s="5"/>
      <c r="STK11105" s="5"/>
      <c r="STT11105" s="5"/>
      <c r="SUC11105" s="5"/>
      <c r="SUL11105" s="5"/>
      <c r="SUU11105" s="5"/>
      <c r="SVD11105" s="5"/>
      <c r="SVM11105" s="5"/>
      <c r="SVV11105" s="5"/>
      <c r="SWE11105" s="5"/>
      <c r="SWN11105" s="5"/>
      <c r="SWW11105" s="5"/>
      <c r="SXF11105" s="5"/>
      <c r="SXO11105" s="5"/>
      <c r="SXX11105" s="5"/>
      <c r="SYG11105" s="5"/>
      <c r="SYP11105" s="5"/>
      <c r="SYY11105" s="5"/>
      <c r="SZH11105" s="5"/>
      <c r="SZQ11105" s="5"/>
      <c r="SZZ11105" s="5"/>
      <c r="TAI11105" s="5"/>
      <c r="TAR11105" s="5"/>
      <c r="TBA11105" s="5"/>
      <c r="TBJ11105" s="5"/>
      <c r="TBS11105" s="5"/>
      <c r="TCB11105" s="5"/>
      <c r="TCK11105" s="5"/>
      <c r="TCT11105" s="5"/>
      <c r="TDC11105" s="5"/>
      <c r="TDL11105" s="5"/>
      <c r="TDU11105" s="5"/>
      <c r="TED11105" s="5"/>
      <c r="TEM11105" s="5"/>
      <c r="TEV11105" s="5"/>
      <c r="TFE11105" s="5"/>
      <c r="TFN11105" s="5"/>
      <c r="TFW11105" s="5"/>
      <c r="TGF11105" s="5"/>
      <c r="TGO11105" s="5"/>
      <c r="TGX11105" s="5"/>
      <c r="THG11105" s="5"/>
      <c r="THP11105" s="5"/>
      <c r="THY11105" s="5"/>
      <c r="TIH11105" s="5"/>
      <c r="TIQ11105" s="5"/>
      <c r="TIZ11105" s="5"/>
      <c r="TJI11105" s="5"/>
      <c r="TJR11105" s="5"/>
      <c r="TKA11105" s="5"/>
      <c r="TKJ11105" s="5"/>
      <c r="TKS11105" s="5"/>
      <c r="TLB11105" s="5"/>
      <c r="TLK11105" s="5"/>
      <c r="TLT11105" s="5"/>
      <c r="TMC11105" s="5"/>
      <c r="TML11105" s="5"/>
      <c r="TMU11105" s="5"/>
      <c r="TND11105" s="5"/>
      <c r="TNM11105" s="5"/>
      <c r="TNV11105" s="5"/>
      <c r="TOE11105" s="5"/>
      <c r="TON11105" s="5"/>
      <c r="TOW11105" s="5"/>
      <c r="TPF11105" s="5"/>
      <c r="TPO11105" s="5"/>
      <c r="TPX11105" s="5"/>
      <c r="TQG11105" s="5"/>
      <c r="TQP11105" s="5"/>
      <c r="TQY11105" s="5"/>
      <c r="TRH11105" s="5"/>
      <c r="TRQ11105" s="5"/>
      <c r="TRZ11105" s="5"/>
      <c r="TSI11105" s="5"/>
      <c r="TSR11105" s="5"/>
      <c r="TTA11105" s="5"/>
      <c r="TTJ11105" s="5"/>
      <c r="TTS11105" s="5"/>
      <c r="TUB11105" s="5"/>
      <c r="TUK11105" s="5"/>
      <c r="TUT11105" s="5"/>
      <c r="TVC11105" s="5"/>
      <c r="TVL11105" s="5"/>
      <c r="TVU11105" s="5"/>
      <c r="TWD11105" s="5"/>
      <c r="TWM11105" s="5"/>
      <c r="TWV11105" s="5"/>
      <c r="TXE11105" s="5"/>
      <c r="TXN11105" s="5"/>
      <c r="TXW11105" s="5"/>
      <c r="TYF11105" s="5"/>
      <c r="TYO11105" s="5"/>
      <c r="TYX11105" s="5"/>
      <c r="TZG11105" s="5"/>
      <c r="TZP11105" s="5"/>
      <c r="TZY11105" s="5"/>
      <c r="UAH11105" s="5"/>
      <c r="UAQ11105" s="5"/>
      <c r="UAZ11105" s="5"/>
      <c r="UBI11105" s="5"/>
      <c r="UBR11105" s="5"/>
      <c r="UCA11105" s="5"/>
      <c r="UCJ11105" s="5"/>
      <c r="UCS11105" s="5"/>
      <c r="UDB11105" s="5"/>
      <c r="UDK11105" s="5"/>
      <c r="UDT11105" s="5"/>
      <c r="UEC11105" s="5"/>
      <c r="UEL11105" s="5"/>
      <c r="UEU11105" s="5"/>
      <c r="UFD11105" s="5"/>
      <c r="UFM11105" s="5"/>
      <c r="UFV11105" s="5"/>
      <c r="UGE11105" s="5"/>
      <c r="UGN11105" s="5"/>
      <c r="UGW11105" s="5"/>
      <c r="UHF11105" s="5"/>
      <c r="UHO11105" s="5"/>
      <c r="UHX11105" s="5"/>
      <c r="UIG11105" s="5"/>
      <c r="UIP11105" s="5"/>
      <c r="UIY11105" s="5"/>
      <c r="UJH11105" s="5"/>
      <c r="UJQ11105" s="5"/>
      <c r="UJZ11105" s="5"/>
      <c r="UKI11105" s="5"/>
      <c r="UKR11105" s="5"/>
      <c r="ULA11105" s="5"/>
      <c r="ULJ11105" s="5"/>
      <c r="ULS11105" s="5"/>
      <c r="UMB11105" s="5"/>
      <c r="UMK11105" s="5"/>
      <c r="UMT11105" s="5"/>
      <c r="UNC11105" s="5"/>
      <c r="UNL11105" s="5"/>
      <c r="UNU11105" s="5"/>
      <c r="UOD11105" s="5"/>
      <c r="UOM11105" s="5"/>
      <c r="UOV11105" s="5"/>
      <c r="UPE11105" s="5"/>
      <c r="UPN11105" s="5"/>
      <c r="UPW11105" s="5"/>
      <c r="UQF11105" s="5"/>
      <c r="UQO11105" s="5"/>
      <c r="UQX11105" s="5"/>
      <c r="URG11105" s="5"/>
      <c r="URP11105" s="5"/>
      <c r="URY11105" s="5"/>
      <c r="USH11105" s="5"/>
      <c r="USQ11105" s="5"/>
      <c r="USZ11105" s="5"/>
      <c r="UTI11105" s="5"/>
      <c r="UTR11105" s="5"/>
      <c r="UUA11105" s="5"/>
      <c r="UUJ11105" s="5"/>
      <c r="UUS11105" s="5"/>
      <c r="UVB11105" s="5"/>
      <c r="UVK11105" s="5"/>
      <c r="UVT11105" s="5"/>
      <c r="UWC11105" s="5"/>
      <c r="UWL11105" s="5"/>
      <c r="UWU11105" s="5"/>
      <c r="UXD11105" s="5"/>
      <c r="UXM11105" s="5"/>
      <c r="UXV11105" s="5"/>
      <c r="UYE11105" s="5"/>
      <c r="UYN11105" s="5"/>
      <c r="UYW11105" s="5"/>
      <c r="UZF11105" s="5"/>
      <c r="UZO11105" s="5"/>
      <c r="UZX11105" s="5"/>
      <c r="VAG11105" s="5"/>
      <c r="VAP11105" s="5"/>
      <c r="VAY11105" s="5"/>
      <c r="VBH11105" s="5"/>
      <c r="VBQ11105" s="5"/>
      <c r="VBZ11105" s="5"/>
      <c r="VCI11105" s="5"/>
      <c r="VCR11105" s="5"/>
      <c r="VDA11105" s="5"/>
      <c r="VDJ11105" s="5"/>
      <c r="VDS11105" s="5"/>
      <c r="VEB11105" s="5"/>
      <c r="VEK11105" s="5"/>
      <c r="VET11105" s="5"/>
      <c r="VFC11105" s="5"/>
      <c r="VFL11105" s="5"/>
      <c r="VFU11105" s="5"/>
      <c r="VGD11105" s="5"/>
      <c r="VGM11105" s="5"/>
      <c r="VGV11105" s="5"/>
      <c r="VHE11105" s="5"/>
      <c r="VHN11105" s="5"/>
      <c r="VHW11105" s="5"/>
      <c r="VIF11105" s="5"/>
      <c r="VIO11105" s="5"/>
      <c r="VIX11105" s="5"/>
      <c r="VJG11105" s="5"/>
      <c r="VJP11105" s="5"/>
      <c r="VJY11105" s="5"/>
      <c r="VKH11105" s="5"/>
      <c r="VKQ11105" s="5"/>
      <c r="VKZ11105" s="5"/>
      <c r="VLI11105" s="5"/>
      <c r="VLR11105" s="5"/>
      <c r="VMA11105" s="5"/>
      <c r="VMJ11105" s="5"/>
      <c r="VMS11105" s="5"/>
      <c r="VNB11105" s="5"/>
      <c r="VNK11105" s="5"/>
      <c r="VNT11105" s="5"/>
      <c r="VOC11105" s="5"/>
      <c r="VOL11105" s="5"/>
      <c r="VOU11105" s="5"/>
      <c r="VPD11105" s="5"/>
      <c r="VPM11105" s="5"/>
      <c r="VPV11105" s="5"/>
      <c r="VQE11105" s="5"/>
      <c r="VQN11105" s="5"/>
      <c r="VQW11105" s="5"/>
      <c r="VRF11105" s="5"/>
      <c r="VRO11105" s="5"/>
      <c r="VRX11105" s="5"/>
      <c r="VSG11105" s="5"/>
      <c r="VSP11105" s="5"/>
      <c r="VSY11105" s="5"/>
      <c r="VTH11105" s="5"/>
      <c r="VTQ11105" s="5"/>
      <c r="VTZ11105" s="5"/>
      <c r="VUI11105" s="5"/>
      <c r="VUR11105" s="5"/>
      <c r="VVA11105" s="5"/>
      <c r="VVJ11105" s="5"/>
      <c r="VVS11105" s="5"/>
      <c r="VWB11105" s="5"/>
      <c r="VWK11105" s="5"/>
      <c r="VWT11105" s="5"/>
      <c r="VXC11105" s="5"/>
      <c r="VXL11105" s="5"/>
      <c r="VXU11105" s="5"/>
      <c r="VYD11105" s="5"/>
      <c r="VYM11105" s="5"/>
      <c r="VYV11105" s="5"/>
      <c r="VZE11105" s="5"/>
      <c r="VZN11105" s="5"/>
      <c r="VZW11105" s="5"/>
      <c r="WAF11105" s="5"/>
      <c r="WAO11105" s="5"/>
      <c r="WAX11105" s="5"/>
      <c r="WBG11105" s="5"/>
      <c r="WBP11105" s="5"/>
      <c r="WBY11105" s="5"/>
      <c r="WCH11105" s="5"/>
      <c r="WCQ11105" s="5"/>
      <c r="WCZ11105" s="5"/>
      <c r="WDI11105" s="5"/>
      <c r="WDR11105" s="5"/>
      <c r="WEA11105" s="5"/>
      <c r="WEJ11105" s="5"/>
      <c r="WES11105" s="5"/>
      <c r="WFB11105" s="5"/>
      <c r="WFK11105" s="5"/>
      <c r="WFT11105" s="5"/>
      <c r="WGC11105" s="5"/>
      <c r="WGL11105" s="5"/>
      <c r="WGU11105" s="5"/>
      <c r="WHD11105" s="5"/>
      <c r="WHM11105" s="5"/>
      <c r="WHV11105" s="5"/>
      <c r="WIE11105" s="5"/>
      <c r="WIN11105" s="5"/>
      <c r="WIW11105" s="5"/>
      <c r="WJF11105" s="5"/>
      <c r="WJO11105" s="5"/>
      <c r="WJX11105" s="5"/>
      <c r="WKG11105" s="5"/>
      <c r="WKP11105" s="5"/>
      <c r="WKY11105" s="5"/>
      <c r="WLH11105" s="5"/>
      <c r="WLQ11105" s="5"/>
      <c r="WLZ11105" s="5"/>
      <c r="WMI11105" s="5"/>
      <c r="WMR11105" s="5"/>
      <c r="WNA11105" s="5"/>
      <c r="WNJ11105" s="5"/>
      <c r="WNS11105" s="5"/>
      <c r="WOB11105" s="5"/>
      <c r="WOK11105" s="5"/>
      <c r="WOT11105" s="5"/>
      <c r="WPC11105" s="5"/>
      <c r="WPL11105" s="5"/>
      <c r="WPU11105" s="5"/>
      <c r="WQD11105" s="5"/>
      <c r="WQM11105" s="5"/>
      <c r="WQV11105" s="5"/>
      <c r="WRE11105" s="5"/>
      <c r="WRN11105" s="5"/>
      <c r="WRW11105" s="5"/>
      <c r="WSF11105" s="5"/>
      <c r="WSO11105" s="5"/>
      <c r="WSX11105" s="5"/>
      <c r="WTG11105" s="5"/>
      <c r="WTP11105" s="5"/>
      <c r="WTY11105" s="5"/>
      <c r="WUH11105" s="5"/>
      <c r="WUQ11105" s="5"/>
      <c r="WUZ11105" s="5"/>
      <c r="WVI11105" s="5"/>
      <c r="WVR11105" s="5"/>
      <c r="WWA11105" s="5"/>
      <c r="WWJ11105" s="5"/>
      <c r="WWS11105" s="5"/>
      <c r="WXB11105" s="5"/>
      <c r="WXK11105" s="5"/>
      <c r="WXT11105" s="5"/>
      <c r="WYC11105" s="5"/>
      <c r="WYL11105" s="5"/>
      <c r="WYU11105" s="5"/>
      <c r="WZD11105" s="5"/>
      <c r="WZM11105" s="5"/>
      <c r="WZV11105" s="5"/>
      <c r="XAE11105" s="5"/>
      <c r="XAN11105" s="5"/>
      <c r="XAW11105" s="5"/>
      <c r="XBF11105" s="5"/>
      <c r="XBO11105" s="5"/>
      <c r="XBX11105" s="5"/>
      <c r="XCG11105" s="5"/>
      <c r="XCP11105" s="5"/>
      <c r="XCY11105" s="5"/>
      <c r="XDH11105" s="5"/>
      <c r="XDQ11105" s="5"/>
      <c r="XDZ11105" s="5"/>
      <c r="XEI11105" s="5"/>
      <c r="XER11105" s="5"/>
      <c r="XFA11105" s="5"/>
    </row>
    <row r="11106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106" s="5">
        <v>42425</v>
      </c>
      <c r="B11106" s="6" t="s">
        <v>204</v>
      </c>
      <c r="C11106" s="6" t="s">
        <v>398</v>
      </c>
      <c r="D11106" s="6" t="s">
        <v>316</v>
      </c>
      <c r="E11106" s="6" t="s">
        <v>179</v>
      </c>
      <c r="F11106" s="6" t="s">
        <v>8</v>
      </c>
      <c r="G11106" s="6" t="s">
        <v>447</v>
      </c>
      <c r="I11106" s="6" t="s">
        <v>255</v>
      </c>
      <c r="J11106" s="5"/>
      <c r="S11106" s="5"/>
      <c r="AB11106" s="5"/>
      <c r="AK11106" s="5"/>
      <c r="AT11106" s="5"/>
      <c r="BC11106" s="5"/>
      <c r="BL11106" s="5"/>
      <c r="BU11106" s="5"/>
      <c r="CD11106" s="5"/>
      <c r="CM11106" s="5"/>
      <c r="CV11106" s="5"/>
      <c r="DE11106" s="5"/>
      <c r="DN11106" s="5"/>
      <c r="DW11106" s="5"/>
      <c r="EF11106" s="5"/>
      <c r="EO11106" s="5"/>
      <c r="EX11106" s="5"/>
      <c r="FG11106" s="5"/>
      <c r="FP11106" s="5"/>
      <c r="FY11106" s="5"/>
      <c r="GH11106" s="5"/>
      <c r="GQ11106" s="5"/>
      <c r="GZ11106" s="5"/>
      <c r="HI11106" s="5"/>
      <c r="HR11106" s="5"/>
      <c r="IA11106" s="5"/>
      <c r="IJ11106" s="5"/>
      <c r="IS11106" s="5"/>
      <c r="JB11106" s="5"/>
      <c r="JK11106" s="5"/>
      <c r="JT11106" s="5"/>
      <c r="KC11106" s="5"/>
      <c r="KL11106" s="5"/>
      <c r="KU11106" s="5"/>
      <c r="LD11106" s="5"/>
      <c r="LM11106" s="5"/>
      <c r="LV11106" s="5"/>
      <c r="ME11106" s="5"/>
      <c r="MN11106" s="5"/>
      <c r="MW11106" s="5"/>
      <c r="NF11106" s="5"/>
      <c r="NO11106" s="5"/>
      <c r="NX11106" s="5"/>
      <c r="OG11106" s="5"/>
      <c r="OP11106" s="5"/>
      <c r="OY11106" s="5"/>
      <c r="PH11106" s="5"/>
      <c r="PQ11106" s="5"/>
      <c r="PZ11106" s="5"/>
      <c r="QI11106" s="5"/>
      <c r="QR11106" s="5"/>
      <c r="RA11106" s="5"/>
      <c r="RJ11106" s="5"/>
      <c r="RS11106" s="5"/>
      <c r="SB11106" s="5"/>
      <c r="SK11106" s="5"/>
      <c r="ST11106" s="5"/>
      <c r="TC11106" s="5"/>
      <c r="TL11106" s="5"/>
      <c r="TU11106" s="5"/>
      <c r="UD11106" s="5"/>
      <c r="UM11106" s="5"/>
      <c r="UV11106" s="5"/>
      <c r="VE11106" s="5"/>
      <c r="VN11106" s="5"/>
      <c r="VW11106" s="5"/>
      <c r="WF11106" s="5"/>
      <c r="WO11106" s="5"/>
      <c r="WX11106" s="5"/>
      <c r="XG11106" s="5"/>
      <c r="XP11106" s="5"/>
      <c r="XY11106" s="5"/>
      <c r="YH11106" s="5"/>
      <c r="YQ11106" s="5"/>
      <c r="YZ11106" s="5"/>
      <c r="ZI11106" s="5"/>
      <c r="ZR11106" s="5"/>
      <c r="AAA11106" s="5"/>
      <c r="AAJ11106" s="5"/>
      <c r="AAS11106" s="5"/>
      <c r="ABB11106" s="5"/>
      <c r="ABK11106" s="5"/>
      <c r="ABT11106" s="5"/>
      <c r="ACC11106" s="5"/>
      <c r="ACL11106" s="5"/>
      <c r="ACU11106" s="5"/>
      <c r="ADD11106" s="5"/>
      <c r="ADM11106" s="5"/>
      <c r="ADV11106" s="5"/>
      <c r="AEE11106" s="5"/>
      <c r="AEN11106" s="5"/>
      <c r="AEW11106" s="5"/>
      <c r="AFF11106" s="5"/>
      <c r="AFO11106" s="5"/>
      <c r="AFX11106" s="5"/>
      <c r="AGG11106" s="5"/>
      <c r="AGP11106" s="5"/>
      <c r="AGY11106" s="5"/>
      <c r="AHH11106" s="5"/>
      <c r="AHQ11106" s="5"/>
      <c r="AHZ11106" s="5"/>
      <c r="AII11106" s="5"/>
      <c r="AIR11106" s="5"/>
      <c r="AJA11106" s="5"/>
      <c r="AJJ11106" s="5"/>
      <c r="AJS11106" s="5"/>
      <c r="AKB11106" s="5"/>
      <c r="AKK11106" s="5"/>
      <c r="AKT11106" s="5"/>
      <c r="ALC11106" s="5"/>
      <c r="ALL11106" s="5"/>
      <c r="ALU11106" s="5"/>
      <c r="AMD11106" s="5"/>
      <c r="AMM11106" s="5"/>
      <c r="AMV11106" s="5"/>
      <c r="ANE11106" s="5"/>
      <c r="ANN11106" s="5"/>
      <c r="ANW11106" s="5"/>
      <c r="AOF11106" s="5"/>
      <c r="AOO11106" s="5"/>
      <c r="AOX11106" s="5"/>
      <c r="APG11106" s="5"/>
      <c r="APP11106" s="5"/>
      <c r="APY11106" s="5"/>
      <c r="AQH11106" s="5"/>
      <c r="AQQ11106" s="5"/>
      <c r="AQZ11106" s="5"/>
      <c r="ARI11106" s="5"/>
      <c r="ARR11106" s="5"/>
      <c r="ASA11106" s="5"/>
      <c r="ASJ11106" s="5"/>
      <c r="ASS11106" s="5"/>
      <c r="ATB11106" s="5"/>
      <c r="ATK11106" s="5"/>
      <c r="ATT11106" s="5"/>
      <c r="AUC11106" s="5"/>
      <c r="AUL11106" s="5"/>
      <c r="AUU11106" s="5"/>
      <c r="AVD11106" s="5"/>
      <c r="AVM11106" s="5"/>
      <c r="AVV11106" s="5"/>
      <c r="AWE11106" s="5"/>
      <c r="AWN11106" s="5"/>
      <c r="AWW11106" s="5"/>
      <c r="AXF11106" s="5"/>
      <c r="AXO11106" s="5"/>
      <c r="AXX11106" s="5"/>
      <c r="AYG11106" s="5"/>
      <c r="AYP11106" s="5"/>
      <c r="AYY11106" s="5"/>
      <c r="AZH11106" s="5"/>
      <c r="AZQ11106" s="5"/>
      <c r="AZZ11106" s="5"/>
      <c r="BAI11106" s="5"/>
      <c r="BAR11106" s="5"/>
      <c r="BBA11106" s="5"/>
      <c r="BBJ11106" s="5"/>
      <c r="BBS11106" s="5"/>
      <c r="BCB11106" s="5"/>
      <c r="BCK11106" s="5"/>
      <c r="BCT11106" s="5"/>
      <c r="BDC11106" s="5"/>
      <c r="BDL11106" s="5"/>
      <c r="BDU11106" s="5"/>
      <c r="BED11106" s="5"/>
      <c r="BEM11106" s="5"/>
      <c r="BEV11106" s="5"/>
      <c r="BFE11106" s="5"/>
      <c r="BFN11106" s="5"/>
      <c r="BFW11106" s="5"/>
      <c r="BGF11106" s="5"/>
      <c r="BGO11106" s="5"/>
      <c r="BGX11106" s="5"/>
      <c r="BHG11106" s="5"/>
      <c r="BHP11106" s="5"/>
      <c r="BHY11106" s="5"/>
      <c r="BIH11106" s="5"/>
      <c r="BIQ11106" s="5"/>
      <c r="BIZ11106" s="5"/>
      <c r="BJI11106" s="5"/>
      <c r="BJR11106" s="5"/>
      <c r="BKA11106" s="5"/>
      <c r="BKJ11106" s="5"/>
      <c r="BKS11106" s="5"/>
      <c r="BLB11106" s="5"/>
      <c r="BLK11106" s="5"/>
      <c r="BLT11106" s="5"/>
      <c r="BMC11106" s="5"/>
      <c r="BML11106" s="5"/>
      <c r="BMU11106" s="5"/>
      <c r="BND11106" s="5"/>
      <c r="BNM11106" s="5"/>
      <c r="BNV11106" s="5"/>
      <c r="BOE11106" s="5"/>
      <c r="BON11106" s="5"/>
      <c r="BOW11106" s="5"/>
      <c r="BPF11106" s="5"/>
      <c r="BPO11106" s="5"/>
      <c r="BPX11106" s="5"/>
      <c r="BQG11106" s="5"/>
      <c r="BQP11106" s="5"/>
      <c r="BQY11106" s="5"/>
      <c r="BRH11106" s="5"/>
      <c r="BRQ11106" s="5"/>
      <c r="BRZ11106" s="5"/>
      <c r="BSI11106" s="5"/>
      <c r="BSR11106" s="5"/>
      <c r="BTA11106" s="5"/>
      <c r="BTJ11106" s="5"/>
      <c r="BTS11106" s="5"/>
      <c r="BUB11106" s="5"/>
      <c r="BUK11106" s="5"/>
      <c r="BUT11106" s="5"/>
      <c r="BVC11106" s="5"/>
      <c r="BVL11106" s="5"/>
      <c r="BVU11106" s="5"/>
      <c r="BWD11106" s="5"/>
      <c r="BWM11106" s="5"/>
      <c r="BWV11106" s="5"/>
      <c r="BXE11106" s="5"/>
      <c r="BXN11106" s="5"/>
      <c r="BXW11106" s="5"/>
      <c r="BYF11106" s="5"/>
      <c r="BYO11106" s="5"/>
      <c r="BYX11106" s="5"/>
      <c r="BZG11106" s="5"/>
      <c r="BZP11106" s="5"/>
      <c r="BZY11106" s="5"/>
      <c r="CAH11106" s="5"/>
      <c r="CAQ11106" s="5"/>
      <c r="CAZ11106" s="5"/>
      <c r="CBI11106" s="5"/>
      <c r="CBR11106" s="5"/>
      <c r="CCA11106" s="5"/>
      <c r="CCJ11106" s="5"/>
      <c r="CCS11106" s="5"/>
      <c r="CDB11106" s="5"/>
      <c r="CDK11106" s="5"/>
      <c r="CDT11106" s="5"/>
      <c r="CEC11106" s="5"/>
      <c r="CEL11106" s="5"/>
      <c r="CEU11106" s="5"/>
      <c r="CFD11106" s="5"/>
      <c r="CFM11106" s="5"/>
      <c r="CFV11106" s="5"/>
      <c r="CGE11106" s="5"/>
      <c r="CGN11106" s="5"/>
      <c r="CGW11106" s="5"/>
      <c r="CHF11106" s="5"/>
      <c r="CHO11106" s="5"/>
      <c r="CHX11106" s="5"/>
      <c r="CIG11106" s="5"/>
      <c r="CIP11106" s="5"/>
      <c r="CIY11106" s="5"/>
      <c r="CJH11106" s="5"/>
      <c r="CJQ11106" s="5"/>
      <c r="CJZ11106" s="5"/>
      <c r="CKI11106" s="5"/>
      <c r="CKR11106" s="5"/>
      <c r="CLA11106" s="5"/>
      <c r="CLJ11106" s="5"/>
      <c r="CLS11106" s="5"/>
      <c r="CMB11106" s="5"/>
      <c r="CMK11106" s="5"/>
      <c r="CMT11106" s="5"/>
      <c r="CNC11106" s="5"/>
      <c r="CNL11106" s="5"/>
      <c r="CNU11106" s="5"/>
      <c r="COD11106" s="5"/>
      <c r="COM11106" s="5"/>
      <c r="COV11106" s="5"/>
      <c r="CPE11106" s="5"/>
      <c r="CPN11106" s="5"/>
      <c r="CPW11106" s="5"/>
      <c r="CQF11106" s="5"/>
      <c r="CQO11106" s="5"/>
      <c r="CQX11106" s="5"/>
      <c r="CRG11106" s="5"/>
      <c r="CRP11106" s="5"/>
      <c r="CRY11106" s="5"/>
      <c r="CSH11106" s="5"/>
      <c r="CSQ11106" s="5"/>
      <c r="CSZ11106" s="5"/>
      <c r="CTI11106" s="5"/>
      <c r="CTR11106" s="5"/>
      <c r="CUA11106" s="5"/>
      <c r="CUJ11106" s="5"/>
      <c r="CUS11106" s="5"/>
      <c r="CVB11106" s="5"/>
      <c r="CVK11106" s="5"/>
      <c r="CVT11106" s="5"/>
      <c r="CWC11106" s="5"/>
      <c r="CWL11106" s="5"/>
      <c r="CWU11106" s="5"/>
      <c r="CXD11106" s="5"/>
      <c r="CXM11106" s="5"/>
      <c r="CXV11106" s="5"/>
      <c r="CYE11106" s="5"/>
      <c r="CYN11106" s="5"/>
      <c r="CYW11106" s="5"/>
      <c r="CZF11106" s="5"/>
      <c r="CZO11106" s="5"/>
      <c r="CZX11106" s="5"/>
      <c r="DAG11106" s="5"/>
      <c r="DAP11106" s="5"/>
      <c r="DAY11106" s="5"/>
      <c r="DBH11106" s="5"/>
      <c r="DBQ11106" s="5"/>
      <c r="DBZ11106" s="5"/>
      <c r="DCI11106" s="5"/>
      <c r="DCR11106" s="5"/>
      <c r="DDA11106" s="5"/>
      <c r="DDJ11106" s="5"/>
      <c r="DDS11106" s="5"/>
      <c r="DEB11106" s="5"/>
      <c r="DEK11106" s="5"/>
      <c r="DET11106" s="5"/>
      <c r="DFC11106" s="5"/>
      <c r="DFL11106" s="5"/>
      <c r="DFU11106" s="5"/>
      <c r="DGD11106" s="5"/>
      <c r="DGM11106" s="5"/>
      <c r="DGV11106" s="5"/>
      <c r="DHE11106" s="5"/>
      <c r="DHN11106" s="5"/>
      <c r="DHW11106" s="5"/>
      <c r="DIF11106" s="5"/>
      <c r="DIO11106" s="5"/>
      <c r="DIX11106" s="5"/>
      <c r="DJG11106" s="5"/>
      <c r="DJP11106" s="5"/>
      <c r="DJY11106" s="5"/>
      <c r="DKH11106" s="5"/>
      <c r="DKQ11106" s="5"/>
      <c r="DKZ11106" s="5"/>
      <c r="DLI11106" s="5"/>
      <c r="DLR11106" s="5"/>
      <c r="DMA11106" s="5"/>
      <c r="DMJ11106" s="5"/>
      <c r="DMS11106" s="5"/>
      <c r="DNB11106" s="5"/>
      <c r="DNK11106" s="5"/>
      <c r="DNT11106" s="5"/>
      <c r="DOC11106" s="5"/>
      <c r="DOL11106" s="5"/>
      <c r="DOU11106" s="5"/>
      <c r="DPD11106" s="5"/>
      <c r="DPM11106" s="5"/>
      <c r="DPV11106" s="5"/>
      <c r="DQE11106" s="5"/>
      <c r="DQN11106" s="5"/>
      <c r="DQW11106" s="5"/>
      <c r="DRF11106" s="5"/>
      <c r="DRO11106" s="5"/>
      <c r="DRX11106" s="5"/>
      <c r="DSG11106" s="5"/>
      <c r="DSP11106" s="5"/>
      <c r="DSY11106" s="5"/>
      <c r="DTH11106" s="5"/>
      <c r="DTQ11106" s="5"/>
      <c r="DTZ11106" s="5"/>
      <c r="DUI11106" s="5"/>
      <c r="DUR11106" s="5"/>
      <c r="DVA11106" s="5"/>
      <c r="DVJ11106" s="5"/>
      <c r="DVS11106" s="5"/>
      <c r="DWB11106" s="5"/>
      <c r="DWK11106" s="5"/>
      <c r="DWT11106" s="5"/>
      <c r="DXC11106" s="5"/>
      <c r="DXL11106" s="5"/>
      <c r="DXU11106" s="5"/>
      <c r="DYD11106" s="5"/>
      <c r="DYM11106" s="5"/>
      <c r="DYV11106" s="5"/>
      <c r="DZE11106" s="5"/>
      <c r="DZN11106" s="5"/>
      <c r="DZW11106" s="5"/>
      <c r="EAF11106" s="5"/>
      <c r="EAO11106" s="5"/>
      <c r="EAX11106" s="5"/>
      <c r="EBG11106" s="5"/>
      <c r="EBP11106" s="5"/>
      <c r="EBY11106" s="5"/>
      <c r="ECH11106" s="5"/>
      <c r="ECQ11106" s="5"/>
      <c r="ECZ11106" s="5"/>
      <c r="EDI11106" s="5"/>
      <c r="EDR11106" s="5"/>
      <c r="EEA11106" s="5"/>
      <c r="EEJ11106" s="5"/>
      <c r="EES11106" s="5"/>
      <c r="EFB11106" s="5"/>
      <c r="EFK11106" s="5"/>
      <c r="EFT11106" s="5"/>
      <c r="EGC11106" s="5"/>
      <c r="EGL11106" s="5"/>
      <c r="EGU11106" s="5"/>
      <c r="EHD11106" s="5"/>
      <c r="EHM11106" s="5"/>
      <c r="EHV11106" s="5"/>
      <c r="EIE11106" s="5"/>
      <c r="EIN11106" s="5"/>
      <c r="EIW11106" s="5"/>
      <c r="EJF11106" s="5"/>
      <c r="EJO11106" s="5"/>
      <c r="EJX11106" s="5"/>
      <c r="EKG11106" s="5"/>
      <c r="EKP11106" s="5"/>
      <c r="EKY11106" s="5"/>
      <c r="ELH11106" s="5"/>
      <c r="ELQ11106" s="5"/>
      <c r="ELZ11106" s="5"/>
      <c r="EMI11106" s="5"/>
      <c r="EMR11106" s="5"/>
      <c r="ENA11106" s="5"/>
      <c r="ENJ11106" s="5"/>
      <c r="ENS11106" s="5"/>
      <c r="EOB11106" s="5"/>
      <c r="EOK11106" s="5"/>
      <c r="EOT11106" s="5"/>
      <c r="EPC11106" s="5"/>
      <c r="EPL11106" s="5"/>
      <c r="EPU11106" s="5"/>
      <c r="EQD11106" s="5"/>
      <c r="EQM11106" s="5"/>
      <c r="EQV11106" s="5"/>
      <c r="ERE11106" s="5"/>
      <c r="ERN11106" s="5"/>
      <c r="ERW11106" s="5"/>
      <c r="ESF11106" s="5"/>
      <c r="ESO11106" s="5"/>
      <c r="ESX11106" s="5"/>
      <c r="ETG11106" s="5"/>
      <c r="ETP11106" s="5"/>
      <c r="ETY11106" s="5"/>
      <c r="EUH11106" s="5"/>
      <c r="EUQ11106" s="5"/>
      <c r="EUZ11106" s="5"/>
      <c r="EVI11106" s="5"/>
      <c r="EVR11106" s="5"/>
      <c r="EWA11106" s="5"/>
      <c r="EWJ11106" s="5"/>
      <c r="EWS11106" s="5"/>
      <c r="EXB11106" s="5"/>
      <c r="EXK11106" s="5"/>
      <c r="EXT11106" s="5"/>
      <c r="EYC11106" s="5"/>
      <c r="EYL11106" s="5"/>
      <c r="EYU11106" s="5"/>
      <c r="EZD11106" s="5"/>
      <c r="EZM11106" s="5"/>
      <c r="EZV11106" s="5"/>
      <c r="FAE11106" s="5"/>
      <c r="FAN11106" s="5"/>
      <c r="FAW11106" s="5"/>
      <c r="FBF11106" s="5"/>
      <c r="FBO11106" s="5"/>
      <c r="FBX11106" s="5"/>
      <c r="FCG11106" s="5"/>
      <c r="FCP11106" s="5"/>
      <c r="FCY11106" s="5"/>
      <c r="FDH11106" s="5"/>
      <c r="FDQ11106" s="5"/>
      <c r="FDZ11106" s="5"/>
      <c r="FEI11106" s="5"/>
      <c r="FER11106" s="5"/>
      <c r="FFA11106" s="5"/>
      <c r="FFJ11106" s="5"/>
      <c r="FFS11106" s="5"/>
      <c r="FGB11106" s="5"/>
      <c r="FGK11106" s="5"/>
      <c r="FGT11106" s="5"/>
      <c r="FHC11106" s="5"/>
      <c r="FHL11106" s="5"/>
      <c r="FHU11106" s="5"/>
      <c r="FID11106" s="5"/>
      <c r="FIM11106" s="5"/>
      <c r="FIV11106" s="5"/>
      <c r="FJE11106" s="5"/>
      <c r="FJN11106" s="5"/>
      <c r="FJW11106" s="5"/>
      <c r="FKF11106" s="5"/>
      <c r="FKO11106" s="5"/>
      <c r="FKX11106" s="5"/>
      <c r="FLG11106" s="5"/>
      <c r="FLP11106" s="5"/>
      <c r="FLY11106" s="5"/>
      <c r="FMH11106" s="5"/>
      <c r="FMQ11106" s="5"/>
      <c r="FMZ11106" s="5"/>
      <c r="FNI11106" s="5"/>
      <c r="FNR11106" s="5"/>
      <c r="FOA11106" s="5"/>
      <c r="FOJ11106" s="5"/>
      <c r="FOS11106" s="5"/>
      <c r="FPB11106" s="5"/>
      <c r="FPK11106" s="5"/>
      <c r="FPT11106" s="5"/>
      <c r="FQC11106" s="5"/>
      <c r="FQL11106" s="5"/>
      <c r="FQU11106" s="5"/>
      <c r="FRD11106" s="5"/>
      <c r="FRM11106" s="5"/>
      <c r="FRV11106" s="5"/>
      <c r="FSE11106" s="5"/>
      <c r="FSN11106" s="5"/>
      <c r="FSW11106" s="5"/>
      <c r="FTF11106" s="5"/>
      <c r="FTO11106" s="5"/>
      <c r="FTX11106" s="5"/>
      <c r="FUG11106" s="5"/>
      <c r="FUP11106" s="5"/>
      <c r="FUY11106" s="5"/>
      <c r="FVH11106" s="5"/>
      <c r="FVQ11106" s="5"/>
      <c r="FVZ11106" s="5"/>
      <c r="FWI11106" s="5"/>
      <c r="FWR11106" s="5"/>
      <c r="FXA11106" s="5"/>
      <c r="FXJ11106" s="5"/>
      <c r="FXS11106" s="5"/>
      <c r="FYB11106" s="5"/>
      <c r="FYK11106" s="5"/>
      <c r="FYT11106" s="5"/>
      <c r="FZC11106" s="5"/>
      <c r="FZL11106" s="5"/>
      <c r="FZU11106" s="5"/>
      <c r="GAD11106" s="5"/>
      <c r="GAM11106" s="5"/>
      <c r="GAV11106" s="5"/>
      <c r="GBE11106" s="5"/>
      <c r="GBN11106" s="5"/>
      <c r="GBW11106" s="5"/>
      <c r="GCF11106" s="5"/>
      <c r="GCO11106" s="5"/>
      <c r="GCX11106" s="5"/>
      <c r="GDG11106" s="5"/>
      <c r="GDP11106" s="5"/>
      <c r="GDY11106" s="5"/>
      <c r="GEH11106" s="5"/>
      <c r="GEQ11106" s="5"/>
      <c r="GEZ11106" s="5"/>
      <c r="GFI11106" s="5"/>
      <c r="GFR11106" s="5"/>
      <c r="GGA11106" s="5"/>
      <c r="GGJ11106" s="5"/>
      <c r="GGS11106" s="5"/>
      <c r="GHB11106" s="5"/>
      <c r="GHK11106" s="5"/>
      <c r="GHT11106" s="5"/>
      <c r="GIC11106" s="5"/>
      <c r="GIL11106" s="5"/>
      <c r="GIU11106" s="5"/>
      <c r="GJD11106" s="5"/>
      <c r="GJM11106" s="5"/>
      <c r="GJV11106" s="5"/>
      <c r="GKE11106" s="5"/>
      <c r="GKN11106" s="5"/>
      <c r="GKW11106" s="5"/>
      <c r="GLF11106" s="5"/>
      <c r="GLO11106" s="5"/>
      <c r="GLX11106" s="5"/>
      <c r="GMG11106" s="5"/>
      <c r="GMP11106" s="5"/>
      <c r="GMY11106" s="5"/>
      <c r="GNH11106" s="5"/>
      <c r="GNQ11106" s="5"/>
      <c r="GNZ11106" s="5"/>
      <c r="GOI11106" s="5"/>
      <c r="GOR11106" s="5"/>
      <c r="GPA11106" s="5"/>
      <c r="GPJ11106" s="5"/>
      <c r="GPS11106" s="5"/>
      <c r="GQB11106" s="5"/>
      <c r="GQK11106" s="5"/>
      <c r="GQT11106" s="5"/>
      <c r="GRC11106" s="5"/>
      <c r="GRL11106" s="5"/>
      <c r="GRU11106" s="5"/>
      <c r="GSD11106" s="5"/>
      <c r="GSM11106" s="5"/>
      <c r="GSV11106" s="5"/>
      <c r="GTE11106" s="5"/>
      <c r="GTN11106" s="5"/>
      <c r="GTW11106" s="5"/>
      <c r="GUF11106" s="5"/>
      <c r="GUO11106" s="5"/>
      <c r="GUX11106" s="5"/>
      <c r="GVG11106" s="5"/>
      <c r="GVP11106" s="5"/>
      <c r="GVY11106" s="5"/>
      <c r="GWH11106" s="5"/>
      <c r="GWQ11106" s="5"/>
      <c r="GWZ11106" s="5"/>
      <c r="GXI11106" s="5"/>
      <c r="GXR11106" s="5"/>
      <c r="GYA11106" s="5"/>
      <c r="GYJ11106" s="5"/>
      <c r="GYS11106" s="5"/>
      <c r="GZB11106" s="5"/>
      <c r="GZK11106" s="5"/>
      <c r="GZT11106" s="5"/>
      <c r="HAC11106" s="5"/>
      <c r="HAL11106" s="5"/>
      <c r="HAU11106" s="5"/>
      <c r="HBD11106" s="5"/>
      <c r="HBM11106" s="5"/>
      <c r="HBV11106" s="5"/>
      <c r="HCE11106" s="5"/>
      <c r="HCN11106" s="5"/>
      <c r="HCW11106" s="5"/>
      <c r="HDF11106" s="5"/>
      <c r="HDO11106" s="5"/>
      <c r="HDX11106" s="5"/>
      <c r="HEG11106" s="5"/>
      <c r="HEP11106" s="5"/>
      <c r="HEY11106" s="5"/>
      <c r="HFH11106" s="5"/>
      <c r="HFQ11106" s="5"/>
      <c r="HFZ11106" s="5"/>
      <c r="HGI11106" s="5"/>
      <c r="HGR11106" s="5"/>
      <c r="HHA11106" s="5"/>
      <c r="HHJ11106" s="5"/>
      <c r="HHS11106" s="5"/>
      <c r="HIB11106" s="5"/>
      <c r="HIK11106" s="5"/>
      <c r="HIT11106" s="5"/>
      <c r="HJC11106" s="5"/>
      <c r="HJL11106" s="5"/>
      <c r="HJU11106" s="5"/>
      <c r="HKD11106" s="5"/>
      <c r="HKM11106" s="5"/>
      <c r="HKV11106" s="5"/>
      <c r="HLE11106" s="5"/>
      <c r="HLN11106" s="5"/>
      <c r="HLW11106" s="5"/>
      <c r="HMF11106" s="5"/>
      <c r="HMO11106" s="5"/>
      <c r="HMX11106" s="5"/>
      <c r="HNG11106" s="5"/>
      <c r="HNP11106" s="5"/>
      <c r="HNY11106" s="5"/>
      <c r="HOH11106" s="5"/>
      <c r="HOQ11106" s="5"/>
      <c r="HOZ11106" s="5"/>
      <c r="HPI11106" s="5"/>
      <c r="HPR11106" s="5"/>
      <c r="HQA11106" s="5"/>
      <c r="HQJ11106" s="5"/>
      <c r="HQS11106" s="5"/>
      <c r="HRB11106" s="5"/>
      <c r="HRK11106" s="5"/>
      <c r="HRT11106" s="5"/>
      <c r="HSC11106" s="5"/>
      <c r="HSL11106" s="5"/>
      <c r="HSU11106" s="5"/>
      <c r="HTD11106" s="5"/>
      <c r="HTM11106" s="5"/>
      <c r="HTV11106" s="5"/>
      <c r="HUE11106" s="5"/>
      <c r="HUN11106" s="5"/>
      <c r="HUW11106" s="5"/>
      <c r="HVF11106" s="5"/>
      <c r="HVO11106" s="5"/>
      <c r="HVX11106" s="5"/>
      <c r="HWG11106" s="5"/>
      <c r="HWP11106" s="5"/>
      <c r="HWY11106" s="5"/>
      <c r="HXH11106" s="5"/>
      <c r="HXQ11106" s="5"/>
      <c r="HXZ11106" s="5"/>
      <c r="HYI11106" s="5"/>
      <c r="HYR11106" s="5"/>
      <c r="HZA11106" s="5"/>
      <c r="HZJ11106" s="5"/>
      <c r="HZS11106" s="5"/>
      <c r="IAB11106" s="5"/>
      <c r="IAK11106" s="5"/>
      <c r="IAT11106" s="5"/>
      <c r="IBC11106" s="5"/>
      <c r="IBL11106" s="5"/>
      <c r="IBU11106" s="5"/>
      <c r="ICD11106" s="5"/>
      <c r="ICM11106" s="5"/>
      <c r="ICV11106" s="5"/>
      <c r="IDE11106" s="5"/>
      <c r="IDN11106" s="5"/>
      <c r="IDW11106" s="5"/>
      <c r="IEF11106" s="5"/>
      <c r="IEO11106" s="5"/>
      <c r="IEX11106" s="5"/>
      <c r="IFG11106" s="5"/>
      <c r="IFP11106" s="5"/>
      <c r="IFY11106" s="5"/>
      <c r="IGH11106" s="5"/>
      <c r="IGQ11106" s="5"/>
      <c r="IGZ11106" s="5"/>
      <c r="IHI11106" s="5"/>
      <c r="IHR11106" s="5"/>
      <c r="IIA11106" s="5"/>
      <c r="IIJ11106" s="5"/>
      <c r="IIS11106" s="5"/>
      <c r="IJB11106" s="5"/>
      <c r="IJK11106" s="5"/>
      <c r="IJT11106" s="5"/>
      <c r="IKC11106" s="5"/>
      <c r="IKL11106" s="5"/>
      <c r="IKU11106" s="5"/>
      <c r="ILD11106" s="5"/>
      <c r="ILM11106" s="5"/>
      <c r="ILV11106" s="5"/>
      <c r="IME11106" s="5"/>
      <c r="IMN11106" s="5"/>
      <c r="IMW11106" s="5"/>
      <c r="INF11106" s="5"/>
      <c r="INO11106" s="5"/>
      <c r="INX11106" s="5"/>
      <c r="IOG11106" s="5"/>
      <c r="IOP11106" s="5"/>
      <c r="IOY11106" s="5"/>
      <c r="IPH11106" s="5"/>
      <c r="IPQ11106" s="5"/>
      <c r="IPZ11106" s="5"/>
      <c r="IQI11106" s="5"/>
      <c r="IQR11106" s="5"/>
      <c r="IRA11106" s="5"/>
      <c r="IRJ11106" s="5"/>
      <c r="IRS11106" s="5"/>
      <c r="ISB11106" s="5"/>
      <c r="ISK11106" s="5"/>
      <c r="IST11106" s="5"/>
      <c r="ITC11106" s="5"/>
      <c r="ITL11106" s="5"/>
      <c r="ITU11106" s="5"/>
      <c r="IUD11106" s="5"/>
      <c r="IUM11106" s="5"/>
      <c r="IUV11106" s="5"/>
      <c r="IVE11106" s="5"/>
      <c r="IVN11106" s="5"/>
      <c r="IVW11106" s="5"/>
      <c r="IWF11106" s="5"/>
      <c r="IWO11106" s="5"/>
      <c r="IWX11106" s="5"/>
      <c r="IXG11106" s="5"/>
      <c r="IXP11106" s="5"/>
      <c r="IXY11106" s="5"/>
      <c r="IYH11106" s="5"/>
      <c r="IYQ11106" s="5"/>
      <c r="IYZ11106" s="5"/>
      <c r="IZI11106" s="5"/>
      <c r="IZR11106" s="5"/>
      <c r="JAA11106" s="5"/>
      <c r="JAJ11106" s="5"/>
      <c r="JAS11106" s="5"/>
      <c r="JBB11106" s="5"/>
      <c r="JBK11106" s="5"/>
      <c r="JBT11106" s="5"/>
      <c r="JCC11106" s="5"/>
      <c r="JCL11106" s="5"/>
      <c r="JCU11106" s="5"/>
      <c r="JDD11106" s="5"/>
      <c r="JDM11106" s="5"/>
      <c r="JDV11106" s="5"/>
      <c r="JEE11106" s="5"/>
      <c r="JEN11106" s="5"/>
      <c r="JEW11106" s="5"/>
      <c r="JFF11106" s="5"/>
      <c r="JFO11106" s="5"/>
      <c r="JFX11106" s="5"/>
      <c r="JGG11106" s="5"/>
      <c r="JGP11106" s="5"/>
      <c r="JGY11106" s="5"/>
      <c r="JHH11106" s="5"/>
      <c r="JHQ11106" s="5"/>
      <c r="JHZ11106" s="5"/>
      <c r="JII11106" s="5"/>
      <c r="JIR11106" s="5"/>
      <c r="JJA11106" s="5"/>
      <c r="JJJ11106" s="5"/>
      <c r="JJS11106" s="5"/>
      <c r="JKB11106" s="5"/>
      <c r="JKK11106" s="5"/>
      <c r="JKT11106" s="5"/>
      <c r="JLC11106" s="5"/>
      <c r="JLL11106" s="5"/>
      <c r="JLU11106" s="5"/>
      <c r="JMD11106" s="5"/>
      <c r="JMM11106" s="5"/>
      <c r="JMV11106" s="5"/>
      <c r="JNE11106" s="5"/>
      <c r="JNN11106" s="5"/>
      <c r="JNW11106" s="5"/>
      <c r="JOF11106" s="5"/>
      <c r="JOO11106" s="5"/>
      <c r="JOX11106" s="5"/>
      <c r="JPG11106" s="5"/>
      <c r="JPP11106" s="5"/>
      <c r="JPY11106" s="5"/>
      <c r="JQH11106" s="5"/>
      <c r="JQQ11106" s="5"/>
      <c r="JQZ11106" s="5"/>
      <c r="JRI11106" s="5"/>
      <c r="JRR11106" s="5"/>
      <c r="JSA11106" s="5"/>
      <c r="JSJ11106" s="5"/>
      <c r="JSS11106" s="5"/>
      <c r="JTB11106" s="5"/>
      <c r="JTK11106" s="5"/>
      <c r="JTT11106" s="5"/>
      <c r="JUC11106" s="5"/>
      <c r="JUL11106" s="5"/>
      <c r="JUU11106" s="5"/>
      <c r="JVD11106" s="5"/>
      <c r="JVM11106" s="5"/>
      <c r="JVV11106" s="5"/>
      <c r="JWE11106" s="5"/>
      <c r="JWN11106" s="5"/>
      <c r="JWW11106" s="5"/>
      <c r="JXF11106" s="5"/>
      <c r="JXO11106" s="5"/>
      <c r="JXX11106" s="5"/>
      <c r="JYG11106" s="5"/>
      <c r="JYP11106" s="5"/>
      <c r="JYY11106" s="5"/>
      <c r="JZH11106" s="5"/>
      <c r="JZQ11106" s="5"/>
      <c r="JZZ11106" s="5"/>
      <c r="KAI11106" s="5"/>
      <c r="KAR11106" s="5"/>
      <c r="KBA11106" s="5"/>
      <c r="KBJ11106" s="5"/>
      <c r="KBS11106" s="5"/>
      <c r="KCB11106" s="5"/>
      <c r="KCK11106" s="5"/>
      <c r="KCT11106" s="5"/>
      <c r="KDC11106" s="5"/>
      <c r="KDL11106" s="5"/>
      <c r="KDU11106" s="5"/>
      <c r="KED11106" s="5"/>
      <c r="KEM11106" s="5"/>
      <c r="KEV11106" s="5"/>
      <c r="KFE11106" s="5"/>
      <c r="KFN11106" s="5"/>
      <c r="KFW11106" s="5"/>
      <c r="KGF11106" s="5"/>
      <c r="KGO11106" s="5"/>
      <c r="KGX11106" s="5"/>
      <c r="KHG11106" s="5"/>
      <c r="KHP11106" s="5"/>
      <c r="KHY11106" s="5"/>
      <c r="KIH11106" s="5"/>
      <c r="KIQ11106" s="5"/>
      <c r="KIZ11106" s="5"/>
      <c r="KJI11106" s="5"/>
      <c r="KJR11106" s="5"/>
      <c r="KKA11106" s="5"/>
      <c r="KKJ11106" s="5"/>
      <c r="KKS11106" s="5"/>
      <c r="KLB11106" s="5"/>
      <c r="KLK11106" s="5"/>
      <c r="KLT11106" s="5"/>
      <c r="KMC11106" s="5"/>
      <c r="KML11106" s="5"/>
      <c r="KMU11106" s="5"/>
      <c r="KND11106" s="5"/>
      <c r="KNM11106" s="5"/>
      <c r="KNV11106" s="5"/>
      <c r="KOE11106" s="5"/>
      <c r="KON11106" s="5"/>
      <c r="KOW11106" s="5"/>
      <c r="KPF11106" s="5"/>
      <c r="KPO11106" s="5"/>
      <c r="KPX11106" s="5"/>
      <c r="KQG11106" s="5"/>
      <c r="KQP11106" s="5"/>
      <c r="KQY11106" s="5"/>
      <c r="KRH11106" s="5"/>
      <c r="KRQ11106" s="5"/>
      <c r="KRZ11106" s="5"/>
      <c r="KSI11106" s="5"/>
      <c r="KSR11106" s="5"/>
      <c r="KTA11106" s="5"/>
      <c r="KTJ11106" s="5"/>
      <c r="KTS11106" s="5"/>
      <c r="KUB11106" s="5"/>
      <c r="KUK11106" s="5"/>
      <c r="KUT11106" s="5"/>
      <c r="KVC11106" s="5"/>
      <c r="KVL11106" s="5"/>
      <c r="KVU11106" s="5"/>
      <c r="KWD11106" s="5"/>
      <c r="KWM11106" s="5"/>
      <c r="KWV11106" s="5"/>
      <c r="KXE11106" s="5"/>
      <c r="KXN11106" s="5"/>
      <c r="KXW11106" s="5"/>
      <c r="KYF11106" s="5"/>
      <c r="KYO11106" s="5"/>
      <c r="KYX11106" s="5"/>
      <c r="KZG11106" s="5"/>
      <c r="KZP11106" s="5"/>
      <c r="KZY11106" s="5"/>
      <c r="LAH11106" s="5"/>
      <c r="LAQ11106" s="5"/>
      <c r="LAZ11106" s="5"/>
      <c r="LBI11106" s="5"/>
      <c r="LBR11106" s="5"/>
      <c r="LCA11106" s="5"/>
      <c r="LCJ11106" s="5"/>
      <c r="LCS11106" s="5"/>
      <c r="LDB11106" s="5"/>
      <c r="LDK11106" s="5"/>
      <c r="LDT11106" s="5"/>
      <c r="LEC11106" s="5"/>
      <c r="LEL11106" s="5"/>
      <c r="LEU11106" s="5"/>
      <c r="LFD11106" s="5"/>
      <c r="LFM11106" s="5"/>
      <c r="LFV11106" s="5"/>
      <c r="LGE11106" s="5"/>
      <c r="LGN11106" s="5"/>
      <c r="LGW11106" s="5"/>
      <c r="LHF11106" s="5"/>
      <c r="LHO11106" s="5"/>
      <c r="LHX11106" s="5"/>
      <c r="LIG11106" s="5"/>
      <c r="LIP11106" s="5"/>
      <c r="LIY11106" s="5"/>
      <c r="LJH11106" s="5"/>
      <c r="LJQ11106" s="5"/>
      <c r="LJZ11106" s="5"/>
      <c r="LKI11106" s="5"/>
      <c r="LKR11106" s="5"/>
      <c r="LLA11106" s="5"/>
      <c r="LLJ11106" s="5"/>
      <c r="LLS11106" s="5"/>
      <c r="LMB11106" s="5"/>
      <c r="LMK11106" s="5"/>
      <c r="LMT11106" s="5"/>
      <c r="LNC11106" s="5"/>
      <c r="LNL11106" s="5"/>
      <c r="LNU11106" s="5"/>
      <c r="LOD11106" s="5"/>
      <c r="LOM11106" s="5"/>
      <c r="LOV11106" s="5"/>
      <c r="LPE11106" s="5"/>
      <c r="LPN11106" s="5"/>
      <c r="LPW11106" s="5"/>
      <c r="LQF11106" s="5"/>
      <c r="LQO11106" s="5"/>
      <c r="LQX11106" s="5"/>
      <c r="LRG11106" s="5"/>
      <c r="LRP11106" s="5"/>
      <c r="LRY11106" s="5"/>
      <c r="LSH11106" s="5"/>
      <c r="LSQ11106" s="5"/>
      <c r="LSZ11106" s="5"/>
      <c r="LTI11106" s="5"/>
      <c r="LTR11106" s="5"/>
      <c r="LUA11106" s="5"/>
      <c r="LUJ11106" s="5"/>
      <c r="LUS11106" s="5"/>
      <c r="LVB11106" s="5"/>
      <c r="LVK11106" s="5"/>
      <c r="LVT11106" s="5"/>
      <c r="LWC11106" s="5"/>
      <c r="LWL11106" s="5"/>
      <c r="LWU11106" s="5"/>
      <c r="LXD11106" s="5"/>
      <c r="LXM11106" s="5"/>
      <c r="LXV11106" s="5"/>
      <c r="LYE11106" s="5"/>
      <c r="LYN11106" s="5"/>
      <c r="LYW11106" s="5"/>
      <c r="LZF11106" s="5"/>
      <c r="LZO11106" s="5"/>
      <c r="LZX11106" s="5"/>
      <c r="MAG11106" s="5"/>
      <c r="MAP11106" s="5"/>
      <c r="MAY11106" s="5"/>
      <c r="MBH11106" s="5"/>
      <c r="MBQ11106" s="5"/>
      <c r="MBZ11106" s="5"/>
      <c r="MCI11106" s="5"/>
      <c r="MCR11106" s="5"/>
      <c r="MDA11106" s="5"/>
      <c r="MDJ11106" s="5"/>
      <c r="MDS11106" s="5"/>
      <c r="MEB11106" s="5"/>
      <c r="MEK11106" s="5"/>
      <c r="MET11106" s="5"/>
      <c r="MFC11106" s="5"/>
      <c r="MFL11106" s="5"/>
      <c r="MFU11106" s="5"/>
      <c r="MGD11106" s="5"/>
      <c r="MGM11106" s="5"/>
      <c r="MGV11106" s="5"/>
      <c r="MHE11106" s="5"/>
      <c r="MHN11106" s="5"/>
      <c r="MHW11106" s="5"/>
      <c r="MIF11106" s="5"/>
      <c r="MIO11106" s="5"/>
      <c r="MIX11106" s="5"/>
      <c r="MJG11106" s="5"/>
      <c r="MJP11106" s="5"/>
      <c r="MJY11106" s="5"/>
      <c r="MKH11106" s="5"/>
      <c r="MKQ11106" s="5"/>
      <c r="MKZ11106" s="5"/>
      <c r="MLI11106" s="5"/>
      <c r="MLR11106" s="5"/>
      <c r="MMA11106" s="5"/>
      <c r="MMJ11106" s="5"/>
      <c r="MMS11106" s="5"/>
      <c r="MNB11106" s="5"/>
      <c r="MNK11106" s="5"/>
      <c r="MNT11106" s="5"/>
      <c r="MOC11106" s="5"/>
      <c r="MOL11106" s="5"/>
      <c r="MOU11106" s="5"/>
      <c r="MPD11106" s="5"/>
      <c r="MPM11106" s="5"/>
      <c r="MPV11106" s="5"/>
      <c r="MQE11106" s="5"/>
      <c r="MQN11106" s="5"/>
      <c r="MQW11106" s="5"/>
      <c r="MRF11106" s="5"/>
      <c r="MRO11106" s="5"/>
      <c r="MRX11106" s="5"/>
      <c r="MSG11106" s="5"/>
      <c r="MSP11106" s="5"/>
      <c r="MSY11106" s="5"/>
      <c r="MTH11106" s="5"/>
      <c r="MTQ11106" s="5"/>
      <c r="MTZ11106" s="5"/>
      <c r="MUI11106" s="5"/>
      <c r="MUR11106" s="5"/>
      <c r="MVA11106" s="5"/>
      <c r="MVJ11106" s="5"/>
      <c r="MVS11106" s="5"/>
      <c r="MWB11106" s="5"/>
      <c r="MWK11106" s="5"/>
      <c r="MWT11106" s="5"/>
      <c r="MXC11106" s="5"/>
      <c r="MXL11106" s="5"/>
      <c r="MXU11106" s="5"/>
      <c r="MYD11106" s="5"/>
      <c r="MYM11106" s="5"/>
      <c r="MYV11106" s="5"/>
      <c r="MZE11106" s="5"/>
      <c r="MZN11106" s="5"/>
      <c r="MZW11106" s="5"/>
      <c r="NAF11106" s="5"/>
      <c r="NAO11106" s="5"/>
      <c r="NAX11106" s="5"/>
      <c r="NBG11106" s="5"/>
      <c r="NBP11106" s="5"/>
      <c r="NBY11106" s="5"/>
      <c r="NCH11106" s="5"/>
      <c r="NCQ11106" s="5"/>
      <c r="NCZ11106" s="5"/>
      <c r="NDI11106" s="5"/>
      <c r="NDR11106" s="5"/>
      <c r="NEA11106" s="5"/>
      <c r="NEJ11106" s="5"/>
      <c r="NES11106" s="5"/>
      <c r="NFB11106" s="5"/>
      <c r="NFK11106" s="5"/>
      <c r="NFT11106" s="5"/>
      <c r="NGC11106" s="5"/>
      <c r="NGL11106" s="5"/>
      <c r="NGU11106" s="5"/>
      <c r="NHD11106" s="5"/>
      <c r="NHM11106" s="5"/>
      <c r="NHV11106" s="5"/>
      <c r="NIE11106" s="5"/>
      <c r="NIN11106" s="5"/>
      <c r="NIW11106" s="5"/>
      <c r="NJF11106" s="5"/>
      <c r="NJO11106" s="5"/>
      <c r="NJX11106" s="5"/>
      <c r="NKG11106" s="5"/>
      <c r="NKP11106" s="5"/>
      <c r="NKY11106" s="5"/>
      <c r="NLH11106" s="5"/>
      <c r="NLQ11106" s="5"/>
      <c r="NLZ11106" s="5"/>
      <c r="NMI11106" s="5"/>
      <c r="NMR11106" s="5"/>
      <c r="NNA11106" s="5"/>
      <c r="NNJ11106" s="5"/>
      <c r="NNS11106" s="5"/>
      <c r="NOB11106" s="5"/>
      <c r="NOK11106" s="5"/>
      <c r="NOT11106" s="5"/>
      <c r="NPC11106" s="5"/>
      <c r="NPL11106" s="5"/>
      <c r="NPU11106" s="5"/>
      <c r="NQD11106" s="5"/>
      <c r="NQM11106" s="5"/>
      <c r="NQV11106" s="5"/>
      <c r="NRE11106" s="5"/>
      <c r="NRN11106" s="5"/>
      <c r="NRW11106" s="5"/>
      <c r="NSF11106" s="5"/>
      <c r="NSO11106" s="5"/>
      <c r="NSX11106" s="5"/>
      <c r="NTG11106" s="5"/>
      <c r="NTP11106" s="5"/>
      <c r="NTY11106" s="5"/>
      <c r="NUH11106" s="5"/>
      <c r="NUQ11106" s="5"/>
      <c r="NUZ11106" s="5"/>
      <c r="NVI11106" s="5"/>
      <c r="NVR11106" s="5"/>
      <c r="NWA11106" s="5"/>
      <c r="NWJ11106" s="5"/>
      <c r="NWS11106" s="5"/>
      <c r="NXB11106" s="5"/>
      <c r="NXK11106" s="5"/>
      <c r="NXT11106" s="5"/>
      <c r="NYC11106" s="5"/>
      <c r="NYL11106" s="5"/>
      <c r="NYU11106" s="5"/>
      <c r="NZD11106" s="5"/>
      <c r="NZM11106" s="5"/>
      <c r="NZV11106" s="5"/>
      <c r="OAE11106" s="5"/>
      <c r="OAN11106" s="5"/>
      <c r="OAW11106" s="5"/>
      <c r="OBF11106" s="5"/>
      <c r="OBO11106" s="5"/>
      <c r="OBX11106" s="5"/>
      <c r="OCG11106" s="5"/>
      <c r="OCP11106" s="5"/>
      <c r="OCY11106" s="5"/>
      <c r="ODH11106" s="5"/>
      <c r="ODQ11106" s="5"/>
      <c r="ODZ11106" s="5"/>
      <c r="OEI11106" s="5"/>
      <c r="OER11106" s="5"/>
      <c r="OFA11106" s="5"/>
      <c r="OFJ11106" s="5"/>
      <c r="OFS11106" s="5"/>
      <c r="OGB11106" s="5"/>
      <c r="OGK11106" s="5"/>
      <c r="OGT11106" s="5"/>
      <c r="OHC11106" s="5"/>
      <c r="OHL11106" s="5"/>
      <c r="OHU11106" s="5"/>
      <c r="OID11106" s="5"/>
      <c r="OIM11106" s="5"/>
      <c r="OIV11106" s="5"/>
      <c r="OJE11106" s="5"/>
      <c r="OJN11106" s="5"/>
      <c r="OJW11106" s="5"/>
      <c r="OKF11106" s="5"/>
      <c r="OKO11106" s="5"/>
      <c r="OKX11106" s="5"/>
      <c r="OLG11106" s="5"/>
      <c r="OLP11106" s="5"/>
      <c r="OLY11106" s="5"/>
      <c r="OMH11106" s="5"/>
      <c r="OMQ11106" s="5"/>
      <c r="OMZ11106" s="5"/>
      <c r="ONI11106" s="5"/>
      <c r="ONR11106" s="5"/>
      <c r="OOA11106" s="5"/>
      <c r="OOJ11106" s="5"/>
      <c r="OOS11106" s="5"/>
      <c r="OPB11106" s="5"/>
      <c r="OPK11106" s="5"/>
      <c r="OPT11106" s="5"/>
      <c r="OQC11106" s="5"/>
      <c r="OQL11106" s="5"/>
      <c r="OQU11106" s="5"/>
      <c r="ORD11106" s="5"/>
      <c r="ORM11106" s="5"/>
      <c r="ORV11106" s="5"/>
      <c r="OSE11106" s="5"/>
      <c r="OSN11106" s="5"/>
      <c r="OSW11106" s="5"/>
      <c r="OTF11106" s="5"/>
      <c r="OTO11106" s="5"/>
      <c r="OTX11106" s="5"/>
      <c r="OUG11106" s="5"/>
      <c r="OUP11106" s="5"/>
      <c r="OUY11106" s="5"/>
      <c r="OVH11106" s="5"/>
      <c r="OVQ11106" s="5"/>
      <c r="OVZ11106" s="5"/>
      <c r="OWI11106" s="5"/>
      <c r="OWR11106" s="5"/>
      <c r="OXA11106" s="5"/>
      <c r="OXJ11106" s="5"/>
      <c r="OXS11106" s="5"/>
      <c r="OYB11106" s="5"/>
      <c r="OYK11106" s="5"/>
      <c r="OYT11106" s="5"/>
      <c r="OZC11106" s="5"/>
      <c r="OZL11106" s="5"/>
      <c r="OZU11106" s="5"/>
      <c r="PAD11106" s="5"/>
      <c r="PAM11106" s="5"/>
      <c r="PAV11106" s="5"/>
      <c r="PBE11106" s="5"/>
      <c r="PBN11106" s="5"/>
      <c r="PBW11106" s="5"/>
      <c r="PCF11106" s="5"/>
      <c r="PCO11106" s="5"/>
      <c r="PCX11106" s="5"/>
      <c r="PDG11106" s="5"/>
      <c r="PDP11106" s="5"/>
      <c r="PDY11106" s="5"/>
      <c r="PEH11106" s="5"/>
      <c r="PEQ11106" s="5"/>
      <c r="PEZ11106" s="5"/>
      <c r="PFI11106" s="5"/>
      <c r="PFR11106" s="5"/>
      <c r="PGA11106" s="5"/>
      <c r="PGJ11106" s="5"/>
      <c r="PGS11106" s="5"/>
      <c r="PHB11106" s="5"/>
      <c r="PHK11106" s="5"/>
      <c r="PHT11106" s="5"/>
      <c r="PIC11106" s="5"/>
      <c r="PIL11106" s="5"/>
      <c r="PIU11106" s="5"/>
      <c r="PJD11106" s="5"/>
      <c r="PJM11106" s="5"/>
      <c r="PJV11106" s="5"/>
      <c r="PKE11106" s="5"/>
      <c r="PKN11106" s="5"/>
      <c r="PKW11106" s="5"/>
      <c r="PLF11106" s="5"/>
      <c r="PLO11106" s="5"/>
      <c r="PLX11106" s="5"/>
      <c r="PMG11106" s="5"/>
      <c r="PMP11106" s="5"/>
      <c r="PMY11106" s="5"/>
      <c r="PNH11106" s="5"/>
      <c r="PNQ11106" s="5"/>
      <c r="PNZ11106" s="5"/>
      <c r="POI11106" s="5"/>
      <c r="POR11106" s="5"/>
      <c r="PPA11106" s="5"/>
      <c r="PPJ11106" s="5"/>
      <c r="PPS11106" s="5"/>
      <c r="PQB11106" s="5"/>
      <c r="PQK11106" s="5"/>
      <c r="PQT11106" s="5"/>
      <c r="PRC11106" s="5"/>
      <c r="PRL11106" s="5"/>
      <c r="PRU11106" s="5"/>
      <c r="PSD11106" s="5"/>
      <c r="PSM11106" s="5"/>
      <c r="PSV11106" s="5"/>
      <c r="PTE11106" s="5"/>
      <c r="PTN11106" s="5"/>
      <c r="PTW11106" s="5"/>
      <c r="PUF11106" s="5"/>
      <c r="PUO11106" s="5"/>
      <c r="PUX11106" s="5"/>
      <c r="PVG11106" s="5"/>
      <c r="PVP11106" s="5"/>
      <c r="PVY11106" s="5"/>
      <c r="PWH11106" s="5"/>
      <c r="PWQ11106" s="5"/>
      <c r="PWZ11106" s="5"/>
      <c r="PXI11106" s="5"/>
      <c r="PXR11106" s="5"/>
      <c r="PYA11106" s="5"/>
      <c r="PYJ11106" s="5"/>
      <c r="PYS11106" s="5"/>
      <c r="PZB11106" s="5"/>
      <c r="PZK11106" s="5"/>
      <c r="PZT11106" s="5"/>
      <c r="QAC11106" s="5"/>
      <c r="QAL11106" s="5"/>
      <c r="QAU11106" s="5"/>
      <c r="QBD11106" s="5"/>
      <c r="QBM11106" s="5"/>
      <c r="QBV11106" s="5"/>
      <c r="QCE11106" s="5"/>
      <c r="QCN11106" s="5"/>
      <c r="QCW11106" s="5"/>
      <c r="QDF11106" s="5"/>
      <c r="QDO11106" s="5"/>
      <c r="QDX11106" s="5"/>
      <c r="QEG11106" s="5"/>
      <c r="QEP11106" s="5"/>
      <c r="QEY11106" s="5"/>
      <c r="QFH11106" s="5"/>
      <c r="QFQ11106" s="5"/>
      <c r="QFZ11106" s="5"/>
      <c r="QGI11106" s="5"/>
      <c r="QGR11106" s="5"/>
      <c r="QHA11106" s="5"/>
      <c r="QHJ11106" s="5"/>
      <c r="QHS11106" s="5"/>
      <c r="QIB11106" s="5"/>
      <c r="QIK11106" s="5"/>
      <c r="QIT11106" s="5"/>
      <c r="QJC11106" s="5"/>
      <c r="QJL11106" s="5"/>
      <c r="QJU11106" s="5"/>
      <c r="QKD11106" s="5"/>
      <c r="QKM11106" s="5"/>
      <c r="QKV11106" s="5"/>
      <c r="QLE11106" s="5"/>
      <c r="QLN11106" s="5"/>
      <c r="QLW11106" s="5"/>
      <c r="QMF11106" s="5"/>
      <c r="QMO11106" s="5"/>
      <c r="QMX11106" s="5"/>
      <c r="QNG11106" s="5"/>
      <c r="QNP11106" s="5"/>
      <c r="QNY11106" s="5"/>
      <c r="QOH11106" s="5"/>
      <c r="QOQ11106" s="5"/>
      <c r="QOZ11106" s="5"/>
      <c r="QPI11106" s="5"/>
      <c r="QPR11106" s="5"/>
      <c r="QQA11106" s="5"/>
      <c r="QQJ11106" s="5"/>
      <c r="QQS11106" s="5"/>
      <c r="QRB11106" s="5"/>
      <c r="QRK11106" s="5"/>
      <c r="QRT11106" s="5"/>
      <c r="QSC11106" s="5"/>
      <c r="QSL11106" s="5"/>
      <c r="QSU11106" s="5"/>
      <c r="QTD11106" s="5"/>
      <c r="QTM11106" s="5"/>
      <c r="QTV11106" s="5"/>
      <c r="QUE11106" s="5"/>
      <c r="QUN11106" s="5"/>
      <c r="QUW11106" s="5"/>
      <c r="QVF11106" s="5"/>
      <c r="QVO11106" s="5"/>
      <c r="QVX11106" s="5"/>
      <c r="QWG11106" s="5"/>
      <c r="QWP11106" s="5"/>
      <c r="QWY11106" s="5"/>
      <c r="QXH11106" s="5"/>
      <c r="QXQ11106" s="5"/>
      <c r="QXZ11106" s="5"/>
      <c r="QYI11106" s="5"/>
      <c r="QYR11106" s="5"/>
      <c r="QZA11106" s="5"/>
      <c r="QZJ11106" s="5"/>
      <c r="QZS11106" s="5"/>
      <c r="RAB11106" s="5"/>
      <c r="RAK11106" s="5"/>
      <c r="RAT11106" s="5"/>
      <c r="RBC11106" s="5"/>
      <c r="RBL11106" s="5"/>
      <c r="RBU11106" s="5"/>
      <c r="RCD11106" s="5"/>
      <c r="RCM11106" s="5"/>
      <c r="RCV11106" s="5"/>
      <c r="RDE11106" s="5"/>
      <c r="RDN11106" s="5"/>
      <c r="RDW11106" s="5"/>
      <c r="REF11106" s="5"/>
      <c r="REO11106" s="5"/>
      <c r="REX11106" s="5"/>
      <c r="RFG11106" s="5"/>
      <c r="RFP11106" s="5"/>
      <c r="RFY11106" s="5"/>
      <c r="RGH11106" s="5"/>
      <c r="RGQ11106" s="5"/>
      <c r="RGZ11106" s="5"/>
      <c r="RHI11106" s="5"/>
      <c r="RHR11106" s="5"/>
      <c r="RIA11106" s="5"/>
      <c r="RIJ11106" s="5"/>
      <c r="RIS11106" s="5"/>
      <c r="RJB11106" s="5"/>
      <c r="RJK11106" s="5"/>
      <c r="RJT11106" s="5"/>
      <c r="RKC11106" s="5"/>
      <c r="RKL11106" s="5"/>
      <c r="RKU11106" s="5"/>
      <c r="RLD11106" s="5"/>
      <c r="RLM11106" s="5"/>
      <c r="RLV11106" s="5"/>
      <c r="RME11106" s="5"/>
      <c r="RMN11106" s="5"/>
      <c r="RMW11106" s="5"/>
      <c r="RNF11106" s="5"/>
      <c r="RNO11106" s="5"/>
      <c r="RNX11106" s="5"/>
      <c r="ROG11106" s="5"/>
      <c r="ROP11106" s="5"/>
      <c r="ROY11106" s="5"/>
      <c r="RPH11106" s="5"/>
      <c r="RPQ11106" s="5"/>
      <c r="RPZ11106" s="5"/>
      <c r="RQI11106" s="5"/>
      <c r="RQR11106" s="5"/>
      <c r="RRA11106" s="5"/>
      <c r="RRJ11106" s="5"/>
      <c r="RRS11106" s="5"/>
      <c r="RSB11106" s="5"/>
      <c r="RSK11106" s="5"/>
      <c r="RST11106" s="5"/>
      <c r="RTC11106" s="5"/>
      <c r="RTL11106" s="5"/>
      <c r="RTU11106" s="5"/>
      <c r="RUD11106" s="5"/>
      <c r="RUM11106" s="5"/>
      <c r="RUV11106" s="5"/>
      <c r="RVE11106" s="5"/>
      <c r="RVN11106" s="5"/>
      <c r="RVW11106" s="5"/>
      <c r="RWF11106" s="5"/>
      <c r="RWO11106" s="5"/>
      <c r="RWX11106" s="5"/>
      <c r="RXG11106" s="5"/>
      <c r="RXP11106" s="5"/>
      <c r="RXY11106" s="5"/>
      <c r="RYH11106" s="5"/>
      <c r="RYQ11106" s="5"/>
      <c r="RYZ11106" s="5"/>
      <c r="RZI11106" s="5"/>
      <c r="RZR11106" s="5"/>
      <c r="SAA11106" s="5"/>
      <c r="SAJ11106" s="5"/>
      <c r="SAS11106" s="5"/>
      <c r="SBB11106" s="5"/>
      <c r="SBK11106" s="5"/>
      <c r="SBT11106" s="5"/>
      <c r="SCC11106" s="5"/>
      <c r="SCL11106" s="5"/>
      <c r="SCU11106" s="5"/>
      <c r="SDD11106" s="5"/>
      <c r="SDM11106" s="5"/>
      <c r="SDV11106" s="5"/>
      <c r="SEE11106" s="5"/>
      <c r="SEN11106" s="5"/>
      <c r="SEW11106" s="5"/>
      <c r="SFF11106" s="5"/>
      <c r="SFO11106" s="5"/>
      <c r="SFX11106" s="5"/>
      <c r="SGG11106" s="5"/>
      <c r="SGP11106" s="5"/>
      <c r="SGY11106" s="5"/>
      <c r="SHH11106" s="5"/>
      <c r="SHQ11106" s="5"/>
      <c r="SHZ11106" s="5"/>
      <c r="SII11106" s="5"/>
      <c r="SIR11106" s="5"/>
      <c r="SJA11106" s="5"/>
      <c r="SJJ11106" s="5"/>
      <c r="SJS11106" s="5"/>
      <c r="SKB11106" s="5"/>
      <c r="SKK11106" s="5"/>
      <c r="SKT11106" s="5"/>
      <c r="SLC11106" s="5"/>
      <c r="SLL11106" s="5"/>
      <c r="SLU11106" s="5"/>
      <c r="SMD11106" s="5"/>
      <c r="SMM11106" s="5"/>
      <c r="SMV11106" s="5"/>
      <c r="SNE11106" s="5"/>
      <c r="SNN11106" s="5"/>
      <c r="SNW11106" s="5"/>
      <c r="SOF11106" s="5"/>
      <c r="SOO11106" s="5"/>
      <c r="SOX11106" s="5"/>
      <c r="SPG11106" s="5"/>
      <c r="SPP11106" s="5"/>
      <c r="SPY11106" s="5"/>
      <c r="SQH11106" s="5"/>
      <c r="SQQ11106" s="5"/>
      <c r="SQZ11106" s="5"/>
      <c r="SRI11106" s="5"/>
      <c r="SRR11106" s="5"/>
      <c r="SSA11106" s="5"/>
      <c r="SSJ11106" s="5"/>
      <c r="SSS11106" s="5"/>
      <c r="STB11106" s="5"/>
      <c r="STK11106" s="5"/>
      <c r="STT11106" s="5"/>
      <c r="SUC11106" s="5"/>
      <c r="SUL11106" s="5"/>
      <c r="SUU11106" s="5"/>
      <c r="SVD11106" s="5"/>
      <c r="SVM11106" s="5"/>
      <c r="SVV11106" s="5"/>
      <c r="SWE11106" s="5"/>
      <c r="SWN11106" s="5"/>
      <c r="SWW11106" s="5"/>
      <c r="SXF11106" s="5"/>
      <c r="SXO11106" s="5"/>
      <c r="SXX11106" s="5"/>
      <c r="SYG11106" s="5"/>
      <c r="SYP11106" s="5"/>
      <c r="SYY11106" s="5"/>
      <c r="SZH11106" s="5"/>
      <c r="SZQ11106" s="5"/>
      <c r="SZZ11106" s="5"/>
      <c r="TAI11106" s="5"/>
      <c r="TAR11106" s="5"/>
      <c r="TBA11106" s="5"/>
      <c r="TBJ11106" s="5"/>
      <c r="TBS11106" s="5"/>
      <c r="TCB11106" s="5"/>
      <c r="TCK11106" s="5"/>
      <c r="TCT11106" s="5"/>
      <c r="TDC11106" s="5"/>
      <c r="TDL11106" s="5"/>
      <c r="TDU11106" s="5"/>
      <c r="TED11106" s="5"/>
      <c r="TEM11106" s="5"/>
      <c r="TEV11106" s="5"/>
      <c r="TFE11106" s="5"/>
      <c r="TFN11106" s="5"/>
      <c r="TFW11106" s="5"/>
      <c r="TGF11106" s="5"/>
      <c r="TGO11106" s="5"/>
      <c r="TGX11106" s="5"/>
      <c r="THG11106" s="5"/>
      <c r="THP11106" s="5"/>
      <c r="THY11106" s="5"/>
      <c r="TIH11106" s="5"/>
      <c r="TIQ11106" s="5"/>
      <c r="TIZ11106" s="5"/>
      <c r="TJI11106" s="5"/>
      <c r="TJR11106" s="5"/>
      <c r="TKA11106" s="5"/>
      <c r="TKJ11106" s="5"/>
      <c r="TKS11106" s="5"/>
      <c r="TLB11106" s="5"/>
      <c r="TLK11106" s="5"/>
      <c r="TLT11106" s="5"/>
      <c r="TMC11106" s="5"/>
      <c r="TML11106" s="5"/>
      <c r="TMU11106" s="5"/>
      <c r="TND11106" s="5"/>
      <c r="TNM11106" s="5"/>
      <c r="TNV11106" s="5"/>
      <c r="TOE11106" s="5"/>
      <c r="TON11106" s="5"/>
      <c r="TOW11106" s="5"/>
      <c r="TPF11106" s="5"/>
      <c r="TPO11106" s="5"/>
      <c r="TPX11106" s="5"/>
      <c r="TQG11106" s="5"/>
      <c r="TQP11106" s="5"/>
      <c r="TQY11106" s="5"/>
      <c r="TRH11106" s="5"/>
      <c r="TRQ11106" s="5"/>
      <c r="TRZ11106" s="5"/>
      <c r="TSI11106" s="5"/>
      <c r="TSR11106" s="5"/>
      <c r="TTA11106" s="5"/>
      <c r="TTJ11106" s="5"/>
      <c r="TTS11106" s="5"/>
      <c r="TUB11106" s="5"/>
      <c r="TUK11106" s="5"/>
      <c r="TUT11106" s="5"/>
      <c r="TVC11106" s="5"/>
      <c r="TVL11106" s="5"/>
      <c r="TVU11106" s="5"/>
      <c r="TWD11106" s="5"/>
      <c r="TWM11106" s="5"/>
      <c r="TWV11106" s="5"/>
      <c r="TXE11106" s="5"/>
      <c r="TXN11106" s="5"/>
      <c r="TXW11106" s="5"/>
      <c r="TYF11106" s="5"/>
      <c r="TYO11106" s="5"/>
      <c r="TYX11106" s="5"/>
      <c r="TZG11106" s="5"/>
      <c r="TZP11106" s="5"/>
      <c r="TZY11106" s="5"/>
      <c r="UAH11106" s="5"/>
      <c r="UAQ11106" s="5"/>
      <c r="UAZ11106" s="5"/>
      <c r="UBI11106" s="5"/>
      <c r="UBR11106" s="5"/>
      <c r="UCA11106" s="5"/>
      <c r="UCJ11106" s="5"/>
      <c r="UCS11106" s="5"/>
      <c r="UDB11106" s="5"/>
      <c r="UDK11106" s="5"/>
      <c r="UDT11106" s="5"/>
      <c r="UEC11106" s="5"/>
      <c r="UEL11106" s="5"/>
      <c r="UEU11106" s="5"/>
      <c r="UFD11106" s="5"/>
      <c r="UFM11106" s="5"/>
      <c r="UFV11106" s="5"/>
      <c r="UGE11106" s="5"/>
      <c r="UGN11106" s="5"/>
      <c r="UGW11106" s="5"/>
      <c r="UHF11106" s="5"/>
      <c r="UHO11106" s="5"/>
      <c r="UHX11106" s="5"/>
      <c r="UIG11106" s="5"/>
      <c r="UIP11106" s="5"/>
      <c r="UIY11106" s="5"/>
      <c r="UJH11106" s="5"/>
      <c r="UJQ11106" s="5"/>
      <c r="UJZ11106" s="5"/>
      <c r="UKI11106" s="5"/>
      <c r="UKR11106" s="5"/>
      <c r="ULA11106" s="5"/>
      <c r="ULJ11106" s="5"/>
      <c r="ULS11106" s="5"/>
      <c r="UMB11106" s="5"/>
      <c r="UMK11106" s="5"/>
      <c r="UMT11106" s="5"/>
      <c r="UNC11106" s="5"/>
      <c r="UNL11106" s="5"/>
      <c r="UNU11106" s="5"/>
      <c r="UOD11106" s="5"/>
      <c r="UOM11106" s="5"/>
      <c r="UOV11106" s="5"/>
      <c r="UPE11106" s="5"/>
      <c r="UPN11106" s="5"/>
      <c r="UPW11106" s="5"/>
      <c r="UQF11106" s="5"/>
      <c r="UQO11106" s="5"/>
      <c r="UQX11106" s="5"/>
      <c r="URG11106" s="5"/>
      <c r="URP11106" s="5"/>
      <c r="URY11106" s="5"/>
      <c r="USH11106" s="5"/>
      <c r="USQ11106" s="5"/>
      <c r="USZ11106" s="5"/>
      <c r="UTI11106" s="5"/>
      <c r="UTR11106" s="5"/>
      <c r="UUA11106" s="5"/>
      <c r="UUJ11106" s="5"/>
      <c r="UUS11106" s="5"/>
      <c r="UVB11106" s="5"/>
      <c r="UVK11106" s="5"/>
      <c r="UVT11106" s="5"/>
      <c r="UWC11106" s="5"/>
      <c r="UWL11106" s="5"/>
      <c r="UWU11106" s="5"/>
      <c r="UXD11106" s="5"/>
      <c r="UXM11106" s="5"/>
      <c r="UXV11106" s="5"/>
      <c r="UYE11106" s="5"/>
      <c r="UYN11106" s="5"/>
      <c r="UYW11106" s="5"/>
      <c r="UZF11106" s="5"/>
      <c r="UZO11106" s="5"/>
      <c r="UZX11106" s="5"/>
      <c r="VAG11106" s="5"/>
      <c r="VAP11106" s="5"/>
      <c r="VAY11106" s="5"/>
      <c r="VBH11106" s="5"/>
      <c r="VBQ11106" s="5"/>
      <c r="VBZ11106" s="5"/>
      <c r="VCI11106" s="5"/>
      <c r="VCR11106" s="5"/>
      <c r="VDA11106" s="5"/>
      <c r="VDJ11106" s="5"/>
      <c r="VDS11106" s="5"/>
      <c r="VEB11106" s="5"/>
      <c r="VEK11106" s="5"/>
      <c r="VET11106" s="5"/>
      <c r="VFC11106" s="5"/>
      <c r="VFL11106" s="5"/>
      <c r="VFU11106" s="5"/>
      <c r="VGD11106" s="5"/>
      <c r="VGM11106" s="5"/>
      <c r="VGV11106" s="5"/>
      <c r="VHE11106" s="5"/>
      <c r="VHN11106" s="5"/>
      <c r="VHW11106" s="5"/>
      <c r="VIF11106" s="5"/>
      <c r="VIO11106" s="5"/>
      <c r="VIX11106" s="5"/>
      <c r="VJG11106" s="5"/>
      <c r="VJP11106" s="5"/>
      <c r="VJY11106" s="5"/>
      <c r="VKH11106" s="5"/>
      <c r="VKQ11106" s="5"/>
      <c r="VKZ11106" s="5"/>
      <c r="VLI11106" s="5"/>
      <c r="VLR11106" s="5"/>
      <c r="VMA11106" s="5"/>
      <c r="VMJ11106" s="5"/>
      <c r="VMS11106" s="5"/>
      <c r="VNB11106" s="5"/>
      <c r="VNK11106" s="5"/>
      <c r="VNT11106" s="5"/>
      <c r="VOC11106" s="5"/>
      <c r="VOL11106" s="5"/>
      <c r="VOU11106" s="5"/>
      <c r="VPD11106" s="5"/>
      <c r="VPM11106" s="5"/>
      <c r="VPV11106" s="5"/>
      <c r="VQE11106" s="5"/>
      <c r="VQN11106" s="5"/>
      <c r="VQW11106" s="5"/>
      <c r="VRF11106" s="5"/>
      <c r="VRO11106" s="5"/>
      <c r="VRX11106" s="5"/>
      <c r="VSG11106" s="5"/>
      <c r="VSP11106" s="5"/>
      <c r="VSY11106" s="5"/>
      <c r="VTH11106" s="5"/>
      <c r="VTQ11106" s="5"/>
      <c r="VTZ11106" s="5"/>
      <c r="VUI11106" s="5"/>
      <c r="VUR11106" s="5"/>
      <c r="VVA11106" s="5"/>
      <c r="VVJ11106" s="5"/>
      <c r="VVS11106" s="5"/>
      <c r="VWB11106" s="5"/>
      <c r="VWK11106" s="5"/>
      <c r="VWT11106" s="5"/>
      <c r="VXC11106" s="5"/>
      <c r="VXL11106" s="5"/>
      <c r="VXU11106" s="5"/>
      <c r="VYD11106" s="5"/>
      <c r="VYM11106" s="5"/>
      <c r="VYV11106" s="5"/>
      <c r="VZE11106" s="5"/>
      <c r="VZN11106" s="5"/>
      <c r="VZW11106" s="5"/>
      <c r="WAF11106" s="5"/>
      <c r="WAO11106" s="5"/>
      <c r="WAX11106" s="5"/>
      <c r="WBG11106" s="5"/>
      <c r="WBP11106" s="5"/>
      <c r="WBY11106" s="5"/>
      <c r="WCH11106" s="5"/>
      <c r="WCQ11106" s="5"/>
      <c r="WCZ11106" s="5"/>
      <c r="WDI11106" s="5"/>
      <c r="WDR11106" s="5"/>
      <c r="WEA11106" s="5"/>
      <c r="WEJ11106" s="5"/>
      <c r="WES11106" s="5"/>
      <c r="WFB11106" s="5"/>
      <c r="WFK11106" s="5"/>
      <c r="WFT11106" s="5"/>
      <c r="WGC11106" s="5"/>
      <c r="WGL11106" s="5"/>
      <c r="WGU11106" s="5"/>
      <c r="WHD11106" s="5"/>
      <c r="WHM11106" s="5"/>
      <c r="WHV11106" s="5"/>
      <c r="WIE11106" s="5"/>
      <c r="WIN11106" s="5"/>
      <c r="WIW11106" s="5"/>
      <c r="WJF11106" s="5"/>
      <c r="WJO11106" s="5"/>
      <c r="WJX11106" s="5"/>
      <c r="WKG11106" s="5"/>
      <c r="WKP11106" s="5"/>
      <c r="WKY11106" s="5"/>
      <c r="WLH11106" s="5"/>
      <c r="WLQ11106" s="5"/>
      <c r="WLZ11106" s="5"/>
      <c r="WMI11106" s="5"/>
      <c r="WMR11106" s="5"/>
      <c r="WNA11106" s="5"/>
      <c r="WNJ11106" s="5"/>
      <c r="WNS11106" s="5"/>
      <c r="WOB11106" s="5"/>
      <c r="WOK11106" s="5"/>
      <c r="WOT11106" s="5"/>
      <c r="WPC11106" s="5"/>
      <c r="WPL11106" s="5"/>
      <c r="WPU11106" s="5"/>
      <c r="WQD11106" s="5"/>
      <c r="WQM11106" s="5"/>
      <c r="WQV11106" s="5"/>
      <c r="WRE11106" s="5"/>
      <c r="WRN11106" s="5"/>
      <c r="WRW11106" s="5"/>
      <c r="WSF11106" s="5"/>
      <c r="WSO11106" s="5"/>
      <c r="WSX11106" s="5"/>
      <c r="WTG11106" s="5"/>
      <c r="WTP11106" s="5"/>
      <c r="WTY11106" s="5"/>
      <c r="WUH11106" s="5"/>
      <c r="WUQ11106" s="5"/>
      <c r="WUZ11106" s="5"/>
      <c r="WVI11106" s="5"/>
      <c r="WVR11106" s="5"/>
      <c r="WWA11106" s="5"/>
      <c r="WWJ11106" s="5"/>
      <c r="WWS11106" s="5"/>
      <c r="WXB11106" s="5"/>
      <c r="WXK11106" s="5"/>
      <c r="WXT11106" s="5"/>
      <c r="WYC11106" s="5"/>
      <c r="WYL11106" s="5"/>
      <c r="WYU11106" s="5"/>
      <c r="WZD11106" s="5"/>
      <c r="WZM11106" s="5"/>
      <c r="WZV11106" s="5"/>
      <c r="XAE11106" s="5"/>
      <c r="XAN11106" s="5"/>
      <c r="XAW11106" s="5"/>
      <c r="XBF11106" s="5"/>
      <c r="XBO11106" s="5"/>
      <c r="XBX11106" s="5"/>
      <c r="XCG11106" s="5"/>
      <c r="XCP11106" s="5"/>
      <c r="XCY11106" s="5"/>
      <c r="XDH11106" s="5"/>
      <c r="XDQ11106" s="5"/>
      <c r="XDZ11106" s="5"/>
      <c r="XEI11106" s="5"/>
      <c r="XER11106" s="5"/>
      <c r="XFA11106" s="5"/>
    </row>
    <row r="11107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107" s="5">
        <v>42425</v>
      </c>
      <c r="B11107" s="6" t="s">
        <v>256</v>
      </c>
      <c r="C11107" s="6" t="s">
        <v>399</v>
      </c>
      <c r="D11107" s="6" t="s">
        <v>316</v>
      </c>
      <c r="E11107" s="6" t="s">
        <v>179</v>
      </c>
      <c r="F11107" s="6" t="s">
        <v>8</v>
      </c>
      <c r="G11107" s="6" t="s">
        <v>447</v>
      </c>
      <c r="I11107" s="6" t="s">
        <v>255</v>
      </c>
      <c r="J11107" s="5"/>
      <c r="S11107" s="5"/>
      <c r="AB11107" s="5"/>
      <c r="AK11107" s="5"/>
      <c r="AT11107" s="5"/>
      <c r="BC11107" s="5"/>
      <c r="BL11107" s="5"/>
      <c r="BU11107" s="5"/>
      <c r="CD11107" s="5"/>
      <c r="CM11107" s="5"/>
      <c r="CV11107" s="5"/>
      <c r="DE11107" s="5"/>
      <c r="DN11107" s="5"/>
      <c r="DW11107" s="5"/>
      <c r="EF11107" s="5"/>
      <c r="EO11107" s="5"/>
      <c r="EX11107" s="5"/>
      <c r="FG11107" s="5"/>
      <c r="FP11107" s="5"/>
      <c r="FY11107" s="5"/>
      <c r="GH11107" s="5"/>
      <c r="GQ11107" s="5"/>
      <c r="GZ11107" s="5"/>
      <c r="HI11107" s="5"/>
      <c r="HR11107" s="5"/>
      <c r="IA11107" s="5"/>
      <c r="IJ11107" s="5"/>
      <c r="IS11107" s="5"/>
      <c r="JB11107" s="5"/>
      <c r="JK11107" s="5"/>
      <c r="JT11107" s="5"/>
      <c r="KC11107" s="5"/>
      <c r="KL11107" s="5"/>
      <c r="KU11107" s="5"/>
      <c r="LD11107" s="5"/>
      <c r="LM11107" s="5"/>
      <c r="LV11107" s="5"/>
      <c r="ME11107" s="5"/>
      <c r="MN11107" s="5"/>
      <c r="MW11107" s="5"/>
      <c r="NF11107" s="5"/>
      <c r="NO11107" s="5"/>
      <c r="NX11107" s="5"/>
      <c r="OG11107" s="5"/>
      <c r="OP11107" s="5"/>
      <c r="OY11107" s="5"/>
      <c r="PH11107" s="5"/>
      <c r="PQ11107" s="5"/>
      <c r="PZ11107" s="5"/>
      <c r="QI11107" s="5"/>
      <c r="QR11107" s="5"/>
      <c r="RA11107" s="5"/>
      <c r="RJ11107" s="5"/>
      <c r="RS11107" s="5"/>
      <c r="SB11107" s="5"/>
      <c r="SK11107" s="5"/>
      <c r="ST11107" s="5"/>
      <c r="TC11107" s="5"/>
      <c r="TL11107" s="5"/>
      <c r="TU11107" s="5"/>
      <c r="UD11107" s="5"/>
      <c r="UM11107" s="5"/>
      <c r="UV11107" s="5"/>
      <c r="VE11107" s="5"/>
      <c r="VN11107" s="5"/>
      <c r="VW11107" s="5"/>
      <c r="WF11107" s="5"/>
      <c r="WO11107" s="5"/>
      <c r="WX11107" s="5"/>
      <c r="XG11107" s="5"/>
      <c r="XP11107" s="5"/>
      <c r="XY11107" s="5"/>
      <c r="YH11107" s="5"/>
      <c r="YQ11107" s="5"/>
      <c r="YZ11107" s="5"/>
      <c r="ZI11107" s="5"/>
      <c r="ZR11107" s="5"/>
      <c r="AAA11107" s="5"/>
      <c r="AAJ11107" s="5"/>
      <c r="AAS11107" s="5"/>
      <c r="ABB11107" s="5"/>
      <c r="ABK11107" s="5"/>
      <c r="ABT11107" s="5"/>
      <c r="ACC11107" s="5"/>
      <c r="ACL11107" s="5"/>
      <c r="ACU11107" s="5"/>
      <c r="ADD11107" s="5"/>
      <c r="ADM11107" s="5"/>
      <c r="ADV11107" s="5"/>
      <c r="AEE11107" s="5"/>
      <c r="AEN11107" s="5"/>
      <c r="AEW11107" s="5"/>
      <c r="AFF11107" s="5"/>
      <c r="AFO11107" s="5"/>
      <c r="AFX11107" s="5"/>
      <c r="AGG11107" s="5"/>
      <c r="AGP11107" s="5"/>
      <c r="AGY11107" s="5"/>
      <c r="AHH11107" s="5"/>
      <c r="AHQ11107" s="5"/>
      <c r="AHZ11107" s="5"/>
      <c r="AII11107" s="5"/>
      <c r="AIR11107" s="5"/>
      <c r="AJA11107" s="5"/>
      <c r="AJJ11107" s="5"/>
      <c r="AJS11107" s="5"/>
      <c r="AKB11107" s="5"/>
      <c r="AKK11107" s="5"/>
      <c r="AKT11107" s="5"/>
      <c r="ALC11107" s="5"/>
      <c r="ALL11107" s="5"/>
      <c r="ALU11107" s="5"/>
      <c r="AMD11107" s="5"/>
      <c r="AMM11107" s="5"/>
      <c r="AMV11107" s="5"/>
      <c r="ANE11107" s="5"/>
      <c r="ANN11107" s="5"/>
      <c r="ANW11107" s="5"/>
      <c r="AOF11107" s="5"/>
      <c r="AOO11107" s="5"/>
      <c r="AOX11107" s="5"/>
      <c r="APG11107" s="5"/>
      <c r="APP11107" s="5"/>
      <c r="APY11107" s="5"/>
      <c r="AQH11107" s="5"/>
      <c r="AQQ11107" s="5"/>
      <c r="AQZ11107" s="5"/>
      <c r="ARI11107" s="5"/>
      <c r="ARR11107" s="5"/>
      <c r="ASA11107" s="5"/>
      <c r="ASJ11107" s="5"/>
      <c r="ASS11107" s="5"/>
      <c r="ATB11107" s="5"/>
      <c r="ATK11107" s="5"/>
      <c r="ATT11107" s="5"/>
      <c r="AUC11107" s="5"/>
      <c r="AUL11107" s="5"/>
      <c r="AUU11107" s="5"/>
      <c r="AVD11107" s="5"/>
      <c r="AVM11107" s="5"/>
      <c r="AVV11107" s="5"/>
      <c r="AWE11107" s="5"/>
      <c r="AWN11107" s="5"/>
      <c r="AWW11107" s="5"/>
      <c r="AXF11107" s="5"/>
      <c r="AXO11107" s="5"/>
      <c r="AXX11107" s="5"/>
      <c r="AYG11107" s="5"/>
      <c r="AYP11107" s="5"/>
      <c r="AYY11107" s="5"/>
      <c r="AZH11107" s="5"/>
      <c r="AZQ11107" s="5"/>
      <c r="AZZ11107" s="5"/>
      <c r="BAI11107" s="5"/>
      <c r="BAR11107" s="5"/>
      <c r="BBA11107" s="5"/>
      <c r="BBJ11107" s="5"/>
      <c r="BBS11107" s="5"/>
      <c r="BCB11107" s="5"/>
      <c r="BCK11107" s="5"/>
      <c r="BCT11107" s="5"/>
      <c r="BDC11107" s="5"/>
      <c r="BDL11107" s="5"/>
      <c r="BDU11107" s="5"/>
      <c r="BED11107" s="5"/>
      <c r="BEM11107" s="5"/>
      <c r="BEV11107" s="5"/>
      <c r="BFE11107" s="5"/>
      <c r="BFN11107" s="5"/>
      <c r="BFW11107" s="5"/>
      <c r="BGF11107" s="5"/>
      <c r="BGO11107" s="5"/>
      <c r="BGX11107" s="5"/>
      <c r="BHG11107" s="5"/>
      <c r="BHP11107" s="5"/>
      <c r="BHY11107" s="5"/>
      <c r="BIH11107" s="5"/>
      <c r="BIQ11107" s="5"/>
      <c r="BIZ11107" s="5"/>
      <c r="BJI11107" s="5"/>
      <c r="BJR11107" s="5"/>
      <c r="BKA11107" s="5"/>
      <c r="BKJ11107" s="5"/>
      <c r="BKS11107" s="5"/>
      <c r="BLB11107" s="5"/>
      <c r="BLK11107" s="5"/>
      <c r="BLT11107" s="5"/>
      <c r="BMC11107" s="5"/>
      <c r="BML11107" s="5"/>
      <c r="BMU11107" s="5"/>
      <c r="BND11107" s="5"/>
      <c r="BNM11107" s="5"/>
      <c r="BNV11107" s="5"/>
      <c r="BOE11107" s="5"/>
      <c r="BON11107" s="5"/>
      <c r="BOW11107" s="5"/>
      <c r="BPF11107" s="5"/>
      <c r="BPO11107" s="5"/>
      <c r="BPX11107" s="5"/>
      <c r="BQG11107" s="5"/>
      <c r="BQP11107" s="5"/>
      <c r="BQY11107" s="5"/>
      <c r="BRH11107" s="5"/>
      <c r="BRQ11107" s="5"/>
      <c r="BRZ11107" s="5"/>
      <c r="BSI11107" s="5"/>
      <c r="BSR11107" s="5"/>
      <c r="BTA11107" s="5"/>
      <c r="BTJ11107" s="5"/>
      <c r="BTS11107" s="5"/>
      <c r="BUB11107" s="5"/>
      <c r="BUK11107" s="5"/>
      <c r="BUT11107" s="5"/>
      <c r="BVC11107" s="5"/>
      <c r="BVL11107" s="5"/>
      <c r="BVU11107" s="5"/>
      <c r="BWD11107" s="5"/>
      <c r="BWM11107" s="5"/>
      <c r="BWV11107" s="5"/>
      <c r="BXE11107" s="5"/>
      <c r="BXN11107" s="5"/>
      <c r="BXW11107" s="5"/>
      <c r="BYF11107" s="5"/>
      <c r="BYO11107" s="5"/>
      <c r="BYX11107" s="5"/>
      <c r="BZG11107" s="5"/>
      <c r="BZP11107" s="5"/>
      <c r="BZY11107" s="5"/>
      <c r="CAH11107" s="5"/>
      <c r="CAQ11107" s="5"/>
      <c r="CAZ11107" s="5"/>
      <c r="CBI11107" s="5"/>
      <c r="CBR11107" s="5"/>
      <c r="CCA11107" s="5"/>
      <c r="CCJ11107" s="5"/>
      <c r="CCS11107" s="5"/>
      <c r="CDB11107" s="5"/>
      <c r="CDK11107" s="5"/>
      <c r="CDT11107" s="5"/>
      <c r="CEC11107" s="5"/>
      <c r="CEL11107" s="5"/>
      <c r="CEU11107" s="5"/>
      <c r="CFD11107" s="5"/>
      <c r="CFM11107" s="5"/>
      <c r="CFV11107" s="5"/>
      <c r="CGE11107" s="5"/>
      <c r="CGN11107" s="5"/>
      <c r="CGW11107" s="5"/>
      <c r="CHF11107" s="5"/>
      <c r="CHO11107" s="5"/>
      <c r="CHX11107" s="5"/>
      <c r="CIG11107" s="5"/>
      <c r="CIP11107" s="5"/>
      <c r="CIY11107" s="5"/>
      <c r="CJH11107" s="5"/>
      <c r="CJQ11107" s="5"/>
      <c r="CJZ11107" s="5"/>
      <c r="CKI11107" s="5"/>
      <c r="CKR11107" s="5"/>
      <c r="CLA11107" s="5"/>
      <c r="CLJ11107" s="5"/>
      <c r="CLS11107" s="5"/>
      <c r="CMB11107" s="5"/>
      <c r="CMK11107" s="5"/>
      <c r="CMT11107" s="5"/>
      <c r="CNC11107" s="5"/>
      <c r="CNL11107" s="5"/>
      <c r="CNU11107" s="5"/>
      <c r="COD11107" s="5"/>
      <c r="COM11107" s="5"/>
      <c r="COV11107" s="5"/>
      <c r="CPE11107" s="5"/>
      <c r="CPN11107" s="5"/>
      <c r="CPW11107" s="5"/>
      <c r="CQF11107" s="5"/>
      <c r="CQO11107" s="5"/>
      <c r="CQX11107" s="5"/>
      <c r="CRG11107" s="5"/>
      <c r="CRP11107" s="5"/>
      <c r="CRY11107" s="5"/>
      <c r="CSH11107" s="5"/>
      <c r="CSQ11107" s="5"/>
      <c r="CSZ11107" s="5"/>
      <c r="CTI11107" s="5"/>
      <c r="CTR11107" s="5"/>
      <c r="CUA11107" s="5"/>
      <c r="CUJ11107" s="5"/>
      <c r="CUS11107" s="5"/>
      <c r="CVB11107" s="5"/>
      <c r="CVK11107" s="5"/>
      <c r="CVT11107" s="5"/>
      <c r="CWC11107" s="5"/>
      <c r="CWL11107" s="5"/>
      <c r="CWU11107" s="5"/>
      <c r="CXD11107" s="5"/>
      <c r="CXM11107" s="5"/>
      <c r="CXV11107" s="5"/>
      <c r="CYE11107" s="5"/>
      <c r="CYN11107" s="5"/>
      <c r="CYW11107" s="5"/>
      <c r="CZF11107" s="5"/>
      <c r="CZO11107" s="5"/>
      <c r="CZX11107" s="5"/>
      <c r="DAG11107" s="5"/>
      <c r="DAP11107" s="5"/>
      <c r="DAY11107" s="5"/>
      <c r="DBH11107" s="5"/>
      <c r="DBQ11107" s="5"/>
      <c r="DBZ11107" s="5"/>
      <c r="DCI11107" s="5"/>
      <c r="DCR11107" s="5"/>
      <c r="DDA11107" s="5"/>
      <c r="DDJ11107" s="5"/>
      <c r="DDS11107" s="5"/>
      <c r="DEB11107" s="5"/>
      <c r="DEK11107" s="5"/>
      <c r="DET11107" s="5"/>
      <c r="DFC11107" s="5"/>
      <c r="DFL11107" s="5"/>
      <c r="DFU11107" s="5"/>
      <c r="DGD11107" s="5"/>
      <c r="DGM11107" s="5"/>
      <c r="DGV11107" s="5"/>
      <c r="DHE11107" s="5"/>
      <c r="DHN11107" s="5"/>
      <c r="DHW11107" s="5"/>
      <c r="DIF11107" s="5"/>
      <c r="DIO11107" s="5"/>
      <c r="DIX11107" s="5"/>
      <c r="DJG11107" s="5"/>
      <c r="DJP11107" s="5"/>
      <c r="DJY11107" s="5"/>
      <c r="DKH11107" s="5"/>
      <c r="DKQ11107" s="5"/>
      <c r="DKZ11107" s="5"/>
      <c r="DLI11107" s="5"/>
      <c r="DLR11107" s="5"/>
      <c r="DMA11107" s="5"/>
      <c r="DMJ11107" s="5"/>
      <c r="DMS11107" s="5"/>
      <c r="DNB11107" s="5"/>
      <c r="DNK11107" s="5"/>
      <c r="DNT11107" s="5"/>
      <c r="DOC11107" s="5"/>
      <c r="DOL11107" s="5"/>
      <c r="DOU11107" s="5"/>
      <c r="DPD11107" s="5"/>
      <c r="DPM11107" s="5"/>
      <c r="DPV11107" s="5"/>
      <c r="DQE11107" s="5"/>
      <c r="DQN11107" s="5"/>
      <c r="DQW11107" s="5"/>
      <c r="DRF11107" s="5"/>
      <c r="DRO11107" s="5"/>
      <c r="DRX11107" s="5"/>
      <c r="DSG11107" s="5"/>
      <c r="DSP11107" s="5"/>
      <c r="DSY11107" s="5"/>
      <c r="DTH11107" s="5"/>
      <c r="DTQ11107" s="5"/>
      <c r="DTZ11107" s="5"/>
      <c r="DUI11107" s="5"/>
      <c r="DUR11107" s="5"/>
      <c r="DVA11107" s="5"/>
      <c r="DVJ11107" s="5"/>
      <c r="DVS11107" s="5"/>
      <c r="DWB11107" s="5"/>
      <c r="DWK11107" s="5"/>
      <c r="DWT11107" s="5"/>
      <c r="DXC11107" s="5"/>
      <c r="DXL11107" s="5"/>
      <c r="DXU11107" s="5"/>
      <c r="DYD11107" s="5"/>
      <c r="DYM11107" s="5"/>
      <c r="DYV11107" s="5"/>
      <c r="DZE11107" s="5"/>
      <c r="DZN11107" s="5"/>
      <c r="DZW11107" s="5"/>
      <c r="EAF11107" s="5"/>
      <c r="EAO11107" s="5"/>
      <c r="EAX11107" s="5"/>
      <c r="EBG11107" s="5"/>
      <c r="EBP11107" s="5"/>
      <c r="EBY11107" s="5"/>
      <c r="ECH11107" s="5"/>
      <c r="ECQ11107" s="5"/>
      <c r="ECZ11107" s="5"/>
      <c r="EDI11107" s="5"/>
      <c r="EDR11107" s="5"/>
      <c r="EEA11107" s="5"/>
      <c r="EEJ11107" s="5"/>
      <c r="EES11107" s="5"/>
      <c r="EFB11107" s="5"/>
      <c r="EFK11107" s="5"/>
      <c r="EFT11107" s="5"/>
      <c r="EGC11107" s="5"/>
      <c r="EGL11107" s="5"/>
      <c r="EGU11107" s="5"/>
      <c r="EHD11107" s="5"/>
      <c r="EHM11107" s="5"/>
      <c r="EHV11107" s="5"/>
      <c r="EIE11107" s="5"/>
      <c r="EIN11107" s="5"/>
      <c r="EIW11107" s="5"/>
      <c r="EJF11107" s="5"/>
      <c r="EJO11107" s="5"/>
      <c r="EJX11107" s="5"/>
      <c r="EKG11107" s="5"/>
      <c r="EKP11107" s="5"/>
      <c r="EKY11107" s="5"/>
      <c r="ELH11107" s="5"/>
      <c r="ELQ11107" s="5"/>
      <c r="ELZ11107" s="5"/>
      <c r="EMI11107" s="5"/>
      <c r="EMR11107" s="5"/>
      <c r="ENA11107" s="5"/>
      <c r="ENJ11107" s="5"/>
      <c r="ENS11107" s="5"/>
      <c r="EOB11107" s="5"/>
      <c r="EOK11107" s="5"/>
      <c r="EOT11107" s="5"/>
      <c r="EPC11107" s="5"/>
      <c r="EPL11107" s="5"/>
      <c r="EPU11107" s="5"/>
      <c r="EQD11107" s="5"/>
      <c r="EQM11107" s="5"/>
      <c r="EQV11107" s="5"/>
      <c r="ERE11107" s="5"/>
      <c r="ERN11107" s="5"/>
      <c r="ERW11107" s="5"/>
      <c r="ESF11107" s="5"/>
      <c r="ESO11107" s="5"/>
      <c r="ESX11107" s="5"/>
      <c r="ETG11107" s="5"/>
      <c r="ETP11107" s="5"/>
      <c r="ETY11107" s="5"/>
      <c r="EUH11107" s="5"/>
      <c r="EUQ11107" s="5"/>
      <c r="EUZ11107" s="5"/>
      <c r="EVI11107" s="5"/>
      <c r="EVR11107" s="5"/>
      <c r="EWA11107" s="5"/>
      <c r="EWJ11107" s="5"/>
      <c r="EWS11107" s="5"/>
      <c r="EXB11107" s="5"/>
      <c r="EXK11107" s="5"/>
      <c r="EXT11107" s="5"/>
      <c r="EYC11107" s="5"/>
      <c r="EYL11107" s="5"/>
      <c r="EYU11107" s="5"/>
      <c r="EZD11107" s="5"/>
      <c r="EZM11107" s="5"/>
      <c r="EZV11107" s="5"/>
      <c r="FAE11107" s="5"/>
      <c r="FAN11107" s="5"/>
      <c r="FAW11107" s="5"/>
      <c r="FBF11107" s="5"/>
      <c r="FBO11107" s="5"/>
      <c r="FBX11107" s="5"/>
      <c r="FCG11107" s="5"/>
      <c r="FCP11107" s="5"/>
      <c r="FCY11107" s="5"/>
      <c r="FDH11107" s="5"/>
      <c r="FDQ11107" s="5"/>
      <c r="FDZ11107" s="5"/>
      <c r="FEI11107" s="5"/>
      <c r="FER11107" s="5"/>
      <c r="FFA11107" s="5"/>
      <c r="FFJ11107" s="5"/>
      <c r="FFS11107" s="5"/>
      <c r="FGB11107" s="5"/>
      <c r="FGK11107" s="5"/>
      <c r="FGT11107" s="5"/>
      <c r="FHC11107" s="5"/>
      <c r="FHL11107" s="5"/>
      <c r="FHU11107" s="5"/>
      <c r="FID11107" s="5"/>
      <c r="FIM11107" s="5"/>
      <c r="FIV11107" s="5"/>
      <c r="FJE11107" s="5"/>
      <c r="FJN11107" s="5"/>
      <c r="FJW11107" s="5"/>
      <c r="FKF11107" s="5"/>
      <c r="FKO11107" s="5"/>
      <c r="FKX11107" s="5"/>
      <c r="FLG11107" s="5"/>
      <c r="FLP11107" s="5"/>
      <c r="FLY11107" s="5"/>
      <c r="FMH11107" s="5"/>
      <c r="FMQ11107" s="5"/>
      <c r="FMZ11107" s="5"/>
      <c r="FNI11107" s="5"/>
      <c r="FNR11107" s="5"/>
      <c r="FOA11107" s="5"/>
      <c r="FOJ11107" s="5"/>
      <c r="FOS11107" s="5"/>
      <c r="FPB11107" s="5"/>
      <c r="FPK11107" s="5"/>
      <c r="FPT11107" s="5"/>
      <c r="FQC11107" s="5"/>
      <c r="FQL11107" s="5"/>
      <c r="FQU11107" s="5"/>
      <c r="FRD11107" s="5"/>
      <c r="FRM11107" s="5"/>
      <c r="FRV11107" s="5"/>
      <c r="FSE11107" s="5"/>
      <c r="FSN11107" s="5"/>
      <c r="FSW11107" s="5"/>
      <c r="FTF11107" s="5"/>
      <c r="FTO11107" s="5"/>
      <c r="FTX11107" s="5"/>
      <c r="FUG11107" s="5"/>
      <c r="FUP11107" s="5"/>
      <c r="FUY11107" s="5"/>
      <c r="FVH11107" s="5"/>
      <c r="FVQ11107" s="5"/>
      <c r="FVZ11107" s="5"/>
      <c r="FWI11107" s="5"/>
      <c r="FWR11107" s="5"/>
      <c r="FXA11107" s="5"/>
      <c r="FXJ11107" s="5"/>
      <c r="FXS11107" s="5"/>
      <c r="FYB11107" s="5"/>
      <c r="FYK11107" s="5"/>
      <c r="FYT11107" s="5"/>
      <c r="FZC11107" s="5"/>
      <c r="FZL11107" s="5"/>
      <c r="FZU11107" s="5"/>
      <c r="GAD11107" s="5"/>
      <c r="GAM11107" s="5"/>
      <c r="GAV11107" s="5"/>
      <c r="GBE11107" s="5"/>
      <c r="GBN11107" s="5"/>
      <c r="GBW11107" s="5"/>
      <c r="GCF11107" s="5"/>
      <c r="GCO11107" s="5"/>
      <c r="GCX11107" s="5"/>
      <c r="GDG11107" s="5"/>
      <c r="GDP11107" s="5"/>
      <c r="GDY11107" s="5"/>
      <c r="GEH11107" s="5"/>
      <c r="GEQ11107" s="5"/>
      <c r="GEZ11107" s="5"/>
      <c r="GFI11107" s="5"/>
      <c r="GFR11107" s="5"/>
      <c r="GGA11107" s="5"/>
      <c r="GGJ11107" s="5"/>
      <c r="GGS11107" s="5"/>
      <c r="GHB11107" s="5"/>
      <c r="GHK11107" s="5"/>
      <c r="GHT11107" s="5"/>
      <c r="GIC11107" s="5"/>
      <c r="GIL11107" s="5"/>
      <c r="GIU11107" s="5"/>
      <c r="GJD11107" s="5"/>
      <c r="GJM11107" s="5"/>
      <c r="GJV11107" s="5"/>
      <c r="GKE11107" s="5"/>
      <c r="GKN11107" s="5"/>
      <c r="GKW11107" s="5"/>
      <c r="GLF11107" s="5"/>
      <c r="GLO11107" s="5"/>
      <c r="GLX11107" s="5"/>
      <c r="GMG11107" s="5"/>
      <c r="GMP11107" s="5"/>
      <c r="GMY11107" s="5"/>
      <c r="GNH11107" s="5"/>
      <c r="GNQ11107" s="5"/>
      <c r="GNZ11107" s="5"/>
      <c r="GOI11107" s="5"/>
      <c r="GOR11107" s="5"/>
      <c r="GPA11107" s="5"/>
      <c r="GPJ11107" s="5"/>
      <c r="GPS11107" s="5"/>
      <c r="GQB11107" s="5"/>
      <c r="GQK11107" s="5"/>
      <c r="GQT11107" s="5"/>
      <c r="GRC11107" s="5"/>
      <c r="GRL11107" s="5"/>
      <c r="GRU11107" s="5"/>
      <c r="GSD11107" s="5"/>
      <c r="GSM11107" s="5"/>
      <c r="GSV11107" s="5"/>
      <c r="GTE11107" s="5"/>
      <c r="GTN11107" s="5"/>
      <c r="GTW11107" s="5"/>
      <c r="GUF11107" s="5"/>
      <c r="GUO11107" s="5"/>
      <c r="GUX11107" s="5"/>
      <c r="GVG11107" s="5"/>
      <c r="GVP11107" s="5"/>
      <c r="GVY11107" s="5"/>
      <c r="GWH11107" s="5"/>
      <c r="GWQ11107" s="5"/>
      <c r="GWZ11107" s="5"/>
      <c r="GXI11107" s="5"/>
      <c r="GXR11107" s="5"/>
      <c r="GYA11107" s="5"/>
      <c r="GYJ11107" s="5"/>
      <c r="GYS11107" s="5"/>
      <c r="GZB11107" s="5"/>
      <c r="GZK11107" s="5"/>
      <c r="GZT11107" s="5"/>
      <c r="HAC11107" s="5"/>
      <c r="HAL11107" s="5"/>
      <c r="HAU11107" s="5"/>
      <c r="HBD11107" s="5"/>
      <c r="HBM11107" s="5"/>
      <c r="HBV11107" s="5"/>
      <c r="HCE11107" s="5"/>
      <c r="HCN11107" s="5"/>
      <c r="HCW11107" s="5"/>
      <c r="HDF11107" s="5"/>
      <c r="HDO11107" s="5"/>
      <c r="HDX11107" s="5"/>
      <c r="HEG11107" s="5"/>
      <c r="HEP11107" s="5"/>
      <c r="HEY11107" s="5"/>
      <c r="HFH11107" s="5"/>
      <c r="HFQ11107" s="5"/>
      <c r="HFZ11107" s="5"/>
      <c r="HGI11107" s="5"/>
      <c r="HGR11107" s="5"/>
      <c r="HHA11107" s="5"/>
      <c r="HHJ11107" s="5"/>
      <c r="HHS11107" s="5"/>
      <c r="HIB11107" s="5"/>
      <c r="HIK11107" s="5"/>
      <c r="HIT11107" s="5"/>
      <c r="HJC11107" s="5"/>
      <c r="HJL11107" s="5"/>
      <c r="HJU11107" s="5"/>
      <c r="HKD11107" s="5"/>
      <c r="HKM11107" s="5"/>
      <c r="HKV11107" s="5"/>
      <c r="HLE11107" s="5"/>
      <c r="HLN11107" s="5"/>
      <c r="HLW11107" s="5"/>
      <c r="HMF11107" s="5"/>
      <c r="HMO11107" s="5"/>
      <c r="HMX11107" s="5"/>
      <c r="HNG11107" s="5"/>
      <c r="HNP11107" s="5"/>
      <c r="HNY11107" s="5"/>
      <c r="HOH11107" s="5"/>
      <c r="HOQ11107" s="5"/>
      <c r="HOZ11107" s="5"/>
      <c r="HPI11107" s="5"/>
      <c r="HPR11107" s="5"/>
      <c r="HQA11107" s="5"/>
      <c r="HQJ11107" s="5"/>
      <c r="HQS11107" s="5"/>
      <c r="HRB11107" s="5"/>
      <c r="HRK11107" s="5"/>
      <c r="HRT11107" s="5"/>
      <c r="HSC11107" s="5"/>
      <c r="HSL11107" s="5"/>
      <c r="HSU11107" s="5"/>
      <c r="HTD11107" s="5"/>
      <c r="HTM11107" s="5"/>
      <c r="HTV11107" s="5"/>
      <c r="HUE11107" s="5"/>
      <c r="HUN11107" s="5"/>
      <c r="HUW11107" s="5"/>
      <c r="HVF11107" s="5"/>
      <c r="HVO11107" s="5"/>
      <c r="HVX11107" s="5"/>
      <c r="HWG11107" s="5"/>
      <c r="HWP11107" s="5"/>
      <c r="HWY11107" s="5"/>
      <c r="HXH11107" s="5"/>
      <c r="HXQ11107" s="5"/>
      <c r="HXZ11107" s="5"/>
      <c r="HYI11107" s="5"/>
      <c r="HYR11107" s="5"/>
      <c r="HZA11107" s="5"/>
      <c r="HZJ11107" s="5"/>
      <c r="HZS11107" s="5"/>
      <c r="IAB11107" s="5"/>
      <c r="IAK11107" s="5"/>
      <c r="IAT11107" s="5"/>
      <c r="IBC11107" s="5"/>
      <c r="IBL11107" s="5"/>
      <c r="IBU11107" s="5"/>
      <c r="ICD11107" s="5"/>
      <c r="ICM11107" s="5"/>
      <c r="ICV11107" s="5"/>
      <c r="IDE11107" s="5"/>
      <c r="IDN11107" s="5"/>
      <c r="IDW11107" s="5"/>
      <c r="IEF11107" s="5"/>
      <c r="IEO11107" s="5"/>
      <c r="IEX11107" s="5"/>
      <c r="IFG11107" s="5"/>
      <c r="IFP11107" s="5"/>
      <c r="IFY11107" s="5"/>
      <c r="IGH11107" s="5"/>
      <c r="IGQ11107" s="5"/>
      <c r="IGZ11107" s="5"/>
      <c r="IHI11107" s="5"/>
      <c r="IHR11107" s="5"/>
      <c r="IIA11107" s="5"/>
      <c r="IIJ11107" s="5"/>
      <c r="IIS11107" s="5"/>
      <c r="IJB11107" s="5"/>
      <c r="IJK11107" s="5"/>
      <c r="IJT11107" s="5"/>
      <c r="IKC11107" s="5"/>
      <c r="IKL11107" s="5"/>
      <c r="IKU11107" s="5"/>
      <c r="ILD11107" s="5"/>
      <c r="ILM11107" s="5"/>
      <c r="ILV11107" s="5"/>
      <c r="IME11107" s="5"/>
      <c r="IMN11107" s="5"/>
      <c r="IMW11107" s="5"/>
      <c r="INF11107" s="5"/>
      <c r="INO11107" s="5"/>
      <c r="INX11107" s="5"/>
      <c r="IOG11107" s="5"/>
      <c r="IOP11107" s="5"/>
      <c r="IOY11107" s="5"/>
      <c r="IPH11107" s="5"/>
      <c r="IPQ11107" s="5"/>
      <c r="IPZ11107" s="5"/>
      <c r="IQI11107" s="5"/>
      <c r="IQR11107" s="5"/>
      <c r="IRA11107" s="5"/>
      <c r="IRJ11107" s="5"/>
      <c r="IRS11107" s="5"/>
      <c r="ISB11107" s="5"/>
      <c r="ISK11107" s="5"/>
      <c r="IST11107" s="5"/>
      <c r="ITC11107" s="5"/>
      <c r="ITL11107" s="5"/>
      <c r="ITU11107" s="5"/>
      <c r="IUD11107" s="5"/>
      <c r="IUM11107" s="5"/>
      <c r="IUV11107" s="5"/>
      <c r="IVE11107" s="5"/>
      <c r="IVN11107" s="5"/>
      <c r="IVW11107" s="5"/>
      <c r="IWF11107" s="5"/>
      <c r="IWO11107" s="5"/>
      <c r="IWX11107" s="5"/>
      <c r="IXG11107" s="5"/>
      <c r="IXP11107" s="5"/>
      <c r="IXY11107" s="5"/>
      <c r="IYH11107" s="5"/>
      <c r="IYQ11107" s="5"/>
      <c r="IYZ11107" s="5"/>
      <c r="IZI11107" s="5"/>
      <c r="IZR11107" s="5"/>
      <c r="JAA11107" s="5"/>
      <c r="JAJ11107" s="5"/>
      <c r="JAS11107" s="5"/>
      <c r="JBB11107" s="5"/>
      <c r="JBK11107" s="5"/>
      <c r="JBT11107" s="5"/>
      <c r="JCC11107" s="5"/>
      <c r="JCL11107" s="5"/>
      <c r="JCU11107" s="5"/>
      <c r="JDD11107" s="5"/>
      <c r="JDM11107" s="5"/>
      <c r="JDV11107" s="5"/>
      <c r="JEE11107" s="5"/>
      <c r="JEN11107" s="5"/>
      <c r="JEW11107" s="5"/>
      <c r="JFF11107" s="5"/>
      <c r="JFO11107" s="5"/>
      <c r="JFX11107" s="5"/>
      <c r="JGG11107" s="5"/>
      <c r="JGP11107" s="5"/>
      <c r="JGY11107" s="5"/>
      <c r="JHH11107" s="5"/>
      <c r="JHQ11107" s="5"/>
      <c r="JHZ11107" s="5"/>
      <c r="JII11107" s="5"/>
      <c r="JIR11107" s="5"/>
      <c r="JJA11107" s="5"/>
      <c r="JJJ11107" s="5"/>
      <c r="JJS11107" s="5"/>
      <c r="JKB11107" s="5"/>
      <c r="JKK11107" s="5"/>
      <c r="JKT11107" s="5"/>
      <c r="JLC11107" s="5"/>
      <c r="JLL11107" s="5"/>
      <c r="JLU11107" s="5"/>
      <c r="JMD11107" s="5"/>
      <c r="JMM11107" s="5"/>
      <c r="JMV11107" s="5"/>
      <c r="JNE11107" s="5"/>
      <c r="JNN11107" s="5"/>
      <c r="JNW11107" s="5"/>
      <c r="JOF11107" s="5"/>
      <c r="JOO11107" s="5"/>
      <c r="JOX11107" s="5"/>
      <c r="JPG11107" s="5"/>
      <c r="JPP11107" s="5"/>
      <c r="JPY11107" s="5"/>
      <c r="JQH11107" s="5"/>
      <c r="JQQ11107" s="5"/>
      <c r="JQZ11107" s="5"/>
      <c r="JRI11107" s="5"/>
      <c r="JRR11107" s="5"/>
      <c r="JSA11107" s="5"/>
      <c r="JSJ11107" s="5"/>
      <c r="JSS11107" s="5"/>
      <c r="JTB11107" s="5"/>
      <c r="JTK11107" s="5"/>
      <c r="JTT11107" s="5"/>
      <c r="JUC11107" s="5"/>
      <c r="JUL11107" s="5"/>
      <c r="JUU11107" s="5"/>
      <c r="JVD11107" s="5"/>
      <c r="JVM11107" s="5"/>
      <c r="JVV11107" s="5"/>
      <c r="JWE11107" s="5"/>
      <c r="JWN11107" s="5"/>
      <c r="JWW11107" s="5"/>
      <c r="JXF11107" s="5"/>
      <c r="JXO11107" s="5"/>
      <c r="JXX11107" s="5"/>
      <c r="JYG11107" s="5"/>
      <c r="JYP11107" s="5"/>
      <c r="JYY11107" s="5"/>
      <c r="JZH11107" s="5"/>
      <c r="JZQ11107" s="5"/>
      <c r="JZZ11107" s="5"/>
      <c r="KAI11107" s="5"/>
      <c r="KAR11107" s="5"/>
      <c r="KBA11107" s="5"/>
      <c r="KBJ11107" s="5"/>
      <c r="KBS11107" s="5"/>
      <c r="KCB11107" s="5"/>
      <c r="KCK11107" s="5"/>
      <c r="KCT11107" s="5"/>
      <c r="KDC11107" s="5"/>
      <c r="KDL11107" s="5"/>
      <c r="KDU11107" s="5"/>
      <c r="KED11107" s="5"/>
      <c r="KEM11107" s="5"/>
      <c r="KEV11107" s="5"/>
      <c r="KFE11107" s="5"/>
      <c r="KFN11107" s="5"/>
      <c r="KFW11107" s="5"/>
      <c r="KGF11107" s="5"/>
      <c r="KGO11107" s="5"/>
      <c r="KGX11107" s="5"/>
      <c r="KHG11107" s="5"/>
      <c r="KHP11107" s="5"/>
      <c r="KHY11107" s="5"/>
      <c r="KIH11107" s="5"/>
      <c r="KIQ11107" s="5"/>
      <c r="KIZ11107" s="5"/>
      <c r="KJI11107" s="5"/>
      <c r="KJR11107" s="5"/>
      <c r="KKA11107" s="5"/>
      <c r="KKJ11107" s="5"/>
      <c r="KKS11107" s="5"/>
      <c r="KLB11107" s="5"/>
      <c r="KLK11107" s="5"/>
      <c r="KLT11107" s="5"/>
      <c r="KMC11107" s="5"/>
      <c r="KML11107" s="5"/>
      <c r="KMU11107" s="5"/>
      <c r="KND11107" s="5"/>
      <c r="KNM11107" s="5"/>
      <c r="KNV11107" s="5"/>
      <c r="KOE11107" s="5"/>
      <c r="KON11107" s="5"/>
      <c r="KOW11107" s="5"/>
      <c r="KPF11107" s="5"/>
      <c r="KPO11107" s="5"/>
      <c r="KPX11107" s="5"/>
      <c r="KQG11107" s="5"/>
      <c r="KQP11107" s="5"/>
      <c r="KQY11107" s="5"/>
      <c r="KRH11107" s="5"/>
      <c r="KRQ11107" s="5"/>
      <c r="KRZ11107" s="5"/>
      <c r="KSI11107" s="5"/>
      <c r="KSR11107" s="5"/>
      <c r="KTA11107" s="5"/>
      <c r="KTJ11107" s="5"/>
      <c r="KTS11107" s="5"/>
      <c r="KUB11107" s="5"/>
      <c r="KUK11107" s="5"/>
      <c r="KUT11107" s="5"/>
      <c r="KVC11107" s="5"/>
      <c r="KVL11107" s="5"/>
      <c r="KVU11107" s="5"/>
      <c r="KWD11107" s="5"/>
      <c r="KWM11107" s="5"/>
      <c r="KWV11107" s="5"/>
      <c r="KXE11107" s="5"/>
      <c r="KXN11107" s="5"/>
      <c r="KXW11107" s="5"/>
      <c r="KYF11107" s="5"/>
      <c r="KYO11107" s="5"/>
      <c r="KYX11107" s="5"/>
      <c r="KZG11107" s="5"/>
      <c r="KZP11107" s="5"/>
      <c r="KZY11107" s="5"/>
      <c r="LAH11107" s="5"/>
      <c r="LAQ11107" s="5"/>
      <c r="LAZ11107" s="5"/>
      <c r="LBI11107" s="5"/>
      <c r="LBR11107" s="5"/>
      <c r="LCA11107" s="5"/>
      <c r="LCJ11107" s="5"/>
      <c r="LCS11107" s="5"/>
      <c r="LDB11107" s="5"/>
      <c r="LDK11107" s="5"/>
      <c r="LDT11107" s="5"/>
      <c r="LEC11107" s="5"/>
      <c r="LEL11107" s="5"/>
      <c r="LEU11107" s="5"/>
      <c r="LFD11107" s="5"/>
      <c r="LFM11107" s="5"/>
      <c r="LFV11107" s="5"/>
      <c r="LGE11107" s="5"/>
      <c r="LGN11107" s="5"/>
      <c r="LGW11107" s="5"/>
      <c r="LHF11107" s="5"/>
      <c r="LHO11107" s="5"/>
      <c r="LHX11107" s="5"/>
      <c r="LIG11107" s="5"/>
      <c r="LIP11107" s="5"/>
      <c r="LIY11107" s="5"/>
      <c r="LJH11107" s="5"/>
      <c r="LJQ11107" s="5"/>
      <c r="LJZ11107" s="5"/>
      <c r="LKI11107" s="5"/>
      <c r="LKR11107" s="5"/>
      <c r="LLA11107" s="5"/>
      <c r="LLJ11107" s="5"/>
      <c r="LLS11107" s="5"/>
      <c r="LMB11107" s="5"/>
      <c r="LMK11107" s="5"/>
      <c r="LMT11107" s="5"/>
      <c r="LNC11107" s="5"/>
      <c r="LNL11107" s="5"/>
      <c r="LNU11107" s="5"/>
      <c r="LOD11107" s="5"/>
      <c r="LOM11107" s="5"/>
      <c r="LOV11107" s="5"/>
      <c r="LPE11107" s="5"/>
      <c r="LPN11107" s="5"/>
      <c r="LPW11107" s="5"/>
      <c r="LQF11107" s="5"/>
      <c r="LQO11107" s="5"/>
      <c r="LQX11107" s="5"/>
      <c r="LRG11107" s="5"/>
      <c r="LRP11107" s="5"/>
      <c r="LRY11107" s="5"/>
      <c r="LSH11107" s="5"/>
      <c r="LSQ11107" s="5"/>
      <c r="LSZ11107" s="5"/>
      <c r="LTI11107" s="5"/>
      <c r="LTR11107" s="5"/>
      <c r="LUA11107" s="5"/>
      <c r="LUJ11107" s="5"/>
      <c r="LUS11107" s="5"/>
      <c r="LVB11107" s="5"/>
      <c r="LVK11107" s="5"/>
      <c r="LVT11107" s="5"/>
      <c r="LWC11107" s="5"/>
      <c r="LWL11107" s="5"/>
      <c r="LWU11107" s="5"/>
      <c r="LXD11107" s="5"/>
      <c r="LXM11107" s="5"/>
      <c r="LXV11107" s="5"/>
      <c r="LYE11107" s="5"/>
      <c r="LYN11107" s="5"/>
      <c r="LYW11107" s="5"/>
      <c r="LZF11107" s="5"/>
      <c r="LZO11107" s="5"/>
      <c r="LZX11107" s="5"/>
      <c r="MAG11107" s="5"/>
      <c r="MAP11107" s="5"/>
      <c r="MAY11107" s="5"/>
      <c r="MBH11107" s="5"/>
      <c r="MBQ11107" s="5"/>
      <c r="MBZ11107" s="5"/>
      <c r="MCI11107" s="5"/>
      <c r="MCR11107" s="5"/>
      <c r="MDA11107" s="5"/>
      <c r="MDJ11107" s="5"/>
      <c r="MDS11107" s="5"/>
      <c r="MEB11107" s="5"/>
      <c r="MEK11107" s="5"/>
      <c r="MET11107" s="5"/>
      <c r="MFC11107" s="5"/>
      <c r="MFL11107" s="5"/>
      <c r="MFU11107" s="5"/>
      <c r="MGD11107" s="5"/>
      <c r="MGM11107" s="5"/>
      <c r="MGV11107" s="5"/>
      <c r="MHE11107" s="5"/>
      <c r="MHN11107" s="5"/>
      <c r="MHW11107" s="5"/>
      <c r="MIF11107" s="5"/>
      <c r="MIO11107" s="5"/>
      <c r="MIX11107" s="5"/>
      <c r="MJG11107" s="5"/>
      <c r="MJP11107" s="5"/>
      <c r="MJY11107" s="5"/>
      <c r="MKH11107" s="5"/>
      <c r="MKQ11107" s="5"/>
      <c r="MKZ11107" s="5"/>
      <c r="MLI11107" s="5"/>
      <c r="MLR11107" s="5"/>
      <c r="MMA11107" s="5"/>
      <c r="MMJ11107" s="5"/>
      <c r="MMS11107" s="5"/>
      <c r="MNB11107" s="5"/>
      <c r="MNK11107" s="5"/>
      <c r="MNT11107" s="5"/>
      <c r="MOC11107" s="5"/>
      <c r="MOL11107" s="5"/>
      <c r="MOU11107" s="5"/>
      <c r="MPD11107" s="5"/>
      <c r="MPM11107" s="5"/>
      <c r="MPV11107" s="5"/>
      <c r="MQE11107" s="5"/>
      <c r="MQN11107" s="5"/>
      <c r="MQW11107" s="5"/>
      <c r="MRF11107" s="5"/>
      <c r="MRO11107" s="5"/>
      <c r="MRX11107" s="5"/>
      <c r="MSG11107" s="5"/>
      <c r="MSP11107" s="5"/>
      <c r="MSY11107" s="5"/>
      <c r="MTH11107" s="5"/>
      <c r="MTQ11107" s="5"/>
      <c r="MTZ11107" s="5"/>
      <c r="MUI11107" s="5"/>
      <c r="MUR11107" s="5"/>
      <c r="MVA11107" s="5"/>
      <c r="MVJ11107" s="5"/>
      <c r="MVS11107" s="5"/>
      <c r="MWB11107" s="5"/>
      <c r="MWK11107" s="5"/>
      <c r="MWT11107" s="5"/>
      <c r="MXC11107" s="5"/>
      <c r="MXL11107" s="5"/>
      <c r="MXU11107" s="5"/>
      <c r="MYD11107" s="5"/>
      <c r="MYM11107" s="5"/>
      <c r="MYV11107" s="5"/>
      <c r="MZE11107" s="5"/>
      <c r="MZN11107" s="5"/>
      <c r="MZW11107" s="5"/>
      <c r="NAF11107" s="5"/>
      <c r="NAO11107" s="5"/>
      <c r="NAX11107" s="5"/>
      <c r="NBG11107" s="5"/>
      <c r="NBP11107" s="5"/>
      <c r="NBY11107" s="5"/>
      <c r="NCH11107" s="5"/>
      <c r="NCQ11107" s="5"/>
      <c r="NCZ11107" s="5"/>
      <c r="NDI11107" s="5"/>
      <c r="NDR11107" s="5"/>
      <c r="NEA11107" s="5"/>
      <c r="NEJ11107" s="5"/>
      <c r="NES11107" s="5"/>
      <c r="NFB11107" s="5"/>
      <c r="NFK11107" s="5"/>
      <c r="NFT11107" s="5"/>
      <c r="NGC11107" s="5"/>
      <c r="NGL11107" s="5"/>
      <c r="NGU11107" s="5"/>
      <c r="NHD11107" s="5"/>
      <c r="NHM11107" s="5"/>
      <c r="NHV11107" s="5"/>
      <c r="NIE11107" s="5"/>
      <c r="NIN11107" s="5"/>
      <c r="NIW11107" s="5"/>
      <c r="NJF11107" s="5"/>
      <c r="NJO11107" s="5"/>
      <c r="NJX11107" s="5"/>
      <c r="NKG11107" s="5"/>
      <c r="NKP11107" s="5"/>
      <c r="NKY11107" s="5"/>
      <c r="NLH11107" s="5"/>
      <c r="NLQ11107" s="5"/>
      <c r="NLZ11107" s="5"/>
      <c r="NMI11107" s="5"/>
      <c r="NMR11107" s="5"/>
      <c r="NNA11107" s="5"/>
      <c r="NNJ11107" s="5"/>
      <c r="NNS11107" s="5"/>
      <c r="NOB11107" s="5"/>
      <c r="NOK11107" s="5"/>
      <c r="NOT11107" s="5"/>
      <c r="NPC11107" s="5"/>
      <c r="NPL11107" s="5"/>
      <c r="NPU11107" s="5"/>
      <c r="NQD11107" s="5"/>
      <c r="NQM11107" s="5"/>
      <c r="NQV11107" s="5"/>
      <c r="NRE11107" s="5"/>
      <c r="NRN11107" s="5"/>
      <c r="NRW11107" s="5"/>
      <c r="NSF11107" s="5"/>
      <c r="NSO11107" s="5"/>
      <c r="NSX11107" s="5"/>
      <c r="NTG11107" s="5"/>
      <c r="NTP11107" s="5"/>
      <c r="NTY11107" s="5"/>
      <c r="NUH11107" s="5"/>
      <c r="NUQ11107" s="5"/>
      <c r="NUZ11107" s="5"/>
      <c r="NVI11107" s="5"/>
      <c r="NVR11107" s="5"/>
      <c r="NWA11107" s="5"/>
      <c r="NWJ11107" s="5"/>
      <c r="NWS11107" s="5"/>
      <c r="NXB11107" s="5"/>
      <c r="NXK11107" s="5"/>
      <c r="NXT11107" s="5"/>
      <c r="NYC11107" s="5"/>
      <c r="NYL11107" s="5"/>
      <c r="NYU11107" s="5"/>
      <c r="NZD11107" s="5"/>
      <c r="NZM11107" s="5"/>
      <c r="NZV11107" s="5"/>
      <c r="OAE11107" s="5"/>
      <c r="OAN11107" s="5"/>
      <c r="OAW11107" s="5"/>
      <c r="OBF11107" s="5"/>
      <c r="OBO11107" s="5"/>
      <c r="OBX11107" s="5"/>
      <c r="OCG11107" s="5"/>
      <c r="OCP11107" s="5"/>
      <c r="OCY11107" s="5"/>
      <c r="ODH11107" s="5"/>
      <c r="ODQ11107" s="5"/>
      <c r="ODZ11107" s="5"/>
      <c r="OEI11107" s="5"/>
      <c r="OER11107" s="5"/>
      <c r="OFA11107" s="5"/>
      <c r="OFJ11107" s="5"/>
      <c r="OFS11107" s="5"/>
      <c r="OGB11107" s="5"/>
      <c r="OGK11107" s="5"/>
      <c r="OGT11107" s="5"/>
      <c r="OHC11107" s="5"/>
      <c r="OHL11107" s="5"/>
      <c r="OHU11107" s="5"/>
      <c r="OID11107" s="5"/>
      <c r="OIM11107" s="5"/>
      <c r="OIV11107" s="5"/>
      <c r="OJE11107" s="5"/>
      <c r="OJN11107" s="5"/>
      <c r="OJW11107" s="5"/>
      <c r="OKF11107" s="5"/>
      <c r="OKO11107" s="5"/>
      <c r="OKX11107" s="5"/>
      <c r="OLG11107" s="5"/>
      <c r="OLP11107" s="5"/>
      <c r="OLY11107" s="5"/>
      <c r="OMH11107" s="5"/>
      <c r="OMQ11107" s="5"/>
      <c r="OMZ11107" s="5"/>
      <c r="ONI11107" s="5"/>
      <c r="ONR11107" s="5"/>
      <c r="OOA11107" s="5"/>
      <c r="OOJ11107" s="5"/>
      <c r="OOS11107" s="5"/>
      <c r="OPB11107" s="5"/>
      <c r="OPK11107" s="5"/>
      <c r="OPT11107" s="5"/>
      <c r="OQC11107" s="5"/>
      <c r="OQL11107" s="5"/>
      <c r="OQU11107" s="5"/>
      <c r="ORD11107" s="5"/>
      <c r="ORM11107" s="5"/>
      <c r="ORV11107" s="5"/>
      <c r="OSE11107" s="5"/>
      <c r="OSN11107" s="5"/>
      <c r="OSW11107" s="5"/>
      <c r="OTF11107" s="5"/>
      <c r="OTO11107" s="5"/>
      <c r="OTX11107" s="5"/>
      <c r="OUG11107" s="5"/>
      <c r="OUP11107" s="5"/>
      <c r="OUY11107" s="5"/>
      <c r="OVH11107" s="5"/>
      <c r="OVQ11107" s="5"/>
      <c r="OVZ11107" s="5"/>
      <c r="OWI11107" s="5"/>
      <c r="OWR11107" s="5"/>
      <c r="OXA11107" s="5"/>
      <c r="OXJ11107" s="5"/>
      <c r="OXS11107" s="5"/>
      <c r="OYB11107" s="5"/>
      <c r="OYK11107" s="5"/>
      <c r="OYT11107" s="5"/>
      <c r="OZC11107" s="5"/>
      <c r="OZL11107" s="5"/>
      <c r="OZU11107" s="5"/>
      <c r="PAD11107" s="5"/>
      <c r="PAM11107" s="5"/>
      <c r="PAV11107" s="5"/>
      <c r="PBE11107" s="5"/>
      <c r="PBN11107" s="5"/>
      <c r="PBW11107" s="5"/>
      <c r="PCF11107" s="5"/>
      <c r="PCO11107" s="5"/>
      <c r="PCX11107" s="5"/>
      <c r="PDG11107" s="5"/>
      <c r="PDP11107" s="5"/>
      <c r="PDY11107" s="5"/>
      <c r="PEH11107" s="5"/>
      <c r="PEQ11107" s="5"/>
      <c r="PEZ11107" s="5"/>
      <c r="PFI11107" s="5"/>
      <c r="PFR11107" s="5"/>
      <c r="PGA11107" s="5"/>
      <c r="PGJ11107" s="5"/>
      <c r="PGS11107" s="5"/>
      <c r="PHB11107" s="5"/>
      <c r="PHK11107" s="5"/>
      <c r="PHT11107" s="5"/>
      <c r="PIC11107" s="5"/>
      <c r="PIL11107" s="5"/>
      <c r="PIU11107" s="5"/>
      <c r="PJD11107" s="5"/>
      <c r="PJM11107" s="5"/>
      <c r="PJV11107" s="5"/>
      <c r="PKE11107" s="5"/>
      <c r="PKN11107" s="5"/>
      <c r="PKW11107" s="5"/>
      <c r="PLF11107" s="5"/>
      <c r="PLO11107" s="5"/>
      <c r="PLX11107" s="5"/>
      <c r="PMG11107" s="5"/>
      <c r="PMP11107" s="5"/>
      <c r="PMY11107" s="5"/>
      <c r="PNH11107" s="5"/>
      <c r="PNQ11107" s="5"/>
      <c r="PNZ11107" s="5"/>
      <c r="POI11107" s="5"/>
      <c r="POR11107" s="5"/>
      <c r="PPA11107" s="5"/>
      <c r="PPJ11107" s="5"/>
      <c r="PPS11107" s="5"/>
      <c r="PQB11107" s="5"/>
      <c r="PQK11107" s="5"/>
      <c r="PQT11107" s="5"/>
      <c r="PRC11107" s="5"/>
      <c r="PRL11107" s="5"/>
      <c r="PRU11107" s="5"/>
      <c r="PSD11107" s="5"/>
      <c r="PSM11107" s="5"/>
      <c r="PSV11107" s="5"/>
      <c r="PTE11107" s="5"/>
      <c r="PTN11107" s="5"/>
      <c r="PTW11107" s="5"/>
      <c r="PUF11107" s="5"/>
      <c r="PUO11107" s="5"/>
      <c r="PUX11107" s="5"/>
      <c r="PVG11107" s="5"/>
      <c r="PVP11107" s="5"/>
      <c r="PVY11107" s="5"/>
      <c r="PWH11107" s="5"/>
      <c r="PWQ11107" s="5"/>
      <c r="PWZ11107" s="5"/>
      <c r="PXI11107" s="5"/>
      <c r="PXR11107" s="5"/>
      <c r="PYA11107" s="5"/>
      <c r="PYJ11107" s="5"/>
      <c r="PYS11107" s="5"/>
      <c r="PZB11107" s="5"/>
      <c r="PZK11107" s="5"/>
      <c r="PZT11107" s="5"/>
      <c r="QAC11107" s="5"/>
      <c r="QAL11107" s="5"/>
      <c r="QAU11107" s="5"/>
      <c r="QBD11107" s="5"/>
      <c r="QBM11107" s="5"/>
      <c r="QBV11107" s="5"/>
      <c r="QCE11107" s="5"/>
      <c r="QCN11107" s="5"/>
      <c r="QCW11107" s="5"/>
      <c r="QDF11107" s="5"/>
      <c r="QDO11107" s="5"/>
      <c r="QDX11107" s="5"/>
      <c r="QEG11107" s="5"/>
      <c r="QEP11107" s="5"/>
      <c r="QEY11107" s="5"/>
      <c r="QFH11107" s="5"/>
      <c r="QFQ11107" s="5"/>
      <c r="QFZ11107" s="5"/>
      <c r="QGI11107" s="5"/>
      <c r="QGR11107" s="5"/>
      <c r="QHA11107" s="5"/>
      <c r="QHJ11107" s="5"/>
      <c r="QHS11107" s="5"/>
      <c r="QIB11107" s="5"/>
      <c r="QIK11107" s="5"/>
      <c r="QIT11107" s="5"/>
      <c r="QJC11107" s="5"/>
      <c r="QJL11107" s="5"/>
      <c r="QJU11107" s="5"/>
      <c r="QKD11107" s="5"/>
      <c r="QKM11107" s="5"/>
      <c r="QKV11107" s="5"/>
      <c r="QLE11107" s="5"/>
      <c r="QLN11107" s="5"/>
      <c r="QLW11107" s="5"/>
      <c r="QMF11107" s="5"/>
      <c r="QMO11107" s="5"/>
      <c r="QMX11107" s="5"/>
      <c r="QNG11107" s="5"/>
      <c r="QNP11107" s="5"/>
      <c r="QNY11107" s="5"/>
      <c r="QOH11107" s="5"/>
      <c r="QOQ11107" s="5"/>
      <c r="QOZ11107" s="5"/>
      <c r="QPI11107" s="5"/>
      <c r="QPR11107" s="5"/>
      <c r="QQA11107" s="5"/>
      <c r="QQJ11107" s="5"/>
      <c r="QQS11107" s="5"/>
      <c r="QRB11107" s="5"/>
      <c r="QRK11107" s="5"/>
      <c r="QRT11107" s="5"/>
      <c r="QSC11107" s="5"/>
      <c r="QSL11107" s="5"/>
      <c r="QSU11107" s="5"/>
      <c r="QTD11107" s="5"/>
      <c r="QTM11107" s="5"/>
      <c r="QTV11107" s="5"/>
      <c r="QUE11107" s="5"/>
      <c r="QUN11107" s="5"/>
      <c r="QUW11107" s="5"/>
      <c r="QVF11107" s="5"/>
      <c r="QVO11107" s="5"/>
      <c r="QVX11107" s="5"/>
      <c r="QWG11107" s="5"/>
      <c r="QWP11107" s="5"/>
      <c r="QWY11107" s="5"/>
      <c r="QXH11107" s="5"/>
      <c r="QXQ11107" s="5"/>
      <c r="QXZ11107" s="5"/>
      <c r="QYI11107" s="5"/>
      <c r="QYR11107" s="5"/>
      <c r="QZA11107" s="5"/>
      <c r="QZJ11107" s="5"/>
      <c r="QZS11107" s="5"/>
      <c r="RAB11107" s="5"/>
      <c r="RAK11107" s="5"/>
      <c r="RAT11107" s="5"/>
      <c r="RBC11107" s="5"/>
      <c r="RBL11107" s="5"/>
      <c r="RBU11107" s="5"/>
      <c r="RCD11107" s="5"/>
      <c r="RCM11107" s="5"/>
      <c r="RCV11107" s="5"/>
      <c r="RDE11107" s="5"/>
      <c r="RDN11107" s="5"/>
      <c r="RDW11107" s="5"/>
      <c r="REF11107" s="5"/>
      <c r="REO11107" s="5"/>
      <c r="REX11107" s="5"/>
      <c r="RFG11107" s="5"/>
      <c r="RFP11107" s="5"/>
      <c r="RFY11107" s="5"/>
      <c r="RGH11107" s="5"/>
      <c r="RGQ11107" s="5"/>
      <c r="RGZ11107" s="5"/>
      <c r="RHI11107" s="5"/>
      <c r="RHR11107" s="5"/>
      <c r="RIA11107" s="5"/>
      <c r="RIJ11107" s="5"/>
      <c r="RIS11107" s="5"/>
      <c r="RJB11107" s="5"/>
      <c r="RJK11107" s="5"/>
      <c r="RJT11107" s="5"/>
      <c r="RKC11107" s="5"/>
      <c r="RKL11107" s="5"/>
      <c r="RKU11107" s="5"/>
      <c r="RLD11107" s="5"/>
      <c r="RLM11107" s="5"/>
      <c r="RLV11107" s="5"/>
      <c r="RME11107" s="5"/>
      <c r="RMN11107" s="5"/>
      <c r="RMW11107" s="5"/>
      <c r="RNF11107" s="5"/>
      <c r="RNO11107" s="5"/>
      <c r="RNX11107" s="5"/>
      <c r="ROG11107" s="5"/>
      <c r="ROP11107" s="5"/>
      <c r="ROY11107" s="5"/>
      <c r="RPH11107" s="5"/>
      <c r="RPQ11107" s="5"/>
      <c r="RPZ11107" s="5"/>
      <c r="RQI11107" s="5"/>
      <c r="RQR11107" s="5"/>
      <c r="RRA11107" s="5"/>
      <c r="RRJ11107" s="5"/>
      <c r="RRS11107" s="5"/>
      <c r="RSB11107" s="5"/>
      <c r="RSK11107" s="5"/>
      <c r="RST11107" s="5"/>
      <c r="RTC11107" s="5"/>
      <c r="RTL11107" s="5"/>
      <c r="RTU11107" s="5"/>
      <c r="RUD11107" s="5"/>
      <c r="RUM11107" s="5"/>
      <c r="RUV11107" s="5"/>
      <c r="RVE11107" s="5"/>
      <c r="RVN11107" s="5"/>
      <c r="RVW11107" s="5"/>
      <c r="RWF11107" s="5"/>
      <c r="RWO11107" s="5"/>
      <c r="RWX11107" s="5"/>
      <c r="RXG11107" s="5"/>
      <c r="RXP11107" s="5"/>
      <c r="RXY11107" s="5"/>
      <c r="RYH11107" s="5"/>
      <c r="RYQ11107" s="5"/>
      <c r="RYZ11107" s="5"/>
      <c r="RZI11107" s="5"/>
      <c r="RZR11107" s="5"/>
      <c r="SAA11107" s="5"/>
      <c r="SAJ11107" s="5"/>
      <c r="SAS11107" s="5"/>
      <c r="SBB11107" s="5"/>
      <c r="SBK11107" s="5"/>
      <c r="SBT11107" s="5"/>
      <c r="SCC11107" s="5"/>
      <c r="SCL11107" s="5"/>
      <c r="SCU11107" s="5"/>
      <c r="SDD11107" s="5"/>
      <c r="SDM11107" s="5"/>
      <c r="SDV11107" s="5"/>
      <c r="SEE11107" s="5"/>
      <c r="SEN11107" s="5"/>
      <c r="SEW11107" s="5"/>
      <c r="SFF11107" s="5"/>
      <c r="SFO11107" s="5"/>
      <c r="SFX11107" s="5"/>
      <c r="SGG11107" s="5"/>
      <c r="SGP11107" s="5"/>
      <c r="SGY11107" s="5"/>
      <c r="SHH11107" s="5"/>
      <c r="SHQ11107" s="5"/>
      <c r="SHZ11107" s="5"/>
      <c r="SII11107" s="5"/>
      <c r="SIR11107" s="5"/>
      <c r="SJA11107" s="5"/>
      <c r="SJJ11107" s="5"/>
      <c r="SJS11107" s="5"/>
      <c r="SKB11107" s="5"/>
      <c r="SKK11107" s="5"/>
      <c r="SKT11107" s="5"/>
      <c r="SLC11107" s="5"/>
      <c r="SLL11107" s="5"/>
      <c r="SLU11107" s="5"/>
      <c r="SMD11107" s="5"/>
      <c r="SMM11107" s="5"/>
      <c r="SMV11107" s="5"/>
      <c r="SNE11107" s="5"/>
      <c r="SNN11107" s="5"/>
      <c r="SNW11107" s="5"/>
      <c r="SOF11107" s="5"/>
      <c r="SOO11107" s="5"/>
      <c r="SOX11107" s="5"/>
      <c r="SPG11107" s="5"/>
      <c r="SPP11107" s="5"/>
      <c r="SPY11107" s="5"/>
      <c r="SQH11107" s="5"/>
      <c r="SQQ11107" s="5"/>
      <c r="SQZ11107" s="5"/>
      <c r="SRI11107" s="5"/>
      <c r="SRR11107" s="5"/>
      <c r="SSA11107" s="5"/>
      <c r="SSJ11107" s="5"/>
      <c r="SSS11107" s="5"/>
      <c r="STB11107" s="5"/>
      <c r="STK11107" s="5"/>
      <c r="STT11107" s="5"/>
      <c r="SUC11107" s="5"/>
      <c r="SUL11107" s="5"/>
      <c r="SUU11107" s="5"/>
      <c r="SVD11107" s="5"/>
      <c r="SVM11107" s="5"/>
      <c r="SVV11107" s="5"/>
      <c r="SWE11107" s="5"/>
      <c r="SWN11107" s="5"/>
      <c r="SWW11107" s="5"/>
      <c r="SXF11107" s="5"/>
      <c r="SXO11107" s="5"/>
      <c r="SXX11107" s="5"/>
      <c r="SYG11107" s="5"/>
      <c r="SYP11107" s="5"/>
      <c r="SYY11107" s="5"/>
      <c r="SZH11107" s="5"/>
      <c r="SZQ11107" s="5"/>
      <c r="SZZ11107" s="5"/>
      <c r="TAI11107" s="5"/>
      <c r="TAR11107" s="5"/>
      <c r="TBA11107" s="5"/>
      <c r="TBJ11107" s="5"/>
      <c r="TBS11107" s="5"/>
      <c r="TCB11107" s="5"/>
      <c r="TCK11107" s="5"/>
      <c r="TCT11107" s="5"/>
      <c r="TDC11107" s="5"/>
      <c r="TDL11107" s="5"/>
      <c r="TDU11107" s="5"/>
      <c r="TED11107" s="5"/>
      <c r="TEM11107" s="5"/>
      <c r="TEV11107" s="5"/>
      <c r="TFE11107" s="5"/>
      <c r="TFN11107" s="5"/>
      <c r="TFW11107" s="5"/>
      <c r="TGF11107" s="5"/>
      <c r="TGO11107" s="5"/>
      <c r="TGX11107" s="5"/>
      <c r="THG11107" s="5"/>
      <c r="THP11107" s="5"/>
      <c r="THY11107" s="5"/>
      <c r="TIH11107" s="5"/>
      <c r="TIQ11107" s="5"/>
      <c r="TIZ11107" s="5"/>
      <c r="TJI11107" s="5"/>
      <c r="TJR11107" s="5"/>
      <c r="TKA11107" s="5"/>
      <c r="TKJ11107" s="5"/>
      <c r="TKS11107" s="5"/>
      <c r="TLB11107" s="5"/>
      <c r="TLK11107" s="5"/>
      <c r="TLT11107" s="5"/>
      <c r="TMC11107" s="5"/>
      <c r="TML11107" s="5"/>
      <c r="TMU11107" s="5"/>
      <c r="TND11107" s="5"/>
      <c r="TNM11107" s="5"/>
      <c r="TNV11107" s="5"/>
      <c r="TOE11107" s="5"/>
      <c r="TON11107" s="5"/>
      <c r="TOW11107" s="5"/>
      <c r="TPF11107" s="5"/>
      <c r="TPO11107" s="5"/>
      <c r="TPX11107" s="5"/>
      <c r="TQG11107" s="5"/>
      <c r="TQP11107" s="5"/>
      <c r="TQY11107" s="5"/>
      <c r="TRH11107" s="5"/>
      <c r="TRQ11107" s="5"/>
      <c r="TRZ11107" s="5"/>
      <c r="TSI11107" s="5"/>
      <c r="TSR11107" s="5"/>
      <c r="TTA11107" s="5"/>
      <c r="TTJ11107" s="5"/>
      <c r="TTS11107" s="5"/>
      <c r="TUB11107" s="5"/>
      <c r="TUK11107" s="5"/>
      <c r="TUT11107" s="5"/>
      <c r="TVC11107" s="5"/>
      <c r="TVL11107" s="5"/>
      <c r="TVU11107" s="5"/>
      <c r="TWD11107" s="5"/>
      <c r="TWM11107" s="5"/>
      <c r="TWV11107" s="5"/>
      <c r="TXE11107" s="5"/>
      <c r="TXN11107" s="5"/>
      <c r="TXW11107" s="5"/>
      <c r="TYF11107" s="5"/>
      <c r="TYO11107" s="5"/>
      <c r="TYX11107" s="5"/>
      <c r="TZG11107" s="5"/>
      <c r="TZP11107" s="5"/>
      <c r="TZY11107" s="5"/>
      <c r="UAH11107" s="5"/>
      <c r="UAQ11107" s="5"/>
      <c r="UAZ11107" s="5"/>
      <c r="UBI11107" s="5"/>
      <c r="UBR11107" s="5"/>
      <c r="UCA11107" s="5"/>
      <c r="UCJ11107" s="5"/>
      <c r="UCS11107" s="5"/>
      <c r="UDB11107" s="5"/>
      <c r="UDK11107" s="5"/>
      <c r="UDT11107" s="5"/>
      <c r="UEC11107" s="5"/>
      <c r="UEL11107" s="5"/>
      <c r="UEU11107" s="5"/>
      <c r="UFD11107" s="5"/>
      <c r="UFM11107" s="5"/>
      <c r="UFV11107" s="5"/>
      <c r="UGE11107" s="5"/>
      <c r="UGN11107" s="5"/>
      <c r="UGW11107" s="5"/>
      <c r="UHF11107" s="5"/>
      <c r="UHO11107" s="5"/>
      <c r="UHX11107" s="5"/>
      <c r="UIG11107" s="5"/>
      <c r="UIP11107" s="5"/>
      <c r="UIY11107" s="5"/>
      <c r="UJH11107" s="5"/>
      <c r="UJQ11107" s="5"/>
      <c r="UJZ11107" s="5"/>
      <c r="UKI11107" s="5"/>
      <c r="UKR11107" s="5"/>
      <c r="ULA11107" s="5"/>
      <c r="ULJ11107" s="5"/>
      <c r="ULS11107" s="5"/>
      <c r="UMB11107" s="5"/>
      <c r="UMK11107" s="5"/>
      <c r="UMT11107" s="5"/>
      <c r="UNC11107" s="5"/>
      <c r="UNL11107" s="5"/>
      <c r="UNU11107" s="5"/>
      <c r="UOD11107" s="5"/>
      <c r="UOM11107" s="5"/>
      <c r="UOV11107" s="5"/>
      <c r="UPE11107" s="5"/>
      <c r="UPN11107" s="5"/>
      <c r="UPW11107" s="5"/>
      <c r="UQF11107" s="5"/>
      <c r="UQO11107" s="5"/>
      <c r="UQX11107" s="5"/>
      <c r="URG11107" s="5"/>
      <c r="URP11107" s="5"/>
      <c r="URY11107" s="5"/>
      <c r="USH11107" s="5"/>
      <c r="USQ11107" s="5"/>
      <c r="USZ11107" s="5"/>
      <c r="UTI11107" s="5"/>
      <c r="UTR11107" s="5"/>
      <c r="UUA11107" s="5"/>
      <c r="UUJ11107" s="5"/>
      <c r="UUS11107" s="5"/>
      <c r="UVB11107" s="5"/>
      <c r="UVK11107" s="5"/>
      <c r="UVT11107" s="5"/>
      <c r="UWC11107" s="5"/>
      <c r="UWL11107" s="5"/>
      <c r="UWU11107" s="5"/>
      <c r="UXD11107" s="5"/>
      <c r="UXM11107" s="5"/>
      <c r="UXV11107" s="5"/>
      <c r="UYE11107" s="5"/>
      <c r="UYN11107" s="5"/>
      <c r="UYW11107" s="5"/>
      <c r="UZF11107" s="5"/>
      <c r="UZO11107" s="5"/>
      <c r="UZX11107" s="5"/>
      <c r="VAG11107" s="5"/>
      <c r="VAP11107" s="5"/>
      <c r="VAY11107" s="5"/>
      <c r="VBH11107" s="5"/>
      <c r="VBQ11107" s="5"/>
      <c r="VBZ11107" s="5"/>
      <c r="VCI11107" s="5"/>
      <c r="VCR11107" s="5"/>
      <c r="VDA11107" s="5"/>
      <c r="VDJ11107" s="5"/>
      <c r="VDS11107" s="5"/>
      <c r="VEB11107" s="5"/>
      <c r="VEK11107" s="5"/>
      <c r="VET11107" s="5"/>
      <c r="VFC11107" s="5"/>
      <c r="VFL11107" s="5"/>
      <c r="VFU11107" s="5"/>
      <c r="VGD11107" s="5"/>
      <c r="VGM11107" s="5"/>
      <c r="VGV11107" s="5"/>
      <c r="VHE11107" s="5"/>
      <c r="VHN11107" s="5"/>
      <c r="VHW11107" s="5"/>
      <c r="VIF11107" s="5"/>
      <c r="VIO11107" s="5"/>
      <c r="VIX11107" s="5"/>
      <c r="VJG11107" s="5"/>
      <c r="VJP11107" s="5"/>
      <c r="VJY11107" s="5"/>
      <c r="VKH11107" s="5"/>
      <c r="VKQ11107" s="5"/>
      <c r="VKZ11107" s="5"/>
      <c r="VLI11107" s="5"/>
      <c r="VLR11107" s="5"/>
      <c r="VMA11107" s="5"/>
      <c r="VMJ11107" s="5"/>
      <c r="VMS11107" s="5"/>
      <c r="VNB11107" s="5"/>
      <c r="VNK11107" s="5"/>
      <c r="VNT11107" s="5"/>
      <c r="VOC11107" s="5"/>
      <c r="VOL11107" s="5"/>
      <c r="VOU11107" s="5"/>
      <c r="VPD11107" s="5"/>
      <c r="VPM11107" s="5"/>
      <c r="VPV11107" s="5"/>
      <c r="VQE11107" s="5"/>
      <c r="VQN11107" s="5"/>
      <c r="VQW11107" s="5"/>
      <c r="VRF11107" s="5"/>
      <c r="VRO11107" s="5"/>
      <c r="VRX11107" s="5"/>
      <c r="VSG11107" s="5"/>
      <c r="VSP11107" s="5"/>
      <c r="VSY11107" s="5"/>
      <c r="VTH11107" s="5"/>
      <c r="VTQ11107" s="5"/>
      <c r="VTZ11107" s="5"/>
      <c r="VUI11107" s="5"/>
      <c r="VUR11107" s="5"/>
      <c r="VVA11107" s="5"/>
      <c r="VVJ11107" s="5"/>
      <c r="VVS11107" s="5"/>
      <c r="VWB11107" s="5"/>
      <c r="VWK11107" s="5"/>
      <c r="VWT11107" s="5"/>
      <c r="VXC11107" s="5"/>
      <c r="VXL11107" s="5"/>
      <c r="VXU11107" s="5"/>
      <c r="VYD11107" s="5"/>
      <c r="VYM11107" s="5"/>
      <c r="VYV11107" s="5"/>
      <c r="VZE11107" s="5"/>
      <c r="VZN11107" s="5"/>
      <c r="VZW11107" s="5"/>
      <c r="WAF11107" s="5"/>
      <c r="WAO11107" s="5"/>
      <c r="WAX11107" s="5"/>
      <c r="WBG11107" s="5"/>
      <c r="WBP11107" s="5"/>
      <c r="WBY11107" s="5"/>
      <c r="WCH11107" s="5"/>
      <c r="WCQ11107" s="5"/>
      <c r="WCZ11107" s="5"/>
      <c r="WDI11107" s="5"/>
      <c r="WDR11107" s="5"/>
      <c r="WEA11107" s="5"/>
      <c r="WEJ11107" s="5"/>
      <c r="WES11107" s="5"/>
      <c r="WFB11107" s="5"/>
      <c r="WFK11107" s="5"/>
      <c r="WFT11107" s="5"/>
      <c r="WGC11107" s="5"/>
      <c r="WGL11107" s="5"/>
      <c r="WGU11107" s="5"/>
      <c r="WHD11107" s="5"/>
      <c r="WHM11107" s="5"/>
      <c r="WHV11107" s="5"/>
      <c r="WIE11107" s="5"/>
      <c r="WIN11107" s="5"/>
      <c r="WIW11107" s="5"/>
      <c r="WJF11107" s="5"/>
      <c r="WJO11107" s="5"/>
      <c r="WJX11107" s="5"/>
      <c r="WKG11107" s="5"/>
      <c r="WKP11107" s="5"/>
      <c r="WKY11107" s="5"/>
      <c r="WLH11107" s="5"/>
      <c r="WLQ11107" s="5"/>
      <c r="WLZ11107" s="5"/>
      <c r="WMI11107" s="5"/>
      <c r="WMR11107" s="5"/>
      <c r="WNA11107" s="5"/>
      <c r="WNJ11107" s="5"/>
      <c r="WNS11107" s="5"/>
      <c r="WOB11107" s="5"/>
      <c r="WOK11107" s="5"/>
      <c r="WOT11107" s="5"/>
      <c r="WPC11107" s="5"/>
      <c r="WPL11107" s="5"/>
      <c r="WPU11107" s="5"/>
      <c r="WQD11107" s="5"/>
      <c r="WQM11107" s="5"/>
      <c r="WQV11107" s="5"/>
      <c r="WRE11107" s="5"/>
      <c r="WRN11107" s="5"/>
      <c r="WRW11107" s="5"/>
      <c r="WSF11107" s="5"/>
      <c r="WSO11107" s="5"/>
      <c r="WSX11107" s="5"/>
      <c r="WTG11107" s="5"/>
      <c r="WTP11107" s="5"/>
      <c r="WTY11107" s="5"/>
      <c r="WUH11107" s="5"/>
      <c r="WUQ11107" s="5"/>
      <c r="WUZ11107" s="5"/>
      <c r="WVI11107" s="5"/>
      <c r="WVR11107" s="5"/>
      <c r="WWA11107" s="5"/>
      <c r="WWJ11107" s="5"/>
      <c r="WWS11107" s="5"/>
      <c r="WXB11107" s="5"/>
      <c r="WXK11107" s="5"/>
      <c r="WXT11107" s="5"/>
      <c r="WYC11107" s="5"/>
      <c r="WYL11107" s="5"/>
      <c r="WYU11107" s="5"/>
      <c r="WZD11107" s="5"/>
      <c r="WZM11107" s="5"/>
      <c r="WZV11107" s="5"/>
      <c r="XAE11107" s="5"/>
      <c r="XAN11107" s="5"/>
      <c r="XAW11107" s="5"/>
      <c r="XBF11107" s="5"/>
      <c r="XBO11107" s="5"/>
      <c r="XBX11107" s="5"/>
      <c r="XCG11107" s="5"/>
      <c r="XCP11107" s="5"/>
      <c r="XCY11107" s="5"/>
      <c r="XDH11107" s="5"/>
      <c r="XDQ11107" s="5"/>
      <c r="XDZ11107" s="5"/>
      <c r="XEI11107" s="5"/>
      <c r="XER11107" s="5"/>
      <c r="XFA11107" s="5"/>
    </row>
    <row r="11108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108" s="5">
        <v>42425</v>
      </c>
      <c r="B11108" s="6" t="s">
        <v>256</v>
      </c>
      <c r="C11108" s="6" t="s">
        <v>361</v>
      </c>
      <c r="D11108" s="6" t="s">
        <v>214</v>
      </c>
      <c r="E11108" s="6" t="s">
        <v>179</v>
      </c>
      <c r="F11108" s="6" t="s">
        <v>8</v>
      </c>
      <c r="G11108" s="6" t="s">
        <v>447</v>
      </c>
      <c r="I11108" s="6" t="s">
        <v>255</v>
      </c>
      <c r="J11108" s="5"/>
      <c r="S11108" s="5"/>
      <c r="AB11108" s="5"/>
      <c r="AK11108" s="5"/>
      <c r="AT11108" s="5"/>
      <c r="BC11108" s="5"/>
      <c r="BL11108" s="5"/>
      <c r="BU11108" s="5"/>
      <c r="CD11108" s="5"/>
      <c r="CM11108" s="5"/>
      <c r="CV11108" s="5"/>
      <c r="DE11108" s="5"/>
      <c r="DN11108" s="5"/>
      <c r="DW11108" s="5"/>
      <c r="EF11108" s="5"/>
      <c r="EO11108" s="5"/>
      <c r="EX11108" s="5"/>
      <c r="FG11108" s="5"/>
      <c r="FP11108" s="5"/>
      <c r="FY11108" s="5"/>
      <c r="GH11108" s="5"/>
      <c r="GQ11108" s="5"/>
      <c r="GZ11108" s="5"/>
      <c r="HI11108" s="5"/>
      <c r="HR11108" s="5"/>
      <c r="IA11108" s="5"/>
      <c r="IJ11108" s="5"/>
      <c r="IS11108" s="5"/>
      <c r="JB11108" s="5"/>
      <c r="JK11108" s="5"/>
      <c r="JT11108" s="5"/>
      <c r="KC11108" s="5"/>
      <c r="KL11108" s="5"/>
      <c r="KU11108" s="5"/>
      <c r="LD11108" s="5"/>
      <c r="LM11108" s="5"/>
      <c r="LV11108" s="5"/>
      <c r="ME11108" s="5"/>
      <c r="MN11108" s="5"/>
      <c r="MW11108" s="5"/>
      <c r="NF11108" s="5"/>
      <c r="NO11108" s="5"/>
      <c r="NX11108" s="5"/>
      <c r="OG11108" s="5"/>
      <c r="OP11108" s="5"/>
      <c r="OY11108" s="5"/>
      <c r="PH11108" s="5"/>
      <c r="PQ11108" s="5"/>
      <c r="PZ11108" s="5"/>
      <c r="QI11108" s="5"/>
      <c r="QR11108" s="5"/>
      <c r="RA11108" s="5"/>
      <c r="RJ11108" s="5"/>
      <c r="RS11108" s="5"/>
      <c r="SB11108" s="5"/>
      <c r="SK11108" s="5"/>
      <c r="ST11108" s="5"/>
      <c r="TC11108" s="5"/>
      <c r="TL11108" s="5"/>
      <c r="TU11108" s="5"/>
      <c r="UD11108" s="5"/>
      <c r="UM11108" s="5"/>
      <c r="UV11108" s="5"/>
      <c r="VE11108" s="5"/>
      <c r="VN11108" s="5"/>
      <c r="VW11108" s="5"/>
      <c r="WF11108" s="5"/>
      <c r="WO11108" s="5"/>
      <c r="WX11108" s="5"/>
      <c r="XG11108" s="5"/>
      <c r="XP11108" s="5"/>
      <c r="XY11108" s="5"/>
      <c r="YH11108" s="5"/>
      <c r="YQ11108" s="5"/>
      <c r="YZ11108" s="5"/>
      <c r="ZI11108" s="5"/>
      <c r="ZR11108" s="5"/>
      <c r="AAA11108" s="5"/>
      <c r="AAJ11108" s="5"/>
      <c r="AAS11108" s="5"/>
      <c r="ABB11108" s="5"/>
      <c r="ABK11108" s="5"/>
      <c r="ABT11108" s="5"/>
      <c r="ACC11108" s="5"/>
      <c r="ACL11108" s="5"/>
      <c r="ACU11108" s="5"/>
      <c r="ADD11108" s="5"/>
      <c r="ADM11108" s="5"/>
      <c r="ADV11108" s="5"/>
      <c r="AEE11108" s="5"/>
      <c r="AEN11108" s="5"/>
      <c r="AEW11108" s="5"/>
      <c r="AFF11108" s="5"/>
      <c r="AFO11108" s="5"/>
      <c r="AFX11108" s="5"/>
      <c r="AGG11108" s="5"/>
      <c r="AGP11108" s="5"/>
      <c r="AGY11108" s="5"/>
      <c r="AHH11108" s="5"/>
      <c r="AHQ11108" s="5"/>
      <c r="AHZ11108" s="5"/>
      <c r="AII11108" s="5"/>
      <c r="AIR11108" s="5"/>
      <c r="AJA11108" s="5"/>
      <c r="AJJ11108" s="5"/>
      <c r="AJS11108" s="5"/>
      <c r="AKB11108" s="5"/>
      <c r="AKK11108" s="5"/>
      <c r="AKT11108" s="5"/>
      <c r="ALC11108" s="5"/>
      <c r="ALL11108" s="5"/>
      <c r="ALU11108" s="5"/>
      <c r="AMD11108" s="5"/>
      <c r="AMM11108" s="5"/>
      <c r="AMV11108" s="5"/>
      <c r="ANE11108" s="5"/>
      <c r="ANN11108" s="5"/>
      <c r="ANW11108" s="5"/>
      <c r="AOF11108" s="5"/>
      <c r="AOO11108" s="5"/>
      <c r="AOX11108" s="5"/>
      <c r="APG11108" s="5"/>
      <c r="APP11108" s="5"/>
      <c r="APY11108" s="5"/>
      <c r="AQH11108" s="5"/>
      <c r="AQQ11108" s="5"/>
      <c r="AQZ11108" s="5"/>
      <c r="ARI11108" s="5"/>
      <c r="ARR11108" s="5"/>
      <c r="ASA11108" s="5"/>
      <c r="ASJ11108" s="5"/>
      <c r="ASS11108" s="5"/>
      <c r="ATB11108" s="5"/>
      <c r="ATK11108" s="5"/>
      <c r="ATT11108" s="5"/>
      <c r="AUC11108" s="5"/>
      <c r="AUL11108" s="5"/>
      <c r="AUU11108" s="5"/>
      <c r="AVD11108" s="5"/>
      <c r="AVM11108" s="5"/>
      <c r="AVV11108" s="5"/>
      <c r="AWE11108" s="5"/>
      <c r="AWN11108" s="5"/>
      <c r="AWW11108" s="5"/>
      <c r="AXF11108" s="5"/>
      <c r="AXO11108" s="5"/>
      <c r="AXX11108" s="5"/>
      <c r="AYG11108" s="5"/>
      <c r="AYP11108" s="5"/>
      <c r="AYY11108" s="5"/>
      <c r="AZH11108" s="5"/>
      <c r="AZQ11108" s="5"/>
      <c r="AZZ11108" s="5"/>
      <c r="BAI11108" s="5"/>
      <c r="BAR11108" s="5"/>
      <c r="BBA11108" s="5"/>
      <c r="BBJ11108" s="5"/>
      <c r="BBS11108" s="5"/>
      <c r="BCB11108" s="5"/>
      <c r="BCK11108" s="5"/>
      <c r="BCT11108" s="5"/>
      <c r="BDC11108" s="5"/>
      <c r="BDL11108" s="5"/>
      <c r="BDU11108" s="5"/>
      <c r="BED11108" s="5"/>
      <c r="BEM11108" s="5"/>
      <c r="BEV11108" s="5"/>
      <c r="BFE11108" s="5"/>
      <c r="BFN11108" s="5"/>
      <c r="BFW11108" s="5"/>
      <c r="BGF11108" s="5"/>
      <c r="BGO11108" s="5"/>
      <c r="BGX11108" s="5"/>
      <c r="BHG11108" s="5"/>
      <c r="BHP11108" s="5"/>
      <c r="BHY11108" s="5"/>
      <c r="BIH11108" s="5"/>
      <c r="BIQ11108" s="5"/>
      <c r="BIZ11108" s="5"/>
      <c r="BJI11108" s="5"/>
      <c r="BJR11108" s="5"/>
      <c r="BKA11108" s="5"/>
      <c r="BKJ11108" s="5"/>
      <c r="BKS11108" s="5"/>
      <c r="BLB11108" s="5"/>
      <c r="BLK11108" s="5"/>
      <c r="BLT11108" s="5"/>
      <c r="BMC11108" s="5"/>
      <c r="BML11108" s="5"/>
      <c r="BMU11108" s="5"/>
      <c r="BND11108" s="5"/>
      <c r="BNM11108" s="5"/>
      <c r="BNV11108" s="5"/>
      <c r="BOE11108" s="5"/>
      <c r="BON11108" s="5"/>
      <c r="BOW11108" s="5"/>
      <c r="BPF11108" s="5"/>
      <c r="BPO11108" s="5"/>
      <c r="BPX11108" s="5"/>
      <c r="BQG11108" s="5"/>
      <c r="BQP11108" s="5"/>
      <c r="BQY11108" s="5"/>
      <c r="BRH11108" s="5"/>
      <c r="BRQ11108" s="5"/>
      <c r="BRZ11108" s="5"/>
      <c r="BSI11108" s="5"/>
      <c r="BSR11108" s="5"/>
      <c r="BTA11108" s="5"/>
      <c r="BTJ11108" s="5"/>
      <c r="BTS11108" s="5"/>
      <c r="BUB11108" s="5"/>
      <c r="BUK11108" s="5"/>
      <c r="BUT11108" s="5"/>
      <c r="BVC11108" s="5"/>
      <c r="BVL11108" s="5"/>
      <c r="BVU11108" s="5"/>
      <c r="BWD11108" s="5"/>
      <c r="BWM11108" s="5"/>
      <c r="BWV11108" s="5"/>
      <c r="BXE11108" s="5"/>
      <c r="BXN11108" s="5"/>
      <c r="BXW11108" s="5"/>
      <c r="BYF11108" s="5"/>
      <c r="BYO11108" s="5"/>
      <c r="BYX11108" s="5"/>
      <c r="BZG11108" s="5"/>
      <c r="BZP11108" s="5"/>
      <c r="BZY11108" s="5"/>
      <c r="CAH11108" s="5"/>
      <c r="CAQ11108" s="5"/>
      <c r="CAZ11108" s="5"/>
      <c r="CBI11108" s="5"/>
      <c r="CBR11108" s="5"/>
      <c r="CCA11108" s="5"/>
      <c r="CCJ11108" s="5"/>
      <c r="CCS11108" s="5"/>
      <c r="CDB11108" s="5"/>
      <c r="CDK11108" s="5"/>
      <c r="CDT11108" s="5"/>
      <c r="CEC11108" s="5"/>
      <c r="CEL11108" s="5"/>
      <c r="CEU11108" s="5"/>
      <c r="CFD11108" s="5"/>
      <c r="CFM11108" s="5"/>
      <c r="CFV11108" s="5"/>
      <c r="CGE11108" s="5"/>
      <c r="CGN11108" s="5"/>
      <c r="CGW11108" s="5"/>
      <c r="CHF11108" s="5"/>
      <c r="CHO11108" s="5"/>
      <c r="CHX11108" s="5"/>
      <c r="CIG11108" s="5"/>
      <c r="CIP11108" s="5"/>
      <c r="CIY11108" s="5"/>
      <c r="CJH11108" s="5"/>
      <c r="CJQ11108" s="5"/>
      <c r="CJZ11108" s="5"/>
      <c r="CKI11108" s="5"/>
      <c r="CKR11108" s="5"/>
      <c r="CLA11108" s="5"/>
      <c r="CLJ11108" s="5"/>
      <c r="CLS11108" s="5"/>
      <c r="CMB11108" s="5"/>
      <c r="CMK11108" s="5"/>
      <c r="CMT11108" s="5"/>
      <c r="CNC11108" s="5"/>
      <c r="CNL11108" s="5"/>
      <c r="CNU11108" s="5"/>
      <c r="COD11108" s="5"/>
      <c r="COM11108" s="5"/>
      <c r="COV11108" s="5"/>
      <c r="CPE11108" s="5"/>
      <c r="CPN11108" s="5"/>
      <c r="CPW11108" s="5"/>
      <c r="CQF11108" s="5"/>
      <c r="CQO11108" s="5"/>
      <c r="CQX11108" s="5"/>
      <c r="CRG11108" s="5"/>
      <c r="CRP11108" s="5"/>
      <c r="CRY11108" s="5"/>
      <c r="CSH11108" s="5"/>
      <c r="CSQ11108" s="5"/>
      <c r="CSZ11108" s="5"/>
      <c r="CTI11108" s="5"/>
      <c r="CTR11108" s="5"/>
      <c r="CUA11108" s="5"/>
      <c r="CUJ11108" s="5"/>
      <c r="CUS11108" s="5"/>
      <c r="CVB11108" s="5"/>
      <c r="CVK11108" s="5"/>
      <c r="CVT11108" s="5"/>
      <c r="CWC11108" s="5"/>
      <c r="CWL11108" s="5"/>
      <c r="CWU11108" s="5"/>
      <c r="CXD11108" s="5"/>
      <c r="CXM11108" s="5"/>
      <c r="CXV11108" s="5"/>
      <c r="CYE11108" s="5"/>
      <c r="CYN11108" s="5"/>
      <c r="CYW11108" s="5"/>
      <c r="CZF11108" s="5"/>
      <c r="CZO11108" s="5"/>
      <c r="CZX11108" s="5"/>
      <c r="DAG11108" s="5"/>
      <c r="DAP11108" s="5"/>
      <c r="DAY11108" s="5"/>
      <c r="DBH11108" s="5"/>
      <c r="DBQ11108" s="5"/>
      <c r="DBZ11108" s="5"/>
      <c r="DCI11108" s="5"/>
      <c r="DCR11108" s="5"/>
      <c r="DDA11108" s="5"/>
      <c r="DDJ11108" s="5"/>
      <c r="DDS11108" s="5"/>
      <c r="DEB11108" s="5"/>
      <c r="DEK11108" s="5"/>
      <c r="DET11108" s="5"/>
      <c r="DFC11108" s="5"/>
      <c r="DFL11108" s="5"/>
      <c r="DFU11108" s="5"/>
      <c r="DGD11108" s="5"/>
      <c r="DGM11108" s="5"/>
      <c r="DGV11108" s="5"/>
      <c r="DHE11108" s="5"/>
      <c r="DHN11108" s="5"/>
      <c r="DHW11108" s="5"/>
      <c r="DIF11108" s="5"/>
      <c r="DIO11108" s="5"/>
      <c r="DIX11108" s="5"/>
      <c r="DJG11108" s="5"/>
      <c r="DJP11108" s="5"/>
      <c r="DJY11108" s="5"/>
      <c r="DKH11108" s="5"/>
      <c r="DKQ11108" s="5"/>
      <c r="DKZ11108" s="5"/>
      <c r="DLI11108" s="5"/>
      <c r="DLR11108" s="5"/>
      <c r="DMA11108" s="5"/>
      <c r="DMJ11108" s="5"/>
      <c r="DMS11108" s="5"/>
      <c r="DNB11108" s="5"/>
      <c r="DNK11108" s="5"/>
      <c r="DNT11108" s="5"/>
      <c r="DOC11108" s="5"/>
      <c r="DOL11108" s="5"/>
      <c r="DOU11108" s="5"/>
      <c r="DPD11108" s="5"/>
      <c r="DPM11108" s="5"/>
      <c r="DPV11108" s="5"/>
      <c r="DQE11108" s="5"/>
      <c r="DQN11108" s="5"/>
      <c r="DQW11108" s="5"/>
      <c r="DRF11108" s="5"/>
      <c r="DRO11108" s="5"/>
      <c r="DRX11108" s="5"/>
      <c r="DSG11108" s="5"/>
      <c r="DSP11108" s="5"/>
      <c r="DSY11108" s="5"/>
      <c r="DTH11108" s="5"/>
      <c r="DTQ11108" s="5"/>
      <c r="DTZ11108" s="5"/>
      <c r="DUI11108" s="5"/>
      <c r="DUR11108" s="5"/>
      <c r="DVA11108" s="5"/>
      <c r="DVJ11108" s="5"/>
      <c r="DVS11108" s="5"/>
      <c r="DWB11108" s="5"/>
      <c r="DWK11108" s="5"/>
      <c r="DWT11108" s="5"/>
      <c r="DXC11108" s="5"/>
      <c r="DXL11108" s="5"/>
      <c r="DXU11108" s="5"/>
      <c r="DYD11108" s="5"/>
      <c r="DYM11108" s="5"/>
      <c r="DYV11108" s="5"/>
      <c r="DZE11108" s="5"/>
      <c r="DZN11108" s="5"/>
      <c r="DZW11108" s="5"/>
      <c r="EAF11108" s="5"/>
      <c r="EAO11108" s="5"/>
      <c r="EAX11108" s="5"/>
      <c r="EBG11108" s="5"/>
      <c r="EBP11108" s="5"/>
      <c r="EBY11108" s="5"/>
      <c r="ECH11108" s="5"/>
      <c r="ECQ11108" s="5"/>
      <c r="ECZ11108" s="5"/>
      <c r="EDI11108" s="5"/>
      <c r="EDR11108" s="5"/>
      <c r="EEA11108" s="5"/>
      <c r="EEJ11108" s="5"/>
      <c r="EES11108" s="5"/>
      <c r="EFB11108" s="5"/>
      <c r="EFK11108" s="5"/>
      <c r="EFT11108" s="5"/>
      <c r="EGC11108" s="5"/>
      <c r="EGL11108" s="5"/>
      <c r="EGU11108" s="5"/>
      <c r="EHD11108" s="5"/>
      <c r="EHM11108" s="5"/>
      <c r="EHV11108" s="5"/>
      <c r="EIE11108" s="5"/>
      <c r="EIN11108" s="5"/>
      <c r="EIW11108" s="5"/>
      <c r="EJF11108" s="5"/>
      <c r="EJO11108" s="5"/>
      <c r="EJX11108" s="5"/>
      <c r="EKG11108" s="5"/>
      <c r="EKP11108" s="5"/>
      <c r="EKY11108" s="5"/>
      <c r="ELH11108" s="5"/>
      <c r="ELQ11108" s="5"/>
      <c r="ELZ11108" s="5"/>
      <c r="EMI11108" s="5"/>
      <c r="EMR11108" s="5"/>
      <c r="ENA11108" s="5"/>
      <c r="ENJ11108" s="5"/>
      <c r="ENS11108" s="5"/>
      <c r="EOB11108" s="5"/>
      <c r="EOK11108" s="5"/>
      <c r="EOT11108" s="5"/>
      <c r="EPC11108" s="5"/>
      <c r="EPL11108" s="5"/>
      <c r="EPU11108" s="5"/>
      <c r="EQD11108" s="5"/>
      <c r="EQM11108" s="5"/>
      <c r="EQV11108" s="5"/>
      <c r="ERE11108" s="5"/>
      <c r="ERN11108" s="5"/>
      <c r="ERW11108" s="5"/>
      <c r="ESF11108" s="5"/>
      <c r="ESO11108" s="5"/>
      <c r="ESX11108" s="5"/>
      <c r="ETG11108" s="5"/>
      <c r="ETP11108" s="5"/>
      <c r="ETY11108" s="5"/>
      <c r="EUH11108" s="5"/>
      <c r="EUQ11108" s="5"/>
      <c r="EUZ11108" s="5"/>
      <c r="EVI11108" s="5"/>
      <c r="EVR11108" s="5"/>
      <c r="EWA11108" s="5"/>
      <c r="EWJ11108" s="5"/>
      <c r="EWS11108" s="5"/>
      <c r="EXB11108" s="5"/>
      <c r="EXK11108" s="5"/>
      <c r="EXT11108" s="5"/>
      <c r="EYC11108" s="5"/>
      <c r="EYL11108" s="5"/>
      <c r="EYU11108" s="5"/>
      <c r="EZD11108" s="5"/>
      <c r="EZM11108" s="5"/>
      <c r="EZV11108" s="5"/>
      <c r="FAE11108" s="5"/>
      <c r="FAN11108" s="5"/>
      <c r="FAW11108" s="5"/>
      <c r="FBF11108" s="5"/>
      <c r="FBO11108" s="5"/>
      <c r="FBX11108" s="5"/>
      <c r="FCG11108" s="5"/>
      <c r="FCP11108" s="5"/>
      <c r="FCY11108" s="5"/>
      <c r="FDH11108" s="5"/>
      <c r="FDQ11108" s="5"/>
      <c r="FDZ11108" s="5"/>
      <c r="FEI11108" s="5"/>
      <c r="FER11108" s="5"/>
      <c r="FFA11108" s="5"/>
      <c r="FFJ11108" s="5"/>
      <c r="FFS11108" s="5"/>
      <c r="FGB11108" s="5"/>
      <c r="FGK11108" s="5"/>
      <c r="FGT11108" s="5"/>
      <c r="FHC11108" s="5"/>
      <c r="FHL11108" s="5"/>
      <c r="FHU11108" s="5"/>
      <c r="FID11108" s="5"/>
      <c r="FIM11108" s="5"/>
      <c r="FIV11108" s="5"/>
      <c r="FJE11108" s="5"/>
      <c r="FJN11108" s="5"/>
      <c r="FJW11108" s="5"/>
      <c r="FKF11108" s="5"/>
      <c r="FKO11108" s="5"/>
      <c r="FKX11108" s="5"/>
      <c r="FLG11108" s="5"/>
      <c r="FLP11108" s="5"/>
      <c r="FLY11108" s="5"/>
      <c r="FMH11108" s="5"/>
      <c r="FMQ11108" s="5"/>
      <c r="FMZ11108" s="5"/>
      <c r="FNI11108" s="5"/>
      <c r="FNR11108" s="5"/>
      <c r="FOA11108" s="5"/>
      <c r="FOJ11108" s="5"/>
      <c r="FOS11108" s="5"/>
      <c r="FPB11108" s="5"/>
      <c r="FPK11108" s="5"/>
      <c r="FPT11108" s="5"/>
      <c r="FQC11108" s="5"/>
      <c r="FQL11108" s="5"/>
      <c r="FQU11108" s="5"/>
      <c r="FRD11108" s="5"/>
      <c r="FRM11108" s="5"/>
      <c r="FRV11108" s="5"/>
      <c r="FSE11108" s="5"/>
      <c r="FSN11108" s="5"/>
      <c r="FSW11108" s="5"/>
      <c r="FTF11108" s="5"/>
      <c r="FTO11108" s="5"/>
      <c r="FTX11108" s="5"/>
      <c r="FUG11108" s="5"/>
      <c r="FUP11108" s="5"/>
      <c r="FUY11108" s="5"/>
      <c r="FVH11108" s="5"/>
      <c r="FVQ11108" s="5"/>
      <c r="FVZ11108" s="5"/>
      <c r="FWI11108" s="5"/>
      <c r="FWR11108" s="5"/>
      <c r="FXA11108" s="5"/>
      <c r="FXJ11108" s="5"/>
      <c r="FXS11108" s="5"/>
      <c r="FYB11108" s="5"/>
      <c r="FYK11108" s="5"/>
      <c r="FYT11108" s="5"/>
      <c r="FZC11108" s="5"/>
      <c r="FZL11108" s="5"/>
      <c r="FZU11108" s="5"/>
      <c r="GAD11108" s="5"/>
      <c r="GAM11108" s="5"/>
      <c r="GAV11108" s="5"/>
      <c r="GBE11108" s="5"/>
      <c r="GBN11108" s="5"/>
      <c r="GBW11108" s="5"/>
      <c r="GCF11108" s="5"/>
      <c r="GCO11108" s="5"/>
      <c r="GCX11108" s="5"/>
      <c r="GDG11108" s="5"/>
      <c r="GDP11108" s="5"/>
      <c r="GDY11108" s="5"/>
      <c r="GEH11108" s="5"/>
      <c r="GEQ11108" s="5"/>
      <c r="GEZ11108" s="5"/>
      <c r="GFI11108" s="5"/>
      <c r="GFR11108" s="5"/>
      <c r="GGA11108" s="5"/>
      <c r="GGJ11108" s="5"/>
      <c r="GGS11108" s="5"/>
      <c r="GHB11108" s="5"/>
      <c r="GHK11108" s="5"/>
      <c r="GHT11108" s="5"/>
      <c r="GIC11108" s="5"/>
      <c r="GIL11108" s="5"/>
      <c r="GIU11108" s="5"/>
      <c r="GJD11108" s="5"/>
      <c r="GJM11108" s="5"/>
      <c r="GJV11108" s="5"/>
      <c r="GKE11108" s="5"/>
      <c r="GKN11108" s="5"/>
      <c r="GKW11108" s="5"/>
      <c r="GLF11108" s="5"/>
      <c r="GLO11108" s="5"/>
      <c r="GLX11108" s="5"/>
      <c r="GMG11108" s="5"/>
      <c r="GMP11108" s="5"/>
      <c r="GMY11108" s="5"/>
      <c r="GNH11108" s="5"/>
      <c r="GNQ11108" s="5"/>
      <c r="GNZ11108" s="5"/>
      <c r="GOI11108" s="5"/>
      <c r="GOR11108" s="5"/>
      <c r="GPA11108" s="5"/>
      <c r="GPJ11108" s="5"/>
      <c r="GPS11108" s="5"/>
      <c r="GQB11108" s="5"/>
      <c r="GQK11108" s="5"/>
      <c r="GQT11108" s="5"/>
      <c r="GRC11108" s="5"/>
      <c r="GRL11108" s="5"/>
      <c r="GRU11108" s="5"/>
      <c r="GSD11108" s="5"/>
      <c r="GSM11108" s="5"/>
      <c r="GSV11108" s="5"/>
      <c r="GTE11108" s="5"/>
      <c r="GTN11108" s="5"/>
      <c r="GTW11108" s="5"/>
      <c r="GUF11108" s="5"/>
      <c r="GUO11108" s="5"/>
      <c r="GUX11108" s="5"/>
      <c r="GVG11108" s="5"/>
      <c r="GVP11108" s="5"/>
      <c r="GVY11108" s="5"/>
      <c r="GWH11108" s="5"/>
      <c r="GWQ11108" s="5"/>
      <c r="GWZ11108" s="5"/>
      <c r="GXI11108" s="5"/>
      <c r="GXR11108" s="5"/>
      <c r="GYA11108" s="5"/>
      <c r="GYJ11108" s="5"/>
      <c r="GYS11108" s="5"/>
      <c r="GZB11108" s="5"/>
      <c r="GZK11108" s="5"/>
      <c r="GZT11108" s="5"/>
      <c r="HAC11108" s="5"/>
      <c r="HAL11108" s="5"/>
      <c r="HAU11108" s="5"/>
      <c r="HBD11108" s="5"/>
      <c r="HBM11108" s="5"/>
      <c r="HBV11108" s="5"/>
      <c r="HCE11108" s="5"/>
      <c r="HCN11108" s="5"/>
      <c r="HCW11108" s="5"/>
      <c r="HDF11108" s="5"/>
      <c r="HDO11108" s="5"/>
      <c r="HDX11108" s="5"/>
      <c r="HEG11108" s="5"/>
      <c r="HEP11108" s="5"/>
      <c r="HEY11108" s="5"/>
      <c r="HFH11108" s="5"/>
      <c r="HFQ11108" s="5"/>
      <c r="HFZ11108" s="5"/>
      <c r="HGI11108" s="5"/>
      <c r="HGR11108" s="5"/>
      <c r="HHA11108" s="5"/>
      <c r="HHJ11108" s="5"/>
      <c r="HHS11108" s="5"/>
      <c r="HIB11108" s="5"/>
      <c r="HIK11108" s="5"/>
      <c r="HIT11108" s="5"/>
      <c r="HJC11108" s="5"/>
      <c r="HJL11108" s="5"/>
      <c r="HJU11108" s="5"/>
      <c r="HKD11108" s="5"/>
      <c r="HKM11108" s="5"/>
      <c r="HKV11108" s="5"/>
      <c r="HLE11108" s="5"/>
      <c r="HLN11108" s="5"/>
      <c r="HLW11108" s="5"/>
      <c r="HMF11108" s="5"/>
      <c r="HMO11108" s="5"/>
      <c r="HMX11108" s="5"/>
      <c r="HNG11108" s="5"/>
      <c r="HNP11108" s="5"/>
      <c r="HNY11108" s="5"/>
      <c r="HOH11108" s="5"/>
      <c r="HOQ11108" s="5"/>
      <c r="HOZ11108" s="5"/>
      <c r="HPI11108" s="5"/>
      <c r="HPR11108" s="5"/>
      <c r="HQA11108" s="5"/>
      <c r="HQJ11108" s="5"/>
      <c r="HQS11108" s="5"/>
      <c r="HRB11108" s="5"/>
      <c r="HRK11108" s="5"/>
      <c r="HRT11108" s="5"/>
      <c r="HSC11108" s="5"/>
      <c r="HSL11108" s="5"/>
      <c r="HSU11108" s="5"/>
      <c r="HTD11108" s="5"/>
      <c r="HTM11108" s="5"/>
      <c r="HTV11108" s="5"/>
      <c r="HUE11108" s="5"/>
      <c r="HUN11108" s="5"/>
      <c r="HUW11108" s="5"/>
      <c r="HVF11108" s="5"/>
      <c r="HVO11108" s="5"/>
      <c r="HVX11108" s="5"/>
      <c r="HWG11108" s="5"/>
      <c r="HWP11108" s="5"/>
      <c r="HWY11108" s="5"/>
      <c r="HXH11108" s="5"/>
      <c r="HXQ11108" s="5"/>
      <c r="HXZ11108" s="5"/>
      <c r="HYI11108" s="5"/>
      <c r="HYR11108" s="5"/>
      <c r="HZA11108" s="5"/>
      <c r="HZJ11108" s="5"/>
      <c r="HZS11108" s="5"/>
      <c r="IAB11108" s="5"/>
      <c r="IAK11108" s="5"/>
      <c r="IAT11108" s="5"/>
      <c r="IBC11108" s="5"/>
      <c r="IBL11108" s="5"/>
      <c r="IBU11108" s="5"/>
      <c r="ICD11108" s="5"/>
      <c r="ICM11108" s="5"/>
      <c r="ICV11108" s="5"/>
      <c r="IDE11108" s="5"/>
      <c r="IDN11108" s="5"/>
      <c r="IDW11108" s="5"/>
      <c r="IEF11108" s="5"/>
      <c r="IEO11108" s="5"/>
      <c r="IEX11108" s="5"/>
      <c r="IFG11108" s="5"/>
      <c r="IFP11108" s="5"/>
      <c r="IFY11108" s="5"/>
      <c r="IGH11108" s="5"/>
      <c r="IGQ11108" s="5"/>
      <c r="IGZ11108" s="5"/>
      <c r="IHI11108" s="5"/>
      <c r="IHR11108" s="5"/>
      <c r="IIA11108" s="5"/>
      <c r="IIJ11108" s="5"/>
      <c r="IIS11108" s="5"/>
      <c r="IJB11108" s="5"/>
      <c r="IJK11108" s="5"/>
      <c r="IJT11108" s="5"/>
      <c r="IKC11108" s="5"/>
      <c r="IKL11108" s="5"/>
      <c r="IKU11108" s="5"/>
      <c r="ILD11108" s="5"/>
      <c r="ILM11108" s="5"/>
      <c r="ILV11108" s="5"/>
      <c r="IME11108" s="5"/>
      <c r="IMN11108" s="5"/>
      <c r="IMW11108" s="5"/>
      <c r="INF11108" s="5"/>
      <c r="INO11108" s="5"/>
      <c r="INX11108" s="5"/>
      <c r="IOG11108" s="5"/>
      <c r="IOP11108" s="5"/>
      <c r="IOY11108" s="5"/>
      <c r="IPH11108" s="5"/>
      <c r="IPQ11108" s="5"/>
      <c r="IPZ11108" s="5"/>
      <c r="IQI11108" s="5"/>
      <c r="IQR11108" s="5"/>
      <c r="IRA11108" s="5"/>
      <c r="IRJ11108" s="5"/>
      <c r="IRS11108" s="5"/>
      <c r="ISB11108" s="5"/>
      <c r="ISK11108" s="5"/>
      <c r="IST11108" s="5"/>
      <c r="ITC11108" s="5"/>
      <c r="ITL11108" s="5"/>
      <c r="ITU11108" s="5"/>
      <c r="IUD11108" s="5"/>
      <c r="IUM11108" s="5"/>
      <c r="IUV11108" s="5"/>
      <c r="IVE11108" s="5"/>
      <c r="IVN11108" s="5"/>
      <c r="IVW11108" s="5"/>
      <c r="IWF11108" s="5"/>
      <c r="IWO11108" s="5"/>
      <c r="IWX11108" s="5"/>
      <c r="IXG11108" s="5"/>
      <c r="IXP11108" s="5"/>
      <c r="IXY11108" s="5"/>
      <c r="IYH11108" s="5"/>
      <c r="IYQ11108" s="5"/>
      <c r="IYZ11108" s="5"/>
      <c r="IZI11108" s="5"/>
      <c r="IZR11108" s="5"/>
      <c r="JAA11108" s="5"/>
      <c r="JAJ11108" s="5"/>
      <c r="JAS11108" s="5"/>
      <c r="JBB11108" s="5"/>
      <c r="JBK11108" s="5"/>
      <c r="JBT11108" s="5"/>
      <c r="JCC11108" s="5"/>
      <c r="JCL11108" s="5"/>
      <c r="JCU11108" s="5"/>
      <c r="JDD11108" s="5"/>
      <c r="JDM11108" s="5"/>
      <c r="JDV11108" s="5"/>
      <c r="JEE11108" s="5"/>
      <c r="JEN11108" s="5"/>
      <c r="JEW11108" s="5"/>
      <c r="JFF11108" s="5"/>
      <c r="JFO11108" s="5"/>
      <c r="JFX11108" s="5"/>
      <c r="JGG11108" s="5"/>
      <c r="JGP11108" s="5"/>
      <c r="JGY11108" s="5"/>
      <c r="JHH11108" s="5"/>
      <c r="JHQ11108" s="5"/>
      <c r="JHZ11108" s="5"/>
      <c r="JII11108" s="5"/>
      <c r="JIR11108" s="5"/>
      <c r="JJA11108" s="5"/>
      <c r="JJJ11108" s="5"/>
      <c r="JJS11108" s="5"/>
      <c r="JKB11108" s="5"/>
      <c r="JKK11108" s="5"/>
      <c r="JKT11108" s="5"/>
      <c r="JLC11108" s="5"/>
      <c r="JLL11108" s="5"/>
      <c r="JLU11108" s="5"/>
      <c r="JMD11108" s="5"/>
      <c r="JMM11108" s="5"/>
      <c r="JMV11108" s="5"/>
      <c r="JNE11108" s="5"/>
      <c r="JNN11108" s="5"/>
      <c r="JNW11108" s="5"/>
      <c r="JOF11108" s="5"/>
      <c r="JOO11108" s="5"/>
      <c r="JOX11108" s="5"/>
      <c r="JPG11108" s="5"/>
      <c r="JPP11108" s="5"/>
      <c r="JPY11108" s="5"/>
      <c r="JQH11108" s="5"/>
      <c r="JQQ11108" s="5"/>
      <c r="JQZ11108" s="5"/>
      <c r="JRI11108" s="5"/>
      <c r="JRR11108" s="5"/>
      <c r="JSA11108" s="5"/>
      <c r="JSJ11108" s="5"/>
      <c r="JSS11108" s="5"/>
      <c r="JTB11108" s="5"/>
      <c r="JTK11108" s="5"/>
      <c r="JTT11108" s="5"/>
      <c r="JUC11108" s="5"/>
      <c r="JUL11108" s="5"/>
      <c r="JUU11108" s="5"/>
      <c r="JVD11108" s="5"/>
      <c r="JVM11108" s="5"/>
      <c r="JVV11108" s="5"/>
      <c r="JWE11108" s="5"/>
      <c r="JWN11108" s="5"/>
      <c r="JWW11108" s="5"/>
      <c r="JXF11108" s="5"/>
      <c r="JXO11108" s="5"/>
      <c r="JXX11108" s="5"/>
      <c r="JYG11108" s="5"/>
      <c r="JYP11108" s="5"/>
      <c r="JYY11108" s="5"/>
      <c r="JZH11108" s="5"/>
      <c r="JZQ11108" s="5"/>
      <c r="JZZ11108" s="5"/>
      <c r="KAI11108" s="5"/>
      <c r="KAR11108" s="5"/>
      <c r="KBA11108" s="5"/>
      <c r="KBJ11108" s="5"/>
      <c r="KBS11108" s="5"/>
      <c r="KCB11108" s="5"/>
      <c r="KCK11108" s="5"/>
      <c r="KCT11108" s="5"/>
      <c r="KDC11108" s="5"/>
      <c r="KDL11108" s="5"/>
      <c r="KDU11108" s="5"/>
      <c r="KED11108" s="5"/>
      <c r="KEM11108" s="5"/>
      <c r="KEV11108" s="5"/>
      <c r="KFE11108" s="5"/>
      <c r="KFN11108" s="5"/>
      <c r="KFW11108" s="5"/>
      <c r="KGF11108" s="5"/>
      <c r="KGO11108" s="5"/>
      <c r="KGX11108" s="5"/>
      <c r="KHG11108" s="5"/>
      <c r="KHP11108" s="5"/>
      <c r="KHY11108" s="5"/>
      <c r="KIH11108" s="5"/>
      <c r="KIQ11108" s="5"/>
      <c r="KIZ11108" s="5"/>
      <c r="KJI11108" s="5"/>
      <c r="KJR11108" s="5"/>
      <c r="KKA11108" s="5"/>
      <c r="KKJ11108" s="5"/>
      <c r="KKS11108" s="5"/>
      <c r="KLB11108" s="5"/>
      <c r="KLK11108" s="5"/>
      <c r="KLT11108" s="5"/>
      <c r="KMC11108" s="5"/>
      <c r="KML11108" s="5"/>
      <c r="KMU11108" s="5"/>
      <c r="KND11108" s="5"/>
      <c r="KNM11108" s="5"/>
      <c r="KNV11108" s="5"/>
      <c r="KOE11108" s="5"/>
      <c r="KON11108" s="5"/>
      <c r="KOW11108" s="5"/>
      <c r="KPF11108" s="5"/>
      <c r="KPO11108" s="5"/>
      <c r="KPX11108" s="5"/>
      <c r="KQG11108" s="5"/>
      <c r="KQP11108" s="5"/>
      <c r="KQY11108" s="5"/>
      <c r="KRH11108" s="5"/>
      <c r="KRQ11108" s="5"/>
      <c r="KRZ11108" s="5"/>
      <c r="KSI11108" s="5"/>
      <c r="KSR11108" s="5"/>
      <c r="KTA11108" s="5"/>
      <c r="KTJ11108" s="5"/>
      <c r="KTS11108" s="5"/>
      <c r="KUB11108" s="5"/>
      <c r="KUK11108" s="5"/>
      <c r="KUT11108" s="5"/>
      <c r="KVC11108" s="5"/>
      <c r="KVL11108" s="5"/>
      <c r="KVU11108" s="5"/>
      <c r="KWD11108" s="5"/>
      <c r="KWM11108" s="5"/>
      <c r="KWV11108" s="5"/>
      <c r="KXE11108" s="5"/>
      <c r="KXN11108" s="5"/>
      <c r="KXW11108" s="5"/>
      <c r="KYF11108" s="5"/>
      <c r="KYO11108" s="5"/>
      <c r="KYX11108" s="5"/>
      <c r="KZG11108" s="5"/>
      <c r="KZP11108" s="5"/>
      <c r="KZY11108" s="5"/>
      <c r="LAH11108" s="5"/>
      <c r="LAQ11108" s="5"/>
      <c r="LAZ11108" s="5"/>
      <c r="LBI11108" s="5"/>
      <c r="LBR11108" s="5"/>
      <c r="LCA11108" s="5"/>
      <c r="LCJ11108" s="5"/>
      <c r="LCS11108" s="5"/>
      <c r="LDB11108" s="5"/>
      <c r="LDK11108" s="5"/>
      <c r="LDT11108" s="5"/>
      <c r="LEC11108" s="5"/>
      <c r="LEL11108" s="5"/>
      <c r="LEU11108" s="5"/>
      <c r="LFD11108" s="5"/>
      <c r="LFM11108" s="5"/>
      <c r="LFV11108" s="5"/>
      <c r="LGE11108" s="5"/>
      <c r="LGN11108" s="5"/>
      <c r="LGW11108" s="5"/>
      <c r="LHF11108" s="5"/>
      <c r="LHO11108" s="5"/>
      <c r="LHX11108" s="5"/>
      <c r="LIG11108" s="5"/>
      <c r="LIP11108" s="5"/>
      <c r="LIY11108" s="5"/>
      <c r="LJH11108" s="5"/>
      <c r="LJQ11108" s="5"/>
      <c r="LJZ11108" s="5"/>
      <c r="LKI11108" s="5"/>
      <c r="LKR11108" s="5"/>
      <c r="LLA11108" s="5"/>
      <c r="LLJ11108" s="5"/>
      <c r="LLS11108" s="5"/>
      <c r="LMB11108" s="5"/>
      <c r="LMK11108" s="5"/>
      <c r="LMT11108" s="5"/>
      <c r="LNC11108" s="5"/>
      <c r="LNL11108" s="5"/>
      <c r="LNU11108" s="5"/>
      <c r="LOD11108" s="5"/>
      <c r="LOM11108" s="5"/>
      <c r="LOV11108" s="5"/>
      <c r="LPE11108" s="5"/>
      <c r="LPN11108" s="5"/>
      <c r="LPW11108" s="5"/>
      <c r="LQF11108" s="5"/>
      <c r="LQO11108" s="5"/>
      <c r="LQX11108" s="5"/>
      <c r="LRG11108" s="5"/>
      <c r="LRP11108" s="5"/>
      <c r="LRY11108" s="5"/>
      <c r="LSH11108" s="5"/>
      <c r="LSQ11108" s="5"/>
      <c r="LSZ11108" s="5"/>
      <c r="LTI11108" s="5"/>
      <c r="LTR11108" s="5"/>
      <c r="LUA11108" s="5"/>
      <c r="LUJ11108" s="5"/>
      <c r="LUS11108" s="5"/>
      <c r="LVB11108" s="5"/>
      <c r="LVK11108" s="5"/>
      <c r="LVT11108" s="5"/>
      <c r="LWC11108" s="5"/>
      <c r="LWL11108" s="5"/>
      <c r="LWU11108" s="5"/>
      <c r="LXD11108" s="5"/>
      <c r="LXM11108" s="5"/>
      <c r="LXV11108" s="5"/>
      <c r="LYE11108" s="5"/>
      <c r="LYN11108" s="5"/>
      <c r="LYW11108" s="5"/>
      <c r="LZF11108" s="5"/>
      <c r="LZO11108" s="5"/>
      <c r="LZX11108" s="5"/>
      <c r="MAG11108" s="5"/>
      <c r="MAP11108" s="5"/>
      <c r="MAY11108" s="5"/>
      <c r="MBH11108" s="5"/>
      <c r="MBQ11108" s="5"/>
      <c r="MBZ11108" s="5"/>
      <c r="MCI11108" s="5"/>
      <c r="MCR11108" s="5"/>
      <c r="MDA11108" s="5"/>
      <c r="MDJ11108" s="5"/>
      <c r="MDS11108" s="5"/>
      <c r="MEB11108" s="5"/>
      <c r="MEK11108" s="5"/>
      <c r="MET11108" s="5"/>
      <c r="MFC11108" s="5"/>
      <c r="MFL11108" s="5"/>
      <c r="MFU11108" s="5"/>
      <c r="MGD11108" s="5"/>
      <c r="MGM11108" s="5"/>
      <c r="MGV11108" s="5"/>
      <c r="MHE11108" s="5"/>
      <c r="MHN11108" s="5"/>
      <c r="MHW11108" s="5"/>
      <c r="MIF11108" s="5"/>
      <c r="MIO11108" s="5"/>
      <c r="MIX11108" s="5"/>
      <c r="MJG11108" s="5"/>
      <c r="MJP11108" s="5"/>
      <c r="MJY11108" s="5"/>
      <c r="MKH11108" s="5"/>
      <c r="MKQ11108" s="5"/>
      <c r="MKZ11108" s="5"/>
      <c r="MLI11108" s="5"/>
      <c r="MLR11108" s="5"/>
      <c r="MMA11108" s="5"/>
      <c r="MMJ11108" s="5"/>
      <c r="MMS11108" s="5"/>
      <c r="MNB11108" s="5"/>
      <c r="MNK11108" s="5"/>
      <c r="MNT11108" s="5"/>
      <c r="MOC11108" s="5"/>
      <c r="MOL11108" s="5"/>
      <c r="MOU11108" s="5"/>
      <c r="MPD11108" s="5"/>
      <c r="MPM11108" s="5"/>
      <c r="MPV11108" s="5"/>
      <c r="MQE11108" s="5"/>
      <c r="MQN11108" s="5"/>
      <c r="MQW11108" s="5"/>
      <c r="MRF11108" s="5"/>
      <c r="MRO11108" s="5"/>
      <c r="MRX11108" s="5"/>
      <c r="MSG11108" s="5"/>
      <c r="MSP11108" s="5"/>
      <c r="MSY11108" s="5"/>
      <c r="MTH11108" s="5"/>
      <c r="MTQ11108" s="5"/>
      <c r="MTZ11108" s="5"/>
      <c r="MUI11108" s="5"/>
      <c r="MUR11108" s="5"/>
      <c r="MVA11108" s="5"/>
      <c r="MVJ11108" s="5"/>
      <c r="MVS11108" s="5"/>
      <c r="MWB11108" s="5"/>
      <c r="MWK11108" s="5"/>
      <c r="MWT11108" s="5"/>
      <c r="MXC11108" s="5"/>
      <c r="MXL11108" s="5"/>
      <c r="MXU11108" s="5"/>
      <c r="MYD11108" s="5"/>
      <c r="MYM11108" s="5"/>
      <c r="MYV11108" s="5"/>
      <c r="MZE11108" s="5"/>
      <c r="MZN11108" s="5"/>
      <c r="MZW11108" s="5"/>
      <c r="NAF11108" s="5"/>
      <c r="NAO11108" s="5"/>
      <c r="NAX11108" s="5"/>
      <c r="NBG11108" s="5"/>
      <c r="NBP11108" s="5"/>
      <c r="NBY11108" s="5"/>
      <c r="NCH11108" s="5"/>
      <c r="NCQ11108" s="5"/>
      <c r="NCZ11108" s="5"/>
      <c r="NDI11108" s="5"/>
      <c r="NDR11108" s="5"/>
      <c r="NEA11108" s="5"/>
      <c r="NEJ11108" s="5"/>
      <c r="NES11108" s="5"/>
      <c r="NFB11108" s="5"/>
      <c r="NFK11108" s="5"/>
      <c r="NFT11108" s="5"/>
      <c r="NGC11108" s="5"/>
      <c r="NGL11108" s="5"/>
      <c r="NGU11108" s="5"/>
      <c r="NHD11108" s="5"/>
      <c r="NHM11108" s="5"/>
      <c r="NHV11108" s="5"/>
      <c r="NIE11108" s="5"/>
      <c r="NIN11108" s="5"/>
      <c r="NIW11108" s="5"/>
      <c r="NJF11108" s="5"/>
      <c r="NJO11108" s="5"/>
      <c r="NJX11108" s="5"/>
      <c r="NKG11108" s="5"/>
      <c r="NKP11108" s="5"/>
      <c r="NKY11108" s="5"/>
      <c r="NLH11108" s="5"/>
      <c r="NLQ11108" s="5"/>
      <c r="NLZ11108" s="5"/>
      <c r="NMI11108" s="5"/>
      <c r="NMR11108" s="5"/>
      <c r="NNA11108" s="5"/>
      <c r="NNJ11108" s="5"/>
      <c r="NNS11108" s="5"/>
      <c r="NOB11108" s="5"/>
      <c r="NOK11108" s="5"/>
      <c r="NOT11108" s="5"/>
      <c r="NPC11108" s="5"/>
      <c r="NPL11108" s="5"/>
      <c r="NPU11108" s="5"/>
      <c r="NQD11108" s="5"/>
      <c r="NQM11108" s="5"/>
      <c r="NQV11108" s="5"/>
      <c r="NRE11108" s="5"/>
      <c r="NRN11108" s="5"/>
      <c r="NRW11108" s="5"/>
      <c r="NSF11108" s="5"/>
      <c r="NSO11108" s="5"/>
      <c r="NSX11108" s="5"/>
      <c r="NTG11108" s="5"/>
      <c r="NTP11108" s="5"/>
      <c r="NTY11108" s="5"/>
      <c r="NUH11108" s="5"/>
      <c r="NUQ11108" s="5"/>
      <c r="NUZ11108" s="5"/>
      <c r="NVI11108" s="5"/>
      <c r="NVR11108" s="5"/>
      <c r="NWA11108" s="5"/>
      <c r="NWJ11108" s="5"/>
      <c r="NWS11108" s="5"/>
      <c r="NXB11108" s="5"/>
      <c r="NXK11108" s="5"/>
      <c r="NXT11108" s="5"/>
      <c r="NYC11108" s="5"/>
      <c r="NYL11108" s="5"/>
      <c r="NYU11108" s="5"/>
      <c r="NZD11108" s="5"/>
      <c r="NZM11108" s="5"/>
      <c r="NZV11108" s="5"/>
      <c r="OAE11108" s="5"/>
      <c r="OAN11108" s="5"/>
      <c r="OAW11108" s="5"/>
      <c r="OBF11108" s="5"/>
      <c r="OBO11108" s="5"/>
      <c r="OBX11108" s="5"/>
      <c r="OCG11108" s="5"/>
      <c r="OCP11108" s="5"/>
      <c r="OCY11108" s="5"/>
      <c r="ODH11108" s="5"/>
      <c r="ODQ11108" s="5"/>
      <c r="ODZ11108" s="5"/>
      <c r="OEI11108" s="5"/>
      <c r="OER11108" s="5"/>
      <c r="OFA11108" s="5"/>
      <c r="OFJ11108" s="5"/>
      <c r="OFS11108" s="5"/>
      <c r="OGB11108" s="5"/>
      <c r="OGK11108" s="5"/>
      <c r="OGT11108" s="5"/>
      <c r="OHC11108" s="5"/>
      <c r="OHL11108" s="5"/>
      <c r="OHU11108" s="5"/>
      <c r="OID11108" s="5"/>
      <c r="OIM11108" s="5"/>
      <c r="OIV11108" s="5"/>
      <c r="OJE11108" s="5"/>
      <c r="OJN11108" s="5"/>
      <c r="OJW11108" s="5"/>
      <c r="OKF11108" s="5"/>
      <c r="OKO11108" s="5"/>
      <c r="OKX11108" s="5"/>
      <c r="OLG11108" s="5"/>
      <c r="OLP11108" s="5"/>
      <c r="OLY11108" s="5"/>
      <c r="OMH11108" s="5"/>
      <c r="OMQ11108" s="5"/>
      <c r="OMZ11108" s="5"/>
      <c r="ONI11108" s="5"/>
      <c r="ONR11108" s="5"/>
      <c r="OOA11108" s="5"/>
      <c r="OOJ11108" s="5"/>
      <c r="OOS11108" s="5"/>
      <c r="OPB11108" s="5"/>
      <c r="OPK11108" s="5"/>
      <c r="OPT11108" s="5"/>
      <c r="OQC11108" s="5"/>
      <c r="OQL11108" s="5"/>
      <c r="OQU11108" s="5"/>
      <c r="ORD11108" s="5"/>
      <c r="ORM11108" s="5"/>
      <c r="ORV11108" s="5"/>
      <c r="OSE11108" s="5"/>
      <c r="OSN11108" s="5"/>
      <c r="OSW11108" s="5"/>
      <c r="OTF11108" s="5"/>
      <c r="OTO11108" s="5"/>
      <c r="OTX11108" s="5"/>
      <c r="OUG11108" s="5"/>
      <c r="OUP11108" s="5"/>
      <c r="OUY11108" s="5"/>
      <c r="OVH11108" s="5"/>
      <c r="OVQ11108" s="5"/>
      <c r="OVZ11108" s="5"/>
      <c r="OWI11108" s="5"/>
      <c r="OWR11108" s="5"/>
      <c r="OXA11108" s="5"/>
      <c r="OXJ11108" s="5"/>
      <c r="OXS11108" s="5"/>
      <c r="OYB11108" s="5"/>
      <c r="OYK11108" s="5"/>
      <c r="OYT11108" s="5"/>
      <c r="OZC11108" s="5"/>
      <c r="OZL11108" s="5"/>
      <c r="OZU11108" s="5"/>
      <c r="PAD11108" s="5"/>
      <c r="PAM11108" s="5"/>
      <c r="PAV11108" s="5"/>
      <c r="PBE11108" s="5"/>
      <c r="PBN11108" s="5"/>
      <c r="PBW11108" s="5"/>
      <c r="PCF11108" s="5"/>
      <c r="PCO11108" s="5"/>
      <c r="PCX11108" s="5"/>
      <c r="PDG11108" s="5"/>
      <c r="PDP11108" s="5"/>
      <c r="PDY11108" s="5"/>
      <c r="PEH11108" s="5"/>
      <c r="PEQ11108" s="5"/>
      <c r="PEZ11108" s="5"/>
      <c r="PFI11108" s="5"/>
      <c r="PFR11108" s="5"/>
      <c r="PGA11108" s="5"/>
      <c r="PGJ11108" s="5"/>
      <c r="PGS11108" s="5"/>
      <c r="PHB11108" s="5"/>
      <c r="PHK11108" s="5"/>
      <c r="PHT11108" s="5"/>
      <c r="PIC11108" s="5"/>
      <c r="PIL11108" s="5"/>
      <c r="PIU11108" s="5"/>
      <c r="PJD11108" s="5"/>
      <c r="PJM11108" s="5"/>
      <c r="PJV11108" s="5"/>
      <c r="PKE11108" s="5"/>
      <c r="PKN11108" s="5"/>
      <c r="PKW11108" s="5"/>
      <c r="PLF11108" s="5"/>
      <c r="PLO11108" s="5"/>
      <c r="PLX11108" s="5"/>
      <c r="PMG11108" s="5"/>
      <c r="PMP11108" s="5"/>
      <c r="PMY11108" s="5"/>
      <c r="PNH11108" s="5"/>
      <c r="PNQ11108" s="5"/>
      <c r="PNZ11108" s="5"/>
      <c r="POI11108" s="5"/>
      <c r="POR11108" s="5"/>
      <c r="PPA11108" s="5"/>
      <c r="PPJ11108" s="5"/>
      <c r="PPS11108" s="5"/>
      <c r="PQB11108" s="5"/>
      <c r="PQK11108" s="5"/>
      <c r="PQT11108" s="5"/>
      <c r="PRC11108" s="5"/>
      <c r="PRL11108" s="5"/>
      <c r="PRU11108" s="5"/>
      <c r="PSD11108" s="5"/>
      <c r="PSM11108" s="5"/>
      <c r="PSV11108" s="5"/>
      <c r="PTE11108" s="5"/>
      <c r="PTN11108" s="5"/>
      <c r="PTW11108" s="5"/>
      <c r="PUF11108" s="5"/>
      <c r="PUO11108" s="5"/>
      <c r="PUX11108" s="5"/>
      <c r="PVG11108" s="5"/>
      <c r="PVP11108" s="5"/>
      <c r="PVY11108" s="5"/>
      <c r="PWH11108" s="5"/>
      <c r="PWQ11108" s="5"/>
      <c r="PWZ11108" s="5"/>
      <c r="PXI11108" s="5"/>
      <c r="PXR11108" s="5"/>
      <c r="PYA11108" s="5"/>
      <c r="PYJ11108" s="5"/>
      <c r="PYS11108" s="5"/>
      <c r="PZB11108" s="5"/>
      <c r="PZK11108" s="5"/>
      <c r="PZT11108" s="5"/>
      <c r="QAC11108" s="5"/>
      <c r="QAL11108" s="5"/>
      <c r="QAU11108" s="5"/>
      <c r="QBD11108" s="5"/>
      <c r="QBM11108" s="5"/>
      <c r="QBV11108" s="5"/>
      <c r="QCE11108" s="5"/>
      <c r="QCN11108" s="5"/>
      <c r="QCW11108" s="5"/>
      <c r="QDF11108" s="5"/>
      <c r="QDO11108" s="5"/>
      <c r="QDX11108" s="5"/>
      <c r="QEG11108" s="5"/>
      <c r="QEP11108" s="5"/>
      <c r="QEY11108" s="5"/>
      <c r="QFH11108" s="5"/>
      <c r="QFQ11108" s="5"/>
      <c r="QFZ11108" s="5"/>
      <c r="QGI11108" s="5"/>
      <c r="QGR11108" s="5"/>
      <c r="QHA11108" s="5"/>
      <c r="QHJ11108" s="5"/>
      <c r="QHS11108" s="5"/>
      <c r="QIB11108" s="5"/>
      <c r="QIK11108" s="5"/>
      <c r="QIT11108" s="5"/>
      <c r="QJC11108" s="5"/>
      <c r="QJL11108" s="5"/>
      <c r="QJU11108" s="5"/>
      <c r="QKD11108" s="5"/>
      <c r="QKM11108" s="5"/>
      <c r="QKV11108" s="5"/>
      <c r="QLE11108" s="5"/>
      <c r="QLN11108" s="5"/>
      <c r="QLW11108" s="5"/>
      <c r="QMF11108" s="5"/>
      <c r="QMO11108" s="5"/>
      <c r="QMX11108" s="5"/>
      <c r="QNG11108" s="5"/>
      <c r="QNP11108" s="5"/>
      <c r="QNY11108" s="5"/>
      <c r="QOH11108" s="5"/>
      <c r="QOQ11108" s="5"/>
      <c r="QOZ11108" s="5"/>
      <c r="QPI11108" s="5"/>
      <c r="QPR11108" s="5"/>
      <c r="QQA11108" s="5"/>
      <c r="QQJ11108" s="5"/>
      <c r="QQS11108" s="5"/>
      <c r="QRB11108" s="5"/>
      <c r="QRK11108" s="5"/>
      <c r="QRT11108" s="5"/>
      <c r="QSC11108" s="5"/>
      <c r="QSL11108" s="5"/>
      <c r="QSU11108" s="5"/>
      <c r="QTD11108" s="5"/>
      <c r="QTM11108" s="5"/>
      <c r="QTV11108" s="5"/>
      <c r="QUE11108" s="5"/>
      <c r="QUN11108" s="5"/>
      <c r="QUW11108" s="5"/>
      <c r="QVF11108" s="5"/>
      <c r="QVO11108" s="5"/>
      <c r="QVX11108" s="5"/>
      <c r="QWG11108" s="5"/>
      <c r="QWP11108" s="5"/>
      <c r="QWY11108" s="5"/>
      <c r="QXH11108" s="5"/>
      <c r="QXQ11108" s="5"/>
      <c r="QXZ11108" s="5"/>
      <c r="QYI11108" s="5"/>
      <c r="QYR11108" s="5"/>
      <c r="QZA11108" s="5"/>
      <c r="QZJ11108" s="5"/>
      <c r="QZS11108" s="5"/>
      <c r="RAB11108" s="5"/>
      <c r="RAK11108" s="5"/>
      <c r="RAT11108" s="5"/>
      <c r="RBC11108" s="5"/>
      <c r="RBL11108" s="5"/>
      <c r="RBU11108" s="5"/>
      <c r="RCD11108" s="5"/>
      <c r="RCM11108" s="5"/>
      <c r="RCV11108" s="5"/>
      <c r="RDE11108" s="5"/>
      <c r="RDN11108" s="5"/>
      <c r="RDW11108" s="5"/>
      <c r="REF11108" s="5"/>
      <c r="REO11108" s="5"/>
      <c r="REX11108" s="5"/>
      <c r="RFG11108" s="5"/>
      <c r="RFP11108" s="5"/>
      <c r="RFY11108" s="5"/>
      <c r="RGH11108" s="5"/>
      <c r="RGQ11108" s="5"/>
      <c r="RGZ11108" s="5"/>
      <c r="RHI11108" s="5"/>
      <c r="RHR11108" s="5"/>
      <c r="RIA11108" s="5"/>
      <c r="RIJ11108" s="5"/>
      <c r="RIS11108" s="5"/>
      <c r="RJB11108" s="5"/>
      <c r="RJK11108" s="5"/>
      <c r="RJT11108" s="5"/>
      <c r="RKC11108" s="5"/>
      <c r="RKL11108" s="5"/>
      <c r="RKU11108" s="5"/>
      <c r="RLD11108" s="5"/>
      <c r="RLM11108" s="5"/>
      <c r="RLV11108" s="5"/>
      <c r="RME11108" s="5"/>
      <c r="RMN11108" s="5"/>
      <c r="RMW11108" s="5"/>
      <c r="RNF11108" s="5"/>
      <c r="RNO11108" s="5"/>
      <c r="RNX11108" s="5"/>
      <c r="ROG11108" s="5"/>
      <c r="ROP11108" s="5"/>
      <c r="ROY11108" s="5"/>
      <c r="RPH11108" s="5"/>
      <c r="RPQ11108" s="5"/>
      <c r="RPZ11108" s="5"/>
      <c r="RQI11108" s="5"/>
      <c r="RQR11108" s="5"/>
      <c r="RRA11108" s="5"/>
      <c r="RRJ11108" s="5"/>
      <c r="RRS11108" s="5"/>
      <c r="RSB11108" s="5"/>
      <c r="RSK11108" s="5"/>
      <c r="RST11108" s="5"/>
      <c r="RTC11108" s="5"/>
      <c r="RTL11108" s="5"/>
      <c r="RTU11108" s="5"/>
      <c r="RUD11108" s="5"/>
      <c r="RUM11108" s="5"/>
      <c r="RUV11108" s="5"/>
      <c r="RVE11108" s="5"/>
      <c r="RVN11108" s="5"/>
      <c r="RVW11108" s="5"/>
      <c r="RWF11108" s="5"/>
      <c r="RWO11108" s="5"/>
      <c r="RWX11108" s="5"/>
      <c r="RXG11108" s="5"/>
      <c r="RXP11108" s="5"/>
      <c r="RXY11108" s="5"/>
      <c r="RYH11108" s="5"/>
      <c r="RYQ11108" s="5"/>
      <c r="RYZ11108" s="5"/>
      <c r="RZI11108" s="5"/>
      <c r="RZR11108" s="5"/>
      <c r="SAA11108" s="5"/>
      <c r="SAJ11108" s="5"/>
      <c r="SAS11108" s="5"/>
      <c r="SBB11108" s="5"/>
      <c r="SBK11108" s="5"/>
      <c r="SBT11108" s="5"/>
      <c r="SCC11108" s="5"/>
      <c r="SCL11108" s="5"/>
      <c r="SCU11108" s="5"/>
      <c r="SDD11108" s="5"/>
      <c r="SDM11108" s="5"/>
      <c r="SDV11108" s="5"/>
      <c r="SEE11108" s="5"/>
      <c r="SEN11108" s="5"/>
      <c r="SEW11108" s="5"/>
      <c r="SFF11108" s="5"/>
      <c r="SFO11108" s="5"/>
      <c r="SFX11108" s="5"/>
      <c r="SGG11108" s="5"/>
      <c r="SGP11108" s="5"/>
      <c r="SGY11108" s="5"/>
      <c r="SHH11108" s="5"/>
      <c r="SHQ11108" s="5"/>
      <c r="SHZ11108" s="5"/>
      <c r="SII11108" s="5"/>
      <c r="SIR11108" s="5"/>
      <c r="SJA11108" s="5"/>
      <c r="SJJ11108" s="5"/>
      <c r="SJS11108" s="5"/>
      <c r="SKB11108" s="5"/>
      <c r="SKK11108" s="5"/>
      <c r="SKT11108" s="5"/>
      <c r="SLC11108" s="5"/>
      <c r="SLL11108" s="5"/>
      <c r="SLU11108" s="5"/>
      <c r="SMD11108" s="5"/>
      <c r="SMM11108" s="5"/>
      <c r="SMV11108" s="5"/>
      <c r="SNE11108" s="5"/>
      <c r="SNN11108" s="5"/>
      <c r="SNW11108" s="5"/>
      <c r="SOF11108" s="5"/>
      <c r="SOO11108" s="5"/>
      <c r="SOX11108" s="5"/>
      <c r="SPG11108" s="5"/>
      <c r="SPP11108" s="5"/>
      <c r="SPY11108" s="5"/>
      <c r="SQH11108" s="5"/>
      <c r="SQQ11108" s="5"/>
      <c r="SQZ11108" s="5"/>
      <c r="SRI11108" s="5"/>
      <c r="SRR11108" s="5"/>
      <c r="SSA11108" s="5"/>
      <c r="SSJ11108" s="5"/>
      <c r="SSS11108" s="5"/>
      <c r="STB11108" s="5"/>
      <c r="STK11108" s="5"/>
      <c r="STT11108" s="5"/>
      <c r="SUC11108" s="5"/>
      <c r="SUL11108" s="5"/>
      <c r="SUU11108" s="5"/>
      <c r="SVD11108" s="5"/>
      <c r="SVM11108" s="5"/>
      <c r="SVV11108" s="5"/>
      <c r="SWE11108" s="5"/>
      <c r="SWN11108" s="5"/>
      <c r="SWW11108" s="5"/>
      <c r="SXF11108" s="5"/>
      <c r="SXO11108" s="5"/>
      <c r="SXX11108" s="5"/>
      <c r="SYG11108" s="5"/>
      <c r="SYP11108" s="5"/>
      <c r="SYY11108" s="5"/>
      <c r="SZH11108" s="5"/>
      <c r="SZQ11108" s="5"/>
      <c r="SZZ11108" s="5"/>
      <c r="TAI11108" s="5"/>
      <c r="TAR11108" s="5"/>
      <c r="TBA11108" s="5"/>
      <c r="TBJ11108" s="5"/>
      <c r="TBS11108" s="5"/>
      <c r="TCB11108" s="5"/>
      <c r="TCK11108" s="5"/>
      <c r="TCT11108" s="5"/>
      <c r="TDC11108" s="5"/>
      <c r="TDL11108" s="5"/>
      <c r="TDU11108" s="5"/>
      <c r="TED11108" s="5"/>
      <c r="TEM11108" s="5"/>
      <c r="TEV11108" s="5"/>
      <c r="TFE11108" s="5"/>
      <c r="TFN11108" s="5"/>
      <c r="TFW11108" s="5"/>
      <c r="TGF11108" s="5"/>
      <c r="TGO11108" s="5"/>
      <c r="TGX11108" s="5"/>
      <c r="THG11108" s="5"/>
      <c r="THP11108" s="5"/>
      <c r="THY11108" s="5"/>
      <c r="TIH11108" s="5"/>
      <c r="TIQ11108" s="5"/>
      <c r="TIZ11108" s="5"/>
      <c r="TJI11108" s="5"/>
      <c r="TJR11108" s="5"/>
      <c r="TKA11108" s="5"/>
      <c r="TKJ11108" s="5"/>
      <c r="TKS11108" s="5"/>
      <c r="TLB11108" s="5"/>
      <c r="TLK11108" s="5"/>
      <c r="TLT11108" s="5"/>
      <c r="TMC11108" s="5"/>
      <c r="TML11108" s="5"/>
      <c r="TMU11108" s="5"/>
      <c r="TND11108" s="5"/>
      <c r="TNM11108" s="5"/>
      <c r="TNV11108" s="5"/>
      <c r="TOE11108" s="5"/>
      <c r="TON11108" s="5"/>
      <c r="TOW11108" s="5"/>
      <c r="TPF11108" s="5"/>
      <c r="TPO11108" s="5"/>
      <c r="TPX11108" s="5"/>
      <c r="TQG11108" s="5"/>
      <c r="TQP11108" s="5"/>
      <c r="TQY11108" s="5"/>
      <c r="TRH11108" s="5"/>
      <c r="TRQ11108" s="5"/>
      <c r="TRZ11108" s="5"/>
      <c r="TSI11108" s="5"/>
      <c r="TSR11108" s="5"/>
      <c r="TTA11108" s="5"/>
      <c r="TTJ11108" s="5"/>
      <c r="TTS11108" s="5"/>
      <c r="TUB11108" s="5"/>
      <c r="TUK11108" s="5"/>
      <c r="TUT11108" s="5"/>
      <c r="TVC11108" s="5"/>
      <c r="TVL11108" s="5"/>
      <c r="TVU11108" s="5"/>
      <c r="TWD11108" s="5"/>
      <c r="TWM11108" s="5"/>
      <c r="TWV11108" s="5"/>
      <c r="TXE11108" s="5"/>
      <c r="TXN11108" s="5"/>
      <c r="TXW11108" s="5"/>
      <c r="TYF11108" s="5"/>
      <c r="TYO11108" s="5"/>
      <c r="TYX11108" s="5"/>
      <c r="TZG11108" s="5"/>
      <c r="TZP11108" s="5"/>
      <c r="TZY11108" s="5"/>
      <c r="UAH11108" s="5"/>
      <c r="UAQ11108" s="5"/>
      <c r="UAZ11108" s="5"/>
      <c r="UBI11108" s="5"/>
      <c r="UBR11108" s="5"/>
      <c r="UCA11108" s="5"/>
      <c r="UCJ11108" s="5"/>
      <c r="UCS11108" s="5"/>
      <c r="UDB11108" s="5"/>
      <c r="UDK11108" s="5"/>
      <c r="UDT11108" s="5"/>
      <c r="UEC11108" s="5"/>
      <c r="UEL11108" s="5"/>
      <c r="UEU11108" s="5"/>
      <c r="UFD11108" s="5"/>
      <c r="UFM11108" s="5"/>
      <c r="UFV11108" s="5"/>
      <c r="UGE11108" s="5"/>
      <c r="UGN11108" s="5"/>
      <c r="UGW11108" s="5"/>
      <c r="UHF11108" s="5"/>
      <c r="UHO11108" s="5"/>
      <c r="UHX11108" s="5"/>
      <c r="UIG11108" s="5"/>
      <c r="UIP11108" s="5"/>
      <c r="UIY11108" s="5"/>
      <c r="UJH11108" s="5"/>
      <c r="UJQ11108" s="5"/>
      <c r="UJZ11108" s="5"/>
      <c r="UKI11108" s="5"/>
      <c r="UKR11108" s="5"/>
      <c r="ULA11108" s="5"/>
      <c r="ULJ11108" s="5"/>
      <c r="ULS11108" s="5"/>
      <c r="UMB11108" s="5"/>
      <c r="UMK11108" s="5"/>
      <c r="UMT11108" s="5"/>
      <c r="UNC11108" s="5"/>
      <c r="UNL11108" s="5"/>
      <c r="UNU11108" s="5"/>
      <c r="UOD11108" s="5"/>
      <c r="UOM11108" s="5"/>
      <c r="UOV11108" s="5"/>
      <c r="UPE11108" s="5"/>
      <c r="UPN11108" s="5"/>
      <c r="UPW11108" s="5"/>
      <c r="UQF11108" s="5"/>
      <c r="UQO11108" s="5"/>
      <c r="UQX11108" s="5"/>
      <c r="URG11108" s="5"/>
      <c r="URP11108" s="5"/>
      <c r="URY11108" s="5"/>
      <c r="USH11108" s="5"/>
      <c r="USQ11108" s="5"/>
      <c r="USZ11108" s="5"/>
      <c r="UTI11108" s="5"/>
      <c r="UTR11108" s="5"/>
      <c r="UUA11108" s="5"/>
      <c r="UUJ11108" s="5"/>
      <c r="UUS11108" s="5"/>
      <c r="UVB11108" s="5"/>
      <c r="UVK11108" s="5"/>
      <c r="UVT11108" s="5"/>
      <c r="UWC11108" s="5"/>
      <c r="UWL11108" s="5"/>
      <c r="UWU11108" s="5"/>
      <c r="UXD11108" s="5"/>
      <c r="UXM11108" s="5"/>
      <c r="UXV11108" s="5"/>
      <c r="UYE11108" s="5"/>
      <c r="UYN11108" s="5"/>
      <c r="UYW11108" s="5"/>
      <c r="UZF11108" s="5"/>
      <c r="UZO11108" s="5"/>
      <c r="UZX11108" s="5"/>
      <c r="VAG11108" s="5"/>
      <c r="VAP11108" s="5"/>
      <c r="VAY11108" s="5"/>
      <c r="VBH11108" s="5"/>
      <c r="VBQ11108" s="5"/>
      <c r="VBZ11108" s="5"/>
      <c r="VCI11108" s="5"/>
      <c r="VCR11108" s="5"/>
      <c r="VDA11108" s="5"/>
      <c r="VDJ11108" s="5"/>
      <c r="VDS11108" s="5"/>
      <c r="VEB11108" s="5"/>
      <c r="VEK11108" s="5"/>
      <c r="VET11108" s="5"/>
      <c r="VFC11108" s="5"/>
      <c r="VFL11108" s="5"/>
      <c r="VFU11108" s="5"/>
      <c r="VGD11108" s="5"/>
      <c r="VGM11108" s="5"/>
      <c r="VGV11108" s="5"/>
      <c r="VHE11108" s="5"/>
      <c r="VHN11108" s="5"/>
      <c r="VHW11108" s="5"/>
      <c r="VIF11108" s="5"/>
      <c r="VIO11108" s="5"/>
      <c r="VIX11108" s="5"/>
      <c r="VJG11108" s="5"/>
      <c r="VJP11108" s="5"/>
      <c r="VJY11108" s="5"/>
      <c r="VKH11108" s="5"/>
      <c r="VKQ11108" s="5"/>
      <c r="VKZ11108" s="5"/>
      <c r="VLI11108" s="5"/>
      <c r="VLR11108" s="5"/>
      <c r="VMA11108" s="5"/>
      <c r="VMJ11108" s="5"/>
      <c r="VMS11108" s="5"/>
      <c r="VNB11108" s="5"/>
      <c r="VNK11108" s="5"/>
      <c r="VNT11108" s="5"/>
      <c r="VOC11108" s="5"/>
      <c r="VOL11108" s="5"/>
      <c r="VOU11108" s="5"/>
      <c r="VPD11108" s="5"/>
      <c r="VPM11108" s="5"/>
      <c r="VPV11108" s="5"/>
      <c r="VQE11108" s="5"/>
      <c r="VQN11108" s="5"/>
      <c r="VQW11108" s="5"/>
      <c r="VRF11108" s="5"/>
      <c r="VRO11108" s="5"/>
      <c r="VRX11108" s="5"/>
      <c r="VSG11108" s="5"/>
      <c r="VSP11108" s="5"/>
      <c r="VSY11108" s="5"/>
      <c r="VTH11108" s="5"/>
      <c r="VTQ11108" s="5"/>
      <c r="VTZ11108" s="5"/>
      <c r="VUI11108" s="5"/>
      <c r="VUR11108" s="5"/>
      <c r="VVA11108" s="5"/>
      <c r="VVJ11108" s="5"/>
      <c r="VVS11108" s="5"/>
      <c r="VWB11108" s="5"/>
      <c r="VWK11108" s="5"/>
      <c r="VWT11108" s="5"/>
      <c r="VXC11108" s="5"/>
      <c r="VXL11108" s="5"/>
      <c r="VXU11108" s="5"/>
      <c r="VYD11108" s="5"/>
      <c r="VYM11108" s="5"/>
      <c r="VYV11108" s="5"/>
      <c r="VZE11108" s="5"/>
      <c r="VZN11108" s="5"/>
      <c r="VZW11108" s="5"/>
      <c r="WAF11108" s="5"/>
      <c r="WAO11108" s="5"/>
      <c r="WAX11108" s="5"/>
      <c r="WBG11108" s="5"/>
      <c r="WBP11108" s="5"/>
      <c r="WBY11108" s="5"/>
      <c r="WCH11108" s="5"/>
      <c r="WCQ11108" s="5"/>
      <c r="WCZ11108" s="5"/>
      <c r="WDI11108" s="5"/>
      <c r="WDR11108" s="5"/>
      <c r="WEA11108" s="5"/>
      <c r="WEJ11108" s="5"/>
      <c r="WES11108" s="5"/>
      <c r="WFB11108" s="5"/>
      <c r="WFK11108" s="5"/>
      <c r="WFT11108" s="5"/>
      <c r="WGC11108" s="5"/>
      <c r="WGL11108" s="5"/>
      <c r="WGU11108" s="5"/>
      <c r="WHD11108" s="5"/>
      <c r="WHM11108" s="5"/>
      <c r="WHV11108" s="5"/>
      <c r="WIE11108" s="5"/>
      <c r="WIN11108" s="5"/>
      <c r="WIW11108" s="5"/>
      <c r="WJF11108" s="5"/>
      <c r="WJO11108" s="5"/>
      <c r="WJX11108" s="5"/>
      <c r="WKG11108" s="5"/>
      <c r="WKP11108" s="5"/>
      <c r="WKY11108" s="5"/>
      <c r="WLH11108" s="5"/>
      <c r="WLQ11108" s="5"/>
      <c r="WLZ11108" s="5"/>
      <c r="WMI11108" s="5"/>
      <c r="WMR11108" s="5"/>
      <c r="WNA11108" s="5"/>
      <c r="WNJ11108" s="5"/>
      <c r="WNS11108" s="5"/>
      <c r="WOB11108" s="5"/>
      <c r="WOK11108" s="5"/>
      <c r="WOT11108" s="5"/>
      <c r="WPC11108" s="5"/>
      <c r="WPL11108" s="5"/>
      <c r="WPU11108" s="5"/>
      <c r="WQD11108" s="5"/>
      <c r="WQM11108" s="5"/>
      <c r="WQV11108" s="5"/>
      <c r="WRE11108" s="5"/>
      <c r="WRN11108" s="5"/>
      <c r="WRW11108" s="5"/>
      <c r="WSF11108" s="5"/>
      <c r="WSO11108" s="5"/>
      <c r="WSX11108" s="5"/>
      <c r="WTG11108" s="5"/>
      <c r="WTP11108" s="5"/>
      <c r="WTY11108" s="5"/>
      <c r="WUH11108" s="5"/>
      <c r="WUQ11108" s="5"/>
      <c r="WUZ11108" s="5"/>
      <c r="WVI11108" s="5"/>
      <c r="WVR11108" s="5"/>
      <c r="WWA11108" s="5"/>
      <c r="WWJ11108" s="5"/>
      <c r="WWS11108" s="5"/>
      <c r="WXB11108" s="5"/>
      <c r="WXK11108" s="5"/>
      <c r="WXT11108" s="5"/>
      <c r="WYC11108" s="5"/>
      <c r="WYL11108" s="5"/>
      <c r="WYU11108" s="5"/>
      <c r="WZD11108" s="5"/>
      <c r="WZM11108" s="5"/>
      <c r="WZV11108" s="5"/>
      <c r="XAE11108" s="5"/>
      <c r="XAN11108" s="5"/>
      <c r="XAW11108" s="5"/>
      <c r="XBF11108" s="5"/>
      <c r="XBO11108" s="5"/>
      <c r="XBX11108" s="5"/>
      <c r="XCG11108" s="5"/>
      <c r="XCP11108" s="5"/>
      <c r="XCY11108" s="5"/>
      <c r="XDH11108" s="5"/>
      <c r="XDQ11108" s="5"/>
      <c r="XDZ11108" s="5"/>
      <c r="XEI11108" s="5"/>
      <c r="XER11108" s="5"/>
      <c r="XFA11108" s="5"/>
    </row>
    <row r="11109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109" s="5">
        <v>42425</v>
      </c>
      <c r="B11109" s="6" t="s">
        <v>362</v>
      </c>
      <c r="C11109" s="6" t="s">
        <v>400</v>
      </c>
      <c r="D11109" s="6" t="s">
        <v>316</v>
      </c>
      <c r="E11109" s="6" t="s">
        <v>179</v>
      </c>
      <c r="F11109" s="6" t="s">
        <v>8</v>
      </c>
      <c r="G11109" s="6" t="s">
        <v>447</v>
      </c>
      <c r="I11109" s="6" t="s">
        <v>255</v>
      </c>
      <c r="J11109" s="5"/>
      <c r="S11109" s="5"/>
      <c r="AB11109" s="5"/>
      <c r="AK11109" s="5"/>
      <c r="AT11109" s="5"/>
      <c r="BC11109" s="5"/>
      <c r="BL11109" s="5"/>
      <c r="BU11109" s="5"/>
      <c r="CD11109" s="5"/>
      <c r="CM11109" s="5"/>
      <c r="CV11109" s="5"/>
      <c r="DE11109" s="5"/>
      <c r="DN11109" s="5"/>
      <c r="DW11109" s="5"/>
      <c r="EF11109" s="5"/>
      <c r="EO11109" s="5"/>
      <c r="EX11109" s="5"/>
      <c r="FG11109" s="5"/>
      <c r="FP11109" s="5"/>
      <c r="FY11109" s="5"/>
      <c r="GH11109" s="5"/>
      <c r="GQ11109" s="5"/>
      <c r="GZ11109" s="5"/>
      <c r="HI11109" s="5"/>
      <c r="HR11109" s="5"/>
      <c r="IA11109" s="5"/>
      <c r="IJ11109" s="5"/>
      <c r="IS11109" s="5"/>
      <c r="JB11109" s="5"/>
      <c r="JK11109" s="5"/>
      <c r="JT11109" s="5"/>
      <c r="KC11109" s="5"/>
      <c r="KL11109" s="5"/>
      <c r="KU11109" s="5"/>
      <c r="LD11109" s="5"/>
      <c r="LM11109" s="5"/>
      <c r="LV11109" s="5"/>
      <c r="ME11109" s="5"/>
      <c r="MN11109" s="5"/>
      <c r="MW11109" s="5"/>
      <c r="NF11109" s="5"/>
      <c r="NO11109" s="5"/>
      <c r="NX11109" s="5"/>
      <c r="OG11109" s="5"/>
      <c r="OP11109" s="5"/>
      <c r="OY11109" s="5"/>
      <c r="PH11109" s="5"/>
      <c r="PQ11109" s="5"/>
      <c r="PZ11109" s="5"/>
      <c r="QI11109" s="5"/>
      <c r="QR11109" s="5"/>
      <c r="RA11109" s="5"/>
      <c r="RJ11109" s="5"/>
      <c r="RS11109" s="5"/>
      <c r="SB11109" s="5"/>
      <c r="SK11109" s="5"/>
      <c r="ST11109" s="5"/>
      <c r="TC11109" s="5"/>
      <c r="TL11109" s="5"/>
      <c r="TU11109" s="5"/>
      <c r="UD11109" s="5"/>
      <c r="UM11109" s="5"/>
      <c r="UV11109" s="5"/>
      <c r="VE11109" s="5"/>
      <c r="VN11109" s="5"/>
      <c r="VW11109" s="5"/>
      <c r="WF11109" s="5"/>
      <c r="WO11109" s="5"/>
      <c r="WX11109" s="5"/>
      <c r="XG11109" s="5"/>
      <c r="XP11109" s="5"/>
      <c r="XY11109" s="5"/>
      <c r="YH11109" s="5"/>
      <c r="YQ11109" s="5"/>
      <c r="YZ11109" s="5"/>
      <c r="ZI11109" s="5"/>
      <c r="ZR11109" s="5"/>
      <c r="AAA11109" s="5"/>
      <c r="AAJ11109" s="5"/>
      <c r="AAS11109" s="5"/>
      <c r="ABB11109" s="5"/>
      <c r="ABK11109" s="5"/>
      <c r="ABT11109" s="5"/>
      <c r="ACC11109" s="5"/>
      <c r="ACL11109" s="5"/>
      <c r="ACU11109" s="5"/>
      <c r="ADD11109" s="5"/>
      <c r="ADM11109" s="5"/>
      <c r="ADV11109" s="5"/>
      <c r="AEE11109" s="5"/>
      <c r="AEN11109" s="5"/>
      <c r="AEW11109" s="5"/>
      <c r="AFF11109" s="5"/>
      <c r="AFO11109" s="5"/>
      <c r="AFX11109" s="5"/>
      <c r="AGG11109" s="5"/>
      <c r="AGP11109" s="5"/>
      <c r="AGY11109" s="5"/>
      <c r="AHH11109" s="5"/>
      <c r="AHQ11109" s="5"/>
      <c r="AHZ11109" s="5"/>
      <c r="AII11109" s="5"/>
      <c r="AIR11109" s="5"/>
      <c r="AJA11109" s="5"/>
      <c r="AJJ11109" s="5"/>
      <c r="AJS11109" s="5"/>
      <c r="AKB11109" s="5"/>
      <c r="AKK11109" s="5"/>
      <c r="AKT11109" s="5"/>
      <c r="ALC11109" s="5"/>
      <c r="ALL11109" s="5"/>
      <c r="ALU11109" s="5"/>
      <c r="AMD11109" s="5"/>
      <c r="AMM11109" s="5"/>
      <c r="AMV11109" s="5"/>
      <c r="ANE11109" s="5"/>
      <c r="ANN11109" s="5"/>
      <c r="ANW11109" s="5"/>
      <c r="AOF11109" s="5"/>
      <c r="AOO11109" s="5"/>
      <c r="AOX11109" s="5"/>
      <c r="APG11109" s="5"/>
      <c r="APP11109" s="5"/>
      <c r="APY11109" s="5"/>
      <c r="AQH11109" s="5"/>
      <c r="AQQ11109" s="5"/>
      <c r="AQZ11109" s="5"/>
      <c r="ARI11109" s="5"/>
      <c r="ARR11109" s="5"/>
      <c r="ASA11109" s="5"/>
      <c r="ASJ11109" s="5"/>
      <c r="ASS11109" s="5"/>
      <c r="ATB11109" s="5"/>
      <c r="ATK11109" s="5"/>
      <c r="ATT11109" s="5"/>
      <c r="AUC11109" s="5"/>
      <c r="AUL11109" s="5"/>
      <c r="AUU11109" s="5"/>
      <c r="AVD11109" s="5"/>
      <c r="AVM11109" s="5"/>
      <c r="AVV11109" s="5"/>
      <c r="AWE11109" s="5"/>
      <c r="AWN11109" s="5"/>
      <c r="AWW11109" s="5"/>
      <c r="AXF11109" s="5"/>
      <c r="AXO11109" s="5"/>
      <c r="AXX11109" s="5"/>
      <c r="AYG11109" s="5"/>
      <c r="AYP11109" s="5"/>
      <c r="AYY11109" s="5"/>
      <c r="AZH11109" s="5"/>
      <c r="AZQ11109" s="5"/>
      <c r="AZZ11109" s="5"/>
      <c r="BAI11109" s="5"/>
      <c r="BAR11109" s="5"/>
      <c r="BBA11109" s="5"/>
      <c r="BBJ11109" s="5"/>
      <c r="BBS11109" s="5"/>
      <c r="BCB11109" s="5"/>
      <c r="BCK11109" s="5"/>
      <c r="BCT11109" s="5"/>
      <c r="BDC11109" s="5"/>
      <c r="BDL11109" s="5"/>
      <c r="BDU11109" s="5"/>
      <c r="BED11109" s="5"/>
      <c r="BEM11109" s="5"/>
      <c r="BEV11109" s="5"/>
      <c r="BFE11109" s="5"/>
      <c r="BFN11109" s="5"/>
      <c r="BFW11109" s="5"/>
      <c r="BGF11109" s="5"/>
      <c r="BGO11109" s="5"/>
      <c r="BGX11109" s="5"/>
      <c r="BHG11109" s="5"/>
      <c r="BHP11109" s="5"/>
      <c r="BHY11109" s="5"/>
      <c r="BIH11109" s="5"/>
      <c r="BIQ11109" s="5"/>
      <c r="BIZ11109" s="5"/>
      <c r="BJI11109" s="5"/>
      <c r="BJR11109" s="5"/>
      <c r="BKA11109" s="5"/>
      <c r="BKJ11109" s="5"/>
      <c r="BKS11109" s="5"/>
      <c r="BLB11109" s="5"/>
      <c r="BLK11109" s="5"/>
      <c r="BLT11109" s="5"/>
      <c r="BMC11109" s="5"/>
      <c r="BML11109" s="5"/>
      <c r="BMU11109" s="5"/>
      <c r="BND11109" s="5"/>
      <c r="BNM11109" s="5"/>
      <c r="BNV11109" s="5"/>
      <c r="BOE11109" s="5"/>
      <c r="BON11109" s="5"/>
      <c r="BOW11109" s="5"/>
      <c r="BPF11109" s="5"/>
      <c r="BPO11109" s="5"/>
      <c r="BPX11109" s="5"/>
      <c r="BQG11109" s="5"/>
      <c r="BQP11109" s="5"/>
      <c r="BQY11109" s="5"/>
      <c r="BRH11109" s="5"/>
      <c r="BRQ11109" s="5"/>
      <c r="BRZ11109" s="5"/>
      <c r="BSI11109" s="5"/>
      <c r="BSR11109" s="5"/>
      <c r="BTA11109" s="5"/>
      <c r="BTJ11109" s="5"/>
      <c r="BTS11109" s="5"/>
      <c r="BUB11109" s="5"/>
      <c r="BUK11109" s="5"/>
      <c r="BUT11109" s="5"/>
      <c r="BVC11109" s="5"/>
      <c r="BVL11109" s="5"/>
      <c r="BVU11109" s="5"/>
      <c r="BWD11109" s="5"/>
      <c r="BWM11109" s="5"/>
      <c r="BWV11109" s="5"/>
      <c r="BXE11109" s="5"/>
      <c r="BXN11109" s="5"/>
      <c r="BXW11109" s="5"/>
      <c r="BYF11109" s="5"/>
      <c r="BYO11109" s="5"/>
      <c r="BYX11109" s="5"/>
      <c r="BZG11109" s="5"/>
      <c r="BZP11109" s="5"/>
      <c r="BZY11109" s="5"/>
      <c r="CAH11109" s="5"/>
      <c r="CAQ11109" s="5"/>
      <c r="CAZ11109" s="5"/>
      <c r="CBI11109" s="5"/>
      <c r="CBR11109" s="5"/>
      <c r="CCA11109" s="5"/>
      <c r="CCJ11109" s="5"/>
      <c r="CCS11109" s="5"/>
      <c r="CDB11109" s="5"/>
      <c r="CDK11109" s="5"/>
      <c r="CDT11109" s="5"/>
      <c r="CEC11109" s="5"/>
      <c r="CEL11109" s="5"/>
      <c r="CEU11109" s="5"/>
      <c r="CFD11109" s="5"/>
      <c r="CFM11109" s="5"/>
      <c r="CFV11109" s="5"/>
      <c r="CGE11109" s="5"/>
      <c r="CGN11109" s="5"/>
      <c r="CGW11109" s="5"/>
      <c r="CHF11109" s="5"/>
      <c r="CHO11109" s="5"/>
      <c r="CHX11109" s="5"/>
      <c r="CIG11109" s="5"/>
      <c r="CIP11109" s="5"/>
      <c r="CIY11109" s="5"/>
      <c r="CJH11109" s="5"/>
      <c r="CJQ11109" s="5"/>
      <c r="CJZ11109" s="5"/>
      <c r="CKI11109" s="5"/>
      <c r="CKR11109" s="5"/>
      <c r="CLA11109" s="5"/>
      <c r="CLJ11109" s="5"/>
      <c r="CLS11109" s="5"/>
      <c r="CMB11109" s="5"/>
      <c r="CMK11109" s="5"/>
      <c r="CMT11109" s="5"/>
      <c r="CNC11109" s="5"/>
      <c r="CNL11109" s="5"/>
      <c r="CNU11109" s="5"/>
      <c r="COD11109" s="5"/>
      <c r="COM11109" s="5"/>
      <c r="COV11109" s="5"/>
      <c r="CPE11109" s="5"/>
      <c r="CPN11109" s="5"/>
      <c r="CPW11109" s="5"/>
      <c r="CQF11109" s="5"/>
      <c r="CQO11109" s="5"/>
      <c r="CQX11109" s="5"/>
      <c r="CRG11109" s="5"/>
      <c r="CRP11109" s="5"/>
      <c r="CRY11109" s="5"/>
      <c r="CSH11109" s="5"/>
      <c r="CSQ11109" s="5"/>
      <c r="CSZ11109" s="5"/>
      <c r="CTI11109" s="5"/>
      <c r="CTR11109" s="5"/>
      <c r="CUA11109" s="5"/>
      <c r="CUJ11109" s="5"/>
      <c r="CUS11109" s="5"/>
      <c r="CVB11109" s="5"/>
      <c r="CVK11109" s="5"/>
      <c r="CVT11109" s="5"/>
      <c r="CWC11109" s="5"/>
      <c r="CWL11109" s="5"/>
      <c r="CWU11109" s="5"/>
      <c r="CXD11109" s="5"/>
      <c r="CXM11109" s="5"/>
      <c r="CXV11109" s="5"/>
      <c r="CYE11109" s="5"/>
      <c r="CYN11109" s="5"/>
      <c r="CYW11109" s="5"/>
      <c r="CZF11109" s="5"/>
      <c r="CZO11109" s="5"/>
      <c r="CZX11109" s="5"/>
      <c r="DAG11109" s="5"/>
      <c r="DAP11109" s="5"/>
      <c r="DAY11109" s="5"/>
      <c r="DBH11109" s="5"/>
      <c r="DBQ11109" s="5"/>
      <c r="DBZ11109" s="5"/>
      <c r="DCI11109" s="5"/>
      <c r="DCR11109" s="5"/>
      <c r="DDA11109" s="5"/>
      <c r="DDJ11109" s="5"/>
      <c r="DDS11109" s="5"/>
      <c r="DEB11109" s="5"/>
      <c r="DEK11109" s="5"/>
      <c r="DET11109" s="5"/>
      <c r="DFC11109" s="5"/>
      <c r="DFL11109" s="5"/>
      <c r="DFU11109" s="5"/>
      <c r="DGD11109" s="5"/>
      <c r="DGM11109" s="5"/>
      <c r="DGV11109" s="5"/>
      <c r="DHE11109" s="5"/>
      <c r="DHN11109" s="5"/>
      <c r="DHW11109" s="5"/>
      <c r="DIF11109" s="5"/>
      <c r="DIO11109" s="5"/>
      <c r="DIX11109" s="5"/>
      <c r="DJG11109" s="5"/>
      <c r="DJP11109" s="5"/>
      <c r="DJY11109" s="5"/>
      <c r="DKH11109" s="5"/>
      <c r="DKQ11109" s="5"/>
      <c r="DKZ11109" s="5"/>
      <c r="DLI11109" s="5"/>
      <c r="DLR11109" s="5"/>
      <c r="DMA11109" s="5"/>
      <c r="DMJ11109" s="5"/>
      <c r="DMS11109" s="5"/>
      <c r="DNB11109" s="5"/>
      <c r="DNK11109" s="5"/>
      <c r="DNT11109" s="5"/>
      <c r="DOC11109" s="5"/>
      <c r="DOL11109" s="5"/>
      <c r="DOU11109" s="5"/>
      <c r="DPD11109" s="5"/>
      <c r="DPM11109" s="5"/>
      <c r="DPV11109" s="5"/>
      <c r="DQE11109" s="5"/>
      <c r="DQN11109" s="5"/>
      <c r="DQW11109" s="5"/>
      <c r="DRF11109" s="5"/>
      <c r="DRO11109" s="5"/>
      <c r="DRX11109" s="5"/>
      <c r="DSG11109" s="5"/>
      <c r="DSP11109" s="5"/>
      <c r="DSY11109" s="5"/>
      <c r="DTH11109" s="5"/>
      <c r="DTQ11109" s="5"/>
      <c r="DTZ11109" s="5"/>
      <c r="DUI11109" s="5"/>
      <c r="DUR11109" s="5"/>
      <c r="DVA11109" s="5"/>
      <c r="DVJ11109" s="5"/>
      <c r="DVS11109" s="5"/>
      <c r="DWB11109" s="5"/>
      <c r="DWK11109" s="5"/>
      <c r="DWT11109" s="5"/>
      <c r="DXC11109" s="5"/>
      <c r="DXL11109" s="5"/>
      <c r="DXU11109" s="5"/>
      <c r="DYD11109" s="5"/>
      <c r="DYM11109" s="5"/>
      <c r="DYV11109" s="5"/>
      <c r="DZE11109" s="5"/>
      <c r="DZN11109" s="5"/>
      <c r="DZW11109" s="5"/>
      <c r="EAF11109" s="5"/>
      <c r="EAO11109" s="5"/>
      <c r="EAX11109" s="5"/>
      <c r="EBG11109" s="5"/>
      <c r="EBP11109" s="5"/>
      <c r="EBY11109" s="5"/>
      <c r="ECH11109" s="5"/>
      <c r="ECQ11109" s="5"/>
      <c r="ECZ11109" s="5"/>
      <c r="EDI11109" s="5"/>
      <c r="EDR11109" s="5"/>
      <c r="EEA11109" s="5"/>
      <c r="EEJ11109" s="5"/>
      <c r="EES11109" s="5"/>
      <c r="EFB11109" s="5"/>
      <c r="EFK11109" s="5"/>
      <c r="EFT11109" s="5"/>
      <c r="EGC11109" s="5"/>
      <c r="EGL11109" s="5"/>
      <c r="EGU11109" s="5"/>
      <c r="EHD11109" s="5"/>
      <c r="EHM11109" s="5"/>
      <c r="EHV11109" s="5"/>
      <c r="EIE11109" s="5"/>
      <c r="EIN11109" s="5"/>
      <c r="EIW11109" s="5"/>
      <c r="EJF11109" s="5"/>
      <c r="EJO11109" s="5"/>
      <c r="EJX11109" s="5"/>
      <c r="EKG11109" s="5"/>
      <c r="EKP11109" s="5"/>
      <c r="EKY11109" s="5"/>
      <c r="ELH11109" s="5"/>
      <c r="ELQ11109" s="5"/>
      <c r="ELZ11109" s="5"/>
      <c r="EMI11109" s="5"/>
      <c r="EMR11109" s="5"/>
      <c r="ENA11109" s="5"/>
      <c r="ENJ11109" s="5"/>
      <c r="ENS11109" s="5"/>
      <c r="EOB11109" s="5"/>
      <c r="EOK11109" s="5"/>
      <c r="EOT11109" s="5"/>
      <c r="EPC11109" s="5"/>
      <c r="EPL11109" s="5"/>
      <c r="EPU11109" s="5"/>
      <c r="EQD11109" s="5"/>
      <c r="EQM11109" s="5"/>
      <c r="EQV11109" s="5"/>
      <c r="ERE11109" s="5"/>
      <c r="ERN11109" s="5"/>
      <c r="ERW11109" s="5"/>
      <c r="ESF11109" s="5"/>
      <c r="ESO11109" s="5"/>
      <c r="ESX11109" s="5"/>
      <c r="ETG11109" s="5"/>
      <c r="ETP11109" s="5"/>
      <c r="ETY11109" s="5"/>
      <c r="EUH11109" s="5"/>
      <c r="EUQ11109" s="5"/>
      <c r="EUZ11109" s="5"/>
      <c r="EVI11109" s="5"/>
      <c r="EVR11109" s="5"/>
      <c r="EWA11109" s="5"/>
      <c r="EWJ11109" s="5"/>
      <c r="EWS11109" s="5"/>
      <c r="EXB11109" s="5"/>
      <c r="EXK11109" s="5"/>
      <c r="EXT11109" s="5"/>
      <c r="EYC11109" s="5"/>
      <c r="EYL11109" s="5"/>
      <c r="EYU11109" s="5"/>
      <c r="EZD11109" s="5"/>
      <c r="EZM11109" s="5"/>
      <c r="EZV11109" s="5"/>
      <c r="FAE11109" s="5"/>
      <c r="FAN11109" s="5"/>
      <c r="FAW11109" s="5"/>
      <c r="FBF11109" s="5"/>
      <c r="FBO11109" s="5"/>
      <c r="FBX11109" s="5"/>
      <c r="FCG11109" s="5"/>
      <c r="FCP11109" s="5"/>
      <c r="FCY11109" s="5"/>
      <c r="FDH11109" s="5"/>
      <c r="FDQ11109" s="5"/>
      <c r="FDZ11109" s="5"/>
      <c r="FEI11109" s="5"/>
      <c r="FER11109" s="5"/>
      <c r="FFA11109" s="5"/>
      <c r="FFJ11109" s="5"/>
      <c r="FFS11109" s="5"/>
      <c r="FGB11109" s="5"/>
      <c r="FGK11109" s="5"/>
      <c r="FGT11109" s="5"/>
      <c r="FHC11109" s="5"/>
      <c r="FHL11109" s="5"/>
      <c r="FHU11109" s="5"/>
      <c r="FID11109" s="5"/>
      <c r="FIM11109" s="5"/>
      <c r="FIV11109" s="5"/>
      <c r="FJE11109" s="5"/>
      <c r="FJN11109" s="5"/>
      <c r="FJW11109" s="5"/>
      <c r="FKF11109" s="5"/>
      <c r="FKO11109" s="5"/>
      <c r="FKX11109" s="5"/>
      <c r="FLG11109" s="5"/>
      <c r="FLP11109" s="5"/>
      <c r="FLY11109" s="5"/>
      <c r="FMH11109" s="5"/>
      <c r="FMQ11109" s="5"/>
      <c r="FMZ11109" s="5"/>
      <c r="FNI11109" s="5"/>
      <c r="FNR11109" s="5"/>
      <c r="FOA11109" s="5"/>
      <c r="FOJ11109" s="5"/>
      <c r="FOS11109" s="5"/>
      <c r="FPB11109" s="5"/>
      <c r="FPK11109" s="5"/>
      <c r="FPT11109" s="5"/>
      <c r="FQC11109" s="5"/>
      <c r="FQL11109" s="5"/>
      <c r="FQU11109" s="5"/>
      <c r="FRD11109" s="5"/>
      <c r="FRM11109" s="5"/>
      <c r="FRV11109" s="5"/>
      <c r="FSE11109" s="5"/>
      <c r="FSN11109" s="5"/>
      <c r="FSW11109" s="5"/>
      <c r="FTF11109" s="5"/>
      <c r="FTO11109" s="5"/>
      <c r="FTX11109" s="5"/>
      <c r="FUG11109" s="5"/>
      <c r="FUP11109" s="5"/>
      <c r="FUY11109" s="5"/>
      <c r="FVH11109" s="5"/>
      <c r="FVQ11109" s="5"/>
      <c r="FVZ11109" s="5"/>
      <c r="FWI11109" s="5"/>
      <c r="FWR11109" s="5"/>
      <c r="FXA11109" s="5"/>
      <c r="FXJ11109" s="5"/>
      <c r="FXS11109" s="5"/>
      <c r="FYB11109" s="5"/>
      <c r="FYK11109" s="5"/>
      <c r="FYT11109" s="5"/>
      <c r="FZC11109" s="5"/>
      <c r="FZL11109" s="5"/>
      <c r="FZU11109" s="5"/>
      <c r="GAD11109" s="5"/>
      <c r="GAM11109" s="5"/>
      <c r="GAV11109" s="5"/>
      <c r="GBE11109" s="5"/>
      <c r="GBN11109" s="5"/>
      <c r="GBW11109" s="5"/>
      <c r="GCF11109" s="5"/>
      <c r="GCO11109" s="5"/>
      <c r="GCX11109" s="5"/>
      <c r="GDG11109" s="5"/>
      <c r="GDP11109" s="5"/>
      <c r="GDY11109" s="5"/>
      <c r="GEH11109" s="5"/>
      <c r="GEQ11109" s="5"/>
      <c r="GEZ11109" s="5"/>
      <c r="GFI11109" s="5"/>
      <c r="GFR11109" s="5"/>
      <c r="GGA11109" s="5"/>
      <c r="GGJ11109" s="5"/>
      <c r="GGS11109" s="5"/>
      <c r="GHB11109" s="5"/>
      <c r="GHK11109" s="5"/>
      <c r="GHT11109" s="5"/>
      <c r="GIC11109" s="5"/>
      <c r="GIL11109" s="5"/>
      <c r="GIU11109" s="5"/>
      <c r="GJD11109" s="5"/>
      <c r="GJM11109" s="5"/>
      <c r="GJV11109" s="5"/>
      <c r="GKE11109" s="5"/>
      <c r="GKN11109" s="5"/>
      <c r="GKW11109" s="5"/>
      <c r="GLF11109" s="5"/>
      <c r="GLO11109" s="5"/>
      <c r="GLX11109" s="5"/>
      <c r="GMG11109" s="5"/>
      <c r="GMP11109" s="5"/>
      <c r="GMY11109" s="5"/>
      <c r="GNH11109" s="5"/>
      <c r="GNQ11109" s="5"/>
      <c r="GNZ11109" s="5"/>
      <c r="GOI11109" s="5"/>
      <c r="GOR11109" s="5"/>
      <c r="GPA11109" s="5"/>
      <c r="GPJ11109" s="5"/>
      <c r="GPS11109" s="5"/>
      <c r="GQB11109" s="5"/>
      <c r="GQK11109" s="5"/>
      <c r="GQT11109" s="5"/>
      <c r="GRC11109" s="5"/>
      <c r="GRL11109" s="5"/>
      <c r="GRU11109" s="5"/>
      <c r="GSD11109" s="5"/>
      <c r="GSM11109" s="5"/>
      <c r="GSV11109" s="5"/>
      <c r="GTE11109" s="5"/>
      <c r="GTN11109" s="5"/>
      <c r="GTW11109" s="5"/>
      <c r="GUF11109" s="5"/>
      <c r="GUO11109" s="5"/>
      <c r="GUX11109" s="5"/>
      <c r="GVG11109" s="5"/>
      <c r="GVP11109" s="5"/>
      <c r="GVY11109" s="5"/>
      <c r="GWH11109" s="5"/>
      <c r="GWQ11109" s="5"/>
      <c r="GWZ11109" s="5"/>
      <c r="GXI11109" s="5"/>
      <c r="GXR11109" s="5"/>
      <c r="GYA11109" s="5"/>
      <c r="GYJ11109" s="5"/>
      <c r="GYS11109" s="5"/>
      <c r="GZB11109" s="5"/>
      <c r="GZK11109" s="5"/>
      <c r="GZT11109" s="5"/>
      <c r="HAC11109" s="5"/>
      <c r="HAL11109" s="5"/>
      <c r="HAU11109" s="5"/>
      <c r="HBD11109" s="5"/>
      <c r="HBM11109" s="5"/>
      <c r="HBV11109" s="5"/>
      <c r="HCE11109" s="5"/>
      <c r="HCN11109" s="5"/>
      <c r="HCW11109" s="5"/>
      <c r="HDF11109" s="5"/>
      <c r="HDO11109" s="5"/>
      <c r="HDX11109" s="5"/>
      <c r="HEG11109" s="5"/>
      <c r="HEP11109" s="5"/>
      <c r="HEY11109" s="5"/>
      <c r="HFH11109" s="5"/>
      <c r="HFQ11109" s="5"/>
      <c r="HFZ11109" s="5"/>
      <c r="HGI11109" s="5"/>
      <c r="HGR11109" s="5"/>
      <c r="HHA11109" s="5"/>
      <c r="HHJ11109" s="5"/>
      <c r="HHS11109" s="5"/>
      <c r="HIB11109" s="5"/>
      <c r="HIK11109" s="5"/>
      <c r="HIT11109" s="5"/>
      <c r="HJC11109" s="5"/>
      <c r="HJL11109" s="5"/>
      <c r="HJU11109" s="5"/>
      <c r="HKD11109" s="5"/>
      <c r="HKM11109" s="5"/>
      <c r="HKV11109" s="5"/>
      <c r="HLE11109" s="5"/>
      <c r="HLN11109" s="5"/>
      <c r="HLW11109" s="5"/>
      <c r="HMF11109" s="5"/>
      <c r="HMO11109" s="5"/>
      <c r="HMX11109" s="5"/>
      <c r="HNG11109" s="5"/>
      <c r="HNP11109" s="5"/>
      <c r="HNY11109" s="5"/>
      <c r="HOH11109" s="5"/>
      <c r="HOQ11109" s="5"/>
      <c r="HOZ11109" s="5"/>
      <c r="HPI11109" s="5"/>
      <c r="HPR11109" s="5"/>
      <c r="HQA11109" s="5"/>
      <c r="HQJ11109" s="5"/>
      <c r="HQS11109" s="5"/>
      <c r="HRB11109" s="5"/>
      <c r="HRK11109" s="5"/>
      <c r="HRT11109" s="5"/>
      <c r="HSC11109" s="5"/>
      <c r="HSL11109" s="5"/>
      <c r="HSU11109" s="5"/>
      <c r="HTD11109" s="5"/>
      <c r="HTM11109" s="5"/>
      <c r="HTV11109" s="5"/>
      <c r="HUE11109" s="5"/>
      <c r="HUN11109" s="5"/>
      <c r="HUW11109" s="5"/>
      <c r="HVF11109" s="5"/>
      <c r="HVO11109" s="5"/>
      <c r="HVX11109" s="5"/>
      <c r="HWG11109" s="5"/>
      <c r="HWP11109" s="5"/>
      <c r="HWY11109" s="5"/>
      <c r="HXH11109" s="5"/>
      <c r="HXQ11109" s="5"/>
      <c r="HXZ11109" s="5"/>
      <c r="HYI11109" s="5"/>
      <c r="HYR11109" s="5"/>
      <c r="HZA11109" s="5"/>
      <c r="HZJ11109" s="5"/>
      <c r="HZS11109" s="5"/>
      <c r="IAB11109" s="5"/>
      <c r="IAK11109" s="5"/>
      <c r="IAT11109" s="5"/>
      <c r="IBC11109" s="5"/>
      <c r="IBL11109" s="5"/>
      <c r="IBU11109" s="5"/>
      <c r="ICD11109" s="5"/>
      <c r="ICM11109" s="5"/>
      <c r="ICV11109" s="5"/>
      <c r="IDE11109" s="5"/>
      <c r="IDN11109" s="5"/>
      <c r="IDW11109" s="5"/>
      <c r="IEF11109" s="5"/>
      <c r="IEO11109" s="5"/>
      <c r="IEX11109" s="5"/>
      <c r="IFG11109" s="5"/>
      <c r="IFP11109" s="5"/>
      <c r="IFY11109" s="5"/>
      <c r="IGH11109" s="5"/>
      <c r="IGQ11109" s="5"/>
      <c r="IGZ11109" s="5"/>
      <c r="IHI11109" s="5"/>
      <c r="IHR11109" s="5"/>
      <c r="IIA11109" s="5"/>
      <c r="IIJ11109" s="5"/>
      <c r="IIS11109" s="5"/>
      <c r="IJB11109" s="5"/>
      <c r="IJK11109" s="5"/>
      <c r="IJT11109" s="5"/>
      <c r="IKC11109" s="5"/>
      <c r="IKL11109" s="5"/>
      <c r="IKU11109" s="5"/>
      <c r="ILD11109" s="5"/>
      <c r="ILM11109" s="5"/>
      <c r="ILV11109" s="5"/>
      <c r="IME11109" s="5"/>
      <c r="IMN11109" s="5"/>
      <c r="IMW11109" s="5"/>
      <c r="INF11109" s="5"/>
      <c r="INO11109" s="5"/>
      <c r="INX11109" s="5"/>
      <c r="IOG11109" s="5"/>
      <c r="IOP11109" s="5"/>
      <c r="IOY11109" s="5"/>
      <c r="IPH11109" s="5"/>
      <c r="IPQ11109" s="5"/>
      <c r="IPZ11109" s="5"/>
      <c r="IQI11109" s="5"/>
      <c r="IQR11109" s="5"/>
      <c r="IRA11109" s="5"/>
      <c r="IRJ11109" s="5"/>
      <c r="IRS11109" s="5"/>
      <c r="ISB11109" s="5"/>
      <c r="ISK11109" s="5"/>
      <c r="IST11109" s="5"/>
      <c r="ITC11109" s="5"/>
      <c r="ITL11109" s="5"/>
      <c r="ITU11109" s="5"/>
      <c r="IUD11109" s="5"/>
      <c r="IUM11109" s="5"/>
      <c r="IUV11109" s="5"/>
      <c r="IVE11109" s="5"/>
      <c r="IVN11109" s="5"/>
      <c r="IVW11109" s="5"/>
      <c r="IWF11109" s="5"/>
      <c r="IWO11109" s="5"/>
      <c r="IWX11109" s="5"/>
      <c r="IXG11109" s="5"/>
      <c r="IXP11109" s="5"/>
      <c r="IXY11109" s="5"/>
      <c r="IYH11109" s="5"/>
      <c r="IYQ11109" s="5"/>
      <c r="IYZ11109" s="5"/>
      <c r="IZI11109" s="5"/>
      <c r="IZR11109" s="5"/>
      <c r="JAA11109" s="5"/>
      <c r="JAJ11109" s="5"/>
      <c r="JAS11109" s="5"/>
      <c r="JBB11109" s="5"/>
      <c r="JBK11109" s="5"/>
      <c r="JBT11109" s="5"/>
      <c r="JCC11109" s="5"/>
      <c r="JCL11109" s="5"/>
      <c r="JCU11109" s="5"/>
      <c r="JDD11109" s="5"/>
      <c r="JDM11109" s="5"/>
      <c r="JDV11109" s="5"/>
      <c r="JEE11109" s="5"/>
      <c r="JEN11109" s="5"/>
      <c r="JEW11109" s="5"/>
      <c r="JFF11109" s="5"/>
      <c r="JFO11109" s="5"/>
      <c r="JFX11109" s="5"/>
      <c r="JGG11109" s="5"/>
      <c r="JGP11109" s="5"/>
      <c r="JGY11109" s="5"/>
      <c r="JHH11109" s="5"/>
      <c r="JHQ11109" s="5"/>
      <c r="JHZ11109" s="5"/>
      <c r="JII11109" s="5"/>
      <c r="JIR11109" s="5"/>
      <c r="JJA11109" s="5"/>
      <c r="JJJ11109" s="5"/>
      <c r="JJS11109" s="5"/>
      <c r="JKB11109" s="5"/>
      <c r="JKK11109" s="5"/>
      <c r="JKT11109" s="5"/>
      <c r="JLC11109" s="5"/>
      <c r="JLL11109" s="5"/>
      <c r="JLU11109" s="5"/>
      <c r="JMD11109" s="5"/>
      <c r="JMM11109" s="5"/>
      <c r="JMV11109" s="5"/>
      <c r="JNE11109" s="5"/>
      <c r="JNN11109" s="5"/>
      <c r="JNW11109" s="5"/>
      <c r="JOF11109" s="5"/>
      <c r="JOO11109" s="5"/>
      <c r="JOX11109" s="5"/>
      <c r="JPG11109" s="5"/>
      <c r="JPP11109" s="5"/>
      <c r="JPY11109" s="5"/>
      <c r="JQH11109" s="5"/>
      <c r="JQQ11109" s="5"/>
      <c r="JQZ11109" s="5"/>
      <c r="JRI11109" s="5"/>
      <c r="JRR11109" s="5"/>
      <c r="JSA11109" s="5"/>
      <c r="JSJ11109" s="5"/>
      <c r="JSS11109" s="5"/>
      <c r="JTB11109" s="5"/>
      <c r="JTK11109" s="5"/>
      <c r="JTT11109" s="5"/>
      <c r="JUC11109" s="5"/>
      <c r="JUL11109" s="5"/>
      <c r="JUU11109" s="5"/>
      <c r="JVD11109" s="5"/>
      <c r="JVM11109" s="5"/>
      <c r="JVV11109" s="5"/>
      <c r="JWE11109" s="5"/>
      <c r="JWN11109" s="5"/>
      <c r="JWW11109" s="5"/>
      <c r="JXF11109" s="5"/>
      <c r="JXO11109" s="5"/>
      <c r="JXX11109" s="5"/>
      <c r="JYG11109" s="5"/>
      <c r="JYP11109" s="5"/>
      <c r="JYY11109" s="5"/>
      <c r="JZH11109" s="5"/>
      <c r="JZQ11109" s="5"/>
      <c r="JZZ11109" s="5"/>
      <c r="KAI11109" s="5"/>
      <c r="KAR11109" s="5"/>
      <c r="KBA11109" s="5"/>
      <c r="KBJ11109" s="5"/>
      <c r="KBS11109" s="5"/>
      <c r="KCB11109" s="5"/>
      <c r="KCK11109" s="5"/>
      <c r="KCT11109" s="5"/>
      <c r="KDC11109" s="5"/>
      <c r="KDL11109" s="5"/>
      <c r="KDU11109" s="5"/>
      <c r="KED11109" s="5"/>
      <c r="KEM11109" s="5"/>
      <c r="KEV11109" s="5"/>
      <c r="KFE11109" s="5"/>
      <c r="KFN11109" s="5"/>
      <c r="KFW11109" s="5"/>
      <c r="KGF11109" s="5"/>
      <c r="KGO11109" s="5"/>
      <c r="KGX11109" s="5"/>
      <c r="KHG11109" s="5"/>
      <c r="KHP11109" s="5"/>
      <c r="KHY11109" s="5"/>
      <c r="KIH11109" s="5"/>
      <c r="KIQ11109" s="5"/>
      <c r="KIZ11109" s="5"/>
      <c r="KJI11109" s="5"/>
      <c r="KJR11109" s="5"/>
      <c r="KKA11109" s="5"/>
      <c r="KKJ11109" s="5"/>
      <c r="KKS11109" s="5"/>
      <c r="KLB11109" s="5"/>
      <c r="KLK11109" s="5"/>
      <c r="KLT11109" s="5"/>
      <c r="KMC11109" s="5"/>
      <c r="KML11109" s="5"/>
      <c r="KMU11109" s="5"/>
      <c r="KND11109" s="5"/>
      <c r="KNM11109" s="5"/>
      <c r="KNV11109" s="5"/>
      <c r="KOE11109" s="5"/>
      <c r="KON11109" s="5"/>
      <c r="KOW11109" s="5"/>
      <c r="KPF11109" s="5"/>
      <c r="KPO11109" s="5"/>
      <c r="KPX11109" s="5"/>
      <c r="KQG11109" s="5"/>
      <c r="KQP11109" s="5"/>
      <c r="KQY11109" s="5"/>
      <c r="KRH11109" s="5"/>
      <c r="KRQ11109" s="5"/>
      <c r="KRZ11109" s="5"/>
      <c r="KSI11109" s="5"/>
      <c r="KSR11109" s="5"/>
      <c r="KTA11109" s="5"/>
      <c r="KTJ11109" s="5"/>
      <c r="KTS11109" s="5"/>
      <c r="KUB11109" s="5"/>
      <c r="KUK11109" s="5"/>
      <c r="KUT11109" s="5"/>
      <c r="KVC11109" s="5"/>
      <c r="KVL11109" s="5"/>
      <c r="KVU11109" s="5"/>
      <c r="KWD11109" s="5"/>
      <c r="KWM11109" s="5"/>
      <c r="KWV11109" s="5"/>
      <c r="KXE11109" s="5"/>
      <c r="KXN11109" s="5"/>
      <c r="KXW11109" s="5"/>
      <c r="KYF11109" s="5"/>
      <c r="KYO11109" s="5"/>
      <c r="KYX11109" s="5"/>
      <c r="KZG11109" s="5"/>
      <c r="KZP11109" s="5"/>
      <c r="KZY11109" s="5"/>
      <c r="LAH11109" s="5"/>
      <c r="LAQ11109" s="5"/>
      <c r="LAZ11109" s="5"/>
      <c r="LBI11109" s="5"/>
      <c r="LBR11109" s="5"/>
      <c r="LCA11109" s="5"/>
      <c r="LCJ11109" s="5"/>
      <c r="LCS11109" s="5"/>
      <c r="LDB11109" s="5"/>
      <c r="LDK11109" s="5"/>
      <c r="LDT11109" s="5"/>
      <c r="LEC11109" s="5"/>
      <c r="LEL11109" s="5"/>
      <c r="LEU11109" s="5"/>
      <c r="LFD11109" s="5"/>
      <c r="LFM11109" s="5"/>
      <c r="LFV11109" s="5"/>
      <c r="LGE11109" s="5"/>
      <c r="LGN11109" s="5"/>
      <c r="LGW11109" s="5"/>
      <c r="LHF11109" s="5"/>
      <c r="LHO11109" s="5"/>
      <c r="LHX11109" s="5"/>
      <c r="LIG11109" s="5"/>
      <c r="LIP11109" s="5"/>
      <c r="LIY11109" s="5"/>
      <c r="LJH11109" s="5"/>
      <c r="LJQ11109" s="5"/>
      <c r="LJZ11109" s="5"/>
      <c r="LKI11109" s="5"/>
      <c r="LKR11109" s="5"/>
      <c r="LLA11109" s="5"/>
      <c r="LLJ11109" s="5"/>
      <c r="LLS11109" s="5"/>
      <c r="LMB11109" s="5"/>
      <c r="LMK11109" s="5"/>
      <c r="LMT11109" s="5"/>
      <c r="LNC11109" s="5"/>
      <c r="LNL11109" s="5"/>
      <c r="LNU11109" s="5"/>
      <c r="LOD11109" s="5"/>
      <c r="LOM11109" s="5"/>
      <c r="LOV11109" s="5"/>
      <c r="LPE11109" s="5"/>
      <c r="LPN11109" s="5"/>
      <c r="LPW11109" s="5"/>
      <c r="LQF11109" s="5"/>
      <c r="LQO11109" s="5"/>
      <c r="LQX11109" s="5"/>
      <c r="LRG11109" s="5"/>
      <c r="LRP11109" s="5"/>
      <c r="LRY11109" s="5"/>
      <c r="LSH11109" s="5"/>
      <c r="LSQ11109" s="5"/>
      <c r="LSZ11109" s="5"/>
      <c r="LTI11109" s="5"/>
      <c r="LTR11109" s="5"/>
      <c r="LUA11109" s="5"/>
      <c r="LUJ11109" s="5"/>
      <c r="LUS11109" s="5"/>
      <c r="LVB11109" s="5"/>
      <c r="LVK11109" s="5"/>
      <c r="LVT11109" s="5"/>
      <c r="LWC11109" s="5"/>
      <c r="LWL11109" s="5"/>
      <c r="LWU11109" s="5"/>
      <c r="LXD11109" s="5"/>
      <c r="LXM11109" s="5"/>
      <c r="LXV11109" s="5"/>
      <c r="LYE11109" s="5"/>
      <c r="LYN11109" s="5"/>
      <c r="LYW11109" s="5"/>
      <c r="LZF11109" s="5"/>
      <c r="LZO11109" s="5"/>
      <c r="LZX11109" s="5"/>
      <c r="MAG11109" s="5"/>
      <c r="MAP11109" s="5"/>
      <c r="MAY11109" s="5"/>
      <c r="MBH11109" s="5"/>
      <c r="MBQ11109" s="5"/>
      <c r="MBZ11109" s="5"/>
      <c r="MCI11109" s="5"/>
      <c r="MCR11109" s="5"/>
      <c r="MDA11109" s="5"/>
      <c r="MDJ11109" s="5"/>
      <c r="MDS11109" s="5"/>
      <c r="MEB11109" s="5"/>
      <c r="MEK11109" s="5"/>
      <c r="MET11109" s="5"/>
      <c r="MFC11109" s="5"/>
      <c r="MFL11109" s="5"/>
      <c r="MFU11109" s="5"/>
      <c r="MGD11109" s="5"/>
      <c r="MGM11109" s="5"/>
      <c r="MGV11109" s="5"/>
      <c r="MHE11109" s="5"/>
      <c r="MHN11109" s="5"/>
      <c r="MHW11109" s="5"/>
      <c r="MIF11109" s="5"/>
      <c r="MIO11109" s="5"/>
      <c r="MIX11109" s="5"/>
      <c r="MJG11109" s="5"/>
      <c r="MJP11109" s="5"/>
      <c r="MJY11109" s="5"/>
      <c r="MKH11109" s="5"/>
      <c r="MKQ11109" s="5"/>
      <c r="MKZ11109" s="5"/>
      <c r="MLI11109" s="5"/>
      <c r="MLR11109" s="5"/>
      <c r="MMA11109" s="5"/>
      <c r="MMJ11109" s="5"/>
      <c r="MMS11109" s="5"/>
      <c r="MNB11109" s="5"/>
      <c r="MNK11109" s="5"/>
      <c r="MNT11109" s="5"/>
      <c r="MOC11109" s="5"/>
      <c r="MOL11109" s="5"/>
      <c r="MOU11109" s="5"/>
      <c r="MPD11109" s="5"/>
      <c r="MPM11109" s="5"/>
      <c r="MPV11109" s="5"/>
      <c r="MQE11109" s="5"/>
      <c r="MQN11109" s="5"/>
      <c r="MQW11109" s="5"/>
      <c r="MRF11109" s="5"/>
      <c r="MRO11109" s="5"/>
      <c r="MRX11109" s="5"/>
      <c r="MSG11109" s="5"/>
      <c r="MSP11109" s="5"/>
      <c r="MSY11109" s="5"/>
      <c r="MTH11109" s="5"/>
      <c r="MTQ11109" s="5"/>
      <c r="MTZ11109" s="5"/>
      <c r="MUI11109" s="5"/>
      <c r="MUR11109" s="5"/>
      <c r="MVA11109" s="5"/>
      <c r="MVJ11109" s="5"/>
      <c r="MVS11109" s="5"/>
      <c r="MWB11109" s="5"/>
      <c r="MWK11109" s="5"/>
      <c r="MWT11109" s="5"/>
      <c r="MXC11109" s="5"/>
      <c r="MXL11109" s="5"/>
      <c r="MXU11109" s="5"/>
      <c r="MYD11109" s="5"/>
      <c r="MYM11109" s="5"/>
      <c r="MYV11109" s="5"/>
      <c r="MZE11109" s="5"/>
      <c r="MZN11109" s="5"/>
      <c r="MZW11109" s="5"/>
      <c r="NAF11109" s="5"/>
      <c r="NAO11109" s="5"/>
      <c r="NAX11109" s="5"/>
      <c r="NBG11109" s="5"/>
      <c r="NBP11109" s="5"/>
      <c r="NBY11109" s="5"/>
      <c r="NCH11109" s="5"/>
      <c r="NCQ11109" s="5"/>
      <c r="NCZ11109" s="5"/>
      <c r="NDI11109" s="5"/>
      <c r="NDR11109" s="5"/>
      <c r="NEA11109" s="5"/>
      <c r="NEJ11109" s="5"/>
      <c r="NES11109" s="5"/>
      <c r="NFB11109" s="5"/>
      <c r="NFK11109" s="5"/>
      <c r="NFT11109" s="5"/>
      <c r="NGC11109" s="5"/>
      <c r="NGL11109" s="5"/>
      <c r="NGU11109" s="5"/>
      <c r="NHD11109" s="5"/>
      <c r="NHM11109" s="5"/>
      <c r="NHV11109" s="5"/>
      <c r="NIE11109" s="5"/>
      <c r="NIN11109" s="5"/>
      <c r="NIW11109" s="5"/>
      <c r="NJF11109" s="5"/>
      <c r="NJO11109" s="5"/>
      <c r="NJX11109" s="5"/>
      <c r="NKG11109" s="5"/>
      <c r="NKP11109" s="5"/>
      <c r="NKY11109" s="5"/>
      <c r="NLH11109" s="5"/>
      <c r="NLQ11109" s="5"/>
      <c r="NLZ11109" s="5"/>
      <c r="NMI11109" s="5"/>
      <c r="NMR11109" s="5"/>
      <c r="NNA11109" s="5"/>
      <c r="NNJ11109" s="5"/>
      <c r="NNS11109" s="5"/>
      <c r="NOB11109" s="5"/>
      <c r="NOK11109" s="5"/>
      <c r="NOT11109" s="5"/>
      <c r="NPC11109" s="5"/>
      <c r="NPL11109" s="5"/>
      <c r="NPU11109" s="5"/>
      <c r="NQD11109" s="5"/>
      <c r="NQM11109" s="5"/>
      <c r="NQV11109" s="5"/>
      <c r="NRE11109" s="5"/>
      <c r="NRN11109" s="5"/>
      <c r="NRW11109" s="5"/>
      <c r="NSF11109" s="5"/>
      <c r="NSO11109" s="5"/>
      <c r="NSX11109" s="5"/>
      <c r="NTG11109" s="5"/>
      <c r="NTP11109" s="5"/>
      <c r="NTY11109" s="5"/>
      <c r="NUH11109" s="5"/>
      <c r="NUQ11109" s="5"/>
      <c r="NUZ11109" s="5"/>
      <c r="NVI11109" s="5"/>
      <c r="NVR11109" s="5"/>
      <c r="NWA11109" s="5"/>
      <c r="NWJ11109" s="5"/>
      <c r="NWS11109" s="5"/>
      <c r="NXB11109" s="5"/>
      <c r="NXK11109" s="5"/>
      <c r="NXT11109" s="5"/>
      <c r="NYC11109" s="5"/>
      <c r="NYL11109" s="5"/>
      <c r="NYU11109" s="5"/>
      <c r="NZD11109" s="5"/>
      <c r="NZM11109" s="5"/>
      <c r="NZV11109" s="5"/>
      <c r="OAE11109" s="5"/>
      <c r="OAN11109" s="5"/>
      <c r="OAW11109" s="5"/>
      <c r="OBF11109" s="5"/>
      <c r="OBO11109" s="5"/>
      <c r="OBX11109" s="5"/>
      <c r="OCG11109" s="5"/>
      <c r="OCP11109" s="5"/>
      <c r="OCY11109" s="5"/>
      <c r="ODH11109" s="5"/>
      <c r="ODQ11109" s="5"/>
      <c r="ODZ11109" s="5"/>
      <c r="OEI11109" s="5"/>
      <c r="OER11109" s="5"/>
      <c r="OFA11109" s="5"/>
      <c r="OFJ11109" s="5"/>
      <c r="OFS11109" s="5"/>
      <c r="OGB11109" s="5"/>
      <c r="OGK11109" s="5"/>
      <c r="OGT11109" s="5"/>
      <c r="OHC11109" s="5"/>
      <c r="OHL11109" s="5"/>
      <c r="OHU11109" s="5"/>
      <c r="OID11109" s="5"/>
      <c r="OIM11109" s="5"/>
      <c r="OIV11109" s="5"/>
      <c r="OJE11109" s="5"/>
      <c r="OJN11109" s="5"/>
      <c r="OJW11109" s="5"/>
      <c r="OKF11109" s="5"/>
      <c r="OKO11109" s="5"/>
      <c r="OKX11109" s="5"/>
      <c r="OLG11109" s="5"/>
      <c r="OLP11109" s="5"/>
      <c r="OLY11109" s="5"/>
      <c r="OMH11109" s="5"/>
      <c r="OMQ11109" s="5"/>
      <c r="OMZ11109" s="5"/>
      <c r="ONI11109" s="5"/>
      <c r="ONR11109" s="5"/>
      <c r="OOA11109" s="5"/>
      <c r="OOJ11109" s="5"/>
      <c r="OOS11109" s="5"/>
      <c r="OPB11109" s="5"/>
      <c r="OPK11109" s="5"/>
      <c r="OPT11109" s="5"/>
      <c r="OQC11109" s="5"/>
      <c r="OQL11109" s="5"/>
      <c r="OQU11109" s="5"/>
      <c r="ORD11109" s="5"/>
      <c r="ORM11109" s="5"/>
      <c r="ORV11109" s="5"/>
      <c r="OSE11109" s="5"/>
      <c r="OSN11109" s="5"/>
      <c r="OSW11109" s="5"/>
      <c r="OTF11109" s="5"/>
      <c r="OTO11109" s="5"/>
      <c r="OTX11109" s="5"/>
      <c r="OUG11109" s="5"/>
      <c r="OUP11109" s="5"/>
      <c r="OUY11109" s="5"/>
      <c r="OVH11109" s="5"/>
      <c r="OVQ11109" s="5"/>
      <c r="OVZ11109" s="5"/>
      <c r="OWI11109" s="5"/>
      <c r="OWR11109" s="5"/>
      <c r="OXA11109" s="5"/>
      <c r="OXJ11109" s="5"/>
      <c r="OXS11109" s="5"/>
      <c r="OYB11109" s="5"/>
      <c r="OYK11109" s="5"/>
      <c r="OYT11109" s="5"/>
      <c r="OZC11109" s="5"/>
      <c r="OZL11109" s="5"/>
      <c r="OZU11109" s="5"/>
      <c r="PAD11109" s="5"/>
      <c r="PAM11109" s="5"/>
      <c r="PAV11109" s="5"/>
      <c r="PBE11109" s="5"/>
      <c r="PBN11109" s="5"/>
      <c r="PBW11109" s="5"/>
      <c r="PCF11109" s="5"/>
      <c r="PCO11109" s="5"/>
      <c r="PCX11109" s="5"/>
      <c r="PDG11109" s="5"/>
      <c r="PDP11109" s="5"/>
      <c r="PDY11109" s="5"/>
      <c r="PEH11109" s="5"/>
      <c r="PEQ11109" s="5"/>
      <c r="PEZ11109" s="5"/>
      <c r="PFI11109" s="5"/>
      <c r="PFR11109" s="5"/>
      <c r="PGA11109" s="5"/>
      <c r="PGJ11109" s="5"/>
      <c r="PGS11109" s="5"/>
      <c r="PHB11109" s="5"/>
      <c r="PHK11109" s="5"/>
      <c r="PHT11109" s="5"/>
      <c r="PIC11109" s="5"/>
      <c r="PIL11109" s="5"/>
      <c r="PIU11109" s="5"/>
      <c r="PJD11109" s="5"/>
      <c r="PJM11109" s="5"/>
      <c r="PJV11109" s="5"/>
      <c r="PKE11109" s="5"/>
      <c r="PKN11109" s="5"/>
      <c r="PKW11109" s="5"/>
      <c r="PLF11109" s="5"/>
      <c r="PLO11109" s="5"/>
      <c r="PLX11109" s="5"/>
      <c r="PMG11109" s="5"/>
      <c r="PMP11109" s="5"/>
      <c r="PMY11109" s="5"/>
      <c r="PNH11109" s="5"/>
      <c r="PNQ11109" s="5"/>
      <c r="PNZ11109" s="5"/>
      <c r="POI11109" s="5"/>
      <c r="POR11109" s="5"/>
      <c r="PPA11109" s="5"/>
      <c r="PPJ11109" s="5"/>
      <c r="PPS11109" s="5"/>
      <c r="PQB11109" s="5"/>
      <c r="PQK11109" s="5"/>
      <c r="PQT11109" s="5"/>
      <c r="PRC11109" s="5"/>
      <c r="PRL11109" s="5"/>
      <c r="PRU11109" s="5"/>
      <c r="PSD11109" s="5"/>
      <c r="PSM11109" s="5"/>
      <c r="PSV11109" s="5"/>
      <c r="PTE11109" s="5"/>
      <c r="PTN11109" s="5"/>
      <c r="PTW11109" s="5"/>
      <c r="PUF11109" s="5"/>
      <c r="PUO11109" s="5"/>
      <c r="PUX11109" s="5"/>
      <c r="PVG11109" s="5"/>
      <c r="PVP11109" s="5"/>
      <c r="PVY11109" s="5"/>
      <c r="PWH11109" s="5"/>
      <c r="PWQ11109" s="5"/>
      <c r="PWZ11109" s="5"/>
      <c r="PXI11109" s="5"/>
      <c r="PXR11109" s="5"/>
      <c r="PYA11109" s="5"/>
      <c r="PYJ11109" s="5"/>
      <c r="PYS11109" s="5"/>
      <c r="PZB11109" s="5"/>
      <c r="PZK11109" s="5"/>
      <c r="PZT11109" s="5"/>
      <c r="QAC11109" s="5"/>
      <c r="QAL11109" s="5"/>
      <c r="QAU11109" s="5"/>
      <c r="QBD11109" s="5"/>
      <c r="QBM11109" s="5"/>
      <c r="QBV11109" s="5"/>
      <c r="QCE11109" s="5"/>
      <c r="QCN11109" s="5"/>
      <c r="QCW11109" s="5"/>
      <c r="QDF11109" s="5"/>
      <c r="QDO11109" s="5"/>
      <c r="QDX11109" s="5"/>
      <c r="QEG11109" s="5"/>
      <c r="QEP11109" s="5"/>
      <c r="QEY11109" s="5"/>
      <c r="QFH11109" s="5"/>
      <c r="QFQ11109" s="5"/>
      <c r="QFZ11109" s="5"/>
      <c r="QGI11109" s="5"/>
      <c r="QGR11109" s="5"/>
      <c r="QHA11109" s="5"/>
      <c r="QHJ11109" s="5"/>
      <c r="QHS11109" s="5"/>
      <c r="QIB11109" s="5"/>
      <c r="QIK11109" s="5"/>
      <c r="QIT11109" s="5"/>
      <c r="QJC11109" s="5"/>
      <c r="QJL11109" s="5"/>
      <c r="QJU11109" s="5"/>
      <c r="QKD11109" s="5"/>
      <c r="QKM11109" s="5"/>
      <c r="QKV11109" s="5"/>
      <c r="QLE11109" s="5"/>
      <c r="QLN11109" s="5"/>
      <c r="QLW11109" s="5"/>
      <c r="QMF11109" s="5"/>
      <c r="QMO11109" s="5"/>
      <c r="QMX11109" s="5"/>
      <c r="QNG11109" s="5"/>
      <c r="QNP11109" s="5"/>
      <c r="QNY11109" s="5"/>
      <c r="QOH11109" s="5"/>
      <c r="QOQ11109" s="5"/>
      <c r="QOZ11109" s="5"/>
      <c r="QPI11109" s="5"/>
      <c r="QPR11109" s="5"/>
      <c r="QQA11109" s="5"/>
      <c r="QQJ11109" s="5"/>
      <c r="QQS11109" s="5"/>
      <c r="QRB11109" s="5"/>
      <c r="QRK11109" s="5"/>
      <c r="QRT11109" s="5"/>
      <c r="QSC11109" s="5"/>
      <c r="QSL11109" s="5"/>
      <c r="QSU11109" s="5"/>
      <c r="QTD11109" s="5"/>
      <c r="QTM11109" s="5"/>
      <c r="QTV11109" s="5"/>
      <c r="QUE11109" s="5"/>
      <c r="QUN11109" s="5"/>
      <c r="QUW11109" s="5"/>
      <c r="QVF11109" s="5"/>
      <c r="QVO11109" s="5"/>
      <c r="QVX11109" s="5"/>
      <c r="QWG11109" s="5"/>
      <c r="QWP11109" s="5"/>
      <c r="QWY11109" s="5"/>
      <c r="QXH11109" s="5"/>
      <c r="QXQ11109" s="5"/>
      <c r="QXZ11109" s="5"/>
      <c r="QYI11109" s="5"/>
      <c r="QYR11109" s="5"/>
      <c r="QZA11109" s="5"/>
      <c r="QZJ11109" s="5"/>
      <c r="QZS11109" s="5"/>
      <c r="RAB11109" s="5"/>
      <c r="RAK11109" s="5"/>
      <c r="RAT11109" s="5"/>
      <c r="RBC11109" s="5"/>
      <c r="RBL11109" s="5"/>
      <c r="RBU11109" s="5"/>
      <c r="RCD11109" s="5"/>
      <c r="RCM11109" s="5"/>
      <c r="RCV11109" s="5"/>
      <c r="RDE11109" s="5"/>
      <c r="RDN11109" s="5"/>
      <c r="RDW11109" s="5"/>
      <c r="REF11109" s="5"/>
      <c r="REO11109" s="5"/>
      <c r="REX11109" s="5"/>
      <c r="RFG11109" s="5"/>
      <c r="RFP11109" s="5"/>
      <c r="RFY11109" s="5"/>
      <c r="RGH11109" s="5"/>
      <c r="RGQ11109" s="5"/>
      <c r="RGZ11109" s="5"/>
      <c r="RHI11109" s="5"/>
      <c r="RHR11109" s="5"/>
      <c r="RIA11109" s="5"/>
      <c r="RIJ11109" s="5"/>
      <c r="RIS11109" s="5"/>
      <c r="RJB11109" s="5"/>
      <c r="RJK11109" s="5"/>
      <c r="RJT11109" s="5"/>
      <c r="RKC11109" s="5"/>
      <c r="RKL11109" s="5"/>
      <c r="RKU11109" s="5"/>
      <c r="RLD11109" s="5"/>
      <c r="RLM11109" s="5"/>
      <c r="RLV11109" s="5"/>
      <c r="RME11109" s="5"/>
      <c r="RMN11109" s="5"/>
      <c r="RMW11109" s="5"/>
      <c r="RNF11109" s="5"/>
      <c r="RNO11109" s="5"/>
      <c r="RNX11109" s="5"/>
      <c r="ROG11109" s="5"/>
      <c r="ROP11109" s="5"/>
      <c r="ROY11109" s="5"/>
      <c r="RPH11109" s="5"/>
      <c r="RPQ11109" s="5"/>
      <c r="RPZ11109" s="5"/>
      <c r="RQI11109" s="5"/>
      <c r="RQR11109" s="5"/>
      <c r="RRA11109" s="5"/>
      <c r="RRJ11109" s="5"/>
      <c r="RRS11109" s="5"/>
      <c r="RSB11109" s="5"/>
      <c r="RSK11109" s="5"/>
      <c r="RST11109" s="5"/>
      <c r="RTC11109" s="5"/>
      <c r="RTL11109" s="5"/>
      <c r="RTU11109" s="5"/>
      <c r="RUD11109" s="5"/>
      <c r="RUM11109" s="5"/>
      <c r="RUV11109" s="5"/>
      <c r="RVE11109" s="5"/>
      <c r="RVN11109" s="5"/>
      <c r="RVW11109" s="5"/>
      <c r="RWF11109" s="5"/>
      <c r="RWO11109" s="5"/>
      <c r="RWX11109" s="5"/>
      <c r="RXG11109" s="5"/>
      <c r="RXP11109" s="5"/>
      <c r="RXY11109" s="5"/>
      <c r="RYH11109" s="5"/>
      <c r="RYQ11109" s="5"/>
      <c r="RYZ11109" s="5"/>
      <c r="RZI11109" s="5"/>
      <c r="RZR11109" s="5"/>
      <c r="SAA11109" s="5"/>
      <c r="SAJ11109" s="5"/>
      <c r="SAS11109" s="5"/>
      <c r="SBB11109" s="5"/>
      <c r="SBK11109" s="5"/>
      <c r="SBT11109" s="5"/>
      <c r="SCC11109" s="5"/>
      <c r="SCL11109" s="5"/>
      <c r="SCU11109" s="5"/>
      <c r="SDD11109" s="5"/>
      <c r="SDM11109" s="5"/>
      <c r="SDV11109" s="5"/>
      <c r="SEE11109" s="5"/>
      <c r="SEN11109" s="5"/>
      <c r="SEW11109" s="5"/>
      <c r="SFF11109" s="5"/>
      <c r="SFO11109" s="5"/>
      <c r="SFX11109" s="5"/>
      <c r="SGG11109" s="5"/>
      <c r="SGP11109" s="5"/>
      <c r="SGY11109" s="5"/>
      <c r="SHH11109" s="5"/>
      <c r="SHQ11109" s="5"/>
      <c r="SHZ11109" s="5"/>
      <c r="SII11109" s="5"/>
      <c r="SIR11109" s="5"/>
      <c r="SJA11109" s="5"/>
      <c r="SJJ11109" s="5"/>
      <c r="SJS11109" s="5"/>
      <c r="SKB11109" s="5"/>
      <c r="SKK11109" s="5"/>
      <c r="SKT11109" s="5"/>
      <c r="SLC11109" s="5"/>
      <c r="SLL11109" s="5"/>
      <c r="SLU11109" s="5"/>
      <c r="SMD11109" s="5"/>
      <c r="SMM11109" s="5"/>
      <c r="SMV11109" s="5"/>
      <c r="SNE11109" s="5"/>
      <c r="SNN11109" s="5"/>
      <c r="SNW11109" s="5"/>
      <c r="SOF11109" s="5"/>
      <c r="SOO11109" s="5"/>
      <c r="SOX11109" s="5"/>
      <c r="SPG11109" s="5"/>
      <c r="SPP11109" s="5"/>
      <c r="SPY11109" s="5"/>
      <c r="SQH11109" s="5"/>
      <c r="SQQ11109" s="5"/>
      <c r="SQZ11109" s="5"/>
      <c r="SRI11109" s="5"/>
      <c r="SRR11109" s="5"/>
      <c r="SSA11109" s="5"/>
      <c r="SSJ11109" s="5"/>
      <c r="SSS11109" s="5"/>
      <c r="STB11109" s="5"/>
      <c r="STK11109" s="5"/>
      <c r="STT11109" s="5"/>
      <c r="SUC11109" s="5"/>
      <c r="SUL11109" s="5"/>
      <c r="SUU11109" s="5"/>
      <c r="SVD11109" s="5"/>
      <c r="SVM11109" s="5"/>
      <c r="SVV11109" s="5"/>
      <c r="SWE11109" s="5"/>
      <c r="SWN11109" s="5"/>
      <c r="SWW11109" s="5"/>
      <c r="SXF11109" s="5"/>
      <c r="SXO11109" s="5"/>
      <c r="SXX11109" s="5"/>
      <c r="SYG11109" s="5"/>
      <c r="SYP11109" s="5"/>
      <c r="SYY11109" s="5"/>
      <c r="SZH11109" s="5"/>
      <c r="SZQ11109" s="5"/>
      <c r="SZZ11109" s="5"/>
      <c r="TAI11109" s="5"/>
      <c r="TAR11109" s="5"/>
      <c r="TBA11109" s="5"/>
      <c r="TBJ11109" s="5"/>
      <c r="TBS11109" s="5"/>
      <c r="TCB11109" s="5"/>
      <c r="TCK11109" s="5"/>
      <c r="TCT11109" s="5"/>
      <c r="TDC11109" s="5"/>
      <c r="TDL11109" s="5"/>
      <c r="TDU11109" s="5"/>
      <c r="TED11109" s="5"/>
      <c r="TEM11109" s="5"/>
      <c r="TEV11109" s="5"/>
      <c r="TFE11109" s="5"/>
      <c r="TFN11109" s="5"/>
      <c r="TFW11109" s="5"/>
      <c r="TGF11109" s="5"/>
      <c r="TGO11109" s="5"/>
      <c r="TGX11109" s="5"/>
      <c r="THG11109" s="5"/>
      <c r="THP11109" s="5"/>
      <c r="THY11109" s="5"/>
      <c r="TIH11109" s="5"/>
      <c r="TIQ11109" s="5"/>
      <c r="TIZ11109" s="5"/>
      <c r="TJI11109" s="5"/>
      <c r="TJR11109" s="5"/>
      <c r="TKA11109" s="5"/>
      <c r="TKJ11109" s="5"/>
      <c r="TKS11109" s="5"/>
      <c r="TLB11109" s="5"/>
      <c r="TLK11109" s="5"/>
      <c r="TLT11109" s="5"/>
      <c r="TMC11109" s="5"/>
      <c r="TML11109" s="5"/>
      <c r="TMU11109" s="5"/>
      <c r="TND11109" s="5"/>
      <c r="TNM11109" s="5"/>
      <c r="TNV11109" s="5"/>
      <c r="TOE11109" s="5"/>
      <c r="TON11109" s="5"/>
      <c r="TOW11109" s="5"/>
      <c r="TPF11109" s="5"/>
      <c r="TPO11109" s="5"/>
      <c r="TPX11109" s="5"/>
      <c r="TQG11109" s="5"/>
      <c r="TQP11109" s="5"/>
      <c r="TQY11109" s="5"/>
      <c r="TRH11109" s="5"/>
      <c r="TRQ11109" s="5"/>
      <c r="TRZ11109" s="5"/>
      <c r="TSI11109" s="5"/>
      <c r="TSR11109" s="5"/>
      <c r="TTA11109" s="5"/>
      <c r="TTJ11109" s="5"/>
      <c r="TTS11109" s="5"/>
      <c r="TUB11109" s="5"/>
      <c r="TUK11109" s="5"/>
      <c r="TUT11109" s="5"/>
      <c r="TVC11109" s="5"/>
      <c r="TVL11109" s="5"/>
      <c r="TVU11109" s="5"/>
      <c r="TWD11109" s="5"/>
      <c r="TWM11109" s="5"/>
      <c r="TWV11109" s="5"/>
      <c r="TXE11109" s="5"/>
      <c r="TXN11109" s="5"/>
      <c r="TXW11109" s="5"/>
      <c r="TYF11109" s="5"/>
      <c r="TYO11109" s="5"/>
      <c r="TYX11109" s="5"/>
      <c r="TZG11109" s="5"/>
      <c r="TZP11109" s="5"/>
      <c r="TZY11109" s="5"/>
      <c r="UAH11109" s="5"/>
      <c r="UAQ11109" s="5"/>
      <c r="UAZ11109" s="5"/>
      <c r="UBI11109" s="5"/>
      <c r="UBR11109" s="5"/>
      <c r="UCA11109" s="5"/>
      <c r="UCJ11109" s="5"/>
      <c r="UCS11109" s="5"/>
      <c r="UDB11109" s="5"/>
      <c r="UDK11109" s="5"/>
      <c r="UDT11109" s="5"/>
      <c r="UEC11109" s="5"/>
      <c r="UEL11109" s="5"/>
      <c r="UEU11109" s="5"/>
      <c r="UFD11109" s="5"/>
      <c r="UFM11109" s="5"/>
      <c r="UFV11109" s="5"/>
      <c r="UGE11109" s="5"/>
      <c r="UGN11109" s="5"/>
      <c r="UGW11109" s="5"/>
      <c r="UHF11109" s="5"/>
      <c r="UHO11109" s="5"/>
      <c r="UHX11109" s="5"/>
      <c r="UIG11109" s="5"/>
      <c r="UIP11109" s="5"/>
      <c r="UIY11109" s="5"/>
      <c r="UJH11109" s="5"/>
      <c r="UJQ11109" s="5"/>
      <c r="UJZ11109" s="5"/>
      <c r="UKI11109" s="5"/>
      <c r="UKR11109" s="5"/>
      <c r="ULA11109" s="5"/>
      <c r="ULJ11109" s="5"/>
      <c r="ULS11109" s="5"/>
      <c r="UMB11109" s="5"/>
      <c r="UMK11109" s="5"/>
      <c r="UMT11109" s="5"/>
      <c r="UNC11109" s="5"/>
      <c r="UNL11109" s="5"/>
      <c r="UNU11109" s="5"/>
      <c r="UOD11109" s="5"/>
      <c r="UOM11109" s="5"/>
      <c r="UOV11109" s="5"/>
      <c r="UPE11109" s="5"/>
      <c r="UPN11109" s="5"/>
      <c r="UPW11109" s="5"/>
      <c r="UQF11109" s="5"/>
      <c r="UQO11109" s="5"/>
      <c r="UQX11109" s="5"/>
      <c r="URG11109" s="5"/>
      <c r="URP11109" s="5"/>
      <c r="URY11109" s="5"/>
      <c r="USH11109" s="5"/>
      <c r="USQ11109" s="5"/>
      <c r="USZ11109" s="5"/>
      <c r="UTI11109" s="5"/>
      <c r="UTR11109" s="5"/>
      <c r="UUA11109" s="5"/>
      <c r="UUJ11109" s="5"/>
      <c r="UUS11109" s="5"/>
      <c r="UVB11109" s="5"/>
      <c r="UVK11109" s="5"/>
      <c r="UVT11109" s="5"/>
      <c r="UWC11109" s="5"/>
      <c r="UWL11109" s="5"/>
      <c r="UWU11109" s="5"/>
      <c r="UXD11109" s="5"/>
      <c r="UXM11109" s="5"/>
      <c r="UXV11109" s="5"/>
      <c r="UYE11109" s="5"/>
      <c r="UYN11109" s="5"/>
      <c r="UYW11109" s="5"/>
      <c r="UZF11109" s="5"/>
      <c r="UZO11109" s="5"/>
      <c r="UZX11109" s="5"/>
      <c r="VAG11109" s="5"/>
      <c r="VAP11109" s="5"/>
      <c r="VAY11109" s="5"/>
      <c r="VBH11109" s="5"/>
      <c r="VBQ11109" s="5"/>
      <c r="VBZ11109" s="5"/>
      <c r="VCI11109" s="5"/>
      <c r="VCR11109" s="5"/>
      <c r="VDA11109" s="5"/>
      <c r="VDJ11109" s="5"/>
      <c r="VDS11109" s="5"/>
      <c r="VEB11109" s="5"/>
      <c r="VEK11109" s="5"/>
      <c r="VET11109" s="5"/>
      <c r="VFC11109" s="5"/>
      <c r="VFL11109" s="5"/>
      <c r="VFU11109" s="5"/>
      <c r="VGD11109" s="5"/>
      <c r="VGM11109" s="5"/>
      <c r="VGV11109" s="5"/>
      <c r="VHE11109" s="5"/>
      <c r="VHN11109" s="5"/>
      <c r="VHW11109" s="5"/>
      <c r="VIF11109" s="5"/>
      <c r="VIO11109" s="5"/>
      <c r="VIX11109" s="5"/>
      <c r="VJG11109" s="5"/>
      <c r="VJP11109" s="5"/>
      <c r="VJY11109" s="5"/>
      <c r="VKH11109" s="5"/>
      <c r="VKQ11109" s="5"/>
      <c r="VKZ11109" s="5"/>
      <c r="VLI11109" s="5"/>
      <c r="VLR11109" s="5"/>
      <c r="VMA11109" s="5"/>
      <c r="VMJ11109" s="5"/>
      <c r="VMS11109" s="5"/>
      <c r="VNB11109" s="5"/>
      <c r="VNK11109" s="5"/>
      <c r="VNT11109" s="5"/>
      <c r="VOC11109" s="5"/>
      <c r="VOL11109" s="5"/>
      <c r="VOU11109" s="5"/>
      <c r="VPD11109" s="5"/>
      <c r="VPM11109" s="5"/>
      <c r="VPV11109" s="5"/>
      <c r="VQE11109" s="5"/>
      <c r="VQN11109" s="5"/>
      <c r="VQW11109" s="5"/>
      <c r="VRF11109" s="5"/>
      <c r="VRO11109" s="5"/>
      <c r="VRX11109" s="5"/>
      <c r="VSG11109" s="5"/>
      <c r="VSP11109" s="5"/>
      <c r="VSY11109" s="5"/>
      <c r="VTH11109" s="5"/>
      <c r="VTQ11109" s="5"/>
      <c r="VTZ11109" s="5"/>
      <c r="VUI11109" s="5"/>
      <c r="VUR11109" s="5"/>
      <c r="VVA11109" s="5"/>
      <c r="VVJ11109" s="5"/>
      <c r="VVS11109" s="5"/>
      <c r="VWB11109" s="5"/>
      <c r="VWK11109" s="5"/>
      <c r="VWT11109" s="5"/>
      <c r="VXC11109" s="5"/>
      <c r="VXL11109" s="5"/>
      <c r="VXU11109" s="5"/>
      <c r="VYD11109" s="5"/>
      <c r="VYM11109" s="5"/>
      <c r="VYV11109" s="5"/>
      <c r="VZE11109" s="5"/>
      <c r="VZN11109" s="5"/>
      <c r="VZW11109" s="5"/>
      <c r="WAF11109" s="5"/>
      <c r="WAO11109" s="5"/>
      <c r="WAX11109" s="5"/>
      <c r="WBG11109" s="5"/>
      <c r="WBP11109" s="5"/>
      <c r="WBY11109" s="5"/>
      <c r="WCH11109" s="5"/>
      <c r="WCQ11109" s="5"/>
      <c r="WCZ11109" s="5"/>
      <c r="WDI11109" s="5"/>
      <c r="WDR11109" s="5"/>
      <c r="WEA11109" s="5"/>
      <c r="WEJ11109" s="5"/>
      <c r="WES11109" s="5"/>
      <c r="WFB11109" s="5"/>
      <c r="WFK11109" s="5"/>
      <c r="WFT11109" s="5"/>
      <c r="WGC11109" s="5"/>
      <c r="WGL11109" s="5"/>
      <c r="WGU11109" s="5"/>
      <c r="WHD11109" s="5"/>
      <c r="WHM11109" s="5"/>
      <c r="WHV11109" s="5"/>
      <c r="WIE11109" s="5"/>
      <c r="WIN11109" s="5"/>
      <c r="WIW11109" s="5"/>
      <c r="WJF11109" s="5"/>
      <c r="WJO11109" s="5"/>
      <c r="WJX11109" s="5"/>
      <c r="WKG11109" s="5"/>
      <c r="WKP11109" s="5"/>
      <c r="WKY11109" s="5"/>
      <c r="WLH11109" s="5"/>
      <c r="WLQ11109" s="5"/>
      <c r="WLZ11109" s="5"/>
      <c r="WMI11109" s="5"/>
      <c r="WMR11109" s="5"/>
      <c r="WNA11109" s="5"/>
      <c r="WNJ11109" s="5"/>
      <c r="WNS11109" s="5"/>
      <c r="WOB11109" s="5"/>
      <c r="WOK11109" s="5"/>
      <c r="WOT11109" s="5"/>
      <c r="WPC11109" s="5"/>
      <c r="WPL11109" s="5"/>
      <c r="WPU11109" s="5"/>
      <c r="WQD11109" s="5"/>
      <c r="WQM11109" s="5"/>
      <c r="WQV11109" s="5"/>
      <c r="WRE11109" s="5"/>
      <c r="WRN11109" s="5"/>
      <c r="WRW11109" s="5"/>
      <c r="WSF11109" s="5"/>
      <c r="WSO11109" s="5"/>
      <c r="WSX11109" s="5"/>
      <c r="WTG11109" s="5"/>
      <c r="WTP11109" s="5"/>
      <c r="WTY11109" s="5"/>
      <c r="WUH11109" s="5"/>
      <c r="WUQ11109" s="5"/>
      <c r="WUZ11109" s="5"/>
      <c r="WVI11109" s="5"/>
      <c r="WVR11109" s="5"/>
      <c r="WWA11109" s="5"/>
      <c r="WWJ11109" s="5"/>
      <c r="WWS11109" s="5"/>
      <c r="WXB11109" s="5"/>
      <c r="WXK11109" s="5"/>
      <c r="WXT11109" s="5"/>
      <c r="WYC11109" s="5"/>
      <c r="WYL11109" s="5"/>
      <c r="WYU11109" s="5"/>
      <c r="WZD11109" s="5"/>
      <c r="WZM11109" s="5"/>
      <c r="WZV11109" s="5"/>
      <c r="XAE11109" s="5"/>
      <c r="XAN11109" s="5"/>
      <c r="XAW11109" s="5"/>
      <c r="XBF11109" s="5"/>
      <c r="XBO11109" s="5"/>
      <c r="XBX11109" s="5"/>
      <c r="XCG11109" s="5"/>
      <c r="XCP11109" s="5"/>
      <c r="XCY11109" s="5"/>
      <c r="XDH11109" s="5"/>
      <c r="XDQ11109" s="5"/>
      <c r="XDZ11109" s="5"/>
      <c r="XEI11109" s="5"/>
      <c r="XER11109" s="5"/>
      <c r="XFA11109" s="5"/>
    </row>
    <row r="11110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110" s="5">
        <v>42425</v>
      </c>
      <c r="B11110" s="6" t="s">
        <v>362</v>
      </c>
      <c r="C11110" s="6" t="s">
        <v>363</v>
      </c>
      <c r="D11110" s="6" t="s">
        <v>214</v>
      </c>
      <c r="E11110" s="6" t="s">
        <v>179</v>
      </c>
      <c r="F11110" s="6" t="s">
        <v>8</v>
      </c>
      <c r="G11110" s="6" t="s">
        <v>447</v>
      </c>
      <c r="I11110" s="6" t="s">
        <v>255</v>
      </c>
      <c r="J11110" s="5"/>
      <c r="S11110" s="5"/>
      <c r="AB11110" s="5"/>
      <c r="AK11110" s="5"/>
      <c r="AT11110" s="5"/>
      <c r="BC11110" s="5"/>
      <c r="BL11110" s="5"/>
      <c r="BU11110" s="5"/>
      <c r="CD11110" s="5"/>
      <c r="CM11110" s="5"/>
      <c r="CV11110" s="5"/>
      <c r="DE11110" s="5"/>
      <c r="DN11110" s="5"/>
      <c r="DW11110" s="5"/>
      <c r="EF11110" s="5"/>
      <c r="EO11110" s="5"/>
      <c r="EX11110" s="5"/>
      <c r="FG11110" s="5"/>
      <c r="FP11110" s="5"/>
      <c r="FY11110" s="5"/>
      <c r="GH11110" s="5"/>
      <c r="GQ11110" s="5"/>
      <c r="GZ11110" s="5"/>
      <c r="HI11110" s="5"/>
      <c r="HR11110" s="5"/>
      <c r="IA11110" s="5"/>
      <c r="IJ11110" s="5"/>
      <c r="IS11110" s="5"/>
      <c r="JB11110" s="5"/>
      <c r="JK11110" s="5"/>
      <c r="JT11110" s="5"/>
      <c r="KC11110" s="5"/>
      <c r="KL11110" s="5"/>
      <c r="KU11110" s="5"/>
      <c r="LD11110" s="5"/>
      <c r="LM11110" s="5"/>
      <c r="LV11110" s="5"/>
      <c r="ME11110" s="5"/>
      <c r="MN11110" s="5"/>
      <c r="MW11110" s="5"/>
      <c r="NF11110" s="5"/>
      <c r="NO11110" s="5"/>
      <c r="NX11110" s="5"/>
      <c r="OG11110" s="5"/>
      <c r="OP11110" s="5"/>
      <c r="OY11110" s="5"/>
      <c r="PH11110" s="5"/>
      <c r="PQ11110" s="5"/>
      <c r="PZ11110" s="5"/>
      <c r="QI11110" s="5"/>
      <c r="QR11110" s="5"/>
      <c r="RA11110" s="5"/>
      <c r="RJ11110" s="5"/>
      <c r="RS11110" s="5"/>
      <c r="SB11110" s="5"/>
      <c r="SK11110" s="5"/>
      <c r="ST11110" s="5"/>
      <c r="TC11110" s="5"/>
      <c r="TL11110" s="5"/>
      <c r="TU11110" s="5"/>
      <c r="UD11110" s="5"/>
      <c r="UM11110" s="5"/>
      <c r="UV11110" s="5"/>
      <c r="VE11110" s="5"/>
      <c r="VN11110" s="5"/>
      <c r="VW11110" s="5"/>
      <c r="WF11110" s="5"/>
      <c r="WO11110" s="5"/>
      <c r="WX11110" s="5"/>
      <c r="XG11110" s="5"/>
      <c r="XP11110" s="5"/>
      <c r="XY11110" s="5"/>
      <c r="YH11110" s="5"/>
      <c r="YQ11110" s="5"/>
      <c r="YZ11110" s="5"/>
      <c r="ZI11110" s="5"/>
      <c r="ZR11110" s="5"/>
      <c r="AAA11110" s="5"/>
      <c r="AAJ11110" s="5"/>
      <c r="AAS11110" s="5"/>
      <c r="ABB11110" s="5"/>
      <c r="ABK11110" s="5"/>
      <c r="ABT11110" s="5"/>
      <c r="ACC11110" s="5"/>
      <c r="ACL11110" s="5"/>
      <c r="ACU11110" s="5"/>
      <c r="ADD11110" s="5"/>
      <c r="ADM11110" s="5"/>
      <c r="ADV11110" s="5"/>
      <c r="AEE11110" s="5"/>
      <c r="AEN11110" s="5"/>
      <c r="AEW11110" s="5"/>
      <c r="AFF11110" s="5"/>
      <c r="AFO11110" s="5"/>
      <c r="AFX11110" s="5"/>
      <c r="AGG11110" s="5"/>
      <c r="AGP11110" s="5"/>
      <c r="AGY11110" s="5"/>
      <c r="AHH11110" s="5"/>
      <c r="AHQ11110" s="5"/>
      <c r="AHZ11110" s="5"/>
      <c r="AII11110" s="5"/>
      <c r="AIR11110" s="5"/>
      <c r="AJA11110" s="5"/>
      <c r="AJJ11110" s="5"/>
      <c r="AJS11110" s="5"/>
      <c r="AKB11110" s="5"/>
      <c r="AKK11110" s="5"/>
      <c r="AKT11110" s="5"/>
      <c r="ALC11110" s="5"/>
      <c r="ALL11110" s="5"/>
      <c r="ALU11110" s="5"/>
      <c r="AMD11110" s="5"/>
      <c r="AMM11110" s="5"/>
      <c r="AMV11110" s="5"/>
      <c r="ANE11110" s="5"/>
      <c r="ANN11110" s="5"/>
      <c r="ANW11110" s="5"/>
      <c r="AOF11110" s="5"/>
      <c r="AOO11110" s="5"/>
      <c r="AOX11110" s="5"/>
      <c r="APG11110" s="5"/>
      <c r="APP11110" s="5"/>
      <c r="APY11110" s="5"/>
      <c r="AQH11110" s="5"/>
      <c r="AQQ11110" s="5"/>
      <c r="AQZ11110" s="5"/>
      <c r="ARI11110" s="5"/>
      <c r="ARR11110" s="5"/>
      <c r="ASA11110" s="5"/>
      <c r="ASJ11110" s="5"/>
      <c r="ASS11110" s="5"/>
      <c r="ATB11110" s="5"/>
      <c r="ATK11110" s="5"/>
      <c r="ATT11110" s="5"/>
      <c r="AUC11110" s="5"/>
      <c r="AUL11110" s="5"/>
      <c r="AUU11110" s="5"/>
      <c r="AVD11110" s="5"/>
      <c r="AVM11110" s="5"/>
      <c r="AVV11110" s="5"/>
      <c r="AWE11110" s="5"/>
      <c r="AWN11110" s="5"/>
      <c r="AWW11110" s="5"/>
      <c r="AXF11110" s="5"/>
      <c r="AXO11110" s="5"/>
      <c r="AXX11110" s="5"/>
      <c r="AYG11110" s="5"/>
      <c r="AYP11110" s="5"/>
      <c r="AYY11110" s="5"/>
      <c r="AZH11110" s="5"/>
      <c r="AZQ11110" s="5"/>
      <c r="AZZ11110" s="5"/>
      <c r="BAI11110" s="5"/>
      <c r="BAR11110" s="5"/>
      <c r="BBA11110" s="5"/>
      <c r="BBJ11110" s="5"/>
      <c r="BBS11110" s="5"/>
      <c r="BCB11110" s="5"/>
      <c r="BCK11110" s="5"/>
      <c r="BCT11110" s="5"/>
      <c r="BDC11110" s="5"/>
      <c r="BDL11110" s="5"/>
      <c r="BDU11110" s="5"/>
      <c r="BED11110" s="5"/>
      <c r="BEM11110" s="5"/>
      <c r="BEV11110" s="5"/>
      <c r="BFE11110" s="5"/>
      <c r="BFN11110" s="5"/>
      <c r="BFW11110" s="5"/>
      <c r="BGF11110" s="5"/>
      <c r="BGO11110" s="5"/>
      <c r="BGX11110" s="5"/>
      <c r="BHG11110" s="5"/>
      <c r="BHP11110" s="5"/>
      <c r="BHY11110" s="5"/>
      <c r="BIH11110" s="5"/>
      <c r="BIQ11110" s="5"/>
      <c r="BIZ11110" s="5"/>
      <c r="BJI11110" s="5"/>
      <c r="BJR11110" s="5"/>
      <c r="BKA11110" s="5"/>
      <c r="BKJ11110" s="5"/>
      <c r="BKS11110" s="5"/>
      <c r="BLB11110" s="5"/>
      <c r="BLK11110" s="5"/>
      <c r="BLT11110" s="5"/>
      <c r="BMC11110" s="5"/>
      <c r="BML11110" s="5"/>
      <c r="BMU11110" s="5"/>
      <c r="BND11110" s="5"/>
      <c r="BNM11110" s="5"/>
      <c r="BNV11110" s="5"/>
      <c r="BOE11110" s="5"/>
      <c r="BON11110" s="5"/>
      <c r="BOW11110" s="5"/>
      <c r="BPF11110" s="5"/>
      <c r="BPO11110" s="5"/>
      <c r="BPX11110" s="5"/>
      <c r="BQG11110" s="5"/>
      <c r="BQP11110" s="5"/>
      <c r="BQY11110" s="5"/>
      <c r="BRH11110" s="5"/>
      <c r="BRQ11110" s="5"/>
      <c r="BRZ11110" s="5"/>
      <c r="BSI11110" s="5"/>
      <c r="BSR11110" s="5"/>
      <c r="BTA11110" s="5"/>
      <c r="BTJ11110" s="5"/>
      <c r="BTS11110" s="5"/>
      <c r="BUB11110" s="5"/>
      <c r="BUK11110" s="5"/>
      <c r="BUT11110" s="5"/>
      <c r="BVC11110" s="5"/>
      <c r="BVL11110" s="5"/>
      <c r="BVU11110" s="5"/>
      <c r="BWD11110" s="5"/>
      <c r="BWM11110" s="5"/>
      <c r="BWV11110" s="5"/>
      <c r="BXE11110" s="5"/>
      <c r="BXN11110" s="5"/>
      <c r="BXW11110" s="5"/>
      <c r="BYF11110" s="5"/>
      <c r="BYO11110" s="5"/>
      <c r="BYX11110" s="5"/>
      <c r="BZG11110" s="5"/>
      <c r="BZP11110" s="5"/>
      <c r="BZY11110" s="5"/>
      <c r="CAH11110" s="5"/>
      <c r="CAQ11110" s="5"/>
      <c r="CAZ11110" s="5"/>
      <c r="CBI11110" s="5"/>
      <c r="CBR11110" s="5"/>
      <c r="CCA11110" s="5"/>
      <c r="CCJ11110" s="5"/>
      <c r="CCS11110" s="5"/>
      <c r="CDB11110" s="5"/>
      <c r="CDK11110" s="5"/>
      <c r="CDT11110" s="5"/>
      <c r="CEC11110" s="5"/>
      <c r="CEL11110" s="5"/>
      <c r="CEU11110" s="5"/>
      <c r="CFD11110" s="5"/>
      <c r="CFM11110" s="5"/>
      <c r="CFV11110" s="5"/>
      <c r="CGE11110" s="5"/>
      <c r="CGN11110" s="5"/>
      <c r="CGW11110" s="5"/>
      <c r="CHF11110" s="5"/>
      <c r="CHO11110" s="5"/>
      <c r="CHX11110" s="5"/>
      <c r="CIG11110" s="5"/>
      <c r="CIP11110" s="5"/>
      <c r="CIY11110" s="5"/>
      <c r="CJH11110" s="5"/>
      <c r="CJQ11110" s="5"/>
      <c r="CJZ11110" s="5"/>
      <c r="CKI11110" s="5"/>
      <c r="CKR11110" s="5"/>
      <c r="CLA11110" s="5"/>
      <c r="CLJ11110" s="5"/>
      <c r="CLS11110" s="5"/>
      <c r="CMB11110" s="5"/>
      <c r="CMK11110" s="5"/>
      <c r="CMT11110" s="5"/>
      <c r="CNC11110" s="5"/>
      <c r="CNL11110" s="5"/>
      <c r="CNU11110" s="5"/>
      <c r="COD11110" s="5"/>
      <c r="COM11110" s="5"/>
      <c r="COV11110" s="5"/>
      <c r="CPE11110" s="5"/>
      <c r="CPN11110" s="5"/>
      <c r="CPW11110" s="5"/>
      <c r="CQF11110" s="5"/>
      <c r="CQO11110" s="5"/>
      <c r="CQX11110" s="5"/>
      <c r="CRG11110" s="5"/>
      <c r="CRP11110" s="5"/>
      <c r="CRY11110" s="5"/>
      <c r="CSH11110" s="5"/>
      <c r="CSQ11110" s="5"/>
      <c r="CSZ11110" s="5"/>
      <c r="CTI11110" s="5"/>
      <c r="CTR11110" s="5"/>
      <c r="CUA11110" s="5"/>
      <c r="CUJ11110" s="5"/>
      <c r="CUS11110" s="5"/>
      <c r="CVB11110" s="5"/>
      <c r="CVK11110" s="5"/>
      <c r="CVT11110" s="5"/>
      <c r="CWC11110" s="5"/>
      <c r="CWL11110" s="5"/>
      <c r="CWU11110" s="5"/>
      <c r="CXD11110" s="5"/>
      <c r="CXM11110" s="5"/>
      <c r="CXV11110" s="5"/>
      <c r="CYE11110" s="5"/>
      <c r="CYN11110" s="5"/>
      <c r="CYW11110" s="5"/>
      <c r="CZF11110" s="5"/>
      <c r="CZO11110" s="5"/>
      <c r="CZX11110" s="5"/>
      <c r="DAG11110" s="5"/>
      <c r="DAP11110" s="5"/>
      <c r="DAY11110" s="5"/>
      <c r="DBH11110" s="5"/>
      <c r="DBQ11110" s="5"/>
      <c r="DBZ11110" s="5"/>
      <c r="DCI11110" s="5"/>
      <c r="DCR11110" s="5"/>
      <c r="DDA11110" s="5"/>
      <c r="DDJ11110" s="5"/>
      <c r="DDS11110" s="5"/>
      <c r="DEB11110" s="5"/>
      <c r="DEK11110" s="5"/>
      <c r="DET11110" s="5"/>
      <c r="DFC11110" s="5"/>
      <c r="DFL11110" s="5"/>
      <c r="DFU11110" s="5"/>
      <c r="DGD11110" s="5"/>
      <c r="DGM11110" s="5"/>
      <c r="DGV11110" s="5"/>
      <c r="DHE11110" s="5"/>
      <c r="DHN11110" s="5"/>
      <c r="DHW11110" s="5"/>
      <c r="DIF11110" s="5"/>
      <c r="DIO11110" s="5"/>
      <c r="DIX11110" s="5"/>
      <c r="DJG11110" s="5"/>
      <c r="DJP11110" s="5"/>
      <c r="DJY11110" s="5"/>
      <c r="DKH11110" s="5"/>
      <c r="DKQ11110" s="5"/>
      <c r="DKZ11110" s="5"/>
      <c r="DLI11110" s="5"/>
      <c r="DLR11110" s="5"/>
      <c r="DMA11110" s="5"/>
      <c r="DMJ11110" s="5"/>
      <c r="DMS11110" s="5"/>
      <c r="DNB11110" s="5"/>
      <c r="DNK11110" s="5"/>
      <c r="DNT11110" s="5"/>
      <c r="DOC11110" s="5"/>
      <c r="DOL11110" s="5"/>
      <c r="DOU11110" s="5"/>
      <c r="DPD11110" s="5"/>
      <c r="DPM11110" s="5"/>
      <c r="DPV11110" s="5"/>
      <c r="DQE11110" s="5"/>
      <c r="DQN11110" s="5"/>
      <c r="DQW11110" s="5"/>
      <c r="DRF11110" s="5"/>
      <c r="DRO11110" s="5"/>
      <c r="DRX11110" s="5"/>
      <c r="DSG11110" s="5"/>
      <c r="DSP11110" s="5"/>
      <c r="DSY11110" s="5"/>
      <c r="DTH11110" s="5"/>
      <c r="DTQ11110" s="5"/>
      <c r="DTZ11110" s="5"/>
      <c r="DUI11110" s="5"/>
      <c r="DUR11110" s="5"/>
      <c r="DVA11110" s="5"/>
      <c r="DVJ11110" s="5"/>
      <c r="DVS11110" s="5"/>
      <c r="DWB11110" s="5"/>
      <c r="DWK11110" s="5"/>
      <c r="DWT11110" s="5"/>
      <c r="DXC11110" s="5"/>
      <c r="DXL11110" s="5"/>
      <c r="DXU11110" s="5"/>
      <c r="DYD11110" s="5"/>
      <c r="DYM11110" s="5"/>
      <c r="DYV11110" s="5"/>
      <c r="DZE11110" s="5"/>
      <c r="DZN11110" s="5"/>
      <c r="DZW11110" s="5"/>
      <c r="EAF11110" s="5"/>
      <c r="EAO11110" s="5"/>
      <c r="EAX11110" s="5"/>
      <c r="EBG11110" s="5"/>
      <c r="EBP11110" s="5"/>
      <c r="EBY11110" s="5"/>
      <c r="ECH11110" s="5"/>
      <c r="ECQ11110" s="5"/>
      <c r="ECZ11110" s="5"/>
      <c r="EDI11110" s="5"/>
      <c r="EDR11110" s="5"/>
      <c r="EEA11110" s="5"/>
      <c r="EEJ11110" s="5"/>
      <c r="EES11110" s="5"/>
      <c r="EFB11110" s="5"/>
      <c r="EFK11110" s="5"/>
      <c r="EFT11110" s="5"/>
      <c r="EGC11110" s="5"/>
      <c r="EGL11110" s="5"/>
      <c r="EGU11110" s="5"/>
      <c r="EHD11110" s="5"/>
      <c r="EHM11110" s="5"/>
      <c r="EHV11110" s="5"/>
      <c r="EIE11110" s="5"/>
      <c r="EIN11110" s="5"/>
      <c r="EIW11110" s="5"/>
      <c r="EJF11110" s="5"/>
      <c r="EJO11110" s="5"/>
      <c r="EJX11110" s="5"/>
      <c r="EKG11110" s="5"/>
      <c r="EKP11110" s="5"/>
      <c r="EKY11110" s="5"/>
      <c r="ELH11110" s="5"/>
      <c r="ELQ11110" s="5"/>
      <c r="ELZ11110" s="5"/>
      <c r="EMI11110" s="5"/>
      <c r="EMR11110" s="5"/>
      <c r="ENA11110" s="5"/>
      <c r="ENJ11110" s="5"/>
      <c r="ENS11110" s="5"/>
      <c r="EOB11110" s="5"/>
      <c r="EOK11110" s="5"/>
      <c r="EOT11110" s="5"/>
      <c r="EPC11110" s="5"/>
      <c r="EPL11110" s="5"/>
      <c r="EPU11110" s="5"/>
      <c r="EQD11110" s="5"/>
      <c r="EQM11110" s="5"/>
      <c r="EQV11110" s="5"/>
      <c r="ERE11110" s="5"/>
      <c r="ERN11110" s="5"/>
      <c r="ERW11110" s="5"/>
      <c r="ESF11110" s="5"/>
      <c r="ESO11110" s="5"/>
      <c r="ESX11110" s="5"/>
      <c r="ETG11110" s="5"/>
      <c r="ETP11110" s="5"/>
      <c r="ETY11110" s="5"/>
      <c r="EUH11110" s="5"/>
      <c r="EUQ11110" s="5"/>
      <c r="EUZ11110" s="5"/>
      <c r="EVI11110" s="5"/>
      <c r="EVR11110" s="5"/>
      <c r="EWA11110" s="5"/>
      <c r="EWJ11110" s="5"/>
      <c r="EWS11110" s="5"/>
      <c r="EXB11110" s="5"/>
      <c r="EXK11110" s="5"/>
      <c r="EXT11110" s="5"/>
      <c r="EYC11110" s="5"/>
      <c r="EYL11110" s="5"/>
      <c r="EYU11110" s="5"/>
      <c r="EZD11110" s="5"/>
      <c r="EZM11110" s="5"/>
      <c r="EZV11110" s="5"/>
      <c r="FAE11110" s="5"/>
      <c r="FAN11110" s="5"/>
      <c r="FAW11110" s="5"/>
      <c r="FBF11110" s="5"/>
      <c r="FBO11110" s="5"/>
      <c r="FBX11110" s="5"/>
      <c r="FCG11110" s="5"/>
      <c r="FCP11110" s="5"/>
      <c r="FCY11110" s="5"/>
      <c r="FDH11110" s="5"/>
      <c r="FDQ11110" s="5"/>
      <c r="FDZ11110" s="5"/>
      <c r="FEI11110" s="5"/>
      <c r="FER11110" s="5"/>
      <c r="FFA11110" s="5"/>
      <c r="FFJ11110" s="5"/>
      <c r="FFS11110" s="5"/>
      <c r="FGB11110" s="5"/>
      <c r="FGK11110" s="5"/>
      <c r="FGT11110" s="5"/>
      <c r="FHC11110" s="5"/>
      <c r="FHL11110" s="5"/>
      <c r="FHU11110" s="5"/>
      <c r="FID11110" s="5"/>
      <c r="FIM11110" s="5"/>
      <c r="FIV11110" s="5"/>
      <c r="FJE11110" s="5"/>
      <c r="FJN11110" s="5"/>
      <c r="FJW11110" s="5"/>
      <c r="FKF11110" s="5"/>
      <c r="FKO11110" s="5"/>
      <c r="FKX11110" s="5"/>
      <c r="FLG11110" s="5"/>
      <c r="FLP11110" s="5"/>
      <c r="FLY11110" s="5"/>
      <c r="FMH11110" s="5"/>
      <c r="FMQ11110" s="5"/>
      <c r="FMZ11110" s="5"/>
      <c r="FNI11110" s="5"/>
      <c r="FNR11110" s="5"/>
      <c r="FOA11110" s="5"/>
      <c r="FOJ11110" s="5"/>
      <c r="FOS11110" s="5"/>
      <c r="FPB11110" s="5"/>
      <c r="FPK11110" s="5"/>
      <c r="FPT11110" s="5"/>
      <c r="FQC11110" s="5"/>
      <c r="FQL11110" s="5"/>
      <c r="FQU11110" s="5"/>
      <c r="FRD11110" s="5"/>
      <c r="FRM11110" s="5"/>
      <c r="FRV11110" s="5"/>
      <c r="FSE11110" s="5"/>
      <c r="FSN11110" s="5"/>
      <c r="FSW11110" s="5"/>
      <c r="FTF11110" s="5"/>
      <c r="FTO11110" s="5"/>
      <c r="FTX11110" s="5"/>
      <c r="FUG11110" s="5"/>
      <c r="FUP11110" s="5"/>
      <c r="FUY11110" s="5"/>
      <c r="FVH11110" s="5"/>
      <c r="FVQ11110" s="5"/>
      <c r="FVZ11110" s="5"/>
      <c r="FWI11110" s="5"/>
      <c r="FWR11110" s="5"/>
      <c r="FXA11110" s="5"/>
      <c r="FXJ11110" s="5"/>
      <c r="FXS11110" s="5"/>
      <c r="FYB11110" s="5"/>
      <c r="FYK11110" s="5"/>
      <c r="FYT11110" s="5"/>
      <c r="FZC11110" s="5"/>
      <c r="FZL11110" s="5"/>
      <c r="FZU11110" s="5"/>
      <c r="GAD11110" s="5"/>
      <c r="GAM11110" s="5"/>
      <c r="GAV11110" s="5"/>
      <c r="GBE11110" s="5"/>
      <c r="GBN11110" s="5"/>
      <c r="GBW11110" s="5"/>
      <c r="GCF11110" s="5"/>
      <c r="GCO11110" s="5"/>
      <c r="GCX11110" s="5"/>
      <c r="GDG11110" s="5"/>
      <c r="GDP11110" s="5"/>
      <c r="GDY11110" s="5"/>
      <c r="GEH11110" s="5"/>
      <c r="GEQ11110" s="5"/>
      <c r="GEZ11110" s="5"/>
      <c r="GFI11110" s="5"/>
      <c r="GFR11110" s="5"/>
      <c r="GGA11110" s="5"/>
      <c r="GGJ11110" s="5"/>
      <c r="GGS11110" s="5"/>
      <c r="GHB11110" s="5"/>
      <c r="GHK11110" s="5"/>
      <c r="GHT11110" s="5"/>
      <c r="GIC11110" s="5"/>
      <c r="GIL11110" s="5"/>
      <c r="GIU11110" s="5"/>
      <c r="GJD11110" s="5"/>
      <c r="GJM11110" s="5"/>
      <c r="GJV11110" s="5"/>
      <c r="GKE11110" s="5"/>
      <c r="GKN11110" s="5"/>
      <c r="GKW11110" s="5"/>
      <c r="GLF11110" s="5"/>
      <c r="GLO11110" s="5"/>
      <c r="GLX11110" s="5"/>
      <c r="GMG11110" s="5"/>
      <c r="GMP11110" s="5"/>
      <c r="GMY11110" s="5"/>
      <c r="GNH11110" s="5"/>
      <c r="GNQ11110" s="5"/>
      <c r="GNZ11110" s="5"/>
      <c r="GOI11110" s="5"/>
      <c r="GOR11110" s="5"/>
      <c r="GPA11110" s="5"/>
      <c r="GPJ11110" s="5"/>
      <c r="GPS11110" s="5"/>
      <c r="GQB11110" s="5"/>
      <c r="GQK11110" s="5"/>
      <c r="GQT11110" s="5"/>
      <c r="GRC11110" s="5"/>
      <c r="GRL11110" s="5"/>
      <c r="GRU11110" s="5"/>
      <c r="GSD11110" s="5"/>
      <c r="GSM11110" s="5"/>
      <c r="GSV11110" s="5"/>
      <c r="GTE11110" s="5"/>
      <c r="GTN11110" s="5"/>
      <c r="GTW11110" s="5"/>
      <c r="GUF11110" s="5"/>
      <c r="GUO11110" s="5"/>
      <c r="GUX11110" s="5"/>
      <c r="GVG11110" s="5"/>
      <c r="GVP11110" s="5"/>
      <c r="GVY11110" s="5"/>
      <c r="GWH11110" s="5"/>
      <c r="GWQ11110" s="5"/>
      <c r="GWZ11110" s="5"/>
      <c r="GXI11110" s="5"/>
      <c r="GXR11110" s="5"/>
      <c r="GYA11110" s="5"/>
      <c r="GYJ11110" s="5"/>
      <c r="GYS11110" s="5"/>
      <c r="GZB11110" s="5"/>
      <c r="GZK11110" s="5"/>
      <c r="GZT11110" s="5"/>
      <c r="HAC11110" s="5"/>
      <c r="HAL11110" s="5"/>
      <c r="HAU11110" s="5"/>
      <c r="HBD11110" s="5"/>
      <c r="HBM11110" s="5"/>
      <c r="HBV11110" s="5"/>
      <c r="HCE11110" s="5"/>
      <c r="HCN11110" s="5"/>
      <c r="HCW11110" s="5"/>
      <c r="HDF11110" s="5"/>
      <c r="HDO11110" s="5"/>
      <c r="HDX11110" s="5"/>
      <c r="HEG11110" s="5"/>
      <c r="HEP11110" s="5"/>
      <c r="HEY11110" s="5"/>
      <c r="HFH11110" s="5"/>
      <c r="HFQ11110" s="5"/>
      <c r="HFZ11110" s="5"/>
      <c r="HGI11110" s="5"/>
      <c r="HGR11110" s="5"/>
      <c r="HHA11110" s="5"/>
      <c r="HHJ11110" s="5"/>
      <c r="HHS11110" s="5"/>
      <c r="HIB11110" s="5"/>
      <c r="HIK11110" s="5"/>
      <c r="HIT11110" s="5"/>
      <c r="HJC11110" s="5"/>
      <c r="HJL11110" s="5"/>
      <c r="HJU11110" s="5"/>
      <c r="HKD11110" s="5"/>
      <c r="HKM11110" s="5"/>
      <c r="HKV11110" s="5"/>
      <c r="HLE11110" s="5"/>
      <c r="HLN11110" s="5"/>
      <c r="HLW11110" s="5"/>
      <c r="HMF11110" s="5"/>
      <c r="HMO11110" s="5"/>
      <c r="HMX11110" s="5"/>
      <c r="HNG11110" s="5"/>
      <c r="HNP11110" s="5"/>
      <c r="HNY11110" s="5"/>
      <c r="HOH11110" s="5"/>
      <c r="HOQ11110" s="5"/>
      <c r="HOZ11110" s="5"/>
      <c r="HPI11110" s="5"/>
      <c r="HPR11110" s="5"/>
      <c r="HQA11110" s="5"/>
      <c r="HQJ11110" s="5"/>
      <c r="HQS11110" s="5"/>
      <c r="HRB11110" s="5"/>
      <c r="HRK11110" s="5"/>
      <c r="HRT11110" s="5"/>
      <c r="HSC11110" s="5"/>
      <c r="HSL11110" s="5"/>
      <c r="HSU11110" s="5"/>
      <c r="HTD11110" s="5"/>
      <c r="HTM11110" s="5"/>
      <c r="HTV11110" s="5"/>
      <c r="HUE11110" s="5"/>
      <c r="HUN11110" s="5"/>
      <c r="HUW11110" s="5"/>
      <c r="HVF11110" s="5"/>
      <c r="HVO11110" s="5"/>
      <c r="HVX11110" s="5"/>
      <c r="HWG11110" s="5"/>
      <c r="HWP11110" s="5"/>
      <c r="HWY11110" s="5"/>
      <c r="HXH11110" s="5"/>
      <c r="HXQ11110" s="5"/>
      <c r="HXZ11110" s="5"/>
      <c r="HYI11110" s="5"/>
      <c r="HYR11110" s="5"/>
      <c r="HZA11110" s="5"/>
      <c r="HZJ11110" s="5"/>
      <c r="HZS11110" s="5"/>
      <c r="IAB11110" s="5"/>
      <c r="IAK11110" s="5"/>
      <c r="IAT11110" s="5"/>
      <c r="IBC11110" s="5"/>
      <c r="IBL11110" s="5"/>
      <c r="IBU11110" s="5"/>
      <c r="ICD11110" s="5"/>
      <c r="ICM11110" s="5"/>
      <c r="ICV11110" s="5"/>
      <c r="IDE11110" s="5"/>
      <c r="IDN11110" s="5"/>
      <c r="IDW11110" s="5"/>
      <c r="IEF11110" s="5"/>
      <c r="IEO11110" s="5"/>
      <c r="IEX11110" s="5"/>
      <c r="IFG11110" s="5"/>
      <c r="IFP11110" s="5"/>
      <c r="IFY11110" s="5"/>
      <c r="IGH11110" s="5"/>
      <c r="IGQ11110" s="5"/>
      <c r="IGZ11110" s="5"/>
      <c r="IHI11110" s="5"/>
      <c r="IHR11110" s="5"/>
      <c r="IIA11110" s="5"/>
      <c r="IIJ11110" s="5"/>
      <c r="IIS11110" s="5"/>
      <c r="IJB11110" s="5"/>
      <c r="IJK11110" s="5"/>
      <c r="IJT11110" s="5"/>
      <c r="IKC11110" s="5"/>
      <c r="IKL11110" s="5"/>
      <c r="IKU11110" s="5"/>
      <c r="ILD11110" s="5"/>
      <c r="ILM11110" s="5"/>
      <c r="ILV11110" s="5"/>
      <c r="IME11110" s="5"/>
      <c r="IMN11110" s="5"/>
      <c r="IMW11110" s="5"/>
      <c r="INF11110" s="5"/>
      <c r="INO11110" s="5"/>
      <c r="INX11110" s="5"/>
      <c r="IOG11110" s="5"/>
      <c r="IOP11110" s="5"/>
      <c r="IOY11110" s="5"/>
      <c r="IPH11110" s="5"/>
      <c r="IPQ11110" s="5"/>
      <c r="IPZ11110" s="5"/>
      <c r="IQI11110" s="5"/>
      <c r="IQR11110" s="5"/>
      <c r="IRA11110" s="5"/>
      <c r="IRJ11110" s="5"/>
      <c r="IRS11110" s="5"/>
      <c r="ISB11110" s="5"/>
      <c r="ISK11110" s="5"/>
      <c r="IST11110" s="5"/>
      <c r="ITC11110" s="5"/>
      <c r="ITL11110" s="5"/>
      <c r="ITU11110" s="5"/>
      <c r="IUD11110" s="5"/>
      <c r="IUM11110" s="5"/>
      <c r="IUV11110" s="5"/>
      <c r="IVE11110" s="5"/>
      <c r="IVN11110" s="5"/>
      <c r="IVW11110" s="5"/>
      <c r="IWF11110" s="5"/>
      <c r="IWO11110" s="5"/>
      <c r="IWX11110" s="5"/>
      <c r="IXG11110" s="5"/>
      <c r="IXP11110" s="5"/>
      <c r="IXY11110" s="5"/>
      <c r="IYH11110" s="5"/>
      <c r="IYQ11110" s="5"/>
      <c r="IYZ11110" s="5"/>
      <c r="IZI11110" s="5"/>
      <c r="IZR11110" s="5"/>
      <c r="JAA11110" s="5"/>
      <c r="JAJ11110" s="5"/>
      <c r="JAS11110" s="5"/>
      <c r="JBB11110" s="5"/>
      <c r="JBK11110" s="5"/>
      <c r="JBT11110" s="5"/>
      <c r="JCC11110" s="5"/>
      <c r="JCL11110" s="5"/>
      <c r="JCU11110" s="5"/>
      <c r="JDD11110" s="5"/>
      <c r="JDM11110" s="5"/>
      <c r="JDV11110" s="5"/>
      <c r="JEE11110" s="5"/>
      <c r="JEN11110" s="5"/>
      <c r="JEW11110" s="5"/>
      <c r="JFF11110" s="5"/>
      <c r="JFO11110" s="5"/>
      <c r="JFX11110" s="5"/>
      <c r="JGG11110" s="5"/>
      <c r="JGP11110" s="5"/>
      <c r="JGY11110" s="5"/>
      <c r="JHH11110" s="5"/>
      <c r="JHQ11110" s="5"/>
      <c r="JHZ11110" s="5"/>
      <c r="JII11110" s="5"/>
      <c r="JIR11110" s="5"/>
      <c r="JJA11110" s="5"/>
      <c r="JJJ11110" s="5"/>
      <c r="JJS11110" s="5"/>
      <c r="JKB11110" s="5"/>
      <c r="JKK11110" s="5"/>
      <c r="JKT11110" s="5"/>
      <c r="JLC11110" s="5"/>
      <c r="JLL11110" s="5"/>
      <c r="JLU11110" s="5"/>
      <c r="JMD11110" s="5"/>
      <c r="JMM11110" s="5"/>
      <c r="JMV11110" s="5"/>
      <c r="JNE11110" s="5"/>
      <c r="JNN11110" s="5"/>
      <c r="JNW11110" s="5"/>
      <c r="JOF11110" s="5"/>
      <c r="JOO11110" s="5"/>
      <c r="JOX11110" s="5"/>
      <c r="JPG11110" s="5"/>
      <c r="JPP11110" s="5"/>
      <c r="JPY11110" s="5"/>
      <c r="JQH11110" s="5"/>
      <c r="JQQ11110" s="5"/>
      <c r="JQZ11110" s="5"/>
      <c r="JRI11110" s="5"/>
      <c r="JRR11110" s="5"/>
      <c r="JSA11110" s="5"/>
      <c r="JSJ11110" s="5"/>
      <c r="JSS11110" s="5"/>
      <c r="JTB11110" s="5"/>
      <c r="JTK11110" s="5"/>
      <c r="JTT11110" s="5"/>
      <c r="JUC11110" s="5"/>
      <c r="JUL11110" s="5"/>
      <c r="JUU11110" s="5"/>
      <c r="JVD11110" s="5"/>
      <c r="JVM11110" s="5"/>
      <c r="JVV11110" s="5"/>
      <c r="JWE11110" s="5"/>
      <c r="JWN11110" s="5"/>
      <c r="JWW11110" s="5"/>
      <c r="JXF11110" s="5"/>
      <c r="JXO11110" s="5"/>
      <c r="JXX11110" s="5"/>
      <c r="JYG11110" s="5"/>
      <c r="JYP11110" s="5"/>
      <c r="JYY11110" s="5"/>
      <c r="JZH11110" s="5"/>
      <c r="JZQ11110" s="5"/>
      <c r="JZZ11110" s="5"/>
      <c r="KAI11110" s="5"/>
      <c r="KAR11110" s="5"/>
      <c r="KBA11110" s="5"/>
      <c r="KBJ11110" s="5"/>
      <c r="KBS11110" s="5"/>
      <c r="KCB11110" s="5"/>
      <c r="KCK11110" s="5"/>
      <c r="KCT11110" s="5"/>
      <c r="KDC11110" s="5"/>
      <c r="KDL11110" s="5"/>
      <c r="KDU11110" s="5"/>
      <c r="KED11110" s="5"/>
      <c r="KEM11110" s="5"/>
      <c r="KEV11110" s="5"/>
      <c r="KFE11110" s="5"/>
      <c r="KFN11110" s="5"/>
      <c r="KFW11110" s="5"/>
      <c r="KGF11110" s="5"/>
      <c r="KGO11110" s="5"/>
      <c r="KGX11110" s="5"/>
      <c r="KHG11110" s="5"/>
      <c r="KHP11110" s="5"/>
      <c r="KHY11110" s="5"/>
      <c r="KIH11110" s="5"/>
      <c r="KIQ11110" s="5"/>
      <c r="KIZ11110" s="5"/>
      <c r="KJI11110" s="5"/>
      <c r="KJR11110" s="5"/>
      <c r="KKA11110" s="5"/>
      <c r="KKJ11110" s="5"/>
      <c r="KKS11110" s="5"/>
      <c r="KLB11110" s="5"/>
      <c r="KLK11110" s="5"/>
      <c r="KLT11110" s="5"/>
      <c r="KMC11110" s="5"/>
      <c r="KML11110" s="5"/>
      <c r="KMU11110" s="5"/>
      <c r="KND11110" s="5"/>
      <c r="KNM11110" s="5"/>
      <c r="KNV11110" s="5"/>
      <c r="KOE11110" s="5"/>
      <c r="KON11110" s="5"/>
      <c r="KOW11110" s="5"/>
      <c r="KPF11110" s="5"/>
      <c r="KPO11110" s="5"/>
      <c r="KPX11110" s="5"/>
      <c r="KQG11110" s="5"/>
      <c r="KQP11110" s="5"/>
      <c r="KQY11110" s="5"/>
      <c r="KRH11110" s="5"/>
      <c r="KRQ11110" s="5"/>
      <c r="KRZ11110" s="5"/>
      <c r="KSI11110" s="5"/>
      <c r="KSR11110" s="5"/>
      <c r="KTA11110" s="5"/>
      <c r="KTJ11110" s="5"/>
      <c r="KTS11110" s="5"/>
      <c r="KUB11110" s="5"/>
      <c r="KUK11110" s="5"/>
      <c r="KUT11110" s="5"/>
      <c r="KVC11110" s="5"/>
      <c r="KVL11110" s="5"/>
      <c r="KVU11110" s="5"/>
      <c r="KWD11110" s="5"/>
      <c r="KWM11110" s="5"/>
      <c r="KWV11110" s="5"/>
      <c r="KXE11110" s="5"/>
      <c r="KXN11110" s="5"/>
      <c r="KXW11110" s="5"/>
      <c r="KYF11110" s="5"/>
      <c r="KYO11110" s="5"/>
      <c r="KYX11110" s="5"/>
      <c r="KZG11110" s="5"/>
      <c r="KZP11110" s="5"/>
      <c r="KZY11110" s="5"/>
      <c r="LAH11110" s="5"/>
      <c r="LAQ11110" s="5"/>
      <c r="LAZ11110" s="5"/>
      <c r="LBI11110" s="5"/>
      <c r="LBR11110" s="5"/>
      <c r="LCA11110" s="5"/>
      <c r="LCJ11110" s="5"/>
      <c r="LCS11110" s="5"/>
      <c r="LDB11110" s="5"/>
      <c r="LDK11110" s="5"/>
      <c r="LDT11110" s="5"/>
      <c r="LEC11110" s="5"/>
      <c r="LEL11110" s="5"/>
      <c r="LEU11110" s="5"/>
      <c r="LFD11110" s="5"/>
      <c r="LFM11110" s="5"/>
      <c r="LFV11110" s="5"/>
      <c r="LGE11110" s="5"/>
      <c r="LGN11110" s="5"/>
      <c r="LGW11110" s="5"/>
      <c r="LHF11110" s="5"/>
      <c r="LHO11110" s="5"/>
      <c r="LHX11110" s="5"/>
      <c r="LIG11110" s="5"/>
      <c r="LIP11110" s="5"/>
      <c r="LIY11110" s="5"/>
      <c r="LJH11110" s="5"/>
      <c r="LJQ11110" s="5"/>
      <c r="LJZ11110" s="5"/>
      <c r="LKI11110" s="5"/>
      <c r="LKR11110" s="5"/>
      <c r="LLA11110" s="5"/>
      <c r="LLJ11110" s="5"/>
      <c r="LLS11110" s="5"/>
      <c r="LMB11110" s="5"/>
      <c r="LMK11110" s="5"/>
      <c r="LMT11110" s="5"/>
      <c r="LNC11110" s="5"/>
      <c r="LNL11110" s="5"/>
      <c r="LNU11110" s="5"/>
      <c r="LOD11110" s="5"/>
      <c r="LOM11110" s="5"/>
      <c r="LOV11110" s="5"/>
      <c r="LPE11110" s="5"/>
      <c r="LPN11110" s="5"/>
      <c r="LPW11110" s="5"/>
      <c r="LQF11110" s="5"/>
      <c r="LQO11110" s="5"/>
      <c r="LQX11110" s="5"/>
      <c r="LRG11110" s="5"/>
      <c r="LRP11110" s="5"/>
      <c r="LRY11110" s="5"/>
      <c r="LSH11110" s="5"/>
      <c r="LSQ11110" s="5"/>
      <c r="LSZ11110" s="5"/>
      <c r="LTI11110" s="5"/>
      <c r="LTR11110" s="5"/>
      <c r="LUA11110" s="5"/>
      <c r="LUJ11110" s="5"/>
      <c r="LUS11110" s="5"/>
      <c r="LVB11110" s="5"/>
      <c r="LVK11110" s="5"/>
      <c r="LVT11110" s="5"/>
      <c r="LWC11110" s="5"/>
      <c r="LWL11110" s="5"/>
      <c r="LWU11110" s="5"/>
      <c r="LXD11110" s="5"/>
      <c r="LXM11110" s="5"/>
      <c r="LXV11110" s="5"/>
      <c r="LYE11110" s="5"/>
      <c r="LYN11110" s="5"/>
      <c r="LYW11110" s="5"/>
      <c r="LZF11110" s="5"/>
      <c r="LZO11110" s="5"/>
      <c r="LZX11110" s="5"/>
      <c r="MAG11110" s="5"/>
      <c r="MAP11110" s="5"/>
      <c r="MAY11110" s="5"/>
      <c r="MBH11110" s="5"/>
      <c r="MBQ11110" s="5"/>
      <c r="MBZ11110" s="5"/>
      <c r="MCI11110" s="5"/>
      <c r="MCR11110" s="5"/>
      <c r="MDA11110" s="5"/>
      <c r="MDJ11110" s="5"/>
      <c r="MDS11110" s="5"/>
      <c r="MEB11110" s="5"/>
      <c r="MEK11110" s="5"/>
      <c r="MET11110" s="5"/>
      <c r="MFC11110" s="5"/>
      <c r="MFL11110" s="5"/>
      <c r="MFU11110" s="5"/>
      <c r="MGD11110" s="5"/>
      <c r="MGM11110" s="5"/>
      <c r="MGV11110" s="5"/>
      <c r="MHE11110" s="5"/>
      <c r="MHN11110" s="5"/>
      <c r="MHW11110" s="5"/>
      <c r="MIF11110" s="5"/>
      <c r="MIO11110" s="5"/>
      <c r="MIX11110" s="5"/>
      <c r="MJG11110" s="5"/>
      <c r="MJP11110" s="5"/>
      <c r="MJY11110" s="5"/>
      <c r="MKH11110" s="5"/>
      <c r="MKQ11110" s="5"/>
      <c r="MKZ11110" s="5"/>
      <c r="MLI11110" s="5"/>
      <c r="MLR11110" s="5"/>
      <c r="MMA11110" s="5"/>
      <c r="MMJ11110" s="5"/>
      <c r="MMS11110" s="5"/>
      <c r="MNB11110" s="5"/>
      <c r="MNK11110" s="5"/>
      <c r="MNT11110" s="5"/>
      <c r="MOC11110" s="5"/>
      <c r="MOL11110" s="5"/>
      <c r="MOU11110" s="5"/>
      <c r="MPD11110" s="5"/>
      <c r="MPM11110" s="5"/>
      <c r="MPV11110" s="5"/>
      <c r="MQE11110" s="5"/>
      <c r="MQN11110" s="5"/>
      <c r="MQW11110" s="5"/>
      <c r="MRF11110" s="5"/>
      <c r="MRO11110" s="5"/>
      <c r="MRX11110" s="5"/>
      <c r="MSG11110" s="5"/>
      <c r="MSP11110" s="5"/>
      <c r="MSY11110" s="5"/>
      <c r="MTH11110" s="5"/>
      <c r="MTQ11110" s="5"/>
      <c r="MTZ11110" s="5"/>
      <c r="MUI11110" s="5"/>
      <c r="MUR11110" s="5"/>
      <c r="MVA11110" s="5"/>
      <c r="MVJ11110" s="5"/>
      <c r="MVS11110" s="5"/>
      <c r="MWB11110" s="5"/>
      <c r="MWK11110" s="5"/>
      <c r="MWT11110" s="5"/>
      <c r="MXC11110" s="5"/>
      <c r="MXL11110" s="5"/>
      <c r="MXU11110" s="5"/>
      <c r="MYD11110" s="5"/>
      <c r="MYM11110" s="5"/>
      <c r="MYV11110" s="5"/>
      <c r="MZE11110" s="5"/>
      <c r="MZN11110" s="5"/>
      <c r="MZW11110" s="5"/>
      <c r="NAF11110" s="5"/>
      <c r="NAO11110" s="5"/>
      <c r="NAX11110" s="5"/>
      <c r="NBG11110" s="5"/>
      <c r="NBP11110" s="5"/>
      <c r="NBY11110" s="5"/>
      <c r="NCH11110" s="5"/>
      <c r="NCQ11110" s="5"/>
      <c r="NCZ11110" s="5"/>
      <c r="NDI11110" s="5"/>
      <c r="NDR11110" s="5"/>
      <c r="NEA11110" s="5"/>
      <c r="NEJ11110" s="5"/>
      <c r="NES11110" s="5"/>
      <c r="NFB11110" s="5"/>
      <c r="NFK11110" s="5"/>
      <c r="NFT11110" s="5"/>
      <c r="NGC11110" s="5"/>
      <c r="NGL11110" s="5"/>
      <c r="NGU11110" s="5"/>
      <c r="NHD11110" s="5"/>
      <c r="NHM11110" s="5"/>
      <c r="NHV11110" s="5"/>
      <c r="NIE11110" s="5"/>
      <c r="NIN11110" s="5"/>
      <c r="NIW11110" s="5"/>
      <c r="NJF11110" s="5"/>
      <c r="NJO11110" s="5"/>
      <c r="NJX11110" s="5"/>
      <c r="NKG11110" s="5"/>
      <c r="NKP11110" s="5"/>
      <c r="NKY11110" s="5"/>
      <c r="NLH11110" s="5"/>
      <c r="NLQ11110" s="5"/>
      <c r="NLZ11110" s="5"/>
      <c r="NMI11110" s="5"/>
      <c r="NMR11110" s="5"/>
      <c r="NNA11110" s="5"/>
      <c r="NNJ11110" s="5"/>
      <c r="NNS11110" s="5"/>
      <c r="NOB11110" s="5"/>
      <c r="NOK11110" s="5"/>
      <c r="NOT11110" s="5"/>
      <c r="NPC11110" s="5"/>
      <c r="NPL11110" s="5"/>
      <c r="NPU11110" s="5"/>
      <c r="NQD11110" s="5"/>
      <c r="NQM11110" s="5"/>
      <c r="NQV11110" s="5"/>
      <c r="NRE11110" s="5"/>
      <c r="NRN11110" s="5"/>
      <c r="NRW11110" s="5"/>
      <c r="NSF11110" s="5"/>
      <c r="NSO11110" s="5"/>
      <c r="NSX11110" s="5"/>
      <c r="NTG11110" s="5"/>
      <c r="NTP11110" s="5"/>
      <c r="NTY11110" s="5"/>
      <c r="NUH11110" s="5"/>
      <c r="NUQ11110" s="5"/>
      <c r="NUZ11110" s="5"/>
      <c r="NVI11110" s="5"/>
      <c r="NVR11110" s="5"/>
      <c r="NWA11110" s="5"/>
      <c r="NWJ11110" s="5"/>
      <c r="NWS11110" s="5"/>
      <c r="NXB11110" s="5"/>
      <c r="NXK11110" s="5"/>
      <c r="NXT11110" s="5"/>
      <c r="NYC11110" s="5"/>
      <c r="NYL11110" s="5"/>
      <c r="NYU11110" s="5"/>
      <c r="NZD11110" s="5"/>
      <c r="NZM11110" s="5"/>
      <c r="NZV11110" s="5"/>
      <c r="OAE11110" s="5"/>
      <c r="OAN11110" s="5"/>
      <c r="OAW11110" s="5"/>
      <c r="OBF11110" s="5"/>
      <c r="OBO11110" s="5"/>
      <c r="OBX11110" s="5"/>
      <c r="OCG11110" s="5"/>
      <c r="OCP11110" s="5"/>
      <c r="OCY11110" s="5"/>
      <c r="ODH11110" s="5"/>
      <c r="ODQ11110" s="5"/>
      <c r="ODZ11110" s="5"/>
      <c r="OEI11110" s="5"/>
      <c r="OER11110" s="5"/>
      <c r="OFA11110" s="5"/>
      <c r="OFJ11110" s="5"/>
      <c r="OFS11110" s="5"/>
      <c r="OGB11110" s="5"/>
      <c r="OGK11110" s="5"/>
      <c r="OGT11110" s="5"/>
      <c r="OHC11110" s="5"/>
      <c r="OHL11110" s="5"/>
      <c r="OHU11110" s="5"/>
      <c r="OID11110" s="5"/>
      <c r="OIM11110" s="5"/>
      <c r="OIV11110" s="5"/>
      <c r="OJE11110" s="5"/>
      <c r="OJN11110" s="5"/>
      <c r="OJW11110" s="5"/>
      <c r="OKF11110" s="5"/>
      <c r="OKO11110" s="5"/>
      <c r="OKX11110" s="5"/>
      <c r="OLG11110" s="5"/>
      <c r="OLP11110" s="5"/>
      <c r="OLY11110" s="5"/>
      <c r="OMH11110" s="5"/>
      <c r="OMQ11110" s="5"/>
      <c r="OMZ11110" s="5"/>
      <c r="ONI11110" s="5"/>
      <c r="ONR11110" s="5"/>
      <c r="OOA11110" s="5"/>
      <c r="OOJ11110" s="5"/>
      <c r="OOS11110" s="5"/>
      <c r="OPB11110" s="5"/>
      <c r="OPK11110" s="5"/>
      <c r="OPT11110" s="5"/>
      <c r="OQC11110" s="5"/>
      <c r="OQL11110" s="5"/>
      <c r="OQU11110" s="5"/>
      <c r="ORD11110" s="5"/>
      <c r="ORM11110" s="5"/>
      <c r="ORV11110" s="5"/>
      <c r="OSE11110" s="5"/>
      <c r="OSN11110" s="5"/>
      <c r="OSW11110" s="5"/>
      <c r="OTF11110" s="5"/>
      <c r="OTO11110" s="5"/>
      <c r="OTX11110" s="5"/>
      <c r="OUG11110" s="5"/>
      <c r="OUP11110" s="5"/>
      <c r="OUY11110" s="5"/>
      <c r="OVH11110" s="5"/>
      <c r="OVQ11110" s="5"/>
      <c r="OVZ11110" s="5"/>
      <c r="OWI11110" s="5"/>
      <c r="OWR11110" s="5"/>
      <c r="OXA11110" s="5"/>
      <c r="OXJ11110" s="5"/>
      <c r="OXS11110" s="5"/>
      <c r="OYB11110" s="5"/>
      <c r="OYK11110" s="5"/>
      <c r="OYT11110" s="5"/>
      <c r="OZC11110" s="5"/>
      <c r="OZL11110" s="5"/>
      <c r="OZU11110" s="5"/>
      <c r="PAD11110" s="5"/>
      <c r="PAM11110" s="5"/>
      <c r="PAV11110" s="5"/>
      <c r="PBE11110" s="5"/>
      <c r="PBN11110" s="5"/>
      <c r="PBW11110" s="5"/>
      <c r="PCF11110" s="5"/>
      <c r="PCO11110" s="5"/>
      <c r="PCX11110" s="5"/>
      <c r="PDG11110" s="5"/>
      <c r="PDP11110" s="5"/>
      <c r="PDY11110" s="5"/>
      <c r="PEH11110" s="5"/>
      <c r="PEQ11110" s="5"/>
      <c r="PEZ11110" s="5"/>
      <c r="PFI11110" s="5"/>
      <c r="PFR11110" s="5"/>
      <c r="PGA11110" s="5"/>
      <c r="PGJ11110" s="5"/>
      <c r="PGS11110" s="5"/>
      <c r="PHB11110" s="5"/>
      <c r="PHK11110" s="5"/>
      <c r="PHT11110" s="5"/>
      <c r="PIC11110" s="5"/>
      <c r="PIL11110" s="5"/>
      <c r="PIU11110" s="5"/>
      <c r="PJD11110" s="5"/>
      <c r="PJM11110" s="5"/>
      <c r="PJV11110" s="5"/>
      <c r="PKE11110" s="5"/>
      <c r="PKN11110" s="5"/>
      <c r="PKW11110" s="5"/>
      <c r="PLF11110" s="5"/>
      <c r="PLO11110" s="5"/>
      <c r="PLX11110" s="5"/>
      <c r="PMG11110" s="5"/>
      <c r="PMP11110" s="5"/>
      <c r="PMY11110" s="5"/>
      <c r="PNH11110" s="5"/>
      <c r="PNQ11110" s="5"/>
      <c r="PNZ11110" s="5"/>
      <c r="POI11110" s="5"/>
      <c r="POR11110" s="5"/>
      <c r="PPA11110" s="5"/>
      <c r="PPJ11110" s="5"/>
      <c r="PPS11110" s="5"/>
      <c r="PQB11110" s="5"/>
      <c r="PQK11110" s="5"/>
      <c r="PQT11110" s="5"/>
      <c r="PRC11110" s="5"/>
      <c r="PRL11110" s="5"/>
      <c r="PRU11110" s="5"/>
      <c r="PSD11110" s="5"/>
      <c r="PSM11110" s="5"/>
      <c r="PSV11110" s="5"/>
      <c r="PTE11110" s="5"/>
      <c r="PTN11110" s="5"/>
      <c r="PTW11110" s="5"/>
      <c r="PUF11110" s="5"/>
      <c r="PUO11110" s="5"/>
      <c r="PUX11110" s="5"/>
      <c r="PVG11110" s="5"/>
      <c r="PVP11110" s="5"/>
      <c r="PVY11110" s="5"/>
      <c r="PWH11110" s="5"/>
      <c r="PWQ11110" s="5"/>
      <c r="PWZ11110" s="5"/>
      <c r="PXI11110" s="5"/>
      <c r="PXR11110" s="5"/>
      <c r="PYA11110" s="5"/>
      <c r="PYJ11110" s="5"/>
      <c r="PYS11110" s="5"/>
      <c r="PZB11110" s="5"/>
      <c r="PZK11110" s="5"/>
      <c r="PZT11110" s="5"/>
      <c r="QAC11110" s="5"/>
      <c r="QAL11110" s="5"/>
      <c r="QAU11110" s="5"/>
      <c r="QBD11110" s="5"/>
      <c r="QBM11110" s="5"/>
      <c r="QBV11110" s="5"/>
      <c r="QCE11110" s="5"/>
      <c r="QCN11110" s="5"/>
      <c r="QCW11110" s="5"/>
      <c r="QDF11110" s="5"/>
      <c r="QDO11110" s="5"/>
      <c r="QDX11110" s="5"/>
      <c r="QEG11110" s="5"/>
      <c r="QEP11110" s="5"/>
      <c r="QEY11110" s="5"/>
      <c r="QFH11110" s="5"/>
      <c r="QFQ11110" s="5"/>
      <c r="QFZ11110" s="5"/>
      <c r="QGI11110" s="5"/>
      <c r="QGR11110" s="5"/>
      <c r="QHA11110" s="5"/>
      <c r="QHJ11110" s="5"/>
      <c r="QHS11110" s="5"/>
      <c r="QIB11110" s="5"/>
      <c r="QIK11110" s="5"/>
      <c r="QIT11110" s="5"/>
      <c r="QJC11110" s="5"/>
      <c r="QJL11110" s="5"/>
      <c r="QJU11110" s="5"/>
      <c r="QKD11110" s="5"/>
      <c r="QKM11110" s="5"/>
      <c r="QKV11110" s="5"/>
      <c r="QLE11110" s="5"/>
      <c r="QLN11110" s="5"/>
      <c r="QLW11110" s="5"/>
      <c r="QMF11110" s="5"/>
      <c r="QMO11110" s="5"/>
      <c r="QMX11110" s="5"/>
      <c r="QNG11110" s="5"/>
      <c r="QNP11110" s="5"/>
      <c r="QNY11110" s="5"/>
      <c r="QOH11110" s="5"/>
      <c r="QOQ11110" s="5"/>
      <c r="QOZ11110" s="5"/>
      <c r="QPI11110" s="5"/>
      <c r="QPR11110" s="5"/>
      <c r="QQA11110" s="5"/>
      <c r="QQJ11110" s="5"/>
      <c r="QQS11110" s="5"/>
      <c r="QRB11110" s="5"/>
      <c r="QRK11110" s="5"/>
      <c r="QRT11110" s="5"/>
      <c r="QSC11110" s="5"/>
      <c r="QSL11110" s="5"/>
      <c r="QSU11110" s="5"/>
      <c r="QTD11110" s="5"/>
      <c r="QTM11110" s="5"/>
      <c r="QTV11110" s="5"/>
      <c r="QUE11110" s="5"/>
      <c r="QUN11110" s="5"/>
      <c r="QUW11110" s="5"/>
      <c r="QVF11110" s="5"/>
      <c r="QVO11110" s="5"/>
      <c r="QVX11110" s="5"/>
      <c r="QWG11110" s="5"/>
      <c r="QWP11110" s="5"/>
      <c r="QWY11110" s="5"/>
      <c r="QXH11110" s="5"/>
      <c r="QXQ11110" s="5"/>
      <c r="QXZ11110" s="5"/>
      <c r="QYI11110" s="5"/>
      <c r="QYR11110" s="5"/>
      <c r="QZA11110" s="5"/>
      <c r="QZJ11110" s="5"/>
      <c r="QZS11110" s="5"/>
      <c r="RAB11110" s="5"/>
      <c r="RAK11110" s="5"/>
      <c r="RAT11110" s="5"/>
      <c r="RBC11110" s="5"/>
      <c r="RBL11110" s="5"/>
      <c r="RBU11110" s="5"/>
      <c r="RCD11110" s="5"/>
      <c r="RCM11110" s="5"/>
      <c r="RCV11110" s="5"/>
      <c r="RDE11110" s="5"/>
      <c r="RDN11110" s="5"/>
      <c r="RDW11110" s="5"/>
      <c r="REF11110" s="5"/>
      <c r="REO11110" s="5"/>
      <c r="REX11110" s="5"/>
      <c r="RFG11110" s="5"/>
      <c r="RFP11110" s="5"/>
      <c r="RFY11110" s="5"/>
      <c r="RGH11110" s="5"/>
      <c r="RGQ11110" s="5"/>
      <c r="RGZ11110" s="5"/>
      <c r="RHI11110" s="5"/>
      <c r="RHR11110" s="5"/>
      <c r="RIA11110" s="5"/>
      <c r="RIJ11110" s="5"/>
      <c r="RIS11110" s="5"/>
      <c r="RJB11110" s="5"/>
      <c r="RJK11110" s="5"/>
      <c r="RJT11110" s="5"/>
      <c r="RKC11110" s="5"/>
      <c r="RKL11110" s="5"/>
      <c r="RKU11110" s="5"/>
      <c r="RLD11110" s="5"/>
      <c r="RLM11110" s="5"/>
      <c r="RLV11110" s="5"/>
      <c r="RME11110" s="5"/>
      <c r="RMN11110" s="5"/>
      <c r="RMW11110" s="5"/>
      <c r="RNF11110" s="5"/>
      <c r="RNO11110" s="5"/>
      <c r="RNX11110" s="5"/>
      <c r="ROG11110" s="5"/>
      <c r="ROP11110" s="5"/>
      <c r="ROY11110" s="5"/>
      <c r="RPH11110" s="5"/>
      <c r="RPQ11110" s="5"/>
      <c r="RPZ11110" s="5"/>
      <c r="RQI11110" s="5"/>
      <c r="RQR11110" s="5"/>
      <c r="RRA11110" s="5"/>
      <c r="RRJ11110" s="5"/>
      <c r="RRS11110" s="5"/>
      <c r="RSB11110" s="5"/>
      <c r="RSK11110" s="5"/>
      <c r="RST11110" s="5"/>
      <c r="RTC11110" s="5"/>
      <c r="RTL11110" s="5"/>
      <c r="RTU11110" s="5"/>
      <c r="RUD11110" s="5"/>
      <c r="RUM11110" s="5"/>
      <c r="RUV11110" s="5"/>
      <c r="RVE11110" s="5"/>
      <c r="RVN11110" s="5"/>
      <c r="RVW11110" s="5"/>
      <c r="RWF11110" s="5"/>
      <c r="RWO11110" s="5"/>
      <c r="RWX11110" s="5"/>
      <c r="RXG11110" s="5"/>
      <c r="RXP11110" s="5"/>
      <c r="RXY11110" s="5"/>
      <c r="RYH11110" s="5"/>
      <c r="RYQ11110" s="5"/>
      <c r="RYZ11110" s="5"/>
      <c r="RZI11110" s="5"/>
      <c r="RZR11110" s="5"/>
      <c r="SAA11110" s="5"/>
      <c r="SAJ11110" s="5"/>
      <c r="SAS11110" s="5"/>
      <c r="SBB11110" s="5"/>
      <c r="SBK11110" s="5"/>
      <c r="SBT11110" s="5"/>
      <c r="SCC11110" s="5"/>
      <c r="SCL11110" s="5"/>
      <c r="SCU11110" s="5"/>
      <c r="SDD11110" s="5"/>
      <c r="SDM11110" s="5"/>
      <c r="SDV11110" s="5"/>
      <c r="SEE11110" s="5"/>
      <c r="SEN11110" s="5"/>
      <c r="SEW11110" s="5"/>
      <c r="SFF11110" s="5"/>
      <c r="SFO11110" s="5"/>
      <c r="SFX11110" s="5"/>
      <c r="SGG11110" s="5"/>
      <c r="SGP11110" s="5"/>
      <c r="SGY11110" s="5"/>
      <c r="SHH11110" s="5"/>
      <c r="SHQ11110" s="5"/>
      <c r="SHZ11110" s="5"/>
      <c r="SII11110" s="5"/>
      <c r="SIR11110" s="5"/>
      <c r="SJA11110" s="5"/>
      <c r="SJJ11110" s="5"/>
      <c r="SJS11110" s="5"/>
      <c r="SKB11110" s="5"/>
      <c r="SKK11110" s="5"/>
      <c r="SKT11110" s="5"/>
      <c r="SLC11110" s="5"/>
      <c r="SLL11110" s="5"/>
      <c r="SLU11110" s="5"/>
      <c r="SMD11110" s="5"/>
      <c r="SMM11110" s="5"/>
      <c r="SMV11110" s="5"/>
      <c r="SNE11110" s="5"/>
      <c r="SNN11110" s="5"/>
      <c r="SNW11110" s="5"/>
      <c r="SOF11110" s="5"/>
      <c r="SOO11110" s="5"/>
      <c r="SOX11110" s="5"/>
      <c r="SPG11110" s="5"/>
      <c r="SPP11110" s="5"/>
      <c r="SPY11110" s="5"/>
      <c r="SQH11110" s="5"/>
      <c r="SQQ11110" s="5"/>
      <c r="SQZ11110" s="5"/>
      <c r="SRI11110" s="5"/>
      <c r="SRR11110" s="5"/>
      <c r="SSA11110" s="5"/>
      <c r="SSJ11110" s="5"/>
      <c r="SSS11110" s="5"/>
      <c r="STB11110" s="5"/>
      <c r="STK11110" s="5"/>
      <c r="STT11110" s="5"/>
      <c r="SUC11110" s="5"/>
      <c r="SUL11110" s="5"/>
      <c r="SUU11110" s="5"/>
      <c r="SVD11110" s="5"/>
      <c r="SVM11110" s="5"/>
      <c r="SVV11110" s="5"/>
      <c r="SWE11110" s="5"/>
      <c r="SWN11110" s="5"/>
      <c r="SWW11110" s="5"/>
      <c r="SXF11110" s="5"/>
      <c r="SXO11110" s="5"/>
      <c r="SXX11110" s="5"/>
      <c r="SYG11110" s="5"/>
      <c r="SYP11110" s="5"/>
      <c r="SYY11110" s="5"/>
      <c r="SZH11110" s="5"/>
      <c r="SZQ11110" s="5"/>
      <c r="SZZ11110" s="5"/>
      <c r="TAI11110" s="5"/>
      <c r="TAR11110" s="5"/>
      <c r="TBA11110" s="5"/>
      <c r="TBJ11110" s="5"/>
      <c r="TBS11110" s="5"/>
      <c r="TCB11110" s="5"/>
      <c r="TCK11110" s="5"/>
      <c r="TCT11110" s="5"/>
      <c r="TDC11110" s="5"/>
      <c r="TDL11110" s="5"/>
      <c r="TDU11110" s="5"/>
      <c r="TED11110" s="5"/>
      <c r="TEM11110" s="5"/>
      <c r="TEV11110" s="5"/>
      <c r="TFE11110" s="5"/>
      <c r="TFN11110" s="5"/>
      <c r="TFW11110" s="5"/>
      <c r="TGF11110" s="5"/>
      <c r="TGO11110" s="5"/>
      <c r="TGX11110" s="5"/>
      <c r="THG11110" s="5"/>
      <c r="THP11110" s="5"/>
      <c r="THY11110" s="5"/>
      <c r="TIH11110" s="5"/>
      <c r="TIQ11110" s="5"/>
      <c r="TIZ11110" s="5"/>
      <c r="TJI11110" s="5"/>
      <c r="TJR11110" s="5"/>
      <c r="TKA11110" s="5"/>
      <c r="TKJ11110" s="5"/>
      <c r="TKS11110" s="5"/>
      <c r="TLB11110" s="5"/>
      <c r="TLK11110" s="5"/>
      <c r="TLT11110" s="5"/>
      <c r="TMC11110" s="5"/>
      <c r="TML11110" s="5"/>
      <c r="TMU11110" s="5"/>
      <c r="TND11110" s="5"/>
      <c r="TNM11110" s="5"/>
      <c r="TNV11110" s="5"/>
      <c r="TOE11110" s="5"/>
      <c r="TON11110" s="5"/>
      <c r="TOW11110" s="5"/>
      <c r="TPF11110" s="5"/>
      <c r="TPO11110" s="5"/>
      <c r="TPX11110" s="5"/>
      <c r="TQG11110" s="5"/>
      <c r="TQP11110" s="5"/>
      <c r="TQY11110" s="5"/>
      <c r="TRH11110" s="5"/>
      <c r="TRQ11110" s="5"/>
      <c r="TRZ11110" s="5"/>
      <c r="TSI11110" s="5"/>
      <c r="TSR11110" s="5"/>
      <c r="TTA11110" s="5"/>
      <c r="TTJ11110" s="5"/>
      <c r="TTS11110" s="5"/>
      <c r="TUB11110" s="5"/>
      <c r="TUK11110" s="5"/>
      <c r="TUT11110" s="5"/>
      <c r="TVC11110" s="5"/>
      <c r="TVL11110" s="5"/>
      <c r="TVU11110" s="5"/>
      <c r="TWD11110" s="5"/>
      <c r="TWM11110" s="5"/>
      <c r="TWV11110" s="5"/>
      <c r="TXE11110" s="5"/>
      <c r="TXN11110" s="5"/>
      <c r="TXW11110" s="5"/>
      <c r="TYF11110" s="5"/>
      <c r="TYO11110" s="5"/>
      <c r="TYX11110" s="5"/>
      <c r="TZG11110" s="5"/>
      <c r="TZP11110" s="5"/>
      <c r="TZY11110" s="5"/>
      <c r="UAH11110" s="5"/>
      <c r="UAQ11110" s="5"/>
      <c r="UAZ11110" s="5"/>
      <c r="UBI11110" s="5"/>
      <c r="UBR11110" s="5"/>
      <c r="UCA11110" s="5"/>
      <c r="UCJ11110" s="5"/>
      <c r="UCS11110" s="5"/>
      <c r="UDB11110" s="5"/>
      <c r="UDK11110" s="5"/>
      <c r="UDT11110" s="5"/>
      <c r="UEC11110" s="5"/>
      <c r="UEL11110" s="5"/>
      <c r="UEU11110" s="5"/>
      <c r="UFD11110" s="5"/>
      <c r="UFM11110" s="5"/>
      <c r="UFV11110" s="5"/>
      <c r="UGE11110" s="5"/>
      <c r="UGN11110" s="5"/>
      <c r="UGW11110" s="5"/>
      <c r="UHF11110" s="5"/>
      <c r="UHO11110" s="5"/>
      <c r="UHX11110" s="5"/>
      <c r="UIG11110" s="5"/>
      <c r="UIP11110" s="5"/>
      <c r="UIY11110" s="5"/>
      <c r="UJH11110" s="5"/>
      <c r="UJQ11110" s="5"/>
      <c r="UJZ11110" s="5"/>
      <c r="UKI11110" s="5"/>
      <c r="UKR11110" s="5"/>
      <c r="ULA11110" s="5"/>
      <c r="ULJ11110" s="5"/>
      <c r="ULS11110" s="5"/>
      <c r="UMB11110" s="5"/>
      <c r="UMK11110" s="5"/>
      <c r="UMT11110" s="5"/>
      <c r="UNC11110" s="5"/>
      <c r="UNL11110" s="5"/>
      <c r="UNU11110" s="5"/>
      <c r="UOD11110" s="5"/>
      <c r="UOM11110" s="5"/>
      <c r="UOV11110" s="5"/>
      <c r="UPE11110" s="5"/>
      <c r="UPN11110" s="5"/>
      <c r="UPW11110" s="5"/>
      <c r="UQF11110" s="5"/>
      <c r="UQO11110" s="5"/>
      <c r="UQX11110" s="5"/>
      <c r="URG11110" s="5"/>
      <c r="URP11110" s="5"/>
      <c r="URY11110" s="5"/>
      <c r="USH11110" s="5"/>
      <c r="USQ11110" s="5"/>
      <c r="USZ11110" s="5"/>
      <c r="UTI11110" s="5"/>
      <c r="UTR11110" s="5"/>
      <c r="UUA11110" s="5"/>
      <c r="UUJ11110" s="5"/>
      <c r="UUS11110" s="5"/>
      <c r="UVB11110" s="5"/>
      <c r="UVK11110" s="5"/>
      <c r="UVT11110" s="5"/>
      <c r="UWC11110" s="5"/>
      <c r="UWL11110" s="5"/>
      <c r="UWU11110" s="5"/>
      <c r="UXD11110" s="5"/>
      <c r="UXM11110" s="5"/>
      <c r="UXV11110" s="5"/>
      <c r="UYE11110" s="5"/>
      <c r="UYN11110" s="5"/>
      <c r="UYW11110" s="5"/>
      <c r="UZF11110" s="5"/>
      <c r="UZO11110" s="5"/>
      <c r="UZX11110" s="5"/>
      <c r="VAG11110" s="5"/>
      <c r="VAP11110" s="5"/>
      <c r="VAY11110" s="5"/>
      <c r="VBH11110" s="5"/>
      <c r="VBQ11110" s="5"/>
      <c r="VBZ11110" s="5"/>
      <c r="VCI11110" s="5"/>
      <c r="VCR11110" s="5"/>
      <c r="VDA11110" s="5"/>
      <c r="VDJ11110" s="5"/>
      <c r="VDS11110" s="5"/>
      <c r="VEB11110" s="5"/>
      <c r="VEK11110" s="5"/>
      <c r="VET11110" s="5"/>
      <c r="VFC11110" s="5"/>
      <c r="VFL11110" s="5"/>
      <c r="VFU11110" s="5"/>
      <c r="VGD11110" s="5"/>
      <c r="VGM11110" s="5"/>
      <c r="VGV11110" s="5"/>
      <c r="VHE11110" s="5"/>
      <c r="VHN11110" s="5"/>
      <c r="VHW11110" s="5"/>
      <c r="VIF11110" s="5"/>
      <c r="VIO11110" s="5"/>
      <c r="VIX11110" s="5"/>
      <c r="VJG11110" s="5"/>
      <c r="VJP11110" s="5"/>
      <c r="VJY11110" s="5"/>
      <c r="VKH11110" s="5"/>
      <c r="VKQ11110" s="5"/>
      <c r="VKZ11110" s="5"/>
      <c r="VLI11110" s="5"/>
      <c r="VLR11110" s="5"/>
      <c r="VMA11110" s="5"/>
      <c r="VMJ11110" s="5"/>
      <c r="VMS11110" s="5"/>
      <c r="VNB11110" s="5"/>
      <c r="VNK11110" s="5"/>
      <c r="VNT11110" s="5"/>
      <c r="VOC11110" s="5"/>
      <c r="VOL11110" s="5"/>
      <c r="VOU11110" s="5"/>
      <c r="VPD11110" s="5"/>
      <c r="VPM11110" s="5"/>
      <c r="VPV11110" s="5"/>
      <c r="VQE11110" s="5"/>
      <c r="VQN11110" s="5"/>
      <c r="VQW11110" s="5"/>
      <c r="VRF11110" s="5"/>
      <c r="VRO11110" s="5"/>
      <c r="VRX11110" s="5"/>
      <c r="VSG11110" s="5"/>
      <c r="VSP11110" s="5"/>
      <c r="VSY11110" s="5"/>
      <c r="VTH11110" s="5"/>
      <c r="VTQ11110" s="5"/>
      <c r="VTZ11110" s="5"/>
      <c r="VUI11110" s="5"/>
      <c r="VUR11110" s="5"/>
      <c r="VVA11110" s="5"/>
      <c r="VVJ11110" s="5"/>
      <c r="VVS11110" s="5"/>
      <c r="VWB11110" s="5"/>
      <c r="VWK11110" s="5"/>
      <c r="VWT11110" s="5"/>
      <c r="VXC11110" s="5"/>
      <c r="VXL11110" s="5"/>
      <c r="VXU11110" s="5"/>
      <c r="VYD11110" s="5"/>
      <c r="VYM11110" s="5"/>
      <c r="VYV11110" s="5"/>
      <c r="VZE11110" s="5"/>
      <c r="VZN11110" s="5"/>
      <c r="VZW11110" s="5"/>
      <c r="WAF11110" s="5"/>
      <c r="WAO11110" s="5"/>
      <c r="WAX11110" s="5"/>
      <c r="WBG11110" s="5"/>
      <c r="WBP11110" s="5"/>
      <c r="WBY11110" s="5"/>
      <c r="WCH11110" s="5"/>
      <c r="WCQ11110" s="5"/>
      <c r="WCZ11110" s="5"/>
      <c r="WDI11110" s="5"/>
      <c r="WDR11110" s="5"/>
      <c r="WEA11110" s="5"/>
      <c r="WEJ11110" s="5"/>
      <c r="WES11110" s="5"/>
      <c r="WFB11110" s="5"/>
      <c r="WFK11110" s="5"/>
      <c r="WFT11110" s="5"/>
      <c r="WGC11110" s="5"/>
      <c r="WGL11110" s="5"/>
      <c r="WGU11110" s="5"/>
      <c r="WHD11110" s="5"/>
      <c r="WHM11110" s="5"/>
      <c r="WHV11110" s="5"/>
      <c r="WIE11110" s="5"/>
      <c r="WIN11110" s="5"/>
      <c r="WIW11110" s="5"/>
      <c r="WJF11110" s="5"/>
      <c r="WJO11110" s="5"/>
      <c r="WJX11110" s="5"/>
      <c r="WKG11110" s="5"/>
      <c r="WKP11110" s="5"/>
      <c r="WKY11110" s="5"/>
      <c r="WLH11110" s="5"/>
      <c r="WLQ11110" s="5"/>
      <c r="WLZ11110" s="5"/>
      <c r="WMI11110" s="5"/>
      <c r="WMR11110" s="5"/>
      <c r="WNA11110" s="5"/>
      <c r="WNJ11110" s="5"/>
      <c r="WNS11110" s="5"/>
      <c r="WOB11110" s="5"/>
      <c r="WOK11110" s="5"/>
      <c r="WOT11110" s="5"/>
      <c r="WPC11110" s="5"/>
      <c r="WPL11110" s="5"/>
      <c r="WPU11110" s="5"/>
      <c r="WQD11110" s="5"/>
      <c r="WQM11110" s="5"/>
      <c r="WQV11110" s="5"/>
      <c r="WRE11110" s="5"/>
      <c r="WRN11110" s="5"/>
      <c r="WRW11110" s="5"/>
      <c r="WSF11110" s="5"/>
      <c r="WSO11110" s="5"/>
      <c r="WSX11110" s="5"/>
      <c r="WTG11110" s="5"/>
      <c r="WTP11110" s="5"/>
      <c r="WTY11110" s="5"/>
      <c r="WUH11110" s="5"/>
      <c r="WUQ11110" s="5"/>
      <c r="WUZ11110" s="5"/>
      <c r="WVI11110" s="5"/>
      <c r="WVR11110" s="5"/>
      <c r="WWA11110" s="5"/>
      <c r="WWJ11110" s="5"/>
      <c r="WWS11110" s="5"/>
      <c r="WXB11110" s="5"/>
      <c r="WXK11110" s="5"/>
      <c r="WXT11110" s="5"/>
      <c r="WYC11110" s="5"/>
      <c r="WYL11110" s="5"/>
      <c r="WYU11110" s="5"/>
      <c r="WZD11110" s="5"/>
      <c r="WZM11110" s="5"/>
      <c r="WZV11110" s="5"/>
      <c r="XAE11110" s="5"/>
      <c r="XAN11110" s="5"/>
      <c r="XAW11110" s="5"/>
      <c r="XBF11110" s="5"/>
      <c r="XBO11110" s="5"/>
      <c r="XBX11110" s="5"/>
      <c r="XCG11110" s="5"/>
      <c r="XCP11110" s="5"/>
      <c r="XCY11110" s="5"/>
      <c r="XDH11110" s="5"/>
      <c r="XDQ11110" s="5"/>
      <c r="XDZ11110" s="5"/>
      <c r="XEI11110" s="5"/>
      <c r="XER11110" s="5"/>
      <c r="XFA11110" s="5"/>
    </row>
    <row r="11111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111" s="5">
        <v>42425</v>
      </c>
      <c r="B11111" s="6" t="s">
        <v>364</v>
      </c>
      <c r="C11111" s="6" t="s">
        <v>401</v>
      </c>
      <c r="D11111" s="6" t="s">
        <v>316</v>
      </c>
      <c r="E11111" s="6" t="s">
        <v>179</v>
      </c>
      <c r="F11111" s="6" t="s">
        <v>8</v>
      </c>
      <c r="G11111" s="6" t="s">
        <v>447</v>
      </c>
      <c r="I11111" s="6" t="s">
        <v>255</v>
      </c>
      <c r="J11111" s="5"/>
      <c r="S11111" s="5"/>
      <c r="AB11111" s="5"/>
      <c r="AK11111" s="5"/>
      <c r="AT11111" s="5"/>
      <c r="BC11111" s="5"/>
      <c r="BL11111" s="5"/>
      <c r="BU11111" s="5"/>
      <c r="CD11111" s="5"/>
      <c r="CM11111" s="5"/>
      <c r="CV11111" s="5"/>
      <c r="DE11111" s="5"/>
      <c r="DN11111" s="5"/>
      <c r="DW11111" s="5"/>
      <c r="EF11111" s="5"/>
      <c r="EO11111" s="5"/>
      <c r="EX11111" s="5"/>
      <c r="FG11111" s="5"/>
      <c r="FP11111" s="5"/>
      <c r="FY11111" s="5"/>
      <c r="GH11111" s="5"/>
      <c r="GQ11111" s="5"/>
      <c r="GZ11111" s="5"/>
      <c r="HI11111" s="5"/>
      <c r="HR11111" s="5"/>
      <c r="IA11111" s="5"/>
      <c r="IJ11111" s="5"/>
      <c r="IS11111" s="5"/>
      <c r="JB11111" s="5"/>
      <c r="JK11111" s="5"/>
      <c r="JT11111" s="5"/>
      <c r="KC11111" s="5"/>
      <c r="KL11111" s="5"/>
      <c r="KU11111" s="5"/>
      <c r="LD11111" s="5"/>
      <c r="LM11111" s="5"/>
      <c r="LV11111" s="5"/>
      <c r="ME11111" s="5"/>
      <c r="MN11111" s="5"/>
      <c r="MW11111" s="5"/>
      <c r="NF11111" s="5"/>
      <c r="NO11111" s="5"/>
      <c r="NX11111" s="5"/>
      <c r="OG11111" s="5"/>
      <c r="OP11111" s="5"/>
      <c r="OY11111" s="5"/>
      <c r="PH11111" s="5"/>
      <c r="PQ11111" s="5"/>
      <c r="PZ11111" s="5"/>
      <c r="QI11111" s="5"/>
      <c r="QR11111" s="5"/>
      <c r="RA11111" s="5"/>
      <c r="RJ11111" s="5"/>
      <c r="RS11111" s="5"/>
      <c r="SB11111" s="5"/>
      <c r="SK11111" s="5"/>
      <c r="ST11111" s="5"/>
      <c r="TC11111" s="5"/>
      <c r="TL11111" s="5"/>
      <c r="TU11111" s="5"/>
      <c r="UD11111" s="5"/>
      <c r="UM11111" s="5"/>
      <c r="UV11111" s="5"/>
      <c r="VE11111" s="5"/>
      <c r="VN11111" s="5"/>
      <c r="VW11111" s="5"/>
      <c r="WF11111" s="5"/>
      <c r="WO11111" s="5"/>
      <c r="WX11111" s="5"/>
      <c r="XG11111" s="5"/>
      <c r="XP11111" s="5"/>
      <c r="XY11111" s="5"/>
      <c r="YH11111" s="5"/>
      <c r="YQ11111" s="5"/>
      <c r="YZ11111" s="5"/>
      <c r="ZI11111" s="5"/>
      <c r="ZR11111" s="5"/>
      <c r="AAA11111" s="5"/>
      <c r="AAJ11111" s="5"/>
      <c r="AAS11111" s="5"/>
      <c r="ABB11111" s="5"/>
      <c r="ABK11111" s="5"/>
      <c r="ABT11111" s="5"/>
      <c r="ACC11111" s="5"/>
      <c r="ACL11111" s="5"/>
      <c r="ACU11111" s="5"/>
      <c r="ADD11111" s="5"/>
      <c r="ADM11111" s="5"/>
      <c r="ADV11111" s="5"/>
      <c r="AEE11111" s="5"/>
      <c r="AEN11111" s="5"/>
      <c r="AEW11111" s="5"/>
      <c r="AFF11111" s="5"/>
      <c r="AFO11111" s="5"/>
      <c r="AFX11111" s="5"/>
      <c r="AGG11111" s="5"/>
      <c r="AGP11111" s="5"/>
      <c r="AGY11111" s="5"/>
      <c r="AHH11111" s="5"/>
      <c r="AHQ11111" s="5"/>
      <c r="AHZ11111" s="5"/>
      <c r="AII11111" s="5"/>
      <c r="AIR11111" s="5"/>
      <c r="AJA11111" s="5"/>
      <c r="AJJ11111" s="5"/>
      <c r="AJS11111" s="5"/>
      <c r="AKB11111" s="5"/>
      <c r="AKK11111" s="5"/>
      <c r="AKT11111" s="5"/>
      <c r="ALC11111" s="5"/>
      <c r="ALL11111" s="5"/>
      <c r="ALU11111" s="5"/>
      <c r="AMD11111" s="5"/>
      <c r="AMM11111" s="5"/>
      <c r="AMV11111" s="5"/>
      <c r="ANE11111" s="5"/>
      <c r="ANN11111" s="5"/>
      <c r="ANW11111" s="5"/>
      <c r="AOF11111" s="5"/>
      <c r="AOO11111" s="5"/>
      <c r="AOX11111" s="5"/>
      <c r="APG11111" s="5"/>
      <c r="APP11111" s="5"/>
      <c r="APY11111" s="5"/>
      <c r="AQH11111" s="5"/>
      <c r="AQQ11111" s="5"/>
      <c r="AQZ11111" s="5"/>
      <c r="ARI11111" s="5"/>
      <c r="ARR11111" s="5"/>
      <c r="ASA11111" s="5"/>
      <c r="ASJ11111" s="5"/>
      <c r="ASS11111" s="5"/>
      <c r="ATB11111" s="5"/>
      <c r="ATK11111" s="5"/>
      <c r="ATT11111" s="5"/>
      <c r="AUC11111" s="5"/>
      <c r="AUL11111" s="5"/>
      <c r="AUU11111" s="5"/>
      <c r="AVD11111" s="5"/>
      <c r="AVM11111" s="5"/>
      <c r="AVV11111" s="5"/>
      <c r="AWE11111" s="5"/>
      <c r="AWN11111" s="5"/>
      <c r="AWW11111" s="5"/>
      <c r="AXF11111" s="5"/>
      <c r="AXO11111" s="5"/>
      <c r="AXX11111" s="5"/>
      <c r="AYG11111" s="5"/>
      <c r="AYP11111" s="5"/>
      <c r="AYY11111" s="5"/>
      <c r="AZH11111" s="5"/>
      <c r="AZQ11111" s="5"/>
      <c r="AZZ11111" s="5"/>
      <c r="BAI11111" s="5"/>
      <c r="BAR11111" s="5"/>
      <c r="BBA11111" s="5"/>
      <c r="BBJ11111" s="5"/>
      <c r="BBS11111" s="5"/>
      <c r="BCB11111" s="5"/>
      <c r="BCK11111" s="5"/>
      <c r="BCT11111" s="5"/>
      <c r="BDC11111" s="5"/>
      <c r="BDL11111" s="5"/>
      <c r="BDU11111" s="5"/>
      <c r="BED11111" s="5"/>
      <c r="BEM11111" s="5"/>
      <c r="BEV11111" s="5"/>
      <c r="BFE11111" s="5"/>
      <c r="BFN11111" s="5"/>
      <c r="BFW11111" s="5"/>
      <c r="BGF11111" s="5"/>
      <c r="BGO11111" s="5"/>
      <c r="BGX11111" s="5"/>
      <c r="BHG11111" s="5"/>
      <c r="BHP11111" s="5"/>
      <c r="BHY11111" s="5"/>
      <c r="BIH11111" s="5"/>
      <c r="BIQ11111" s="5"/>
      <c r="BIZ11111" s="5"/>
      <c r="BJI11111" s="5"/>
      <c r="BJR11111" s="5"/>
      <c r="BKA11111" s="5"/>
      <c r="BKJ11111" s="5"/>
      <c r="BKS11111" s="5"/>
      <c r="BLB11111" s="5"/>
      <c r="BLK11111" s="5"/>
      <c r="BLT11111" s="5"/>
      <c r="BMC11111" s="5"/>
      <c r="BML11111" s="5"/>
      <c r="BMU11111" s="5"/>
      <c r="BND11111" s="5"/>
      <c r="BNM11111" s="5"/>
      <c r="BNV11111" s="5"/>
      <c r="BOE11111" s="5"/>
      <c r="BON11111" s="5"/>
      <c r="BOW11111" s="5"/>
      <c r="BPF11111" s="5"/>
      <c r="BPO11111" s="5"/>
      <c r="BPX11111" s="5"/>
      <c r="BQG11111" s="5"/>
      <c r="BQP11111" s="5"/>
      <c r="BQY11111" s="5"/>
      <c r="BRH11111" s="5"/>
      <c r="BRQ11111" s="5"/>
      <c r="BRZ11111" s="5"/>
      <c r="BSI11111" s="5"/>
      <c r="BSR11111" s="5"/>
      <c r="BTA11111" s="5"/>
      <c r="BTJ11111" s="5"/>
      <c r="BTS11111" s="5"/>
      <c r="BUB11111" s="5"/>
      <c r="BUK11111" s="5"/>
      <c r="BUT11111" s="5"/>
      <c r="BVC11111" s="5"/>
      <c r="BVL11111" s="5"/>
      <c r="BVU11111" s="5"/>
      <c r="BWD11111" s="5"/>
      <c r="BWM11111" s="5"/>
      <c r="BWV11111" s="5"/>
      <c r="BXE11111" s="5"/>
      <c r="BXN11111" s="5"/>
      <c r="BXW11111" s="5"/>
      <c r="BYF11111" s="5"/>
      <c r="BYO11111" s="5"/>
      <c r="BYX11111" s="5"/>
      <c r="BZG11111" s="5"/>
      <c r="BZP11111" s="5"/>
      <c r="BZY11111" s="5"/>
      <c r="CAH11111" s="5"/>
      <c r="CAQ11111" s="5"/>
      <c r="CAZ11111" s="5"/>
      <c r="CBI11111" s="5"/>
      <c r="CBR11111" s="5"/>
      <c r="CCA11111" s="5"/>
      <c r="CCJ11111" s="5"/>
      <c r="CCS11111" s="5"/>
      <c r="CDB11111" s="5"/>
      <c r="CDK11111" s="5"/>
      <c r="CDT11111" s="5"/>
      <c r="CEC11111" s="5"/>
      <c r="CEL11111" s="5"/>
      <c r="CEU11111" s="5"/>
      <c r="CFD11111" s="5"/>
      <c r="CFM11111" s="5"/>
      <c r="CFV11111" s="5"/>
      <c r="CGE11111" s="5"/>
      <c r="CGN11111" s="5"/>
      <c r="CGW11111" s="5"/>
      <c r="CHF11111" s="5"/>
      <c r="CHO11111" s="5"/>
      <c r="CHX11111" s="5"/>
      <c r="CIG11111" s="5"/>
      <c r="CIP11111" s="5"/>
      <c r="CIY11111" s="5"/>
      <c r="CJH11111" s="5"/>
      <c r="CJQ11111" s="5"/>
      <c r="CJZ11111" s="5"/>
      <c r="CKI11111" s="5"/>
      <c r="CKR11111" s="5"/>
      <c r="CLA11111" s="5"/>
      <c r="CLJ11111" s="5"/>
      <c r="CLS11111" s="5"/>
      <c r="CMB11111" s="5"/>
      <c r="CMK11111" s="5"/>
      <c r="CMT11111" s="5"/>
      <c r="CNC11111" s="5"/>
      <c r="CNL11111" s="5"/>
      <c r="CNU11111" s="5"/>
      <c r="COD11111" s="5"/>
      <c r="COM11111" s="5"/>
      <c r="COV11111" s="5"/>
      <c r="CPE11111" s="5"/>
      <c r="CPN11111" s="5"/>
      <c r="CPW11111" s="5"/>
      <c r="CQF11111" s="5"/>
      <c r="CQO11111" s="5"/>
      <c r="CQX11111" s="5"/>
      <c r="CRG11111" s="5"/>
      <c r="CRP11111" s="5"/>
      <c r="CRY11111" s="5"/>
      <c r="CSH11111" s="5"/>
      <c r="CSQ11111" s="5"/>
      <c r="CSZ11111" s="5"/>
      <c r="CTI11111" s="5"/>
      <c r="CTR11111" s="5"/>
      <c r="CUA11111" s="5"/>
      <c r="CUJ11111" s="5"/>
      <c r="CUS11111" s="5"/>
      <c r="CVB11111" s="5"/>
      <c r="CVK11111" s="5"/>
      <c r="CVT11111" s="5"/>
      <c r="CWC11111" s="5"/>
      <c r="CWL11111" s="5"/>
      <c r="CWU11111" s="5"/>
      <c r="CXD11111" s="5"/>
      <c r="CXM11111" s="5"/>
      <c r="CXV11111" s="5"/>
      <c r="CYE11111" s="5"/>
      <c r="CYN11111" s="5"/>
      <c r="CYW11111" s="5"/>
      <c r="CZF11111" s="5"/>
      <c r="CZO11111" s="5"/>
      <c r="CZX11111" s="5"/>
      <c r="DAG11111" s="5"/>
      <c r="DAP11111" s="5"/>
      <c r="DAY11111" s="5"/>
      <c r="DBH11111" s="5"/>
      <c r="DBQ11111" s="5"/>
      <c r="DBZ11111" s="5"/>
      <c r="DCI11111" s="5"/>
      <c r="DCR11111" s="5"/>
      <c r="DDA11111" s="5"/>
      <c r="DDJ11111" s="5"/>
      <c r="DDS11111" s="5"/>
      <c r="DEB11111" s="5"/>
      <c r="DEK11111" s="5"/>
      <c r="DET11111" s="5"/>
      <c r="DFC11111" s="5"/>
      <c r="DFL11111" s="5"/>
      <c r="DFU11111" s="5"/>
      <c r="DGD11111" s="5"/>
      <c r="DGM11111" s="5"/>
      <c r="DGV11111" s="5"/>
      <c r="DHE11111" s="5"/>
      <c r="DHN11111" s="5"/>
      <c r="DHW11111" s="5"/>
      <c r="DIF11111" s="5"/>
      <c r="DIO11111" s="5"/>
      <c r="DIX11111" s="5"/>
      <c r="DJG11111" s="5"/>
      <c r="DJP11111" s="5"/>
      <c r="DJY11111" s="5"/>
      <c r="DKH11111" s="5"/>
      <c r="DKQ11111" s="5"/>
      <c r="DKZ11111" s="5"/>
      <c r="DLI11111" s="5"/>
      <c r="DLR11111" s="5"/>
      <c r="DMA11111" s="5"/>
      <c r="DMJ11111" s="5"/>
      <c r="DMS11111" s="5"/>
      <c r="DNB11111" s="5"/>
      <c r="DNK11111" s="5"/>
      <c r="DNT11111" s="5"/>
      <c r="DOC11111" s="5"/>
      <c r="DOL11111" s="5"/>
      <c r="DOU11111" s="5"/>
      <c r="DPD11111" s="5"/>
      <c r="DPM11111" s="5"/>
      <c r="DPV11111" s="5"/>
      <c r="DQE11111" s="5"/>
      <c r="DQN11111" s="5"/>
      <c r="DQW11111" s="5"/>
      <c r="DRF11111" s="5"/>
      <c r="DRO11111" s="5"/>
      <c r="DRX11111" s="5"/>
      <c r="DSG11111" s="5"/>
      <c r="DSP11111" s="5"/>
      <c r="DSY11111" s="5"/>
      <c r="DTH11111" s="5"/>
      <c r="DTQ11111" s="5"/>
      <c r="DTZ11111" s="5"/>
      <c r="DUI11111" s="5"/>
      <c r="DUR11111" s="5"/>
      <c r="DVA11111" s="5"/>
      <c r="DVJ11111" s="5"/>
      <c r="DVS11111" s="5"/>
      <c r="DWB11111" s="5"/>
      <c r="DWK11111" s="5"/>
      <c r="DWT11111" s="5"/>
      <c r="DXC11111" s="5"/>
      <c r="DXL11111" s="5"/>
      <c r="DXU11111" s="5"/>
      <c r="DYD11111" s="5"/>
      <c r="DYM11111" s="5"/>
      <c r="DYV11111" s="5"/>
      <c r="DZE11111" s="5"/>
      <c r="DZN11111" s="5"/>
      <c r="DZW11111" s="5"/>
      <c r="EAF11111" s="5"/>
      <c r="EAO11111" s="5"/>
      <c r="EAX11111" s="5"/>
      <c r="EBG11111" s="5"/>
      <c r="EBP11111" s="5"/>
      <c r="EBY11111" s="5"/>
      <c r="ECH11111" s="5"/>
      <c r="ECQ11111" s="5"/>
      <c r="ECZ11111" s="5"/>
      <c r="EDI11111" s="5"/>
      <c r="EDR11111" s="5"/>
      <c r="EEA11111" s="5"/>
      <c r="EEJ11111" s="5"/>
      <c r="EES11111" s="5"/>
      <c r="EFB11111" s="5"/>
      <c r="EFK11111" s="5"/>
      <c r="EFT11111" s="5"/>
      <c r="EGC11111" s="5"/>
      <c r="EGL11111" s="5"/>
      <c r="EGU11111" s="5"/>
      <c r="EHD11111" s="5"/>
      <c r="EHM11111" s="5"/>
      <c r="EHV11111" s="5"/>
      <c r="EIE11111" s="5"/>
      <c r="EIN11111" s="5"/>
      <c r="EIW11111" s="5"/>
      <c r="EJF11111" s="5"/>
      <c r="EJO11111" s="5"/>
      <c r="EJX11111" s="5"/>
      <c r="EKG11111" s="5"/>
      <c r="EKP11111" s="5"/>
      <c r="EKY11111" s="5"/>
      <c r="ELH11111" s="5"/>
      <c r="ELQ11111" s="5"/>
      <c r="ELZ11111" s="5"/>
      <c r="EMI11111" s="5"/>
      <c r="EMR11111" s="5"/>
      <c r="ENA11111" s="5"/>
      <c r="ENJ11111" s="5"/>
      <c r="ENS11111" s="5"/>
      <c r="EOB11111" s="5"/>
      <c r="EOK11111" s="5"/>
      <c r="EOT11111" s="5"/>
      <c r="EPC11111" s="5"/>
      <c r="EPL11111" s="5"/>
      <c r="EPU11111" s="5"/>
      <c r="EQD11111" s="5"/>
      <c r="EQM11111" s="5"/>
      <c r="EQV11111" s="5"/>
      <c r="ERE11111" s="5"/>
      <c r="ERN11111" s="5"/>
      <c r="ERW11111" s="5"/>
      <c r="ESF11111" s="5"/>
      <c r="ESO11111" s="5"/>
      <c r="ESX11111" s="5"/>
      <c r="ETG11111" s="5"/>
      <c r="ETP11111" s="5"/>
      <c r="ETY11111" s="5"/>
      <c r="EUH11111" s="5"/>
      <c r="EUQ11111" s="5"/>
      <c r="EUZ11111" s="5"/>
      <c r="EVI11111" s="5"/>
      <c r="EVR11111" s="5"/>
      <c r="EWA11111" s="5"/>
      <c r="EWJ11111" s="5"/>
      <c r="EWS11111" s="5"/>
      <c r="EXB11111" s="5"/>
      <c r="EXK11111" s="5"/>
      <c r="EXT11111" s="5"/>
      <c r="EYC11111" s="5"/>
      <c r="EYL11111" s="5"/>
      <c r="EYU11111" s="5"/>
      <c r="EZD11111" s="5"/>
      <c r="EZM11111" s="5"/>
      <c r="EZV11111" s="5"/>
      <c r="FAE11111" s="5"/>
      <c r="FAN11111" s="5"/>
      <c r="FAW11111" s="5"/>
      <c r="FBF11111" s="5"/>
      <c r="FBO11111" s="5"/>
      <c r="FBX11111" s="5"/>
      <c r="FCG11111" s="5"/>
      <c r="FCP11111" s="5"/>
      <c r="FCY11111" s="5"/>
      <c r="FDH11111" s="5"/>
      <c r="FDQ11111" s="5"/>
      <c r="FDZ11111" s="5"/>
      <c r="FEI11111" s="5"/>
      <c r="FER11111" s="5"/>
      <c r="FFA11111" s="5"/>
      <c r="FFJ11111" s="5"/>
      <c r="FFS11111" s="5"/>
      <c r="FGB11111" s="5"/>
      <c r="FGK11111" s="5"/>
      <c r="FGT11111" s="5"/>
      <c r="FHC11111" s="5"/>
      <c r="FHL11111" s="5"/>
      <c r="FHU11111" s="5"/>
      <c r="FID11111" s="5"/>
      <c r="FIM11111" s="5"/>
      <c r="FIV11111" s="5"/>
      <c r="FJE11111" s="5"/>
      <c r="FJN11111" s="5"/>
      <c r="FJW11111" s="5"/>
      <c r="FKF11111" s="5"/>
      <c r="FKO11111" s="5"/>
      <c r="FKX11111" s="5"/>
      <c r="FLG11111" s="5"/>
      <c r="FLP11111" s="5"/>
      <c r="FLY11111" s="5"/>
      <c r="FMH11111" s="5"/>
      <c r="FMQ11111" s="5"/>
      <c r="FMZ11111" s="5"/>
      <c r="FNI11111" s="5"/>
      <c r="FNR11111" s="5"/>
      <c r="FOA11111" s="5"/>
      <c r="FOJ11111" s="5"/>
      <c r="FOS11111" s="5"/>
      <c r="FPB11111" s="5"/>
      <c r="FPK11111" s="5"/>
      <c r="FPT11111" s="5"/>
      <c r="FQC11111" s="5"/>
      <c r="FQL11111" s="5"/>
      <c r="FQU11111" s="5"/>
      <c r="FRD11111" s="5"/>
      <c r="FRM11111" s="5"/>
      <c r="FRV11111" s="5"/>
      <c r="FSE11111" s="5"/>
      <c r="FSN11111" s="5"/>
      <c r="FSW11111" s="5"/>
      <c r="FTF11111" s="5"/>
      <c r="FTO11111" s="5"/>
      <c r="FTX11111" s="5"/>
      <c r="FUG11111" s="5"/>
      <c r="FUP11111" s="5"/>
      <c r="FUY11111" s="5"/>
      <c r="FVH11111" s="5"/>
      <c r="FVQ11111" s="5"/>
      <c r="FVZ11111" s="5"/>
      <c r="FWI11111" s="5"/>
      <c r="FWR11111" s="5"/>
      <c r="FXA11111" s="5"/>
      <c r="FXJ11111" s="5"/>
      <c r="FXS11111" s="5"/>
      <c r="FYB11111" s="5"/>
      <c r="FYK11111" s="5"/>
      <c r="FYT11111" s="5"/>
      <c r="FZC11111" s="5"/>
      <c r="FZL11111" s="5"/>
      <c r="FZU11111" s="5"/>
      <c r="GAD11111" s="5"/>
      <c r="GAM11111" s="5"/>
      <c r="GAV11111" s="5"/>
      <c r="GBE11111" s="5"/>
      <c r="GBN11111" s="5"/>
      <c r="GBW11111" s="5"/>
      <c r="GCF11111" s="5"/>
      <c r="GCO11111" s="5"/>
      <c r="GCX11111" s="5"/>
      <c r="GDG11111" s="5"/>
      <c r="GDP11111" s="5"/>
      <c r="GDY11111" s="5"/>
      <c r="GEH11111" s="5"/>
      <c r="GEQ11111" s="5"/>
      <c r="GEZ11111" s="5"/>
      <c r="GFI11111" s="5"/>
      <c r="GFR11111" s="5"/>
      <c r="GGA11111" s="5"/>
      <c r="GGJ11111" s="5"/>
      <c r="GGS11111" s="5"/>
      <c r="GHB11111" s="5"/>
      <c r="GHK11111" s="5"/>
      <c r="GHT11111" s="5"/>
      <c r="GIC11111" s="5"/>
      <c r="GIL11111" s="5"/>
      <c r="GIU11111" s="5"/>
      <c r="GJD11111" s="5"/>
      <c r="GJM11111" s="5"/>
      <c r="GJV11111" s="5"/>
      <c r="GKE11111" s="5"/>
      <c r="GKN11111" s="5"/>
      <c r="GKW11111" s="5"/>
      <c r="GLF11111" s="5"/>
      <c r="GLO11111" s="5"/>
      <c r="GLX11111" s="5"/>
      <c r="GMG11111" s="5"/>
      <c r="GMP11111" s="5"/>
      <c r="GMY11111" s="5"/>
      <c r="GNH11111" s="5"/>
      <c r="GNQ11111" s="5"/>
      <c r="GNZ11111" s="5"/>
      <c r="GOI11111" s="5"/>
      <c r="GOR11111" s="5"/>
      <c r="GPA11111" s="5"/>
      <c r="GPJ11111" s="5"/>
      <c r="GPS11111" s="5"/>
      <c r="GQB11111" s="5"/>
      <c r="GQK11111" s="5"/>
      <c r="GQT11111" s="5"/>
      <c r="GRC11111" s="5"/>
      <c r="GRL11111" s="5"/>
      <c r="GRU11111" s="5"/>
      <c r="GSD11111" s="5"/>
      <c r="GSM11111" s="5"/>
      <c r="GSV11111" s="5"/>
      <c r="GTE11111" s="5"/>
      <c r="GTN11111" s="5"/>
      <c r="GTW11111" s="5"/>
      <c r="GUF11111" s="5"/>
      <c r="GUO11111" s="5"/>
      <c r="GUX11111" s="5"/>
      <c r="GVG11111" s="5"/>
      <c r="GVP11111" s="5"/>
      <c r="GVY11111" s="5"/>
      <c r="GWH11111" s="5"/>
      <c r="GWQ11111" s="5"/>
      <c r="GWZ11111" s="5"/>
      <c r="GXI11111" s="5"/>
      <c r="GXR11111" s="5"/>
      <c r="GYA11111" s="5"/>
      <c r="GYJ11111" s="5"/>
      <c r="GYS11111" s="5"/>
      <c r="GZB11111" s="5"/>
      <c r="GZK11111" s="5"/>
      <c r="GZT11111" s="5"/>
      <c r="HAC11111" s="5"/>
      <c r="HAL11111" s="5"/>
      <c r="HAU11111" s="5"/>
      <c r="HBD11111" s="5"/>
      <c r="HBM11111" s="5"/>
      <c r="HBV11111" s="5"/>
      <c r="HCE11111" s="5"/>
      <c r="HCN11111" s="5"/>
      <c r="HCW11111" s="5"/>
      <c r="HDF11111" s="5"/>
      <c r="HDO11111" s="5"/>
      <c r="HDX11111" s="5"/>
      <c r="HEG11111" s="5"/>
      <c r="HEP11111" s="5"/>
      <c r="HEY11111" s="5"/>
      <c r="HFH11111" s="5"/>
      <c r="HFQ11111" s="5"/>
      <c r="HFZ11111" s="5"/>
      <c r="HGI11111" s="5"/>
      <c r="HGR11111" s="5"/>
      <c r="HHA11111" s="5"/>
      <c r="HHJ11111" s="5"/>
      <c r="HHS11111" s="5"/>
      <c r="HIB11111" s="5"/>
      <c r="HIK11111" s="5"/>
      <c r="HIT11111" s="5"/>
      <c r="HJC11111" s="5"/>
      <c r="HJL11111" s="5"/>
      <c r="HJU11111" s="5"/>
      <c r="HKD11111" s="5"/>
      <c r="HKM11111" s="5"/>
      <c r="HKV11111" s="5"/>
      <c r="HLE11111" s="5"/>
      <c r="HLN11111" s="5"/>
      <c r="HLW11111" s="5"/>
      <c r="HMF11111" s="5"/>
      <c r="HMO11111" s="5"/>
      <c r="HMX11111" s="5"/>
      <c r="HNG11111" s="5"/>
      <c r="HNP11111" s="5"/>
      <c r="HNY11111" s="5"/>
      <c r="HOH11111" s="5"/>
      <c r="HOQ11111" s="5"/>
      <c r="HOZ11111" s="5"/>
      <c r="HPI11111" s="5"/>
      <c r="HPR11111" s="5"/>
      <c r="HQA11111" s="5"/>
      <c r="HQJ11111" s="5"/>
      <c r="HQS11111" s="5"/>
      <c r="HRB11111" s="5"/>
      <c r="HRK11111" s="5"/>
      <c r="HRT11111" s="5"/>
      <c r="HSC11111" s="5"/>
      <c r="HSL11111" s="5"/>
      <c r="HSU11111" s="5"/>
      <c r="HTD11111" s="5"/>
      <c r="HTM11111" s="5"/>
      <c r="HTV11111" s="5"/>
      <c r="HUE11111" s="5"/>
      <c r="HUN11111" s="5"/>
      <c r="HUW11111" s="5"/>
      <c r="HVF11111" s="5"/>
      <c r="HVO11111" s="5"/>
      <c r="HVX11111" s="5"/>
      <c r="HWG11111" s="5"/>
      <c r="HWP11111" s="5"/>
      <c r="HWY11111" s="5"/>
      <c r="HXH11111" s="5"/>
      <c r="HXQ11111" s="5"/>
      <c r="HXZ11111" s="5"/>
      <c r="HYI11111" s="5"/>
      <c r="HYR11111" s="5"/>
      <c r="HZA11111" s="5"/>
      <c r="HZJ11111" s="5"/>
      <c r="HZS11111" s="5"/>
      <c r="IAB11111" s="5"/>
      <c r="IAK11111" s="5"/>
      <c r="IAT11111" s="5"/>
      <c r="IBC11111" s="5"/>
      <c r="IBL11111" s="5"/>
      <c r="IBU11111" s="5"/>
      <c r="ICD11111" s="5"/>
      <c r="ICM11111" s="5"/>
      <c r="ICV11111" s="5"/>
      <c r="IDE11111" s="5"/>
      <c r="IDN11111" s="5"/>
      <c r="IDW11111" s="5"/>
      <c r="IEF11111" s="5"/>
      <c r="IEO11111" s="5"/>
      <c r="IEX11111" s="5"/>
      <c r="IFG11111" s="5"/>
      <c r="IFP11111" s="5"/>
      <c r="IFY11111" s="5"/>
      <c r="IGH11111" s="5"/>
      <c r="IGQ11111" s="5"/>
      <c r="IGZ11111" s="5"/>
      <c r="IHI11111" s="5"/>
      <c r="IHR11111" s="5"/>
      <c r="IIA11111" s="5"/>
      <c r="IIJ11111" s="5"/>
      <c r="IIS11111" s="5"/>
      <c r="IJB11111" s="5"/>
      <c r="IJK11111" s="5"/>
      <c r="IJT11111" s="5"/>
      <c r="IKC11111" s="5"/>
      <c r="IKL11111" s="5"/>
      <c r="IKU11111" s="5"/>
      <c r="ILD11111" s="5"/>
      <c r="ILM11111" s="5"/>
      <c r="ILV11111" s="5"/>
      <c r="IME11111" s="5"/>
      <c r="IMN11111" s="5"/>
      <c r="IMW11111" s="5"/>
      <c r="INF11111" s="5"/>
      <c r="INO11111" s="5"/>
      <c r="INX11111" s="5"/>
      <c r="IOG11111" s="5"/>
      <c r="IOP11111" s="5"/>
      <c r="IOY11111" s="5"/>
      <c r="IPH11111" s="5"/>
      <c r="IPQ11111" s="5"/>
      <c r="IPZ11111" s="5"/>
      <c r="IQI11111" s="5"/>
      <c r="IQR11111" s="5"/>
      <c r="IRA11111" s="5"/>
      <c r="IRJ11111" s="5"/>
      <c r="IRS11111" s="5"/>
      <c r="ISB11111" s="5"/>
      <c r="ISK11111" s="5"/>
      <c r="IST11111" s="5"/>
      <c r="ITC11111" s="5"/>
      <c r="ITL11111" s="5"/>
      <c r="ITU11111" s="5"/>
      <c r="IUD11111" s="5"/>
      <c r="IUM11111" s="5"/>
      <c r="IUV11111" s="5"/>
      <c r="IVE11111" s="5"/>
      <c r="IVN11111" s="5"/>
      <c r="IVW11111" s="5"/>
      <c r="IWF11111" s="5"/>
      <c r="IWO11111" s="5"/>
      <c r="IWX11111" s="5"/>
      <c r="IXG11111" s="5"/>
      <c r="IXP11111" s="5"/>
      <c r="IXY11111" s="5"/>
      <c r="IYH11111" s="5"/>
      <c r="IYQ11111" s="5"/>
      <c r="IYZ11111" s="5"/>
      <c r="IZI11111" s="5"/>
      <c r="IZR11111" s="5"/>
      <c r="JAA11111" s="5"/>
      <c r="JAJ11111" s="5"/>
      <c r="JAS11111" s="5"/>
      <c r="JBB11111" s="5"/>
      <c r="JBK11111" s="5"/>
      <c r="JBT11111" s="5"/>
      <c r="JCC11111" s="5"/>
      <c r="JCL11111" s="5"/>
      <c r="JCU11111" s="5"/>
      <c r="JDD11111" s="5"/>
      <c r="JDM11111" s="5"/>
      <c r="JDV11111" s="5"/>
      <c r="JEE11111" s="5"/>
      <c r="JEN11111" s="5"/>
      <c r="JEW11111" s="5"/>
      <c r="JFF11111" s="5"/>
      <c r="JFO11111" s="5"/>
      <c r="JFX11111" s="5"/>
      <c r="JGG11111" s="5"/>
      <c r="JGP11111" s="5"/>
      <c r="JGY11111" s="5"/>
      <c r="JHH11111" s="5"/>
      <c r="JHQ11111" s="5"/>
      <c r="JHZ11111" s="5"/>
      <c r="JII11111" s="5"/>
      <c r="JIR11111" s="5"/>
      <c r="JJA11111" s="5"/>
      <c r="JJJ11111" s="5"/>
      <c r="JJS11111" s="5"/>
      <c r="JKB11111" s="5"/>
      <c r="JKK11111" s="5"/>
      <c r="JKT11111" s="5"/>
      <c r="JLC11111" s="5"/>
      <c r="JLL11111" s="5"/>
      <c r="JLU11111" s="5"/>
      <c r="JMD11111" s="5"/>
      <c r="JMM11111" s="5"/>
      <c r="JMV11111" s="5"/>
      <c r="JNE11111" s="5"/>
      <c r="JNN11111" s="5"/>
      <c r="JNW11111" s="5"/>
      <c r="JOF11111" s="5"/>
      <c r="JOO11111" s="5"/>
      <c r="JOX11111" s="5"/>
      <c r="JPG11111" s="5"/>
      <c r="JPP11111" s="5"/>
      <c r="JPY11111" s="5"/>
      <c r="JQH11111" s="5"/>
      <c r="JQQ11111" s="5"/>
      <c r="JQZ11111" s="5"/>
      <c r="JRI11111" s="5"/>
      <c r="JRR11111" s="5"/>
      <c r="JSA11111" s="5"/>
      <c r="JSJ11111" s="5"/>
      <c r="JSS11111" s="5"/>
      <c r="JTB11111" s="5"/>
      <c r="JTK11111" s="5"/>
      <c r="JTT11111" s="5"/>
      <c r="JUC11111" s="5"/>
      <c r="JUL11111" s="5"/>
      <c r="JUU11111" s="5"/>
      <c r="JVD11111" s="5"/>
      <c r="JVM11111" s="5"/>
      <c r="JVV11111" s="5"/>
      <c r="JWE11111" s="5"/>
      <c r="JWN11111" s="5"/>
      <c r="JWW11111" s="5"/>
      <c r="JXF11111" s="5"/>
      <c r="JXO11111" s="5"/>
      <c r="JXX11111" s="5"/>
      <c r="JYG11111" s="5"/>
      <c r="JYP11111" s="5"/>
      <c r="JYY11111" s="5"/>
      <c r="JZH11111" s="5"/>
      <c r="JZQ11111" s="5"/>
      <c r="JZZ11111" s="5"/>
      <c r="KAI11111" s="5"/>
      <c r="KAR11111" s="5"/>
      <c r="KBA11111" s="5"/>
      <c r="KBJ11111" s="5"/>
      <c r="KBS11111" s="5"/>
      <c r="KCB11111" s="5"/>
      <c r="KCK11111" s="5"/>
      <c r="KCT11111" s="5"/>
      <c r="KDC11111" s="5"/>
      <c r="KDL11111" s="5"/>
      <c r="KDU11111" s="5"/>
      <c r="KED11111" s="5"/>
      <c r="KEM11111" s="5"/>
      <c r="KEV11111" s="5"/>
      <c r="KFE11111" s="5"/>
      <c r="KFN11111" s="5"/>
      <c r="KFW11111" s="5"/>
      <c r="KGF11111" s="5"/>
      <c r="KGO11111" s="5"/>
      <c r="KGX11111" s="5"/>
      <c r="KHG11111" s="5"/>
      <c r="KHP11111" s="5"/>
      <c r="KHY11111" s="5"/>
      <c r="KIH11111" s="5"/>
      <c r="KIQ11111" s="5"/>
      <c r="KIZ11111" s="5"/>
      <c r="KJI11111" s="5"/>
      <c r="KJR11111" s="5"/>
      <c r="KKA11111" s="5"/>
      <c r="KKJ11111" s="5"/>
      <c r="KKS11111" s="5"/>
      <c r="KLB11111" s="5"/>
      <c r="KLK11111" s="5"/>
      <c r="KLT11111" s="5"/>
      <c r="KMC11111" s="5"/>
      <c r="KML11111" s="5"/>
      <c r="KMU11111" s="5"/>
      <c r="KND11111" s="5"/>
      <c r="KNM11111" s="5"/>
      <c r="KNV11111" s="5"/>
      <c r="KOE11111" s="5"/>
      <c r="KON11111" s="5"/>
      <c r="KOW11111" s="5"/>
      <c r="KPF11111" s="5"/>
      <c r="KPO11111" s="5"/>
      <c r="KPX11111" s="5"/>
      <c r="KQG11111" s="5"/>
      <c r="KQP11111" s="5"/>
      <c r="KQY11111" s="5"/>
      <c r="KRH11111" s="5"/>
      <c r="KRQ11111" s="5"/>
      <c r="KRZ11111" s="5"/>
      <c r="KSI11111" s="5"/>
      <c r="KSR11111" s="5"/>
      <c r="KTA11111" s="5"/>
      <c r="KTJ11111" s="5"/>
      <c r="KTS11111" s="5"/>
      <c r="KUB11111" s="5"/>
      <c r="KUK11111" s="5"/>
      <c r="KUT11111" s="5"/>
      <c r="KVC11111" s="5"/>
      <c r="KVL11111" s="5"/>
      <c r="KVU11111" s="5"/>
      <c r="KWD11111" s="5"/>
      <c r="KWM11111" s="5"/>
      <c r="KWV11111" s="5"/>
      <c r="KXE11111" s="5"/>
      <c r="KXN11111" s="5"/>
      <c r="KXW11111" s="5"/>
      <c r="KYF11111" s="5"/>
      <c r="KYO11111" s="5"/>
      <c r="KYX11111" s="5"/>
      <c r="KZG11111" s="5"/>
      <c r="KZP11111" s="5"/>
      <c r="KZY11111" s="5"/>
      <c r="LAH11111" s="5"/>
      <c r="LAQ11111" s="5"/>
      <c r="LAZ11111" s="5"/>
      <c r="LBI11111" s="5"/>
      <c r="LBR11111" s="5"/>
      <c r="LCA11111" s="5"/>
      <c r="LCJ11111" s="5"/>
      <c r="LCS11111" s="5"/>
      <c r="LDB11111" s="5"/>
      <c r="LDK11111" s="5"/>
      <c r="LDT11111" s="5"/>
      <c r="LEC11111" s="5"/>
      <c r="LEL11111" s="5"/>
      <c r="LEU11111" s="5"/>
      <c r="LFD11111" s="5"/>
      <c r="LFM11111" s="5"/>
      <c r="LFV11111" s="5"/>
      <c r="LGE11111" s="5"/>
      <c r="LGN11111" s="5"/>
      <c r="LGW11111" s="5"/>
      <c r="LHF11111" s="5"/>
      <c r="LHO11111" s="5"/>
      <c r="LHX11111" s="5"/>
      <c r="LIG11111" s="5"/>
      <c r="LIP11111" s="5"/>
      <c r="LIY11111" s="5"/>
      <c r="LJH11111" s="5"/>
      <c r="LJQ11111" s="5"/>
      <c r="LJZ11111" s="5"/>
      <c r="LKI11111" s="5"/>
      <c r="LKR11111" s="5"/>
      <c r="LLA11111" s="5"/>
      <c r="LLJ11111" s="5"/>
      <c r="LLS11111" s="5"/>
      <c r="LMB11111" s="5"/>
      <c r="LMK11111" s="5"/>
      <c r="LMT11111" s="5"/>
      <c r="LNC11111" s="5"/>
      <c r="LNL11111" s="5"/>
      <c r="LNU11111" s="5"/>
      <c r="LOD11111" s="5"/>
      <c r="LOM11111" s="5"/>
      <c r="LOV11111" s="5"/>
      <c r="LPE11111" s="5"/>
      <c r="LPN11111" s="5"/>
      <c r="LPW11111" s="5"/>
      <c r="LQF11111" s="5"/>
      <c r="LQO11111" s="5"/>
      <c r="LQX11111" s="5"/>
      <c r="LRG11111" s="5"/>
      <c r="LRP11111" s="5"/>
      <c r="LRY11111" s="5"/>
      <c r="LSH11111" s="5"/>
      <c r="LSQ11111" s="5"/>
      <c r="LSZ11111" s="5"/>
      <c r="LTI11111" s="5"/>
      <c r="LTR11111" s="5"/>
      <c r="LUA11111" s="5"/>
      <c r="LUJ11111" s="5"/>
      <c r="LUS11111" s="5"/>
      <c r="LVB11111" s="5"/>
      <c r="LVK11111" s="5"/>
      <c r="LVT11111" s="5"/>
      <c r="LWC11111" s="5"/>
      <c r="LWL11111" s="5"/>
      <c r="LWU11111" s="5"/>
      <c r="LXD11111" s="5"/>
      <c r="LXM11111" s="5"/>
      <c r="LXV11111" s="5"/>
      <c r="LYE11111" s="5"/>
      <c r="LYN11111" s="5"/>
      <c r="LYW11111" s="5"/>
      <c r="LZF11111" s="5"/>
      <c r="LZO11111" s="5"/>
      <c r="LZX11111" s="5"/>
      <c r="MAG11111" s="5"/>
      <c r="MAP11111" s="5"/>
      <c r="MAY11111" s="5"/>
      <c r="MBH11111" s="5"/>
      <c r="MBQ11111" s="5"/>
      <c r="MBZ11111" s="5"/>
      <c r="MCI11111" s="5"/>
      <c r="MCR11111" s="5"/>
      <c r="MDA11111" s="5"/>
      <c r="MDJ11111" s="5"/>
      <c r="MDS11111" s="5"/>
      <c r="MEB11111" s="5"/>
      <c r="MEK11111" s="5"/>
      <c r="MET11111" s="5"/>
      <c r="MFC11111" s="5"/>
      <c r="MFL11111" s="5"/>
      <c r="MFU11111" s="5"/>
      <c r="MGD11111" s="5"/>
      <c r="MGM11111" s="5"/>
      <c r="MGV11111" s="5"/>
      <c r="MHE11111" s="5"/>
      <c r="MHN11111" s="5"/>
      <c r="MHW11111" s="5"/>
      <c r="MIF11111" s="5"/>
      <c r="MIO11111" s="5"/>
      <c r="MIX11111" s="5"/>
      <c r="MJG11111" s="5"/>
      <c r="MJP11111" s="5"/>
      <c r="MJY11111" s="5"/>
      <c r="MKH11111" s="5"/>
      <c r="MKQ11111" s="5"/>
      <c r="MKZ11111" s="5"/>
      <c r="MLI11111" s="5"/>
      <c r="MLR11111" s="5"/>
      <c r="MMA11111" s="5"/>
      <c r="MMJ11111" s="5"/>
      <c r="MMS11111" s="5"/>
      <c r="MNB11111" s="5"/>
      <c r="MNK11111" s="5"/>
      <c r="MNT11111" s="5"/>
      <c r="MOC11111" s="5"/>
      <c r="MOL11111" s="5"/>
      <c r="MOU11111" s="5"/>
      <c r="MPD11111" s="5"/>
      <c r="MPM11111" s="5"/>
      <c r="MPV11111" s="5"/>
      <c r="MQE11111" s="5"/>
      <c r="MQN11111" s="5"/>
      <c r="MQW11111" s="5"/>
      <c r="MRF11111" s="5"/>
      <c r="MRO11111" s="5"/>
      <c r="MRX11111" s="5"/>
      <c r="MSG11111" s="5"/>
      <c r="MSP11111" s="5"/>
      <c r="MSY11111" s="5"/>
      <c r="MTH11111" s="5"/>
      <c r="MTQ11111" s="5"/>
      <c r="MTZ11111" s="5"/>
      <c r="MUI11111" s="5"/>
      <c r="MUR11111" s="5"/>
      <c r="MVA11111" s="5"/>
      <c r="MVJ11111" s="5"/>
      <c r="MVS11111" s="5"/>
      <c r="MWB11111" s="5"/>
      <c r="MWK11111" s="5"/>
      <c r="MWT11111" s="5"/>
      <c r="MXC11111" s="5"/>
      <c r="MXL11111" s="5"/>
      <c r="MXU11111" s="5"/>
      <c r="MYD11111" s="5"/>
      <c r="MYM11111" s="5"/>
      <c r="MYV11111" s="5"/>
      <c r="MZE11111" s="5"/>
      <c r="MZN11111" s="5"/>
      <c r="MZW11111" s="5"/>
      <c r="NAF11111" s="5"/>
      <c r="NAO11111" s="5"/>
      <c r="NAX11111" s="5"/>
      <c r="NBG11111" s="5"/>
      <c r="NBP11111" s="5"/>
      <c r="NBY11111" s="5"/>
      <c r="NCH11111" s="5"/>
      <c r="NCQ11111" s="5"/>
      <c r="NCZ11111" s="5"/>
      <c r="NDI11111" s="5"/>
      <c r="NDR11111" s="5"/>
      <c r="NEA11111" s="5"/>
      <c r="NEJ11111" s="5"/>
      <c r="NES11111" s="5"/>
      <c r="NFB11111" s="5"/>
      <c r="NFK11111" s="5"/>
      <c r="NFT11111" s="5"/>
      <c r="NGC11111" s="5"/>
      <c r="NGL11111" s="5"/>
      <c r="NGU11111" s="5"/>
      <c r="NHD11111" s="5"/>
      <c r="NHM11111" s="5"/>
      <c r="NHV11111" s="5"/>
      <c r="NIE11111" s="5"/>
      <c r="NIN11111" s="5"/>
      <c r="NIW11111" s="5"/>
      <c r="NJF11111" s="5"/>
      <c r="NJO11111" s="5"/>
      <c r="NJX11111" s="5"/>
      <c r="NKG11111" s="5"/>
      <c r="NKP11111" s="5"/>
      <c r="NKY11111" s="5"/>
      <c r="NLH11111" s="5"/>
      <c r="NLQ11111" s="5"/>
      <c r="NLZ11111" s="5"/>
      <c r="NMI11111" s="5"/>
      <c r="NMR11111" s="5"/>
      <c r="NNA11111" s="5"/>
      <c r="NNJ11111" s="5"/>
      <c r="NNS11111" s="5"/>
      <c r="NOB11111" s="5"/>
      <c r="NOK11111" s="5"/>
      <c r="NOT11111" s="5"/>
      <c r="NPC11111" s="5"/>
      <c r="NPL11111" s="5"/>
      <c r="NPU11111" s="5"/>
      <c r="NQD11111" s="5"/>
      <c r="NQM11111" s="5"/>
      <c r="NQV11111" s="5"/>
      <c r="NRE11111" s="5"/>
      <c r="NRN11111" s="5"/>
      <c r="NRW11111" s="5"/>
      <c r="NSF11111" s="5"/>
      <c r="NSO11111" s="5"/>
      <c r="NSX11111" s="5"/>
      <c r="NTG11111" s="5"/>
      <c r="NTP11111" s="5"/>
      <c r="NTY11111" s="5"/>
      <c r="NUH11111" s="5"/>
      <c r="NUQ11111" s="5"/>
      <c r="NUZ11111" s="5"/>
      <c r="NVI11111" s="5"/>
      <c r="NVR11111" s="5"/>
      <c r="NWA11111" s="5"/>
      <c r="NWJ11111" s="5"/>
      <c r="NWS11111" s="5"/>
      <c r="NXB11111" s="5"/>
      <c r="NXK11111" s="5"/>
      <c r="NXT11111" s="5"/>
      <c r="NYC11111" s="5"/>
      <c r="NYL11111" s="5"/>
      <c r="NYU11111" s="5"/>
      <c r="NZD11111" s="5"/>
      <c r="NZM11111" s="5"/>
      <c r="NZV11111" s="5"/>
      <c r="OAE11111" s="5"/>
      <c r="OAN11111" s="5"/>
      <c r="OAW11111" s="5"/>
      <c r="OBF11111" s="5"/>
      <c r="OBO11111" s="5"/>
      <c r="OBX11111" s="5"/>
      <c r="OCG11111" s="5"/>
      <c r="OCP11111" s="5"/>
      <c r="OCY11111" s="5"/>
      <c r="ODH11111" s="5"/>
      <c r="ODQ11111" s="5"/>
      <c r="ODZ11111" s="5"/>
      <c r="OEI11111" s="5"/>
      <c r="OER11111" s="5"/>
      <c r="OFA11111" s="5"/>
      <c r="OFJ11111" s="5"/>
      <c r="OFS11111" s="5"/>
      <c r="OGB11111" s="5"/>
      <c r="OGK11111" s="5"/>
      <c r="OGT11111" s="5"/>
      <c r="OHC11111" s="5"/>
      <c r="OHL11111" s="5"/>
      <c r="OHU11111" s="5"/>
      <c r="OID11111" s="5"/>
      <c r="OIM11111" s="5"/>
      <c r="OIV11111" s="5"/>
      <c r="OJE11111" s="5"/>
      <c r="OJN11111" s="5"/>
      <c r="OJW11111" s="5"/>
      <c r="OKF11111" s="5"/>
      <c r="OKO11111" s="5"/>
      <c r="OKX11111" s="5"/>
      <c r="OLG11111" s="5"/>
      <c r="OLP11111" s="5"/>
      <c r="OLY11111" s="5"/>
      <c r="OMH11111" s="5"/>
      <c r="OMQ11111" s="5"/>
      <c r="OMZ11111" s="5"/>
      <c r="ONI11111" s="5"/>
      <c r="ONR11111" s="5"/>
      <c r="OOA11111" s="5"/>
      <c r="OOJ11111" s="5"/>
      <c r="OOS11111" s="5"/>
      <c r="OPB11111" s="5"/>
      <c r="OPK11111" s="5"/>
      <c r="OPT11111" s="5"/>
      <c r="OQC11111" s="5"/>
      <c r="OQL11111" s="5"/>
      <c r="OQU11111" s="5"/>
      <c r="ORD11111" s="5"/>
      <c r="ORM11111" s="5"/>
      <c r="ORV11111" s="5"/>
      <c r="OSE11111" s="5"/>
      <c r="OSN11111" s="5"/>
      <c r="OSW11111" s="5"/>
      <c r="OTF11111" s="5"/>
      <c r="OTO11111" s="5"/>
      <c r="OTX11111" s="5"/>
      <c r="OUG11111" s="5"/>
      <c r="OUP11111" s="5"/>
      <c r="OUY11111" s="5"/>
      <c r="OVH11111" s="5"/>
      <c r="OVQ11111" s="5"/>
      <c r="OVZ11111" s="5"/>
      <c r="OWI11111" s="5"/>
      <c r="OWR11111" s="5"/>
      <c r="OXA11111" s="5"/>
      <c r="OXJ11111" s="5"/>
      <c r="OXS11111" s="5"/>
      <c r="OYB11111" s="5"/>
      <c r="OYK11111" s="5"/>
      <c r="OYT11111" s="5"/>
      <c r="OZC11111" s="5"/>
      <c r="OZL11111" s="5"/>
      <c r="OZU11111" s="5"/>
      <c r="PAD11111" s="5"/>
      <c r="PAM11111" s="5"/>
      <c r="PAV11111" s="5"/>
      <c r="PBE11111" s="5"/>
      <c r="PBN11111" s="5"/>
      <c r="PBW11111" s="5"/>
      <c r="PCF11111" s="5"/>
      <c r="PCO11111" s="5"/>
      <c r="PCX11111" s="5"/>
      <c r="PDG11111" s="5"/>
      <c r="PDP11111" s="5"/>
      <c r="PDY11111" s="5"/>
      <c r="PEH11111" s="5"/>
      <c r="PEQ11111" s="5"/>
      <c r="PEZ11111" s="5"/>
      <c r="PFI11111" s="5"/>
      <c r="PFR11111" s="5"/>
      <c r="PGA11111" s="5"/>
      <c r="PGJ11111" s="5"/>
      <c r="PGS11111" s="5"/>
      <c r="PHB11111" s="5"/>
      <c r="PHK11111" s="5"/>
      <c r="PHT11111" s="5"/>
      <c r="PIC11111" s="5"/>
      <c r="PIL11111" s="5"/>
      <c r="PIU11111" s="5"/>
      <c r="PJD11111" s="5"/>
      <c r="PJM11111" s="5"/>
      <c r="PJV11111" s="5"/>
      <c r="PKE11111" s="5"/>
      <c r="PKN11111" s="5"/>
      <c r="PKW11111" s="5"/>
      <c r="PLF11111" s="5"/>
      <c r="PLO11111" s="5"/>
      <c r="PLX11111" s="5"/>
      <c r="PMG11111" s="5"/>
      <c r="PMP11111" s="5"/>
      <c r="PMY11111" s="5"/>
      <c r="PNH11111" s="5"/>
      <c r="PNQ11111" s="5"/>
      <c r="PNZ11111" s="5"/>
      <c r="POI11111" s="5"/>
      <c r="POR11111" s="5"/>
      <c r="PPA11111" s="5"/>
      <c r="PPJ11111" s="5"/>
      <c r="PPS11111" s="5"/>
      <c r="PQB11111" s="5"/>
      <c r="PQK11111" s="5"/>
      <c r="PQT11111" s="5"/>
      <c r="PRC11111" s="5"/>
      <c r="PRL11111" s="5"/>
      <c r="PRU11111" s="5"/>
      <c r="PSD11111" s="5"/>
      <c r="PSM11111" s="5"/>
      <c r="PSV11111" s="5"/>
      <c r="PTE11111" s="5"/>
      <c r="PTN11111" s="5"/>
      <c r="PTW11111" s="5"/>
      <c r="PUF11111" s="5"/>
      <c r="PUO11111" s="5"/>
      <c r="PUX11111" s="5"/>
      <c r="PVG11111" s="5"/>
      <c r="PVP11111" s="5"/>
      <c r="PVY11111" s="5"/>
      <c r="PWH11111" s="5"/>
      <c r="PWQ11111" s="5"/>
      <c r="PWZ11111" s="5"/>
      <c r="PXI11111" s="5"/>
      <c r="PXR11111" s="5"/>
      <c r="PYA11111" s="5"/>
      <c r="PYJ11111" s="5"/>
      <c r="PYS11111" s="5"/>
      <c r="PZB11111" s="5"/>
      <c r="PZK11111" s="5"/>
      <c r="PZT11111" s="5"/>
      <c r="QAC11111" s="5"/>
      <c r="QAL11111" s="5"/>
      <c r="QAU11111" s="5"/>
      <c r="QBD11111" s="5"/>
      <c r="QBM11111" s="5"/>
      <c r="QBV11111" s="5"/>
      <c r="QCE11111" s="5"/>
      <c r="QCN11111" s="5"/>
      <c r="QCW11111" s="5"/>
      <c r="QDF11111" s="5"/>
      <c r="QDO11111" s="5"/>
      <c r="QDX11111" s="5"/>
      <c r="QEG11111" s="5"/>
      <c r="QEP11111" s="5"/>
      <c r="QEY11111" s="5"/>
      <c r="QFH11111" s="5"/>
      <c r="QFQ11111" s="5"/>
      <c r="QFZ11111" s="5"/>
      <c r="QGI11111" s="5"/>
      <c r="QGR11111" s="5"/>
      <c r="QHA11111" s="5"/>
      <c r="QHJ11111" s="5"/>
      <c r="QHS11111" s="5"/>
      <c r="QIB11111" s="5"/>
      <c r="QIK11111" s="5"/>
      <c r="QIT11111" s="5"/>
      <c r="QJC11111" s="5"/>
      <c r="QJL11111" s="5"/>
      <c r="QJU11111" s="5"/>
      <c r="QKD11111" s="5"/>
      <c r="QKM11111" s="5"/>
      <c r="QKV11111" s="5"/>
      <c r="QLE11111" s="5"/>
      <c r="QLN11111" s="5"/>
      <c r="QLW11111" s="5"/>
      <c r="QMF11111" s="5"/>
      <c r="QMO11111" s="5"/>
      <c r="QMX11111" s="5"/>
      <c r="QNG11111" s="5"/>
      <c r="QNP11111" s="5"/>
      <c r="QNY11111" s="5"/>
      <c r="QOH11111" s="5"/>
      <c r="QOQ11111" s="5"/>
      <c r="QOZ11111" s="5"/>
      <c r="QPI11111" s="5"/>
      <c r="QPR11111" s="5"/>
      <c r="QQA11111" s="5"/>
      <c r="QQJ11111" s="5"/>
      <c r="QQS11111" s="5"/>
      <c r="QRB11111" s="5"/>
      <c r="QRK11111" s="5"/>
      <c r="QRT11111" s="5"/>
      <c r="QSC11111" s="5"/>
      <c r="QSL11111" s="5"/>
      <c r="QSU11111" s="5"/>
      <c r="QTD11111" s="5"/>
      <c r="QTM11111" s="5"/>
      <c r="QTV11111" s="5"/>
      <c r="QUE11111" s="5"/>
      <c r="QUN11111" s="5"/>
      <c r="QUW11111" s="5"/>
      <c r="QVF11111" s="5"/>
      <c r="QVO11111" s="5"/>
      <c r="QVX11111" s="5"/>
      <c r="QWG11111" s="5"/>
      <c r="QWP11111" s="5"/>
      <c r="QWY11111" s="5"/>
      <c r="QXH11111" s="5"/>
      <c r="QXQ11111" s="5"/>
      <c r="QXZ11111" s="5"/>
      <c r="QYI11111" s="5"/>
      <c r="QYR11111" s="5"/>
      <c r="QZA11111" s="5"/>
      <c r="QZJ11111" s="5"/>
      <c r="QZS11111" s="5"/>
      <c r="RAB11111" s="5"/>
      <c r="RAK11111" s="5"/>
      <c r="RAT11111" s="5"/>
      <c r="RBC11111" s="5"/>
      <c r="RBL11111" s="5"/>
      <c r="RBU11111" s="5"/>
      <c r="RCD11111" s="5"/>
      <c r="RCM11111" s="5"/>
      <c r="RCV11111" s="5"/>
      <c r="RDE11111" s="5"/>
      <c r="RDN11111" s="5"/>
      <c r="RDW11111" s="5"/>
      <c r="REF11111" s="5"/>
      <c r="REO11111" s="5"/>
      <c r="REX11111" s="5"/>
      <c r="RFG11111" s="5"/>
      <c r="RFP11111" s="5"/>
      <c r="RFY11111" s="5"/>
      <c r="RGH11111" s="5"/>
      <c r="RGQ11111" s="5"/>
      <c r="RGZ11111" s="5"/>
      <c r="RHI11111" s="5"/>
      <c r="RHR11111" s="5"/>
      <c r="RIA11111" s="5"/>
      <c r="RIJ11111" s="5"/>
      <c r="RIS11111" s="5"/>
      <c r="RJB11111" s="5"/>
      <c r="RJK11111" s="5"/>
      <c r="RJT11111" s="5"/>
      <c r="RKC11111" s="5"/>
      <c r="RKL11111" s="5"/>
      <c r="RKU11111" s="5"/>
      <c r="RLD11111" s="5"/>
      <c r="RLM11111" s="5"/>
      <c r="RLV11111" s="5"/>
      <c r="RME11111" s="5"/>
      <c r="RMN11111" s="5"/>
      <c r="RMW11111" s="5"/>
      <c r="RNF11111" s="5"/>
      <c r="RNO11111" s="5"/>
      <c r="RNX11111" s="5"/>
      <c r="ROG11111" s="5"/>
      <c r="ROP11111" s="5"/>
      <c r="ROY11111" s="5"/>
      <c r="RPH11111" s="5"/>
      <c r="RPQ11111" s="5"/>
      <c r="RPZ11111" s="5"/>
      <c r="RQI11111" s="5"/>
      <c r="RQR11111" s="5"/>
      <c r="RRA11111" s="5"/>
      <c r="RRJ11111" s="5"/>
      <c r="RRS11111" s="5"/>
      <c r="RSB11111" s="5"/>
      <c r="RSK11111" s="5"/>
      <c r="RST11111" s="5"/>
      <c r="RTC11111" s="5"/>
      <c r="RTL11111" s="5"/>
      <c r="RTU11111" s="5"/>
      <c r="RUD11111" s="5"/>
      <c r="RUM11111" s="5"/>
      <c r="RUV11111" s="5"/>
      <c r="RVE11111" s="5"/>
      <c r="RVN11111" s="5"/>
      <c r="RVW11111" s="5"/>
      <c r="RWF11111" s="5"/>
      <c r="RWO11111" s="5"/>
      <c r="RWX11111" s="5"/>
      <c r="RXG11111" s="5"/>
      <c r="RXP11111" s="5"/>
      <c r="RXY11111" s="5"/>
      <c r="RYH11111" s="5"/>
      <c r="RYQ11111" s="5"/>
      <c r="RYZ11111" s="5"/>
      <c r="RZI11111" s="5"/>
      <c r="RZR11111" s="5"/>
      <c r="SAA11111" s="5"/>
      <c r="SAJ11111" s="5"/>
      <c r="SAS11111" s="5"/>
      <c r="SBB11111" s="5"/>
      <c r="SBK11111" s="5"/>
      <c r="SBT11111" s="5"/>
      <c r="SCC11111" s="5"/>
      <c r="SCL11111" s="5"/>
      <c r="SCU11111" s="5"/>
      <c r="SDD11111" s="5"/>
      <c r="SDM11111" s="5"/>
      <c r="SDV11111" s="5"/>
      <c r="SEE11111" s="5"/>
      <c r="SEN11111" s="5"/>
      <c r="SEW11111" s="5"/>
      <c r="SFF11111" s="5"/>
      <c r="SFO11111" s="5"/>
      <c r="SFX11111" s="5"/>
      <c r="SGG11111" s="5"/>
      <c r="SGP11111" s="5"/>
      <c r="SGY11111" s="5"/>
      <c r="SHH11111" s="5"/>
      <c r="SHQ11111" s="5"/>
      <c r="SHZ11111" s="5"/>
      <c r="SII11111" s="5"/>
      <c r="SIR11111" s="5"/>
      <c r="SJA11111" s="5"/>
      <c r="SJJ11111" s="5"/>
      <c r="SJS11111" s="5"/>
      <c r="SKB11111" s="5"/>
      <c r="SKK11111" s="5"/>
      <c r="SKT11111" s="5"/>
      <c r="SLC11111" s="5"/>
      <c r="SLL11111" s="5"/>
      <c r="SLU11111" s="5"/>
      <c r="SMD11111" s="5"/>
      <c r="SMM11111" s="5"/>
      <c r="SMV11111" s="5"/>
      <c r="SNE11111" s="5"/>
      <c r="SNN11111" s="5"/>
      <c r="SNW11111" s="5"/>
      <c r="SOF11111" s="5"/>
      <c r="SOO11111" s="5"/>
      <c r="SOX11111" s="5"/>
      <c r="SPG11111" s="5"/>
      <c r="SPP11111" s="5"/>
      <c r="SPY11111" s="5"/>
      <c r="SQH11111" s="5"/>
      <c r="SQQ11111" s="5"/>
      <c r="SQZ11111" s="5"/>
      <c r="SRI11111" s="5"/>
      <c r="SRR11111" s="5"/>
      <c r="SSA11111" s="5"/>
      <c r="SSJ11111" s="5"/>
      <c r="SSS11111" s="5"/>
      <c r="STB11111" s="5"/>
      <c r="STK11111" s="5"/>
      <c r="STT11111" s="5"/>
      <c r="SUC11111" s="5"/>
      <c r="SUL11111" s="5"/>
      <c r="SUU11111" s="5"/>
      <c r="SVD11111" s="5"/>
      <c r="SVM11111" s="5"/>
      <c r="SVV11111" s="5"/>
      <c r="SWE11111" s="5"/>
      <c r="SWN11111" s="5"/>
      <c r="SWW11111" s="5"/>
      <c r="SXF11111" s="5"/>
      <c r="SXO11111" s="5"/>
      <c r="SXX11111" s="5"/>
      <c r="SYG11111" s="5"/>
      <c r="SYP11111" s="5"/>
      <c r="SYY11111" s="5"/>
      <c r="SZH11111" s="5"/>
      <c r="SZQ11111" s="5"/>
      <c r="SZZ11111" s="5"/>
      <c r="TAI11111" s="5"/>
      <c r="TAR11111" s="5"/>
      <c r="TBA11111" s="5"/>
      <c r="TBJ11111" s="5"/>
      <c r="TBS11111" s="5"/>
      <c r="TCB11111" s="5"/>
      <c r="TCK11111" s="5"/>
      <c r="TCT11111" s="5"/>
      <c r="TDC11111" s="5"/>
      <c r="TDL11111" s="5"/>
      <c r="TDU11111" s="5"/>
      <c r="TED11111" s="5"/>
      <c r="TEM11111" s="5"/>
      <c r="TEV11111" s="5"/>
      <c r="TFE11111" s="5"/>
      <c r="TFN11111" s="5"/>
      <c r="TFW11111" s="5"/>
      <c r="TGF11111" s="5"/>
      <c r="TGO11111" s="5"/>
      <c r="TGX11111" s="5"/>
      <c r="THG11111" s="5"/>
      <c r="THP11111" s="5"/>
      <c r="THY11111" s="5"/>
      <c r="TIH11111" s="5"/>
      <c r="TIQ11111" s="5"/>
      <c r="TIZ11111" s="5"/>
      <c r="TJI11111" s="5"/>
      <c r="TJR11111" s="5"/>
      <c r="TKA11111" s="5"/>
      <c r="TKJ11111" s="5"/>
      <c r="TKS11111" s="5"/>
      <c r="TLB11111" s="5"/>
      <c r="TLK11111" s="5"/>
      <c r="TLT11111" s="5"/>
      <c r="TMC11111" s="5"/>
      <c r="TML11111" s="5"/>
      <c r="TMU11111" s="5"/>
      <c r="TND11111" s="5"/>
      <c r="TNM11111" s="5"/>
      <c r="TNV11111" s="5"/>
      <c r="TOE11111" s="5"/>
      <c r="TON11111" s="5"/>
      <c r="TOW11111" s="5"/>
      <c r="TPF11111" s="5"/>
      <c r="TPO11111" s="5"/>
      <c r="TPX11111" s="5"/>
      <c r="TQG11111" s="5"/>
      <c r="TQP11111" s="5"/>
      <c r="TQY11111" s="5"/>
      <c r="TRH11111" s="5"/>
      <c r="TRQ11111" s="5"/>
      <c r="TRZ11111" s="5"/>
      <c r="TSI11111" s="5"/>
      <c r="TSR11111" s="5"/>
      <c r="TTA11111" s="5"/>
      <c r="TTJ11111" s="5"/>
      <c r="TTS11111" s="5"/>
      <c r="TUB11111" s="5"/>
      <c r="TUK11111" s="5"/>
      <c r="TUT11111" s="5"/>
      <c r="TVC11111" s="5"/>
      <c r="TVL11111" s="5"/>
      <c r="TVU11111" s="5"/>
      <c r="TWD11111" s="5"/>
      <c r="TWM11111" s="5"/>
      <c r="TWV11111" s="5"/>
      <c r="TXE11111" s="5"/>
      <c r="TXN11111" s="5"/>
      <c r="TXW11111" s="5"/>
      <c r="TYF11111" s="5"/>
      <c r="TYO11111" s="5"/>
      <c r="TYX11111" s="5"/>
      <c r="TZG11111" s="5"/>
      <c r="TZP11111" s="5"/>
      <c r="TZY11111" s="5"/>
      <c r="UAH11111" s="5"/>
      <c r="UAQ11111" s="5"/>
      <c r="UAZ11111" s="5"/>
      <c r="UBI11111" s="5"/>
      <c r="UBR11111" s="5"/>
      <c r="UCA11111" s="5"/>
      <c r="UCJ11111" s="5"/>
      <c r="UCS11111" s="5"/>
      <c r="UDB11111" s="5"/>
      <c r="UDK11111" s="5"/>
      <c r="UDT11111" s="5"/>
      <c r="UEC11111" s="5"/>
      <c r="UEL11111" s="5"/>
      <c r="UEU11111" s="5"/>
      <c r="UFD11111" s="5"/>
      <c r="UFM11111" s="5"/>
      <c r="UFV11111" s="5"/>
      <c r="UGE11111" s="5"/>
      <c r="UGN11111" s="5"/>
      <c r="UGW11111" s="5"/>
      <c r="UHF11111" s="5"/>
      <c r="UHO11111" s="5"/>
      <c r="UHX11111" s="5"/>
      <c r="UIG11111" s="5"/>
      <c r="UIP11111" s="5"/>
      <c r="UIY11111" s="5"/>
      <c r="UJH11111" s="5"/>
      <c r="UJQ11111" s="5"/>
      <c r="UJZ11111" s="5"/>
      <c r="UKI11111" s="5"/>
      <c r="UKR11111" s="5"/>
      <c r="ULA11111" s="5"/>
      <c r="ULJ11111" s="5"/>
      <c r="ULS11111" s="5"/>
      <c r="UMB11111" s="5"/>
      <c r="UMK11111" s="5"/>
      <c r="UMT11111" s="5"/>
      <c r="UNC11111" s="5"/>
      <c r="UNL11111" s="5"/>
      <c r="UNU11111" s="5"/>
      <c r="UOD11111" s="5"/>
      <c r="UOM11111" s="5"/>
      <c r="UOV11111" s="5"/>
      <c r="UPE11111" s="5"/>
      <c r="UPN11111" s="5"/>
      <c r="UPW11111" s="5"/>
      <c r="UQF11111" s="5"/>
      <c r="UQO11111" s="5"/>
      <c r="UQX11111" s="5"/>
      <c r="URG11111" s="5"/>
      <c r="URP11111" s="5"/>
      <c r="URY11111" s="5"/>
      <c r="USH11111" s="5"/>
      <c r="USQ11111" s="5"/>
      <c r="USZ11111" s="5"/>
      <c r="UTI11111" s="5"/>
      <c r="UTR11111" s="5"/>
      <c r="UUA11111" s="5"/>
      <c r="UUJ11111" s="5"/>
      <c r="UUS11111" s="5"/>
      <c r="UVB11111" s="5"/>
      <c r="UVK11111" s="5"/>
      <c r="UVT11111" s="5"/>
      <c r="UWC11111" s="5"/>
      <c r="UWL11111" s="5"/>
      <c r="UWU11111" s="5"/>
      <c r="UXD11111" s="5"/>
      <c r="UXM11111" s="5"/>
      <c r="UXV11111" s="5"/>
      <c r="UYE11111" s="5"/>
      <c r="UYN11111" s="5"/>
      <c r="UYW11111" s="5"/>
      <c r="UZF11111" s="5"/>
      <c r="UZO11111" s="5"/>
      <c r="UZX11111" s="5"/>
      <c r="VAG11111" s="5"/>
      <c r="VAP11111" s="5"/>
      <c r="VAY11111" s="5"/>
      <c r="VBH11111" s="5"/>
      <c r="VBQ11111" s="5"/>
      <c r="VBZ11111" s="5"/>
      <c r="VCI11111" s="5"/>
      <c r="VCR11111" s="5"/>
      <c r="VDA11111" s="5"/>
      <c r="VDJ11111" s="5"/>
      <c r="VDS11111" s="5"/>
      <c r="VEB11111" s="5"/>
      <c r="VEK11111" s="5"/>
      <c r="VET11111" s="5"/>
      <c r="VFC11111" s="5"/>
      <c r="VFL11111" s="5"/>
      <c r="VFU11111" s="5"/>
      <c r="VGD11111" s="5"/>
      <c r="VGM11111" s="5"/>
      <c r="VGV11111" s="5"/>
      <c r="VHE11111" s="5"/>
      <c r="VHN11111" s="5"/>
      <c r="VHW11111" s="5"/>
      <c r="VIF11111" s="5"/>
      <c r="VIO11111" s="5"/>
      <c r="VIX11111" s="5"/>
      <c r="VJG11111" s="5"/>
      <c r="VJP11111" s="5"/>
      <c r="VJY11111" s="5"/>
      <c r="VKH11111" s="5"/>
      <c r="VKQ11111" s="5"/>
      <c r="VKZ11111" s="5"/>
      <c r="VLI11111" s="5"/>
      <c r="VLR11111" s="5"/>
      <c r="VMA11111" s="5"/>
      <c r="VMJ11111" s="5"/>
      <c r="VMS11111" s="5"/>
      <c r="VNB11111" s="5"/>
      <c r="VNK11111" s="5"/>
      <c r="VNT11111" s="5"/>
      <c r="VOC11111" s="5"/>
      <c r="VOL11111" s="5"/>
      <c r="VOU11111" s="5"/>
      <c r="VPD11111" s="5"/>
      <c r="VPM11111" s="5"/>
      <c r="VPV11111" s="5"/>
      <c r="VQE11111" s="5"/>
      <c r="VQN11111" s="5"/>
      <c r="VQW11111" s="5"/>
      <c r="VRF11111" s="5"/>
      <c r="VRO11111" s="5"/>
      <c r="VRX11111" s="5"/>
      <c r="VSG11111" s="5"/>
      <c r="VSP11111" s="5"/>
      <c r="VSY11111" s="5"/>
      <c r="VTH11111" s="5"/>
      <c r="VTQ11111" s="5"/>
      <c r="VTZ11111" s="5"/>
      <c r="VUI11111" s="5"/>
      <c r="VUR11111" s="5"/>
      <c r="VVA11111" s="5"/>
      <c r="VVJ11111" s="5"/>
      <c r="VVS11111" s="5"/>
      <c r="VWB11111" s="5"/>
      <c r="VWK11111" s="5"/>
      <c r="VWT11111" s="5"/>
      <c r="VXC11111" s="5"/>
      <c r="VXL11111" s="5"/>
      <c r="VXU11111" s="5"/>
      <c r="VYD11111" s="5"/>
      <c r="VYM11111" s="5"/>
      <c r="VYV11111" s="5"/>
      <c r="VZE11111" s="5"/>
      <c r="VZN11111" s="5"/>
      <c r="VZW11111" s="5"/>
      <c r="WAF11111" s="5"/>
      <c r="WAO11111" s="5"/>
      <c r="WAX11111" s="5"/>
      <c r="WBG11111" s="5"/>
      <c r="WBP11111" s="5"/>
      <c r="WBY11111" s="5"/>
      <c r="WCH11111" s="5"/>
      <c r="WCQ11111" s="5"/>
      <c r="WCZ11111" s="5"/>
      <c r="WDI11111" s="5"/>
      <c r="WDR11111" s="5"/>
      <c r="WEA11111" s="5"/>
      <c r="WEJ11111" s="5"/>
      <c r="WES11111" s="5"/>
      <c r="WFB11111" s="5"/>
      <c r="WFK11111" s="5"/>
      <c r="WFT11111" s="5"/>
      <c r="WGC11111" s="5"/>
      <c r="WGL11111" s="5"/>
      <c r="WGU11111" s="5"/>
      <c r="WHD11111" s="5"/>
      <c r="WHM11111" s="5"/>
      <c r="WHV11111" s="5"/>
      <c r="WIE11111" s="5"/>
      <c r="WIN11111" s="5"/>
      <c r="WIW11111" s="5"/>
      <c r="WJF11111" s="5"/>
      <c r="WJO11111" s="5"/>
      <c r="WJX11111" s="5"/>
      <c r="WKG11111" s="5"/>
      <c r="WKP11111" s="5"/>
      <c r="WKY11111" s="5"/>
      <c r="WLH11111" s="5"/>
      <c r="WLQ11111" s="5"/>
      <c r="WLZ11111" s="5"/>
      <c r="WMI11111" s="5"/>
      <c r="WMR11111" s="5"/>
      <c r="WNA11111" s="5"/>
      <c r="WNJ11111" s="5"/>
      <c r="WNS11111" s="5"/>
      <c r="WOB11111" s="5"/>
      <c r="WOK11111" s="5"/>
      <c r="WOT11111" s="5"/>
      <c r="WPC11111" s="5"/>
      <c r="WPL11111" s="5"/>
      <c r="WPU11111" s="5"/>
      <c r="WQD11111" s="5"/>
      <c r="WQM11111" s="5"/>
      <c r="WQV11111" s="5"/>
      <c r="WRE11111" s="5"/>
      <c r="WRN11111" s="5"/>
      <c r="WRW11111" s="5"/>
      <c r="WSF11111" s="5"/>
      <c r="WSO11111" s="5"/>
      <c r="WSX11111" s="5"/>
      <c r="WTG11111" s="5"/>
      <c r="WTP11111" s="5"/>
      <c r="WTY11111" s="5"/>
      <c r="WUH11111" s="5"/>
      <c r="WUQ11111" s="5"/>
      <c r="WUZ11111" s="5"/>
      <c r="WVI11111" s="5"/>
      <c r="WVR11111" s="5"/>
      <c r="WWA11111" s="5"/>
      <c r="WWJ11111" s="5"/>
      <c r="WWS11111" s="5"/>
      <c r="WXB11111" s="5"/>
      <c r="WXK11111" s="5"/>
      <c r="WXT11111" s="5"/>
      <c r="WYC11111" s="5"/>
      <c r="WYL11111" s="5"/>
      <c r="WYU11111" s="5"/>
      <c r="WZD11111" s="5"/>
      <c r="WZM11111" s="5"/>
      <c r="WZV11111" s="5"/>
      <c r="XAE11111" s="5"/>
      <c r="XAN11111" s="5"/>
      <c r="XAW11111" s="5"/>
      <c r="XBF11111" s="5"/>
      <c r="XBO11111" s="5"/>
      <c r="XBX11111" s="5"/>
      <c r="XCG11111" s="5"/>
      <c r="XCP11111" s="5"/>
      <c r="XCY11111" s="5"/>
      <c r="XDH11111" s="5"/>
      <c r="XDQ11111" s="5"/>
      <c r="XDZ11111" s="5"/>
      <c r="XEI11111" s="5"/>
      <c r="XER11111" s="5"/>
      <c r="XFA11111" s="5"/>
    </row>
    <row r="11112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112" s="5">
        <v>42425</v>
      </c>
      <c r="B11112" s="6" t="s">
        <v>364</v>
      </c>
      <c r="C11112" s="6" t="s">
        <v>365</v>
      </c>
      <c r="D11112" s="6" t="s">
        <v>214</v>
      </c>
      <c r="E11112" s="6" t="s">
        <v>179</v>
      </c>
      <c r="F11112" s="6" t="s">
        <v>8</v>
      </c>
      <c r="G11112" s="6" t="s">
        <v>447</v>
      </c>
      <c r="I11112" s="6" t="s">
        <v>255</v>
      </c>
      <c r="J11112" s="5"/>
      <c r="S11112" s="5"/>
      <c r="AB11112" s="5"/>
      <c r="AK11112" s="5"/>
      <c r="AT11112" s="5"/>
      <c r="BC11112" s="5"/>
      <c r="BL11112" s="5"/>
      <c r="BU11112" s="5"/>
      <c r="CD11112" s="5"/>
      <c r="CM11112" s="5"/>
      <c r="CV11112" s="5"/>
      <c r="DE11112" s="5"/>
      <c r="DN11112" s="5"/>
      <c r="DW11112" s="5"/>
      <c r="EF11112" s="5"/>
      <c r="EO11112" s="5"/>
      <c r="EX11112" s="5"/>
      <c r="FG11112" s="5"/>
      <c r="FP11112" s="5"/>
      <c r="FY11112" s="5"/>
      <c r="GH11112" s="5"/>
      <c r="GQ11112" s="5"/>
      <c r="GZ11112" s="5"/>
      <c r="HI11112" s="5"/>
      <c r="HR11112" s="5"/>
      <c r="IA11112" s="5"/>
      <c r="IJ11112" s="5"/>
      <c r="IS11112" s="5"/>
      <c r="JB11112" s="5"/>
      <c r="JK11112" s="5"/>
      <c r="JT11112" s="5"/>
      <c r="KC11112" s="5"/>
      <c r="KL11112" s="5"/>
      <c r="KU11112" s="5"/>
      <c r="LD11112" s="5"/>
      <c r="LM11112" s="5"/>
      <c r="LV11112" s="5"/>
      <c r="ME11112" s="5"/>
      <c r="MN11112" s="5"/>
      <c r="MW11112" s="5"/>
      <c r="NF11112" s="5"/>
      <c r="NO11112" s="5"/>
      <c r="NX11112" s="5"/>
      <c r="OG11112" s="5"/>
      <c r="OP11112" s="5"/>
      <c r="OY11112" s="5"/>
      <c r="PH11112" s="5"/>
      <c r="PQ11112" s="5"/>
      <c r="PZ11112" s="5"/>
      <c r="QI11112" s="5"/>
      <c r="QR11112" s="5"/>
      <c r="RA11112" s="5"/>
      <c r="RJ11112" s="5"/>
      <c r="RS11112" s="5"/>
      <c r="SB11112" s="5"/>
      <c r="SK11112" s="5"/>
      <c r="ST11112" s="5"/>
      <c r="TC11112" s="5"/>
      <c r="TL11112" s="5"/>
      <c r="TU11112" s="5"/>
      <c r="UD11112" s="5"/>
      <c r="UM11112" s="5"/>
      <c r="UV11112" s="5"/>
      <c r="VE11112" s="5"/>
      <c r="VN11112" s="5"/>
      <c r="VW11112" s="5"/>
      <c r="WF11112" s="5"/>
      <c r="WO11112" s="5"/>
      <c r="WX11112" s="5"/>
      <c r="XG11112" s="5"/>
      <c r="XP11112" s="5"/>
      <c r="XY11112" s="5"/>
      <c r="YH11112" s="5"/>
      <c r="YQ11112" s="5"/>
      <c r="YZ11112" s="5"/>
      <c r="ZI11112" s="5"/>
      <c r="ZR11112" s="5"/>
      <c r="AAA11112" s="5"/>
      <c r="AAJ11112" s="5"/>
      <c r="AAS11112" s="5"/>
      <c r="ABB11112" s="5"/>
      <c r="ABK11112" s="5"/>
      <c r="ABT11112" s="5"/>
      <c r="ACC11112" s="5"/>
      <c r="ACL11112" s="5"/>
      <c r="ACU11112" s="5"/>
      <c r="ADD11112" s="5"/>
      <c r="ADM11112" s="5"/>
      <c r="ADV11112" s="5"/>
      <c r="AEE11112" s="5"/>
      <c r="AEN11112" s="5"/>
      <c r="AEW11112" s="5"/>
      <c r="AFF11112" s="5"/>
      <c r="AFO11112" s="5"/>
      <c r="AFX11112" s="5"/>
      <c r="AGG11112" s="5"/>
      <c r="AGP11112" s="5"/>
      <c r="AGY11112" s="5"/>
      <c r="AHH11112" s="5"/>
      <c r="AHQ11112" s="5"/>
      <c r="AHZ11112" s="5"/>
      <c r="AII11112" s="5"/>
      <c r="AIR11112" s="5"/>
      <c r="AJA11112" s="5"/>
      <c r="AJJ11112" s="5"/>
      <c r="AJS11112" s="5"/>
      <c r="AKB11112" s="5"/>
      <c r="AKK11112" s="5"/>
      <c r="AKT11112" s="5"/>
      <c r="ALC11112" s="5"/>
      <c r="ALL11112" s="5"/>
      <c r="ALU11112" s="5"/>
      <c r="AMD11112" s="5"/>
      <c r="AMM11112" s="5"/>
      <c r="AMV11112" s="5"/>
      <c r="ANE11112" s="5"/>
      <c r="ANN11112" s="5"/>
      <c r="ANW11112" s="5"/>
      <c r="AOF11112" s="5"/>
      <c r="AOO11112" s="5"/>
      <c r="AOX11112" s="5"/>
      <c r="APG11112" s="5"/>
      <c r="APP11112" s="5"/>
      <c r="APY11112" s="5"/>
      <c r="AQH11112" s="5"/>
      <c r="AQQ11112" s="5"/>
      <c r="AQZ11112" s="5"/>
      <c r="ARI11112" s="5"/>
      <c r="ARR11112" s="5"/>
      <c r="ASA11112" s="5"/>
      <c r="ASJ11112" s="5"/>
      <c r="ASS11112" s="5"/>
      <c r="ATB11112" s="5"/>
      <c r="ATK11112" s="5"/>
      <c r="ATT11112" s="5"/>
      <c r="AUC11112" s="5"/>
      <c r="AUL11112" s="5"/>
      <c r="AUU11112" s="5"/>
      <c r="AVD11112" s="5"/>
      <c r="AVM11112" s="5"/>
      <c r="AVV11112" s="5"/>
      <c r="AWE11112" s="5"/>
      <c r="AWN11112" s="5"/>
      <c r="AWW11112" s="5"/>
      <c r="AXF11112" s="5"/>
      <c r="AXO11112" s="5"/>
      <c r="AXX11112" s="5"/>
      <c r="AYG11112" s="5"/>
      <c r="AYP11112" s="5"/>
      <c r="AYY11112" s="5"/>
      <c r="AZH11112" s="5"/>
      <c r="AZQ11112" s="5"/>
      <c r="AZZ11112" s="5"/>
      <c r="BAI11112" s="5"/>
      <c r="BAR11112" s="5"/>
      <c r="BBA11112" s="5"/>
      <c r="BBJ11112" s="5"/>
      <c r="BBS11112" s="5"/>
      <c r="BCB11112" s="5"/>
      <c r="BCK11112" s="5"/>
      <c r="BCT11112" s="5"/>
      <c r="BDC11112" s="5"/>
      <c r="BDL11112" s="5"/>
      <c r="BDU11112" s="5"/>
      <c r="BED11112" s="5"/>
      <c r="BEM11112" s="5"/>
      <c r="BEV11112" s="5"/>
      <c r="BFE11112" s="5"/>
      <c r="BFN11112" s="5"/>
      <c r="BFW11112" s="5"/>
      <c r="BGF11112" s="5"/>
      <c r="BGO11112" s="5"/>
      <c r="BGX11112" s="5"/>
      <c r="BHG11112" s="5"/>
      <c r="BHP11112" s="5"/>
      <c r="BHY11112" s="5"/>
      <c r="BIH11112" s="5"/>
      <c r="BIQ11112" s="5"/>
      <c r="BIZ11112" s="5"/>
      <c r="BJI11112" s="5"/>
      <c r="BJR11112" s="5"/>
      <c r="BKA11112" s="5"/>
      <c r="BKJ11112" s="5"/>
      <c r="BKS11112" s="5"/>
      <c r="BLB11112" s="5"/>
      <c r="BLK11112" s="5"/>
      <c r="BLT11112" s="5"/>
      <c r="BMC11112" s="5"/>
      <c r="BML11112" s="5"/>
      <c r="BMU11112" s="5"/>
      <c r="BND11112" s="5"/>
      <c r="BNM11112" s="5"/>
      <c r="BNV11112" s="5"/>
      <c r="BOE11112" s="5"/>
      <c r="BON11112" s="5"/>
      <c r="BOW11112" s="5"/>
      <c r="BPF11112" s="5"/>
      <c r="BPO11112" s="5"/>
      <c r="BPX11112" s="5"/>
      <c r="BQG11112" s="5"/>
      <c r="BQP11112" s="5"/>
      <c r="BQY11112" s="5"/>
      <c r="BRH11112" s="5"/>
      <c r="BRQ11112" s="5"/>
      <c r="BRZ11112" s="5"/>
      <c r="BSI11112" s="5"/>
      <c r="BSR11112" s="5"/>
      <c r="BTA11112" s="5"/>
      <c r="BTJ11112" s="5"/>
      <c r="BTS11112" s="5"/>
      <c r="BUB11112" s="5"/>
      <c r="BUK11112" s="5"/>
      <c r="BUT11112" s="5"/>
      <c r="BVC11112" s="5"/>
      <c r="BVL11112" s="5"/>
      <c r="BVU11112" s="5"/>
      <c r="BWD11112" s="5"/>
      <c r="BWM11112" s="5"/>
      <c r="BWV11112" s="5"/>
      <c r="BXE11112" s="5"/>
      <c r="BXN11112" s="5"/>
      <c r="BXW11112" s="5"/>
      <c r="BYF11112" s="5"/>
      <c r="BYO11112" s="5"/>
      <c r="BYX11112" s="5"/>
      <c r="BZG11112" s="5"/>
      <c r="BZP11112" s="5"/>
      <c r="BZY11112" s="5"/>
      <c r="CAH11112" s="5"/>
      <c r="CAQ11112" s="5"/>
      <c r="CAZ11112" s="5"/>
      <c r="CBI11112" s="5"/>
      <c r="CBR11112" s="5"/>
      <c r="CCA11112" s="5"/>
      <c r="CCJ11112" s="5"/>
      <c r="CCS11112" s="5"/>
      <c r="CDB11112" s="5"/>
      <c r="CDK11112" s="5"/>
      <c r="CDT11112" s="5"/>
      <c r="CEC11112" s="5"/>
      <c r="CEL11112" s="5"/>
      <c r="CEU11112" s="5"/>
      <c r="CFD11112" s="5"/>
      <c r="CFM11112" s="5"/>
      <c r="CFV11112" s="5"/>
      <c r="CGE11112" s="5"/>
      <c r="CGN11112" s="5"/>
      <c r="CGW11112" s="5"/>
      <c r="CHF11112" s="5"/>
      <c r="CHO11112" s="5"/>
      <c r="CHX11112" s="5"/>
      <c r="CIG11112" s="5"/>
      <c r="CIP11112" s="5"/>
      <c r="CIY11112" s="5"/>
      <c r="CJH11112" s="5"/>
      <c r="CJQ11112" s="5"/>
      <c r="CJZ11112" s="5"/>
      <c r="CKI11112" s="5"/>
      <c r="CKR11112" s="5"/>
      <c r="CLA11112" s="5"/>
      <c r="CLJ11112" s="5"/>
      <c r="CLS11112" s="5"/>
      <c r="CMB11112" s="5"/>
      <c r="CMK11112" s="5"/>
      <c r="CMT11112" s="5"/>
      <c r="CNC11112" s="5"/>
      <c r="CNL11112" s="5"/>
      <c r="CNU11112" s="5"/>
      <c r="COD11112" s="5"/>
      <c r="COM11112" s="5"/>
      <c r="COV11112" s="5"/>
      <c r="CPE11112" s="5"/>
      <c r="CPN11112" s="5"/>
      <c r="CPW11112" s="5"/>
      <c r="CQF11112" s="5"/>
      <c r="CQO11112" s="5"/>
      <c r="CQX11112" s="5"/>
      <c r="CRG11112" s="5"/>
      <c r="CRP11112" s="5"/>
      <c r="CRY11112" s="5"/>
      <c r="CSH11112" s="5"/>
      <c r="CSQ11112" s="5"/>
      <c r="CSZ11112" s="5"/>
      <c r="CTI11112" s="5"/>
      <c r="CTR11112" s="5"/>
      <c r="CUA11112" s="5"/>
      <c r="CUJ11112" s="5"/>
      <c r="CUS11112" s="5"/>
      <c r="CVB11112" s="5"/>
      <c r="CVK11112" s="5"/>
      <c r="CVT11112" s="5"/>
      <c r="CWC11112" s="5"/>
      <c r="CWL11112" s="5"/>
      <c r="CWU11112" s="5"/>
      <c r="CXD11112" s="5"/>
      <c r="CXM11112" s="5"/>
      <c r="CXV11112" s="5"/>
      <c r="CYE11112" s="5"/>
      <c r="CYN11112" s="5"/>
      <c r="CYW11112" s="5"/>
      <c r="CZF11112" s="5"/>
      <c r="CZO11112" s="5"/>
      <c r="CZX11112" s="5"/>
      <c r="DAG11112" s="5"/>
      <c r="DAP11112" s="5"/>
      <c r="DAY11112" s="5"/>
      <c r="DBH11112" s="5"/>
      <c r="DBQ11112" s="5"/>
      <c r="DBZ11112" s="5"/>
      <c r="DCI11112" s="5"/>
      <c r="DCR11112" s="5"/>
      <c r="DDA11112" s="5"/>
      <c r="DDJ11112" s="5"/>
      <c r="DDS11112" s="5"/>
      <c r="DEB11112" s="5"/>
      <c r="DEK11112" s="5"/>
      <c r="DET11112" s="5"/>
      <c r="DFC11112" s="5"/>
      <c r="DFL11112" s="5"/>
      <c r="DFU11112" s="5"/>
      <c r="DGD11112" s="5"/>
      <c r="DGM11112" s="5"/>
      <c r="DGV11112" s="5"/>
      <c r="DHE11112" s="5"/>
      <c r="DHN11112" s="5"/>
      <c r="DHW11112" s="5"/>
      <c r="DIF11112" s="5"/>
      <c r="DIO11112" s="5"/>
      <c r="DIX11112" s="5"/>
      <c r="DJG11112" s="5"/>
      <c r="DJP11112" s="5"/>
      <c r="DJY11112" s="5"/>
      <c r="DKH11112" s="5"/>
      <c r="DKQ11112" s="5"/>
      <c r="DKZ11112" s="5"/>
      <c r="DLI11112" s="5"/>
      <c r="DLR11112" s="5"/>
      <c r="DMA11112" s="5"/>
      <c r="DMJ11112" s="5"/>
      <c r="DMS11112" s="5"/>
      <c r="DNB11112" s="5"/>
      <c r="DNK11112" s="5"/>
      <c r="DNT11112" s="5"/>
      <c r="DOC11112" s="5"/>
      <c r="DOL11112" s="5"/>
      <c r="DOU11112" s="5"/>
      <c r="DPD11112" s="5"/>
      <c r="DPM11112" s="5"/>
      <c r="DPV11112" s="5"/>
      <c r="DQE11112" s="5"/>
      <c r="DQN11112" s="5"/>
      <c r="DQW11112" s="5"/>
      <c r="DRF11112" s="5"/>
      <c r="DRO11112" s="5"/>
      <c r="DRX11112" s="5"/>
      <c r="DSG11112" s="5"/>
      <c r="DSP11112" s="5"/>
      <c r="DSY11112" s="5"/>
      <c r="DTH11112" s="5"/>
      <c r="DTQ11112" s="5"/>
      <c r="DTZ11112" s="5"/>
      <c r="DUI11112" s="5"/>
      <c r="DUR11112" s="5"/>
      <c r="DVA11112" s="5"/>
      <c r="DVJ11112" s="5"/>
      <c r="DVS11112" s="5"/>
      <c r="DWB11112" s="5"/>
      <c r="DWK11112" s="5"/>
      <c r="DWT11112" s="5"/>
      <c r="DXC11112" s="5"/>
      <c r="DXL11112" s="5"/>
      <c r="DXU11112" s="5"/>
      <c r="DYD11112" s="5"/>
      <c r="DYM11112" s="5"/>
      <c r="DYV11112" s="5"/>
      <c r="DZE11112" s="5"/>
      <c r="DZN11112" s="5"/>
      <c r="DZW11112" s="5"/>
      <c r="EAF11112" s="5"/>
      <c r="EAO11112" s="5"/>
      <c r="EAX11112" s="5"/>
      <c r="EBG11112" s="5"/>
      <c r="EBP11112" s="5"/>
      <c r="EBY11112" s="5"/>
      <c r="ECH11112" s="5"/>
      <c r="ECQ11112" s="5"/>
      <c r="ECZ11112" s="5"/>
      <c r="EDI11112" s="5"/>
      <c r="EDR11112" s="5"/>
      <c r="EEA11112" s="5"/>
      <c r="EEJ11112" s="5"/>
      <c r="EES11112" s="5"/>
      <c r="EFB11112" s="5"/>
      <c r="EFK11112" s="5"/>
      <c r="EFT11112" s="5"/>
      <c r="EGC11112" s="5"/>
      <c r="EGL11112" s="5"/>
      <c r="EGU11112" s="5"/>
      <c r="EHD11112" s="5"/>
      <c r="EHM11112" s="5"/>
      <c r="EHV11112" s="5"/>
      <c r="EIE11112" s="5"/>
      <c r="EIN11112" s="5"/>
      <c r="EIW11112" s="5"/>
      <c r="EJF11112" s="5"/>
      <c r="EJO11112" s="5"/>
      <c r="EJX11112" s="5"/>
      <c r="EKG11112" s="5"/>
      <c r="EKP11112" s="5"/>
      <c r="EKY11112" s="5"/>
      <c r="ELH11112" s="5"/>
      <c r="ELQ11112" s="5"/>
      <c r="ELZ11112" s="5"/>
      <c r="EMI11112" s="5"/>
      <c r="EMR11112" s="5"/>
      <c r="ENA11112" s="5"/>
      <c r="ENJ11112" s="5"/>
      <c r="ENS11112" s="5"/>
      <c r="EOB11112" s="5"/>
      <c r="EOK11112" s="5"/>
      <c r="EOT11112" s="5"/>
      <c r="EPC11112" s="5"/>
      <c r="EPL11112" s="5"/>
      <c r="EPU11112" s="5"/>
      <c r="EQD11112" s="5"/>
      <c r="EQM11112" s="5"/>
      <c r="EQV11112" s="5"/>
      <c r="ERE11112" s="5"/>
      <c r="ERN11112" s="5"/>
      <c r="ERW11112" s="5"/>
      <c r="ESF11112" s="5"/>
      <c r="ESO11112" s="5"/>
      <c r="ESX11112" s="5"/>
      <c r="ETG11112" s="5"/>
      <c r="ETP11112" s="5"/>
      <c r="ETY11112" s="5"/>
      <c r="EUH11112" s="5"/>
      <c r="EUQ11112" s="5"/>
      <c r="EUZ11112" s="5"/>
      <c r="EVI11112" s="5"/>
      <c r="EVR11112" s="5"/>
      <c r="EWA11112" s="5"/>
      <c r="EWJ11112" s="5"/>
      <c r="EWS11112" s="5"/>
      <c r="EXB11112" s="5"/>
      <c r="EXK11112" s="5"/>
      <c r="EXT11112" s="5"/>
      <c r="EYC11112" s="5"/>
      <c r="EYL11112" s="5"/>
      <c r="EYU11112" s="5"/>
      <c r="EZD11112" s="5"/>
      <c r="EZM11112" s="5"/>
      <c r="EZV11112" s="5"/>
      <c r="FAE11112" s="5"/>
      <c r="FAN11112" s="5"/>
      <c r="FAW11112" s="5"/>
      <c r="FBF11112" s="5"/>
      <c r="FBO11112" s="5"/>
      <c r="FBX11112" s="5"/>
      <c r="FCG11112" s="5"/>
      <c r="FCP11112" s="5"/>
      <c r="FCY11112" s="5"/>
      <c r="FDH11112" s="5"/>
      <c r="FDQ11112" s="5"/>
      <c r="FDZ11112" s="5"/>
      <c r="FEI11112" s="5"/>
      <c r="FER11112" s="5"/>
      <c r="FFA11112" s="5"/>
      <c r="FFJ11112" s="5"/>
      <c r="FFS11112" s="5"/>
      <c r="FGB11112" s="5"/>
      <c r="FGK11112" s="5"/>
      <c r="FGT11112" s="5"/>
      <c r="FHC11112" s="5"/>
      <c r="FHL11112" s="5"/>
      <c r="FHU11112" s="5"/>
      <c r="FID11112" s="5"/>
      <c r="FIM11112" s="5"/>
      <c r="FIV11112" s="5"/>
      <c r="FJE11112" s="5"/>
      <c r="FJN11112" s="5"/>
      <c r="FJW11112" s="5"/>
      <c r="FKF11112" s="5"/>
      <c r="FKO11112" s="5"/>
      <c r="FKX11112" s="5"/>
      <c r="FLG11112" s="5"/>
      <c r="FLP11112" s="5"/>
      <c r="FLY11112" s="5"/>
      <c r="FMH11112" s="5"/>
      <c r="FMQ11112" s="5"/>
      <c r="FMZ11112" s="5"/>
      <c r="FNI11112" s="5"/>
      <c r="FNR11112" s="5"/>
      <c r="FOA11112" s="5"/>
      <c r="FOJ11112" s="5"/>
      <c r="FOS11112" s="5"/>
      <c r="FPB11112" s="5"/>
      <c r="FPK11112" s="5"/>
      <c r="FPT11112" s="5"/>
      <c r="FQC11112" s="5"/>
      <c r="FQL11112" s="5"/>
      <c r="FQU11112" s="5"/>
      <c r="FRD11112" s="5"/>
      <c r="FRM11112" s="5"/>
      <c r="FRV11112" s="5"/>
      <c r="FSE11112" s="5"/>
      <c r="FSN11112" s="5"/>
      <c r="FSW11112" s="5"/>
      <c r="FTF11112" s="5"/>
      <c r="FTO11112" s="5"/>
      <c r="FTX11112" s="5"/>
      <c r="FUG11112" s="5"/>
      <c r="FUP11112" s="5"/>
      <c r="FUY11112" s="5"/>
      <c r="FVH11112" s="5"/>
      <c r="FVQ11112" s="5"/>
      <c r="FVZ11112" s="5"/>
      <c r="FWI11112" s="5"/>
      <c r="FWR11112" s="5"/>
      <c r="FXA11112" s="5"/>
      <c r="FXJ11112" s="5"/>
      <c r="FXS11112" s="5"/>
      <c r="FYB11112" s="5"/>
      <c r="FYK11112" s="5"/>
      <c r="FYT11112" s="5"/>
      <c r="FZC11112" s="5"/>
      <c r="FZL11112" s="5"/>
      <c r="FZU11112" s="5"/>
      <c r="GAD11112" s="5"/>
      <c r="GAM11112" s="5"/>
      <c r="GAV11112" s="5"/>
      <c r="GBE11112" s="5"/>
      <c r="GBN11112" s="5"/>
      <c r="GBW11112" s="5"/>
      <c r="GCF11112" s="5"/>
      <c r="GCO11112" s="5"/>
      <c r="GCX11112" s="5"/>
      <c r="GDG11112" s="5"/>
      <c r="GDP11112" s="5"/>
      <c r="GDY11112" s="5"/>
      <c r="GEH11112" s="5"/>
      <c r="GEQ11112" s="5"/>
      <c r="GEZ11112" s="5"/>
      <c r="GFI11112" s="5"/>
      <c r="GFR11112" s="5"/>
      <c r="GGA11112" s="5"/>
      <c r="GGJ11112" s="5"/>
      <c r="GGS11112" s="5"/>
      <c r="GHB11112" s="5"/>
      <c r="GHK11112" s="5"/>
      <c r="GHT11112" s="5"/>
      <c r="GIC11112" s="5"/>
      <c r="GIL11112" s="5"/>
      <c r="GIU11112" s="5"/>
      <c r="GJD11112" s="5"/>
      <c r="GJM11112" s="5"/>
      <c r="GJV11112" s="5"/>
      <c r="GKE11112" s="5"/>
      <c r="GKN11112" s="5"/>
      <c r="GKW11112" s="5"/>
      <c r="GLF11112" s="5"/>
      <c r="GLO11112" s="5"/>
      <c r="GLX11112" s="5"/>
      <c r="GMG11112" s="5"/>
      <c r="GMP11112" s="5"/>
      <c r="GMY11112" s="5"/>
      <c r="GNH11112" s="5"/>
      <c r="GNQ11112" s="5"/>
      <c r="GNZ11112" s="5"/>
      <c r="GOI11112" s="5"/>
      <c r="GOR11112" s="5"/>
      <c r="GPA11112" s="5"/>
      <c r="GPJ11112" s="5"/>
      <c r="GPS11112" s="5"/>
      <c r="GQB11112" s="5"/>
      <c r="GQK11112" s="5"/>
      <c r="GQT11112" s="5"/>
      <c r="GRC11112" s="5"/>
      <c r="GRL11112" s="5"/>
      <c r="GRU11112" s="5"/>
      <c r="GSD11112" s="5"/>
      <c r="GSM11112" s="5"/>
      <c r="GSV11112" s="5"/>
      <c r="GTE11112" s="5"/>
      <c r="GTN11112" s="5"/>
      <c r="GTW11112" s="5"/>
      <c r="GUF11112" s="5"/>
      <c r="GUO11112" s="5"/>
      <c r="GUX11112" s="5"/>
      <c r="GVG11112" s="5"/>
      <c r="GVP11112" s="5"/>
      <c r="GVY11112" s="5"/>
      <c r="GWH11112" s="5"/>
      <c r="GWQ11112" s="5"/>
      <c r="GWZ11112" s="5"/>
      <c r="GXI11112" s="5"/>
      <c r="GXR11112" s="5"/>
      <c r="GYA11112" s="5"/>
      <c r="GYJ11112" s="5"/>
      <c r="GYS11112" s="5"/>
      <c r="GZB11112" s="5"/>
      <c r="GZK11112" s="5"/>
      <c r="GZT11112" s="5"/>
      <c r="HAC11112" s="5"/>
      <c r="HAL11112" s="5"/>
      <c r="HAU11112" s="5"/>
      <c r="HBD11112" s="5"/>
      <c r="HBM11112" s="5"/>
      <c r="HBV11112" s="5"/>
      <c r="HCE11112" s="5"/>
      <c r="HCN11112" s="5"/>
      <c r="HCW11112" s="5"/>
      <c r="HDF11112" s="5"/>
      <c r="HDO11112" s="5"/>
      <c r="HDX11112" s="5"/>
      <c r="HEG11112" s="5"/>
      <c r="HEP11112" s="5"/>
      <c r="HEY11112" s="5"/>
      <c r="HFH11112" s="5"/>
      <c r="HFQ11112" s="5"/>
      <c r="HFZ11112" s="5"/>
      <c r="HGI11112" s="5"/>
      <c r="HGR11112" s="5"/>
      <c r="HHA11112" s="5"/>
      <c r="HHJ11112" s="5"/>
      <c r="HHS11112" s="5"/>
      <c r="HIB11112" s="5"/>
      <c r="HIK11112" s="5"/>
      <c r="HIT11112" s="5"/>
      <c r="HJC11112" s="5"/>
      <c r="HJL11112" s="5"/>
      <c r="HJU11112" s="5"/>
      <c r="HKD11112" s="5"/>
      <c r="HKM11112" s="5"/>
      <c r="HKV11112" s="5"/>
      <c r="HLE11112" s="5"/>
      <c r="HLN11112" s="5"/>
      <c r="HLW11112" s="5"/>
      <c r="HMF11112" s="5"/>
      <c r="HMO11112" s="5"/>
      <c r="HMX11112" s="5"/>
      <c r="HNG11112" s="5"/>
      <c r="HNP11112" s="5"/>
      <c r="HNY11112" s="5"/>
      <c r="HOH11112" s="5"/>
      <c r="HOQ11112" s="5"/>
      <c r="HOZ11112" s="5"/>
      <c r="HPI11112" s="5"/>
      <c r="HPR11112" s="5"/>
      <c r="HQA11112" s="5"/>
      <c r="HQJ11112" s="5"/>
      <c r="HQS11112" s="5"/>
      <c r="HRB11112" s="5"/>
      <c r="HRK11112" s="5"/>
      <c r="HRT11112" s="5"/>
      <c r="HSC11112" s="5"/>
      <c r="HSL11112" s="5"/>
      <c r="HSU11112" s="5"/>
      <c r="HTD11112" s="5"/>
      <c r="HTM11112" s="5"/>
      <c r="HTV11112" s="5"/>
      <c r="HUE11112" s="5"/>
      <c r="HUN11112" s="5"/>
      <c r="HUW11112" s="5"/>
      <c r="HVF11112" s="5"/>
      <c r="HVO11112" s="5"/>
      <c r="HVX11112" s="5"/>
      <c r="HWG11112" s="5"/>
      <c r="HWP11112" s="5"/>
      <c r="HWY11112" s="5"/>
      <c r="HXH11112" s="5"/>
      <c r="HXQ11112" s="5"/>
      <c r="HXZ11112" s="5"/>
      <c r="HYI11112" s="5"/>
      <c r="HYR11112" s="5"/>
      <c r="HZA11112" s="5"/>
      <c r="HZJ11112" s="5"/>
      <c r="HZS11112" s="5"/>
      <c r="IAB11112" s="5"/>
      <c r="IAK11112" s="5"/>
      <c r="IAT11112" s="5"/>
      <c r="IBC11112" s="5"/>
      <c r="IBL11112" s="5"/>
      <c r="IBU11112" s="5"/>
      <c r="ICD11112" s="5"/>
      <c r="ICM11112" s="5"/>
      <c r="ICV11112" s="5"/>
      <c r="IDE11112" s="5"/>
      <c r="IDN11112" s="5"/>
      <c r="IDW11112" s="5"/>
      <c r="IEF11112" s="5"/>
      <c r="IEO11112" s="5"/>
      <c r="IEX11112" s="5"/>
      <c r="IFG11112" s="5"/>
      <c r="IFP11112" s="5"/>
      <c r="IFY11112" s="5"/>
      <c r="IGH11112" s="5"/>
      <c r="IGQ11112" s="5"/>
      <c r="IGZ11112" s="5"/>
      <c r="IHI11112" s="5"/>
      <c r="IHR11112" s="5"/>
      <c r="IIA11112" s="5"/>
      <c r="IIJ11112" s="5"/>
      <c r="IIS11112" s="5"/>
      <c r="IJB11112" s="5"/>
      <c r="IJK11112" s="5"/>
      <c r="IJT11112" s="5"/>
      <c r="IKC11112" s="5"/>
      <c r="IKL11112" s="5"/>
      <c r="IKU11112" s="5"/>
      <c r="ILD11112" s="5"/>
      <c r="ILM11112" s="5"/>
      <c r="ILV11112" s="5"/>
      <c r="IME11112" s="5"/>
      <c r="IMN11112" s="5"/>
      <c r="IMW11112" s="5"/>
      <c r="INF11112" s="5"/>
      <c r="INO11112" s="5"/>
      <c r="INX11112" s="5"/>
      <c r="IOG11112" s="5"/>
      <c r="IOP11112" s="5"/>
      <c r="IOY11112" s="5"/>
      <c r="IPH11112" s="5"/>
      <c r="IPQ11112" s="5"/>
      <c r="IPZ11112" s="5"/>
      <c r="IQI11112" s="5"/>
      <c r="IQR11112" s="5"/>
      <c r="IRA11112" s="5"/>
      <c r="IRJ11112" s="5"/>
      <c r="IRS11112" s="5"/>
      <c r="ISB11112" s="5"/>
      <c r="ISK11112" s="5"/>
      <c r="IST11112" s="5"/>
      <c r="ITC11112" s="5"/>
      <c r="ITL11112" s="5"/>
      <c r="ITU11112" s="5"/>
      <c r="IUD11112" s="5"/>
      <c r="IUM11112" s="5"/>
      <c r="IUV11112" s="5"/>
      <c r="IVE11112" s="5"/>
      <c r="IVN11112" s="5"/>
      <c r="IVW11112" s="5"/>
      <c r="IWF11112" s="5"/>
      <c r="IWO11112" s="5"/>
      <c r="IWX11112" s="5"/>
      <c r="IXG11112" s="5"/>
      <c r="IXP11112" s="5"/>
      <c r="IXY11112" s="5"/>
      <c r="IYH11112" s="5"/>
      <c r="IYQ11112" s="5"/>
      <c r="IYZ11112" s="5"/>
      <c r="IZI11112" s="5"/>
      <c r="IZR11112" s="5"/>
      <c r="JAA11112" s="5"/>
      <c r="JAJ11112" s="5"/>
      <c r="JAS11112" s="5"/>
      <c r="JBB11112" s="5"/>
      <c r="JBK11112" s="5"/>
      <c r="JBT11112" s="5"/>
      <c r="JCC11112" s="5"/>
      <c r="JCL11112" s="5"/>
      <c r="JCU11112" s="5"/>
      <c r="JDD11112" s="5"/>
      <c r="JDM11112" s="5"/>
      <c r="JDV11112" s="5"/>
      <c r="JEE11112" s="5"/>
      <c r="JEN11112" s="5"/>
      <c r="JEW11112" s="5"/>
      <c r="JFF11112" s="5"/>
      <c r="JFO11112" s="5"/>
      <c r="JFX11112" s="5"/>
      <c r="JGG11112" s="5"/>
      <c r="JGP11112" s="5"/>
      <c r="JGY11112" s="5"/>
      <c r="JHH11112" s="5"/>
      <c r="JHQ11112" s="5"/>
      <c r="JHZ11112" s="5"/>
      <c r="JII11112" s="5"/>
      <c r="JIR11112" s="5"/>
      <c r="JJA11112" s="5"/>
      <c r="JJJ11112" s="5"/>
      <c r="JJS11112" s="5"/>
      <c r="JKB11112" s="5"/>
      <c r="JKK11112" s="5"/>
      <c r="JKT11112" s="5"/>
      <c r="JLC11112" s="5"/>
      <c r="JLL11112" s="5"/>
      <c r="JLU11112" s="5"/>
      <c r="JMD11112" s="5"/>
      <c r="JMM11112" s="5"/>
      <c r="JMV11112" s="5"/>
      <c r="JNE11112" s="5"/>
      <c r="JNN11112" s="5"/>
      <c r="JNW11112" s="5"/>
      <c r="JOF11112" s="5"/>
      <c r="JOO11112" s="5"/>
      <c r="JOX11112" s="5"/>
      <c r="JPG11112" s="5"/>
      <c r="JPP11112" s="5"/>
      <c r="JPY11112" s="5"/>
      <c r="JQH11112" s="5"/>
      <c r="JQQ11112" s="5"/>
      <c r="JQZ11112" s="5"/>
      <c r="JRI11112" s="5"/>
      <c r="JRR11112" s="5"/>
      <c r="JSA11112" s="5"/>
      <c r="JSJ11112" s="5"/>
      <c r="JSS11112" s="5"/>
      <c r="JTB11112" s="5"/>
      <c r="JTK11112" s="5"/>
      <c r="JTT11112" s="5"/>
      <c r="JUC11112" s="5"/>
      <c r="JUL11112" s="5"/>
      <c r="JUU11112" s="5"/>
      <c r="JVD11112" s="5"/>
      <c r="JVM11112" s="5"/>
      <c r="JVV11112" s="5"/>
      <c r="JWE11112" s="5"/>
      <c r="JWN11112" s="5"/>
      <c r="JWW11112" s="5"/>
      <c r="JXF11112" s="5"/>
      <c r="JXO11112" s="5"/>
      <c r="JXX11112" s="5"/>
      <c r="JYG11112" s="5"/>
      <c r="JYP11112" s="5"/>
      <c r="JYY11112" s="5"/>
      <c r="JZH11112" s="5"/>
      <c r="JZQ11112" s="5"/>
      <c r="JZZ11112" s="5"/>
      <c r="KAI11112" s="5"/>
      <c r="KAR11112" s="5"/>
      <c r="KBA11112" s="5"/>
      <c r="KBJ11112" s="5"/>
      <c r="KBS11112" s="5"/>
      <c r="KCB11112" s="5"/>
      <c r="KCK11112" s="5"/>
      <c r="KCT11112" s="5"/>
      <c r="KDC11112" s="5"/>
      <c r="KDL11112" s="5"/>
      <c r="KDU11112" s="5"/>
      <c r="KED11112" s="5"/>
      <c r="KEM11112" s="5"/>
      <c r="KEV11112" s="5"/>
      <c r="KFE11112" s="5"/>
      <c r="KFN11112" s="5"/>
      <c r="KFW11112" s="5"/>
      <c r="KGF11112" s="5"/>
      <c r="KGO11112" s="5"/>
      <c r="KGX11112" s="5"/>
      <c r="KHG11112" s="5"/>
      <c r="KHP11112" s="5"/>
      <c r="KHY11112" s="5"/>
      <c r="KIH11112" s="5"/>
      <c r="KIQ11112" s="5"/>
      <c r="KIZ11112" s="5"/>
      <c r="KJI11112" s="5"/>
      <c r="KJR11112" s="5"/>
      <c r="KKA11112" s="5"/>
      <c r="KKJ11112" s="5"/>
      <c r="KKS11112" s="5"/>
      <c r="KLB11112" s="5"/>
      <c r="KLK11112" s="5"/>
      <c r="KLT11112" s="5"/>
      <c r="KMC11112" s="5"/>
      <c r="KML11112" s="5"/>
      <c r="KMU11112" s="5"/>
      <c r="KND11112" s="5"/>
      <c r="KNM11112" s="5"/>
      <c r="KNV11112" s="5"/>
      <c r="KOE11112" s="5"/>
      <c r="KON11112" s="5"/>
      <c r="KOW11112" s="5"/>
      <c r="KPF11112" s="5"/>
      <c r="KPO11112" s="5"/>
      <c r="KPX11112" s="5"/>
      <c r="KQG11112" s="5"/>
      <c r="KQP11112" s="5"/>
      <c r="KQY11112" s="5"/>
      <c r="KRH11112" s="5"/>
      <c r="KRQ11112" s="5"/>
      <c r="KRZ11112" s="5"/>
      <c r="KSI11112" s="5"/>
      <c r="KSR11112" s="5"/>
      <c r="KTA11112" s="5"/>
      <c r="KTJ11112" s="5"/>
      <c r="KTS11112" s="5"/>
      <c r="KUB11112" s="5"/>
      <c r="KUK11112" s="5"/>
      <c r="KUT11112" s="5"/>
      <c r="KVC11112" s="5"/>
      <c r="KVL11112" s="5"/>
      <c r="KVU11112" s="5"/>
      <c r="KWD11112" s="5"/>
      <c r="KWM11112" s="5"/>
      <c r="KWV11112" s="5"/>
      <c r="KXE11112" s="5"/>
      <c r="KXN11112" s="5"/>
      <c r="KXW11112" s="5"/>
      <c r="KYF11112" s="5"/>
      <c r="KYO11112" s="5"/>
      <c r="KYX11112" s="5"/>
      <c r="KZG11112" s="5"/>
      <c r="KZP11112" s="5"/>
      <c r="KZY11112" s="5"/>
      <c r="LAH11112" s="5"/>
      <c r="LAQ11112" s="5"/>
      <c r="LAZ11112" s="5"/>
      <c r="LBI11112" s="5"/>
      <c r="LBR11112" s="5"/>
      <c r="LCA11112" s="5"/>
      <c r="LCJ11112" s="5"/>
      <c r="LCS11112" s="5"/>
      <c r="LDB11112" s="5"/>
      <c r="LDK11112" s="5"/>
      <c r="LDT11112" s="5"/>
      <c r="LEC11112" s="5"/>
      <c r="LEL11112" s="5"/>
      <c r="LEU11112" s="5"/>
      <c r="LFD11112" s="5"/>
      <c r="LFM11112" s="5"/>
      <c r="LFV11112" s="5"/>
      <c r="LGE11112" s="5"/>
      <c r="LGN11112" s="5"/>
      <c r="LGW11112" s="5"/>
      <c r="LHF11112" s="5"/>
      <c r="LHO11112" s="5"/>
      <c r="LHX11112" s="5"/>
      <c r="LIG11112" s="5"/>
      <c r="LIP11112" s="5"/>
      <c r="LIY11112" s="5"/>
      <c r="LJH11112" s="5"/>
      <c r="LJQ11112" s="5"/>
      <c r="LJZ11112" s="5"/>
      <c r="LKI11112" s="5"/>
      <c r="LKR11112" s="5"/>
      <c r="LLA11112" s="5"/>
      <c r="LLJ11112" s="5"/>
      <c r="LLS11112" s="5"/>
      <c r="LMB11112" s="5"/>
      <c r="LMK11112" s="5"/>
      <c r="LMT11112" s="5"/>
      <c r="LNC11112" s="5"/>
      <c r="LNL11112" s="5"/>
      <c r="LNU11112" s="5"/>
      <c r="LOD11112" s="5"/>
      <c r="LOM11112" s="5"/>
      <c r="LOV11112" s="5"/>
      <c r="LPE11112" s="5"/>
      <c r="LPN11112" s="5"/>
      <c r="LPW11112" s="5"/>
      <c r="LQF11112" s="5"/>
      <c r="LQO11112" s="5"/>
      <c r="LQX11112" s="5"/>
      <c r="LRG11112" s="5"/>
      <c r="LRP11112" s="5"/>
      <c r="LRY11112" s="5"/>
      <c r="LSH11112" s="5"/>
      <c r="LSQ11112" s="5"/>
      <c r="LSZ11112" s="5"/>
      <c r="LTI11112" s="5"/>
      <c r="LTR11112" s="5"/>
      <c r="LUA11112" s="5"/>
      <c r="LUJ11112" s="5"/>
      <c r="LUS11112" s="5"/>
      <c r="LVB11112" s="5"/>
      <c r="LVK11112" s="5"/>
      <c r="LVT11112" s="5"/>
      <c r="LWC11112" s="5"/>
      <c r="LWL11112" s="5"/>
      <c r="LWU11112" s="5"/>
      <c r="LXD11112" s="5"/>
      <c r="LXM11112" s="5"/>
      <c r="LXV11112" s="5"/>
      <c r="LYE11112" s="5"/>
      <c r="LYN11112" s="5"/>
      <c r="LYW11112" s="5"/>
      <c r="LZF11112" s="5"/>
      <c r="LZO11112" s="5"/>
      <c r="LZX11112" s="5"/>
      <c r="MAG11112" s="5"/>
      <c r="MAP11112" s="5"/>
      <c r="MAY11112" s="5"/>
      <c r="MBH11112" s="5"/>
      <c r="MBQ11112" s="5"/>
      <c r="MBZ11112" s="5"/>
      <c r="MCI11112" s="5"/>
      <c r="MCR11112" s="5"/>
      <c r="MDA11112" s="5"/>
      <c r="MDJ11112" s="5"/>
      <c r="MDS11112" s="5"/>
      <c r="MEB11112" s="5"/>
      <c r="MEK11112" s="5"/>
      <c r="MET11112" s="5"/>
      <c r="MFC11112" s="5"/>
      <c r="MFL11112" s="5"/>
      <c r="MFU11112" s="5"/>
      <c r="MGD11112" s="5"/>
      <c r="MGM11112" s="5"/>
      <c r="MGV11112" s="5"/>
      <c r="MHE11112" s="5"/>
      <c r="MHN11112" s="5"/>
      <c r="MHW11112" s="5"/>
      <c r="MIF11112" s="5"/>
      <c r="MIO11112" s="5"/>
      <c r="MIX11112" s="5"/>
      <c r="MJG11112" s="5"/>
      <c r="MJP11112" s="5"/>
      <c r="MJY11112" s="5"/>
      <c r="MKH11112" s="5"/>
      <c r="MKQ11112" s="5"/>
      <c r="MKZ11112" s="5"/>
      <c r="MLI11112" s="5"/>
      <c r="MLR11112" s="5"/>
      <c r="MMA11112" s="5"/>
      <c r="MMJ11112" s="5"/>
      <c r="MMS11112" s="5"/>
      <c r="MNB11112" s="5"/>
      <c r="MNK11112" s="5"/>
      <c r="MNT11112" s="5"/>
      <c r="MOC11112" s="5"/>
      <c r="MOL11112" s="5"/>
      <c r="MOU11112" s="5"/>
      <c r="MPD11112" s="5"/>
      <c r="MPM11112" s="5"/>
      <c r="MPV11112" s="5"/>
      <c r="MQE11112" s="5"/>
      <c r="MQN11112" s="5"/>
      <c r="MQW11112" s="5"/>
      <c r="MRF11112" s="5"/>
      <c r="MRO11112" s="5"/>
      <c r="MRX11112" s="5"/>
      <c r="MSG11112" s="5"/>
      <c r="MSP11112" s="5"/>
      <c r="MSY11112" s="5"/>
      <c r="MTH11112" s="5"/>
      <c r="MTQ11112" s="5"/>
      <c r="MTZ11112" s="5"/>
      <c r="MUI11112" s="5"/>
      <c r="MUR11112" s="5"/>
      <c r="MVA11112" s="5"/>
      <c r="MVJ11112" s="5"/>
      <c r="MVS11112" s="5"/>
      <c r="MWB11112" s="5"/>
      <c r="MWK11112" s="5"/>
      <c r="MWT11112" s="5"/>
      <c r="MXC11112" s="5"/>
      <c r="MXL11112" s="5"/>
      <c r="MXU11112" s="5"/>
      <c r="MYD11112" s="5"/>
      <c r="MYM11112" s="5"/>
      <c r="MYV11112" s="5"/>
      <c r="MZE11112" s="5"/>
      <c r="MZN11112" s="5"/>
      <c r="MZW11112" s="5"/>
      <c r="NAF11112" s="5"/>
      <c r="NAO11112" s="5"/>
      <c r="NAX11112" s="5"/>
      <c r="NBG11112" s="5"/>
      <c r="NBP11112" s="5"/>
      <c r="NBY11112" s="5"/>
      <c r="NCH11112" s="5"/>
      <c r="NCQ11112" s="5"/>
      <c r="NCZ11112" s="5"/>
      <c r="NDI11112" s="5"/>
      <c r="NDR11112" s="5"/>
      <c r="NEA11112" s="5"/>
      <c r="NEJ11112" s="5"/>
      <c r="NES11112" s="5"/>
      <c r="NFB11112" s="5"/>
      <c r="NFK11112" s="5"/>
      <c r="NFT11112" s="5"/>
      <c r="NGC11112" s="5"/>
      <c r="NGL11112" s="5"/>
      <c r="NGU11112" s="5"/>
      <c r="NHD11112" s="5"/>
      <c r="NHM11112" s="5"/>
      <c r="NHV11112" s="5"/>
      <c r="NIE11112" s="5"/>
      <c r="NIN11112" s="5"/>
      <c r="NIW11112" s="5"/>
      <c r="NJF11112" s="5"/>
      <c r="NJO11112" s="5"/>
      <c r="NJX11112" s="5"/>
      <c r="NKG11112" s="5"/>
      <c r="NKP11112" s="5"/>
      <c r="NKY11112" s="5"/>
      <c r="NLH11112" s="5"/>
      <c r="NLQ11112" s="5"/>
      <c r="NLZ11112" s="5"/>
      <c r="NMI11112" s="5"/>
      <c r="NMR11112" s="5"/>
      <c r="NNA11112" s="5"/>
      <c r="NNJ11112" s="5"/>
      <c r="NNS11112" s="5"/>
      <c r="NOB11112" s="5"/>
      <c r="NOK11112" s="5"/>
      <c r="NOT11112" s="5"/>
      <c r="NPC11112" s="5"/>
      <c r="NPL11112" s="5"/>
      <c r="NPU11112" s="5"/>
      <c r="NQD11112" s="5"/>
      <c r="NQM11112" s="5"/>
      <c r="NQV11112" s="5"/>
      <c r="NRE11112" s="5"/>
      <c r="NRN11112" s="5"/>
      <c r="NRW11112" s="5"/>
      <c r="NSF11112" s="5"/>
      <c r="NSO11112" s="5"/>
      <c r="NSX11112" s="5"/>
      <c r="NTG11112" s="5"/>
      <c r="NTP11112" s="5"/>
      <c r="NTY11112" s="5"/>
      <c r="NUH11112" s="5"/>
      <c r="NUQ11112" s="5"/>
      <c r="NUZ11112" s="5"/>
      <c r="NVI11112" s="5"/>
      <c r="NVR11112" s="5"/>
      <c r="NWA11112" s="5"/>
      <c r="NWJ11112" s="5"/>
      <c r="NWS11112" s="5"/>
      <c r="NXB11112" s="5"/>
      <c r="NXK11112" s="5"/>
      <c r="NXT11112" s="5"/>
      <c r="NYC11112" s="5"/>
      <c r="NYL11112" s="5"/>
      <c r="NYU11112" s="5"/>
      <c r="NZD11112" s="5"/>
      <c r="NZM11112" s="5"/>
      <c r="NZV11112" s="5"/>
      <c r="OAE11112" s="5"/>
      <c r="OAN11112" s="5"/>
      <c r="OAW11112" s="5"/>
      <c r="OBF11112" s="5"/>
      <c r="OBO11112" s="5"/>
      <c r="OBX11112" s="5"/>
      <c r="OCG11112" s="5"/>
      <c r="OCP11112" s="5"/>
      <c r="OCY11112" s="5"/>
      <c r="ODH11112" s="5"/>
      <c r="ODQ11112" s="5"/>
      <c r="ODZ11112" s="5"/>
      <c r="OEI11112" s="5"/>
      <c r="OER11112" s="5"/>
      <c r="OFA11112" s="5"/>
      <c r="OFJ11112" s="5"/>
      <c r="OFS11112" s="5"/>
      <c r="OGB11112" s="5"/>
      <c r="OGK11112" s="5"/>
      <c r="OGT11112" s="5"/>
      <c r="OHC11112" s="5"/>
      <c r="OHL11112" s="5"/>
      <c r="OHU11112" s="5"/>
      <c r="OID11112" s="5"/>
      <c r="OIM11112" s="5"/>
      <c r="OIV11112" s="5"/>
      <c r="OJE11112" s="5"/>
      <c r="OJN11112" s="5"/>
      <c r="OJW11112" s="5"/>
      <c r="OKF11112" s="5"/>
      <c r="OKO11112" s="5"/>
      <c r="OKX11112" s="5"/>
      <c r="OLG11112" s="5"/>
      <c r="OLP11112" s="5"/>
      <c r="OLY11112" s="5"/>
      <c r="OMH11112" s="5"/>
      <c r="OMQ11112" s="5"/>
      <c r="OMZ11112" s="5"/>
      <c r="ONI11112" s="5"/>
      <c r="ONR11112" s="5"/>
      <c r="OOA11112" s="5"/>
      <c r="OOJ11112" s="5"/>
      <c r="OOS11112" s="5"/>
      <c r="OPB11112" s="5"/>
      <c r="OPK11112" s="5"/>
      <c r="OPT11112" s="5"/>
      <c r="OQC11112" s="5"/>
      <c r="OQL11112" s="5"/>
      <c r="OQU11112" s="5"/>
      <c r="ORD11112" s="5"/>
      <c r="ORM11112" s="5"/>
      <c r="ORV11112" s="5"/>
      <c r="OSE11112" s="5"/>
      <c r="OSN11112" s="5"/>
      <c r="OSW11112" s="5"/>
      <c r="OTF11112" s="5"/>
      <c r="OTO11112" s="5"/>
      <c r="OTX11112" s="5"/>
      <c r="OUG11112" s="5"/>
      <c r="OUP11112" s="5"/>
      <c r="OUY11112" s="5"/>
      <c r="OVH11112" s="5"/>
      <c r="OVQ11112" s="5"/>
      <c r="OVZ11112" s="5"/>
      <c r="OWI11112" s="5"/>
      <c r="OWR11112" s="5"/>
      <c r="OXA11112" s="5"/>
      <c r="OXJ11112" s="5"/>
      <c r="OXS11112" s="5"/>
      <c r="OYB11112" s="5"/>
      <c r="OYK11112" s="5"/>
      <c r="OYT11112" s="5"/>
      <c r="OZC11112" s="5"/>
      <c r="OZL11112" s="5"/>
      <c r="OZU11112" s="5"/>
      <c r="PAD11112" s="5"/>
      <c r="PAM11112" s="5"/>
      <c r="PAV11112" s="5"/>
      <c r="PBE11112" s="5"/>
      <c r="PBN11112" s="5"/>
      <c r="PBW11112" s="5"/>
      <c r="PCF11112" s="5"/>
      <c r="PCO11112" s="5"/>
      <c r="PCX11112" s="5"/>
      <c r="PDG11112" s="5"/>
      <c r="PDP11112" s="5"/>
      <c r="PDY11112" s="5"/>
      <c r="PEH11112" s="5"/>
      <c r="PEQ11112" s="5"/>
      <c r="PEZ11112" s="5"/>
      <c r="PFI11112" s="5"/>
      <c r="PFR11112" s="5"/>
      <c r="PGA11112" s="5"/>
      <c r="PGJ11112" s="5"/>
      <c r="PGS11112" s="5"/>
      <c r="PHB11112" s="5"/>
      <c r="PHK11112" s="5"/>
      <c r="PHT11112" s="5"/>
      <c r="PIC11112" s="5"/>
      <c r="PIL11112" s="5"/>
      <c r="PIU11112" s="5"/>
      <c r="PJD11112" s="5"/>
      <c r="PJM11112" s="5"/>
      <c r="PJV11112" s="5"/>
      <c r="PKE11112" s="5"/>
      <c r="PKN11112" s="5"/>
      <c r="PKW11112" s="5"/>
      <c r="PLF11112" s="5"/>
      <c r="PLO11112" s="5"/>
      <c r="PLX11112" s="5"/>
      <c r="PMG11112" s="5"/>
      <c r="PMP11112" s="5"/>
      <c r="PMY11112" s="5"/>
      <c r="PNH11112" s="5"/>
      <c r="PNQ11112" s="5"/>
      <c r="PNZ11112" s="5"/>
      <c r="POI11112" s="5"/>
      <c r="POR11112" s="5"/>
      <c r="PPA11112" s="5"/>
      <c r="PPJ11112" s="5"/>
      <c r="PPS11112" s="5"/>
      <c r="PQB11112" s="5"/>
      <c r="PQK11112" s="5"/>
      <c r="PQT11112" s="5"/>
      <c r="PRC11112" s="5"/>
      <c r="PRL11112" s="5"/>
      <c r="PRU11112" s="5"/>
      <c r="PSD11112" s="5"/>
      <c r="PSM11112" s="5"/>
      <c r="PSV11112" s="5"/>
      <c r="PTE11112" s="5"/>
      <c r="PTN11112" s="5"/>
      <c r="PTW11112" s="5"/>
      <c r="PUF11112" s="5"/>
      <c r="PUO11112" s="5"/>
      <c r="PUX11112" s="5"/>
      <c r="PVG11112" s="5"/>
      <c r="PVP11112" s="5"/>
      <c r="PVY11112" s="5"/>
      <c r="PWH11112" s="5"/>
      <c r="PWQ11112" s="5"/>
      <c r="PWZ11112" s="5"/>
      <c r="PXI11112" s="5"/>
      <c r="PXR11112" s="5"/>
      <c r="PYA11112" s="5"/>
      <c r="PYJ11112" s="5"/>
      <c r="PYS11112" s="5"/>
      <c r="PZB11112" s="5"/>
      <c r="PZK11112" s="5"/>
      <c r="PZT11112" s="5"/>
      <c r="QAC11112" s="5"/>
      <c r="QAL11112" s="5"/>
      <c r="QAU11112" s="5"/>
      <c r="QBD11112" s="5"/>
      <c r="QBM11112" s="5"/>
      <c r="QBV11112" s="5"/>
      <c r="QCE11112" s="5"/>
      <c r="QCN11112" s="5"/>
      <c r="QCW11112" s="5"/>
      <c r="QDF11112" s="5"/>
      <c r="QDO11112" s="5"/>
      <c r="QDX11112" s="5"/>
      <c r="QEG11112" s="5"/>
      <c r="QEP11112" s="5"/>
      <c r="QEY11112" s="5"/>
      <c r="QFH11112" s="5"/>
      <c r="QFQ11112" s="5"/>
      <c r="QFZ11112" s="5"/>
      <c r="QGI11112" s="5"/>
      <c r="QGR11112" s="5"/>
      <c r="QHA11112" s="5"/>
      <c r="QHJ11112" s="5"/>
      <c r="QHS11112" s="5"/>
      <c r="QIB11112" s="5"/>
      <c r="QIK11112" s="5"/>
      <c r="QIT11112" s="5"/>
      <c r="QJC11112" s="5"/>
      <c r="QJL11112" s="5"/>
      <c r="QJU11112" s="5"/>
      <c r="QKD11112" s="5"/>
      <c r="QKM11112" s="5"/>
      <c r="QKV11112" s="5"/>
      <c r="QLE11112" s="5"/>
      <c r="QLN11112" s="5"/>
      <c r="QLW11112" s="5"/>
      <c r="QMF11112" s="5"/>
      <c r="QMO11112" s="5"/>
      <c r="QMX11112" s="5"/>
      <c r="QNG11112" s="5"/>
      <c r="QNP11112" s="5"/>
      <c r="QNY11112" s="5"/>
      <c r="QOH11112" s="5"/>
      <c r="QOQ11112" s="5"/>
      <c r="QOZ11112" s="5"/>
      <c r="QPI11112" s="5"/>
      <c r="QPR11112" s="5"/>
      <c r="QQA11112" s="5"/>
      <c r="QQJ11112" s="5"/>
      <c r="QQS11112" s="5"/>
      <c r="QRB11112" s="5"/>
      <c r="QRK11112" s="5"/>
      <c r="QRT11112" s="5"/>
      <c r="QSC11112" s="5"/>
      <c r="QSL11112" s="5"/>
      <c r="QSU11112" s="5"/>
      <c r="QTD11112" s="5"/>
      <c r="QTM11112" s="5"/>
      <c r="QTV11112" s="5"/>
      <c r="QUE11112" s="5"/>
      <c r="QUN11112" s="5"/>
      <c r="QUW11112" s="5"/>
      <c r="QVF11112" s="5"/>
      <c r="QVO11112" s="5"/>
      <c r="QVX11112" s="5"/>
      <c r="QWG11112" s="5"/>
      <c r="QWP11112" s="5"/>
      <c r="QWY11112" s="5"/>
      <c r="QXH11112" s="5"/>
      <c r="QXQ11112" s="5"/>
      <c r="QXZ11112" s="5"/>
      <c r="QYI11112" s="5"/>
      <c r="QYR11112" s="5"/>
      <c r="QZA11112" s="5"/>
      <c r="QZJ11112" s="5"/>
      <c r="QZS11112" s="5"/>
      <c r="RAB11112" s="5"/>
      <c r="RAK11112" s="5"/>
      <c r="RAT11112" s="5"/>
      <c r="RBC11112" s="5"/>
      <c r="RBL11112" s="5"/>
      <c r="RBU11112" s="5"/>
      <c r="RCD11112" s="5"/>
      <c r="RCM11112" s="5"/>
      <c r="RCV11112" s="5"/>
      <c r="RDE11112" s="5"/>
      <c r="RDN11112" s="5"/>
      <c r="RDW11112" s="5"/>
      <c r="REF11112" s="5"/>
      <c r="REO11112" s="5"/>
      <c r="REX11112" s="5"/>
      <c r="RFG11112" s="5"/>
      <c r="RFP11112" s="5"/>
      <c r="RFY11112" s="5"/>
      <c r="RGH11112" s="5"/>
      <c r="RGQ11112" s="5"/>
      <c r="RGZ11112" s="5"/>
      <c r="RHI11112" s="5"/>
      <c r="RHR11112" s="5"/>
      <c r="RIA11112" s="5"/>
      <c r="RIJ11112" s="5"/>
      <c r="RIS11112" s="5"/>
      <c r="RJB11112" s="5"/>
      <c r="RJK11112" s="5"/>
      <c r="RJT11112" s="5"/>
      <c r="RKC11112" s="5"/>
      <c r="RKL11112" s="5"/>
      <c r="RKU11112" s="5"/>
      <c r="RLD11112" s="5"/>
      <c r="RLM11112" s="5"/>
      <c r="RLV11112" s="5"/>
      <c r="RME11112" s="5"/>
      <c r="RMN11112" s="5"/>
      <c r="RMW11112" s="5"/>
      <c r="RNF11112" s="5"/>
      <c r="RNO11112" s="5"/>
      <c r="RNX11112" s="5"/>
      <c r="ROG11112" s="5"/>
      <c r="ROP11112" s="5"/>
      <c r="ROY11112" s="5"/>
      <c r="RPH11112" s="5"/>
      <c r="RPQ11112" s="5"/>
      <c r="RPZ11112" s="5"/>
      <c r="RQI11112" s="5"/>
      <c r="RQR11112" s="5"/>
      <c r="RRA11112" s="5"/>
      <c r="RRJ11112" s="5"/>
      <c r="RRS11112" s="5"/>
      <c r="RSB11112" s="5"/>
      <c r="RSK11112" s="5"/>
      <c r="RST11112" s="5"/>
      <c r="RTC11112" s="5"/>
      <c r="RTL11112" s="5"/>
      <c r="RTU11112" s="5"/>
      <c r="RUD11112" s="5"/>
      <c r="RUM11112" s="5"/>
      <c r="RUV11112" s="5"/>
      <c r="RVE11112" s="5"/>
      <c r="RVN11112" s="5"/>
      <c r="RVW11112" s="5"/>
      <c r="RWF11112" s="5"/>
      <c r="RWO11112" s="5"/>
      <c r="RWX11112" s="5"/>
      <c r="RXG11112" s="5"/>
      <c r="RXP11112" s="5"/>
      <c r="RXY11112" s="5"/>
      <c r="RYH11112" s="5"/>
      <c r="RYQ11112" s="5"/>
      <c r="RYZ11112" s="5"/>
      <c r="RZI11112" s="5"/>
      <c r="RZR11112" s="5"/>
      <c r="SAA11112" s="5"/>
      <c r="SAJ11112" s="5"/>
      <c r="SAS11112" s="5"/>
      <c r="SBB11112" s="5"/>
      <c r="SBK11112" s="5"/>
      <c r="SBT11112" s="5"/>
      <c r="SCC11112" s="5"/>
      <c r="SCL11112" s="5"/>
      <c r="SCU11112" s="5"/>
      <c r="SDD11112" s="5"/>
      <c r="SDM11112" s="5"/>
      <c r="SDV11112" s="5"/>
      <c r="SEE11112" s="5"/>
      <c r="SEN11112" s="5"/>
      <c r="SEW11112" s="5"/>
      <c r="SFF11112" s="5"/>
      <c r="SFO11112" s="5"/>
      <c r="SFX11112" s="5"/>
      <c r="SGG11112" s="5"/>
      <c r="SGP11112" s="5"/>
      <c r="SGY11112" s="5"/>
      <c r="SHH11112" s="5"/>
      <c r="SHQ11112" s="5"/>
      <c r="SHZ11112" s="5"/>
      <c r="SII11112" s="5"/>
      <c r="SIR11112" s="5"/>
      <c r="SJA11112" s="5"/>
      <c r="SJJ11112" s="5"/>
      <c r="SJS11112" s="5"/>
      <c r="SKB11112" s="5"/>
      <c r="SKK11112" s="5"/>
      <c r="SKT11112" s="5"/>
      <c r="SLC11112" s="5"/>
      <c r="SLL11112" s="5"/>
      <c r="SLU11112" s="5"/>
      <c r="SMD11112" s="5"/>
      <c r="SMM11112" s="5"/>
      <c r="SMV11112" s="5"/>
      <c r="SNE11112" s="5"/>
      <c r="SNN11112" s="5"/>
      <c r="SNW11112" s="5"/>
      <c r="SOF11112" s="5"/>
      <c r="SOO11112" s="5"/>
      <c r="SOX11112" s="5"/>
      <c r="SPG11112" s="5"/>
      <c r="SPP11112" s="5"/>
      <c r="SPY11112" s="5"/>
      <c r="SQH11112" s="5"/>
      <c r="SQQ11112" s="5"/>
      <c r="SQZ11112" s="5"/>
      <c r="SRI11112" s="5"/>
      <c r="SRR11112" s="5"/>
      <c r="SSA11112" s="5"/>
      <c r="SSJ11112" s="5"/>
      <c r="SSS11112" s="5"/>
      <c r="STB11112" s="5"/>
      <c r="STK11112" s="5"/>
      <c r="STT11112" s="5"/>
      <c r="SUC11112" s="5"/>
      <c r="SUL11112" s="5"/>
      <c r="SUU11112" s="5"/>
      <c r="SVD11112" s="5"/>
      <c r="SVM11112" s="5"/>
      <c r="SVV11112" s="5"/>
      <c r="SWE11112" s="5"/>
      <c r="SWN11112" s="5"/>
      <c r="SWW11112" s="5"/>
      <c r="SXF11112" s="5"/>
      <c r="SXO11112" s="5"/>
      <c r="SXX11112" s="5"/>
      <c r="SYG11112" s="5"/>
      <c r="SYP11112" s="5"/>
      <c r="SYY11112" s="5"/>
      <c r="SZH11112" s="5"/>
      <c r="SZQ11112" s="5"/>
      <c r="SZZ11112" s="5"/>
      <c r="TAI11112" s="5"/>
      <c r="TAR11112" s="5"/>
      <c r="TBA11112" s="5"/>
      <c r="TBJ11112" s="5"/>
      <c r="TBS11112" s="5"/>
      <c r="TCB11112" s="5"/>
      <c r="TCK11112" s="5"/>
      <c r="TCT11112" s="5"/>
      <c r="TDC11112" s="5"/>
      <c r="TDL11112" s="5"/>
      <c r="TDU11112" s="5"/>
      <c r="TED11112" s="5"/>
      <c r="TEM11112" s="5"/>
      <c r="TEV11112" s="5"/>
      <c r="TFE11112" s="5"/>
      <c r="TFN11112" s="5"/>
      <c r="TFW11112" s="5"/>
      <c r="TGF11112" s="5"/>
      <c r="TGO11112" s="5"/>
      <c r="TGX11112" s="5"/>
      <c r="THG11112" s="5"/>
      <c r="THP11112" s="5"/>
      <c r="THY11112" s="5"/>
      <c r="TIH11112" s="5"/>
      <c r="TIQ11112" s="5"/>
      <c r="TIZ11112" s="5"/>
      <c r="TJI11112" s="5"/>
      <c r="TJR11112" s="5"/>
      <c r="TKA11112" s="5"/>
      <c r="TKJ11112" s="5"/>
      <c r="TKS11112" s="5"/>
      <c r="TLB11112" s="5"/>
      <c r="TLK11112" s="5"/>
      <c r="TLT11112" s="5"/>
      <c r="TMC11112" s="5"/>
      <c r="TML11112" s="5"/>
      <c r="TMU11112" s="5"/>
      <c r="TND11112" s="5"/>
      <c r="TNM11112" s="5"/>
      <c r="TNV11112" s="5"/>
      <c r="TOE11112" s="5"/>
      <c r="TON11112" s="5"/>
      <c r="TOW11112" s="5"/>
      <c r="TPF11112" s="5"/>
      <c r="TPO11112" s="5"/>
      <c r="TPX11112" s="5"/>
      <c r="TQG11112" s="5"/>
      <c r="TQP11112" s="5"/>
      <c r="TQY11112" s="5"/>
      <c r="TRH11112" s="5"/>
      <c r="TRQ11112" s="5"/>
      <c r="TRZ11112" s="5"/>
      <c r="TSI11112" s="5"/>
      <c r="TSR11112" s="5"/>
      <c r="TTA11112" s="5"/>
      <c r="TTJ11112" s="5"/>
      <c r="TTS11112" s="5"/>
      <c r="TUB11112" s="5"/>
      <c r="TUK11112" s="5"/>
      <c r="TUT11112" s="5"/>
      <c r="TVC11112" s="5"/>
      <c r="TVL11112" s="5"/>
      <c r="TVU11112" s="5"/>
      <c r="TWD11112" s="5"/>
      <c r="TWM11112" s="5"/>
      <c r="TWV11112" s="5"/>
      <c r="TXE11112" s="5"/>
      <c r="TXN11112" s="5"/>
      <c r="TXW11112" s="5"/>
      <c r="TYF11112" s="5"/>
      <c r="TYO11112" s="5"/>
      <c r="TYX11112" s="5"/>
      <c r="TZG11112" s="5"/>
      <c r="TZP11112" s="5"/>
      <c r="TZY11112" s="5"/>
      <c r="UAH11112" s="5"/>
      <c r="UAQ11112" s="5"/>
      <c r="UAZ11112" s="5"/>
      <c r="UBI11112" s="5"/>
      <c r="UBR11112" s="5"/>
      <c r="UCA11112" s="5"/>
      <c r="UCJ11112" s="5"/>
      <c r="UCS11112" s="5"/>
      <c r="UDB11112" s="5"/>
      <c r="UDK11112" s="5"/>
      <c r="UDT11112" s="5"/>
      <c r="UEC11112" s="5"/>
      <c r="UEL11112" s="5"/>
      <c r="UEU11112" s="5"/>
      <c r="UFD11112" s="5"/>
      <c r="UFM11112" s="5"/>
      <c r="UFV11112" s="5"/>
      <c r="UGE11112" s="5"/>
      <c r="UGN11112" s="5"/>
      <c r="UGW11112" s="5"/>
      <c r="UHF11112" s="5"/>
      <c r="UHO11112" s="5"/>
      <c r="UHX11112" s="5"/>
      <c r="UIG11112" s="5"/>
      <c r="UIP11112" s="5"/>
      <c r="UIY11112" s="5"/>
      <c r="UJH11112" s="5"/>
      <c r="UJQ11112" s="5"/>
      <c r="UJZ11112" s="5"/>
      <c r="UKI11112" s="5"/>
      <c r="UKR11112" s="5"/>
      <c r="ULA11112" s="5"/>
      <c r="ULJ11112" s="5"/>
      <c r="ULS11112" s="5"/>
      <c r="UMB11112" s="5"/>
      <c r="UMK11112" s="5"/>
      <c r="UMT11112" s="5"/>
      <c r="UNC11112" s="5"/>
      <c r="UNL11112" s="5"/>
      <c r="UNU11112" s="5"/>
      <c r="UOD11112" s="5"/>
      <c r="UOM11112" s="5"/>
      <c r="UOV11112" s="5"/>
      <c r="UPE11112" s="5"/>
      <c r="UPN11112" s="5"/>
      <c r="UPW11112" s="5"/>
      <c r="UQF11112" s="5"/>
      <c r="UQO11112" s="5"/>
      <c r="UQX11112" s="5"/>
      <c r="URG11112" s="5"/>
      <c r="URP11112" s="5"/>
      <c r="URY11112" s="5"/>
      <c r="USH11112" s="5"/>
      <c r="USQ11112" s="5"/>
      <c r="USZ11112" s="5"/>
      <c r="UTI11112" s="5"/>
      <c r="UTR11112" s="5"/>
      <c r="UUA11112" s="5"/>
      <c r="UUJ11112" s="5"/>
      <c r="UUS11112" s="5"/>
      <c r="UVB11112" s="5"/>
      <c r="UVK11112" s="5"/>
      <c r="UVT11112" s="5"/>
      <c r="UWC11112" s="5"/>
      <c r="UWL11112" s="5"/>
      <c r="UWU11112" s="5"/>
      <c r="UXD11112" s="5"/>
      <c r="UXM11112" s="5"/>
      <c r="UXV11112" s="5"/>
      <c r="UYE11112" s="5"/>
      <c r="UYN11112" s="5"/>
      <c r="UYW11112" s="5"/>
      <c r="UZF11112" s="5"/>
      <c r="UZO11112" s="5"/>
      <c r="UZX11112" s="5"/>
      <c r="VAG11112" s="5"/>
      <c r="VAP11112" s="5"/>
      <c r="VAY11112" s="5"/>
      <c r="VBH11112" s="5"/>
      <c r="VBQ11112" s="5"/>
      <c r="VBZ11112" s="5"/>
      <c r="VCI11112" s="5"/>
      <c r="VCR11112" s="5"/>
      <c r="VDA11112" s="5"/>
      <c r="VDJ11112" s="5"/>
      <c r="VDS11112" s="5"/>
      <c r="VEB11112" s="5"/>
      <c r="VEK11112" s="5"/>
      <c r="VET11112" s="5"/>
      <c r="VFC11112" s="5"/>
      <c r="VFL11112" s="5"/>
      <c r="VFU11112" s="5"/>
      <c r="VGD11112" s="5"/>
      <c r="VGM11112" s="5"/>
      <c r="VGV11112" s="5"/>
      <c r="VHE11112" s="5"/>
      <c r="VHN11112" s="5"/>
      <c r="VHW11112" s="5"/>
      <c r="VIF11112" s="5"/>
      <c r="VIO11112" s="5"/>
      <c r="VIX11112" s="5"/>
      <c r="VJG11112" s="5"/>
      <c r="VJP11112" s="5"/>
      <c r="VJY11112" s="5"/>
      <c r="VKH11112" s="5"/>
      <c r="VKQ11112" s="5"/>
      <c r="VKZ11112" s="5"/>
      <c r="VLI11112" s="5"/>
      <c r="VLR11112" s="5"/>
      <c r="VMA11112" s="5"/>
      <c r="VMJ11112" s="5"/>
      <c r="VMS11112" s="5"/>
      <c r="VNB11112" s="5"/>
      <c r="VNK11112" s="5"/>
      <c r="VNT11112" s="5"/>
      <c r="VOC11112" s="5"/>
      <c r="VOL11112" s="5"/>
      <c r="VOU11112" s="5"/>
      <c r="VPD11112" s="5"/>
      <c r="VPM11112" s="5"/>
      <c r="VPV11112" s="5"/>
      <c r="VQE11112" s="5"/>
      <c r="VQN11112" s="5"/>
      <c r="VQW11112" s="5"/>
      <c r="VRF11112" s="5"/>
      <c r="VRO11112" s="5"/>
      <c r="VRX11112" s="5"/>
      <c r="VSG11112" s="5"/>
      <c r="VSP11112" s="5"/>
      <c r="VSY11112" s="5"/>
      <c r="VTH11112" s="5"/>
      <c r="VTQ11112" s="5"/>
      <c r="VTZ11112" s="5"/>
      <c r="VUI11112" s="5"/>
      <c r="VUR11112" s="5"/>
      <c r="VVA11112" s="5"/>
      <c r="VVJ11112" s="5"/>
      <c r="VVS11112" s="5"/>
      <c r="VWB11112" s="5"/>
      <c r="VWK11112" s="5"/>
      <c r="VWT11112" s="5"/>
      <c r="VXC11112" s="5"/>
      <c r="VXL11112" s="5"/>
      <c r="VXU11112" s="5"/>
      <c r="VYD11112" s="5"/>
      <c r="VYM11112" s="5"/>
      <c r="VYV11112" s="5"/>
      <c r="VZE11112" s="5"/>
      <c r="VZN11112" s="5"/>
      <c r="VZW11112" s="5"/>
      <c r="WAF11112" s="5"/>
      <c r="WAO11112" s="5"/>
      <c r="WAX11112" s="5"/>
      <c r="WBG11112" s="5"/>
      <c r="WBP11112" s="5"/>
      <c r="WBY11112" s="5"/>
      <c r="WCH11112" s="5"/>
      <c r="WCQ11112" s="5"/>
      <c r="WCZ11112" s="5"/>
      <c r="WDI11112" s="5"/>
      <c r="WDR11112" s="5"/>
      <c r="WEA11112" s="5"/>
      <c r="WEJ11112" s="5"/>
      <c r="WES11112" s="5"/>
      <c r="WFB11112" s="5"/>
      <c r="WFK11112" s="5"/>
      <c r="WFT11112" s="5"/>
      <c r="WGC11112" s="5"/>
      <c r="WGL11112" s="5"/>
      <c r="WGU11112" s="5"/>
      <c r="WHD11112" s="5"/>
      <c r="WHM11112" s="5"/>
      <c r="WHV11112" s="5"/>
      <c r="WIE11112" s="5"/>
      <c r="WIN11112" s="5"/>
      <c r="WIW11112" s="5"/>
      <c r="WJF11112" s="5"/>
      <c r="WJO11112" s="5"/>
      <c r="WJX11112" s="5"/>
      <c r="WKG11112" s="5"/>
      <c r="WKP11112" s="5"/>
      <c r="WKY11112" s="5"/>
      <c r="WLH11112" s="5"/>
      <c r="WLQ11112" s="5"/>
      <c r="WLZ11112" s="5"/>
      <c r="WMI11112" s="5"/>
      <c r="WMR11112" s="5"/>
      <c r="WNA11112" s="5"/>
      <c r="WNJ11112" s="5"/>
      <c r="WNS11112" s="5"/>
      <c r="WOB11112" s="5"/>
      <c r="WOK11112" s="5"/>
      <c r="WOT11112" s="5"/>
      <c r="WPC11112" s="5"/>
      <c r="WPL11112" s="5"/>
      <c r="WPU11112" s="5"/>
      <c r="WQD11112" s="5"/>
      <c r="WQM11112" s="5"/>
      <c r="WQV11112" s="5"/>
      <c r="WRE11112" s="5"/>
      <c r="WRN11112" s="5"/>
      <c r="WRW11112" s="5"/>
      <c r="WSF11112" s="5"/>
      <c r="WSO11112" s="5"/>
      <c r="WSX11112" s="5"/>
      <c r="WTG11112" s="5"/>
      <c r="WTP11112" s="5"/>
      <c r="WTY11112" s="5"/>
      <c r="WUH11112" s="5"/>
      <c r="WUQ11112" s="5"/>
      <c r="WUZ11112" s="5"/>
      <c r="WVI11112" s="5"/>
      <c r="WVR11112" s="5"/>
      <c r="WWA11112" s="5"/>
      <c r="WWJ11112" s="5"/>
      <c r="WWS11112" s="5"/>
      <c r="WXB11112" s="5"/>
      <c r="WXK11112" s="5"/>
      <c r="WXT11112" s="5"/>
      <c r="WYC11112" s="5"/>
      <c r="WYL11112" s="5"/>
      <c r="WYU11112" s="5"/>
      <c r="WZD11112" s="5"/>
      <c r="WZM11112" s="5"/>
      <c r="WZV11112" s="5"/>
      <c r="XAE11112" s="5"/>
      <c r="XAN11112" s="5"/>
      <c r="XAW11112" s="5"/>
      <c r="XBF11112" s="5"/>
      <c r="XBO11112" s="5"/>
      <c r="XBX11112" s="5"/>
      <c r="XCG11112" s="5"/>
      <c r="XCP11112" s="5"/>
      <c r="XCY11112" s="5"/>
      <c r="XDH11112" s="5"/>
      <c r="XDQ11112" s="5"/>
      <c r="XDZ11112" s="5"/>
      <c r="XEI11112" s="5"/>
      <c r="XER11112" s="5"/>
      <c r="XFA11112" s="5"/>
    </row>
    <row r="11113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113" s="5">
        <v>42425</v>
      </c>
      <c r="B11113" s="6" t="s">
        <v>366</v>
      </c>
      <c r="C11113" s="6" t="s">
        <v>367</v>
      </c>
      <c r="D11113" s="6" t="s">
        <v>214</v>
      </c>
      <c r="E11113" s="6" t="s">
        <v>179</v>
      </c>
      <c r="F11113" s="6" t="s">
        <v>8</v>
      </c>
      <c r="G11113" s="6" t="s">
        <v>447</v>
      </c>
      <c r="I11113" s="6" t="s">
        <v>255</v>
      </c>
      <c r="J11113" s="5"/>
      <c r="S11113" s="5"/>
      <c r="AB11113" s="5"/>
      <c r="AK11113" s="5"/>
      <c r="AT11113" s="5"/>
      <c r="BC11113" s="5"/>
      <c r="BL11113" s="5"/>
      <c r="BU11113" s="5"/>
      <c r="CD11113" s="5"/>
      <c r="CM11113" s="5"/>
      <c r="CV11113" s="5"/>
      <c r="DE11113" s="5"/>
      <c r="DN11113" s="5"/>
      <c r="DW11113" s="5"/>
      <c r="EF11113" s="5"/>
      <c r="EO11113" s="5"/>
      <c r="EX11113" s="5"/>
      <c r="FG11113" s="5"/>
      <c r="FP11113" s="5"/>
      <c r="FY11113" s="5"/>
      <c r="GH11113" s="5"/>
      <c r="GQ11113" s="5"/>
      <c r="GZ11113" s="5"/>
      <c r="HI11113" s="5"/>
      <c r="HR11113" s="5"/>
      <c r="IA11113" s="5"/>
      <c r="IJ11113" s="5"/>
      <c r="IS11113" s="5"/>
      <c r="JB11113" s="5"/>
      <c r="JK11113" s="5"/>
      <c r="JT11113" s="5"/>
      <c r="KC11113" s="5"/>
      <c r="KL11113" s="5"/>
      <c r="KU11113" s="5"/>
      <c r="LD11113" s="5"/>
      <c r="LM11113" s="5"/>
      <c r="LV11113" s="5"/>
      <c r="ME11113" s="5"/>
      <c r="MN11113" s="5"/>
      <c r="MW11113" s="5"/>
      <c r="NF11113" s="5"/>
      <c r="NO11113" s="5"/>
      <c r="NX11113" s="5"/>
      <c r="OG11113" s="5"/>
      <c r="OP11113" s="5"/>
      <c r="OY11113" s="5"/>
      <c r="PH11113" s="5"/>
      <c r="PQ11113" s="5"/>
      <c r="PZ11113" s="5"/>
      <c r="QI11113" s="5"/>
      <c r="QR11113" s="5"/>
      <c r="RA11113" s="5"/>
      <c r="RJ11113" s="5"/>
      <c r="RS11113" s="5"/>
      <c r="SB11113" s="5"/>
      <c r="SK11113" s="5"/>
      <c r="ST11113" s="5"/>
      <c r="TC11113" s="5"/>
      <c r="TL11113" s="5"/>
      <c r="TU11113" s="5"/>
      <c r="UD11113" s="5"/>
      <c r="UM11113" s="5"/>
      <c r="UV11113" s="5"/>
      <c r="VE11113" s="5"/>
      <c r="VN11113" s="5"/>
      <c r="VW11113" s="5"/>
      <c r="WF11113" s="5"/>
      <c r="WO11113" s="5"/>
      <c r="WX11113" s="5"/>
      <c r="XG11113" s="5"/>
      <c r="XP11113" s="5"/>
      <c r="XY11113" s="5"/>
      <c r="YH11113" s="5"/>
      <c r="YQ11113" s="5"/>
      <c r="YZ11113" s="5"/>
      <c r="ZI11113" s="5"/>
      <c r="ZR11113" s="5"/>
      <c r="AAA11113" s="5"/>
      <c r="AAJ11113" s="5"/>
      <c r="AAS11113" s="5"/>
      <c r="ABB11113" s="5"/>
      <c r="ABK11113" s="5"/>
      <c r="ABT11113" s="5"/>
      <c r="ACC11113" s="5"/>
      <c r="ACL11113" s="5"/>
      <c r="ACU11113" s="5"/>
      <c r="ADD11113" s="5"/>
      <c r="ADM11113" s="5"/>
      <c r="ADV11113" s="5"/>
      <c r="AEE11113" s="5"/>
      <c r="AEN11113" s="5"/>
      <c r="AEW11113" s="5"/>
      <c r="AFF11113" s="5"/>
      <c r="AFO11113" s="5"/>
      <c r="AFX11113" s="5"/>
      <c r="AGG11113" s="5"/>
      <c r="AGP11113" s="5"/>
      <c r="AGY11113" s="5"/>
      <c r="AHH11113" s="5"/>
      <c r="AHQ11113" s="5"/>
      <c r="AHZ11113" s="5"/>
      <c r="AII11113" s="5"/>
      <c r="AIR11113" s="5"/>
      <c r="AJA11113" s="5"/>
      <c r="AJJ11113" s="5"/>
      <c r="AJS11113" s="5"/>
      <c r="AKB11113" s="5"/>
      <c r="AKK11113" s="5"/>
      <c r="AKT11113" s="5"/>
      <c r="ALC11113" s="5"/>
      <c r="ALL11113" s="5"/>
      <c r="ALU11113" s="5"/>
      <c r="AMD11113" s="5"/>
      <c r="AMM11113" s="5"/>
      <c r="AMV11113" s="5"/>
      <c r="ANE11113" s="5"/>
      <c r="ANN11113" s="5"/>
      <c r="ANW11113" s="5"/>
      <c r="AOF11113" s="5"/>
      <c r="AOO11113" s="5"/>
      <c r="AOX11113" s="5"/>
      <c r="APG11113" s="5"/>
      <c r="APP11113" s="5"/>
      <c r="APY11113" s="5"/>
      <c r="AQH11113" s="5"/>
      <c r="AQQ11113" s="5"/>
      <c r="AQZ11113" s="5"/>
      <c r="ARI11113" s="5"/>
      <c r="ARR11113" s="5"/>
      <c r="ASA11113" s="5"/>
      <c r="ASJ11113" s="5"/>
      <c r="ASS11113" s="5"/>
      <c r="ATB11113" s="5"/>
      <c r="ATK11113" s="5"/>
      <c r="ATT11113" s="5"/>
      <c r="AUC11113" s="5"/>
      <c r="AUL11113" s="5"/>
      <c r="AUU11113" s="5"/>
      <c r="AVD11113" s="5"/>
      <c r="AVM11113" s="5"/>
      <c r="AVV11113" s="5"/>
      <c r="AWE11113" s="5"/>
      <c r="AWN11113" s="5"/>
      <c r="AWW11113" s="5"/>
      <c r="AXF11113" s="5"/>
      <c r="AXO11113" s="5"/>
      <c r="AXX11113" s="5"/>
      <c r="AYG11113" s="5"/>
      <c r="AYP11113" s="5"/>
      <c r="AYY11113" s="5"/>
      <c r="AZH11113" s="5"/>
      <c r="AZQ11113" s="5"/>
      <c r="AZZ11113" s="5"/>
      <c r="BAI11113" s="5"/>
      <c r="BAR11113" s="5"/>
      <c r="BBA11113" s="5"/>
      <c r="BBJ11113" s="5"/>
      <c r="BBS11113" s="5"/>
      <c r="BCB11113" s="5"/>
      <c r="BCK11113" s="5"/>
      <c r="BCT11113" s="5"/>
      <c r="BDC11113" s="5"/>
      <c r="BDL11113" s="5"/>
      <c r="BDU11113" s="5"/>
      <c r="BED11113" s="5"/>
      <c r="BEM11113" s="5"/>
      <c r="BEV11113" s="5"/>
      <c r="BFE11113" s="5"/>
      <c r="BFN11113" s="5"/>
      <c r="BFW11113" s="5"/>
      <c r="BGF11113" s="5"/>
      <c r="BGO11113" s="5"/>
      <c r="BGX11113" s="5"/>
      <c r="BHG11113" s="5"/>
      <c r="BHP11113" s="5"/>
      <c r="BHY11113" s="5"/>
      <c r="BIH11113" s="5"/>
      <c r="BIQ11113" s="5"/>
      <c r="BIZ11113" s="5"/>
      <c r="BJI11113" s="5"/>
      <c r="BJR11113" s="5"/>
      <c r="BKA11113" s="5"/>
      <c r="BKJ11113" s="5"/>
      <c r="BKS11113" s="5"/>
      <c r="BLB11113" s="5"/>
      <c r="BLK11113" s="5"/>
      <c r="BLT11113" s="5"/>
      <c r="BMC11113" s="5"/>
      <c r="BML11113" s="5"/>
      <c r="BMU11113" s="5"/>
      <c r="BND11113" s="5"/>
      <c r="BNM11113" s="5"/>
      <c r="BNV11113" s="5"/>
      <c r="BOE11113" s="5"/>
      <c r="BON11113" s="5"/>
      <c r="BOW11113" s="5"/>
      <c r="BPF11113" s="5"/>
      <c r="BPO11113" s="5"/>
      <c r="BPX11113" s="5"/>
      <c r="BQG11113" s="5"/>
      <c r="BQP11113" s="5"/>
      <c r="BQY11113" s="5"/>
      <c r="BRH11113" s="5"/>
      <c r="BRQ11113" s="5"/>
      <c r="BRZ11113" s="5"/>
      <c r="BSI11113" s="5"/>
      <c r="BSR11113" s="5"/>
      <c r="BTA11113" s="5"/>
      <c r="BTJ11113" s="5"/>
      <c r="BTS11113" s="5"/>
      <c r="BUB11113" s="5"/>
      <c r="BUK11113" s="5"/>
      <c r="BUT11113" s="5"/>
      <c r="BVC11113" s="5"/>
      <c r="BVL11113" s="5"/>
      <c r="BVU11113" s="5"/>
      <c r="BWD11113" s="5"/>
      <c r="BWM11113" s="5"/>
      <c r="BWV11113" s="5"/>
      <c r="BXE11113" s="5"/>
      <c r="BXN11113" s="5"/>
      <c r="BXW11113" s="5"/>
      <c r="BYF11113" s="5"/>
      <c r="BYO11113" s="5"/>
      <c r="BYX11113" s="5"/>
      <c r="BZG11113" s="5"/>
      <c r="BZP11113" s="5"/>
      <c r="BZY11113" s="5"/>
      <c r="CAH11113" s="5"/>
      <c r="CAQ11113" s="5"/>
      <c r="CAZ11113" s="5"/>
      <c r="CBI11113" s="5"/>
      <c r="CBR11113" s="5"/>
      <c r="CCA11113" s="5"/>
      <c r="CCJ11113" s="5"/>
      <c r="CCS11113" s="5"/>
      <c r="CDB11113" s="5"/>
      <c r="CDK11113" s="5"/>
      <c r="CDT11113" s="5"/>
      <c r="CEC11113" s="5"/>
      <c r="CEL11113" s="5"/>
      <c r="CEU11113" s="5"/>
      <c r="CFD11113" s="5"/>
      <c r="CFM11113" s="5"/>
      <c r="CFV11113" s="5"/>
      <c r="CGE11113" s="5"/>
      <c r="CGN11113" s="5"/>
      <c r="CGW11113" s="5"/>
      <c r="CHF11113" s="5"/>
      <c r="CHO11113" s="5"/>
      <c r="CHX11113" s="5"/>
      <c r="CIG11113" s="5"/>
      <c r="CIP11113" s="5"/>
      <c r="CIY11113" s="5"/>
      <c r="CJH11113" s="5"/>
      <c r="CJQ11113" s="5"/>
      <c r="CJZ11113" s="5"/>
      <c r="CKI11113" s="5"/>
      <c r="CKR11113" s="5"/>
      <c r="CLA11113" s="5"/>
      <c r="CLJ11113" s="5"/>
      <c r="CLS11113" s="5"/>
      <c r="CMB11113" s="5"/>
      <c r="CMK11113" s="5"/>
      <c r="CMT11113" s="5"/>
      <c r="CNC11113" s="5"/>
      <c r="CNL11113" s="5"/>
      <c r="CNU11113" s="5"/>
      <c r="COD11113" s="5"/>
      <c r="COM11113" s="5"/>
      <c r="COV11113" s="5"/>
      <c r="CPE11113" s="5"/>
      <c r="CPN11113" s="5"/>
      <c r="CPW11113" s="5"/>
      <c r="CQF11113" s="5"/>
      <c r="CQO11113" s="5"/>
      <c r="CQX11113" s="5"/>
      <c r="CRG11113" s="5"/>
      <c r="CRP11113" s="5"/>
      <c r="CRY11113" s="5"/>
      <c r="CSH11113" s="5"/>
      <c r="CSQ11113" s="5"/>
      <c r="CSZ11113" s="5"/>
      <c r="CTI11113" s="5"/>
      <c r="CTR11113" s="5"/>
      <c r="CUA11113" s="5"/>
      <c r="CUJ11113" s="5"/>
      <c r="CUS11113" s="5"/>
      <c r="CVB11113" s="5"/>
      <c r="CVK11113" s="5"/>
      <c r="CVT11113" s="5"/>
      <c r="CWC11113" s="5"/>
      <c r="CWL11113" s="5"/>
      <c r="CWU11113" s="5"/>
      <c r="CXD11113" s="5"/>
      <c r="CXM11113" s="5"/>
      <c r="CXV11113" s="5"/>
      <c r="CYE11113" s="5"/>
      <c r="CYN11113" s="5"/>
      <c r="CYW11113" s="5"/>
      <c r="CZF11113" s="5"/>
      <c r="CZO11113" s="5"/>
      <c r="CZX11113" s="5"/>
      <c r="DAG11113" s="5"/>
      <c r="DAP11113" s="5"/>
      <c r="DAY11113" s="5"/>
      <c r="DBH11113" s="5"/>
      <c r="DBQ11113" s="5"/>
      <c r="DBZ11113" s="5"/>
      <c r="DCI11113" s="5"/>
      <c r="DCR11113" s="5"/>
      <c r="DDA11113" s="5"/>
      <c r="DDJ11113" s="5"/>
      <c r="DDS11113" s="5"/>
      <c r="DEB11113" s="5"/>
      <c r="DEK11113" s="5"/>
      <c r="DET11113" s="5"/>
      <c r="DFC11113" s="5"/>
      <c r="DFL11113" s="5"/>
      <c r="DFU11113" s="5"/>
      <c r="DGD11113" s="5"/>
      <c r="DGM11113" s="5"/>
      <c r="DGV11113" s="5"/>
      <c r="DHE11113" s="5"/>
      <c r="DHN11113" s="5"/>
      <c r="DHW11113" s="5"/>
      <c r="DIF11113" s="5"/>
      <c r="DIO11113" s="5"/>
      <c r="DIX11113" s="5"/>
      <c r="DJG11113" s="5"/>
      <c r="DJP11113" s="5"/>
      <c r="DJY11113" s="5"/>
      <c r="DKH11113" s="5"/>
      <c r="DKQ11113" s="5"/>
      <c r="DKZ11113" s="5"/>
      <c r="DLI11113" s="5"/>
      <c r="DLR11113" s="5"/>
      <c r="DMA11113" s="5"/>
      <c r="DMJ11113" s="5"/>
      <c r="DMS11113" s="5"/>
      <c r="DNB11113" s="5"/>
      <c r="DNK11113" s="5"/>
      <c r="DNT11113" s="5"/>
      <c r="DOC11113" s="5"/>
      <c r="DOL11113" s="5"/>
      <c r="DOU11113" s="5"/>
      <c r="DPD11113" s="5"/>
      <c r="DPM11113" s="5"/>
      <c r="DPV11113" s="5"/>
      <c r="DQE11113" s="5"/>
      <c r="DQN11113" s="5"/>
      <c r="DQW11113" s="5"/>
      <c r="DRF11113" s="5"/>
      <c r="DRO11113" s="5"/>
      <c r="DRX11113" s="5"/>
      <c r="DSG11113" s="5"/>
      <c r="DSP11113" s="5"/>
      <c r="DSY11113" s="5"/>
      <c r="DTH11113" s="5"/>
      <c r="DTQ11113" s="5"/>
      <c r="DTZ11113" s="5"/>
      <c r="DUI11113" s="5"/>
      <c r="DUR11113" s="5"/>
      <c r="DVA11113" s="5"/>
      <c r="DVJ11113" s="5"/>
      <c r="DVS11113" s="5"/>
      <c r="DWB11113" s="5"/>
      <c r="DWK11113" s="5"/>
      <c r="DWT11113" s="5"/>
      <c r="DXC11113" s="5"/>
      <c r="DXL11113" s="5"/>
      <c r="DXU11113" s="5"/>
      <c r="DYD11113" s="5"/>
      <c r="DYM11113" s="5"/>
      <c r="DYV11113" s="5"/>
      <c r="DZE11113" s="5"/>
      <c r="DZN11113" s="5"/>
      <c r="DZW11113" s="5"/>
      <c r="EAF11113" s="5"/>
      <c r="EAO11113" s="5"/>
      <c r="EAX11113" s="5"/>
      <c r="EBG11113" s="5"/>
      <c r="EBP11113" s="5"/>
      <c r="EBY11113" s="5"/>
      <c r="ECH11113" s="5"/>
      <c r="ECQ11113" s="5"/>
      <c r="ECZ11113" s="5"/>
      <c r="EDI11113" s="5"/>
      <c r="EDR11113" s="5"/>
      <c r="EEA11113" s="5"/>
      <c r="EEJ11113" s="5"/>
      <c r="EES11113" s="5"/>
      <c r="EFB11113" s="5"/>
      <c r="EFK11113" s="5"/>
      <c r="EFT11113" s="5"/>
      <c r="EGC11113" s="5"/>
      <c r="EGL11113" s="5"/>
      <c r="EGU11113" s="5"/>
      <c r="EHD11113" s="5"/>
      <c r="EHM11113" s="5"/>
      <c r="EHV11113" s="5"/>
      <c r="EIE11113" s="5"/>
      <c r="EIN11113" s="5"/>
      <c r="EIW11113" s="5"/>
      <c r="EJF11113" s="5"/>
      <c r="EJO11113" s="5"/>
      <c r="EJX11113" s="5"/>
      <c r="EKG11113" s="5"/>
      <c r="EKP11113" s="5"/>
      <c r="EKY11113" s="5"/>
      <c r="ELH11113" s="5"/>
      <c r="ELQ11113" s="5"/>
      <c r="ELZ11113" s="5"/>
      <c r="EMI11113" s="5"/>
      <c r="EMR11113" s="5"/>
      <c r="ENA11113" s="5"/>
      <c r="ENJ11113" s="5"/>
      <c r="ENS11113" s="5"/>
      <c r="EOB11113" s="5"/>
      <c r="EOK11113" s="5"/>
      <c r="EOT11113" s="5"/>
      <c r="EPC11113" s="5"/>
      <c r="EPL11113" s="5"/>
      <c r="EPU11113" s="5"/>
      <c r="EQD11113" s="5"/>
      <c r="EQM11113" s="5"/>
      <c r="EQV11113" s="5"/>
      <c r="ERE11113" s="5"/>
      <c r="ERN11113" s="5"/>
      <c r="ERW11113" s="5"/>
      <c r="ESF11113" s="5"/>
      <c r="ESO11113" s="5"/>
      <c r="ESX11113" s="5"/>
      <c r="ETG11113" s="5"/>
      <c r="ETP11113" s="5"/>
      <c r="ETY11113" s="5"/>
      <c r="EUH11113" s="5"/>
      <c r="EUQ11113" s="5"/>
      <c r="EUZ11113" s="5"/>
      <c r="EVI11113" s="5"/>
      <c r="EVR11113" s="5"/>
      <c r="EWA11113" s="5"/>
      <c r="EWJ11113" s="5"/>
      <c r="EWS11113" s="5"/>
      <c r="EXB11113" s="5"/>
      <c r="EXK11113" s="5"/>
      <c r="EXT11113" s="5"/>
      <c r="EYC11113" s="5"/>
      <c r="EYL11113" s="5"/>
      <c r="EYU11113" s="5"/>
      <c r="EZD11113" s="5"/>
      <c r="EZM11113" s="5"/>
      <c r="EZV11113" s="5"/>
      <c r="FAE11113" s="5"/>
      <c r="FAN11113" s="5"/>
      <c r="FAW11113" s="5"/>
      <c r="FBF11113" s="5"/>
      <c r="FBO11113" s="5"/>
      <c r="FBX11113" s="5"/>
      <c r="FCG11113" s="5"/>
      <c r="FCP11113" s="5"/>
      <c r="FCY11113" s="5"/>
      <c r="FDH11113" s="5"/>
      <c r="FDQ11113" s="5"/>
      <c r="FDZ11113" s="5"/>
      <c r="FEI11113" s="5"/>
      <c r="FER11113" s="5"/>
      <c r="FFA11113" s="5"/>
      <c r="FFJ11113" s="5"/>
      <c r="FFS11113" s="5"/>
      <c r="FGB11113" s="5"/>
      <c r="FGK11113" s="5"/>
      <c r="FGT11113" s="5"/>
      <c r="FHC11113" s="5"/>
      <c r="FHL11113" s="5"/>
      <c r="FHU11113" s="5"/>
      <c r="FID11113" s="5"/>
      <c r="FIM11113" s="5"/>
      <c r="FIV11113" s="5"/>
      <c r="FJE11113" s="5"/>
      <c r="FJN11113" s="5"/>
      <c r="FJW11113" s="5"/>
      <c r="FKF11113" s="5"/>
      <c r="FKO11113" s="5"/>
      <c r="FKX11113" s="5"/>
      <c r="FLG11113" s="5"/>
      <c r="FLP11113" s="5"/>
      <c r="FLY11113" s="5"/>
      <c r="FMH11113" s="5"/>
      <c r="FMQ11113" s="5"/>
      <c r="FMZ11113" s="5"/>
      <c r="FNI11113" s="5"/>
      <c r="FNR11113" s="5"/>
      <c r="FOA11113" s="5"/>
      <c r="FOJ11113" s="5"/>
      <c r="FOS11113" s="5"/>
      <c r="FPB11113" s="5"/>
      <c r="FPK11113" s="5"/>
      <c r="FPT11113" s="5"/>
      <c r="FQC11113" s="5"/>
      <c r="FQL11113" s="5"/>
      <c r="FQU11113" s="5"/>
      <c r="FRD11113" s="5"/>
      <c r="FRM11113" s="5"/>
      <c r="FRV11113" s="5"/>
      <c r="FSE11113" s="5"/>
      <c r="FSN11113" s="5"/>
      <c r="FSW11113" s="5"/>
      <c r="FTF11113" s="5"/>
      <c r="FTO11113" s="5"/>
      <c r="FTX11113" s="5"/>
      <c r="FUG11113" s="5"/>
      <c r="FUP11113" s="5"/>
      <c r="FUY11113" s="5"/>
      <c r="FVH11113" s="5"/>
      <c r="FVQ11113" s="5"/>
      <c r="FVZ11113" s="5"/>
      <c r="FWI11113" s="5"/>
      <c r="FWR11113" s="5"/>
      <c r="FXA11113" s="5"/>
      <c r="FXJ11113" s="5"/>
      <c r="FXS11113" s="5"/>
      <c r="FYB11113" s="5"/>
      <c r="FYK11113" s="5"/>
      <c r="FYT11113" s="5"/>
      <c r="FZC11113" s="5"/>
      <c r="FZL11113" s="5"/>
      <c r="FZU11113" s="5"/>
      <c r="GAD11113" s="5"/>
      <c r="GAM11113" s="5"/>
      <c r="GAV11113" s="5"/>
      <c r="GBE11113" s="5"/>
      <c r="GBN11113" s="5"/>
      <c r="GBW11113" s="5"/>
      <c r="GCF11113" s="5"/>
      <c r="GCO11113" s="5"/>
      <c r="GCX11113" s="5"/>
      <c r="GDG11113" s="5"/>
      <c r="GDP11113" s="5"/>
      <c r="GDY11113" s="5"/>
      <c r="GEH11113" s="5"/>
      <c r="GEQ11113" s="5"/>
      <c r="GEZ11113" s="5"/>
      <c r="GFI11113" s="5"/>
      <c r="GFR11113" s="5"/>
      <c r="GGA11113" s="5"/>
      <c r="GGJ11113" s="5"/>
      <c r="GGS11113" s="5"/>
      <c r="GHB11113" s="5"/>
      <c r="GHK11113" s="5"/>
      <c r="GHT11113" s="5"/>
      <c r="GIC11113" s="5"/>
      <c r="GIL11113" s="5"/>
      <c r="GIU11113" s="5"/>
      <c r="GJD11113" s="5"/>
      <c r="GJM11113" s="5"/>
      <c r="GJV11113" s="5"/>
      <c r="GKE11113" s="5"/>
      <c r="GKN11113" s="5"/>
      <c r="GKW11113" s="5"/>
      <c r="GLF11113" s="5"/>
      <c r="GLO11113" s="5"/>
      <c r="GLX11113" s="5"/>
      <c r="GMG11113" s="5"/>
      <c r="GMP11113" s="5"/>
      <c r="GMY11113" s="5"/>
      <c r="GNH11113" s="5"/>
      <c r="GNQ11113" s="5"/>
      <c r="GNZ11113" s="5"/>
      <c r="GOI11113" s="5"/>
      <c r="GOR11113" s="5"/>
      <c r="GPA11113" s="5"/>
      <c r="GPJ11113" s="5"/>
      <c r="GPS11113" s="5"/>
      <c r="GQB11113" s="5"/>
      <c r="GQK11113" s="5"/>
      <c r="GQT11113" s="5"/>
      <c r="GRC11113" s="5"/>
      <c r="GRL11113" s="5"/>
      <c r="GRU11113" s="5"/>
      <c r="GSD11113" s="5"/>
      <c r="GSM11113" s="5"/>
      <c r="GSV11113" s="5"/>
      <c r="GTE11113" s="5"/>
      <c r="GTN11113" s="5"/>
      <c r="GTW11113" s="5"/>
      <c r="GUF11113" s="5"/>
      <c r="GUO11113" s="5"/>
      <c r="GUX11113" s="5"/>
      <c r="GVG11113" s="5"/>
      <c r="GVP11113" s="5"/>
      <c r="GVY11113" s="5"/>
      <c r="GWH11113" s="5"/>
      <c r="GWQ11113" s="5"/>
      <c r="GWZ11113" s="5"/>
      <c r="GXI11113" s="5"/>
      <c r="GXR11113" s="5"/>
      <c r="GYA11113" s="5"/>
      <c r="GYJ11113" s="5"/>
      <c r="GYS11113" s="5"/>
      <c r="GZB11113" s="5"/>
      <c r="GZK11113" s="5"/>
      <c r="GZT11113" s="5"/>
      <c r="HAC11113" s="5"/>
      <c r="HAL11113" s="5"/>
      <c r="HAU11113" s="5"/>
      <c r="HBD11113" s="5"/>
      <c r="HBM11113" s="5"/>
      <c r="HBV11113" s="5"/>
      <c r="HCE11113" s="5"/>
      <c r="HCN11113" s="5"/>
      <c r="HCW11113" s="5"/>
      <c r="HDF11113" s="5"/>
      <c r="HDO11113" s="5"/>
      <c r="HDX11113" s="5"/>
      <c r="HEG11113" s="5"/>
      <c r="HEP11113" s="5"/>
      <c r="HEY11113" s="5"/>
      <c r="HFH11113" s="5"/>
      <c r="HFQ11113" s="5"/>
      <c r="HFZ11113" s="5"/>
      <c r="HGI11113" s="5"/>
      <c r="HGR11113" s="5"/>
      <c r="HHA11113" s="5"/>
      <c r="HHJ11113" s="5"/>
      <c r="HHS11113" s="5"/>
      <c r="HIB11113" s="5"/>
      <c r="HIK11113" s="5"/>
      <c r="HIT11113" s="5"/>
      <c r="HJC11113" s="5"/>
      <c r="HJL11113" s="5"/>
      <c r="HJU11113" s="5"/>
      <c r="HKD11113" s="5"/>
      <c r="HKM11113" s="5"/>
      <c r="HKV11113" s="5"/>
      <c r="HLE11113" s="5"/>
      <c r="HLN11113" s="5"/>
      <c r="HLW11113" s="5"/>
      <c r="HMF11113" s="5"/>
      <c r="HMO11113" s="5"/>
      <c r="HMX11113" s="5"/>
      <c r="HNG11113" s="5"/>
      <c r="HNP11113" s="5"/>
      <c r="HNY11113" s="5"/>
      <c r="HOH11113" s="5"/>
      <c r="HOQ11113" s="5"/>
      <c r="HOZ11113" s="5"/>
      <c r="HPI11113" s="5"/>
      <c r="HPR11113" s="5"/>
      <c r="HQA11113" s="5"/>
      <c r="HQJ11113" s="5"/>
      <c r="HQS11113" s="5"/>
      <c r="HRB11113" s="5"/>
      <c r="HRK11113" s="5"/>
      <c r="HRT11113" s="5"/>
      <c r="HSC11113" s="5"/>
      <c r="HSL11113" s="5"/>
      <c r="HSU11113" s="5"/>
      <c r="HTD11113" s="5"/>
      <c r="HTM11113" s="5"/>
      <c r="HTV11113" s="5"/>
      <c r="HUE11113" s="5"/>
      <c r="HUN11113" s="5"/>
      <c r="HUW11113" s="5"/>
      <c r="HVF11113" s="5"/>
      <c r="HVO11113" s="5"/>
      <c r="HVX11113" s="5"/>
      <c r="HWG11113" s="5"/>
      <c r="HWP11113" s="5"/>
      <c r="HWY11113" s="5"/>
      <c r="HXH11113" s="5"/>
      <c r="HXQ11113" s="5"/>
      <c r="HXZ11113" s="5"/>
      <c r="HYI11113" s="5"/>
      <c r="HYR11113" s="5"/>
      <c r="HZA11113" s="5"/>
      <c r="HZJ11113" s="5"/>
      <c r="HZS11113" s="5"/>
      <c r="IAB11113" s="5"/>
      <c r="IAK11113" s="5"/>
      <c r="IAT11113" s="5"/>
      <c r="IBC11113" s="5"/>
      <c r="IBL11113" s="5"/>
      <c r="IBU11113" s="5"/>
      <c r="ICD11113" s="5"/>
      <c r="ICM11113" s="5"/>
      <c r="ICV11113" s="5"/>
      <c r="IDE11113" s="5"/>
      <c r="IDN11113" s="5"/>
      <c r="IDW11113" s="5"/>
      <c r="IEF11113" s="5"/>
      <c r="IEO11113" s="5"/>
      <c r="IEX11113" s="5"/>
      <c r="IFG11113" s="5"/>
      <c r="IFP11113" s="5"/>
      <c r="IFY11113" s="5"/>
      <c r="IGH11113" s="5"/>
      <c r="IGQ11113" s="5"/>
      <c r="IGZ11113" s="5"/>
      <c r="IHI11113" s="5"/>
      <c r="IHR11113" s="5"/>
      <c r="IIA11113" s="5"/>
      <c r="IIJ11113" s="5"/>
      <c r="IIS11113" s="5"/>
      <c r="IJB11113" s="5"/>
      <c r="IJK11113" s="5"/>
      <c r="IJT11113" s="5"/>
      <c r="IKC11113" s="5"/>
      <c r="IKL11113" s="5"/>
      <c r="IKU11113" s="5"/>
      <c r="ILD11113" s="5"/>
      <c r="ILM11113" s="5"/>
      <c r="ILV11113" s="5"/>
      <c r="IME11113" s="5"/>
      <c r="IMN11113" s="5"/>
      <c r="IMW11113" s="5"/>
      <c r="INF11113" s="5"/>
      <c r="INO11113" s="5"/>
      <c r="INX11113" s="5"/>
      <c r="IOG11113" s="5"/>
      <c r="IOP11113" s="5"/>
      <c r="IOY11113" s="5"/>
      <c r="IPH11113" s="5"/>
      <c r="IPQ11113" s="5"/>
      <c r="IPZ11113" s="5"/>
      <c r="IQI11113" s="5"/>
      <c r="IQR11113" s="5"/>
      <c r="IRA11113" s="5"/>
      <c r="IRJ11113" s="5"/>
      <c r="IRS11113" s="5"/>
      <c r="ISB11113" s="5"/>
      <c r="ISK11113" s="5"/>
      <c r="IST11113" s="5"/>
      <c r="ITC11113" s="5"/>
      <c r="ITL11113" s="5"/>
      <c r="ITU11113" s="5"/>
      <c r="IUD11113" s="5"/>
      <c r="IUM11113" s="5"/>
      <c r="IUV11113" s="5"/>
      <c r="IVE11113" s="5"/>
      <c r="IVN11113" s="5"/>
      <c r="IVW11113" s="5"/>
      <c r="IWF11113" s="5"/>
      <c r="IWO11113" s="5"/>
      <c r="IWX11113" s="5"/>
      <c r="IXG11113" s="5"/>
      <c r="IXP11113" s="5"/>
      <c r="IXY11113" s="5"/>
      <c r="IYH11113" s="5"/>
      <c r="IYQ11113" s="5"/>
      <c r="IYZ11113" s="5"/>
      <c r="IZI11113" s="5"/>
      <c r="IZR11113" s="5"/>
      <c r="JAA11113" s="5"/>
      <c r="JAJ11113" s="5"/>
      <c r="JAS11113" s="5"/>
      <c r="JBB11113" s="5"/>
      <c r="JBK11113" s="5"/>
      <c r="JBT11113" s="5"/>
      <c r="JCC11113" s="5"/>
      <c r="JCL11113" s="5"/>
      <c r="JCU11113" s="5"/>
      <c r="JDD11113" s="5"/>
      <c r="JDM11113" s="5"/>
      <c r="JDV11113" s="5"/>
      <c r="JEE11113" s="5"/>
      <c r="JEN11113" s="5"/>
      <c r="JEW11113" s="5"/>
      <c r="JFF11113" s="5"/>
      <c r="JFO11113" s="5"/>
      <c r="JFX11113" s="5"/>
      <c r="JGG11113" s="5"/>
      <c r="JGP11113" s="5"/>
      <c r="JGY11113" s="5"/>
      <c r="JHH11113" s="5"/>
      <c r="JHQ11113" s="5"/>
      <c r="JHZ11113" s="5"/>
      <c r="JII11113" s="5"/>
      <c r="JIR11113" s="5"/>
      <c r="JJA11113" s="5"/>
      <c r="JJJ11113" s="5"/>
      <c r="JJS11113" s="5"/>
      <c r="JKB11113" s="5"/>
      <c r="JKK11113" s="5"/>
      <c r="JKT11113" s="5"/>
      <c r="JLC11113" s="5"/>
      <c r="JLL11113" s="5"/>
      <c r="JLU11113" s="5"/>
      <c r="JMD11113" s="5"/>
      <c r="JMM11113" s="5"/>
      <c r="JMV11113" s="5"/>
      <c r="JNE11113" s="5"/>
      <c r="JNN11113" s="5"/>
      <c r="JNW11113" s="5"/>
      <c r="JOF11113" s="5"/>
      <c r="JOO11113" s="5"/>
      <c r="JOX11113" s="5"/>
      <c r="JPG11113" s="5"/>
      <c r="JPP11113" s="5"/>
      <c r="JPY11113" s="5"/>
      <c r="JQH11113" s="5"/>
      <c r="JQQ11113" s="5"/>
      <c r="JQZ11113" s="5"/>
      <c r="JRI11113" s="5"/>
      <c r="JRR11113" s="5"/>
      <c r="JSA11113" s="5"/>
      <c r="JSJ11113" s="5"/>
      <c r="JSS11113" s="5"/>
      <c r="JTB11113" s="5"/>
      <c r="JTK11113" s="5"/>
      <c r="JTT11113" s="5"/>
      <c r="JUC11113" s="5"/>
      <c r="JUL11113" s="5"/>
      <c r="JUU11113" s="5"/>
      <c r="JVD11113" s="5"/>
      <c r="JVM11113" s="5"/>
      <c r="JVV11113" s="5"/>
      <c r="JWE11113" s="5"/>
      <c r="JWN11113" s="5"/>
      <c r="JWW11113" s="5"/>
      <c r="JXF11113" s="5"/>
      <c r="JXO11113" s="5"/>
      <c r="JXX11113" s="5"/>
      <c r="JYG11113" s="5"/>
      <c r="JYP11113" s="5"/>
      <c r="JYY11113" s="5"/>
      <c r="JZH11113" s="5"/>
      <c r="JZQ11113" s="5"/>
      <c r="JZZ11113" s="5"/>
      <c r="KAI11113" s="5"/>
      <c r="KAR11113" s="5"/>
      <c r="KBA11113" s="5"/>
      <c r="KBJ11113" s="5"/>
      <c r="KBS11113" s="5"/>
      <c r="KCB11113" s="5"/>
      <c r="KCK11113" s="5"/>
      <c r="KCT11113" s="5"/>
      <c r="KDC11113" s="5"/>
      <c r="KDL11113" s="5"/>
      <c r="KDU11113" s="5"/>
      <c r="KED11113" s="5"/>
      <c r="KEM11113" s="5"/>
      <c r="KEV11113" s="5"/>
      <c r="KFE11113" s="5"/>
      <c r="KFN11113" s="5"/>
      <c r="KFW11113" s="5"/>
      <c r="KGF11113" s="5"/>
      <c r="KGO11113" s="5"/>
      <c r="KGX11113" s="5"/>
      <c r="KHG11113" s="5"/>
      <c r="KHP11113" s="5"/>
      <c r="KHY11113" s="5"/>
      <c r="KIH11113" s="5"/>
      <c r="KIQ11113" s="5"/>
      <c r="KIZ11113" s="5"/>
      <c r="KJI11113" s="5"/>
      <c r="KJR11113" s="5"/>
      <c r="KKA11113" s="5"/>
      <c r="KKJ11113" s="5"/>
      <c r="KKS11113" s="5"/>
      <c r="KLB11113" s="5"/>
      <c r="KLK11113" s="5"/>
      <c r="KLT11113" s="5"/>
      <c r="KMC11113" s="5"/>
      <c r="KML11113" s="5"/>
      <c r="KMU11113" s="5"/>
      <c r="KND11113" s="5"/>
      <c r="KNM11113" s="5"/>
      <c r="KNV11113" s="5"/>
      <c r="KOE11113" s="5"/>
      <c r="KON11113" s="5"/>
      <c r="KOW11113" s="5"/>
      <c r="KPF11113" s="5"/>
      <c r="KPO11113" s="5"/>
      <c r="KPX11113" s="5"/>
      <c r="KQG11113" s="5"/>
      <c r="KQP11113" s="5"/>
      <c r="KQY11113" s="5"/>
      <c r="KRH11113" s="5"/>
      <c r="KRQ11113" s="5"/>
      <c r="KRZ11113" s="5"/>
      <c r="KSI11113" s="5"/>
      <c r="KSR11113" s="5"/>
      <c r="KTA11113" s="5"/>
      <c r="KTJ11113" s="5"/>
      <c r="KTS11113" s="5"/>
      <c r="KUB11113" s="5"/>
      <c r="KUK11113" s="5"/>
      <c r="KUT11113" s="5"/>
      <c r="KVC11113" s="5"/>
      <c r="KVL11113" s="5"/>
      <c r="KVU11113" s="5"/>
      <c r="KWD11113" s="5"/>
      <c r="KWM11113" s="5"/>
      <c r="KWV11113" s="5"/>
      <c r="KXE11113" s="5"/>
      <c r="KXN11113" s="5"/>
      <c r="KXW11113" s="5"/>
      <c r="KYF11113" s="5"/>
      <c r="KYO11113" s="5"/>
      <c r="KYX11113" s="5"/>
      <c r="KZG11113" s="5"/>
      <c r="KZP11113" s="5"/>
      <c r="KZY11113" s="5"/>
      <c r="LAH11113" s="5"/>
      <c r="LAQ11113" s="5"/>
      <c r="LAZ11113" s="5"/>
      <c r="LBI11113" s="5"/>
      <c r="LBR11113" s="5"/>
      <c r="LCA11113" s="5"/>
      <c r="LCJ11113" s="5"/>
      <c r="LCS11113" s="5"/>
      <c r="LDB11113" s="5"/>
      <c r="LDK11113" s="5"/>
      <c r="LDT11113" s="5"/>
      <c r="LEC11113" s="5"/>
      <c r="LEL11113" s="5"/>
      <c r="LEU11113" s="5"/>
      <c r="LFD11113" s="5"/>
      <c r="LFM11113" s="5"/>
      <c r="LFV11113" s="5"/>
      <c r="LGE11113" s="5"/>
      <c r="LGN11113" s="5"/>
      <c r="LGW11113" s="5"/>
      <c r="LHF11113" s="5"/>
      <c r="LHO11113" s="5"/>
      <c r="LHX11113" s="5"/>
      <c r="LIG11113" s="5"/>
      <c r="LIP11113" s="5"/>
      <c r="LIY11113" s="5"/>
      <c r="LJH11113" s="5"/>
      <c r="LJQ11113" s="5"/>
      <c r="LJZ11113" s="5"/>
      <c r="LKI11113" s="5"/>
      <c r="LKR11113" s="5"/>
      <c r="LLA11113" s="5"/>
      <c r="LLJ11113" s="5"/>
      <c r="LLS11113" s="5"/>
      <c r="LMB11113" s="5"/>
      <c r="LMK11113" s="5"/>
      <c r="LMT11113" s="5"/>
      <c r="LNC11113" s="5"/>
      <c r="LNL11113" s="5"/>
      <c r="LNU11113" s="5"/>
      <c r="LOD11113" s="5"/>
      <c r="LOM11113" s="5"/>
      <c r="LOV11113" s="5"/>
      <c r="LPE11113" s="5"/>
      <c r="LPN11113" s="5"/>
      <c r="LPW11113" s="5"/>
      <c r="LQF11113" s="5"/>
      <c r="LQO11113" s="5"/>
      <c r="LQX11113" s="5"/>
      <c r="LRG11113" s="5"/>
      <c r="LRP11113" s="5"/>
      <c r="LRY11113" s="5"/>
      <c r="LSH11113" s="5"/>
      <c r="LSQ11113" s="5"/>
      <c r="LSZ11113" s="5"/>
      <c r="LTI11113" s="5"/>
      <c r="LTR11113" s="5"/>
      <c r="LUA11113" s="5"/>
      <c r="LUJ11113" s="5"/>
      <c r="LUS11113" s="5"/>
      <c r="LVB11113" s="5"/>
      <c r="LVK11113" s="5"/>
      <c r="LVT11113" s="5"/>
      <c r="LWC11113" s="5"/>
      <c r="LWL11113" s="5"/>
      <c r="LWU11113" s="5"/>
      <c r="LXD11113" s="5"/>
      <c r="LXM11113" s="5"/>
      <c r="LXV11113" s="5"/>
      <c r="LYE11113" s="5"/>
      <c r="LYN11113" s="5"/>
      <c r="LYW11113" s="5"/>
      <c r="LZF11113" s="5"/>
      <c r="LZO11113" s="5"/>
      <c r="LZX11113" s="5"/>
      <c r="MAG11113" s="5"/>
      <c r="MAP11113" s="5"/>
      <c r="MAY11113" s="5"/>
      <c r="MBH11113" s="5"/>
      <c r="MBQ11113" s="5"/>
      <c r="MBZ11113" s="5"/>
      <c r="MCI11113" s="5"/>
      <c r="MCR11113" s="5"/>
      <c r="MDA11113" s="5"/>
      <c r="MDJ11113" s="5"/>
      <c r="MDS11113" s="5"/>
      <c r="MEB11113" s="5"/>
      <c r="MEK11113" s="5"/>
      <c r="MET11113" s="5"/>
      <c r="MFC11113" s="5"/>
      <c r="MFL11113" s="5"/>
      <c r="MFU11113" s="5"/>
      <c r="MGD11113" s="5"/>
      <c r="MGM11113" s="5"/>
      <c r="MGV11113" s="5"/>
      <c r="MHE11113" s="5"/>
      <c r="MHN11113" s="5"/>
      <c r="MHW11113" s="5"/>
      <c r="MIF11113" s="5"/>
      <c r="MIO11113" s="5"/>
      <c r="MIX11113" s="5"/>
      <c r="MJG11113" s="5"/>
      <c r="MJP11113" s="5"/>
      <c r="MJY11113" s="5"/>
      <c r="MKH11113" s="5"/>
      <c r="MKQ11113" s="5"/>
      <c r="MKZ11113" s="5"/>
      <c r="MLI11113" s="5"/>
      <c r="MLR11113" s="5"/>
      <c r="MMA11113" s="5"/>
      <c r="MMJ11113" s="5"/>
      <c r="MMS11113" s="5"/>
      <c r="MNB11113" s="5"/>
      <c r="MNK11113" s="5"/>
      <c r="MNT11113" s="5"/>
      <c r="MOC11113" s="5"/>
      <c r="MOL11113" s="5"/>
      <c r="MOU11113" s="5"/>
      <c r="MPD11113" s="5"/>
      <c r="MPM11113" s="5"/>
      <c r="MPV11113" s="5"/>
      <c r="MQE11113" s="5"/>
      <c r="MQN11113" s="5"/>
      <c r="MQW11113" s="5"/>
      <c r="MRF11113" s="5"/>
      <c r="MRO11113" s="5"/>
      <c r="MRX11113" s="5"/>
      <c r="MSG11113" s="5"/>
      <c r="MSP11113" s="5"/>
      <c r="MSY11113" s="5"/>
      <c r="MTH11113" s="5"/>
      <c r="MTQ11113" s="5"/>
      <c r="MTZ11113" s="5"/>
      <c r="MUI11113" s="5"/>
      <c r="MUR11113" s="5"/>
      <c r="MVA11113" s="5"/>
      <c r="MVJ11113" s="5"/>
      <c r="MVS11113" s="5"/>
      <c r="MWB11113" s="5"/>
      <c r="MWK11113" s="5"/>
      <c r="MWT11113" s="5"/>
      <c r="MXC11113" s="5"/>
      <c r="MXL11113" s="5"/>
      <c r="MXU11113" s="5"/>
      <c r="MYD11113" s="5"/>
      <c r="MYM11113" s="5"/>
      <c r="MYV11113" s="5"/>
      <c r="MZE11113" s="5"/>
      <c r="MZN11113" s="5"/>
      <c r="MZW11113" s="5"/>
      <c r="NAF11113" s="5"/>
      <c r="NAO11113" s="5"/>
      <c r="NAX11113" s="5"/>
      <c r="NBG11113" s="5"/>
      <c r="NBP11113" s="5"/>
      <c r="NBY11113" s="5"/>
      <c r="NCH11113" s="5"/>
      <c r="NCQ11113" s="5"/>
      <c r="NCZ11113" s="5"/>
      <c r="NDI11113" s="5"/>
      <c r="NDR11113" s="5"/>
      <c r="NEA11113" s="5"/>
      <c r="NEJ11113" s="5"/>
      <c r="NES11113" s="5"/>
      <c r="NFB11113" s="5"/>
      <c r="NFK11113" s="5"/>
      <c r="NFT11113" s="5"/>
      <c r="NGC11113" s="5"/>
      <c r="NGL11113" s="5"/>
      <c r="NGU11113" s="5"/>
      <c r="NHD11113" s="5"/>
      <c r="NHM11113" s="5"/>
      <c r="NHV11113" s="5"/>
      <c r="NIE11113" s="5"/>
      <c r="NIN11113" s="5"/>
      <c r="NIW11113" s="5"/>
      <c r="NJF11113" s="5"/>
      <c r="NJO11113" s="5"/>
      <c r="NJX11113" s="5"/>
      <c r="NKG11113" s="5"/>
      <c r="NKP11113" s="5"/>
      <c r="NKY11113" s="5"/>
      <c r="NLH11113" s="5"/>
      <c r="NLQ11113" s="5"/>
      <c r="NLZ11113" s="5"/>
      <c r="NMI11113" s="5"/>
      <c r="NMR11113" s="5"/>
      <c r="NNA11113" s="5"/>
      <c r="NNJ11113" s="5"/>
      <c r="NNS11113" s="5"/>
      <c r="NOB11113" s="5"/>
      <c r="NOK11113" s="5"/>
      <c r="NOT11113" s="5"/>
      <c r="NPC11113" s="5"/>
      <c r="NPL11113" s="5"/>
      <c r="NPU11113" s="5"/>
      <c r="NQD11113" s="5"/>
      <c r="NQM11113" s="5"/>
      <c r="NQV11113" s="5"/>
      <c r="NRE11113" s="5"/>
      <c r="NRN11113" s="5"/>
      <c r="NRW11113" s="5"/>
      <c r="NSF11113" s="5"/>
      <c r="NSO11113" s="5"/>
      <c r="NSX11113" s="5"/>
      <c r="NTG11113" s="5"/>
      <c r="NTP11113" s="5"/>
      <c r="NTY11113" s="5"/>
      <c r="NUH11113" s="5"/>
      <c r="NUQ11113" s="5"/>
      <c r="NUZ11113" s="5"/>
      <c r="NVI11113" s="5"/>
      <c r="NVR11113" s="5"/>
      <c r="NWA11113" s="5"/>
      <c r="NWJ11113" s="5"/>
      <c r="NWS11113" s="5"/>
      <c r="NXB11113" s="5"/>
      <c r="NXK11113" s="5"/>
      <c r="NXT11113" s="5"/>
      <c r="NYC11113" s="5"/>
      <c r="NYL11113" s="5"/>
      <c r="NYU11113" s="5"/>
      <c r="NZD11113" s="5"/>
      <c r="NZM11113" s="5"/>
      <c r="NZV11113" s="5"/>
      <c r="OAE11113" s="5"/>
      <c r="OAN11113" s="5"/>
      <c r="OAW11113" s="5"/>
      <c r="OBF11113" s="5"/>
      <c r="OBO11113" s="5"/>
      <c r="OBX11113" s="5"/>
      <c r="OCG11113" s="5"/>
      <c r="OCP11113" s="5"/>
      <c r="OCY11113" s="5"/>
      <c r="ODH11113" s="5"/>
      <c r="ODQ11113" s="5"/>
      <c r="ODZ11113" s="5"/>
      <c r="OEI11113" s="5"/>
      <c r="OER11113" s="5"/>
      <c r="OFA11113" s="5"/>
      <c r="OFJ11113" s="5"/>
      <c r="OFS11113" s="5"/>
      <c r="OGB11113" s="5"/>
      <c r="OGK11113" s="5"/>
      <c r="OGT11113" s="5"/>
      <c r="OHC11113" s="5"/>
      <c r="OHL11113" s="5"/>
      <c r="OHU11113" s="5"/>
      <c r="OID11113" s="5"/>
      <c r="OIM11113" s="5"/>
      <c r="OIV11113" s="5"/>
      <c r="OJE11113" s="5"/>
      <c r="OJN11113" s="5"/>
      <c r="OJW11113" s="5"/>
      <c r="OKF11113" s="5"/>
      <c r="OKO11113" s="5"/>
      <c r="OKX11113" s="5"/>
      <c r="OLG11113" s="5"/>
      <c r="OLP11113" s="5"/>
      <c r="OLY11113" s="5"/>
      <c r="OMH11113" s="5"/>
      <c r="OMQ11113" s="5"/>
      <c r="OMZ11113" s="5"/>
      <c r="ONI11113" s="5"/>
      <c r="ONR11113" s="5"/>
      <c r="OOA11113" s="5"/>
      <c r="OOJ11113" s="5"/>
      <c r="OOS11113" s="5"/>
      <c r="OPB11113" s="5"/>
      <c r="OPK11113" s="5"/>
      <c r="OPT11113" s="5"/>
      <c r="OQC11113" s="5"/>
      <c r="OQL11113" s="5"/>
      <c r="OQU11113" s="5"/>
      <c r="ORD11113" s="5"/>
      <c r="ORM11113" s="5"/>
      <c r="ORV11113" s="5"/>
      <c r="OSE11113" s="5"/>
      <c r="OSN11113" s="5"/>
      <c r="OSW11113" s="5"/>
      <c r="OTF11113" s="5"/>
      <c r="OTO11113" s="5"/>
      <c r="OTX11113" s="5"/>
      <c r="OUG11113" s="5"/>
      <c r="OUP11113" s="5"/>
      <c r="OUY11113" s="5"/>
      <c r="OVH11113" s="5"/>
      <c r="OVQ11113" s="5"/>
      <c r="OVZ11113" s="5"/>
      <c r="OWI11113" s="5"/>
      <c r="OWR11113" s="5"/>
      <c r="OXA11113" s="5"/>
      <c r="OXJ11113" s="5"/>
      <c r="OXS11113" s="5"/>
      <c r="OYB11113" s="5"/>
      <c r="OYK11113" s="5"/>
      <c r="OYT11113" s="5"/>
      <c r="OZC11113" s="5"/>
      <c r="OZL11113" s="5"/>
      <c r="OZU11113" s="5"/>
      <c r="PAD11113" s="5"/>
      <c r="PAM11113" s="5"/>
      <c r="PAV11113" s="5"/>
      <c r="PBE11113" s="5"/>
      <c r="PBN11113" s="5"/>
      <c r="PBW11113" s="5"/>
      <c r="PCF11113" s="5"/>
      <c r="PCO11113" s="5"/>
      <c r="PCX11113" s="5"/>
      <c r="PDG11113" s="5"/>
      <c r="PDP11113" s="5"/>
      <c r="PDY11113" s="5"/>
      <c r="PEH11113" s="5"/>
      <c r="PEQ11113" s="5"/>
      <c r="PEZ11113" s="5"/>
      <c r="PFI11113" s="5"/>
      <c r="PFR11113" s="5"/>
      <c r="PGA11113" s="5"/>
      <c r="PGJ11113" s="5"/>
      <c r="PGS11113" s="5"/>
      <c r="PHB11113" s="5"/>
      <c r="PHK11113" s="5"/>
      <c r="PHT11113" s="5"/>
      <c r="PIC11113" s="5"/>
      <c r="PIL11113" s="5"/>
      <c r="PIU11113" s="5"/>
      <c r="PJD11113" s="5"/>
      <c r="PJM11113" s="5"/>
      <c r="PJV11113" s="5"/>
      <c r="PKE11113" s="5"/>
      <c r="PKN11113" s="5"/>
      <c r="PKW11113" s="5"/>
      <c r="PLF11113" s="5"/>
      <c r="PLO11113" s="5"/>
      <c r="PLX11113" s="5"/>
      <c r="PMG11113" s="5"/>
      <c r="PMP11113" s="5"/>
      <c r="PMY11113" s="5"/>
      <c r="PNH11113" s="5"/>
      <c r="PNQ11113" s="5"/>
      <c r="PNZ11113" s="5"/>
      <c r="POI11113" s="5"/>
      <c r="POR11113" s="5"/>
      <c r="PPA11113" s="5"/>
      <c r="PPJ11113" s="5"/>
      <c r="PPS11113" s="5"/>
      <c r="PQB11113" s="5"/>
      <c r="PQK11113" s="5"/>
      <c r="PQT11113" s="5"/>
      <c r="PRC11113" s="5"/>
      <c r="PRL11113" s="5"/>
      <c r="PRU11113" s="5"/>
      <c r="PSD11113" s="5"/>
      <c r="PSM11113" s="5"/>
      <c r="PSV11113" s="5"/>
      <c r="PTE11113" s="5"/>
      <c r="PTN11113" s="5"/>
      <c r="PTW11113" s="5"/>
      <c r="PUF11113" s="5"/>
      <c r="PUO11113" s="5"/>
      <c r="PUX11113" s="5"/>
      <c r="PVG11113" s="5"/>
      <c r="PVP11113" s="5"/>
      <c r="PVY11113" s="5"/>
      <c r="PWH11113" s="5"/>
      <c r="PWQ11113" s="5"/>
      <c r="PWZ11113" s="5"/>
      <c r="PXI11113" s="5"/>
      <c r="PXR11113" s="5"/>
      <c r="PYA11113" s="5"/>
      <c r="PYJ11113" s="5"/>
      <c r="PYS11113" s="5"/>
      <c r="PZB11113" s="5"/>
      <c r="PZK11113" s="5"/>
      <c r="PZT11113" s="5"/>
      <c r="QAC11113" s="5"/>
      <c r="QAL11113" s="5"/>
      <c r="QAU11113" s="5"/>
      <c r="QBD11113" s="5"/>
      <c r="QBM11113" s="5"/>
      <c r="QBV11113" s="5"/>
      <c r="QCE11113" s="5"/>
      <c r="QCN11113" s="5"/>
      <c r="QCW11113" s="5"/>
      <c r="QDF11113" s="5"/>
      <c r="QDO11113" s="5"/>
      <c r="QDX11113" s="5"/>
      <c r="QEG11113" s="5"/>
      <c r="QEP11113" s="5"/>
      <c r="QEY11113" s="5"/>
      <c r="QFH11113" s="5"/>
      <c r="QFQ11113" s="5"/>
      <c r="QFZ11113" s="5"/>
      <c r="QGI11113" s="5"/>
      <c r="QGR11113" s="5"/>
      <c r="QHA11113" s="5"/>
      <c r="QHJ11113" s="5"/>
      <c r="QHS11113" s="5"/>
      <c r="QIB11113" s="5"/>
      <c r="QIK11113" s="5"/>
      <c r="QIT11113" s="5"/>
      <c r="QJC11113" s="5"/>
      <c r="QJL11113" s="5"/>
      <c r="QJU11113" s="5"/>
      <c r="QKD11113" s="5"/>
      <c r="QKM11113" s="5"/>
      <c r="QKV11113" s="5"/>
      <c r="QLE11113" s="5"/>
      <c r="QLN11113" s="5"/>
      <c r="QLW11113" s="5"/>
      <c r="QMF11113" s="5"/>
      <c r="QMO11113" s="5"/>
      <c r="QMX11113" s="5"/>
      <c r="QNG11113" s="5"/>
      <c r="QNP11113" s="5"/>
      <c r="QNY11113" s="5"/>
      <c r="QOH11113" s="5"/>
      <c r="QOQ11113" s="5"/>
      <c r="QOZ11113" s="5"/>
      <c r="QPI11113" s="5"/>
      <c r="QPR11113" s="5"/>
      <c r="QQA11113" s="5"/>
      <c r="QQJ11113" s="5"/>
      <c r="QQS11113" s="5"/>
      <c r="QRB11113" s="5"/>
      <c r="QRK11113" s="5"/>
      <c r="QRT11113" s="5"/>
      <c r="QSC11113" s="5"/>
      <c r="QSL11113" s="5"/>
      <c r="QSU11113" s="5"/>
      <c r="QTD11113" s="5"/>
      <c r="QTM11113" s="5"/>
      <c r="QTV11113" s="5"/>
      <c r="QUE11113" s="5"/>
      <c r="QUN11113" s="5"/>
      <c r="QUW11113" s="5"/>
      <c r="QVF11113" s="5"/>
      <c r="QVO11113" s="5"/>
      <c r="QVX11113" s="5"/>
      <c r="QWG11113" s="5"/>
      <c r="QWP11113" s="5"/>
      <c r="QWY11113" s="5"/>
      <c r="QXH11113" s="5"/>
      <c r="QXQ11113" s="5"/>
      <c r="QXZ11113" s="5"/>
      <c r="QYI11113" s="5"/>
      <c r="QYR11113" s="5"/>
      <c r="QZA11113" s="5"/>
      <c r="QZJ11113" s="5"/>
      <c r="QZS11113" s="5"/>
      <c r="RAB11113" s="5"/>
      <c r="RAK11113" s="5"/>
      <c r="RAT11113" s="5"/>
      <c r="RBC11113" s="5"/>
      <c r="RBL11113" s="5"/>
      <c r="RBU11113" s="5"/>
      <c r="RCD11113" s="5"/>
      <c r="RCM11113" s="5"/>
      <c r="RCV11113" s="5"/>
      <c r="RDE11113" s="5"/>
      <c r="RDN11113" s="5"/>
      <c r="RDW11113" s="5"/>
      <c r="REF11113" s="5"/>
      <c r="REO11113" s="5"/>
      <c r="REX11113" s="5"/>
      <c r="RFG11113" s="5"/>
      <c r="RFP11113" s="5"/>
      <c r="RFY11113" s="5"/>
      <c r="RGH11113" s="5"/>
      <c r="RGQ11113" s="5"/>
      <c r="RGZ11113" s="5"/>
      <c r="RHI11113" s="5"/>
      <c r="RHR11113" s="5"/>
      <c r="RIA11113" s="5"/>
      <c r="RIJ11113" s="5"/>
      <c r="RIS11113" s="5"/>
      <c r="RJB11113" s="5"/>
      <c r="RJK11113" s="5"/>
      <c r="RJT11113" s="5"/>
      <c r="RKC11113" s="5"/>
      <c r="RKL11113" s="5"/>
      <c r="RKU11113" s="5"/>
      <c r="RLD11113" s="5"/>
      <c r="RLM11113" s="5"/>
      <c r="RLV11113" s="5"/>
      <c r="RME11113" s="5"/>
      <c r="RMN11113" s="5"/>
      <c r="RMW11113" s="5"/>
      <c r="RNF11113" s="5"/>
      <c r="RNO11113" s="5"/>
      <c r="RNX11113" s="5"/>
      <c r="ROG11113" s="5"/>
      <c r="ROP11113" s="5"/>
      <c r="ROY11113" s="5"/>
      <c r="RPH11113" s="5"/>
      <c r="RPQ11113" s="5"/>
      <c r="RPZ11113" s="5"/>
      <c r="RQI11113" s="5"/>
      <c r="RQR11113" s="5"/>
      <c r="RRA11113" s="5"/>
      <c r="RRJ11113" s="5"/>
      <c r="RRS11113" s="5"/>
      <c r="RSB11113" s="5"/>
      <c r="RSK11113" s="5"/>
      <c r="RST11113" s="5"/>
      <c r="RTC11113" s="5"/>
      <c r="RTL11113" s="5"/>
      <c r="RTU11113" s="5"/>
      <c r="RUD11113" s="5"/>
      <c r="RUM11113" s="5"/>
      <c r="RUV11113" s="5"/>
      <c r="RVE11113" s="5"/>
      <c r="RVN11113" s="5"/>
      <c r="RVW11113" s="5"/>
      <c r="RWF11113" s="5"/>
      <c r="RWO11113" s="5"/>
      <c r="RWX11113" s="5"/>
      <c r="RXG11113" s="5"/>
      <c r="RXP11113" s="5"/>
      <c r="RXY11113" s="5"/>
      <c r="RYH11113" s="5"/>
      <c r="RYQ11113" s="5"/>
      <c r="RYZ11113" s="5"/>
      <c r="RZI11113" s="5"/>
      <c r="RZR11113" s="5"/>
      <c r="SAA11113" s="5"/>
      <c r="SAJ11113" s="5"/>
      <c r="SAS11113" s="5"/>
      <c r="SBB11113" s="5"/>
      <c r="SBK11113" s="5"/>
      <c r="SBT11113" s="5"/>
      <c r="SCC11113" s="5"/>
      <c r="SCL11113" s="5"/>
      <c r="SCU11113" s="5"/>
      <c r="SDD11113" s="5"/>
      <c r="SDM11113" s="5"/>
      <c r="SDV11113" s="5"/>
      <c r="SEE11113" s="5"/>
      <c r="SEN11113" s="5"/>
      <c r="SEW11113" s="5"/>
      <c r="SFF11113" s="5"/>
      <c r="SFO11113" s="5"/>
      <c r="SFX11113" s="5"/>
      <c r="SGG11113" s="5"/>
      <c r="SGP11113" s="5"/>
      <c r="SGY11113" s="5"/>
      <c r="SHH11113" s="5"/>
      <c r="SHQ11113" s="5"/>
      <c r="SHZ11113" s="5"/>
      <c r="SII11113" s="5"/>
      <c r="SIR11113" s="5"/>
      <c r="SJA11113" s="5"/>
      <c r="SJJ11113" s="5"/>
      <c r="SJS11113" s="5"/>
      <c r="SKB11113" s="5"/>
      <c r="SKK11113" s="5"/>
      <c r="SKT11113" s="5"/>
      <c r="SLC11113" s="5"/>
      <c r="SLL11113" s="5"/>
      <c r="SLU11113" s="5"/>
      <c r="SMD11113" s="5"/>
      <c r="SMM11113" s="5"/>
      <c r="SMV11113" s="5"/>
      <c r="SNE11113" s="5"/>
      <c r="SNN11113" s="5"/>
      <c r="SNW11113" s="5"/>
      <c r="SOF11113" s="5"/>
      <c r="SOO11113" s="5"/>
      <c r="SOX11113" s="5"/>
      <c r="SPG11113" s="5"/>
      <c r="SPP11113" s="5"/>
      <c r="SPY11113" s="5"/>
      <c r="SQH11113" s="5"/>
      <c r="SQQ11113" s="5"/>
      <c r="SQZ11113" s="5"/>
      <c r="SRI11113" s="5"/>
      <c r="SRR11113" s="5"/>
      <c r="SSA11113" s="5"/>
      <c r="SSJ11113" s="5"/>
      <c r="SSS11113" s="5"/>
      <c r="STB11113" s="5"/>
      <c r="STK11113" s="5"/>
      <c r="STT11113" s="5"/>
      <c r="SUC11113" s="5"/>
      <c r="SUL11113" s="5"/>
      <c r="SUU11113" s="5"/>
      <c r="SVD11113" s="5"/>
      <c r="SVM11113" s="5"/>
      <c r="SVV11113" s="5"/>
      <c r="SWE11113" s="5"/>
      <c r="SWN11113" s="5"/>
      <c r="SWW11113" s="5"/>
      <c r="SXF11113" s="5"/>
      <c r="SXO11113" s="5"/>
      <c r="SXX11113" s="5"/>
      <c r="SYG11113" s="5"/>
      <c r="SYP11113" s="5"/>
      <c r="SYY11113" s="5"/>
      <c r="SZH11113" s="5"/>
      <c r="SZQ11113" s="5"/>
      <c r="SZZ11113" s="5"/>
      <c r="TAI11113" s="5"/>
      <c r="TAR11113" s="5"/>
      <c r="TBA11113" s="5"/>
      <c r="TBJ11113" s="5"/>
      <c r="TBS11113" s="5"/>
      <c r="TCB11113" s="5"/>
      <c r="TCK11113" s="5"/>
      <c r="TCT11113" s="5"/>
      <c r="TDC11113" s="5"/>
      <c r="TDL11113" s="5"/>
      <c r="TDU11113" s="5"/>
      <c r="TED11113" s="5"/>
      <c r="TEM11113" s="5"/>
      <c r="TEV11113" s="5"/>
      <c r="TFE11113" s="5"/>
      <c r="TFN11113" s="5"/>
      <c r="TFW11113" s="5"/>
      <c r="TGF11113" s="5"/>
      <c r="TGO11113" s="5"/>
      <c r="TGX11113" s="5"/>
      <c r="THG11113" s="5"/>
      <c r="THP11113" s="5"/>
      <c r="THY11113" s="5"/>
      <c r="TIH11113" s="5"/>
      <c r="TIQ11113" s="5"/>
      <c r="TIZ11113" s="5"/>
      <c r="TJI11113" s="5"/>
      <c r="TJR11113" s="5"/>
      <c r="TKA11113" s="5"/>
      <c r="TKJ11113" s="5"/>
      <c r="TKS11113" s="5"/>
      <c r="TLB11113" s="5"/>
      <c r="TLK11113" s="5"/>
      <c r="TLT11113" s="5"/>
      <c r="TMC11113" s="5"/>
      <c r="TML11113" s="5"/>
      <c r="TMU11113" s="5"/>
      <c r="TND11113" s="5"/>
      <c r="TNM11113" s="5"/>
      <c r="TNV11113" s="5"/>
      <c r="TOE11113" s="5"/>
      <c r="TON11113" s="5"/>
      <c r="TOW11113" s="5"/>
      <c r="TPF11113" s="5"/>
      <c r="TPO11113" s="5"/>
      <c r="TPX11113" s="5"/>
      <c r="TQG11113" s="5"/>
      <c r="TQP11113" s="5"/>
      <c r="TQY11113" s="5"/>
      <c r="TRH11113" s="5"/>
      <c r="TRQ11113" s="5"/>
      <c r="TRZ11113" s="5"/>
      <c r="TSI11113" s="5"/>
      <c r="TSR11113" s="5"/>
      <c r="TTA11113" s="5"/>
      <c r="TTJ11113" s="5"/>
      <c r="TTS11113" s="5"/>
      <c r="TUB11113" s="5"/>
      <c r="TUK11113" s="5"/>
      <c r="TUT11113" s="5"/>
      <c r="TVC11113" s="5"/>
      <c r="TVL11113" s="5"/>
      <c r="TVU11113" s="5"/>
      <c r="TWD11113" s="5"/>
      <c r="TWM11113" s="5"/>
      <c r="TWV11113" s="5"/>
      <c r="TXE11113" s="5"/>
      <c r="TXN11113" s="5"/>
      <c r="TXW11113" s="5"/>
      <c r="TYF11113" s="5"/>
      <c r="TYO11113" s="5"/>
      <c r="TYX11113" s="5"/>
      <c r="TZG11113" s="5"/>
      <c r="TZP11113" s="5"/>
      <c r="TZY11113" s="5"/>
      <c r="UAH11113" s="5"/>
      <c r="UAQ11113" s="5"/>
      <c r="UAZ11113" s="5"/>
      <c r="UBI11113" s="5"/>
      <c r="UBR11113" s="5"/>
      <c r="UCA11113" s="5"/>
      <c r="UCJ11113" s="5"/>
      <c r="UCS11113" s="5"/>
      <c r="UDB11113" s="5"/>
      <c r="UDK11113" s="5"/>
      <c r="UDT11113" s="5"/>
      <c r="UEC11113" s="5"/>
      <c r="UEL11113" s="5"/>
      <c r="UEU11113" s="5"/>
      <c r="UFD11113" s="5"/>
      <c r="UFM11113" s="5"/>
      <c r="UFV11113" s="5"/>
      <c r="UGE11113" s="5"/>
      <c r="UGN11113" s="5"/>
      <c r="UGW11113" s="5"/>
      <c r="UHF11113" s="5"/>
      <c r="UHO11113" s="5"/>
      <c r="UHX11113" s="5"/>
      <c r="UIG11113" s="5"/>
      <c r="UIP11113" s="5"/>
      <c r="UIY11113" s="5"/>
      <c r="UJH11113" s="5"/>
      <c r="UJQ11113" s="5"/>
      <c r="UJZ11113" s="5"/>
      <c r="UKI11113" s="5"/>
      <c r="UKR11113" s="5"/>
      <c r="ULA11113" s="5"/>
      <c r="ULJ11113" s="5"/>
      <c r="ULS11113" s="5"/>
      <c r="UMB11113" s="5"/>
      <c r="UMK11113" s="5"/>
      <c r="UMT11113" s="5"/>
      <c r="UNC11113" s="5"/>
      <c r="UNL11113" s="5"/>
      <c r="UNU11113" s="5"/>
      <c r="UOD11113" s="5"/>
      <c r="UOM11113" s="5"/>
      <c r="UOV11113" s="5"/>
      <c r="UPE11113" s="5"/>
      <c r="UPN11113" s="5"/>
      <c r="UPW11113" s="5"/>
      <c r="UQF11113" s="5"/>
      <c r="UQO11113" s="5"/>
      <c r="UQX11113" s="5"/>
      <c r="URG11113" s="5"/>
      <c r="URP11113" s="5"/>
      <c r="URY11113" s="5"/>
      <c r="USH11113" s="5"/>
      <c r="USQ11113" s="5"/>
      <c r="USZ11113" s="5"/>
      <c r="UTI11113" s="5"/>
      <c r="UTR11113" s="5"/>
      <c r="UUA11113" s="5"/>
      <c r="UUJ11113" s="5"/>
      <c r="UUS11113" s="5"/>
      <c r="UVB11113" s="5"/>
      <c r="UVK11113" s="5"/>
      <c r="UVT11113" s="5"/>
      <c r="UWC11113" s="5"/>
      <c r="UWL11113" s="5"/>
      <c r="UWU11113" s="5"/>
      <c r="UXD11113" s="5"/>
      <c r="UXM11113" s="5"/>
      <c r="UXV11113" s="5"/>
      <c r="UYE11113" s="5"/>
      <c r="UYN11113" s="5"/>
      <c r="UYW11113" s="5"/>
      <c r="UZF11113" s="5"/>
      <c r="UZO11113" s="5"/>
      <c r="UZX11113" s="5"/>
      <c r="VAG11113" s="5"/>
      <c r="VAP11113" s="5"/>
      <c r="VAY11113" s="5"/>
      <c r="VBH11113" s="5"/>
      <c r="VBQ11113" s="5"/>
      <c r="VBZ11113" s="5"/>
      <c r="VCI11113" s="5"/>
      <c r="VCR11113" s="5"/>
      <c r="VDA11113" s="5"/>
      <c r="VDJ11113" s="5"/>
      <c r="VDS11113" s="5"/>
      <c r="VEB11113" s="5"/>
      <c r="VEK11113" s="5"/>
      <c r="VET11113" s="5"/>
      <c r="VFC11113" s="5"/>
      <c r="VFL11113" s="5"/>
      <c r="VFU11113" s="5"/>
      <c r="VGD11113" s="5"/>
      <c r="VGM11113" s="5"/>
      <c r="VGV11113" s="5"/>
      <c r="VHE11113" s="5"/>
      <c r="VHN11113" s="5"/>
      <c r="VHW11113" s="5"/>
      <c r="VIF11113" s="5"/>
      <c r="VIO11113" s="5"/>
      <c r="VIX11113" s="5"/>
      <c r="VJG11113" s="5"/>
      <c r="VJP11113" s="5"/>
      <c r="VJY11113" s="5"/>
      <c r="VKH11113" s="5"/>
      <c r="VKQ11113" s="5"/>
      <c r="VKZ11113" s="5"/>
      <c r="VLI11113" s="5"/>
      <c r="VLR11113" s="5"/>
      <c r="VMA11113" s="5"/>
      <c r="VMJ11113" s="5"/>
      <c r="VMS11113" s="5"/>
      <c r="VNB11113" s="5"/>
      <c r="VNK11113" s="5"/>
      <c r="VNT11113" s="5"/>
      <c r="VOC11113" s="5"/>
      <c r="VOL11113" s="5"/>
      <c r="VOU11113" s="5"/>
      <c r="VPD11113" s="5"/>
      <c r="VPM11113" s="5"/>
      <c r="VPV11113" s="5"/>
      <c r="VQE11113" s="5"/>
      <c r="VQN11113" s="5"/>
      <c r="VQW11113" s="5"/>
      <c r="VRF11113" s="5"/>
      <c r="VRO11113" s="5"/>
      <c r="VRX11113" s="5"/>
      <c r="VSG11113" s="5"/>
      <c r="VSP11113" s="5"/>
      <c r="VSY11113" s="5"/>
      <c r="VTH11113" s="5"/>
      <c r="VTQ11113" s="5"/>
      <c r="VTZ11113" s="5"/>
      <c r="VUI11113" s="5"/>
      <c r="VUR11113" s="5"/>
      <c r="VVA11113" s="5"/>
      <c r="VVJ11113" s="5"/>
      <c r="VVS11113" s="5"/>
      <c r="VWB11113" s="5"/>
      <c r="VWK11113" s="5"/>
      <c r="VWT11113" s="5"/>
      <c r="VXC11113" s="5"/>
      <c r="VXL11113" s="5"/>
      <c r="VXU11113" s="5"/>
      <c r="VYD11113" s="5"/>
      <c r="VYM11113" s="5"/>
      <c r="VYV11113" s="5"/>
      <c r="VZE11113" s="5"/>
      <c r="VZN11113" s="5"/>
      <c r="VZW11113" s="5"/>
      <c r="WAF11113" s="5"/>
      <c r="WAO11113" s="5"/>
      <c r="WAX11113" s="5"/>
      <c r="WBG11113" s="5"/>
      <c r="WBP11113" s="5"/>
      <c r="WBY11113" s="5"/>
      <c r="WCH11113" s="5"/>
      <c r="WCQ11113" s="5"/>
      <c r="WCZ11113" s="5"/>
      <c r="WDI11113" s="5"/>
      <c r="WDR11113" s="5"/>
      <c r="WEA11113" s="5"/>
      <c r="WEJ11113" s="5"/>
      <c r="WES11113" s="5"/>
      <c r="WFB11113" s="5"/>
      <c r="WFK11113" s="5"/>
      <c r="WFT11113" s="5"/>
      <c r="WGC11113" s="5"/>
      <c r="WGL11113" s="5"/>
      <c r="WGU11113" s="5"/>
      <c r="WHD11113" s="5"/>
      <c r="WHM11113" s="5"/>
      <c r="WHV11113" s="5"/>
      <c r="WIE11113" s="5"/>
      <c r="WIN11113" s="5"/>
      <c r="WIW11113" s="5"/>
      <c r="WJF11113" s="5"/>
      <c r="WJO11113" s="5"/>
      <c r="WJX11113" s="5"/>
      <c r="WKG11113" s="5"/>
      <c r="WKP11113" s="5"/>
      <c r="WKY11113" s="5"/>
      <c r="WLH11113" s="5"/>
      <c r="WLQ11113" s="5"/>
      <c r="WLZ11113" s="5"/>
      <c r="WMI11113" s="5"/>
      <c r="WMR11113" s="5"/>
      <c r="WNA11113" s="5"/>
      <c r="WNJ11113" s="5"/>
      <c r="WNS11113" s="5"/>
      <c r="WOB11113" s="5"/>
      <c r="WOK11113" s="5"/>
      <c r="WOT11113" s="5"/>
      <c r="WPC11113" s="5"/>
      <c r="WPL11113" s="5"/>
      <c r="WPU11113" s="5"/>
      <c r="WQD11113" s="5"/>
      <c r="WQM11113" s="5"/>
      <c r="WQV11113" s="5"/>
      <c r="WRE11113" s="5"/>
      <c r="WRN11113" s="5"/>
      <c r="WRW11113" s="5"/>
      <c r="WSF11113" s="5"/>
      <c r="WSO11113" s="5"/>
      <c r="WSX11113" s="5"/>
      <c r="WTG11113" s="5"/>
      <c r="WTP11113" s="5"/>
      <c r="WTY11113" s="5"/>
      <c r="WUH11113" s="5"/>
      <c r="WUQ11113" s="5"/>
      <c r="WUZ11113" s="5"/>
      <c r="WVI11113" s="5"/>
      <c r="WVR11113" s="5"/>
      <c r="WWA11113" s="5"/>
      <c r="WWJ11113" s="5"/>
      <c r="WWS11113" s="5"/>
      <c r="WXB11113" s="5"/>
      <c r="WXK11113" s="5"/>
      <c r="WXT11113" s="5"/>
      <c r="WYC11113" s="5"/>
      <c r="WYL11113" s="5"/>
      <c r="WYU11113" s="5"/>
      <c r="WZD11113" s="5"/>
      <c r="WZM11113" s="5"/>
      <c r="WZV11113" s="5"/>
      <c r="XAE11113" s="5"/>
      <c r="XAN11113" s="5"/>
      <c r="XAW11113" s="5"/>
      <c r="XBF11113" s="5"/>
      <c r="XBO11113" s="5"/>
      <c r="XBX11113" s="5"/>
      <c r="XCG11113" s="5"/>
      <c r="XCP11113" s="5"/>
      <c r="XCY11113" s="5"/>
      <c r="XDH11113" s="5"/>
      <c r="XDQ11113" s="5"/>
      <c r="XDZ11113" s="5"/>
      <c r="XEI11113" s="5"/>
      <c r="XER11113" s="5"/>
      <c r="XFA11113" s="5"/>
    </row>
    <row r="11114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114" s="5">
        <v>42425</v>
      </c>
      <c r="B11114" s="6" t="s">
        <v>292</v>
      </c>
      <c r="C11114" s="6" t="s">
        <v>402</v>
      </c>
      <c r="D11114" s="6" t="s">
        <v>316</v>
      </c>
      <c r="E11114" s="6" t="s">
        <v>179</v>
      </c>
      <c r="F11114" s="6" t="s">
        <v>8</v>
      </c>
      <c r="G11114" s="6" t="s">
        <v>447</v>
      </c>
      <c r="I11114" s="6" t="s">
        <v>255</v>
      </c>
      <c r="J11114" s="5"/>
      <c r="S11114" s="5"/>
      <c r="AB11114" s="5"/>
      <c r="AK11114" s="5"/>
      <c r="AT11114" s="5"/>
      <c r="BC11114" s="5"/>
      <c r="BL11114" s="5"/>
      <c r="BU11114" s="5"/>
      <c r="CD11114" s="5"/>
      <c r="CM11114" s="5"/>
      <c r="CV11114" s="5"/>
      <c r="DE11114" s="5"/>
      <c r="DN11114" s="5"/>
      <c r="DW11114" s="5"/>
      <c r="EF11114" s="5"/>
      <c r="EO11114" s="5"/>
      <c r="EX11114" s="5"/>
      <c r="FG11114" s="5"/>
      <c r="FP11114" s="5"/>
      <c r="FY11114" s="5"/>
      <c r="GH11114" s="5"/>
      <c r="GQ11114" s="5"/>
      <c r="GZ11114" s="5"/>
      <c r="HI11114" s="5"/>
      <c r="HR11114" s="5"/>
      <c r="IA11114" s="5"/>
      <c r="IJ11114" s="5"/>
      <c r="IS11114" s="5"/>
      <c r="JB11114" s="5"/>
      <c r="JK11114" s="5"/>
      <c r="JT11114" s="5"/>
      <c r="KC11114" s="5"/>
      <c r="KL11114" s="5"/>
      <c r="KU11114" s="5"/>
      <c r="LD11114" s="5"/>
      <c r="LM11114" s="5"/>
      <c r="LV11114" s="5"/>
      <c r="ME11114" s="5"/>
      <c r="MN11114" s="5"/>
      <c r="MW11114" s="5"/>
      <c r="NF11114" s="5"/>
      <c r="NO11114" s="5"/>
      <c r="NX11114" s="5"/>
      <c r="OG11114" s="5"/>
      <c r="OP11114" s="5"/>
      <c r="OY11114" s="5"/>
      <c r="PH11114" s="5"/>
      <c r="PQ11114" s="5"/>
      <c r="PZ11114" s="5"/>
      <c r="QI11114" s="5"/>
      <c r="QR11114" s="5"/>
      <c r="RA11114" s="5"/>
      <c r="RJ11114" s="5"/>
      <c r="RS11114" s="5"/>
      <c r="SB11114" s="5"/>
      <c r="SK11114" s="5"/>
      <c r="ST11114" s="5"/>
      <c r="TC11114" s="5"/>
      <c r="TL11114" s="5"/>
      <c r="TU11114" s="5"/>
      <c r="UD11114" s="5"/>
      <c r="UM11114" s="5"/>
      <c r="UV11114" s="5"/>
      <c r="VE11114" s="5"/>
      <c r="VN11114" s="5"/>
      <c r="VW11114" s="5"/>
      <c r="WF11114" s="5"/>
      <c r="WO11114" s="5"/>
      <c r="WX11114" s="5"/>
      <c r="XG11114" s="5"/>
      <c r="XP11114" s="5"/>
      <c r="XY11114" s="5"/>
      <c r="YH11114" s="5"/>
      <c r="YQ11114" s="5"/>
      <c r="YZ11114" s="5"/>
      <c r="ZI11114" s="5"/>
      <c r="ZR11114" s="5"/>
      <c r="AAA11114" s="5"/>
      <c r="AAJ11114" s="5"/>
      <c r="AAS11114" s="5"/>
      <c r="ABB11114" s="5"/>
      <c r="ABK11114" s="5"/>
      <c r="ABT11114" s="5"/>
      <c r="ACC11114" s="5"/>
      <c r="ACL11114" s="5"/>
      <c r="ACU11114" s="5"/>
      <c r="ADD11114" s="5"/>
      <c r="ADM11114" s="5"/>
      <c r="ADV11114" s="5"/>
      <c r="AEE11114" s="5"/>
      <c r="AEN11114" s="5"/>
      <c r="AEW11114" s="5"/>
      <c r="AFF11114" s="5"/>
      <c r="AFO11114" s="5"/>
      <c r="AFX11114" s="5"/>
      <c r="AGG11114" s="5"/>
      <c r="AGP11114" s="5"/>
      <c r="AGY11114" s="5"/>
      <c r="AHH11114" s="5"/>
      <c r="AHQ11114" s="5"/>
      <c r="AHZ11114" s="5"/>
      <c r="AII11114" s="5"/>
      <c r="AIR11114" s="5"/>
      <c r="AJA11114" s="5"/>
      <c r="AJJ11114" s="5"/>
      <c r="AJS11114" s="5"/>
      <c r="AKB11114" s="5"/>
      <c r="AKK11114" s="5"/>
      <c r="AKT11114" s="5"/>
      <c r="ALC11114" s="5"/>
      <c r="ALL11114" s="5"/>
      <c r="ALU11114" s="5"/>
      <c r="AMD11114" s="5"/>
      <c r="AMM11114" s="5"/>
      <c r="AMV11114" s="5"/>
      <c r="ANE11114" s="5"/>
      <c r="ANN11114" s="5"/>
      <c r="ANW11114" s="5"/>
      <c r="AOF11114" s="5"/>
      <c r="AOO11114" s="5"/>
      <c r="AOX11114" s="5"/>
      <c r="APG11114" s="5"/>
      <c r="APP11114" s="5"/>
      <c r="APY11114" s="5"/>
      <c r="AQH11114" s="5"/>
      <c r="AQQ11114" s="5"/>
      <c r="AQZ11114" s="5"/>
      <c r="ARI11114" s="5"/>
      <c r="ARR11114" s="5"/>
      <c r="ASA11114" s="5"/>
      <c r="ASJ11114" s="5"/>
      <c r="ASS11114" s="5"/>
      <c r="ATB11114" s="5"/>
      <c r="ATK11114" s="5"/>
      <c r="ATT11114" s="5"/>
      <c r="AUC11114" s="5"/>
      <c r="AUL11114" s="5"/>
      <c r="AUU11114" s="5"/>
      <c r="AVD11114" s="5"/>
      <c r="AVM11114" s="5"/>
      <c r="AVV11114" s="5"/>
      <c r="AWE11114" s="5"/>
      <c r="AWN11114" s="5"/>
      <c r="AWW11114" s="5"/>
      <c r="AXF11114" s="5"/>
      <c r="AXO11114" s="5"/>
      <c r="AXX11114" s="5"/>
      <c r="AYG11114" s="5"/>
      <c r="AYP11114" s="5"/>
      <c r="AYY11114" s="5"/>
      <c r="AZH11114" s="5"/>
      <c r="AZQ11114" s="5"/>
      <c r="AZZ11114" s="5"/>
      <c r="BAI11114" s="5"/>
      <c r="BAR11114" s="5"/>
      <c r="BBA11114" s="5"/>
      <c r="BBJ11114" s="5"/>
      <c r="BBS11114" s="5"/>
      <c r="BCB11114" s="5"/>
      <c r="BCK11114" s="5"/>
      <c r="BCT11114" s="5"/>
      <c r="BDC11114" s="5"/>
      <c r="BDL11114" s="5"/>
      <c r="BDU11114" s="5"/>
      <c r="BED11114" s="5"/>
      <c r="BEM11114" s="5"/>
      <c r="BEV11114" s="5"/>
      <c r="BFE11114" s="5"/>
      <c r="BFN11114" s="5"/>
      <c r="BFW11114" s="5"/>
      <c r="BGF11114" s="5"/>
      <c r="BGO11114" s="5"/>
      <c r="BGX11114" s="5"/>
      <c r="BHG11114" s="5"/>
      <c r="BHP11114" s="5"/>
      <c r="BHY11114" s="5"/>
      <c r="BIH11114" s="5"/>
      <c r="BIQ11114" s="5"/>
      <c r="BIZ11114" s="5"/>
      <c r="BJI11114" s="5"/>
      <c r="BJR11114" s="5"/>
      <c r="BKA11114" s="5"/>
      <c r="BKJ11114" s="5"/>
      <c r="BKS11114" s="5"/>
      <c r="BLB11114" s="5"/>
      <c r="BLK11114" s="5"/>
      <c r="BLT11114" s="5"/>
      <c r="BMC11114" s="5"/>
      <c r="BML11114" s="5"/>
      <c r="BMU11114" s="5"/>
      <c r="BND11114" s="5"/>
      <c r="BNM11114" s="5"/>
      <c r="BNV11114" s="5"/>
      <c r="BOE11114" s="5"/>
      <c r="BON11114" s="5"/>
      <c r="BOW11114" s="5"/>
      <c r="BPF11114" s="5"/>
      <c r="BPO11114" s="5"/>
      <c r="BPX11114" s="5"/>
      <c r="BQG11114" s="5"/>
      <c r="BQP11114" s="5"/>
      <c r="BQY11114" s="5"/>
      <c r="BRH11114" s="5"/>
      <c r="BRQ11114" s="5"/>
      <c r="BRZ11114" s="5"/>
      <c r="BSI11114" s="5"/>
      <c r="BSR11114" s="5"/>
      <c r="BTA11114" s="5"/>
      <c r="BTJ11114" s="5"/>
      <c r="BTS11114" s="5"/>
      <c r="BUB11114" s="5"/>
      <c r="BUK11114" s="5"/>
      <c r="BUT11114" s="5"/>
      <c r="BVC11114" s="5"/>
      <c r="BVL11114" s="5"/>
      <c r="BVU11114" s="5"/>
      <c r="BWD11114" s="5"/>
      <c r="BWM11114" s="5"/>
      <c r="BWV11114" s="5"/>
      <c r="BXE11114" s="5"/>
      <c r="BXN11114" s="5"/>
      <c r="BXW11114" s="5"/>
      <c r="BYF11114" s="5"/>
      <c r="BYO11114" s="5"/>
      <c r="BYX11114" s="5"/>
      <c r="BZG11114" s="5"/>
      <c r="BZP11114" s="5"/>
      <c r="BZY11114" s="5"/>
      <c r="CAH11114" s="5"/>
      <c r="CAQ11114" s="5"/>
      <c r="CAZ11114" s="5"/>
      <c r="CBI11114" s="5"/>
      <c r="CBR11114" s="5"/>
      <c r="CCA11114" s="5"/>
      <c r="CCJ11114" s="5"/>
      <c r="CCS11114" s="5"/>
      <c r="CDB11114" s="5"/>
      <c r="CDK11114" s="5"/>
      <c r="CDT11114" s="5"/>
      <c r="CEC11114" s="5"/>
      <c r="CEL11114" s="5"/>
      <c r="CEU11114" s="5"/>
      <c r="CFD11114" s="5"/>
      <c r="CFM11114" s="5"/>
      <c r="CFV11114" s="5"/>
      <c r="CGE11114" s="5"/>
      <c r="CGN11114" s="5"/>
      <c r="CGW11114" s="5"/>
      <c r="CHF11114" s="5"/>
      <c r="CHO11114" s="5"/>
      <c r="CHX11114" s="5"/>
      <c r="CIG11114" s="5"/>
      <c r="CIP11114" s="5"/>
      <c r="CIY11114" s="5"/>
      <c r="CJH11114" s="5"/>
      <c r="CJQ11114" s="5"/>
      <c r="CJZ11114" s="5"/>
      <c r="CKI11114" s="5"/>
      <c r="CKR11114" s="5"/>
      <c r="CLA11114" s="5"/>
      <c r="CLJ11114" s="5"/>
      <c r="CLS11114" s="5"/>
      <c r="CMB11114" s="5"/>
      <c r="CMK11114" s="5"/>
      <c r="CMT11114" s="5"/>
      <c r="CNC11114" s="5"/>
      <c r="CNL11114" s="5"/>
      <c r="CNU11114" s="5"/>
      <c r="COD11114" s="5"/>
      <c r="COM11114" s="5"/>
      <c r="COV11114" s="5"/>
      <c r="CPE11114" s="5"/>
      <c r="CPN11114" s="5"/>
      <c r="CPW11114" s="5"/>
      <c r="CQF11114" s="5"/>
      <c r="CQO11114" s="5"/>
      <c r="CQX11114" s="5"/>
      <c r="CRG11114" s="5"/>
      <c r="CRP11114" s="5"/>
      <c r="CRY11114" s="5"/>
      <c r="CSH11114" s="5"/>
      <c r="CSQ11114" s="5"/>
      <c r="CSZ11114" s="5"/>
      <c r="CTI11114" s="5"/>
      <c r="CTR11114" s="5"/>
      <c r="CUA11114" s="5"/>
      <c r="CUJ11114" s="5"/>
      <c r="CUS11114" s="5"/>
      <c r="CVB11114" s="5"/>
      <c r="CVK11114" s="5"/>
      <c r="CVT11114" s="5"/>
      <c r="CWC11114" s="5"/>
      <c r="CWL11114" s="5"/>
      <c r="CWU11114" s="5"/>
      <c r="CXD11114" s="5"/>
      <c r="CXM11114" s="5"/>
      <c r="CXV11114" s="5"/>
      <c r="CYE11114" s="5"/>
      <c r="CYN11114" s="5"/>
      <c r="CYW11114" s="5"/>
      <c r="CZF11114" s="5"/>
      <c r="CZO11114" s="5"/>
      <c r="CZX11114" s="5"/>
      <c r="DAG11114" s="5"/>
      <c r="DAP11114" s="5"/>
      <c r="DAY11114" s="5"/>
      <c r="DBH11114" s="5"/>
      <c r="DBQ11114" s="5"/>
      <c r="DBZ11114" s="5"/>
      <c r="DCI11114" s="5"/>
      <c r="DCR11114" s="5"/>
      <c r="DDA11114" s="5"/>
      <c r="DDJ11114" s="5"/>
      <c r="DDS11114" s="5"/>
      <c r="DEB11114" s="5"/>
      <c r="DEK11114" s="5"/>
      <c r="DET11114" s="5"/>
      <c r="DFC11114" s="5"/>
      <c r="DFL11114" s="5"/>
      <c r="DFU11114" s="5"/>
      <c r="DGD11114" s="5"/>
      <c r="DGM11114" s="5"/>
      <c r="DGV11114" s="5"/>
      <c r="DHE11114" s="5"/>
      <c r="DHN11114" s="5"/>
      <c r="DHW11114" s="5"/>
      <c r="DIF11114" s="5"/>
      <c r="DIO11114" s="5"/>
      <c r="DIX11114" s="5"/>
      <c r="DJG11114" s="5"/>
      <c r="DJP11114" s="5"/>
      <c r="DJY11114" s="5"/>
      <c r="DKH11114" s="5"/>
      <c r="DKQ11114" s="5"/>
      <c r="DKZ11114" s="5"/>
      <c r="DLI11114" s="5"/>
      <c r="DLR11114" s="5"/>
      <c r="DMA11114" s="5"/>
      <c r="DMJ11114" s="5"/>
      <c r="DMS11114" s="5"/>
      <c r="DNB11114" s="5"/>
      <c r="DNK11114" s="5"/>
      <c r="DNT11114" s="5"/>
      <c r="DOC11114" s="5"/>
      <c r="DOL11114" s="5"/>
      <c r="DOU11114" s="5"/>
      <c r="DPD11114" s="5"/>
      <c r="DPM11114" s="5"/>
      <c r="DPV11114" s="5"/>
      <c r="DQE11114" s="5"/>
      <c r="DQN11114" s="5"/>
      <c r="DQW11114" s="5"/>
      <c r="DRF11114" s="5"/>
      <c r="DRO11114" s="5"/>
      <c r="DRX11114" s="5"/>
      <c r="DSG11114" s="5"/>
      <c r="DSP11114" s="5"/>
      <c r="DSY11114" s="5"/>
      <c r="DTH11114" s="5"/>
      <c r="DTQ11114" s="5"/>
      <c r="DTZ11114" s="5"/>
      <c r="DUI11114" s="5"/>
      <c r="DUR11114" s="5"/>
      <c r="DVA11114" s="5"/>
      <c r="DVJ11114" s="5"/>
      <c r="DVS11114" s="5"/>
      <c r="DWB11114" s="5"/>
      <c r="DWK11114" s="5"/>
      <c r="DWT11114" s="5"/>
      <c r="DXC11114" s="5"/>
      <c r="DXL11114" s="5"/>
      <c r="DXU11114" s="5"/>
      <c r="DYD11114" s="5"/>
      <c r="DYM11114" s="5"/>
      <c r="DYV11114" s="5"/>
      <c r="DZE11114" s="5"/>
      <c r="DZN11114" s="5"/>
      <c r="DZW11114" s="5"/>
      <c r="EAF11114" s="5"/>
      <c r="EAO11114" s="5"/>
      <c r="EAX11114" s="5"/>
      <c r="EBG11114" s="5"/>
      <c r="EBP11114" s="5"/>
      <c r="EBY11114" s="5"/>
      <c r="ECH11114" s="5"/>
      <c r="ECQ11114" s="5"/>
      <c r="ECZ11114" s="5"/>
      <c r="EDI11114" s="5"/>
      <c r="EDR11114" s="5"/>
      <c r="EEA11114" s="5"/>
      <c r="EEJ11114" s="5"/>
      <c r="EES11114" s="5"/>
      <c r="EFB11114" s="5"/>
      <c r="EFK11114" s="5"/>
      <c r="EFT11114" s="5"/>
      <c r="EGC11114" s="5"/>
      <c r="EGL11114" s="5"/>
      <c r="EGU11114" s="5"/>
      <c r="EHD11114" s="5"/>
      <c r="EHM11114" s="5"/>
      <c r="EHV11114" s="5"/>
      <c r="EIE11114" s="5"/>
      <c r="EIN11114" s="5"/>
      <c r="EIW11114" s="5"/>
      <c r="EJF11114" s="5"/>
      <c r="EJO11114" s="5"/>
      <c r="EJX11114" s="5"/>
      <c r="EKG11114" s="5"/>
      <c r="EKP11114" s="5"/>
      <c r="EKY11114" s="5"/>
      <c r="ELH11114" s="5"/>
      <c r="ELQ11114" s="5"/>
      <c r="ELZ11114" s="5"/>
      <c r="EMI11114" s="5"/>
      <c r="EMR11114" s="5"/>
      <c r="ENA11114" s="5"/>
      <c r="ENJ11114" s="5"/>
      <c r="ENS11114" s="5"/>
      <c r="EOB11114" s="5"/>
      <c r="EOK11114" s="5"/>
      <c r="EOT11114" s="5"/>
      <c r="EPC11114" s="5"/>
      <c r="EPL11114" s="5"/>
      <c r="EPU11114" s="5"/>
      <c r="EQD11114" s="5"/>
      <c r="EQM11114" s="5"/>
      <c r="EQV11114" s="5"/>
      <c r="ERE11114" s="5"/>
      <c r="ERN11114" s="5"/>
      <c r="ERW11114" s="5"/>
      <c r="ESF11114" s="5"/>
      <c r="ESO11114" s="5"/>
      <c r="ESX11114" s="5"/>
      <c r="ETG11114" s="5"/>
      <c r="ETP11114" s="5"/>
      <c r="ETY11114" s="5"/>
      <c r="EUH11114" s="5"/>
      <c r="EUQ11114" s="5"/>
      <c r="EUZ11114" s="5"/>
      <c r="EVI11114" s="5"/>
      <c r="EVR11114" s="5"/>
      <c r="EWA11114" s="5"/>
      <c r="EWJ11114" s="5"/>
      <c r="EWS11114" s="5"/>
      <c r="EXB11114" s="5"/>
      <c r="EXK11114" s="5"/>
      <c r="EXT11114" s="5"/>
      <c r="EYC11114" s="5"/>
      <c r="EYL11114" s="5"/>
      <c r="EYU11114" s="5"/>
      <c r="EZD11114" s="5"/>
      <c r="EZM11114" s="5"/>
      <c r="EZV11114" s="5"/>
      <c r="FAE11114" s="5"/>
      <c r="FAN11114" s="5"/>
      <c r="FAW11114" s="5"/>
      <c r="FBF11114" s="5"/>
      <c r="FBO11114" s="5"/>
      <c r="FBX11114" s="5"/>
      <c r="FCG11114" s="5"/>
      <c r="FCP11114" s="5"/>
      <c r="FCY11114" s="5"/>
      <c r="FDH11114" s="5"/>
      <c r="FDQ11114" s="5"/>
      <c r="FDZ11114" s="5"/>
      <c r="FEI11114" s="5"/>
      <c r="FER11114" s="5"/>
      <c r="FFA11114" s="5"/>
      <c r="FFJ11114" s="5"/>
      <c r="FFS11114" s="5"/>
      <c r="FGB11114" s="5"/>
      <c r="FGK11114" s="5"/>
      <c r="FGT11114" s="5"/>
      <c r="FHC11114" s="5"/>
      <c r="FHL11114" s="5"/>
      <c r="FHU11114" s="5"/>
      <c r="FID11114" s="5"/>
      <c r="FIM11114" s="5"/>
      <c r="FIV11114" s="5"/>
      <c r="FJE11114" s="5"/>
      <c r="FJN11114" s="5"/>
      <c r="FJW11114" s="5"/>
      <c r="FKF11114" s="5"/>
      <c r="FKO11114" s="5"/>
      <c r="FKX11114" s="5"/>
      <c r="FLG11114" s="5"/>
      <c r="FLP11114" s="5"/>
      <c r="FLY11114" s="5"/>
      <c r="FMH11114" s="5"/>
      <c r="FMQ11114" s="5"/>
      <c r="FMZ11114" s="5"/>
      <c r="FNI11114" s="5"/>
      <c r="FNR11114" s="5"/>
      <c r="FOA11114" s="5"/>
      <c r="FOJ11114" s="5"/>
      <c r="FOS11114" s="5"/>
      <c r="FPB11114" s="5"/>
      <c r="FPK11114" s="5"/>
      <c r="FPT11114" s="5"/>
      <c r="FQC11114" s="5"/>
      <c r="FQL11114" s="5"/>
      <c r="FQU11114" s="5"/>
      <c r="FRD11114" s="5"/>
      <c r="FRM11114" s="5"/>
      <c r="FRV11114" s="5"/>
      <c r="FSE11114" s="5"/>
      <c r="FSN11114" s="5"/>
      <c r="FSW11114" s="5"/>
      <c r="FTF11114" s="5"/>
      <c r="FTO11114" s="5"/>
      <c r="FTX11114" s="5"/>
      <c r="FUG11114" s="5"/>
      <c r="FUP11114" s="5"/>
      <c r="FUY11114" s="5"/>
      <c r="FVH11114" s="5"/>
      <c r="FVQ11114" s="5"/>
      <c r="FVZ11114" s="5"/>
      <c r="FWI11114" s="5"/>
      <c r="FWR11114" s="5"/>
      <c r="FXA11114" s="5"/>
      <c r="FXJ11114" s="5"/>
      <c r="FXS11114" s="5"/>
      <c r="FYB11114" s="5"/>
      <c r="FYK11114" s="5"/>
      <c r="FYT11114" s="5"/>
      <c r="FZC11114" s="5"/>
      <c r="FZL11114" s="5"/>
      <c r="FZU11114" s="5"/>
      <c r="GAD11114" s="5"/>
      <c r="GAM11114" s="5"/>
      <c r="GAV11114" s="5"/>
      <c r="GBE11114" s="5"/>
      <c r="GBN11114" s="5"/>
      <c r="GBW11114" s="5"/>
      <c r="GCF11114" s="5"/>
      <c r="GCO11114" s="5"/>
      <c r="GCX11114" s="5"/>
      <c r="GDG11114" s="5"/>
      <c r="GDP11114" s="5"/>
      <c r="GDY11114" s="5"/>
      <c r="GEH11114" s="5"/>
      <c r="GEQ11114" s="5"/>
      <c r="GEZ11114" s="5"/>
      <c r="GFI11114" s="5"/>
      <c r="GFR11114" s="5"/>
      <c r="GGA11114" s="5"/>
      <c r="GGJ11114" s="5"/>
      <c r="GGS11114" s="5"/>
      <c r="GHB11114" s="5"/>
      <c r="GHK11114" s="5"/>
      <c r="GHT11114" s="5"/>
      <c r="GIC11114" s="5"/>
      <c r="GIL11114" s="5"/>
      <c r="GIU11114" s="5"/>
      <c r="GJD11114" s="5"/>
      <c r="GJM11114" s="5"/>
      <c r="GJV11114" s="5"/>
      <c r="GKE11114" s="5"/>
      <c r="GKN11114" s="5"/>
      <c r="GKW11114" s="5"/>
      <c r="GLF11114" s="5"/>
      <c r="GLO11114" s="5"/>
      <c r="GLX11114" s="5"/>
      <c r="GMG11114" s="5"/>
      <c r="GMP11114" s="5"/>
      <c r="GMY11114" s="5"/>
      <c r="GNH11114" s="5"/>
      <c r="GNQ11114" s="5"/>
      <c r="GNZ11114" s="5"/>
      <c r="GOI11114" s="5"/>
      <c r="GOR11114" s="5"/>
      <c r="GPA11114" s="5"/>
      <c r="GPJ11114" s="5"/>
      <c r="GPS11114" s="5"/>
      <c r="GQB11114" s="5"/>
      <c r="GQK11114" s="5"/>
      <c r="GQT11114" s="5"/>
      <c r="GRC11114" s="5"/>
      <c r="GRL11114" s="5"/>
      <c r="GRU11114" s="5"/>
      <c r="GSD11114" s="5"/>
      <c r="GSM11114" s="5"/>
      <c r="GSV11114" s="5"/>
      <c r="GTE11114" s="5"/>
      <c r="GTN11114" s="5"/>
      <c r="GTW11114" s="5"/>
      <c r="GUF11114" s="5"/>
      <c r="GUO11114" s="5"/>
      <c r="GUX11114" s="5"/>
      <c r="GVG11114" s="5"/>
      <c r="GVP11114" s="5"/>
      <c r="GVY11114" s="5"/>
      <c r="GWH11114" s="5"/>
      <c r="GWQ11114" s="5"/>
      <c r="GWZ11114" s="5"/>
      <c r="GXI11114" s="5"/>
      <c r="GXR11114" s="5"/>
      <c r="GYA11114" s="5"/>
      <c r="GYJ11114" s="5"/>
      <c r="GYS11114" s="5"/>
      <c r="GZB11114" s="5"/>
      <c r="GZK11114" s="5"/>
      <c r="GZT11114" s="5"/>
      <c r="HAC11114" s="5"/>
      <c r="HAL11114" s="5"/>
      <c r="HAU11114" s="5"/>
      <c r="HBD11114" s="5"/>
      <c r="HBM11114" s="5"/>
      <c r="HBV11114" s="5"/>
      <c r="HCE11114" s="5"/>
      <c r="HCN11114" s="5"/>
      <c r="HCW11114" s="5"/>
      <c r="HDF11114" s="5"/>
      <c r="HDO11114" s="5"/>
      <c r="HDX11114" s="5"/>
      <c r="HEG11114" s="5"/>
      <c r="HEP11114" s="5"/>
      <c r="HEY11114" s="5"/>
      <c r="HFH11114" s="5"/>
      <c r="HFQ11114" s="5"/>
      <c r="HFZ11114" s="5"/>
      <c r="HGI11114" s="5"/>
      <c r="HGR11114" s="5"/>
      <c r="HHA11114" s="5"/>
      <c r="HHJ11114" s="5"/>
      <c r="HHS11114" s="5"/>
      <c r="HIB11114" s="5"/>
      <c r="HIK11114" s="5"/>
      <c r="HIT11114" s="5"/>
      <c r="HJC11114" s="5"/>
      <c r="HJL11114" s="5"/>
      <c r="HJU11114" s="5"/>
      <c r="HKD11114" s="5"/>
      <c r="HKM11114" s="5"/>
      <c r="HKV11114" s="5"/>
      <c r="HLE11114" s="5"/>
      <c r="HLN11114" s="5"/>
      <c r="HLW11114" s="5"/>
      <c r="HMF11114" s="5"/>
      <c r="HMO11114" s="5"/>
      <c r="HMX11114" s="5"/>
      <c r="HNG11114" s="5"/>
      <c r="HNP11114" s="5"/>
      <c r="HNY11114" s="5"/>
      <c r="HOH11114" s="5"/>
      <c r="HOQ11114" s="5"/>
      <c r="HOZ11114" s="5"/>
      <c r="HPI11114" s="5"/>
      <c r="HPR11114" s="5"/>
      <c r="HQA11114" s="5"/>
      <c r="HQJ11114" s="5"/>
      <c r="HQS11114" s="5"/>
      <c r="HRB11114" s="5"/>
      <c r="HRK11114" s="5"/>
      <c r="HRT11114" s="5"/>
      <c r="HSC11114" s="5"/>
      <c r="HSL11114" s="5"/>
      <c r="HSU11114" s="5"/>
      <c r="HTD11114" s="5"/>
      <c r="HTM11114" s="5"/>
      <c r="HTV11114" s="5"/>
      <c r="HUE11114" s="5"/>
      <c r="HUN11114" s="5"/>
      <c r="HUW11114" s="5"/>
      <c r="HVF11114" s="5"/>
      <c r="HVO11114" s="5"/>
      <c r="HVX11114" s="5"/>
      <c r="HWG11114" s="5"/>
      <c r="HWP11114" s="5"/>
      <c r="HWY11114" s="5"/>
      <c r="HXH11114" s="5"/>
      <c r="HXQ11114" s="5"/>
      <c r="HXZ11114" s="5"/>
      <c r="HYI11114" s="5"/>
      <c r="HYR11114" s="5"/>
      <c r="HZA11114" s="5"/>
      <c r="HZJ11114" s="5"/>
      <c r="HZS11114" s="5"/>
      <c r="IAB11114" s="5"/>
      <c r="IAK11114" s="5"/>
      <c r="IAT11114" s="5"/>
      <c r="IBC11114" s="5"/>
      <c r="IBL11114" s="5"/>
      <c r="IBU11114" s="5"/>
      <c r="ICD11114" s="5"/>
      <c r="ICM11114" s="5"/>
      <c r="ICV11114" s="5"/>
      <c r="IDE11114" s="5"/>
      <c r="IDN11114" s="5"/>
      <c r="IDW11114" s="5"/>
      <c r="IEF11114" s="5"/>
      <c r="IEO11114" s="5"/>
      <c r="IEX11114" s="5"/>
      <c r="IFG11114" s="5"/>
      <c r="IFP11114" s="5"/>
      <c r="IFY11114" s="5"/>
      <c r="IGH11114" s="5"/>
      <c r="IGQ11114" s="5"/>
      <c r="IGZ11114" s="5"/>
      <c r="IHI11114" s="5"/>
      <c r="IHR11114" s="5"/>
      <c r="IIA11114" s="5"/>
      <c r="IIJ11114" s="5"/>
      <c r="IIS11114" s="5"/>
      <c r="IJB11114" s="5"/>
      <c r="IJK11114" s="5"/>
      <c r="IJT11114" s="5"/>
      <c r="IKC11114" s="5"/>
      <c r="IKL11114" s="5"/>
      <c r="IKU11114" s="5"/>
      <c r="ILD11114" s="5"/>
      <c r="ILM11114" s="5"/>
      <c r="ILV11114" s="5"/>
      <c r="IME11114" s="5"/>
      <c r="IMN11114" s="5"/>
      <c r="IMW11114" s="5"/>
      <c r="INF11114" s="5"/>
      <c r="INO11114" s="5"/>
      <c r="INX11114" s="5"/>
      <c r="IOG11114" s="5"/>
      <c r="IOP11114" s="5"/>
      <c r="IOY11114" s="5"/>
      <c r="IPH11114" s="5"/>
      <c r="IPQ11114" s="5"/>
      <c r="IPZ11114" s="5"/>
      <c r="IQI11114" s="5"/>
      <c r="IQR11114" s="5"/>
      <c r="IRA11114" s="5"/>
      <c r="IRJ11114" s="5"/>
      <c r="IRS11114" s="5"/>
      <c r="ISB11114" s="5"/>
      <c r="ISK11114" s="5"/>
      <c r="IST11114" s="5"/>
      <c r="ITC11114" s="5"/>
      <c r="ITL11114" s="5"/>
      <c r="ITU11114" s="5"/>
      <c r="IUD11114" s="5"/>
      <c r="IUM11114" s="5"/>
      <c r="IUV11114" s="5"/>
      <c r="IVE11114" s="5"/>
      <c r="IVN11114" s="5"/>
      <c r="IVW11114" s="5"/>
      <c r="IWF11114" s="5"/>
      <c r="IWO11114" s="5"/>
      <c r="IWX11114" s="5"/>
      <c r="IXG11114" s="5"/>
      <c r="IXP11114" s="5"/>
      <c r="IXY11114" s="5"/>
      <c r="IYH11114" s="5"/>
      <c r="IYQ11114" s="5"/>
      <c r="IYZ11114" s="5"/>
      <c r="IZI11114" s="5"/>
      <c r="IZR11114" s="5"/>
      <c r="JAA11114" s="5"/>
      <c r="JAJ11114" s="5"/>
      <c r="JAS11114" s="5"/>
      <c r="JBB11114" s="5"/>
      <c r="JBK11114" s="5"/>
      <c r="JBT11114" s="5"/>
      <c r="JCC11114" s="5"/>
      <c r="JCL11114" s="5"/>
      <c r="JCU11114" s="5"/>
      <c r="JDD11114" s="5"/>
      <c r="JDM11114" s="5"/>
      <c r="JDV11114" s="5"/>
      <c r="JEE11114" s="5"/>
      <c r="JEN11114" s="5"/>
      <c r="JEW11114" s="5"/>
      <c r="JFF11114" s="5"/>
      <c r="JFO11114" s="5"/>
      <c r="JFX11114" s="5"/>
      <c r="JGG11114" s="5"/>
      <c r="JGP11114" s="5"/>
      <c r="JGY11114" s="5"/>
      <c r="JHH11114" s="5"/>
      <c r="JHQ11114" s="5"/>
      <c r="JHZ11114" s="5"/>
      <c r="JII11114" s="5"/>
      <c r="JIR11114" s="5"/>
      <c r="JJA11114" s="5"/>
      <c r="JJJ11114" s="5"/>
      <c r="JJS11114" s="5"/>
      <c r="JKB11114" s="5"/>
      <c r="JKK11114" s="5"/>
      <c r="JKT11114" s="5"/>
      <c r="JLC11114" s="5"/>
      <c r="JLL11114" s="5"/>
      <c r="JLU11114" s="5"/>
      <c r="JMD11114" s="5"/>
      <c r="JMM11114" s="5"/>
      <c r="JMV11114" s="5"/>
      <c r="JNE11114" s="5"/>
      <c r="JNN11114" s="5"/>
      <c r="JNW11114" s="5"/>
      <c r="JOF11114" s="5"/>
      <c r="JOO11114" s="5"/>
      <c r="JOX11114" s="5"/>
      <c r="JPG11114" s="5"/>
      <c r="JPP11114" s="5"/>
      <c r="JPY11114" s="5"/>
      <c r="JQH11114" s="5"/>
      <c r="JQQ11114" s="5"/>
      <c r="JQZ11114" s="5"/>
      <c r="JRI11114" s="5"/>
      <c r="JRR11114" s="5"/>
      <c r="JSA11114" s="5"/>
      <c r="JSJ11114" s="5"/>
      <c r="JSS11114" s="5"/>
      <c r="JTB11114" s="5"/>
      <c r="JTK11114" s="5"/>
      <c r="JTT11114" s="5"/>
      <c r="JUC11114" s="5"/>
      <c r="JUL11114" s="5"/>
      <c r="JUU11114" s="5"/>
      <c r="JVD11114" s="5"/>
      <c r="JVM11114" s="5"/>
      <c r="JVV11114" s="5"/>
      <c r="JWE11114" s="5"/>
      <c r="JWN11114" s="5"/>
      <c r="JWW11114" s="5"/>
      <c r="JXF11114" s="5"/>
      <c r="JXO11114" s="5"/>
      <c r="JXX11114" s="5"/>
      <c r="JYG11114" s="5"/>
      <c r="JYP11114" s="5"/>
      <c r="JYY11114" s="5"/>
      <c r="JZH11114" s="5"/>
      <c r="JZQ11114" s="5"/>
      <c r="JZZ11114" s="5"/>
      <c r="KAI11114" s="5"/>
      <c r="KAR11114" s="5"/>
      <c r="KBA11114" s="5"/>
      <c r="KBJ11114" s="5"/>
      <c r="KBS11114" s="5"/>
      <c r="KCB11114" s="5"/>
      <c r="KCK11114" s="5"/>
      <c r="KCT11114" s="5"/>
      <c r="KDC11114" s="5"/>
      <c r="KDL11114" s="5"/>
      <c r="KDU11114" s="5"/>
      <c r="KED11114" s="5"/>
      <c r="KEM11114" s="5"/>
      <c r="KEV11114" s="5"/>
      <c r="KFE11114" s="5"/>
      <c r="KFN11114" s="5"/>
      <c r="KFW11114" s="5"/>
      <c r="KGF11114" s="5"/>
      <c r="KGO11114" s="5"/>
      <c r="KGX11114" s="5"/>
      <c r="KHG11114" s="5"/>
      <c r="KHP11114" s="5"/>
      <c r="KHY11114" s="5"/>
      <c r="KIH11114" s="5"/>
      <c r="KIQ11114" s="5"/>
      <c r="KIZ11114" s="5"/>
      <c r="KJI11114" s="5"/>
      <c r="KJR11114" s="5"/>
      <c r="KKA11114" s="5"/>
      <c r="KKJ11114" s="5"/>
      <c r="KKS11114" s="5"/>
      <c r="KLB11114" s="5"/>
      <c r="KLK11114" s="5"/>
      <c r="KLT11114" s="5"/>
      <c r="KMC11114" s="5"/>
      <c r="KML11114" s="5"/>
      <c r="KMU11114" s="5"/>
      <c r="KND11114" s="5"/>
      <c r="KNM11114" s="5"/>
      <c r="KNV11114" s="5"/>
      <c r="KOE11114" s="5"/>
      <c r="KON11114" s="5"/>
      <c r="KOW11114" s="5"/>
      <c r="KPF11114" s="5"/>
      <c r="KPO11114" s="5"/>
      <c r="KPX11114" s="5"/>
      <c r="KQG11114" s="5"/>
      <c r="KQP11114" s="5"/>
      <c r="KQY11114" s="5"/>
      <c r="KRH11114" s="5"/>
      <c r="KRQ11114" s="5"/>
      <c r="KRZ11114" s="5"/>
      <c r="KSI11114" s="5"/>
      <c r="KSR11114" s="5"/>
      <c r="KTA11114" s="5"/>
      <c r="KTJ11114" s="5"/>
      <c r="KTS11114" s="5"/>
      <c r="KUB11114" s="5"/>
      <c r="KUK11114" s="5"/>
      <c r="KUT11114" s="5"/>
      <c r="KVC11114" s="5"/>
      <c r="KVL11114" s="5"/>
      <c r="KVU11114" s="5"/>
      <c r="KWD11114" s="5"/>
      <c r="KWM11114" s="5"/>
      <c r="KWV11114" s="5"/>
      <c r="KXE11114" s="5"/>
      <c r="KXN11114" s="5"/>
      <c r="KXW11114" s="5"/>
      <c r="KYF11114" s="5"/>
      <c r="KYO11114" s="5"/>
      <c r="KYX11114" s="5"/>
      <c r="KZG11114" s="5"/>
      <c r="KZP11114" s="5"/>
      <c r="KZY11114" s="5"/>
      <c r="LAH11114" s="5"/>
      <c r="LAQ11114" s="5"/>
      <c r="LAZ11114" s="5"/>
      <c r="LBI11114" s="5"/>
      <c r="LBR11114" s="5"/>
      <c r="LCA11114" s="5"/>
      <c r="LCJ11114" s="5"/>
      <c r="LCS11114" s="5"/>
      <c r="LDB11114" s="5"/>
      <c r="LDK11114" s="5"/>
      <c r="LDT11114" s="5"/>
      <c r="LEC11114" s="5"/>
      <c r="LEL11114" s="5"/>
      <c r="LEU11114" s="5"/>
      <c r="LFD11114" s="5"/>
      <c r="LFM11114" s="5"/>
      <c r="LFV11114" s="5"/>
      <c r="LGE11114" s="5"/>
      <c r="LGN11114" s="5"/>
      <c r="LGW11114" s="5"/>
      <c r="LHF11114" s="5"/>
      <c r="LHO11114" s="5"/>
      <c r="LHX11114" s="5"/>
      <c r="LIG11114" s="5"/>
      <c r="LIP11114" s="5"/>
      <c r="LIY11114" s="5"/>
      <c r="LJH11114" s="5"/>
      <c r="LJQ11114" s="5"/>
      <c r="LJZ11114" s="5"/>
      <c r="LKI11114" s="5"/>
      <c r="LKR11114" s="5"/>
      <c r="LLA11114" s="5"/>
      <c r="LLJ11114" s="5"/>
      <c r="LLS11114" s="5"/>
      <c r="LMB11114" s="5"/>
      <c r="LMK11114" s="5"/>
      <c r="LMT11114" s="5"/>
      <c r="LNC11114" s="5"/>
      <c r="LNL11114" s="5"/>
      <c r="LNU11114" s="5"/>
      <c r="LOD11114" s="5"/>
      <c r="LOM11114" s="5"/>
      <c r="LOV11114" s="5"/>
      <c r="LPE11114" s="5"/>
      <c r="LPN11114" s="5"/>
      <c r="LPW11114" s="5"/>
      <c r="LQF11114" s="5"/>
      <c r="LQO11114" s="5"/>
      <c r="LQX11114" s="5"/>
      <c r="LRG11114" s="5"/>
      <c r="LRP11114" s="5"/>
      <c r="LRY11114" s="5"/>
      <c r="LSH11114" s="5"/>
      <c r="LSQ11114" s="5"/>
      <c r="LSZ11114" s="5"/>
      <c r="LTI11114" s="5"/>
      <c r="LTR11114" s="5"/>
      <c r="LUA11114" s="5"/>
      <c r="LUJ11114" s="5"/>
      <c r="LUS11114" s="5"/>
      <c r="LVB11114" s="5"/>
      <c r="LVK11114" s="5"/>
      <c r="LVT11114" s="5"/>
      <c r="LWC11114" s="5"/>
      <c r="LWL11114" s="5"/>
      <c r="LWU11114" s="5"/>
      <c r="LXD11114" s="5"/>
      <c r="LXM11114" s="5"/>
      <c r="LXV11114" s="5"/>
      <c r="LYE11114" s="5"/>
      <c r="LYN11114" s="5"/>
      <c r="LYW11114" s="5"/>
      <c r="LZF11114" s="5"/>
      <c r="LZO11114" s="5"/>
      <c r="LZX11114" s="5"/>
      <c r="MAG11114" s="5"/>
      <c r="MAP11114" s="5"/>
      <c r="MAY11114" s="5"/>
      <c r="MBH11114" s="5"/>
      <c r="MBQ11114" s="5"/>
      <c r="MBZ11114" s="5"/>
      <c r="MCI11114" s="5"/>
      <c r="MCR11114" s="5"/>
      <c r="MDA11114" s="5"/>
      <c r="MDJ11114" s="5"/>
      <c r="MDS11114" s="5"/>
      <c r="MEB11114" s="5"/>
      <c r="MEK11114" s="5"/>
      <c r="MET11114" s="5"/>
      <c r="MFC11114" s="5"/>
      <c r="MFL11114" s="5"/>
      <c r="MFU11114" s="5"/>
      <c r="MGD11114" s="5"/>
      <c r="MGM11114" s="5"/>
      <c r="MGV11114" s="5"/>
      <c r="MHE11114" s="5"/>
      <c r="MHN11114" s="5"/>
      <c r="MHW11114" s="5"/>
      <c r="MIF11114" s="5"/>
      <c r="MIO11114" s="5"/>
      <c r="MIX11114" s="5"/>
      <c r="MJG11114" s="5"/>
      <c r="MJP11114" s="5"/>
      <c r="MJY11114" s="5"/>
      <c r="MKH11114" s="5"/>
      <c r="MKQ11114" s="5"/>
      <c r="MKZ11114" s="5"/>
      <c r="MLI11114" s="5"/>
      <c r="MLR11114" s="5"/>
      <c r="MMA11114" s="5"/>
      <c r="MMJ11114" s="5"/>
      <c r="MMS11114" s="5"/>
      <c r="MNB11114" s="5"/>
      <c r="MNK11114" s="5"/>
      <c r="MNT11114" s="5"/>
      <c r="MOC11114" s="5"/>
      <c r="MOL11114" s="5"/>
      <c r="MOU11114" s="5"/>
      <c r="MPD11114" s="5"/>
      <c r="MPM11114" s="5"/>
      <c r="MPV11114" s="5"/>
      <c r="MQE11114" s="5"/>
      <c r="MQN11114" s="5"/>
      <c r="MQW11114" s="5"/>
      <c r="MRF11114" s="5"/>
      <c r="MRO11114" s="5"/>
      <c r="MRX11114" s="5"/>
      <c r="MSG11114" s="5"/>
      <c r="MSP11114" s="5"/>
      <c r="MSY11114" s="5"/>
      <c r="MTH11114" s="5"/>
      <c r="MTQ11114" s="5"/>
      <c r="MTZ11114" s="5"/>
      <c r="MUI11114" s="5"/>
      <c r="MUR11114" s="5"/>
      <c r="MVA11114" s="5"/>
      <c r="MVJ11114" s="5"/>
      <c r="MVS11114" s="5"/>
      <c r="MWB11114" s="5"/>
      <c r="MWK11114" s="5"/>
      <c r="MWT11114" s="5"/>
      <c r="MXC11114" s="5"/>
      <c r="MXL11114" s="5"/>
      <c r="MXU11114" s="5"/>
      <c r="MYD11114" s="5"/>
      <c r="MYM11114" s="5"/>
      <c r="MYV11114" s="5"/>
      <c r="MZE11114" s="5"/>
      <c r="MZN11114" s="5"/>
      <c r="MZW11114" s="5"/>
      <c r="NAF11114" s="5"/>
      <c r="NAO11114" s="5"/>
      <c r="NAX11114" s="5"/>
      <c r="NBG11114" s="5"/>
      <c r="NBP11114" s="5"/>
      <c r="NBY11114" s="5"/>
      <c r="NCH11114" s="5"/>
      <c r="NCQ11114" s="5"/>
      <c r="NCZ11114" s="5"/>
      <c r="NDI11114" s="5"/>
      <c r="NDR11114" s="5"/>
      <c r="NEA11114" s="5"/>
      <c r="NEJ11114" s="5"/>
      <c r="NES11114" s="5"/>
      <c r="NFB11114" s="5"/>
      <c r="NFK11114" s="5"/>
      <c r="NFT11114" s="5"/>
      <c r="NGC11114" s="5"/>
      <c r="NGL11114" s="5"/>
      <c r="NGU11114" s="5"/>
      <c r="NHD11114" s="5"/>
      <c r="NHM11114" s="5"/>
      <c r="NHV11114" s="5"/>
      <c r="NIE11114" s="5"/>
      <c r="NIN11114" s="5"/>
      <c r="NIW11114" s="5"/>
      <c r="NJF11114" s="5"/>
      <c r="NJO11114" s="5"/>
      <c r="NJX11114" s="5"/>
      <c r="NKG11114" s="5"/>
      <c r="NKP11114" s="5"/>
      <c r="NKY11114" s="5"/>
      <c r="NLH11114" s="5"/>
      <c r="NLQ11114" s="5"/>
      <c r="NLZ11114" s="5"/>
      <c r="NMI11114" s="5"/>
      <c r="NMR11114" s="5"/>
      <c r="NNA11114" s="5"/>
      <c r="NNJ11114" s="5"/>
      <c r="NNS11114" s="5"/>
      <c r="NOB11114" s="5"/>
      <c r="NOK11114" s="5"/>
      <c r="NOT11114" s="5"/>
      <c r="NPC11114" s="5"/>
      <c r="NPL11114" s="5"/>
      <c r="NPU11114" s="5"/>
      <c r="NQD11114" s="5"/>
      <c r="NQM11114" s="5"/>
      <c r="NQV11114" s="5"/>
      <c r="NRE11114" s="5"/>
      <c r="NRN11114" s="5"/>
      <c r="NRW11114" s="5"/>
      <c r="NSF11114" s="5"/>
      <c r="NSO11114" s="5"/>
      <c r="NSX11114" s="5"/>
      <c r="NTG11114" s="5"/>
      <c r="NTP11114" s="5"/>
      <c r="NTY11114" s="5"/>
      <c r="NUH11114" s="5"/>
      <c r="NUQ11114" s="5"/>
      <c r="NUZ11114" s="5"/>
      <c r="NVI11114" s="5"/>
      <c r="NVR11114" s="5"/>
      <c r="NWA11114" s="5"/>
      <c r="NWJ11114" s="5"/>
      <c r="NWS11114" s="5"/>
      <c r="NXB11114" s="5"/>
      <c r="NXK11114" s="5"/>
      <c r="NXT11114" s="5"/>
      <c r="NYC11114" s="5"/>
      <c r="NYL11114" s="5"/>
      <c r="NYU11114" s="5"/>
      <c r="NZD11114" s="5"/>
      <c r="NZM11114" s="5"/>
      <c r="NZV11114" s="5"/>
      <c r="OAE11114" s="5"/>
      <c r="OAN11114" s="5"/>
      <c r="OAW11114" s="5"/>
      <c r="OBF11114" s="5"/>
      <c r="OBO11114" s="5"/>
      <c r="OBX11114" s="5"/>
      <c r="OCG11114" s="5"/>
      <c r="OCP11114" s="5"/>
      <c r="OCY11114" s="5"/>
      <c r="ODH11114" s="5"/>
      <c r="ODQ11114" s="5"/>
      <c r="ODZ11114" s="5"/>
      <c r="OEI11114" s="5"/>
      <c r="OER11114" s="5"/>
      <c r="OFA11114" s="5"/>
      <c r="OFJ11114" s="5"/>
      <c r="OFS11114" s="5"/>
      <c r="OGB11114" s="5"/>
      <c r="OGK11114" s="5"/>
      <c r="OGT11114" s="5"/>
      <c r="OHC11114" s="5"/>
      <c r="OHL11114" s="5"/>
      <c r="OHU11114" s="5"/>
      <c r="OID11114" s="5"/>
      <c r="OIM11114" s="5"/>
      <c r="OIV11114" s="5"/>
      <c r="OJE11114" s="5"/>
      <c r="OJN11114" s="5"/>
      <c r="OJW11114" s="5"/>
      <c r="OKF11114" s="5"/>
      <c r="OKO11114" s="5"/>
      <c r="OKX11114" s="5"/>
      <c r="OLG11114" s="5"/>
      <c r="OLP11114" s="5"/>
      <c r="OLY11114" s="5"/>
      <c r="OMH11114" s="5"/>
      <c r="OMQ11114" s="5"/>
      <c r="OMZ11114" s="5"/>
      <c r="ONI11114" s="5"/>
      <c r="ONR11114" s="5"/>
      <c r="OOA11114" s="5"/>
      <c r="OOJ11114" s="5"/>
      <c r="OOS11114" s="5"/>
      <c r="OPB11114" s="5"/>
      <c r="OPK11114" s="5"/>
      <c r="OPT11114" s="5"/>
      <c r="OQC11114" s="5"/>
      <c r="OQL11114" s="5"/>
      <c r="OQU11114" s="5"/>
      <c r="ORD11114" s="5"/>
      <c r="ORM11114" s="5"/>
      <c r="ORV11114" s="5"/>
      <c r="OSE11114" s="5"/>
      <c r="OSN11114" s="5"/>
      <c r="OSW11114" s="5"/>
      <c r="OTF11114" s="5"/>
      <c r="OTO11114" s="5"/>
      <c r="OTX11114" s="5"/>
      <c r="OUG11114" s="5"/>
      <c r="OUP11114" s="5"/>
      <c r="OUY11114" s="5"/>
      <c r="OVH11114" s="5"/>
      <c r="OVQ11114" s="5"/>
      <c r="OVZ11114" s="5"/>
      <c r="OWI11114" s="5"/>
      <c r="OWR11114" s="5"/>
      <c r="OXA11114" s="5"/>
      <c r="OXJ11114" s="5"/>
      <c r="OXS11114" s="5"/>
      <c r="OYB11114" s="5"/>
      <c r="OYK11114" s="5"/>
      <c r="OYT11114" s="5"/>
      <c r="OZC11114" s="5"/>
      <c r="OZL11114" s="5"/>
      <c r="OZU11114" s="5"/>
      <c r="PAD11114" s="5"/>
      <c r="PAM11114" s="5"/>
      <c r="PAV11114" s="5"/>
      <c r="PBE11114" s="5"/>
      <c r="PBN11114" s="5"/>
      <c r="PBW11114" s="5"/>
      <c r="PCF11114" s="5"/>
      <c r="PCO11114" s="5"/>
      <c r="PCX11114" s="5"/>
      <c r="PDG11114" s="5"/>
      <c r="PDP11114" s="5"/>
      <c r="PDY11114" s="5"/>
      <c r="PEH11114" s="5"/>
      <c r="PEQ11114" s="5"/>
      <c r="PEZ11114" s="5"/>
      <c r="PFI11114" s="5"/>
      <c r="PFR11114" s="5"/>
      <c r="PGA11114" s="5"/>
      <c r="PGJ11114" s="5"/>
      <c r="PGS11114" s="5"/>
      <c r="PHB11114" s="5"/>
      <c r="PHK11114" s="5"/>
      <c r="PHT11114" s="5"/>
      <c r="PIC11114" s="5"/>
      <c r="PIL11114" s="5"/>
      <c r="PIU11114" s="5"/>
      <c r="PJD11114" s="5"/>
      <c r="PJM11114" s="5"/>
      <c r="PJV11114" s="5"/>
      <c r="PKE11114" s="5"/>
      <c r="PKN11114" s="5"/>
      <c r="PKW11114" s="5"/>
      <c r="PLF11114" s="5"/>
      <c r="PLO11114" s="5"/>
      <c r="PLX11114" s="5"/>
      <c r="PMG11114" s="5"/>
      <c r="PMP11114" s="5"/>
      <c r="PMY11114" s="5"/>
      <c r="PNH11114" s="5"/>
      <c r="PNQ11114" s="5"/>
      <c r="PNZ11114" s="5"/>
      <c r="POI11114" s="5"/>
      <c r="POR11114" s="5"/>
      <c r="PPA11114" s="5"/>
      <c r="PPJ11114" s="5"/>
      <c r="PPS11114" s="5"/>
      <c r="PQB11114" s="5"/>
      <c r="PQK11114" s="5"/>
      <c r="PQT11114" s="5"/>
      <c r="PRC11114" s="5"/>
      <c r="PRL11114" s="5"/>
      <c r="PRU11114" s="5"/>
      <c r="PSD11114" s="5"/>
      <c r="PSM11114" s="5"/>
      <c r="PSV11114" s="5"/>
      <c r="PTE11114" s="5"/>
      <c r="PTN11114" s="5"/>
      <c r="PTW11114" s="5"/>
      <c r="PUF11114" s="5"/>
      <c r="PUO11114" s="5"/>
      <c r="PUX11114" s="5"/>
      <c r="PVG11114" s="5"/>
      <c r="PVP11114" s="5"/>
      <c r="PVY11114" s="5"/>
      <c r="PWH11114" s="5"/>
      <c r="PWQ11114" s="5"/>
      <c r="PWZ11114" s="5"/>
      <c r="PXI11114" s="5"/>
      <c r="PXR11114" s="5"/>
      <c r="PYA11114" s="5"/>
      <c r="PYJ11114" s="5"/>
      <c r="PYS11114" s="5"/>
      <c r="PZB11114" s="5"/>
      <c r="PZK11114" s="5"/>
      <c r="PZT11114" s="5"/>
      <c r="QAC11114" s="5"/>
      <c r="QAL11114" s="5"/>
      <c r="QAU11114" s="5"/>
      <c r="QBD11114" s="5"/>
      <c r="QBM11114" s="5"/>
      <c r="QBV11114" s="5"/>
      <c r="QCE11114" s="5"/>
      <c r="QCN11114" s="5"/>
      <c r="QCW11114" s="5"/>
      <c r="QDF11114" s="5"/>
      <c r="QDO11114" s="5"/>
      <c r="QDX11114" s="5"/>
      <c r="QEG11114" s="5"/>
      <c r="QEP11114" s="5"/>
      <c r="QEY11114" s="5"/>
      <c r="QFH11114" s="5"/>
      <c r="QFQ11114" s="5"/>
      <c r="QFZ11114" s="5"/>
      <c r="QGI11114" s="5"/>
      <c r="QGR11114" s="5"/>
      <c r="QHA11114" s="5"/>
      <c r="QHJ11114" s="5"/>
      <c r="QHS11114" s="5"/>
      <c r="QIB11114" s="5"/>
      <c r="QIK11114" s="5"/>
      <c r="QIT11114" s="5"/>
      <c r="QJC11114" s="5"/>
      <c r="QJL11114" s="5"/>
      <c r="QJU11114" s="5"/>
      <c r="QKD11114" s="5"/>
      <c r="QKM11114" s="5"/>
      <c r="QKV11114" s="5"/>
      <c r="QLE11114" s="5"/>
      <c r="QLN11114" s="5"/>
      <c r="QLW11114" s="5"/>
      <c r="QMF11114" s="5"/>
      <c r="QMO11114" s="5"/>
      <c r="QMX11114" s="5"/>
      <c r="QNG11114" s="5"/>
      <c r="QNP11114" s="5"/>
      <c r="QNY11114" s="5"/>
      <c r="QOH11114" s="5"/>
      <c r="QOQ11114" s="5"/>
      <c r="QOZ11114" s="5"/>
      <c r="QPI11114" s="5"/>
      <c r="QPR11114" s="5"/>
      <c r="QQA11114" s="5"/>
      <c r="QQJ11114" s="5"/>
      <c r="QQS11114" s="5"/>
      <c r="QRB11114" s="5"/>
      <c r="QRK11114" s="5"/>
      <c r="QRT11114" s="5"/>
      <c r="QSC11114" s="5"/>
      <c r="QSL11114" s="5"/>
      <c r="QSU11114" s="5"/>
      <c r="QTD11114" s="5"/>
      <c r="QTM11114" s="5"/>
      <c r="QTV11114" s="5"/>
      <c r="QUE11114" s="5"/>
      <c r="QUN11114" s="5"/>
      <c r="QUW11114" s="5"/>
      <c r="QVF11114" s="5"/>
      <c r="QVO11114" s="5"/>
      <c r="QVX11114" s="5"/>
      <c r="QWG11114" s="5"/>
      <c r="QWP11114" s="5"/>
      <c r="QWY11114" s="5"/>
      <c r="QXH11114" s="5"/>
      <c r="QXQ11114" s="5"/>
      <c r="QXZ11114" s="5"/>
      <c r="QYI11114" s="5"/>
      <c r="QYR11114" s="5"/>
      <c r="QZA11114" s="5"/>
      <c r="QZJ11114" s="5"/>
      <c r="QZS11114" s="5"/>
      <c r="RAB11114" s="5"/>
      <c r="RAK11114" s="5"/>
      <c r="RAT11114" s="5"/>
      <c r="RBC11114" s="5"/>
      <c r="RBL11114" s="5"/>
      <c r="RBU11114" s="5"/>
      <c r="RCD11114" s="5"/>
      <c r="RCM11114" s="5"/>
      <c r="RCV11114" s="5"/>
      <c r="RDE11114" s="5"/>
      <c r="RDN11114" s="5"/>
      <c r="RDW11114" s="5"/>
      <c r="REF11114" s="5"/>
      <c r="REO11114" s="5"/>
      <c r="REX11114" s="5"/>
      <c r="RFG11114" s="5"/>
      <c r="RFP11114" s="5"/>
      <c r="RFY11114" s="5"/>
      <c r="RGH11114" s="5"/>
      <c r="RGQ11114" s="5"/>
      <c r="RGZ11114" s="5"/>
      <c r="RHI11114" s="5"/>
      <c r="RHR11114" s="5"/>
      <c r="RIA11114" s="5"/>
      <c r="RIJ11114" s="5"/>
      <c r="RIS11114" s="5"/>
      <c r="RJB11114" s="5"/>
      <c r="RJK11114" s="5"/>
      <c r="RJT11114" s="5"/>
      <c r="RKC11114" s="5"/>
      <c r="RKL11114" s="5"/>
      <c r="RKU11114" s="5"/>
      <c r="RLD11114" s="5"/>
      <c r="RLM11114" s="5"/>
      <c r="RLV11114" s="5"/>
      <c r="RME11114" s="5"/>
      <c r="RMN11114" s="5"/>
      <c r="RMW11114" s="5"/>
      <c r="RNF11114" s="5"/>
      <c r="RNO11114" s="5"/>
      <c r="RNX11114" s="5"/>
      <c r="ROG11114" s="5"/>
      <c r="ROP11114" s="5"/>
      <c r="ROY11114" s="5"/>
      <c r="RPH11114" s="5"/>
      <c r="RPQ11114" s="5"/>
      <c r="RPZ11114" s="5"/>
      <c r="RQI11114" s="5"/>
      <c r="RQR11114" s="5"/>
      <c r="RRA11114" s="5"/>
      <c r="RRJ11114" s="5"/>
      <c r="RRS11114" s="5"/>
      <c r="RSB11114" s="5"/>
      <c r="RSK11114" s="5"/>
      <c r="RST11114" s="5"/>
      <c r="RTC11114" s="5"/>
      <c r="RTL11114" s="5"/>
      <c r="RTU11114" s="5"/>
      <c r="RUD11114" s="5"/>
      <c r="RUM11114" s="5"/>
      <c r="RUV11114" s="5"/>
      <c r="RVE11114" s="5"/>
      <c r="RVN11114" s="5"/>
      <c r="RVW11114" s="5"/>
      <c r="RWF11114" s="5"/>
      <c r="RWO11114" s="5"/>
      <c r="RWX11114" s="5"/>
      <c r="RXG11114" s="5"/>
      <c r="RXP11114" s="5"/>
      <c r="RXY11114" s="5"/>
      <c r="RYH11114" s="5"/>
      <c r="RYQ11114" s="5"/>
      <c r="RYZ11114" s="5"/>
      <c r="RZI11114" s="5"/>
      <c r="RZR11114" s="5"/>
      <c r="SAA11114" s="5"/>
      <c r="SAJ11114" s="5"/>
      <c r="SAS11114" s="5"/>
      <c r="SBB11114" s="5"/>
      <c r="SBK11114" s="5"/>
      <c r="SBT11114" s="5"/>
      <c r="SCC11114" s="5"/>
      <c r="SCL11114" s="5"/>
      <c r="SCU11114" s="5"/>
      <c r="SDD11114" s="5"/>
      <c r="SDM11114" s="5"/>
      <c r="SDV11114" s="5"/>
      <c r="SEE11114" s="5"/>
      <c r="SEN11114" s="5"/>
      <c r="SEW11114" s="5"/>
      <c r="SFF11114" s="5"/>
      <c r="SFO11114" s="5"/>
      <c r="SFX11114" s="5"/>
      <c r="SGG11114" s="5"/>
      <c r="SGP11114" s="5"/>
      <c r="SGY11114" s="5"/>
      <c r="SHH11114" s="5"/>
      <c r="SHQ11114" s="5"/>
      <c r="SHZ11114" s="5"/>
      <c r="SII11114" s="5"/>
      <c r="SIR11114" s="5"/>
      <c r="SJA11114" s="5"/>
      <c r="SJJ11114" s="5"/>
      <c r="SJS11114" s="5"/>
      <c r="SKB11114" s="5"/>
      <c r="SKK11114" s="5"/>
      <c r="SKT11114" s="5"/>
      <c r="SLC11114" s="5"/>
      <c r="SLL11114" s="5"/>
      <c r="SLU11114" s="5"/>
      <c r="SMD11114" s="5"/>
      <c r="SMM11114" s="5"/>
      <c r="SMV11114" s="5"/>
      <c r="SNE11114" s="5"/>
      <c r="SNN11114" s="5"/>
      <c r="SNW11114" s="5"/>
      <c r="SOF11114" s="5"/>
      <c r="SOO11114" s="5"/>
      <c r="SOX11114" s="5"/>
      <c r="SPG11114" s="5"/>
      <c r="SPP11114" s="5"/>
      <c r="SPY11114" s="5"/>
      <c r="SQH11114" s="5"/>
      <c r="SQQ11114" s="5"/>
      <c r="SQZ11114" s="5"/>
      <c r="SRI11114" s="5"/>
      <c r="SRR11114" s="5"/>
      <c r="SSA11114" s="5"/>
      <c r="SSJ11114" s="5"/>
      <c r="SSS11114" s="5"/>
      <c r="STB11114" s="5"/>
      <c r="STK11114" s="5"/>
      <c r="STT11114" s="5"/>
      <c r="SUC11114" s="5"/>
      <c r="SUL11114" s="5"/>
      <c r="SUU11114" s="5"/>
      <c r="SVD11114" s="5"/>
      <c r="SVM11114" s="5"/>
      <c r="SVV11114" s="5"/>
      <c r="SWE11114" s="5"/>
      <c r="SWN11114" s="5"/>
      <c r="SWW11114" s="5"/>
      <c r="SXF11114" s="5"/>
      <c r="SXO11114" s="5"/>
      <c r="SXX11114" s="5"/>
      <c r="SYG11114" s="5"/>
      <c r="SYP11114" s="5"/>
      <c r="SYY11114" s="5"/>
      <c r="SZH11114" s="5"/>
      <c r="SZQ11114" s="5"/>
      <c r="SZZ11114" s="5"/>
      <c r="TAI11114" s="5"/>
      <c r="TAR11114" s="5"/>
      <c r="TBA11114" s="5"/>
      <c r="TBJ11114" s="5"/>
      <c r="TBS11114" s="5"/>
      <c r="TCB11114" s="5"/>
      <c r="TCK11114" s="5"/>
      <c r="TCT11114" s="5"/>
      <c r="TDC11114" s="5"/>
      <c r="TDL11114" s="5"/>
      <c r="TDU11114" s="5"/>
      <c r="TED11114" s="5"/>
      <c r="TEM11114" s="5"/>
      <c r="TEV11114" s="5"/>
      <c r="TFE11114" s="5"/>
      <c r="TFN11114" s="5"/>
      <c r="TFW11114" s="5"/>
      <c r="TGF11114" s="5"/>
      <c r="TGO11114" s="5"/>
      <c r="TGX11114" s="5"/>
      <c r="THG11114" s="5"/>
      <c r="THP11114" s="5"/>
      <c r="THY11114" s="5"/>
      <c r="TIH11114" s="5"/>
      <c r="TIQ11114" s="5"/>
      <c r="TIZ11114" s="5"/>
      <c r="TJI11114" s="5"/>
      <c r="TJR11114" s="5"/>
      <c r="TKA11114" s="5"/>
      <c r="TKJ11114" s="5"/>
      <c r="TKS11114" s="5"/>
      <c r="TLB11114" s="5"/>
      <c r="TLK11114" s="5"/>
      <c r="TLT11114" s="5"/>
      <c r="TMC11114" s="5"/>
      <c r="TML11114" s="5"/>
      <c r="TMU11114" s="5"/>
      <c r="TND11114" s="5"/>
      <c r="TNM11114" s="5"/>
      <c r="TNV11114" s="5"/>
      <c r="TOE11114" s="5"/>
      <c r="TON11114" s="5"/>
      <c r="TOW11114" s="5"/>
      <c r="TPF11114" s="5"/>
      <c r="TPO11114" s="5"/>
      <c r="TPX11114" s="5"/>
      <c r="TQG11114" s="5"/>
      <c r="TQP11114" s="5"/>
      <c r="TQY11114" s="5"/>
      <c r="TRH11114" s="5"/>
      <c r="TRQ11114" s="5"/>
      <c r="TRZ11114" s="5"/>
      <c r="TSI11114" s="5"/>
      <c r="TSR11114" s="5"/>
      <c r="TTA11114" s="5"/>
      <c r="TTJ11114" s="5"/>
      <c r="TTS11114" s="5"/>
      <c r="TUB11114" s="5"/>
      <c r="TUK11114" s="5"/>
      <c r="TUT11114" s="5"/>
      <c r="TVC11114" s="5"/>
      <c r="TVL11114" s="5"/>
      <c r="TVU11114" s="5"/>
      <c r="TWD11114" s="5"/>
      <c r="TWM11114" s="5"/>
      <c r="TWV11114" s="5"/>
      <c r="TXE11114" s="5"/>
      <c r="TXN11114" s="5"/>
      <c r="TXW11114" s="5"/>
      <c r="TYF11114" s="5"/>
      <c r="TYO11114" s="5"/>
      <c r="TYX11114" s="5"/>
      <c r="TZG11114" s="5"/>
      <c r="TZP11114" s="5"/>
      <c r="TZY11114" s="5"/>
      <c r="UAH11114" s="5"/>
      <c r="UAQ11114" s="5"/>
      <c r="UAZ11114" s="5"/>
      <c r="UBI11114" s="5"/>
      <c r="UBR11114" s="5"/>
      <c r="UCA11114" s="5"/>
      <c r="UCJ11114" s="5"/>
      <c r="UCS11114" s="5"/>
      <c r="UDB11114" s="5"/>
      <c r="UDK11114" s="5"/>
      <c r="UDT11114" s="5"/>
      <c r="UEC11114" s="5"/>
      <c r="UEL11114" s="5"/>
      <c r="UEU11114" s="5"/>
      <c r="UFD11114" s="5"/>
      <c r="UFM11114" s="5"/>
      <c r="UFV11114" s="5"/>
      <c r="UGE11114" s="5"/>
      <c r="UGN11114" s="5"/>
      <c r="UGW11114" s="5"/>
      <c r="UHF11114" s="5"/>
      <c r="UHO11114" s="5"/>
      <c r="UHX11114" s="5"/>
      <c r="UIG11114" s="5"/>
      <c r="UIP11114" s="5"/>
      <c r="UIY11114" s="5"/>
      <c r="UJH11114" s="5"/>
      <c r="UJQ11114" s="5"/>
      <c r="UJZ11114" s="5"/>
      <c r="UKI11114" s="5"/>
      <c r="UKR11114" s="5"/>
      <c r="ULA11114" s="5"/>
      <c r="ULJ11114" s="5"/>
      <c r="ULS11114" s="5"/>
      <c r="UMB11114" s="5"/>
      <c r="UMK11114" s="5"/>
      <c r="UMT11114" s="5"/>
      <c r="UNC11114" s="5"/>
      <c r="UNL11114" s="5"/>
      <c r="UNU11114" s="5"/>
      <c r="UOD11114" s="5"/>
      <c r="UOM11114" s="5"/>
      <c r="UOV11114" s="5"/>
      <c r="UPE11114" s="5"/>
      <c r="UPN11114" s="5"/>
      <c r="UPW11114" s="5"/>
      <c r="UQF11114" s="5"/>
      <c r="UQO11114" s="5"/>
      <c r="UQX11114" s="5"/>
      <c r="URG11114" s="5"/>
      <c r="URP11114" s="5"/>
      <c r="URY11114" s="5"/>
      <c r="USH11114" s="5"/>
      <c r="USQ11114" s="5"/>
      <c r="USZ11114" s="5"/>
      <c r="UTI11114" s="5"/>
      <c r="UTR11114" s="5"/>
      <c r="UUA11114" s="5"/>
      <c r="UUJ11114" s="5"/>
      <c r="UUS11114" s="5"/>
      <c r="UVB11114" s="5"/>
      <c r="UVK11114" s="5"/>
      <c r="UVT11114" s="5"/>
      <c r="UWC11114" s="5"/>
      <c r="UWL11114" s="5"/>
      <c r="UWU11114" s="5"/>
      <c r="UXD11114" s="5"/>
      <c r="UXM11114" s="5"/>
      <c r="UXV11114" s="5"/>
      <c r="UYE11114" s="5"/>
      <c r="UYN11114" s="5"/>
      <c r="UYW11114" s="5"/>
      <c r="UZF11114" s="5"/>
      <c r="UZO11114" s="5"/>
      <c r="UZX11114" s="5"/>
      <c r="VAG11114" s="5"/>
      <c r="VAP11114" s="5"/>
      <c r="VAY11114" s="5"/>
      <c r="VBH11114" s="5"/>
      <c r="VBQ11114" s="5"/>
      <c r="VBZ11114" s="5"/>
      <c r="VCI11114" s="5"/>
      <c r="VCR11114" s="5"/>
      <c r="VDA11114" s="5"/>
      <c r="VDJ11114" s="5"/>
      <c r="VDS11114" s="5"/>
      <c r="VEB11114" s="5"/>
      <c r="VEK11114" s="5"/>
      <c r="VET11114" s="5"/>
      <c r="VFC11114" s="5"/>
      <c r="VFL11114" s="5"/>
      <c r="VFU11114" s="5"/>
      <c r="VGD11114" s="5"/>
      <c r="VGM11114" s="5"/>
      <c r="VGV11114" s="5"/>
      <c r="VHE11114" s="5"/>
      <c r="VHN11114" s="5"/>
      <c r="VHW11114" s="5"/>
      <c r="VIF11114" s="5"/>
      <c r="VIO11114" s="5"/>
      <c r="VIX11114" s="5"/>
      <c r="VJG11114" s="5"/>
      <c r="VJP11114" s="5"/>
      <c r="VJY11114" s="5"/>
      <c r="VKH11114" s="5"/>
      <c r="VKQ11114" s="5"/>
      <c r="VKZ11114" s="5"/>
      <c r="VLI11114" s="5"/>
      <c r="VLR11114" s="5"/>
      <c r="VMA11114" s="5"/>
      <c r="VMJ11114" s="5"/>
      <c r="VMS11114" s="5"/>
      <c r="VNB11114" s="5"/>
      <c r="VNK11114" s="5"/>
      <c r="VNT11114" s="5"/>
      <c r="VOC11114" s="5"/>
      <c r="VOL11114" s="5"/>
      <c r="VOU11114" s="5"/>
      <c r="VPD11114" s="5"/>
      <c r="VPM11114" s="5"/>
      <c r="VPV11114" s="5"/>
      <c r="VQE11114" s="5"/>
      <c r="VQN11114" s="5"/>
      <c r="VQW11114" s="5"/>
      <c r="VRF11114" s="5"/>
      <c r="VRO11114" s="5"/>
      <c r="VRX11114" s="5"/>
      <c r="VSG11114" s="5"/>
      <c r="VSP11114" s="5"/>
      <c r="VSY11114" s="5"/>
      <c r="VTH11114" s="5"/>
      <c r="VTQ11114" s="5"/>
      <c r="VTZ11114" s="5"/>
      <c r="VUI11114" s="5"/>
      <c r="VUR11114" s="5"/>
      <c r="VVA11114" s="5"/>
      <c r="VVJ11114" s="5"/>
      <c r="VVS11114" s="5"/>
      <c r="VWB11114" s="5"/>
      <c r="VWK11114" s="5"/>
      <c r="VWT11114" s="5"/>
      <c r="VXC11114" s="5"/>
      <c r="VXL11114" s="5"/>
      <c r="VXU11114" s="5"/>
      <c r="VYD11114" s="5"/>
      <c r="VYM11114" s="5"/>
      <c r="VYV11114" s="5"/>
      <c r="VZE11114" s="5"/>
      <c r="VZN11114" s="5"/>
      <c r="VZW11114" s="5"/>
      <c r="WAF11114" s="5"/>
      <c r="WAO11114" s="5"/>
      <c r="WAX11114" s="5"/>
      <c r="WBG11114" s="5"/>
      <c r="WBP11114" s="5"/>
      <c r="WBY11114" s="5"/>
      <c r="WCH11114" s="5"/>
      <c r="WCQ11114" s="5"/>
      <c r="WCZ11114" s="5"/>
      <c r="WDI11114" s="5"/>
      <c r="WDR11114" s="5"/>
      <c r="WEA11114" s="5"/>
      <c r="WEJ11114" s="5"/>
      <c r="WES11114" s="5"/>
      <c r="WFB11114" s="5"/>
      <c r="WFK11114" s="5"/>
      <c r="WFT11114" s="5"/>
      <c r="WGC11114" s="5"/>
      <c r="WGL11114" s="5"/>
      <c r="WGU11114" s="5"/>
      <c r="WHD11114" s="5"/>
      <c r="WHM11114" s="5"/>
      <c r="WHV11114" s="5"/>
      <c r="WIE11114" s="5"/>
      <c r="WIN11114" s="5"/>
      <c r="WIW11114" s="5"/>
      <c r="WJF11114" s="5"/>
      <c r="WJO11114" s="5"/>
      <c r="WJX11114" s="5"/>
      <c r="WKG11114" s="5"/>
      <c r="WKP11114" s="5"/>
      <c r="WKY11114" s="5"/>
      <c r="WLH11114" s="5"/>
      <c r="WLQ11114" s="5"/>
      <c r="WLZ11114" s="5"/>
      <c r="WMI11114" s="5"/>
      <c r="WMR11114" s="5"/>
      <c r="WNA11114" s="5"/>
      <c r="WNJ11114" s="5"/>
      <c r="WNS11114" s="5"/>
      <c r="WOB11114" s="5"/>
      <c r="WOK11114" s="5"/>
      <c r="WOT11114" s="5"/>
      <c r="WPC11114" s="5"/>
      <c r="WPL11114" s="5"/>
      <c r="WPU11114" s="5"/>
      <c r="WQD11114" s="5"/>
      <c r="WQM11114" s="5"/>
      <c r="WQV11114" s="5"/>
      <c r="WRE11114" s="5"/>
      <c r="WRN11114" s="5"/>
      <c r="WRW11114" s="5"/>
      <c r="WSF11114" s="5"/>
      <c r="WSO11114" s="5"/>
      <c r="WSX11114" s="5"/>
      <c r="WTG11114" s="5"/>
      <c r="WTP11114" s="5"/>
      <c r="WTY11114" s="5"/>
      <c r="WUH11114" s="5"/>
      <c r="WUQ11114" s="5"/>
      <c r="WUZ11114" s="5"/>
      <c r="WVI11114" s="5"/>
      <c r="WVR11114" s="5"/>
      <c r="WWA11114" s="5"/>
      <c r="WWJ11114" s="5"/>
      <c r="WWS11114" s="5"/>
      <c r="WXB11114" s="5"/>
      <c r="WXK11114" s="5"/>
      <c r="WXT11114" s="5"/>
      <c r="WYC11114" s="5"/>
      <c r="WYL11114" s="5"/>
      <c r="WYU11114" s="5"/>
      <c r="WZD11114" s="5"/>
      <c r="WZM11114" s="5"/>
      <c r="WZV11114" s="5"/>
      <c r="XAE11114" s="5"/>
      <c r="XAN11114" s="5"/>
      <c r="XAW11114" s="5"/>
      <c r="XBF11114" s="5"/>
      <c r="XBO11114" s="5"/>
      <c r="XBX11114" s="5"/>
      <c r="XCG11114" s="5"/>
      <c r="XCP11114" s="5"/>
      <c r="XCY11114" s="5"/>
      <c r="XDH11114" s="5"/>
      <c r="XDQ11114" s="5"/>
      <c r="XDZ11114" s="5"/>
      <c r="XEI11114" s="5"/>
      <c r="XER11114" s="5"/>
      <c r="XFA11114" s="5"/>
    </row>
    <row r="11115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115" s="5">
        <v>42425</v>
      </c>
      <c r="B11115" s="6" t="s">
        <v>253</v>
      </c>
      <c r="C11115" s="6" t="s">
        <v>403</v>
      </c>
      <c r="D11115" s="6" t="s">
        <v>316</v>
      </c>
      <c r="E11115" s="6" t="s">
        <v>179</v>
      </c>
      <c r="F11115" s="6" t="s">
        <v>8</v>
      </c>
      <c r="G11115" s="6" t="s">
        <v>447</v>
      </c>
      <c r="I11115" s="6" t="s">
        <v>255</v>
      </c>
      <c r="J11115" s="5"/>
      <c r="S11115" s="5"/>
      <c r="AB11115" s="5"/>
      <c r="AK11115" s="5"/>
      <c r="AT11115" s="5"/>
      <c r="BC11115" s="5"/>
      <c r="BL11115" s="5"/>
      <c r="BU11115" s="5"/>
      <c r="CD11115" s="5"/>
      <c r="CM11115" s="5"/>
      <c r="CV11115" s="5"/>
      <c r="DE11115" s="5"/>
      <c r="DN11115" s="5"/>
      <c r="DW11115" s="5"/>
      <c r="EF11115" s="5"/>
      <c r="EO11115" s="5"/>
      <c r="EX11115" s="5"/>
      <c r="FG11115" s="5"/>
      <c r="FP11115" s="5"/>
      <c r="FY11115" s="5"/>
      <c r="GH11115" s="5"/>
      <c r="GQ11115" s="5"/>
      <c r="GZ11115" s="5"/>
      <c r="HI11115" s="5"/>
      <c r="HR11115" s="5"/>
      <c r="IA11115" s="5"/>
      <c r="IJ11115" s="5"/>
      <c r="IS11115" s="5"/>
      <c r="JB11115" s="5"/>
      <c r="JK11115" s="5"/>
      <c r="JT11115" s="5"/>
      <c r="KC11115" s="5"/>
      <c r="KL11115" s="5"/>
      <c r="KU11115" s="5"/>
      <c r="LD11115" s="5"/>
      <c r="LM11115" s="5"/>
      <c r="LV11115" s="5"/>
      <c r="ME11115" s="5"/>
      <c r="MN11115" s="5"/>
      <c r="MW11115" s="5"/>
      <c r="NF11115" s="5"/>
      <c r="NO11115" s="5"/>
      <c r="NX11115" s="5"/>
      <c r="OG11115" s="5"/>
      <c r="OP11115" s="5"/>
      <c r="OY11115" s="5"/>
      <c r="PH11115" s="5"/>
      <c r="PQ11115" s="5"/>
      <c r="PZ11115" s="5"/>
      <c r="QI11115" s="5"/>
      <c r="QR11115" s="5"/>
      <c r="RA11115" s="5"/>
      <c r="RJ11115" s="5"/>
      <c r="RS11115" s="5"/>
      <c r="SB11115" s="5"/>
      <c r="SK11115" s="5"/>
      <c r="ST11115" s="5"/>
      <c r="TC11115" s="5"/>
      <c r="TL11115" s="5"/>
      <c r="TU11115" s="5"/>
      <c r="UD11115" s="5"/>
      <c r="UM11115" s="5"/>
      <c r="UV11115" s="5"/>
      <c r="VE11115" s="5"/>
      <c r="VN11115" s="5"/>
      <c r="VW11115" s="5"/>
      <c r="WF11115" s="5"/>
      <c r="WO11115" s="5"/>
      <c r="WX11115" s="5"/>
      <c r="XG11115" s="5"/>
      <c r="XP11115" s="5"/>
      <c r="XY11115" s="5"/>
      <c r="YH11115" s="5"/>
      <c r="YQ11115" s="5"/>
      <c r="YZ11115" s="5"/>
      <c r="ZI11115" s="5"/>
      <c r="ZR11115" s="5"/>
      <c r="AAA11115" s="5"/>
      <c r="AAJ11115" s="5"/>
      <c r="AAS11115" s="5"/>
      <c r="ABB11115" s="5"/>
      <c r="ABK11115" s="5"/>
      <c r="ABT11115" s="5"/>
      <c r="ACC11115" s="5"/>
      <c r="ACL11115" s="5"/>
      <c r="ACU11115" s="5"/>
      <c r="ADD11115" s="5"/>
      <c r="ADM11115" s="5"/>
      <c r="ADV11115" s="5"/>
      <c r="AEE11115" s="5"/>
      <c r="AEN11115" s="5"/>
      <c r="AEW11115" s="5"/>
      <c r="AFF11115" s="5"/>
      <c r="AFO11115" s="5"/>
      <c r="AFX11115" s="5"/>
      <c r="AGG11115" s="5"/>
      <c r="AGP11115" s="5"/>
      <c r="AGY11115" s="5"/>
      <c r="AHH11115" s="5"/>
      <c r="AHQ11115" s="5"/>
      <c r="AHZ11115" s="5"/>
      <c r="AII11115" s="5"/>
      <c r="AIR11115" s="5"/>
      <c r="AJA11115" s="5"/>
      <c r="AJJ11115" s="5"/>
      <c r="AJS11115" s="5"/>
      <c r="AKB11115" s="5"/>
      <c r="AKK11115" s="5"/>
      <c r="AKT11115" s="5"/>
      <c r="ALC11115" s="5"/>
      <c r="ALL11115" s="5"/>
      <c r="ALU11115" s="5"/>
      <c r="AMD11115" s="5"/>
      <c r="AMM11115" s="5"/>
      <c r="AMV11115" s="5"/>
      <c r="ANE11115" s="5"/>
      <c r="ANN11115" s="5"/>
      <c r="ANW11115" s="5"/>
      <c r="AOF11115" s="5"/>
      <c r="AOO11115" s="5"/>
      <c r="AOX11115" s="5"/>
      <c r="APG11115" s="5"/>
      <c r="APP11115" s="5"/>
      <c r="APY11115" s="5"/>
      <c r="AQH11115" s="5"/>
      <c r="AQQ11115" s="5"/>
      <c r="AQZ11115" s="5"/>
      <c r="ARI11115" s="5"/>
      <c r="ARR11115" s="5"/>
      <c r="ASA11115" s="5"/>
      <c r="ASJ11115" s="5"/>
      <c r="ASS11115" s="5"/>
      <c r="ATB11115" s="5"/>
      <c r="ATK11115" s="5"/>
      <c r="ATT11115" s="5"/>
      <c r="AUC11115" s="5"/>
      <c r="AUL11115" s="5"/>
      <c r="AUU11115" s="5"/>
      <c r="AVD11115" s="5"/>
      <c r="AVM11115" s="5"/>
      <c r="AVV11115" s="5"/>
      <c r="AWE11115" s="5"/>
      <c r="AWN11115" s="5"/>
      <c r="AWW11115" s="5"/>
      <c r="AXF11115" s="5"/>
      <c r="AXO11115" s="5"/>
      <c r="AXX11115" s="5"/>
      <c r="AYG11115" s="5"/>
      <c r="AYP11115" s="5"/>
      <c r="AYY11115" s="5"/>
      <c r="AZH11115" s="5"/>
      <c r="AZQ11115" s="5"/>
      <c r="AZZ11115" s="5"/>
      <c r="BAI11115" s="5"/>
      <c r="BAR11115" s="5"/>
      <c r="BBA11115" s="5"/>
      <c r="BBJ11115" s="5"/>
      <c r="BBS11115" s="5"/>
      <c r="BCB11115" s="5"/>
      <c r="BCK11115" s="5"/>
      <c r="BCT11115" s="5"/>
      <c r="BDC11115" s="5"/>
      <c r="BDL11115" s="5"/>
      <c r="BDU11115" s="5"/>
      <c r="BED11115" s="5"/>
      <c r="BEM11115" s="5"/>
      <c r="BEV11115" s="5"/>
      <c r="BFE11115" s="5"/>
      <c r="BFN11115" s="5"/>
      <c r="BFW11115" s="5"/>
      <c r="BGF11115" s="5"/>
      <c r="BGO11115" s="5"/>
      <c r="BGX11115" s="5"/>
      <c r="BHG11115" s="5"/>
      <c r="BHP11115" s="5"/>
      <c r="BHY11115" s="5"/>
      <c r="BIH11115" s="5"/>
      <c r="BIQ11115" s="5"/>
      <c r="BIZ11115" s="5"/>
      <c r="BJI11115" s="5"/>
      <c r="BJR11115" s="5"/>
      <c r="BKA11115" s="5"/>
      <c r="BKJ11115" s="5"/>
      <c r="BKS11115" s="5"/>
      <c r="BLB11115" s="5"/>
      <c r="BLK11115" s="5"/>
      <c r="BLT11115" s="5"/>
      <c r="BMC11115" s="5"/>
      <c r="BML11115" s="5"/>
      <c r="BMU11115" s="5"/>
      <c r="BND11115" s="5"/>
      <c r="BNM11115" s="5"/>
      <c r="BNV11115" s="5"/>
      <c r="BOE11115" s="5"/>
      <c r="BON11115" s="5"/>
      <c r="BOW11115" s="5"/>
      <c r="BPF11115" s="5"/>
      <c r="BPO11115" s="5"/>
      <c r="BPX11115" s="5"/>
      <c r="BQG11115" s="5"/>
      <c r="BQP11115" s="5"/>
      <c r="BQY11115" s="5"/>
      <c r="BRH11115" s="5"/>
      <c r="BRQ11115" s="5"/>
      <c r="BRZ11115" s="5"/>
      <c r="BSI11115" s="5"/>
      <c r="BSR11115" s="5"/>
      <c r="BTA11115" s="5"/>
      <c r="BTJ11115" s="5"/>
      <c r="BTS11115" s="5"/>
      <c r="BUB11115" s="5"/>
      <c r="BUK11115" s="5"/>
      <c r="BUT11115" s="5"/>
      <c r="BVC11115" s="5"/>
      <c r="BVL11115" s="5"/>
      <c r="BVU11115" s="5"/>
      <c r="BWD11115" s="5"/>
      <c r="BWM11115" s="5"/>
      <c r="BWV11115" s="5"/>
      <c r="BXE11115" s="5"/>
      <c r="BXN11115" s="5"/>
      <c r="BXW11115" s="5"/>
      <c r="BYF11115" s="5"/>
      <c r="BYO11115" s="5"/>
      <c r="BYX11115" s="5"/>
      <c r="BZG11115" s="5"/>
      <c r="BZP11115" s="5"/>
      <c r="BZY11115" s="5"/>
      <c r="CAH11115" s="5"/>
      <c r="CAQ11115" s="5"/>
      <c r="CAZ11115" s="5"/>
      <c r="CBI11115" s="5"/>
      <c r="CBR11115" s="5"/>
      <c r="CCA11115" s="5"/>
      <c r="CCJ11115" s="5"/>
      <c r="CCS11115" s="5"/>
      <c r="CDB11115" s="5"/>
      <c r="CDK11115" s="5"/>
      <c r="CDT11115" s="5"/>
      <c r="CEC11115" s="5"/>
      <c r="CEL11115" s="5"/>
      <c r="CEU11115" s="5"/>
      <c r="CFD11115" s="5"/>
      <c r="CFM11115" s="5"/>
      <c r="CFV11115" s="5"/>
      <c r="CGE11115" s="5"/>
      <c r="CGN11115" s="5"/>
      <c r="CGW11115" s="5"/>
      <c r="CHF11115" s="5"/>
      <c r="CHO11115" s="5"/>
      <c r="CHX11115" s="5"/>
      <c r="CIG11115" s="5"/>
      <c r="CIP11115" s="5"/>
      <c r="CIY11115" s="5"/>
      <c r="CJH11115" s="5"/>
      <c r="CJQ11115" s="5"/>
      <c r="CJZ11115" s="5"/>
      <c r="CKI11115" s="5"/>
      <c r="CKR11115" s="5"/>
      <c r="CLA11115" s="5"/>
      <c r="CLJ11115" s="5"/>
      <c r="CLS11115" s="5"/>
      <c r="CMB11115" s="5"/>
      <c r="CMK11115" s="5"/>
      <c r="CMT11115" s="5"/>
      <c r="CNC11115" s="5"/>
      <c r="CNL11115" s="5"/>
      <c r="CNU11115" s="5"/>
      <c r="COD11115" s="5"/>
      <c r="COM11115" s="5"/>
      <c r="COV11115" s="5"/>
      <c r="CPE11115" s="5"/>
      <c r="CPN11115" s="5"/>
      <c r="CPW11115" s="5"/>
      <c r="CQF11115" s="5"/>
      <c r="CQO11115" s="5"/>
      <c r="CQX11115" s="5"/>
      <c r="CRG11115" s="5"/>
      <c r="CRP11115" s="5"/>
      <c r="CRY11115" s="5"/>
      <c r="CSH11115" s="5"/>
      <c r="CSQ11115" s="5"/>
      <c r="CSZ11115" s="5"/>
      <c r="CTI11115" s="5"/>
      <c r="CTR11115" s="5"/>
      <c r="CUA11115" s="5"/>
      <c r="CUJ11115" s="5"/>
      <c r="CUS11115" s="5"/>
      <c r="CVB11115" s="5"/>
      <c r="CVK11115" s="5"/>
      <c r="CVT11115" s="5"/>
      <c r="CWC11115" s="5"/>
      <c r="CWL11115" s="5"/>
      <c r="CWU11115" s="5"/>
      <c r="CXD11115" s="5"/>
      <c r="CXM11115" s="5"/>
      <c r="CXV11115" s="5"/>
      <c r="CYE11115" s="5"/>
      <c r="CYN11115" s="5"/>
      <c r="CYW11115" s="5"/>
      <c r="CZF11115" s="5"/>
      <c r="CZO11115" s="5"/>
      <c r="CZX11115" s="5"/>
      <c r="DAG11115" s="5"/>
      <c r="DAP11115" s="5"/>
      <c r="DAY11115" s="5"/>
      <c r="DBH11115" s="5"/>
      <c r="DBQ11115" s="5"/>
      <c r="DBZ11115" s="5"/>
      <c r="DCI11115" s="5"/>
      <c r="DCR11115" s="5"/>
      <c r="DDA11115" s="5"/>
      <c r="DDJ11115" s="5"/>
      <c r="DDS11115" s="5"/>
      <c r="DEB11115" s="5"/>
      <c r="DEK11115" s="5"/>
      <c r="DET11115" s="5"/>
      <c r="DFC11115" s="5"/>
      <c r="DFL11115" s="5"/>
      <c r="DFU11115" s="5"/>
      <c r="DGD11115" s="5"/>
      <c r="DGM11115" s="5"/>
      <c r="DGV11115" s="5"/>
      <c r="DHE11115" s="5"/>
      <c r="DHN11115" s="5"/>
      <c r="DHW11115" s="5"/>
      <c r="DIF11115" s="5"/>
      <c r="DIO11115" s="5"/>
      <c r="DIX11115" s="5"/>
      <c r="DJG11115" s="5"/>
      <c r="DJP11115" s="5"/>
      <c r="DJY11115" s="5"/>
      <c r="DKH11115" s="5"/>
      <c r="DKQ11115" s="5"/>
      <c r="DKZ11115" s="5"/>
      <c r="DLI11115" s="5"/>
      <c r="DLR11115" s="5"/>
      <c r="DMA11115" s="5"/>
      <c r="DMJ11115" s="5"/>
      <c r="DMS11115" s="5"/>
      <c r="DNB11115" s="5"/>
      <c r="DNK11115" s="5"/>
      <c r="DNT11115" s="5"/>
      <c r="DOC11115" s="5"/>
      <c r="DOL11115" s="5"/>
      <c r="DOU11115" s="5"/>
      <c r="DPD11115" s="5"/>
      <c r="DPM11115" s="5"/>
      <c r="DPV11115" s="5"/>
      <c r="DQE11115" s="5"/>
      <c r="DQN11115" s="5"/>
      <c r="DQW11115" s="5"/>
      <c r="DRF11115" s="5"/>
      <c r="DRO11115" s="5"/>
      <c r="DRX11115" s="5"/>
      <c r="DSG11115" s="5"/>
      <c r="DSP11115" s="5"/>
      <c r="DSY11115" s="5"/>
      <c r="DTH11115" s="5"/>
      <c r="DTQ11115" s="5"/>
      <c r="DTZ11115" s="5"/>
      <c r="DUI11115" s="5"/>
      <c r="DUR11115" s="5"/>
      <c r="DVA11115" s="5"/>
      <c r="DVJ11115" s="5"/>
      <c r="DVS11115" s="5"/>
      <c r="DWB11115" s="5"/>
      <c r="DWK11115" s="5"/>
      <c r="DWT11115" s="5"/>
      <c r="DXC11115" s="5"/>
      <c r="DXL11115" s="5"/>
      <c r="DXU11115" s="5"/>
      <c r="DYD11115" s="5"/>
      <c r="DYM11115" s="5"/>
      <c r="DYV11115" s="5"/>
      <c r="DZE11115" s="5"/>
      <c r="DZN11115" s="5"/>
      <c r="DZW11115" s="5"/>
      <c r="EAF11115" s="5"/>
      <c r="EAO11115" s="5"/>
      <c r="EAX11115" s="5"/>
      <c r="EBG11115" s="5"/>
      <c r="EBP11115" s="5"/>
      <c r="EBY11115" s="5"/>
      <c r="ECH11115" s="5"/>
      <c r="ECQ11115" s="5"/>
      <c r="ECZ11115" s="5"/>
      <c r="EDI11115" s="5"/>
      <c r="EDR11115" s="5"/>
      <c r="EEA11115" s="5"/>
      <c r="EEJ11115" s="5"/>
      <c r="EES11115" s="5"/>
      <c r="EFB11115" s="5"/>
      <c r="EFK11115" s="5"/>
      <c r="EFT11115" s="5"/>
      <c r="EGC11115" s="5"/>
      <c r="EGL11115" s="5"/>
      <c r="EGU11115" s="5"/>
      <c r="EHD11115" s="5"/>
      <c r="EHM11115" s="5"/>
      <c r="EHV11115" s="5"/>
      <c r="EIE11115" s="5"/>
      <c r="EIN11115" s="5"/>
      <c r="EIW11115" s="5"/>
      <c r="EJF11115" s="5"/>
      <c r="EJO11115" s="5"/>
      <c r="EJX11115" s="5"/>
      <c r="EKG11115" s="5"/>
      <c r="EKP11115" s="5"/>
      <c r="EKY11115" s="5"/>
      <c r="ELH11115" s="5"/>
      <c r="ELQ11115" s="5"/>
      <c r="ELZ11115" s="5"/>
      <c r="EMI11115" s="5"/>
      <c r="EMR11115" s="5"/>
      <c r="ENA11115" s="5"/>
      <c r="ENJ11115" s="5"/>
      <c r="ENS11115" s="5"/>
      <c r="EOB11115" s="5"/>
      <c r="EOK11115" s="5"/>
      <c r="EOT11115" s="5"/>
      <c r="EPC11115" s="5"/>
      <c r="EPL11115" s="5"/>
      <c r="EPU11115" s="5"/>
      <c r="EQD11115" s="5"/>
      <c r="EQM11115" s="5"/>
      <c r="EQV11115" s="5"/>
      <c r="ERE11115" s="5"/>
      <c r="ERN11115" s="5"/>
      <c r="ERW11115" s="5"/>
      <c r="ESF11115" s="5"/>
      <c r="ESO11115" s="5"/>
      <c r="ESX11115" s="5"/>
      <c r="ETG11115" s="5"/>
      <c r="ETP11115" s="5"/>
      <c r="ETY11115" s="5"/>
      <c r="EUH11115" s="5"/>
      <c r="EUQ11115" s="5"/>
      <c r="EUZ11115" s="5"/>
      <c r="EVI11115" s="5"/>
      <c r="EVR11115" s="5"/>
      <c r="EWA11115" s="5"/>
      <c r="EWJ11115" s="5"/>
      <c r="EWS11115" s="5"/>
      <c r="EXB11115" s="5"/>
      <c r="EXK11115" s="5"/>
      <c r="EXT11115" s="5"/>
      <c r="EYC11115" s="5"/>
      <c r="EYL11115" s="5"/>
      <c r="EYU11115" s="5"/>
      <c r="EZD11115" s="5"/>
      <c r="EZM11115" s="5"/>
      <c r="EZV11115" s="5"/>
      <c r="FAE11115" s="5"/>
      <c r="FAN11115" s="5"/>
      <c r="FAW11115" s="5"/>
      <c r="FBF11115" s="5"/>
      <c r="FBO11115" s="5"/>
      <c r="FBX11115" s="5"/>
      <c r="FCG11115" s="5"/>
      <c r="FCP11115" s="5"/>
      <c r="FCY11115" s="5"/>
      <c r="FDH11115" s="5"/>
      <c r="FDQ11115" s="5"/>
      <c r="FDZ11115" s="5"/>
      <c r="FEI11115" s="5"/>
      <c r="FER11115" s="5"/>
      <c r="FFA11115" s="5"/>
      <c r="FFJ11115" s="5"/>
      <c r="FFS11115" s="5"/>
      <c r="FGB11115" s="5"/>
      <c r="FGK11115" s="5"/>
      <c r="FGT11115" s="5"/>
      <c r="FHC11115" s="5"/>
      <c r="FHL11115" s="5"/>
      <c r="FHU11115" s="5"/>
      <c r="FID11115" s="5"/>
      <c r="FIM11115" s="5"/>
      <c r="FIV11115" s="5"/>
      <c r="FJE11115" s="5"/>
      <c r="FJN11115" s="5"/>
      <c r="FJW11115" s="5"/>
      <c r="FKF11115" s="5"/>
      <c r="FKO11115" s="5"/>
      <c r="FKX11115" s="5"/>
      <c r="FLG11115" s="5"/>
      <c r="FLP11115" s="5"/>
      <c r="FLY11115" s="5"/>
      <c r="FMH11115" s="5"/>
      <c r="FMQ11115" s="5"/>
      <c r="FMZ11115" s="5"/>
      <c r="FNI11115" s="5"/>
      <c r="FNR11115" s="5"/>
      <c r="FOA11115" s="5"/>
      <c r="FOJ11115" s="5"/>
      <c r="FOS11115" s="5"/>
      <c r="FPB11115" s="5"/>
      <c r="FPK11115" s="5"/>
      <c r="FPT11115" s="5"/>
      <c r="FQC11115" s="5"/>
      <c r="FQL11115" s="5"/>
      <c r="FQU11115" s="5"/>
      <c r="FRD11115" s="5"/>
      <c r="FRM11115" s="5"/>
      <c r="FRV11115" s="5"/>
      <c r="FSE11115" s="5"/>
      <c r="FSN11115" s="5"/>
      <c r="FSW11115" s="5"/>
      <c r="FTF11115" s="5"/>
      <c r="FTO11115" s="5"/>
      <c r="FTX11115" s="5"/>
      <c r="FUG11115" s="5"/>
      <c r="FUP11115" s="5"/>
      <c r="FUY11115" s="5"/>
      <c r="FVH11115" s="5"/>
      <c r="FVQ11115" s="5"/>
      <c r="FVZ11115" s="5"/>
      <c r="FWI11115" s="5"/>
      <c r="FWR11115" s="5"/>
      <c r="FXA11115" s="5"/>
      <c r="FXJ11115" s="5"/>
      <c r="FXS11115" s="5"/>
      <c r="FYB11115" s="5"/>
      <c r="FYK11115" s="5"/>
      <c r="FYT11115" s="5"/>
      <c r="FZC11115" s="5"/>
      <c r="FZL11115" s="5"/>
      <c r="FZU11115" s="5"/>
      <c r="GAD11115" s="5"/>
      <c r="GAM11115" s="5"/>
      <c r="GAV11115" s="5"/>
      <c r="GBE11115" s="5"/>
      <c r="GBN11115" s="5"/>
      <c r="GBW11115" s="5"/>
      <c r="GCF11115" s="5"/>
      <c r="GCO11115" s="5"/>
      <c r="GCX11115" s="5"/>
      <c r="GDG11115" s="5"/>
      <c r="GDP11115" s="5"/>
      <c r="GDY11115" s="5"/>
      <c r="GEH11115" s="5"/>
      <c r="GEQ11115" s="5"/>
      <c r="GEZ11115" s="5"/>
      <c r="GFI11115" s="5"/>
      <c r="GFR11115" s="5"/>
      <c r="GGA11115" s="5"/>
      <c r="GGJ11115" s="5"/>
      <c r="GGS11115" s="5"/>
      <c r="GHB11115" s="5"/>
      <c r="GHK11115" s="5"/>
      <c r="GHT11115" s="5"/>
      <c r="GIC11115" s="5"/>
      <c r="GIL11115" s="5"/>
      <c r="GIU11115" s="5"/>
      <c r="GJD11115" s="5"/>
      <c r="GJM11115" s="5"/>
      <c r="GJV11115" s="5"/>
      <c r="GKE11115" s="5"/>
      <c r="GKN11115" s="5"/>
      <c r="GKW11115" s="5"/>
      <c r="GLF11115" s="5"/>
      <c r="GLO11115" s="5"/>
      <c r="GLX11115" s="5"/>
      <c r="GMG11115" s="5"/>
      <c r="GMP11115" s="5"/>
      <c r="GMY11115" s="5"/>
      <c r="GNH11115" s="5"/>
      <c r="GNQ11115" s="5"/>
      <c r="GNZ11115" s="5"/>
      <c r="GOI11115" s="5"/>
      <c r="GOR11115" s="5"/>
      <c r="GPA11115" s="5"/>
      <c r="GPJ11115" s="5"/>
      <c r="GPS11115" s="5"/>
      <c r="GQB11115" s="5"/>
      <c r="GQK11115" s="5"/>
      <c r="GQT11115" s="5"/>
      <c r="GRC11115" s="5"/>
      <c r="GRL11115" s="5"/>
      <c r="GRU11115" s="5"/>
      <c r="GSD11115" s="5"/>
      <c r="GSM11115" s="5"/>
      <c r="GSV11115" s="5"/>
      <c r="GTE11115" s="5"/>
      <c r="GTN11115" s="5"/>
      <c r="GTW11115" s="5"/>
      <c r="GUF11115" s="5"/>
      <c r="GUO11115" s="5"/>
      <c r="GUX11115" s="5"/>
      <c r="GVG11115" s="5"/>
      <c r="GVP11115" s="5"/>
      <c r="GVY11115" s="5"/>
      <c r="GWH11115" s="5"/>
      <c r="GWQ11115" s="5"/>
      <c r="GWZ11115" s="5"/>
      <c r="GXI11115" s="5"/>
      <c r="GXR11115" s="5"/>
      <c r="GYA11115" s="5"/>
      <c r="GYJ11115" s="5"/>
      <c r="GYS11115" s="5"/>
      <c r="GZB11115" s="5"/>
      <c r="GZK11115" s="5"/>
      <c r="GZT11115" s="5"/>
      <c r="HAC11115" s="5"/>
      <c r="HAL11115" s="5"/>
      <c r="HAU11115" s="5"/>
      <c r="HBD11115" s="5"/>
      <c r="HBM11115" s="5"/>
      <c r="HBV11115" s="5"/>
      <c r="HCE11115" s="5"/>
      <c r="HCN11115" s="5"/>
      <c r="HCW11115" s="5"/>
      <c r="HDF11115" s="5"/>
      <c r="HDO11115" s="5"/>
      <c r="HDX11115" s="5"/>
      <c r="HEG11115" s="5"/>
      <c r="HEP11115" s="5"/>
      <c r="HEY11115" s="5"/>
      <c r="HFH11115" s="5"/>
      <c r="HFQ11115" s="5"/>
      <c r="HFZ11115" s="5"/>
      <c r="HGI11115" s="5"/>
      <c r="HGR11115" s="5"/>
      <c r="HHA11115" s="5"/>
      <c r="HHJ11115" s="5"/>
      <c r="HHS11115" s="5"/>
      <c r="HIB11115" s="5"/>
      <c r="HIK11115" s="5"/>
      <c r="HIT11115" s="5"/>
      <c r="HJC11115" s="5"/>
      <c r="HJL11115" s="5"/>
      <c r="HJU11115" s="5"/>
      <c r="HKD11115" s="5"/>
      <c r="HKM11115" s="5"/>
      <c r="HKV11115" s="5"/>
      <c r="HLE11115" s="5"/>
      <c r="HLN11115" s="5"/>
      <c r="HLW11115" s="5"/>
      <c r="HMF11115" s="5"/>
      <c r="HMO11115" s="5"/>
      <c r="HMX11115" s="5"/>
      <c r="HNG11115" s="5"/>
      <c r="HNP11115" s="5"/>
      <c r="HNY11115" s="5"/>
      <c r="HOH11115" s="5"/>
      <c r="HOQ11115" s="5"/>
      <c r="HOZ11115" s="5"/>
      <c r="HPI11115" s="5"/>
      <c r="HPR11115" s="5"/>
      <c r="HQA11115" s="5"/>
      <c r="HQJ11115" s="5"/>
      <c r="HQS11115" s="5"/>
      <c r="HRB11115" s="5"/>
      <c r="HRK11115" s="5"/>
      <c r="HRT11115" s="5"/>
      <c r="HSC11115" s="5"/>
      <c r="HSL11115" s="5"/>
      <c r="HSU11115" s="5"/>
      <c r="HTD11115" s="5"/>
      <c r="HTM11115" s="5"/>
      <c r="HTV11115" s="5"/>
      <c r="HUE11115" s="5"/>
      <c r="HUN11115" s="5"/>
      <c r="HUW11115" s="5"/>
      <c r="HVF11115" s="5"/>
      <c r="HVO11115" s="5"/>
      <c r="HVX11115" s="5"/>
      <c r="HWG11115" s="5"/>
      <c r="HWP11115" s="5"/>
      <c r="HWY11115" s="5"/>
      <c r="HXH11115" s="5"/>
      <c r="HXQ11115" s="5"/>
      <c r="HXZ11115" s="5"/>
      <c r="HYI11115" s="5"/>
      <c r="HYR11115" s="5"/>
      <c r="HZA11115" s="5"/>
      <c r="HZJ11115" s="5"/>
      <c r="HZS11115" s="5"/>
      <c r="IAB11115" s="5"/>
      <c r="IAK11115" s="5"/>
      <c r="IAT11115" s="5"/>
      <c r="IBC11115" s="5"/>
      <c r="IBL11115" s="5"/>
      <c r="IBU11115" s="5"/>
      <c r="ICD11115" s="5"/>
      <c r="ICM11115" s="5"/>
      <c r="ICV11115" s="5"/>
      <c r="IDE11115" s="5"/>
      <c r="IDN11115" s="5"/>
      <c r="IDW11115" s="5"/>
      <c r="IEF11115" s="5"/>
      <c r="IEO11115" s="5"/>
      <c r="IEX11115" s="5"/>
      <c r="IFG11115" s="5"/>
      <c r="IFP11115" s="5"/>
      <c r="IFY11115" s="5"/>
      <c r="IGH11115" s="5"/>
      <c r="IGQ11115" s="5"/>
      <c r="IGZ11115" s="5"/>
      <c r="IHI11115" s="5"/>
      <c r="IHR11115" s="5"/>
      <c r="IIA11115" s="5"/>
      <c r="IIJ11115" s="5"/>
      <c r="IIS11115" s="5"/>
      <c r="IJB11115" s="5"/>
      <c r="IJK11115" s="5"/>
      <c r="IJT11115" s="5"/>
      <c r="IKC11115" s="5"/>
      <c r="IKL11115" s="5"/>
      <c r="IKU11115" s="5"/>
      <c r="ILD11115" s="5"/>
      <c r="ILM11115" s="5"/>
      <c r="ILV11115" s="5"/>
      <c r="IME11115" s="5"/>
      <c r="IMN11115" s="5"/>
      <c r="IMW11115" s="5"/>
      <c r="INF11115" s="5"/>
      <c r="INO11115" s="5"/>
      <c r="INX11115" s="5"/>
      <c r="IOG11115" s="5"/>
      <c r="IOP11115" s="5"/>
      <c r="IOY11115" s="5"/>
      <c r="IPH11115" s="5"/>
      <c r="IPQ11115" s="5"/>
      <c r="IPZ11115" s="5"/>
      <c r="IQI11115" s="5"/>
      <c r="IQR11115" s="5"/>
      <c r="IRA11115" s="5"/>
      <c r="IRJ11115" s="5"/>
      <c r="IRS11115" s="5"/>
      <c r="ISB11115" s="5"/>
      <c r="ISK11115" s="5"/>
      <c r="IST11115" s="5"/>
      <c r="ITC11115" s="5"/>
      <c r="ITL11115" s="5"/>
      <c r="ITU11115" s="5"/>
      <c r="IUD11115" s="5"/>
      <c r="IUM11115" s="5"/>
      <c r="IUV11115" s="5"/>
      <c r="IVE11115" s="5"/>
      <c r="IVN11115" s="5"/>
      <c r="IVW11115" s="5"/>
      <c r="IWF11115" s="5"/>
      <c r="IWO11115" s="5"/>
      <c r="IWX11115" s="5"/>
      <c r="IXG11115" s="5"/>
      <c r="IXP11115" s="5"/>
      <c r="IXY11115" s="5"/>
      <c r="IYH11115" s="5"/>
      <c r="IYQ11115" s="5"/>
      <c r="IYZ11115" s="5"/>
      <c r="IZI11115" s="5"/>
      <c r="IZR11115" s="5"/>
      <c r="JAA11115" s="5"/>
      <c r="JAJ11115" s="5"/>
      <c r="JAS11115" s="5"/>
      <c r="JBB11115" s="5"/>
      <c r="JBK11115" s="5"/>
      <c r="JBT11115" s="5"/>
      <c r="JCC11115" s="5"/>
      <c r="JCL11115" s="5"/>
      <c r="JCU11115" s="5"/>
      <c r="JDD11115" s="5"/>
      <c r="JDM11115" s="5"/>
      <c r="JDV11115" s="5"/>
      <c r="JEE11115" s="5"/>
      <c r="JEN11115" s="5"/>
      <c r="JEW11115" s="5"/>
      <c r="JFF11115" s="5"/>
      <c r="JFO11115" s="5"/>
      <c r="JFX11115" s="5"/>
      <c r="JGG11115" s="5"/>
      <c r="JGP11115" s="5"/>
      <c r="JGY11115" s="5"/>
      <c r="JHH11115" s="5"/>
      <c r="JHQ11115" s="5"/>
      <c r="JHZ11115" s="5"/>
      <c r="JII11115" s="5"/>
      <c r="JIR11115" s="5"/>
      <c r="JJA11115" s="5"/>
      <c r="JJJ11115" s="5"/>
      <c r="JJS11115" s="5"/>
      <c r="JKB11115" s="5"/>
      <c r="JKK11115" s="5"/>
      <c r="JKT11115" s="5"/>
      <c r="JLC11115" s="5"/>
      <c r="JLL11115" s="5"/>
      <c r="JLU11115" s="5"/>
      <c r="JMD11115" s="5"/>
      <c r="JMM11115" s="5"/>
      <c r="JMV11115" s="5"/>
      <c r="JNE11115" s="5"/>
      <c r="JNN11115" s="5"/>
      <c r="JNW11115" s="5"/>
      <c r="JOF11115" s="5"/>
      <c r="JOO11115" s="5"/>
      <c r="JOX11115" s="5"/>
      <c r="JPG11115" s="5"/>
      <c r="JPP11115" s="5"/>
      <c r="JPY11115" s="5"/>
      <c r="JQH11115" s="5"/>
      <c r="JQQ11115" s="5"/>
      <c r="JQZ11115" s="5"/>
      <c r="JRI11115" s="5"/>
      <c r="JRR11115" s="5"/>
      <c r="JSA11115" s="5"/>
      <c r="JSJ11115" s="5"/>
      <c r="JSS11115" s="5"/>
      <c r="JTB11115" s="5"/>
      <c r="JTK11115" s="5"/>
      <c r="JTT11115" s="5"/>
      <c r="JUC11115" s="5"/>
      <c r="JUL11115" s="5"/>
      <c r="JUU11115" s="5"/>
      <c r="JVD11115" s="5"/>
      <c r="JVM11115" s="5"/>
      <c r="JVV11115" s="5"/>
      <c r="JWE11115" s="5"/>
      <c r="JWN11115" s="5"/>
      <c r="JWW11115" s="5"/>
      <c r="JXF11115" s="5"/>
      <c r="JXO11115" s="5"/>
      <c r="JXX11115" s="5"/>
      <c r="JYG11115" s="5"/>
      <c r="JYP11115" s="5"/>
      <c r="JYY11115" s="5"/>
      <c r="JZH11115" s="5"/>
      <c r="JZQ11115" s="5"/>
      <c r="JZZ11115" s="5"/>
      <c r="KAI11115" s="5"/>
      <c r="KAR11115" s="5"/>
      <c r="KBA11115" s="5"/>
      <c r="KBJ11115" s="5"/>
      <c r="KBS11115" s="5"/>
      <c r="KCB11115" s="5"/>
      <c r="KCK11115" s="5"/>
      <c r="KCT11115" s="5"/>
      <c r="KDC11115" s="5"/>
      <c r="KDL11115" s="5"/>
      <c r="KDU11115" s="5"/>
      <c r="KED11115" s="5"/>
      <c r="KEM11115" s="5"/>
      <c r="KEV11115" s="5"/>
      <c r="KFE11115" s="5"/>
      <c r="KFN11115" s="5"/>
      <c r="KFW11115" s="5"/>
      <c r="KGF11115" s="5"/>
      <c r="KGO11115" s="5"/>
      <c r="KGX11115" s="5"/>
      <c r="KHG11115" s="5"/>
      <c r="KHP11115" s="5"/>
      <c r="KHY11115" s="5"/>
      <c r="KIH11115" s="5"/>
      <c r="KIQ11115" s="5"/>
      <c r="KIZ11115" s="5"/>
      <c r="KJI11115" s="5"/>
      <c r="KJR11115" s="5"/>
      <c r="KKA11115" s="5"/>
      <c r="KKJ11115" s="5"/>
      <c r="KKS11115" s="5"/>
      <c r="KLB11115" s="5"/>
      <c r="KLK11115" s="5"/>
      <c r="KLT11115" s="5"/>
      <c r="KMC11115" s="5"/>
      <c r="KML11115" s="5"/>
      <c r="KMU11115" s="5"/>
      <c r="KND11115" s="5"/>
      <c r="KNM11115" s="5"/>
      <c r="KNV11115" s="5"/>
      <c r="KOE11115" s="5"/>
      <c r="KON11115" s="5"/>
      <c r="KOW11115" s="5"/>
      <c r="KPF11115" s="5"/>
      <c r="KPO11115" s="5"/>
      <c r="KPX11115" s="5"/>
      <c r="KQG11115" s="5"/>
      <c r="KQP11115" s="5"/>
      <c r="KQY11115" s="5"/>
      <c r="KRH11115" s="5"/>
      <c r="KRQ11115" s="5"/>
      <c r="KRZ11115" s="5"/>
      <c r="KSI11115" s="5"/>
      <c r="KSR11115" s="5"/>
      <c r="KTA11115" s="5"/>
      <c r="KTJ11115" s="5"/>
      <c r="KTS11115" s="5"/>
      <c r="KUB11115" s="5"/>
      <c r="KUK11115" s="5"/>
      <c r="KUT11115" s="5"/>
      <c r="KVC11115" s="5"/>
      <c r="KVL11115" s="5"/>
      <c r="KVU11115" s="5"/>
      <c r="KWD11115" s="5"/>
      <c r="KWM11115" s="5"/>
      <c r="KWV11115" s="5"/>
      <c r="KXE11115" s="5"/>
      <c r="KXN11115" s="5"/>
      <c r="KXW11115" s="5"/>
      <c r="KYF11115" s="5"/>
      <c r="KYO11115" s="5"/>
      <c r="KYX11115" s="5"/>
      <c r="KZG11115" s="5"/>
      <c r="KZP11115" s="5"/>
      <c r="KZY11115" s="5"/>
      <c r="LAH11115" s="5"/>
      <c r="LAQ11115" s="5"/>
      <c r="LAZ11115" s="5"/>
      <c r="LBI11115" s="5"/>
      <c r="LBR11115" s="5"/>
      <c r="LCA11115" s="5"/>
      <c r="LCJ11115" s="5"/>
      <c r="LCS11115" s="5"/>
      <c r="LDB11115" s="5"/>
      <c r="LDK11115" s="5"/>
      <c r="LDT11115" s="5"/>
      <c r="LEC11115" s="5"/>
      <c r="LEL11115" s="5"/>
      <c r="LEU11115" s="5"/>
      <c r="LFD11115" s="5"/>
      <c r="LFM11115" s="5"/>
      <c r="LFV11115" s="5"/>
      <c r="LGE11115" s="5"/>
      <c r="LGN11115" s="5"/>
      <c r="LGW11115" s="5"/>
      <c r="LHF11115" s="5"/>
      <c r="LHO11115" s="5"/>
      <c r="LHX11115" s="5"/>
      <c r="LIG11115" s="5"/>
      <c r="LIP11115" s="5"/>
      <c r="LIY11115" s="5"/>
      <c r="LJH11115" s="5"/>
      <c r="LJQ11115" s="5"/>
      <c r="LJZ11115" s="5"/>
      <c r="LKI11115" s="5"/>
      <c r="LKR11115" s="5"/>
      <c r="LLA11115" s="5"/>
      <c r="LLJ11115" s="5"/>
      <c r="LLS11115" s="5"/>
      <c r="LMB11115" s="5"/>
      <c r="LMK11115" s="5"/>
      <c r="LMT11115" s="5"/>
      <c r="LNC11115" s="5"/>
      <c r="LNL11115" s="5"/>
      <c r="LNU11115" s="5"/>
      <c r="LOD11115" s="5"/>
      <c r="LOM11115" s="5"/>
      <c r="LOV11115" s="5"/>
      <c r="LPE11115" s="5"/>
      <c r="LPN11115" s="5"/>
      <c r="LPW11115" s="5"/>
      <c r="LQF11115" s="5"/>
      <c r="LQO11115" s="5"/>
      <c r="LQX11115" s="5"/>
      <c r="LRG11115" s="5"/>
      <c r="LRP11115" s="5"/>
      <c r="LRY11115" s="5"/>
      <c r="LSH11115" s="5"/>
      <c r="LSQ11115" s="5"/>
      <c r="LSZ11115" s="5"/>
      <c r="LTI11115" s="5"/>
      <c r="LTR11115" s="5"/>
      <c r="LUA11115" s="5"/>
      <c r="LUJ11115" s="5"/>
      <c r="LUS11115" s="5"/>
      <c r="LVB11115" s="5"/>
      <c r="LVK11115" s="5"/>
      <c r="LVT11115" s="5"/>
      <c r="LWC11115" s="5"/>
      <c r="LWL11115" s="5"/>
      <c r="LWU11115" s="5"/>
      <c r="LXD11115" s="5"/>
      <c r="LXM11115" s="5"/>
      <c r="LXV11115" s="5"/>
      <c r="LYE11115" s="5"/>
      <c r="LYN11115" s="5"/>
      <c r="LYW11115" s="5"/>
      <c r="LZF11115" s="5"/>
      <c r="LZO11115" s="5"/>
      <c r="LZX11115" s="5"/>
      <c r="MAG11115" s="5"/>
      <c r="MAP11115" s="5"/>
      <c r="MAY11115" s="5"/>
      <c r="MBH11115" s="5"/>
      <c r="MBQ11115" s="5"/>
      <c r="MBZ11115" s="5"/>
      <c r="MCI11115" s="5"/>
      <c r="MCR11115" s="5"/>
      <c r="MDA11115" s="5"/>
      <c r="MDJ11115" s="5"/>
      <c r="MDS11115" s="5"/>
      <c r="MEB11115" s="5"/>
      <c r="MEK11115" s="5"/>
      <c r="MET11115" s="5"/>
      <c r="MFC11115" s="5"/>
      <c r="MFL11115" s="5"/>
      <c r="MFU11115" s="5"/>
      <c r="MGD11115" s="5"/>
      <c r="MGM11115" s="5"/>
      <c r="MGV11115" s="5"/>
      <c r="MHE11115" s="5"/>
      <c r="MHN11115" s="5"/>
      <c r="MHW11115" s="5"/>
      <c r="MIF11115" s="5"/>
      <c r="MIO11115" s="5"/>
      <c r="MIX11115" s="5"/>
      <c r="MJG11115" s="5"/>
      <c r="MJP11115" s="5"/>
      <c r="MJY11115" s="5"/>
      <c r="MKH11115" s="5"/>
      <c r="MKQ11115" s="5"/>
      <c r="MKZ11115" s="5"/>
      <c r="MLI11115" s="5"/>
      <c r="MLR11115" s="5"/>
      <c r="MMA11115" s="5"/>
      <c r="MMJ11115" s="5"/>
      <c r="MMS11115" s="5"/>
      <c r="MNB11115" s="5"/>
      <c r="MNK11115" s="5"/>
      <c r="MNT11115" s="5"/>
      <c r="MOC11115" s="5"/>
      <c r="MOL11115" s="5"/>
      <c r="MOU11115" s="5"/>
      <c r="MPD11115" s="5"/>
      <c r="MPM11115" s="5"/>
      <c r="MPV11115" s="5"/>
      <c r="MQE11115" s="5"/>
      <c r="MQN11115" s="5"/>
      <c r="MQW11115" s="5"/>
      <c r="MRF11115" s="5"/>
      <c r="MRO11115" s="5"/>
      <c r="MRX11115" s="5"/>
      <c r="MSG11115" s="5"/>
      <c r="MSP11115" s="5"/>
      <c r="MSY11115" s="5"/>
      <c r="MTH11115" s="5"/>
      <c r="MTQ11115" s="5"/>
      <c r="MTZ11115" s="5"/>
      <c r="MUI11115" s="5"/>
      <c r="MUR11115" s="5"/>
      <c r="MVA11115" s="5"/>
      <c r="MVJ11115" s="5"/>
      <c r="MVS11115" s="5"/>
      <c r="MWB11115" s="5"/>
      <c r="MWK11115" s="5"/>
      <c r="MWT11115" s="5"/>
      <c r="MXC11115" s="5"/>
      <c r="MXL11115" s="5"/>
      <c r="MXU11115" s="5"/>
      <c r="MYD11115" s="5"/>
      <c r="MYM11115" s="5"/>
      <c r="MYV11115" s="5"/>
      <c r="MZE11115" s="5"/>
      <c r="MZN11115" s="5"/>
      <c r="MZW11115" s="5"/>
      <c r="NAF11115" s="5"/>
      <c r="NAO11115" s="5"/>
      <c r="NAX11115" s="5"/>
      <c r="NBG11115" s="5"/>
      <c r="NBP11115" s="5"/>
      <c r="NBY11115" s="5"/>
      <c r="NCH11115" s="5"/>
      <c r="NCQ11115" s="5"/>
      <c r="NCZ11115" s="5"/>
      <c r="NDI11115" s="5"/>
      <c r="NDR11115" s="5"/>
      <c r="NEA11115" s="5"/>
      <c r="NEJ11115" s="5"/>
      <c r="NES11115" s="5"/>
      <c r="NFB11115" s="5"/>
      <c r="NFK11115" s="5"/>
      <c r="NFT11115" s="5"/>
      <c r="NGC11115" s="5"/>
      <c r="NGL11115" s="5"/>
      <c r="NGU11115" s="5"/>
      <c r="NHD11115" s="5"/>
      <c r="NHM11115" s="5"/>
      <c r="NHV11115" s="5"/>
      <c r="NIE11115" s="5"/>
      <c r="NIN11115" s="5"/>
      <c r="NIW11115" s="5"/>
      <c r="NJF11115" s="5"/>
      <c r="NJO11115" s="5"/>
      <c r="NJX11115" s="5"/>
      <c r="NKG11115" s="5"/>
      <c r="NKP11115" s="5"/>
      <c r="NKY11115" s="5"/>
      <c r="NLH11115" s="5"/>
      <c r="NLQ11115" s="5"/>
      <c r="NLZ11115" s="5"/>
      <c r="NMI11115" s="5"/>
      <c r="NMR11115" s="5"/>
      <c r="NNA11115" s="5"/>
      <c r="NNJ11115" s="5"/>
      <c r="NNS11115" s="5"/>
      <c r="NOB11115" s="5"/>
      <c r="NOK11115" s="5"/>
      <c r="NOT11115" s="5"/>
      <c r="NPC11115" s="5"/>
      <c r="NPL11115" s="5"/>
      <c r="NPU11115" s="5"/>
      <c r="NQD11115" s="5"/>
      <c r="NQM11115" s="5"/>
      <c r="NQV11115" s="5"/>
      <c r="NRE11115" s="5"/>
      <c r="NRN11115" s="5"/>
      <c r="NRW11115" s="5"/>
      <c r="NSF11115" s="5"/>
      <c r="NSO11115" s="5"/>
      <c r="NSX11115" s="5"/>
      <c r="NTG11115" s="5"/>
      <c r="NTP11115" s="5"/>
      <c r="NTY11115" s="5"/>
      <c r="NUH11115" s="5"/>
      <c r="NUQ11115" s="5"/>
      <c r="NUZ11115" s="5"/>
      <c r="NVI11115" s="5"/>
      <c r="NVR11115" s="5"/>
      <c r="NWA11115" s="5"/>
      <c r="NWJ11115" s="5"/>
      <c r="NWS11115" s="5"/>
      <c r="NXB11115" s="5"/>
      <c r="NXK11115" s="5"/>
      <c r="NXT11115" s="5"/>
      <c r="NYC11115" s="5"/>
      <c r="NYL11115" s="5"/>
      <c r="NYU11115" s="5"/>
      <c r="NZD11115" s="5"/>
      <c r="NZM11115" s="5"/>
      <c r="NZV11115" s="5"/>
      <c r="OAE11115" s="5"/>
      <c r="OAN11115" s="5"/>
      <c r="OAW11115" s="5"/>
      <c r="OBF11115" s="5"/>
      <c r="OBO11115" s="5"/>
      <c r="OBX11115" s="5"/>
      <c r="OCG11115" s="5"/>
      <c r="OCP11115" s="5"/>
      <c r="OCY11115" s="5"/>
      <c r="ODH11115" s="5"/>
      <c r="ODQ11115" s="5"/>
      <c r="ODZ11115" s="5"/>
      <c r="OEI11115" s="5"/>
      <c r="OER11115" s="5"/>
      <c r="OFA11115" s="5"/>
      <c r="OFJ11115" s="5"/>
      <c r="OFS11115" s="5"/>
      <c r="OGB11115" s="5"/>
      <c r="OGK11115" s="5"/>
      <c r="OGT11115" s="5"/>
      <c r="OHC11115" s="5"/>
      <c r="OHL11115" s="5"/>
      <c r="OHU11115" s="5"/>
      <c r="OID11115" s="5"/>
      <c r="OIM11115" s="5"/>
      <c r="OIV11115" s="5"/>
      <c r="OJE11115" s="5"/>
      <c r="OJN11115" s="5"/>
      <c r="OJW11115" s="5"/>
      <c r="OKF11115" s="5"/>
      <c r="OKO11115" s="5"/>
      <c r="OKX11115" s="5"/>
      <c r="OLG11115" s="5"/>
      <c r="OLP11115" s="5"/>
      <c r="OLY11115" s="5"/>
      <c r="OMH11115" s="5"/>
      <c r="OMQ11115" s="5"/>
      <c r="OMZ11115" s="5"/>
      <c r="ONI11115" s="5"/>
      <c r="ONR11115" s="5"/>
      <c r="OOA11115" s="5"/>
      <c r="OOJ11115" s="5"/>
      <c r="OOS11115" s="5"/>
      <c r="OPB11115" s="5"/>
      <c r="OPK11115" s="5"/>
      <c r="OPT11115" s="5"/>
      <c r="OQC11115" s="5"/>
      <c r="OQL11115" s="5"/>
      <c r="OQU11115" s="5"/>
      <c r="ORD11115" s="5"/>
      <c r="ORM11115" s="5"/>
      <c r="ORV11115" s="5"/>
      <c r="OSE11115" s="5"/>
      <c r="OSN11115" s="5"/>
      <c r="OSW11115" s="5"/>
      <c r="OTF11115" s="5"/>
      <c r="OTO11115" s="5"/>
      <c r="OTX11115" s="5"/>
      <c r="OUG11115" s="5"/>
      <c r="OUP11115" s="5"/>
      <c r="OUY11115" s="5"/>
      <c r="OVH11115" s="5"/>
      <c r="OVQ11115" s="5"/>
      <c r="OVZ11115" s="5"/>
      <c r="OWI11115" s="5"/>
      <c r="OWR11115" s="5"/>
      <c r="OXA11115" s="5"/>
      <c r="OXJ11115" s="5"/>
      <c r="OXS11115" s="5"/>
      <c r="OYB11115" s="5"/>
      <c r="OYK11115" s="5"/>
      <c r="OYT11115" s="5"/>
      <c r="OZC11115" s="5"/>
      <c r="OZL11115" s="5"/>
      <c r="OZU11115" s="5"/>
      <c r="PAD11115" s="5"/>
      <c r="PAM11115" s="5"/>
      <c r="PAV11115" s="5"/>
      <c r="PBE11115" s="5"/>
      <c r="PBN11115" s="5"/>
      <c r="PBW11115" s="5"/>
      <c r="PCF11115" s="5"/>
      <c r="PCO11115" s="5"/>
      <c r="PCX11115" s="5"/>
      <c r="PDG11115" s="5"/>
      <c r="PDP11115" s="5"/>
      <c r="PDY11115" s="5"/>
      <c r="PEH11115" s="5"/>
      <c r="PEQ11115" s="5"/>
      <c r="PEZ11115" s="5"/>
      <c r="PFI11115" s="5"/>
      <c r="PFR11115" s="5"/>
      <c r="PGA11115" s="5"/>
      <c r="PGJ11115" s="5"/>
      <c r="PGS11115" s="5"/>
      <c r="PHB11115" s="5"/>
      <c r="PHK11115" s="5"/>
      <c r="PHT11115" s="5"/>
      <c r="PIC11115" s="5"/>
      <c r="PIL11115" s="5"/>
      <c r="PIU11115" s="5"/>
      <c r="PJD11115" s="5"/>
      <c r="PJM11115" s="5"/>
      <c r="PJV11115" s="5"/>
      <c r="PKE11115" s="5"/>
      <c r="PKN11115" s="5"/>
      <c r="PKW11115" s="5"/>
      <c r="PLF11115" s="5"/>
      <c r="PLO11115" s="5"/>
      <c r="PLX11115" s="5"/>
      <c r="PMG11115" s="5"/>
      <c r="PMP11115" s="5"/>
      <c r="PMY11115" s="5"/>
      <c r="PNH11115" s="5"/>
      <c r="PNQ11115" s="5"/>
      <c r="PNZ11115" s="5"/>
      <c r="POI11115" s="5"/>
      <c r="POR11115" s="5"/>
      <c r="PPA11115" s="5"/>
      <c r="PPJ11115" s="5"/>
      <c r="PPS11115" s="5"/>
      <c r="PQB11115" s="5"/>
      <c r="PQK11115" s="5"/>
      <c r="PQT11115" s="5"/>
      <c r="PRC11115" s="5"/>
      <c r="PRL11115" s="5"/>
      <c r="PRU11115" s="5"/>
      <c r="PSD11115" s="5"/>
      <c r="PSM11115" s="5"/>
      <c r="PSV11115" s="5"/>
      <c r="PTE11115" s="5"/>
      <c r="PTN11115" s="5"/>
      <c r="PTW11115" s="5"/>
      <c r="PUF11115" s="5"/>
      <c r="PUO11115" s="5"/>
      <c r="PUX11115" s="5"/>
      <c r="PVG11115" s="5"/>
      <c r="PVP11115" s="5"/>
      <c r="PVY11115" s="5"/>
      <c r="PWH11115" s="5"/>
      <c r="PWQ11115" s="5"/>
      <c r="PWZ11115" s="5"/>
      <c r="PXI11115" s="5"/>
      <c r="PXR11115" s="5"/>
      <c r="PYA11115" s="5"/>
      <c r="PYJ11115" s="5"/>
      <c r="PYS11115" s="5"/>
      <c r="PZB11115" s="5"/>
      <c r="PZK11115" s="5"/>
      <c r="PZT11115" s="5"/>
      <c r="QAC11115" s="5"/>
      <c r="QAL11115" s="5"/>
      <c r="QAU11115" s="5"/>
      <c r="QBD11115" s="5"/>
      <c r="QBM11115" s="5"/>
      <c r="QBV11115" s="5"/>
      <c r="QCE11115" s="5"/>
      <c r="QCN11115" s="5"/>
      <c r="QCW11115" s="5"/>
      <c r="QDF11115" s="5"/>
      <c r="QDO11115" s="5"/>
      <c r="QDX11115" s="5"/>
      <c r="QEG11115" s="5"/>
      <c r="QEP11115" s="5"/>
      <c r="QEY11115" s="5"/>
      <c r="QFH11115" s="5"/>
      <c r="QFQ11115" s="5"/>
      <c r="QFZ11115" s="5"/>
      <c r="QGI11115" s="5"/>
      <c r="QGR11115" s="5"/>
      <c r="QHA11115" s="5"/>
      <c r="QHJ11115" s="5"/>
      <c r="QHS11115" s="5"/>
      <c r="QIB11115" s="5"/>
      <c r="QIK11115" s="5"/>
      <c r="QIT11115" s="5"/>
      <c r="QJC11115" s="5"/>
      <c r="QJL11115" s="5"/>
      <c r="QJU11115" s="5"/>
      <c r="QKD11115" s="5"/>
      <c r="QKM11115" s="5"/>
      <c r="QKV11115" s="5"/>
      <c r="QLE11115" s="5"/>
      <c r="QLN11115" s="5"/>
      <c r="QLW11115" s="5"/>
      <c r="QMF11115" s="5"/>
      <c r="QMO11115" s="5"/>
      <c r="QMX11115" s="5"/>
      <c r="QNG11115" s="5"/>
      <c r="QNP11115" s="5"/>
      <c r="QNY11115" s="5"/>
      <c r="QOH11115" s="5"/>
      <c r="QOQ11115" s="5"/>
      <c r="QOZ11115" s="5"/>
      <c r="QPI11115" s="5"/>
      <c r="QPR11115" s="5"/>
      <c r="QQA11115" s="5"/>
      <c r="QQJ11115" s="5"/>
      <c r="QQS11115" s="5"/>
      <c r="QRB11115" s="5"/>
      <c r="QRK11115" s="5"/>
      <c r="QRT11115" s="5"/>
      <c r="QSC11115" s="5"/>
      <c r="QSL11115" s="5"/>
      <c r="QSU11115" s="5"/>
      <c r="QTD11115" s="5"/>
      <c r="QTM11115" s="5"/>
      <c r="QTV11115" s="5"/>
      <c r="QUE11115" s="5"/>
      <c r="QUN11115" s="5"/>
      <c r="QUW11115" s="5"/>
      <c r="QVF11115" s="5"/>
      <c r="QVO11115" s="5"/>
      <c r="QVX11115" s="5"/>
      <c r="QWG11115" s="5"/>
      <c r="QWP11115" s="5"/>
      <c r="QWY11115" s="5"/>
      <c r="QXH11115" s="5"/>
      <c r="QXQ11115" s="5"/>
      <c r="QXZ11115" s="5"/>
      <c r="QYI11115" s="5"/>
      <c r="QYR11115" s="5"/>
      <c r="QZA11115" s="5"/>
      <c r="QZJ11115" s="5"/>
      <c r="QZS11115" s="5"/>
      <c r="RAB11115" s="5"/>
      <c r="RAK11115" s="5"/>
      <c r="RAT11115" s="5"/>
      <c r="RBC11115" s="5"/>
      <c r="RBL11115" s="5"/>
      <c r="RBU11115" s="5"/>
      <c r="RCD11115" s="5"/>
      <c r="RCM11115" s="5"/>
      <c r="RCV11115" s="5"/>
      <c r="RDE11115" s="5"/>
      <c r="RDN11115" s="5"/>
      <c r="RDW11115" s="5"/>
      <c r="REF11115" s="5"/>
      <c r="REO11115" s="5"/>
      <c r="REX11115" s="5"/>
      <c r="RFG11115" s="5"/>
      <c r="RFP11115" s="5"/>
      <c r="RFY11115" s="5"/>
      <c r="RGH11115" s="5"/>
      <c r="RGQ11115" s="5"/>
      <c r="RGZ11115" s="5"/>
      <c r="RHI11115" s="5"/>
      <c r="RHR11115" s="5"/>
      <c r="RIA11115" s="5"/>
      <c r="RIJ11115" s="5"/>
      <c r="RIS11115" s="5"/>
      <c r="RJB11115" s="5"/>
      <c r="RJK11115" s="5"/>
      <c r="RJT11115" s="5"/>
      <c r="RKC11115" s="5"/>
      <c r="RKL11115" s="5"/>
      <c r="RKU11115" s="5"/>
      <c r="RLD11115" s="5"/>
      <c r="RLM11115" s="5"/>
      <c r="RLV11115" s="5"/>
      <c r="RME11115" s="5"/>
      <c r="RMN11115" s="5"/>
      <c r="RMW11115" s="5"/>
      <c r="RNF11115" s="5"/>
      <c r="RNO11115" s="5"/>
      <c r="RNX11115" s="5"/>
      <c r="ROG11115" s="5"/>
      <c r="ROP11115" s="5"/>
      <c r="ROY11115" s="5"/>
      <c r="RPH11115" s="5"/>
      <c r="RPQ11115" s="5"/>
      <c r="RPZ11115" s="5"/>
      <c r="RQI11115" s="5"/>
      <c r="RQR11115" s="5"/>
      <c r="RRA11115" s="5"/>
      <c r="RRJ11115" s="5"/>
      <c r="RRS11115" s="5"/>
      <c r="RSB11115" s="5"/>
      <c r="RSK11115" s="5"/>
      <c r="RST11115" s="5"/>
      <c r="RTC11115" s="5"/>
      <c r="RTL11115" s="5"/>
      <c r="RTU11115" s="5"/>
      <c r="RUD11115" s="5"/>
      <c r="RUM11115" s="5"/>
      <c r="RUV11115" s="5"/>
      <c r="RVE11115" s="5"/>
      <c r="RVN11115" s="5"/>
      <c r="RVW11115" s="5"/>
      <c r="RWF11115" s="5"/>
      <c r="RWO11115" s="5"/>
      <c r="RWX11115" s="5"/>
      <c r="RXG11115" s="5"/>
      <c r="RXP11115" s="5"/>
      <c r="RXY11115" s="5"/>
      <c r="RYH11115" s="5"/>
      <c r="RYQ11115" s="5"/>
      <c r="RYZ11115" s="5"/>
      <c r="RZI11115" s="5"/>
      <c r="RZR11115" s="5"/>
      <c r="SAA11115" s="5"/>
      <c r="SAJ11115" s="5"/>
      <c r="SAS11115" s="5"/>
      <c r="SBB11115" s="5"/>
      <c r="SBK11115" s="5"/>
      <c r="SBT11115" s="5"/>
      <c r="SCC11115" s="5"/>
      <c r="SCL11115" s="5"/>
      <c r="SCU11115" s="5"/>
      <c r="SDD11115" s="5"/>
      <c r="SDM11115" s="5"/>
      <c r="SDV11115" s="5"/>
      <c r="SEE11115" s="5"/>
      <c r="SEN11115" s="5"/>
      <c r="SEW11115" s="5"/>
      <c r="SFF11115" s="5"/>
      <c r="SFO11115" s="5"/>
      <c r="SFX11115" s="5"/>
      <c r="SGG11115" s="5"/>
      <c r="SGP11115" s="5"/>
      <c r="SGY11115" s="5"/>
      <c r="SHH11115" s="5"/>
      <c r="SHQ11115" s="5"/>
      <c r="SHZ11115" s="5"/>
      <c r="SII11115" s="5"/>
      <c r="SIR11115" s="5"/>
      <c r="SJA11115" s="5"/>
      <c r="SJJ11115" s="5"/>
      <c r="SJS11115" s="5"/>
      <c r="SKB11115" s="5"/>
      <c r="SKK11115" s="5"/>
      <c r="SKT11115" s="5"/>
      <c r="SLC11115" s="5"/>
      <c r="SLL11115" s="5"/>
      <c r="SLU11115" s="5"/>
      <c r="SMD11115" s="5"/>
      <c r="SMM11115" s="5"/>
      <c r="SMV11115" s="5"/>
      <c r="SNE11115" s="5"/>
      <c r="SNN11115" s="5"/>
      <c r="SNW11115" s="5"/>
      <c r="SOF11115" s="5"/>
      <c r="SOO11115" s="5"/>
      <c r="SOX11115" s="5"/>
      <c r="SPG11115" s="5"/>
      <c r="SPP11115" s="5"/>
      <c r="SPY11115" s="5"/>
      <c r="SQH11115" s="5"/>
      <c r="SQQ11115" s="5"/>
      <c r="SQZ11115" s="5"/>
      <c r="SRI11115" s="5"/>
      <c r="SRR11115" s="5"/>
      <c r="SSA11115" s="5"/>
      <c r="SSJ11115" s="5"/>
      <c r="SSS11115" s="5"/>
      <c r="STB11115" s="5"/>
      <c r="STK11115" s="5"/>
      <c r="STT11115" s="5"/>
      <c r="SUC11115" s="5"/>
      <c r="SUL11115" s="5"/>
      <c r="SUU11115" s="5"/>
      <c r="SVD11115" s="5"/>
      <c r="SVM11115" s="5"/>
      <c r="SVV11115" s="5"/>
      <c r="SWE11115" s="5"/>
      <c r="SWN11115" s="5"/>
      <c r="SWW11115" s="5"/>
      <c r="SXF11115" s="5"/>
      <c r="SXO11115" s="5"/>
      <c r="SXX11115" s="5"/>
      <c r="SYG11115" s="5"/>
      <c r="SYP11115" s="5"/>
      <c r="SYY11115" s="5"/>
      <c r="SZH11115" s="5"/>
      <c r="SZQ11115" s="5"/>
      <c r="SZZ11115" s="5"/>
      <c r="TAI11115" s="5"/>
      <c r="TAR11115" s="5"/>
      <c r="TBA11115" s="5"/>
      <c r="TBJ11115" s="5"/>
      <c r="TBS11115" s="5"/>
      <c r="TCB11115" s="5"/>
      <c r="TCK11115" s="5"/>
      <c r="TCT11115" s="5"/>
      <c r="TDC11115" s="5"/>
      <c r="TDL11115" s="5"/>
      <c r="TDU11115" s="5"/>
      <c r="TED11115" s="5"/>
      <c r="TEM11115" s="5"/>
      <c r="TEV11115" s="5"/>
      <c r="TFE11115" s="5"/>
      <c r="TFN11115" s="5"/>
      <c r="TFW11115" s="5"/>
      <c r="TGF11115" s="5"/>
      <c r="TGO11115" s="5"/>
      <c r="TGX11115" s="5"/>
      <c r="THG11115" s="5"/>
      <c r="THP11115" s="5"/>
      <c r="THY11115" s="5"/>
      <c r="TIH11115" s="5"/>
      <c r="TIQ11115" s="5"/>
      <c r="TIZ11115" s="5"/>
      <c r="TJI11115" s="5"/>
      <c r="TJR11115" s="5"/>
      <c r="TKA11115" s="5"/>
      <c r="TKJ11115" s="5"/>
      <c r="TKS11115" s="5"/>
      <c r="TLB11115" s="5"/>
      <c r="TLK11115" s="5"/>
      <c r="TLT11115" s="5"/>
      <c r="TMC11115" s="5"/>
      <c r="TML11115" s="5"/>
      <c r="TMU11115" s="5"/>
      <c r="TND11115" s="5"/>
      <c r="TNM11115" s="5"/>
      <c r="TNV11115" s="5"/>
      <c r="TOE11115" s="5"/>
      <c r="TON11115" s="5"/>
      <c r="TOW11115" s="5"/>
      <c r="TPF11115" s="5"/>
      <c r="TPO11115" s="5"/>
      <c r="TPX11115" s="5"/>
      <c r="TQG11115" s="5"/>
      <c r="TQP11115" s="5"/>
      <c r="TQY11115" s="5"/>
      <c r="TRH11115" s="5"/>
      <c r="TRQ11115" s="5"/>
      <c r="TRZ11115" s="5"/>
      <c r="TSI11115" s="5"/>
      <c r="TSR11115" s="5"/>
      <c r="TTA11115" s="5"/>
      <c r="TTJ11115" s="5"/>
      <c r="TTS11115" s="5"/>
      <c r="TUB11115" s="5"/>
      <c r="TUK11115" s="5"/>
      <c r="TUT11115" s="5"/>
      <c r="TVC11115" s="5"/>
      <c r="TVL11115" s="5"/>
      <c r="TVU11115" s="5"/>
      <c r="TWD11115" s="5"/>
      <c r="TWM11115" s="5"/>
      <c r="TWV11115" s="5"/>
      <c r="TXE11115" s="5"/>
      <c r="TXN11115" s="5"/>
      <c r="TXW11115" s="5"/>
      <c r="TYF11115" s="5"/>
      <c r="TYO11115" s="5"/>
      <c r="TYX11115" s="5"/>
      <c r="TZG11115" s="5"/>
      <c r="TZP11115" s="5"/>
      <c r="TZY11115" s="5"/>
      <c r="UAH11115" s="5"/>
      <c r="UAQ11115" s="5"/>
      <c r="UAZ11115" s="5"/>
      <c r="UBI11115" s="5"/>
      <c r="UBR11115" s="5"/>
      <c r="UCA11115" s="5"/>
      <c r="UCJ11115" s="5"/>
      <c r="UCS11115" s="5"/>
      <c r="UDB11115" s="5"/>
      <c r="UDK11115" s="5"/>
      <c r="UDT11115" s="5"/>
      <c r="UEC11115" s="5"/>
      <c r="UEL11115" s="5"/>
      <c r="UEU11115" s="5"/>
      <c r="UFD11115" s="5"/>
      <c r="UFM11115" s="5"/>
      <c r="UFV11115" s="5"/>
      <c r="UGE11115" s="5"/>
      <c r="UGN11115" s="5"/>
      <c r="UGW11115" s="5"/>
      <c r="UHF11115" s="5"/>
      <c r="UHO11115" s="5"/>
      <c r="UHX11115" s="5"/>
      <c r="UIG11115" s="5"/>
      <c r="UIP11115" s="5"/>
      <c r="UIY11115" s="5"/>
      <c r="UJH11115" s="5"/>
      <c r="UJQ11115" s="5"/>
      <c r="UJZ11115" s="5"/>
      <c r="UKI11115" s="5"/>
      <c r="UKR11115" s="5"/>
      <c r="ULA11115" s="5"/>
      <c r="ULJ11115" s="5"/>
      <c r="ULS11115" s="5"/>
      <c r="UMB11115" s="5"/>
      <c r="UMK11115" s="5"/>
      <c r="UMT11115" s="5"/>
      <c r="UNC11115" s="5"/>
      <c r="UNL11115" s="5"/>
      <c r="UNU11115" s="5"/>
      <c r="UOD11115" s="5"/>
      <c r="UOM11115" s="5"/>
      <c r="UOV11115" s="5"/>
      <c r="UPE11115" s="5"/>
      <c r="UPN11115" s="5"/>
      <c r="UPW11115" s="5"/>
      <c r="UQF11115" s="5"/>
      <c r="UQO11115" s="5"/>
      <c r="UQX11115" s="5"/>
      <c r="URG11115" s="5"/>
      <c r="URP11115" s="5"/>
      <c r="URY11115" s="5"/>
      <c r="USH11115" s="5"/>
      <c r="USQ11115" s="5"/>
      <c r="USZ11115" s="5"/>
      <c r="UTI11115" s="5"/>
      <c r="UTR11115" s="5"/>
      <c r="UUA11115" s="5"/>
      <c r="UUJ11115" s="5"/>
      <c r="UUS11115" s="5"/>
      <c r="UVB11115" s="5"/>
      <c r="UVK11115" s="5"/>
      <c r="UVT11115" s="5"/>
      <c r="UWC11115" s="5"/>
      <c r="UWL11115" s="5"/>
      <c r="UWU11115" s="5"/>
      <c r="UXD11115" s="5"/>
      <c r="UXM11115" s="5"/>
      <c r="UXV11115" s="5"/>
      <c r="UYE11115" s="5"/>
      <c r="UYN11115" s="5"/>
      <c r="UYW11115" s="5"/>
      <c r="UZF11115" s="5"/>
      <c r="UZO11115" s="5"/>
      <c r="UZX11115" s="5"/>
      <c r="VAG11115" s="5"/>
      <c r="VAP11115" s="5"/>
      <c r="VAY11115" s="5"/>
      <c r="VBH11115" s="5"/>
      <c r="VBQ11115" s="5"/>
      <c r="VBZ11115" s="5"/>
      <c r="VCI11115" s="5"/>
      <c r="VCR11115" s="5"/>
      <c r="VDA11115" s="5"/>
      <c r="VDJ11115" s="5"/>
      <c r="VDS11115" s="5"/>
      <c r="VEB11115" s="5"/>
      <c r="VEK11115" s="5"/>
      <c r="VET11115" s="5"/>
      <c r="VFC11115" s="5"/>
      <c r="VFL11115" s="5"/>
      <c r="VFU11115" s="5"/>
      <c r="VGD11115" s="5"/>
      <c r="VGM11115" s="5"/>
      <c r="VGV11115" s="5"/>
      <c r="VHE11115" s="5"/>
      <c r="VHN11115" s="5"/>
      <c r="VHW11115" s="5"/>
      <c r="VIF11115" s="5"/>
      <c r="VIO11115" s="5"/>
      <c r="VIX11115" s="5"/>
      <c r="VJG11115" s="5"/>
      <c r="VJP11115" s="5"/>
      <c r="VJY11115" s="5"/>
      <c r="VKH11115" s="5"/>
      <c r="VKQ11115" s="5"/>
      <c r="VKZ11115" s="5"/>
      <c r="VLI11115" s="5"/>
      <c r="VLR11115" s="5"/>
      <c r="VMA11115" s="5"/>
      <c r="VMJ11115" s="5"/>
      <c r="VMS11115" s="5"/>
      <c r="VNB11115" s="5"/>
      <c r="VNK11115" s="5"/>
      <c r="VNT11115" s="5"/>
      <c r="VOC11115" s="5"/>
      <c r="VOL11115" s="5"/>
      <c r="VOU11115" s="5"/>
      <c r="VPD11115" s="5"/>
      <c r="VPM11115" s="5"/>
      <c r="VPV11115" s="5"/>
      <c r="VQE11115" s="5"/>
      <c r="VQN11115" s="5"/>
      <c r="VQW11115" s="5"/>
      <c r="VRF11115" s="5"/>
      <c r="VRO11115" s="5"/>
      <c r="VRX11115" s="5"/>
      <c r="VSG11115" s="5"/>
      <c r="VSP11115" s="5"/>
      <c r="VSY11115" s="5"/>
      <c r="VTH11115" s="5"/>
      <c r="VTQ11115" s="5"/>
      <c r="VTZ11115" s="5"/>
      <c r="VUI11115" s="5"/>
      <c r="VUR11115" s="5"/>
      <c r="VVA11115" s="5"/>
      <c r="VVJ11115" s="5"/>
      <c r="VVS11115" s="5"/>
      <c r="VWB11115" s="5"/>
      <c r="VWK11115" s="5"/>
      <c r="VWT11115" s="5"/>
      <c r="VXC11115" s="5"/>
      <c r="VXL11115" s="5"/>
      <c r="VXU11115" s="5"/>
      <c r="VYD11115" s="5"/>
      <c r="VYM11115" s="5"/>
      <c r="VYV11115" s="5"/>
      <c r="VZE11115" s="5"/>
      <c r="VZN11115" s="5"/>
      <c r="VZW11115" s="5"/>
      <c r="WAF11115" s="5"/>
      <c r="WAO11115" s="5"/>
      <c r="WAX11115" s="5"/>
      <c r="WBG11115" s="5"/>
      <c r="WBP11115" s="5"/>
      <c r="WBY11115" s="5"/>
      <c r="WCH11115" s="5"/>
      <c r="WCQ11115" s="5"/>
      <c r="WCZ11115" s="5"/>
      <c r="WDI11115" s="5"/>
      <c r="WDR11115" s="5"/>
      <c r="WEA11115" s="5"/>
      <c r="WEJ11115" s="5"/>
      <c r="WES11115" s="5"/>
      <c r="WFB11115" s="5"/>
      <c r="WFK11115" s="5"/>
      <c r="WFT11115" s="5"/>
      <c r="WGC11115" s="5"/>
      <c r="WGL11115" s="5"/>
      <c r="WGU11115" s="5"/>
      <c r="WHD11115" s="5"/>
      <c r="WHM11115" s="5"/>
      <c r="WHV11115" s="5"/>
      <c r="WIE11115" s="5"/>
      <c r="WIN11115" s="5"/>
      <c r="WIW11115" s="5"/>
      <c r="WJF11115" s="5"/>
      <c r="WJO11115" s="5"/>
      <c r="WJX11115" s="5"/>
      <c r="WKG11115" s="5"/>
      <c r="WKP11115" s="5"/>
      <c r="WKY11115" s="5"/>
      <c r="WLH11115" s="5"/>
      <c r="WLQ11115" s="5"/>
      <c r="WLZ11115" s="5"/>
      <c r="WMI11115" s="5"/>
      <c r="WMR11115" s="5"/>
      <c r="WNA11115" s="5"/>
      <c r="WNJ11115" s="5"/>
      <c r="WNS11115" s="5"/>
      <c r="WOB11115" s="5"/>
      <c r="WOK11115" s="5"/>
      <c r="WOT11115" s="5"/>
      <c r="WPC11115" s="5"/>
      <c r="WPL11115" s="5"/>
      <c r="WPU11115" s="5"/>
      <c r="WQD11115" s="5"/>
      <c r="WQM11115" s="5"/>
      <c r="WQV11115" s="5"/>
      <c r="WRE11115" s="5"/>
      <c r="WRN11115" s="5"/>
      <c r="WRW11115" s="5"/>
      <c r="WSF11115" s="5"/>
      <c r="WSO11115" s="5"/>
      <c r="WSX11115" s="5"/>
      <c r="WTG11115" s="5"/>
      <c r="WTP11115" s="5"/>
      <c r="WTY11115" s="5"/>
      <c r="WUH11115" s="5"/>
      <c r="WUQ11115" s="5"/>
      <c r="WUZ11115" s="5"/>
      <c r="WVI11115" s="5"/>
      <c r="WVR11115" s="5"/>
      <c r="WWA11115" s="5"/>
      <c r="WWJ11115" s="5"/>
      <c r="WWS11115" s="5"/>
      <c r="WXB11115" s="5"/>
      <c r="WXK11115" s="5"/>
      <c r="WXT11115" s="5"/>
      <c r="WYC11115" s="5"/>
      <c r="WYL11115" s="5"/>
      <c r="WYU11115" s="5"/>
      <c r="WZD11115" s="5"/>
      <c r="WZM11115" s="5"/>
      <c r="WZV11115" s="5"/>
      <c r="XAE11115" s="5"/>
      <c r="XAN11115" s="5"/>
      <c r="XAW11115" s="5"/>
      <c r="XBF11115" s="5"/>
      <c r="XBO11115" s="5"/>
      <c r="XBX11115" s="5"/>
      <c r="XCG11115" s="5"/>
      <c r="XCP11115" s="5"/>
      <c r="XCY11115" s="5"/>
      <c r="XDH11115" s="5"/>
      <c r="XDQ11115" s="5"/>
      <c r="XDZ11115" s="5"/>
      <c r="XEI11115" s="5"/>
      <c r="XER11115" s="5"/>
      <c r="XFA11115" s="5"/>
    </row>
    <row r="11116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116" s="5">
        <v>42425</v>
      </c>
      <c r="B11116" s="6" t="s">
        <v>368</v>
      </c>
      <c r="C11116" s="6" t="s">
        <v>404</v>
      </c>
      <c r="D11116" s="6" t="s">
        <v>316</v>
      </c>
      <c r="E11116" s="6" t="s">
        <v>179</v>
      </c>
      <c r="F11116" s="6" t="s">
        <v>8</v>
      </c>
      <c r="G11116" s="6" t="s">
        <v>447</v>
      </c>
      <c r="I11116" s="6" t="s">
        <v>255</v>
      </c>
      <c r="J11116" s="5"/>
      <c r="S11116" s="5"/>
      <c r="AB11116" s="5"/>
      <c r="AK11116" s="5"/>
      <c r="AT11116" s="5"/>
      <c r="BC11116" s="5"/>
      <c r="BL11116" s="5"/>
      <c r="BU11116" s="5"/>
      <c r="CD11116" s="5"/>
      <c r="CM11116" s="5"/>
      <c r="CV11116" s="5"/>
      <c r="DE11116" s="5"/>
      <c r="DN11116" s="5"/>
      <c r="DW11116" s="5"/>
      <c r="EF11116" s="5"/>
      <c r="EO11116" s="5"/>
      <c r="EX11116" s="5"/>
      <c r="FG11116" s="5"/>
      <c r="FP11116" s="5"/>
      <c r="FY11116" s="5"/>
      <c r="GH11116" s="5"/>
      <c r="GQ11116" s="5"/>
      <c r="GZ11116" s="5"/>
      <c r="HI11116" s="5"/>
      <c r="HR11116" s="5"/>
      <c r="IA11116" s="5"/>
      <c r="IJ11116" s="5"/>
      <c r="IS11116" s="5"/>
      <c r="JB11116" s="5"/>
      <c r="JK11116" s="5"/>
      <c r="JT11116" s="5"/>
      <c r="KC11116" s="5"/>
      <c r="KL11116" s="5"/>
      <c r="KU11116" s="5"/>
      <c r="LD11116" s="5"/>
      <c r="LM11116" s="5"/>
      <c r="LV11116" s="5"/>
      <c r="ME11116" s="5"/>
      <c r="MN11116" s="5"/>
      <c r="MW11116" s="5"/>
      <c r="NF11116" s="5"/>
      <c r="NO11116" s="5"/>
      <c r="NX11116" s="5"/>
      <c r="OG11116" s="5"/>
      <c r="OP11116" s="5"/>
      <c r="OY11116" s="5"/>
      <c r="PH11116" s="5"/>
      <c r="PQ11116" s="5"/>
      <c r="PZ11116" s="5"/>
      <c r="QI11116" s="5"/>
      <c r="QR11116" s="5"/>
      <c r="RA11116" s="5"/>
      <c r="RJ11116" s="5"/>
      <c r="RS11116" s="5"/>
      <c r="SB11116" s="5"/>
      <c r="SK11116" s="5"/>
      <c r="ST11116" s="5"/>
      <c r="TC11116" s="5"/>
      <c r="TL11116" s="5"/>
      <c r="TU11116" s="5"/>
      <c r="UD11116" s="5"/>
      <c r="UM11116" s="5"/>
      <c r="UV11116" s="5"/>
      <c r="VE11116" s="5"/>
      <c r="VN11116" s="5"/>
      <c r="VW11116" s="5"/>
      <c r="WF11116" s="5"/>
      <c r="WO11116" s="5"/>
      <c r="WX11116" s="5"/>
      <c r="XG11116" s="5"/>
      <c r="XP11116" s="5"/>
      <c r="XY11116" s="5"/>
      <c r="YH11116" s="5"/>
      <c r="YQ11116" s="5"/>
      <c r="YZ11116" s="5"/>
      <c r="ZI11116" s="5"/>
      <c r="ZR11116" s="5"/>
      <c r="AAA11116" s="5"/>
      <c r="AAJ11116" s="5"/>
      <c r="AAS11116" s="5"/>
      <c r="ABB11116" s="5"/>
      <c r="ABK11116" s="5"/>
      <c r="ABT11116" s="5"/>
      <c r="ACC11116" s="5"/>
      <c r="ACL11116" s="5"/>
      <c r="ACU11116" s="5"/>
      <c r="ADD11116" s="5"/>
      <c r="ADM11116" s="5"/>
      <c r="ADV11116" s="5"/>
      <c r="AEE11116" s="5"/>
      <c r="AEN11116" s="5"/>
      <c r="AEW11116" s="5"/>
      <c r="AFF11116" s="5"/>
      <c r="AFO11116" s="5"/>
      <c r="AFX11116" s="5"/>
      <c r="AGG11116" s="5"/>
      <c r="AGP11116" s="5"/>
      <c r="AGY11116" s="5"/>
      <c r="AHH11116" s="5"/>
      <c r="AHQ11116" s="5"/>
      <c r="AHZ11116" s="5"/>
      <c r="AII11116" s="5"/>
      <c r="AIR11116" s="5"/>
      <c r="AJA11116" s="5"/>
      <c r="AJJ11116" s="5"/>
      <c r="AJS11116" s="5"/>
      <c r="AKB11116" s="5"/>
      <c r="AKK11116" s="5"/>
      <c r="AKT11116" s="5"/>
      <c r="ALC11116" s="5"/>
      <c r="ALL11116" s="5"/>
      <c r="ALU11116" s="5"/>
      <c r="AMD11116" s="5"/>
      <c r="AMM11116" s="5"/>
      <c r="AMV11116" s="5"/>
      <c r="ANE11116" s="5"/>
      <c r="ANN11116" s="5"/>
      <c r="ANW11116" s="5"/>
      <c r="AOF11116" s="5"/>
      <c r="AOO11116" s="5"/>
      <c r="AOX11116" s="5"/>
      <c r="APG11116" s="5"/>
      <c r="APP11116" s="5"/>
      <c r="APY11116" s="5"/>
      <c r="AQH11116" s="5"/>
      <c r="AQQ11116" s="5"/>
      <c r="AQZ11116" s="5"/>
      <c r="ARI11116" s="5"/>
      <c r="ARR11116" s="5"/>
      <c r="ASA11116" s="5"/>
      <c r="ASJ11116" s="5"/>
      <c r="ASS11116" s="5"/>
      <c r="ATB11116" s="5"/>
      <c r="ATK11116" s="5"/>
      <c r="ATT11116" s="5"/>
      <c r="AUC11116" s="5"/>
      <c r="AUL11116" s="5"/>
      <c r="AUU11116" s="5"/>
      <c r="AVD11116" s="5"/>
      <c r="AVM11116" s="5"/>
      <c r="AVV11116" s="5"/>
      <c r="AWE11116" s="5"/>
      <c r="AWN11116" s="5"/>
      <c r="AWW11116" s="5"/>
      <c r="AXF11116" s="5"/>
      <c r="AXO11116" s="5"/>
      <c r="AXX11116" s="5"/>
      <c r="AYG11116" s="5"/>
      <c r="AYP11116" s="5"/>
      <c r="AYY11116" s="5"/>
      <c r="AZH11116" s="5"/>
      <c r="AZQ11116" s="5"/>
      <c r="AZZ11116" s="5"/>
      <c r="BAI11116" s="5"/>
      <c r="BAR11116" s="5"/>
      <c r="BBA11116" s="5"/>
      <c r="BBJ11116" s="5"/>
      <c r="BBS11116" s="5"/>
      <c r="BCB11116" s="5"/>
      <c r="BCK11116" s="5"/>
      <c r="BCT11116" s="5"/>
      <c r="BDC11116" s="5"/>
      <c r="BDL11116" s="5"/>
      <c r="BDU11116" s="5"/>
      <c r="BED11116" s="5"/>
      <c r="BEM11116" s="5"/>
      <c r="BEV11116" s="5"/>
      <c r="BFE11116" s="5"/>
      <c r="BFN11116" s="5"/>
      <c r="BFW11116" s="5"/>
      <c r="BGF11116" s="5"/>
      <c r="BGO11116" s="5"/>
      <c r="BGX11116" s="5"/>
      <c r="BHG11116" s="5"/>
      <c r="BHP11116" s="5"/>
      <c r="BHY11116" s="5"/>
      <c r="BIH11116" s="5"/>
      <c r="BIQ11116" s="5"/>
      <c r="BIZ11116" s="5"/>
      <c r="BJI11116" s="5"/>
      <c r="BJR11116" s="5"/>
      <c r="BKA11116" s="5"/>
      <c r="BKJ11116" s="5"/>
      <c r="BKS11116" s="5"/>
      <c r="BLB11116" s="5"/>
      <c r="BLK11116" s="5"/>
      <c r="BLT11116" s="5"/>
      <c r="BMC11116" s="5"/>
      <c r="BML11116" s="5"/>
      <c r="BMU11116" s="5"/>
      <c r="BND11116" s="5"/>
      <c r="BNM11116" s="5"/>
      <c r="BNV11116" s="5"/>
      <c r="BOE11116" s="5"/>
      <c r="BON11116" s="5"/>
      <c r="BOW11116" s="5"/>
      <c r="BPF11116" s="5"/>
      <c r="BPO11116" s="5"/>
      <c r="BPX11116" s="5"/>
      <c r="BQG11116" s="5"/>
      <c r="BQP11116" s="5"/>
      <c r="BQY11116" s="5"/>
      <c r="BRH11116" s="5"/>
      <c r="BRQ11116" s="5"/>
      <c r="BRZ11116" s="5"/>
      <c r="BSI11116" s="5"/>
      <c r="BSR11116" s="5"/>
      <c r="BTA11116" s="5"/>
      <c r="BTJ11116" s="5"/>
      <c r="BTS11116" s="5"/>
      <c r="BUB11116" s="5"/>
      <c r="BUK11116" s="5"/>
      <c r="BUT11116" s="5"/>
      <c r="BVC11116" s="5"/>
      <c r="BVL11116" s="5"/>
      <c r="BVU11116" s="5"/>
      <c r="BWD11116" s="5"/>
      <c r="BWM11116" s="5"/>
      <c r="BWV11116" s="5"/>
      <c r="BXE11116" s="5"/>
      <c r="BXN11116" s="5"/>
      <c r="BXW11116" s="5"/>
      <c r="BYF11116" s="5"/>
      <c r="BYO11116" s="5"/>
      <c r="BYX11116" s="5"/>
      <c r="BZG11116" s="5"/>
      <c r="BZP11116" s="5"/>
      <c r="BZY11116" s="5"/>
      <c r="CAH11116" s="5"/>
      <c r="CAQ11116" s="5"/>
      <c r="CAZ11116" s="5"/>
      <c r="CBI11116" s="5"/>
      <c r="CBR11116" s="5"/>
      <c r="CCA11116" s="5"/>
      <c r="CCJ11116" s="5"/>
      <c r="CCS11116" s="5"/>
      <c r="CDB11116" s="5"/>
      <c r="CDK11116" s="5"/>
      <c r="CDT11116" s="5"/>
      <c r="CEC11116" s="5"/>
      <c r="CEL11116" s="5"/>
      <c r="CEU11116" s="5"/>
      <c r="CFD11116" s="5"/>
      <c r="CFM11116" s="5"/>
      <c r="CFV11116" s="5"/>
      <c r="CGE11116" s="5"/>
      <c r="CGN11116" s="5"/>
      <c r="CGW11116" s="5"/>
      <c r="CHF11116" s="5"/>
      <c r="CHO11116" s="5"/>
      <c r="CHX11116" s="5"/>
      <c r="CIG11116" s="5"/>
      <c r="CIP11116" s="5"/>
      <c r="CIY11116" s="5"/>
      <c r="CJH11116" s="5"/>
      <c r="CJQ11116" s="5"/>
      <c r="CJZ11116" s="5"/>
      <c r="CKI11116" s="5"/>
      <c r="CKR11116" s="5"/>
      <c r="CLA11116" s="5"/>
      <c r="CLJ11116" s="5"/>
      <c r="CLS11116" s="5"/>
      <c r="CMB11116" s="5"/>
      <c r="CMK11116" s="5"/>
      <c r="CMT11116" s="5"/>
      <c r="CNC11116" s="5"/>
      <c r="CNL11116" s="5"/>
      <c r="CNU11116" s="5"/>
      <c r="COD11116" s="5"/>
      <c r="COM11116" s="5"/>
      <c r="COV11116" s="5"/>
      <c r="CPE11116" s="5"/>
      <c r="CPN11116" s="5"/>
      <c r="CPW11116" s="5"/>
      <c r="CQF11116" s="5"/>
      <c r="CQO11116" s="5"/>
      <c r="CQX11116" s="5"/>
      <c r="CRG11116" s="5"/>
      <c r="CRP11116" s="5"/>
      <c r="CRY11116" s="5"/>
      <c r="CSH11116" s="5"/>
      <c r="CSQ11116" s="5"/>
      <c r="CSZ11116" s="5"/>
      <c r="CTI11116" s="5"/>
      <c r="CTR11116" s="5"/>
      <c r="CUA11116" s="5"/>
      <c r="CUJ11116" s="5"/>
      <c r="CUS11116" s="5"/>
      <c r="CVB11116" s="5"/>
      <c r="CVK11116" s="5"/>
      <c r="CVT11116" s="5"/>
      <c r="CWC11116" s="5"/>
      <c r="CWL11116" s="5"/>
      <c r="CWU11116" s="5"/>
      <c r="CXD11116" s="5"/>
      <c r="CXM11116" s="5"/>
      <c r="CXV11116" s="5"/>
      <c r="CYE11116" s="5"/>
      <c r="CYN11116" s="5"/>
      <c r="CYW11116" s="5"/>
      <c r="CZF11116" s="5"/>
      <c r="CZO11116" s="5"/>
      <c r="CZX11116" s="5"/>
      <c r="DAG11116" s="5"/>
      <c r="DAP11116" s="5"/>
      <c r="DAY11116" s="5"/>
      <c r="DBH11116" s="5"/>
      <c r="DBQ11116" s="5"/>
      <c r="DBZ11116" s="5"/>
      <c r="DCI11116" s="5"/>
      <c r="DCR11116" s="5"/>
      <c r="DDA11116" s="5"/>
      <c r="DDJ11116" s="5"/>
      <c r="DDS11116" s="5"/>
      <c r="DEB11116" s="5"/>
      <c r="DEK11116" s="5"/>
      <c r="DET11116" s="5"/>
      <c r="DFC11116" s="5"/>
      <c r="DFL11116" s="5"/>
      <c r="DFU11116" s="5"/>
      <c r="DGD11116" s="5"/>
      <c r="DGM11116" s="5"/>
      <c r="DGV11116" s="5"/>
      <c r="DHE11116" s="5"/>
      <c r="DHN11116" s="5"/>
      <c r="DHW11116" s="5"/>
      <c r="DIF11116" s="5"/>
      <c r="DIO11116" s="5"/>
      <c r="DIX11116" s="5"/>
      <c r="DJG11116" s="5"/>
      <c r="DJP11116" s="5"/>
      <c r="DJY11116" s="5"/>
      <c r="DKH11116" s="5"/>
      <c r="DKQ11116" s="5"/>
      <c r="DKZ11116" s="5"/>
      <c r="DLI11116" s="5"/>
      <c r="DLR11116" s="5"/>
      <c r="DMA11116" s="5"/>
      <c r="DMJ11116" s="5"/>
      <c r="DMS11116" s="5"/>
      <c r="DNB11116" s="5"/>
      <c r="DNK11116" s="5"/>
      <c r="DNT11116" s="5"/>
      <c r="DOC11116" s="5"/>
      <c r="DOL11116" s="5"/>
      <c r="DOU11116" s="5"/>
      <c r="DPD11116" s="5"/>
      <c r="DPM11116" s="5"/>
      <c r="DPV11116" s="5"/>
      <c r="DQE11116" s="5"/>
      <c r="DQN11116" s="5"/>
      <c r="DQW11116" s="5"/>
      <c r="DRF11116" s="5"/>
      <c r="DRO11116" s="5"/>
      <c r="DRX11116" s="5"/>
      <c r="DSG11116" s="5"/>
      <c r="DSP11116" s="5"/>
      <c r="DSY11116" s="5"/>
      <c r="DTH11116" s="5"/>
      <c r="DTQ11116" s="5"/>
      <c r="DTZ11116" s="5"/>
      <c r="DUI11116" s="5"/>
      <c r="DUR11116" s="5"/>
      <c r="DVA11116" s="5"/>
      <c r="DVJ11116" s="5"/>
      <c r="DVS11116" s="5"/>
      <c r="DWB11116" s="5"/>
      <c r="DWK11116" s="5"/>
      <c r="DWT11116" s="5"/>
      <c r="DXC11116" s="5"/>
      <c r="DXL11116" s="5"/>
      <c r="DXU11116" s="5"/>
      <c r="DYD11116" s="5"/>
      <c r="DYM11116" s="5"/>
      <c r="DYV11116" s="5"/>
      <c r="DZE11116" s="5"/>
      <c r="DZN11116" s="5"/>
      <c r="DZW11116" s="5"/>
      <c r="EAF11116" s="5"/>
      <c r="EAO11116" s="5"/>
      <c r="EAX11116" s="5"/>
      <c r="EBG11116" s="5"/>
      <c r="EBP11116" s="5"/>
      <c r="EBY11116" s="5"/>
      <c r="ECH11116" s="5"/>
      <c r="ECQ11116" s="5"/>
      <c r="ECZ11116" s="5"/>
      <c r="EDI11116" s="5"/>
      <c r="EDR11116" s="5"/>
      <c r="EEA11116" s="5"/>
      <c r="EEJ11116" s="5"/>
      <c r="EES11116" s="5"/>
      <c r="EFB11116" s="5"/>
      <c r="EFK11116" s="5"/>
      <c r="EFT11116" s="5"/>
      <c r="EGC11116" s="5"/>
      <c r="EGL11116" s="5"/>
      <c r="EGU11116" s="5"/>
      <c r="EHD11116" s="5"/>
      <c r="EHM11116" s="5"/>
      <c r="EHV11116" s="5"/>
      <c r="EIE11116" s="5"/>
      <c r="EIN11116" s="5"/>
      <c r="EIW11116" s="5"/>
      <c r="EJF11116" s="5"/>
      <c r="EJO11116" s="5"/>
      <c r="EJX11116" s="5"/>
      <c r="EKG11116" s="5"/>
      <c r="EKP11116" s="5"/>
      <c r="EKY11116" s="5"/>
      <c r="ELH11116" s="5"/>
      <c r="ELQ11116" s="5"/>
      <c r="ELZ11116" s="5"/>
      <c r="EMI11116" s="5"/>
      <c r="EMR11116" s="5"/>
      <c r="ENA11116" s="5"/>
      <c r="ENJ11116" s="5"/>
      <c r="ENS11116" s="5"/>
      <c r="EOB11116" s="5"/>
      <c r="EOK11116" s="5"/>
      <c r="EOT11116" s="5"/>
      <c r="EPC11116" s="5"/>
      <c r="EPL11116" s="5"/>
      <c r="EPU11116" s="5"/>
      <c r="EQD11116" s="5"/>
      <c r="EQM11116" s="5"/>
      <c r="EQV11116" s="5"/>
      <c r="ERE11116" s="5"/>
      <c r="ERN11116" s="5"/>
      <c r="ERW11116" s="5"/>
      <c r="ESF11116" s="5"/>
      <c r="ESO11116" s="5"/>
      <c r="ESX11116" s="5"/>
      <c r="ETG11116" s="5"/>
      <c r="ETP11116" s="5"/>
      <c r="ETY11116" s="5"/>
      <c r="EUH11116" s="5"/>
      <c r="EUQ11116" s="5"/>
      <c r="EUZ11116" s="5"/>
      <c r="EVI11116" s="5"/>
      <c r="EVR11116" s="5"/>
      <c r="EWA11116" s="5"/>
      <c r="EWJ11116" s="5"/>
      <c r="EWS11116" s="5"/>
      <c r="EXB11116" s="5"/>
      <c r="EXK11116" s="5"/>
      <c r="EXT11116" s="5"/>
      <c r="EYC11116" s="5"/>
      <c r="EYL11116" s="5"/>
      <c r="EYU11116" s="5"/>
      <c r="EZD11116" s="5"/>
      <c r="EZM11116" s="5"/>
      <c r="EZV11116" s="5"/>
      <c r="FAE11116" s="5"/>
      <c r="FAN11116" s="5"/>
      <c r="FAW11116" s="5"/>
      <c r="FBF11116" s="5"/>
      <c r="FBO11116" s="5"/>
      <c r="FBX11116" s="5"/>
      <c r="FCG11116" s="5"/>
      <c r="FCP11116" s="5"/>
      <c r="FCY11116" s="5"/>
      <c r="FDH11116" s="5"/>
      <c r="FDQ11116" s="5"/>
      <c r="FDZ11116" s="5"/>
      <c r="FEI11116" s="5"/>
      <c r="FER11116" s="5"/>
      <c r="FFA11116" s="5"/>
      <c r="FFJ11116" s="5"/>
      <c r="FFS11116" s="5"/>
      <c r="FGB11116" s="5"/>
      <c r="FGK11116" s="5"/>
      <c r="FGT11116" s="5"/>
      <c r="FHC11116" s="5"/>
      <c r="FHL11116" s="5"/>
      <c r="FHU11116" s="5"/>
      <c r="FID11116" s="5"/>
      <c r="FIM11116" s="5"/>
      <c r="FIV11116" s="5"/>
      <c r="FJE11116" s="5"/>
      <c r="FJN11116" s="5"/>
      <c r="FJW11116" s="5"/>
      <c r="FKF11116" s="5"/>
      <c r="FKO11116" s="5"/>
      <c r="FKX11116" s="5"/>
      <c r="FLG11116" s="5"/>
      <c r="FLP11116" s="5"/>
      <c r="FLY11116" s="5"/>
      <c r="FMH11116" s="5"/>
      <c r="FMQ11116" s="5"/>
      <c r="FMZ11116" s="5"/>
      <c r="FNI11116" s="5"/>
      <c r="FNR11116" s="5"/>
      <c r="FOA11116" s="5"/>
      <c r="FOJ11116" s="5"/>
      <c r="FOS11116" s="5"/>
      <c r="FPB11116" s="5"/>
      <c r="FPK11116" s="5"/>
      <c r="FPT11116" s="5"/>
      <c r="FQC11116" s="5"/>
      <c r="FQL11116" s="5"/>
      <c r="FQU11116" s="5"/>
      <c r="FRD11116" s="5"/>
      <c r="FRM11116" s="5"/>
      <c r="FRV11116" s="5"/>
      <c r="FSE11116" s="5"/>
      <c r="FSN11116" s="5"/>
      <c r="FSW11116" s="5"/>
      <c r="FTF11116" s="5"/>
      <c r="FTO11116" s="5"/>
      <c r="FTX11116" s="5"/>
      <c r="FUG11116" s="5"/>
      <c r="FUP11116" s="5"/>
      <c r="FUY11116" s="5"/>
      <c r="FVH11116" s="5"/>
      <c r="FVQ11116" s="5"/>
      <c r="FVZ11116" s="5"/>
      <c r="FWI11116" s="5"/>
      <c r="FWR11116" s="5"/>
      <c r="FXA11116" s="5"/>
      <c r="FXJ11116" s="5"/>
      <c r="FXS11116" s="5"/>
      <c r="FYB11116" s="5"/>
      <c r="FYK11116" s="5"/>
      <c r="FYT11116" s="5"/>
      <c r="FZC11116" s="5"/>
      <c r="FZL11116" s="5"/>
      <c r="FZU11116" s="5"/>
      <c r="GAD11116" s="5"/>
      <c r="GAM11116" s="5"/>
      <c r="GAV11116" s="5"/>
      <c r="GBE11116" s="5"/>
      <c r="GBN11116" s="5"/>
      <c r="GBW11116" s="5"/>
      <c r="GCF11116" s="5"/>
      <c r="GCO11116" s="5"/>
      <c r="GCX11116" s="5"/>
      <c r="GDG11116" s="5"/>
      <c r="GDP11116" s="5"/>
      <c r="GDY11116" s="5"/>
      <c r="GEH11116" s="5"/>
      <c r="GEQ11116" s="5"/>
      <c r="GEZ11116" s="5"/>
      <c r="GFI11116" s="5"/>
      <c r="GFR11116" s="5"/>
      <c r="GGA11116" s="5"/>
      <c r="GGJ11116" s="5"/>
      <c r="GGS11116" s="5"/>
      <c r="GHB11116" s="5"/>
      <c r="GHK11116" s="5"/>
      <c r="GHT11116" s="5"/>
      <c r="GIC11116" s="5"/>
      <c r="GIL11116" s="5"/>
      <c r="GIU11116" s="5"/>
      <c r="GJD11116" s="5"/>
      <c r="GJM11116" s="5"/>
      <c r="GJV11116" s="5"/>
      <c r="GKE11116" s="5"/>
      <c r="GKN11116" s="5"/>
      <c r="GKW11116" s="5"/>
      <c r="GLF11116" s="5"/>
      <c r="GLO11116" s="5"/>
      <c r="GLX11116" s="5"/>
      <c r="GMG11116" s="5"/>
      <c r="GMP11116" s="5"/>
      <c r="GMY11116" s="5"/>
      <c r="GNH11116" s="5"/>
      <c r="GNQ11116" s="5"/>
      <c r="GNZ11116" s="5"/>
      <c r="GOI11116" s="5"/>
      <c r="GOR11116" s="5"/>
      <c r="GPA11116" s="5"/>
      <c r="GPJ11116" s="5"/>
      <c r="GPS11116" s="5"/>
      <c r="GQB11116" s="5"/>
      <c r="GQK11116" s="5"/>
      <c r="GQT11116" s="5"/>
      <c r="GRC11116" s="5"/>
      <c r="GRL11116" s="5"/>
      <c r="GRU11116" s="5"/>
      <c r="GSD11116" s="5"/>
      <c r="GSM11116" s="5"/>
      <c r="GSV11116" s="5"/>
      <c r="GTE11116" s="5"/>
      <c r="GTN11116" s="5"/>
      <c r="GTW11116" s="5"/>
      <c r="GUF11116" s="5"/>
      <c r="GUO11116" s="5"/>
      <c r="GUX11116" s="5"/>
      <c r="GVG11116" s="5"/>
      <c r="GVP11116" s="5"/>
      <c r="GVY11116" s="5"/>
      <c r="GWH11116" s="5"/>
      <c r="GWQ11116" s="5"/>
      <c r="GWZ11116" s="5"/>
      <c r="GXI11116" s="5"/>
      <c r="GXR11116" s="5"/>
      <c r="GYA11116" s="5"/>
      <c r="GYJ11116" s="5"/>
      <c r="GYS11116" s="5"/>
      <c r="GZB11116" s="5"/>
      <c r="GZK11116" s="5"/>
      <c r="GZT11116" s="5"/>
      <c r="HAC11116" s="5"/>
      <c r="HAL11116" s="5"/>
      <c r="HAU11116" s="5"/>
      <c r="HBD11116" s="5"/>
      <c r="HBM11116" s="5"/>
      <c r="HBV11116" s="5"/>
      <c r="HCE11116" s="5"/>
      <c r="HCN11116" s="5"/>
      <c r="HCW11116" s="5"/>
      <c r="HDF11116" s="5"/>
      <c r="HDO11116" s="5"/>
      <c r="HDX11116" s="5"/>
      <c r="HEG11116" s="5"/>
      <c r="HEP11116" s="5"/>
      <c r="HEY11116" s="5"/>
      <c r="HFH11116" s="5"/>
      <c r="HFQ11116" s="5"/>
      <c r="HFZ11116" s="5"/>
      <c r="HGI11116" s="5"/>
      <c r="HGR11116" s="5"/>
      <c r="HHA11116" s="5"/>
      <c r="HHJ11116" s="5"/>
      <c r="HHS11116" s="5"/>
      <c r="HIB11116" s="5"/>
      <c r="HIK11116" s="5"/>
      <c r="HIT11116" s="5"/>
      <c r="HJC11116" s="5"/>
      <c r="HJL11116" s="5"/>
      <c r="HJU11116" s="5"/>
      <c r="HKD11116" s="5"/>
      <c r="HKM11116" s="5"/>
      <c r="HKV11116" s="5"/>
      <c r="HLE11116" s="5"/>
      <c r="HLN11116" s="5"/>
      <c r="HLW11116" s="5"/>
      <c r="HMF11116" s="5"/>
      <c r="HMO11116" s="5"/>
      <c r="HMX11116" s="5"/>
      <c r="HNG11116" s="5"/>
      <c r="HNP11116" s="5"/>
      <c r="HNY11116" s="5"/>
      <c r="HOH11116" s="5"/>
      <c r="HOQ11116" s="5"/>
      <c r="HOZ11116" s="5"/>
      <c r="HPI11116" s="5"/>
      <c r="HPR11116" s="5"/>
      <c r="HQA11116" s="5"/>
      <c r="HQJ11116" s="5"/>
      <c r="HQS11116" s="5"/>
      <c r="HRB11116" s="5"/>
      <c r="HRK11116" s="5"/>
      <c r="HRT11116" s="5"/>
      <c r="HSC11116" s="5"/>
      <c r="HSL11116" s="5"/>
      <c r="HSU11116" s="5"/>
      <c r="HTD11116" s="5"/>
      <c r="HTM11116" s="5"/>
      <c r="HTV11116" s="5"/>
      <c r="HUE11116" s="5"/>
      <c r="HUN11116" s="5"/>
      <c r="HUW11116" s="5"/>
      <c r="HVF11116" s="5"/>
      <c r="HVO11116" s="5"/>
      <c r="HVX11116" s="5"/>
      <c r="HWG11116" s="5"/>
      <c r="HWP11116" s="5"/>
      <c r="HWY11116" s="5"/>
      <c r="HXH11116" s="5"/>
      <c r="HXQ11116" s="5"/>
      <c r="HXZ11116" s="5"/>
      <c r="HYI11116" s="5"/>
      <c r="HYR11116" s="5"/>
      <c r="HZA11116" s="5"/>
      <c r="HZJ11116" s="5"/>
      <c r="HZS11116" s="5"/>
      <c r="IAB11116" s="5"/>
      <c r="IAK11116" s="5"/>
      <c r="IAT11116" s="5"/>
      <c r="IBC11116" s="5"/>
      <c r="IBL11116" s="5"/>
      <c r="IBU11116" s="5"/>
      <c r="ICD11116" s="5"/>
      <c r="ICM11116" s="5"/>
      <c r="ICV11116" s="5"/>
      <c r="IDE11116" s="5"/>
      <c r="IDN11116" s="5"/>
      <c r="IDW11116" s="5"/>
      <c r="IEF11116" s="5"/>
      <c r="IEO11116" s="5"/>
      <c r="IEX11116" s="5"/>
      <c r="IFG11116" s="5"/>
      <c r="IFP11116" s="5"/>
      <c r="IFY11116" s="5"/>
      <c r="IGH11116" s="5"/>
      <c r="IGQ11116" s="5"/>
      <c r="IGZ11116" s="5"/>
      <c r="IHI11116" s="5"/>
      <c r="IHR11116" s="5"/>
      <c r="IIA11116" s="5"/>
      <c r="IIJ11116" s="5"/>
      <c r="IIS11116" s="5"/>
      <c r="IJB11116" s="5"/>
      <c r="IJK11116" s="5"/>
      <c r="IJT11116" s="5"/>
      <c r="IKC11116" s="5"/>
      <c r="IKL11116" s="5"/>
      <c r="IKU11116" s="5"/>
      <c r="ILD11116" s="5"/>
      <c r="ILM11116" s="5"/>
      <c r="ILV11116" s="5"/>
      <c r="IME11116" s="5"/>
      <c r="IMN11116" s="5"/>
      <c r="IMW11116" s="5"/>
      <c r="INF11116" s="5"/>
      <c r="INO11116" s="5"/>
      <c r="INX11116" s="5"/>
      <c r="IOG11116" s="5"/>
      <c r="IOP11116" s="5"/>
      <c r="IOY11116" s="5"/>
      <c r="IPH11116" s="5"/>
      <c r="IPQ11116" s="5"/>
      <c r="IPZ11116" s="5"/>
      <c r="IQI11116" s="5"/>
      <c r="IQR11116" s="5"/>
      <c r="IRA11116" s="5"/>
      <c r="IRJ11116" s="5"/>
      <c r="IRS11116" s="5"/>
      <c r="ISB11116" s="5"/>
      <c r="ISK11116" s="5"/>
      <c r="IST11116" s="5"/>
      <c r="ITC11116" s="5"/>
      <c r="ITL11116" s="5"/>
      <c r="ITU11116" s="5"/>
      <c r="IUD11116" s="5"/>
      <c r="IUM11116" s="5"/>
      <c r="IUV11116" s="5"/>
      <c r="IVE11116" s="5"/>
      <c r="IVN11116" s="5"/>
      <c r="IVW11116" s="5"/>
      <c r="IWF11116" s="5"/>
      <c r="IWO11116" s="5"/>
      <c r="IWX11116" s="5"/>
      <c r="IXG11116" s="5"/>
      <c r="IXP11116" s="5"/>
      <c r="IXY11116" s="5"/>
      <c r="IYH11116" s="5"/>
      <c r="IYQ11116" s="5"/>
      <c r="IYZ11116" s="5"/>
      <c r="IZI11116" s="5"/>
      <c r="IZR11116" s="5"/>
      <c r="JAA11116" s="5"/>
      <c r="JAJ11116" s="5"/>
      <c r="JAS11116" s="5"/>
      <c r="JBB11116" s="5"/>
      <c r="JBK11116" s="5"/>
      <c r="JBT11116" s="5"/>
      <c r="JCC11116" s="5"/>
      <c r="JCL11116" s="5"/>
      <c r="JCU11116" s="5"/>
      <c r="JDD11116" s="5"/>
      <c r="JDM11116" s="5"/>
      <c r="JDV11116" s="5"/>
      <c r="JEE11116" s="5"/>
      <c r="JEN11116" s="5"/>
      <c r="JEW11116" s="5"/>
      <c r="JFF11116" s="5"/>
      <c r="JFO11116" s="5"/>
      <c r="JFX11116" s="5"/>
      <c r="JGG11116" s="5"/>
      <c r="JGP11116" s="5"/>
      <c r="JGY11116" s="5"/>
      <c r="JHH11116" s="5"/>
      <c r="JHQ11116" s="5"/>
      <c r="JHZ11116" s="5"/>
      <c r="JII11116" s="5"/>
      <c r="JIR11116" s="5"/>
      <c r="JJA11116" s="5"/>
      <c r="JJJ11116" s="5"/>
      <c r="JJS11116" s="5"/>
      <c r="JKB11116" s="5"/>
      <c r="JKK11116" s="5"/>
      <c r="JKT11116" s="5"/>
      <c r="JLC11116" s="5"/>
      <c r="JLL11116" s="5"/>
      <c r="JLU11116" s="5"/>
      <c r="JMD11116" s="5"/>
      <c r="JMM11116" s="5"/>
      <c r="JMV11116" s="5"/>
      <c r="JNE11116" s="5"/>
      <c r="JNN11116" s="5"/>
      <c r="JNW11116" s="5"/>
      <c r="JOF11116" s="5"/>
      <c r="JOO11116" s="5"/>
      <c r="JOX11116" s="5"/>
      <c r="JPG11116" s="5"/>
      <c r="JPP11116" s="5"/>
      <c r="JPY11116" s="5"/>
      <c r="JQH11116" s="5"/>
      <c r="JQQ11116" s="5"/>
      <c r="JQZ11116" s="5"/>
      <c r="JRI11116" s="5"/>
      <c r="JRR11116" s="5"/>
      <c r="JSA11116" s="5"/>
      <c r="JSJ11116" s="5"/>
      <c r="JSS11116" s="5"/>
      <c r="JTB11116" s="5"/>
      <c r="JTK11116" s="5"/>
      <c r="JTT11116" s="5"/>
      <c r="JUC11116" s="5"/>
      <c r="JUL11116" s="5"/>
      <c r="JUU11116" s="5"/>
      <c r="JVD11116" s="5"/>
      <c r="JVM11116" s="5"/>
      <c r="JVV11116" s="5"/>
      <c r="JWE11116" s="5"/>
      <c r="JWN11116" s="5"/>
      <c r="JWW11116" s="5"/>
      <c r="JXF11116" s="5"/>
      <c r="JXO11116" s="5"/>
      <c r="JXX11116" s="5"/>
      <c r="JYG11116" s="5"/>
      <c r="JYP11116" s="5"/>
      <c r="JYY11116" s="5"/>
      <c r="JZH11116" s="5"/>
      <c r="JZQ11116" s="5"/>
      <c r="JZZ11116" s="5"/>
      <c r="KAI11116" s="5"/>
      <c r="KAR11116" s="5"/>
      <c r="KBA11116" s="5"/>
      <c r="KBJ11116" s="5"/>
      <c r="KBS11116" s="5"/>
      <c r="KCB11116" s="5"/>
      <c r="KCK11116" s="5"/>
      <c r="KCT11116" s="5"/>
      <c r="KDC11116" s="5"/>
      <c r="KDL11116" s="5"/>
      <c r="KDU11116" s="5"/>
      <c r="KED11116" s="5"/>
      <c r="KEM11116" s="5"/>
      <c r="KEV11116" s="5"/>
      <c r="KFE11116" s="5"/>
      <c r="KFN11116" s="5"/>
      <c r="KFW11116" s="5"/>
      <c r="KGF11116" s="5"/>
      <c r="KGO11116" s="5"/>
      <c r="KGX11116" s="5"/>
      <c r="KHG11116" s="5"/>
      <c r="KHP11116" s="5"/>
      <c r="KHY11116" s="5"/>
      <c r="KIH11116" s="5"/>
      <c r="KIQ11116" s="5"/>
      <c r="KIZ11116" s="5"/>
      <c r="KJI11116" s="5"/>
      <c r="KJR11116" s="5"/>
      <c r="KKA11116" s="5"/>
      <c r="KKJ11116" s="5"/>
      <c r="KKS11116" s="5"/>
      <c r="KLB11116" s="5"/>
      <c r="KLK11116" s="5"/>
      <c r="KLT11116" s="5"/>
      <c r="KMC11116" s="5"/>
      <c r="KML11116" s="5"/>
      <c r="KMU11116" s="5"/>
      <c r="KND11116" s="5"/>
      <c r="KNM11116" s="5"/>
      <c r="KNV11116" s="5"/>
      <c r="KOE11116" s="5"/>
      <c r="KON11116" s="5"/>
      <c r="KOW11116" s="5"/>
      <c r="KPF11116" s="5"/>
      <c r="KPO11116" s="5"/>
      <c r="KPX11116" s="5"/>
      <c r="KQG11116" s="5"/>
      <c r="KQP11116" s="5"/>
      <c r="KQY11116" s="5"/>
      <c r="KRH11116" s="5"/>
      <c r="KRQ11116" s="5"/>
      <c r="KRZ11116" s="5"/>
      <c r="KSI11116" s="5"/>
      <c r="KSR11116" s="5"/>
      <c r="KTA11116" s="5"/>
      <c r="KTJ11116" s="5"/>
      <c r="KTS11116" s="5"/>
      <c r="KUB11116" s="5"/>
      <c r="KUK11116" s="5"/>
      <c r="KUT11116" s="5"/>
      <c r="KVC11116" s="5"/>
      <c r="KVL11116" s="5"/>
      <c r="KVU11116" s="5"/>
      <c r="KWD11116" s="5"/>
      <c r="KWM11116" s="5"/>
      <c r="KWV11116" s="5"/>
      <c r="KXE11116" s="5"/>
      <c r="KXN11116" s="5"/>
      <c r="KXW11116" s="5"/>
      <c r="KYF11116" s="5"/>
      <c r="KYO11116" s="5"/>
      <c r="KYX11116" s="5"/>
      <c r="KZG11116" s="5"/>
      <c r="KZP11116" s="5"/>
      <c r="KZY11116" s="5"/>
      <c r="LAH11116" s="5"/>
      <c r="LAQ11116" s="5"/>
      <c r="LAZ11116" s="5"/>
      <c r="LBI11116" s="5"/>
      <c r="LBR11116" s="5"/>
      <c r="LCA11116" s="5"/>
      <c r="LCJ11116" s="5"/>
      <c r="LCS11116" s="5"/>
      <c r="LDB11116" s="5"/>
      <c r="LDK11116" s="5"/>
      <c r="LDT11116" s="5"/>
      <c r="LEC11116" s="5"/>
      <c r="LEL11116" s="5"/>
      <c r="LEU11116" s="5"/>
      <c r="LFD11116" s="5"/>
      <c r="LFM11116" s="5"/>
      <c r="LFV11116" s="5"/>
      <c r="LGE11116" s="5"/>
      <c r="LGN11116" s="5"/>
      <c r="LGW11116" s="5"/>
      <c r="LHF11116" s="5"/>
      <c r="LHO11116" s="5"/>
      <c r="LHX11116" s="5"/>
      <c r="LIG11116" s="5"/>
      <c r="LIP11116" s="5"/>
      <c r="LIY11116" s="5"/>
      <c r="LJH11116" s="5"/>
      <c r="LJQ11116" s="5"/>
      <c r="LJZ11116" s="5"/>
      <c r="LKI11116" s="5"/>
      <c r="LKR11116" s="5"/>
      <c r="LLA11116" s="5"/>
      <c r="LLJ11116" s="5"/>
      <c r="LLS11116" s="5"/>
      <c r="LMB11116" s="5"/>
      <c r="LMK11116" s="5"/>
      <c r="LMT11116" s="5"/>
      <c r="LNC11116" s="5"/>
      <c r="LNL11116" s="5"/>
      <c r="LNU11116" s="5"/>
      <c r="LOD11116" s="5"/>
      <c r="LOM11116" s="5"/>
      <c r="LOV11116" s="5"/>
      <c r="LPE11116" s="5"/>
      <c r="LPN11116" s="5"/>
      <c r="LPW11116" s="5"/>
      <c r="LQF11116" s="5"/>
      <c r="LQO11116" s="5"/>
      <c r="LQX11116" s="5"/>
      <c r="LRG11116" s="5"/>
      <c r="LRP11116" s="5"/>
      <c r="LRY11116" s="5"/>
      <c r="LSH11116" s="5"/>
      <c r="LSQ11116" s="5"/>
      <c r="LSZ11116" s="5"/>
      <c r="LTI11116" s="5"/>
      <c r="LTR11116" s="5"/>
      <c r="LUA11116" s="5"/>
      <c r="LUJ11116" s="5"/>
      <c r="LUS11116" s="5"/>
      <c r="LVB11116" s="5"/>
      <c r="LVK11116" s="5"/>
      <c r="LVT11116" s="5"/>
      <c r="LWC11116" s="5"/>
      <c r="LWL11116" s="5"/>
      <c r="LWU11116" s="5"/>
      <c r="LXD11116" s="5"/>
      <c r="LXM11116" s="5"/>
      <c r="LXV11116" s="5"/>
      <c r="LYE11116" s="5"/>
      <c r="LYN11116" s="5"/>
      <c r="LYW11116" s="5"/>
      <c r="LZF11116" s="5"/>
      <c r="LZO11116" s="5"/>
      <c r="LZX11116" s="5"/>
      <c r="MAG11116" s="5"/>
      <c r="MAP11116" s="5"/>
      <c r="MAY11116" s="5"/>
      <c r="MBH11116" s="5"/>
      <c r="MBQ11116" s="5"/>
      <c r="MBZ11116" s="5"/>
      <c r="MCI11116" s="5"/>
      <c r="MCR11116" s="5"/>
      <c r="MDA11116" s="5"/>
      <c r="MDJ11116" s="5"/>
      <c r="MDS11116" s="5"/>
      <c r="MEB11116" s="5"/>
      <c r="MEK11116" s="5"/>
      <c r="MET11116" s="5"/>
      <c r="MFC11116" s="5"/>
      <c r="MFL11116" s="5"/>
      <c r="MFU11116" s="5"/>
      <c r="MGD11116" s="5"/>
      <c r="MGM11116" s="5"/>
      <c r="MGV11116" s="5"/>
      <c r="MHE11116" s="5"/>
      <c r="MHN11116" s="5"/>
      <c r="MHW11116" s="5"/>
      <c r="MIF11116" s="5"/>
      <c r="MIO11116" s="5"/>
      <c r="MIX11116" s="5"/>
      <c r="MJG11116" s="5"/>
      <c r="MJP11116" s="5"/>
      <c r="MJY11116" s="5"/>
      <c r="MKH11116" s="5"/>
      <c r="MKQ11116" s="5"/>
      <c r="MKZ11116" s="5"/>
      <c r="MLI11116" s="5"/>
      <c r="MLR11116" s="5"/>
      <c r="MMA11116" s="5"/>
      <c r="MMJ11116" s="5"/>
      <c r="MMS11116" s="5"/>
      <c r="MNB11116" s="5"/>
      <c r="MNK11116" s="5"/>
      <c r="MNT11116" s="5"/>
      <c r="MOC11116" s="5"/>
      <c r="MOL11116" s="5"/>
      <c r="MOU11116" s="5"/>
      <c r="MPD11116" s="5"/>
      <c r="MPM11116" s="5"/>
      <c r="MPV11116" s="5"/>
      <c r="MQE11116" s="5"/>
      <c r="MQN11116" s="5"/>
      <c r="MQW11116" s="5"/>
      <c r="MRF11116" s="5"/>
      <c r="MRO11116" s="5"/>
      <c r="MRX11116" s="5"/>
      <c r="MSG11116" s="5"/>
      <c r="MSP11116" s="5"/>
      <c r="MSY11116" s="5"/>
      <c r="MTH11116" s="5"/>
      <c r="MTQ11116" s="5"/>
      <c r="MTZ11116" s="5"/>
      <c r="MUI11116" s="5"/>
      <c r="MUR11116" s="5"/>
      <c r="MVA11116" s="5"/>
      <c r="MVJ11116" s="5"/>
      <c r="MVS11116" s="5"/>
      <c r="MWB11116" s="5"/>
      <c r="MWK11116" s="5"/>
      <c r="MWT11116" s="5"/>
      <c r="MXC11116" s="5"/>
      <c r="MXL11116" s="5"/>
      <c r="MXU11116" s="5"/>
      <c r="MYD11116" s="5"/>
      <c r="MYM11116" s="5"/>
      <c r="MYV11116" s="5"/>
      <c r="MZE11116" s="5"/>
      <c r="MZN11116" s="5"/>
      <c r="MZW11116" s="5"/>
      <c r="NAF11116" s="5"/>
      <c r="NAO11116" s="5"/>
      <c r="NAX11116" s="5"/>
      <c r="NBG11116" s="5"/>
      <c r="NBP11116" s="5"/>
      <c r="NBY11116" s="5"/>
      <c r="NCH11116" s="5"/>
      <c r="NCQ11116" s="5"/>
      <c r="NCZ11116" s="5"/>
      <c r="NDI11116" s="5"/>
      <c r="NDR11116" s="5"/>
      <c r="NEA11116" s="5"/>
      <c r="NEJ11116" s="5"/>
      <c r="NES11116" s="5"/>
      <c r="NFB11116" s="5"/>
      <c r="NFK11116" s="5"/>
      <c r="NFT11116" s="5"/>
      <c r="NGC11116" s="5"/>
      <c r="NGL11116" s="5"/>
      <c r="NGU11116" s="5"/>
      <c r="NHD11116" s="5"/>
      <c r="NHM11116" s="5"/>
      <c r="NHV11116" s="5"/>
      <c r="NIE11116" s="5"/>
      <c r="NIN11116" s="5"/>
      <c r="NIW11116" s="5"/>
      <c r="NJF11116" s="5"/>
      <c r="NJO11116" s="5"/>
      <c r="NJX11116" s="5"/>
      <c r="NKG11116" s="5"/>
      <c r="NKP11116" s="5"/>
      <c r="NKY11116" s="5"/>
      <c r="NLH11116" s="5"/>
      <c r="NLQ11116" s="5"/>
      <c r="NLZ11116" s="5"/>
      <c r="NMI11116" s="5"/>
      <c r="NMR11116" s="5"/>
      <c r="NNA11116" s="5"/>
      <c r="NNJ11116" s="5"/>
      <c r="NNS11116" s="5"/>
      <c r="NOB11116" s="5"/>
      <c r="NOK11116" s="5"/>
      <c r="NOT11116" s="5"/>
      <c r="NPC11116" s="5"/>
      <c r="NPL11116" s="5"/>
      <c r="NPU11116" s="5"/>
      <c r="NQD11116" s="5"/>
      <c r="NQM11116" s="5"/>
      <c r="NQV11116" s="5"/>
      <c r="NRE11116" s="5"/>
      <c r="NRN11116" s="5"/>
      <c r="NRW11116" s="5"/>
      <c r="NSF11116" s="5"/>
      <c r="NSO11116" s="5"/>
      <c r="NSX11116" s="5"/>
      <c r="NTG11116" s="5"/>
      <c r="NTP11116" s="5"/>
      <c r="NTY11116" s="5"/>
      <c r="NUH11116" s="5"/>
      <c r="NUQ11116" s="5"/>
      <c r="NUZ11116" s="5"/>
      <c r="NVI11116" s="5"/>
      <c r="NVR11116" s="5"/>
      <c r="NWA11116" s="5"/>
      <c r="NWJ11116" s="5"/>
      <c r="NWS11116" s="5"/>
      <c r="NXB11116" s="5"/>
      <c r="NXK11116" s="5"/>
      <c r="NXT11116" s="5"/>
      <c r="NYC11116" s="5"/>
      <c r="NYL11116" s="5"/>
      <c r="NYU11116" s="5"/>
      <c r="NZD11116" s="5"/>
      <c r="NZM11116" s="5"/>
      <c r="NZV11116" s="5"/>
      <c r="OAE11116" s="5"/>
      <c r="OAN11116" s="5"/>
      <c r="OAW11116" s="5"/>
      <c r="OBF11116" s="5"/>
      <c r="OBO11116" s="5"/>
      <c r="OBX11116" s="5"/>
      <c r="OCG11116" s="5"/>
      <c r="OCP11116" s="5"/>
      <c r="OCY11116" s="5"/>
      <c r="ODH11116" s="5"/>
      <c r="ODQ11116" s="5"/>
      <c r="ODZ11116" s="5"/>
      <c r="OEI11116" s="5"/>
      <c r="OER11116" s="5"/>
      <c r="OFA11116" s="5"/>
      <c r="OFJ11116" s="5"/>
      <c r="OFS11116" s="5"/>
      <c r="OGB11116" s="5"/>
      <c r="OGK11116" s="5"/>
      <c r="OGT11116" s="5"/>
      <c r="OHC11116" s="5"/>
      <c r="OHL11116" s="5"/>
      <c r="OHU11116" s="5"/>
      <c r="OID11116" s="5"/>
      <c r="OIM11116" s="5"/>
      <c r="OIV11116" s="5"/>
      <c r="OJE11116" s="5"/>
      <c r="OJN11116" s="5"/>
      <c r="OJW11116" s="5"/>
      <c r="OKF11116" s="5"/>
      <c r="OKO11116" s="5"/>
      <c r="OKX11116" s="5"/>
      <c r="OLG11116" s="5"/>
      <c r="OLP11116" s="5"/>
      <c r="OLY11116" s="5"/>
      <c r="OMH11116" s="5"/>
      <c r="OMQ11116" s="5"/>
      <c r="OMZ11116" s="5"/>
      <c r="ONI11116" s="5"/>
      <c r="ONR11116" s="5"/>
      <c r="OOA11116" s="5"/>
      <c r="OOJ11116" s="5"/>
      <c r="OOS11116" s="5"/>
      <c r="OPB11116" s="5"/>
      <c r="OPK11116" s="5"/>
      <c r="OPT11116" s="5"/>
      <c r="OQC11116" s="5"/>
      <c r="OQL11116" s="5"/>
      <c r="OQU11116" s="5"/>
      <c r="ORD11116" s="5"/>
      <c r="ORM11116" s="5"/>
      <c r="ORV11116" s="5"/>
      <c r="OSE11116" s="5"/>
      <c r="OSN11116" s="5"/>
      <c r="OSW11116" s="5"/>
      <c r="OTF11116" s="5"/>
      <c r="OTO11116" s="5"/>
      <c r="OTX11116" s="5"/>
      <c r="OUG11116" s="5"/>
      <c r="OUP11116" s="5"/>
      <c r="OUY11116" s="5"/>
      <c r="OVH11116" s="5"/>
      <c r="OVQ11116" s="5"/>
      <c r="OVZ11116" s="5"/>
      <c r="OWI11116" s="5"/>
      <c r="OWR11116" s="5"/>
      <c r="OXA11116" s="5"/>
      <c r="OXJ11116" s="5"/>
      <c r="OXS11116" s="5"/>
      <c r="OYB11116" s="5"/>
      <c r="OYK11116" s="5"/>
      <c r="OYT11116" s="5"/>
      <c r="OZC11116" s="5"/>
      <c r="OZL11116" s="5"/>
      <c r="OZU11116" s="5"/>
      <c r="PAD11116" s="5"/>
      <c r="PAM11116" s="5"/>
      <c r="PAV11116" s="5"/>
      <c r="PBE11116" s="5"/>
      <c r="PBN11116" s="5"/>
      <c r="PBW11116" s="5"/>
      <c r="PCF11116" s="5"/>
      <c r="PCO11116" s="5"/>
      <c r="PCX11116" s="5"/>
      <c r="PDG11116" s="5"/>
      <c r="PDP11116" s="5"/>
      <c r="PDY11116" s="5"/>
      <c r="PEH11116" s="5"/>
      <c r="PEQ11116" s="5"/>
      <c r="PEZ11116" s="5"/>
      <c r="PFI11116" s="5"/>
      <c r="PFR11116" s="5"/>
      <c r="PGA11116" s="5"/>
      <c r="PGJ11116" s="5"/>
      <c r="PGS11116" s="5"/>
      <c r="PHB11116" s="5"/>
      <c r="PHK11116" s="5"/>
      <c r="PHT11116" s="5"/>
      <c r="PIC11116" s="5"/>
      <c r="PIL11116" s="5"/>
      <c r="PIU11116" s="5"/>
      <c r="PJD11116" s="5"/>
      <c r="PJM11116" s="5"/>
      <c r="PJV11116" s="5"/>
      <c r="PKE11116" s="5"/>
      <c r="PKN11116" s="5"/>
      <c r="PKW11116" s="5"/>
      <c r="PLF11116" s="5"/>
      <c r="PLO11116" s="5"/>
      <c r="PLX11116" s="5"/>
      <c r="PMG11116" s="5"/>
      <c r="PMP11116" s="5"/>
      <c r="PMY11116" s="5"/>
      <c r="PNH11116" s="5"/>
      <c r="PNQ11116" s="5"/>
      <c r="PNZ11116" s="5"/>
      <c r="POI11116" s="5"/>
      <c r="POR11116" s="5"/>
      <c r="PPA11116" s="5"/>
      <c r="PPJ11116" s="5"/>
      <c r="PPS11116" s="5"/>
      <c r="PQB11116" s="5"/>
      <c r="PQK11116" s="5"/>
      <c r="PQT11116" s="5"/>
      <c r="PRC11116" s="5"/>
      <c r="PRL11116" s="5"/>
      <c r="PRU11116" s="5"/>
      <c r="PSD11116" s="5"/>
      <c r="PSM11116" s="5"/>
      <c r="PSV11116" s="5"/>
      <c r="PTE11116" s="5"/>
      <c r="PTN11116" s="5"/>
      <c r="PTW11116" s="5"/>
      <c r="PUF11116" s="5"/>
      <c r="PUO11116" s="5"/>
      <c r="PUX11116" s="5"/>
      <c r="PVG11116" s="5"/>
      <c r="PVP11116" s="5"/>
      <c r="PVY11116" s="5"/>
      <c r="PWH11116" s="5"/>
      <c r="PWQ11116" s="5"/>
      <c r="PWZ11116" s="5"/>
      <c r="PXI11116" s="5"/>
      <c r="PXR11116" s="5"/>
      <c r="PYA11116" s="5"/>
      <c r="PYJ11116" s="5"/>
      <c r="PYS11116" s="5"/>
      <c r="PZB11116" s="5"/>
      <c r="PZK11116" s="5"/>
      <c r="PZT11116" s="5"/>
      <c r="QAC11116" s="5"/>
      <c r="QAL11116" s="5"/>
      <c r="QAU11116" s="5"/>
      <c r="QBD11116" s="5"/>
      <c r="QBM11116" s="5"/>
      <c r="QBV11116" s="5"/>
      <c r="QCE11116" s="5"/>
      <c r="QCN11116" s="5"/>
      <c r="QCW11116" s="5"/>
      <c r="QDF11116" s="5"/>
      <c r="QDO11116" s="5"/>
      <c r="QDX11116" s="5"/>
      <c r="QEG11116" s="5"/>
      <c r="QEP11116" s="5"/>
      <c r="QEY11116" s="5"/>
      <c r="QFH11116" s="5"/>
      <c r="QFQ11116" s="5"/>
      <c r="QFZ11116" s="5"/>
      <c r="QGI11116" s="5"/>
      <c r="QGR11116" s="5"/>
      <c r="QHA11116" s="5"/>
      <c r="QHJ11116" s="5"/>
      <c r="QHS11116" s="5"/>
      <c r="QIB11116" s="5"/>
      <c r="QIK11116" s="5"/>
      <c r="QIT11116" s="5"/>
      <c r="QJC11116" s="5"/>
      <c r="QJL11116" s="5"/>
      <c r="QJU11116" s="5"/>
      <c r="QKD11116" s="5"/>
      <c r="QKM11116" s="5"/>
      <c r="QKV11116" s="5"/>
      <c r="QLE11116" s="5"/>
      <c r="QLN11116" s="5"/>
      <c r="QLW11116" s="5"/>
      <c r="QMF11116" s="5"/>
      <c r="QMO11116" s="5"/>
      <c r="QMX11116" s="5"/>
      <c r="QNG11116" s="5"/>
      <c r="QNP11116" s="5"/>
      <c r="QNY11116" s="5"/>
      <c r="QOH11116" s="5"/>
      <c r="QOQ11116" s="5"/>
      <c r="QOZ11116" s="5"/>
      <c r="QPI11116" s="5"/>
      <c r="QPR11116" s="5"/>
      <c r="QQA11116" s="5"/>
      <c r="QQJ11116" s="5"/>
      <c r="QQS11116" s="5"/>
      <c r="QRB11116" s="5"/>
      <c r="QRK11116" s="5"/>
      <c r="QRT11116" s="5"/>
      <c r="QSC11116" s="5"/>
      <c r="QSL11116" s="5"/>
      <c r="QSU11116" s="5"/>
      <c r="QTD11116" s="5"/>
      <c r="QTM11116" s="5"/>
      <c r="QTV11116" s="5"/>
      <c r="QUE11116" s="5"/>
      <c r="QUN11116" s="5"/>
      <c r="QUW11116" s="5"/>
      <c r="QVF11116" s="5"/>
      <c r="QVO11116" s="5"/>
      <c r="QVX11116" s="5"/>
      <c r="QWG11116" s="5"/>
      <c r="QWP11116" s="5"/>
      <c r="QWY11116" s="5"/>
      <c r="QXH11116" s="5"/>
      <c r="QXQ11116" s="5"/>
      <c r="QXZ11116" s="5"/>
      <c r="QYI11116" s="5"/>
      <c r="QYR11116" s="5"/>
      <c r="QZA11116" s="5"/>
      <c r="QZJ11116" s="5"/>
      <c r="QZS11116" s="5"/>
      <c r="RAB11116" s="5"/>
      <c r="RAK11116" s="5"/>
      <c r="RAT11116" s="5"/>
      <c r="RBC11116" s="5"/>
      <c r="RBL11116" s="5"/>
      <c r="RBU11116" s="5"/>
      <c r="RCD11116" s="5"/>
      <c r="RCM11116" s="5"/>
      <c r="RCV11116" s="5"/>
      <c r="RDE11116" s="5"/>
      <c r="RDN11116" s="5"/>
      <c r="RDW11116" s="5"/>
      <c r="REF11116" s="5"/>
      <c r="REO11116" s="5"/>
      <c r="REX11116" s="5"/>
      <c r="RFG11116" s="5"/>
      <c r="RFP11116" s="5"/>
      <c r="RFY11116" s="5"/>
      <c r="RGH11116" s="5"/>
      <c r="RGQ11116" s="5"/>
      <c r="RGZ11116" s="5"/>
      <c r="RHI11116" s="5"/>
      <c r="RHR11116" s="5"/>
      <c r="RIA11116" s="5"/>
      <c r="RIJ11116" s="5"/>
      <c r="RIS11116" s="5"/>
      <c r="RJB11116" s="5"/>
      <c r="RJK11116" s="5"/>
      <c r="RJT11116" s="5"/>
      <c r="RKC11116" s="5"/>
      <c r="RKL11116" s="5"/>
      <c r="RKU11116" s="5"/>
      <c r="RLD11116" s="5"/>
      <c r="RLM11116" s="5"/>
      <c r="RLV11116" s="5"/>
      <c r="RME11116" s="5"/>
      <c r="RMN11116" s="5"/>
      <c r="RMW11116" s="5"/>
      <c r="RNF11116" s="5"/>
      <c r="RNO11116" s="5"/>
      <c r="RNX11116" s="5"/>
      <c r="ROG11116" s="5"/>
      <c r="ROP11116" s="5"/>
      <c r="ROY11116" s="5"/>
      <c r="RPH11116" s="5"/>
      <c r="RPQ11116" s="5"/>
      <c r="RPZ11116" s="5"/>
      <c r="RQI11116" s="5"/>
      <c r="RQR11116" s="5"/>
      <c r="RRA11116" s="5"/>
      <c r="RRJ11116" s="5"/>
      <c r="RRS11116" s="5"/>
      <c r="RSB11116" s="5"/>
      <c r="RSK11116" s="5"/>
      <c r="RST11116" s="5"/>
      <c r="RTC11116" s="5"/>
      <c r="RTL11116" s="5"/>
      <c r="RTU11116" s="5"/>
      <c r="RUD11116" s="5"/>
      <c r="RUM11116" s="5"/>
      <c r="RUV11116" s="5"/>
      <c r="RVE11116" s="5"/>
      <c r="RVN11116" s="5"/>
      <c r="RVW11116" s="5"/>
      <c r="RWF11116" s="5"/>
      <c r="RWO11116" s="5"/>
      <c r="RWX11116" s="5"/>
      <c r="RXG11116" s="5"/>
      <c r="RXP11116" s="5"/>
      <c r="RXY11116" s="5"/>
      <c r="RYH11116" s="5"/>
      <c r="RYQ11116" s="5"/>
      <c r="RYZ11116" s="5"/>
      <c r="RZI11116" s="5"/>
      <c r="RZR11116" s="5"/>
      <c r="SAA11116" s="5"/>
      <c r="SAJ11116" s="5"/>
      <c r="SAS11116" s="5"/>
      <c r="SBB11116" s="5"/>
      <c r="SBK11116" s="5"/>
      <c r="SBT11116" s="5"/>
      <c r="SCC11116" s="5"/>
      <c r="SCL11116" s="5"/>
      <c r="SCU11116" s="5"/>
      <c r="SDD11116" s="5"/>
      <c r="SDM11116" s="5"/>
      <c r="SDV11116" s="5"/>
      <c r="SEE11116" s="5"/>
      <c r="SEN11116" s="5"/>
      <c r="SEW11116" s="5"/>
      <c r="SFF11116" s="5"/>
      <c r="SFO11116" s="5"/>
      <c r="SFX11116" s="5"/>
      <c r="SGG11116" s="5"/>
      <c r="SGP11116" s="5"/>
      <c r="SGY11116" s="5"/>
      <c r="SHH11116" s="5"/>
      <c r="SHQ11116" s="5"/>
      <c r="SHZ11116" s="5"/>
      <c r="SII11116" s="5"/>
      <c r="SIR11116" s="5"/>
      <c r="SJA11116" s="5"/>
      <c r="SJJ11116" s="5"/>
      <c r="SJS11116" s="5"/>
      <c r="SKB11116" s="5"/>
      <c r="SKK11116" s="5"/>
      <c r="SKT11116" s="5"/>
      <c r="SLC11116" s="5"/>
      <c r="SLL11116" s="5"/>
      <c r="SLU11116" s="5"/>
      <c r="SMD11116" s="5"/>
      <c r="SMM11116" s="5"/>
      <c r="SMV11116" s="5"/>
      <c r="SNE11116" s="5"/>
      <c r="SNN11116" s="5"/>
      <c r="SNW11116" s="5"/>
      <c r="SOF11116" s="5"/>
      <c r="SOO11116" s="5"/>
      <c r="SOX11116" s="5"/>
      <c r="SPG11116" s="5"/>
      <c r="SPP11116" s="5"/>
      <c r="SPY11116" s="5"/>
      <c r="SQH11116" s="5"/>
      <c r="SQQ11116" s="5"/>
      <c r="SQZ11116" s="5"/>
      <c r="SRI11116" s="5"/>
      <c r="SRR11116" s="5"/>
      <c r="SSA11116" s="5"/>
      <c r="SSJ11116" s="5"/>
      <c r="SSS11116" s="5"/>
      <c r="STB11116" s="5"/>
      <c r="STK11116" s="5"/>
      <c r="STT11116" s="5"/>
      <c r="SUC11116" s="5"/>
      <c r="SUL11116" s="5"/>
      <c r="SUU11116" s="5"/>
      <c r="SVD11116" s="5"/>
      <c r="SVM11116" s="5"/>
      <c r="SVV11116" s="5"/>
      <c r="SWE11116" s="5"/>
      <c r="SWN11116" s="5"/>
      <c r="SWW11116" s="5"/>
      <c r="SXF11116" s="5"/>
      <c r="SXO11116" s="5"/>
      <c r="SXX11116" s="5"/>
      <c r="SYG11116" s="5"/>
      <c r="SYP11116" s="5"/>
      <c r="SYY11116" s="5"/>
      <c r="SZH11116" s="5"/>
      <c r="SZQ11116" s="5"/>
      <c r="SZZ11116" s="5"/>
      <c r="TAI11116" s="5"/>
      <c r="TAR11116" s="5"/>
      <c r="TBA11116" s="5"/>
      <c r="TBJ11116" s="5"/>
      <c r="TBS11116" s="5"/>
      <c r="TCB11116" s="5"/>
      <c r="TCK11116" s="5"/>
      <c r="TCT11116" s="5"/>
      <c r="TDC11116" s="5"/>
      <c r="TDL11116" s="5"/>
      <c r="TDU11116" s="5"/>
      <c r="TED11116" s="5"/>
      <c r="TEM11116" s="5"/>
      <c r="TEV11116" s="5"/>
      <c r="TFE11116" s="5"/>
      <c r="TFN11116" s="5"/>
      <c r="TFW11116" s="5"/>
      <c r="TGF11116" s="5"/>
      <c r="TGO11116" s="5"/>
      <c r="TGX11116" s="5"/>
      <c r="THG11116" s="5"/>
      <c r="THP11116" s="5"/>
      <c r="THY11116" s="5"/>
      <c r="TIH11116" s="5"/>
      <c r="TIQ11116" s="5"/>
      <c r="TIZ11116" s="5"/>
      <c r="TJI11116" s="5"/>
      <c r="TJR11116" s="5"/>
      <c r="TKA11116" s="5"/>
      <c r="TKJ11116" s="5"/>
      <c r="TKS11116" s="5"/>
      <c r="TLB11116" s="5"/>
      <c r="TLK11116" s="5"/>
      <c r="TLT11116" s="5"/>
      <c r="TMC11116" s="5"/>
      <c r="TML11116" s="5"/>
      <c r="TMU11116" s="5"/>
      <c r="TND11116" s="5"/>
      <c r="TNM11116" s="5"/>
      <c r="TNV11116" s="5"/>
      <c r="TOE11116" s="5"/>
      <c r="TON11116" s="5"/>
      <c r="TOW11116" s="5"/>
      <c r="TPF11116" s="5"/>
      <c r="TPO11116" s="5"/>
      <c r="TPX11116" s="5"/>
      <c r="TQG11116" s="5"/>
      <c r="TQP11116" s="5"/>
      <c r="TQY11116" s="5"/>
      <c r="TRH11116" s="5"/>
      <c r="TRQ11116" s="5"/>
      <c r="TRZ11116" s="5"/>
      <c r="TSI11116" s="5"/>
      <c r="TSR11116" s="5"/>
      <c r="TTA11116" s="5"/>
      <c r="TTJ11116" s="5"/>
      <c r="TTS11116" s="5"/>
      <c r="TUB11116" s="5"/>
      <c r="TUK11116" s="5"/>
      <c r="TUT11116" s="5"/>
      <c r="TVC11116" s="5"/>
      <c r="TVL11116" s="5"/>
      <c r="TVU11116" s="5"/>
      <c r="TWD11116" s="5"/>
      <c r="TWM11116" s="5"/>
      <c r="TWV11116" s="5"/>
      <c r="TXE11116" s="5"/>
      <c r="TXN11116" s="5"/>
      <c r="TXW11116" s="5"/>
      <c r="TYF11116" s="5"/>
      <c r="TYO11116" s="5"/>
      <c r="TYX11116" s="5"/>
      <c r="TZG11116" s="5"/>
      <c r="TZP11116" s="5"/>
      <c r="TZY11116" s="5"/>
      <c r="UAH11116" s="5"/>
      <c r="UAQ11116" s="5"/>
      <c r="UAZ11116" s="5"/>
      <c r="UBI11116" s="5"/>
      <c r="UBR11116" s="5"/>
      <c r="UCA11116" s="5"/>
      <c r="UCJ11116" s="5"/>
      <c r="UCS11116" s="5"/>
      <c r="UDB11116" s="5"/>
      <c r="UDK11116" s="5"/>
      <c r="UDT11116" s="5"/>
      <c r="UEC11116" s="5"/>
      <c r="UEL11116" s="5"/>
      <c r="UEU11116" s="5"/>
      <c r="UFD11116" s="5"/>
      <c r="UFM11116" s="5"/>
      <c r="UFV11116" s="5"/>
      <c r="UGE11116" s="5"/>
      <c r="UGN11116" s="5"/>
      <c r="UGW11116" s="5"/>
      <c r="UHF11116" s="5"/>
      <c r="UHO11116" s="5"/>
      <c r="UHX11116" s="5"/>
      <c r="UIG11116" s="5"/>
      <c r="UIP11116" s="5"/>
      <c r="UIY11116" s="5"/>
      <c r="UJH11116" s="5"/>
      <c r="UJQ11116" s="5"/>
      <c r="UJZ11116" s="5"/>
      <c r="UKI11116" s="5"/>
      <c r="UKR11116" s="5"/>
      <c r="ULA11116" s="5"/>
      <c r="ULJ11116" s="5"/>
      <c r="ULS11116" s="5"/>
      <c r="UMB11116" s="5"/>
      <c r="UMK11116" s="5"/>
      <c r="UMT11116" s="5"/>
      <c r="UNC11116" s="5"/>
      <c r="UNL11116" s="5"/>
      <c r="UNU11116" s="5"/>
      <c r="UOD11116" s="5"/>
      <c r="UOM11116" s="5"/>
      <c r="UOV11116" s="5"/>
      <c r="UPE11116" s="5"/>
      <c r="UPN11116" s="5"/>
      <c r="UPW11116" s="5"/>
      <c r="UQF11116" s="5"/>
      <c r="UQO11116" s="5"/>
      <c r="UQX11116" s="5"/>
      <c r="URG11116" s="5"/>
      <c r="URP11116" s="5"/>
      <c r="URY11116" s="5"/>
      <c r="USH11116" s="5"/>
      <c r="USQ11116" s="5"/>
      <c r="USZ11116" s="5"/>
      <c r="UTI11116" s="5"/>
      <c r="UTR11116" s="5"/>
      <c r="UUA11116" s="5"/>
      <c r="UUJ11116" s="5"/>
      <c r="UUS11116" s="5"/>
      <c r="UVB11116" s="5"/>
      <c r="UVK11116" s="5"/>
      <c r="UVT11116" s="5"/>
      <c r="UWC11116" s="5"/>
      <c r="UWL11116" s="5"/>
      <c r="UWU11116" s="5"/>
      <c r="UXD11116" s="5"/>
      <c r="UXM11116" s="5"/>
      <c r="UXV11116" s="5"/>
      <c r="UYE11116" s="5"/>
      <c r="UYN11116" s="5"/>
      <c r="UYW11116" s="5"/>
      <c r="UZF11116" s="5"/>
      <c r="UZO11116" s="5"/>
      <c r="UZX11116" s="5"/>
      <c r="VAG11116" s="5"/>
      <c r="VAP11116" s="5"/>
      <c r="VAY11116" s="5"/>
      <c r="VBH11116" s="5"/>
      <c r="VBQ11116" s="5"/>
      <c r="VBZ11116" s="5"/>
      <c r="VCI11116" s="5"/>
      <c r="VCR11116" s="5"/>
      <c r="VDA11116" s="5"/>
      <c r="VDJ11116" s="5"/>
      <c r="VDS11116" s="5"/>
      <c r="VEB11116" s="5"/>
      <c r="VEK11116" s="5"/>
      <c r="VET11116" s="5"/>
      <c r="VFC11116" s="5"/>
      <c r="VFL11116" s="5"/>
      <c r="VFU11116" s="5"/>
      <c r="VGD11116" s="5"/>
      <c r="VGM11116" s="5"/>
      <c r="VGV11116" s="5"/>
      <c r="VHE11116" s="5"/>
      <c r="VHN11116" s="5"/>
      <c r="VHW11116" s="5"/>
      <c r="VIF11116" s="5"/>
      <c r="VIO11116" s="5"/>
      <c r="VIX11116" s="5"/>
      <c r="VJG11116" s="5"/>
      <c r="VJP11116" s="5"/>
      <c r="VJY11116" s="5"/>
      <c r="VKH11116" s="5"/>
      <c r="VKQ11116" s="5"/>
      <c r="VKZ11116" s="5"/>
      <c r="VLI11116" s="5"/>
      <c r="VLR11116" s="5"/>
      <c r="VMA11116" s="5"/>
      <c r="VMJ11116" s="5"/>
      <c r="VMS11116" s="5"/>
      <c r="VNB11116" s="5"/>
      <c r="VNK11116" s="5"/>
      <c r="VNT11116" s="5"/>
      <c r="VOC11116" s="5"/>
      <c r="VOL11116" s="5"/>
      <c r="VOU11116" s="5"/>
      <c r="VPD11116" s="5"/>
      <c r="VPM11116" s="5"/>
      <c r="VPV11116" s="5"/>
      <c r="VQE11116" s="5"/>
      <c r="VQN11116" s="5"/>
      <c r="VQW11116" s="5"/>
      <c r="VRF11116" s="5"/>
      <c r="VRO11116" s="5"/>
      <c r="VRX11116" s="5"/>
      <c r="VSG11116" s="5"/>
      <c r="VSP11116" s="5"/>
      <c r="VSY11116" s="5"/>
      <c r="VTH11116" s="5"/>
      <c r="VTQ11116" s="5"/>
      <c r="VTZ11116" s="5"/>
      <c r="VUI11116" s="5"/>
      <c r="VUR11116" s="5"/>
      <c r="VVA11116" s="5"/>
      <c r="VVJ11116" s="5"/>
      <c r="VVS11116" s="5"/>
      <c r="VWB11116" s="5"/>
      <c r="VWK11116" s="5"/>
      <c r="VWT11116" s="5"/>
      <c r="VXC11116" s="5"/>
      <c r="VXL11116" s="5"/>
      <c r="VXU11116" s="5"/>
      <c r="VYD11116" s="5"/>
      <c r="VYM11116" s="5"/>
      <c r="VYV11116" s="5"/>
      <c r="VZE11116" s="5"/>
      <c r="VZN11116" s="5"/>
      <c r="VZW11116" s="5"/>
      <c r="WAF11116" s="5"/>
      <c r="WAO11116" s="5"/>
      <c r="WAX11116" s="5"/>
      <c r="WBG11116" s="5"/>
      <c r="WBP11116" s="5"/>
      <c r="WBY11116" s="5"/>
      <c r="WCH11116" s="5"/>
      <c r="WCQ11116" s="5"/>
      <c r="WCZ11116" s="5"/>
      <c r="WDI11116" s="5"/>
      <c r="WDR11116" s="5"/>
      <c r="WEA11116" s="5"/>
      <c r="WEJ11116" s="5"/>
      <c r="WES11116" s="5"/>
      <c r="WFB11116" s="5"/>
      <c r="WFK11116" s="5"/>
      <c r="WFT11116" s="5"/>
      <c r="WGC11116" s="5"/>
      <c r="WGL11116" s="5"/>
      <c r="WGU11116" s="5"/>
      <c r="WHD11116" s="5"/>
      <c r="WHM11116" s="5"/>
      <c r="WHV11116" s="5"/>
      <c r="WIE11116" s="5"/>
      <c r="WIN11116" s="5"/>
      <c r="WIW11116" s="5"/>
      <c r="WJF11116" s="5"/>
      <c r="WJO11116" s="5"/>
      <c r="WJX11116" s="5"/>
      <c r="WKG11116" s="5"/>
      <c r="WKP11116" s="5"/>
      <c r="WKY11116" s="5"/>
      <c r="WLH11116" s="5"/>
      <c r="WLQ11116" s="5"/>
      <c r="WLZ11116" s="5"/>
      <c r="WMI11116" s="5"/>
      <c r="WMR11116" s="5"/>
      <c r="WNA11116" s="5"/>
      <c r="WNJ11116" s="5"/>
      <c r="WNS11116" s="5"/>
      <c r="WOB11116" s="5"/>
      <c r="WOK11116" s="5"/>
      <c r="WOT11116" s="5"/>
      <c r="WPC11116" s="5"/>
      <c r="WPL11116" s="5"/>
      <c r="WPU11116" s="5"/>
      <c r="WQD11116" s="5"/>
      <c r="WQM11116" s="5"/>
      <c r="WQV11116" s="5"/>
      <c r="WRE11116" s="5"/>
      <c r="WRN11116" s="5"/>
      <c r="WRW11116" s="5"/>
      <c r="WSF11116" s="5"/>
      <c r="WSO11116" s="5"/>
      <c r="WSX11116" s="5"/>
      <c r="WTG11116" s="5"/>
      <c r="WTP11116" s="5"/>
      <c r="WTY11116" s="5"/>
      <c r="WUH11116" s="5"/>
      <c r="WUQ11116" s="5"/>
      <c r="WUZ11116" s="5"/>
      <c r="WVI11116" s="5"/>
      <c r="WVR11116" s="5"/>
      <c r="WWA11116" s="5"/>
      <c r="WWJ11116" s="5"/>
      <c r="WWS11116" s="5"/>
      <c r="WXB11116" s="5"/>
      <c r="WXK11116" s="5"/>
      <c r="WXT11116" s="5"/>
      <c r="WYC11116" s="5"/>
      <c r="WYL11116" s="5"/>
      <c r="WYU11116" s="5"/>
      <c r="WZD11116" s="5"/>
      <c r="WZM11116" s="5"/>
      <c r="WZV11116" s="5"/>
      <c r="XAE11116" s="5"/>
      <c r="XAN11116" s="5"/>
      <c r="XAW11116" s="5"/>
      <c r="XBF11116" s="5"/>
      <c r="XBO11116" s="5"/>
      <c r="XBX11116" s="5"/>
      <c r="XCG11116" s="5"/>
      <c r="XCP11116" s="5"/>
      <c r="XCY11116" s="5"/>
      <c r="XDH11116" s="5"/>
      <c r="XDQ11116" s="5"/>
      <c r="XDZ11116" s="5"/>
      <c r="XEI11116" s="5"/>
      <c r="XER11116" s="5"/>
      <c r="XFA11116" s="5"/>
    </row>
    <row r="11117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117" s="5">
        <v>42425</v>
      </c>
      <c r="B11117" s="6" t="s">
        <v>368</v>
      </c>
      <c r="C11117" s="6" t="s">
        <v>369</v>
      </c>
      <c r="D11117" s="6" t="s">
        <v>214</v>
      </c>
      <c r="E11117" s="6" t="s">
        <v>179</v>
      </c>
      <c r="F11117" s="6" t="s">
        <v>8</v>
      </c>
      <c r="G11117" s="6" t="s">
        <v>447</v>
      </c>
      <c r="I11117" s="6" t="s">
        <v>255</v>
      </c>
      <c r="J11117" s="5"/>
      <c r="S11117" s="5"/>
      <c r="AB11117" s="5"/>
      <c r="AK11117" s="5"/>
      <c r="AT11117" s="5"/>
      <c r="BC11117" s="5"/>
      <c r="BL11117" s="5"/>
      <c r="BU11117" s="5"/>
      <c r="CD11117" s="5"/>
      <c r="CM11117" s="5"/>
      <c r="CV11117" s="5"/>
      <c r="DE11117" s="5"/>
      <c r="DN11117" s="5"/>
      <c r="DW11117" s="5"/>
      <c r="EF11117" s="5"/>
      <c r="EO11117" s="5"/>
      <c r="EX11117" s="5"/>
      <c r="FG11117" s="5"/>
      <c r="FP11117" s="5"/>
      <c r="FY11117" s="5"/>
      <c r="GH11117" s="5"/>
      <c r="GQ11117" s="5"/>
      <c r="GZ11117" s="5"/>
      <c r="HI11117" s="5"/>
      <c r="HR11117" s="5"/>
      <c r="IA11117" s="5"/>
      <c r="IJ11117" s="5"/>
      <c r="IS11117" s="5"/>
      <c r="JB11117" s="5"/>
      <c r="JK11117" s="5"/>
      <c r="JT11117" s="5"/>
      <c r="KC11117" s="5"/>
      <c r="KL11117" s="5"/>
      <c r="KU11117" s="5"/>
      <c r="LD11117" s="5"/>
      <c r="LM11117" s="5"/>
      <c r="LV11117" s="5"/>
      <c r="ME11117" s="5"/>
      <c r="MN11117" s="5"/>
      <c r="MW11117" s="5"/>
      <c r="NF11117" s="5"/>
      <c r="NO11117" s="5"/>
      <c r="NX11117" s="5"/>
      <c r="OG11117" s="5"/>
      <c r="OP11117" s="5"/>
      <c r="OY11117" s="5"/>
      <c r="PH11117" s="5"/>
      <c r="PQ11117" s="5"/>
      <c r="PZ11117" s="5"/>
      <c r="QI11117" s="5"/>
      <c r="QR11117" s="5"/>
      <c r="RA11117" s="5"/>
      <c r="RJ11117" s="5"/>
      <c r="RS11117" s="5"/>
      <c r="SB11117" s="5"/>
      <c r="SK11117" s="5"/>
      <c r="ST11117" s="5"/>
      <c r="TC11117" s="5"/>
      <c r="TL11117" s="5"/>
      <c r="TU11117" s="5"/>
      <c r="UD11117" s="5"/>
      <c r="UM11117" s="5"/>
      <c r="UV11117" s="5"/>
      <c r="VE11117" s="5"/>
      <c r="VN11117" s="5"/>
      <c r="VW11117" s="5"/>
      <c r="WF11117" s="5"/>
      <c r="WO11117" s="5"/>
      <c r="WX11117" s="5"/>
      <c r="XG11117" s="5"/>
      <c r="XP11117" s="5"/>
      <c r="XY11117" s="5"/>
      <c r="YH11117" s="5"/>
      <c r="YQ11117" s="5"/>
      <c r="YZ11117" s="5"/>
      <c r="ZI11117" s="5"/>
      <c r="ZR11117" s="5"/>
      <c r="AAA11117" s="5"/>
      <c r="AAJ11117" s="5"/>
      <c r="AAS11117" s="5"/>
      <c r="ABB11117" s="5"/>
      <c r="ABK11117" s="5"/>
      <c r="ABT11117" s="5"/>
      <c r="ACC11117" s="5"/>
      <c r="ACL11117" s="5"/>
      <c r="ACU11117" s="5"/>
      <c r="ADD11117" s="5"/>
      <c r="ADM11117" s="5"/>
      <c r="ADV11117" s="5"/>
      <c r="AEE11117" s="5"/>
      <c r="AEN11117" s="5"/>
      <c r="AEW11117" s="5"/>
      <c r="AFF11117" s="5"/>
      <c r="AFO11117" s="5"/>
      <c r="AFX11117" s="5"/>
      <c r="AGG11117" s="5"/>
      <c r="AGP11117" s="5"/>
      <c r="AGY11117" s="5"/>
      <c r="AHH11117" s="5"/>
      <c r="AHQ11117" s="5"/>
      <c r="AHZ11117" s="5"/>
      <c r="AII11117" s="5"/>
      <c r="AIR11117" s="5"/>
      <c r="AJA11117" s="5"/>
      <c r="AJJ11117" s="5"/>
      <c r="AJS11117" s="5"/>
      <c r="AKB11117" s="5"/>
      <c r="AKK11117" s="5"/>
      <c r="AKT11117" s="5"/>
      <c r="ALC11117" s="5"/>
      <c r="ALL11117" s="5"/>
      <c r="ALU11117" s="5"/>
      <c r="AMD11117" s="5"/>
      <c r="AMM11117" s="5"/>
      <c r="AMV11117" s="5"/>
      <c r="ANE11117" s="5"/>
      <c r="ANN11117" s="5"/>
      <c r="ANW11117" s="5"/>
      <c r="AOF11117" s="5"/>
      <c r="AOO11117" s="5"/>
      <c r="AOX11117" s="5"/>
      <c r="APG11117" s="5"/>
      <c r="APP11117" s="5"/>
      <c r="APY11117" s="5"/>
      <c r="AQH11117" s="5"/>
      <c r="AQQ11117" s="5"/>
      <c r="AQZ11117" s="5"/>
      <c r="ARI11117" s="5"/>
      <c r="ARR11117" s="5"/>
      <c r="ASA11117" s="5"/>
      <c r="ASJ11117" s="5"/>
      <c r="ASS11117" s="5"/>
      <c r="ATB11117" s="5"/>
      <c r="ATK11117" s="5"/>
      <c r="ATT11117" s="5"/>
      <c r="AUC11117" s="5"/>
      <c r="AUL11117" s="5"/>
      <c r="AUU11117" s="5"/>
      <c r="AVD11117" s="5"/>
      <c r="AVM11117" s="5"/>
      <c r="AVV11117" s="5"/>
      <c r="AWE11117" s="5"/>
      <c r="AWN11117" s="5"/>
      <c r="AWW11117" s="5"/>
      <c r="AXF11117" s="5"/>
      <c r="AXO11117" s="5"/>
      <c r="AXX11117" s="5"/>
      <c r="AYG11117" s="5"/>
      <c r="AYP11117" s="5"/>
      <c r="AYY11117" s="5"/>
      <c r="AZH11117" s="5"/>
      <c r="AZQ11117" s="5"/>
      <c r="AZZ11117" s="5"/>
      <c r="BAI11117" s="5"/>
      <c r="BAR11117" s="5"/>
      <c r="BBA11117" s="5"/>
      <c r="BBJ11117" s="5"/>
      <c r="BBS11117" s="5"/>
      <c r="BCB11117" s="5"/>
      <c r="BCK11117" s="5"/>
      <c r="BCT11117" s="5"/>
      <c r="BDC11117" s="5"/>
      <c r="BDL11117" s="5"/>
      <c r="BDU11117" s="5"/>
      <c r="BED11117" s="5"/>
      <c r="BEM11117" s="5"/>
      <c r="BEV11117" s="5"/>
      <c r="BFE11117" s="5"/>
      <c r="BFN11117" s="5"/>
      <c r="BFW11117" s="5"/>
      <c r="BGF11117" s="5"/>
      <c r="BGO11117" s="5"/>
      <c r="BGX11117" s="5"/>
      <c r="BHG11117" s="5"/>
      <c r="BHP11117" s="5"/>
      <c r="BHY11117" s="5"/>
      <c r="BIH11117" s="5"/>
      <c r="BIQ11117" s="5"/>
      <c r="BIZ11117" s="5"/>
      <c r="BJI11117" s="5"/>
      <c r="BJR11117" s="5"/>
      <c r="BKA11117" s="5"/>
      <c r="BKJ11117" s="5"/>
      <c r="BKS11117" s="5"/>
      <c r="BLB11117" s="5"/>
      <c r="BLK11117" s="5"/>
      <c r="BLT11117" s="5"/>
      <c r="BMC11117" s="5"/>
      <c r="BML11117" s="5"/>
      <c r="BMU11117" s="5"/>
      <c r="BND11117" s="5"/>
      <c r="BNM11117" s="5"/>
      <c r="BNV11117" s="5"/>
      <c r="BOE11117" s="5"/>
      <c r="BON11117" s="5"/>
      <c r="BOW11117" s="5"/>
      <c r="BPF11117" s="5"/>
      <c r="BPO11117" s="5"/>
      <c r="BPX11117" s="5"/>
      <c r="BQG11117" s="5"/>
      <c r="BQP11117" s="5"/>
      <c r="BQY11117" s="5"/>
      <c r="BRH11117" s="5"/>
      <c r="BRQ11117" s="5"/>
      <c r="BRZ11117" s="5"/>
      <c r="BSI11117" s="5"/>
      <c r="BSR11117" s="5"/>
      <c r="BTA11117" s="5"/>
      <c r="BTJ11117" s="5"/>
      <c r="BTS11117" s="5"/>
      <c r="BUB11117" s="5"/>
      <c r="BUK11117" s="5"/>
      <c r="BUT11117" s="5"/>
      <c r="BVC11117" s="5"/>
      <c r="BVL11117" s="5"/>
      <c r="BVU11117" s="5"/>
      <c r="BWD11117" s="5"/>
      <c r="BWM11117" s="5"/>
      <c r="BWV11117" s="5"/>
      <c r="BXE11117" s="5"/>
      <c r="BXN11117" s="5"/>
      <c r="BXW11117" s="5"/>
      <c r="BYF11117" s="5"/>
      <c r="BYO11117" s="5"/>
      <c r="BYX11117" s="5"/>
      <c r="BZG11117" s="5"/>
      <c r="BZP11117" s="5"/>
      <c r="BZY11117" s="5"/>
      <c r="CAH11117" s="5"/>
      <c r="CAQ11117" s="5"/>
      <c r="CAZ11117" s="5"/>
      <c r="CBI11117" s="5"/>
      <c r="CBR11117" s="5"/>
      <c r="CCA11117" s="5"/>
      <c r="CCJ11117" s="5"/>
      <c r="CCS11117" s="5"/>
      <c r="CDB11117" s="5"/>
      <c r="CDK11117" s="5"/>
      <c r="CDT11117" s="5"/>
      <c r="CEC11117" s="5"/>
      <c r="CEL11117" s="5"/>
      <c r="CEU11117" s="5"/>
      <c r="CFD11117" s="5"/>
      <c r="CFM11117" s="5"/>
      <c r="CFV11117" s="5"/>
      <c r="CGE11117" s="5"/>
      <c r="CGN11117" s="5"/>
      <c r="CGW11117" s="5"/>
      <c r="CHF11117" s="5"/>
      <c r="CHO11117" s="5"/>
      <c r="CHX11117" s="5"/>
      <c r="CIG11117" s="5"/>
      <c r="CIP11117" s="5"/>
      <c r="CIY11117" s="5"/>
      <c r="CJH11117" s="5"/>
      <c r="CJQ11117" s="5"/>
      <c r="CJZ11117" s="5"/>
      <c r="CKI11117" s="5"/>
      <c r="CKR11117" s="5"/>
      <c r="CLA11117" s="5"/>
      <c r="CLJ11117" s="5"/>
      <c r="CLS11117" s="5"/>
      <c r="CMB11117" s="5"/>
      <c r="CMK11117" s="5"/>
      <c r="CMT11117" s="5"/>
      <c r="CNC11117" s="5"/>
      <c r="CNL11117" s="5"/>
      <c r="CNU11117" s="5"/>
      <c r="COD11117" s="5"/>
      <c r="COM11117" s="5"/>
      <c r="COV11117" s="5"/>
      <c r="CPE11117" s="5"/>
      <c r="CPN11117" s="5"/>
      <c r="CPW11117" s="5"/>
      <c r="CQF11117" s="5"/>
      <c r="CQO11117" s="5"/>
      <c r="CQX11117" s="5"/>
      <c r="CRG11117" s="5"/>
      <c r="CRP11117" s="5"/>
      <c r="CRY11117" s="5"/>
      <c r="CSH11117" s="5"/>
      <c r="CSQ11117" s="5"/>
      <c r="CSZ11117" s="5"/>
      <c r="CTI11117" s="5"/>
      <c r="CTR11117" s="5"/>
      <c r="CUA11117" s="5"/>
      <c r="CUJ11117" s="5"/>
      <c r="CUS11117" s="5"/>
      <c r="CVB11117" s="5"/>
      <c r="CVK11117" s="5"/>
      <c r="CVT11117" s="5"/>
      <c r="CWC11117" s="5"/>
      <c r="CWL11117" s="5"/>
      <c r="CWU11117" s="5"/>
      <c r="CXD11117" s="5"/>
      <c r="CXM11117" s="5"/>
      <c r="CXV11117" s="5"/>
      <c r="CYE11117" s="5"/>
      <c r="CYN11117" s="5"/>
      <c r="CYW11117" s="5"/>
      <c r="CZF11117" s="5"/>
      <c r="CZO11117" s="5"/>
      <c r="CZX11117" s="5"/>
      <c r="DAG11117" s="5"/>
      <c r="DAP11117" s="5"/>
      <c r="DAY11117" s="5"/>
      <c r="DBH11117" s="5"/>
      <c r="DBQ11117" s="5"/>
      <c r="DBZ11117" s="5"/>
      <c r="DCI11117" s="5"/>
      <c r="DCR11117" s="5"/>
      <c r="DDA11117" s="5"/>
      <c r="DDJ11117" s="5"/>
      <c r="DDS11117" s="5"/>
      <c r="DEB11117" s="5"/>
      <c r="DEK11117" s="5"/>
      <c r="DET11117" s="5"/>
      <c r="DFC11117" s="5"/>
      <c r="DFL11117" s="5"/>
      <c r="DFU11117" s="5"/>
      <c r="DGD11117" s="5"/>
      <c r="DGM11117" s="5"/>
      <c r="DGV11117" s="5"/>
      <c r="DHE11117" s="5"/>
      <c r="DHN11117" s="5"/>
      <c r="DHW11117" s="5"/>
      <c r="DIF11117" s="5"/>
      <c r="DIO11117" s="5"/>
      <c r="DIX11117" s="5"/>
      <c r="DJG11117" s="5"/>
      <c r="DJP11117" s="5"/>
      <c r="DJY11117" s="5"/>
      <c r="DKH11117" s="5"/>
      <c r="DKQ11117" s="5"/>
      <c r="DKZ11117" s="5"/>
      <c r="DLI11117" s="5"/>
      <c r="DLR11117" s="5"/>
      <c r="DMA11117" s="5"/>
      <c r="DMJ11117" s="5"/>
      <c r="DMS11117" s="5"/>
      <c r="DNB11117" s="5"/>
      <c r="DNK11117" s="5"/>
      <c r="DNT11117" s="5"/>
      <c r="DOC11117" s="5"/>
      <c r="DOL11117" s="5"/>
      <c r="DOU11117" s="5"/>
      <c r="DPD11117" s="5"/>
      <c r="DPM11117" s="5"/>
      <c r="DPV11117" s="5"/>
      <c r="DQE11117" s="5"/>
      <c r="DQN11117" s="5"/>
      <c r="DQW11117" s="5"/>
      <c r="DRF11117" s="5"/>
      <c r="DRO11117" s="5"/>
      <c r="DRX11117" s="5"/>
      <c r="DSG11117" s="5"/>
      <c r="DSP11117" s="5"/>
      <c r="DSY11117" s="5"/>
      <c r="DTH11117" s="5"/>
      <c r="DTQ11117" s="5"/>
      <c r="DTZ11117" s="5"/>
      <c r="DUI11117" s="5"/>
      <c r="DUR11117" s="5"/>
      <c r="DVA11117" s="5"/>
      <c r="DVJ11117" s="5"/>
      <c r="DVS11117" s="5"/>
      <c r="DWB11117" s="5"/>
      <c r="DWK11117" s="5"/>
      <c r="DWT11117" s="5"/>
      <c r="DXC11117" s="5"/>
      <c r="DXL11117" s="5"/>
      <c r="DXU11117" s="5"/>
      <c r="DYD11117" s="5"/>
      <c r="DYM11117" s="5"/>
      <c r="DYV11117" s="5"/>
      <c r="DZE11117" s="5"/>
      <c r="DZN11117" s="5"/>
      <c r="DZW11117" s="5"/>
      <c r="EAF11117" s="5"/>
      <c r="EAO11117" s="5"/>
      <c r="EAX11117" s="5"/>
      <c r="EBG11117" s="5"/>
      <c r="EBP11117" s="5"/>
      <c r="EBY11117" s="5"/>
      <c r="ECH11117" s="5"/>
      <c r="ECQ11117" s="5"/>
      <c r="ECZ11117" s="5"/>
      <c r="EDI11117" s="5"/>
      <c r="EDR11117" s="5"/>
      <c r="EEA11117" s="5"/>
      <c r="EEJ11117" s="5"/>
      <c r="EES11117" s="5"/>
      <c r="EFB11117" s="5"/>
      <c r="EFK11117" s="5"/>
      <c r="EFT11117" s="5"/>
      <c r="EGC11117" s="5"/>
      <c r="EGL11117" s="5"/>
      <c r="EGU11117" s="5"/>
      <c r="EHD11117" s="5"/>
      <c r="EHM11117" s="5"/>
      <c r="EHV11117" s="5"/>
      <c r="EIE11117" s="5"/>
      <c r="EIN11117" s="5"/>
      <c r="EIW11117" s="5"/>
      <c r="EJF11117" s="5"/>
      <c r="EJO11117" s="5"/>
      <c r="EJX11117" s="5"/>
      <c r="EKG11117" s="5"/>
      <c r="EKP11117" s="5"/>
      <c r="EKY11117" s="5"/>
      <c r="ELH11117" s="5"/>
      <c r="ELQ11117" s="5"/>
      <c r="ELZ11117" s="5"/>
      <c r="EMI11117" s="5"/>
      <c r="EMR11117" s="5"/>
      <c r="ENA11117" s="5"/>
      <c r="ENJ11117" s="5"/>
      <c r="ENS11117" s="5"/>
      <c r="EOB11117" s="5"/>
      <c r="EOK11117" s="5"/>
      <c r="EOT11117" s="5"/>
      <c r="EPC11117" s="5"/>
      <c r="EPL11117" s="5"/>
      <c r="EPU11117" s="5"/>
      <c r="EQD11117" s="5"/>
      <c r="EQM11117" s="5"/>
      <c r="EQV11117" s="5"/>
      <c r="ERE11117" s="5"/>
      <c r="ERN11117" s="5"/>
      <c r="ERW11117" s="5"/>
      <c r="ESF11117" s="5"/>
      <c r="ESO11117" s="5"/>
      <c r="ESX11117" s="5"/>
      <c r="ETG11117" s="5"/>
      <c r="ETP11117" s="5"/>
      <c r="ETY11117" s="5"/>
      <c r="EUH11117" s="5"/>
      <c r="EUQ11117" s="5"/>
      <c r="EUZ11117" s="5"/>
      <c r="EVI11117" s="5"/>
      <c r="EVR11117" s="5"/>
      <c r="EWA11117" s="5"/>
      <c r="EWJ11117" s="5"/>
      <c r="EWS11117" s="5"/>
      <c r="EXB11117" s="5"/>
      <c r="EXK11117" s="5"/>
      <c r="EXT11117" s="5"/>
      <c r="EYC11117" s="5"/>
      <c r="EYL11117" s="5"/>
      <c r="EYU11117" s="5"/>
      <c r="EZD11117" s="5"/>
      <c r="EZM11117" s="5"/>
      <c r="EZV11117" s="5"/>
      <c r="FAE11117" s="5"/>
      <c r="FAN11117" s="5"/>
      <c r="FAW11117" s="5"/>
      <c r="FBF11117" s="5"/>
      <c r="FBO11117" s="5"/>
      <c r="FBX11117" s="5"/>
      <c r="FCG11117" s="5"/>
      <c r="FCP11117" s="5"/>
      <c r="FCY11117" s="5"/>
      <c r="FDH11117" s="5"/>
      <c r="FDQ11117" s="5"/>
      <c r="FDZ11117" s="5"/>
      <c r="FEI11117" s="5"/>
      <c r="FER11117" s="5"/>
      <c r="FFA11117" s="5"/>
      <c r="FFJ11117" s="5"/>
      <c r="FFS11117" s="5"/>
      <c r="FGB11117" s="5"/>
      <c r="FGK11117" s="5"/>
      <c r="FGT11117" s="5"/>
      <c r="FHC11117" s="5"/>
      <c r="FHL11117" s="5"/>
      <c r="FHU11117" s="5"/>
      <c r="FID11117" s="5"/>
      <c r="FIM11117" s="5"/>
      <c r="FIV11117" s="5"/>
      <c r="FJE11117" s="5"/>
      <c r="FJN11117" s="5"/>
      <c r="FJW11117" s="5"/>
      <c r="FKF11117" s="5"/>
      <c r="FKO11117" s="5"/>
      <c r="FKX11117" s="5"/>
      <c r="FLG11117" s="5"/>
      <c r="FLP11117" s="5"/>
      <c r="FLY11117" s="5"/>
      <c r="FMH11117" s="5"/>
      <c r="FMQ11117" s="5"/>
      <c r="FMZ11117" s="5"/>
      <c r="FNI11117" s="5"/>
      <c r="FNR11117" s="5"/>
      <c r="FOA11117" s="5"/>
      <c r="FOJ11117" s="5"/>
      <c r="FOS11117" s="5"/>
      <c r="FPB11117" s="5"/>
      <c r="FPK11117" s="5"/>
      <c r="FPT11117" s="5"/>
      <c r="FQC11117" s="5"/>
      <c r="FQL11117" s="5"/>
      <c r="FQU11117" s="5"/>
      <c r="FRD11117" s="5"/>
      <c r="FRM11117" s="5"/>
      <c r="FRV11117" s="5"/>
      <c r="FSE11117" s="5"/>
      <c r="FSN11117" s="5"/>
      <c r="FSW11117" s="5"/>
      <c r="FTF11117" s="5"/>
      <c r="FTO11117" s="5"/>
      <c r="FTX11117" s="5"/>
      <c r="FUG11117" s="5"/>
      <c r="FUP11117" s="5"/>
      <c r="FUY11117" s="5"/>
      <c r="FVH11117" s="5"/>
      <c r="FVQ11117" s="5"/>
      <c r="FVZ11117" s="5"/>
      <c r="FWI11117" s="5"/>
      <c r="FWR11117" s="5"/>
      <c r="FXA11117" s="5"/>
      <c r="FXJ11117" s="5"/>
      <c r="FXS11117" s="5"/>
      <c r="FYB11117" s="5"/>
      <c r="FYK11117" s="5"/>
      <c r="FYT11117" s="5"/>
      <c r="FZC11117" s="5"/>
      <c r="FZL11117" s="5"/>
      <c r="FZU11117" s="5"/>
      <c r="GAD11117" s="5"/>
      <c r="GAM11117" s="5"/>
      <c r="GAV11117" s="5"/>
      <c r="GBE11117" s="5"/>
      <c r="GBN11117" s="5"/>
      <c r="GBW11117" s="5"/>
      <c r="GCF11117" s="5"/>
      <c r="GCO11117" s="5"/>
      <c r="GCX11117" s="5"/>
      <c r="GDG11117" s="5"/>
      <c r="GDP11117" s="5"/>
      <c r="GDY11117" s="5"/>
      <c r="GEH11117" s="5"/>
      <c r="GEQ11117" s="5"/>
      <c r="GEZ11117" s="5"/>
      <c r="GFI11117" s="5"/>
      <c r="GFR11117" s="5"/>
      <c r="GGA11117" s="5"/>
      <c r="GGJ11117" s="5"/>
      <c r="GGS11117" s="5"/>
      <c r="GHB11117" s="5"/>
      <c r="GHK11117" s="5"/>
      <c r="GHT11117" s="5"/>
      <c r="GIC11117" s="5"/>
      <c r="GIL11117" s="5"/>
      <c r="GIU11117" s="5"/>
      <c r="GJD11117" s="5"/>
      <c r="GJM11117" s="5"/>
      <c r="GJV11117" s="5"/>
      <c r="GKE11117" s="5"/>
      <c r="GKN11117" s="5"/>
      <c r="GKW11117" s="5"/>
      <c r="GLF11117" s="5"/>
      <c r="GLO11117" s="5"/>
      <c r="GLX11117" s="5"/>
      <c r="GMG11117" s="5"/>
      <c r="GMP11117" s="5"/>
      <c r="GMY11117" s="5"/>
      <c r="GNH11117" s="5"/>
      <c r="GNQ11117" s="5"/>
      <c r="GNZ11117" s="5"/>
      <c r="GOI11117" s="5"/>
      <c r="GOR11117" s="5"/>
      <c r="GPA11117" s="5"/>
      <c r="GPJ11117" s="5"/>
      <c r="GPS11117" s="5"/>
      <c r="GQB11117" s="5"/>
      <c r="GQK11117" s="5"/>
      <c r="GQT11117" s="5"/>
      <c r="GRC11117" s="5"/>
      <c r="GRL11117" s="5"/>
      <c r="GRU11117" s="5"/>
      <c r="GSD11117" s="5"/>
      <c r="GSM11117" s="5"/>
      <c r="GSV11117" s="5"/>
      <c r="GTE11117" s="5"/>
      <c r="GTN11117" s="5"/>
      <c r="GTW11117" s="5"/>
      <c r="GUF11117" s="5"/>
      <c r="GUO11117" s="5"/>
      <c r="GUX11117" s="5"/>
      <c r="GVG11117" s="5"/>
      <c r="GVP11117" s="5"/>
      <c r="GVY11117" s="5"/>
      <c r="GWH11117" s="5"/>
      <c r="GWQ11117" s="5"/>
      <c r="GWZ11117" s="5"/>
      <c r="GXI11117" s="5"/>
      <c r="GXR11117" s="5"/>
      <c r="GYA11117" s="5"/>
      <c r="GYJ11117" s="5"/>
      <c r="GYS11117" s="5"/>
      <c r="GZB11117" s="5"/>
      <c r="GZK11117" s="5"/>
      <c r="GZT11117" s="5"/>
      <c r="HAC11117" s="5"/>
      <c r="HAL11117" s="5"/>
      <c r="HAU11117" s="5"/>
      <c r="HBD11117" s="5"/>
      <c r="HBM11117" s="5"/>
      <c r="HBV11117" s="5"/>
      <c r="HCE11117" s="5"/>
      <c r="HCN11117" s="5"/>
      <c r="HCW11117" s="5"/>
      <c r="HDF11117" s="5"/>
      <c r="HDO11117" s="5"/>
      <c r="HDX11117" s="5"/>
      <c r="HEG11117" s="5"/>
      <c r="HEP11117" s="5"/>
      <c r="HEY11117" s="5"/>
      <c r="HFH11117" s="5"/>
      <c r="HFQ11117" s="5"/>
      <c r="HFZ11117" s="5"/>
      <c r="HGI11117" s="5"/>
      <c r="HGR11117" s="5"/>
      <c r="HHA11117" s="5"/>
      <c r="HHJ11117" s="5"/>
      <c r="HHS11117" s="5"/>
      <c r="HIB11117" s="5"/>
      <c r="HIK11117" s="5"/>
      <c r="HIT11117" s="5"/>
      <c r="HJC11117" s="5"/>
      <c r="HJL11117" s="5"/>
      <c r="HJU11117" s="5"/>
      <c r="HKD11117" s="5"/>
      <c r="HKM11117" s="5"/>
      <c r="HKV11117" s="5"/>
      <c r="HLE11117" s="5"/>
      <c r="HLN11117" s="5"/>
      <c r="HLW11117" s="5"/>
      <c r="HMF11117" s="5"/>
      <c r="HMO11117" s="5"/>
      <c r="HMX11117" s="5"/>
      <c r="HNG11117" s="5"/>
      <c r="HNP11117" s="5"/>
      <c r="HNY11117" s="5"/>
      <c r="HOH11117" s="5"/>
      <c r="HOQ11117" s="5"/>
      <c r="HOZ11117" s="5"/>
      <c r="HPI11117" s="5"/>
      <c r="HPR11117" s="5"/>
      <c r="HQA11117" s="5"/>
      <c r="HQJ11117" s="5"/>
      <c r="HQS11117" s="5"/>
      <c r="HRB11117" s="5"/>
      <c r="HRK11117" s="5"/>
      <c r="HRT11117" s="5"/>
      <c r="HSC11117" s="5"/>
      <c r="HSL11117" s="5"/>
      <c r="HSU11117" s="5"/>
      <c r="HTD11117" s="5"/>
      <c r="HTM11117" s="5"/>
      <c r="HTV11117" s="5"/>
      <c r="HUE11117" s="5"/>
      <c r="HUN11117" s="5"/>
      <c r="HUW11117" s="5"/>
      <c r="HVF11117" s="5"/>
      <c r="HVO11117" s="5"/>
      <c r="HVX11117" s="5"/>
      <c r="HWG11117" s="5"/>
      <c r="HWP11117" s="5"/>
      <c r="HWY11117" s="5"/>
      <c r="HXH11117" s="5"/>
      <c r="HXQ11117" s="5"/>
      <c r="HXZ11117" s="5"/>
      <c r="HYI11117" s="5"/>
      <c r="HYR11117" s="5"/>
      <c r="HZA11117" s="5"/>
      <c r="HZJ11117" s="5"/>
      <c r="HZS11117" s="5"/>
      <c r="IAB11117" s="5"/>
      <c r="IAK11117" s="5"/>
      <c r="IAT11117" s="5"/>
      <c r="IBC11117" s="5"/>
      <c r="IBL11117" s="5"/>
      <c r="IBU11117" s="5"/>
      <c r="ICD11117" s="5"/>
      <c r="ICM11117" s="5"/>
      <c r="ICV11117" s="5"/>
      <c r="IDE11117" s="5"/>
      <c r="IDN11117" s="5"/>
      <c r="IDW11117" s="5"/>
      <c r="IEF11117" s="5"/>
      <c r="IEO11117" s="5"/>
      <c r="IEX11117" s="5"/>
      <c r="IFG11117" s="5"/>
      <c r="IFP11117" s="5"/>
      <c r="IFY11117" s="5"/>
      <c r="IGH11117" s="5"/>
      <c r="IGQ11117" s="5"/>
      <c r="IGZ11117" s="5"/>
      <c r="IHI11117" s="5"/>
      <c r="IHR11117" s="5"/>
      <c r="IIA11117" s="5"/>
      <c r="IIJ11117" s="5"/>
      <c r="IIS11117" s="5"/>
      <c r="IJB11117" s="5"/>
      <c r="IJK11117" s="5"/>
      <c r="IJT11117" s="5"/>
      <c r="IKC11117" s="5"/>
      <c r="IKL11117" s="5"/>
      <c r="IKU11117" s="5"/>
      <c r="ILD11117" s="5"/>
      <c r="ILM11117" s="5"/>
      <c r="ILV11117" s="5"/>
      <c r="IME11117" s="5"/>
      <c r="IMN11117" s="5"/>
      <c r="IMW11117" s="5"/>
      <c r="INF11117" s="5"/>
      <c r="INO11117" s="5"/>
      <c r="INX11117" s="5"/>
      <c r="IOG11117" s="5"/>
      <c r="IOP11117" s="5"/>
      <c r="IOY11117" s="5"/>
      <c r="IPH11117" s="5"/>
      <c r="IPQ11117" s="5"/>
      <c r="IPZ11117" s="5"/>
      <c r="IQI11117" s="5"/>
      <c r="IQR11117" s="5"/>
      <c r="IRA11117" s="5"/>
      <c r="IRJ11117" s="5"/>
      <c r="IRS11117" s="5"/>
      <c r="ISB11117" s="5"/>
      <c r="ISK11117" s="5"/>
      <c r="IST11117" s="5"/>
      <c r="ITC11117" s="5"/>
      <c r="ITL11117" s="5"/>
      <c r="ITU11117" s="5"/>
      <c r="IUD11117" s="5"/>
      <c r="IUM11117" s="5"/>
      <c r="IUV11117" s="5"/>
      <c r="IVE11117" s="5"/>
      <c r="IVN11117" s="5"/>
      <c r="IVW11117" s="5"/>
      <c r="IWF11117" s="5"/>
      <c r="IWO11117" s="5"/>
      <c r="IWX11117" s="5"/>
      <c r="IXG11117" s="5"/>
      <c r="IXP11117" s="5"/>
      <c r="IXY11117" s="5"/>
      <c r="IYH11117" s="5"/>
      <c r="IYQ11117" s="5"/>
      <c r="IYZ11117" s="5"/>
      <c r="IZI11117" s="5"/>
      <c r="IZR11117" s="5"/>
      <c r="JAA11117" s="5"/>
      <c r="JAJ11117" s="5"/>
      <c r="JAS11117" s="5"/>
      <c r="JBB11117" s="5"/>
      <c r="JBK11117" s="5"/>
      <c r="JBT11117" s="5"/>
      <c r="JCC11117" s="5"/>
      <c r="JCL11117" s="5"/>
      <c r="JCU11117" s="5"/>
      <c r="JDD11117" s="5"/>
      <c r="JDM11117" s="5"/>
      <c r="JDV11117" s="5"/>
      <c r="JEE11117" s="5"/>
      <c r="JEN11117" s="5"/>
      <c r="JEW11117" s="5"/>
      <c r="JFF11117" s="5"/>
      <c r="JFO11117" s="5"/>
      <c r="JFX11117" s="5"/>
      <c r="JGG11117" s="5"/>
      <c r="JGP11117" s="5"/>
      <c r="JGY11117" s="5"/>
      <c r="JHH11117" s="5"/>
      <c r="JHQ11117" s="5"/>
      <c r="JHZ11117" s="5"/>
      <c r="JII11117" s="5"/>
      <c r="JIR11117" s="5"/>
      <c r="JJA11117" s="5"/>
      <c r="JJJ11117" s="5"/>
      <c r="JJS11117" s="5"/>
      <c r="JKB11117" s="5"/>
      <c r="JKK11117" s="5"/>
      <c r="JKT11117" s="5"/>
      <c r="JLC11117" s="5"/>
      <c r="JLL11117" s="5"/>
      <c r="JLU11117" s="5"/>
      <c r="JMD11117" s="5"/>
      <c r="JMM11117" s="5"/>
      <c r="JMV11117" s="5"/>
      <c r="JNE11117" s="5"/>
      <c r="JNN11117" s="5"/>
      <c r="JNW11117" s="5"/>
      <c r="JOF11117" s="5"/>
      <c r="JOO11117" s="5"/>
      <c r="JOX11117" s="5"/>
      <c r="JPG11117" s="5"/>
      <c r="JPP11117" s="5"/>
      <c r="JPY11117" s="5"/>
      <c r="JQH11117" s="5"/>
      <c r="JQQ11117" s="5"/>
      <c r="JQZ11117" s="5"/>
      <c r="JRI11117" s="5"/>
      <c r="JRR11117" s="5"/>
      <c r="JSA11117" s="5"/>
      <c r="JSJ11117" s="5"/>
      <c r="JSS11117" s="5"/>
      <c r="JTB11117" s="5"/>
      <c r="JTK11117" s="5"/>
      <c r="JTT11117" s="5"/>
      <c r="JUC11117" s="5"/>
      <c r="JUL11117" s="5"/>
      <c r="JUU11117" s="5"/>
      <c r="JVD11117" s="5"/>
      <c r="JVM11117" s="5"/>
      <c r="JVV11117" s="5"/>
      <c r="JWE11117" s="5"/>
      <c r="JWN11117" s="5"/>
      <c r="JWW11117" s="5"/>
      <c r="JXF11117" s="5"/>
      <c r="JXO11117" s="5"/>
      <c r="JXX11117" s="5"/>
      <c r="JYG11117" s="5"/>
      <c r="JYP11117" s="5"/>
      <c r="JYY11117" s="5"/>
      <c r="JZH11117" s="5"/>
      <c r="JZQ11117" s="5"/>
      <c r="JZZ11117" s="5"/>
      <c r="KAI11117" s="5"/>
      <c r="KAR11117" s="5"/>
      <c r="KBA11117" s="5"/>
      <c r="KBJ11117" s="5"/>
      <c r="KBS11117" s="5"/>
      <c r="KCB11117" s="5"/>
      <c r="KCK11117" s="5"/>
      <c r="KCT11117" s="5"/>
      <c r="KDC11117" s="5"/>
      <c r="KDL11117" s="5"/>
      <c r="KDU11117" s="5"/>
      <c r="KED11117" s="5"/>
      <c r="KEM11117" s="5"/>
      <c r="KEV11117" s="5"/>
      <c r="KFE11117" s="5"/>
      <c r="KFN11117" s="5"/>
      <c r="KFW11117" s="5"/>
      <c r="KGF11117" s="5"/>
      <c r="KGO11117" s="5"/>
      <c r="KGX11117" s="5"/>
      <c r="KHG11117" s="5"/>
      <c r="KHP11117" s="5"/>
      <c r="KHY11117" s="5"/>
      <c r="KIH11117" s="5"/>
      <c r="KIQ11117" s="5"/>
      <c r="KIZ11117" s="5"/>
      <c r="KJI11117" s="5"/>
      <c r="KJR11117" s="5"/>
      <c r="KKA11117" s="5"/>
      <c r="KKJ11117" s="5"/>
      <c r="KKS11117" s="5"/>
      <c r="KLB11117" s="5"/>
      <c r="KLK11117" s="5"/>
      <c r="KLT11117" s="5"/>
      <c r="KMC11117" s="5"/>
      <c r="KML11117" s="5"/>
      <c r="KMU11117" s="5"/>
      <c r="KND11117" s="5"/>
      <c r="KNM11117" s="5"/>
      <c r="KNV11117" s="5"/>
      <c r="KOE11117" s="5"/>
      <c r="KON11117" s="5"/>
      <c r="KOW11117" s="5"/>
      <c r="KPF11117" s="5"/>
      <c r="KPO11117" s="5"/>
      <c r="KPX11117" s="5"/>
      <c r="KQG11117" s="5"/>
      <c r="KQP11117" s="5"/>
      <c r="KQY11117" s="5"/>
      <c r="KRH11117" s="5"/>
      <c r="KRQ11117" s="5"/>
      <c r="KRZ11117" s="5"/>
      <c r="KSI11117" s="5"/>
      <c r="KSR11117" s="5"/>
      <c r="KTA11117" s="5"/>
      <c r="KTJ11117" s="5"/>
      <c r="KTS11117" s="5"/>
      <c r="KUB11117" s="5"/>
      <c r="KUK11117" s="5"/>
      <c r="KUT11117" s="5"/>
      <c r="KVC11117" s="5"/>
      <c r="KVL11117" s="5"/>
      <c r="KVU11117" s="5"/>
      <c r="KWD11117" s="5"/>
      <c r="KWM11117" s="5"/>
      <c r="KWV11117" s="5"/>
      <c r="KXE11117" s="5"/>
      <c r="KXN11117" s="5"/>
      <c r="KXW11117" s="5"/>
      <c r="KYF11117" s="5"/>
      <c r="KYO11117" s="5"/>
      <c r="KYX11117" s="5"/>
      <c r="KZG11117" s="5"/>
      <c r="KZP11117" s="5"/>
      <c r="KZY11117" s="5"/>
      <c r="LAH11117" s="5"/>
      <c r="LAQ11117" s="5"/>
      <c r="LAZ11117" s="5"/>
      <c r="LBI11117" s="5"/>
      <c r="LBR11117" s="5"/>
      <c r="LCA11117" s="5"/>
      <c r="LCJ11117" s="5"/>
      <c r="LCS11117" s="5"/>
      <c r="LDB11117" s="5"/>
      <c r="LDK11117" s="5"/>
      <c r="LDT11117" s="5"/>
      <c r="LEC11117" s="5"/>
      <c r="LEL11117" s="5"/>
      <c r="LEU11117" s="5"/>
      <c r="LFD11117" s="5"/>
      <c r="LFM11117" s="5"/>
      <c r="LFV11117" s="5"/>
      <c r="LGE11117" s="5"/>
      <c r="LGN11117" s="5"/>
      <c r="LGW11117" s="5"/>
      <c r="LHF11117" s="5"/>
      <c r="LHO11117" s="5"/>
      <c r="LHX11117" s="5"/>
      <c r="LIG11117" s="5"/>
      <c r="LIP11117" s="5"/>
      <c r="LIY11117" s="5"/>
      <c r="LJH11117" s="5"/>
      <c r="LJQ11117" s="5"/>
      <c r="LJZ11117" s="5"/>
      <c r="LKI11117" s="5"/>
      <c r="LKR11117" s="5"/>
      <c r="LLA11117" s="5"/>
      <c r="LLJ11117" s="5"/>
      <c r="LLS11117" s="5"/>
      <c r="LMB11117" s="5"/>
      <c r="LMK11117" s="5"/>
      <c r="LMT11117" s="5"/>
      <c r="LNC11117" s="5"/>
      <c r="LNL11117" s="5"/>
      <c r="LNU11117" s="5"/>
      <c r="LOD11117" s="5"/>
      <c r="LOM11117" s="5"/>
      <c r="LOV11117" s="5"/>
      <c r="LPE11117" s="5"/>
      <c r="LPN11117" s="5"/>
      <c r="LPW11117" s="5"/>
      <c r="LQF11117" s="5"/>
      <c r="LQO11117" s="5"/>
      <c r="LQX11117" s="5"/>
      <c r="LRG11117" s="5"/>
      <c r="LRP11117" s="5"/>
      <c r="LRY11117" s="5"/>
      <c r="LSH11117" s="5"/>
      <c r="LSQ11117" s="5"/>
      <c r="LSZ11117" s="5"/>
      <c r="LTI11117" s="5"/>
      <c r="LTR11117" s="5"/>
      <c r="LUA11117" s="5"/>
      <c r="LUJ11117" s="5"/>
      <c r="LUS11117" s="5"/>
      <c r="LVB11117" s="5"/>
      <c r="LVK11117" s="5"/>
      <c r="LVT11117" s="5"/>
      <c r="LWC11117" s="5"/>
      <c r="LWL11117" s="5"/>
      <c r="LWU11117" s="5"/>
      <c r="LXD11117" s="5"/>
      <c r="LXM11117" s="5"/>
      <c r="LXV11117" s="5"/>
      <c r="LYE11117" s="5"/>
      <c r="LYN11117" s="5"/>
      <c r="LYW11117" s="5"/>
      <c r="LZF11117" s="5"/>
      <c r="LZO11117" s="5"/>
      <c r="LZX11117" s="5"/>
      <c r="MAG11117" s="5"/>
      <c r="MAP11117" s="5"/>
      <c r="MAY11117" s="5"/>
      <c r="MBH11117" s="5"/>
      <c r="MBQ11117" s="5"/>
      <c r="MBZ11117" s="5"/>
      <c r="MCI11117" s="5"/>
      <c r="MCR11117" s="5"/>
      <c r="MDA11117" s="5"/>
      <c r="MDJ11117" s="5"/>
      <c r="MDS11117" s="5"/>
      <c r="MEB11117" s="5"/>
      <c r="MEK11117" s="5"/>
      <c r="MET11117" s="5"/>
      <c r="MFC11117" s="5"/>
      <c r="MFL11117" s="5"/>
      <c r="MFU11117" s="5"/>
      <c r="MGD11117" s="5"/>
      <c r="MGM11117" s="5"/>
      <c r="MGV11117" s="5"/>
      <c r="MHE11117" s="5"/>
      <c r="MHN11117" s="5"/>
      <c r="MHW11117" s="5"/>
      <c r="MIF11117" s="5"/>
      <c r="MIO11117" s="5"/>
      <c r="MIX11117" s="5"/>
      <c r="MJG11117" s="5"/>
      <c r="MJP11117" s="5"/>
      <c r="MJY11117" s="5"/>
      <c r="MKH11117" s="5"/>
      <c r="MKQ11117" s="5"/>
      <c r="MKZ11117" s="5"/>
      <c r="MLI11117" s="5"/>
      <c r="MLR11117" s="5"/>
      <c r="MMA11117" s="5"/>
      <c r="MMJ11117" s="5"/>
      <c r="MMS11117" s="5"/>
      <c r="MNB11117" s="5"/>
      <c r="MNK11117" s="5"/>
      <c r="MNT11117" s="5"/>
      <c r="MOC11117" s="5"/>
      <c r="MOL11117" s="5"/>
      <c r="MOU11117" s="5"/>
      <c r="MPD11117" s="5"/>
      <c r="MPM11117" s="5"/>
      <c r="MPV11117" s="5"/>
      <c r="MQE11117" s="5"/>
      <c r="MQN11117" s="5"/>
      <c r="MQW11117" s="5"/>
      <c r="MRF11117" s="5"/>
      <c r="MRO11117" s="5"/>
      <c r="MRX11117" s="5"/>
      <c r="MSG11117" s="5"/>
      <c r="MSP11117" s="5"/>
      <c r="MSY11117" s="5"/>
      <c r="MTH11117" s="5"/>
      <c r="MTQ11117" s="5"/>
      <c r="MTZ11117" s="5"/>
      <c r="MUI11117" s="5"/>
      <c r="MUR11117" s="5"/>
      <c r="MVA11117" s="5"/>
      <c r="MVJ11117" s="5"/>
      <c r="MVS11117" s="5"/>
      <c r="MWB11117" s="5"/>
      <c r="MWK11117" s="5"/>
      <c r="MWT11117" s="5"/>
      <c r="MXC11117" s="5"/>
      <c r="MXL11117" s="5"/>
      <c r="MXU11117" s="5"/>
      <c r="MYD11117" s="5"/>
      <c r="MYM11117" s="5"/>
      <c r="MYV11117" s="5"/>
      <c r="MZE11117" s="5"/>
      <c r="MZN11117" s="5"/>
      <c r="MZW11117" s="5"/>
      <c r="NAF11117" s="5"/>
      <c r="NAO11117" s="5"/>
      <c r="NAX11117" s="5"/>
      <c r="NBG11117" s="5"/>
      <c r="NBP11117" s="5"/>
      <c r="NBY11117" s="5"/>
      <c r="NCH11117" s="5"/>
      <c r="NCQ11117" s="5"/>
      <c r="NCZ11117" s="5"/>
      <c r="NDI11117" s="5"/>
      <c r="NDR11117" s="5"/>
      <c r="NEA11117" s="5"/>
      <c r="NEJ11117" s="5"/>
      <c r="NES11117" s="5"/>
      <c r="NFB11117" s="5"/>
      <c r="NFK11117" s="5"/>
      <c r="NFT11117" s="5"/>
      <c r="NGC11117" s="5"/>
      <c r="NGL11117" s="5"/>
      <c r="NGU11117" s="5"/>
      <c r="NHD11117" s="5"/>
      <c r="NHM11117" s="5"/>
      <c r="NHV11117" s="5"/>
      <c r="NIE11117" s="5"/>
      <c r="NIN11117" s="5"/>
      <c r="NIW11117" s="5"/>
      <c r="NJF11117" s="5"/>
      <c r="NJO11117" s="5"/>
      <c r="NJX11117" s="5"/>
      <c r="NKG11117" s="5"/>
      <c r="NKP11117" s="5"/>
      <c r="NKY11117" s="5"/>
      <c r="NLH11117" s="5"/>
      <c r="NLQ11117" s="5"/>
      <c r="NLZ11117" s="5"/>
      <c r="NMI11117" s="5"/>
      <c r="NMR11117" s="5"/>
      <c r="NNA11117" s="5"/>
      <c r="NNJ11117" s="5"/>
      <c r="NNS11117" s="5"/>
      <c r="NOB11117" s="5"/>
      <c r="NOK11117" s="5"/>
      <c r="NOT11117" s="5"/>
      <c r="NPC11117" s="5"/>
      <c r="NPL11117" s="5"/>
      <c r="NPU11117" s="5"/>
      <c r="NQD11117" s="5"/>
      <c r="NQM11117" s="5"/>
      <c r="NQV11117" s="5"/>
      <c r="NRE11117" s="5"/>
      <c r="NRN11117" s="5"/>
      <c r="NRW11117" s="5"/>
      <c r="NSF11117" s="5"/>
      <c r="NSO11117" s="5"/>
      <c r="NSX11117" s="5"/>
      <c r="NTG11117" s="5"/>
      <c r="NTP11117" s="5"/>
      <c r="NTY11117" s="5"/>
      <c r="NUH11117" s="5"/>
      <c r="NUQ11117" s="5"/>
      <c r="NUZ11117" s="5"/>
      <c r="NVI11117" s="5"/>
      <c r="NVR11117" s="5"/>
      <c r="NWA11117" s="5"/>
      <c r="NWJ11117" s="5"/>
      <c r="NWS11117" s="5"/>
      <c r="NXB11117" s="5"/>
      <c r="NXK11117" s="5"/>
      <c r="NXT11117" s="5"/>
      <c r="NYC11117" s="5"/>
      <c r="NYL11117" s="5"/>
      <c r="NYU11117" s="5"/>
      <c r="NZD11117" s="5"/>
      <c r="NZM11117" s="5"/>
      <c r="NZV11117" s="5"/>
      <c r="OAE11117" s="5"/>
      <c r="OAN11117" s="5"/>
      <c r="OAW11117" s="5"/>
      <c r="OBF11117" s="5"/>
      <c r="OBO11117" s="5"/>
      <c r="OBX11117" s="5"/>
      <c r="OCG11117" s="5"/>
      <c r="OCP11117" s="5"/>
      <c r="OCY11117" s="5"/>
      <c r="ODH11117" s="5"/>
      <c r="ODQ11117" s="5"/>
      <c r="ODZ11117" s="5"/>
      <c r="OEI11117" s="5"/>
      <c r="OER11117" s="5"/>
      <c r="OFA11117" s="5"/>
      <c r="OFJ11117" s="5"/>
      <c r="OFS11117" s="5"/>
      <c r="OGB11117" s="5"/>
      <c r="OGK11117" s="5"/>
      <c r="OGT11117" s="5"/>
      <c r="OHC11117" s="5"/>
      <c r="OHL11117" s="5"/>
      <c r="OHU11117" s="5"/>
      <c r="OID11117" s="5"/>
      <c r="OIM11117" s="5"/>
      <c r="OIV11117" s="5"/>
      <c r="OJE11117" s="5"/>
      <c r="OJN11117" s="5"/>
      <c r="OJW11117" s="5"/>
      <c r="OKF11117" s="5"/>
      <c r="OKO11117" s="5"/>
      <c r="OKX11117" s="5"/>
      <c r="OLG11117" s="5"/>
      <c r="OLP11117" s="5"/>
      <c r="OLY11117" s="5"/>
      <c r="OMH11117" s="5"/>
      <c r="OMQ11117" s="5"/>
      <c r="OMZ11117" s="5"/>
      <c r="ONI11117" s="5"/>
      <c r="ONR11117" s="5"/>
      <c r="OOA11117" s="5"/>
      <c r="OOJ11117" s="5"/>
      <c r="OOS11117" s="5"/>
      <c r="OPB11117" s="5"/>
      <c r="OPK11117" s="5"/>
      <c r="OPT11117" s="5"/>
      <c r="OQC11117" s="5"/>
      <c r="OQL11117" s="5"/>
      <c r="OQU11117" s="5"/>
      <c r="ORD11117" s="5"/>
      <c r="ORM11117" s="5"/>
      <c r="ORV11117" s="5"/>
      <c r="OSE11117" s="5"/>
      <c r="OSN11117" s="5"/>
      <c r="OSW11117" s="5"/>
      <c r="OTF11117" s="5"/>
      <c r="OTO11117" s="5"/>
      <c r="OTX11117" s="5"/>
      <c r="OUG11117" s="5"/>
      <c r="OUP11117" s="5"/>
      <c r="OUY11117" s="5"/>
      <c r="OVH11117" s="5"/>
      <c r="OVQ11117" s="5"/>
      <c r="OVZ11117" s="5"/>
      <c r="OWI11117" s="5"/>
      <c r="OWR11117" s="5"/>
      <c r="OXA11117" s="5"/>
      <c r="OXJ11117" s="5"/>
      <c r="OXS11117" s="5"/>
      <c r="OYB11117" s="5"/>
      <c r="OYK11117" s="5"/>
      <c r="OYT11117" s="5"/>
      <c r="OZC11117" s="5"/>
      <c r="OZL11117" s="5"/>
      <c r="OZU11117" s="5"/>
      <c r="PAD11117" s="5"/>
      <c r="PAM11117" s="5"/>
      <c r="PAV11117" s="5"/>
      <c r="PBE11117" s="5"/>
      <c r="PBN11117" s="5"/>
      <c r="PBW11117" s="5"/>
      <c r="PCF11117" s="5"/>
      <c r="PCO11117" s="5"/>
      <c r="PCX11117" s="5"/>
      <c r="PDG11117" s="5"/>
      <c r="PDP11117" s="5"/>
      <c r="PDY11117" s="5"/>
      <c r="PEH11117" s="5"/>
      <c r="PEQ11117" s="5"/>
      <c r="PEZ11117" s="5"/>
      <c r="PFI11117" s="5"/>
      <c r="PFR11117" s="5"/>
      <c r="PGA11117" s="5"/>
      <c r="PGJ11117" s="5"/>
      <c r="PGS11117" s="5"/>
      <c r="PHB11117" s="5"/>
      <c r="PHK11117" s="5"/>
      <c r="PHT11117" s="5"/>
      <c r="PIC11117" s="5"/>
      <c r="PIL11117" s="5"/>
      <c r="PIU11117" s="5"/>
      <c r="PJD11117" s="5"/>
      <c r="PJM11117" s="5"/>
      <c r="PJV11117" s="5"/>
      <c r="PKE11117" s="5"/>
      <c r="PKN11117" s="5"/>
      <c r="PKW11117" s="5"/>
      <c r="PLF11117" s="5"/>
      <c r="PLO11117" s="5"/>
      <c r="PLX11117" s="5"/>
      <c r="PMG11117" s="5"/>
      <c r="PMP11117" s="5"/>
      <c r="PMY11117" s="5"/>
      <c r="PNH11117" s="5"/>
      <c r="PNQ11117" s="5"/>
      <c r="PNZ11117" s="5"/>
      <c r="POI11117" s="5"/>
      <c r="POR11117" s="5"/>
      <c r="PPA11117" s="5"/>
      <c r="PPJ11117" s="5"/>
      <c r="PPS11117" s="5"/>
      <c r="PQB11117" s="5"/>
      <c r="PQK11117" s="5"/>
      <c r="PQT11117" s="5"/>
      <c r="PRC11117" s="5"/>
      <c r="PRL11117" s="5"/>
      <c r="PRU11117" s="5"/>
      <c r="PSD11117" s="5"/>
      <c r="PSM11117" s="5"/>
      <c r="PSV11117" s="5"/>
      <c r="PTE11117" s="5"/>
      <c r="PTN11117" s="5"/>
      <c r="PTW11117" s="5"/>
      <c r="PUF11117" s="5"/>
      <c r="PUO11117" s="5"/>
      <c r="PUX11117" s="5"/>
      <c r="PVG11117" s="5"/>
      <c r="PVP11117" s="5"/>
      <c r="PVY11117" s="5"/>
      <c r="PWH11117" s="5"/>
      <c r="PWQ11117" s="5"/>
      <c r="PWZ11117" s="5"/>
      <c r="PXI11117" s="5"/>
      <c r="PXR11117" s="5"/>
      <c r="PYA11117" s="5"/>
      <c r="PYJ11117" s="5"/>
      <c r="PYS11117" s="5"/>
      <c r="PZB11117" s="5"/>
      <c r="PZK11117" s="5"/>
      <c r="PZT11117" s="5"/>
      <c r="QAC11117" s="5"/>
      <c r="QAL11117" s="5"/>
      <c r="QAU11117" s="5"/>
      <c r="QBD11117" s="5"/>
      <c r="QBM11117" s="5"/>
      <c r="QBV11117" s="5"/>
      <c r="QCE11117" s="5"/>
      <c r="QCN11117" s="5"/>
      <c r="QCW11117" s="5"/>
      <c r="QDF11117" s="5"/>
      <c r="QDO11117" s="5"/>
      <c r="QDX11117" s="5"/>
      <c r="QEG11117" s="5"/>
      <c r="QEP11117" s="5"/>
      <c r="QEY11117" s="5"/>
      <c r="QFH11117" s="5"/>
      <c r="QFQ11117" s="5"/>
      <c r="QFZ11117" s="5"/>
      <c r="QGI11117" s="5"/>
      <c r="QGR11117" s="5"/>
      <c r="QHA11117" s="5"/>
      <c r="QHJ11117" s="5"/>
      <c r="QHS11117" s="5"/>
      <c r="QIB11117" s="5"/>
      <c r="QIK11117" s="5"/>
      <c r="QIT11117" s="5"/>
      <c r="QJC11117" s="5"/>
      <c r="QJL11117" s="5"/>
      <c r="QJU11117" s="5"/>
      <c r="QKD11117" s="5"/>
      <c r="QKM11117" s="5"/>
      <c r="QKV11117" s="5"/>
      <c r="QLE11117" s="5"/>
      <c r="QLN11117" s="5"/>
      <c r="QLW11117" s="5"/>
      <c r="QMF11117" s="5"/>
      <c r="QMO11117" s="5"/>
      <c r="QMX11117" s="5"/>
      <c r="QNG11117" s="5"/>
      <c r="QNP11117" s="5"/>
      <c r="QNY11117" s="5"/>
      <c r="QOH11117" s="5"/>
      <c r="QOQ11117" s="5"/>
      <c r="QOZ11117" s="5"/>
      <c r="QPI11117" s="5"/>
      <c r="QPR11117" s="5"/>
      <c r="QQA11117" s="5"/>
      <c r="QQJ11117" s="5"/>
      <c r="QQS11117" s="5"/>
      <c r="QRB11117" s="5"/>
      <c r="QRK11117" s="5"/>
      <c r="QRT11117" s="5"/>
      <c r="QSC11117" s="5"/>
      <c r="QSL11117" s="5"/>
      <c r="QSU11117" s="5"/>
      <c r="QTD11117" s="5"/>
      <c r="QTM11117" s="5"/>
      <c r="QTV11117" s="5"/>
      <c r="QUE11117" s="5"/>
      <c r="QUN11117" s="5"/>
      <c r="QUW11117" s="5"/>
      <c r="QVF11117" s="5"/>
      <c r="QVO11117" s="5"/>
      <c r="QVX11117" s="5"/>
      <c r="QWG11117" s="5"/>
      <c r="QWP11117" s="5"/>
      <c r="QWY11117" s="5"/>
      <c r="QXH11117" s="5"/>
      <c r="QXQ11117" s="5"/>
      <c r="QXZ11117" s="5"/>
      <c r="QYI11117" s="5"/>
      <c r="QYR11117" s="5"/>
      <c r="QZA11117" s="5"/>
      <c r="QZJ11117" s="5"/>
      <c r="QZS11117" s="5"/>
      <c r="RAB11117" s="5"/>
      <c r="RAK11117" s="5"/>
      <c r="RAT11117" s="5"/>
      <c r="RBC11117" s="5"/>
      <c r="RBL11117" s="5"/>
      <c r="RBU11117" s="5"/>
      <c r="RCD11117" s="5"/>
      <c r="RCM11117" s="5"/>
      <c r="RCV11117" s="5"/>
      <c r="RDE11117" s="5"/>
      <c r="RDN11117" s="5"/>
      <c r="RDW11117" s="5"/>
      <c r="REF11117" s="5"/>
      <c r="REO11117" s="5"/>
      <c r="REX11117" s="5"/>
      <c r="RFG11117" s="5"/>
      <c r="RFP11117" s="5"/>
      <c r="RFY11117" s="5"/>
      <c r="RGH11117" s="5"/>
      <c r="RGQ11117" s="5"/>
      <c r="RGZ11117" s="5"/>
      <c r="RHI11117" s="5"/>
      <c r="RHR11117" s="5"/>
      <c r="RIA11117" s="5"/>
      <c r="RIJ11117" s="5"/>
      <c r="RIS11117" s="5"/>
      <c r="RJB11117" s="5"/>
      <c r="RJK11117" s="5"/>
      <c r="RJT11117" s="5"/>
      <c r="RKC11117" s="5"/>
      <c r="RKL11117" s="5"/>
      <c r="RKU11117" s="5"/>
      <c r="RLD11117" s="5"/>
      <c r="RLM11117" s="5"/>
      <c r="RLV11117" s="5"/>
      <c r="RME11117" s="5"/>
      <c r="RMN11117" s="5"/>
      <c r="RMW11117" s="5"/>
      <c r="RNF11117" s="5"/>
      <c r="RNO11117" s="5"/>
      <c r="RNX11117" s="5"/>
      <c r="ROG11117" s="5"/>
      <c r="ROP11117" s="5"/>
      <c r="ROY11117" s="5"/>
      <c r="RPH11117" s="5"/>
      <c r="RPQ11117" s="5"/>
      <c r="RPZ11117" s="5"/>
      <c r="RQI11117" s="5"/>
      <c r="RQR11117" s="5"/>
      <c r="RRA11117" s="5"/>
      <c r="RRJ11117" s="5"/>
      <c r="RRS11117" s="5"/>
      <c r="RSB11117" s="5"/>
      <c r="RSK11117" s="5"/>
      <c r="RST11117" s="5"/>
      <c r="RTC11117" s="5"/>
      <c r="RTL11117" s="5"/>
      <c r="RTU11117" s="5"/>
      <c r="RUD11117" s="5"/>
      <c r="RUM11117" s="5"/>
      <c r="RUV11117" s="5"/>
      <c r="RVE11117" s="5"/>
      <c r="RVN11117" s="5"/>
      <c r="RVW11117" s="5"/>
      <c r="RWF11117" s="5"/>
      <c r="RWO11117" s="5"/>
      <c r="RWX11117" s="5"/>
      <c r="RXG11117" s="5"/>
      <c r="RXP11117" s="5"/>
      <c r="RXY11117" s="5"/>
      <c r="RYH11117" s="5"/>
      <c r="RYQ11117" s="5"/>
      <c r="RYZ11117" s="5"/>
      <c r="RZI11117" s="5"/>
      <c r="RZR11117" s="5"/>
      <c r="SAA11117" s="5"/>
      <c r="SAJ11117" s="5"/>
      <c r="SAS11117" s="5"/>
      <c r="SBB11117" s="5"/>
      <c r="SBK11117" s="5"/>
      <c r="SBT11117" s="5"/>
      <c r="SCC11117" s="5"/>
      <c r="SCL11117" s="5"/>
      <c r="SCU11117" s="5"/>
      <c r="SDD11117" s="5"/>
      <c r="SDM11117" s="5"/>
      <c r="SDV11117" s="5"/>
      <c r="SEE11117" s="5"/>
      <c r="SEN11117" s="5"/>
      <c r="SEW11117" s="5"/>
      <c r="SFF11117" s="5"/>
      <c r="SFO11117" s="5"/>
      <c r="SFX11117" s="5"/>
      <c r="SGG11117" s="5"/>
      <c r="SGP11117" s="5"/>
      <c r="SGY11117" s="5"/>
      <c r="SHH11117" s="5"/>
      <c r="SHQ11117" s="5"/>
      <c r="SHZ11117" s="5"/>
      <c r="SII11117" s="5"/>
      <c r="SIR11117" s="5"/>
      <c r="SJA11117" s="5"/>
      <c r="SJJ11117" s="5"/>
      <c r="SJS11117" s="5"/>
      <c r="SKB11117" s="5"/>
      <c r="SKK11117" s="5"/>
      <c r="SKT11117" s="5"/>
      <c r="SLC11117" s="5"/>
      <c r="SLL11117" s="5"/>
      <c r="SLU11117" s="5"/>
      <c r="SMD11117" s="5"/>
      <c r="SMM11117" s="5"/>
      <c r="SMV11117" s="5"/>
      <c r="SNE11117" s="5"/>
      <c r="SNN11117" s="5"/>
      <c r="SNW11117" s="5"/>
      <c r="SOF11117" s="5"/>
      <c r="SOO11117" s="5"/>
      <c r="SOX11117" s="5"/>
      <c r="SPG11117" s="5"/>
      <c r="SPP11117" s="5"/>
      <c r="SPY11117" s="5"/>
      <c r="SQH11117" s="5"/>
      <c r="SQQ11117" s="5"/>
      <c r="SQZ11117" s="5"/>
      <c r="SRI11117" s="5"/>
      <c r="SRR11117" s="5"/>
      <c r="SSA11117" s="5"/>
      <c r="SSJ11117" s="5"/>
      <c r="SSS11117" s="5"/>
      <c r="STB11117" s="5"/>
      <c r="STK11117" s="5"/>
      <c r="STT11117" s="5"/>
      <c r="SUC11117" s="5"/>
      <c r="SUL11117" s="5"/>
      <c r="SUU11117" s="5"/>
      <c r="SVD11117" s="5"/>
      <c r="SVM11117" s="5"/>
      <c r="SVV11117" s="5"/>
      <c r="SWE11117" s="5"/>
      <c r="SWN11117" s="5"/>
      <c r="SWW11117" s="5"/>
      <c r="SXF11117" s="5"/>
      <c r="SXO11117" s="5"/>
      <c r="SXX11117" s="5"/>
      <c r="SYG11117" s="5"/>
      <c r="SYP11117" s="5"/>
      <c r="SYY11117" s="5"/>
      <c r="SZH11117" s="5"/>
      <c r="SZQ11117" s="5"/>
      <c r="SZZ11117" s="5"/>
      <c r="TAI11117" s="5"/>
      <c r="TAR11117" s="5"/>
      <c r="TBA11117" s="5"/>
      <c r="TBJ11117" s="5"/>
      <c r="TBS11117" s="5"/>
      <c r="TCB11117" s="5"/>
      <c r="TCK11117" s="5"/>
      <c r="TCT11117" s="5"/>
      <c r="TDC11117" s="5"/>
      <c r="TDL11117" s="5"/>
      <c r="TDU11117" s="5"/>
      <c r="TED11117" s="5"/>
      <c r="TEM11117" s="5"/>
      <c r="TEV11117" s="5"/>
      <c r="TFE11117" s="5"/>
      <c r="TFN11117" s="5"/>
      <c r="TFW11117" s="5"/>
      <c r="TGF11117" s="5"/>
      <c r="TGO11117" s="5"/>
      <c r="TGX11117" s="5"/>
      <c r="THG11117" s="5"/>
      <c r="THP11117" s="5"/>
      <c r="THY11117" s="5"/>
      <c r="TIH11117" s="5"/>
      <c r="TIQ11117" s="5"/>
      <c r="TIZ11117" s="5"/>
      <c r="TJI11117" s="5"/>
      <c r="TJR11117" s="5"/>
      <c r="TKA11117" s="5"/>
      <c r="TKJ11117" s="5"/>
      <c r="TKS11117" s="5"/>
      <c r="TLB11117" s="5"/>
      <c r="TLK11117" s="5"/>
      <c r="TLT11117" s="5"/>
      <c r="TMC11117" s="5"/>
      <c r="TML11117" s="5"/>
      <c r="TMU11117" s="5"/>
      <c r="TND11117" s="5"/>
      <c r="TNM11117" s="5"/>
      <c r="TNV11117" s="5"/>
      <c r="TOE11117" s="5"/>
      <c r="TON11117" s="5"/>
      <c r="TOW11117" s="5"/>
      <c r="TPF11117" s="5"/>
      <c r="TPO11117" s="5"/>
      <c r="TPX11117" s="5"/>
      <c r="TQG11117" s="5"/>
      <c r="TQP11117" s="5"/>
      <c r="TQY11117" s="5"/>
      <c r="TRH11117" s="5"/>
      <c r="TRQ11117" s="5"/>
      <c r="TRZ11117" s="5"/>
      <c r="TSI11117" s="5"/>
      <c r="TSR11117" s="5"/>
      <c r="TTA11117" s="5"/>
      <c r="TTJ11117" s="5"/>
      <c r="TTS11117" s="5"/>
      <c r="TUB11117" s="5"/>
      <c r="TUK11117" s="5"/>
      <c r="TUT11117" s="5"/>
      <c r="TVC11117" s="5"/>
      <c r="TVL11117" s="5"/>
      <c r="TVU11117" s="5"/>
      <c r="TWD11117" s="5"/>
      <c r="TWM11117" s="5"/>
      <c r="TWV11117" s="5"/>
      <c r="TXE11117" s="5"/>
      <c r="TXN11117" s="5"/>
      <c r="TXW11117" s="5"/>
      <c r="TYF11117" s="5"/>
      <c r="TYO11117" s="5"/>
      <c r="TYX11117" s="5"/>
      <c r="TZG11117" s="5"/>
      <c r="TZP11117" s="5"/>
      <c r="TZY11117" s="5"/>
      <c r="UAH11117" s="5"/>
      <c r="UAQ11117" s="5"/>
      <c r="UAZ11117" s="5"/>
      <c r="UBI11117" s="5"/>
      <c r="UBR11117" s="5"/>
      <c r="UCA11117" s="5"/>
      <c r="UCJ11117" s="5"/>
      <c r="UCS11117" s="5"/>
      <c r="UDB11117" s="5"/>
      <c r="UDK11117" s="5"/>
      <c r="UDT11117" s="5"/>
      <c r="UEC11117" s="5"/>
      <c r="UEL11117" s="5"/>
      <c r="UEU11117" s="5"/>
      <c r="UFD11117" s="5"/>
      <c r="UFM11117" s="5"/>
      <c r="UFV11117" s="5"/>
      <c r="UGE11117" s="5"/>
      <c r="UGN11117" s="5"/>
      <c r="UGW11117" s="5"/>
      <c r="UHF11117" s="5"/>
      <c r="UHO11117" s="5"/>
      <c r="UHX11117" s="5"/>
      <c r="UIG11117" s="5"/>
      <c r="UIP11117" s="5"/>
      <c r="UIY11117" s="5"/>
      <c r="UJH11117" s="5"/>
      <c r="UJQ11117" s="5"/>
      <c r="UJZ11117" s="5"/>
      <c r="UKI11117" s="5"/>
      <c r="UKR11117" s="5"/>
      <c r="ULA11117" s="5"/>
      <c r="ULJ11117" s="5"/>
      <c r="ULS11117" s="5"/>
      <c r="UMB11117" s="5"/>
      <c r="UMK11117" s="5"/>
      <c r="UMT11117" s="5"/>
      <c r="UNC11117" s="5"/>
      <c r="UNL11117" s="5"/>
      <c r="UNU11117" s="5"/>
      <c r="UOD11117" s="5"/>
      <c r="UOM11117" s="5"/>
      <c r="UOV11117" s="5"/>
      <c r="UPE11117" s="5"/>
      <c r="UPN11117" s="5"/>
      <c r="UPW11117" s="5"/>
      <c r="UQF11117" s="5"/>
      <c r="UQO11117" s="5"/>
      <c r="UQX11117" s="5"/>
      <c r="URG11117" s="5"/>
      <c r="URP11117" s="5"/>
      <c r="URY11117" s="5"/>
      <c r="USH11117" s="5"/>
      <c r="USQ11117" s="5"/>
      <c r="USZ11117" s="5"/>
      <c r="UTI11117" s="5"/>
      <c r="UTR11117" s="5"/>
      <c r="UUA11117" s="5"/>
      <c r="UUJ11117" s="5"/>
      <c r="UUS11117" s="5"/>
      <c r="UVB11117" s="5"/>
      <c r="UVK11117" s="5"/>
      <c r="UVT11117" s="5"/>
      <c r="UWC11117" s="5"/>
      <c r="UWL11117" s="5"/>
      <c r="UWU11117" s="5"/>
      <c r="UXD11117" s="5"/>
      <c r="UXM11117" s="5"/>
      <c r="UXV11117" s="5"/>
      <c r="UYE11117" s="5"/>
      <c r="UYN11117" s="5"/>
      <c r="UYW11117" s="5"/>
      <c r="UZF11117" s="5"/>
      <c r="UZO11117" s="5"/>
      <c r="UZX11117" s="5"/>
      <c r="VAG11117" s="5"/>
      <c r="VAP11117" s="5"/>
      <c r="VAY11117" s="5"/>
      <c r="VBH11117" s="5"/>
      <c r="VBQ11117" s="5"/>
      <c r="VBZ11117" s="5"/>
      <c r="VCI11117" s="5"/>
      <c r="VCR11117" s="5"/>
      <c r="VDA11117" s="5"/>
      <c r="VDJ11117" s="5"/>
      <c r="VDS11117" s="5"/>
      <c r="VEB11117" s="5"/>
      <c r="VEK11117" s="5"/>
      <c r="VET11117" s="5"/>
      <c r="VFC11117" s="5"/>
      <c r="VFL11117" s="5"/>
      <c r="VFU11117" s="5"/>
      <c r="VGD11117" s="5"/>
      <c r="VGM11117" s="5"/>
      <c r="VGV11117" s="5"/>
      <c r="VHE11117" s="5"/>
      <c r="VHN11117" s="5"/>
      <c r="VHW11117" s="5"/>
      <c r="VIF11117" s="5"/>
      <c r="VIO11117" s="5"/>
      <c r="VIX11117" s="5"/>
      <c r="VJG11117" s="5"/>
      <c r="VJP11117" s="5"/>
      <c r="VJY11117" s="5"/>
      <c r="VKH11117" s="5"/>
      <c r="VKQ11117" s="5"/>
      <c r="VKZ11117" s="5"/>
      <c r="VLI11117" s="5"/>
      <c r="VLR11117" s="5"/>
      <c r="VMA11117" s="5"/>
      <c r="VMJ11117" s="5"/>
      <c r="VMS11117" s="5"/>
      <c r="VNB11117" s="5"/>
      <c r="VNK11117" s="5"/>
      <c r="VNT11117" s="5"/>
      <c r="VOC11117" s="5"/>
      <c r="VOL11117" s="5"/>
      <c r="VOU11117" s="5"/>
      <c r="VPD11117" s="5"/>
      <c r="VPM11117" s="5"/>
      <c r="VPV11117" s="5"/>
      <c r="VQE11117" s="5"/>
      <c r="VQN11117" s="5"/>
      <c r="VQW11117" s="5"/>
      <c r="VRF11117" s="5"/>
      <c r="VRO11117" s="5"/>
      <c r="VRX11117" s="5"/>
      <c r="VSG11117" s="5"/>
      <c r="VSP11117" s="5"/>
      <c r="VSY11117" s="5"/>
      <c r="VTH11117" s="5"/>
      <c r="VTQ11117" s="5"/>
      <c r="VTZ11117" s="5"/>
      <c r="VUI11117" s="5"/>
      <c r="VUR11117" s="5"/>
      <c r="VVA11117" s="5"/>
      <c r="VVJ11117" s="5"/>
      <c r="VVS11117" s="5"/>
      <c r="VWB11117" s="5"/>
      <c r="VWK11117" s="5"/>
      <c r="VWT11117" s="5"/>
      <c r="VXC11117" s="5"/>
      <c r="VXL11117" s="5"/>
      <c r="VXU11117" s="5"/>
      <c r="VYD11117" s="5"/>
      <c r="VYM11117" s="5"/>
      <c r="VYV11117" s="5"/>
      <c r="VZE11117" s="5"/>
      <c r="VZN11117" s="5"/>
      <c r="VZW11117" s="5"/>
      <c r="WAF11117" s="5"/>
      <c r="WAO11117" s="5"/>
      <c r="WAX11117" s="5"/>
      <c r="WBG11117" s="5"/>
      <c r="WBP11117" s="5"/>
      <c r="WBY11117" s="5"/>
      <c r="WCH11117" s="5"/>
      <c r="WCQ11117" s="5"/>
      <c r="WCZ11117" s="5"/>
      <c r="WDI11117" s="5"/>
      <c r="WDR11117" s="5"/>
      <c r="WEA11117" s="5"/>
      <c r="WEJ11117" s="5"/>
      <c r="WES11117" s="5"/>
      <c r="WFB11117" s="5"/>
      <c r="WFK11117" s="5"/>
      <c r="WFT11117" s="5"/>
      <c r="WGC11117" s="5"/>
      <c r="WGL11117" s="5"/>
      <c r="WGU11117" s="5"/>
      <c r="WHD11117" s="5"/>
      <c r="WHM11117" s="5"/>
      <c r="WHV11117" s="5"/>
      <c r="WIE11117" s="5"/>
      <c r="WIN11117" s="5"/>
      <c r="WIW11117" s="5"/>
      <c r="WJF11117" s="5"/>
      <c r="WJO11117" s="5"/>
      <c r="WJX11117" s="5"/>
      <c r="WKG11117" s="5"/>
      <c r="WKP11117" s="5"/>
      <c r="WKY11117" s="5"/>
      <c r="WLH11117" s="5"/>
      <c r="WLQ11117" s="5"/>
      <c r="WLZ11117" s="5"/>
      <c r="WMI11117" s="5"/>
      <c r="WMR11117" s="5"/>
      <c r="WNA11117" s="5"/>
      <c r="WNJ11117" s="5"/>
      <c r="WNS11117" s="5"/>
      <c r="WOB11117" s="5"/>
      <c r="WOK11117" s="5"/>
      <c r="WOT11117" s="5"/>
      <c r="WPC11117" s="5"/>
      <c r="WPL11117" s="5"/>
      <c r="WPU11117" s="5"/>
      <c r="WQD11117" s="5"/>
      <c r="WQM11117" s="5"/>
      <c r="WQV11117" s="5"/>
      <c r="WRE11117" s="5"/>
      <c r="WRN11117" s="5"/>
      <c r="WRW11117" s="5"/>
      <c r="WSF11117" s="5"/>
      <c r="WSO11117" s="5"/>
      <c r="WSX11117" s="5"/>
      <c r="WTG11117" s="5"/>
      <c r="WTP11117" s="5"/>
      <c r="WTY11117" s="5"/>
      <c r="WUH11117" s="5"/>
      <c r="WUQ11117" s="5"/>
      <c r="WUZ11117" s="5"/>
      <c r="WVI11117" s="5"/>
      <c r="WVR11117" s="5"/>
      <c r="WWA11117" s="5"/>
      <c r="WWJ11117" s="5"/>
      <c r="WWS11117" s="5"/>
      <c r="WXB11117" s="5"/>
      <c r="WXK11117" s="5"/>
      <c r="WXT11117" s="5"/>
      <c r="WYC11117" s="5"/>
      <c r="WYL11117" s="5"/>
      <c r="WYU11117" s="5"/>
      <c r="WZD11117" s="5"/>
      <c r="WZM11117" s="5"/>
      <c r="WZV11117" s="5"/>
      <c r="XAE11117" s="5"/>
      <c r="XAN11117" s="5"/>
      <c r="XAW11117" s="5"/>
      <c r="XBF11117" s="5"/>
      <c r="XBO11117" s="5"/>
      <c r="XBX11117" s="5"/>
      <c r="XCG11117" s="5"/>
      <c r="XCP11117" s="5"/>
      <c r="XCY11117" s="5"/>
      <c r="XDH11117" s="5"/>
      <c r="XDQ11117" s="5"/>
      <c r="XDZ11117" s="5"/>
      <c r="XEI11117" s="5"/>
      <c r="XER11117" s="5"/>
      <c r="XFA11117" s="5"/>
    </row>
    <row r="11118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118" s="5">
        <v>42425</v>
      </c>
      <c r="B11118" s="6" t="s">
        <v>370</v>
      </c>
      <c r="C11118" s="6" t="s">
        <v>405</v>
      </c>
      <c r="D11118" s="6" t="s">
        <v>316</v>
      </c>
      <c r="E11118" s="6" t="s">
        <v>179</v>
      </c>
      <c r="F11118" s="6" t="s">
        <v>8</v>
      </c>
      <c r="G11118" s="6" t="s">
        <v>447</v>
      </c>
      <c r="I11118" s="6" t="s">
        <v>255</v>
      </c>
      <c r="J11118" s="5"/>
      <c r="S11118" s="5"/>
      <c r="AB11118" s="5"/>
      <c r="AK11118" s="5"/>
      <c r="AT11118" s="5"/>
      <c r="BC11118" s="5"/>
      <c r="BL11118" s="5"/>
      <c r="BU11118" s="5"/>
      <c r="CD11118" s="5"/>
      <c r="CM11118" s="5"/>
      <c r="CV11118" s="5"/>
      <c r="DE11118" s="5"/>
      <c r="DN11118" s="5"/>
      <c r="DW11118" s="5"/>
      <c r="EF11118" s="5"/>
      <c r="EO11118" s="5"/>
      <c r="EX11118" s="5"/>
      <c r="FG11118" s="5"/>
      <c r="FP11118" s="5"/>
      <c r="FY11118" s="5"/>
      <c r="GH11118" s="5"/>
      <c r="GQ11118" s="5"/>
      <c r="GZ11118" s="5"/>
      <c r="HI11118" s="5"/>
      <c r="HR11118" s="5"/>
      <c r="IA11118" s="5"/>
      <c r="IJ11118" s="5"/>
      <c r="IS11118" s="5"/>
      <c r="JB11118" s="5"/>
      <c r="JK11118" s="5"/>
      <c r="JT11118" s="5"/>
      <c r="KC11118" s="5"/>
      <c r="KL11118" s="5"/>
      <c r="KU11118" s="5"/>
      <c r="LD11118" s="5"/>
      <c r="LM11118" s="5"/>
      <c r="LV11118" s="5"/>
      <c r="ME11118" s="5"/>
      <c r="MN11118" s="5"/>
      <c r="MW11118" s="5"/>
      <c r="NF11118" s="5"/>
      <c r="NO11118" s="5"/>
      <c r="NX11118" s="5"/>
      <c r="OG11118" s="5"/>
      <c r="OP11118" s="5"/>
      <c r="OY11118" s="5"/>
      <c r="PH11118" s="5"/>
      <c r="PQ11118" s="5"/>
      <c r="PZ11118" s="5"/>
      <c r="QI11118" s="5"/>
      <c r="QR11118" s="5"/>
      <c r="RA11118" s="5"/>
      <c r="RJ11118" s="5"/>
      <c r="RS11118" s="5"/>
      <c r="SB11118" s="5"/>
      <c r="SK11118" s="5"/>
      <c r="ST11118" s="5"/>
      <c r="TC11118" s="5"/>
      <c r="TL11118" s="5"/>
      <c r="TU11118" s="5"/>
      <c r="UD11118" s="5"/>
      <c r="UM11118" s="5"/>
      <c r="UV11118" s="5"/>
      <c r="VE11118" s="5"/>
      <c r="VN11118" s="5"/>
      <c r="VW11118" s="5"/>
      <c r="WF11118" s="5"/>
      <c r="WO11118" s="5"/>
      <c r="WX11118" s="5"/>
      <c r="XG11118" s="5"/>
      <c r="XP11118" s="5"/>
      <c r="XY11118" s="5"/>
      <c r="YH11118" s="5"/>
      <c r="YQ11118" s="5"/>
      <c r="YZ11118" s="5"/>
      <c r="ZI11118" s="5"/>
      <c r="ZR11118" s="5"/>
      <c r="AAA11118" s="5"/>
      <c r="AAJ11118" s="5"/>
      <c r="AAS11118" s="5"/>
      <c r="ABB11118" s="5"/>
      <c r="ABK11118" s="5"/>
      <c r="ABT11118" s="5"/>
      <c r="ACC11118" s="5"/>
      <c r="ACL11118" s="5"/>
      <c r="ACU11118" s="5"/>
      <c r="ADD11118" s="5"/>
      <c r="ADM11118" s="5"/>
      <c r="ADV11118" s="5"/>
      <c r="AEE11118" s="5"/>
      <c r="AEN11118" s="5"/>
      <c r="AEW11118" s="5"/>
      <c r="AFF11118" s="5"/>
      <c r="AFO11118" s="5"/>
      <c r="AFX11118" s="5"/>
      <c r="AGG11118" s="5"/>
      <c r="AGP11118" s="5"/>
      <c r="AGY11118" s="5"/>
      <c r="AHH11118" s="5"/>
      <c r="AHQ11118" s="5"/>
      <c r="AHZ11118" s="5"/>
      <c r="AII11118" s="5"/>
      <c r="AIR11118" s="5"/>
      <c r="AJA11118" s="5"/>
      <c r="AJJ11118" s="5"/>
      <c r="AJS11118" s="5"/>
      <c r="AKB11118" s="5"/>
      <c r="AKK11118" s="5"/>
      <c r="AKT11118" s="5"/>
      <c r="ALC11118" s="5"/>
      <c r="ALL11118" s="5"/>
      <c r="ALU11118" s="5"/>
      <c r="AMD11118" s="5"/>
      <c r="AMM11118" s="5"/>
      <c r="AMV11118" s="5"/>
      <c r="ANE11118" s="5"/>
      <c r="ANN11118" s="5"/>
      <c r="ANW11118" s="5"/>
      <c r="AOF11118" s="5"/>
      <c r="AOO11118" s="5"/>
      <c r="AOX11118" s="5"/>
      <c r="APG11118" s="5"/>
      <c r="APP11118" s="5"/>
      <c r="APY11118" s="5"/>
      <c r="AQH11118" s="5"/>
      <c r="AQQ11118" s="5"/>
      <c r="AQZ11118" s="5"/>
      <c r="ARI11118" s="5"/>
      <c r="ARR11118" s="5"/>
      <c r="ASA11118" s="5"/>
      <c r="ASJ11118" s="5"/>
      <c r="ASS11118" s="5"/>
      <c r="ATB11118" s="5"/>
      <c r="ATK11118" s="5"/>
      <c r="ATT11118" s="5"/>
      <c r="AUC11118" s="5"/>
      <c r="AUL11118" s="5"/>
      <c r="AUU11118" s="5"/>
      <c r="AVD11118" s="5"/>
      <c r="AVM11118" s="5"/>
      <c r="AVV11118" s="5"/>
      <c r="AWE11118" s="5"/>
      <c r="AWN11118" s="5"/>
      <c r="AWW11118" s="5"/>
      <c r="AXF11118" s="5"/>
      <c r="AXO11118" s="5"/>
      <c r="AXX11118" s="5"/>
      <c r="AYG11118" s="5"/>
      <c r="AYP11118" s="5"/>
      <c r="AYY11118" s="5"/>
      <c r="AZH11118" s="5"/>
      <c r="AZQ11118" s="5"/>
      <c r="AZZ11118" s="5"/>
      <c r="BAI11118" s="5"/>
      <c r="BAR11118" s="5"/>
      <c r="BBA11118" s="5"/>
      <c r="BBJ11118" s="5"/>
      <c r="BBS11118" s="5"/>
      <c r="BCB11118" s="5"/>
      <c r="BCK11118" s="5"/>
      <c r="BCT11118" s="5"/>
      <c r="BDC11118" s="5"/>
      <c r="BDL11118" s="5"/>
      <c r="BDU11118" s="5"/>
      <c r="BED11118" s="5"/>
      <c r="BEM11118" s="5"/>
      <c r="BEV11118" s="5"/>
      <c r="BFE11118" s="5"/>
      <c r="BFN11118" s="5"/>
      <c r="BFW11118" s="5"/>
      <c r="BGF11118" s="5"/>
      <c r="BGO11118" s="5"/>
      <c r="BGX11118" s="5"/>
      <c r="BHG11118" s="5"/>
      <c r="BHP11118" s="5"/>
      <c r="BHY11118" s="5"/>
      <c r="BIH11118" s="5"/>
      <c r="BIQ11118" s="5"/>
      <c r="BIZ11118" s="5"/>
      <c r="BJI11118" s="5"/>
      <c r="BJR11118" s="5"/>
      <c r="BKA11118" s="5"/>
      <c r="BKJ11118" s="5"/>
      <c r="BKS11118" s="5"/>
      <c r="BLB11118" s="5"/>
      <c r="BLK11118" s="5"/>
      <c r="BLT11118" s="5"/>
      <c r="BMC11118" s="5"/>
      <c r="BML11118" s="5"/>
      <c r="BMU11118" s="5"/>
      <c r="BND11118" s="5"/>
      <c r="BNM11118" s="5"/>
      <c r="BNV11118" s="5"/>
      <c r="BOE11118" s="5"/>
      <c r="BON11118" s="5"/>
      <c r="BOW11118" s="5"/>
      <c r="BPF11118" s="5"/>
      <c r="BPO11118" s="5"/>
      <c r="BPX11118" s="5"/>
      <c r="BQG11118" s="5"/>
      <c r="BQP11118" s="5"/>
      <c r="BQY11118" s="5"/>
      <c r="BRH11118" s="5"/>
      <c r="BRQ11118" s="5"/>
      <c r="BRZ11118" s="5"/>
      <c r="BSI11118" s="5"/>
      <c r="BSR11118" s="5"/>
      <c r="BTA11118" s="5"/>
      <c r="BTJ11118" s="5"/>
      <c r="BTS11118" s="5"/>
      <c r="BUB11118" s="5"/>
      <c r="BUK11118" s="5"/>
      <c r="BUT11118" s="5"/>
      <c r="BVC11118" s="5"/>
      <c r="BVL11118" s="5"/>
      <c r="BVU11118" s="5"/>
      <c r="BWD11118" s="5"/>
      <c r="BWM11118" s="5"/>
      <c r="BWV11118" s="5"/>
      <c r="BXE11118" s="5"/>
      <c r="BXN11118" s="5"/>
      <c r="BXW11118" s="5"/>
      <c r="BYF11118" s="5"/>
      <c r="BYO11118" s="5"/>
      <c r="BYX11118" s="5"/>
      <c r="BZG11118" s="5"/>
      <c r="BZP11118" s="5"/>
      <c r="BZY11118" s="5"/>
      <c r="CAH11118" s="5"/>
      <c r="CAQ11118" s="5"/>
      <c r="CAZ11118" s="5"/>
      <c r="CBI11118" s="5"/>
      <c r="CBR11118" s="5"/>
      <c r="CCA11118" s="5"/>
      <c r="CCJ11118" s="5"/>
      <c r="CCS11118" s="5"/>
      <c r="CDB11118" s="5"/>
      <c r="CDK11118" s="5"/>
      <c r="CDT11118" s="5"/>
      <c r="CEC11118" s="5"/>
      <c r="CEL11118" s="5"/>
      <c r="CEU11118" s="5"/>
      <c r="CFD11118" s="5"/>
      <c r="CFM11118" s="5"/>
      <c r="CFV11118" s="5"/>
      <c r="CGE11118" s="5"/>
      <c r="CGN11118" s="5"/>
      <c r="CGW11118" s="5"/>
      <c r="CHF11118" s="5"/>
      <c r="CHO11118" s="5"/>
      <c r="CHX11118" s="5"/>
      <c r="CIG11118" s="5"/>
      <c r="CIP11118" s="5"/>
      <c r="CIY11118" s="5"/>
      <c r="CJH11118" s="5"/>
      <c r="CJQ11118" s="5"/>
      <c r="CJZ11118" s="5"/>
      <c r="CKI11118" s="5"/>
      <c r="CKR11118" s="5"/>
      <c r="CLA11118" s="5"/>
      <c r="CLJ11118" s="5"/>
      <c r="CLS11118" s="5"/>
      <c r="CMB11118" s="5"/>
      <c r="CMK11118" s="5"/>
      <c r="CMT11118" s="5"/>
      <c r="CNC11118" s="5"/>
      <c r="CNL11118" s="5"/>
      <c r="CNU11118" s="5"/>
      <c r="COD11118" s="5"/>
      <c r="COM11118" s="5"/>
      <c r="COV11118" s="5"/>
      <c r="CPE11118" s="5"/>
      <c r="CPN11118" s="5"/>
      <c r="CPW11118" s="5"/>
      <c r="CQF11118" s="5"/>
      <c r="CQO11118" s="5"/>
      <c r="CQX11118" s="5"/>
      <c r="CRG11118" s="5"/>
      <c r="CRP11118" s="5"/>
      <c r="CRY11118" s="5"/>
      <c r="CSH11118" s="5"/>
      <c r="CSQ11118" s="5"/>
      <c r="CSZ11118" s="5"/>
      <c r="CTI11118" s="5"/>
      <c r="CTR11118" s="5"/>
      <c r="CUA11118" s="5"/>
      <c r="CUJ11118" s="5"/>
      <c r="CUS11118" s="5"/>
      <c r="CVB11118" s="5"/>
      <c r="CVK11118" s="5"/>
      <c r="CVT11118" s="5"/>
      <c r="CWC11118" s="5"/>
      <c r="CWL11118" s="5"/>
      <c r="CWU11118" s="5"/>
      <c r="CXD11118" s="5"/>
      <c r="CXM11118" s="5"/>
      <c r="CXV11118" s="5"/>
      <c r="CYE11118" s="5"/>
      <c r="CYN11118" s="5"/>
      <c r="CYW11118" s="5"/>
      <c r="CZF11118" s="5"/>
      <c r="CZO11118" s="5"/>
      <c r="CZX11118" s="5"/>
      <c r="DAG11118" s="5"/>
      <c r="DAP11118" s="5"/>
      <c r="DAY11118" s="5"/>
      <c r="DBH11118" s="5"/>
      <c r="DBQ11118" s="5"/>
      <c r="DBZ11118" s="5"/>
      <c r="DCI11118" s="5"/>
      <c r="DCR11118" s="5"/>
      <c r="DDA11118" s="5"/>
      <c r="DDJ11118" s="5"/>
      <c r="DDS11118" s="5"/>
      <c r="DEB11118" s="5"/>
      <c r="DEK11118" s="5"/>
      <c r="DET11118" s="5"/>
      <c r="DFC11118" s="5"/>
      <c r="DFL11118" s="5"/>
      <c r="DFU11118" s="5"/>
      <c r="DGD11118" s="5"/>
      <c r="DGM11118" s="5"/>
      <c r="DGV11118" s="5"/>
      <c r="DHE11118" s="5"/>
      <c r="DHN11118" s="5"/>
      <c r="DHW11118" s="5"/>
      <c r="DIF11118" s="5"/>
      <c r="DIO11118" s="5"/>
      <c r="DIX11118" s="5"/>
      <c r="DJG11118" s="5"/>
      <c r="DJP11118" s="5"/>
      <c r="DJY11118" s="5"/>
      <c r="DKH11118" s="5"/>
      <c r="DKQ11118" s="5"/>
      <c r="DKZ11118" s="5"/>
      <c r="DLI11118" s="5"/>
      <c r="DLR11118" s="5"/>
      <c r="DMA11118" s="5"/>
      <c r="DMJ11118" s="5"/>
      <c r="DMS11118" s="5"/>
      <c r="DNB11118" s="5"/>
      <c r="DNK11118" s="5"/>
      <c r="DNT11118" s="5"/>
      <c r="DOC11118" s="5"/>
      <c r="DOL11118" s="5"/>
      <c r="DOU11118" s="5"/>
      <c r="DPD11118" s="5"/>
      <c r="DPM11118" s="5"/>
      <c r="DPV11118" s="5"/>
      <c r="DQE11118" s="5"/>
      <c r="DQN11118" s="5"/>
      <c r="DQW11118" s="5"/>
      <c r="DRF11118" s="5"/>
      <c r="DRO11118" s="5"/>
      <c r="DRX11118" s="5"/>
      <c r="DSG11118" s="5"/>
      <c r="DSP11118" s="5"/>
      <c r="DSY11118" s="5"/>
      <c r="DTH11118" s="5"/>
      <c r="DTQ11118" s="5"/>
      <c r="DTZ11118" s="5"/>
      <c r="DUI11118" s="5"/>
      <c r="DUR11118" s="5"/>
      <c r="DVA11118" s="5"/>
      <c r="DVJ11118" s="5"/>
      <c r="DVS11118" s="5"/>
      <c r="DWB11118" s="5"/>
      <c r="DWK11118" s="5"/>
      <c r="DWT11118" s="5"/>
      <c r="DXC11118" s="5"/>
      <c r="DXL11118" s="5"/>
      <c r="DXU11118" s="5"/>
      <c r="DYD11118" s="5"/>
      <c r="DYM11118" s="5"/>
      <c r="DYV11118" s="5"/>
      <c r="DZE11118" s="5"/>
      <c r="DZN11118" s="5"/>
      <c r="DZW11118" s="5"/>
      <c r="EAF11118" s="5"/>
      <c r="EAO11118" s="5"/>
      <c r="EAX11118" s="5"/>
      <c r="EBG11118" s="5"/>
      <c r="EBP11118" s="5"/>
      <c r="EBY11118" s="5"/>
      <c r="ECH11118" s="5"/>
      <c r="ECQ11118" s="5"/>
      <c r="ECZ11118" s="5"/>
      <c r="EDI11118" s="5"/>
      <c r="EDR11118" s="5"/>
      <c r="EEA11118" s="5"/>
      <c r="EEJ11118" s="5"/>
      <c r="EES11118" s="5"/>
      <c r="EFB11118" s="5"/>
      <c r="EFK11118" s="5"/>
      <c r="EFT11118" s="5"/>
      <c r="EGC11118" s="5"/>
      <c r="EGL11118" s="5"/>
      <c r="EGU11118" s="5"/>
      <c r="EHD11118" s="5"/>
      <c r="EHM11118" s="5"/>
      <c r="EHV11118" s="5"/>
      <c r="EIE11118" s="5"/>
      <c r="EIN11118" s="5"/>
      <c r="EIW11118" s="5"/>
      <c r="EJF11118" s="5"/>
      <c r="EJO11118" s="5"/>
      <c r="EJX11118" s="5"/>
      <c r="EKG11118" s="5"/>
      <c r="EKP11118" s="5"/>
      <c r="EKY11118" s="5"/>
      <c r="ELH11118" s="5"/>
      <c r="ELQ11118" s="5"/>
      <c r="ELZ11118" s="5"/>
      <c r="EMI11118" s="5"/>
      <c r="EMR11118" s="5"/>
      <c r="ENA11118" s="5"/>
      <c r="ENJ11118" s="5"/>
      <c r="ENS11118" s="5"/>
      <c r="EOB11118" s="5"/>
      <c r="EOK11118" s="5"/>
      <c r="EOT11118" s="5"/>
      <c r="EPC11118" s="5"/>
      <c r="EPL11118" s="5"/>
      <c r="EPU11118" s="5"/>
      <c r="EQD11118" s="5"/>
      <c r="EQM11118" s="5"/>
      <c r="EQV11118" s="5"/>
      <c r="ERE11118" s="5"/>
      <c r="ERN11118" s="5"/>
      <c r="ERW11118" s="5"/>
      <c r="ESF11118" s="5"/>
      <c r="ESO11118" s="5"/>
      <c r="ESX11118" s="5"/>
      <c r="ETG11118" s="5"/>
      <c r="ETP11118" s="5"/>
      <c r="ETY11118" s="5"/>
      <c r="EUH11118" s="5"/>
      <c r="EUQ11118" s="5"/>
      <c r="EUZ11118" s="5"/>
      <c r="EVI11118" s="5"/>
      <c r="EVR11118" s="5"/>
      <c r="EWA11118" s="5"/>
      <c r="EWJ11118" s="5"/>
      <c r="EWS11118" s="5"/>
      <c r="EXB11118" s="5"/>
      <c r="EXK11118" s="5"/>
      <c r="EXT11118" s="5"/>
      <c r="EYC11118" s="5"/>
      <c r="EYL11118" s="5"/>
      <c r="EYU11118" s="5"/>
      <c r="EZD11118" s="5"/>
      <c r="EZM11118" s="5"/>
      <c r="EZV11118" s="5"/>
      <c r="FAE11118" s="5"/>
      <c r="FAN11118" s="5"/>
      <c r="FAW11118" s="5"/>
      <c r="FBF11118" s="5"/>
      <c r="FBO11118" s="5"/>
      <c r="FBX11118" s="5"/>
      <c r="FCG11118" s="5"/>
      <c r="FCP11118" s="5"/>
      <c r="FCY11118" s="5"/>
      <c r="FDH11118" s="5"/>
      <c r="FDQ11118" s="5"/>
      <c r="FDZ11118" s="5"/>
      <c r="FEI11118" s="5"/>
      <c r="FER11118" s="5"/>
      <c r="FFA11118" s="5"/>
      <c r="FFJ11118" s="5"/>
      <c r="FFS11118" s="5"/>
      <c r="FGB11118" s="5"/>
      <c r="FGK11118" s="5"/>
      <c r="FGT11118" s="5"/>
      <c r="FHC11118" s="5"/>
      <c r="FHL11118" s="5"/>
      <c r="FHU11118" s="5"/>
      <c r="FID11118" s="5"/>
      <c r="FIM11118" s="5"/>
      <c r="FIV11118" s="5"/>
      <c r="FJE11118" s="5"/>
      <c r="FJN11118" s="5"/>
      <c r="FJW11118" s="5"/>
      <c r="FKF11118" s="5"/>
      <c r="FKO11118" s="5"/>
      <c r="FKX11118" s="5"/>
      <c r="FLG11118" s="5"/>
      <c r="FLP11118" s="5"/>
      <c r="FLY11118" s="5"/>
      <c r="FMH11118" s="5"/>
      <c r="FMQ11118" s="5"/>
      <c r="FMZ11118" s="5"/>
      <c r="FNI11118" s="5"/>
      <c r="FNR11118" s="5"/>
      <c r="FOA11118" s="5"/>
      <c r="FOJ11118" s="5"/>
      <c r="FOS11118" s="5"/>
      <c r="FPB11118" s="5"/>
      <c r="FPK11118" s="5"/>
      <c r="FPT11118" s="5"/>
      <c r="FQC11118" s="5"/>
      <c r="FQL11118" s="5"/>
      <c r="FQU11118" s="5"/>
      <c r="FRD11118" s="5"/>
      <c r="FRM11118" s="5"/>
      <c r="FRV11118" s="5"/>
      <c r="FSE11118" s="5"/>
      <c r="FSN11118" s="5"/>
      <c r="FSW11118" s="5"/>
      <c r="FTF11118" s="5"/>
      <c r="FTO11118" s="5"/>
      <c r="FTX11118" s="5"/>
      <c r="FUG11118" s="5"/>
      <c r="FUP11118" s="5"/>
      <c r="FUY11118" s="5"/>
      <c r="FVH11118" s="5"/>
      <c r="FVQ11118" s="5"/>
      <c r="FVZ11118" s="5"/>
      <c r="FWI11118" s="5"/>
      <c r="FWR11118" s="5"/>
      <c r="FXA11118" s="5"/>
      <c r="FXJ11118" s="5"/>
      <c r="FXS11118" s="5"/>
      <c r="FYB11118" s="5"/>
      <c r="FYK11118" s="5"/>
      <c r="FYT11118" s="5"/>
      <c r="FZC11118" s="5"/>
      <c r="FZL11118" s="5"/>
      <c r="FZU11118" s="5"/>
      <c r="GAD11118" s="5"/>
      <c r="GAM11118" s="5"/>
      <c r="GAV11118" s="5"/>
      <c r="GBE11118" s="5"/>
      <c r="GBN11118" s="5"/>
      <c r="GBW11118" s="5"/>
      <c r="GCF11118" s="5"/>
      <c r="GCO11118" s="5"/>
      <c r="GCX11118" s="5"/>
      <c r="GDG11118" s="5"/>
      <c r="GDP11118" s="5"/>
      <c r="GDY11118" s="5"/>
      <c r="GEH11118" s="5"/>
      <c r="GEQ11118" s="5"/>
      <c r="GEZ11118" s="5"/>
      <c r="GFI11118" s="5"/>
      <c r="GFR11118" s="5"/>
      <c r="GGA11118" s="5"/>
      <c r="GGJ11118" s="5"/>
      <c r="GGS11118" s="5"/>
      <c r="GHB11118" s="5"/>
      <c r="GHK11118" s="5"/>
      <c r="GHT11118" s="5"/>
      <c r="GIC11118" s="5"/>
      <c r="GIL11118" s="5"/>
      <c r="GIU11118" s="5"/>
      <c r="GJD11118" s="5"/>
      <c r="GJM11118" s="5"/>
      <c r="GJV11118" s="5"/>
      <c r="GKE11118" s="5"/>
      <c r="GKN11118" s="5"/>
      <c r="GKW11118" s="5"/>
      <c r="GLF11118" s="5"/>
      <c r="GLO11118" s="5"/>
      <c r="GLX11118" s="5"/>
      <c r="GMG11118" s="5"/>
      <c r="GMP11118" s="5"/>
      <c r="GMY11118" s="5"/>
      <c r="GNH11118" s="5"/>
      <c r="GNQ11118" s="5"/>
      <c r="GNZ11118" s="5"/>
      <c r="GOI11118" s="5"/>
      <c r="GOR11118" s="5"/>
      <c r="GPA11118" s="5"/>
      <c r="GPJ11118" s="5"/>
      <c r="GPS11118" s="5"/>
      <c r="GQB11118" s="5"/>
      <c r="GQK11118" s="5"/>
      <c r="GQT11118" s="5"/>
      <c r="GRC11118" s="5"/>
      <c r="GRL11118" s="5"/>
      <c r="GRU11118" s="5"/>
      <c r="GSD11118" s="5"/>
      <c r="GSM11118" s="5"/>
      <c r="GSV11118" s="5"/>
      <c r="GTE11118" s="5"/>
      <c r="GTN11118" s="5"/>
      <c r="GTW11118" s="5"/>
      <c r="GUF11118" s="5"/>
      <c r="GUO11118" s="5"/>
      <c r="GUX11118" s="5"/>
      <c r="GVG11118" s="5"/>
      <c r="GVP11118" s="5"/>
      <c r="GVY11118" s="5"/>
      <c r="GWH11118" s="5"/>
      <c r="GWQ11118" s="5"/>
      <c r="GWZ11118" s="5"/>
      <c r="GXI11118" s="5"/>
      <c r="GXR11118" s="5"/>
      <c r="GYA11118" s="5"/>
      <c r="GYJ11118" s="5"/>
      <c r="GYS11118" s="5"/>
      <c r="GZB11118" s="5"/>
      <c r="GZK11118" s="5"/>
      <c r="GZT11118" s="5"/>
      <c r="HAC11118" s="5"/>
      <c r="HAL11118" s="5"/>
      <c r="HAU11118" s="5"/>
      <c r="HBD11118" s="5"/>
      <c r="HBM11118" s="5"/>
      <c r="HBV11118" s="5"/>
      <c r="HCE11118" s="5"/>
      <c r="HCN11118" s="5"/>
      <c r="HCW11118" s="5"/>
      <c r="HDF11118" s="5"/>
      <c r="HDO11118" s="5"/>
      <c r="HDX11118" s="5"/>
      <c r="HEG11118" s="5"/>
      <c r="HEP11118" s="5"/>
      <c r="HEY11118" s="5"/>
      <c r="HFH11118" s="5"/>
      <c r="HFQ11118" s="5"/>
      <c r="HFZ11118" s="5"/>
      <c r="HGI11118" s="5"/>
      <c r="HGR11118" s="5"/>
      <c r="HHA11118" s="5"/>
      <c r="HHJ11118" s="5"/>
      <c r="HHS11118" s="5"/>
      <c r="HIB11118" s="5"/>
      <c r="HIK11118" s="5"/>
      <c r="HIT11118" s="5"/>
      <c r="HJC11118" s="5"/>
      <c r="HJL11118" s="5"/>
      <c r="HJU11118" s="5"/>
      <c r="HKD11118" s="5"/>
      <c r="HKM11118" s="5"/>
      <c r="HKV11118" s="5"/>
      <c r="HLE11118" s="5"/>
      <c r="HLN11118" s="5"/>
      <c r="HLW11118" s="5"/>
      <c r="HMF11118" s="5"/>
      <c r="HMO11118" s="5"/>
      <c r="HMX11118" s="5"/>
      <c r="HNG11118" s="5"/>
      <c r="HNP11118" s="5"/>
      <c r="HNY11118" s="5"/>
      <c r="HOH11118" s="5"/>
      <c r="HOQ11118" s="5"/>
      <c r="HOZ11118" s="5"/>
      <c r="HPI11118" s="5"/>
      <c r="HPR11118" s="5"/>
      <c r="HQA11118" s="5"/>
      <c r="HQJ11118" s="5"/>
      <c r="HQS11118" s="5"/>
      <c r="HRB11118" s="5"/>
      <c r="HRK11118" s="5"/>
      <c r="HRT11118" s="5"/>
      <c r="HSC11118" s="5"/>
      <c r="HSL11118" s="5"/>
      <c r="HSU11118" s="5"/>
      <c r="HTD11118" s="5"/>
      <c r="HTM11118" s="5"/>
      <c r="HTV11118" s="5"/>
      <c r="HUE11118" s="5"/>
      <c r="HUN11118" s="5"/>
      <c r="HUW11118" s="5"/>
      <c r="HVF11118" s="5"/>
      <c r="HVO11118" s="5"/>
      <c r="HVX11118" s="5"/>
      <c r="HWG11118" s="5"/>
      <c r="HWP11118" s="5"/>
      <c r="HWY11118" s="5"/>
      <c r="HXH11118" s="5"/>
      <c r="HXQ11118" s="5"/>
      <c r="HXZ11118" s="5"/>
      <c r="HYI11118" s="5"/>
      <c r="HYR11118" s="5"/>
      <c r="HZA11118" s="5"/>
      <c r="HZJ11118" s="5"/>
      <c r="HZS11118" s="5"/>
      <c r="IAB11118" s="5"/>
      <c r="IAK11118" s="5"/>
      <c r="IAT11118" s="5"/>
      <c r="IBC11118" s="5"/>
      <c r="IBL11118" s="5"/>
      <c r="IBU11118" s="5"/>
      <c r="ICD11118" s="5"/>
      <c r="ICM11118" s="5"/>
      <c r="ICV11118" s="5"/>
      <c r="IDE11118" s="5"/>
      <c r="IDN11118" s="5"/>
      <c r="IDW11118" s="5"/>
      <c r="IEF11118" s="5"/>
      <c r="IEO11118" s="5"/>
      <c r="IEX11118" s="5"/>
      <c r="IFG11118" s="5"/>
      <c r="IFP11118" s="5"/>
      <c r="IFY11118" s="5"/>
      <c r="IGH11118" s="5"/>
      <c r="IGQ11118" s="5"/>
      <c r="IGZ11118" s="5"/>
      <c r="IHI11118" s="5"/>
      <c r="IHR11118" s="5"/>
      <c r="IIA11118" s="5"/>
      <c r="IIJ11118" s="5"/>
      <c r="IIS11118" s="5"/>
      <c r="IJB11118" s="5"/>
      <c r="IJK11118" s="5"/>
      <c r="IJT11118" s="5"/>
      <c r="IKC11118" s="5"/>
      <c r="IKL11118" s="5"/>
      <c r="IKU11118" s="5"/>
      <c r="ILD11118" s="5"/>
      <c r="ILM11118" s="5"/>
      <c r="ILV11118" s="5"/>
      <c r="IME11118" s="5"/>
      <c r="IMN11118" s="5"/>
      <c r="IMW11118" s="5"/>
      <c r="INF11118" s="5"/>
      <c r="INO11118" s="5"/>
      <c r="INX11118" s="5"/>
      <c r="IOG11118" s="5"/>
      <c r="IOP11118" s="5"/>
      <c r="IOY11118" s="5"/>
      <c r="IPH11118" s="5"/>
      <c r="IPQ11118" s="5"/>
      <c r="IPZ11118" s="5"/>
      <c r="IQI11118" s="5"/>
      <c r="IQR11118" s="5"/>
      <c r="IRA11118" s="5"/>
      <c r="IRJ11118" s="5"/>
      <c r="IRS11118" s="5"/>
      <c r="ISB11118" s="5"/>
      <c r="ISK11118" s="5"/>
      <c r="IST11118" s="5"/>
      <c r="ITC11118" s="5"/>
      <c r="ITL11118" s="5"/>
      <c r="ITU11118" s="5"/>
      <c r="IUD11118" s="5"/>
      <c r="IUM11118" s="5"/>
      <c r="IUV11118" s="5"/>
      <c r="IVE11118" s="5"/>
      <c r="IVN11118" s="5"/>
      <c r="IVW11118" s="5"/>
      <c r="IWF11118" s="5"/>
      <c r="IWO11118" s="5"/>
      <c r="IWX11118" s="5"/>
      <c r="IXG11118" s="5"/>
      <c r="IXP11118" s="5"/>
      <c r="IXY11118" s="5"/>
      <c r="IYH11118" s="5"/>
      <c r="IYQ11118" s="5"/>
      <c r="IYZ11118" s="5"/>
      <c r="IZI11118" s="5"/>
      <c r="IZR11118" s="5"/>
      <c r="JAA11118" s="5"/>
      <c r="JAJ11118" s="5"/>
      <c r="JAS11118" s="5"/>
      <c r="JBB11118" s="5"/>
      <c r="JBK11118" s="5"/>
      <c r="JBT11118" s="5"/>
      <c r="JCC11118" s="5"/>
      <c r="JCL11118" s="5"/>
      <c r="JCU11118" s="5"/>
      <c r="JDD11118" s="5"/>
      <c r="JDM11118" s="5"/>
      <c r="JDV11118" s="5"/>
      <c r="JEE11118" s="5"/>
      <c r="JEN11118" s="5"/>
      <c r="JEW11118" s="5"/>
      <c r="JFF11118" s="5"/>
      <c r="JFO11118" s="5"/>
      <c r="JFX11118" s="5"/>
      <c r="JGG11118" s="5"/>
      <c r="JGP11118" s="5"/>
      <c r="JGY11118" s="5"/>
      <c r="JHH11118" s="5"/>
      <c r="JHQ11118" s="5"/>
      <c r="JHZ11118" s="5"/>
      <c r="JII11118" s="5"/>
      <c r="JIR11118" s="5"/>
      <c r="JJA11118" s="5"/>
      <c r="JJJ11118" s="5"/>
      <c r="JJS11118" s="5"/>
      <c r="JKB11118" s="5"/>
      <c r="JKK11118" s="5"/>
      <c r="JKT11118" s="5"/>
      <c r="JLC11118" s="5"/>
      <c r="JLL11118" s="5"/>
      <c r="JLU11118" s="5"/>
      <c r="JMD11118" s="5"/>
      <c r="JMM11118" s="5"/>
      <c r="JMV11118" s="5"/>
      <c r="JNE11118" s="5"/>
      <c r="JNN11118" s="5"/>
      <c r="JNW11118" s="5"/>
      <c r="JOF11118" s="5"/>
      <c r="JOO11118" s="5"/>
      <c r="JOX11118" s="5"/>
      <c r="JPG11118" s="5"/>
      <c r="JPP11118" s="5"/>
      <c r="JPY11118" s="5"/>
      <c r="JQH11118" s="5"/>
      <c r="JQQ11118" s="5"/>
      <c r="JQZ11118" s="5"/>
      <c r="JRI11118" s="5"/>
      <c r="JRR11118" s="5"/>
      <c r="JSA11118" s="5"/>
      <c r="JSJ11118" s="5"/>
      <c r="JSS11118" s="5"/>
      <c r="JTB11118" s="5"/>
      <c r="JTK11118" s="5"/>
      <c r="JTT11118" s="5"/>
      <c r="JUC11118" s="5"/>
      <c r="JUL11118" s="5"/>
      <c r="JUU11118" s="5"/>
      <c r="JVD11118" s="5"/>
      <c r="JVM11118" s="5"/>
      <c r="JVV11118" s="5"/>
      <c r="JWE11118" s="5"/>
      <c r="JWN11118" s="5"/>
      <c r="JWW11118" s="5"/>
      <c r="JXF11118" s="5"/>
      <c r="JXO11118" s="5"/>
      <c r="JXX11118" s="5"/>
      <c r="JYG11118" s="5"/>
      <c r="JYP11118" s="5"/>
      <c r="JYY11118" s="5"/>
      <c r="JZH11118" s="5"/>
      <c r="JZQ11118" s="5"/>
      <c r="JZZ11118" s="5"/>
      <c r="KAI11118" s="5"/>
      <c r="KAR11118" s="5"/>
      <c r="KBA11118" s="5"/>
      <c r="KBJ11118" s="5"/>
      <c r="KBS11118" s="5"/>
      <c r="KCB11118" s="5"/>
      <c r="KCK11118" s="5"/>
      <c r="KCT11118" s="5"/>
      <c r="KDC11118" s="5"/>
      <c r="KDL11118" s="5"/>
      <c r="KDU11118" s="5"/>
      <c r="KED11118" s="5"/>
      <c r="KEM11118" s="5"/>
      <c r="KEV11118" s="5"/>
      <c r="KFE11118" s="5"/>
      <c r="KFN11118" s="5"/>
      <c r="KFW11118" s="5"/>
      <c r="KGF11118" s="5"/>
      <c r="KGO11118" s="5"/>
      <c r="KGX11118" s="5"/>
      <c r="KHG11118" s="5"/>
      <c r="KHP11118" s="5"/>
      <c r="KHY11118" s="5"/>
      <c r="KIH11118" s="5"/>
      <c r="KIQ11118" s="5"/>
      <c r="KIZ11118" s="5"/>
      <c r="KJI11118" s="5"/>
      <c r="KJR11118" s="5"/>
      <c r="KKA11118" s="5"/>
      <c r="KKJ11118" s="5"/>
      <c r="KKS11118" s="5"/>
      <c r="KLB11118" s="5"/>
      <c r="KLK11118" s="5"/>
      <c r="KLT11118" s="5"/>
      <c r="KMC11118" s="5"/>
      <c r="KML11118" s="5"/>
      <c r="KMU11118" s="5"/>
      <c r="KND11118" s="5"/>
      <c r="KNM11118" s="5"/>
      <c r="KNV11118" s="5"/>
      <c r="KOE11118" s="5"/>
      <c r="KON11118" s="5"/>
      <c r="KOW11118" s="5"/>
      <c r="KPF11118" s="5"/>
      <c r="KPO11118" s="5"/>
      <c r="KPX11118" s="5"/>
      <c r="KQG11118" s="5"/>
      <c r="KQP11118" s="5"/>
      <c r="KQY11118" s="5"/>
      <c r="KRH11118" s="5"/>
      <c r="KRQ11118" s="5"/>
      <c r="KRZ11118" s="5"/>
      <c r="KSI11118" s="5"/>
      <c r="KSR11118" s="5"/>
      <c r="KTA11118" s="5"/>
      <c r="KTJ11118" s="5"/>
      <c r="KTS11118" s="5"/>
      <c r="KUB11118" s="5"/>
      <c r="KUK11118" s="5"/>
      <c r="KUT11118" s="5"/>
      <c r="KVC11118" s="5"/>
      <c r="KVL11118" s="5"/>
      <c r="KVU11118" s="5"/>
      <c r="KWD11118" s="5"/>
      <c r="KWM11118" s="5"/>
      <c r="KWV11118" s="5"/>
      <c r="KXE11118" s="5"/>
      <c r="KXN11118" s="5"/>
      <c r="KXW11118" s="5"/>
      <c r="KYF11118" s="5"/>
      <c r="KYO11118" s="5"/>
      <c r="KYX11118" s="5"/>
      <c r="KZG11118" s="5"/>
      <c r="KZP11118" s="5"/>
      <c r="KZY11118" s="5"/>
      <c r="LAH11118" s="5"/>
      <c r="LAQ11118" s="5"/>
      <c r="LAZ11118" s="5"/>
      <c r="LBI11118" s="5"/>
      <c r="LBR11118" s="5"/>
      <c r="LCA11118" s="5"/>
      <c r="LCJ11118" s="5"/>
      <c r="LCS11118" s="5"/>
      <c r="LDB11118" s="5"/>
      <c r="LDK11118" s="5"/>
      <c r="LDT11118" s="5"/>
      <c r="LEC11118" s="5"/>
      <c r="LEL11118" s="5"/>
      <c r="LEU11118" s="5"/>
      <c r="LFD11118" s="5"/>
      <c r="LFM11118" s="5"/>
      <c r="LFV11118" s="5"/>
      <c r="LGE11118" s="5"/>
      <c r="LGN11118" s="5"/>
      <c r="LGW11118" s="5"/>
      <c r="LHF11118" s="5"/>
      <c r="LHO11118" s="5"/>
      <c r="LHX11118" s="5"/>
      <c r="LIG11118" s="5"/>
      <c r="LIP11118" s="5"/>
      <c r="LIY11118" s="5"/>
      <c r="LJH11118" s="5"/>
      <c r="LJQ11118" s="5"/>
      <c r="LJZ11118" s="5"/>
      <c r="LKI11118" s="5"/>
      <c r="LKR11118" s="5"/>
      <c r="LLA11118" s="5"/>
      <c r="LLJ11118" s="5"/>
      <c r="LLS11118" s="5"/>
      <c r="LMB11118" s="5"/>
      <c r="LMK11118" s="5"/>
      <c r="LMT11118" s="5"/>
      <c r="LNC11118" s="5"/>
      <c r="LNL11118" s="5"/>
      <c r="LNU11118" s="5"/>
      <c r="LOD11118" s="5"/>
      <c r="LOM11118" s="5"/>
      <c r="LOV11118" s="5"/>
      <c r="LPE11118" s="5"/>
      <c r="LPN11118" s="5"/>
      <c r="LPW11118" s="5"/>
      <c r="LQF11118" s="5"/>
      <c r="LQO11118" s="5"/>
      <c r="LQX11118" s="5"/>
      <c r="LRG11118" s="5"/>
      <c r="LRP11118" s="5"/>
      <c r="LRY11118" s="5"/>
      <c r="LSH11118" s="5"/>
      <c r="LSQ11118" s="5"/>
      <c r="LSZ11118" s="5"/>
      <c r="LTI11118" s="5"/>
      <c r="LTR11118" s="5"/>
      <c r="LUA11118" s="5"/>
      <c r="LUJ11118" s="5"/>
      <c r="LUS11118" s="5"/>
      <c r="LVB11118" s="5"/>
      <c r="LVK11118" s="5"/>
      <c r="LVT11118" s="5"/>
      <c r="LWC11118" s="5"/>
      <c r="LWL11118" s="5"/>
      <c r="LWU11118" s="5"/>
      <c r="LXD11118" s="5"/>
      <c r="LXM11118" s="5"/>
      <c r="LXV11118" s="5"/>
      <c r="LYE11118" s="5"/>
      <c r="LYN11118" s="5"/>
      <c r="LYW11118" s="5"/>
      <c r="LZF11118" s="5"/>
      <c r="LZO11118" s="5"/>
      <c r="LZX11118" s="5"/>
      <c r="MAG11118" s="5"/>
      <c r="MAP11118" s="5"/>
      <c r="MAY11118" s="5"/>
      <c r="MBH11118" s="5"/>
      <c r="MBQ11118" s="5"/>
      <c r="MBZ11118" s="5"/>
      <c r="MCI11118" s="5"/>
      <c r="MCR11118" s="5"/>
      <c r="MDA11118" s="5"/>
      <c r="MDJ11118" s="5"/>
      <c r="MDS11118" s="5"/>
      <c r="MEB11118" s="5"/>
      <c r="MEK11118" s="5"/>
      <c r="MET11118" s="5"/>
      <c r="MFC11118" s="5"/>
      <c r="MFL11118" s="5"/>
      <c r="MFU11118" s="5"/>
      <c r="MGD11118" s="5"/>
      <c r="MGM11118" s="5"/>
      <c r="MGV11118" s="5"/>
      <c r="MHE11118" s="5"/>
      <c r="MHN11118" s="5"/>
      <c r="MHW11118" s="5"/>
      <c r="MIF11118" s="5"/>
      <c r="MIO11118" s="5"/>
      <c r="MIX11118" s="5"/>
      <c r="MJG11118" s="5"/>
      <c r="MJP11118" s="5"/>
      <c r="MJY11118" s="5"/>
      <c r="MKH11118" s="5"/>
      <c r="MKQ11118" s="5"/>
      <c r="MKZ11118" s="5"/>
      <c r="MLI11118" s="5"/>
      <c r="MLR11118" s="5"/>
      <c r="MMA11118" s="5"/>
      <c r="MMJ11118" s="5"/>
      <c r="MMS11118" s="5"/>
      <c r="MNB11118" s="5"/>
      <c r="MNK11118" s="5"/>
      <c r="MNT11118" s="5"/>
      <c r="MOC11118" s="5"/>
      <c r="MOL11118" s="5"/>
      <c r="MOU11118" s="5"/>
      <c r="MPD11118" s="5"/>
      <c r="MPM11118" s="5"/>
      <c r="MPV11118" s="5"/>
      <c r="MQE11118" s="5"/>
      <c r="MQN11118" s="5"/>
      <c r="MQW11118" s="5"/>
      <c r="MRF11118" s="5"/>
      <c r="MRO11118" s="5"/>
      <c r="MRX11118" s="5"/>
      <c r="MSG11118" s="5"/>
      <c r="MSP11118" s="5"/>
      <c r="MSY11118" s="5"/>
      <c r="MTH11118" s="5"/>
      <c r="MTQ11118" s="5"/>
      <c r="MTZ11118" s="5"/>
      <c r="MUI11118" s="5"/>
      <c r="MUR11118" s="5"/>
      <c r="MVA11118" s="5"/>
      <c r="MVJ11118" s="5"/>
      <c r="MVS11118" s="5"/>
      <c r="MWB11118" s="5"/>
      <c r="MWK11118" s="5"/>
      <c r="MWT11118" s="5"/>
      <c r="MXC11118" s="5"/>
      <c r="MXL11118" s="5"/>
      <c r="MXU11118" s="5"/>
      <c r="MYD11118" s="5"/>
      <c r="MYM11118" s="5"/>
      <c r="MYV11118" s="5"/>
      <c r="MZE11118" s="5"/>
      <c r="MZN11118" s="5"/>
      <c r="MZW11118" s="5"/>
      <c r="NAF11118" s="5"/>
      <c r="NAO11118" s="5"/>
      <c r="NAX11118" s="5"/>
      <c r="NBG11118" s="5"/>
      <c r="NBP11118" s="5"/>
      <c r="NBY11118" s="5"/>
      <c r="NCH11118" s="5"/>
      <c r="NCQ11118" s="5"/>
      <c r="NCZ11118" s="5"/>
      <c r="NDI11118" s="5"/>
      <c r="NDR11118" s="5"/>
      <c r="NEA11118" s="5"/>
      <c r="NEJ11118" s="5"/>
      <c r="NES11118" s="5"/>
      <c r="NFB11118" s="5"/>
      <c r="NFK11118" s="5"/>
      <c r="NFT11118" s="5"/>
      <c r="NGC11118" s="5"/>
      <c r="NGL11118" s="5"/>
      <c r="NGU11118" s="5"/>
      <c r="NHD11118" s="5"/>
      <c r="NHM11118" s="5"/>
      <c r="NHV11118" s="5"/>
      <c r="NIE11118" s="5"/>
      <c r="NIN11118" s="5"/>
      <c r="NIW11118" s="5"/>
      <c r="NJF11118" s="5"/>
      <c r="NJO11118" s="5"/>
      <c r="NJX11118" s="5"/>
      <c r="NKG11118" s="5"/>
      <c r="NKP11118" s="5"/>
      <c r="NKY11118" s="5"/>
      <c r="NLH11118" s="5"/>
      <c r="NLQ11118" s="5"/>
      <c r="NLZ11118" s="5"/>
      <c r="NMI11118" s="5"/>
      <c r="NMR11118" s="5"/>
      <c r="NNA11118" s="5"/>
      <c r="NNJ11118" s="5"/>
      <c r="NNS11118" s="5"/>
      <c r="NOB11118" s="5"/>
      <c r="NOK11118" s="5"/>
      <c r="NOT11118" s="5"/>
      <c r="NPC11118" s="5"/>
      <c r="NPL11118" s="5"/>
      <c r="NPU11118" s="5"/>
      <c r="NQD11118" s="5"/>
      <c r="NQM11118" s="5"/>
      <c r="NQV11118" s="5"/>
      <c r="NRE11118" s="5"/>
      <c r="NRN11118" s="5"/>
      <c r="NRW11118" s="5"/>
      <c r="NSF11118" s="5"/>
      <c r="NSO11118" s="5"/>
      <c r="NSX11118" s="5"/>
      <c r="NTG11118" s="5"/>
      <c r="NTP11118" s="5"/>
      <c r="NTY11118" s="5"/>
      <c r="NUH11118" s="5"/>
      <c r="NUQ11118" s="5"/>
      <c r="NUZ11118" s="5"/>
      <c r="NVI11118" s="5"/>
      <c r="NVR11118" s="5"/>
      <c r="NWA11118" s="5"/>
      <c r="NWJ11118" s="5"/>
      <c r="NWS11118" s="5"/>
      <c r="NXB11118" s="5"/>
      <c r="NXK11118" s="5"/>
      <c r="NXT11118" s="5"/>
      <c r="NYC11118" s="5"/>
      <c r="NYL11118" s="5"/>
      <c r="NYU11118" s="5"/>
      <c r="NZD11118" s="5"/>
      <c r="NZM11118" s="5"/>
      <c r="NZV11118" s="5"/>
      <c r="OAE11118" s="5"/>
      <c r="OAN11118" s="5"/>
      <c r="OAW11118" s="5"/>
      <c r="OBF11118" s="5"/>
      <c r="OBO11118" s="5"/>
      <c r="OBX11118" s="5"/>
      <c r="OCG11118" s="5"/>
      <c r="OCP11118" s="5"/>
      <c r="OCY11118" s="5"/>
      <c r="ODH11118" s="5"/>
      <c r="ODQ11118" s="5"/>
      <c r="ODZ11118" s="5"/>
      <c r="OEI11118" s="5"/>
      <c r="OER11118" s="5"/>
      <c r="OFA11118" s="5"/>
      <c r="OFJ11118" s="5"/>
      <c r="OFS11118" s="5"/>
      <c r="OGB11118" s="5"/>
      <c r="OGK11118" s="5"/>
      <c r="OGT11118" s="5"/>
      <c r="OHC11118" s="5"/>
      <c r="OHL11118" s="5"/>
      <c r="OHU11118" s="5"/>
      <c r="OID11118" s="5"/>
      <c r="OIM11118" s="5"/>
      <c r="OIV11118" s="5"/>
      <c r="OJE11118" s="5"/>
      <c r="OJN11118" s="5"/>
      <c r="OJW11118" s="5"/>
      <c r="OKF11118" s="5"/>
      <c r="OKO11118" s="5"/>
      <c r="OKX11118" s="5"/>
      <c r="OLG11118" s="5"/>
      <c r="OLP11118" s="5"/>
      <c r="OLY11118" s="5"/>
      <c r="OMH11118" s="5"/>
      <c r="OMQ11118" s="5"/>
      <c r="OMZ11118" s="5"/>
      <c r="ONI11118" s="5"/>
      <c r="ONR11118" s="5"/>
      <c r="OOA11118" s="5"/>
      <c r="OOJ11118" s="5"/>
      <c r="OOS11118" s="5"/>
      <c r="OPB11118" s="5"/>
      <c r="OPK11118" s="5"/>
      <c r="OPT11118" s="5"/>
      <c r="OQC11118" s="5"/>
      <c r="OQL11118" s="5"/>
      <c r="OQU11118" s="5"/>
      <c r="ORD11118" s="5"/>
      <c r="ORM11118" s="5"/>
      <c r="ORV11118" s="5"/>
      <c r="OSE11118" s="5"/>
      <c r="OSN11118" s="5"/>
      <c r="OSW11118" s="5"/>
      <c r="OTF11118" s="5"/>
      <c r="OTO11118" s="5"/>
      <c r="OTX11118" s="5"/>
      <c r="OUG11118" s="5"/>
      <c r="OUP11118" s="5"/>
      <c r="OUY11118" s="5"/>
      <c r="OVH11118" s="5"/>
      <c r="OVQ11118" s="5"/>
      <c r="OVZ11118" s="5"/>
      <c r="OWI11118" s="5"/>
      <c r="OWR11118" s="5"/>
      <c r="OXA11118" s="5"/>
      <c r="OXJ11118" s="5"/>
      <c r="OXS11118" s="5"/>
      <c r="OYB11118" s="5"/>
      <c r="OYK11118" s="5"/>
      <c r="OYT11118" s="5"/>
      <c r="OZC11118" s="5"/>
      <c r="OZL11118" s="5"/>
      <c r="OZU11118" s="5"/>
      <c r="PAD11118" s="5"/>
      <c r="PAM11118" s="5"/>
      <c r="PAV11118" s="5"/>
      <c r="PBE11118" s="5"/>
      <c r="PBN11118" s="5"/>
      <c r="PBW11118" s="5"/>
      <c r="PCF11118" s="5"/>
      <c r="PCO11118" s="5"/>
      <c r="PCX11118" s="5"/>
      <c r="PDG11118" s="5"/>
      <c r="PDP11118" s="5"/>
      <c r="PDY11118" s="5"/>
      <c r="PEH11118" s="5"/>
      <c r="PEQ11118" s="5"/>
      <c r="PEZ11118" s="5"/>
      <c r="PFI11118" s="5"/>
      <c r="PFR11118" s="5"/>
      <c r="PGA11118" s="5"/>
      <c r="PGJ11118" s="5"/>
      <c r="PGS11118" s="5"/>
      <c r="PHB11118" s="5"/>
      <c r="PHK11118" s="5"/>
      <c r="PHT11118" s="5"/>
      <c r="PIC11118" s="5"/>
      <c r="PIL11118" s="5"/>
      <c r="PIU11118" s="5"/>
      <c r="PJD11118" s="5"/>
      <c r="PJM11118" s="5"/>
      <c r="PJV11118" s="5"/>
      <c r="PKE11118" s="5"/>
      <c r="PKN11118" s="5"/>
      <c r="PKW11118" s="5"/>
      <c r="PLF11118" s="5"/>
      <c r="PLO11118" s="5"/>
      <c r="PLX11118" s="5"/>
      <c r="PMG11118" s="5"/>
      <c r="PMP11118" s="5"/>
      <c r="PMY11118" s="5"/>
      <c r="PNH11118" s="5"/>
      <c r="PNQ11118" s="5"/>
      <c r="PNZ11118" s="5"/>
      <c r="POI11118" s="5"/>
      <c r="POR11118" s="5"/>
      <c r="PPA11118" s="5"/>
      <c r="PPJ11118" s="5"/>
      <c r="PPS11118" s="5"/>
      <c r="PQB11118" s="5"/>
      <c r="PQK11118" s="5"/>
      <c r="PQT11118" s="5"/>
      <c r="PRC11118" s="5"/>
      <c r="PRL11118" s="5"/>
      <c r="PRU11118" s="5"/>
      <c r="PSD11118" s="5"/>
      <c r="PSM11118" s="5"/>
      <c r="PSV11118" s="5"/>
      <c r="PTE11118" s="5"/>
      <c r="PTN11118" s="5"/>
      <c r="PTW11118" s="5"/>
      <c r="PUF11118" s="5"/>
      <c r="PUO11118" s="5"/>
      <c r="PUX11118" s="5"/>
      <c r="PVG11118" s="5"/>
      <c r="PVP11118" s="5"/>
      <c r="PVY11118" s="5"/>
      <c r="PWH11118" s="5"/>
      <c r="PWQ11118" s="5"/>
      <c r="PWZ11118" s="5"/>
      <c r="PXI11118" s="5"/>
      <c r="PXR11118" s="5"/>
      <c r="PYA11118" s="5"/>
      <c r="PYJ11118" s="5"/>
      <c r="PYS11118" s="5"/>
      <c r="PZB11118" s="5"/>
      <c r="PZK11118" s="5"/>
      <c r="PZT11118" s="5"/>
      <c r="QAC11118" s="5"/>
      <c r="QAL11118" s="5"/>
      <c r="QAU11118" s="5"/>
      <c r="QBD11118" s="5"/>
      <c r="QBM11118" s="5"/>
      <c r="QBV11118" s="5"/>
      <c r="QCE11118" s="5"/>
      <c r="QCN11118" s="5"/>
      <c r="QCW11118" s="5"/>
      <c r="QDF11118" s="5"/>
      <c r="QDO11118" s="5"/>
      <c r="QDX11118" s="5"/>
      <c r="QEG11118" s="5"/>
      <c r="QEP11118" s="5"/>
      <c r="QEY11118" s="5"/>
      <c r="QFH11118" s="5"/>
      <c r="QFQ11118" s="5"/>
      <c r="QFZ11118" s="5"/>
      <c r="QGI11118" s="5"/>
      <c r="QGR11118" s="5"/>
      <c r="QHA11118" s="5"/>
      <c r="QHJ11118" s="5"/>
      <c r="QHS11118" s="5"/>
      <c r="QIB11118" s="5"/>
      <c r="QIK11118" s="5"/>
      <c r="QIT11118" s="5"/>
      <c r="QJC11118" s="5"/>
      <c r="QJL11118" s="5"/>
      <c r="QJU11118" s="5"/>
      <c r="QKD11118" s="5"/>
      <c r="QKM11118" s="5"/>
      <c r="QKV11118" s="5"/>
      <c r="QLE11118" s="5"/>
      <c r="QLN11118" s="5"/>
      <c r="QLW11118" s="5"/>
      <c r="QMF11118" s="5"/>
      <c r="QMO11118" s="5"/>
      <c r="QMX11118" s="5"/>
      <c r="QNG11118" s="5"/>
      <c r="QNP11118" s="5"/>
      <c r="QNY11118" s="5"/>
      <c r="QOH11118" s="5"/>
      <c r="QOQ11118" s="5"/>
      <c r="QOZ11118" s="5"/>
      <c r="QPI11118" s="5"/>
      <c r="QPR11118" s="5"/>
      <c r="QQA11118" s="5"/>
      <c r="QQJ11118" s="5"/>
      <c r="QQS11118" s="5"/>
      <c r="QRB11118" s="5"/>
      <c r="QRK11118" s="5"/>
      <c r="QRT11118" s="5"/>
      <c r="QSC11118" s="5"/>
      <c r="QSL11118" s="5"/>
      <c r="QSU11118" s="5"/>
      <c r="QTD11118" s="5"/>
      <c r="QTM11118" s="5"/>
      <c r="QTV11118" s="5"/>
      <c r="QUE11118" s="5"/>
      <c r="QUN11118" s="5"/>
      <c r="QUW11118" s="5"/>
      <c r="QVF11118" s="5"/>
      <c r="QVO11118" s="5"/>
      <c r="QVX11118" s="5"/>
      <c r="QWG11118" s="5"/>
      <c r="QWP11118" s="5"/>
      <c r="QWY11118" s="5"/>
      <c r="QXH11118" s="5"/>
      <c r="QXQ11118" s="5"/>
      <c r="QXZ11118" s="5"/>
      <c r="QYI11118" s="5"/>
      <c r="QYR11118" s="5"/>
      <c r="QZA11118" s="5"/>
      <c r="QZJ11118" s="5"/>
      <c r="QZS11118" s="5"/>
      <c r="RAB11118" s="5"/>
      <c r="RAK11118" s="5"/>
      <c r="RAT11118" s="5"/>
      <c r="RBC11118" s="5"/>
      <c r="RBL11118" s="5"/>
      <c r="RBU11118" s="5"/>
      <c r="RCD11118" s="5"/>
      <c r="RCM11118" s="5"/>
      <c r="RCV11118" s="5"/>
      <c r="RDE11118" s="5"/>
      <c r="RDN11118" s="5"/>
      <c r="RDW11118" s="5"/>
      <c r="REF11118" s="5"/>
      <c r="REO11118" s="5"/>
      <c r="REX11118" s="5"/>
      <c r="RFG11118" s="5"/>
      <c r="RFP11118" s="5"/>
      <c r="RFY11118" s="5"/>
      <c r="RGH11118" s="5"/>
      <c r="RGQ11118" s="5"/>
      <c r="RGZ11118" s="5"/>
      <c r="RHI11118" s="5"/>
      <c r="RHR11118" s="5"/>
      <c r="RIA11118" s="5"/>
      <c r="RIJ11118" s="5"/>
      <c r="RIS11118" s="5"/>
      <c r="RJB11118" s="5"/>
      <c r="RJK11118" s="5"/>
      <c r="RJT11118" s="5"/>
      <c r="RKC11118" s="5"/>
      <c r="RKL11118" s="5"/>
      <c r="RKU11118" s="5"/>
      <c r="RLD11118" s="5"/>
      <c r="RLM11118" s="5"/>
      <c r="RLV11118" s="5"/>
      <c r="RME11118" s="5"/>
      <c r="RMN11118" s="5"/>
      <c r="RMW11118" s="5"/>
      <c r="RNF11118" s="5"/>
      <c r="RNO11118" s="5"/>
      <c r="RNX11118" s="5"/>
      <c r="ROG11118" s="5"/>
      <c r="ROP11118" s="5"/>
      <c r="ROY11118" s="5"/>
      <c r="RPH11118" s="5"/>
      <c r="RPQ11118" s="5"/>
      <c r="RPZ11118" s="5"/>
      <c r="RQI11118" s="5"/>
      <c r="RQR11118" s="5"/>
      <c r="RRA11118" s="5"/>
      <c r="RRJ11118" s="5"/>
      <c r="RRS11118" s="5"/>
      <c r="RSB11118" s="5"/>
      <c r="RSK11118" s="5"/>
      <c r="RST11118" s="5"/>
      <c r="RTC11118" s="5"/>
      <c r="RTL11118" s="5"/>
      <c r="RTU11118" s="5"/>
      <c r="RUD11118" s="5"/>
      <c r="RUM11118" s="5"/>
      <c r="RUV11118" s="5"/>
      <c r="RVE11118" s="5"/>
      <c r="RVN11118" s="5"/>
      <c r="RVW11118" s="5"/>
      <c r="RWF11118" s="5"/>
      <c r="RWO11118" s="5"/>
      <c r="RWX11118" s="5"/>
      <c r="RXG11118" s="5"/>
      <c r="RXP11118" s="5"/>
      <c r="RXY11118" s="5"/>
      <c r="RYH11118" s="5"/>
      <c r="RYQ11118" s="5"/>
      <c r="RYZ11118" s="5"/>
      <c r="RZI11118" s="5"/>
      <c r="RZR11118" s="5"/>
      <c r="SAA11118" s="5"/>
      <c r="SAJ11118" s="5"/>
      <c r="SAS11118" s="5"/>
      <c r="SBB11118" s="5"/>
      <c r="SBK11118" s="5"/>
      <c r="SBT11118" s="5"/>
      <c r="SCC11118" s="5"/>
      <c r="SCL11118" s="5"/>
      <c r="SCU11118" s="5"/>
      <c r="SDD11118" s="5"/>
      <c r="SDM11118" s="5"/>
      <c r="SDV11118" s="5"/>
      <c r="SEE11118" s="5"/>
      <c r="SEN11118" s="5"/>
      <c r="SEW11118" s="5"/>
      <c r="SFF11118" s="5"/>
      <c r="SFO11118" s="5"/>
      <c r="SFX11118" s="5"/>
      <c r="SGG11118" s="5"/>
      <c r="SGP11118" s="5"/>
      <c r="SGY11118" s="5"/>
      <c r="SHH11118" s="5"/>
      <c r="SHQ11118" s="5"/>
      <c r="SHZ11118" s="5"/>
      <c r="SII11118" s="5"/>
      <c r="SIR11118" s="5"/>
      <c r="SJA11118" s="5"/>
      <c r="SJJ11118" s="5"/>
      <c r="SJS11118" s="5"/>
      <c r="SKB11118" s="5"/>
      <c r="SKK11118" s="5"/>
      <c r="SKT11118" s="5"/>
      <c r="SLC11118" s="5"/>
      <c r="SLL11118" s="5"/>
      <c r="SLU11118" s="5"/>
      <c r="SMD11118" s="5"/>
      <c r="SMM11118" s="5"/>
      <c r="SMV11118" s="5"/>
      <c r="SNE11118" s="5"/>
      <c r="SNN11118" s="5"/>
      <c r="SNW11118" s="5"/>
      <c r="SOF11118" s="5"/>
      <c r="SOO11118" s="5"/>
      <c r="SOX11118" s="5"/>
      <c r="SPG11118" s="5"/>
      <c r="SPP11118" s="5"/>
      <c r="SPY11118" s="5"/>
      <c r="SQH11118" s="5"/>
      <c r="SQQ11118" s="5"/>
      <c r="SQZ11118" s="5"/>
      <c r="SRI11118" s="5"/>
      <c r="SRR11118" s="5"/>
      <c r="SSA11118" s="5"/>
      <c r="SSJ11118" s="5"/>
      <c r="SSS11118" s="5"/>
      <c r="STB11118" s="5"/>
      <c r="STK11118" s="5"/>
      <c r="STT11118" s="5"/>
      <c r="SUC11118" s="5"/>
      <c r="SUL11118" s="5"/>
      <c r="SUU11118" s="5"/>
      <c r="SVD11118" s="5"/>
      <c r="SVM11118" s="5"/>
      <c r="SVV11118" s="5"/>
      <c r="SWE11118" s="5"/>
      <c r="SWN11118" s="5"/>
      <c r="SWW11118" s="5"/>
      <c r="SXF11118" s="5"/>
      <c r="SXO11118" s="5"/>
      <c r="SXX11118" s="5"/>
      <c r="SYG11118" s="5"/>
      <c r="SYP11118" s="5"/>
      <c r="SYY11118" s="5"/>
      <c r="SZH11118" s="5"/>
      <c r="SZQ11118" s="5"/>
      <c r="SZZ11118" s="5"/>
      <c r="TAI11118" s="5"/>
      <c r="TAR11118" s="5"/>
      <c r="TBA11118" s="5"/>
      <c r="TBJ11118" s="5"/>
      <c r="TBS11118" s="5"/>
      <c r="TCB11118" s="5"/>
      <c r="TCK11118" s="5"/>
      <c r="TCT11118" s="5"/>
      <c r="TDC11118" s="5"/>
      <c r="TDL11118" s="5"/>
      <c r="TDU11118" s="5"/>
      <c r="TED11118" s="5"/>
      <c r="TEM11118" s="5"/>
      <c r="TEV11118" s="5"/>
      <c r="TFE11118" s="5"/>
      <c r="TFN11118" s="5"/>
      <c r="TFW11118" s="5"/>
      <c r="TGF11118" s="5"/>
      <c r="TGO11118" s="5"/>
      <c r="TGX11118" s="5"/>
      <c r="THG11118" s="5"/>
      <c r="THP11118" s="5"/>
      <c r="THY11118" s="5"/>
      <c r="TIH11118" s="5"/>
      <c r="TIQ11118" s="5"/>
      <c r="TIZ11118" s="5"/>
      <c r="TJI11118" s="5"/>
      <c r="TJR11118" s="5"/>
      <c r="TKA11118" s="5"/>
      <c r="TKJ11118" s="5"/>
      <c r="TKS11118" s="5"/>
      <c r="TLB11118" s="5"/>
      <c r="TLK11118" s="5"/>
      <c r="TLT11118" s="5"/>
      <c r="TMC11118" s="5"/>
      <c r="TML11118" s="5"/>
      <c r="TMU11118" s="5"/>
      <c r="TND11118" s="5"/>
      <c r="TNM11118" s="5"/>
      <c r="TNV11118" s="5"/>
      <c r="TOE11118" s="5"/>
      <c r="TON11118" s="5"/>
      <c r="TOW11118" s="5"/>
      <c r="TPF11118" s="5"/>
      <c r="TPO11118" s="5"/>
      <c r="TPX11118" s="5"/>
      <c r="TQG11118" s="5"/>
      <c r="TQP11118" s="5"/>
      <c r="TQY11118" s="5"/>
      <c r="TRH11118" s="5"/>
      <c r="TRQ11118" s="5"/>
      <c r="TRZ11118" s="5"/>
      <c r="TSI11118" s="5"/>
      <c r="TSR11118" s="5"/>
      <c r="TTA11118" s="5"/>
      <c r="TTJ11118" s="5"/>
      <c r="TTS11118" s="5"/>
      <c r="TUB11118" s="5"/>
      <c r="TUK11118" s="5"/>
      <c r="TUT11118" s="5"/>
      <c r="TVC11118" s="5"/>
      <c r="TVL11118" s="5"/>
      <c r="TVU11118" s="5"/>
      <c r="TWD11118" s="5"/>
      <c r="TWM11118" s="5"/>
      <c r="TWV11118" s="5"/>
      <c r="TXE11118" s="5"/>
      <c r="TXN11118" s="5"/>
      <c r="TXW11118" s="5"/>
      <c r="TYF11118" s="5"/>
      <c r="TYO11118" s="5"/>
      <c r="TYX11118" s="5"/>
      <c r="TZG11118" s="5"/>
      <c r="TZP11118" s="5"/>
      <c r="TZY11118" s="5"/>
      <c r="UAH11118" s="5"/>
      <c r="UAQ11118" s="5"/>
      <c r="UAZ11118" s="5"/>
      <c r="UBI11118" s="5"/>
      <c r="UBR11118" s="5"/>
      <c r="UCA11118" s="5"/>
      <c r="UCJ11118" s="5"/>
      <c r="UCS11118" s="5"/>
      <c r="UDB11118" s="5"/>
      <c r="UDK11118" s="5"/>
      <c r="UDT11118" s="5"/>
      <c r="UEC11118" s="5"/>
      <c r="UEL11118" s="5"/>
      <c r="UEU11118" s="5"/>
      <c r="UFD11118" s="5"/>
      <c r="UFM11118" s="5"/>
      <c r="UFV11118" s="5"/>
      <c r="UGE11118" s="5"/>
      <c r="UGN11118" s="5"/>
      <c r="UGW11118" s="5"/>
      <c r="UHF11118" s="5"/>
      <c r="UHO11118" s="5"/>
      <c r="UHX11118" s="5"/>
      <c r="UIG11118" s="5"/>
      <c r="UIP11118" s="5"/>
      <c r="UIY11118" s="5"/>
      <c r="UJH11118" s="5"/>
      <c r="UJQ11118" s="5"/>
      <c r="UJZ11118" s="5"/>
      <c r="UKI11118" s="5"/>
      <c r="UKR11118" s="5"/>
      <c r="ULA11118" s="5"/>
      <c r="ULJ11118" s="5"/>
      <c r="ULS11118" s="5"/>
      <c r="UMB11118" s="5"/>
      <c r="UMK11118" s="5"/>
      <c r="UMT11118" s="5"/>
      <c r="UNC11118" s="5"/>
      <c r="UNL11118" s="5"/>
      <c r="UNU11118" s="5"/>
      <c r="UOD11118" s="5"/>
      <c r="UOM11118" s="5"/>
      <c r="UOV11118" s="5"/>
      <c r="UPE11118" s="5"/>
      <c r="UPN11118" s="5"/>
      <c r="UPW11118" s="5"/>
      <c r="UQF11118" s="5"/>
      <c r="UQO11118" s="5"/>
      <c r="UQX11118" s="5"/>
      <c r="URG11118" s="5"/>
      <c r="URP11118" s="5"/>
      <c r="URY11118" s="5"/>
      <c r="USH11118" s="5"/>
      <c r="USQ11118" s="5"/>
      <c r="USZ11118" s="5"/>
      <c r="UTI11118" s="5"/>
      <c r="UTR11118" s="5"/>
      <c r="UUA11118" s="5"/>
      <c r="UUJ11118" s="5"/>
      <c r="UUS11118" s="5"/>
      <c r="UVB11118" s="5"/>
      <c r="UVK11118" s="5"/>
      <c r="UVT11118" s="5"/>
      <c r="UWC11118" s="5"/>
      <c r="UWL11118" s="5"/>
      <c r="UWU11118" s="5"/>
      <c r="UXD11118" s="5"/>
      <c r="UXM11118" s="5"/>
      <c r="UXV11118" s="5"/>
      <c r="UYE11118" s="5"/>
      <c r="UYN11118" s="5"/>
      <c r="UYW11118" s="5"/>
      <c r="UZF11118" s="5"/>
      <c r="UZO11118" s="5"/>
      <c r="UZX11118" s="5"/>
      <c r="VAG11118" s="5"/>
      <c r="VAP11118" s="5"/>
      <c r="VAY11118" s="5"/>
      <c r="VBH11118" s="5"/>
      <c r="VBQ11118" s="5"/>
      <c r="VBZ11118" s="5"/>
      <c r="VCI11118" s="5"/>
      <c r="VCR11118" s="5"/>
      <c r="VDA11118" s="5"/>
      <c r="VDJ11118" s="5"/>
      <c r="VDS11118" s="5"/>
      <c r="VEB11118" s="5"/>
      <c r="VEK11118" s="5"/>
      <c r="VET11118" s="5"/>
      <c r="VFC11118" s="5"/>
      <c r="VFL11118" s="5"/>
      <c r="VFU11118" s="5"/>
      <c r="VGD11118" s="5"/>
      <c r="VGM11118" s="5"/>
      <c r="VGV11118" s="5"/>
      <c r="VHE11118" s="5"/>
      <c r="VHN11118" s="5"/>
      <c r="VHW11118" s="5"/>
      <c r="VIF11118" s="5"/>
      <c r="VIO11118" s="5"/>
      <c r="VIX11118" s="5"/>
      <c r="VJG11118" s="5"/>
      <c r="VJP11118" s="5"/>
      <c r="VJY11118" s="5"/>
      <c r="VKH11118" s="5"/>
      <c r="VKQ11118" s="5"/>
      <c r="VKZ11118" s="5"/>
      <c r="VLI11118" s="5"/>
      <c r="VLR11118" s="5"/>
      <c r="VMA11118" s="5"/>
      <c r="VMJ11118" s="5"/>
      <c r="VMS11118" s="5"/>
      <c r="VNB11118" s="5"/>
      <c r="VNK11118" s="5"/>
      <c r="VNT11118" s="5"/>
      <c r="VOC11118" s="5"/>
      <c r="VOL11118" s="5"/>
      <c r="VOU11118" s="5"/>
      <c r="VPD11118" s="5"/>
      <c r="VPM11118" s="5"/>
      <c r="VPV11118" s="5"/>
      <c r="VQE11118" s="5"/>
      <c r="VQN11118" s="5"/>
      <c r="VQW11118" s="5"/>
      <c r="VRF11118" s="5"/>
      <c r="VRO11118" s="5"/>
      <c r="VRX11118" s="5"/>
      <c r="VSG11118" s="5"/>
      <c r="VSP11118" s="5"/>
      <c r="VSY11118" s="5"/>
      <c r="VTH11118" s="5"/>
      <c r="VTQ11118" s="5"/>
      <c r="VTZ11118" s="5"/>
      <c r="VUI11118" s="5"/>
      <c r="VUR11118" s="5"/>
      <c r="VVA11118" s="5"/>
      <c r="VVJ11118" s="5"/>
      <c r="VVS11118" s="5"/>
      <c r="VWB11118" s="5"/>
      <c r="VWK11118" s="5"/>
      <c r="VWT11118" s="5"/>
      <c r="VXC11118" s="5"/>
      <c r="VXL11118" s="5"/>
      <c r="VXU11118" s="5"/>
      <c r="VYD11118" s="5"/>
      <c r="VYM11118" s="5"/>
      <c r="VYV11118" s="5"/>
      <c r="VZE11118" s="5"/>
      <c r="VZN11118" s="5"/>
      <c r="VZW11118" s="5"/>
      <c r="WAF11118" s="5"/>
      <c r="WAO11118" s="5"/>
      <c r="WAX11118" s="5"/>
      <c r="WBG11118" s="5"/>
      <c r="WBP11118" s="5"/>
      <c r="WBY11118" s="5"/>
      <c r="WCH11118" s="5"/>
      <c r="WCQ11118" s="5"/>
      <c r="WCZ11118" s="5"/>
      <c r="WDI11118" s="5"/>
      <c r="WDR11118" s="5"/>
      <c r="WEA11118" s="5"/>
      <c r="WEJ11118" s="5"/>
      <c r="WES11118" s="5"/>
      <c r="WFB11118" s="5"/>
      <c r="WFK11118" s="5"/>
      <c r="WFT11118" s="5"/>
      <c r="WGC11118" s="5"/>
      <c r="WGL11118" s="5"/>
      <c r="WGU11118" s="5"/>
      <c r="WHD11118" s="5"/>
      <c r="WHM11118" s="5"/>
      <c r="WHV11118" s="5"/>
      <c r="WIE11118" s="5"/>
      <c r="WIN11118" s="5"/>
      <c r="WIW11118" s="5"/>
      <c r="WJF11118" s="5"/>
      <c r="WJO11118" s="5"/>
      <c r="WJX11118" s="5"/>
      <c r="WKG11118" s="5"/>
      <c r="WKP11118" s="5"/>
      <c r="WKY11118" s="5"/>
      <c r="WLH11118" s="5"/>
      <c r="WLQ11118" s="5"/>
      <c r="WLZ11118" s="5"/>
      <c r="WMI11118" s="5"/>
      <c r="WMR11118" s="5"/>
      <c r="WNA11118" s="5"/>
      <c r="WNJ11118" s="5"/>
      <c r="WNS11118" s="5"/>
      <c r="WOB11118" s="5"/>
      <c r="WOK11118" s="5"/>
      <c r="WOT11118" s="5"/>
      <c r="WPC11118" s="5"/>
      <c r="WPL11118" s="5"/>
      <c r="WPU11118" s="5"/>
      <c r="WQD11118" s="5"/>
      <c r="WQM11118" s="5"/>
      <c r="WQV11118" s="5"/>
      <c r="WRE11118" s="5"/>
      <c r="WRN11118" s="5"/>
      <c r="WRW11118" s="5"/>
      <c r="WSF11118" s="5"/>
      <c r="WSO11118" s="5"/>
      <c r="WSX11118" s="5"/>
      <c r="WTG11118" s="5"/>
      <c r="WTP11118" s="5"/>
      <c r="WTY11118" s="5"/>
      <c r="WUH11118" s="5"/>
      <c r="WUQ11118" s="5"/>
      <c r="WUZ11118" s="5"/>
      <c r="WVI11118" s="5"/>
      <c r="WVR11118" s="5"/>
      <c r="WWA11118" s="5"/>
      <c r="WWJ11118" s="5"/>
      <c r="WWS11118" s="5"/>
      <c r="WXB11118" s="5"/>
      <c r="WXK11118" s="5"/>
      <c r="WXT11118" s="5"/>
      <c r="WYC11118" s="5"/>
      <c r="WYL11118" s="5"/>
      <c r="WYU11118" s="5"/>
      <c r="WZD11118" s="5"/>
      <c r="WZM11118" s="5"/>
      <c r="WZV11118" s="5"/>
      <c r="XAE11118" s="5"/>
      <c r="XAN11118" s="5"/>
      <c r="XAW11118" s="5"/>
      <c r="XBF11118" s="5"/>
      <c r="XBO11118" s="5"/>
      <c r="XBX11118" s="5"/>
      <c r="XCG11118" s="5"/>
      <c r="XCP11118" s="5"/>
      <c r="XCY11118" s="5"/>
      <c r="XDH11118" s="5"/>
      <c r="XDQ11118" s="5"/>
      <c r="XDZ11118" s="5"/>
      <c r="XEI11118" s="5"/>
      <c r="XER11118" s="5"/>
      <c r="XFA11118" s="5"/>
    </row>
    <row r="11119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119" s="5">
        <v>42425</v>
      </c>
      <c r="B11119" s="6" t="s">
        <v>370</v>
      </c>
      <c r="C11119" s="6" t="s">
        <v>371</v>
      </c>
      <c r="D11119" s="6" t="s">
        <v>214</v>
      </c>
      <c r="E11119" s="6" t="s">
        <v>179</v>
      </c>
      <c r="F11119" s="6" t="s">
        <v>8</v>
      </c>
      <c r="G11119" s="6" t="s">
        <v>447</v>
      </c>
      <c r="I11119" s="6" t="s">
        <v>255</v>
      </c>
      <c r="J11119" s="5"/>
      <c r="S11119" s="5"/>
      <c r="AB11119" s="5"/>
      <c r="AK11119" s="5"/>
      <c r="AT11119" s="5"/>
      <c r="BC11119" s="5"/>
      <c r="BL11119" s="5"/>
      <c r="BU11119" s="5"/>
      <c r="CD11119" s="5"/>
      <c r="CM11119" s="5"/>
      <c r="CV11119" s="5"/>
      <c r="DE11119" s="5"/>
      <c r="DN11119" s="5"/>
      <c r="DW11119" s="5"/>
      <c r="EF11119" s="5"/>
      <c r="EO11119" s="5"/>
      <c r="EX11119" s="5"/>
      <c r="FG11119" s="5"/>
      <c r="FP11119" s="5"/>
      <c r="FY11119" s="5"/>
      <c r="GH11119" s="5"/>
      <c r="GQ11119" s="5"/>
      <c r="GZ11119" s="5"/>
      <c r="HI11119" s="5"/>
      <c r="HR11119" s="5"/>
      <c r="IA11119" s="5"/>
      <c r="IJ11119" s="5"/>
      <c r="IS11119" s="5"/>
      <c r="JB11119" s="5"/>
      <c r="JK11119" s="5"/>
      <c r="JT11119" s="5"/>
      <c r="KC11119" s="5"/>
      <c r="KL11119" s="5"/>
      <c r="KU11119" s="5"/>
      <c r="LD11119" s="5"/>
      <c r="LM11119" s="5"/>
      <c r="LV11119" s="5"/>
      <c r="ME11119" s="5"/>
      <c r="MN11119" s="5"/>
      <c r="MW11119" s="5"/>
      <c r="NF11119" s="5"/>
      <c r="NO11119" s="5"/>
      <c r="NX11119" s="5"/>
      <c r="OG11119" s="5"/>
      <c r="OP11119" s="5"/>
      <c r="OY11119" s="5"/>
      <c r="PH11119" s="5"/>
      <c r="PQ11119" s="5"/>
      <c r="PZ11119" s="5"/>
      <c r="QI11119" s="5"/>
      <c r="QR11119" s="5"/>
      <c r="RA11119" s="5"/>
      <c r="RJ11119" s="5"/>
      <c r="RS11119" s="5"/>
      <c r="SB11119" s="5"/>
      <c r="SK11119" s="5"/>
      <c r="ST11119" s="5"/>
      <c r="TC11119" s="5"/>
      <c r="TL11119" s="5"/>
      <c r="TU11119" s="5"/>
      <c r="UD11119" s="5"/>
      <c r="UM11119" s="5"/>
      <c r="UV11119" s="5"/>
      <c r="VE11119" s="5"/>
      <c r="VN11119" s="5"/>
      <c r="VW11119" s="5"/>
      <c r="WF11119" s="5"/>
      <c r="WO11119" s="5"/>
      <c r="WX11119" s="5"/>
      <c r="XG11119" s="5"/>
      <c r="XP11119" s="5"/>
      <c r="XY11119" s="5"/>
      <c r="YH11119" s="5"/>
      <c r="YQ11119" s="5"/>
      <c r="YZ11119" s="5"/>
      <c r="ZI11119" s="5"/>
      <c r="ZR11119" s="5"/>
      <c r="AAA11119" s="5"/>
      <c r="AAJ11119" s="5"/>
      <c r="AAS11119" s="5"/>
      <c r="ABB11119" s="5"/>
      <c r="ABK11119" s="5"/>
      <c r="ABT11119" s="5"/>
      <c r="ACC11119" s="5"/>
      <c r="ACL11119" s="5"/>
      <c r="ACU11119" s="5"/>
      <c r="ADD11119" s="5"/>
      <c r="ADM11119" s="5"/>
      <c r="ADV11119" s="5"/>
      <c r="AEE11119" s="5"/>
      <c r="AEN11119" s="5"/>
      <c r="AEW11119" s="5"/>
      <c r="AFF11119" s="5"/>
      <c r="AFO11119" s="5"/>
      <c r="AFX11119" s="5"/>
      <c r="AGG11119" s="5"/>
      <c r="AGP11119" s="5"/>
      <c r="AGY11119" s="5"/>
      <c r="AHH11119" s="5"/>
      <c r="AHQ11119" s="5"/>
      <c r="AHZ11119" s="5"/>
      <c r="AII11119" s="5"/>
      <c r="AIR11119" s="5"/>
      <c r="AJA11119" s="5"/>
      <c r="AJJ11119" s="5"/>
      <c r="AJS11119" s="5"/>
      <c r="AKB11119" s="5"/>
      <c r="AKK11119" s="5"/>
      <c r="AKT11119" s="5"/>
      <c r="ALC11119" s="5"/>
      <c r="ALL11119" s="5"/>
      <c r="ALU11119" s="5"/>
      <c r="AMD11119" s="5"/>
      <c r="AMM11119" s="5"/>
      <c r="AMV11119" s="5"/>
      <c r="ANE11119" s="5"/>
      <c r="ANN11119" s="5"/>
      <c r="ANW11119" s="5"/>
      <c r="AOF11119" s="5"/>
      <c r="AOO11119" s="5"/>
      <c r="AOX11119" s="5"/>
      <c r="APG11119" s="5"/>
      <c r="APP11119" s="5"/>
      <c r="APY11119" s="5"/>
      <c r="AQH11119" s="5"/>
      <c r="AQQ11119" s="5"/>
      <c r="AQZ11119" s="5"/>
      <c r="ARI11119" s="5"/>
      <c r="ARR11119" s="5"/>
      <c r="ASA11119" s="5"/>
      <c r="ASJ11119" s="5"/>
      <c r="ASS11119" s="5"/>
      <c r="ATB11119" s="5"/>
      <c r="ATK11119" s="5"/>
      <c r="ATT11119" s="5"/>
      <c r="AUC11119" s="5"/>
      <c r="AUL11119" s="5"/>
      <c r="AUU11119" s="5"/>
      <c r="AVD11119" s="5"/>
      <c r="AVM11119" s="5"/>
      <c r="AVV11119" s="5"/>
      <c r="AWE11119" s="5"/>
      <c r="AWN11119" s="5"/>
      <c r="AWW11119" s="5"/>
      <c r="AXF11119" s="5"/>
      <c r="AXO11119" s="5"/>
      <c r="AXX11119" s="5"/>
      <c r="AYG11119" s="5"/>
      <c r="AYP11119" s="5"/>
      <c r="AYY11119" s="5"/>
      <c r="AZH11119" s="5"/>
      <c r="AZQ11119" s="5"/>
      <c r="AZZ11119" s="5"/>
      <c r="BAI11119" s="5"/>
      <c r="BAR11119" s="5"/>
      <c r="BBA11119" s="5"/>
      <c r="BBJ11119" s="5"/>
      <c r="BBS11119" s="5"/>
      <c r="BCB11119" s="5"/>
      <c r="BCK11119" s="5"/>
      <c r="BCT11119" s="5"/>
      <c r="BDC11119" s="5"/>
      <c r="BDL11119" s="5"/>
      <c r="BDU11119" s="5"/>
      <c r="BED11119" s="5"/>
      <c r="BEM11119" s="5"/>
      <c r="BEV11119" s="5"/>
      <c r="BFE11119" s="5"/>
      <c r="BFN11119" s="5"/>
      <c r="BFW11119" s="5"/>
      <c r="BGF11119" s="5"/>
      <c r="BGO11119" s="5"/>
      <c r="BGX11119" s="5"/>
      <c r="BHG11119" s="5"/>
      <c r="BHP11119" s="5"/>
      <c r="BHY11119" s="5"/>
      <c r="BIH11119" s="5"/>
      <c r="BIQ11119" s="5"/>
      <c r="BIZ11119" s="5"/>
      <c r="BJI11119" s="5"/>
      <c r="BJR11119" s="5"/>
      <c r="BKA11119" s="5"/>
      <c r="BKJ11119" s="5"/>
      <c r="BKS11119" s="5"/>
      <c r="BLB11119" s="5"/>
      <c r="BLK11119" s="5"/>
      <c r="BLT11119" s="5"/>
      <c r="BMC11119" s="5"/>
      <c r="BML11119" s="5"/>
      <c r="BMU11119" s="5"/>
      <c r="BND11119" s="5"/>
      <c r="BNM11119" s="5"/>
      <c r="BNV11119" s="5"/>
      <c r="BOE11119" s="5"/>
      <c r="BON11119" s="5"/>
      <c r="BOW11119" s="5"/>
      <c r="BPF11119" s="5"/>
      <c r="BPO11119" s="5"/>
      <c r="BPX11119" s="5"/>
      <c r="BQG11119" s="5"/>
      <c r="BQP11119" s="5"/>
      <c r="BQY11119" s="5"/>
      <c r="BRH11119" s="5"/>
      <c r="BRQ11119" s="5"/>
      <c r="BRZ11119" s="5"/>
      <c r="BSI11119" s="5"/>
      <c r="BSR11119" s="5"/>
      <c r="BTA11119" s="5"/>
      <c r="BTJ11119" s="5"/>
      <c r="BTS11119" s="5"/>
      <c r="BUB11119" s="5"/>
      <c r="BUK11119" s="5"/>
      <c r="BUT11119" s="5"/>
      <c r="BVC11119" s="5"/>
      <c r="BVL11119" s="5"/>
      <c r="BVU11119" s="5"/>
      <c r="BWD11119" s="5"/>
      <c r="BWM11119" s="5"/>
      <c r="BWV11119" s="5"/>
      <c r="BXE11119" s="5"/>
      <c r="BXN11119" s="5"/>
      <c r="BXW11119" s="5"/>
      <c r="BYF11119" s="5"/>
      <c r="BYO11119" s="5"/>
      <c r="BYX11119" s="5"/>
      <c r="BZG11119" s="5"/>
      <c r="BZP11119" s="5"/>
      <c r="BZY11119" s="5"/>
      <c r="CAH11119" s="5"/>
      <c r="CAQ11119" s="5"/>
      <c r="CAZ11119" s="5"/>
      <c r="CBI11119" s="5"/>
      <c r="CBR11119" s="5"/>
      <c r="CCA11119" s="5"/>
      <c r="CCJ11119" s="5"/>
      <c r="CCS11119" s="5"/>
      <c r="CDB11119" s="5"/>
      <c r="CDK11119" s="5"/>
      <c r="CDT11119" s="5"/>
      <c r="CEC11119" s="5"/>
      <c r="CEL11119" s="5"/>
      <c r="CEU11119" s="5"/>
      <c r="CFD11119" s="5"/>
      <c r="CFM11119" s="5"/>
      <c r="CFV11119" s="5"/>
      <c r="CGE11119" s="5"/>
      <c r="CGN11119" s="5"/>
      <c r="CGW11119" s="5"/>
      <c r="CHF11119" s="5"/>
      <c r="CHO11119" s="5"/>
      <c r="CHX11119" s="5"/>
      <c r="CIG11119" s="5"/>
      <c r="CIP11119" s="5"/>
      <c r="CIY11119" s="5"/>
      <c r="CJH11119" s="5"/>
      <c r="CJQ11119" s="5"/>
      <c r="CJZ11119" s="5"/>
      <c r="CKI11119" s="5"/>
      <c r="CKR11119" s="5"/>
      <c r="CLA11119" s="5"/>
      <c r="CLJ11119" s="5"/>
      <c r="CLS11119" s="5"/>
      <c r="CMB11119" s="5"/>
      <c r="CMK11119" s="5"/>
      <c r="CMT11119" s="5"/>
      <c r="CNC11119" s="5"/>
      <c r="CNL11119" s="5"/>
      <c r="CNU11119" s="5"/>
      <c r="COD11119" s="5"/>
      <c r="COM11119" s="5"/>
      <c r="COV11119" s="5"/>
      <c r="CPE11119" s="5"/>
      <c r="CPN11119" s="5"/>
      <c r="CPW11119" s="5"/>
      <c r="CQF11119" s="5"/>
      <c r="CQO11119" s="5"/>
      <c r="CQX11119" s="5"/>
      <c r="CRG11119" s="5"/>
      <c r="CRP11119" s="5"/>
      <c r="CRY11119" s="5"/>
      <c r="CSH11119" s="5"/>
      <c r="CSQ11119" s="5"/>
      <c r="CSZ11119" s="5"/>
      <c r="CTI11119" s="5"/>
      <c r="CTR11119" s="5"/>
      <c r="CUA11119" s="5"/>
      <c r="CUJ11119" s="5"/>
      <c r="CUS11119" s="5"/>
      <c r="CVB11119" s="5"/>
      <c r="CVK11119" s="5"/>
      <c r="CVT11119" s="5"/>
      <c r="CWC11119" s="5"/>
      <c r="CWL11119" s="5"/>
      <c r="CWU11119" s="5"/>
      <c r="CXD11119" s="5"/>
      <c r="CXM11119" s="5"/>
      <c r="CXV11119" s="5"/>
      <c r="CYE11119" s="5"/>
      <c r="CYN11119" s="5"/>
      <c r="CYW11119" s="5"/>
      <c r="CZF11119" s="5"/>
      <c r="CZO11119" s="5"/>
      <c r="CZX11119" s="5"/>
      <c r="DAG11119" s="5"/>
      <c r="DAP11119" s="5"/>
      <c r="DAY11119" s="5"/>
      <c r="DBH11119" s="5"/>
      <c r="DBQ11119" s="5"/>
      <c r="DBZ11119" s="5"/>
      <c r="DCI11119" s="5"/>
      <c r="DCR11119" s="5"/>
      <c r="DDA11119" s="5"/>
      <c r="DDJ11119" s="5"/>
      <c r="DDS11119" s="5"/>
      <c r="DEB11119" s="5"/>
      <c r="DEK11119" s="5"/>
      <c r="DET11119" s="5"/>
      <c r="DFC11119" s="5"/>
      <c r="DFL11119" s="5"/>
      <c r="DFU11119" s="5"/>
      <c r="DGD11119" s="5"/>
      <c r="DGM11119" s="5"/>
      <c r="DGV11119" s="5"/>
      <c r="DHE11119" s="5"/>
      <c r="DHN11119" s="5"/>
      <c r="DHW11119" s="5"/>
      <c r="DIF11119" s="5"/>
      <c r="DIO11119" s="5"/>
      <c r="DIX11119" s="5"/>
      <c r="DJG11119" s="5"/>
      <c r="DJP11119" s="5"/>
      <c r="DJY11119" s="5"/>
      <c r="DKH11119" s="5"/>
      <c r="DKQ11119" s="5"/>
      <c r="DKZ11119" s="5"/>
      <c r="DLI11119" s="5"/>
      <c r="DLR11119" s="5"/>
      <c r="DMA11119" s="5"/>
      <c r="DMJ11119" s="5"/>
      <c r="DMS11119" s="5"/>
      <c r="DNB11119" s="5"/>
      <c r="DNK11119" s="5"/>
      <c r="DNT11119" s="5"/>
      <c r="DOC11119" s="5"/>
      <c r="DOL11119" s="5"/>
      <c r="DOU11119" s="5"/>
      <c r="DPD11119" s="5"/>
      <c r="DPM11119" s="5"/>
      <c r="DPV11119" s="5"/>
      <c r="DQE11119" s="5"/>
      <c r="DQN11119" s="5"/>
      <c r="DQW11119" s="5"/>
      <c r="DRF11119" s="5"/>
      <c r="DRO11119" s="5"/>
      <c r="DRX11119" s="5"/>
      <c r="DSG11119" s="5"/>
      <c r="DSP11119" s="5"/>
      <c r="DSY11119" s="5"/>
      <c r="DTH11119" s="5"/>
      <c r="DTQ11119" s="5"/>
      <c r="DTZ11119" s="5"/>
      <c r="DUI11119" s="5"/>
      <c r="DUR11119" s="5"/>
      <c r="DVA11119" s="5"/>
      <c r="DVJ11119" s="5"/>
      <c r="DVS11119" s="5"/>
      <c r="DWB11119" s="5"/>
      <c r="DWK11119" s="5"/>
      <c r="DWT11119" s="5"/>
      <c r="DXC11119" s="5"/>
      <c r="DXL11119" s="5"/>
      <c r="DXU11119" s="5"/>
      <c r="DYD11119" s="5"/>
      <c r="DYM11119" s="5"/>
      <c r="DYV11119" s="5"/>
      <c r="DZE11119" s="5"/>
      <c r="DZN11119" s="5"/>
      <c r="DZW11119" s="5"/>
      <c r="EAF11119" s="5"/>
      <c r="EAO11119" s="5"/>
      <c r="EAX11119" s="5"/>
      <c r="EBG11119" s="5"/>
      <c r="EBP11119" s="5"/>
      <c r="EBY11119" s="5"/>
      <c r="ECH11119" s="5"/>
      <c r="ECQ11119" s="5"/>
      <c r="ECZ11119" s="5"/>
      <c r="EDI11119" s="5"/>
      <c r="EDR11119" s="5"/>
      <c r="EEA11119" s="5"/>
      <c r="EEJ11119" s="5"/>
      <c r="EES11119" s="5"/>
      <c r="EFB11119" s="5"/>
      <c r="EFK11119" s="5"/>
      <c r="EFT11119" s="5"/>
      <c r="EGC11119" s="5"/>
      <c r="EGL11119" s="5"/>
      <c r="EGU11119" s="5"/>
      <c r="EHD11119" s="5"/>
      <c r="EHM11119" s="5"/>
      <c r="EHV11119" s="5"/>
      <c r="EIE11119" s="5"/>
      <c r="EIN11119" s="5"/>
      <c r="EIW11119" s="5"/>
      <c r="EJF11119" s="5"/>
      <c r="EJO11119" s="5"/>
      <c r="EJX11119" s="5"/>
      <c r="EKG11119" s="5"/>
      <c r="EKP11119" s="5"/>
      <c r="EKY11119" s="5"/>
      <c r="ELH11119" s="5"/>
      <c r="ELQ11119" s="5"/>
      <c r="ELZ11119" s="5"/>
      <c r="EMI11119" s="5"/>
      <c r="EMR11119" s="5"/>
      <c r="ENA11119" s="5"/>
      <c r="ENJ11119" s="5"/>
      <c r="ENS11119" s="5"/>
      <c r="EOB11119" s="5"/>
      <c r="EOK11119" s="5"/>
      <c r="EOT11119" s="5"/>
      <c r="EPC11119" s="5"/>
      <c r="EPL11119" s="5"/>
      <c r="EPU11119" s="5"/>
      <c r="EQD11119" s="5"/>
      <c r="EQM11119" s="5"/>
      <c r="EQV11119" s="5"/>
      <c r="ERE11119" s="5"/>
      <c r="ERN11119" s="5"/>
      <c r="ERW11119" s="5"/>
      <c r="ESF11119" s="5"/>
      <c r="ESO11119" s="5"/>
      <c r="ESX11119" s="5"/>
      <c r="ETG11119" s="5"/>
      <c r="ETP11119" s="5"/>
      <c r="ETY11119" s="5"/>
      <c r="EUH11119" s="5"/>
      <c r="EUQ11119" s="5"/>
      <c r="EUZ11119" s="5"/>
      <c r="EVI11119" s="5"/>
      <c r="EVR11119" s="5"/>
      <c r="EWA11119" s="5"/>
      <c r="EWJ11119" s="5"/>
      <c r="EWS11119" s="5"/>
      <c r="EXB11119" s="5"/>
      <c r="EXK11119" s="5"/>
      <c r="EXT11119" s="5"/>
      <c r="EYC11119" s="5"/>
      <c r="EYL11119" s="5"/>
      <c r="EYU11119" s="5"/>
      <c r="EZD11119" s="5"/>
      <c r="EZM11119" s="5"/>
      <c r="EZV11119" s="5"/>
      <c r="FAE11119" s="5"/>
      <c r="FAN11119" s="5"/>
      <c r="FAW11119" s="5"/>
      <c r="FBF11119" s="5"/>
      <c r="FBO11119" s="5"/>
      <c r="FBX11119" s="5"/>
      <c r="FCG11119" s="5"/>
      <c r="FCP11119" s="5"/>
      <c r="FCY11119" s="5"/>
      <c r="FDH11119" s="5"/>
      <c r="FDQ11119" s="5"/>
      <c r="FDZ11119" s="5"/>
      <c r="FEI11119" s="5"/>
      <c r="FER11119" s="5"/>
      <c r="FFA11119" s="5"/>
      <c r="FFJ11119" s="5"/>
      <c r="FFS11119" s="5"/>
      <c r="FGB11119" s="5"/>
      <c r="FGK11119" s="5"/>
      <c r="FGT11119" s="5"/>
      <c r="FHC11119" s="5"/>
      <c r="FHL11119" s="5"/>
      <c r="FHU11119" s="5"/>
      <c r="FID11119" s="5"/>
      <c r="FIM11119" s="5"/>
      <c r="FIV11119" s="5"/>
      <c r="FJE11119" s="5"/>
      <c r="FJN11119" s="5"/>
      <c r="FJW11119" s="5"/>
      <c r="FKF11119" s="5"/>
      <c r="FKO11119" s="5"/>
      <c r="FKX11119" s="5"/>
      <c r="FLG11119" s="5"/>
      <c r="FLP11119" s="5"/>
      <c r="FLY11119" s="5"/>
      <c r="FMH11119" s="5"/>
      <c r="FMQ11119" s="5"/>
      <c r="FMZ11119" s="5"/>
      <c r="FNI11119" s="5"/>
      <c r="FNR11119" s="5"/>
      <c r="FOA11119" s="5"/>
      <c r="FOJ11119" s="5"/>
      <c r="FOS11119" s="5"/>
      <c r="FPB11119" s="5"/>
      <c r="FPK11119" s="5"/>
      <c r="FPT11119" s="5"/>
      <c r="FQC11119" s="5"/>
      <c r="FQL11119" s="5"/>
      <c r="FQU11119" s="5"/>
      <c r="FRD11119" s="5"/>
      <c r="FRM11119" s="5"/>
      <c r="FRV11119" s="5"/>
      <c r="FSE11119" s="5"/>
      <c r="FSN11119" s="5"/>
      <c r="FSW11119" s="5"/>
      <c r="FTF11119" s="5"/>
      <c r="FTO11119" s="5"/>
      <c r="FTX11119" s="5"/>
      <c r="FUG11119" s="5"/>
      <c r="FUP11119" s="5"/>
      <c r="FUY11119" s="5"/>
      <c r="FVH11119" s="5"/>
      <c r="FVQ11119" s="5"/>
      <c r="FVZ11119" s="5"/>
      <c r="FWI11119" s="5"/>
      <c r="FWR11119" s="5"/>
      <c r="FXA11119" s="5"/>
      <c r="FXJ11119" s="5"/>
      <c r="FXS11119" s="5"/>
      <c r="FYB11119" s="5"/>
      <c r="FYK11119" s="5"/>
      <c r="FYT11119" s="5"/>
      <c r="FZC11119" s="5"/>
      <c r="FZL11119" s="5"/>
      <c r="FZU11119" s="5"/>
      <c r="GAD11119" s="5"/>
      <c r="GAM11119" s="5"/>
      <c r="GAV11119" s="5"/>
      <c r="GBE11119" s="5"/>
      <c r="GBN11119" s="5"/>
      <c r="GBW11119" s="5"/>
      <c r="GCF11119" s="5"/>
      <c r="GCO11119" s="5"/>
      <c r="GCX11119" s="5"/>
      <c r="GDG11119" s="5"/>
      <c r="GDP11119" s="5"/>
      <c r="GDY11119" s="5"/>
      <c r="GEH11119" s="5"/>
      <c r="GEQ11119" s="5"/>
      <c r="GEZ11119" s="5"/>
      <c r="GFI11119" s="5"/>
      <c r="GFR11119" s="5"/>
      <c r="GGA11119" s="5"/>
      <c r="GGJ11119" s="5"/>
      <c r="GGS11119" s="5"/>
      <c r="GHB11119" s="5"/>
      <c r="GHK11119" s="5"/>
      <c r="GHT11119" s="5"/>
      <c r="GIC11119" s="5"/>
      <c r="GIL11119" s="5"/>
      <c r="GIU11119" s="5"/>
      <c r="GJD11119" s="5"/>
      <c r="GJM11119" s="5"/>
      <c r="GJV11119" s="5"/>
      <c r="GKE11119" s="5"/>
      <c r="GKN11119" s="5"/>
      <c r="GKW11119" s="5"/>
      <c r="GLF11119" s="5"/>
      <c r="GLO11119" s="5"/>
      <c r="GLX11119" s="5"/>
      <c r="GMG11119" s="5"/>
      <c r="GMP11119" s="5"/>
      <c r="GMY11119" s="5"/>
      <c r="GNH11119" s="5"/>
      <c r="GNQ11119" s="5"/>
      <c r="GNZ11119" s="5"/>
      <c r="GOI11119" s="5"/>
      <c r="GOR11119" s="5"/>
      <c r="GPA11119" s="5"/>
      <c r="GPJ11119" s="5"/>
      <c r="GPS11119" s="5"/>
      <c r="GQB11119" s="5"/>
      <c r="GQK11119" s="5"/>
      <c r="GQT11119" s="5"/>
      <c r="GRC11119" s="5"/>
      <c r="GRL11119" s="5"/>
      <c r="GRU11119" s="5"/>
      <c r="GSD11119" s="5"/>
      <c r="GSM11119" s="5"/>
      <c r="GSV11119" s="5"/>
      <c r="GTE11119" s="5"/>
      <c r="GTN11119" s="5"/>
      <c r="GTW11119" s="5"/>
      <c r="GUF11119" s="5"/>
      <c r="GUO11119" s="5"/>
      <c r="GUX11119" s="5"/>
      <c r="GVG11119" s="5"/>
      <c r="GVP11119" s="5"/>
      <c r="GVY11119" s="5"/>
      <c r="GWH11119" s="5"/>
      <c r="GWQ11119" s="5"/>
      <c r="GWZ11119" s="5"/>
      <c r="GXI11119" s="5"/>
      <c r="GXR11119" s="5"/>
      <c r="GYA11119" s="5"/>
      <c r="GYJ11119" s="5"/>
      <c r="GYS11119" s="5"/>
      <c r="GZB11119" s="5"/>
      <c r="GZK11119" s="5"/>
      <c r="GZT11119" s="5"/>
      <c r="HAC11119" s="5"/>
      <c r="HAL11119" s="5"/>
      <c r="HAU11119" s="5"/>
      <c r="HBD11119" s="5"/>
      <c r="HBM11119" s="5"/>
      <c r="HBV11119" s="5"/>
      <c r="HCE11119" s="5"/>
      <c r="HCN11119" s="5"/>
      <c r="HCW11119" s="5"/>
      <c r="HDF11119" s="5"/>
      <c r="HDO11119" s="5"/>
      <c r="HDX11119" s="5"/>
      <c r="HEG11119" s="5"/>
      <c r="HEP11119" s="5"/>
      <c r="HEY11119" s="5"/>
      <c r="HFH11119" s="5"/>
      <c r="HFQ11119" s="5"/>
      <c r="HFZ11119" s="5"/>
      <c r="HGI11119" s="5"/>
      <c r="HGR11119" s="5"/>
      <c r="HHA11119" s="5"/>
      <c r="HHJ11119" s="5"/>
      <c r="HHS11119" s="5"/>
      <c r="HIB11119" s="5"/>
      <c r="HIK11119" s="5"/>
      <c r="HIT11119" s="5"/>
      <c r="HJC11119" s="5"/>
      <c r="HJL11119" s="5"/>
      <c r="HJU11119" s="5"/>
      <c r="HKD11119" s="5"/>
      <c r="HKM11119" s="5"/>
      <c r="HKV11119" s="5"/>
      <c r="HLE11119" s="5"/>
      <c r="HLN11119" s="5"/>
      <c r="HLW11119" s="5"/>
      <c r="HMF11119" s="5"/>
      <c r="HMO11119" s="5"/>
      <c r="HMX11119" s="5"/>
      <c r="HNG11119" s="5"/>
      <c r="HNP11119" s="5"/>
      <c r="HNY11119" s="5"/>
      <c r="HOH11119" s="5"/>
      <c r="HOQ11119" s="5"/>
      <c r="HOZ11119" s="5"/>
      <c r="HPI11119" s="5"/>
      <c r="HPR11119" s="5"/>
      <c r="HQA11119" s="5"/>
      <c r="HQJ11119" s="5"/>
      <c r="HQS11119" s="5"/>
      <c r="HRB11119" s="5"/>
      <c r="HRK11119" s="5"/>
      <c r="HRT11119" s="5"/>
      <c r="HSC11119" s="5"/>
      <c r="HSL11119" s="5"/>
      <c r="HSU11119" s="5"/>
      <c r="HTD11119" s="5"/>
      <c r="HTM11119" s="5"/>
      <c r="HTV11119" s="5"/>
      <c r="HUE11119" s="5"/>
      <c r="HUN11119" s="5"/>
      <c r="HUW11119" s="5"/>
      <c r="HVF11119" s="5"/>
      <c r="HVO11119" s="5"/>
      <c r="HVX11119" s="5"/>
      <c r="HWG11119" s="5"/>
      <c r="HWP11119" s="5"/>
      <c r="HWY11119" s="5"/>
      <c r="HXH11119" s="5"/>
      <c r="HXQ11119" s="5"/>
      <c r="HXZ11119" s="5"/>
      <c r="HYI11119" s="5"/>
      <c r="HYR11119" s="5"/>
      <c r="HZA11119" s="5"/>
      <c r="HZJ11119" s="5"/>
      <c r="HZS11119" s="5"/>
      <c r="IAB11119" s="5"/>
      <c r="IAK11119" s="5"/>
      <c r="IAT11119" s="5"/>
      <c r="IBC11119" s="5"/>
      <c r="IBL11119" s="5"/>
      <c r="IBU11119" s="5"/>
      <c r="ICD11119" s="5"/>
      <c r="ICM11119" s="5"/>
      <c r="ICV11119" s="5"/>
      <c r="IDE11119" s="5"/>
      <c r="IDN11119" s="5"/>
      <c r="IDW11119" s="5"/>
      <c r="IEF11119" s="5"/>
      <c r="IEO11119" s="5"/>
      <c r="IEX11119" s="5"/>
      <c r="IFG11119" s="5"/>
      <c r="IFP11119" s="5"/>
      <c r="IFY11119" s="5"/>
      <c r="IGH11119" s="5"/>
      <c r="IGQ11119" s="5"/>
      <c r="IGZ11119" s="5"/>
      <c r="IHI11119" s="5"/>
      <c r="IHR11119" s="5"/>
      <c r="IIA11119" s="5"/>
      <c r="IIJ11119" s="5"/>
      <c r="IIS11119" s="5"/>
      <c r="IJB11119" s="5"/>
      <c r="IJK11119" s="5"/>
      <c r="IJT11119" s="5"/>
      <c r="IKC11119" s="5"/>
      <c r="IKL11119" s="5"/>
      <c r="IKU11119" s="5"/>
      <c r="ILD11119" s="5"/>
      <c r="ILM11119" s="5"/>
      <c r="ILV11119" s="5"/>
      <c r="IME11119" s="5"/>
      <c r="IMN11119" s="5"/>
      <c r="IMW11119" s="5"/>
      <c r="INF11119" s="5"/>
      <c r="INO11119" s="5"/>
      <c r="INX11119" s="5"/>
      <c r="IOG11119" s="5"/>
      <c r="IOP11119" s="5"/>
      <c r="IOY11119" s="5"/>
      <c r="IPH11119" s="5"/>
      <c r="IPQ11119" s="5"/>
      <c r="IPZ11119" s="5"/>
      <c r="IQI11119" s="5"/>
      <c r="IQR11119" s="5"/>
      <c r="IRA11119" s="5"/>
      <c r="IRJ11119" s="5"/>
      <c r="IRS11119" s="5"/>
      <c r="ISB11119" s="5"/>
      <c r="ISK11119" s="5"/>
      <c r="IST11119" s="5"/>
      <c r="ITC11119" s="5"/>
      <c r="ITL11119" s="5"/>
      <c r="ITU11119" s="5"/>
      <c r="IUD11119" s="5"/>
      <c r="IUM11119" s="5"/>
      <c r="IUV11119" s="5"/>
      <c r="IVE11119" s="5"/>
      <c r="IVN11119" s="5"/>
      <c r="IVW11119" s="5"/>
      <c r="IWF11119" s="5"/>
      <c r="IWO11119" s="5"/>
      <c r="IWX11119" s="5"/>
      <c r="IXG11119" s="5"/>
      <c r="IXP11119" s="5"/>
      <c r="IXY11119" s="5"/>
      <c r="IYH11119" s="5"/>
      <c r="IYQ11119" s="5"/>
      <c r="IYZ11119" s="5"/>
      <c r="IZI11119" s="5"/>
      <c r="IZR11119" s="5"/>
      <c r="JAA11119" s="5"/>
      <c r="JAJ11119" s="5"/>
      <c r="JAS11119" s="5"/>
      <c r="JBB11119" s="5"/>
      <c r="JBK11119" s="5"/>
      <c r="JBT11119" s="5"/>
      <c r="JCC11119" s="5"/>
      <c r="JCL11119" s="5"/>
      <c r="JCU11119" s="5"/>
      <c r="JDD11119" s="5"/>
      <c r="JDM11119" s="5"/>
      <c r="JDV11119" s="5"/>
      <c r="JEE11119" s="5"/>
      <c r="JEN11119" s="5"/>
      <c r="JEW11119" s="5"/>
      <c r="JFF11119" s="5"/>
      <c r="JFO11119" s="5"/>
      <c r="JFX11119" s="5"/>
      <c r="JGG11119" s="5"/>
      <c r="JGP11119" s="5"/>
      <c r="JGY11119" s="5"/>
      <c r="JHH11119" s="5"/>
      <c r="JHQ11119" s="5"/>
      <c r="JHZ11119" s="5"/>
      <c r="JII11119" s="5"/>
      <c r="JIR11119" s="5"/>
      <c r="JJA11119" s="5"/>
      <c r="JJJ11119" s="5"/>
      <c r="JJS11119" s="5"/>
      <c r="JKB11119" s="5"/>
      <c r="JKK11119" s="5"/>
      <c r="JKT11119" s="5"/>
      <c r="JLC11119" s="5"/>
      <c r="JLL11119" s="5"/>
      <c r="JLU11119" s="5"/>
      <c r="JMD11119" s="5"/>
      <c r="JMM11119" s="5"/>
      <c r="JMV11119" s="5"/>
      <c r="JNE11119" s="5"/>
      <c r="JNN11119" s="5"/>
      <c r="JNW11119" s="5"/>
      <c r="JOF11119" s="5"/>
      <c r="JOO11119" s="5"/>
      <c r="JOX11119" s="5"/>
      <c r="JPG11119" s="5"/>
      <c r="JPP11119" s="5"/>
      <c r="JPY11119" s="5"/>
      <c r="JQH11119" s="5"/>
      <c r="JQQ11119" s="5"/>
      <c r="JQZ11119" s="5"/>
      <c r="JRI11119" s="5"/>
      <c r="JRR11119" s="5"/>
      <c r="JSA11119" s="5"/>
      <c r="JSJ11119" s="5"/>
      <c r="JSS11119" s="5"/>
      <c r="JTB11119" s="5"/>
      <c r="JTK11119" s="5"/>
      <c r="JTT11119" s="5"/>
      <c r="JUC11119" s="5"/>
      <c r="JUL11119" s="5"/>
      <c r="JUU11119" s="5"/>
      <c r="JVD11119" s="5"/>
      <c r="JVM11119" s="5"/>
      <c r="JVV11119" s="5"/>
      <c r="JWE11119" s="5"/>
      <c r="JWN11119" s="5"/>
      <c r="JWW11119" s="5"/>
      <c r="JXF11119" s="5"/>
      <c r="JXO11119" s="5"/>
      <c r="JXX11119" s="5"/>
      <c r="JYG11119" s="5"/>
      <c r="JYP11119" s="5"/>
      <c r="JYY11119" s="5"/>
      <c r="JZH11119" s="5"/>
      <c r="JZQ11119" s="5"/>
      <c r="JZZ11119" s="5"/>
      <c r="KAI11119" s="5"/>
      <c r="KAR11119" s="5"/>
      <c r="KBA11119" s="5"/>
      <c r="KBJ11119" s="5"/>
      <c r="KBS11119" s="5"/>
      <c r="KCB11119" s="5"/>
      <c r="KCK11119" s="5"/>
      <c r="KCT11119" s="5"/>
      <c r="KDC11119" s="5"/>
      <c r="KDL11119" s="5"/>
      <c r="KDU11119" s="5"/>
      <c r="KED11119" s="5"/>
      <c r="KEM11119" s="5"/>
      <c r="KEV11119" s="5"/>
      <c r="KFE11119" s="5"/>
      <c r="KFN11119" s="5"/>
      <c r="KFW11119" s="5"/>
      <c r="KGF11119" s="5"/>
      <c r="KGO11119" s="5"/>
      <c r="KGX11119" s="5"/>
      <c r="KHG11119" s="5"/>
      <c r="KHP11119" s="5"/>
      <c r="KHY11119" s="5"/>
      <c r="KIH11119" s="5"/>
      <c r="KIQ11119" s="5"/>
      <c r="KIZ11119" s="5"/>
      <c r="KJI11119" s="5"/>
      <c r="KJR11119" s="5"/>
      <c r="KKA11119" s="5"/>
      <c r="KKJ11119" s="5"/>
      <c r="KKS11119" s="5"/>
      <c r="KLB11119" s="5"/>
      <c r="KLK11119" s="5"/>
      <c r="KLT11119" s="5"/>
      <c r="KMC11119" s="5"/>
      <c r="KML11119" s="5"/>
      <c r="KMU11119" s="5"/>
      <c r="KND11119" s="5"/>
      <c r="KNM11119" s="5"/>
      <c r="KNV11119" s="5"/>
      <c r="KOE11119" s="5"/>
      <c r="KON11119" s="5"/>
      <c r="KOW11119" s="5"/>
      <c r="KPF11119" s="5"/>
      <c r="KPO11119" s="5"/>
      <c r="KPX11119" s="5"/>
      <c r="KQG11119" s="5"/>
      <c r="KQP11119" s="5"/>
      <c r="KQY11119" s="5"/>
      <c r="KRH11119" s="5"/>
      <c r="KRQ11119" s="5"/>
      <c r="KRZ11119" s="5"/>
      <c r="KSI11119" s="5"/>
      <c r="KSR11119" s="5"/>
      <c r="KTA11119" s="5"/>
      <c r="KTJ11119" s="5"/>
      <c r="KTS11119" s="5"/>
      <c r="KUB11119" s="5"/>
      <c r="KUK11119" s="5"/>
      <c r="KUT11119" s="5"/>
      <c r="KVC11119" s="5"/>
      <c r="KVL11119" s="5"/>
      <c r="KVU11119" s="5"/>
      <c r="KWD11119" s="5"/>
      <c r="KWM11119" s="5"/>
      <c r="KWV11119" s="5"/>
      <c r="KXE11119" s="5"/>
      <c r="KXN11119" s="5"/>
      <c r="KXW11119" s="5"/>
      <c r="KYF11119" s="5"/>
      <c r="KYO11119" s="5"/>
      <c r="KYX11119" s="5"/>
      <c r="KZG11119" s="5"/>
      <c r="KZP11119" s="5"/>
      <c r="KZY11119" s="5"/>
      <c r="LAH11119" s="5"/>
      <c r="LAQ11119" s="5"/>
      <c r="LAZ11119" s="5"/>
      <c r="LBI11119" s="5"/>
      <c r="LBR11119" s="5"/>
      <c r="LCA11119" s="5"/>
      <c r="LCJ11119" s="5"/>
      <c r="LCS11119" s="5"/>
      <c r="LDB11119" s="5"/>
      <c r="LDK11119" s="5"/>
      <c r="LDT11119" s="5"/>
      <c r="LEC11119" s="5"/>
      <c r="LEL11119" s="5"/>
      <c r="LEU11119" s="5"/>
      <c r="LFD11119" s="5"/>
      <c r="LFM11119" s="5"/>
      <c r="LFV11119" s="5"/>
      <c r="LGE11119" s="5"/>
      <c r="LGN11119" s="5"/>
      <c r="LGW11119" s="5"/>
      <c r="LHF11119" s="5"/>
      <c r="LHO11119" s="5"/>
      <c r="LHX11119" s="5"/>
      <c r="LIG11119" s="5"/>
      <c r="LIP11119" s="5"/>
      <c r="LIY11119" s="5"/>
      <c r="LJH11119" s="5"/>
      <c r="LJQ11119" s="5"/>
      <c r="LJZ11119" s="5"/>
      <c r="LKI11119" s="5"/>
      <c r="LKR11119" s="5"/>
      <c r="LLA11119" s="5"/>
      <c r="LLJ11119" s="5"/>
      <c r="LLS11119" s="5"/>
      <c r="LMB11119" s="5"/>
      <c r="LMK11119" s="5"/>
      <c r="LMT11119" s="5"/>
      <c r="LNC11119" s="5"/>
      <c r="LNL11119" s="5"/>
      <c r="LNU11119" s="5"/>
      <c r="LOD11119" s="5"/>
      <c r="LOM11119" s="5"/>
      <c r="LOV11119" s="5"/>
      <c r="LPE11119" s="5"/>
      <c r="LPN11119" s="5"/>
      <c r="LPW11119" s="5"/>
      <c r="LQF11119" s="5"/>
      <c r="LQO11119" s="5"/>
      <c r="LQX11119" s="5"/>
      <c r="LRG11119" s="5"/>
      <c r="LRP11119" s="5"/>
      <c r="LRY11119" s="5"/>
      <c r="LSH11119" s="5"/>
      <c r="LSQ11119" s="5"/>
      <c r="LSZ11119" s="5"/>
      <c r="LTI11119" s="5"/>
      <c r="LTR11119" s="5"/>
      <c r="LUA11119" s="5"/>
      <c r="LUJ11119" s="5"/>
      <c r="LUS11119" s="5"/>
      <c r="LVB11119" s="5"/>
      <c r="LVK11119" s="5"/>
      <c r="LVT11119" s="5"/>
      <c r="LWC11119" s="5"/>
      <c r="LWL11119" s="5"/>
      <c r="LWU11119" s="5"/>
      <c r="LXD11119" s="5"/>
      <c r="LXM11119" s="5"/>
      <c r="LXV11119" s="5"/>
      <c r="LYE11119" s="5"/>
      <c r="LYN11119" s="5"/>
      <c r="LYW11119" s="5"/>
      <c r="LZF11119" s="5"/>
      <c r="LZO11119" s="5"/>
      <c r="LZX11119" s="5"/>
      <c r="MAG11119" s="5"/>
      <c r="MAP11119" s="5"/>
      <c r="MAY11119" s="5"/>
      <c r="MBH11119" s="5"/>
      <c r="MBQ11119" s="5"/>
      <c r="MBZ11119" s="5"/>
      <c r="MCI11119" s="5"/>
      <c r="MCR11119" s="5"/>
      <c r="MDA11119" s="5"/>
      <c r="MDJ11119" s="5"/>
      <c r="MDS11119" s="5"/>
      <c r="MEB11119" s="5"/>
      <c r="MEK11119" s="5"/>
      <c r="MET11119" s="5"/>
      <c r="MFC11119" s="5"/>
      <c r="MFL11119" s="5"/>
      <c r="MFU11119" s="5"/>
      <c r="MGD11119" s="5"/>
      <c r="MGM11119" s="5"/>
      <c r="MGV11119" s="5"/>
      <c r="MHE11119" s="5"/>
      <c r="MHN11119" s="5"/>
      <c r="MHW11119" s="5"/>
      <c r="MIF11119" s="5"/>
      <c r="MIO11119" s="5"/>
      <c r="MIX11119" s="5"/>
      <c r="MJG11119" s="5"/>
      <c r="MJP11119" s="5"/>
      <c r="MJY11119" s="5"/>
      <c r="MKH11119" s="5"/>
      <c r="MKQ11119" s="5"/>
      <c r="MKZ11119" s="5"/>
      <c r="MLI11119" s="5"/>
      <c r="MLR11119" s="5"/>
      <c r="MMA11119" s="5"/>
      <c r="MMJ11119" s="5"/>
      <c r="MMS11119" s="5"/>
      <c r="MNB11119" s="5"/>
      <c r="MNK11119" s="5"/>
      <c r="MNT11119" s="5"/>
      <c r="MOC11119" s="5"/>
      <c r="MOL11119" s="5"/>
      <c r="MOU11119" s="5"/>
      <c r="MPD11119" s="5"/>
      <c r="MPM11119" s="5"/>
      <c r="MPV11119" s="5"/>
      <c r="MQE11119" s="5"/>
      <c r="MQN11119" s="5"/>
      <c r="MQW11119" s="5"/>
      <c r="MRF11119" s="5"/>
      <c r="MRO11119" s="5"/>
      <c r="MRX11119" s="5"/>
      <c r="MSG11119" s="5"/>
      <c r="MSP11119" s="5"/>
      <c r="MSY11119" s="5"/>
      <c r="MTH11119" s="5"/>
      <c r="MTQ11119" s="5"/>
      <c r="MTZ11119" s="5"/>
      <c r="MUI11119" s="5"/>
      <c r="MUR11119" s="5"/>
      <c r="MVA11119" s="5"/>
      <c r="MVJ11119" s="5"/>
      <c r="MVS11119" s="5"/>
      <c r="MWB11119" s="5"/>
      <c r="MWK11119" s="5"/>
      <c r="MWT11119" s="5"/>
      <c r="MXC11119" s="5"/>
      <c r="MXL11119" s="5"/>
      <c r="MXU11119" s="5"/>
      <c r="MYD11119" s="5"/>
      <c r="MYM11119" s="5"/>
      <c r="MYV11119" s="5"/>
      <c r="MZE11119" s="5"/>
      <c r="MZN11119" s="5"/>
      <c r="MZW11119" s="5"/>
      <c r="NAF11119" s="5"/>
      <c r="NAO11119" s="5"/>
      <c r="NAX11119" s="5"/>
      <c r="NBG11119" s="5"/>
      <c r="NBP11119" s="5"/>
      <c r="NBY11119" s="5"/>
      <c r="NCH11119" s="5"/>
      <c r="NCQ11119" s="5"/>
      <c r="NCZ11119" s="5"/>
      <c r="NDI11119" s="5"/>
      <c r="NDR11119" s="5"/>
      <c r="NEA11119" s="5"/>
      <c r="NEJ11119" s="5"/>
      <c r="NES11119" s="5"/>
      <c r="NFB11119" s="5"/>
      <c r="NFK11119" s="5"/>
      <c r="NFT11119" s="5"/>
      <c r="NGC11119" s="5"/>
      <c r="NGL11119" s="5"/>
      <c r="NGU11119" s="5"/>
      <c r="NHD11119" s="5"/>
      <c r="NHM11119" s="5"/>
      <c r="NHV11119" s="5"/>
      <c r="NIE11119" s="5"/>
      <c r="NIN11119" s="5"/>
      <c r="NIW11119" s="5"/>
      <c r="NJF11119" s="5"/>
      <c r="NJO11119" s="5"/>
      <c r="NJX11119" s="5"/>
      <c r="NKG11119" s="5"/>
      <c r="NKP11119" s="5"/>
      <c r="NKY11119" s="5"/>
      <c r="NLH11119" s="5"/>
      <c r="NLQ11119" s="5"/>
      <c r="NLZ11119" s="5"/>
      <c r="NMI11119" s="5"/>
      <c r="NMR11119" s="5"/>
      <c r="NNA11119" s="5"/>
      <c r="NNJ11119" s="5"/>
      <c r="NNS11119" s="5"/>
      <c r="NOB11119" s="5"/>
      <c r="NOK11119" s="5"/>
      <c r="NOT11119" s="5"/>
      <c r="NPC11119" s="5"/>
      <c r="NPL11119" s="5"/>
      <c r="NPU11119" s="5"/>
      <c r="NQD11119" s="5"/>
      <c r="NQM11119" s="5"/>
      <c r="NQV11119" s="5"/>
      <c r="NRE11119" s="5"/>
      <c r="NRN11119" s="5"/>
      <c r="NRW11119" s="5"/>
      <c r="NSF11119" s="5"/>
      <c r="NSO11119" s="5"/>
      <c r="NSX11119" s="5"/>
      <c r="NTG11119" s="5"/>
      <c r="NTP11119" s="5"/>
      <c r="NTY11119" s="5"/>
      <c r="NUH11119" s="5"/>
      <c r="NUQ11119" s="5"/>
      <c r="NUZ11119" s="5"/>
      <c r="NVI11119" s="5"/>
      <c r="NVR11119" s="5"/>
      <c r="NWA11119" s="5"/>
      <c r="NWJ11119" s="5"/>
      <c r="NWS11119" s="5"/>
      <c r="NXB11119" s="5"/>
      <c r="NXK11119" s="5"/>
      <c r="NXT11119" s="5"/>
      <c r="NYC11119" s="5"/>
      <c r="NYL11119" s="5"/>
      <c r="NYU11119" s="5"/>
      <c r="NZD11119" s="5"/>
      <c r="NZM11119" s="5"/>
      <c r="NZV11119" s="5"/>
      <c r="OAE11119" s="5"/>
      <c r="OAN11119" s="5"/>
      <c r="OAW11119" s="5"/>
      <c r="OBF11119" s="5"/>
      <c r="OBO11119" s="5"/>
      <c r="OBX11119" s="5"/>
      <c r="OCG11119" s="5"/>
      <c r="OCP11119" s="5"/>
      <c r="OCY11119" s="5"/>
      <c r="ODH11119" s="5"/>
      <c r="ODQ11119" s="5"/>
      <c r="ODZ11119" s="5"/>
      <c r="OEI11119" s="5"/>
      <c r="OER11119" s="5"/>
      <c r="OFA11119" s="5"/>
      <c r="OFJ11119" s="5"/>
      <c r="OFS11119" s="5"/>
      <c r="OGB11119" s="5"/>
      <c r="OGK11119" s="5"/>
      <c r="OGT11119" s="5"/>
      <c r="OHC11119" s="5"/>
      <c r="OHL11119" s="5"/>
      <c r="OHU11119" s="5"/>
      <c r="OID11119" s="5"/>
      <c r="OIM11119" s="5"/>
      <c r="OIV11119" s="5"/>
      <c r="OJE11119" s="5"/>
      <c r="OJN11119" s="5"/>
      <c r="OJW11119" s="5"/>
      <c r="OKF11119" s="5"/>
      <c r="OKO11119" s="5"/>
      <c r="OKX11119" s="5"/>
      <c r="OLG11119" s="5"/>
      <c r="OLP11119" s="5"/>
      <c r="OLY11119" s="5"/>
      <c r="OMH11119" s="5"/>
      <c r="OMQ11119" s="5"/>
      <c r="OMZ11119" s="5"/>
      <c r="ONI11119" s="5"/>
      <c r="ONR11119" s="5"/>
      <c r="OOA11119" s="5"/>
      <c r="OOJ11119" s="5"/>
      <c r="OOS11119" s="5"/>
      <c r="OPB11119" s="5"/>
      <c r="OPK11119" s="5"/>
      <c r="OPT11119" s="5"/>
      <c r="OQC11119" s="5"/>
      <c r="OQL11119" s="5"/>
      <c r="OQU11119" s="5"/>
      <c r="ORD11119" s="5"/>
      <c r="ORM11119" s="5"/>
      <c r="ORV11119" s="5"/>
      <c r="OSE11119" s="5"/>
      <c r="OSN11119" s="5"/>
      <c r="OSW11119" s="5"/>
      <c r="OTF11119" s="5"/>
      <c r="OTO11119" s="5"/>
      <c r="OTX11119" s="5"/>
      <c r="OUG11119" s="5"/>
      <c r="OUP11119" s="5"/>
      <c r="OUY11119" s="5"/>
      <c r="OVH11119" s="5"/>
      <c r="OVQ11119" s="5"/>
      <c r="OVZ11119" s="5"/>
      <c r="OWI11119" s="5"/>
      <c r="OWR11119" s="5"/>
      <c r="OXA11119" s="5"/>
      <c r="OXJ11119" s="5"/>
      <c r="OXS11119" s="5"/>
      <c r="OYB11119" s="5"/>
      <c r="OYK11119" s="5"/>
      <c r="OYT11119" s="5"/>
      <c r="OZC11119" s="5"/>
      <c r="OZL11119" s="5"/>
      <c r="OZU11119" s="5"/>
      <c r="PAD11119" s="5"/>
      <c r="PAM11119" s="5"/>
      <c r="PAV11119" s="5"/>
      <c r="PBE11119" s="5"/>
      <c r="PBN11119" s="5"/>
      <c r="PBW11119" s="5"/>
      <c r="PCF11119" s="5"/>
      <c r="PCO11119" s="5"/>
      <c r="PCX11119" s="5"/>
      <c r="PDG11119" s="5"/>
      <c r="PDP11119" s="5"/>
      <c r="PDY11119" s="5"/>
      <c r="PEH11119" s="5"/>
      <c r="PEQ11119" s="5"/>
      <c r="PEZ11119" s="5"/>
      <c r="PFI11119" s="5"/>
      <c r="PFR11119" s="5"/>
      <c r="PGA11119" s="5"/>
      <c r="PGJ11119" s="5"/>
      <c r="PGS11119" s="5"/>
      <c r="PHB11119" s="5"/>
      <c r="PHK11119" s="5"/>
      <c r="PHT11119" s="5"/>
      <c r="PIC11119" s="5"/>
      <c r="PIL11119" s="5"/>
      <c r="PIU11119" s="5"/>
      <c r="PJD11119" s="5"/>
      <c r="PJM11119" s="5"/>
      <c r="PJV11119" s="5"/>
      <c r="PKE11119" s="5"/>
      <c r="PKN11119" s="5"/>
      <c r="PKW11119" s="5"/>
      <c r="PLF11119" s="5"/>
      <c r="PLO11119" s="5"/>
      <c r="PLX11119" s="5"/>
      <c r="PMG11119" s="5"/>
      <c r="PMP11119" s="5"/>
      <c r="PMY11119" s="5"/>
      <c r="PNH11119" s="5"/>
      <c r="PNQ11119" s="5"/>
      <c r="PNZ11119" s="5"/>
      <c r="POI11119" s="5"/>
      <c r="POR11119" s="5"/>
      <c r="PPA11119" s="5"/>
      <c r="PPJ11119" s="5"/>
      <c r="PPS11119" s="5"/>
      <c r="PQB11119" s="5"/>
      <c r="PQK11119" s="5"/>
      <c r="PQT11119" s="5"/>
      <c r="PRC11119" s="5"/>
      <c r="PRL11119" s="5"/>
      <c r="PRU11119" s="5"/>
      <c r="PSD11119" s="5"/>
      <c r="PSM11119" s="5"/>
      <c r="PSV11119" s="5"/>
      <c r="PTE11119" s="5"/>
      <c r="PTN11119" s="5"/>
      <c r="PTW11119" s="5"/>
      <c r="PUF11119" s="5"/>
      <c r="PUO11119" s="5"/>
      <c r="PUX11119" s="5"/>
      <c r="PVG11119" s="5"/>
      <c r="PVP11119" s="5"/>
      <c r="PVY11119" s="5"/>
      <c r="PWH11119" s="5"/>
      <c r="PWQ11119" s="5"/>
      <c r="PWZ11119" s="5"/>
      <c r="PXI11119" s="5"/>
      <c r="PXR11119" s="5"/>
      <c r="PYA11119" s="5"/>
      <c r="PYJ11119" s="5"/>
      <c r="PYS11119" s="5"/>
      <c r="PZB11119" s="5"/>
      <c r="PZK11119" s="5"/>
      <c r="PZT11119" s="5"/>
      <c r="QAC11119" s="5"/>
      <c r="QAL11119" s="5"/>
      <c r="QAU11119" s="5"/>
      <c r="QBD11119" s="5"/>
      <c r="QBM11119" s="5"/>
      <c r="QBV11119" s="5"/>
      <c r="QCE11119" s="5"/>
      <c r="QCN11119" s="5"/>
      <c r="QCW11119" s="5"/>
      <c r="QDF11119" s="5"/>
      <c r="QDO11119" s="5"/>
      <c r="QDX11119" s="5"/>
      <c r="QEG11119" s="5"/>
      <c r="QEP11119" s="5"/>
      <c r="QEY11119" s="5"/>
      <c r="QFH11119" s="5"/>
      <c r="QFQ11119" s="5"/>
      <c r="QFZ11119" s="5"/>
      <c r="QGI11119" s="5"/>
      <c r="QGR11119" s="5"/>
      <c r="QHA11119" s="5"/>
      <c r="QHJ11119" s="5"/>
      <c r="QHS11119" s="5"/>
      <c r="QIB11119" s="5"/>
      <c r="QIK11119" s="5"/>
      <c r="QIT11119" s="5"/>
      <c r="QJC11119" s="5"/>
      <c r="QJL11119" s="5"/>
      <c r="QJU11119" s="5"/>
      <c r="QKD11119" s="5"/>
      <c r="QKM11119" s="5"/>
      <c r="QKV11119" s="5"/>
      <c r="QLE11119" s="5"/>
      <c r="QLN11119" s="5"/>
      <c r="QLW11119" s="5"/>
      <c r="QMF11119" s="5"/>
      <c r="QMO11119" s="5"/>
      <c r="QMX11119" s="5"/>
      <c r="QNG11119" s="5"/>
      <c r="QNP11119" s="5"/>
      <c r="QNY11119" s="5"/>
      <c r="QOH11119" s="5"/>
      <c r="QOQ11119" s="5"/>
      <c r="QOZ11119" s="5"/>
      <c r="QPI11119" s="5"/>
      <c r="QPR11119" s="5"/>
      <c r="QQA11119" s="5"/>
      <c r="QQJ11119" s="5"/>
      <c r="QQS11119" s="5"/>
      <c r="QRB11119" s="5"/>
      <c r="QRK11119" s="5"/>
      <c r="QRT11119" s="5"/>
      <c r="QSC11119" s="5"/>
      <c r="QSL11119" s="5"/>
      <c r="QSU11119" s="5"/>
      <c r="QTD11119" s="5"/>
      <c r="QTM11119" s="5"/>
      <c r="QTV11119" s="5"/>
      <c r="QUE11119" s="5"/>
      <c r="QUN11119" s="5"/>
      <c r="QUW11119" s="5"/>
      <c r="QVF11119" s="5"/>
      <c r="QVO11119" s="5"/>
      <c r="QVX11119" s="5"/>
      <c r="QWG11119" s="5"/>
      <c r="QWP11119" s="5"/>
      <c r="QWY11119" s="5"/>
      <c r="QXH11119" s="5"/>
      <c r="QXQ11119" s="5"/>
      <c r="QXZ11119" s="5"/>
      <c r="QYI11119" s="5"/>
      <c r="QYR11119" s="5"/>
      <c r="QZA11119" s="5"/>
      <c r="QZJ11119" s="5"/>
      <c r="QZS11119" s="5"/>
      <c r="RAB11119" s="5"/>
      <c r="RAK11119" s="5"/>
      <c r="RAT11119" s="5"/>
      <c r="RBC11119" s="5"/>
      <c r="RBL11119" s="5"/>
      <c r="RBU11119" s="5"/>
      <c r="RCD11119" s="5"/>
      <c r="RCM11119" s="5"/>
      <c r="RCV11119" s="5"/>
      <c r="RDE11119" s="5"/>
      <c r="RDN11119" s="5"/>
      <c r="RDW11119" s="5"/>
      <c r="REF11119" s="5"/>
      <c r="REO11119" s="5"/>
      <c r="REX11119" s="5"/>
      <c r="RFG11119" s="5"/>
      <c r="RFP11119" s="5"/>
      <c r="RFY11119" s="5"/>
      <c r="RGH11119" s="5"/>
      <c r="RGQ11119" s="5"/>
      <c r="RGZ11119" s="5"/>
      <c r="RHI11119" s="5"/>
      <c r="RHR11119" s="5"/>
      <c r="RIA11119" s="5"/>
      <c r="RIJ11119" s="5"/>
      <c r="RIS11119" s="5"/>
      <c r="RJB11119" s="5"/>
      <c r="RJK11119" s="5"/>
      <c r="RJT11119" s="5"/>
      <c r="RKC11119" s="5"/>
      <c r="RKL11119" s="5"/>
      <c r="RKU11119" s="5"/>
      <c r="RLD11119" s="5"/>
      <c r="RLM11119" s="5"/>
      <c r="RLV11119" s="5"/>
      <c r="RME11119" s="5"/>
      <c r="RMN11119" s="5"/>
      <c r="RMW11119" s="5"/>
      <c r="RNF11119" s="5"/>
      <c r="RNO11119" s="5"/>
      <c r="RNX11119" s="5"/>
      <c r="ROG11119" s="5"/>
      <c r="ROP11119" s="5"/>
      <c r="ROY11119" s="5"/>
      <c r="RPH11119" s="5"/>
      <c r="RPQ11119" s="5"/>
      <c r="RPZ11119" s="5"/>
      <c r="RQI11119" s="5"/>
      <c r="RQR11119" s="5"/>
      <c r="RRA11119" s="5"/>
      <c r="RRJ11119" s="5"/>
      <c r="RRS11119" s="5"/>
      <c r="RSB11119" s="5"/>
      <c r="RSK11119" s="5"/>
      <c r="RST11119" s="5"/>
      <c r="RTC11119" s="5"/>
      <c r="RTL11119" s="5"/>
      <c r="RTU11119" s="5"/>
      <c r="RUD11119" s="5"/>
      <c r="RUM11119" s="5"/>
      <c r="RUV11119" s="5"/>
      <c r="RVE11119" s="5"/>
      <c r="RVN11119" s="5"/>
      <c r="RVW11119" s="5"/>
      <c r="RWF11119" s="5"/>
      <c r="RWO11119" s="5"/>
      <c r="RWX11119" s="5"/>
      <c r="RXG11119" s="5"/>
      <c r="RXP11119" s="5"/>
      <c r="RXY11119" s="5"/>
      <c r="RYH11119" s="5"/>
      <c r="RYQ11119" s="5"/>
      <c r="RYZ11119" s="5"/>
      <c r="RZI11119" s="5"/>
      <c r="RZR11119" s="5"/>
      <c r="SAA11119" s="5"/>
      <c r="SAJ11119" s="5"/>
      <c r="SAS11119" s="5"/>
      <c r="SBB11119" s="5"/>
      <c r="SBK11119" s="5"/>
      <c r="SBT11119" s="5"/>
      <c r="SCC11119" s="5"/>
      <c r="SCL11119" s="5"/>
      <c r="SCU11119" s="5"/>
      <c r="SDD11119" s="5"/>
      <c r="SDM11119" s="5"/>
      <c r="SDV11119" s="5"/>
      <c r="SEE11119" s="5"/>
      <c r="SEN11119" s="5"/>
      <c r="SEW11119" s="5"/>
      <c r="SFF11119" s="5"/>
      <c r="SFO11119" s="5"/>
      <c r="SFX11119" s="5"/>
      <c r="SGG11119" s="5"/>
      <c r="SGP11119" s="5"/>
      <c r="SGY11119" s="5"/>
      <c r="SHH11119" s="5"/>
      <c r="SHQ11119" s="5"/>
      <c r="SHZ11119" s="5"/>
      <c r="SII11119" s="5"/>
      <c r="SIR11119" s="5"/>
      <c r="SJA11119" s="5"/>
      <c r="SJJ11119" s="5"/>
      <c r="SJS11119" s="5"/>
      <c r="SKB11119" s="5"/>
      <c r="SKK11119" s="5"/>
      <c r="SKT11119" s="5"/>
      <c r="SLC11119" s="5"/>
      <c r="SLL11119" s="5"/>
      <c r="SLU11119" s="5"/>
      <c r="SMD11119" s="5"/>
      <c r="SMM11119" s="5"/>
      <c r="SMV11119" s="5"/>
      <c r="SNE11119" s="5"/>
      <c r="SNN11119" s="5"/>
      <c r="SNW11119" s="5"/>
      <c r="SOF11119" s="5"/>
      <c r="SOO11119" s="5"/>
      <c r="SOX11119" s="5"/>
      <c r="SPG11119" s="5"/>
      <c r="SPP11119" s="5"/>
      <c r="SPY11119" s="5"/>
      <c r="SQH11119" s="5"/>
      <c r="SQQ11119" s="5"/>
      <c r="SQZ11119" s="5"/>
      <c r="SRI11119" s="5"/>
      <c r="SRR11119" s="5"/>
      <c r="SSA11119" s="5"/>
      <c r="SSJ11119" s="5"/>
      <c r="SSS11119" s="5"/>
      <c r="STB11119" s="5"/>
      <c r="STK11119" s="5"/>
      <c r="STT11119" s="5"/>
      <c r="SUC11119" s="5"/>
      <c r="SUL11119" s="5"/>
      <c r="SUU11119" s="5"/>
      <c r="SVD11119" s="5"/>
      <c r="SVM11119" s="5"/>
      <c r="SVV11119" s="5"/>
      <c r="SWE11119" s="5"/>
      <c r="SWN11119" s="5"/>
      <c r="SWW11119" s="5"/>
      <c r="SXF11119" s="5"/>
      <c r="SXO11119" s="5"/>
      <c r="SXX11119" s="5"/>
      <c r="SYG11119" s="5"/>
      <c r="SYP11119" s="5"/>
      <c r="SYY11119" s="5"/>
      <c r="SZH11119" s="5"/>
      <c r="SZQ11119" s="5"/>
      <c r="SZZ11119" s="5"/>
      <c r="TAI11119" s="5"/>
      <c r="TAR11119" s="5"/>
      <c r="TBA11119" s="5"/>
      <c r="TBJ11119" s="5"/>
      <c r="TBS11119" s="5"/>
      <c r="TCB11119" s="5"/>
      <c r="TCK11119" s="5"/>
      <c r="TCT11119" s="5"/>
      <c r="TDC11119" s="5"/>
      <c r="TDL11119" s="5"/>
      <c r="TDU11119" s="5"/>
      <c r="TED11119" s="5"/>
      <c r="TEM11119" s="5"/>
      <c r="TEV11119" s="5"/>
      <c r="TFE11119" s="5"/>
      <c r="TFN11119" s="5"/>
      <c r="TFW11119" s="5"/>
      <c r="TGF11119" s="5"/>
      <c r="TGO11119" s="5"/>
      <c r="TGX11119" s="5"/>
      <c r="THG11119" s="5"/>
      <c r="THP11119" s="5"/>
      <c r="THY11119" s="5"/>
      <c r="TIH11119" s="5"/>
      <c r="TIQ11119" s="5"/>
      <c r="TIZ11119" s="5"/>
      <c r="TJI11119" s="5"/>
      <c r="TJR11119" s="5"/>
      <c r="TKA11119" s="5"/>
      <c r="TKJ11119" s="5"/>
      <c r="TKS11119" s="5"/>
      <c r="TLB11119" s="5"/>
      <c r="TLK11119" s="5"/>
      <c r="TLT11119" s="5"/>
      <c r="TMC11119" s="5"/>
      <c r="TML11119" s="5"/>
      <c r="TMU11119" s="5"/>
      <c r="TND11119" s="5"/>
      <c r="TNM11119" s="5"/>
      <c r="TNV11119" s="5"/>
      <c r="TOE11119" s="5"/>
      <c r="TON11119" s="5"/>
      <c r="TOW11119" s="5"/>
      <c r="TPF11119" s="5"/>
      <c r="TPO11119" s="5"/>
      <c r="TPX11119" s="5"/>
      <c r="TQG11119" s="5"/>
      <c r="TQP11119" s="5"/>
      <c r="TQY11119" s="5"/>
      <c r="TRH11119" s="5"/>
      <c r="TRQ11119" s="5"/>
      <c r="TRZ11119" s="5"/>
      <c r="TSI11119" s="5"/>
      <c r="TSR11119" s="5"/>
      <c r="TTA11119" s="5"/>
      <c r="TTJ11119" s="5"/>
      <c r="TTS11119" s="5"/>
      <c r="TUB11119" s="5"/>
      <c r="TUK11119" s="5"/>
      <c r="TUT11119" s="5"/>
      <c r="TVC11119" s="5"/>
      <c r="TVL11119" s="5"/>
      <c r="TVU11119" s="5"/>
      <c r="TWD11119" s="5"/>
      <c r="TWM11119" s="5"/>
      <c r="TWV11119" s="5"/>
      <c r="TXE11119" s="5"/>
      <c r="TXN11119" s="5"/>
      <c r="TXW11119" s="5"/>
      <c r="TYF11119" s="5"/>
      <c r="TYO11119" s="5"/>
      <c r="TYX11119" s="5"/>
      <c r="TZG11119" s="5"/>
      <c r="TZP11119" s="5"/>
      <c r="TZY11119" s="5"/>
      <c r="UAH11119" s="5"/>
      <c r="UAQ11119" s="5"/>
      <c r="UAZ11119" s="5"/>
      <c r="UBI11119" s="5"/>
      <c r="UBR11119" s="5"/>
      <c r="UCA11119" s="5"/>
      <c r="UCJ11119" s="5"/>
      <c r="UCS11119" s="5"/>
      <c r="UDB11119" s="5"/>
      <c r="UDK11119" s="5"/>
      <c r="UDT11119" s="5"/>
      <c r="UEC11119" s="5"/>
      <c r="UEL11119" s="5"/>
      <c r="UEU11119" s="5"/>
      <c r="UFD11119" s="5"/>
      <c r="UFM11119" s="5"/>
      <c r="UFV11119" s="5"/>
      <c r="UGE11119" s="5"/>
      <c r="UGN11119" s="5"/>
      <c r="UGW11119" s="5"/>
      <c r="UHF11119" s="5"/>
      <c r="UHO11119" s="5"/>
      <c r="UHX11119" s="5"/>
      <c r="UIG11119" s="5"/>
      <c r="UIP11119" s="5"/>
      <c r="UIY11119" s="5"/>
      <c r="UJH11119" s="5"/>
      <c r="UJQ11119" s="5"/>
      <c r="UJZ11119" s="5"/>
      <c r="UKI11119" s="5"/>
      <c r="UKR11119" s="5"/>
      <c r="ULA11119" s="5"/>
      <c r="ULJ11119" s="5"/>
      <c r="ULS11119" s="5"/>
      <c r="UMB11119" s="5"/>
      <c r="UMK11119" s="5"/>
      <c r="UMT11119" s="5"/>
      <c r="UNC11119" s="5"/>
      <c r="UNL11119" s="5"/>
      <c r="UNU11119" s="5"/>
      <c r="UOD11119" s="5"/>
      <c r="UOM11119" s="5"/>
      <c r="UOV11119" s="5"/>
      <c r="UPE11119" s="5"/>
      <c r="UPN11119" s="5"/>
      <c r="UPW11119" s="5"/>
      <c r="UQF11119" s="5"/>
      <c r="UQO11119" s="5"/>
      <c r="UQX11119" s="5"/>
      <c r="URG11119" s="5"/>
      <c r="URP11119" s="5"/>
      <c r="URY11119" s="5"/>
      <c r="USH11119" s="5"/>
      <c r="USQ11119" s="5"/>
      <c r="USZ11119" s="5"/>
      <c r="UTI11119" s="5"/>
      <c r="UTR11119" s="5"/>
      <c r="UUA11119" s="5"/>
      <c r="UUJ11119" s="5"/>
      <c r="UUS11119" s="5"/>
      <c r="UVB11119" s="5"/>
      <c r="UVK11119" s="5"/>
      <c r="UVT11119" s="5"/>
      <c r="UWC11119" s="5"/>
      <c r="UWL11119" s="5"/>
      <c r="UWU11119" s="5"/>
      <c r="UXD11119" s="5"/>
      <c r="UXM11119" s="5"/>
      <c r="UXV11119" s="5"/>
      <c r="UYE11119" s="5"/>
      <c r="UYN11119" s="5"/>
      <c r="UYW11119" s="5"/>
      <c r="UZF11119" s="5"/>
      <c r="UZO11119" s="5"/>
      <c r="UZX11119" s="5"/>
      <c r="VAG11119" s="5"/>
      <c r="VAP11119" s="5"/>
      <c r="VAY11119" s="5"/>
      <c r="VBH11119" s="5"/>
      <c r="VBQ11119" s="5"/>
      <c r="VBZ11119" s="5"/>
      <c r="VCI11119" s="5"/>
      <c r="VCR11119" s="5"/>
      <c r="VDA11119" s="5"/>
      <c r="VDJ11119" s="5"/>
      <c r="VDS11119" s="5"/>
      <c r="VEB11119" s="5"/>
      <c r="VEK11119" s="5"/>
      <c r="VET11119" s="5"/>
      <c r="VFC11119" s="5"/>
      <c r="VFL11119" s="5"/>
      <c r="VFU11119" s="5"/>
      <c r="VGD11119" s="5"/>
      <c r="VGM11119" s="5"/>
      <c r="VGV11119" s="5"/>
      <c r="VHE11119" s="5"/>
      <c r="VHN11119" s="5"/>
      <c r="VHW11119" s="5"/>
      <c r="VIF11119" s="5"/>
      <c r="VIO11119" s="5"/>
      <c r="VIX11119" s="5"/>
      <c r="VJG11119" s="5"/>
      <c r="VJP11119" s="5"/>
      <c r="VJY11119" s="5"/>
      <c r="VKH11119" s="5"/>
      <c r="VKQ11119" s="5"/>
      <c r="VKZ11119" s="5"/>
      <c r="VLI11119" s="5"/>
      <c r="VLR11119" s="5"/>
      <c r="VMA11119" s="5"/>
      <c r="VMJ11119" s="5"/>
      <c r="VMS11119" s="5"/>
      <c r="VNB11119" s="5"/>
      <c r="VNK11119" s="5"/>
      <c r="VNT11119" s="5"/>
      <c r="VOC11119" s="5"/>
      <c r="VOL11119" s="5"/>
      <c r="VOU11119" s="5"/>
      <c r="VPD11119" s="5"/>
      <c r="VPM11119" s="5"/>
      <c r="VPV11119" s="5"/>
      <c r="VQE11119" s="5"/>
      <c r="VQN11119" s="5"/>
      <c r="VQW11119" s="5"/>
      <c r="VRF11119" s="5"/>
      <c r="VRO11119" s="5"/>
      <c r="VRX11119" s="5"/>
      <c r="VSG11119" s="5"/>
      <c r="VSP11119" s="5"/>
      <c r="VSY11119" s="5"/>
      <c r="VTH11119" s="5"/>
      <c r="VTQ11119" s="5"/>
      <c r="VTZ11119" s="5"/>
      <c r="VUI11119" s="5"/>
      <c r="VUR11119" s="5"/>
      <c r="VVA11119" s="5"/>
      <c r="VVJ11119" s="5"/>
      <c r="VVS11119" s="5"/>
      <c r="VWB11119" s="5"/>
      <c r="VWK11119" s="5"/>
      <c r="VWT11119" s="5"/>
      <c r="VXC11119" s="5"/>
      <c r="VXL11119" s="5"/>
      <c r="VXU11119" s="5"/>
      <c r="VYD11119" s="5"/>
      <c r="VYM11119" s="5"/>
      <c r="VYV11119" s="5"/>
      <c r="VZE11119" s="5"/>
      <c r="VZN11119" s="5"/>
      <c r="VZW11119" s="5"/>
      <c r="WAF11119" s="5"/>
      <c r="WAO11119" s="5"/>
      <c r="WAX11119" s="5"/>
      <c r="WBG11119" s="5"/>
      <c r="WBP11119" s="5"/>
      <c r="WBY11119" s="5"/>
      <c r="WCH11119" s="5"/>
      <c r="WCQ11119" s="5"/>
      <c r="WCZ11119" s="5"/>
      <c r="WDI11119" s="5"/>
      <c r="WDR11119" s="5"/>
      <c r="WEA11119" s="5"/>
      <c r="WEJ11119" s="5"/>
      <c r="WES11119" s="5"/>
      <c r="WFB11119" s="5"/>
      <c r="WFK11119" s="5"/>
      <c r="WFT11119" s="5"/>
      <c r="WGC11119" s="5"/>
      <c r="WGL11119" s="5"/>
      <c r="WGU11119" s="5"/>
      <c r="WHD11119" s="5"/>
      <c r="WHM11119" s="5"/>
      <c r="WHV11119" s="5"/>
      <c r="WIE11119" s="5"/>
      <c r="WIN11119" s="5"/>
      <c r="WIW11119" s="5"/>
      <c r="WJF11119" s="5"/>
      <c r="WJO11119" s="5"/>
      <c r="WJX11119" s="5"/>
      <c r="WKG11119" s="5"/>
      <c r="WKP11119" s="5"/>
      <c r="WKY11119" s="5"/>
      <c r="WLH11119" s="5"/>
      <c r="WLQ11119" s="5"/>
      <c r="WLZ11119" s="5"/>
      <c r="WMI11119" s="5"/>
      <c r="WMR11119" s="5"/>
      <c r="WNA11119" s="5"/>
      <c r="WNJ11119" s="5"/>
      <c r="WNS11119" s="5"/>
      <c r="WOB11119" s="5"/>
      <c r="WOK11119" s="5"/>
      <c r="WOT11119" s="5"/>
      <c r="WPC11119" s="5"/>
      <c r="WPL11119" s="5"/>
      <c r="WPU11119" s="5"/>
      <c r="WQD11119" s="5"/>
      <c r="WQM11119" s="5"/>
      <c r="WQV11119" s="5"/>
      <c r="WRE11119" s="5"/>
      <c r="WRN11119" s="5"/>
      <c r="WRW11119" s="5"/>
      <c r="WSF11119" s="5"/>
      <c r="WSO11119" s="5"/>
      <c r="WSX11119" s="5"/>
      <c r="WTG11119" s="5"/>
      <c r="WTP11119" s="5"/>
      <c r="WTY11119" s="5"/>
      <c r="WUH11119" s="5"/>
      <c r="WUQ11119" s="5"/>
      <c r="WUZ11119" s="5"/>
      <c r="WVI11119" s="5"/>
      <c r="WVR11119" s="5"/>
      <c r="WWA11119" s="5"/>
      <c r="WWJ11119" s="5"/>
      <c r="WWS11119" s="5"/>
      <c r="WXB11119" s="5"/>
      <c r="WXK11119" s="5"/>
      <c r="WXT11119" s="5"/>
      <c r="WYC11119" s="5"/>
      <c r="WYL11119" s="5"/>
      <c r="WYU11119" s="5"/>
      <c r="WZD11119" s="5"/>
      <c r="WZM11119" s="5"/>
      <c r="WZV11119" s="5"/>
      <c r="XAE11119" s="5"/>
      <c r="XAN11119" s="5"/>
      <c r="XAW11119" s="5"/>
      <c r="XBF11119" s="5"/>
      <c r="XBO11119" s="5"/>
      <c r="XBX11119" s="5"/>
      <c r="XCG11119" s="5"/>
      <c r="XCP11119" s="5"/>
      <c r="XCY11119" s="5"/>
      <c r="XDH11119" s="5"/>
      <c r="XDQ11119" s="5"/>
      <c r="XDZ11119" s="5"/>
      <c r="XEI11119" s="5"/>
      <c r="XER11119" s="5"/>
      <c r="XFA11119" s="5"/>
    </row>
    <row r="11120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120" s="5">
        <v>42425</v>
      </c>
      <c r="B11120" s="6" t="s">
        <v>372</v>
      </c>
      <c r="C11120" s="6" t="s">
        <v>406</v>
      </c>
      <c r="D11120" s="6" t="s">
        <v>316</v>
      </c>
      <c r="E11120" s="6" t="s">
        <v>179</v>
      </c>
      <c r="F11120" s="6" t="s">
        <v>8</v>
      </c>
      <c r="G11120" s="6" t="s">
        <v>447</v>
      </c>
      <c r="I11120" s="6" t="s">
        <v>255</v>
      </c>
      <c r="J11120" s="5"/>
      <c r="S11120" s="5"/>
      <c r="AB11120" s="5"/>
      <c r="AK11120" s="5"/>
      <c r="AT11120" s="5"/>
      <c r="BC11120" s="5"/>
      <c r="BL11120" s="5"/>
      <c r="BU11120" s="5"/>
      <c r="CD11120" s="5"/>
      <c r="CM11120" s="5"/>
      <c r="CV11120" s="5"/>
      <c r="DE11120" s="5"/>
      <c r="DN11120" s="5"/>
      <c r="DW11120" s="5"/>
      <c r="EF11120" s="5"/>
      <c r="EO11120" s="5"/>
      <c r="EX11120" s="5"/>
      <c r="FG11120" s="5"/>
      <c r="FP11120" s="5"/>
      <c r="FY11120" s="5"/>
      <c r="GH11120" s="5"/>
      <c r="GQ11120" s="5"/>
      <c r="GZ11120" s="5"/>
      <c r="HI11120" s="5"/>
      <c r="HR11120" s="5"/>
      <c r="IA11120" s="5"/>
      <c r="IJ11120" s="5"/>
      <c r="IS11120" s="5"/>
      <c r="JB11120" s="5"/>
      <c r="JK11120" s="5"/>
      <c r="JT11120" s="5"/>
      <c r="KC11120" s="5"/>
      <c r="KL11120" s="5"/>
      <c r="KU11120" s="5"/>
      <c r="LD11120" s="5"/>
      <c r="LM11120" s="5"/>
      <c r="LV11120" s="5"/>
      <c r="ME11120" s="5"/>
      <c r="MN11120" s="5"/>
      <c r="MW11120" s="5"/>
      <c r="NF11120" s="5"/>
      <c r="NO11120" s="5"/>
      <c r="NX11120" s="5"/>
      <c r="OG11120" s="5"/>
      <c r="OP11120" s="5"/>
      <c r="OY11120" s="5"/>
      <c r="PH11120" s="5"/>
      <c r="PQ11120" s="5"/>
      <c r="PZ11120" s="5"/>
      <c r="QI11120" s="5"/>
      <c r="QR11120" s="5"/>
      <c r="RA11120" s="5"/>
      <c r="RJ11120" s="5"/>
      <c r="RS11120" s="5"/>
      <c r="SB11120" s="5"/>
      <c r="SK11120" s="5"/>
      <c r="ST11120" s="5"/>
      <c r="TC11120" s="5"/>
      <c r="TL11120" s="5"/>
      <c r="TU11120" s="5"/>
      <c r="UD11120" s="5"/>
      <c r="UM11120" s="5"/>
      <c r="UV11120" s="5"/>
      <c r="VE11120" s="5"/>
      <c r="VN11120" s="5"/>
      <c r="VW11120" s="5"/>
      <c r="WF11120" s="5"/>
      <c r="WO11120" s="5"/>
      <c r="WX11120" s="5"/>
      <c r="XG11120" s="5"/>
      <c r="XP11120" s="5"/>
      <c r="XY11120" s="5"/>
      <c r="YH11120" s="5"/>
      <c r="YQ11120" s="5"/>
      <c r="YZ11120" s="5"/>
      <c r="ZI11120" s="5"/>
      <c r="ZR11120" s="5"/>
      <c r="AAA11120" s="5"/>
      <c r="AAJ11120" s="5"/>
      <c r="AAS11120" s="5"/>
      <c r="ABB11120" s="5"/>
      <c r="ABK11120" s="5"/>
      <c r="ABT11120" s="5"/>
      <c r="ACC11120" s="5"/>
      <c r="ACL11120" s="5"/>
      <c r="ACU11120" s="5"/>
      <c r="ADD11120" s="5"/>
      <c r="ADM11120" s="5"/>
      <c r="ADV11120" s="5"/>
      <c r="AEE11120" s="5"/>
      <c r="AEN11120" s="5"/>
      <c r="AEW11120" s="5"/>
      <c r="AFF11120" s="5"/>
      <c r="AFO11120" s="5"/>
      <c r="AFX11120" s="5"/>
      <c r="AGG11120" s="5"/>
      <c r="AGP11120" s="5"/>
      <c r="AGY11120" s="5"/>
      <c r="AHH11120" s="5"/>
      <c r="AHQ11120" s="5"/>
      <c r="AHZ11120" s="5"/>
      <c r="AII11120" s="5"/>
      <c r="AIR11120" s="5"/>
      <c r="AJA11120" s="5"/>
      <c r="AJJ11120" s="5"/>
      <c r="AJS11120" s="5"/>
      <c r="AKB11120" s="5"/>
      <c r="AKK11120" s="5"/>
      <c r="AKT11120" s="5"/>
      <c r="ALC11120" s="5"/>
      <c r="ALL11120" s="5"/>
      <c r="ALU11120" s="5"/>
      <c r="AMD11120" s="5"/>
      <c r="AMM11120" s="5"/>
      <c r="AMV11120" s="5"/>
      <c r="ANE11120" s="5"/>
      <c r="ANN11120" s="5"/>
      <c r="ANW11120" s="5"/>
      <c r="AOF11120" s="5"/>
      <c r="AOO11120" s="5"/>
      <c r="AOX11120" s="5"/>
      <c r="APG11120" s="5"/>
      <c r="APP11120" s="5"/>
      <c r="APY11120" s="5"/>
      <c r="AQH11120" s="5"/>
      <c r="AQQ11120" s="5"/>
      <c r="AQZ11120" s="5"/>
      <c r="ARI11120" s="5"/>
      <c r="ARR11120" s="5"/>
      <c r="ASA11120" s="5"/>
      <c r="ASJ11120" s="5"/>
      <c r="ASS11120" s="5"/>
      <c r="ATB11120" s="5"/>
      <c r="ATK11120" s="5"/>
      <c r="ATT11120" s="5"/>
      <c r="AUC11120" s="5"/>
      <c r="AUL11120" s="5"/>
      <c r="AUU11120" s="5"/>
      <c r="AVD11120" s="5"/>
      <c r="AVM11120" s="5"/>
      <c r="AVV11120" s="5"/>
      <c r="AWE11120" s="5"/>
      <c r="AWN11120" s="5"/>
      <c r="AWW11120" s="5"/>
      <c r="AXF11120" s="5"/>
      <c r="AXO11120" s="5"/>
      <c r="AXX11120" s="5"/>
      <c r="AYG11120" s="5"/>
      <c r="AYP11120" s="5"/>
      <c r="AYY11120" s="5"/>
      <c r="AZH11120" s="5"/>
      <c r="AZQ11120" s="5"/>
      <c r="AZZ11120" s="5"/>
      <c r="BAI11120" s="5"/>
      <c r="BAR11120" s="5"/>
      <c r="BBA11120" s="5"/>
      <c r="BBJ11120" s="5"/>
      <c r="BBS11120" s="5"/>
      <c r="BCB11120" s="5"/>
      <c r="BCK11120" s="5"/>
      <c r="BCT11120" s="5"/>
      <c r="BDC11120" s="5"/>
      <c r="BDL11120" s="5"/>
      <c r="BDU11120" s="5"/>
      <c r="BED11120" s="5"/>
      <c r="BEM11120" s="5"/>
      <c r="BEV11120" s="5"/>
      <c r="BFE11120" s="5"/>
      <c r="BFN11120" s="5"/>
      <c r="BFW11120" s="5"/>
      <c r="BGF11120" s="5"/>
      <c r="BGO11120" s="5"/>
      <c r="BGX11120" s="5"/>
      <c r="BHG11120" s="5"/>
      <c r="BHP11120" s="5"/>
      <c r="BHY11120" s="5"/>
      <c r="BIH11120" s="5"/>
      <c r="BIQ11120" s="5"/>
      <c r="BIZ11120" s="5"/>
      <c r="BJI11120" s="5"/>
      <c r="BJR11120" s="5"/>
      <c r="BKA11120" s="5"/>
      <c r="BKJ11120" s="5"/>
      <c r="BKS11120" s="5"/>
      <c r="BLB11120" s="5"/>
      <c r="BLK11120" s="5"/>
      <c r="BLT11120" s="5"/>
      <c r="BMC11120" s="5"/>
      <c r="BML11120" s="5"/>
      <c r="BMU11120" s="5"/>
      <c r="BND11120" s="5"/>
      <c r="BNM11120" s="5"/>
      <c r="BNV11120" s="5"/>
      <c r="BOE11120" s="5"/>
      <c r="BON11120" s="5"/>
      <c r="BOW11120" s="5"/>
      <c r="BPF11120" s="5"/>
      <c r="BPO11120" s="5"/>
      <c r="BPX11120" s="5"/>
      <c r="BQG11120" s="5"/>
      <c r="BQP11120" s="5"/>
      <c r="BQY11120" s="5"/>
      <c r="BRH11120" s="5"/>
      <c r="BRQ11120" s="5"/>
      <c r="BRZ11120" s="5"/>
      <c r="BSI11120" s="5"/>
      <c r="BSR11120" s="5"/>
      <c r="BTA11120" s="5"/>
      <c r="BTJ11120" s="5"/>
      <c r="BTS11120" s="5"/>
      <c r="BUB11120" s="5"/>
      <c r="BUK11120" s="5"/>
      <c r="BUT11120" s="5"/>
      <c r="BVC11120" s="5"/>
      <c r="BVL11120" s="5"/>
      <c r="BVU11120" s="5"/>
      <c r="BWD11120" s="5"/>
      <c r="BWM11120" s="5"/>
      <c r="BWV11120" s="5"/>
      <c r="BXE11120" s="5"/>
      <c r="BXN11120" s="5"/>
      <c r="BXW11120" s="5"/>
      <c r="BYF11120" s="5"/>
      <c r="BYO11120" s="5"/>
      <c r="BYX11120" s="5"/>
      <c r="BZG11120" s="5"/>
      <c r="BZP11120" s="5"/>
      <c r="BZY11120" s="5"/>
      <c r="CAH11120" s="5"/>
      <c r="CAQ11120" s="5"/>
      <c r="CAZ11120" s="5"/>
      <c r="CBI11120" s="5"/>
      <c r="CBR11120" s="5"/>
      <c r="CCA11120" s="5"/>
      <c r="CCJ11120" s="5"/>
      <c r="CCS11120" s="5"/>
      <c r="CDB11120" s="5"/>
      <c r="CDK11120" s="5"/>
      <c r="CDT11120" s="5"/>
      <c r="CEC11120" s="5"/>
      <c r="CEL11120" s="5"/>
      <c r="CEU11120" s="5"/>
      <c r="CFD11120" s="5"/>
      <c r="CFM11120" s="5"/>
      <c r="CFV11120" s="5"/>
      <c r="CGE11120" s="5"/>
      <c r="CGN11120" s="5"/>
      <c r="CGW11120" s="5"/>
      <c r="CHF11120" s="5"/>
      <c r="CHO11120" s="5"/>
      <c r="CHX11120" s="5"/>
      <c r="CIG11120" s="5"/>
      <c r="CIP11120" s="5"/>
      <c r="CIY11120" s="5"/>
      <c r="CJH11120" s="5"/>
      <c r="CJQ11120" s="5"/>
      <c r="CJZ11120" s="5"/>
      <c r="CKI11120" s="5"/>
      <c r="CKR11120" s="5"/>
      <c r="CLA11120" s="5"/>
      <c r="CLJ11120" s="5"/>
      <c r="CLS11120" s="5"/>
      <c r="CMB11120" s="5"/>
      <c r="CMK11120" s="5"/>
      <c r="CMT11120" s="5"/>
      <c r="CNC11120" s="5"/>
      <c r="CNL11120" s="5"/>
      <c r="CNU11120" s="5"/>
      <c r="COD11120" s="5"/>
      <c r="COM11120" s="5"/>
      <c r="COV11120" s="5"/>
      <c r="CPE11120" s="5"/>
      <c r="CPN11120" s="5"/>
      <c r="CPW11120" s="5"/>
      <c r="CQF11120" s="5"/>
      <c r="CQO11120" s="5"/>
      <c r="CQX11120" s="5"/>
      <c r="CRG11120" s="5"/>
      <c r="CRP11120" s="5"/>
      <c r="CRY11120" s="5"/>
      <c r="CSH11120" s="5"/>
      <c r="CSQ11120" s="5"/>
      <c r="CSZ11120" s="5"/>
      <c r="CTI11120" s="5"/>
      <c r="CTR11120" s="5"/>
      <c r="CUA11120" s="5"/>
      <c r="CUJ11120" s="5"/>
      <c r="CUS11120" s="5"/>
      <c r="CVB11120" s="5"/>
      <c r="CVK11120" s="5"/>
      <c r="CVT11120" s="5"/>
      <c r="CWC11120" s="5"/>
      <c r="CWL11120" s="5"/>
      <c r="CWU11120" s="5"/>
      <c r="CXD11120" s="5"/>
      <c r="CXM11120" s="5"/>
      <c r="CXV11120" s="5"/>
      <c r="CYE11120" s="5"/>
      <c r="CYN11120" s="5"/>
      <c r="CYW11120" s="5"/>
      <c r="CZF11120" s="5"/>
      <c r="CZO11120" s="5"/>
      <c r="CZX11120" s="5"/>
      <c r="DAG11120" s="5"/>
      <c r="DAP11120" s="5"/>
      <c r="DAY11120" s="5"/>
      <c r="DBH11120" s="5"/>
      <c r="DBQ11120" s="5"/>
      <c r="DBZ11120" s="5"/>
      <c r="DCI11120" s="5"/>
      <c r="DCR11120" s="5"/>
      <c r="DDA11120" s="5"/>
      <c r="DDJ11120" s="5"/>
      <c r="DDS11120" s="5"/>
      <c r="DEB11120" s="5"/>
      <c r="DEK11120" s="5"/>
      <c r="DET11120" s="5"/>
      <c r="DFC11120" s="5"/>
      <c r="DFL11120" s="5"/>
      <c r="DFU11120" s="5"/>
      <c r="DGD11120" s="5"/>
      <c r="DGM11120" s="5"/>
      <c r="DGV11120" s="5"/>
      <c r="DHE11120" s="5"/>
      <c r="DHN11120" s="5"/>
      <c r="DHW11120" s="5"/>
      <c r="DIF11120" s="5"/>
      <c r="DIO11120" s="5"/>
      <c r="DIX11120" s="5"/>
      <c r="DJG11120" s="5"/>
      <c r="DJP11120" s="5"/>
      <c r="DJY11120" s="5"/>
      <c r="DKH11120" s="5"/>
      <c r="DKQ11120" s="5"/>
      <c r="DKZ11120" s="5"/>
      <c r="DLI11120" s="5"/>
      <c r="DLR11120" s="5"/>
      <c r="DMA11120" s="5"/>
      <c r="DMJ11120" s="5"/>
      <c r="DMS11120" s="5"/>
      <c r="DNB11120" s="5"/>
      <c r="DNK11120" s="5"/>
      <c r="DNT11120" s="5"/>
      <c r="DOC11120" s="5"/>
      <c r="DOL11120" s="5"/>
      <c r="DOU11120" s="5"/>
      <c r="DPD11120" s="5"/>
      <c r="DPM11120" s="5"/>
      <c r="DPV11120" s="5"/>
      <c r="DQE11120" s="5"/>
      <c r="DQN11120" s="5"/>
      <c r="DQW11120" s="5"/>
      <c r="DRF11120" s="5"/>
      <c r="DRO11120" s="5"/>
      <c r="DRX11120" s="5"/>
      <c r="DSG11120" s="5"/>
      <c r="DSP11120" s="5"/>
      <c r="DSY11120" s="5"/>
      <c r="DTH11120" s="5"/>
      <c r="DTQ11120" s="5"/>
      <c r="DTZ11120" s="5"/>
      <c r="DUI11120" s="5"/>
      <c r="DUR11120" s="5"/>
      <c r="DVA11120" s="5"/>
      <c r="DVJ11120" s="5"/>
      <c r="DVS11120" s="5"/>
      <c r="DWB11120" s="5"/>
      <c r="DWK11120" s="5"/>
      <c r="DWT11120" s="5"/>
      <c r="DXC11120" s="5"/>
      <c r="DXL11120" s="5"/>
      <c r="DXU11120" s="5"/>
      <c r="DYD11120" s="5"/>
      <c r="DYM11120" s="5"/>
      <c r="DYV11120" s="5"/>
      <c r="DZE11120" s="5"/>
      <c r="DZN11120" s="5"/>
      <c r="DZW11120" s="5"/>
      <c r="EAF11120" s="5"/>
      <c r="EAO11120" s="5"/>
      <c r="EAX11120" s="5"/>
      <c r="EBG11120" s="5"/>
      <c r="EBP11120" s="5"/>
      <c r="EBY11120" s="5"/>
      <c r="ECH11120" s="5"/>
      <c r="ECQ11120" s="5"/>
      <c r="ECZ11120" s="5"/>
      <c r="EDI11120" s="5"/>
      <c r="EDR11120" s="5"/>
      <c r="EEA11120" s="5"/>
      <c r="EEJ11120" s="5"/>
      <c r="EES11120" s="5"/>
      <c r="EFB11120" s="5"/>
      <c r="EFK11120" s="5"/>
      <c r="EFT11120" s="5"/>
      <c r="EGC11120" s="5"/>
      <c r="EGL11120" s="5"/>
      <c r="EGU11120" s="5"/>
      <c r="EHD11120" s="5"/>
      <c r="EHM11120" s="5"/>
      <c r="EHV11120" s="5"/>
      <c r="EIE11120" s="5"/>
      <c r="EIN11120" s="5"/>
      <c r="EIW11120" s="5"/>
      <c r="EJF11120" s="5"/>
      <c r="EJO11120" s="5"/>
      <c r="EJX11120" s="5"/>
      <c r="EKG11120" s="5"/>
      <c r="EKP11120" s="5"/>
      <c r="EKY11120" s="5"/>
      <c r="ELH11120" s="5"/>
      <c r="ELQ11120" s="5"/>
      <c r="ELZ11120" s="5"/>
      <c r="EMI11120" s="5"/>
      <c r="EMR11120" s="5"/>
      <c r="ENA11120" s="5"/>
      <c r="ENJ11120" s="5"/>
      <c r="ENS11120" s="5"/>
      <c r="EOB11120" s="5"/>
      <c r="EOK11120" s="5"/>
      <c r="EOT11120" s="5"/>
      <c r="EPC11120" s="5"/>
      <c r="EPL11120" s="5"/>
      <c r="EPU11120" s="5"/>
      <c r="EQD11120" s="5"/>
      <c r="EQM11120" s="5"/>
      <c r="EQV11120" s="5"/>
      <c r="ERE11120" s="5"/>
      <c r="ERN11120" s="5"/>
      <c r="ERW11120" s="5"/>
      <c r="ESF11120" s="5"/>
      <c r="ESO11120" s="5"/>
      <c r="ESX11120" s="5"/>
      <c r="ETG11120" s="5"/>
      <c r="ETP11120" s="5"/>
      <c r="ETY11120" s="5"/>
      <c r="EUH11120" s="5"/>
      <c r="EUQ11120" s="5"/>
      <c r="EUZ11120" s="5"/>
      <c r="EVI11120" s="5"/>
      <c r="EVR11120" s="5"/>
      <c r="EWA11120" s="5"/>
      <c r="EWJ11120" s="5"/>
      <c r="EWS11120" s="5"/>
      <c r="EXB11120" s="5"/>
      <c r="EXK11120" s="5"/>
      <c r="EXT11120" s="5"/>
      <c r="EYC11120" s="5"/>
      <c r="EYL11120" s="5"/>
      <c r="EYU11120" s="5"/>
      <c r="EZD11120" s="5"/>
      <c r="EZM11120" s="5"/>
      <c r="EZV11120" s="5"/>
      <c r="FAE11120" s="5"/>
      <c r="FAN11120" s="5"/>
      <c r="FAW11120" s="5"/>
      <c r="FBF11120" s="5"/>
      <c r="FBO11120" s="5"/>
      <c r="FBX11120" s="5"/>
      <c r="FCG11120" s="5"/>
      <c r="FCP11120" s="5"/>
      <c r="FCY11120" s="5"/>
      <c r="FDH11120" s="5"/>
      <c r="FDQ11120" s="5"/>
      <c r="FDZ11120" s="5"/>
      <c r="FEI11120" s="5"/>
      <c r="FER11120" s="5"/>
      <c r="FFA11120" s="5"/>
      <c r="FFJ11120" s="5"/>
      <c r="FFS11120" s="5"/>
      <c r="FGB11120" s="5"/>
      <c r="FGK11120" s="5"/>
      <c r="FGT11120" s="5"/>
      <c r="FHC11120" s="5"/>
      <c r="FHL11120" s="5"/>
      <c r="FHU11120" s="5"/>
      <c r="FID11120" s="5"/>
      <c r="FIM11120" s="5"/>
      <c r="FIV11120" s="5"/>
      <c r="FJE11120" s="5"/>
      <c r="FJN11120" s="5"/>
      <c r="FJW11120" s="5"/>
      <c r="FKF11120" s="5"/>
      <c r="FKO11120" s="5"/>
      <c r="FKX11120" s="5"/>
      <c r="FLG11120" s="5"/>
      <c r="FLP11120" s="5"/>
      <c r="FLY11120" s="5"/>
      <c r="FMH11120" s="5"/>
      <c r="FMQ11120" s="5"/>
      <c r="FMZ11120" s="5"/>
      <c r="FNI11120" s="5"/>
      <c r="FNR11120" s="5"/>
      <c r="FOA11120" s="5"/>
      <c r="FOJ11120" s="5"/>
      <c r="FOS11120" s="5"/>
      <c r="FPB11120" s="5"/>
      <c r="FPK11120" s="5"/>
      <c r="FPT11120" s="5"/>
      <c r="FQC11120" s="5"/>
      <c r="FQL11120" s="5"/>
      <c r="FQU11120" s="5"/>
      <c r="FRD11120" s="5"/>
      <c r="FRM11120" s="5"/>
      <c r="FRV11120" s="5"/>
      <c r="FSE11120" s="5"/>
      <c r="FSN11120" s="5"/>
      <c r="FSW11120" s="5"/>
      <c r="FTF11120" s="5"/>
      <c r="FTO11120" s="5"/>
      <c r="FTX11120" s="5"/>
      <c r="FUG11120" s="5"/>
      <c r="FUP11120" s="5"/>
      <c r="FUY11120" s="5"/>
      <c r="FVH11120" s="5"/>
      <c r="FVQ11120" s="5"/>
      <c r="FVZ11120" s="5"/>
      <c r="FWI11120" s="5"/>
      <c r="FWR11120" s="5"/>
      <c r="FXA11120" s="5"/>
      <c r="FXJ11120" s="5"/>
      <c r="FXS11120" s="5"/>
      <c r="FYB11120" s="5"/>
      <c r="FYK11120" s="5"/>
      <c r="FYT11120" s="5"/>
      <c r="FZC11120" s="5"/>
      <c r="FZL11120" s="5"/>
      <c r="FZU11120" s="5"/>
      <c r="GAD11120" s="5"/>
      <c r="GAM11120" s="5"/>
      <c r="GAV11120" s="5"/>
      <c r="GBE11120" s="5"/>
      <c r="GBN11120" s="5"/>
      <c r="GBW11120" s="5"/>
      <c r="GCF11120" s="5"/>
      <c r="GCO11120" s="5"/>
      <c r="GCX11120" s="5"/>
      <c r="GDG11120" s="5"/>
      <c r="GDP11120" s="5"/>
      <c r="GDY11120" s="5"/>
      <c r="GEH11120" s="5"/>
      <c r="GEQ11120" s="5"/>
      <c r="GEZ11120" s="5"/>
      <c r="GFI11120" s="5"/>
      <c r="GFR11120" s="5"/>
      <c r="GGA11120" s="5"/>
      <c r="GGJ11120" s="5"/>
      <c r="GGS11120" s="5"/>
      <c r="GHB11120" s="5"/>
      <c r="GHK11120" s="5"/>
      <c r="GHT11120" s="5"/>
      <c r="GIC11120" s="5"/>
      <c r="GIL11120" s="5"/>
      <c r="GIU11120" s="5"/>
      <c r="GJD11120" s="5"/>
      <c r="GJM11120" s="5"/>
      <c r="GJV11120" s="5"/>
      <c r="GKE11120" s="5"/>
      <c r="GKN11120" s="5"/>
      <c r="GKW11120" s="5"/>
      <c r="GLF11120" s="5"/>
      <c r="GLO11120" s="5"/>
      <c r="GLX11120" s="5"/>
      <c r="GMG11120" s="5"/>
      <c r="GMP11120" s="5"/>
      <c r="GMY11120" s="5"/>
      <c r="GNH11120" s="5"/>
      <c r="GNQ11120" s="5"/>
      <c r="GNZ11120" s="5"/>
      <c r="GOI11120" s="5"/>
      <c r="GOR11120" s="5"/>
      <c r="GPA11120" s="5"/>
      <c r="GPJ11120" s="5"/>
      <c r="GPS11120" s="5"/>
      <c r="GQB11120" s="5"/>
      <c r="GQK11120" s="5"/>
      <c r="GQT11120" s="5"/>
      <c r="GRC11120" s="5"/>
      <c r="GRL11120" s="5"/>
      <c r="GRU11120" s="5"/>
      <c r="GSD11120" s="5"/>
      <c r="GSM11120" s="5"/>
      <c r="GSV11120" s="5"/>
      <c r="GTE11120" s="5"/>
      <c r="GTN11120" s="5"/>
      <c r="GTW11120" s="5"/>
      <c r="GUF11120" s="5"/>
      <c r="GUO11120" s="5"/>
      <c r="GUX11120" s="5"/>
      <c r="GVG11120" s="5"/>
      <c r="GVP11120" s="5"/>
      <c r="GVY11120" s="5"/>
      <c r="GWH11120" s="5"/>
      <c r="GWQ11120" s="5"/>
      <c r="GWZ11120" s="5"/>
      <c r="GXI11120" s="5"/>
      <c r="GXR11120" s="5"/>
      <c r="GYA11120" s="5"/>
      <c r="GYJ11120" s="5"/>
      <c r="GYS11120" s="5"/>
      <c r="GZB11120" s="5"/>
      <c r="GZK11120" s="5"/>
      <c r="GZT11120" s="5"/>
      <c r="HAC11120" s="5"/>
      <c r="HAL11120" s="5"/>
      <c r="HAU11120" s="5"/>
      <c r="HBD11120" s="5"/>
      <c r="HBM11120" s="5"/>
      <c r="HBV11120" s="5"/>
      <c r="HCE11120" s="5"/>
      <c r="HCN11120" s="5"/>
      <c r="HCW11120" s="5"/>
      <c r="HDF11120" s="5"/>
      <c r="HDO11120" s="5"/>
      <c r="HDX11120" s="5"/>
      <c r="HEG11120" s="5"/>
      <c r="HEP11120" s="5"/>
      <c r="HEY11120" s="5"/>
      <c r="HFH11120" s="5"/>
      <c r="HFQ11120" s="5"/>
      <c r="HFZ11120" s="5"/>
      <c r="HGI11120" s="5"/>
      <c r="HGR11120" s="5"/>
      <c r="HHA11120" s="5"/>
      <c r="HHJ11120" s="5"/>
      <c r="HHS11120" s="5"/>
      <c r="HIB11120" s="5"/>
      <c r="HIK11120" s="5"/>
      <c r="HIT11120" s="5"/>
      <c r="HJC11120" s="5"/>
      <c r="HJL11120" s="5"/>
      <c r="HJU11120" s="5"/>
      <c r="HKD11120" s="5"/>
      <c r="HKM11120" s="5"/>
      <c r="HKV11120" s="5"/>
      <c r="HLE11120" s="5"/>
      <c r="HLN11120" s="5"/>
      <c r="HLW11120" s="5"/>
      <c r="HMF11120" s="5"/>
      <c r="HMO11120" s="5"/>
      <c r="HMX11120" s="5"/>
      <c r="HNG11120" s="5"/>
      <c r="HNP11120" s="5"/>
      <c r="HNY11120" s="5"/>
      <c r="HOH11120" s="5"/>
      <c r="HOQ11120" s="5"/>
      <c r="HOZ11120" s="5"/>
      <c r="HPI11120" s="5"/>
      <c r="HPR11120" s="5"/>
      <c r="HQA11120" s="5"/>
      <c r="HQJ11120" s="5"/>
      <c r="HQS11120" s="5"/>
      <c r="HRB11120" s="5"/>
      <c r="HRK11120" s="5"/>
      <c r="HRT11120" s="5"/>
      <c r="HSC11120" s="5"/>
      <c r="HSL11120" s="5"/>
      <c r="HSU11120" s="5"/>
      <c r="HTD11120" s="5"/>
      <c r="HTM11120" s="5"/>
      <c r="HTV11120" s="5"/>
      <c r="HUE11120" s="5"/>
      <c r="HUN11120" s="5"/>
      <c r="HUW11120" s="5"/>
      <c r="HVF11120" s="5"/>
      <c r="HVO11120" s="5"/>
      <c r="HVX11120" s="5"/>
      <c r="HWG11120" s="5"/>
      <c r="HWP11120" s="5"/>
      <c r="HWY11120" s="5"/>
      <c r="HXH11120" s="5"/>
      <c r="HXQ11120" s="5"/>
      <c r="HXZ11120" s="5"/>
      <c r="HYI11120" s="5"/>
      <c r="HYR11120" s="5"/>
      <c r="HZA11120" s="5"/>
      <c r="HZJ11120" s="5"/>
      <c r="HZS11120" s="5"/>
      <c r="IAB11120" s="5"/>
      <c r="IAK11120" s="5"/>
      <c r="IAT11120" s="5"/>
      <c r="IBC11120" s="5"/>
      <c r="IBL11120" s="5"/>
      <c r="IBU11120" s="5"/>
      <c r="ICD11120" s="5"/>
      <c r="ICM11120" s="5"/>
      <c r="ICV11120" s="5"/>
      <c r="IDE11120" s="5"/>
      <c r="IDN11120" s="5"/>
      <c r="IDW11120" s="5"/>
      <c r="IEF11120" s="5"/>
      <c r="IEO11120" s="5"/>
      <c r="IEX11120" s="5"/>
      <c r="IFG11120" s="5"/>
      <c r="IFP11120" s="5"/>
      <c r="IFY11120" s="5"/>
      <c r="IGH11120" s="5"/>
      <c r="IGQ11120" s="5"/>
      <c r="IGZ11120" s="5"/>
      <c r="IHI11120" s="5"/>
      <c r="IHR11120" s="5"/>
      <c r="IIA11120" s="5"/>
      <c r="IIJ11120" s="5"/>
      <c r="IIS11120" s="5"/>
      <c r="IJB11120" s="5"/>
      <c r="IJK11120" s="5"/>
      <c r="IJT11120" s="5"/>
      <c r="IKC11120" s="5"/>
      <c r="IKL11120" s="5"/>
      <c r="IKU11120" s="5"/>
      <c r="ILD11120" s="5"/>
      <c r="ILM11120" s="5"/>
      <c r="ILV11120" s="5"/>
      <c r="IME11120" s="5"/>
      <c r="IMN11120" s="5"/>
      <c r="IMW11120" s="5"/>
      <c r="INF11120" s="5"/>
      <c r="INO11120" s="5"/>
      <c r="INX11120" s="5"/>
      <c r="IOG11120" s="5"/>
      <c r="IOP11120" s="5"/>
      <c r="IOY11120" s="5"/>
      <c r="IPH11120" s="5"/>
      <c r="IPQ11120" s="5"/>
      <c r="IPZ11120" s="5"/>
      <c r="IQI11120" s="5"/>
      <c r="IQR11120" s="5"/>
      <c r="IRA11120" s="5"/>
      <c r="IRJ11120" s="5"/>
      <c r="IRS11120" s="5"/>
      <c r="ISB11120" s="5"/>
      <c r="ISK11120" s="5"/>
      <c r="IST11120" s="5"/>
      <c r="ITC11120" s="5"/>
      <c r="ITL11120" s="5"/>
      <c r="ITU11120" s="5"/>
      <c r="IUD11120" s="5"/>
      <c r="IUM11120" s="5"/>
      <c r="IUV11120" s="5"/>
      <c r="IVE11120" s="5"/>
      <c r="IVN11120" s="5"/>
      <c r="IVW11120" s="5"/>
      <c r="IWF11120" s="5"/>
      <c r="IWO11120" s="5"/>
      <c r="IWX11120" s="5"/>
      <c r="IXG11120" s="5"/>
      <c r="IXP11120" s="5"/>
      <c r="IXY11120" s="5"/>
      <c r="IYH11120" s="5"/>
      <c r="IYQ11120" s="5"/>
      <c r="IYZ11120" s="5"/>
      <c r="IZI11120" s="5"/>
      <c r="IZR11120" s="5"/>
      <c r="JAA11120" s="5"/>
      <c r="JAJ11120" s="5"/>
      <c r="JAS11120" s="5"/>
      <c r="JBB11120" s="5"/>
      <c r="JBK11120" s="5"/>
      <c r="JBT11120" s="5"/>
      <c r="JCC11120" s="5"/>
      <c r="JCL11120" s="5"/>
      <c r="JCU11120" s="5"/>
      <c r="JDD11120" s="5"/>
      <c r="JDM11120" s="5"/>
      <c r="JDV11120" s="5"/>
      <c r="JEE11120" s="5"/>
      <c r="JEN11120" s="5"/>
      <c r="JEW11120" s="5"/>
      <c r="JFF11120" s="5"/>
      <c r="JFO11120" s="5"/>
      <c r="JFX11120" s="5"/>
      <c r="JGG11120" s="5"/>
      <c r="JGP11120" s="5"/>
      <c r="JGY11120" s="5"/>
      <c r="JHH11120" s="5"/>
      <c r="JHQ11120" s="5"/>
      <c r="JHZ11120" s="5"/>
      <c r="JII11120" s="5"/>
      <c r="JIR11120" s="5"/>
      <c r="JJA11120" s="5"/>
      <c r="JJJ11120" s="5"/>
      <c r="JJS11120" s="5"/>
      <c r="JKB11120" s="5"/>
      <c r="JKK11120" s="5"/>
      <c r="JKT11120" s="5"/>
      <c r="JLC11120" s="5"/>
      <c r="JLL11120" s="5"/>
      <c r="JLU11120" s="5"/>
      <c r="JMD11120" s="5"/>
      <c r="JMM11120" s="5"/>
      <c r="JMV11120" s="5"/>
      <c r="JNE11120" s="5"/>
      <c r="JNN11120" s="5"/>
      <c r="JNW11120" s="5"/>
      <c r="JOF11120" s="5"/>
      <c r="JOO11120" s="5"/>
      <c r="JOX11120" s="5"/>
      <c r="JPG11120" s="5"/>
      <c r="JPP11120" s="5"/>
      <c r="JPY11120" s="5"/>
      <c r="JQH11120" s="5"/>
      <c r="JQQ11120" s="5"/>
      <c r="JQZ11120" s="5"/>
      <c r="JRI11120" s="5"/>
      <c r="JRR11120" s="5"/>
      <c r="JSA11120" s="5"/>
      <c r="JSJ11120" s="5"/>
      <c r="JSS11120" s="5"/>
      <c r="JTB11120" s="5"/>
      <c r="JTK11120" s="5"/>
      <c r="JTT11120" s="5"/>
      <c r="JUC11120" s="5"/>
      <c r="JUL11120" s="5"/>
      <c r="JUU11120" s="5"/>
      <c r="JVD11120" s="5"/>
      <c r="JVM11120" s="5"/>
      <c r="JVV11120" s="5"/>
      <c r="JWE11120" s="5"/>
      <c r="JWN11120" s="5"/>
      <c r="JWW11120" s="5"/>
      <c r="JXF11120" s="5"/>
      <c r="JXO11120" s="5"/>
      <c r="JXX11120" s="5"/>
      <c r="JYG11120" s="5"/>
      <c r="JYP11120" s="5"/>
      <c r="JYY11120" s="5"/>
      <c r="JZH11120" s="5"/>
      <c r="JZQ11120" s="5"/>
      <c r="JZZ11120" s="5"/>
      <c r="KAI11120" s="5"/>
      <c r="KAR11120" s="5"/>
      <c r="KBA11120" s="5"/>
      <c r="KBJ11120" s="5"/>
      <c r="KBS11120" s="5"/>
      <c r="KCB11120" s="5"/>
      <c r="KCK11120" s="5"/>
      <c r="KCT11120" s="5"/>
      <c r="KDC11120" s="5"/>
      <c r="KDL11120" s="5"/>
      <c r="KDU11120" s="5"/>
      <c r="KED11120" s="5"/>
      <c r="KEM11120" s="5"/>
      <c r="KEV11120" s="5"/>
      <c r="KFE11120" s="5"/>
      <c r="KFN11120" s="5"/>
      <c r="KFW11120" s="5"/>
      <c r="KGF11120" s="5"/>
      <c r="KGO11120" s="5"/>
      <c r="KGX11120" s="5"/>
      <c r="KHG11120" s="5"/>
      <c r="KHP11120" s="5"/>
      <c r="KHY11120" s="5"/>
      <c r="KIH11120" s="5"/>
      <c r="KIQ11120" s="5"/>
      <c r="KIZ11120" s="5"/>
      <c r="KJI11120" s="5"/>
      <c r="KJR11120" s="5"/>
      <c r="KKA11120" s="5"/>
      <c r="KKJ11120" s="5"/>
      <c r="KKS11120" s="5"/>
      <c r="KLB11120" s="5"/>
      <c r="KLK11120" s="5"/>
      <c r="KLT11120" s="5"/>
      <c r="KMC11120" s="5"/>
      <c r="KML11120" s="5"/>
      <c r="KMU11120" s="5"/>
      <c r="KND11120" s="5"/>
      <c r="KNM11120" s="5"/>
      <c r="KNV11120" s="5"/>
      <c r="KOE11120" s="5"/>
      <c r="KON11120" s="5"/>
      <c r="KOW11120" s="5"/>
      <c r="KPF11120" s="5"/>
      <c r="KPO11120" s="5"/>
      <c r="KPX11120" s="5"/>
      <c r="KQG11120" s="5"/>
      <c r="KQP11120" s="5"/>
      <c r="KQY11120" s="5"/>
      <c r="KRH11120" s="5"/>
      <c r="KRQ11120" s="5"/>
      <c r="KRZ11120" s="5"/>
      <c r="KSI11120" s="5"/>
      <c r="KSR11120" s="5"/>
      <c r="KTA11120" s="5"/>
      <c r="KTJ11120" s="5"/>
      <c r="KTS11120" s="5"/>
      <c r="KUB11120" s="5"/>
      <c r="KUK11120" s="5"/>
      <c r="KUT11120" s="5"/>
      <c r="KVC11120" s="5"/>
      <c r="KVL11120" s="5"/>
      <c r="KVU11120" s="5"/>
      <c r="KWD11120" s="5"/>
      <c r="KWM11120" s="5"/>
      <c r="KWV11120" s="5"/>
      <c r="KXE11120" s="5"/>
      <c r="KXN11120" s="5"/>
      <c r="KXW11120" s="5"/>
      <c r="KYF11120" s="5"/>
      <c r="KYO11120" s="5"/>
      <c r="KYX11120" s="5"/>
      <c r="KZG11120" s="5"/>
      <c r="KZP11120" s="5"/>
      <c r="KZY11120" s="5"/>
      <c r="LAH11120" s="5"/>
      <c r="LAQ11120" s="5"/>
      <c r="LAZ11120" s="5"/>
      <c r="LBI11120" s="5"/>
      <c r="LBR11120" s="5"/>
      <c r="LCA11120" s="5"/>
      <c r="LCJ11120" s="5"/>
      <c r="LCS11120" s="5"/>
      <c r="LDB11120" s="5"/>
      <c r="LDK11120" s="5"/>
      <c r="LDT11120" s="5"/>
      <c r="LEC11120" s="5"/>
      <c r="LEL11120" s="5"/>
      <c r="LEU11120" s="5"/>
      <c r="LFD11120" s="5"/>
      <c r="LFM11120" s="5"/>
      <c r="LFV11120" s="5"/>
      <c r="LGE11120" s="5"/>
      <c r="LGN11120" s="5"/>
      <c r="LGW11120" s="5"/>
      <c r="LHF11120" s="5"/>
      <c r="LHO11120" s="5"/>
      <c r="LHX11120" s="5"/>
      <c r="LIG11120" s="5"/>
      <c r="LIP11120" s="5"/>
      <c r="LIY11120" s="5"/>
      <c r="LJH11120" s="5"/>
      <c r="LJQ11120" s="5"/>
      <c r="LJZ11120" s="5"/>
      <c r="LKI11120" s="5"/>
      <c r="LKR11120" s="5"/>
      <c r="LLA11120" s="5"/>
      <c r="LLJ11120" s="5"/>
      <c r="LLS11120" s="5"/>
      <c r="LMB11120" s="5"/>
      <c r="LMK11120" s="5"/>
      <c r="LMT11120" s="5"/>
      <c r="LNC11120" s="5"/>
      <c r="LNL11120" s="5"/>
      <c r="LNU11120" s="5"/>
      <c r="LOD11120" s="5"/>
      <c r="LOM11120" s="5"/>
      <c r="LOV11120" s="5"/>
      <c r="LPE11120" s="5"/>
      <c r="LPN11120" s="5"/>
      <c r="LPW11120" s="5"/>
      <c r="LQF11120" s="5"/>
      <c r="LQO11120" s="5"/>
      <c r="LQX11120" s="5"/>
      <c r="LRG11120" s="5"/>
      <c r="LRP11120" s="5"/>
      <c r="LRY11120" s="5"/>
      <c r="LSH11120" s="5"/>
      <c r="LSQ11120" s="5"/>
      <c r="LSZ11120" s="5"/>
      <c r="LTI11120" s="5"/>
      <c r="LTR11120" s="5"/>
      <c r="LUA11120" s="5"/>
      <c r="LUJ11120" s="5"/>
      <c r="LUS11120" s="5"/>
      <c r="LVB11120" s="5"/>
      <c r="LVK11120" s="5"/>
      <c r="LVT11120" s="5"/>
      <c r="LWC11120" s="5"/>
      <c r="LWL11120" s="5"/>
      <c r="LWU11120" s="5"/>
      <c r="LXD11120" s="5"/>
      <c r="LXM11120" s="5"/>
      <c r="LXV11120" s="5"/>
      <c r="LYE11120" s="5"/>
      <c r="LYN11120" s="5"/>
      <c r="LYW11120" s="5"/>
      <c r="LZF11120" s="5"/>
      <c r="LZO11120" s="5"/>
      <c r="LZX11120" s="5"/>
      <c r="MAG11120" s="5"/>
      <c r="MAP11120" s="5"/>
      <c r="MAY11120" s="5"/>
      <c r="MBH11120" s="5"/>
      <c r="MBQ11120" s="5"/>
      <c r="MBZ11120" s="5"/>
      <c r="MCI11120" s="5"/>
      <c r="MCR11120" s="5"/>
      <c r="MDA11120" s="5"/>
      <c r="MDJ11120" s="5"/>
      <c r="MDS11120" s="5"/>
      <c r="MEB11120" s="5"/>
      <c r="MEK11120" s="5"/>
      <c r="MET11120" s="5"/>
      <c r="MFC11120" s="5"/>
      <c r="MFL11120" s="5"/>
      <c r="MFU11120" s="5"/>
      <c r="MGD11120" s="5"/>
      <c r="MGM11120" s="5"/>
      <c r="MGV11120" s="5"/>
      <c r="MHE11120" s="5"/>
      <c r="MHN11120" s="5"/>
      <c r="MHW11120" s="5"/>
      <c r="MIF11120" s="5"/>
      <c r="MIO11120" s="5"/>
      <c r="MIX11120" s="5"/>
      <c r="MJG11120" s="5"/>
      <c r="MJP11120" s="5"/>
      <c r="MJY11120" s="5"/>
      <c r="MKH11120" s="5"/>
      <c r="MKQ11120" s="5"/>
      <c r="MKZ11120" s="5"/>
      <c r="MLI11120" s="5"/>
      <c r="MLR11120" s="5"/>
      <c r="MMA11120" s="5"/>
      <c r="MMJ11120" s="5"/>
      <c r="MMS11120" s="5"/>
      <c r="MNB11120" s="5"/>
      <c r="MNK11120" s="5"/>
      <c r="MNT11120" s="5"/>
      <c r="MOC11120" s="5"/>
      <c r="MOL11120" s="5"/>
      <c r="MOU11120" s="5"/>
      <c r="MPD11120" s="5"/>
      <c r="MPM11120" s="5"/>
      <c r="MPV11120" s="5"/>
      <c r="MQE11120" s="5"/>
      <c r="MQN11120" s="5"/>
      <c r="MQW11120" s="5"/>
      <c r="MRF11120" s="5"/>
      <c r="MRO11120" s="5"/>
      <c r="MRX11120" s="5"/>
      <c r="MSG11120" s="5"/>
      <c r="MSP11120" s="5"/>
      <c r="MSY11120" s="5"/>
      <c r="MTH11120" s="5"/>
      <c r="MTQ11120" s="5"/>
      <c r="MTZ11120" s="5"/>
      <c r="MUI11120" s="5"/>
      <c r="MUR11120" s="5"/>
      <c r="MVA11120" s="5"/>
      <c r="MVJ11120" s="5"/>
      <c r="MVS11120" s="5"/>
      <c r="MWB11120" s="5"/>
      <c r="MWK11120" s="5"/>
      <c r="MWT11120" s="5"/>
      <c r="MXC11120" s="5"/>
      <c r="MXL11120" s="5"/>
      <c r="MXU11120" s="5"/>
      <c r="MYD11120" s="5"/>
      <c r="MYM11120" s="5"/>
      <c r="MYV11120" s="5"/>
      <c r="MZE11120" s="5"/>
      <c r="MZN11120" s="5"/>
      <c r="MZW11120" s="5"/>
      <c r="NAF11120" s="5"/>
      <c r="NAO11120" s="5"/>
      <c r="NAX11120" s="5"/>
      <c r="NBG11120" s="5"/>
      <c r="NBP11120" s="5"/>
      <c r="NBY11120" s="5"/>
      <c r="NCH11120" s="5"/>
      <c r="NCQ11120" s="5"/>
      <c r="NCZ11120" s="5"/>
      <c r="NDI11120" s="5"/>
      <c r="NDR11120" s="5"/>
      <c r="NEA11120" s="5"/>
      <c r="NEJ11120" s="5"/>
      <c r="NES11120" s="5"/>
      <c r="NFB11120" s="5"/>
      <c r="NFK11120" s="5"/>
      <c r="NFT11120" s="5"/>
      <c r="NGC11120" s="5"/>
      <c r="NGL11120" s="5"/>
      <c r="NGU11120" s="5"/>
      <c r="NHD11120" s="5"/>
      <c r="NHM11120" s="5"/>
      <c r="NHV11120" s="5"/>
      <c r="NIE11120" s="5"/>
      <c r="NIN11120" s="5"/>
      <c r="NIW11120" s="5"/>
      <c r="NJF11120" s="5"/>
      <c r="NJO11120" s="5"/>
      <c r="NJX11120" s="5"/>
      <c r="NKG11120" s="5"/>
      <c r="NKP11120" s="5"/>
      <c r="NKY11120" s="5"/>
      <c r="NLH11120" s="5"/>
      <c r="NLQ11120" s="5"/>
      <c r="NLZ11120" s="5"/>
      <c r="NMI11120" s="5"/>
      <c r="NMR11120" s="5"/>
      <c r="NNA11120" s="5"/>
      <c r="NNJ11120" s="5"/>
      <c r="NNS11120" s="5"/>
      <c r="NOB11120" s="5"/>
      <c r="NOK11120" s="5"/>
      <c r="NOT11120" s="5"/>
      <c r="NPC11120" s="5"/>
      <c r="NPL11120" s="5"/>
      <c r="NPU11120" s="5"/>
      <c r="NQD11120" s="5"/>
      <c r="NQM11120" s="5"/>
      <c r="NQV11120" s="5"/>
      <c r="NRE11120" s="5"/>
      <c r="NRN11120" s="5"/>
      <c r="NRW11120" s="5"/>
      <c r="NSF11120" s="5"/>
      <c r="NSO11120" s="5"/>
      <c r="NSX11120" s="5"/>
      <c r="NTG11120" s="5"/>
      <c r="NTP11120" s="5"/>
      <c r="NTY11120" s="5"/>
      <c r="NUH11120" s="5"/>
      <c r="NUQ11120" s="5"/>
      <c r="NUZ11120" s="5"/>
      <c r="NVI11120" s="5"/>
      <c r="NVR11120" s="5"/>
      <c r="NWA11120" s="5"/>
      <c r="NWJ11120" s="5"/>
      <c r="NWS11120" s="5"/>
      <c r="NXB11120" s="5"/>
      <c r="NXK11120" s="5"/>
      <c r="NXT11120" s="5"/>
      <c r="NYC11120" s="5"/>
      <c r="NYL11120" s="5"/>
      <c r="NYU11120" s="5"/>
      <c r="NZD11120" s="5"/>
      <c r="NZM11120" s="5"/>
      <c r="NZV11120" s="5"/>
      <c r="OAE11120" s="5"/>
      <c r="OAN11120" s="5"/>
      <c r="OAW11120" s="5"/>
      <c r="OBF11120" s="5"/>
      <c r="OBO11120" s="5"/>
      <c r="OBX11120" s="5"/>
      <c r="OCG11120" s="5"/>
      <c r="OCP11120" s="5"/>
      <c r="OCY11120" s="5"/>
      <c r="ODH11120" s="5"/>
      <c r="ODQ11120" s="5"/>
      <c r="ODZ11120" s="5"/>
      <c r="OEI11120" s="5"/>
      <c r="OER11120" s="5"/>
      <c r="OFA11120" s="5"/>
      <c r="OFJ11120" s="5"/>
      <c r="OFS11120" s="5"/>
      <c r="OGB11120" s="5"/>
      <c r="OGK11120" s="5"/>
      <c r="OGT11120" s="5"/>
      <c r="OHC11120" s="5"/>
      <c r="OHL11120" s="5"/>
      <c r="OHU11120" s="5"/>
      <c r="OID11120" s="5"/>
      <c r="OIM11120" s="5"/>
      <c r="OIV11120" s="5"/>
      <c r="OJE11120" s="5"/>
      <c r="OJN11120" s="5"/>
      <c r="OJW11120" s="5"/>
      <c r="OKF11120" s="5"/>
      <c r="OKO11120" s="5"/>
      <c r="OKX11120" s="5"/>
      <c r="OLG11120" s="5"/>
      <c r="OLP11120" s="5"/>
      <c r="OLY11120" s="5"/>
      <c r="OMH11120" s="5"/>
      <c r="OMQ11120" s="5"/>
      <c r="OMZ11120" s="5"/>
      <c r="ONI11120" s="5"/>
      <c r="ONR11120" s="5"/>
      <c r="OOA11120" s="5"/>
      <c r="OOJ11120" s="5"/>
      <c r="OOS11120" s="5"/>
      <c r="OPB11120" s="5"/>
      <c r="OPK11120" s="5"/>
      <c r="OPT11120" s="5"/>
      <c r="OQC11120" s="5"/>
      <c r="OQL11120" s="5"/>
      <c r="OQU11120" s="5"/>
      <c r="ORD11120" s="5"/>
      <c r="ORM11120" s="5"/>
      <c r="ORV11120" s="5"/>
      <c r="OSE11120" s="5"/>
      <c r="OSN11120" s="5"/>
      <c r="OSW11120" s="5"/>
      <c r="OTF11120" s="5"/>
      <c r="OTO11120" s="5"/>
      <c r="OTX11120" s="5"/>
      <c r="OUG11120" s="5"/>
      <c r="OUP11120" s="5"/>
      <c r="OUY11120" s="5"/>
      <c r="OVH11120" s="5"/>
      <c r="OVQ11120" s="5"/>
      <c r="OVZ11120" s="5"/>
      <c r="OWI11120" s="5"/>
      <c r="OWR11120" s="5"/>
      <c r="OXA11120" s="5"/>
      <c r="OXJ11120" s="5"/>
      <c r="OXS11120" s="5"/>
      <c r="OYB11120" s="5"/>
      <c r="OYK11120" s="5"/>
      <c r="OYT11120" s="5"/>
      <c r="OZC11120" s="5"/>
      <c r="OZL11120" s="5"/>
      <c r="OZU11120" s="5"/>
      <c r="PAD11120" s="5"/>
      <c r="PAM11120" s="5"/>
      <c r="PAV11120" s="5"/>
      <c r="PBE11120" s="5"/>
      <c r="PBN11120" s="5"/>
      <c r="PBW11120" s="5"/>
      <c r="PCF11120" s="5"/>
      <c r="PCO11120" s="5"/>
      <c r="PCX11120" s="5"/>
      <c r="PDG11120" s="5"/>
      <c r="PDP11120" s="5"/>
      <c r="PDY11120" s="5"/>
      <c r="PEH11120" s="5"/>
      <c r="PEQ11120" s="5"/>
      <c r="PEZ11120" s="5"/>
      <c r="PFI11120" s="5"/>
      <c r="PFR11120" s="5"/>
      <c r="PGA11120" s="5"/>
      <c r="PGJ11120" s="5"/>
      <c r="PGS11120" s="5"/>
      <c r="PHB11120" s="5"/>
      <c r="PHK11120" s="5"/>
      <c r="PHT11120" s="5"/>
      <c r="PIC11120" s="5"/>
      <c r="PIL11120" s="5"/>
      <c r="PIU11120" s="5"/>
      <c r="PJD11120" s="5"/>
      <c r="PJM11120" s="5"/>
      <c r="PJV11120" s="5"/>
      <c r="PKE11120" s="5"/>
      <c r="PKN11120" s="5"/>
      <c r="PKW11120" s="5"/>
      <c r="PLF11120" s="5"/>
      <c r="PLO11120" s="5"/>
      <c r="PLX11120" s="5"/>
      <c r="PMG11120" s="5"/>
      <c r="PMP11120" s="5"/>
      <c r="PMY11120" s="5"/>
      <c r="PNH11120" s="5"/>
      <c r="PNQ11120" s="5"/>
      <c r="PNZ11120" s="5"/>
      <c r="POI11120" s="5"/>
      <c r="POR11120" s="5"/>
      <c r="PPA11120" s="5"/>
      <c r="PPJ11120" s="5"/>
      <c r="PPS11120" s="5"/>
      <c r="PQB11120" s="5"/>
      <c r="PQK11120" s="5"/>
      <c r="PQT11120" s="5"/>
      <c r="PRC11120" s="5"/>
      <c r="PRL11120" s="5"/>
      <c r="PRU11120" s="5"/>
      <c r="PSD11120" s="5"/>
      <c r="PSM11120" s="5"/>
      <c r="PSV11120" s="5"/>
      <c r="PTE11120" s="5"/>
      <c r="PTN11120" s="5"/>
      <c r="PTW11120" s="5"/>
      <c r="PUF11120" s="5"/>
      <c r="PUO11120" s="5"/>
      <c r="PUX11120" s="5"/>
      <c r="PVG11120" s="5"/>
      <c r="PVP11120" s="5"/>
      <c r="PVY11120" s="5"/>
      <c r="PWH11120" s="5"/>
      <c r="PWQ11120" s="5"/>
      <c r="PWZ11120" s="5"/>
      <c r="PXI11120" s="5"/>
      <c r="PXR11120" s="5"/>
      <c r="PYA11120" s="5"/>
      <c r="PYJ11120" s="5"/>
      <c r="PYS11120" s="5"/>
      <c r="PZB11120" s="5"/>
      <c r="PZK11120" s="5"/>
      <c r="PZT11120" s="5"/>
      <c r="QAC11120" s="5"/>
      <c r="QAL11120" s="5"/>
      <c r="QAU11120" s="5"/>
      <c r="QBD11120" s="5"/>
      <c r="QBM11120" s="5"/>
      <c r="QBV11120" s="5"/>
      <c r="QCE11120" s="5"/>
      <c r="QCN11120" s="5"/>
      <c r="QCW11120" s="5"/>
      <c r="QDF11120" s="5"/>
      <c r="QDO11120" s="5"/>
      <c r="QDX11120" s="5"/>
      <c r="QEG11120" s="5"/>
      <c r="QEP11120" s="5"/>
      <c r="QEY11120" s="5"/>
      <c r="QFH11120" s="5"/>
      <c r="QFQ11120" s="5"/>
      <c r="QFZ11120" s="5"/>
      <c r="QGI11120" s="5"/>
      <c r="QGR11120" s="5"/>
      <c r="QHA11120" s="5"/>
      <c r="QHJ11120" s="5"/>
      <c r="QHS11120" s="5"/>
      <c r="QIB11120" s="5"/>
      <c r="QIK11120" s="5"/>
      <c r="QIT11120" s="5"/>
      <c r="QJC11120" s="5"/>
      <c r="QJL11120" s="5"/>
      <c r="QJU11120" s="5"/>
      <c r="QKD11120" s="5"/>
      <c r="QKM11120" s="5"/>
      <c r="QKV11120" s="5"/>
      <c r="QLE11120" s="5"/>
      <c r="QLN11120" s="5"/>
      <c r="QLW11120" s="5"/>
      <c r="QMF11120" s="5"/>
      <c r="QMO11120" s="5"/>
      <c r="QMX11120" s="5"/>
      <c r="QNG11120" s="5"/>
      <c r="QNP11120" s="5"/>
      <c r="QNY11120" s="5"/>
      <c r="QOH11120" s="5"/>
      <c r="QOQ11120" s="5"/>
      <c r="QOZ11120" s="5"/>
      <c r="QPI11120" s="5"/>
      <c r="QPR11120" s="5"/>
      <c r="QQA11120" s="5"/>
      <c r="QQJ11120" s="5"/>
      <c r="QQS11120" s="5"/>
      <c r="QRB11120" s="5"/>
      <c r="QRK11120" s="5"/>
      <c r="QRT11120" s="5"/>
      <c r="QSC11120" s="5"/>
      <c r="QSL11120" s="5"/>
      <c r="QSU11120" s="5"/>
      <c r="QTD11120" s="5"/>
      <c r="QTM11120" s="5"/>
      <c r="QTV11120" s="5"/>
      <c r="QUE11120" s="5"/>
      <c r="QUN11120" s="5"/>
      <c r="QUW11120" s="5"/>
      <c r="QVF11120" s="5"/>
      <c r="QVO11120" s="5"/>
      <c r="QVX11120" s="5"/>
      <c r="QWG11120" s="5"/>
      <c r="QWP11120" s="5"/>
      <c r="QWY11120" s="5"/>
      <c r="QXH11120" s="5"/>
      <c r="QXQ11120" s="5"/>
      <c r="QXZ11120" s="5"/>
      <c r="QYI11120" s="5"/>
      <c r="QYR11120" s="5"/>
      <c r="QZA11120" s="5"/>
      <c r="QZJ11120" s="5"/>
      <c r="QZS11120" s="5"/>
      <c r="RAB11120" s="5"/>
      <c r="RAK11120" s="5"/>
      <c r="RAT11120" s="5"/>
      <c r="RBC11120" s="5"/>
      <c r="RBL11120" s="5"/>
      <c r="RBU11120" s="5"/>
      <c r="RCD11120" s="5"/>
      <c r="RCM11120" s="5"/>
      <c r="RCV11120" s="5"/>
      <c r="RDE11120" s="5"/>
      <c r="RDN11120" s="5"/>
      <c r="RDW11120" s="5"/>
      <c r="REF11120" s="5"/>
      <c r="REO11120" s="5"/>
      <c r="REX11120" s="5"/>
      <c r="RFG11120" s="5"/>
      <c r="RFP11120" s="5"/>
      <c r="RFY11120" s="5"/>
      <c r="RGH11120" s="5"/>
      <c r="RGQ11120" s="5"/>
      <c r="RGZ11120" s="5"/>
      <c r="RHI11120" s="5"/>
      <c r="RHR11120" s="5"/>
      <c r="RIA11120" s="5"/>
      <c r="RIJ11120" s="5"/>
      <c r="RIS11120" s="5"/>
      <c r="RJB11120" s="5"/>
      <c r="RJK11120" s="5"/>
      <c r="RJT11120" s="5"/>
      <c r="RKC11120" s="5"/>
      <c r="RKL11120" s="5"/>
      <c r="RKU11120" s="5"/>
      <c r="RLD11120" s="5"/>
      <c r="RLM11120" s="5"/>
      <c r="RLV11120" s="5"/>
      <c r="RME11120" s="5"/>
      <c r="RMN11120" s="5"/>
      <c r="RMW11120" s="5"/>
      <c r="RNF11120" s="5"/>
      <c r="RNO11120" s="5"/>
      <c r="RNX11120" s="5"/>
      <c r="ROG11120" s="5"/>
      <c r="ROP11120" s="5"/>
      <c r="ROY11120" s="5"/>
      <c r="RPH11120" s="5"/>
      <c r="RPQ11120" s="5"/>
      <c r="RPZ11120" s="5"/>
      <c r="RQI11120" s="5"/>
      <c r="RQR11120" s="5"/>
      <c r="RRA11120" s="5"/>
      <c r="RRJ11120" s="5"/>
      <c r="RRS11120" s="5"/>
      <c r="RSB11120" s="5"/>
      <c r="RSK11120" s="5"/>
      <c r="RST11120" s="5"/>
      <c r="RTC11120" s="5"/>
      <c r="RTL11120" s="5"/>
      <c r="RTU11120" s="5"/>
      <c r="RUD11120" s="5"/>
      <c r="RUM11120" s="5"/>
      <c r="RUV11120" s="5"/>
      <c r="RVE11120" s="5"/>
      <c r="RVN11120" s="5"/>
      <c r="RVW11120" s="5"/>
      <c r="RWF11120" s="5"/>
      <c r="RWO11120" s="5"/>
      <c r="RWX11120" s="5"/>
      <c r="RXG11120" s="5"/>
      <c r="RXP11120" s="5"/>
      <c r="RXY11120" s="5"/>
      <c r="RYH11120" s="5"/>
      <c r="RYQ11120" s="5"/>
      <c r="RYZ11120" s="5"/>
      <c r="RZI11120" s="5"/>
      <c r="RZR11120" s="5"/>
      <c r="SAA11120" s="5"/>
      <c r="SAJ11120" s="5"/>
      <c r="SAS11120" s="5"/>
      <c r="SBB11120" s="5"/>
      <c r="SBK11120" s="5"/>
      <c r="SBT11120" s="5"/>
      <c r="SCC11120" s="5"/>
      <c r="SCL11120" s="5"/>
      <c r="SCU11120" s="5"/>
      <c r="SDD11120" s="5"/>
      <c r="SDM11120" s="5"/>
      <c r="SDV11120" s="5"/>
      <c r="SEE11120" s="5"/>
      <c r="SEN11120" s="5"/>
      <c r="SEW11120" s="5"/>
      <c r="SFF11120" s="5"/>
      <c r="SFO11120" s="5"/>
      <c r="SFX11120" s="5"/>
      <c r="SGG11120" s="5"/>
      <c r="SGP11120" s="5"/>
      <c r="SGY11120" s="5"/>
      <c r="SHH11120" s="5"/>
      <c r="SHQ11120" s="5"/>
      <c r="SHZ11120" s="5"/>
      <c r="SII11120" s="5"/>
      <c r="SIR11120" s="5"/>
      <c r="SJA11120" s="5"/>
      <c r="SJJ11120" s="5"/>
      <c r="SJS11120" s="5"/>
      <c r="SKB11120" s="5"/>
      <c r="SKK11120" s="5"/>
      <c r="SKT11120" s="5"/>
      <c r="SLC11120" s="5"/>
      <c r="SLL11120" s="5"/>
      <c r="SLU11120" s="5"/>
      <c r="SMD11120" s="5"/>
      <c r="SMM11120" s="5"/>
      <c r="SMV11120" s="5"/>
      <c r="SNE11120" s="5"/>
      <c r="SNN11120" s="5"/>
      <c r="SNW11120" s="5"/>
      <c r="SOF11120" s="5"/>
      <c r="SOO11120" s="5"/>
      <c r="SOX11120" s="5"/>
      <c r="SPG11120" s="5"/>
      <c r="SPP11120" s="5"/>
      <c r="SPY11120" s="5"/>
      <c r="SQH11120" s="5"/>
      <c r="SQQ11120" s="5"/>
      <c r="SQZ11120" s="5"/>
      <c r="SRI11120" s="5"/>
      <c r="SRR11120" s="5"/>
      <c r="SSA11120" s="5"/>
      <c r="SSJ11120" s="5"/>
      <c r="SSS11120" s="5"/>
      <c r="STB11120" s="5"/>
      <c r="STK11120" s="5"/>
      <c r="STT11120" s="5"/>
      <c r="SUC11120" s="5"/>
      <c r="SUL11120" s="5"/>
      <c r="SUU11120" s="5"/>
      <c r="SVD11120" s="5"/>
      <c r="SVM11120" s="5"/>
      <c r="SVV11120" s="5"/>
      <c r="SWE11120" s="5"/>
      <c r="SWN11120" s="5"/>
      <c r="SWW11120" s="5"/>
      <c r="SXF11120" s="5"/>
      <c r="SXO11120" s="5"/>
      <c r="SXX11120" s="5"/>
      <c r="SYG11120" s="5"/>
      <c r="SYP11120" s="5"/>
      <c r="SYY11120" s="5"/>
      <c r="SZH11120" s="5"/>
      <c r="SZQ11120" s="5"/>
      <c r="SZZ11120" s="5"/>
      <c r="TAI11120" s="5"/>
      <c r="TAR11120" s="5"/>
      <c r="TBA11120" s="5"/>
      <c r="TBJ11120" s="5"/>
      <c r="TBS11120" s="5"/>
      <c r="TCB11120" s="5"/>
      <c r="TCK11120" s="5"/>
      <c r="TCT11120" s="5"/>
      <c r="TDC11120" s="5"/>
      <c r="TDL11120" s="5"/>
      <c r="TDU11120" s="5"/>
      <c r="TED11120" s="5"/>
      <c r="TEM11120" s="5"/>
      <c r="TEV11120" s="5"/>
      <c r="TFE11120" s="5"/>
      <c r="TFN11120" s="5"/>
      <c r="TFW11120" s="5"/>
      <c r="TGF11120" s="5"/>
      <c r="TGO11120" s="5"/>
      <c r="TGX11120" s="5"/>
      <c r="THG11120" s="5"/>
      <c r="THP11120" s="5"/>
      <c r="THY11120" s="5"/>
      <c r="TIH11120" s="5"/>
      <c r="TIQ11120" s="5"/>
      <c r="TIZ11120" s="5"/>
      <c r="TJI11120" s="5"/>
      <c r="TJR11120" s="5"/>
      <c r="TKA11120" s="5"/>
      <c r="TKJ11120" s="5"/>
      <c r="TKS11120" s="5"/>
      <c r="TLB11120" s="5"/>
      <c r="TLK11120" s="5"/>
      <c r="TLT11120" s="5"/>
      <c r="TMC11120" s="5"/>
      <c r="TML11120" s="5"/>
      <c r="TMU11120" s="5"/>
      <c r="TND11120" s="5"/>
      <c r="TNM11120" s="5"/>
      <c r="TNV11120" s="5"/>
      <c r="TOE11120" s="5"/>
      <c r="TON11120" s="5"/>
      <c r="TOW11120" s="5"/>
      <c r="TPF11120" s="5"/>
      <c r="TPO11120" s="5"/>
      <c r="TPX11120" s="5"/>
      <c r="TQG11120" s="5"/>
      <c r="TQP11120" s="5"/>
      <c r="TQY11120" s="5"/>
      <c r="TRH11120" s="5"/>
      <c r="TRQ11120" s="5"/>
      <c r="TRZ11120" s="5"/>
      <c r="TSI11120" s="5"/>
      <c r="TSR11120" s="5"/>
      <c r="TTA11120" s="5"/>
      <c r="TTJ11120" s="5"/>
      <c r="TTS11120" s="5"/>
      <c r="TUB11120" s="5"/>
      <c r="TUK11120" s="5"/>
      <c r="TUT11120" s="5"/>
      <c r="TVC11120" s="5"/>
      <c r="TVL11120" s="5"/>
      <c r="TVU11120" s="5"/>
      <c r="TWD11120" s="5"/>
      <c r="TWM11120" s="5"/>
      <c r="TWV11120" s="5"/>
      <c r="TXE11120" s="5"/>
      <c r="TXN11120" s="5"/>
      <c r="TXW11120" s="5"/>
      <c r="TYF11120" s="5"/>
      <c r="TYO11120" s="5"/>
      <c r="TYX11120" s="5"/>
      <c r="TZG11120" s="5"/>
      <c r="TZP11120" s="5"/>
      <c r="TZY11120" s="5"/>
      <c r="UAH11120" s="5"/>
      <c r="UAQ11120" s="5"/>
      <c r="UAZ11120" s="5"/>
      <c r="UBI11120" s="5"/>
      <c r="UBR11120" s="5"/>
      <c r="UCA11120" s="5"/>
      <c r="UCJ11120" s="5"/>
      <c r="UCS11120" s="5"/>
      <c r="UDB11120" s="5"/>
      <c r="UDK11120" s="5"/>
      <c r="UDT11120" s="5"/>
      <c r="UEC11120" s="5"/>
      <c r="UEL11120" s="5"/>
      <c r="UEU11120" s="5"/>
      <c r="UFD11120" s="5"/>
      <c r="UFM11120" s="5"/>
      <c r="UFV11120" s="5"/>
      <c r="UGE11120" s="5"/>
      <c r="UGN11120" s="5"/>
      <c r="UGW11120" s="5"/>
      <c r="UHF11120" s="5"/>
      <c r="UHO11120" s="5"/>
      <c r="UHX11120" s="5"/>
      <c r="UIG11120" s="5"/>
      <c r="UIP11120" s="5"/>
      <c r="UIY11120" s="5"/>
      <c r="UJH11120" s="5"/>
      <c r="UJQ11120" s="5"/>
      <c r="UJZ11120" s="5"/>
      <c r="UKI11120" s="5"/>
      <c r="UKR11120" s="5"/>
      <c r="ULA11120" s="5"/>
      <c r="ULJ11120" s="5"/>
      <c r="ULS11120" s="5"/>
      <c r="UMB11120" s="5"/>
      <c r="UMK11120" s="5"/>
      <c r="UMT11120" s="5"/>
      <c r="UNC11120" s="5"/>
      <c r="UNL11120" s="5"/>
      <c r="UNU11120" s="5"/>
      <c r="UOD11120" s="5"/>
      <c r="UOM11120" s="5"/>
      <c r="UOV11120" s="5"/>
      <c r="UPE11120" s="5"/>
      <c r="UPN11120" s="5"/>
      <c r="UPW11120" s="5"/>
      <c r="UQF11120" s="5"/>
      <c r="UQO11120" s="5"/>
      <c r="UQX11120" s="5"/>
      <c r="URG11120" s="5"/>
      <c r="URP11120" s="5"/>
      <c r="URY11120" s="5"/>
      <c r="USH11120" s="5"/>
      <c r="USQ11120" s="5"/>
      <c r="USZ11120" s="5"/>
      <c r="UTI11120" s="5"/>
      <c r="UTR11120" s="5"/>
      <c r="UUA11120" s="5"/>
      <c r="UUJ11120" s="5"/>
      <c r="UUS11120" s="5"/>
      <c r="UVB11120" s="5"/>
      <c r="UVK11120" s="5"/>
      <c r="UVT11120" s="5"/>
      <c r="UWC11120" s="5"/>
      <c r="UWL11120" s="5"/>
      <c r="UWU11120" s="5"/>
      <c r="UXD11120" s="5"/>
      <c r="UXM11120" s="5"/>
      <c r="UXV11120" s="5"/>
      <c r="UYE11120" s="5"/>
      <c r="UYN11120" s="5"/>
      <c r="UYW11120" s="5"/>
      <c r="UZF11120" s="5"/>
      <c r="UZO11120" s="5"/>
      <c r="UZX11120" s="5"/>
      <c r="VAG11120" s="5"/>
      <c r="VAP11120" s="5"/>
      <c r="VAY11120" s="5"/>
      <c r="VBH11120" s="5"/>
      <c r="VBQ11120" s="5"/>
      <c r="VBZ11120" s="5"/>
      <c r="VCI11120" s="5"/>
      <c r="VCR11120" s="5"/>
      <c r="VDA11120" s="5"/>
      <c r="VDJ11120" s="5"/>
      <c r="VDS11120" s="5"/>
      <c r="VEB11120" s="5"/>
      <c r="VEK11120" s="5"/>
      <c r="VET11120" s="5"/>
      <c r="VFC11120" s="5"/>
      <c r="VFL11120" s="5"/>
      <c r="VFU11120" s="5"/>
      <c r="VGD11120" s="5"/>
      <c r="VGM11120" s="5"/>
      <c r="VGV11120" s="5"/>
      <c r="VHE11120" s="5"/>
      <c r="VHN11120" s="5"/>
      <c r="VHW11120" s="5"/>
      <c r="VIF11120" s="5"/>
      <c r="VIO11120" s="5"/>
      <c r="VIX11120" s="5"/>
      <c r="VJG11120" s="5"/>
      <c r="VJP11120" s="5"/>
      <c r="VJY11120" s="5"/>
      <c r="VKH11120" s="5"/>
      <c r="VKQ11120" s="5"/>
      <c r="VKZ11120" s="5"/>
      <c r="VLI11120" s="5"/>
      <c r="VLR11120" s="5"/>
      <c r="VMA11120" s="5"/>
      <c r="VMJ11120" s="5"/>
      <c r="VMS11120" s="5"/>
      <c r="VNB11120" s="5"/>
      <c r="VNK11120" s="5"/>
      <c r="VNT11120" s="5"/>
      <c r="VOC11120" s="5"/>
      <c r="VOL11120" s="5"/>
      <c r="VOU11120" s="5"/>
      <c r="VPD11120" s="5"/>
      <c r="VPM11120" s="5"/>
      <c r="VPV11120" s="5"/>
      <c r="VQE11120" s="5"/>
      <c r="VQN11120" s="5"/>
      <c r="VQW11120" s="5"/>
      <c r="VRF11120" s="5"/>
      <c r="VRO11120" s="5"/>
      <c r="VRX11120" s="5"/>
      <c r="VSG11120" s="5"/>
      <c r="VSP11120" s="5"/>
      <c r="VSY11120" s="5"/>
      <c r="VTH11120" s="5"/>
      <c r="VTQ11120" s="5"/>
      <c r="VTZ11120" s="5"/>
      <c r="VUI11120" s="5"/>
      <c r="VUR11120" s="5"/>
      <c r="VVA11120" s="5"/>
      <c r="VVJ11120" s="5"/>
      <c r="VVS11120" s="5"/>
      <c r="VWB11120" s="5"/>
      <c r="VWK11120" s="5"/>
      <c r="VWT11120" s="5"/>
      <c r="VXC11120" s="5"/>
      <c r="VXL11120" s="5"/>
      <c r="VXU11120" s="5"/>
      <c r="VYD11120" s="5"/>
      <c r="VYM11120" s="5"/>
      <c r="VYV11120" s="5"/>
      <c r="VZE11120" s="5"/>
      <c r="VZN11120" s="5"/>
      <c r="VZW11120" s="5"/>
      <c r="WAF11120" s="5"/>
      <c r="WAO11120" s="5"/>
      <c r="WAX11120" s="5"/>
      <c r="WBG11120" s="5"/>
      <c r="WBP11120" s="5"/>
      <c r="WBY11120" s="5"/>
      <c r="WCH11120" s="5"/>
      <c r="WCQ11120" s="5"/>
      <c r="WCZ11120" s="5"/>
      <c r="WDI11120" s="5"/>
      <c r="WDR11120" s="5"/>
      <c r="WEA11120" s="5"/>
      <c r="WEJ11120" s="5"/>
      <c r="WES11120" s="5"/>
      <c r="WFB11120" s="5"/>
      <c r="WFK11120" s="5"/>
      <c r="WFT11120" s="5"/>
      <c r="WGC11120" s="5"/>
      <c r="WGL11120" s="5"/>
      <c r="WGU11120" s="5"/>
      <c r="WHD11120" s="5"/>
      <c r="WHM11120" s="5"/>
      <c r="WHV11120" s="5"/>
      <c r="WIE11120" s="5"/>
      <c r="WIN11120" s="5"/>
      <c r="WIW11120" s="5"/>
      <c r="WJF11120" s="5"/>
      <c r="WJO11120" s="5"/>
      <c r="WJX11120" s="5"/>
      <c r="WKG11120" s="5"/>
      <c r="WKP11120" s="5"/>
      <c r="WKY11120" s="5"/>
      <c r="WLH11120" s="5"/>
      <c r="WLQ11120" s="5"/>
      <c r="WLZ11120" s="5"/>
      <c r="WMI11120" s="5"/>
      <c r="WMR11120" s="5"/>
      <c r="WNA11120" s="5"/>
      <c r="WNJ11120" s="5"/>
      <c r="WNS11120" s="5"/>
      <c r="WOB11120" s="5"/>
      <c r="WOK11120" s="5"/>
      <c r="WOT11120" s="5"/>
      <c r="WPC11120" s="5"/>
      <c r="WPL11120" s="5"/>
      <c r="WPU11120" s="5"/>
      <c r="WQD11120" s="5"/>
      <c r="WQM11120" s="5"/>
      <c r="WQV11120" s="5"/>
      <c r="WRE11120" s="5"/>
      <c r="WRN11120" s="5"/>
      <c r="WRW11120" s="5"/>
      <c r="WSF11120" s="5"/>
      <c r="WSO11120" s="5"/>
      <c r="WSX11120" s="5"/>
      <c r="WTG11120" s="5"/>
      <c r="WTP11120" s="5"/>
      <c r="WTY11120" s="5"/>
      <c r="WUH11120" s="5"/>
      <c r="WUQ11120" s="5"/>
      <c r="WUZ11120" s="5"/>
      <c r="WVI11120" s="5"/>
      <c r="WVR11120" s="5"/>
      <c r="WWA11120" s="5"/>
      <c r="WWJ11120" s="5"/>
      <c r="WWS11120" s="5"/>
      <c r="WXB11120" s="5"/>
      <c r="WXK11120" s="5"/>
      <c r="WXT11120" s="5"/>
      <c r="WYC11120" s="5"/>
      <c r="WYL11120" s="5"/>
      <c r="WYU11120" s="5"/>
      <c r="WZD11120" s="5"/>
      <c r="WZM11120" s="5"/>
      <c r="WZV11120" s="5"/>
      <c r="XAE11120" s="5"/>
      <c r="XAN11120" s="5"/>
      <c r="XAW11120" s="5"/>
      <c r="XBF11120" s="5"/>
      <c r="XBO11120" s="5"/>
      <c r="XBX11120" s="5"/>
      <c r="XCG11120" s="5"/>
      <c r="XCP11120" s="5"/>
      <c r="XCY11120" s="5"/>
      <c r="XDH11120" s="5"/>
      <c r="XDQ11120" s="5"/>
      <c r="XDZ11120" s="5"/>
      <c r="XEI11120" s="5"/>
      <c r="XER11120" s="5"/>
      <c r="XFA11120" s="5"/>
    </row>
    <row r="11121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121" s="5">
        <v>42425</v>
      </c>
      <c r="B11121" s="6" t="s">
        <v>372</v>
      </c>
      <c r="C11121" s="6" t="s">
        <v>373</v>
      </c>
      <c r="D11121" s="6" t="s">
        <v>214</v>
      </c>
      <c r="E11121" s="6" t="s">
        <v>179</v>
      </c>
      <c r="F11121" s="6" t="s">
        <v>8</v>
      </c>
      <c r="G11121" s="6" t="s">
        <v>447</v>
      </c>
      <c r="I11121" s="6" t="s">
        <v>255</v>
      </c>
      <c r="J11121" s="5"/>
      <c r="S11121" s="5"/>
      <c r="AB11121" s="5"/>
      <c r="AK11121" s="5"/>
      <c r="AT11121" s="5"/>
      <c r="BC11121" s="5"/>
      <c r="BL11121" s="5"/>
      <c r="BU11121" s="5"/>
      <c r="CD11121" s="5"/>
      <c r="CM11121" s="5"/>
      <c r="CV11121" s="5"/>
      <c r="DE11121" s="5"/>
      <c r="DN11121" s="5"/>
      <c r="DW11121" s="5"/>
      <c r="EF11121" s="5"/>
      <c r="EO11121" s="5"/>
      <c r="EX11121" s="5"/>
      <c r="FG11121" s="5"/>
      <c r="FP11121" s="5"/>
      <c r="FY11121" s="5"/>
      <c r="GH11121" s="5"/>
      <c r="GQ11121" s="5"/>
      <c r="GZ11121" s="5"/>
      <c r="HI11121" s="5"/>
      <c r="HR11121" s="5"/>
      <c r="IA11121" s="5"/>
      <c r="IJ11121" s="5"/>
      <c r="IS11121" s="5"/>
      <c r="JB11121" s="5"/>
      <c r="JK11121" s="5"/>
      <c r="JT11121" s="5"/>
      <c r="KC11121" s="5"/>
      <c r="KL11121" s="5"/>
      <c r="KU11121" s="5"/>
      <c r="LD11121" s="5"/>
      <c r="LM11121" s="5"/>
      <c r="LV11121" s="5"/>
      <c r="ME11121" s="5"/>
      <c r="MN11121" s="5"/>
      <c r="MW11121" s="5"/>
      <c r="NF11121" s="5"/>
      <c r="NO11121" s="5"/>
      <c r="NX11121" s="5"/>
      <c r="OG11121" s="5"/>
      <c r="OP11121" s="5"/>
      <c r="OY11121" s="5"/>
      <c r="PH11121" s="5"/>
      <c r="PQ11121" s="5"/>
      <c r="PZ11121" s="5"/>
      <c r="QI11121" s="5"/>
      <c r="QR11121" s="5"/>
      <c r="RA11121" s="5"/>
      <c r="RJ11121" s="5"/>
      <c r="RS11121" s="5"/>
      <c r="SB11121" s="5"/>
      <c r="SK11121" s="5"/>
      <c r="ST11121" s="5"/>
      <c r="TC11121" s="5"/>
      <c r="TL11121" s="5"/>
      <c r="TU11121" s="5"/>
      <c r="UD11121" s="5"/>
      <c r="UM11121" s="5"/>
      <c r="UV11121" s="5"/>
      <c r="VE11121" s="5"/>
      <c r="VN11121" s="5"/>
      <c r="VW11121" s="5"/>
      <c r="WF11121" s="5"/>
      <c r="WO11121" s="5"/>
      <c r="WX11121" s="5"/>
      <c r="XG11121" s="5"/>
      <c r="XP11121" s="5"/>
      <c r="XY11121" s="5"/>
      <c r="YH11121" s="5"/>
      <c r="YQ11121" s="5"/>
      <c r="YZ11121" s="5"/>
      <c r="ZI11121" s="5"/>
      <c r="ZR11121" s="5"/>
      <c r="AAA11121" s="5"/>
      <c r="AAJ11121" s="5"/>
      <c r="AAS11121" s="5"/>
      <c r="ABB11121" s="5"/>
      <c r="ABK11121" s="5"/>
      <c r="ABT11121" s="5"/>
      <c r="ACC11121" s="5"/>
      <c r="ACL11121" s="5"/>
      <c r="ACU11121" s="5"/>
      <c r="ADD11121" s="5"/>
      <c r="ADM11121" s="5"/>
      <c r="ADV11121" s="5"/>
      <c r="AEE11121" s="5"/>
      <c r="AEN11121" s="5"/>
      <c r="AEW11121" s="5"/>
      <c r="AFF11121" s="5"/>
      <c r="AFO11121" s="5"/>
      <c r="AFX11121" s="5"/>
      <c r="AGG11121" s="5"/>
      <c r="AGP11121" s="5"/>
      <c r="AGY11121" s="5"/>
      <c r="AHH11121" s="5"/>
      <c r="AHQ11121" s="5"/>
      <c r="AHZ11121" s="5"/>
      <c r="AII11121" s="5"/>
      <c r="AIR11121" s="5"/>
      <c r="AJA11121" s="5"/>
      <c r="AJJ11121" s="5"/>
      <c r="AJS11121" s="5"/>
      <c r="AKB11121" s="5"/>
      <c r="AKK11121" s="5"/>
      <c r="AKT11121" s="5"/>
      <c r="ALC11121" s="5"/>
      <c r="ALL11121" s="5"/>
      <c r="ALU11121" s="5"/>
      <c r="AMD11121" s="5"/>
      <c r="AMM11121" s="5"/>
      <c r="AMV11121" s="5"/>
      <c r="ANE11121" s="5"/>
      <c r="ANN11121" s="5"/>
      <c r="ANW11121" s="5"/>
      <c r="AOF11121" s="5"/>
      <c r="AOO11121" s="5"/>
      <c r="AOX11121" s="5"/>
      <c r="APG11121" s="5"/>
      <c r="APP11121" s="5"/>
      <c r="APY11121" s="5"/>
      <c r="AQH11121" s="5"/>
      <c r="AQQ11121" s="5"/>
      <c r="AQZ11121" s="5"/>
      <c r="ARI11121" s="5"/>
      <c r="ARR11121" s="5"/>
      <c r="ASA11121" s="5"/>
      <c r="ASJ11121" s="5"/>
      <c r="ASS11121" s="5"/>
      <c r="ATB11121" s="5"/>
      <c r="ATK11121" s="5"/>
      <c r="ATT11121" s="5"/>
      <c r="AUC11121" s="5"/>
      <c r="AUL11121" s="5"/>
      <c r="AUU11121" s="5"/>
      <c r="AVD11121" s="5"/>
      <c r="AVM11121" s="5"/>
      <c r="AVV11121" s="5"/>
      <c r="AWE11121" s="5"/>
      <c r="AWN11121" s="5"/>
      <c r="AWW11121" s="5"/>
      <c r="AXF11121" s="5"/>
      <c r="AXO11121" s="5"/>
      <c r="AXX11121" s="5"/>
      <c r="AYG11121" s="5"/>
      <c r="AYP11121" s="5"/>
      <c r="AYY11121" s="5"/>
      <c r="AZH11121" s="5"/>
      <c r="AZQ11121" s="5"/>
      <c r="AZZ11121" s="5"/>
      <c r="BAI11121" s="5"/>
      <c r="BAR11121" s="5"/>
      <c r="BBA11121" s="5"/>
      <c r="BBJ11121" s="5"/>
      <c r="BBS11121" s="5"/>
      <c r="BCB11121" s="5"/>
      <c r="BCK11121" s="5"/>
      <c r="BCT11121" s="5"/>
      <c r="BDC11121" s="5"/>
      <c r="BDL11121" s="5"/>
      <c r="BDU11121" s="5"/>
      <c r="BED11121" s="5"/>
      <c r="BEM11121" s="5"/>
      <c r="BEV11121" s="5"/>
      <c r="BFE11121" s="5"/>
      <c r="BFN11121" s="5"/>
      <c r="BFW11121" s="5"/>
      <c r="BGF11121" s="5"/>
      <c r="BGO11121" s="5"/>
      <c r="BGX11121" s="5"/>
      <c r="BHG11121" s="5"/>
      <c r="BHP11121" s="5"/>
      <c r="BHY11121" s="5"/>
      <c r="BIH11121" s="5"/>
      <c r="BIQ11121" s="5"/>
      <c r="BIZ11121" s="5"/>
      <c r="BJI11121" s="5"/>
      <c r="BJR11121" s="5"/>
      <c r="BKA11121" s="5"/>
      <c r="BKJ11121" s="5"/>
      <c r="BKS11121" s="5"/>
      <c r="BLB11121" s="5"/>
      <c r="BLK11121" s="5"/>
      <c r="BLT11121" s="5"/>
      <c r="BMC11121" s="5"/>
      <c r="BML11121" s="5"/>
      <c r="BMU11121" s="5"/>
      <c r="BND11121" s="5"/>
      <c r="BNM11121" s="5"/>
      <c r="BNV11121" s="5"/>
      <c r="BOE11121" s="5"/>
      <c r="BON11121" s="5"/>
      <c r="BOW11121" s="5"/>
      <c r="BPF11121" s="5"/>
      <c r="BPO11121" s="5"/>
      <c r="BPX11121" s="5"/>
      <c r="BQG11121" s="5"/>
      <c r="BQP11121" s="5"/>
      <c r="BQY11121" s="5"/>
      <c r="BRH11121" s="5"/>
      <c r="BRQ11121" s="5"/>
      <c r="BRZ11121" s="5"/>
      <c r="BSI11121" s="5"/>
      <c r="BSR11121" s="5"/>
      <c r="BTA11121" s="5"/>
      <c r="BTJ11121" s="5"/>
      <c r="BTS11121" s="5"/>
      <c r="BUB11121" s="5"/>
      <c r="BUK11121" s="5"/>
      <c r="BUT11121" s="5"/>
      <c r="BVC11121" s="5"/>
      <c r="BVL11121" s="5"/>
      <c r="BVU11121" s="5"/>
      <c r="BWD11121" s="5"/>
      <c r="BWM11121" s="5"/>
      <c r="BWV11121" s="5"/>
      <c r="BXE11121" s="5"/>
      <c r="BXN11121" s="5"/>
      <c r="BXW11121" s="5"/>
      <c r="BYF11121" s="5"/>
      <c r="BYO11121" s="5"/>
      <c r="BYX11121" s="5"/>
      <c r="BZG11121" s="5"/>
      <c r="BZP11121" s="5"/>
      <c r="BZY11121" s="5"/>
      <c r="CAH11121" s="5"/>
      <c r="CAQ11121" s="5"/>
      <c r="CAZ11121" s="5"/>
      <c r="CBI11121" s="5"/>
      <c r="CBR11121" s="5"/>
      <c r="CCA11121" s="5"/>
      <c r="CCJ11121" s="5"/>
      <c r="CCS11121" s="5"/>
      <c r="CDB11121" s="5"/>
      <c r="CDK11121" s="5"/>
      <c r="CDT11121" s="5"/>
      <c r="CEC11121" s="5"/>
      <c r="CEL11121" s="5"/>
      <c r="CEU11121" s="5"/>
      <c r="CFD11121" s="5"/>
      <c r="CFM11121" s="5"/>
      <c r="CFV11121" s="5"/>
      <c r="CGE11121" s="5"/>
      <c r="CGN11121" s="5"/>
      <c r="CGW11121" s="5"/>
      <c r="CHF11121" s="5"/>
      <c r="CHO11121" s="5"/>
      <c r="CHX11121" s="5"/>
      <c r="CIG11121" s="5"/>
      <c r="CIP11121" s="5"/>
      <c r="CIY11121" s="5"/>
      <c r="CJH11121" s="5"/>
      <c r="CJQ11121" s="5"/>
      <c r="CJZ11121" s="5"/>
      <c r="CKI11121" s="5"/>
      <c r="CKR11121" s="5"/>
      <c r="CLA11121" s="5"/>
      <c r="CLJ11121" s="5"/>
      <c r="CLS11121" s="5"/>
      <c r="CMB11121" s="5"/>
      <c r="CMK11121" s="5"/>
      <c r="CMT11121" s="5"/>
      <c r="CNC11121" s="5"/>
      <c r="CNL11121" s="5"/>
      <c r="CNU11121" s="5"/>
      <c r="COD11121" s="5"/>
      <c r="COM11121" s="5"/>
      <c r="COV11121" s="5"/>
      <c r="CPE11121" s="5"/>
      <c r="CPN11121" s="5"/>
      <c r="CPW11121" s="5"/>
      <c r="CQF11121" s="5"/>
      <c r="CQO11121" s="5"/>
      <c r="CQX11121" s="5"/>
      <c r="CRG11121" s="5"/>
      <c r="CRP11121" s="5"/>
      <c r="CRY11121" s="5"/>
      <c r="CSH11121" s="5"/>
      <c r="CSQ11121" s="5"/>
      <c r="CSZ11121" s="5"/>
      <c r="CTI11121" s="5"/>
      <c r="CTR11121" s="5"/>
      <c r="CUA11121" s="5"/>
      <c r="CUJ11121" s="5"/>
      <c r="CUS11121" s="5"/>
      <c r="CVB11121" s="5"/>
      <c r="CVK11121" s="5"/>
      <c r="CVT11121" s="5"/>
      <c r="CWC11121" s="5"/>
      <c r="CWL11121" s="5"/>
      <c r="CWU11121" s="5"/>
      <c r="CXD11121" s="5"/>
      <c r="CXM11121" s="5"/>
      <c r="CXV11121" s="5"/>
      <c r="CYE11121" s="5"/>
      <c r="CYN11121" s="5"/>
      <c r="CYW11121" s="5"/>
      <c r="CZF11121" s="5"/>
      <c r="CZO11121" s="5"/>
      <c r="CZX11121" s="5"/>
      <c r="DAG11121" s="5"/>
      <c r="DAP11121" s="5"/>
      <c r="DAY11121" s="5"/>
      <c r="DBH11121" s="5"/>
      <c r="DBQ11121" s="5"/>
      <c r="DBZ11121" s="5"/>
      <c r="DCI11121" s="5"/>
      <c r="DCR11121" s="5"/>
      <c r="DDA11121" s="5"/>
      <c r="DDJ11121" s="5"/>
      <c r="DDS11121" s="5"/>
      <c r="DEB11121" s="5"/>
      <c r="DEK11121" s="5"/>
      <c r="DET11121" s="5"/>
      <c r="DFC11121" s="5"/>
      <c r="DFL11121" s="5"/>
      <c r="DFU11121" s="5"/>
      <c r="DGD11121" s="5"/>
      <c r="DGM11121" s="5"/>
      <c r="DGV11121" s="5"/>
      <c r="DHE11121" s="5"/>
      <c r="DHN11121" s="5"/>
      <c r="DHW11121" s="5"/>
      <c r="DIF11121" s="5"/>
      <c r="DIO11121" s="5"/>
      <c r="DIX11121" s="5"/>
      <c r="DJG11121" s="5"/>
      <c r="DJP11121" s="5"/>
      <c r="DJY11121" s="5"/>
      <c r="DKH11121" s="5"/>
      <c r="DKQ11121" s="5"/>
      <c r="DKZ11121" s="5"/>
      <c r="DLI11121" s="5"/>
      <c r="DLR11121" s="5"/>
      <c r="DMA11121" s="5"/>
      <c r="DMJ11121" s="5"/>
      <c r="DMS11121" s="5"/>
      <c r="DNB11121" s="5"/>
      <c r="DNK11121" s="5"/>
      <c r="DNT11121" s="5"/>
      <c r="DOC11121" s="5"/>
      <c r="DOL11121" s="5"/>
      <c r="DOU11121" s="5"/>
      <c r="DPD11121" s="5"/>
      <c r="DPM11121" s="5"/>
      <c r="DPV11121" s="5"/>
      <c r="DQE11121" s="5"/>
      <c r="DQN11121" s="5"/>
      <c r="DQW11121" s="5"/>
      <c r="DRF11121" s="5"/>
      <c r="DRO11121" s="5"/>
      <c r="DRX11121" s="5"/>
      <c r="DSG11121" s="5"/>
      <c r="DSP11121" s="5"/>
      <c r="DSY11121" s="5"/>
      <c r="DTH11121" s="5"/>
      <c r="DTQ11121" s="5"/>
      <c r="DTZ11121" s="5"/>
      <c r="DUI11121" s="5"/>
      <c r="DUR11121" s="5"/>
      <c r="DVA11121" s="5"/>
      <c r="DVJ11121" s="5"/>
      <c r="DVS11121" s="5"/>
      <c r="DWB11121" s="5"/>
      <c r="DWK11121" s="5"/>
      <c r="DWT11121" s="5"/>
      <c r="DXC11121" s="5"/>
      <c r="DXL11121" s="5"/>
      <c r="DXU11121" s="5"/>
      <c r="DYD11121" s="5"/>
      <c r="DYM11121" s="5"/>
      <c r="DYV11121" s="5"/>
      <c r="DZE11121" s="5"/>
      <c r="DZN11121" s="5"/>
      <c r="DZW11121" s="5"/>
      <c r="EAF11121" s="5"/>
      <c r="EAO11121" s="5"/>
      <c r="EAX11121" s="5"/>
      <c r="EBG11121" s="5"/>
      <c r="EBP11121" s="5"/>
      <c r="EBY11121" s="5"/>
      <c r="ECH11121" s="5"/>
      <c r="ECQ11121" s="5"/>
      <c r="ECZ11121" s="5"/>
      <c r="EDI11121" s="5"/>
      <c r="EDR11121" s="5"/>
      <c r="EEA11121" s="5"/>
      <c r="EEJ11121" s="5"/>
      <c r="EES11121" s="5"/>
      <c r="EFB11121" s="5"/>
      <c r="EFK11121" s="5"/>
      <c r="EFT11121" s="5"/>
      <c r="EGC11121" s="5"/>
      <c r="EGL11121" s="5"/>
      <c r="EGU11121" s="5"/>
      <c r="EHD11121" s="5"/>
      <c r="EHM11121" s="5"/>
      <c r="EHV11121" s="5"/>
      <c r="EIE11121" s="5"/>
      <c r="EIN11121" s="5"/>
      <c r="EIW11121" s="5"/>
      <c r="EJF11121" s="5"/>
      <c r="EJO11121" s="5"/>
      <c r="EJX11121" s="5"/>
      <c r="EKG11121" s="5"/>
      <c r="EKP11121" s="5"/>
      <c r="EKY11121" s="5"/>
      <c r="ELH11121" s="5"/>
      <c r="ELQ11121" s="5"/>
      <c r="ELZ11121" s="5"/>
      <c r="EMI11121" s="5"/>
      <c r="EMR11121" s="5"/>
      <c r="ENA11121" s="5"/>
      <c r="ENJ11121" s="5"/>
      <c r="ENS11121" s="5"/>
      <c r="EOB11121" s="5"/>
      <c r="EOK11121" s="5"/>
      <c r="EOT11121" s="5"/>
      <c r="EPC11121" s="5"/>
      <c r="EPL11121" s="5"/>
      <c r="EPU11121" s="5"/>
      <c r="EQD11121" s="5"/>
      <c r="EQM11121" s="5"/>
      <c r="EQV11121" s="5"/>
      <c r="ERE11121" s="5"/>
      <c r="ERN11121" s="5"/>
      <c r="ERW11121" s="5"/>
      <c r="ESF11121" s="5"/>
      <c r="ESO11121" s="5"/>
      <c r="ESX11121" s="5"/>
      <c r="ETG11121" s="5"/>
      <c r="ETP11121" s="5"/>
      <c r="ETY11121" s="5"/>
      <c r="EUH11121" s="5"/>
      <c r="EUQ11121" s="5"/>
      <c r="EUZ11121" s="5"/>
      <c r="EVI11121" s="5"/>
      <c r="EVR11121" s="5"/>
      <c r="EWA11121" s="5"/>
      <c r="EWJ11121" s="5"/>
      <c r="EWS11121" s="5"/>
      <c r="EXB11121" s="5"/>
      <c r="EXK11121" s="5"/>
      <c r="EXT11121" s="5"/>
      <c r="EYC11121" s="5"/>
      <c r="EYL11121" s="5"/>
      <c r="EYU11121" s="5"/>
      <c r="EZD11121" s="5"/>
      <c r="EZM11121" s="5"/>
      <c r="EZV11121" s="5"/>
      <c r="FAE11121" s="5"/>
      <c r="FAN11121" s="5"/>
      <c r="FAW11121" s="5"/>
      <c r="FBF11121" s="5"/>
      <c r="FBO11121" s="5"/>
      <c r="FBX11121" s="5"/>
      <c r="FCG11121" s="5"/>
      <c r="FCP11121" s="5"/>
      <c r="FCY11121" s="5"/>
      <c r="FDH11121" s="5"/>
      <c r="FDQ11121" s="5"/>
      <c r="FDZ11121" s="5"/>
      <c r="FEI11121" s="5"/>
      <c r="FER11121" s="5"/>
      <c r="FFA11121" s="5"/>
      <c r="FFJ11121" s="5"/>
      <c r="FFS11121" s="5"/>
      <c r="FGB11121" s="5"/>
      <c r="FGK11121" s="5"/>
      <c r="FGT11121" s="5"/>
      <c r="FHC11121" s="5"/>
      <c r="FHL11121" s="5"/>
      <c r="FHU11121" s="5"/>
      <c r="FID11121" s="5"/>
      <c r="FIM11121" s="5"/>
      <c r="FIV11121" s="5"/>
      <c r="FJE11121" s="5"/>
      <c r="FJN11121" s="5"/>
      <c r="FJW11121" s="5"/>
      <c r="FKF11121" s="5"/>
      <c r="FKO11121" s="5"/>
      <c r="FKX11121" s="5"/>
      <c r="FLG11121" s="5"/>
      <c r="FLP11121" s="5"/>
      <c r="FLY11121" s="5"/>
      <c r="FMH11121" s="5"/>
      <c r="FMQ11121" s="5"/>
      <c r="FMZ11121" s="5"/>
      <c r="FNI11121" s="5"/>
      <c r="FNR11121" s="5"/>
      <c r="FOA11121" s="5"/>
      <c r="FOJ11121" s="5"/>
      <c r="FOS11121" s="5"/>
      <c r="FPB11121" s="5"/>
      <c r="FPK11121" s="5"/>
      <c r="FPT11121" s="5"/>
      <c r="FQC11121" s="5"/>
      <c r="FQL11121" s="5"/>
      <c r="FQU11121" s="5"/>
      <c r="FRD11121" s="5"/>
      <c r="FRM11121" s="5"/>
      <c r="FRV11121" s="5"/>
      <c r="FSE11121" s="5"/>
      <c r="FSN11121" s="5"/>
      <c r="FSW11121" s="5"/>
      <c r="FTF11121" s="5"/>
      <c r="FTO11121" s="5"/>
      <c r="FTX11121" s="5"/>
      <c r="FUG11121" s="5"/>
      <c r="FUP11121" s="5"/>
      <c r="FUY11121" s="5"/>
      <c r="FVH11121" s="5"/>
      <c r="FVQ11121" s="5"/>
      <c r="FVZ11121" s="5"/>
      <c r="FWI11121" s="5"/>
      <c r="FWR11121" s="5"/>
      <c r="FXA11121" s="5"/>
      <c r="FXJ11121" s="5"/>
      <c r="FXS11121" s="5"/>
      <c r="FYB11121" s="5"/>
      <c r="FYK11121" s="5"/>
      <c r="FYT11121" s="5"/>
      <c r="FZC11121" s="5"/>
      <c r="FZL11121" s="5"/>
      <c r="FZU11121" s="5"/>
      <c r="GAD11121" s="5"/>
      <c r="GAM11121" s="5"/>
      <c r="GAV11121" s="5"/>
      <c r="GBE11121" s="5"/>
      <c r="GBN11121" s="5"/>
      <c r="GBW11121" s="5"/>
      <c r="GCF11121" s="5"/>
      <c r="GCO11121" s="5"/>
      <c r="GCX11121" s="5"/>
      <c r="GDG11121" s="5"/>
      <c r="GDP11121" s="5"/>
      <c r="GDY11121" s="5"/>
      <c r="GEH11121" s="5"/>
      <c r="GEQ11121" s="5"/>
      <c r="GEZ11121" s="5"/>
      <c r="GFI11121" s="5"/>
      <c r="GFR11121" s="5"/>
      <c r="GGA11121" s="5"/>
      <c r="GGJ11121" s="5"/>
      <c r="GGS11121" s="5"/>
      <c r="GHB11121" s="5"/>
      <c r="GHK11121" s="5"/>
      <c r="GHT11121" s="5"/>
      <c r="GIC11121" s="5"/>
      <c r="GIL11121" s="5"/>
      <c r="GIU11121" s="5"/>
      <c r="GJD11121" s="5"/>
      <c r="GJM11121" s="5"/>
      <c r="GJV11121" s="5"/>
      <c r="GKE11121" s="5"/>
      <c r="GKN11121" s="5"/>
      <c r="GKW11121" s="5"/>
      <c r="GLF11121" s="5"/>
      <c r="GLO11121" s="5"/>
      <c r="GLX11121" s="5"/>
      <c r="GMG11121" s="5"/>
      <c r="GMP11121" s="5"/>
      <c r="GMY11121" s="5"/>
      <c r="GNH11121" s="5"/>
      <c r="GNQ11121" s="5"/>
      <c r="GNZ11121" s="5"/>
      <c r="GOI11121" s="5"/>
      <c r="GOR11121" s="5"/>
      <c r="GPA11121" s="5"/>
      <c r="GPJ11121" s="5"/>
      <c r="GPS11121" s="5"/>
      <c r="GQB11121" s="5"/>
      <c r="GQK11121" s="5"/>
      <c r="GQT11121" s="5"/>
      <c r="GRC11121" s="5"/>
      <c r="GRL11121" s="5"/>
      <c r="GRU11121" s="5"/>
      <c r="GSD11121" s="5"/>
      <c r="GSM11121" s="5"/>
      <c r="GSV11121" s="5"/>
      <c r="GTE11121" s="5"/>
      <c r="GTN11121" s="5"/>
      <c r="GTW11121" s="5"/>
      <c r="GUF11121" s="5"/>
      <c r="GUO11121" s="5"/>
      <c r="GUX11121" s="5"/>
      <c r="GVG11121" s="5"/>
      <c r="GVP11121" s="5"/>
      <c r="GVY11121" s="5"/>
      <c r="GWH11121" s="5"/>
      <c r="GWQ11121" s="5"/>
      <c r="GWZ11121" s="5"/>
      <c r="GXI11121" s="5"/>
      <c r="GXR11121" s="5"/>
      <c r="GYA11121" s="5"/>
      <c r="GYJ11121" s="5"/>
      <c r="GYS11121" s="5"/>
      <c r="GZB11121" s="5"/>
      <c r="GZK11121" s="5"/>
      <c r="GZT11121" s="5"/>
      <c r="HAC11121" s="5"/>
      <c r="HAL11121" s="5"/>
      <c r="HAU11121" s="5"/>
      <c r="HBD11121" s="5"/>
      <c r="HBM11121" s="5"/>
      <c r="HBV11121" s="5"/>
      <c r="HCE11121" s="5"/>
      <c r="HCN11121" s="5"/>
      <c r="HCW11121" s="5"/>
      <c r="HDF11121" s="5"/>
      <c r="HDO11121" s="5"/>
      <c r="HDX11121" s="5"/>
      <c r="HEG11121" s="5"/>
      <c r="HEP11121" s="5"/>
      <c r="HEY11121" s="5"/>
      <c r="HFH11121" s="5"/>
      <c r="HFQ11121" s="5"/>
      <c r="HFZ11121" s="5"/>
      <c r="HGI11121" s="5"/>
      <c r="HGR11121" s="5"/>
      <c r="HHA11121" s="5"/>
      <c r="HHJ11121" s="5"/>
      <c r="HHS11121" s="5"/>
      <c r="HIB11121" s="5"/>
      <c r="HIK11121" s="5"/>
      <c r="HIT11121" s="5"/>
      <c r="HJC11121" s="5"/>
      <c r="HJL11121" s="5"/>
      <c r="HJU11121" s="5"/>
      <c r="HKD11121" s="5"/>
      <c r="HKM11121" s="5"/>
      <c r="HKV11121" s="5"/>
      <c r="HLE11121" s="5"/>
      <c r="HLN11121" s="5"/>
      <c r="HLW11121" s="5"/>
      <c r="HMF11121" s="5"/>
      <c r="HMO11121" s="5"/>
      <c r="HMX11121" s="5"/>
      <c r="HNG11121" s="5"/>
      <c r="HNP11121" s="5"/>
      <c r="HNY11121" s="5"/>
      <c r="HOH11121" s="5"/>
      <c r="HOQ11121" s="5"/>
      <c r="HOZ11121" s="5"/>
      <c r="HPI11121" s="5"/>
      <c r="HPR11121" s="5"/>
      <c r="HQA11121" s="5"/>
      <c r="HQJ11121" s="5"/>
      <c r="HQS11121" s="5"/>
      <c r="HRB11121" s="5"/>
      <c r="HRK11121" s="5"/>
      <c r="HRT11121" s="5"/>
      <c r="HSC11121" s="5"/>
      <c r="HSL11121" s="5"/>
      <c r="HSU11121" s="5"/>
      <c r="HTD11121" s="5"/>
      <c r="HTM11121" s="5"/>
      <c r="HTV11121" s="5"/>
      <c r="HUE11121" s="5"/>
      <c r="HUN11121" s="5"/>
      <c r="HUW11121" s="5"/>
      <c r="HVF11121" s="5"/>
      <c r="HVO11121" s="5"/>
      <c r="HVX11121" s="5"/>
      <c r="HWG11121" s="5"/>
      <c r="HWP11121" s="5"/>
      <c r="HWY11121" s="5"/>
      <c r="HXH11121" s="5"/>
      <c r="HXQ11121" s="5"/>
      <c r="HXZ11121" s="5"/>
      <c r="HYI11121" s="5"/>
      <c r="HYR11121" s="5"/>
      <c r="HZA11121" s="5"/>
      <c r="HZJ11121" s="5"/>
      <c r="HZS11121" s="5"/>
      <c r="IAB11121" s="5"/>
      <c r="IAK11121" s="5"/>
      <c r="IAT11121" s="5"/>
      <c r="IBC11121" s="5"/>
      <c r="IBL11121" s="5"/>
      <c r="IBU11121" s="5"/>
      <c r="ICD11121" s="5"/>
      <c r="ICM11121" s="5"/>
      <c r="ICV11121" s="5"/>
      <c r="IDE11121" s="5"/>
      <c r="IDN11121" s="5"/>
      <c r="IDW11121" s="5"/>
      <c r="IEF11121" s="5"/>
      <c r="IEO11121" s="5"/>
      <c r="IEX11121" s="5"/>
      <c r="IFG11121" s="5"/>
      <c r="IFP11121" s="5"/>
      <c r="IFY11121" s="5"/>
      <c r="IGH11121" s="5"/>
      <c r="IGQ11121" s="5"/>
      <c r="IGZ11121" s="5"/>
      <c r="IHI11121" s="5"/>
      <c r="IHR11121" s="5"/>
      <c r="IIA11121" s="5"/>
      <c r="IIJ11121" s="5"/>
      <c r="IIS11121" s="5"/>
      <c r="IJB11121" s="5"/>
      <c r="IJK11121" s="5"/>
      <c r="IJT11121" s="5"/>
      <c r="IKC11121" s="5"/>
      <c r="IKL11121" s="5"/>
      <c r="IKU11121" s="5"/>
      <c r="ILD11121" s="5"/>
      <c r="ILM11121" s="5"/>
      <c r="ILV11121" s="5"/>
      <c r="IME11121" s="5"/>
      <c r="IMN11121" s="5"/>
      <c r="IMW11121" s="5"/>
      <c r="INF11121" s="5"/>
      <c r="INO11121" s="5"/>
      <c r="INX11121" s="5"/>
      <c r="IOG11121" s="5"/>
      <c r="IOP11121" s="5"/>
      <c r="IOY11121" s="5"/>
      <c r="IPH11121" s="5"/>
      <c r="IPQ11121" s="5"/>
      <c r="IPZ11121" s="5"/>
      <c r="IQI11121" s="5"/>
      <c r="IQR11121" s="5"/>
      <c r="IRA11121" s="5"/>
      <c r="IRJ11121" s="5"/>
      <c r="IRS11121" s="5"/>
      <c r="ISB11121" s="5"/>
      <c r="ISK11121" s="5"/>
      <c r="IST11121" s="5"/>
      <c r="ITC11121" s="5"/>
      <c r="ITL11121" s="5"/>
      <c r="ITU11121" s="5"/>
      <c r="IUD11121" s="5"/>
      <c r="IUM11121" s="5"/>
      <c r="IUV11121" s="5"/>
      <c r="IVE11121" s="5"/>
      <c r="IVN11121" s="5"/>
      <c r="IVW11121" s="5"/>
      <c r="IWF11121" s="5"/>
      <c r="IWO11121" s="5"/>
      <c r="IWX11121" s="5"/>
      <c r="IXG11121" s="5"/>
      <c r="IXP11121" s="5"/>
      <c r="IXY11121" s="5"/>
      <c r="IYH11121" s="5"/>
      <c r="IYQ11121" s="5"/>
      <c r="IYZ11121" s="5"/>
      <c r="IZI11121" s="5"/>
      <c r="IZR11121" s="5"/>
      <c r="JAA11121" s="5"/>
      <c r="JAJ11121" s="5"/>
      <c r="JAS11121" s="5"/>
      <c r="JBB11121" s="5"/>
      <c r="JBK11121" s="5"/>
      <c r="JBT11121" s="5"/>
      <c r="JCC11121" s="5"/>
      <c r="JCL11121" s="5"/>
      <c r="JCU11121" s="5"/>
      <c r="JDD11121" s="5"/>
      <c r="JDM11121" s="5"/>
      <c r="JDV11121" s="5"/>
      <c r="JEE11121" s="5"/>
      <c r="JEN11121" s="5"/>
      <c r="JEW11121" s="5"/>
      <c r="JFF11121" s="5"/>
      <c r="JFO11121" s="5"/>
      <c r="JFX11121" s="5"/>
      <c r="JGG11121" s="5"/>
      <c r="JGP11121" s="5"/>
      <c r="JGY11121" s="5"/>
      <c r="JHH11121" s="5"/>
      <c r="JHQ11121" s="5"/>
      <c r="JHZ11121" s="5"/>
      <c r="JII11121" s="5"/>
      <c r="JIR11121" s="5"/>
      <c r="JJA11121" s="5"/>
      <c r="JJJ11121" s="5"/>
      <c r="JJS11121" s="5"/>
      <c r="JKB11121" s="5"/>
      <c r="JKK11121" s="5"/>
      <c r="JKT11121" s="5"/>
      <c r="JLC11121" s="5"/>
      <c r="JLL11121" s="5"/>
      <c r="JLU11121" s="5"/>
      <c r="JMD11121" s="5"/>
      <c r="JMM11121" s="5"/>
      <c r="JMV11121" s="5"/>
      <c r="JNE11121" s="5"/>
      <c r="JNN11121" s="5"/>
      <c r="JNW11121" s="5"/>
      <c r="JOF11121" s="5"/>
      <c r="JOO11121" s="5"/>
      <c r="JOX11121" s="5"/>
      <c r="JPG11121" s="5"/>
      <c r="JPP11121" s="5"/>
      <c r="JPY11121" s="5"/>
      <c r="JQH11121" s="5"/>
      <c r="JQQ11121" s="5"/>
      <c r="JQZ11121" s="5"/>
      <c r="JRI11121" s="5"/>
      <c r="JRR11121" s="5"/>
      <c r="JSA11121" s="5"/>
      <c r="JSJ11121" s="5"/>
      <c r="JSS11121" s="5"/>
      <c r="JTB11121" s="5"/>
      <c r="JTK11121" s="5"/>
      <c r="JTT11121" s="5"/>
      <c r="JUC11121" s="5"/>
      <c r="JUL11121" s="5"/>
      <c r="JUU11121" s="5"/>
      <c r="JVD11121" s="5"/>
      <c r="JVM11121" s="5"/>
      <c r="JVV11121" s="5"/>
      <c r="JWE11121" s="5"/>
      <c r="JWN11121" s="5"/>
      <c r="JWW11121" s="5"/>
      <c r="JXF11121" s="5"/>
      <c r="JXO11121" s="5"/>
      <c r="JXX11121" s="5"/>
      <c r="JYG11121" s="5"/>
      <c r="JYP11121" s="5"/>
      <c r="JYY11121" s="5"/>
      <c r="JZH11121" s="5"/>
      <c r="JZQ11121" s="5"/>
      <c r="JZZ11121" s="5"/>
      <c r="KAI11121" s="5"/>
      <c r="KAR11121" s="5"/>
      <c r="KBA11121" s="5"/>
      <c r="KBJ11121" s="5"/>
      <c r="KBS11121" s="5"/>
      <c r="KCB11121" s="5"/>
      <c r="KCK11121" s="5"/>
      <c r="KCT11121" s="5"/>
      <c r="KDC11121" s="5"/>
      <c r="KDL11121" s="5"/>
      <c r="KDU11121" s="5"/>
      <c r="KED11121" s="5"/>
      <c r="KEM11121" s="5"/>
      <c r="KEV11121" s="5"/>
      <c r="KFE11121" s="5"/>
      <c r="KFN11121" s="5"/>
      <c r="KFW11121" s="5"/>
      <c r="KGF11121" s="5"/>
      <c r="KGO11121" s="5"/>
      <c r="KGX11121" s="5"/>
      <c r="KHG11121" s="5"/>
      <c r="KHP11121" s="5"/>
      <c r="KHY11121" s="5"/>
      <c r="KIH11121" s="5"/>
      <c r="KIQ11121" s="5"/>
      <c r="KIZ11121" s="5"/>
      <c r="KJI11121" s="5"/>
      <c r="KJR11121" s="5"/>
      <c r="KKA11121" s="5"/>
      <c r="KKJ11121" s="5"/>
      <c r="KKS11121" s="5"/>
      <c r="KLB11121" s="5"/>
      <c r="KLK11121" s="5"/>
      <c r="KLT11121" s="5"/>
      <c r="KMC11121" s="5"/>
      <c r="KML11121" s="5"/>
      <c r="KMU11121" s="5"/>
      <c r="KND11121" s="5"/>
      <c r="KNM11121" s="5"/>
      <c r="KNV11121" s="5"/>
      <c r="KOE11121" s="5"/>
      <c r="KON11121" s="5"/>
      <c r="KOW11121" s="5"/>
      <c r="KPF11121" s="5"/>
      <c r="KPO11121" s="5"/>
      <c r="KPX11121" s="5"/>
      <c r="KQG11121" s="5"/>
      <c r="KQP11121" s="5"/>
      <c r="KQY11121" s="5"/>
      <c r="KRH11121" s="5"/>
      <c r="KRQ11121" s="5"/>
      <c r="KRZ11121" s="5"/>
      <c r="KSI11121" s="5"/>
      <c r="KSR11121" s="5"/>
      <c r="KTA11121" s="5"/>
      <c r="KTJ11121" s="5"/>
      <c r="KTS11121" s="5"/>
      <c r="KUB11121" s="5"/>
      <c r="KUK11121" s="5"/>
      <c r="KUT11121" s="5"/>
      <c r="KVC11121" s="5"/>
      <c r="KVL11121" s="5"/>
      <c r="KVU11121" s="5"/>
      <c r="KWD11121" s="5"/>
      <c r="KWM11121" s="5"/>
      <c r="KWV11121" s="5"/>
      <c r="KXE11121" s="5"/>
      <c r="KXN11121" s="5"/>
      <c r="KXW11121" s="5"/>
      <c r="KYF11121" s="5"/>
      <c r="KYO11121" s="5"/>
      <c r="KYX11121" s="5"/>
      <c r="KZG11121" s="5"/>
      <c r="KZP11121" s="5"/>
      <c r="KZY11121" s="5"/>
      <c r="LAH11121" s="5"/>
      <c r="LAQ11121" s="5"/>
      <c r="LAZ11121" s="5"/>
      <c r="LBI11121" s="5"/>
      <c r="LBR11121" s="5"/>
      <c r="LCA11121" s="5"/>
      <c r="LCJ11121" s="5"/>
      <c r="LCS11121" s="5"/>
      <c r="LDB11121" s="5"/>
      <c r="LDK11121" s="5"/>
      <c r="LDT11121" s="5"/>
      <c r="LEC11121" s="5"/>
      <c r="LEL11121" s="5"/>
      <c r="LEU11121" s="5"/>
      <c r="LFD11121" s="5"/>
      <c r="LFM11121" s="5"/>
      <c r="LFV11121" s="5"/>
      <c r="LGE11121" s="5"/>
      <c r="LGN11121" s="5"/>
      <c r="LGW11121" s="5"/>
      <c r="LHF11121" s="5"/>
      <c r="LHO11121" s="5"/>
      <c r="LHX11121" s="5"/>
      <c r="LIG11121" s="5"/>
      <c r="LIP11121" s="5"/>
      <c r="LIY11121" s="5"/>
      <c r="LJH11121" s="5"/>
      <c r="LJQ11121" s="5"/>
      <c r="LJZ11121" s="5"/>
      <c r="LKI11121" s="5"/>
      <c r="LKR11121" s="5"/>
      <c r="LLA11121" s="5"/>
      <c r="LLJ11121" s="5"/>
      <c r="LLS11121" s="5"/>
      <c r="LMB11121" s="5"/>
      <c r="LMK11121" s="5"/>
      <c r="LMT11121" s="5"/>
      <c r="LNC11121" s="5"/>
      <c r="LNL11121" s="5"/>
      <c r="LNU11121" s="5"/>
      <c r="LOD11121" s="5"/>
      <c r="LOM11121" s="5"/>
      <c r="LOV11121" s="5"/>
      <c r="LPE11121" s="5"/>
      <c r="LPN11121" s="5"/>
      <c r="LPW11121" s="5"/>
      <c r="LQF11121" s="5"/>
      <c r="LQO11121" s="5"/>
      <c r="LQX11121" s="5"/>
      <c r="LRG11121" s="5"/>
      <c r="LRP11121" s="5"/>
      <c r="LRY11121" s="5"/>
      <c r="LSH11121" s="5"/>
      <c r="LSQ11121" s="5"/>
      <c r="LSZ11121" s="5"/>
      <c r="LTI11121" s="5"/>
      <c r="LTR11121" s="5"/>
      <c r="LUA11121" s="5"/>
      <c r="LUJ11121" s="5"/>
      <c r="LUS11121" s="5"/>
      <c r="LVB11121" s="5"/>
      <c r="LVK11121" s="5"/>
      <c r="LVT11121" s="5"/>
      <c r="LWC11121" s="5"/>
      <c r="LWL11121" s="5"/>
      <c r="LWU11121" s="5"/>
      <c r="LXD11121" s="5"/>
      <c r="LXM11121" s="5"/>
      <c r="LXV11121" s="5"/>
      <c r="LYE11121" s="5"/>
      <c r="LYN11121" s="5"/>
      <c r="LYW11121" s="5"/>
      <c r="LZF11121" s="5"/>
      <c r="LZO11121" s="5"/>
      <c r="LZX11121" s="5"/>
      <c r="MAG11121" s="5"/>
      <c r="MAP11121" s="5"/>
      <c r="MAY11121" s="5"/>
      <c r="MBH11121" s="5"/>
      <c r="MBQ11121" s="5"/>
      <c r="MBZ11121" s="5"/>
      <c r="MCI11121" s="5"/>
      <c r="MCR11121" s="5"/>
      <c r="MDA11121" s="5"/>
      <c r="MDJ11121" s="5"/>
      <c r="MDS11121" s="5"/>
      <c r="MEB11121" s="5"/>
      <c r="MEK11121" s="5"/>
      <c r="MET11121" s="5"/>
      <c r="MFC11121" s="5"/>
      <c r="MFL11121" s="5"/>
      <c r="MFU11121" s="5"/>
      <c r="MGD11121" s="5"/>
      <c r="MGM11121" s="5"/>
      <c r="MGV11121" s="5"/>
      <c r="MHE11121" s="5"/>
      <c r="MHN11121" s="5"/>
      <c r="MHW11121" s="5"/>
      <c r="MIF11121" s="5"/>
      <c r="MIO11121" s="5"/>
      <c r="MIX11121" s="5"/>
      <c r="MJG11121" s="5"/>
      <c r="MJP11121" s="5"/>
      <c r="MJY11121" s="5"/>
      <c r="MKH11121" s="5"/>
      <c r="MKQ11121" s="5"/>
      <c r="MKZ11121" s="5"/>
      <c r="MLI11121" s="5"/>
      <c r="MLR11121" s="5"/>
      <c r="MMA11121" s="5"/>
      <c r="MMJ11121" s="5"/>
      <c r="MMS11121" s="5"/>
      <c r="MNB11121" s="5"/>
      <c r="MNK11121" s="5"/>
      <c r="MNT11121" s="5"/>
      <c r="MOC11121" s="5"/>
      <c r="MOL11121" s="5"/>
      <c r="MOU11121" s="5"/>
      <c r="MPD11121" s="5"/>
      <c r="MPM11121" s="5"/>
      <c r="MPV11121" s="5"/>
      <c r="MQE11121" s="5"/>
      <c r="MQN11121" s="5"/>
      <c r="MQW11121" s="5"/>
      <c r="MRF11121" s="5"/>
      <c r="MRO11121" s="5"/>
      <c r="MRX11121" s="5"/>
      <c r="MSG11121" s="5"/>
      <c r="MSP11121" s="5"/>
      <c r="MSY11121" s="5"/>
      <c r="MTH11121" s="5"/>
      <c r="MTQ11121" s="5"/>
      <c r="MTZ11121" s="5"/>
      <c r="MUI11121" s="5"/>
      <c r="MUR11121" s="5"/>
      <c r="MVA11121" s="5"/>
      <c r="MVJ11121" s="5"/>
      <c r="MVS11121" s="5"/>
      <c r="MWB11121" s="5"/>
      <c r="MWK11121" s="5"/>
      <c r="MWT11121" s="5"/>
      <c r="MXC11121" s="5"/>
      <c r="MXL11121" s="5"/>
      <c r="MXU11121" s="5"/>
      <c r="MYD11121" s="5"/>
      <c r="MYM11121" s="5"/>
      <c r="MYV11121" s="5"/>
      <c r="MZE11121" s="5"/>
      <c r="MZN11121" s="5"/>
      <c r="MZW11121" s="5"/>
      <c r="NAF11121" s="5"/>
      <c r="NAO11121" s="5"/>
      <c r="NAX11121" s="5"/>
      <c r="NBG11121" s="5"/>
      <c r="NBP11121" s="5"/>
      <c r="NBY11121" s="5"/>
      <c r="NCH11121" s="5"/>
      <c r="NCQ11121" s="5"/>
      <c r="NCZ11121" s="5"/>
      <c r="NDI11121" s="5"/>
      <c r="NDR11121" s="5"/>
      <c r="NEA11121" s="5"/>
      <c r="NEJ11121" s="5"/>
      <c r="NES11121" s="5"/>
      <c r="NFB11121" s="5"/>
      <c r="NFK11121" s="5"/>
      <c r="NFT11121" s="5"/>
      <c r="NGC11121" s="5"/>
      <c r="NGL11121" s="5"/>
      <c r="NGU11121" s="5"/>
      <c r="NHD11121" s="5"/>
      <c r="NHM11121" s="5"/>
      <c r="NHV11121" s="5"/>
      <c r="NIE11121" s="5"/>
      <c r="NIN11121" s="5"/>
      <c r="NIW11121" s="5"/>
      <c r="NJF11121" s="5"/>
      <c r="NJO11121" s="5"/>
      <c r="NJX11121" s="5"/>
      <c r="NKG11121" s="5"/>
      <c r="NKP11121" s="5"/>
      <c r="NKY11121" s="5"/>
      <c r="NLH11121" s="5"/>
      <c r="NLQ11121" s="5"/>
      <c r="NLZ11121" s="5"/>
      <c r="NMI11121" s="5"/>
      <c r="NMR11121" s="5"/>
      <c r="NNA11121" s="5"/>
      <c r="NNJ11121" s="5"/>
      <c r="NNS11121" s="5"/>
      <c r="NOB11121" s="5"/>
      <c r="NOK11121" s="5"/>
      <c r="NOT11121" s="5"/>
      <c r="NPC11121" s="5"/>
      <c r="NPL11121" s="5"/>
      <c r="NPU11121" s="5"/>
      <c r="NQD11121" s="5"/>
      <c r="NQM11121" s="5"/>
      <c r="NQV11121" s="5"/>
      <c r="NRE11121" s="5"/>
      <c r="NRN11121" s="5"/>
      <c r="NRW11121" s="5"/>
      <c r="NSF11121" s="5"/>
      <c r="NSO11121" s="5"/>
      <c r="NSX11121" s="5"/>
      <c r="NTG11121" s="5"/>
      <c r="NTP11121" s="5"/>
      <c r="NTY11121" s="5"/>
      <c r="NUH11121" s="5"/>
      <c r="NUQ11121" s="5"/>
      <c r="NUZ11121" s="5"/>
      <c r="NVI11121" s="5"/>
      <c r="NVR11121" s="5"/>
      <c r="NWA11121" s="5"/>
      <c r="NWJ11121" s="5"/>
      <c r="NWS11121" s="5"/>
      <c r="NXB11121" s="5"/>
      <c r="NXK11121" s="5"/>
      <c r="NXT11121" s="5"/>
      <c r="NYC11121" s="5"/>
      <c r="NYL11121" s="5"/>
      <c r="NYU11121" s="5"/>
      <c r="NZD11121" s="5"/>
      <c r="NZM11121" s="5"/>
      <c r="NZV11121" s="5"/>
      <c r="OAE11121" s="5"/>
      <c r="OAN11121" s="5"/>
      <c r="OAW11121" s="5"/>
      <c r="OBF11121" s="5"/>
      <c r="OBO11121" s="5"/>
      <c r="OBX11121" s="5"/>
      <c r="OCG11121" s="5"/>
      <c r="OCP11121" s="5"/>
      <c r="OCY11121" s="5"/>
      <c r="ODH11121" s="5"/>
      <c r="ODQ11121" s="5"/>
      <c r="ODZ11121" s="5"/>
      <c r="OEI11121" s="5"/>
      <c r="OER11121" s="5"/>
      <c r="OFA11121" s="5"/>
      <c r="OFJ11121" s="5"/>
      <c r="OFS11121" s="5"/>
      <c r="OGB11121" s="5"/>
      <c r="OGK11121" s="5"/>
      <c r="OGT11121" s="5"/>
      <c r="OHC11121" s="5"/>
      <c r="OHL11121" s="5"/>
      <c r="OHU11121" s="5"/>
      <c r="OID11121" s="5"/>
      <c r="OIM11121" s="5"/>
      <c r="OIV11121" s="5"/>
      <c r="OJE11121" s="5"/>
      <c r="OJN11121" s="5"/>
      <c r="OJW11121" s="5"/>
      <c r="OKF11121" s="5"/>
      <c r="OKO11121" s="5"/>
      <c r="OKX11121" s="5"/>
      <c r="OLG11121" s="5"/>
      <c r="OLP11121" s="5"/>
      <c r="OLY11121" s="5"/>
      <c r="OMH11121" s="5"/>
      <c r="OMQ11121" s="5"/>
      <c r="OMZ11121" s="5"/>
      <c r="ONI11121" s="5"/>
      <c r="ONR11121" s="5"/>
      <c r="OOA11121" s="5"/>
      <c r="OOJ11121" s="5"/>
      <c r="OOS11121" s="5"/>
      <c r="OPB11121" s="5"/>
      <c r="OPK11121" s="5"/>
      <c r="OPT11121" s="5"/>
      <c r="OQC11121" s="5"/>
      <c r="OQL11121" s="5"/>
      <c r="OQU11121" s="5"/>
      <c r="ORD11121" s="5"/>
      <c r="ORM11121" s="5"/>
      <c r="ORV11121" s="5"/>
      <c r="OSE11121" s="5"/>
      <c r="OSN11121" s="5"/>
      <c r="OSW11121" s="5"/>
      <c r="OTF11121" s="5"/>
      <c r="OTO11121" s="5"/>
      <c r="OTX11121" s="5"/>
      <c r="OUG11121" s="5"/>
      <c r="OUP11121" s="5"/>
      <c r="OUY11121" s="5"/>
      <c r="OVH11121" s="5"/>
      <c r="OVQ11121" s="5"/>
      <c r="OVZ11121" s="5"/>
      <c r="OWI11121" s="5"/>
      <c r="OWR11121" s="5"/>
      <c r="OXA11121" s="5"/>
      <c r="OXJ11121" s="5"/>
      <c r="OXS11121" s="5"/>
      <c r="OYB11121" s="5"/>
      <c r="OYK11121" s="5"/>
      <c r="OYT11121" s="5"/>
      <c r="OZC11121" s="5"/>
      <c r="OZL11121" s="5"/>
      <c r="OZU11121" s="5"/>
      <c r="PAD11121" s="5"/>
      <c r="PAM11121" s="5"/>
      <c r="PAV11121" s="5"/>
      <c r="PBE11121" s="5"/>
      <c r="PBN11121" s="5"/>
      <c r="PBW11121" s="5"/>
      <c r="PCF11121" s="5"/>
      <c r="PCO11121" s="5"/>
      <c r="PCX11121" s="5"/>
      <c r="PDG11121" s="5"/>
      <c r="PDP11121" s="5"/>
      <c r="PDY11121" s="5"/>
      <c r="PEH11121" s="5"/>
      <c r="PEQ11121" s="5"/>
      <c r="PEZ11121" s="5"/>
      <c r="PFI11121" s="5"/>
      <c r="PFR11121" s="5"/>
      <c r="PGA11121" s="5"/>
      <c r="PGJ11121" s="5"/>
      <c r="PGS11121" s="5"/>
      <c r="PHB11121" s="5"/>
      <c r="PHK11121" s="5"/>
      <c r="PHT11121" s="5"/>
      <c r="PIC11121" s="5"/>
      <c r="PIL11121" s="5"/>
      <c r="PIU11121" s="5"/>
      <c r="PJD11121" s="5"/>
      <c r="PJM11121" s="5"/>
      <c r="PJV11121" s="5"/>
      <c r="PKE11121" s="5"/>
      <c r="PKN11121" s="5"/>
      <c r="PKW11121" s="5"/>
      <c r="PLF11121" s="5"/>
      <c r="PLO11121" s="5"/>
      <c r="PLX11121" s="5"/>
      <c r="PMG11121" s="5"/>
      <c r="PMP11121" s="5"/>
      <c r="PMY11121" s="5"/>
      <c r="PNH11121" s="5"/>
      <c r="PNQ11121" s="5"/>
      <c r="PNZ11121" s="5"/>
      <c r="POI11121" s="5"/>
      <c r="POR11121" s="5"/>
      <c r="PPA11121" s="5"/>
      <c r="PPJ11121" s="5"/>
      <c r="PPS11121" s="5"/>
      <c r="PQB11121" s="5"/>
      <c r="PQK11121" s="5"/>
      <c r="PQT11121" s="5"/>
      <c r="PRC11121" s="5"/>
      <c r="PRL11121" s="5"/>
      <c r="PRU11121" s="5"/>
      <c r="PSD11121" s="5"/>
      <c r="PSM11121" s="5"/>
      <c r="PSV11121" s="5"/>
      <c r="PTE11121" s="5"/>
      <c r="PTN11121" s="5"/>
      <c r="PTW11121" s="5"/>
      <c r="PUF11121" s="5"/>
      <c r="PUO11121" s="5"/>
      <c r="PUX11121" s="5"/>
      <c r="PVG11121" s="5"/>
      <c r="PVP11121" s="5"/>
      <c r="PVY11121" s="5"/>
      <c r="PWH11121" s="5"/>
      <c r="PWQ11121" s="5"/>
      <c r="PWZ11121" s="5"/>
      <c r="PXI11121" s="5"/>
      <c r="PXR11121" s="5"/>
      <c r="PYA11121" s="5"/>
      <c r="PYJ11121" s="5"/>
      <c r="PYS11121" s="5"/>
      <c r="PZB11121" s="5"/>
      <c r="PZK11121" s="5"/>
      <c r="PZT11121" s="5"/>
      <c r="QAC11121" s="5"/>
      <c r="QAL11121" s="5"/>
      <c r="QAU11121" s="5"/>
      <c r="QBD11121" s="5"/>
      <c r="QBM11121" s="5"/>
      <c r="QBV11121" s="5"/>
      <c r="QCE11121" s="5"/>
      <c r="QCN11121" s="5"/>
      <c r="QCW11121" s="5"/>
      <c r="QDF11121" s="5"/>
      <c r="QDO11121" s="5"/>
      <c r="QDX11121" s="5"/>
      <c r="QEG11121" s="5"/>
      <c r="QEP11121" s="5"/>
      <c r="QEY11121" s="5"/>
      <c r="QFH11121" s="5"/>
      <c r="QFQ11121" s="5"/>
      <c r="QFZ11121" s="5"/>
      <c r="QGI11121" s="5"/>
      <c r="QGR11121" s="5"/>
      <c r="QHA11121" s="5"/>
      <c r="QHJ11121" s="5"/>
      <c r="QHS11121" s="5"/>
      <c r="QIB11121" s="5"/>
      <c r="QIK11121" s="5"/>
      <c r="QIT11121" s="5"/>
      <c r="QJC11121" s="5"/>
      <c r="QJL11121" s="5"/>
      <c r="QJU11121" s="5"/>
      <c r="QKD11121" s="5"/>
      <c r="QKM11121" s="5"/>
      <c r="QKV11121" s="5"/>
      <c r="QLE11121" s="5"/>
      <c r="QLN11121" s="5"/>
      <c r="QLW11121" s="5"/>
      <c r="QMF11121" s="5"/>
      <c r="QMO11121" s="5"/>
      <c r="QMX11121" s="5"/>
      <c r="QNG11121" s="5"/>
      <c r="QNP11121" s="5"/>
      <c r="QNY11121" s="5"/>
      <c r="QOH11121" s="5"/>
      <c r="QOQ11121" s="5"/>
      <c r="QOZ11121" s="5"/>
      <c r="QPI11121" s="5"/>
      <c r="QPR11121" s="5"/>
      <c r="QQA11121" s="5"/>
      <c r="QQJ11121" s="5"/>
      <c r="QQS11121" s="5"/>
      <c r="QRB11121" s="5"/>
      <c r="QRK11121" s="5"/>
      <c r="QRT11121" s="5"/>
      <c r="QSC11121" s="5"/>
      <c r="QSL11121" s="5"/>
      <c r="QSU11121" s="5"/>
      <c r="QTD11121" s="5"/>
      <c r="QTM11121" s="5"/>
      <c r="QTV11121" s="5"/>
      <c r="QUE11121" s="5"/>
      <c r="QUN11121" s="5"/>
      <c r="QUW11121" s="5"/>
      <c r="QVF11121" s="5"/>
      <c r="QVO11121" s="5"/>
      <c r="QVX11121" s="5"/>
      <c r="QWG11121" s="5"/>
      <c r="QWP11121" s="5"/>
      <c r="QWY11121" s="5"/>
      <c r="QXH11121" s="5"/>
      <c r="QXQ11121" s="5"/>
      <c r="QXZ11121" s="5"/>
      <c r="QYI11121" s="5"/>
      <c r="QYR11121" s="5"/>
      <c r="QZA11121" s="5"/>
      <c r="QZJ11121" s="5"/>
      <c r="QZS11121" s="5"/>
      <c r="RAB11121" s="5"/>
      <c r="RAK11121" s="5"/>
      <c r="RAT11121" s="5"/>
      <c r="RBC11121" s="5"/>
      <c r="RBL11121" s="5"/>
      <c r="RBU11121" s="5"/>
      <c r="RCD11121" s="5"/>
      <c r="RCM11121" s="5"/>
      <c r="RCV11121" s="5"/>
      <c r="RDE11121" s="5"/>
      <c r="RDN11121" s="5"/>
      <c r="RDW11121" s="5"/>
      <c r="REF11121" s="5"/>
      <c r="REO11121" s="5"/>
      <c r="REX11121" s="5"/>
      <c r="RFG11121" s="5"/>
      <c r="RFP11121" s="5"/>
      <c r="RFY11121" s="5"/>
      <c r="RGH11121" s="5"/>
      <c r="RGQ11121" s="5"/>
      <c r="RGZ11121" s="5"/>
      <c r="RHI11121" s="5"/>
      <c r="RHR11121" s="5"/>
      <c r="RIA11121" s="5"/>
      <c r="RIJ11121" s="5"/>
      <c r="RIS11121" s="5"/>
      <c r="RJB11121" s="5"/>
      <c r="RJK11121" s="5"/>
      <c r="RJT11121" s="5"/>
      <c r="RKC11121" s="5"/>
      <c r="RKL11121" s="5"/>
      <c r="RKU11121" s="5"/>
      <c r="RLD11121" s="5"/>
      <c r="RLM11121" s="5"/>
      <c r="RLV11121" s="5"/>
      <c r="RME11121" s="5"/>
      <c r="RMN11121" s="5"/>
      <c r="RMW11121" s="5"/>
      <c r="RNF11121" s="5"/>
      <c r="RNO11121" s="5"/>
      <c r="RNX11121" s="5"/>
      <c r="ROG11121" s="5"/>
      <c r="ROP11121" s="5"/>
      <c r="ROY11121" s="5"/>
      <c r="RPH11121" s="5"/>
      <c r="RPQ11121" s="5"/>
      <c r="RPZ11121" s="5"/>
      <c r="RQI11121" s="5"/>
      <c r="RQR11121" s="5"/>
      <c r="RRA11121" s="5"/>
      <c r="RRJ11121" s="5"/>
      <c r="RRS11121" s="5"/>
      <c r="RSB11121" s="5"/>
      <c r="RSK11121" s="5"/>
      <c r="RST11121" s="5"/>
      <c r="RTC11121" s="5"/>
      <c r="RTL11121" s="5"/>
      <c r="RTU11121" s="5"/>
      <c r="RUD11121" s="5"/>
      <c r="RUM11121" s="5"/>
      <c r="RUV11121" s="5"/>
      <c r="RVE11121" s="5"/>
      <c r="RVN11121" s="5"/>
      <c r="RVW11121" s="5"/>
      <c r="RWF11121" s="5"/>
      <c r="RWO11121" s="5"/>
      <c r="RWX11121" s="5"/>
      <c r="RXG11121" s="5"/>
      <c r="RXP11121" s="5"/>
      <c r="RXY11121" s="5"/>
      <c r="RYH11121" s="5"/>
      <c r="RYQ11121" s="5"/>
      <c r="RYZ11121" s="5"/>
      <c r="RZI11121" s="5"/>
      <c r="RZR11121" s="5"/>
      <c r="SAA11121" s="5"/>
      <c r="SAJ11121" s="5"/>
      <c r="SAS11121" s="5"/>
      <c r="SBB11121" s="5"/>
      <c r="SBK11121" s="5"/>
      <c r="SBT11121" s="5"/>
      <c r="SCC11121" s="5"/>
      <c r="SCL11121" s="5"/>
      <c r="SCU11121" s="5"/>
      <c r="SDD11121" s="5"/>
      <c r="SDM11121" s="5"/>
      <c r="SDV11121" s="5"/>
      <c r="SEE11121" s="5"/>
      <c r="SEN11121" s="5"/>
      <c r="SEW11121" s="5"/>
      <c r="SFF11121" s="5"/>
      <c r="SFO11121" s="5"/>
      <c r="SFX11121" s="5"/>
      <c r="SGG11121" s="5"/>
      <c r="SGP11121" s="5"/>
      <c r="SGY11121" s="5"/>
      <c r="SHH11121" s="5"/>
      <c r="SHQ11121" s="5"/>
      <c r="SHZ11121" s="5"/>
      <c r="SII11121" s="5"/>
      <c r="SIR11121" s="5"/>
      <c r="SJA11121" s="5"/>
      <c r="SJJ11121" s="5"/>
      <c r="SJS11121" s="5"/>
      <c r="SKB11121" s="5"/>
      <c r="SKK11121" s="5"/>
      <c r="SKT11121" s="5"/>
      <c r="SLC11121" s="5"/>
      <c r="SLL11121" s="5"/>
      <c r="SLU11121" s="5"/>
      <c r="SMD11121" s="5"/>
      <c r="SMM11121" s="5"/>
      <c r="SMV11121" s="5"/>
      <c r="SNE11121" s="5"/>
      <c r="SNN11121" s="5"/>
      <c r="SNW11121" s="5"/>
      <c r="SOF11121" s="5"/>
      <c r="SOO11121" s="5"/>
      <c r="SOX11121" s="5"/>
      <c r="SPG11121" s="5"/>
      <c r="SPP11121" s="5"/>
      <c r="SPY11121" s="5"/>
      <c r="SQH11121" s="5"/>
      <c r="SQQ11121" s="5"/>
      <c r="SQZ11121" s="5"/>
      <c r="SRI11121" s="5"/>
      <c r="SRR11121" s="5"/>
      <c r="SSA11121" s="5"/>
      <c r="SSJ11121" s="5"/>
      <c r="SSS11121" s="5"/>
      <c r="STB11121" s="5"/>
      <c r="STK11121" s="5"/>
      <c r="STT11121" s="5"/>
      <c r="SUC11121" s="5"/>
      <c r="SUL11121" s="5"/>
      <c r="SUU11121" s="5"/>
      <c r="SVD11121" s="5"/>
      <c r="SVM11121" s="5"/>
      <c r="SVV11121" s="5"/>
      <c r="SWE11121" s="5"/>
      <c r="SWN11121" s="5"/>
      <c r="SWW11121" s="5"/>
      <c r="SXF11121" s="5"/>
      <c r="SXO11121" s="5"/>
      <c r="SXX11121" s="5"/>
      <c r="SYG11121" s="5"/>
      <c r="SYP11121" s="5"/>
      <c r="SYY11121" s="5"/>
      <c r="SZH11121" s="5"/>
      <c r="SZQ11121" s="5"/>
      <c r="SZZ11121" s="5"/>
      <c r="TAI11121" s="5"/>
      <c r="TAR11121" s="5"/>
      <c r="TBA11121" s="5"/>
      <c r="TBJ11121" s="5"/>
      <c r="TBS11121" s="5"/>
      <c r="TCB11121" s="5"/>
      <c r="TCK11121" s="5"/>
      <c r="TCT11121" s="5"/>
      <c r="TDC11121" s="5"/>
      <c r="TDL11121" s="5"/>
      <c r="TDU11121" s="5"/>
      <c r="TED11121" s="5"/>
      <c r="TEM11121" s="5"/>
      <c r="TEV11121" s="5"/>
      <c r="TFE11121" s="5"/>
      <c r="TFN11121" s="5"/>
      <c r="TFW11121" s="5"/>
      <c r="TGF11121" s="5"/>
      <c r="TGO11121" s="5"/>
      <c r="TGX11121" s="5"/>
      <c r="THG11121" s="5"/>
      <c r="THP11121" s="5"/>
      <c r="THY11121" s="5"/>
      <c r="TIH11121" s="5"/>
      <c r="TIQ11121" s="5"/>
      <c r="TIZ11121" s="5"/>
      <c r="TJI11121" s="5"/>
      <c r="TJR11121" s="5"/>
      <c r="TKA11121" s="5"/>
      <c r="TKJ11121" s="5"/>
      <c r="TKS11121" s="5"/>
      <c r="TLB11121" s="5"/>
      <c r="TLK11121" s="5"/>
      <c r="TLT11121" s="5"/>
      <c r="TMC11121" s="5"/>
      <c r="TML11121" s="5"/>
      <c r="TMU11121" s="5"/>
      <c r="TND11121" s="5"/>
      <c r="TNM11121" s="5"/>
      <c r="TNV11121" s="5"/>
      <c r="TOE11121" s="5"/>
      <c r="TON11121" s="5"/>
      <c r="TOW11121" s="5"/>
      <c r="TPF11121" s="5"/>
      <c r="TPO11121" s="5"/>
      <c r="TPX11121" s="5"/>
      <c r="TQG11121" s="5"/>
      <c r="TQP11121" s="5"/>
      <c r="TQY11121" s="5"/>
      <c r="TRH11121" s="5"/>
      <c r="TRQ11121" s="5"/>
      <c r="TRZ11121" s="5"/>
      <c r="TSI11121" s="5"/>
      <c r="TSR11121" s="5"/>
      <c r="TTA11121" s="5"/>
      <c r="TTJ11121" s="5"/>
      <c r="TTS11121" s="5"/>
      <c r="TUB11121" s="5"/>
      <c r="TUK11121" s="5"/>
      <c r="TUT11121" s="5"/>
      <c r="TVC11121" s="5"/>
      <c r="TVL11121" s="5"/>
      <c r="TVU11121" s="5"/>
      <c r="TWD11121" s="5"/>
      <c r="TWM11121" s="5"/>
      <c r="TWV11121" s="5"/>
      <c r="TXE11121" s="5"/>
      <c r="TXN11121" s="5"/>
      <c r="TXW11121" s="5"/>
      <c r="TYF11121" s="5"/>
      <c r="TYO11121" s="5"/>
      <c r="TYX11121" s="5"/>
      <c r="TZG11121" s="5"/>
      <c r="TZP11121" s="5"/>
      <c r="TZY11121" s="5"/>
      <c r="UAH11121" s="5"/>
      <c r="UAQ11121" s="5"/>
      <c r="UAZ11121" s="5"/>
      <c r="UBI11121" s="5"/>
      <c r="UBR11121" s="5"/>
      <c r="UCA11121" s="5"/>
      <c r="UCJ11121" s="5"/>
      <c r="UCS11121" s="5"/>
      <c r="UDB11121" s="5"/>
      <c r="UDK11121" s="5"/>
      <c r="UDT11121" s="5"/>
      <c r="UEC11121" s="5"/>
      <c r="UEL11121" s="5"/>
      <c r="UEU11121" s="5"/>
      <c r="UFD11121" s="5"/>
      <c r="UFM11121" s="5"/>
      <c r="UFV11121" s="5"/>
      <c r="UGE11121" s="5"/>
      <c r="UGN11121" s="5"/>
      <c r="UGW11121" s="5"/>
      <c r="UHF11121" s="5"/>
      <c r="UHO11121" s="5"/>
      <c r="UHX11121" s="5"/>
      <c r="UIG11121" s="5"/>
      <c r="UIP11121" s="5"/>
      <c r="UIY11121" s="5"/>
      <c r="UJH11121" s="5"/>
      <c r="UJQ11121" s="5"/>
      <c r="UJZ11121" s="5"/>
      <c r="UKI11121" s="5"/>
      <c r="UKR11121" s="5"/>
      <c r="ULA11121" s="5"/>
      <c r="ULJ11121" s="5"/>
      <c r="ULS11121" s="5"/>
      <c r="UMB11121" s="5"/>
      <c r="UMK11121" s="5"/>
      <c r="UMT11121" s="5"/>
      <c r="UNC11121" s="5"/>
      <c r="UNL11121" s="5"/>
      <c r="UNU11121" s="5"/>
      <c r="UOD11121" s="5"/>
      <c r="UOM11121" s="5"/>
      <c r="UOV11121" s="5"/>
      <c r="UPE11121" s="5"/>
      <c r="UPN11121" s="5"/>
      <c r="UPW11121" s="5"/>
      <c r="UQF11121" s="5"/>
      <c r="UQO11121" s="5"/>
      <c r="UQX11121" s="5"/>
      <c r="URG11121" s="5"/>
      <c r="URP11121" s="5"/>
      <c r="URY11121" s="5"/>
      <c r="USH11121" s="5"/>
      <c r="USQ11121" s="5"/>
      <c r="USZ11121" s="5"/>
      <c r="UTI11121" s="5"/>
      <c r="UTR11121" s="5"/>
      <c r="UUA11121" s="5"/>
      <c r="UUJ11121" s="5"/>
      <c r="UUS11121" s="5"/>
      <c r="UVB11121" s="5"/>
      <c r="UVK11121" s="5"/>
      <c r="UVT11121" s="5"/>
      <c r="UWC11121" s="5"/>
      <c r="UWL11121" s="5"/>
      <c r="UWU11121" s="5"/>
      <c r="UXD11121" s="5"/>
      <c r="UXM11121" s="5"/>
      <c r="UXV11121" s="5"/>
      <c r="UYE11121" s="5"/>
      <c r="UYN11121" s="5"/>
      <c r="UYW11121" s="5"/>
      <c r="UZF11121" s="5"/>
      <c r="UZO11121" s="5"/>
      <c r="UZX11121" s="5"/>
      <c r="VAG11121" s="5"/>
      <c r="VAP11121" s="5"/>
      <c r="VAY11121" s="5"/>
      <c r="VBH11121" s="5"/>
      <c r="VBQ11121" s="5"/>
      <c r="VBZ11121" s="5"/>
      <c r="VCI11121" s="5"/>
      <c r="VCR11121" s="5"/>
      <c r="VDA11121" s="5"/>
      <c r="VDJ11121" s="5"/>
      <c r="VDS11121" s="5"/>
      <c r="VEB11121" s="5"/>
      <c r="VEK11121" s="5"/>
      <c r="VET11121" s="5"/>
      <c r="VFC11121" s="5"/>
      <c r="VFL11121" s="5"/>
      <c r="VFU11121" s="5"/>
      <c r="VGD11121" s="5"/>
      <c r="VGM11121" s="5"/>
      <c r="VGV11121" s="5"/>
      <c r="VHE11121" s="5"/>
      <c r="VHN11121" s="5"/>
      <c r="VHW11121" s="5"/>
      <c r="VIF11121" s="5"/>
      <c r="VIO11121" s="5"/>
      <c r="VIX11121" s="5"/>
      <c r="VJG11121" s="5"/>
      <c r="VJP11121" s="5"/>
      <c r="VJY11121" s="5"/>
      <c r="VKH11121" s="5"/>
      <c r="VKQ11121" s="5"/>
      <c r="VKZ11121" s="5"/>
      <c r="VLI11121" s="5"/>
      <c r="VLR11121" s="5"/>
      <c r="VMA11121" s="5"/>
      <c r="VMJ11121" s="5"/>
      <c r="VMS11121" s="5"/>
      <c r="VNB11121" s="5"/>
      <c r="VNK11121" s="5"/>
      <c r="VNT11121" s="5"/>
      <c r="VOC11121" s="5"/>
      <c r="VOL11121" s="5"/>
      <c r="VOU11121" s="5"/>
      <c r="VPD11121" s="5"/>
      <c r="VPM11121" s="5"/>
      <c r="VPV11121" s="5"/>
      <c r="VQE11121" s="5"/>
      <c r="VQN11121" s="5"/>
      <c r="VQW11121" s="5"/>
      <c r="VRF11121" s="5"/>
      <c r="VRO11121" s="5"/>
      <c r="VRX11121" s="5"/>
      <c r="VSG11121" s="5"/>
      <c r="VSP11121" s="5"/>
      <c r="VSY11121" s="5"/>
      <c r="VTH11121" s="5"/>
      <c r="VTQ11121" s="5"/>
      <c r="VTZ11121" s="5"/>
      <c r="VUI11121" s="5"/>
      <c r="VUR11121" s="5"/>
      <c r="VVA11121" s="5"/>
      <c r="VVJ11121" s="5"/>
      <c r="VVS11121" s="5"/>
      <c r="VWB11121" s="5"/>
      <c r="VWK11121" s="5"/>
      <c r="VWT11121" s="5"/>
      <c r="VXC11121" s="5"/>
      <c r="VXL11121" s="5"/>
      <c r="VXU11121" s="5"/>
      <c r="VYD11121" s="5"/>
      <c r="VYM11121" s="5"/>
      <c r="VYV11121" s="5"/>
      <c r="VZE11121" s="5"/>
      <c r="VZN11121" s="5"/>
      <c r="VZW11121" s="5"/>
      <c r="WAF11121" s="5"/>
      <c r="WAO11121" s="5"/>
      <c r="WAX11121" s="5"/>
      <c r="WBG11121" s="5"/>
      <c r="WBP11121" s="5"/>
      <c r="WBY11121" s="5"/>
      <c r="WCH11121" s="5"/>
      <c r="WCQ11121" s="5"/>
      <c r="WCZ11121" s="5"/>
      <c r="WDI11121" s="5"/>
      <c r="WDR11121" s="5"/>
      <c r="WEA11121" s="5"/>
      <c r="WEJ11121" s="5"/>
      <c r="WES11121" s="5"/>
      <c r="WFB11121" s="5"/>
      <c r="WFK11121" s="5"/>
      <c r="WFT11121" s="5"/>
      <c r="WGC11121" s="5"/>
      <c r="WGL11121" s="5"/>
      <c r="WGU11121" s="5"/>
      <c r="WHD11121" s="5"/>
      <c r="WHM11121" s="5"/>
      <c r="WHV11121" s="5"/>
      <c r="WIE11121" s="5"/>
      <c r="WIN11121" s="5"/>
      <c r="WIW11121" s="5"/>
      <c r="WJF11121" s="5"/>
      <c r="WJO11121" s="5"/>
      <c r="WJX11121" s="5"/>
      <c r="WKG11121" s="5"/>
      <c r="WKP11121" s="5"/>
      <c r="WKY11121" s="5"/>
      <c r="WLH11121" s="5"/>
      <c r="WLQ11121" s="5"/>
      <c r="WLZ11121" s="5"/>
      <c r="WMI11121" s="5"/>
      <c r="WMR11121" s="5"/>
      <c r="WNA11121" s="5"/>
      <c r="WNJ11121" s="5"/>
      <c r="WNS11121" s="5"/>
      <c r="WOB11121" s="5"/>
      <c r="WOK11121" s="5"/>
      <c r="WOT11121" s="5"/>
      <c r="WPC11121" s="5"/>
      <c r="WPL11121" s="5"/>
      <c r="WPU11121" s="5"/>
      <c r="WQD11121" s="5"/>
      <c r="WQM11121" s="5"/>
      <c r="WQV11121" s="5"/>
      <c r="WRE11121" s="5"/>
      <c r="WRN11121" s="5"/>
      <c r="WRW11121" s="5"/>
      <c r="WSF11121" s="5"/>
      <c r="WSO11121" s="5"/>
      <c r="WSX11121" s="5"/>
      <c r="WTG11121" s="5"/>
      <c r="WTP11121" s="5"/>
      <c r="WTY11121" s="5"/>
      <c r="WUH11121" s="5"/>
      <c r="WUQ11121" s="5"/>
      <c r="WUZ11121" s="5"/>
      <c r="WVI11121" s="5"/>
      <c r="WVR11121" s="5"/>
      <c r="WWA11121" s="5"/>
      <c r="WWJ11121" s="5"/>
      <c r="WWS11121" s="5"/>
      <c r="WXB11121" s="5"/>
      <c r="WXK11121" s="5"/>
      <c r="WXT11121" s="5"/>
      <c r="WYC11121" s="5"/>
      <c r="WYL11121" s="5"/>
      <c r="WYU11121" s="5"/>
      <c r="WZD11121" s="5"/>
      <c r="WZM11121" s="5"/>
      <c r="WZV11121" s="5"/>
      <c r="XAE11121" s="5"/>
      <c r="XAN11121" s="5"/>
      <c r="XAW11121" s="5"/>
      <c r="XBF11121" s="5"/>
      <c r="XBO11121" s="5"/>
      <c r="XBX11121" s="5"/>
      <c r="XCG11121" s="5"/>
      <c r="XCP11121" s="5"/>
      <c r="XCY11121" s="5"/>
      <c r="XDH11121" s="5"/>
      <c r="XDQ11121" s="5"/>
      <c r="XDZ11121" s="5"/>
      <c r="XEI11121" s="5"/>
      <c r="XER11121" s="5"/>
      <c r="XFA11121" s="5"/>
    </row>
    <row r="11122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122" s="5">
        <v>42425</v>
      </c>
      <c r="B11122" s="6" t="s">
        <v>374</v>
      </c>
      <c r="C11122" s="6" t="s">
        <v>407</v>
      </c>
      <c r="D11122" s="6" t="s">
        <v>316</v>
      </c>
      <c r="E11122" s="6" t="s">
        <v>179</v>
      </c>
      <c r="F11122" s="6" t="s">
        <v>8</v>
      </c>
      <c r="G11122" s="6" t="s">
        <v>447</v>
      </c>
      <c r="I11122" s="6" t="s">
        <v>255</v>
      </c>
      <c r="J11122" s="5"/>
      <c r="S11122" s="5"/>
      <c r="AB11122" s="5"/>
      <c r="AK11122" s="5"/>
      <c r="AT11122" s="5"/>
      <c r="BC11122" s="5"/>
      <c r="BL11122" s="5"/>
      <c r="BU11122" s="5"/>
      <c r="CD11122" s="5"/>
      <c r="CM11122" s="5"/>
      <c r="CV11122" s="5"/>
      <c r="DE11122" s="5"/>
      <c r="DN11122" s="5"/>
      <c r="DW11122" s="5"/>
      <c r="EF11122" s="5"/>
      <c r="EO11122" s="5"/>
      <c r="EX11122" s="5"/>
      <c r="FG11122" s="5"/>
      <c r="FP11122" s="5"/>
      <c r="FY11122" s="5"/>
      <c r="GH11122" s="5"/>
      <c r="GQ11122" s="5"/>
      <c r="GZ11122" s="5"/>
      <c r="HI11122" s="5"/>
      <c r="HR11122" s="5"/>
      <c r="IA11122" s="5"/>
      <c r="IJ11122" s="5"/>
      <c r="IS11122" s="5"/>
      <c r="JB11122" s="5"/>
      <c r="JK11122" s="5"/>
      <c r="JT11122" s="5"/>
      <c r="KC11122" s="5"/>
      <c r="KL11122" s="5"/>
      <c r="KU11122" s="5"/>
      <c r="LD11122" s="5"/>
      <c r="LM11122" s="5"/>
      <c r="LV11122" s="5"/>
      <c r="ME11122" s="5"/>
      <c r="MN11122" s="5"/>
      <c r="MW11122" s="5"/>
      <c r="NF11122" s="5"/>
      <c r="NO11122" s="5"/>
      <c r="NX11122" s="5"/>
      <c r="OG11122" s="5"/>
      <c r="OP11122" s="5"/>
      <c r="OY11122" s="5"/>
      <c r="PH11122" s="5"/>
      <c r="PQ11122" s="5"/>
      <c r="PZ11122" s="5"/>
      <c r="QI11122" s="5"/>
      <c r="QR11122" s="5"/>
      <c r="RA11122" s="5"/>
      <c r="RJ11122" s="5"/>
      <c r="RS11122" s="5"/>
      <c r="SB11122" s="5"/>
      <c r="SK11122" s="5"/>
      <c r="ST11122" s="5"/>
      <c r="TC11122" s="5"/>
      <c r="TL11122" s="5"/>
      <c r="TU11122" s="5"/>
      <c r="UD11122" s="5"/>
      <c r="UM11122" s="5"/>
      <c r="UV11122" s="5"/>
      <c r="VE11122" s="5"/>
      <c r="VN11122" s="5"/>
      <c r="VW11122" s="5"/>
      <c r="WF11122" s="5"/>
      <c r="WO11122" s="5"/>
      <c r="WX11122" s="5"/>
      <c r="XG11122" s="5"/>
      <c r="XP11122" s="5"/>
      <c r="XY11122" s="5"/>
      <c r="YH11122" s="5"/>
      <c r="YQ11122" s="5"/>
      <c r="YZ11122" s="5"/>
      <c r="ZI11122" s="5"/>
      <c r="ZR11122" s="5"/>
      <c r="AAA11122" s="5"/>
      <c r="AAJ11122" s="5"/>
      <c r="AAS11122" s="5"/>
      <c r="ABB11122" s="5"/>
      <c r="ABK11122" s="5"/>
      <c r="ABT11122" s="5"/>
      <c r="ACC11122" s="5"/>
      <c r="ACL11122" s="5"/>
      <c r="ACU11122" s="5"/>
      <c r="ADD11122" s="5"/>
      <c r="ADM11122" s="5"/>
      <c r="ADV11122" s="5"/>
      <c r="AEE11122" s="5"/>
      <c r="AEN11122" s="5"/>
      <c r="AEW11122" s="5"/>
      <c r="AFF11122" s="5"/>
      <c r="AFO11122" s="5"/>
      <c r="AFX11122" s="5"/>
      <c r="AGG11122" s="5"/>
      <c r="AGP11122" s="5"/>
      <c r="AGY11122" s="5"/>
      <c r="AHH11122" s="5"/>
      <c r="AHQ11122" s="5"/>
      <c r="AHZ11122" s="5"/>
      <c r="AII11122" s="5"/>
      <c r="AIR11122" s="5"/>
      <c r="AJA11122" s="5"/>
      <c r="AJJ11122" s="5"/>
      <c r="AJS11122" s="5"/>
      <c r="AKB11122" s="5"/>
      <c r="AKK11122" s="5"/>
      <c r="AKT11122" s="5"/>
      <c r="ALC11122" s="5"/>
      <c r="ALL11122" s="5"/>
      <c r="ALU11122" s="5"/>
      <c r="AMD11122" s="5"/>
      <c r="AMM11122" s="5"/>
      <c r="AMV11122" s="5"/>
      <c r="ANE11122" s="5"/>
      <c r="ANN11122" s="5"/>
      <c r="ANW11122" s="5"/>
      <c r="AOF11122" s="5"/>
      <c r="AOO11122" s="5"/>
      <c r="AOX11122" s="5"/>
      <c r="APG11122" s="5"/>
      <c r="APP11122" s="5"/>
      <c r="APY11122" s="5"/>
      <c r="AQH11122" s="5"/>
      <c r="AQQ11122" s="5"/>
      <c r="AQZ11122" s="5"/>
      <c r="ARI11122" s="5"/>
      <c r="ARR11122" s="5"/>
      <c r="ASA11122" s="5"/>
      <c r="ASJ11122" s="5"/>
      <c r="ASS11122" s="5"/>
      <c r="ATB11122" s="5"/>
      <c r="ATK11122" s="5"/>
      <c r="ATT11122" s="5"/>
      <c r="AUC11122" s="5"/>
      <c r="AUL11122" s="5"/>
      <c r="AUU11122" s="5"/>
      <c r="AVD11122" s="5"/>
      <c r="AVM11122" s="5"/>
      <c r="AVV11122" s="5"/>
      <c r="AWE11122" s="5"/>
      <c r="AWN11122" s="5"/>
      <c r="AWW11122" s="5"/>
      <c r="AXF11122" s="5"/>
      <c r="AXO11122" s="5"/>
      <c r="AXX11122" s="5"/>
      <c r="AYG11122" s="5"/>
      <c r="AYP11122" s="5"/>
      <c r="AYY11122" s="5"/>
      <c r="AZH11122" s="5"/>
      <c r="AZQ11122" s="5"/>
      <c r="AZZ11122" s="5"/>
      <c r="BAI11122" s="5"/>
      <c r="BAR11122" s="5"/>
      <c r="BBA11122" s="5"/>
      <c r="BBJ11122" s="5"/>
      <c r="BBS11122" s="5"/>
      <c r="BCB11122" s="5"/>
      <c r="BCK11122" s="5"/>
      <c r="BCT11122" s="5"/>
      <c r="BDC11122" s="5"/>
      <c r="BDL11122" s="5"/>
      <c r="BDU11122" s="5"/>
      <c r="BED11122" s="5"/>
      <c r="BEM11122" s="5"/>
      <c r="BEV11122" s="5"/>
      <c r="BFE11122" s="5"/>
      <c r="BFN11122" s="5"/>
      <c r="BFW11122" s="5"/>
      <c r="BGF11122" s="5"/>
      <c r="BGO11122" s="5"/>
      <c r="BGX11122" s="5"/>
      <c r="BHG11122" s="5"/>
      <c r="BHP11122" s="5"/>
      <c r="BHY11122" s="5"/>
      <c r="BIH11122" s="5"/>
      <c r="BIQ11122" s="5"/>
      <c r="BIZ11122" s="5"/>
      <c r="BJI11122" s="5"/>
      <c r="BJR11122" s="5"/>
      <c r="BKA11122" s="5"/>
      <c r="BKJ11122" s="5"/>
      <c r="BKS11122" s="5"/>
      <c r="BLB11122" s="5"/>
      <c r="BLK11122" s="5"/>
      <c r="BLT11122" s="5"/>
      <c r="BMC11122" s="5"/>
      <c r="BML11122" s="5"/>
      <c r="BMU11122" s="5"/>
      <c r="BND11122" s="5"/>
      <c r="BNM11122" s="5"/>
      <c r="BNV11122" s="5"/>
      <c r="BOE11122" s="5"/>
      <c r="BON11122" s="5"/>
      <c r="BOW11122" s="5"/>
      <c r="BPF11122" s="5"/>
      <c r="BPO11122" s="5"/>
      <c r="BPX11122" s="5"/>
      <c r="BQG11122" s="5"/>
      <c r="BQP11122" s="5"/>
      <c r="BQY11122" s="5"/>
      <c r="BRH11122" s="5"/>
      <c r="BRQ11122" s="5"/>
      <c r="BRZ11122" s="5"/>
      <c r="BSI11122" s="5"/>
      <c r="BSR11122" s="5"/>
      <c r="BTA11122" s="5"/>
      <c r="BTJ11122" s="5"/>
      <c r="BTS11122" s="5"/>
      <c r="BUB11122" s="5"/>
      <c r="BUK11122" s="5"/>
      <c r="BUT11122" s="5"/>
      <c r="BVC11122" s="5"/>
      <c r="BVL11122" s="5"/>
      <c r="BVU11122" s="5"/>
      <c r="BWD11122" s="5"/>
      <c r="BWM11122" s="5"/>
      <c r="BWV11122" s="5"/>
      <c r="BXE11122" s="5"/>
      <c r="BXN11122" s="5"/>
      <c r="BXW11122" s="5"/>
      <c r="BYF11122" s="5"/>
      <c r="BYO11122" s="5"/>
      <c r="BYX11122" s="5"/>
      <c r="BZG11122" s="5"/>
      <c r="BZP11122" s="5"/>
      <c r="BZY11122" s="5"/>
      <c r="CAH11122" s="5"/>
      <c r="CAQ11122" s="5"/>
      <c r="CAZ11122" s="5"/>
      <c r="CBI11122" s="5"/>
      <c r="CBR11122" s="5"/>
      <c r="CCA11122" s="5"/>
      <c r="CCJ11122" s="5"/>
      <c r="CCS11122" s="5"/>
      <c r="CDB11122" s="5"/>
      <c r="CDK11122" s="5"/>
      <c r="CDT11122" s="5"/>
      <c r="CEC11122" s="5"/>
      <c r="CEL11122" s="5"/>
      <c r="CEU11122" s="5"/>
      <c r="CFD11122" s="5"/>
      <c r="CFM11122" s="5"/>
      <c r="CFV11122" s="5"/>
      <c r="CGE11122" s="5"/>
      <c r="CGN11122" s="5"/>
      <c r="CGW11122" s="5"/>
      <c r="CHF11122" s="5"/>
      <c r="CHO11122" s="5"/>
      <c r="CHX11122" s="5"/>
      <c r="CIG11122" s="5"/>
      <c r="CIP11122" s="5"/>
      <c r="CIY11122" s="5"/>
      <c r="CJH11122" s="5"/>
      <c r="CJQ11122" s="5"/>
      <c r="CJZ11122" s="5"/>
      <c r="CKI11122" s="5"/>
      <c r="CKR11122" s="5"/>
      <c r="CLA11122" s="5"/>
      <c r="CLJ11122" s="5"/>
      <c r="CLS11122" s="5"/>
      <c r="CMB11122" s="5"/>
      <c r="CMK11122" s="5"/>
      <c r="CMT11122" s="5"/>
      <c r="CNC11122" s="5"/>
      <c r="CNL11122" s="5"/>
      <c r="CNU11122" s="5"/>
      <c r="COD11122" s="5"/>
      <c r="COM11122" s="5"/>
      <c r="COV11122" s="5"/>
      <c r="CPE11122" s="5"/>
      <c r="CPN11122" s="5"/>
      <c r="CPW11122" s="5"/>
      <c r="CQF11122" s="5"/>
      <c r="CQO11122" s="5"/>
      <c r="CQX11122" s="5"/>
      <c r="CRG11122" s="5"/>
      <c r="CRP11122" s="5"/>
      <c r="CRY11122" s="5"/>
      <c r="CSH11122" s="5"/>
      <c r="CSQ11122" s="5"/>
      <c r="CSZ11122" s="5"/>
      <c r="CTI11122" s="5"/>
      <c r="CTR11122" s="5"/>
      <c r="CUA11122" s="5"/>
      <c r="CUJ11122" s="5"/>
      <c r="CUS11122" s="5"/>
      <c r="CVB11122" s="5"/>
      <c r="CVK11122" s="5"/>
      <c r="CVT11122" s="5"/>
      <c r="CWC11122" s="5"/>
      <c r="CWL11122" s="5"/>
      <c r="CWU11122" s="5"/>
      <c r="CXD11122" s="5"/>
      <c r="CXM11122" s="5"/>
      <c r="CXV11122" s="5"/>
      <c r="CYE11122" s="5"/>
      <c r="CYN11122" s="5"/>
      <c r="CYW11122" s="5"/>
      <c r="CZF11122" s="5"/>
      <c r="CZO11122" s="5"/>
      <c r="CZX11122" s="5"/>
      <c r="DAG11122" s="5"/>
      <c r="DAP11122" s="5"/>
      <c r="DAY11122" s="5"/>
      <c r="DBH11122" s="5"/>
      <c r="DBQ11122" s="5"/>
      <c r="DBZ11122" s="5"/>
      <c r="DCI11122" s="5"/>
      <c r="DCR11122" s="5"/>
      <c r="DDA11122" s="5"/>
      <c r="DDJ11122" s="5"/>
      <c r="DDS11122" s="5"/>
      <c r="DEB11122" s="5"/>
      <c r="DEK11122" s="5"/>
      <c r="DET11122" s="5"/>
      <c r="DFC11122" s="5"/>
      <c r="DFL11122" s="5"/>
      <c r="DFU11122" s="5"/>
      <c r="DGD11122" s="5"/>
      <c r="DGM11122" s="5"/>
      <c r="DGV11122" s="5"/>
      <c r="DHE11122" s="5"/>
      <c r="DHN11122" s="5"/>
      <c r="DHW11122" s="5"/>
      <c r="DIF11122" s="5"/>
      <c r="DIO11122" s="5"/>
      <c r="DIX11122" s="5"/>
      <c r="DJG11122" s="5"/>
      <c r="DJP11122" s="5"/>
      <c r="DJY11122" s="5"/>
      <c r="DKH11122" s="5"/>
      <c r="DKQ11122" s="5"/>
      <c r="DKZ11122" s="5"/>
      <c r="DLI11122" s="5"/>
      <c r="DLR11122" s="5"/>
      <c r="DMA11122" s="5"/>
      <c r="DMJ11122" s="5"/>
      <c r="DMS11122" s="5"/>
      <c r="DNB11122" s="5"/>
      <c r="DNK11122" s="5"/>
      <c r="DNT11122" s="5"/>
      <c r="DOC11122" s="5"/>
      <c r="DOL11122" s="5"/>
      <c r="DOU11122" s="5"/>
      <c r="DPD11122" s="5"/>
      <c r="DPM11122" s="5"/>
      <c r="DPV11122" s="5"/>
      <c r="DQE11122" s="5"/>
      <c r="DQN11122" s="5"/>
      <c r="DQW11122" s="5"/>
      <c r="DRF11122" s="5"/>
      <c r="DRO11122" s="5"/>
      <c r="DRX11122" s="5"/>
      <c r="DSG11122" s="5"/>
      <c r="DSP11122" s="5"/>
      <c r="DSY11122" s="5"/>
      <c r="DTH11122" s="5"/>
      <c r="DTQ11122" s="5"/>
      <c r="DTZ11122" s="5"/>
      <c r="DUI11122" s="5"/>
      <c r="DUR11122" s="5"/>
      <c r="DVA11122" s="5"/>
      <c r="DVJ11122" s="5"/>
      <c r="DVS11122" s="5"/>
      <c r="DWB11122" s="5"/>
      <c r="DWK11122" s="5"/>
      <c r="DWT11122" s="5"/>
      <c r="DXC11122" s="5"/>
      <c r="DXL11122" s="5"/>
      <c r="DXU11122" s="5"/>
      <c r="DYD11122" s="5"/>
      <c r="DYM11122" s="5"/>
      <c r="DYV11122" s="5"/>
      <c r="DZE11122" s="5"/>
      <c r="DZN11122" s="5"/>
      <c r="DZW11122" s="5"/>
      <c r="EAF11122" s="5"/>
      <c r="EAO11122" s="5"/>
      <c r="EAX11122" s="5"/>
      <c r="EBG11122" s="5"/>
      <c r="EBP11122" s="5"/>
      <c r="EBY11122" s="5"/>
      <c r="ECH11122" s="5"/>
      <c r="ECQ11122" s="5"/>
      <c r="ECZ11122" s="5"/>
      <c r="EDI11122" s="5"/>
      <c r="EDR11122" s="5"/>
      <c r="EEA11122" s="5"/>
      <c r="EEJ11122" s="5"/>
      <c r="EES11122" s="5"/>
      <c r="EFB11122" s="5"/>
      <c r="EFK11122" s="5"/>
      <c r="EFT11122" s="5"/>
      <c r="EGC11122" s="5"/>
      <c r="EGL11122" s="5"/>
      <c r="EGU11122" s="5"/>
      <c r="EHD11122" s="5"/>
      <c r="EHM11122" s="5"/>
      <c r="EHV11122" s="5"/>
      <c r="EIE11122" s="5"/>
      <c r="EIN11122" s="5"/>
      <c r="EIW11122" s="5"/>
      <c r="EJF11122" s="5"/>
      <c r="EJO11122" s="5"/>
      <c r="EJX11122" s="5"/>
      <c r="EKG11122" s="5"/>
      <c r="EKP11122" s="5"/>
      <c r="EKY11122" s="5"/>
      <c r="ELH11122" s="5"/>
      <c r="ELQ11122" s="5"/>
      <c r="ELZ11122" s="5"/>
      <c r="EMI11122" s="5"/>
      <c r="EMR11122" s="5"/>
      <c r="ENA11122" s="5"/>
      <c r="ENJ11122" s="5"/>
      <c r="ENS11122" s="5"/>
      <c r="EOB11122" s="5"/>
      <c r="EOK11122" s="5"/>
      <c r="EOT11122" s="5"/>
      <c r="EPC11122" s="5"/>
      <c r="EPL11122" s="5"/>
      <c r="EPU11122" s="5"/>
      <c r="EQD11122" s="5"/>
      <c r="EQM11122" s="5"/>
      <c r="EQV11122" s="5"/>
      <c r="ERE11122" s="5"/>
      <c r="ERN11122" s="5"/>
      <c r="ERW11122" s="5"/>
      <c r="ESF11122" s="5"/>
      <c r="ESO11122" s="5"/>
      <c r="ESX11122" s="5"/>
      <c r="ETG11122" s="5"/>
      <c r="ETP11122" s="5"/>
      <c r="ETY11122" s="5"/>
      <c r="EUH11122" s="5"/>
      <c r="EUQ11122" s="5"/>
      <c r="EUZ11122" s="5"/>
      <c r="EVI11122" s="5"/>
      <c r="EVR11122" s="5"/>
      <c r="EWA11122" s="5"/>
      <c r="EWJ11122" s="5"/>
      <c r="EWS11122" s="5"/>
      <c r="EXB11122" s="5"/>
      <c r="EXK11122" s="5"/>
      <c r="EXT11122" s="5"/>
      <c r="EYC11122" s="5"/>
      <c r="EYL11122" s="5"/>
      <c r="EYU11122" s="5"/>
      <c r="EZD11122" s="5"/>
      <c r="EZM11122" s="5"/>
      <c r="EZV11122" s="5"/>
      <c r="FAE11122" s="5"/>
      <c r="FAN11122" s="5"/>
      <c r="FAW11122" s="5"/>
      <c r="FBF11122" s="5"/>
      <c r="FBO11122" s="5"/>
      <c r="FBX11122" s="5"/>
      <c r="FCG11122" s="5"/>
      <c r="FCP11122" s="5"/>
      <c r="FCY11122" s="5"/>
      <c r="FDH11122" s="5"/>
      <c r="FDQ11122" s="5"/>
      <c r="FDZ11122" s="5"/>
      <c r="FEI11122" s="5"/>
      <c r="FER11122" s="5"/>
      <c r="FFA11122" s="5"/>
      <c r="FFJ11122" s="5"/>
      <c r="FFS11122" s="5"/>
      <c r="FGB11122" s="5"/>
      <c r="FGK11122" s="5"/>
      <c r="FGT11122" s="5"/>
      <c r="FHC11122" s="5"/>
      <c r="FHL11122" s="5"/>
      <c r="FHU11122" s="5"/>
      <c r="FID11122" s="5"/>
      <c r="FIM11122" s="5"/>
      <c r="FIV11122" s="5"/>
      <c r="FJE11122" s="5"/>
      <c r="FJN11122" s="5"/>
      <c r="FJW11122" s="5"/>
      <c r="FKF11122" s="5"/>
      <c r="FKO11122" s="5"/>
      <c r="FKX11122" s="5"/>
      <c r="FLG11122" s="5"/>
      <c r="FLP11122" s="5"/>
      <c r="FLY11122" s="5"/>
      <c r="FMH11122" s="5"/>
      <c r="FMQ11122" s="5"/>
      <c r="FMZ11122" s="5"/>
      <c r="FNI11122" s="5"/>
      <c r="FNR11122" s="5"/>
      <c r="FOA11122" s="5"/>
      <c r="FOJ11122" s="5"/>
      <c r="FOS11122" s="5"/>
      <c r="FPB11122" s="5"/>
      <c r="FPK11122" s="5"/>
      <c r="FPT11122" s="5"/>
      <c r="FQC11122" s="5"/>
      <c r="FQL11122" s="5"/>
      <c r="FQU11122" s="5"/>
      <c r="FRD11122" s="5"/>
      <c r="FRM11122" s="5"/>
      <c r="FRV11122" s="5"/>
      <c r="FSE11122" s="5"/>
      <c r="FSN11122" s="5"/>
      <c r="FSW11122" s="5"/>
      <c r="FTF11122" s="5"/>
      <c r="FTO11122" s="5"/>
      <c r="FTX11122" s="5"/>
      <c r="FUG11122" s="5"/>
      <c r="FUP11122" s="5"/>
      <c r="FUY11122" s="5"/>
      <c r="FVH11122" s="5"/>
      <c r="FVQ11122" s="5"/>
      <c r="FVZ11122" s="5"/>
      <c r="FWI11122" s="5"/>
      <c r="FWR11122" s="5"/>
      <c r="FXA11122" s="5"/>
      <c r="FXJ11122" s="5"/>
      <c r="FXS11122" s="5"/>
      <c r="FYB11122" s="5"/>
      <c r="FYK11122" s="5"/>
      <c r="FYT11122" s="5"/>
      <c r="FZC11122" s="5"/>
      <c r="FZL11122" s="5"/>
      <c r="FZU11122" s="5"/>
      <c r="GAD11122" s="5"/>
      <c r="GAM11122" s="5"/>
      <c r="GAV11122" s="5"/>
      <c r="GBE11122" s="5"/>
      <c r="GBN11122" s="5"/>
      <c r="GBW11122" s="5"/>
      <c r="GCF11122" s="5"/>
      <c r="GCO11122" s="5"/>
      <c r="GCX11122" s="5"/>
      <c r="GDG11122" s="5"/>
      <c r="GDP11122" s="5"/>
      <c r="GDY11122" s="5"/>
      <c r="GEH11122" s="5"/>
      <c r="GEQ11122" s="5"/>
      <c r="GEZ11122" s="5"/>
      <c r="GFI11122" s="5"/>
      <c r="GFR11122" s="5"/>
      <c r="GGA11122" s="5"/>
      <c r="GGJ11122" s="5"/>
      <c r="GGS11122" s="5"/>
      <c r="GHB11122" s="5"/>
      <c r="GHK11122" s="5"/>
      <c r="GHT11122" s="5"/>
      <c r="GIC11122" s="5"/>
      <c r="GIL11122" s="5"/>
      <c r="GIU11122" s="5"/>
      <c r="GJD11122" s="5"/>
      <c r="GJM11122" s="5"/>
      <c r="GJV11122" s="5"/>
      <c r="GKE11122" s="5"/>
      <c r="GKN11122" s="5"/>
      <c r="GKW11122" s="5"/>
      <c r="GLF11122" s="5"/>
      <c r="GLO11122" s="5"/>
      <c r="GLX11122" s="5"/>
      <c r="GMG11122" s="5"/>
      <c r="GMP11122" s="5"/>
      <c r="GMY11122" s="5"/>
      <c r="GNH11122" s="5"/>
      <c r="GNQ11122" s="5"/>
      <c r="GNZ11122" s="5"/>
      <c r="GOI11122" s="5"/>
      <c r="GOR11122" s="5"/>
      <c r="GPA11122" s="5"/>
      <c r="GPJ11122" s="5"/>
      <c r="GPS11122" s="5"/>
      <c r="GQB11122" s="5"/>
      <c r="GQK11122" s="5"/>
      <c r="GQT11122" s="5"/>
      <c r="GRC11122" s="5"/>
      <c r="GRL11122" s="5"/>
      <c r="GRU11122" s="5"/>
      <c r="GSD11122" s="5"/>
      <c r="GSM11122" s="5"/>
      <c r="GSV11122" s="5"/>
      <c r="GTE11122" s="5"/>
      <c r="GTN11122" s="5"/>
      <c r="GTW11122" s="5"/>
      <c r="GUF11122" s="5"/>
      <c r="GUO11122" s="5"/>
      <c r="GUX11122" s="5"/>
      <c r="GVG11122" s="5"/>
      <c r="GVP11122" s="5"/>
      <c r="GVY11122" s="5"/>
      <c r="GWH11122" s="5"/>
      <c r="GWQ11122" s="5"/>
      <c r="GWZ11122" s="5"/>
      <c r="GXI11122" s="5"/>
      <c r="GXR11122" s="5"/>
      <c r="GYA11122" s="5"/>
      <c r="GYJ11122" s="5"/>
      <c r="GYS11122" s="5"/>
      <c r="GZB11122" s="5"/>
      <c r="GZK11122" s="5"/>
      <c r="GZT11122" s="5"/>
      <c r="HAC11122" s="5"/>
      <c r="HAL11122" s="5"/>
      <c r="HAU11122" s="5"/>
      <c r="HBD11122" s="5"/>
      <c r="HBM11122" s="5"/>
      <c r="HBV11122" s="5"/>
      <c r="HCE11122" s="5"/>
      <c r="HCN11122" s="5"/>
      <c r="HCW11122" s="5"/>
      <c r="HDF11122" s="5"/>
      <c r="HDO11122" s="5"/>
      <c r="HDX11122" s="5"/>
      <c r="HEG11122" s="5"/>
      <c r="HEP11122" s="5"/>
      <c r="HEY11122" s="5"/>
      <c r="HFH11122" s="5"/>
      <c r="HFQ11122" s="5"/>
      <c r="HFZ11122" s="5"/>
      <c r="HGI11122" s="5"/>
      <c r="HGR11122" s="5"/>
      <c r="HHA11122" s="5"/>
      <c r="HHJ11122" s="5"/>
      <c r="HHS11122" s="5"/>
      <c r="HIB11122" s="5"/>
      <c r="HIK11122" s="5"/>
      <c r="HIT11122" s="5"/>
      <c r="HJC11122" s="5"/>
      <c r="HJL11122" s="5"/>
      <c r="HJU11122" s="5"/>
      <c r="HKD11122" s="5"/>
      <c r="HKM11122" s="5"/>
      <c r="HKV11122" s="5"/>
      <c r="HLE11122" s="5"/>
      <c r="HLN11122" s="5"/>
      <c r="HLW11122" s="5"/>
      <c r="HMF11122" s="5"/>
      <c r="HMO11122" s="5"/>
      <c r="HMX11122" s="5"/>
      <c r="HNG11122" s="5"/>
      <c r="HNP11122" s="5"/>
      <c r="HNY11122" s="5"/>
      <c r="HOH11122" s="5"/>
      <c r="HOQ11122" s="5"/>
      <c r="HOZ11122" s="5"/>
      <c r="HPI11122" s="5"/>
      <c r="HPR11122" s="5"/>
      <c r="HQA11122" s="5"/>
      <c r="HQJ11122" s="5"/>
      <c r="HQS11122" s="5"/>
      <c r="HRB11122" s="5"/>
      <c r="HRK11122" s="5"/>
      <c r="HRT11122" s="5"/>
      <c r="HSC11122" s="5"/>
      <c r="HSL11122" s="5"/>
      <c r="HSU11122" s="5"/>
      <c r="HTD11122" s="5"/>
      <c r="HTM11122" s="5"/>
      <c r="HTV11122" s="5"/>
      <c r="HUE11122" s="5"/>
      <c r="HUN11122" s="5"/>
      <c r="HUW11122" s="5"/>
      <c r="HVF11122" s="5"/>
      <c r="HVO11122" s="5"/>
      <c r="HVX11122" s="5"/>
      <c r="HWG11122" s="5"/>
      <c r="HWP11122" s="5"/>
      <c r="HWY11122" s="5"/>
      <c r="HXH11122" s="5"/>
      <c r="HXQ11122" s="5"/>
      <c r="HXZ11122" s="5"/>
      <c r="HYI11122" s="5"/>
      <c r="HYR11122" s="5"/>
      <c r="HZA11122" s="5"/>
      <c r="HZJ11122" s="5"/>
      <c r="HZS11122" s="5"/>
      <c r="IAB11122" s="5"/>
      <c r="IAK11122" s="5"/>
      <c r="IAT11122" s="5"/>
      <c r="IBC11122" s="5"/>
      <c r="IBL11122" s="5"/>
      <c r="IBU11122" s="5"/>
      <c r="ICD11122" s="5"/>
      <c r="ICM11122" s="5"/>
      <c r="ICV11122" s="5"/>
      <c r="IDE11122" s="5"/>
      <c r="IDN11122" s="5"/>
      <c r="IDW11122" s="5"/>
      <c r="IEF11122" s="5"/>
      <c r="IEO11122" s="5"/>
      <c r="IEX11122" s="5"/>
      <c r="IFG11122" s="5"/>
      <c r="IFP11122" s="5"/>
      <c r="IFY11122" s="5"/>
      <c r="IGH11122" s="5"/>
      <c r="IGQ11122" s="5"/>
      <c r="IGZ11122" s="5"/>
      <c r="IHI11122" s="5"/>
      <c r="IHR11122" s="5"/>
      <c r="IIA11122" s="5"/>
      <c r="IIJ11122" s="5"/>
      <c r="IIS11122" s="5"/>
      <c r="IJB11122" s="5"/>
      <c r="IJK11122" s="5"/>
      <c r="IJT11122" s="5"/>
      <c r="IKC11122" s="5"/>
      <c r="IKL11122" s="5"/>
      <c r="IKU11122" s="5"/>
      <c r="ILD11122" s="5"/>
      <c r="ILM11122" s="5"/>
      <c r="ILV11122" s="5"/>
      <c r="IME11122" s="5"/>
      <c r="IMN11122" s="5"/>
      <c r="IMW11122" s="5"/>
      <c r="INF11122" s="5"/>
      <c r="INO11122" s="5"/>
      <c r="INX11122" s="5"/>
      <c r="IOG11122" s="5"/>
      <c r="IOP11122" s="5"/>
      <c r="IOY11122" s="5"/>
      <c r="IPH11122" s="5"/>
      <c r="IPQ11122" s="5"/>
      <c r="IPZ11122" s="5"/>
      <c r="IQI11122" s="5"/>
      <c r="IQR11122" s="5"/>
      <c r="IRA11122" s="5"/>
      <c r="IRJ11122" s="5"/>
      <c r="IRS11122" s="5"/>
      <c r="ISB11122" s="5"/>
      <c r="ISK11122" s="5"/>
      <c r="IST11122" s="5"/>
      <c r="ITC11122" s="5"/>
      <c r="ITL11122" s="5"/>
      <c r="ITU11122" s="5"/>
      <c r="IUD11122" s="5"/>
      <c r="IUM11122" s="5"/>
      <c r="IUV11122" s="5"/>
      <c r="IVE11122" s="5"/>
      <c r="IVN11122" s="5"/>
      <c r="IVW11122" s="5"/>
      <c r="IWF11122" s="5"/>
      <c r="IWO11122" s="5"/>
      <c r="IWX11122" s="5"/>
      <c r="IXG11122" s="5"/>
      <c r="IXP11122" s="5"/>
      <c r="IXY11122" s="5"/>
      <c r="IYH11122" s="5"/>
      <c r="IYQ11122" s="5"/>
      <c r="IYZ11122" s="5"/>
      <c r="IZI11122" s="5"/>
      <c r="IZR11122" s="5"/>
      <c r="JAA11122" s="5"/>
      <c r="JAJ11122" s="5"/>
      <c r="JAS11122" s="5"/>
      <c r="JBB11122" s="5"/>
      <c r="JBK11122" s="5"/>
      <c r="JBT11122" s="5"/>
      <c r="JCC11122" s="5"/>
      <c r="JCL11122" s="5"/>
      <c r="JCU11122" s="5"/>
      <c r="JDD11122" s="5"/>
      <c r="JDM11122" s="5"/>
      <c r="JDV11122" s="5"/>
      <c r="JEE11122" s="5"/>
      <c r="JEN11122" s="5"/>
      <c r="JEW11122" s="5"/>
      <c r="JFF11122" s="5"/>
      <c r="JFO11122" s="5"/>
      <c r="JFX11122" s="5"/>
      <c r="JGG11122" s="5"/>
      <c r="JGP11122" s="5"/>
      <c r="JGY11122" s="5"/>
      <c r="JHH11122" s="5"/>
      <c r="JHQ11122" s="5"/>
      <c r="JHZ11122" s="5"/>
      <c r="JII11122" s="5"/>
      <c r="JIR11122" s="5"/>
      <c r="JJA11122" s="5"/>
      <c r="JJJ11122" s="5"/>
      <c r="JJS11122" s="5"/>
      <c r="JKB11122" s="5"/>
      <c r="JKK11122" s="5"/>
      <c r="JKT11122" s="5"/>
      <c r="JLC11122" s="5"/>
      <c r="JLL11122" s="5"/>
      <c r="JLU11122" s="5"/>
      <c r="JMD11122" s="5"/>
      <c r="JMM11122" s="5"/>
      <c r="JMV11122" s="5"/>
      <c r="JNE11122" s="5"/>
      <c r="JNN11122" s="5"/>
      <c r="JNW11122" s="5"/>
      <c r="JOF11122" s="5"/>
      <c r="JOO11122" s="5"/>
      <c r="JOX11122" s="5"/>
      <c r="JPG11122" s="5"/>
      <c r="JPP11122" s="5"/>
      <c r="JPY11122" s="5"/>
      <c r="JQH11122" s="5"/>
      <c r="JQQ11122" s="5"/>
      <c r="JQZ11122" s="5"/>
      <c r="JRI11122" s="5"/>
      <c r="JRR11122" s="5"/>
      <c r="JSA11122" s="5"/>
      <c r="JSJ11122" s="5"/>
      <c r="JSS11122" s="5"/>
      <c r="JTB11122" s="5"/>
      <c r="JTK11122" s="5"/>
      <c r="JTT11122" s="5"/>
      <c r="JUC11122" s="5"/>
      <c r="JUL11122" s="5"/>
      <c r="JUU11122" s="5"/>
      <c r="JVD11122" s="5"/>
      <c r="JVM11122" s="5"/>
      <c r="JVV11122" s="5"/>
      <c r="JWE11122" s="5"/>
      <c r="JWN11122" s="5"/>
      <c r="JWW11122" s="5"/>
      <c r="JXF11122" s="5"/>
      <c r="JXO11122" s="5"/>
      <c r="JXX11122" s="5"/>
      <c r="JYG11122" s="5"/>
      <c r="JYP11122" s="5"/>
      <c r="JYY11122" s="5"/>
      <c r="JZH11122" s="5"/>
      <c r="JZQ11122" s="5"/>
      <c r="JZZ11122" s="5"/>
      <c r="KAI11122" s="5"/>
      <c r="KAR11122" s="5"/>
      <c r="KBA11122" s="5"/>
      <c r="KBJ11122" s="5"/>
      <c r="KBS11122" s="5"/>
      <c r="KCB11122" s="5"/>
      <c r="KCK11122" s="5"/>
      <c r="KCT11122" s="5"/>
      <c r="KDC11122" s="5"/>
      <c r="KDL11122" s="5"/>
      <c r="KDU11122" s="5"/>
      <c r="KED11122" s="5"/>
      <c r="KEM11122" s="5"/>
      <c r="KEV11122" s="5"/>
      <c r="KFE11122" s="5"/>
      <c r="KFN11122" s="5"/>
      <c r="KFW11122" s="5"/>
      <c r="KGF11122" s="5"/>
      <c r="KGO11122" s="5"/>
      <c r="KGX11122" s="5"/>
      <c r="KHG11122" s="5"/>
      <c r="KHP11122" s="5"/>
      <c r="KHY11122" s="5"/>
      <c r="KIH11122" s="5"/>
      <c r="KIQ11122" s="5"/>
      <c r="KIZ11122" s="5"/>
      <c r="KJI11122" s="5"/>
      <c r="KJR11122" s="5"/>
      <c r="KKA11122" s="5"/>
      <c r="KKJ11122" s="5"/>
      <c r="KKS11122" s="5"/>
      <c r="KLB11122" s="5"/>
      <c r="KLK11122" s="5"/>
      <c r="KLT11122" s="5"/>
      <c r="KMC11122" s="5"/>
      <c r="KML11122" s="5"/>
      <c r="KMU11122" s="5"/>
      <c r="KND11122" s="5"/>
      <c r="KNM11122" s="5"/>
      <c r="KNV11122" s="5"/>
      <c r="KOE11122" s="5"/>
      <c r="KON11122" s="5"/>
      <c r="KOW11122" s="5"/>
      <c r="KPF11122" s="5"/>
      <c r="KPO11122" s="5"/>
      <c r="KPX11122" s="5"/>
      <c r="KQG11122" s="5"/>
      <c r="KQP11122" s="5"/>
      <c r="KQY11122" s="5"/>
      <c r="KRH11122" s="5"/>
      <c r="KRQ11122" s="5"/>
      <c r="KRZ11122" s="5"/>
      <c r="KSI11122" s="5"/>
      <c r="KSR11122" s="5"/>
      <c r="KTA11122" s="5"/>
      <c r="KTJ11122" s="5"/>
      <c r="KTS11122" s="5"/>
      <c r="KUB11122" s="5"/>
      <c r="KUK11122" s="5"/>
      <c r="KUT11122" s="5"/>
      <c r="KVC11122" s="5"/>
      <c r="KVL11122" s="5"/>
      <c r="KVU11122" s="5"/>
      <c r="KWD11122" s="5"/>
      <c r="KWM11122" s="5"/>
      <c r="KWV11122" s="5"/>
      <c r="KXE11122" s="5"/>
      <c r="KXN11122" s="5"/>
      <c r="KXW11122" s="5"/>
      <c r="KYF11122" s="5"/>
      <c r="KYO11122" s="5"/>
      <c r="KYX11122" s="5"/>
      <c r="KZG11122" s="5"/>
      <c r="KZP11122" s="5"/>
      <c r="KZY11122" s="5"/>
      <c r="LAH11122" s="5"/>
      <c r="LAQ11122" s="5"/>
      <c r="LAZ11122" s="5"/>
      <c r="LBI11122" s="5"/>
      <c r="LBR11122" s="5"/>
      <c r="LCA11122" s="5"/>
      <c r="LCJ11122" s="5"/>
      <c r="LCS11122" s="5"/>
      <c r="LDB11122" s="5"/>
      <c r="LDK11122" s="5"/>
      <c r="LDT11122" s="5"/>
      <c r="LEC11122" s="5"/>
      <c r="LEL11122" s="5"/>
      <c r="LEU11122" s="5"/>
      <c r="LFD11122" s="5"/>
      <c r="LFM11122" s="5"/>
      <c r="LFV11122" s="5"/>
      <c r="LGE11122" s="5"/>
      <c r="LGN11122" s="5"/>
      <c r="LGW11122" s="5"/>
      <c r="LHF11122" s="5"/>
      <c r="LHO11122" s="5"/>
      <c r="LHX11122" s="5"/>
      <c r="LIG11122" s="5"/>
      <c r="LIP11122" s="5"/>
      <c r="LIY11122" s="5"/>
      <c r="LJH11122" s="5"/>
      <c r="LJQ11122" s="5"/>
      <c r="LJZ11122" s="5"/>
      <c r="LKI11122" s="5"/>
      <c r="LKR11122" s="5"/>
      <c r="LLA11122" s="5"/>
      <c r="LLJ11122" s="5"/>
      <c r="LLS11122" s="5"/>
      <c r="LMB11122" s="5"/>
      <c r="LMK11122" s="5"/>
      <c r="LMT11122" s="5"/>
      <c r="LNC11122" s="5"/>
      <c r="LNL11122" s="5"/>
      <c r="LNU11122" s="5"/>
      <c r="LOD11122" s="5"/>
      <c r="LOM11122" s="5"/>
      <c r="LOV11122" s="5"/>
      <c r="LPE11122" s="5"/>
      <c r="LPN11122" s="5"/>
      <c r="LPW11122" s="5"/>
      <c r="LQF11122" s="5"/>
      <c r="LQO11122" s="5"/>
      <c r="LQX11122" s="5"/>
      <c r="LRG11122" s="5"/>
      <c r="LRP11122" s="5"/>
      <c r="LRY11122" s="5"/>
      <c r="LSH11122" s="5"/>
      <c r="LSQ11122" s="5"/>
      <c r="LSZ11122" s="5"/>
      <c r="LTI11122" s="5"/>
      <c r="LTR11122" s="5"/>
      <c r="LUA11122" s="5"/>
      <c r="LUJ11122" s="5"/>
      <c r="LUS11122" s="5"/>
      <c r="LVB11122" s="5"/>
      <c r="LVK11122" s="5"/>
      <c r="LVT11122" s="5"/>
      <c r="LWC11122" s="5"/>
      <c r="LWL11122" s="5"/>
      <c r="LWU11122" s="5"/>
      <c r="LXD11122" s="5"/>
      <c r="LXM11122" s="5"/>
      <c r="LXV11122" s="5"/>
      <c r="LYE11122" s="5"/>
      <c r="LYN11122" s="5"/>
      <c r="LYW11122" s="5"/>
      <c r="LZF11122" s="5"/>
      <c r="LZO11122" s="5"/>
      <c r="LZX11122" s="5"/>
      <c r="MAG11122" s="5"/>
      <c r="MAP11122" s="5"/>
      <c r="MAY11122" s="5"/>
      <c r="MBH11122" s="5"/>
      <c r="MBQ11122" s="5"/>
      <c r="MBZ11122" s="5"/>
      <c r="MCI11122" s="5"/>
      <c r="MCR11122" s="5"/>
      <c r="MDA11122" s="5"/>
      <c r="MDJ11122" s="5"/>
      <c r="MDS11122" s="5"/>
      <c r="MEB11122" s="5"/>
      <c r="MEK11122" s="5"/>
      <c r="MET11122" s="5"/>
      <c r="MFC11122" s="5"/>
      <c r="MFL11122" s="5"/>
      <c r="MFU11122" s="5"/>
      <c r="MGD11122" s="5"/>
      <c r="MGM11122" s="5"/>
      <c r="MGV11122" s="5"/>
      <c r="MHE11122" s="5"/>
      <c r="MHN11122" s="5"/>
      <c r="MHW11122" s="5"/>
      <c r="MIF11122" s="5"/>
      <c r="MIO11122" s="5"/>
      <c r="MIX11122" s="5"/>
      <c r="MJG11122" s="5"/>
      <c r="MJP11122" s="5"/>
      <c r="MJY11122" s="5"/>
      <c r="MKH11122" s="5"/>
      <c r="MKQ11122" s="5"/>
      <c r="MKZ11122" s="5"/>
      <c r="MLI11122" s="5"/>
      <c r="MLR11122" s="5"/>
      <c r="MMA11122" s="5"/>
      <c r="MMJ11122" s="5"/>
      <c r="MMS11122" s="5"/>
      <c r="MNB11122" s="5"/>
      <c r="MNK11122" s="5"/>
      <c r="MNT11122" s="5"/>
      <c r="MOC11122" s="5"/>
      <c r="MOL11122" s="5"/>
      <c r="MOU11122" s="5"/>
      <c r="MPD11122" s="5"/>
      <c r="MPM11122" s="5"/>
      <c r="MPV11122" s="5"/>
      <c r="MQE11122" s="5"/>
      <c r="MQN11122" s="5"/>
      <c r="MQW11122" s="5"/>
      <c r="MRF11122" s="5"/>
      <c r="MRO11122" s="5"/>
      <c r="MRX11122" s="5"/>
      <c r="MSG11122" s="5"/>
      <c r="MSP11122" s="5"/>
      <c r="MSY11122" s="5"/>
      <c r="MTH11122" s="5"/>
      <c r="MTQ11122" s="5"/>
      <c r="MTZ11122" s="5"/>
      <c r="MUI11122" s="5"/>
      <c r="MUR11122" s="5"/>
      <c r="MVA11122" s="5"/>
      <c r="MVJ11122" s="5"/>
      <c r="MVS11122" s="5"/>
      <c r="MWB11122" s="5"/>
      <c r="MWK11122" s="5"/>
      <c r="MWT11122" s="5"/>
      <c r="MXC11122" s="5"/>
      <c r="MXL11122" s="5"/>
      <c r="MXU11122" s="5"/>
      <c r="MYD11122" s="5"/>
      <c r="MYM11122" s="5"/>
      <c r="MYV11122" s="5"/>
      <c r="MZE11122" s="5"/>
      <c r="MZN11122" s="5"/>
      <c r="MZW11122" s="5"/>
      <c r="NAF11122" s="5"/>
      <c r="NAO11122" s="5"/>
      <c r="NAX11122" s="5"/>
      <c r="NBG11122" s="5"/>
      <c r="NBP11122" s="5"/>
      <c r="NBY11122" s="5"/>
      <c r="NCH11122" s="5"/>
      <c r="NCQ11122" s="5"/>
      <c r="NCZ11122" s="5"/>
      <c r="NDI11122" s="5"/>
      <c r="NDR11122" s="5"/>
      <c r="NEA11122" s="5"/>
      <c r="NEJ11122" s="5"/>
      <c r="NES11122" s="5"/>
      <c r="NFB11122" s="5"/>
      <c r="NFK11122" s="5"/>
      <c r="NFT11122" s="5"/>
      <c r="NGC11122" s="5"/>
      <c r="NGL11122" s="5"/>
      <c r="NGU11122" s="5"/>
      <c r="NHD11122" s="5"/>
      <c r="NHM11122" s="5"/>
      <c r="NHV11122" s="5"/>
      <c r="NIE11122" s="5"/>
      <c r="NIN11122" s="5"/>
      <c r="NIW11122" s="5"/>
      <c r="NJF11122" s="5"/>
      <c r="NJO11122" s="5"/>
      <c r="NJX11122" s="5"/>
      <c r="NKG11122" s="5"/>
      <c r="NKP11122" s="5"/>
      <c r="NKY11122" s="5"/>
      <c r="NLH11122" s="5"/>
      <c r="NLQ11122" s="5"/>
      <c r="NLZ11122" s="5"/>
      <c r="NMI11122" s="5"/>
      <c r="NMR11122" s="5"/>
      <c r="NNA11122" s="5"/>
      <c r="NNJ11122" s="5"/>
      <c r="NNS11122" s="5"/>
      <c r="NOB11122" s="5"/>
      <c r="NOK11122" s="5"/>
      <c r="NOT11122" s="5"/>
      <c r="NPC11122" s="5"/>
      <c r="NPL11122" s="5"/>
      <c r="NPU11122" s="5"/>
      <c r="NQD11122" s="5"/>
      <c r="NQM11122" s="5"/>
      <c r="NQV11122" s="5"/>
      <c r="NRE11122" s="5"/>
      <c r="NRN11122" s="5"/>
      <c r="NRW11122" s="5"/>
      <c r="NSF11122" s="5"/>
      <c r="NSO11122" s="5"/>
      <c r="NSX11122" s="5"/>
      <c r="NTG11122" s="5"/>
      <c r="NTP11122" s="5"/>
      <c r="NTY11122" s="5"/>
      <c r="NUH11122" s="5"/>
      <c r="NUQ11122" s="5"/>
      <c r="NUZ11122" s="5"/>
      <c r="NVI11122" s="5"/>
      <c r="NVR11122" s="5"/>
      <c r="NWA11122" s="5"/>
      <c r="NWJ11122" s="5"/>
      <c r="NWS11122" s="5"/>
      <c r="NXB11122" s="5"/>
      <c r="NXK11122" s="5"/>
      <c r="NXT11122" s="5"/>
      <c r="NYC11122" s="5"/>
      <c r="NYL11122" s="5"/>
      <c r="NYU11122" s="5"/>
      <c r="NZD11122" s="5"/>
      <c r="NZM11122" s="5"/>
      <c r="NZV11122" s="5"/>
      <c r="OAE11122" s="5"/>
      <c r="OAN11122" s="5"/>
      <c r="OAW11122" s="5"/>
      <c r="OBF11122" s="5"/>
      <c r="OBO11122" s="5"/>
      <c r="OBX11122" s="5"/>
      <c r="OCG11122" s="5"/>
      <c r="OCP11122" s="5"/>
      <c r="OCY11122" s="5"/>
      <c r="ODH11122" s="5"/>
      <c r="ODQ11122" s="5"/>
      <c r="ODZ11122" s="5"/>
      <c r="OEI11122" s="5"/>
      <c r="OER11122" s="5"/>
      <c r="OFA11122" s="5"/>
      <c r="OFJ11122" s="5"/>
      <c r="OFS11122" s="5"/>
      <c r="OGB11122" s="5"/>
      <c r="OGK11122" s="5"/>
      <c r="OGT11122" s="5"/>
      <c r="OHC11122" s="5"/>
      <c r="OHL11122" s="5"/>
      <c r="OHU11122" s="5"/>
      <c r="OID11122" s="5"/>
      <c r="OIM11122" s="5"/>
      <c r="OIV11122" s="5"/>
      <c r="OJE11122" s="5"/>
      <c r="OJN11122" s="5"/>
      <c r="OJW11122" s="5"/>
      <c r="OKF11122" s="5"/>
      <c r="OKO11122" s="5"/>
      <c r="OKX11122" s="5"/>
      <c r="OLG11122" s="5"/>
      <c r="OLP11122" s="5"/>
      <c r="OLY11122" s="5"/>
      <c r="OMH11122" s="5"/>
      <c r="OMQ11122" s="5"/>
      <c r="OMZ11122" s="5"/>
      <c r="ONI11122" s="5"/>
      <c r="ONR11122" s="5"/>
      <c r="OOA11122" s="5"/>
      <c r="OOJ11122" s="5"/>
      <c r="OOS11122" s="5"/>
      <c r="OPB11122" s="5"/>
      <c r="OPK11122" s="5"/>
      <c r="OPT11122" s="5"/>
      <c r="OQC11122" s="5"/>
      <c r="OQL11122" s="5"/>
      <c r="OQU11122" s="5"/>
      <c r="ORD11122" s="5"/>
      <c r="ORM11122" s="5"/>
      <c r="ORV11122" s="5"/>
      <c r="OSE11122" s="5"/>
      <c r="OSN11122" s="5"/>
      <c r="OSW11122" s="5"/>
      <c r="OTF11122" s="5"/>
      <c r="OTO11122" s="5"/>
      <c r="OTX11122" s="5"/>
      <c r="OUG11122" s="5"/>
      <c r="OUP11122" s="5"/>
      <c r="OUY11122" s="5"/>
      <c r="OVH11122" s="5"/>
      <c r="OVQ11122" s="5"/>
      <c r="OVZ11122" s="5"/>
      <c r="OWI11122" s="5"/>
      <c r="OWR11122" s="5"/>
      <c r="OXA11122" s="5"/>
      <c r="OXJ11122" s="5"/>
      <c r="OXS11122" s="5"/>
      <c r="OYB11122" s="5"/>
      <c r="OYK11122" s="5"/>
      <c r="OYT11122" s="5"/>
      <c r="OZC11122" s="5"/>
      <c r="OZL11122" s="5"/>
      <c r="OZU11122" s="5"/>
      <c r="PAD11122" s="5"/>
      <c r="PAM11122" s="5"/>
      <c r="PAV11122" s="5"/>
      <c r="PBE11122" s="5"/>
      <c r="PBN11122" s="5"/>
      <c r="PBW11122" s="5"/>
      <c r="PCF11122" s="5"/>
      <c r="PCO11122" s="5"/>
      <c r="PCX11122" s="5"/>
      <c r="PDG11122" s="5"/>
      <c r="PDP11122" s="5"/>
      <c r="PDY11122" s="5"/>
      <c r="PEH11122" s="5"/>
      <c r="PEQ11122" s="5"/>
      <c r="PEZ11122" s="5"/>
      <c r="PFI11122" s="5"/>
      <c r="PFR11122" s="5"/>
      <c r="PGA11122" s="5"/>
      <c r="PGJ11122" s="5"/>
      <c r="PGS11122" s="5"/>
      <c r="PHB11122" s="5"/>
      <c r="PHK11122" s="5"/>
      <c r="PHT11122" s="5"/>
      <c r="PIC11122" s="5"/>
      <c r="PIL11122" s="5"/>
      <c r="PIU11122" s="5"/>
      <c r="PJD11122" s="5"/>
      <c r="PJM11122" s="5"/>
      <c r="PJV11122" s="5"/>
      <c r="PKE11122" s="5"/>
      <c r="PKN11122" s="5"/>
      <c r="PKW11122" s="5"/>
      <c r="PLF11122" s="5"/>
      <c r="PLO11122" s="5"/>
      <c r="PLX11122" s="5"/>
      <c r="PMG11122" s="5"/>
      <c r="PMP11122" s="5"/>
      <c r="PMY11122" s="5"/>
      <c r="PNH11122" s="5"/>
      <c r="PNQ11122" s="5"/>
      <c r="PNZ11122" s="5"/>
      <c r="POI11122" s="5"/>
      <c r="POR11122" s="5"/>
      <c r="PPA11122" s="5"/>
      <c r="PPJ11122" s="5"/>
      <c r="PPS11122" s="5"/>
      <c r="PQB11122" s="5"/>
      <c r="PQK11122" s="5"/>
      <c r="PQT11122" s="5"/>
      <c r="PRC11122" s="5"/>
      <c r="PRL11122" s="5"/>
      <c r="PRU11122" s="5"/>
      <c r="PSD11122" s="5"/>
      <c r="PSM11122" s="5"/>
      <c r="PSV11122" s="5"/>
      <c r="PTE11122" s="5"/>
      <c r="PTN11122" s="5"/>
      <c r="PTW11122" s="5"/>
      <c r="PUF11122" s="5"/>
      <c r="PUO11122" s="5"/>
      <c r="PUX11122" s="5"/>
      <c r="PVG11122" s="5"/>
      <c r="PVP11122" s="5"/>
      <c r="PVY11122" s="5"/>
      <c r="PWH11122" s="5"/>
      <c r="PWQ11122" s="5"/>
      <c r="PWZ11122" s="5"/>
      <c r="PXI11122" s="5"/>
      <c r="PXR11122" s="5"/>
      <c r="PYA11122" s="5"/>
      <c r="PYJ11122" s="5"/>
      <c r="PYS11122" s="5"/>
      <c r="PZB11122" s="5"/>
      <c r="PZK11122" s="5"/>
      <c r="PZT11122" s="5"/>
      <c r="QAC11122" s="5"/>
      <c r="QAL11122" s="5"/>
      <c r="QAU11122" s="5"/>
      <c r="QBD11122" s="5"/>
      <c r="QBM11122" s="5"/>
      <c r="QBV11122" s="5"/>
      <c r="QCE11122" s="5"/>
      <c r="QCN11122" s="5"/>
      <c r="QCW11122" s="5"/>
      <c r="QDF11122" s="5"/>
      <c r="QDO11122" s="5"/>
      <c r="QDX11122" s="5"/>
      <c r="QEG11122" s="5"/>
      <c r="QEP11122" s="5"/>
      <c r="QEY11122" s="5"/>
      <c r="QFH11122" s="5"/>
      <c r="QFQ11122" s="5"/>
      <c r="QFZ11122" s="5"/>
      <c r="QGI11122" s="5"/>
      <c r="QGR11122" s="5"/>
      <c r="QHA11122" s="5"/>
      <c r="QHJ11122" s="5"/>
      <c r="QHS11122" s="5"/>
      <c r="QIB11122" s="5"/>
      <c r="QIK11122" s="5"/>
      <c r="QIT11122" s="5"/>
      <c r="QJC11122" s="5"/>
      <c r="QJL11122" s="5"/>
      <c r="QJU11122" s="5"/>
      <c r="QKD11122" s="5"/>
      <c r="QKM11122" s="5"/>
      <c r="QKV11122" s="5"/>
      <c r="QLE11122" s="5"/>
      <c r="QLN11122" s="5"/>
      <c r="QLW11122" s="5"/>
      <c r="QMF11122" s="5"/>
      <c r="QMO11122" s="5"/>
      <c r="QMX11122" s="5"/>
      <c r="QNG11122" s="5"/>
      <c r="QNP11122" s="5"/>
      <c r="QNY11122" s="5"/>
      <c r="QOH11122" s="5"/>
      <c r="QOQ11122" s="5"/>
      <c r="QOZ11122" s="5"/>
      <c r="QPI11122" s="5"/>
      <c r="QPR11122" s="5"/>
      <c r="QQA11122" s="5"/>
      <c r="QQJ11122" s="5"/>
      <c r="QQS11122" s="5"/>
      <c r="QRB11122" s="5"/>
      <c r="QRK11122" s="5"/>
      <c r="QRT11122" s="5"/>
      <c r="QSC11122" s="5"/>
      <c r="QSL11122" s="5"/>
      <c r="QSU11122" s="5"/>
      <c r="QTD11122" s="5"/>
      <c r="QTM11122" s="5"/>
      <c r="QTV11122" s="5"/>
      <c r="QUE11122" s="5"/>
      <c r="QUN11122" s="5"/>
      <c r="QUW11122" s="5"/>
      <c r="QVF11122" s="5"/>
      <c r="QVO11122" s="5"/>
      <c r="QVX11122" s="5"/>
      <c r="QWG11122" s="5"/>
      <c r="QWP11122" s="5"/>
      <c r="QWY11122" s="5"/>
      <c r="QXH11122" s="5"/>
      <c r="QXQ11122" s="5"/>
      <c r="QXZ11122" s="5"/>
      <c r="QYI11122" s="5"/>
      <c r="QYR11122" s="5"/>
      <c r="QZA11122" s="5"/>
      <c r="QZJ11122" s="5"/>
      <c r="QZS11122" s="5"/>
      <c r="RAB11122" s="5"/>
      <c r="RAK11122" s="5"/>
      <c r="RAT11122" s="5"/>
      <c r="RBC11122" s="5"/>
      <c r="RBL11122" s="5"/>
      <c r="RBU11122" s="5"/>
      <c r="RCD11122" s="5"/>
      <c r="RCM11122" s="5"/>
      <c r="RCV11122" s="5"/>
      <c r="RDE11122" s="5"/>
      <c r="RDN11122" s="5"/>
      <c r="RDW11122" s="5"/>
      <c r="REF11122" s="5"/>
      <c r="REO11122" s="5"/>
      <c r="REX11122" s="5"/>
      <c r="RFG11122" s="5"/>
      <c r="RFP11122" s="5"/>
      <c r="RFY11122" s="5"/>
      <c r="RGH11122" s="5"/>
      <c r="RGQ11122" s="5"/>
      <c r="RGZ11122" s="5"/>
      <c r="RHI11122" s="5"/>
      <c r="RHR11122" s="5"/>
      <c r="RIA11122" s="5"/>
      <c r="RIJ11122" s="5"/>
      <c r="RIS11122" s="5"/>
      <c r="RJB11122" s="5"/>
      <c r="RJK11122" s="5"/>
      <c r="RJT11122" s="5"/>
      <c r="RKC11122" s="5"/>
      <c r="RKL11122" s="5"/>
      <c r="RKU11122" s="5"/>
      <c r="RLD11122" s="5"/>
      <c r="RLM11122" s="5"/>
      <c r="RLV11122" s="5"/>
      <c r="RME11122" s="5"/>
      <c r="RMN11122" s="5"/>
      <c r="RMW11122" s="5"/>
      <c r="RNF11122" s="5"/>
      <c r="RNO11122" s="5"/>
      <c r="RNX11122" s="5"/>
      <c r="ROG11122" s="5"/>
      <c r="ROP11122" s="5"/>
      <c r="ROY11122" s="5"/>
      <c r="RPH11122" s="5"/>
      <c r="RPQ11122" s="5"/>
      <c r="RPZ11122" s="5"/>
      <c r="RQI11122" s="5"/>
      <c r="RQR11122" s="5"/>
      <c r="RRA11122" s="5"/>
      <c r="RRJ11122" s="5"/>
      <c r="RRS11122" s="5"/>
      <c r="RSB11122" s="5"/>
      <c r="RSK11122" s="5"/>
      <c r="RST11122" s="5"/>
      <c r="RTC11122" s="5"/>
      <c r="RTL11122" s="5"/>
      <c r="RTU11122" s="5"/>
      <c r="RUD11122" s="5"/>
      <c r="RUM11122" s="5"/>
      <c r="RUV11122" s="5"/>
      <c r="RVE11122" s="5"/>
      <c r="RVN11122" s="5"/>
      <c r="RVW11122" s="5"/>
      <c r="RWF11122" s="5"/>
      <c r="RWO11122" s="5"/>
      <c r="RWX11122" s="5"/>
      <c r="RXG11122" s="5"/>
      <c r="RXP11122" s="5"/>
      <c r="RXY11122" s="5"/>
      <c r="RYH11122" s="5"/>
      <c r="RYQ11122" s="5"/>
      <c r="RYZ11122" s="5"/>
      <c r="RZI11122" s="5"/>
      <c r="RZR11122" s="5"/>
      <c r="SAA11122" s="5"/>
      <c r="SAJ11122" s="5"/>
      <c r="SAS11122" s="5"/>
      <c r="SBB11122" s="5"/>
      <c r="SBK11122" s="5"/>
      <c r="SBT11122" s="5"/>
      <c r="SCC11122" s="5"/>
      <c r="SCL11122" s="5"/>
      <c r="SCU11122" s="5"/>
      <c r="SDD11122" s="5"/>
      <c r="SDM11122" s="5"/>
      <c r="SDV11122" s="5"/>
      <c r="SEE11122" s="5"/>
      <c r="SEN11122" s="5"/>
      <c r="SEW11122" s="5"/>
      <c r="SFF11122" s="5"/>
      <c r="SFO11122" s="5"/>
      <c r="SFX11122" s="5"/>
      <c r="SGG11122" s="5"/>
      <c r="SGP11122" s="5"/>
      <c r="SGY11122" s="5"/>
      <c r="SHH11122" s="5"/>
      <c r="SHQ11122" s="5"/>
      <c r="SHZ11122" s="5"/>
      <c r="SII11122" s="5"/>
      <c r="SIR11122" s="5"/>
      <c r="SJA11122" s="5"/>
      <c r="SJJ11122" s="5"/>
      <c r="SJS11122" s="5"/>
      <c r="SKB11122" s="5"/>
      <c r="SKK11122" s="5"/>
      <c r="SKT11122" s="5"/>
      <c r="SLC11122" s="5"/>
      <c r="SLL11122" s="5"/>
      <c r="SLU11122" s="5"/>
      <c r="SMD11122" s="5"/>
      <c r="SMM11122" s="5"/>
      <c r="SMV11122" s="5"/>
      <c r="SNE11122" s="5"/>
      <c r="SNN11122" s="5"/>
      <c r="SNW11122" s="5"/>
      <c r="SOF11122" s="5"/>
      <c r="SOO11122" s="5"/>
      <c r="SOX11122" s="5"/>
      <c r="SPG11122" s="5"/>
      <c r="SPP11122" s="5"/>
      <c r="SPY11122" s="5"/>
      <c r="SQH11122" s="5"/>
      <c r="SQQ11122" s="5"/>
      <c r="SQZ11122" s="5"/>
      <c r="SRI11122" s="5"/>
      <c r="SRR11122" s="5"/>
      <c r="SSA11122" s="5"/>
      <c r="SSJ11122" s="5"/>
      <c r="SSS11122" s="5"/>
      <c r="STB11122" s="5"/>
      <c r="STK11122" s="5"/>
      <c r="STT11122" s="5"/>
      <c r="SUC11122" s="5"/>
      <c r="SUL11122" s="5"/>
      <c r="SUU11122" s="5"/>
      <c r="SVD11122" s="5"/>
      <c r="SVM11122" s="5"/>
      <c r="SVV11122" s="5"/>
      <c r="SWE11122" s="5"/>
      <c r="SWN11122" s="5"/>
      <c r="SWW11122" s="5"/>
      <c r="SXF11122" s="5"/>
      <c r="SXO11122" s="5"/>
      <c r="SXX11122" s="5"/>
      <c r="SYG11122" s="5"/>
      <c r="SYP11122" s="5"/>
      <c r="SYY11122" s="5"/>
      <c r="SZH11122" s="5"/>
      <c r="SZQ11122" s="5"/>
      <c r="SZZ11122" s="5"/>
      <c r="TAI11122" s="5"/>
      <c r="TAR11122" s="5"/>
      <c r="TBA11122" s="5"/>
      <c r="TBJ11122" s="5"/>
      <c r="TBS11122" s="5"/>
      <c r="TCB11122" s="5"/>
      <c r="TCK11122" s="5"/>
      <c r="TCT11122" s="5"/>
      <c r="TDC11122" s="5"/>
      <c r="TDL11122" s="5"/>
      <c r="TDU11122" s="5"/>
      <c r="TED11122" s="5"/>
      <c r="TEM11122" s="5"/>
      <c r="TEV11122" s="5"/>
      <c r="TFE11122" s="5"/>
      <c r="TFN11122" s="5"/>
      <c r="TFW11122" s="5"/>
      <c r="TGF11122" s="5"/>
      <c r="TGO11122" s="5"/>
      <c r="TGX11122" s="5"/>
      <c r="THG11122" s="5"/>
      <c r="THP11122" s="5"/>
      <c r="THY11122" s="5"/>
      <c r="TIH11122" s="5"/>
      <c r="TIQ11122" s="5"/>
      <c r="TIZ11122" s="5"/>
      <c r="TJI11122" s="5"/>
      <c r="TJR11122" s="5"/>
      <c r="TKA11122" s="5"/>
      <c r="TKJ11122" s="5"/>
      <c r="TKS11122" s="5"/>
      <c r="TLB11122" s="5"/>
      <c r="TLK11122" s="5"/>
      <c r="TLT11122" s="5"/>
      <c r="TMC11122" s="5"/>
      <c r="TML11122" s="5"/>
      <c r="TMU11122" s="5"/>
      <c r="TND11122" s="5"/>
      <c r="TNM11122" s="5"/>
      <c r="TNV11122" s="5"/>
      <c r="TOE11122" s="5"/>
      <c r="TON11122" s="5"/>
      <c r="TOW11122" s="5"/>
      <c r="TPF11122" s="5"/>
      <c r="TPO11122" s="5"/>
      <c r="TPX11122" s="5"/>
      <c r="TQG11122" s="5"/>
      <c r="TQP11122" s="5"/>
      <c r="TQY11122" s="5"/>
      <c r="TRH11122" s="5"/>
      <c r="TRQ11122" s="5"/>
      <c r="TRZ11122" s="5"/>
      <c r="TSI11122" s="5"/>
      <c r="TSR11122" s="5"/>
      <c r="TTA11122" s="5"/>
      <c r="TTJ11122" s="5"/>
      <c r="TTS11122" s="5"/>
      <c r="TUB11122" s="5"/>
      <c r="TUK11122" s="5"/>
      <c r="TUT11122" s="5"/>
      <c r="TVC11122" s="5"/>
      <c r="TVL11122" s="5"/>
      <c r="TVU11122" s="5"/>
      <c r="TWD11122" s="5"/>
      <c r="TWM11122" s="5"/>
      <c r="TWV11122" s="5"/>
      <c r="TXE11122" s="5"/>
      <c r="TXN11122" s="5"/>
      <c r="TXW11122" s="5"/>
      <c r="TYF11122" s="5"/>
      <c r="TYO11122" s="5"/>
      <c r="TYX11122" s="5"/>
      <c r="TZG11122" s="5"/>
      <c r="TZP11122" s="5"/>
      <c r="TZY11122" s="5"/>
      <c r="UAH11122" s="5"/>
      <c r="UAQ11122" s="5"/>
      <c r="UAZ11122" s="5"/>
      <c r="UBI11122" s="5"/>
      <c r="UBR11122" s="5"/>
      <c r="UCA11122" s="5"/>
      <c r="UCJ11122" s="5"/>
      <c r="UCS11122" s="5"/>
      <c r="UDB11122" s="5"/>
      <c r="UDK11122" s="5"/>
      <c r="UDT11122" s="5"/>
      <c r="UEC11122" s="5"/>
      <c r="UEL11122" s="5"/>
      <c r="UEU11122" s="5"/>
      <c r="UFD11122" s="5"/>
      <c r="UFM11122" s="5"/>
      <c r="UFV11122" s="5"/>
      <c r="UGE11122" s="5"/>
      <c r="UGN11122" s="5"/>
      <c r="UGW11122" s="5"/>
      <c r="UHF11122" s="5"/>
      <c r="UHO11122" s="5"/>
      <c r="UHX11122" s="5"/>
      <c r="UIG11122" s="5"/>
      <c r="UIP11122" s="5"/>
      <c r="UIY11122" s="5"/>
      <c r="UJH11122" s="5"/>
      <c r="UJQ11122" s="5"/>
      <c r="UJZ11122" s="5"/>
      <c r="UKI11122" s="5"/>
      <c r="UKR11122" s="5"/>
      <c r="ULA11122" s="5"/>
      <c r="ULJ11122" s="5"/>
      <c r="ULS11122" s="5"/>
      <c r="UMB11122" s="5"/>
      <c r="UMK11122" s="5"/>
      <c r="UMT11122" s="5"/>
      <c r="UNC11122" s="5"/>
      <c r="UNL11122" s="5"/>
      <c r="UNU11122" s="5"/>
      <c r="UOD11122" s="5"/>
      <c r="UOM11122" s="5"/>
      <c r="UOV11122" s="5"/>
      <c r="UPE11122" s="5"/>
      <c r="UPN11122" s="5"/>
      <c r="UPW11122" s="5"/>
      <c r="UQF11122" s="5"/>
      <c r="UQO11122" s="5"/>
      <c r="UQX11122" s="5"/>
      <c r="URG11122" s="5"/>
      <c r="URP11122" s="5"/>
      <c r="URY11122" s="5"/>
      <c r="USH11122" s="5"/>
      <c r="USQ11122" s="5"/>
      <c r="USZ11122" s="5"/>
      <c r="UTI11122" s="5"/>
      <c r="UTR11122" s="5"/>
      <c r="UUA11122" s="5"/>
      <c r="UUJ11122" s="5"/>
      <c r="UUS11122" s="5"/>
      <c r="UVB11122" s="5"/>
      <c r="UVK11122" s="5"/>
      <c r="UVT11122" s="5"/>
      <c r="UWC11122" s="5"/>
      <c r="UWL11122" s="5"/>
      <c r="UWU11122" s="5"/>
      <c r="UXD11122" s="5"/>
      <c r="UXM11122" s="5"/>
      <c r="UXV11122" s="5"/>
      <c r="UYE11122" s="5"/>
      <c r="UYN11122" s="5"/>
      <c r="UYW11122" s="5"/>
      <c r="UZF11122" s="5"/>
      <c r="UZO11122" s="5"/>
      <c r="UZX11122" s="5"/>
      <c r="VAG11122" s="5"/>
      <c r="VAP11122" s="5"/>
      <c r="VAY11122" s="5"/>
      <c r="VBH11122" s="5"/>
      <c r="VBQ11122" s="5"/>
      <c r="VBZ11122" s="5"/>
      <c r="VCI11122" s="5"/>
      <c r="VCR11122" s="5"/>
      <c r="VDA11122" s="5"/>
      <c r="VDJ11122" s="5"/>
      <c r="VDS11122" s="5"/>
      <c r="VEB11122" s="5"/>
      <c r="VEK11122" s="5"/>
      <c r="VET11122" s="5"/>
      <c r="VFC11122" s="5"/>
      <c r="VFL11122" s="5"/>
      <c r="VFU11122" s="5"/>
      <c r="VGD11122" s="5"/>
      <c r="VGM11122" s="5"/>
      <c r="VGV11122" s="5"/>
      <c r="VHE11122" s="5"/>
      <c r="VHN11122" s="5"/>
      <c r="VHW11122" s="5"/>
      <c r="VIF11122" s="5"/>
      <c r="VIO11122" s="5"/>
      <c r="VIX11122" s="5"/>
      <c r="VJG11122" s="5"/>
      <c r="VJP11122" s="5"/>
      <c r="VJY11122" s="5"/>
      <c r="VKH11122" s="5"/>
      <c r="VKQ11122" s="5"/>
      <c r="VKZ11122" s="5"/>
      <c r="VLI11122" s="5"/>
      <c r="VLR11122" s="5"/>
      <c r="VMA11122" s="5"/>
      <c r="VMJ11122" s="5"/>
      <c r="VMS11122" s="5"/>
      <c r="VNB11122" s="5"/>
      <c r="VNK11122" s="5"/>
      <c r="VNT11122" s="5"/>
      <c r="VOC11122" s="5"/>
      <c r="VOL11122" s="5"/>
      <c r="VOU11122" s="5"/>
      <c r="VPD11122" s="5"/>
      <c r="VPM11122" s="5"/>
      <c r="VPV11122" s="5"/>
      <c r="VQE11122" s="5"/>
      <c r="VQN11122" s="5"/>
      <c r="VQW11122" s="5"/>
      <c r="VRF11122" s="5"/>
      <c r="VRO11122" s="5"/>
      <c r="VRX11122" s="5"/>
      <c r="VSG11122" s="5"/>
      <c r="VSP11122" s="5"/>
      <c r="VSY11122" s="5"/>
      <c r="VTH11122" s="5"/>
      <c r="VTQ11122" s="5"/>
      <c r="VTZ11122" s="5"/>
      <c r="VUI11122" s="5"/>
      <c r="VUR11122" s="5"/>
      <c r="VVA11122" s="5"/>
      <c r="VVJ11122" s="5"/>
      <c r="VVS11122" s="5"/>
      <c r="VWB11122" s="5"/>
      <c r="VWK11122" s="5"/>
      <c r="VWT11122" s="5"/>
      <c r="VXC11122" s="5"/>
      <c r="VXL11122" s="5"/>
      <c r="VXU11122" s="5"/>
      <c r="VYD11122" s="5"/>
      <c r="VYM11122" s="5"/>
      <c r="VYV11122" s="5"/>
      <c r="VZE11122" s="5"/>
      <c r="VZN11122" s="5"/>
      <c r="VZW11122" s="5"/>
      <c r="WAF11122" s="5"/>
      <c r="WAO11122" s="5"/>
      <c r="WAX11122" s="5"/>
      <c r="WBG11122" s="5"/>
      <c r="WBP11122" s="5"/>
      <c r="WBY11122" s="5"/>
      <c r="WCH11122" s="5"/>
      <c r="WCQ11122" s="5"/>
      <c r="WCZ11122" s="5"/>
      <c r="WDI11122" s="5"/>
      <c r="WDR11122" s="5"/>
      <c r="WEA11122" s="5"/>
      <c r="WEJ11122" s="5"/>
      <c r="WES11122" s="5"/>
      <c r="WFB11122" s="5"/>
      <c r="WFK11122" s="5"/>
      <c r="WFT11122" s="5"/>
      <c r="WGC11122" s="5"/>
      <c r="WGL11122" s="5"/>
      <c r="WGU11122" s="5"/>
      <c r="WHD11122" s="5"/>
      <c r="WHM11122" s="5"/>
      <c r="WHV11122" s="5"/>
      <c r="WIE11122" s="5"/>
      <c r="WIN11122" s="5"/>
      <c r="WIW11122" s="5"/>
      <c r="WJF11122" s="5"/>
      <c r="WJO11122" s="5"/>
      <c r="WJX11122" s="5"/>
      <c r="WKG11122" s="5"/>
      <c r="WKP11122" s="5"/>
      <c r="WKY11122" s="5"/>
      <c r="WLH11122" s="5"/>
      <c r="WLQ11122" s="5"/>
      <c r="WLZ11122" s="5"/>
      <c r="WMI11122" s="5"/>
      <c r="WMR11122" s="5"/>
      <c r="WNA11122" s="5"/>
      <c r="WNJ11122" s="5"/>
      <c r="WNS11122" s="5"/>
      <c r="WOB11122" s="5"/>
      <c r="WOK11122" s="5"/>
      <c r="WOT11122" s="5"/>
      <c r="WPC11122" s="5"/>
      <c r="WPL11122" s="5"/>
      <c r="WPU11122" s="5"/>
      <c r="WQD11122" s="5"/>
      <c r="WQM11122" s="5"/>
      <c r="WQV11122" s="5"/>
      <c r="WRE11122" s="5"/>
      <c r="WRN11122" s="5"/>
      <c r="WRW11122" s="5"/>
      <c r="WSF11122" s="5"/>
      <c r="WSO11122" s="5"/>
      <c r="WSX11122" s="5"/>
      <c r="WTG11122" s="5"/>
      <c r="WTP11122" s="5"/>
      <c r="WTY11122" s="5"/>
      <c r="WUH11122" s="5"/>
      <c r="WUQ11122" s="5"/>
      <c r="WUZ11122" s="5"/>
      <c r="WVI11122" s="5"/>
      <c r="WVR11122" s="5"/>
      <c r="WWA11122" s="5"/>
      <c r="WWJ11122" s="5"/>
      <c r="WWS11122" s="5"/>
      <c r="WXB11122" s="5"/>
      <c r="WXK11122" s="5"/>
      <c r="WXT11122" s="5"/>
      <c r="WYC11122" s="5"/>
      <c r="WYL11122" s="5"/>
      <c r="WYU11122" s="5"/>
      <c r="WZD11122" s="5"/>
      <c r="WZM11122" s="5"/>
      <c r="WZV11122" s="5"/>
      <c r="XAE11122" s="5"/>
      <c r="XAN11122" s="5"/>
      <c r="XAW11122" s="5"/>
      <c r="XBF11122" s="5"/>
      <c r="XBO11122" s="5"/>
      <c r="XBX11122" s="5"/>
      <c r="XCG11122" s="5"/>
      <c r="XCP11122" s="5"/>
      <c r="XCY11122" s="5"/>
      <c r="XDH11122" s="5"/>
      <c r="XDQ11122" s="5"/>
      <c r="XDZ11122" s="5"/>
      <c r="XEI11122" s="5"/>
      <c r="XER11122" s="5"/>
      <c r="XFA11122" s="5"/>
    </row>
    <row r="11123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123" s="5">
        <v>42425</v>
      </c>
      <c r="B11123" s="6" t="s">
        <v>374</v>
      </c>
      <c r="C11123" s="6" t="s">
        <v>375</v>
      </c>
      <c r="D11123" s="6" t="s">
        <v>214</v>
      </c>
      <c r="E11123" s="6" t="s">
        <v>179</v>
      </c>
      <c r="F11123" s="6" t="s">
        <v>8</v>
      </c>
      <c r="G11123" s="6" t="s">
        <v>447</v>
      </c>
      <c r="I11123" s="6" t="s">
        <v>255</v>
      </c>
      <c r="J11123" s="5"/>
      <c r="S11123" s="5"/>
      <c r="AB11123" s="5"/>
      <c r="AK11123" s="5"/>
      <c r="AT11123" s="5"/>
      <c r="BC11123" s="5"/>
      <c r="BL11123" s="5"/>
      <c r="BU11123" s="5"/>
      <c r="CD11123" s="5"/>
      <c r="CM11123" s="5"/>
      <c r="CV11123" s="5"/>
      <c r="DE11123" s="5"/>
      <c r="DN11123" s="5"/>
      <c r="DW11123" s="5"/>
      <c r="EF11123" s="5"/>
      <c r="EO11123" s="5"/>
      <c r="EX11123" s="5"/>
      <c r="FG11123" s="5"/>
      <c r="FP11123" s="5"/>
      <c r="FY11123" s="5"/>
      <c r="GH11123" s="5"/>
      <c r="GQ11123" s="5"/>
      <c r="GZ11123" s="5"/>
      <c r="HI11123" s="5"/>
      <c r="HR11123" s="5"/>
      <c r="IA11123" s="5"/>
      <c r="IJ11123" s="5"/>
      <c r="IS11123" s="5"/>
      <c r="JB11123" s="5"/>
      <c r="JK11123" s="5"/>
      <c r="JT11123" s="5"/>
      <c r="KC11123" s="5"/>
      <c r="KL11123" s="5"/>
      <c r="KU11123" s="5"/>
      <c r="LD11123" s="5"/>
      <c r="LM11123" s="5"/>
      <c r="LV11123" s="5"/>
      <c r="ME11123" s="5"/>
      <c r="MN11123" s="5"/>
      <c r="MW11123" s="5"/>
      <c r="NF11123" s="5"/>
      <c r="NO11123" s="5"/>
      <c r="NX11123" s="5"/>
      <c r="OG11123" s="5"/>
      <c r="OP11123" s="5"/>
      <c r="OY11123" s="5"/>
      <c r="PH11123" s="5"/>
      <c r="PQ11123" s="5"/>
      <c r="PZ11123" s="5"/>
      <c r="QI11123" s="5"/>
      <c r="QR11123" s="5"/>
      <c r="RA11123" s="5"/>
      <c r="RJ11123" s="5"/>
      <c r="RS11123" s="5"/>
      <c r="SB11123" s="5"/>
      <c r="SK11123" s="5"/>
      <c r="ST11123" s="5"/>
      <c r="TC11123" s="5"/>
      <c r="TL11123" s="5"/>
      <c r="TU11123" s="5"/>
      <c r="UD11123" s="5"/>
      <c r="UM11123" s="5"/>
      <c r="UV11123" s="5"/>
      <c r="VE11123" s="5"/>
      <c r="VN11123" s="5"/>
      <c r="VW11123" s="5"/>
      <c r="WF11123" s="5"/>
      <c r="WO11123" s="5"/>
      <c r="WX11123" s="5"/>
      <c r="XG11123" s="5"/>
      <c r="XP11123" s="5"/>
      <c r="XY11123" s="5"/>
      <c r="YH11123" s="5"/>
      <c r="YQ11123" s="5"/>
      <c r="YZ11123" s="5"/>
      <c r="ZI11123" s="5"/>
      <c r="ZR11123" s="5"/>
      <c r="AAA11123" s="5"/>
      <c r="AAJ11123" s="5"/>
      <c r="AAS11123" s="5"/>
      <c r="ABB11123" s="5"/>
      <c r="ABK11123" s="5"/>
      <c r="ABT11123" s="5"/>
      <c r="ACC11123" s="5"/>
      <c r="ACL11123" s="5"/>
      <c r="ACU11123" s="5"/>
      <c r="ADD11123" s="5"/>
      <c r="ADM11123" s="5"/>
      <c r="ADV11123" s="5"/>
      <c r="AEE11123" s="5"/>
      <c r="AEN11123" s="5"/>
      <c r="AEW11123" s="5"/>
      <c r="AFF11123" s="5"/>
      <c r="AFO11123" s="5"/>
      <c r="AFX11123" s="5"/>
      <c r="AGG11123" s="5"/>
      <c r="AGP11123" s="5"/>
      <c r="AGY11123" s="5"/>
      <c r="AHH11123" s="5"/>
      <c r="AHQ11123" s="5"/>
      <c r="AHZ11123" s="5"/>
      <c r="AII11123" s="5"/>
      <c r="AIR11123" s="5"/>
      <c r="AJA11123" s="5"/>
      <c r="AJJ11123" s="5"/>
      <c r="AJS11123" s="5"/>
      <c r="AKB11123" s="5"/>
      <c r="AKK11123" s="5"/>
      <c r="AKT11123" s="5"/>
      <c r="ALC11123" s="5"/>
      <c r="ALL11123" s="5"/>
      <c r="ALU11123" s="5"/>
      <c r="AMD11123" s="5"/>
      <c r="AMM11123" s="5"/>
      <c r="AMV11123" s="5"/>
      <c r="ANE11123" s="5"/>
      <c r="ANN11123" s="5"/>
      <c r="ANW11123" s="5"/>
      <c r="AOF11123" s="5"/>
      <c r="AOO11123" s="5"/>
      <c r="AOX11123" s="5"/>
      <c r="APG11123" s="5"/>
      <c r="APP11123" s="5"/>
      <c r="APY11123" s="5"/>
      <c r="AQH11123" s="5"/>
      <c r="AQQ11123" s="5"/>
      <c r="AQZ11123" s="5"/>
      <c r="ARI11123" s="5"/>
      <c r="ARR11123" s="5"/>
      <c r="ASA11123" s="5"/>
      <c r="ASJ11123" s="5"/>
      <c r="ASS11123" s="5"/>
      <c r="ATB11123" s="5"/>
      <c r="ATK11123" s="5"/>
      <c r="ATT11123" s="5"/>
      <c r="AUC11123" s="5"/>
      <c r="AUL11123" s="5"/>
      <c r="AUU11123" s="5"/>
      <c r="AVD11123" s="5"/>
      <c r="AVM11123" s="5"/>
      <c r="AVV11123" s="5"/>
      <c r="AWE11123" s="5"/>
      <c r="AWN11123" s="5"/>
      <c r="AWW11123" s="5"/>
      <c r="AXF11123" s="5"/>
      <c r="AXO11123" s="5"/>
      <c r="AXX11123" s="5"/>
      <c r="AYG11123" s="5"/>
      <c r="AYP11123" s="5"/>
      <c r="AYY11123" s="5"/>
      <c r="AZH11123" s="5"/>
      <c r="AZQ11123" s="5"/>
      <c r="AZZ11123" s="5"/>
      <c r="BAI11123" s="5"/>
      <c r="BAR11123" s="5"/>
      <c r="BBA11123" s="5"/>
      <c r="BBJ11123" s="5"/>
      <c r="BBS11123" s="5"/>
      <c r="BCB11123" s="5"/>
      <c r="BCK11123" s="5"/>
      <c r="BCT11123" s="5"/>
      <c r="BDC11123" s="5"/>
      <c r="BDL11123" s="5"/>
      <c r="BDU11123" s="5"/>
      <c r="BED11123" s="5"/>
      <c r="BEM11123" s="5"/>
      <c r="BEV11123" s="5"/>
      <c r="BFE11123" s="5"/>
      <c r="BFN11123" s="5"/>
      <c r="BFW11123" s="5"/>
      <c r="BGF11123" s="5"/>
      <c r="BGO11123" s="5"/>
      <c r="BGX11123" s="5"/>
      <c r="BHG11123" s="5"/>
      <c r="BHP11123" s="5"/>
      <c r="BHY11123" s="5"/>
      <c r="BIH11123" s="5"/>
      <c r="BIQ11123" s="5"/>
      <c r="BIZ11123" s="5"/>
      <c r="BJI11123" s="5"/>
      <c r="BJR11123" s="5"/>
      <c r="BKA11123" s="5"/>
      <c r="BKJ11123" s="5"/>
      <c r="BKS11123" s="5"/>
      <c r="BLB11123" s="5"/>
      <c r="BLK11123" s="5"/>
      <c r="BLT11123" s="5"/>
      <c r="BMC11123" s="5"/>
      <c r="BML11123" s="5"/>
      <c r="BMU11123" s="5"/>
      <c r="BND11123" s="5"/>
      <c r="BNM11123" s="5"/>
      <c r="BNV11123" s="5"/>
      <c r="BOE11123" s="5"/>
      <c r="BON11123" s="5"/>
      <c r="BOW11123" s="5"/>
      <c r="BPF11123" s="5"/>
      <c r="BPO11123" s="5"/>
      <c r="BPX11123" s="5"/>
      <c r="BQG11123" s="5"/>
      <c r="BQP11123" s="5"/>
      <c r="BQY11123" s="5"/>
      <c r="BRH11123" s="5"/>
      <c r="BRQ11123" s="5"/>
      <c r="BRZ11123" s="5"/>
      <c r="BSI11123" s="5"/>
      <c r="BSR11123" s="5"/>
      <c r="BTA11123" s="5"/>
      <c r="BTJ11123" s="5"/>
      <c r="BTS11123" s="5"/>
      <c r="BUB11123" s="5"/>
      <c r="BUK11123" s="5"/>
      <c r="BUT11123" s="5"/>
      <c r="BVC11123" s="5"/>
      <c r="BVL11123" s="5"/>
      <c r="BVU11123" s="5"/>
      <c r="BWD11123" s="5"/>
      <c r="BWM11123" s="5"/>
      <c r="BWV11123" s="5"/>
      <c r="BXE11123" s="5"/>
      <c r="BXN11123" s="5"/>
      <c r="BXW11123" s="5"/>
      <c r="BYF11123" s="5"/>
      <c r="BYO11123" s="5"/>
      <c r="BYX11123" s="5"/>
      <c r="BZG11123" s="5"/>
      <c r="BZP11123" s="5"/>
      <c r="BZY11123" s="5"/>
      <c r="CAH11123" s="5"/>
      <c r="CAQ11123" s="5"/>
      <c r="CAZ11123" s="5"/>
      <c r="CBI11123" s="5"/>
      <c r="CBR11123" s="5"/>
      <c r="CCA11123" s="5"/>
      <c r="CCJ11123" s="5"/>
      <c r="CCS11123" s="5"/>
      <c r="CDB11123" s="5"/>
      <c r="CDK11123" s="5"/>
      <c r="CDT11123" s="5"/>
      <c r="CEC11123" s="5"/>
      <c r="CEL11123" s="5"/>
      <c r="CEU11123" s="5"/>
      <c r="CFD11123" s="5"/>
      <c r="CFM11123" s="5"/>
      <c r="CFV11123" s="5"/>
      <c r="CGE11123" s="5"/>
      <c r="CGN11123" s="5"/>
      <c r="CGW11123" s="5"/>
      <c r="CHF11123" s="5"/>
      <c r="CHO11123" s="5"/>
      <c r="CHX11123" s="5"/>
      <c r="CIG11123" s="5"/>
      <c r="CIP11123" s="5"/>
      <c r="CIY11123" s="5"/>
      <c r="CJH11123" s="5"/>
      <c r="CJQ11123" s="5"/>
      <c r="CJZ11123" s="5"/>
      <c r="CKI11123" s="5"/>
      <c r="CKR11123" s="5"/>
      <c r="CLA11123" s="5"/>
      <c r="CLJ11123" s="5"/>
      <c r="CLS11123" s="5"/>
      <c r="CMB11123" s="5"/>
      <c r="CMK11123" s="5"/>
      <c r="CMT11123" s="5"/>
      <c r="CNC11123" s="5"/>
      <c r="CNL11123" s="5"/>
      <c r="CNU11123" s="5"/>
      <c r="COD11123" s="5"/>
      <c r="COM11123" s="5"/>
      <c r="COV11123" s="5"/>
      <c r="CPE11123" s="5"/>
      <c r="CPN11123" s="5"/>
      <c r="CPW11123" s="5"/>
      <c r="CQF11123" s="5"/>
      <c r="CQO11123" s="5"/>
      <c r="CQX11123" s="5"/>
      <c r="CRG11123" s="5"/>
      <c r="CRP11123" s="5"/>
      <c r="CRY11123" s="5"/>
      <c r="CSH11123" s="5"/>
      <c r="CSQ11123" s="5"/>
      <c r="CSZ11123" s="5"/>
      <c r="CTI11123" s="5"/>
      <c r="CTR11123" s="5"/>
      <c r="CUA11123" s="5"/>
      <c r="CUJ11123" s="5"/>
      <c r="CUS11123" s="5"/>
      <c r="CVB11123" s="5"/>
      <c r="CVK11123" s="5"/>
      <c r="CVT11123" s="5"/>
      <c r="CWC11123" s="5"/>
      <c r="CWL11123" s="5"/>
      <c r="CWU11123" s="5"/>
      <c r="CXD11123" s="5"/>
      <c r="CXM11123" s="5"/>
      <c r="CXV11123" s="5"/>
      <c r="CYE11123" s="5"/>
      <c r="CYN11123" s="5"/>
      <c r="CYW11123" s="5"/>
      <c r="CZF11123" s="5"/>
      <c r="CZO11123" s="5"/>
      <c r="CZX11123" s="5"/>
      <c r="DAG11123" s="5"/>
      <c r="DAP11123" s="5"/>
      <c r="DAY11123" s="5"/>
      <c r="DBH11123" s="5"/>
      <c r="DBQ11123" s="5"/>
      <c r="DBZ11123" s="5"/>
      <c r="DCI11123" s="5"/>
      <c r="DCR11123" s="5"/>
      <c r="DDA11123" s="5"/>
      <c r="DDJ11123" s="5"/>
      <c r="DDS11123" s="5"/>
      <c r="DEB11123" s="5"/>
      <c r="DEK11123" s="5"/>
      <c r="DET11123" s="5"/>
      <c r="DFC11123" s="5"/>
      <c r="DFL11123" s="5"/>
      <c r="DFU11123" s="5"/>
      <c r="DGD11123" s="5"/>
      <c r="DGM11123" s="5"/>
      <c r="DGV11123" s="5"/>
      <c r="DHE11123" s="5"/>
      <c r="DHN11123" s="5"/>
      <c r="DHW11123" s="5"/>
      <c r="DIF11123" s="5"/>
      <c r="DIO11123" s="5"/>
      <c r="DIX11123" s="5"/>
      <c r="DJG11123" s="5"/>
      <c r="DJP11123" s="5"/>
      <c r="DJY11123" s="5"/>
      <c r="DKH11123" s="5"/>
      <c r="DKQ11123" s="5"/>
      <c r="DKZ11123" s="5"/>
      <c r="DLI11123" s="5"/>
      <c r="DLR11123" s="5"/>
      <c r="DMA11123" s="5"/>
      <c r="DMJ11123" s="5"/>
      <c r="DMS11123" s="5"/>
      <c r="DNB11123" s="5"/>
      <c r="DNK11123" s="5"/>
      <c r="DNT11123" s="5"/>
      <c r="DOC11123" s="5"/>
      <c r="DOL11123" s="5"/>
      <c r="DOU11123" s="5"/>
      <c r="DPD11123" s="5"/>
      <c r="DPM11123" s="5"/>
      <c r="DPV11123" s="5"/>
      <c r="DQE11123" s="5"/>
      <c r="DQN11123" s="5"/>
      <c r="DQW11123" s="5"/>
      <c r="DRF11123" s="5"/>
      <c r="DRO11123" s="5"/>
      <c r="DRX11123" s="5"/>
      <c r="DSG11123" s="5"/>
      <c r="DSP11123" s="5"/>
      <c r="DSY11123" s="5"/>
      <c r="DTH11123" s="5"/>
      <c r="DTQ11123" s="5"/>
      <c r="DTZ11123" s="5"/>
      <c r="DUI11123" s="5"/>
      <c r="DUR11123" s="5"/>
      <c r="DVA11123" s="5"/>
      <c r="DVJ11123" s="5"/>
      <c r="DVS11123" s="5"/>
      <c r="DWB11123" s="5"/>
      <c r="DWK11123" s="5"/>
      <c r="DWT11123" s="5"/>
      <c r="DXC11123" s="5"/>
      <c r="DXL11123" s="5"/>
      <c r="DXU11123" s="5"/>
      <c r="DYD11123" s="5"/>
      <c r="DYM11123" s="5"/>
      <c r="DYV11123" s="5"/>
      <c r="DZE11123" s="5"/>
      <c r="DZN11123" s="5"/>
      <c r="DZW11123" s="5"/>
      <c r="EAF11123" s="5"/>
      <c r="EAO11123" s="5"/>
      <c r="EAX11123" s="5"/>
      <c r="EBG11123" s="5"/>
      <c r="EBP11123" s="5"/>
      <c r="EBY11123" s="5"/>
      <c r="ECH11123" s="5"/>
      <c r="ECQ11123" s="5"/>
      <c r="ECZ11123" s="5"/>
      <c r="EDI11123" s="5"/>
      <c r="EDR11123" s="5"/>
      <c r="EEA11123" s="5"/>
      <c r="EEJ11123" s="5"/>
      <c r="EES11123" s="5"/>
      <c r="EFB11123" s="5"/>
      <c r="EFK11123" s="5"/>
      <c r="EFT11123" s="5"/>
      <c r="EGC11123" s="5"/>
      <c r="EGL11123" s="5"/>
      <c r="EGU11123" s="5"/>
      <c r="EHD11123" s="5"/>
      <c r="EHM11123" s="5"/>
      <c r="EHV11123" s="5"/>
      <c r="EIE11123" s="5"/>
      <c r="EIN11123" s="5"/>
      <c r="EIW11123" s="5"/>
      <c r="EJF11123" s="5"/>
      <c r="EJO11123" s="5"/>
      <c r="EJX11123" s="5"/>
      <c r="EKG11123" s="5"/>
      <c r="EKP11123" s="5"/>
      <c r="EKY11123" s="5"/>
      <c r="ELH11123" s="5"/>
      <c r="ELQ11123" s="5"/>
      <c r="ELZ11123" s="5"/>
      <c r="EMI11123" s="5"/>
      <c r="EMR11123" s="5"/>
      <c r="ENA11123" s="5"/>
      <c r="ENJ11123" s="5"/>
      <c r="ENS11123" s="5"/>
      <c r="EOB11123" s="5"/>
      <c r="EOK11123" s="5"/>
      <c r="EOT11123" s="5"/>
      <c r="EPC11123" s="5"/>
      <c r="EPL11123" s="5"/>
      <c r="EPU11123" s="5"/>
      <c r="EQD11123" s="5"/>
      <c r="EQM11123" s="5"/>
      <c r="EQV11123" s="5"/>
      <c r="ERE11123" s="5"/>
      <c r="ERN11123" s="5"/>
      <c r="ERW11123" s="5"/>
      <c r="ESF11123" s="5"/>
      <c r="ESO11123" s="5"/>
      <c r="ESX11123" s="5"/>
      <c r="ETG11123" s="5"/>
      <c r="ETP11123" s="5"/>
      <c r="ETY11123" s="5"/>
      <c r="EUH11123" s="5"/>
      <c r="EUQ11123" s="5"/>
      <c r="EUZ11123" s="5"/>
      <c r="EVI11123" s="5"/>
      <c r="EVR11123" s="5"/>
      <c r="EWA11123" s="5"/>
      <c r="EWJ11123" s="5"/>
      <c r="EWS11123" s="5"/>
      <c r="EXB11123" s="5"/>
      <c r="EXK11123" s="5"/>
      <c r="EXT11123" s="5"/>
      <c r="EYC11123" s="5"/>
      <c r="EYL11123" s="5"/>
      <c r="EYU11123" s="5"/>
      <c r="EZD11123" s="5"/>
      <c r="EZM11123" s="5"/>
      <c r="EZV11123" s="5"/>
      <c r="FAE11123" s="5"/>
      <c r="FAN11123" s="5"/>
      <c r="FAW11123" s="5"/>
      <c r="FBF11123" s="5"/>
      <c r="FBO11123" s="5"/>
      <c r="FBX11123" s="5"/>
      <c r="FCG11123" s="5"/>
      <c r="FCP11123" s="5"/>
      <c r="FCY11123" s="5"/>
      <c r="FDH11123" s="5"/>
      <c r="FDQ11123" s="5"/>
      <c r="FDZ11123" s="5"/>
      <c r="FEI11123" s="5"/>
      <c r="FER11123" s="5"/>
      <c r="FFA11123" s="5"/>
      <c r="FFJ11123" s="5"/>
      <c r="FFS11123" s="5"/>
      <c r="FGB11123" s="5"/>
      <c r="FGK11123" s="5"/>
      <c r="FGT11123" s="5"/>
      <c r="FHC11123" s="5"/>
      <c r="FHL11123" s="5"/>
      <c r="FHU11123" s="5"/>
      <c r="FID11123" s="5"/>
      <c r="FIM11123" s="5"/>
      <c r="FIV11123" s="5"/>
      <c r="FJE11123" s="5"/>
      <c r="FJN11123" s="5"/>
      <c r="FJW11123" s="5"/>
      <c r="FKF11123" s="5"/>
      <c r="FKO11123" s="5"/>
      <c r="FKX11123" s="5"/>
      <c r="FLG11123" s="5"/>
      <c r="FLP11123" s="5"/>
      <c r="FLY11123" s="5"/>
      <c r="FMH11123" s="5"/>
      <c r="FMQ11123" s="5"/>
      <c r="FMZ11123" s="5"/>
      <c r="FNI11123" s="5"/>
      <c r="FNR11123" s="5"/>
      <c r="FOA11123" s="5"/>
      <c r="FOJ11123" s="5"/>
      <c r="FOS11123" s="5"/>
      <c r="FPB11123" s="5"/>
      <c r="FPK11123" s="5"/>
      <c r="FPT11123" s="5"/>
      <c r="FQC11123" s="5"/>
      <c r="FQL11123" s="5"/>
      <c r="FQU11123" s="5"/>
      <c r="FRD11123" s="5"/>
      <c r="FRM11123" s="5"/>
      <c r="FRV11123" s="5"/>
      <c r="FSE11123" s="5"/>
      <c r="FSN11123" s="5"/>
      <c r="FSW11123" s="5"/>
      <c r="FTF11123" s="5"/>
      <c r="FTO11123" s="5"/>
      <c r="FTX11123" s="5"/>
      <c r="FUG11123" s="5"/>
      <c r="FUP11123" s="5"/>
      <c r="FUY11123" s="5"/>
      <c r="FVH11123" s="5"/>
      <c r="FVQ11123" s="5"/>
      <c r="FVZ11123" s="5"/>
      <c r="FWI11123" s="5"/>
      <c r="FWR11123" s="5"/>
      <c r="FXA11123" s="5"/>
      <c r="FXJ11123" s="5"/>
      <c r="FXS11123" s="5"/>
      <c r="FYB11123" s="5"/>
      <c r="FYK11123" s="5"/>
      <c r="FYT11123" s="5"/>
      <c r="FZC11123" s="5"/>
      <c r="FZL11123" s="5"/>
      <c r="FZU11123" s="5"/>
      <c r="GAD11123" s="5"/>
      <c r="GAM11123" s="5"/>
      <c r="GAV11123" s="5"/>
      <c r="GBE11123" s="5"/>
      <c r="GBN11123" s="5"/>
      <c r="GBW11123" s="5"/>
      <c r="GCF11123" s="5"/>
      <c r="GCO11123" s="5"/>
      <c r="GCX11123" s="5"/>
      <c r="GDG11123" s="5"/>
      <c r="GDP11123" s="5"/>
      <c r="GDY11123" s="5"/>
      <c r="GEH11123" s="5"/>
      <c r="GEQ11123" s="5"/>
      <c r="GEZ11123" s="5"/>
      <c r="GFI11123" s="5"/>
      <c r="GFR11123" s="5"/>
      <c r="GGA11123" s="5"/>
      <c r="GGJ11123" s="5"/>
      <c r="GGS11123" s="5"/>
      <c r="GHB11123" s="5"/>
      <c r="GHK11123" s="5"/>
      <c r="GHT11123" s="5"/>
      <c r="GIC11123" s="5"/>
      <c r="GIL11123" s="5"/>
      <c r="GIU11123" s="5"/>
      <c r="GJD11123" s="5"/>
      <c r="GJM11123" s="5"/>
      <c r="GJV11123" s="5"/>
      <c r="GKE11123" s="5"/>
      <c r="GKN11123" s="5"/>
      <c r="GKW11123" s="5"/>
      <c r="GLF11123" s="5"/>
      <c r="GLO11123" s="5"/>
      <c r="GLX11123" s="5"/>
      <c r="GMG11123" s="5"/>
      <c r="GMP11123" s="5"/>
      <c r="GMY11123" s="5"/>
      <c r="GNH11123" s="5"/>
      <c r="GNQ11123" s="5"/>
      <c r="GNZ11123" s="5"/>
      <c r="GOI11123" s="5"/>
      <c r="GOR11123" s="5"/>
      <c r="GPA11123" s="5"/>
      <c r="GPJ11123" s="5"/>
      <c r="GPS11123" s="5"/>
      <c r="GQB11123" s="5"/>
      <c r="GQK11123" s="5"/>
      <c r="GQT11123" s="5"/>
      <c r="GRC11123" s="5"/>
      <c r="GRL11123" s="5"/>
      <c r="GRU11123" s="5"/>
      <c r="GSD11123" s="5"/>
      <c r="GSM11123" s="5"/>
      <c r="GSV11123" s="5"/>
      <c r="GTE11123" s="5"/>
      <c r="GTN11123" s="5"/>
      <c r="GTW11123" s="5"/>
      <c r="GUF11123" s="5"/>
      <c r="GUO11123" s="5"/>
      <c r="GUX11123" s="5"/>
      <c r="GVG11123" s="5"/>
      <c r="GVP11123" s="5"/>
      <c r="GVY11123" s="5"/>
      <c r="GWH11123" s="5"/>
      <c r="GWQ11123" s="5"/>
      <c r="GWZ11123" s="5"/>
      <c r="GXI11123" s="5"/>
      <c r="GXR11123" s="5"/>
      <c r="GYA11123" s="5"/>
      <c r="GYJ11123" s="5"/>
      <c r="GYS11123" s="5"/>
      <c r="GZB11123" s="5"/>
      <c r="GZK11123" s="5"/>
      <c r="GZT11123" s="5"/>
      <c r="HAC11123" s="5"/>
      <c r="HAL11123" s="5"/>
      <c r="HAU11123" s="5"/>
      <c r="HBD11123" s="5"/>
      <c r="HBM11123" s="5"/>
      <c r="HBV11123" s="5"/>
      <c r="HCE11123" s="5"/>
      <c r="HCN11123" s="5"/>
      <c r="HCW11123" s="5"/>
      <c r="HDF11123" s="5"/>
      <c r="HDO11123" s="5"/>
      <c r="HDX11123" s="5"/>
      <c r="HEG11123" s="5"/>
      <c r="HEP11123" s="5"/>
      <c r="HEY11123" s="5"/>
      <c r="HFH11123" s="5"/>
      <c r="HFQ11123" s="5"/>
      <c r="HFZ11123" s="5"/>
      <c r="HGI11123" s="5"/>
      <c r="HGR11123" s="5"/>
      <c r="HHA11123" s="5"/>
      <c r="HHJ11123" s="5"/>
      <c r="HHS11123" s="5"/>
      <c r="HIB11123" s="5"/>
      <c r="HIK11123" s="5"/>
      <c r="HIT11123" s="5"/>
      <c r="HJC11123" s="5"/>
      <c r="HJL11123" s="5"/>
      <c r="HJU11123" s="5"/>
      <c r="HKD11123" s="5"/>
      <c r="HKM11123" s="5"/>
      <c r="HKV11123" s="5"/>
      <c r="HLE11123" s="5"/>
      <c r="HLN11123" s="5"/>
      <c r="HLW11123" s="5"/>
      <c r="HMF11123" s="5"/>
      <c r="HMO11123" s="5"/>
      <c r="HMX11123" s="5"/>
      <c r="HNG11123" s="5"/>
      <c r="HNP11123" s="5"/>
      <c r="HNY11123" s="5"/>
      <c r="HOH11123" s="5"/>
      <c r="HOQ11123" s="5"/>
      <c r="HOZ11123" s="5"/>
      <c r="HPI11123" s="5"/>
      <c r="HPR11123" s="5"/>
      <c r="HQA11123" s="5"/>
      <c r="HQJ11123" s="5"/>
      <c r="HQS11123" s="5"/>
      <c r="HRB11123" s="5"/>
      <c r="HRK11123" s="5"/>
      <c r="HRT11123" s="5"/>
      <c r="HSC11123" s="5"/>
      <c r="HSL11123" s="5"/>
      <c r="HSU11123" s="5"/>
      <c r="HTD11123" s="5"/>
      <c r="HTM11123" s="5"/>
      <c r="HTV11123" s="5"/>
      <c r="HUE11123" s="5"/>
      <c r="HUN11123" s="5"/>
      <c r="HUW11123" s="5"/>
      <c r="HVF11123" s="5"/>
      <c r="HVO11123" s="5"/>
      <c r="HVX11123" s="5"/>
      <c r="HWG11123" s="5"/>
      <c r="HWP11123" s="5"/>
      <c r="HWY11123" s="5"/>
      <c r="HXH11123" s="5"/>
      <c r="HXQ11123" s="5"/>
      <c r="HXZ11123" s="5"/>
      <c r="HYI11123" s="5"/>
      <c r="HYR11123" s="5"/>
      <c r="HZA11123" s="5"/>
      <c r="HZJ11123" s="5"/>
      <c r="HZS11123" s="5"/>
      <c r="IAB11123" s="5"/>
      <c r="IAK11123" s="5"/>
      <c r="IAT11123" s="5"/>
      <c r="IBC11123" s="5"/>
      <c r="IBL11123" s="5"/>
      <c r="IBU11123" s="5"/>
      <c r="ICD11123" s="5"/>
      <c r="ICM11123" s="5"/>
      <c r="ICV11123" s="5"/>
      <c r="IDE11123" s="5"/>
      <c r="IDN11123" s="5"/>
      <c r="IDW11123" s="5"/>
      <c r="IEF11123" s="5"/>
      <c r="IEO11123" s="5"/>
      <c r="IEX11123" s="5"/>
      <c r="IFG11123" s="5"/>
      <c r="IFP11123" s="5"/>
      <c r="IFY11123" s="5"/>
      <c r="IGH11123" s="5"/>
      <c r="IGQ11123" s="5"/>
      <c r="IGZ11123" s="5"/>
      <c r="IHI11123" s="5"/>
      <c r="IHR11123" s="5"/>
      <c r="IIA11123" s="5"/>
      <c r="IIJ11123" s="5"/>
      <c r="IIS11123" s="5"/>
      <c r="IJB11123" s="5"/>
      <c r="IJK11123" s="5"/>
      <c r="IJT11123" s="5"/>
      <c r="IKC11123" s="5"/>
      <c r="IKL11123" s="5"/>
      <c r="IKU11123" s="5"/>
      <c r="ILD11123" s="5"/>
      <c r="ILM11123" s="5"/>
      <c r="ILV11123" s="5"/>
      <c r="IME11123" s="5"/>
      <c r="IMN11123" s="5"/>
      <c r="IMW11123" s="5"/>
      <c r="INF11123" s="5"/>
      <c r="INO11123" s="5"/>
      <c r="INX11123" s="5"/>
      <c r="IOG11123" s="5"/>
      <c r="IOP11123" s="5"/>
      <c r="IOY11123" s="5"/>
      <c r="IPH11123" s="5"/>
      <c r="IPQ11123" s="5"/>
      <c r="IPZ11123" s="5"/>
      <c r="IQI11123" s="5"/>
      <c r="IQR11123" s="5"/>
      <c r="IRA11123" s="5"/>
      <c r="IRJ11123" s="5"/>
      <c r="IRS11123" s="5"/>
      <c r="ISB11123" s="5"/>
      <c r="ISK11123" s="5"/>
      <c r="IST11123" s="5"/>
      <c r="ITC11123" s="5"/>
      <c r="ITL11123" s="5"/>
      <c r="ITU11123" s="5"/>
      <c r="IUD11123" s="5"/>
      <c r="IUM11123" s="5"/>
      <c r="IUV11123" s="5"/>
      <c r="IVE11123" s="5"/>
      <c r="IVN11123" s="5"/>
      <c r="IVW11123" s="5"/>
      <c r="IWF11123" s="5"/>
      <c r="IWO11123" s="5"/>
      <c r="IWX11123" s="5"/>
      <c r="IXG11123" s="5"/>
      <c r="IXP11123" s="5"/>
      <c r="IXY11123" s="5"/>
      <c r="IYH11123" s="5"/>
      <c r="IYQ11123" s="5"/>
      <c r="IYZ11123" s="5"/>
      <c r="IZI11123" s="5"/>
      <c r="IZR11123" s="5"/>
      <c r="JAA11123" s="5"/>
      <c r="JAJ11123" s="5"/>
      <c r="JAS11123" s="5"/>
      <c r="JBB11123" s="5"/>
      <c r="JBK11123" s="5"/>
      <c r="JBT11123" s="5"/>
      <c r="JCC11123" s="5"/>
      <c r="JCL11123" s="5"/>
      <c r="JCU11123" s="5"/>
      <c r="JDD11123" s="5"/>
      <c r="JDM11123" s="5"/>
      <c r="JDV11123" s="5"/>
      <c r="JEE11123" s="5"/>
      <c r="JEN11123" s="5"/>
      <c r="JEW11123" s="5"/>
      <c r="JFF11123" s="5"/>
      <c r="JFO11123" s="5"/>
      <c r="JFX11123" s="5"/>
      <c r="JGG11123" s="5"/>
      <c r="JGP11123" s="5"/>
      <c r="JGY11123" s="5"/>
      <c r="JHH11123" s="5"/>
      <c r="JHQ11123" s="5"/>
      <c r="JHZ11123" s="5"/>
      <c r="JII11123" s="5"/>
      <c r="JIR11123" s="5"/>
      <c r="JJA11123" s="5"/>
      <c r="JJJ11123" s="5"/>
      <c r="JJS11123" s="5"/>
      <c r="JKB11123" s="5"/>
      <c r="JKK11123" s="5"/>
      <c r="JKT11123" s="5"/>
      <c r="JLC11123" s="5"/>
      <c r="JLL11123" s="5"/>
      <c r="JLU11123" s="5"/>
      <c r="JMD11123" s="5"/>
      <c r="JMM11123" s="5"/>
      <c r="JMV11123" s="5"/>
      <c r="JNE11123" s="5"/>
      <c r="JNN11123" s="5"/>
      <c r="JNW11123" s="5"/>
      <c r="JOF11123" s="5"/>
      <c r="JOO11123" s="5"/>
      <c r="JOX11123" s="5"/>
      <c r="JPG11123" s="5"/>
      <c r="JPP11123" s="5"/>
      <c r="JPY11123" s="5"/>
      <c r="JQH11123" s="5"/>
      <c r="JQQ11123" s="5"/>
      <c r="JQZ11123" s="5"/>
      <c r="JRI11123" s="5"/>
      <c r="JRR11123" s="5"/>
      <c r="JSA11123" s="5"/>
      <c r="JSJ11123" s="5"/>
      <c r="JSS11123" s="5"/>
      <c r="JTB11123" s="5"/>
      <c r="JTK11123" s="5"/>
      <c r="JTT11123" s="5"/>
      <c r="JUC11123" s="5"/>
      <c r="JUL11123" s="5"/>
      <c r="JUU11123" s="5"/>
      <c r="JVD11123" s="5"/>
      <c r="JVM11123" s="5"/>
      <c r="JVV11123" s="5"/>
      <c r="JWE11123" s="5"/>
      <c r="JWN11123" s="5"/>
      <c r="JWW11123" s="5"/>
      <c r="JXF11123" s="5"/>
      <c r="JXO11123" s="5"/>
      <c r="JXX11123" s="5"/>
      <c r="JYG11123" s="5"/>
      <c r="JYP11123" s="5"/>
      <c r="JYY11123" s="5"/>
      <c r="JZH11123" s="5"/>
      <c r="JZQ11123" s="5"/>
      <c r="JZZ11123" s="5"/>
      <c r="KAI11123" s="5"/>
      <c r="KAR11123" s="5"/>
      <c r="KBA11123" s="5"/>
      <c r="KBJ11123" s="5"/>
      <c r="KBS11123" s="5"/>
      <c r="KCB11123" s="5"/>
      <c r="KCK11123" s="5"/>
      <c r="KCT11123" s="5"/>
      <c r="KDC11123" s="5"/>
      <c r="KDL11123" s="5"/>
      <c r="KDU11123" s="5"/>
      <c r="KED11123" s="5"/>
      <c r="KEM11123" s="5"/>
      <c r="KEV11123" s="5"/>
      <c r="KFE11123" s="5"/>
      <c r="KFN11123" s="5"/>
      <c r="KFW11123" s="5"/>
      <c r="KGF11123" s="5"/>
      <c r="KGO11123" s="5"/>
      <c r="KGX11123" s="5"/>
      <c r="KHG11123" s="5"/>
      <c r="KHP11123" s="5"/>
      <c r="KHY11123" s="5"/>
      <c r="KIH11123" s="5"/>
      <c r="KIQ11123" s="5"/>
      <c r="KIZ11123" s="5"/>
      <c r="KJI11123" s="5"/>
      <c r="KJR11123" s="5"/>
      <c r="KKA11123" s="5"/>
      <c r="KKJ11123" s="5"/>
      <c r="KKS11123" s="5"/>
      <c r="KLB11123" s="5"/>
      <c r="KLK11123" s="5"/>
      <c r="KLT11123" s="5"/>
      <c r="KMC11123" s="5"/>
      <c r="KML11123" s="5"/>
      <c r="KMU11123" s="5"/>
      <c r="KND11123" s="5"/>
      <c r="KNM11123" s="5"/>
      <c r="KNV11123" s="5"/>
      <c r="KOE11123" s="5"/>
      <c r="KON11123" s="5"/>
      <c r="KOW11123" s="5"/>
      <c r="KPF11123" s="5"/>
      <c r="KPO11123" s="5"/>
      <c r="KPX11123" s="5"/>
      <c r="KQG11123" s="5"/>
      <c r="KQP11123" s="5"/>
      <c r="KQY11123" s="5"/>
      <c r="KRH11123" s="5"/>
      <c r="KRQ11123" s="5"/>
      <c r="KRZ11123" s="5"/>
      <c r="KSI11123" s="5"/>
      <c r="KSR11123" s="5"/>
      <c r="KTA11123" s="5"/>
      <c r="KTJ11123" s="5"/>
      <c r="KTS11123" s="5"/>
      <c r="KUB11123" s="5"/>
      <c r="KUK11123" s="5"/>
      <c r="KUT11123" s="5"/>
      <c r="KVC11123" s="5"/>
      <c r="KVL11123" s="5"/>
      <c r="KVU11123" s="5"/>
      <c r="KWD11123" s="5"/>
      <c r="KWM11123" s="5"/>
      <c r="KWV11123" s="5"/>
      <c r="KXE11123" s="5"/>
      <c r="KXN11123" s="5"/>
      <c r="KXW11123" s="5"/>
      <c r="KYF11123" s="5"/>
      <c r="KYO11123" s="5"/>
      <c r="KYX11123" s="5"/>
      <c r="KZG11123" s="5"/>
      <c r="KZP11123" s="5"/>
      <c r="KZY11123" s="5"/>
      <c r="LAH11123" s="5"/>
      <c r="LAQ11123" s="5"/>
      <c r="LAZ11123" s="5"/>
      <c r="LBI11123" s="5"/>
      <c r="LBR11123" s="5"/>
      <c r="LCA11123" s="5"/>
      <c r="LCJ11123" s="5"/>
      <c r="LCS11123" s="5"/>
      <c r="LDB11123" s="5"/>
      <c r="LDK11123" s="5"/>
      <c r="LDT11123" s="5"/>
      <c r="LEC11123" s="5"/>
      <c r="LEL11123" s="5"/>
      <c r="LEU11123" s="5"/>
      <c r="LFD11123" s="5"/>
      <c r="LFM11123" s="5"/>
      <c r="LFV11123" s="5"/>
      <c r="LGE11123" s="5"/>
      <c r="LGN11123" s="5"/>
      <c r="LGW11123" s="5"/>
      <c r="LHF11123" s="5"/>
      <c r="LHO11123" s="5"/>
      <c r="LHX11123" s="5"/>
      <c r="LIG11123" s="5"/>
      <c r="LIP11123" s="5"/>
      <c r="LIY11123" s="5"/>
      <c r="LJH11123" s="5"/>
      <c r="LJQ11123" s="5"/>
      <c r="LJZ11123" s="5"/>
      <c r="LKI11123" s="5"/>
      <c r="LKR11123" s="5"/>
      <c r="LLA11123" s="5"/>
      <c r="LLJ11123" s="5"/>
      <c r="LLS11123" s="5"/>
      <c r="LMB11123" s="5"/>
      <c r="LMK11123" s="5"/>
      <c r="LMT11123" s="5"/>
      <c r="LNC11123" s="5"/>
      <c r="LNL11123" s="5"/>
      <c r="LNU11123" s="5"/>
      <c r="LOD11123" s="5"/>
      <c r="LOM11123" s="5"/>
      <c r="LOV11123" s="5"/>
      <c r="LPE11123" s="5"/>
      <c r="LPN11123" s="5"/>
      <c r="LPW11123" s="5"/>
      <c r="LQF11123" s="5"/>
      <c r="LQO11123" s="5"/>
      <c r="LQX11123" s="5"/>
      <c r="LRG11123" s="5"/>
      <c r="LRP11123" s="5"/>
      <c r="LRY11123" s="5"/>
      <c r="LSH11123" s="5"/>
      <c r="LSQ11123" s="5"/>
      <c r="LSZ11123" s="5"/>
      <c r="LTI11123" s="5"/>
      <c r="LTR11123" s="5"/>
      <c r="LUA11123" s="5"/>
      <c r="LUJ11123" s="5"/>
      <c r="LUS11123" s="5"/>
      <c r="LVB11123" s="5"/>
      <c r="LVK11123" s="5"/>
      <c r="LVT11123" s="5"/>
      <c r="LWC11123" s="5"/>
      <c r="LWL11123" s="5"/>
      <c r="LWU11123" s="5"/>
      <c r="LXD11123" s="5"/>
      <c r="LXM11123" s="5"/>
      <c r="LXV11123" s="5"/>
      <c r="LYE11123" s="5"/>
      <c r="LYN11123" s="5"/>
      <c r="LYW11123" s="5"/>
      <c r="LZF11123" s="5"/>
      <c r="LZO11123" s="5"/>
      <c r="LZX11123" s="5"/>
      <c r="MAG11123" s="5"/>
      <c r="MAP11123" s="5"/>
      <c r="MAY11123" s="5"/>
      <c r="MBH11123" s="5"/>
      <c r="MBQ11123" s="5"/>
      <c r="MBZ11123" s="5"/>
      <c r="MCI11123" s="5"/>
      <c r="MCR11123" s="5"/>
      <c r="MDA11123" s="5"/>
      <c r="MDJ11123" s="5"/>
      <c r="MDS11123" s="5"/>
      <c r="MEB11123" s="5"/>
      <c r="MEK11123" s="5"/>
      <c r="MET11123" s="5"/>
      <c r="MFC11123" s="5"/>
      <c r="MFL11123" s="5"/>
      <c r="MFU11123" s="5"/>
      <c r="MGD11123" s="5"/>
      <c r="MGM11123" s="5"/>
      <c r="MGV11123" s="5"/>
      <c r="MHE11123" s="5"/>
      <c r="MHN11123" s="5"/>
      <c r="MHW11123" s="5"/>
      <c r="MIF11123" s="5"/>
      <c r="MIO11123" s="5"/>
      <c r="MIX11123" s="5"/>
      <c r="MJG11123" s="5"/>
      <c r="MJP11123" s="5"/>
      <c r="MJY11123" s="5"/>
      <c r="MKH11123" s="5"/>
      <c r="MKQ11123" s="5"/>
      <c r="MKZ11123" s="5"/>
      <c r="MLI11123" s="5"/>
      <c r="MLR11123" s="5"/>
      <c r="MMA11123" s="5"/>
      <c r="MMJ11123" s="5"/>
      <c r="MMS11123" s="5"/>
      <c r="MNB11123" s="5"/>
      <c r="MNK11123" s="5"/>
      <c r="MNT11123" s="5"/>
      <c r="MOC11123" s="5"/>
      <c r="MOL11123" s="5"/>
      <c r="MOU11123" s="5"/>
      <c r="MPD11123" s="5"/>
      <c r="MPM11123" s="5"/>
      <c r="MPV11123" s="5"/>
      <c r="MQE11123" s="5"/>
      <c r="MQN11123" s="5"/>
      <c r="MQW11123" s="5"/>
      <c r="MRF11123" s="5"/>
      <c r="MRO11123" s="5"/>
      <c r="MRX11123" s="5"/>
      <c r="MSG11123" s="5"/>
      <c r="MSP11123" s="5"/>
      <c r="MSY11123" s="5"/>
      <c r="MTH11123" s="5"/>
      <c r="MTQ11123" s="5"/>
      <c r="MTZ11123" s="5"/>
      <c r="MUI11123" s="5"/>
      <c r="MUR11123" s="5"/>
      <c r="MVA11123" s="5"/>
      <c r="MVJ11123" s="5"/>
      <c r="MVS11123" s="5"/>
      <c r="MWB11123" s="5"/>
      <c r="MWK11123" s="5"/>
      <c r="MWT11123" s="5"/>
      <c r="MXC11123" s="5"/>
      <c r="MXL11123" s="5"/>
      <c r="MXU11123" s="5"/>
      <c r="MYD11123" s="5"/>
      <c r="MYM11123" s="5"/>
      <c r="MYV11123" s="5"/>
      <c r="MZE11123" s="5"/>
      <c r="MZN11123" s="5"/>
      <c r="MZW11123" s="5"/>
      <c r="NAF11123" s="5"/>
      <c r="NAO11123" s="5"/>
      <c r="NAX11123" s="5"/>
      <c r="NBG11123" s="5"/>
      <c r="NBP11123" s="5"/>
      <c r="NBY11123" s="5"/>
      <c r="NCH11123" s="5"/>
      <c r="NCQ11123" s="5"/>
      <c r="NCZ11123" s="5"/>
      <c r="NDI11123" s="5"/>
      <c r="NDR11123" s="5"/>
      <c r="NEA11123" s="5"/>
      <c r="NEJ11123" s="5"/>
      <c r="NES11123" s="5"/>
      <c r="NFB11123" s="5"/>
      <c r="NFK11123" s="5"/>
      <c r="NFT11123" s="5"/>
      <c r="NGC11123" s="5"/>
      <c r="NGL11123" s="5"/>
      <c r="NGU11123" s="5"/>
      <c r="NHD11123" s="5"/>
      <c r="NHM11123" s="5"/>
      <c r="NHV11123" s="5"/>
      <c r="NIE11123" s="5"/>
      <c r="NIN11123" s="5"/>
      <c r="NIW11123" s="5"/>
      <c r="NJF11123" s="5"/>
      <c r="NJO11123" s="5"/>
      <c r="NJX11123" s="5"/>
      <c r="NKG11123" s="5"/>
      <c r="NKP11123" s="5"/>
      <c r="NKY11123" s="5"/>
      <c r="NLH11123" s="5"/>
      <c r="NLQ11123" s="5"/>
      <c r="NLZ11123" s="5"/>
      <c r="NMI11123" s="5"/>
      <c r="NMR11123" s="5"/>
      <c r="NNA11123" s="5"/>
      <c r="NNJ11123" s="5"/>
      <c r="NNS11123" s="5"/>
      <c r="NOB11123" s="5"/>
      <c r="NOK11123" s="5"/>
      <c r="NOT11123" s="5"/>
      <c r="NPC11123" s="5"/>
      <c r="NPL11123" s="5"/>
      <c r="NPU11123" s="5"/>
      <c r="NQD11123" s="5"/>
      <c r="NQM11123" s="5"/>
      <c r="NQV11123" s="5"/>
      <c r="NRE11123" s="5"/>
      <c r="NRN11123" s="5"/>
      <c r="NRW11123" s="5"/>
      <c r="NSF11123" s="5"/>
      <c r="NSO11123" s="5"/>
      <c r="NSX11123" s="5"/>
      <c r="NTG11123" s="5"/>
      <c r="NTP11123" s="5"/>
      <c r="NTY11123" s="5"/>
      <c r="NUH11123" s="5"/>
      <c r="NUQ11123" s="5"/>
      <c r="NUZ11123" s="5"/>
      <c r="NVI11123" s="5"/>
      <c r="NVR11123" s="5"/>
      <c r="NWA11123" s="5"/>
      <c r="NWJ11123" s="5"/>
      <c r="NWS11123" s="5"/>
      <c r="NXB11123" s="5"/>
      <c r="NXK11123" s="5"/>
      <c r="NXT11123" s="5"/>
      <c r="NYC11123" s="5"/>
      <c r="NYL11123" s="5"/>
      <c r="NYU11123" s="5"/>
      <c r="NZD11123" s="5"/>
      <c r="NZM11123" s="5"/>
      <c r="NZV11123" s="5"/>
      <c r="OAE11123" s="5"/>
      <c r="OAN11123" s="5"/>
      <c r="OAW11123" s="5"/>
      <c r="OBF11123" s="5"/>
      <c r="OBO11123" s="5"/>
      <c r="OBX11123" s="5"/>
      <c r="OCG11123" s="5"/>
      <c r="OCP11123" s="5"/>
      <c r="OCY11123" s="5"/>
      <c r="ODH11123" s="5"/>
      <c r="ODQ11123" s="5"/>
      <c r="ODZ11123" s="5"/>
      <c r="OEI11123" s="5"/>
      <c r="OER11123" s="5"/>
      <c r="OFA11123" s="5"/>
      <c r="OFJ11123" s="5"/>
      <c r="OFS11123" s="5"/>
      <c r="OGB11123" s="5"/>
      <c r="OGK11123" s="5"/>
      <c r="OGT11123" s="5"/>
      <c r="OHC11123" s="5"/>
      <c r="OHL11123" s="5"/>
      <c r="OHU11123" s="5"/>
      <c r="OID11123" s="5"/>
      <c r="OIM11123" s="5"/>
      <c r="OIV11123" s="5"/>
      <c r="OJE11123" s="5"/>
      <c r="OJN11123" s="5"/>
      <c r="OJW11123" s="5"/>
      <c r="OKF11123" s="5"/>
      <c r="OKO11123" s="5"/>
      <c r="OKX11123" s="5"/>
      <c r="OLG11123" s="5"/>
      <c r="OLP11123" s="5"/>
      <c r="OLY11123" s="5"/>
      <c r="OMH11123" s="5"/>
      <c r="OMQ11123" s="5"/>
      <c r="OMZ11123" s="5"/>
      <c r="ONI11123" s="5"/>
      <c r="ONR11123" s="5"/>
      <c r="OOA11123" s="5"/>
      <c r="OOJ11123" s="5"/>
      <c r="OOS11123" s="5"/>
      <c r="OPB11123" s="5"/>
      <c r="OPK11123" s="5"/>
      <c r="OPT11123" s="5"/>
      <c r="OQC11123" s="5"/>
      <c r="OQL11123" s="5"/>
      <c r="OQU11123" s="5"/>
      <c r="ORD11123" s="5"/>
      <c r="ORM11123" s="5"/>
      <c r="ORV11123" s="5"/>
      <c r="OSE11123" s="5"/>
      <c r="OSN11123" s="5"/>
      <c r="OSW11123" s="5"/>
      <c r="OTF11123" s="5"/>
      <c r="OTO11123" s="5"/>
      <c r="OTX11123" s="5"/>
      <c r="OUG11123" s="5"/>
      <c r="OUP11123" s="5"/>
      <c r="OUY11123" s="5"/>
      <c r="OVH11123" s="5"/>
      <c r="OVQ11123" s="5"/>
      <c r="OVZ11123" s="5"/>
      <c r="OWI11123" s="5"/>
      <c r="OWR11123" s="5"/>
      <c r="OXA11123" s="5"/>
      <c r="OXJ11123" s="5"/>
      <c r="OXS11123" s="5"/>
      <c r="OYB11123" s="5"/>
      <c r="OYK11123" s="5"/>
      <c r="OYT11123" s="5"/>
      <c r="OZC11123" s="5"/>
      <c r="OZL11123" s="5"/>
      <c r="OZU11123" s="5"/>
      <c r="PAD11123" s="5"/>
      <c r="PAM11123" s="5"/>
      <c r="PAV11123" s="5"/>
      <c r="PBE11123" s="5"/>
      <c r="PBN11123" s="5"/>
      <c r="PBW11123" s="5"/>
      <c r="PCF11123" s="5"/>
      <c r="PCO11123" s="5"/>
      <c r="PCX11123" s="5"/>
      <c r="PDG11123" s="5"/>
      <c r="PDP11123" s="5"/>
      <c r="PDY11123" s="5"/>
      <c r="PEH11123" s="5"/>
      <c r="PEQ11123" s="5"/>
      <c r="PEZ11123" s="5"/>
      <c r="PFI11123" s="5"/>
      <c r="PFR11123" s="5"/>
      <c r="PGA11123" s="5"/>
      <c r="PGJ11123" s="5"/>
      <c r="PGS11123" s="5"/>
      <c r="PHB11123" s="5"/>
      <c r="PHK11123" s="5"/>
      <c r="PHT11123" s="5"/>
      <c r="PIC11123" s="5"/>
      <c r="PIL11123" s="5"/>
      <c r="PIU11123" s="5"/>
      <c r="PJD11123" s="5"/>
      <c r="PJM11123" s="5"/>
      <c r="PJV11123" s="5"/>
      <c r="PKE11123" s="5"/>
      <c r="PKN11123" s="5"/>
      <c r="PKW11123" s="5"/>
      <c r="PLF11123" s="5"/>
      <c r="PLO11123" s="5"/>
      <c r="PLX11123" s="5"/>
      <c r="PMG11123" s="5"/>
      <c r="PMP11123" s="5"/>
      <c r="PMY11123" s="5"/>
      <c r="PNH11123" s="5"/>
      <c r="PNQ11123" s="5"/>
      <c r="PNZ11123" s="5"/>
      <c r="POI11123" s="5"/>
      <c r="POR11123" s="5"/>
      <c r="PPA11123" s="5"/>
      <c r="PPJ11123" s="5"/>
      <c r="PPS11123" s="5"/>
      <c r="PQB11123" s="5"/>
      <c r="PQK11123" s="5"/>
      <c r="PQT11123" s="5"/>
      <c r="PRC11123" s="5"/>
      <c r="PRL11123" s="5"/>
      <c r="PRU11123" s="5"/>
      <c r="PSD11123" s="5"/>
      <c r="PSM11123" s="5"/>
      <c r="PSV11123" s="5"/>
      <c r="PTE11123" s="5"/>
      <c r="PTN11123" s="5"/>
      <c r="PTW11123" s="5"/>
      <c r="PUF11123" s="5"/>
      <c r="PUO11123" s="5"/>
      <c r="PUX11123" s="5"/>
      <c r="PVG11123" s="5"/>
      <c r="PVP11123" s="5"/>
      <c r="PVY11123" s="5"/>
      <c r="PWH11123" s="5"/>
      <c r="PWQ11123" s="5"/>
      <c r="PWZ11123" s="5"/>
      <c r="PXI11123" s="5"/>
      <c r="PXR11123" s="5"/>
      <c r="PYA11123" s="5"/>
      <c r="PYJ11123" s="5"/>
      <c r="PYS11123" s="5"/>
      <c r="PZB11123" s="5"/>
      <c r="PZK11123" s="5"/>
      <c r="PZT11123" s="5"/>
      <c r="QAC11123" s="5"/>
      <c r="QAL11123" s="5"/>
      <c r="QAU11123" s="5"/>
      <c r="QBD11123" s="5"/>
      <c r="QBM11123" s="5"/>
      <c r="QBV11123" s="5"/>
      <c r="QCE11123" s="5"/>
      <c r="QCN11123" s="5"/>
      <c r="QCW11123" s="5"/>
      <c r="QDF11123" s="5"/>
      <c r="QDO11123" s="5"/>
      <c r="QDX11123" s="5"/>
      <c r="QEG11123" s="5"/>
      <c r="QEP11123" s="5"/>
      <c r="QEY11123" s="5"/>
      <c r="QFH11123" s="5"/>
      <c r="QFQ11123" s="5"/>
      <c r="QFZ11123" s="5"/>
      <c r="QGI11123" s="5"/>
      <c r="QGR11123" s="5"/>
      <c r="QHA11123" s="5"/>
      <c r="QHJ11123" s="5"/>
      <c r="QHS11123" s="5"/>
      <c r="QIB11123" s="5"/>
      <c r="QIK11123" s="5"/>
      <c r="QIT11123" s="5"/>
      <c r="QJC11123" s="5"/>
      <c r="QJL11123" s="5"/>
      <c r="QJU11123" s="5"/>
      <c r="QKD11123" s="5"/>
      <c r="QKM11123" s="5"/>
      <c r="QKV11123" s="5"/>
      <c r="QLE11123" s="5"/>
      <c r="QLN11123" s="5"/>
      <c r="QLW11123" s="5"/>
      <c r="QMF11123" s="5"/>
      <c r="QMO11123" s="5"/>
      <c r="QMX11123" s="5"/>
      <c r="QNG11123" s="5"/>
      <c r="QNP11123" s="5"/>
      <c r="QNY11123" s="5"/>
      <c r="QOH11123" s="5"/>
      <c r="QOQ11123" s="5"/>
      <c r="QOZ11123" s="5"/>
      <c r="QPI11123" s="5"/>
      <c r="QPR11123" s="5"/>
      <c r="QQA11123" s="5"/>
      <c r="QQJ11123" s="5"/>
      <c r="QQS11123" s="5"/>
      <c r="QRB11123" s="5"/>
      <c r="QRK11123" s="5"/>
      <c r="QRT11123" s="5"/>
      <c r="QSC11123" s="5"/>
      <c r="QSL11123" s="5"/>
      <c r="QSU11123" s="5"/>
      <c r="QTD11123" s="5"/>
      <c r="QTM11123" s="5"/>
      <c r="QTV11123" s="5"/>
      <c r="QUE11123" s="5"/>
      <c r="QUN11123" s="5"/>
      <c r="QUW11123" s="5"/>
      <c r="QVF11123" s="5"/>
      <c r="QVO11123" s="5"/>
      <c r="QVX11123" s="5"/>
      <c r="QWG11123" s="5"/>
      <c r="QWP11123" s="5"/>
      <c r="QWY11123" s="5"/>
      <c r="QXH11123" s="5"/>
      <c r="QXQ11123" s="5"/>
      <c r="QXZ11123" s="5"/>
      <c r="QYI11123" s="5"/>
      <c r="QYR11123" s="5"/>
      <c r="QZA11123" s="5"/>
      <c r="QZJ11123" s="5"/>
      <c r="QZS11123" s="5"/>
      <c r="RAB11123" s="5"/>
      <c r="RAK11123" s="5"/>
      <c r="RAT11123" s="5"/>
      <c r="RBC11123" s="5"/>
      <c r="RBL11123" s="5"/>
      <c r="RBU11123" s="5"/>
      <c r="RCD11123" s="5"/>
      <c r="RCM11123" s="5"/>
      <c r="RCV11123" s="5"/>
      <c r="RDE11123" s="5"/>
      <c r="RDN11123" s="5"/>
      <c r="RDW11123" s="5"/>
      <c r="REF11123" s="5"/>
      <c r="REO11123" s="5"/>
      <c r="REX11123" s="5"/>
      <c r="RFG11123" s="5"/>
      <c r="RFP11123" s="5"/>
      <c r="RFY11123" s="5"/>
      <c r="RGH11123" s="5"/>
      <c r="RGQ11123" s="5"/>
      <c r="RGZ11123" s="5"/>
      <c r="RHI11123" s="5"/>
      <c r="RHR11123" s="5"/>
      <c r="RIA11123" s="5"/>
      <c r="RIJ11123" s="5"/>
      <c r="RIS11123" s="5"/>
      <c r="RJB11123" s="5"/>
      <c r="RJK11123" s="5"/>
      <c r="RJT11123" s="5"/>
      <c r="RKC11123" s="5"/>
      <c r="RKL11123" s="5"/>
      <c r="RKU11123" s="5"/>
      <c r="RLD11123" s="5"/>
      <c r="RLM11123" s="5"/>
      <c r="RLV11123" s="5"/>
      <c r="RME11123" s="5"/>
      <c r="RMN11123" s="5"/>
      <c r="RMW11123" s="5"/>
      <c r="RNF11123" s="5"/>
      <c r="RNO11123" s="5"/>
      <c r="RNX11123" s="5"/>
      <c r="ROG11123" s="5"/>
      <c r="ROP11123" s="5"/>
      <c r="ROY11123" s="5"/>
      <c r="RPH11123" s="5"/>
      <c r="RPQ11123" s="5"/>
      <c r="RPZ11123" s="5"/>
      <c r="RQI11123" s="5"/>
      <c r="RQR11123" s="5"/>
      <c r="RRA11123" s="5"/>
      <c r="RRJ11123" s="5"/>
      <c r="RRS11123" s="5"/>
      <c r="RSB11123" s="5"/>
      <c r="RSK11123" s="5"/>
      <c r="RST11123" s="5"/>
      <c r="RTC11123" s="5"/>
      <c r="RTL11123" s="5"/>
      <c r="RTU11123" s="5"/>
      <c r="RUD11123" s="5"/>
      <c r="RUM11123" s="5"/>
      <c r="RUV11123" s="5"/>
      <c r="RVE11123" s="5"/>
      <c r="RVN11123" s="5"/>
      <c r="RVW11123" s="5"/>
      <c r="RWF11123" s="5"/>
      <c r="RWO11123" s="5"/>
      <c r="RWX11123" s="5"/>
      <c r="RXG11123" s="5"/>
      <c r="RXP11123" s="5"/>
      <c r="RXY11123" s="5"/>
      <c r="RYH11123" s="5"/>
      <c r="RYQ11123" s="5"/>
      <c r="RYZ11123" s="5"/>
      <c r="RZI11123" s="5"/>
      <c r="RZR11123" s="5"/>
      <c r="SAA11123" s="5"/>
      <c r="SAJ11123" s="5"/>
      <c r="SAS11123" s="5"/>
      <c r="SBB11123" s="5"/>
      <c r="SBK11123" s="5"/>
      <c r="SBT11123" s="5"/>
      <c r="SCC11123" s="5"/>
      <c r="SCL11123" s="5"/>
      <c r="SCU11123" s="5"/>
      <c r="SDD11123" s="5"/>
      <c r="SDM11123" s="5"/>
      <c r="SDV11123" s="5"/>
      <c r="SEE11123" s="5"/>
      <c r="SEN11123" s="5"/>
      <c r="SEW11123" s="5"/>
      <c r="SFF11123" s="5"/>
      <c r="SFO11123" s="5"/>
      <c r="SFX11123" s="5"/>
      <c r="SGG11123" s="5"/>
      <c r="SGP11123" s="5"/>
      <c r="SGY11123" s="5"/>
      <c r="SHH11123" s="5"/>
      <c r="SHQ11123" s="5"/>
      <c r="SHZ11123" s="5"/>
      <c r="SII11123" s="5"/>
      <c r="SIR11123" s="5"/>
      <c r="SJA11123" s="5"/>
      <c r="SJJ11123" s="5"/>
      <c r="SJS11123" s="5"/>
      <c r="SKB11123" s="5"/>
      <c r="SKK11123" s="5"/>
      <c r="SKT11123" s="5"/>
      <c r="SLC11123" s="5"/>
      <c r="SLL11123" s="5"/>
      <c r="SLU11123" s="5"/>
      <c r="SMD11123" s="5"/>
      <c r="SMM11123" s="5"/>
      <c r="SMV11123" s="5"/>
      <c r="SNE11123" s="5"/>
      <c r="SNN11123" s="5"/>
      <c r="SNW11123" s="5"/>
      <c r="SOF11123" s="5"/>
      <c r="SOO11123" s="5"/>
      <c r="SOX11123" s="5"/>
      <c r="SPG11123" s="5"/>
      <c r="SPP11123" s="5"/>
      <c r="SPY11123" s="5"/>
      <c r="SQH11123" s="5"/>
      <c r="SQQ11123" s="5"/>
      <c r="SQZ11123" s="5"/>
      <c r="SRI11123" s="5"/>
      <c r="SRR11123" s="5"/>
      <c r="SSA11123" s="5"/>
      <c r="SSJ11123" s="5"/>
      <c r="SSS11123" s="5"/>
      <c r="STB11123" s="5"/>
      <c r="STK11123" s="5"/>
      <c r="STT11123" s="5"/>
      <c r="SUC11123" s="5"/>
      <c r="SUL11123" s="5"/>
      <c r="SUU11123" s="5"/>
      <c r="SVD11123" s="5"/>
      <c r="SVM11123" s="5"/>
      <c r="SVV11123" s="5"/>
      <c r="SWE11123" s="5"/>
      <c r="SWN11123" s="5"/>
      <c r="SWW11123" s="5"/>
      <c r="SXF11123" s="5"/>
      <c r="SXO11123" s="5"/>
      <c r="SXX11123" s="5"/>
      <c r="SYG11123" s="5"/>
      <c r="SYP11123" s="5"/>
      <c r="SYY11123" s="5"/>
      <c r="SZH11123" s="5"/>
      <c r="SZQ11123" s="5"/>
      <c r="SZZ11123" s="5"/>
      <c r="TAI11123" s="5"/>
      <c r="TAR11123" s="5"/>
      <c r="TBA11123" s="5"/>
      <c r="TBJ11123" s="5"/>
      <c r="TBS11123" s="5"/>
      <c r="TCB11123" s="5"/>
      <c r="TCK11123" s="5"/>
      <c r="TCT11123" s="5"/>
      <c r="TDC11123" s="5"/>
      <c r="TDL11123" s="5"/>
      <c r="TDU11123" s="5"/>
      <c r="TED11123" s="5"/>
      <c r="TEM11123" s="5"/>
      <c r="TEV11123" s="5"/>
      <c r="TFE11123" s="5"/>
      <c r="TFN11123" s="5"/>
      <c r="TFW11123" s="5"/>
      <c r="TGF11123" s="5"/>
      <c r="TGO11123" s="5"/>
      <c r="TGX11123" s="5"/>
      <c r="THG11123" s="5"/>
      <c r="THP11123" s="5"/>
      <c r="THY11123" s="5"/>
      <c r="TIH11123" s="5"/>
      <c r="TIQ11123" s="5"/>
      <c r="TIZ11123" s="5"/>
      <c r="TJI11123" s="5"/>
      <c r="TJR11123" s="5"/>
      <c r="TKA11123" s="5"/>
      <c r="TKJ11123" s="5"/>
      <c r="TKS11123" s="5"/>
      <c r="TLB11123" s="5"/>
      <c r="TLK11123" s="5"/>
      <c r="TLT11123" s="5"/>
      <c r="TMC11123" s="5"/>
      <c r="TML11123" s="5"/>
      <c r="TMU11123" s="5"/>
      <c r="TND11123" s="5"/>
      <c r="TNM11123" s="5"/>
      <c r="TNV11123" s="5"/>
      <c r="TOE11123" s="5"/>
      <c r="TON11123" s="5"/>
      <c r="TOW11123" s="5"/>
      <c r="TPF11123" s="5"/>
      <c r="TPO11123" s="5"/>
      <c r="TPX11123" s="5"/>
      <c r="TQG11123" s="5"/>
      <c r="TQP11123" s="5"/>
      <c r="TQY11123" s="5"/>
      <c r="TRH11123" s="5"/>
      <c r="TRQ11123" s="5"/>
      <c r="TRZ11123" s="5"/>
      <c r="TSI11123" s="5"/>
      <c r="TSR11123" s="5"/>
      <c r="TTA11123" s="5"/>
      <c r="TTJ11123" s="5"/>
      <c r="TTS11123" s="5"/>
      <c r="TUB11123" s="5"/>
      <c r="TUK11123" s="5"/>
      <c r="TUT11123" s="5"/>
      <c r="TVC11123" s="5"/>
      <c r="TVL11123" s="5"/>
      <c r="TVU11123" s="5"/>
      <c r="TWD11123" s="5"/>
      <c r="TWM11123" s="5"/>
      <c r="TWV11123" s="5"/>
      <c r="TXE11123" s="5"/>
      <c r="TXN11123" s="5"/>
      <c r="TXW11123" s="5"/>
      <c r="TYF11123" s="5"/>
      <c r="TYO11123" s="5"/>
      <c r="TYX11123" s="5"/>
      <c r="TZG11123" s="5"/>
      <c r="TZP11123" s="5"/>
      <c r="TZY11123" s="5"/>
      <c r="UAH11123" s="5"/>
      <c r="UAQ11123" s="5"/>
      <c r="UAZ11123" s="5"/>
      <c r="UBI11123" s="5"/>
      <c r="UBR11123" s="5"/>
      <c r="UCA11123" s="5"/>
      <c r="UCJ11123" s="5"/>
      <c r="UCS11123" s="5"/>
      <c r="UDB11123" s="5"/>
      <c r="UDK11123" s="5"/>
      <c r="UDT11123" s="5"/>
      <c r="UEC11123" s="5"/>
      <c r="UEL11123" s="5"/>
      <c r="UEU11123" s="5"/>
      <c r="UFD11123" s="5"/>
      <c r="UFM11123" s="5"/>
      <c r="UFV11123" s="5"/>
      <c r="UGE11123" s="5"/>
      <c r="UGN11123" s="5"/>
      <c r="UGW11123" s="5"/>
      <c r="UHF11123" s="5"/>
      <c r="UHO11123" s="5"/>
      <c r="UHX11123" s="5"/>
      <c r="UIG11123" s="5"/>
      <c r="UIP11123" s="5"/>
      <c r="UIY11123" s="5"/>
      <c r="UJH11123" s="5"/>
      <c r="UJQ11123" s="5"/>
      <c r="UJZ11123" s="5"/>
      <c r="UKI11123" s="5"/>
      <c r="UKR11123" s="5"/>
      <c r="ULA11123" s="5"/>
      <c r="ULJ11123" s="5"/>
      <c r="ULS11123" s="5"/>
      <c r="UMB11123" s="5"/>
      <c r="UMK11123" s="5"/>
      <c r="UMT11123" s="5"/>
      <c r="UNC11123" s="5"/>
      <c r="UNL11123" s="5"/>
      <c r="UNU11123" s="5"/>
      <c r="UOD11123" s="5"/>
      <c r="UOM11123" s="5"/>
      <c r="UOV11123" s="5"/>
      <c r="UPE11123" s="5"/>
      <c r="UPN11123" s="5"/>
      <c r="UPW11123" s="5"/>
      <c r="UQF11123" s="5"/>
      <c r="UQO11123" s="5"/>
      <c r="UQX11123" s="5"/>
      <c r="URG11123" s="5"/>
      <c r="URP11123" s="5"/>
      <c r="URY11123" s="5"/>
      <c r="USH11123" s="5"/>
      <c r="USQ11123" s="5"/>
      <c r="USZ11123" s="5"/>
      <c r="UTI11123" s="5"/>
      <c r="UTR11123" s="5"/>
      <c r="UUA11123" s="5"/>
      <c r="UUJ11123" s="5"/>
      <c r="UUS11123" s="5"/>
      <c r="UVB11123" s="5"/>
      <c r="UVK11123" s="5"/>
      <c r="UVT11123" s="5"/>
      <c r="UWC11123" s="5"/>
      <c r="UWL11123" s="5"/>
      <c r="UWU11123" s="5"/>
      <c r="UXD11123" s="5"/>
      <c r="UXM11123" s="5"/>
      <c r="UXV11123" s="5"/>
      <c r="UYE11123" s="5"/>
      <c r="UYN11123" s="5"/>
      <c r="UYW11123" s="5"/>
      <c r="UZF11123" s="5"/>
      <c r="UZO11123" s="5"/>
      <c r="UZX11123" s="5"/>
      <c r="VAG11123" s="5"/>
      <c r="VAP11123" s="5"/>
      <c r="VAY11123" s="5"/>
      <c r="VBH11123" s="5"/>
      <c r="VBQ11123" s="5"/>
      <c r="VBZ11123" s="5"/>
      <c r="VCI11123" s="5"/>
      <c r="VCR11123" s="5"/>
      <c r="VDA11123" s="5"/>
      <c r="VDJ11123" s="5"/>
      <c r="VDS11123" s="5"/>
      <c r="VEB11123" s="5"/>
      <c r="VEK11123" s="5"/>
      <c r="VET11123" s="5"/>
      <c r="VFC11123" s="5"/>
      <c r="VFL11123" s="5"/>
      <c r="VFU11123" s="5"/>
      <c r="VGD11123" s="5"/>
      <c r="VGM11123" s="5"/>
      <c r="VGV11123" s="5"/>
      <c r="VHE11123" s="5"/>
      <c r="VHN11123" s="5"/>
      <c r="VHW11123" s="5"/>
      <c r="VIF11123" s="5"/>
      <c r="VIO11123" s="5"/>
      <c r="VIX11123" s="5"/>
      <c r="VJG11123" s="5"/>
      <c r="VJP11123" s="5"/>
      <c r="VJY11123" s="5"/>
      <c r="VKH11123" s="5"/>
      <c r="VKQ11123" s="5"/>
      <c r="VKZ11123" s="5"/>
      <c r="VLI11123" s="5"/>
      <c r="VLR11123" s="5"/>
      <c r="VMA11123" s="5"/>
      <c r="VMJ11123" s="5"/>
      <c r="VMS11123" s="5"/>
      <c r="VNB11123" s="5"/>
      <c r="VNK11123" s="5"/>
      <c r="VNT11123" s="5"/>
      <c r="VOC11123" s="5"/>
      <c r="VOL11123" s="5"/>
      <c r="VOU11123" s="5"/>
      <c r="VPD11123" s="5"/>
      <c r="VPM11123" s="5"/>
      <c r="VPV11123" s="5"/>
      <c r="VQE11123" s="5"/>
      <c r="VQN11123" s="5"/>
      <c r="VQW11123" s="5"/>
      <c r="VRF11123" s="5"/>
      <c r="VRO11123" s="5"/>
      <c r="VRX11123" s="5"/>
      <c r="VSG11123" s="5"/>
      <c r="VSP11123" s="5"/>
      <c r="VSY11123" s="5"/>
      <c r="VTH11123" s="5"/>
      <c r="VTQ11123" s="5"/>
      <c r="VTZ11123" s="5"/>
      <c r="VUI11123" s="5"/>
      <c r="VUR11123" s="5"/>
      <c r="VVA11123" s="5"/>
      <c r="VVJ11123" s="5"/>
      <c r="VVS11123" s="5"/>
      <c r="VWB11123" s="5"/>
      <c r="VWK11123" s="5"/>
      <c r="VWT11123" s="5"/>
      <c r="VXC11123" s="5"/>
      <c r="VXL11123" s="5"/>
      <c r="VXU11123" s="5"/>
      <c r="VYD11123" s="5"/>
      <c r="VYM11123" s="5"/>
      <c r="VYV11123" s="5"/>
      <c r="VZE11123" s="5"/>
      <c r="VZN11123" s="5"/>
      <c r="VZW11123" s="5"/>
      <c r="WAF11123" s="5"/>
      <c r="WAO11123" s="5"/>
      <c r="WAX11123" s="5"/>
      <c r="WBG11123" s="5"/>
      <c r="WBP11123" s="5"/>
      <c r="WBY11123" s="5"/>
      <c r="WCH11123" s="5"/>
      <c r="WCQ11123" s="5"/>
      <c r="WCZ11123" s="5"/>
      <c r="WDI11123" s="5"/>
      <c r="WDR11123" s="5"/>
      <c r="WEA11123" s="5"/>
      <c r="WEJ11123" s="5"/>
      <c r="WES11123" s="5"/>
      <c r="WFB11123" s="5"/>
      <c r="WFK11123" s="5"/>
      <c r="WFT11123" s="5"/>
      <c r="WGC11123" s="5"/>
      <c r="WGL11123" s="5"/>
      <c r="WGU11123" s="5"/>
      <c r="WHD11123" s="5"/>
      <c r="WHM11123" s="5"/>
      <c r="WHV11123" s="5"/>
      <c r="WIE11123" s="5"/>
      <c r="WIN11123" s="5"/>
      <c r="WIW11123" s="5"/>
      <c r="WJF11123" s="5"/>
      <c r="WJO11123" s="5"/>
      <c r="WJX11123" s="5"/>
      <c r="WKG11123" s="5"/>
      <c r="WKP11123" s="5"/>
      <c r="WKY11123" s="5"/>
      <c r="WLH11123" s="5"/>
      <c r="WLQ11123" s="5"/>
      <c r="WLZ11123" s="5"/>
      <c r="WMI11123" s="5"/>
      <c r="WMR11123" s="5"/>
      <c r="WNA11123" s="5"/>
      <c r="WNJ11123" s="5"/>
      <c r="WNS11123" s="5"/>
      <c r="WOB11123" s="5"/>
      <c r="WOK11123" s="5"/>
      <c r="WOT11123" s="5"/>
      <c r="WPC11123" s="5"/>
      <c r="WPL11123" s="5"/>
      <c r="WPU11123" s="5"/>
      <c r="WQD11123" s="5"/>
      <c r="WQM11123" s="5"/>
      <c r="WQV11123" s="5"/>
      <c r="WRE11123" s="5"/>
      <c r="WRN11123" s="5"/>
      <c r="WRW11123" s="5"/>
      <c r="WSF11123" s="5"/>
      <c r="WSO11123" s="5"/>
      <c r="WSX11123" s="5"/>
      <c r="WTG11123" s="5"/>
      <c r="WTP11123" s="5"/>
      <c r="WTY11123" s="5"/>
      <c r="WUH11123" s="5"/>
      <c r="WUQ11123" s="5"/>
      <c r="WUZ11123" s="5"/>
      <c r="WVI11123" s="5"/>
      <c r="WVR11123" s="5"/>
      <c r="WWA11123" s="5"/>
      <c r="WWJ11123" s="5"/>
      <c r="WWS11123" s="5"/>
      <c r="WXB11123" s="5"/>
      <c r="WXK11123" s="5"/>
      <c r="WXT11123" s="5"/>
      <c r="WYC11123" s="5"/>
      <c r="WYL11123" s="5"/>
      <c r="WYU11123" s="5"/>
      <c r="WZD11123" s="5"/>
      <c r="WZM11123" s="5"/>
      <c r="WZV11123" s="5"/>
      <c r="XAE11123" s="5"/>
      <c r="XAN11123" s="5"/>
      <c r="XAW11123" s="5"/>
      <c r="XBF11123" s="5"/>
      <c r="XBO11123" s="5"/>
      <c r="XBX11123" s="5"/>
      <c r="XCG11123" s="5"/>
      <c r="XCP11123" s="5"/>
      <c r="XCY11123" s="5"/>
      <c r="XDH11123" s="5"/>
      <c r="XDQ11123" s="5"/>
      <c r="XDZ11123" s="5"/>
      <c r="XEI11123" s="5"/>
      <c r="XER11123" s="5"/>
      <c r="XFA11123" s="5"/>
    </row>
    <row r="11124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124" s="5">
        <v>42425</v>
      </c>
      <c r="B11124" s="6" t="s">
        <v>376</v>
      </c>
      <c r="C11124" s="6" t="s">
        <v>408</v>
      </c>
      <c r="D11124" s="6" t="s">
        <v>316</v>
      </c>
      <c r="E11124" s="6" t="s">
        <v>179</v>
      </c>
      <c r="F11124" s="6" t="s">
        <v>8</v>
      </c>
      <c r="G11124" s="6" t="s">
        <v>447</v>
      </c>
      <c r="I11124" s="6" t="s">
        <v>255</v>
      </c>
      <c r="J11124" s="5"/>
      <c r="S11124" s="5"/>
      <c r="AB11124" s="5"/>
      <c r="AK11124" s="5"/>
      <c r="AT11124" s="5"/>
      <c r="BC11124" s="5"/>
      <c r="BL11124" s="5"/>
      <c r="BU11124" s="5"/>
      <c r="CD11124" s="5"/>
      <c r="CM11124" s="5"/>
      <c r="CV11124" s="5"/>
      <c r="DE11124" s="5"/>
      <c r="DN11124" s="5"/>
      <c r="DW11124" s="5"/>
      <c r="EF11124" s="5"/>
      <c r="EO11124" s="5"/>
      <c r="EX11124" s="5"/>
      <c r="FG11124" s="5"/>
      <c r="FP11124" s="5"/>
      <c r="FY11124" s="5"/>
      <c r="GH11124" s="5"/>
      <c r="GQ11124" s="5"/>
      <c r="GZ11124" s="5"/>
      <c r="HI11124" s="5"/>
      <c r="HR11124" s="5"/>
      <c r="IA11124" s="5"/>
      <c r="IJ11124" s="5"/>
      <c r="IS11124" s="5"/>
      <c r="JB11124" s="5"/>
      <c r="JK11124" s="5"/>
      <c r="JT11124" s="5"/>
      <c r="KC11124" s="5"/>
      <c r="KL11124" s="5"/>
      <c r="KU11124" s="5"/>
      <c r="LD11124" s="5"/>
      <c r="LM11124" s="5"/>
      <c r="LV11124" s="5"/>
      <c r="ME11124" s="5"/>
      <c r="MN11124" s="5"/>
      <c r="MW11124" s="5"/>
      <c r="NF11124" s="5"/>
      <c r="NO11124" s="5"/>
      <c r="NX11124" s="5"/>
      <c r="OG11124" s="5"/>
      <c r="OP11124" s="5"/>
      <c r="OY11124" s="5"/>
      <c r="PH11124" s="5"/>
      <c r="PQ11124" s="5"/>
      <c r="PZ11124" s="5"/>
      <c r="QI11124" s="5"/>
      <c r="QR11124" s="5"/>
      <c r="RA11124" s="5"/>
      <c r="RJ11124" s="5"/>
      <c r="RS11124" s="5"/>
      <c r="SB11124" s="5"/>
      <c r="SK11124" s="5"/>
      <c r="ST11124" s="5"/>
      <c r="TC11124" s="5"/>
      <c r="TL11124" s="5"/>
      <c r="TU11124" s="5"/>
      <c r="UD11124" s="5"/>
      <c r="UM11124" s="5"/>
      <c r="UV11124" s="5"/>
      <c r="VE11124" s="5"/>
      <c r="VN11124" s="5"/>
      <c r="VW11124" s="5"/>
      <c r="WF11124" s="5"/>
      <c r="WO11124" s="5"/>
      <c r="WX11124" s="5"/>
      <c r="XG11124" s="5"/>
      <c r="XP11124" s="5"/>
      <c r="XY11124" s="5"/>
      <c r="YH11124" s="5"/>
      <c r="YQ11124" s="5"/>
      <c r="YZ11124" s="5"/>
      <c r="ZI11124" s="5"/>
      <c r="ZR11124" s="5"/>
      <c r="AAA11124" s="5"/>
      <c r="AAJ11124" s="5"/>
      <c r="AAS11124" s="5"/>
      <c r="ABB11124" s="5"/>
      <c r="ABK11124" s="5"/>
      <c r="ABT11124" s="5"/>
      <c r="ACC11124" s="5"/>
      <c r="ACL11124" s="5"/>
      <c r="ACU11124" s="5"/>
      <c r="ADD11124" s="5"/>
      <c r="ADM11124" s="5"/>
      <c r="ADV11124" s="5"/>
      <c r="AEE11124" s="5"/>
      <c r="AEN11124" s="5"/>
      <c r="AEW11124" s="5"/>
      <c r="AFF11124" s="5"/>
      <c r="AFO11124" s="5"/>
      <c r="AFX11124" s="5"/>
      <c r="AGG11124" s="5"/>
      <c r="AGP11124" s="5"/>
      <c r="AGY11124" s="5"/>
      <c r="AHH11124" s="5"/>
      <c r="AHQ11124" s="5"/>
      <c r="AHZ11124" s="5"/>
      <c r="AII11124" s="5"/>
      <c r="AIR11124" s="5"/>
      <c r="AJA11124" s="5"/>
      <c r="AJJ11124" s="5"/>
      <c r="AJS11124" s="5"/>
      <c r="AKB11124" s="5"/>
      <c r="AKK11124" s="5"/>
      <c r="AKT11124" s="5"/>
      <c r="ALC11124" s="5"/>
      <c r="ALL11124" s="5"/>
      <c r="ALU11124" s="5"/>
      <c r="AMD11124" s="5"/>
      <c r="AMM11124" s="5"/>
      <c r="AMV11124" s="5"/>
      <c r="ANE11124" s="5"/>
      <c r="ANN11124" s="5"/>
      <c r="ANW11124" s="5"/>
      <c r="AOF11124" s="5"/>
      <c r="AOO11124" s="5"/>
      <c r="AOX11124" s="5"/>
      <c r="APG11124" s="5"/>
      <c r="APP11124" s="5"/>
      <c r="APY11124" s="5"/>
      <c r="AQH11124" s="5"/>
      <c r="AQQ11124" s="5"/>
      <c r="AQZ11124" s="5"/>
      <c r="ARI11124" s="5"/>
      <c r="ARR11124" s="5"/>
      <c r="ASA11124" s="5"/>
      <c r="ASJ11124" s="5"/>
      <c r="ASS11124" s="5"/>
      <c r="ATB11124" s="5"/>
      <c r="ATK11124" s="5"/>
      <c r="ATT11124" s="5"/>
      <c r="AUC11124" s="5"/>
      <c r="AUL11124" s="5"/>
      <c r="AUU11124" s="5"/>
      <c r="AVD11124" s="5"/>
      <c r="AVM11124" s="5"/>
      <c r="AVV11124" s="5"/>
      <c r="AWE11124" s="5"/>
      <c r="AWN11124" s="5"/>
      <c r="AWW11124" s="5"/>
      <c r="AXF11124" s="5"/>
      <c r="AXO11124" s="5"/>
      <c r="AXX11124" s="5"/>
      <c r="AYG11124" s="5"/>
      <c r="AYP11124" s="5"/>
      <c r="AYY11124" s="5"/>
      <c r="AZH11124" s="5"/>
      <c r="AZQ11124" s="5"/>
      <c r="AZZ11124" s="5"/>
      <c r="BAI11124" s="5"/>
      <c r="BAR11124" s="5"/>
      <c r="BBA11124" s="5"/>
      <c r="BBJ11124" s="5"/>
      <c r="BBS11124" s="5"/>
      <c r="BCB11124" s="5"/>
      <c r="BCK11124" s="5"/>
      <c r="BCT11124" s="5"/>
      <c r="BDC11124" s="5"/>
      <c r="BDL11124" s="5"/>
      <c r="BDU11124" s="5"/>
      <c r="BED11124" s="5"/>
      <c r="BEM11124" s="5"/>
      <c r="BEV11124" s="5"/>
      <c r="BFE11124" s="5"/>
      <c r="BFN11124" s="5"/>
      <c r="BFW11124" s="5"/>
      <c r="BGF11124" s="5"/>
      <c r="BGO11124" s="5"/>
      <c r="BGX11124" s="5"/>
      <c r="BHG11124" s="5"/>
      <c r="BHP11124" s="5"/>
      <c r="BHY11124" s="5"/>
      <c r="BIH11124" s="5"/>
      <c r="BIQ11124" s="5"/>
      <c r="BIZ11124" s="5"/>
      <c r="BJI11124" s="5"/>
      <c r="BJR11124" s="5"/>
      <c r="BKA11124" s="5"/>
      <c r="BKJ11124" s="5"/>
      <c r="BKS11124" s="5"/>
      <c r="BLB11124" s="5"/>
      <c r="BLK11124" s="5"/>
      <c r="BLT11124" s="5"/>
      <c r="BMC11124" s="5"/>
      <c r="BML11124" s="5"/>
      <c r="BMU11124" s="5"/>
      <c r="BND11124" s="5"/>
      <c r="BNM11124" s="5"/>
      <c r="BNV11124" s="5"/>
      <c r="BOE11124" s="5"/>
      <c r="BON11124" s="5"/>
      <c r="BOW11124" s="5"/>
      <c r="BPF11124" s="5"/>
      <c r="BPO11124" s="5"/>
      <c r="BPX11124" s="5"/>
      <c r="BQG11124" s="5"/>
      <c r="BQP11124" s="5"/>
      <c r="BQY11124" s="5"/>
      <c r="BRH11124" s="5"/>
      <c r="BRQ11124" s="5"/>
      <c r="BRZ11124" s="5"/>
      <c r="BSI11124" s="5"/>
      <c r="BSR11124" s="5"/>
      <c r="BTA11124" s="5"/>
      <c r="BTJ11124" s="5"/>
      <c r="BTS11124" s="5"/>
      <c r="BUB11124" s="5"/>
      <c r="BUK11124" s="5"/>
      <c r="BUT11124" s="5"/>
      <c r="BVC11124" s="5"/>
      <c r="BVL11124" s="5"/>
      <c r="BVU11124" s="5"/>
      <c r="BWD11124" s="5"/>
      <c r="BWM11124" s="5"/>
      <c r="BWV11124" s="5"/>
      <c r="BXE11124" s="5"/>
      <c r="BXN11124" s="5"/>
      <c r="BXW11124" s="5"/>
      <c r="BYF11124" s="5"/>
      <c r="BYO11124" s="5"/>
      <c r="BYX11124" s="5"/>
      <c r="BZG11124" s="5"/>
      <c r="BZP11124" s="5"/>
      <c r="BZY11124" s="5"/>
      <c r="CAH11124" s="5"/>
      <c r="CAQ11124" s="5"/>
      <c r="CAZ11124" s="5"/>
      <c r="CBI11124" s="5"/>
      <c r="CBR11124" s="5"/>
      <c r="CCA11124" s="5"/>
      <c r="CCJ11124" s="5"/>
      <c r="CCS11124" s="5"/>
      <c r="CDB11124" s="5"/>
      <c r="CDK11124" s="5"/>
      <c r="CDT11124" s="5"/>
      <c r="CEC11124" s="5"/>
      <c r="CEL11124" s="5"/>
      <c r="CEU11124" s="5"/>
      <c r="CFD11124" s="5"/>
      <c r="CFM11124" s="5"/>
      <c r="CFV11124" s="5"/>
      <c r="CGE11124" s="5"/>
      <c r="CGN11124" s="5"/>
      <c r="CGW11124" s="5"/>
      <c r="CHF11124" s="5"/>
      <c r="CHO11124" s="5"/>
      <c r="CHX11124" s="5"/>
      <c r="CIG11124" s="5"/>
      <c r="CIP11124" s="5"/>
      <c r="CIY11124" s="5"/>
      <c r="CJH11124" s="5"/>
      <c r="CJQ11124" s="5"/>
      <c r="CJZ11124" s="5"/>
      <c r="CKI11124" s="5"/>
      <c r="CKR11124" s="5"/>
      <c r="CLA11124" s="5"/>
      <c r="CLJ11124" s="5"/>
      <c r="CLS11124" s="5"/>
      <c r="CMB11124" s="5"/>
      <c r="CMK11124" s="5"/>
      <c r="CMT11124" s="5"/>
      <c r="CNC11124" s="5"/>
      <c r="CNL11124" s="5"/>
      <c r="CNU11124" s="5"/>
      <c r="COD11124" s="5"/>
      <c r="COM11124" s="5"/>
      <c r="COV11124" s="5"/>
      <c r="CPE11124" s="5"/>
      <c r="CPN11124" s="5"/>
      <c r="CPW11124" s="5"/>
      <c r="CQF11124" s="5"/>
      <c r="CQO11124" s="5"/>
      <c r="CQX11124" s="5"/>
      <c r="CRG11124" s="5"/>
      <c r="CRP11124" s="5"/>
      <c r="CRY11124" s="5"/>
      <c r="CSH11124" s="5"/>
      <c r="CSQ11124" s="5"/>
      <c r="CSZ11124" s="5"/>
      <c r="CTI11124" s="5"/>
      <c r="CTR11124" s="5"/>
      <c r="CUA11124" s="5"/>
      <c r="CUJ11124" s="5"/>
      <c r="CUS11124" s="5"/>
      <c r="CVB11124" s="5"/>
      <c r="CVK11124" s="5"/>
      <c r="CVT11124" s="5"/>
      <c r="CWC11124" s="5"/>
      <c r="CWL11124" s="5"/>
      <c r="CWU11124" s="5"/>
      <c r="CXD11124" s="5"/>
      <c r="CXM11124" s="5"/>
      <c r="CXV11124" s="5"/>
      <c r="CYE11124" s="5"/>
      <c r="CYN11124" s="5"/>
      <c r="CYW11124" s="5"/>
      <c r="CZF11124" s="5"/>
      <c r="CZO11124" s="5"/>
      <c r="CZX11124" s="5"/>
      <c r="DAG11124" s="5"/>
      <c r="DAP11124" s="5"/>
      <c r="DAY11124" s="5"/>
      <c r="DBH11124" s="5"/>
      <c r="DBQ11124" s="5"/>
      <c r="DBZ11124" s="5"/>
      <c r="DCI11124" s="5"/>
      <c r="DCR11124" s="5"/>
      <c r="DDA11124" s="5"/>
      <c r="DDJ11124" s="5"/>
      <c r="DDS11124" s="5"/>
      <c r="DEB11124" s="5"/>
      <c r="DEK11124" s="5"/>
      <c r="DET11124" s="5"/>
      <c r="DFC11124" s="5"/>
      <c r="DFL11124" s="5"/>
      <c r="DFU11124" s="5"/>
      <c r="DGD11124" s="5"/>
      <c r="DGM11124" s="5"/>
      <c r="DGV11124" s="5"/>
      <c r="DHE11124" s="5"/>
      <c r="DHN11124" s="5"/>
      <c r="DHW11124" s="5"/>
      <c r="DIF11124" s="5"/>
      <c r="DIO11124" s="5"/>
      <c r="DIX11124" s="5"/>
      <c r="DJG11124" s="5"/>
      <c r="DJP11124" s="5"/>
      <c r="DJY11124" s="5"/>
      <c r="DKH11124" s="5"/>
      <c r="DKQ11124" s="5"/>
      <c r="DKZ11124" s="5"/>
      <c r="DLI11124" s="5"/>
      <c r="DLR11124" s="5"/>
      <c r="DMA11124" s="5"/>
      <c r="DMJ11124" s="5"/>
      <c r="DMS11124" s="5"/>
      <c r="DNB11124" s="5"/>
      <c r="DNK11124" s="5"/>
      <c r="DNT11124" s="5"/>
      <c r="DOC11124" s="5"/>
      <c r="DOL11124" s="5"/>
      <c r="DOU11124" s="5"/>
      <c r="DPD11124" s="5"/>
      <c r="DPM11124" s="5"/>
      <c r="DPV11124" s="5"/>
      <c r="DQE11124" s="5"/>
      <c r="DQN11124" s="5"/>
      <c r="DQW11124" s="5"/>
      <c r="DRF11124" s="5"/>
      <c r="DRO11124" s="5"/>
      <c r="DRX11124" s="5"/>
      <c r="DSG11124" s="5"/>
      <c r="DSP11124" s="5"/>
      <c r="DSY11124" s="5"/>
      <c r="DTH11124" s="5"/>
      <c r="DTQ11124" s="5"/>
      <c r="DTZ11124" s="5"/>
      <c r="DUI11124" s="5"/>
      <c r="DUR11124" s="5"/>
      <c r="DVA11124" s="5"/>
      <c r="DVJ11124" s="5"/>
      <c r="DVS11124" s="5"/>
      <c r="DWB11124" s="5"/>
      <c r="DWK11124" s="5"/>
      <c r="DWT11124" s="5"/>
      <c r="DXC11124" s="5"/>
      <c r="DXL11124" s="5"/>
      <c r="DXU11124" s="5"/>
      <c r="DYD11124" s="5"/>
      <c r="DYM11124" s="5"/>
      <c r="DYV11124" s="5"/>
      <c r="DZE11124" s="5"/>
      <c r="DZN11124" s="5"/>
      <c r="DZW11124" s="5"/>
      <c r="EAF11124" s="5"/>
      <c r="EAO11124" s="5"/>
      <c r="EAX11124" s="5"/>
      <c r="EBG11124" s="5"/>
      <c r="EBP11124" s="5"/>
      <c r="EBY11124" s="5"/>
      <c r="ECH11124" s="5"/>
      <c r="ECQ11124" s="5"/>
      <c r="ECZ11124" s="5"/>
      <c r="EDI11124" s="5"/>
      <c r="EDR11124" s="5"/>
      <c r="EEA11124" s="5"/>
      <c r="EEJ11124" s="5"/>
      <c r="EES11124" s="5"/>
      <c r="EFB11124" s="5"/>
      <c r="EFK11124" s="5"/>
      <c r="EFT11124" s="5"/>
      <c r="EGC11124" s="5"/>
      <c r="EGL11124" s="5"/>
      <c r="EGU11124" s="5"/>
      <c r="EHD11124" s="5"/>
      <c r="EHM11124" s="5"/>
      <c r="EHV11124" s="5"/>
      <c r="EIE11124" s="5"/>
      <c r="EIN11124" s="5"/>
      <c r="EIW11124" s="5"/>
      <c r="EJF11124" s="5"/>
      <c r="EJO11124" s="5"/>
      <c r="EJX11124" s="5"/>
      <c r="EKG11124" s="5"/>
      <c r="EKP11124" s="5"/>
      <c r="EKY11124" s="5"/>
      <c r="ELH11124" s="5"/>
      <c r="ELQ11124" s="5"/>
      <c r="ELZ11124" s="5"/>
      <c r="EMI11124" s="5"/>
      <c r="EMR11124" s="5"/>
      <c r="ENA11124" s="5"/>
      <c r="ENJ11124" s="5"/>
      <c r="ENS11124" s="5"/>
      <c r="EOB11124" s="5"/>
      <c r="EOK11124" s="5"/>
      <c r="EOT11124" s="5"/>
      <c r="EPC11124" s="5"/>
      <c r="EPL11124" s="5"/>
      <c r="EPU11124" s="5"/>
      <c r="EQD11124" s="5"/>
      <c r="EQM11124" s="5"/>
      <c r="EQV11124" s="5"/>
      <c r="ERE11124" s="5"/>
      <c r="ERN11124" s="5"/>
      <c r="ERW11124" s="5"/>
      <c r="ESF11124" s="5"/>
      <c r="ESO11124" s="5"/>
      <c r="ESX11124" s="5"/>
      <c r="ETG11124" s="5"/>
      <c r="ETP11124" s="5"/>
      <c r="ETY11124" s="5"/>
      <c r="EUH11124" s="5"/>
      <c r="EUQ11124" s="5"/>
      <c r="EUZ11124" s="5"/>
      <c r="EVI11124" s="5"/>
      <c r="EVR11124" s="5"/>
      <c r="EWA11124" s="5"/>
      <c r="EWJ11124" s="5"/>
      <c r="EWS11124" s="5"/>
      <c r="EXB11124" s="5"/>
      <c r="EXK11124" s="5"/>
      <c r="EXT11124" s="5"/>
      <c r="EYC11124" s="5"/>
      <c r="EYL11124" s="5"/>
      <c r="EYU11124" s="5"/>
      <c r="EZD11124" s="5"/>
      <c r="EZM11124" s="5"/>
      <c r="EZV11124" s="5"/>
      <c r="FAE11124" s="5"/>
      <c r="FAN11124" s="5"/>
      <c r="FAW11124" s="5"/>
      <c r="FBF11124" s="5"/>
      <c r="FBO11124" s="5"/>
      <c r="FBX11124" s="5"/>
      <c r="FCG11124" s="5"/>
      <c r="FCP11124" s="5"/>
      <c r="FCY11124" s="5"/>
      <c r="FDH11124" s="5"/>
      <c r="FDQ11124" s="5"/>
      <c r="FDZ11124" s="5"/>
      <c r="FEI11124" s="5"/>
      <c r="FER11124" s="5"/>
      <c r="FFA11124" s="5"/>
      <c r="FFJ11124" s="5"/>
      <c r="FFS11124" s="5"/>
      <c r="FGB11124" s="5"/>
      <c r="FGK11124" s="5"/>
      <c r="FGT11124" s="5"/>
      <c r="FHC11124" s="5"/>
      <c r="FHL11124" s="5"/>
      <c r="FHU11124" s="5"/>
      <c r="FID11124" s="5"/>
      <c r="FIM11124" s="5"/>
      <c r="FIV11124" s="5"/>
      <c r="FJE11124" s="5"/>
      <c r="FJN11124" s="5"/>
      <c r="FJW11124" s="5"/>
      <c r="FKF11124" s="5"/>
      <c r="FKO11124" s="5"/>
      <c r="FKX11124" s="5"/>
      <c r="FLG11124" s="5"/>
      <c r="FLP11124" s="5"/>
      <c r="FLY11124" s="5"/>
      <c r="FMH11124" s="5"/>
      <c r="FMQ11124" s="5"/>
      <c r="FMZ11124" s="5"/>
      <c r="FNI11124" s="5"/>
      <c r="FNR11124" s="5"/>
      <c r="FOA11124" s="5"/>
      <c r="FOJ11124" s="5"/>
      <c r="FOS11124" s="5"/>
      <c r="FPB11124" s="5"/>
      <c r="FPK11124" s="5"/>
      <c r="FPT11124" s="5"/>
      <c r="FQC11124" s="5"/>
      <c r="FQL11124" s="5"/>
      <c r="FQU11124" s="5"/>
      <c r="FRD11124" s="5"/>
      <c r="FRM11124" s="5"/>
      <c r="FRV11124" s="5"/>
      <c r="FSE11124" s="5"/>
      <c r="FSN11124" s="5"/>
      <c r="FSW11124" s="5"/>
      <c r="FTF11124" s="5"/>
      <c r="FTO11124" s="5"/>
      <c r="FTX11124" s="5"/>
      <c r="FUG11124" s="5"/>
      <c r="FUP11124" s="5"/>
      <c r="FUY11124" s="5"/>
      <c r="FVH11124" s="5"/>
      <c r="FVQ11124" s="5"/>
      <c r="FVZ11124" s="5"/>
      <c r="FWI11124" s="5"/>
      <c r="FWR11124" s="5"/>
      <c r="FXA11124" s="5"/>
      <c r="FXJ11124" s="5"/>
      <c r="FXS11124" s="5"/>
      <c r="FYB11124" s="5"/>
      <c r="FYK11124" s="5"/>
      <c r="FYT11124" s="5"/>
      <c r="FZC11124" s="5"/>
      <c r="FZL11124" s="5"/>
      <c r="FZU11124" s="5"/>
      <c r="GAD11124" s="5"/>
      <c r="GAM11124" s="5"/>
      <c r="GAV11124" s="5"/>
      <c r="GBE11124" s="5"/>
      <c r="GBN11124" s="5"/>
      <c r="GBW11124" s="5"/>
      <c r="GCF11124" s="5"/>
      <c r="GCO11124" s="5"/>
      <c r="GCX11124" s="5"/>
      <c r="GDG11124" s="5"/>
      <c r="GDP11124" s="5"/>
      <c r="GDY11124" s="5"/>
      <c r="GEH11124" s="5"/>
      <c r="GEQ11124" s="5"/>
      <c r="GEZ11124" s="5"/>
      <c r="GFI11124" s="5"/>
      <c r="GFR11124" s="5"/>
      <c r="GGA11124" s="5"/>
      <c r="GGJ11124" s="5"/>
      <c r="GGS11124" s="5"/>
      <c r="GHB11124" s="5"/>
      <c r="GHK11124" s="5"/>
      <c r="GHT11124" s="5"/>
      <c r="GIC11124" s="5"/>
      <c r="GIL11124" s="5"/>
      <c r="GIU11124" s="5"/>
      <c r="GJD11124" s="5"/>
      <c r="GJM11124" s="5"/>
      <c r="GJV11124" s="5"/>
      <c r="GKE11124" s="5"/>
      <c r="GKN11124" s="5"/>
      <c r="GKW11124" s="5"/>
      <c r="GLF11124" s="5"/>
      <c r="GLO11124" s="5"/>
      <c r="GLX11124" s="5"/>
      <c r="GMG11124" s="5"/>
      <c r="GMP11124" s="5"/>
      <c r="GMY11124" s="5"/>
      <c r="GNH11124" s="5"/>
      <c r="GNQ11124" s="5"/>
      <c r="GNZ11124" s="5"/>
      <c r="GOI11124" s="5"/>
      <c r="GOR11124" s="5"/>
      <c r="GPA11124" s="5"/>
      <c r="GPJ11124" s="5"/>
      <c r="GPS11124" s="5"/>
      <c r="GQB11124" s="5"/>
      <c r="GQK11124" s="5"/>
      <c r="GQT11124" s="5"/>
      <c r="GRC11124" s="5"/>
      <c r="GRL11124" s="5"/>
      <c r="GRU11124" s="5"/>
      <c r="GSD11124" s="5"/>
      <c r="GSM11124" s="5"/>
      <c r="GSV11124" s="5"/>
      <c r="GTE11124" s="5"/>
      <c r="GTN11124" s="5"/>
      <c r="GTW11124" s="5"/>
      <c r="GUF11124" s="5"/>
      <c r="GUO11124" s="5"/>
      <c r="GUX11124" s="5"/>
      <c r="GVG11124" s="5"/>
      <c r="GVP11124" s="5"/>
      <c r="GVY11124" s="5"/>
      <c r="GWH11124" s="5"/>
      <c r="GWQ11124" s="5"/>
      <c r="GWZ11124" s="5"/>
      <c r="GXI11124" s="5"/>
      <c r="GXR11124" s="5"/>
      <c r="GYA11124" s="5"/>
      <c r="GYJ11124" s="5"/>
      <c r="GYS11124" s="5"/>
      <c r="GZB11124" s="5"/>
      <c r="GZK11124" s="5"/>
      <c r="GZT11124" s="5"/>
      <c r="HAC11124" s="5"/>
      <c r="HAL11124" s="5"/>
      <c r="HAU11124" s="5"/>
      <c r="HBD11124" s="5"/>
      <c r="HBM11124" s="5"/>
      <c r="HBV11124" s="5"/>
      <c r="HCE11124" s="5"/>
      <c r="HCN11124" s="5"/>
      <c r="HCW11124" s="5"/>
      <c r="HDF11124" s="5"/>
      <c r="HDO11124" s="5"/>
      <c r="HDX11124" s="5"/>
      <c r="HEG11124" s="5"/>
      <c r="HEP11124" s="5"/>
      <c r="HEY11124" s="5"/>
      <c r="HFH11124" s="5"/>
      <c r="HFQ11124" s="5"/>
      <c r="HFZ11124" s="5"/>
      <c r="HGI11124" s="5"/>
      <c r="HGR11124" s="5"/>
      <c r="HHA11124" s="5"/>
      <c r="HHJ11124" s="5"/>
      <c r="HHS11124" s="5"/>
      <c r="HIB11124" s="5"/>
      <c r="HIK11124" s="5"/>
      <c r="HIT11124" s="5"/>
      <c r="HJC11124" s="5"/>
      <c r="HJL11124" s="5"/>
      <c r="HJU11124" s="5"/>
      <c r="HKD11124" s="5"/>
      <c r="HKM11124" s="5"/>
      <c r="HKV11124" s="5"/>
      <c r="HLE11124" s="5"/>
      <c r="HLN11124" s="5"/>
      <c r="HLW11124" s="5"/>
      <c r="HMF11124" s="5"/>
      <c r="HMO11124" s="5"/>
      <c r="HMX11124" s="5"/>
      <c r="HNG11124" s="5"/>
      <c r="HNP11124" s="5"/>
      <c r="HNY11124" s="5"/>
      <c r="HOH11124" s="5"/>
      <c r="HOQ11124" s="5"/>
      <c r="HOZ11124" s="5"/>
      <c r="HPI11124" s="5"/>
      <c r="HPR11124" s="5"/>
      <c r="HQA11124" s="5"/>
      <c r="HQJ11124" s="5"/>
      <c r="HQS11124" s="5"/>
      <c r="HRB11124" s="5"/>
      <c r="HRK11124" s="5"/>
      <c r="HRT11124" s="5"/>
      <c r="HSC11124" s="5"/>
      <c r="HSL11124" s="5"/>
      <c r="HSU11124" s="5"/>
      <c r="HTD11124" s="5"/>
      <c r="HTM11124" s="5"/>
      <c r="HTV11124" s="5"/>
      <c r="HUE11124" s="5"/>
      <c r="HUN11124" s="5"/>
      <c r="HUW11124" s="5"/>
      <c r="HVF11124" s="5"/>
      <c r="HVO11124" s="5"/>
      <c r="HVX11124" s="5"/>
      <c r="HWG11124" s="5"/>
      <c r="HWP11124" s="5"/>
      <c r="HWY11124" s="5"/>
      <c r="HXH11124" s="5"/>
      <c r="HXQ11124" s="5"/>
      <c r="HXZ11124" s="5"/>
      <c r="HYI11124" s="5"/>
      <c r="HYR11124" s="5"/>
      <c r="HZA11124" s="5"/>
      <c r="HZJ11124" s="5"/>
      <c r="HZS11124" s="5"/>
      <c r="IAB11124" s="5"/>
      <c r="IAK11124" s="5"/>
      <c r="IAT11124" s="5"/>
      <c r="IBC11124" s="5"/>
      <c r="IBL11124" s="5"/>
      <c r="IBU11124" s="5"/>
      <c r="ICD11124" s="5"/>
      <c r="ICM11124" s="5"/>
      <c r="ICV11124" s="5"/>
      <c r="IDE11124" s="5"/>
      <c r="IDN11124" s="5"/>
      <c r="IDW11124" s="5"/>
      <c r="IEF11124" s="5"/>
      <c r="IEO11124" s="5"/>
      <c r="IEX11124" s="5"/>
      <c r="IFG11124" s="5"/>
      <c r="IFP11124" s="5"/>
      <c r="IFY11124" s="5"/>
      <c r="IGH11124" s="5"/>
      <c r="IGQ11124" s="5"/>
      <c r="IGZ11124" s="5"/>
      <c r="IHI11124" s="5"/>
      <c r="IHR11124" s="5"/>
      <c r="IIA11124" s="5"/>
      <c r="IIJ11124" s="5"/>
      <c r="IIS11124" s="5"/>
      <c r="IJB11124" s="5"/>
      <c r="IJK11124" s="5"/>
      <c r="IJT11124" s="5"/>
      <c r="IKC11124" s="5"/>
      <c r="IKL11124" s="5"/>
      <c r="IKU11124" s="5"/>
      <c r="ILD11124" s="5"/>
      <c r="ILM11124" s="5"/>
      <c r="ILV11124" s="5"/>
      <c r="IME11124" s="5"/>
      <c r="IMN11124" s="5"/>
      <c r="IMW11124" s="5"/>
      <c r="INF11124" s="5"/>
      <c r="INO11124" s="5"/>
      <c r="INX11124" s="5"/>
      <c r="IOG11124" s="5"/>
      <c r="IOP11124" s="5"/>
      <c r="IOY11124" s="5"/>
      <c r="IPH11124" s="5"/>
      <c r="IPQ11124" s="5"/>
      <c r="IPZ11124" s="5"/>
      <c r="IQI11124" s="5"/>
      <c r="IQR11124" s="5"/>
      <c r="IRA11124" s="5"/>
      <c r="IRJ11124" s="5"/>
      <c r="IRS11124" s="5"/>
      <c r="ISB11124" s="5"/>
      <c r="ISK11124" s="5"/>
      <c r="IST11124" s="5"/>
      <c r="ITC11124" s="5"/>
      <c r="ITL11124" s="5"/>
      <c r="ITU11124" s="5"/>
      <c r="IUD11124" s="5"/>
      <c r="IUM11124" s="5"/>
      <c r="IUV11124" s="5"/>
      <c r="IVE11124" s="5"/>
      <c r="IVN11124" s="5"/>
      <c r="IVW11124" s="5"/>
      <c r="IWF11124" s="5"/>
      <c r="IWO11124" s="5"/>
      <c r="IWX11124" s="5"/>
      <c r="IXG11124" s="5"/>
      <c r="IXP11124" s="5"/>
      <c r="IXY11124" s="5"/>
      <c r="IYH11124" s="5"/>
      <c r="IYQ11124" s="5"/>
      <c r="IYZ11124" s="5"/>
      <c r="IZI11124" s="5"/>
      <c r="IZR11124" s="5"/>
      <c r="JAA11124" s="5"/>
      <c r="JAJ11124" s="5"/>
      <c r="JAS11124" s="5"/>
      <c r="JBB11124" s="5"/>
      <c r="JBK11124" s="5"/>
      <c r="JBT11124" s="5"/>
      <c r="JCC11124" s="5"/>
      <c r="JCL11124" s="5"/>
      <c r="JCU11124" s="5"/>
      <c r="JDD11124" s="5"/>
      <c r="JDM11124" s="5"/>
      <c r="JDV11124" s="5"/>
      <c r="JEE11124" s="5"/>
      <c r="JEN11124" s="5"/>
      <c r="JEW11124" s="5"/>
      <c r="JFF11124" s="5"/>
      <c r="JFO11124" s="5"/>
      <c r="JFX11124" s="5"/>
      <c r="JGG11124" s="5"/>
      <c r="JGP11124" s="5"/>
      <c r="JGY11124" s="5"/>
      <c r="JHH11124" s="5"/>
      <c r="JHQ11124" s="5"/>
      <c r="JHZ11124" s="5"/>
      <c r="JII11124" s="5"/>
      <c r="JIR11124" s="5"/>
      <c r="JJA11124" s="5"/>
      <c r="JJJ11124" s="5"/>
      <c r="JJS11124" s="5"/>
      <c r="JKB11124" s="5"/>
      <c r="JKK11124" s="5"/>
      <c r="JKT11124" s="5"/>
      <c r="JLC11124" s="5"/>
      <c r="JLL11124" s="5"/>
      <c r="JLU11124" s="5"/>
      <c r="JMD11124" s="5"/>
      <c r="JMM11124" s="5"/>
      <c r="JMV11124" s="5"/>
      <c r="JNE11124" s="5"/>
      <c r="JNN11124" s="5"/>
      <c r="JNW11124" s="5"/>
      <c r="JOF11124" s="5"/>
      <c r="JOO11124" s="5"/>
      <c r="JOX11124" s="5"/>
      <c r="JPG11124" s="5"/>
      <c r="JPP11124" s="5"/>
      <c r="JPY11124" s="5"/>
      <c r="JQH11124" s="5"/>
      <c r="JQQ11124" s="5"/>
      <c r="JQZ11124" s="5"/>
      <c r="JRI11124" s="5"/>
      <c r="JRR11124" s="5"/>
      <c r="JSA11124" s="5"/>
      <c r="JSJ11124" s="5"/>
      <c r="JSS11124" s="5"/>
      <c r="JTB11124" s="5"/>
      <c r="JTK11124" s="5"/>
      <c r="JTT11124" s="5"/>
      <c r="JUC11124" s="5"/>
      <c r="JUL11124" s="5"/>
      <c r="JUU11124" s="5"/>
      <c r="JVD11124" s="5"/>
      <c r="JVM11124" s="5"/>
      <c r="JVV11124" s="5"/>
      <c r="JWE11124" s="5"/>
      <c r="JWN11124" s="5"/>
      <c r="JWW11124" s="5"/>
      <c r="JXF11124" s="5"/>
      <c r="JXO11124" s="5"/>
      <c r="JXX11124" s="5"/>
      <c r="JYG11124" s="5"/>
      <c r="JYP11124" s="5"/>
      <c r="JYY11124" s="5"/>
      <c r="JZH11124" s="5"/>
      <c r="JZQ11124" s="5"/>
      <c r="JZZ11124" s="5"/>
      <c r="KAI11124" s="5"/>
      <c r="KAR11124" s="5"/>
      <c r="KBA11124" s="5"/>
      <c r="KBJ11124" s="5"/>
      <c r="KBS11124" s="5"/>
      <c r="KCB11124" s="5"/>
      <c r="KCK11124" s="5"/>
      <c r="KCT11124" s="5"/>
      <c r="KDC11124" s="5"/>
      <c r="KDL11124" s="5"/>
      <c r="KDU11124" s="5"/>
      <c r="KED11124" s="5"/>
      <c r="KEM11124" s="5"/>
      <c r="KEV11124" s="5"/>
      <c r="KFE11124" s="5"/>
      <c r="KFN11124" s="5"/>
      <c r="KFW11124" s="5"/>
      <c r="KGF11124" s="5"/>
      <c r="KGO11124" s="5"/>
      <c r="KGX11124" s="5"/>
      <c r="KHG11124" s="5"/>
      <c r="KHP11124" s="5"/>
      <c r="KHY11124" s="5"/>
      <c r="KIH11124" s="5"/>
      <c r="KIQ11124" s="5"/>
      <c r="KIZ11124" s="5"/>
      <c r="KJI11124" s="5"/>
      <c r="KJR11124" s="5"/>
      <c r="KKA11124" s="5"/>
      <c r="KKJ11124" s="5"/>
      <c r="KKS11124" s="5"/>
      <c r="KLB11124" s="5"/>
      <c r="KLK11124" s="5"/>
      <c r="KLT11124" s="5"/>
      <c r="KMC11124" s="5"/>
      <c r="KML11124" s="5"/>
      <c r="KMU11124" s="5"/>
      <c r="KND11124" s="5"/>
      <c r="KNM11124" s="5"/>
      <c r="KNV11124" s="5"/>
      <c r="KOE11124" s="5"/>
      <c r="KON11124" s="5"/>
      <c r="KOW11124" s="5"/>
      <c r="KPF11124" s="5"/>
      <c r="KPO11124" s="5"/>
      <c r="KPX11124" s="5"/>
      <c r="KQG11124" s="5"/>
      <c r="KQP11124" s="5"/>
      <c r="KQY11124" s="5"/>
      <c r="KRH11124" s="5"/>
      <c r="KRQ11124" s="5"/>
      <c r="KRZ11124" s="5"/>
      <c r="KSI11124" s="5"/>
      <c r="KSR11124" s="5"/>
      <c r="KTA11124" s="5"/>
      <c r="KTJ11124" s="5"/>
      <c r="KTS11124" s="5"/>
      <c r="KUB11124" s="5"/>
      <c r="KUK11124" s="5"/>
      <c r="KUT11124" s="5"/>
      <c r="KVC11124" s="5"/>
      <c r="KVL11124" s="5"/>
      <c r="KVU11124" s="5"/>
      <c r="KWD11124" s="5"/>
      <c r="KWM11124" s="5"/>
      <c r="KWV11124" s="5"/>
      <c r="KXE11124" s="5"/>
      <c r="KXN11124" s="5"/>
      <c r="KXW11124" s="5"/>
      <c r="KYF11124" s="5"/>
      <c r="KYO11124" s="5"/>
      <c r="KYX11124" s="5"/>
      <c r="KZG11124" s="5"/>
      <c r="KZP11124" s="5"/>
      <c r="KZY11124" s="5"/>
      <c r="LAH11124" s="5"/>
      <c r="LAQ11124" s="5"/>
      <c r="LAZ11124" s="5"/>
      <c r="LBI11124" s="5"/>
      <c r="LBR11124" s="5"/>
      <c r="LCA11124" s="5"/>
      <c r="LCJ11124" s="5"/>
      <c r="LCS11124" s="5"/>
      <c r="LDB11124" s="5"/>
      <c r="LDK11124" s="5"/>
      <c r="LDT11124" s="5"/>
      <c r="LEC11124" s="5"/>
      <c r="LEL11124" s="5"/>
      <c r="LEU11124" s="5"/>
      <c r="LFD11124" s="5"/>
      <c r="LFM11124" s="5"/>
      <c r="LFV11124" s="5"/>
      <c r="LGE11124" s="5"/>
      <c r="LGN11124" s="5"/>
      <c r="LGW11124" s="5"/>
      <c r="LHF11124" s="5"/>
      <c r="LHO11124" s="5"/>
      <c r="LHX11124" s="5"/>
      <c r="LIG11124" s="5"/>
      <c r="LIP11124" s="5"/>
      <c r="LIY11124" s="5"/>
      <c r="LJH11124" s="5"/>
      <c r="LJQ11124" s="5"/>
      <c r="LJZ11124" s="5"/>
      <c r="LKI11124" s="5"/>
      <c r="LKR11124" s="5"/>
      <c r="LLA11124" s="5"/>
      <c r="LLJ11124" s="5"/>
      <c r="LLS11124" s="5"/>
      <c r="LMB11124" s="5"/>
      <c r="LMK11124" s="5"/>
      <c r="LMT11124" s="5"/>
      <c r="LNC11124" s="5"/>
      <c r="LNL11124" s="5"/>
      <c r="LNU11124" s="5"/>
      <c r="LOD11124" s="5"/>
      <c r="LOM11124" s="5"/>
      <c r="LOV11124" s="5"/>
      <c r="LPE11124" s="5"/>
      <c r="LPN11124" s="5"/>
      <c r="LPW11124" s="5"/>
      <c r="LQF11124" s="5"/>
      <c r="LQO11124" s="5"/>
      <c r="LQX11124" s="5"/>
      <c r="LRG11124" s="5"/>
      <c r="LRP11124" s="5"/>
      <c r="LRY11124" s="5"/>
      <c r="LSH11124" s="5"/>
      <c r="LSQ11124" s="5"/>
      <c r="LSZ11124" s="5"/>
      <c r="LTI11124" s="5"/>
      <c r="LTR11124" s="5"/>
      <c r="LUA11124" s="5"/>
      <c r="LUJ11124" s="5"/>
      <c r="LUS11124" s="5"/>
      <c r="LVB11124" s="5"/>
      <c r="LVK11124" s="5"/>
      <c r="LVT11124" s="5"/>
      <c r="LWC11124" s="5"/>
      <c r="LWL11124" s="5"/>
      <c r="LWU11124" s="5"/>
      <c r="LXD11124" s="5"/>
      <c r="LXM11124" s="5"/>
      <c r="LXV11124" s="5"/>
      <c r="LYE11124" s="5"/>
      <c r="LYN11124" s="5"/>
      <c r="LYW11124" s="5"/>
      <c r="LZF11124" s="5"/>
      <c r="LZO11124" s="5"/>
      <c r="LZX11124" s="5"/>
      <c r="MAG11124" s="5"/>
      <c r="MAP11124" s="5"/>
      <c r="MAY11124" s="5"/>
      <c r="MBH11124" s="5"/>
      <c r="MBQ11124" s="5"/>
      <c r="MBZ11124" s="5"/>
      <c r="MCI11124" s="5"/>
      <c r="MCR11124" s="5"/>
      <c r="MDA11124" s="5"/>
      <c r="MDJ11124" s="5"/>
      <c r="MDS11124" s="5"/>
      <c r="MEB11124" s="5"/>
      <c r="MEK11124" s="5"/>
      <c r="MET11124" s="5"/>
      <c r="MFC11124" s="5"/>
      <c r="MFL11124" s="5"/>
      <c r="MFU11124" s="5"/>
      <c r="MGD11124" s="5"/>
      <c r="MGM11124" s="5"/>
      <c r="MGV11124" s="5"/>
      <c r="MHE11124" s="5"/>
      <c r="MHN11124" s="5"/>
      <c r="MHW11124" s="5"/>
      <c r="MIF11124" s="5"/>
      <c r="MIO11124" s="5"/>
      <c r="MIX11124" s="5"/>
      <c r="MJG11124" s="5"/>
      <c r="MJP11124" s="5"/>
      <c r="MJY11124" s="5"/>
      <c r="MKH11124" s="5"/>
      <c r="MKQ11124" s="5"/>
      <c r="MKZ11124" s="5"/>
      <c r="MLI11124" s="5"/>
      <c r="MLR11124" s="5"/>
      <c r="MMA11124" s="5"/>
      <c r="MMJ11124" s="5"/>
      <c r="MMS11124" s="5"/>
      <c r="MNB11124" s="5"/>
      <c r="MNK11124" s="5"/>
      <c r="MNT11124" s="5"/>
      <c r="MOC11124" s="5"/>
      <c r="MOL11124" s="5"/>
      <c r="MOU11124" s="5"/>
      <c r="MPD11124" s="5"/>
      <c r="MPM11124" s="5"/>
      <c r="MPV11124" s="5"/>
      <c r="MQE11124" s="5"/>
      <c r="MQN11124" s="5"/>
      <c r="MQW11124" s="5"/>
      <c r="MRF11124" s="5"/>
      <c r="MRO11124" s="5"/>
      <c r="MRX11124" s="5"/>
      <c r="MSG11124" s="5"/>
      <c r="MSP11124" s="5"/>
      <c r="MSY11124" s="5"/>
      <c r="MTH11124" s="5"/>
      <c r="MTQ11124" s="5"/>
      <c r="MTZ11124" s="5"/>
      <c r="MUI11124" s="5"/>
      <c r="MUR11124" s="5"/>
      <c r="MVA11124" s="5"/>
      <c r="MVJ11124" s="5"/>
      <c r="MVS11124" s="5"/>
      <c r="MWB11124" s="5"/>
      <c r="MWK11124" s="5"/>
      <c r="MWT11124" s="5"/>
      <c r="MXC11124" s="5"/>
      <c r="MXL11124" s="5"/>
      <c r="MXU11124" s="5"/>
      <c r="MYD11124" s="5"/>
      <c r="MYM11124" s="5"/>
      <c r="MYV11124" s="5"/>
      <c r="MZE11124" s="5"/>
      <c r="MZN11124" s="5"/>
      <c r="MZW11124" s="5"/>
      <c r="NAF11124" s="5"/>
      <c r="NAO11124" s="5"/>
      <c r="NAX11124" s="5"/>
      <c r="NBG11124" s="5"/>
      <c r="NBP11124" s="5"/>
      <c r="NBY11124" s="5"/>
      <c r="NCH11124" s="5"/>
      <c r="NCQ11124" s="5"/>
      <c r="NCZ11124" s="5"/>
      <c r="NDI11124" s="5"/>
      <c r="NDR11124" s="5"/>
      <c r="NEA11124" s="5"/>
      <c r="NEJ11124" s="5"/>
      <c r="NES11124" s="5"/>
      <c r="NFB11124" s="5"/>
      <c r="NFK11124" s="5"/>
      <c r="NFT11124" s="5"/>
      <c r="NGC11124" s="5"/>
      <c r="NGL11124" s="5"/>
      <c r="NGU11124" s="5"/>
      <c r="NHD11124" s="5"/>
      <c r="NHM11124" s="5"/>
      <c r="NHV11124" s="5"/>
      <c r="NIE11124" s="5"/>
      <c r="NIN11124" s="5"/>
      <c r="NIW11124" s="5"/>
      <c r="NJF11124" s="5"/>
      <c r="NJO11124" s="5"/>
      <c r="NJX11124" s="5"/>
      <c r="NKG11124" s="5"/>
      <c r="NKP11124" s="5"/>
      <c r="NKY11124" s="5"/>
      <c r="NLH11124" s="5"/>
      <c r="NLQ11124" s="5"/>
      <c r="NLZ11124" s="5"/>
      <c r="NMI11124" s="5"/>
      <c r="NMR11124" s="5"/>
      <c r="NNA11124" s="5"/>
      <c r="NNJ11124" s="5"/>
      <c r="NNS11124" s="5"/>
      <c r="NOB11124" s="5"/>
      <c r="NOK11124" s="5"/>
      <c r="NOT11124" s="5"/>
      <c r="NPC11124" s="5"/>
      <c r="NPL11124" s="5"/>
      <c r="NPU11124" s="5"/>
      <c r="NQD11124" s="5"/>
      <c r="NQM11124" s="5"/>
      <c r="NQV11124" s="5"/>
      <c r="NRE11124" s="5"/>
      <c r="NRN11124" s="5"/>
      <c r="NRW11124" s="5"/>
      <c r="NSF11124" s="5"/>
      <c r="NSO11124" s="5"/>
      <c r="NSX11124" s="5"/>
      <c r="NTG11124" s="5"/>
      <c r="NTP11124" s="5"/>
      <c r="NTY11124" s="5"/>
      <c r="NUH11124" s="5"/>
      <c r="NUQ11124" s="5"/>
      <c r="NUZ11124" s="5"/>
      <c r="NVI11124" s="5"/>
      <c r="NVR11124" s="5"/>
      <c r="NWA11124" s="5"/>
      <c r="NWJ11124" s="5"/>
      <c r="NWS11124" s="5"/>
      <c r="NXB11124" s="5"/>
      <c r="NXK11124" s="5"/>
      <c r="NXT11124" s="5"/>
      <c r="NYC11124" s="5"/>
      <c r="NYL11124" s="5"/>
      <c r="NYU11124" s="5"/>
      <c r="NZD11124" s="5"/>
      <c r="NZM11124" s="5"/>
      <c r="NZV11124" s="5"/>
      <c r="OAE11124" s="5"/>
      <c r="OAN11124" s="5"/>
      <c r="OAW11124" s="5"/>
      <c r="OBF11124" s="5"/>
      <c r="OBO11124" s="5"/>
      <c r="OBX11124" s="5"/>
      <c r="OCG11124" s="5"/>
      <c r="OCP11124" s="5"/>
      <c r="OCY11124" s="5"/>
      <c r="ODH11124" s="5"/>
      <c r="ODQ11124" s="5"/>
      <c r="ODZ11124" s="5"/>
      <c r="OEI11124" s="5"/>
      <c r="OER11124" s="5"/>
      <c r="OFA11124" s="5"/>
      <c r="OFJ11124" s="5"/>
      <c r="OFS11124" s="5"/>
      <c r="OGB11124" s="5"/>
      <c r="OGK11124" s="5"/>
      <c r="OGT11124" s="5"/>
      <c r="OHC11124" s="5"/>
      <c r="OHL11124" s="5"/>
      <c r="OHU11124" s="5"/>
      <c r="OID11124" s="5"/>
      <c r="OIM11124" s="5"/>
      <c r="OIV11124" s="5"/>
      <c r="OJE11124" s="5"/>
      <c r="OJN11124" s="5"/>
      <c r="OJW11124" s="5"/>
      <c r="OKF11124" s="5"/>
      <c r="OKO11124" s="5"/>
      <c r="OKX11124" s="5"/>
      <c r="OLG11124" s="5"/>
      <c r="OLP11124" s="5"/>
      <c r="OLY11124" s="5"/>
      <c r="OMH11124" s="5"/>
      <c r="OMQ11124" s="5"/>
      <c r="OMZ11124" s="5"/>
      <c r="ONI11124" s="5"/>
      <c r="ONR11124" s="5"/>
      <c r="OOA11124" s="5"/>
      <c r="OOJ11124" s="5"/>
      <c r="OOS11124" s="5"/>
      <c r="OPB11124" s="5"/>
      <c r="OPK11124" s="5"/>
      <c r="OPT11124" s="5"/>
      <c r="OQC11124" s="5"/>
      <c r="OQL11124" s="5"/>
      <c r="OQU11124" s="5"/>
      <c r="ORD11124" s="5"/>
      <c r="ORM11124" s="5"/>
      <c r="ORV11124" s="5"/>
      <c r="OSE11124" s="5"/>
      <c r="OSN11124" s="5"/>
      <c r="OSW11124" s="5"/>
      <c r="OTF11124" s="5"/>
      <c r="OTO11124" s="5"/>
      <c r="OTX11124" s="5"/>
      <c r="OUG11124" s="5"/>
      <c r="OUP11124" s="5"/>
      <c r="OUY11124" s="5"/>
      <c r="OVH11124" s="5"/>
      <c r="OVQ11124" s="5"/>
      <c r="OVZ11124" s="5"/>
      <c r="OWI11124" s="5"/>
      <c r="OWR11124" s="5"/>
      <c r="OXA11124" s="5"/>
      <c r="OXJ11124" s="5"/>
      <c r="OXS11124" s="5"/>
      <c r="OYB11124" s="5"/>
      <c r="OYK11124" s="5"/>
      <c r="OYT11124" s="5"/>
      <c r="OZC11124" s="5"/>
      <c r="OZL11124" s="5"/>
      <c r="OZU11124" s="5"/>
      <c r="PAD11124" s="5"/>
      <c r="PAM11124" s="5"/>
      <c r="PAV11124" s="5"/>
      <c r="PBE11124" s="5"/>
      <c r="PBN11124" s="5"/>
      <c r="PBW11124" s="5"/>
      <c r="PCF11124" s="5"/>
      <c r="PCO11124" s="5"/>
      <c r="PCX11124" s="5"/>
      <c r="PDG11124" s="5"/>
      <c r="PDP11124" s="5"/>
      <c r="PDY11124" s="5"/>
      <c r="PEH11124" s="5"/>
      <c r="PEQ11124" s="5"/>
      <c r="PEZ11124" s="5"/>
      <c r="PFI11124" s="5"/>
      <c r="PFR11124" s="5"/>
      <c r="PGA11124" s="5"/>
      <c r="PGJ11124" s="5"/>
      <c r="PGS11124" s="5"/>
      <c r="PHB11124" s="5"/>
      <c r="PHK11124" s="5"/>
      <c r="PHT11124" s="5"/>
      <c r="PIC11124" s="5"/>
      <c r="PIL11124" s="5"/>
      <c r="PIU11124" s="5"/>
      <c r="PJD11124" s="5"/>
      <c r="PJM11124" s="5"/>
      <c r="PJV11124" s="5"/>
      <c r="PKE11124" s="5"/>
      <c r="PKN11124" s="5"/>
      <c r="PKW11124" s="5"/>
      <c r="PLF11124" s="5"/>
      <c r="PLO11124" s="5"/>
      <c r="PLX11124" s="5"/>
      <c r="PMG11124" s="5"/>
      <c r="PMP11124" s="5"/>
      <c r="PMY11124" s="5"/>
      <c r="PNH11124" s="5"/>
      <c r="PNQ11124" s="5"/>
      <c r="PNZ11124" s="5"/>
      <c r="POI11124" s="5"/>
      <c r="POR11124" s="5"/>
      <c r="PPA11124" s="5"/>
      <c r="PPJ11124" s="5"/>
      <c r="PPS11124" s="5"/>
      <c r="PQB11124" s="5"/>
      <c r="PQK11124" s="5"/>
      <c r="PQT11124" s="5"/>
      <c r="PRC11124" s="5"/>
      <c r="PRL11124" s="5"/>
      <c r="PRU11124" s="5"/>
      <c r="PSD11124" s="5"/>
      <c r="PSM11124" s="5"/>
      <c r="PSV11124" s="5"/>
      <c r="PTE11124" s="5"/>
      <c r="PTN11124" s="5"/>
      <c r="PTW11124" s="5"/>
      <c r="PUF11124" s="5"/>
      <c r="PUO11124" s="5"/>
      <c r="PUX11124" s="5"/>
      <c r="PVG11124" s="5"/>
      <c r="PVP11124" s="5"/>
      <c r="PVY11124" s="5"/>
      <c r="PWH11124" s="5"/>
      <c r="PWQ11124" s="5"/>
      <c r="PWZ11124" s="5"/>
      <c r="PXI11124" s="5"/>
      <c r="PXR11124" s="5"/>
      <c r="PYA11124" s="5"/>
      <c r="PYJ11124" s="5"/>
      <c r="PYS11124" s="5"/>
      <c r="PZB11124" s="5"/>
      <c r="PZK11124" s="5"/>
      <c r="PZT11124" s="5"/>
      <c r="QAC11124" s="5"/>
      <c r="QAL11124" s="5"/>
      <c r="QAU11124" s="5"/>
      <c r="QBD11124" s="5"/>
      <c r="QBM11124" s="5"/>
      <c r="QBV11124" s="5"/>
      <c r="QCE11124" s="5"/>
      <c r="QCN11124" s="5"/>
      <c r="QCW11124" s="5"/>
      <c r="QDF11124" s="5"/>
      <c r="QDO11124" s="5"/>
      <c r="QDX11124" s="5"/>
      <c r="QEG11124" s="5"/>
      <c r="QEP11124" s="5"/>
      <c r="QEY11124" s="5"/>
      <c r="QFH11124" s="5"/>
      <c r="QFQ11124" s="5"/>
      <c r="QFZ11124" s="5"/>
      <c r="QGI11124" s="5"/>
      <c r="QGR11124" s="5"/>
      <c r="QHA11124" s="5"/>
      <c r="QHJ11124" s="5"/>
      <c r="QHS11124" s="5"/>
      <c r="QIB11124" s="5"/>
      <c r="QIK11124" s="5"/>
      <c r="QIT11124" s="5"/>
      <c r="QJC11124" s="5"/>
      <c r="QJL11124" s="5"/>
      <c r="QJU11124" s="5"/>
      <c r="QKD11124" s="5"/>
      <c r="QKM11124" s="5"/>
      <c r="QKV11124" s="5"/>
      <c r="QLE11124" s="5"/>
      <c r="QLN11124" s="5"/>
      <c r="QLW11124" s="5"/>
      <c r="QMF11124" s="5"/>
      <c r="QMO11124" s="5"/>
      <c r="QMX11124" s="5"/>
      <c r="QNG11124" s="5"/>
      <c r="QNP11124" s="5"/>
      <c r="QNY11124" s="5"/>
      <c r="QOH11124" s="5"/>
      <c r="QOQ11124" s="5"/>
      <c r="QOZ11124" s="5"/>
      <c r="QPI11124" s="5"/>
      <c r="QPR11124" s="5"/>
      <c r="QQA11124" s="5"/>
      <c r="QQJ11124" s="5"/>
      <c r="QQS11124" s="5"/>
      <c r="QRB11124" s="5"/>
      <c r="QRK11124" s="5"/>
      <c r="QRT11124" s="5"/>
      <c r="QSC11124" s="5"/>
      <c r="QSL11124" s="5"/>
      <c r="QSU11124" s="5"/>
      <c r="QTD11124" s="5"/>
      <c r="QTM11124" s="5"/>
      <c r="QTV11124" s="5"/>
      <c r="QUE11124" s="5"/>
      <c r="QUN11124" s="5"/>
      <c r="QUW11124" s="5"/>
      <c r="QVF11124" s="5"/>
      <c r="QVO11124" s="5"/>
      <c r="QVX11124" s="5"/>
      <c r="QWG11124" s="5"/>
      <c r="QWP11124" s="5"/>
      <c r="QWY11124" s="5"/>
      <c r="QXH11124" s="5"/>
      <c r="QXQ11124" s="5"/>
      <c r="QXZ11124" s="5"/>
      <c r="QYI11124" s="5"/>
      <c r="QYR11124" s="5"/>
      <c r="QZA11124" s="5"/>
      <c r="QZJ11124" s="5"/>
      <c r="QZS11124" s="5"/>
      <c r="RAB11124" s="5"/>
      <c r="RAK11124" s="5"/>
      <c r="RAT11124" s="5"/>
      <c r="RBC11124" s="5"/>
      <c r="RBL11124" s="5"/>
      <c r="RBU11124" s="5"/>
      <c r="RCD11124" s="5"/>
      <c r="RCM11124" s="5"/>
      <c r="RCV11124" s="5"/>
      <c r="RDE11124" s="5"/>
      <c r="RDN11124" s="5"/>
      <c r="RDW11124" s="5"/>
      <c r="REF11124" s="5"/>
      <c r="REO11124" s="5"/>
      <c r="REX11124" s="5"/>
      <c r="RFG11124" s="5"/>
      <c r="RFP11124" s="5"/>
      <c r="RFY11124" s="5"/>
      <c r="RGH11124" s="5"/>
      <c r="RGQ11124" s="5"/>
      <c r="RGZ11124" s="5"/>
      <c r="RHI11124" s="5"/>
      <c r="RHR11124" s="5"/>
      <c r="RIA11124" s="5"/>
      <c r="RIJ11124" s="5"/>
      <c r="RIS11124" s="5"/>
      <c r="RJB11124" s="5"/>
      <c r="RJK11124" s="5"/>
      <c r="RJT11124" s="5"/>
      <c r="RKC11124" s="5"/>
      <c r="RKL11124" s="5"/>
      <c r="RKU11124" s="5"/>
      <c r="RLD11124" s="5"/>
      <c r="RLM11124" s="5"/>
      <c r="RLV11124" s="5"/>
      <c r="RME11124" s="5"/>
      <c r="RMN11124" s="5"/>
      <c r="RMW11124" s="5"/>
      <c r="RNF11124" s="5"/>
      <c r="RNO11124" s="5"/>
      <c r="RNX11124" s="5"/>
      <c r="ROG11124" s="5"/>
      <c r="ROP11124" s="5"/>
      <c r="ROY11124" s="5"/>
      <c r="RPH11124" s="5"/>
      <c r="RPQ11124" s="5"/>
      <c r="RPZ11124" s="5"/>
      <c r="RQI11124" s="5"/>
      <c r="RQR11124" s="5"/>
      <c r="RRA11124" s="5"/>
      <c r="RRJ11124" s="5"/>
      <c r="RRS11124" s="5"/>
      <c r="RSB11124" s="5"/>
      <c r="RSK11124" s="5"/>
      <c r="RST11124" s="5"/>
      <c r="RTC11124" s="5"/>
      <c r="RTL11124" s="5"/>
      <c r="RTU11124" s="5"/>
      <c r="RUD11124" s="5"/>
      <c r="RUM11124" s="5"/>
      <c r="RUV11124" s="5"/>
      <c r="RVE11124" s="5"/>
      <c r="RVN11124" s="5"/>
      <c r="RVW11124" s="5"/>
      <c r="RWF11124" s="5"/>
      <c r="RWO11124" s="5"/>
      <c r="RWX11124" s="5"/>
      <c r="RXG11124" s="5"/>
      <c r="RXP11124" s="5"/>
      <c r="RXY11124" s="5"/>
      <c r="RYH11124" s="5"/>
      <c r="RYQ11124" s="5"/>
      <c r="RYZ11124" s="5"/>
      <c r="RZI11124" s="5"/>
      <c r="RZR11124" s="5"/>
      <c r="SAA11124" s="5"/>
      <c r="SAJ11124" s="5"/>
      <c r="SAS11124" s="5"/>
      <c r="SBB11124" s="5"/>
      <c r="SBK11124" s="5"/>
      <c r="SBT11124" s="5"/>
      <c r="SCC11124" s="5"/>
      <c r="SCL11124" s="5"/>
      <c r="SCU11124" s="5"/>
      <c r="SDD11124" s="5"/>
      <c r="SDM11124" s="5"/>
      <c r="SDV11124" s="5"/>
      <c r="SEE11124" s="5"/>
      <c r="SEN11124" s="5"/>
      <c r="SEW11124" s="5"/>
      <c r="SFF11124" s="5"/>
      <c r="SFO11124" s="5"/>
      <c r="SFX11124" s="5"/>
      <c r="SGG11124" s="5"/>
      <c r="SGP11124" s="5"/>
      <c r="SGY11124" s="5"/>
      <c r="SHH11124" s="5"/>
      <c r="SHQ11124" s="5"/>
      <c r="SHZ11124" s="5"/>
      <c r="SII11124" s="5"/>
      <c r="SIR11124" s="5"/>
      <c r="SJA11124" s="5"/>
      <c r="SJJ11124" s="5"/>
      <c r="SJS11124" s="5"/>
      <c r="SKB11124" s="5"/>
      <c r="SKK11124" s="5"/>
      <c r="SKT11124" s="5"/>
      <c r="SLC11124" s="5"/>
      <c r="SLL11124" s="5"/>
      <c r="SLU11124" s="5"/>
      <c r="SMD11124" s="5"/>
      <c r="SMM11124" s="5"/>
      <c r="SMV11124" s="5"/>
      <c r="SNE11124" s="5"/>
      <c r="SNN11124" s="5"/>
      <c r="SNW11124" s="5"/>
      <c r="SOF11124" s="5"/>
      <c r="SOO11124" s="5"/>
      <c r="SOX11124" s="5"/>
      <c r="SPG11124" s="5"/>
      <c r="SPP11124" s="5"/>
      <c r="SPY11124" s="5"/>
      <c r="SQH11124" s="5"/>
      <c r="SQQ11124" s="5"/>
      <c r="SQZ11124" s="5"/>
      <c r="SRI11124" s="5"/>
      <c r="SRR11124" s="5"/>
      <c r="SSA11124" s="5"/>
      <c r="SSJ11124" s="5"/>
      <c r="SSS11124" s="5"/>
      <c r="STB11124" s="5"/>
      <c r="STK11124" s="5"/>
      <c r="STT11124" s="5"/>
      <c r="SUC11124" s="5"/>
      <c r="SUL11124" s="5"/>
      <c r="SUU11124" s="5"/>
      <c r="SVD11124" s="5"/>
      <c r="SVM11124" s="5"/>
      <c r="SVV11124" s="5"/>
      <c r="SWE11124" s="5"/>
      <c r="SWN11124" s="5"/>
      <c r="SWW11124" s="5"/>
      <c r="SXF11124" s="5"/>
      <c r="SXO11124" s="5"/>
      <c r="SXX11124" s="5"/>
      <c r="SYG11124" s="5"/>
      <c r="SYP11124" s="5"/>
      <c r="SYY11124" s="5"/>
      <c r="SZH11124" s="5"/>
      <c r="SZQ11124" s="5"/>
      <c r="SZZ11124" s="5"/>
      <c r="TAI11124" s="5"/>
      <c r="TAR11124" s="5"/>
      <c r="TBA11124" s="5"/>
      <c r="TBJ11124" s="5"/>
      <c r="TBS11124" s="5"/>
      <c r="TCB11124" s="5"/>
      <c r="TCK11124" s="5"/>
      <c r="TCT11124" s="5"/>
      <c r="TDC11124" s="5"/>
      <c r="TDL11124" s="5"/>
      <c r="TDU11124" s="5"/>
      <c r="TED11124" s="5"/>
      <c r="TEM11124" s="5"/>
      <c r="TEV11124" s="5"/>
      <c r="TFE11124" s="5"/>
      <c r="TFN11124" s="5"/>
      <c r="TFW11124" s="5"/>
      <c r="TGF11124" s="5"/>
      <c r="TGO11124" s="5"/>
      <c r="TGX11124" s="5"/>
      <c r="THG11124" s="5"/>
      <c r="THP11124" s="5"/>
      <c r="THY11124" s="5"/>
      <c r="TIH11124" s="5"/>
      <c r="TIQ11124" s="5"/>
      <c r="TIZ11124" s="5"/>
      <c r="TJI11124" s="5"/>
      <c r="TJR11124" s="5"/>
      <c r="TKA11124" s="5"/>
      <c r="TKJ11124" s="5"/>
      <c r="TKS11124" s="5"/>
      <c r="TLB11124" s="5"/>
      <c r="TLK11124" s="5"/>
      <c r="TLT11124" s="5"/>
      <c r="TMC11124" s="5"/>
      <c r="TML11124" s="5"/>
      <c r="TMU11124" s="5"/>
      <c r="TND11124" s="5"/>
      <c r="TNM11124" s="5"/>
      <c r="TNV11124" s="5"/>
      <c r="TOE11124" s="5"/>
      <c r="TON11124" s="5"/>
      <c r="TOW11124" s="5"/>
      <c r="TPF11124" s="5"/>
      <c r="TPO11124" s="5"/>
      <c r="TPX11124" s="5"/>
      <c r="TQG11124" s="5"/>
      <c r="TQP11124" s="5"/>
      <c r="TQY11124" s="5"/>
      <c r="TRH11124" s="5"/>
      <c r="TRQ11124" s="5"/>
      <c r="TRZ11124" s="5"/>
      <c r="TSI11124" s="5"/>
      <c r="TSR11124" s="5"/>
      <c r="TTA11124" s="5"/>
      <c r="TTJ11124" s="5"/>
      <c r="TTS11124" s="5"/>
      <c r="TUB11124" s="5"/>
      <c r="TUK11124" s="5"/>
      <c r="TUT11124" s="5"/>
      <c r="TVC11124" s="5"/>
      <c r="TVL11124" s="5"/>
      <c r="TVU11124" s="5"/>
      <c r="TWD11124" s="5"/>
      <c r="TWM11124" s="5"/>
      <c r="TWV11124" s="5"/>
      <c r="TXE11124" s="5"/>
      <c r="TXN11124" s="5"/>
      <c r="TXW11124" s="5"/>
      <c r="TYF11124" s="5"/>
      <c r="TYO11124" s="5"/>
      <c r="TYX11124" s="5"/>
      <c r="TZG11124" s="5"/>
      <c r="TZP11124" s="5"/>
      <c r="TZY11124" s="5"/>
      <c r="UAH11124" s="5"/>
      <c r="UAQ11124" s="5"/>
      <c r="UAZ11124" s="5"/>
      <c r="UBI11124" s="5"/>
      <c r="UBR11124" s="5"/>
      <c r="UCA11124" s="5"/>
      <c r="UCJ11124" s="5"/>
      <c r="UCS11124" s="5"/>
      <c r="UDB11124" s="5"/>
      <c r="UDK11124" s="5"/>
      <c r="UDT11124" s="5"/>
      <c r="UEC11124" s="5"/>
      <c r="UEL11124" s="5"/>
      <c r="UEU11124" s="5"/>
      <c r="UFD11124" s="5"/>
      <c r="UFM11124" s="5"/>
      <c r="UFV11124" s="5"/>
      <c r="UGE11124" s="5"/>
      <c r="UGN11124" s="5"/>
      <c r="UGW11124" s="5"/>
      <c r="UHF11124" s="5"/>
      <c r="UHO11124" s="5"/>
      <c r="UHX11124" s="5"/>
      <c r="UIG11124" s="5"/>
      <c r="UIP11124" s="5"/>
      <c r="UIY11124" s="5"/>
      <c r="UJH11124" s="5"/>
      <c r="UJQ11124" s="5"/>
      <c r="UJZ11124" s="5"/>
      <c r="UKI11124" s="5"/>
      <c r="UKR11124" s="5"/>
      <c r="ULA11124" s="5"/>
      <c r="ULJ11124" s="5"/>
      <c r="ULS11124" s="5"/>
      <c r="UMB11124" s="5"/>
      <c r="UMK11124" s="5"/>
      <c r="UMT11124" s="5"/>
      <c r="UNC11124" s="5"/>
      <c r="UNL11124" s="5"/>
      <c r="UNU11124" s="5"/>
      <c r="UOD11124" s="5"/>
      <c r="UOM11124" s="5"/>
      <c r="UOV11124" s="5"/>
      <c r="UPE11124" s="5"/>
      <c r="UPN11124" s="5"/>
      <c r="UPW11124" s="5"/>
      <c r="UQF11124" s="5"/>
      <c r="UQO11124" s="5"/>
      <c r="UQX11124" s="5"/>
      <c r="URG11124" s="5"/>
      <c r="URP11124" s="5"/>
      <c r="URY11124" s="5"/>
      <c r="USH11124" s="5"/>
      <c r="USQ11124" s="5"/>
      <c r="USZ11124" s="5"/>
      <c r="UTI11124" s="5"/>
      <c r="UTR11124" s="5"/>
      <c r="UUA11124" s="5"/>
      <c r="UUJ11124" s="5"/>
      <c r="UUS11124" s="5"/>
      <c r="UVB11124" s="5"/>
      <c r="UVK11124" s="5"/>
      <c r="UVT11124" s="5"/>
      <c r="UWC11124" s="5"/>
      <c r="UWL11124" s="5"/>
      <c r="UWU11124" s="5"/>
      <c r="UXD11124" s="5"/>
      <c r="UXM11124" s="5"/>
      <c r="UXV11124" s="5"/>
      <c r="UYE11124" s="5"/>
      <c r="UYN11124" s="5"/>
      <c r="UYW11124" s="5"/>
      <c r="UZF11124" s="5"/>
      <c r="UZO11124" s="5"/>
      <c r="UZX11124" s="5"/>
      <c r="VAG11124" s="5"/>
      <c r="VAP11124" s="5"/>
      <c r="VAY11124" s="5"/>
      <c r="VBH11124" s="5"/>
      <c r="VBQ11124" s="5"/>
      <c r="VBZ11124" s="5"/>
      <c r="VCI11124" s="5"/>
      <c r="VCR11124" s="5"/>
      <c r="VDA11124" s="5"/>
      <c r="VDJ11124" s="5"/>
      <c r="VDS11124" s="5"/>
      <c r="VEB11124" s="5"/>
      <c r="VEK11124" s="5"/>
      <c r="VET11124" s="5"/>
      <c r="VFC11124" s="5"/>
      <c r="VFL11124" s="5"/>
      <c r="VFU11124" s="5"/>
      <c r="VGD11124" s="5"/>
      <c r="VGM11124" s="5"/>
      <c r="VGV11124" s="5"/>
      <c r="VHE11124" s="5"/>
      <c r="VHN11124" s="5"/>
      <c r="VHW11124" s="5"/>
      <c r="VIF11124" s="5"/>
      <c r="VIO11124" s="5"/>
      <c r="VIX11124" s="5"/>
      <c r="VJG11124" s="5"/>
      <c r="VJP11124" s="5"/>
      <c r="VJY11124" s="5"/>
      <c r="VKH11124" s="5"/>
      <c r="VKQ11124" s="5"/>
      <c r="VKZ11124" s="5"/>
      <c r="VLI11124" s="5"/>
      <c r="VLR11124" s="5"/>
      <c r="VMA11124" s="5"/>
      <c r="VMJ11124" s="5"/>
      <c r="VMS11124" s="5"/>
      <c r="VNB11124" s="5"/>
      <c r="VNK11124" s="5"/>
      <c r="VNT11124" s="5"/>
      <c r="VOC11124" s="5"/>
      <c r="VOL11124" s="5"/>
      <c r="VOU11124" s="5"/>
      <c r="VPD11124" s="5"/>
      <c r="VPM11124" s="5"/>
      <c r="VPV11124" s="5"/>
      <c r="VQE11124" s="5"/>
      <c r="VQN11124" s="5"/>
      <c r="VQW11124" s="5"/>
      <c r="VRF11124" s="5"/>
      <c r="VRO11124" s="5"/>
      <c r="VRX11124" s="5"/>
      <c r="VSG11124" s="5"/>
      <c r="VSP11124" s="5"/>
      <c r="VSY11124" s="5"/>
      <c r="VTH11124" s="5"/>
      <c r="VTQ11124" s="5"/>
      <c r="VTZ11124" s="5"/>
      <c r="VUI11124" s="5"/>
      <c r="VUR11124" s="5"/>
      <c r="VVA11124" s="5"/>
      <c r="VVJ11124" s="5"/>
      <c r="VVS11124" s="5"/>
      <c r="VWB11124" s="5"/>
      <c r="VWK11124" s="5"/>
      <c r="VWT11124" s="5"/>
      <c r="VXC11124" s="5"/>
      <c r="VXL11124" s="5"/>
      <c r="VXU11124" s="5"/>
      <c r="VYD11124" s="5"/>
      <c r="VYM11124" s="5"/>
      <c r="VYV11124" s="5"/>
      <c r="VZE11124" s="5"/>
      <c r="VZN11124" s="5"/>
      <c r="VZW11124" s="5"/>
      <c r="WAF11124" s="5"/>
      <c r="WAO11124" s="5"/>
      <c r="WAX11124" s="5"/>
      <c r="WBG11124" s="5"/>
      <c r="WBP11124" s="5"/>
      <c r="WBY11124" s="5"/>
      <c r="WCH11124" s="5"/>
      <c r="WCQ11124" s="5"/>
      <c r="WCZ11124" s="5"/>
      <c r="WDI11124" s="5"/>
      <c r="WDR11124" s="5"/>
      <c r="WEA11124" s="5"/>
      <c r="WEJ11124" s="5"/>
      <c r="WES11124" s="5"/>
      <c r="WFB11124" s="5"/>
      <c r="WFK11124" s="5"/>
      <c r="WFT11124" s="5"/>
      <c r="WGC11124" s="5"/>
      <c r="WGL11124" s="5"/>
      <c r="WGU11124" s="5"/>
      <c r="WHD11124" s="5"/>
      <c r="WHM11124" s="5"/>
      <c r="WHV11124" s="5"/>
      <c r="WIE11124" s="5"/>
      <c r="WIN11124" s="5"/>
      <c r="WIW11124" s="5"/>
      <c r="WJF11124" s="5"/>
      <c r="WJO11124" s="5"/>
      <c r="WJX11124" s="5"/>
      <c r="WKG11124" s="5"/>
      <c r="WKP11124" s="5"/>
      <c r="WKY11124" s="5"/>
      <c r="WLH11124" s="5"/>
      <c r="WLQ11124" s="5"/>
      <c r="WLZ11124" s="5"/>
      <c r="WMI11124" s="5"/>
      <c r="WMR11124" s="5"/>
      <c r="WNA11124" s="5"/>
      <c r="WNJ11124" s="5"/>
      <c r="WNS11124" s="5"/>
      <c r="WOB11124" s="5"/>
      <c r="WOK11124" s="5"/>
      <c r="WOT11124" s="5"/>
      <c r="WPC11124" s="5"/>
      <c r="WPL11124" s="5"/>
      <c r="WPU11124" s="5"/>
      <c r="WQD11124" s="5"/>
      <c r="WQM11124" s="5"/>
      <c r="WQV11124" s="5"/>
      <c r="WRE11124" s="5"/>
      <c r="WRN11124" s="5"/>
      <c r="WRW11124" s="5"/>
      <c r="WSF11124" s="5"/>
      <c r="WSO11124" s="5"/>
      <c r="WSX11124" s="5"/>
      <c r="WTG11124" s="5"/>
      <c r="WTP11124" s="5"/>
      <c r="WTY11124" s="5"/>
      <c r="WUH11124" s="5"/>
      <c r="WUQ11124" s="5"/>
      <c r="WUZ11124" s="5"/>
      <c r="WVI11124" s="5"/>
      <c r="WVR11124" s="5"/>
      <c r="WWA11124" s="5"/>
      <c r="WWJ11124" s="5"/>
      <c r="WWS11124" s="5"/>
      <c r="WXB11124" s="5"/>
      <c r="WXK11124" s="5"/>
      <c r="WXT11124" s="5"/>
      <c r="WYC11124" s="5"/>
      <c r="WYL11124" s="5"/>
      <c r="WYU11124" s="5"/>
      <c r="WZD11124" s="5"/>
      <c r="WZM11124" s="5"/>
      <c r="WZV11124" s="5"/>
      <c r="XAE11124" s="5"/>
      <c r="XAN11124" s="5"/>
      <c r="XAW11124" s="5"/>
      <c r="XBF11124" s="5"/>
      <c r="XBO11124" s="5"/>
      <c r="XBX11124" s="5"/>
      <c r="XCG11124" s="5"/>
      <c r="XCP11124" s="5"/>
      <c r="XCY11124" s="5"/>
      <c r="XDH11124" s="5"/>
      <c r="XDQ11124" s="5"/>
      <c r="XDZ11124" s="5"/>
      <c r="XEI11124" s="5"/>
      <c r="XER11124" s="5"/>
      <c r="XFA11124" s="5"/>
    </row>
    <row r="11125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125" s="5">
        <v>42425</v>
      </c>
      <c r="B11125" s="6" t="s">
        <v>376</v>
      </c>
      <c r="C11125" s="6" t="s">
        <v>377</v>
      </c>
      <c r="D11125" s="6" t="s">
        <v>214</v>
      </c>
      <c r="E11125" s="6" t="s">
        <v>179</v>
      </c>
      <c r="F11125" s="6" t="s">
        <v>8</v>
      </c>
      <c r="G11125" s="6" t="s">
        <v>447</v>
      </c>
      <c r="I11125" s="6" t="s">
        <v>255</v>
      </c>
      <c r="J11125" s="5"/>
      <c r="S11125" s="5"/>
      <c r="AB11125" s="5"/>
      <c r="AK11125" s="5"/>
      <c r="AT11125" s="5"/>
      <c r="BC11125" s="5"/>
      <c r="BL11125" s="5"/>
      <c r="BU11125" s="5"/>
      <c r="CD11125" s="5"/>
      <c r="CM11125" s="5"/>
      <c r="CV11125" s="5"/>
      <c r="DE11125" s="5"/>
      <c r="DN11125" s="5"/>
      <c r="DW11125" s="5"/>
      <c r="EF11125" s="5"/>
      <c r="EO11125" s="5"/>
      <c r="EX11125" s="5"/>
      <c r="FG11125" s="5"/>
      <c r="FP11125" s="5"/>
      <c r="FY11125" s="5"/>
      <c r="GH11125" s="5"/>
      <c r="GQ11125" s="5"/>
      <c r="GZ11125" s="5"/>
      <c r="HI11125" s="5"/>
      <c r="HR11125" s="5"/>
      <c r="IA11125" s="5"/>
      <c r="IJ11125" s="5"/>
      <c r="IS11125" s="5"/>
      <c r="JB11125" s="5"/>
      <c r="JK11125" s="5"/>
      <c r="JT11125" s="5"/>
      <c r="KC11125" s="5"/>
      <c r="KL11125" s="5"/>
      <c r="KU11125" s="5"/>
      <c r="LD11125" s="5"/>
      <c r="LM11125" s="5"/>
      <c r="LV11125" s="5"/>
      <c r="ME11125" s="5"/>
      <c r="MN11125" s="5"/>
      <c r="MW11125" s="5"/>
      <c r="NF11125" s="5"/>
      <c r="NO11125" s="5"/>
      <c r="NX11125" s="5"/>
      <c r="OG11125" s="5"/>
      <c r="OP11125" s="5"/>
      <c r="OY11125" s="5"/>
      <c r="PH11125" s="5"/>
      <c r="PQ11125" s="5"/>
      <c r="PZ11125" s="5"/>
      <c r="QI11125" s="5"/>
      <c r="QR11125" s="5"/>
      <c r="RA11125" s="5"/>
      <c r="RJ11125" s="5"/>
      <c r="RS11125" s="5"/>
      <c r="SB11125" s="5"/>
      <c r="SK11125" s="5"/>
      <c r="ST11125" s="5"/>
      <c r="TC11125" s="5"/>
      <c r="TL11125" s="5"/>
      <c r="TU11125" s="5"/>
      <c r="UD11125" s="5"/>
      <c r="UM11125" s="5"/>
      <c r="UV11125" s="5"/>
      <c r="VE11125" s="5"/>
      <c r="VN11125" s="5"/>
      <c r="VW11125" s="5"/>
      <c r="WF11125" s="5"/>
      <c r="WO11125" s="5"/>
      <c r="WX11125" s="5"/>
      <c r="XG11125" s="5"/>
      <c r="XP11125" s="5"/>
      <c r="XY11125" s="5"/>
      <c r="YH11125" s="5"/>
      <c r="YQ11125" s="5"/>
      <c r="YZ11125" s="5"/>
      <c r="ZI11125" s="5"/>
      <c r="ZR11125" s="5"/>
      <c r="AAA11125" s="5"/>
      <c r="AAJ11125" s="5"/>
      <c r="AAS11125" s="5"/>
      <c r="ABB11125" s="5"/>
      <c r="ABK11125" s="5"/>
      <c r="ABT11125" s="5"/>
      <c r="ACC11125" s="5"/>
      <c r="ACL11125" s="5"/>
      <c r="ACU11125" s="5"/>
      <c r="ADD11125" s="5"/>
      <c r="ADM11125" s="5"/>
      <c r="ADV11125" s="5"/>
      <c r="AEE11125" s="5"/>
      <c r="AEN11125" s="5"/>
      <c r="AEW11125" s="5"/>
      <c r="AFF11125" s="5"/>
      <c r="AFO11125" s="5"/>
      <c r="AFX11125" s="5"/>
      <c r="AGG11125" s="5"/>
      <c r="AGP11125" s="5"/>
      <c r="AGY11125" s="5"/>
      <c r="AHH11125" s="5"/>
      <c r="AHQ11125" s="5"/>
      <c r="AHZ11125" s="5"/>
      <c r="AII11125" s="5"/>
      <c r="AIR11125" s="5"/>
      <c r="AJA11125" s="5"/>
      <c r="AJJ11125" s="5"/>
      <c r="AJS11125" s="5"/>
      <c r="AKB11125" s="5"/>
      <c r="AKK11125" s="5"/>
      <c r="AKT11125" s="5"/>
      <c r="ALC11125" s="5"/>
      <c r="ALL11125" s="5"/>
      <c r="ALU11125" s="5"/>
      <c r="AMD11125" s="5"/>
      <c r="AMM11125" s="5"/>
      <c r="AMV11125" s="5"/>
      <c r="ANE11125" s="5"/>
      <c r="ANN11125" s="5"/>
      <c r="ANW11125" s="5"/>
      <c r="AOF11125" s="5"/>
      <c r="AOO11125" s="5"/>
      <c r="AOX11125" s="5"/>
      <c r="APG11125" s="5"/>
      <c r="APP11125" s="5"/>
      <c r="APY11125" s="5"/>
      <c r="AQH11125" s="5"/>
      <c r="AQQ11125" s="5"/>
      <c r="AQZ11125" s="5"/>
      <c r="ARI11125" s="5"/>
      <c r="ARR11125" s="5"/>
      <c r="ASA11125" s="5"/>
      <c r="ASJ11125" s="5"/>
      <c r="ASS11125" s="5"/>
      <c r="ATB11125" s="5"/>
      <c r="ATK11125" s="5"/>
      <c r="ATT11125" s="5"/>
      <c r="AUC11125" s="5"/>
      <c r="AUL11125" s="5"/>
      <c r="AUU11125" s="5"/>
      <c r="AVD11125" s="5"/>
      <c r="AVM11125" s="5"/>
      <c r="AVV11125" s="5"/>
      <c r="AWE11125" s="5"/>
      <c r="AWN11125" s="5"/>
      <c r="AWW11125" s="5"/>
      <c r="AXF11125" s="5"/>
      <c r="AXO11125" s="5"/>
      <c r="AXX11125" s="5"/>
      <c r="AYG11125" s="5"/>
      <c r="AYP11125" s="5"/>
      <c r="AYY11125" s="5"/>
      <c r="AZH11125" s="5"/>
      <c r="AZQ11125" s="5"/>
      <c r="AZZ11125" s="5"/>
      <c r="BAI11125" s="5"/>
      <c r="BAR11125" s="5"/>
      <c r="BBA11125" s="5"/>
      <c r="BBJ11125" s="5"/>
      <c r="BBS11125" s="5"/>
      <c r="BCB11125" s="5"/>
      <c r="BCK11125" s="5"/>
      <c r="BCT11125" s="5"/>
      <c r="BDC11125" s="5"/>
      <c r="BDL11125" s="5"/>
      <c r="BDU11125" s="5"/>
      <c r="BED11125" s="5"/>
      <c r="BEM11125" s="5"/>
      <c r="BEV11125" s="5"/>
      <c r="BFE11125" s="5"/>
      <c r="BFN11125" s="5"/>
      <c r="BFW11125" s="5"/>
      <c r="BGF11125" s="5"/>
      <c r="BGO11125" s="5"/>
      <c r="BGX11125" s="5"/>
      <c r="BHG11125" s="5"/>
      <c r="BHP11125" s="5"/>
      <c r="BHY11125" s="5"/>
      <c r="BIH11125" s="5"/>
      <c r="BIQ11125" s="5"/>
      <c r="BIZ11125" s="5"/>
      <c r="BJI11125" s="5"/>
      <c r="BJR11125" s="5"/>
      <c r="BKA11125" s="5"/>
      <c r="BKJ11125" s="5"/>
      <c r="BKS11125" s="5"/>
      <c r="BLB11125" s="5"/>
      <c r="BLK11125" s="5"/>
      <c r="BLT11125" s="5"/>
      <c r="BMC11125" s="5"/>
      <c r="BML11125" s="5"/>
      <c r="BMU11125" s="5"/>
      <c r="BND11125" s="5"/>
      <c r="BNM11125" s="5"/>
      <c r="BNV11125" s="5"/>
      <c r="BOE11125" s="5"/>
      <c r="BON11125" s="5"/>
      <c r="BOW11125" s="5"/>
      <c r="BPF11125" s="5"/>
      <c r="BPO11125" s="5"/>
      <c r="BPX11125" s="5"/>
      <c r="BQG11125" s="5"/>
      <c r="BQP11125" s="5"/>
      <c r="BQY11125" s="5"/>
      <c r="BRH11125" s="5"/>
      <c r="BRQ11125" s="5"/>
      <c r="BRZ11125" s="5"/>
      <c r="BSI11125" s="5"/>
      <c r="BSR11125" s="5"/>
      <c r="BTA11125" s="5"/>
      <c r="BTJ11125" s="5"/>
      <c r="BTS11125" s="5"/>
      <c r="BUB11125" s="5"/>
      <c r="BUK11125" s="5"/>
      <c r="BUT11125" s="5"/>
      <c r="BVC11125" s="5"/>
      <c r="BVL11125" s="5"/>
      <c r="BVU11125" s="5"/>
      <c r="BWD11125" s="5"/>
      <c r="BWM11125" s="5"/>
      <c r="BWV11125" s="5"/>
      <c r="BXE11125" s="5"/>
      <c r="BXN11125" s="5"/>
      <c r="BXW11125" s="5"/>
      <c r="BYF11125" s="5"/>
      <c r="BYO11125" s="5"/>
      <c r="BYX11125" s="5"/>
      <c r="BZG11125" s="5"/>
      <c r="BZP11125" s="5"/>
      <c r="BZY11125" s="5"/>
      <c r="CAH11125" s="5"/>
      <c r="CAQ11125" s="5"/>
      <c r="CAZ11125" s="5"/>
      <c r="CBI11125" s="5"/>
      <c r="CBR11125" s="5"/>
      <c r="CCA11125" s="5"/>
      <c r="CCJ11125" s="5"/>
      <c r="CCS11125" s="5"/>
      <c r="CDB11125" s="5"/>
      <c r="CDK11125" s="5"/>
      <c r="CDT11125" s="5"/>
      <c r="CEC11125" s="5"/>
      <c r="CEL11125" s="5"/>
      <c r="CEU11125" s="5"/>
      <c r="CFD11125" s="5"/>
      <c r="CFM11125" s="5"/>
      <c r="CFV11125" s="5"/>
      <c r="CGE11125" s="5"/>
      <c r="CGN11125" s="5"/>
      <c r="CGW11125" s="5"/>
      <c r="CHF11125" s="5"/>
      <c r="CHO11125" s="5"/>
      <c r="CHX11125" s="5"/>
      <c r="CIG11125" s="5"/>
      <c r="CIP11125" s="5"/>
      <c r="CIY11125" s="5"/>
      <c r="CJH11125" s="5"/>
      <c r="CJQ11125" s="5"/>
      <c r="CJZ11125" s="5"/>
      <c r="CKI11125" s="5"/>
      <c r="CKR11125" s="5"/>
      <c r="CLA11125" s="5"/>
      <c r="CLJ11125" s="5"/>
      <c r="CLS11125" s="5"/>
      <c r="CMB11125" s="5"/>
      <c r="CMK11125" s="5"/>
      <c r="CMT11125" s="5"/>
      <c r="CNC11125" s="5"/>
      <c r="CNL11125" s="5"/>
      <c r="CNU11125" s="5"/>
      <c r="COD11125" s="5"/>
      <c r="COM11125" s="5"/>
      <c r="COV11125" s="5"/>
      <c r="CPE11125" s="5"/>
      <c r="CPN11125" s="5"/>
      <c r="CPW11125" s="5"/>
      <c r="CQF11125" s="5"/>
      <c r="CQO11125" s="5"/>
      <c r="CQX11125" s="5"/>
      <c r="CRG11125" s="5"/>
      <c r="CRP11125" s="5"/>
      <c r="CRY11125" s="5"/>
      <c r="CSH11125" s="5"/>
      <c r="CSQ11125" s="5"/>
      <c r="CSZ11125" s="5"/>
      <c r="CTI11125" s="5"/>
      <c r="CTR11125" s="5"/>
      <c r="CUA11125" s="5"/>
      <c r="CUJ11125" s="5"/>
      <c r="CUS11125" s="5"/>
      <c r="CVB11125" s="5"/>
      <c r="CVK11125" s="5"/>
      <c r="CVT11125" s="5"/>
      <c r="CWC11125" s="5"/>
      <c r="CWL11125" s="5"/>
      <c r="CWU11125" s="5"/>
      <c r="CXD11125" s="5"/>
      <c r="CXM11125" s="5"/>
      <c r="CXV11125" s="5"/>
      <c r="CYE11125" s="5"/>
      <c r="CYN11125" s="5"/>
      <c r="CYW11125" s="5"/>
      <c r="CZF11125" s="5"/>
      <c r="CZO11125" s="5"/>
      <c r="CZX11125" s="5"/>
      <c r="DAG11125" s="5"/>
      <c r="DAP11125" s="5"/>
      <c r="DAY11125" s="5"/>
      <c r="DBH11125" s="5"/>
      <c r="DBQ11125" s="5"/>
      <c r="DBZ11125" s="5"/>
      <c r="DCI11125" s="5"/>
      <c r="DCR11125" s="5"/>
      <c r="DDA11125" s="5"/>
      <c r="DDJ11125" s="5"/>
      <c r="DDS11125" s="5"/>
      <c r="DEB11125" s="5"/>
      <c r="DEK11125" s="5"/>
      <c r="DET11125" s="5"/>
      <c r="DFC11125" s="5"/>
      <c r="DFL11125" s="5"/>
      <c r="DFU11125" s="5"/>
      <c r="DGD11125" s="5"/>
      <c r="DGM11125" s="5"/>
      <c r="DGV11125" s="5"/>
      <c r="DHE11125" s="5"/>
      <c r="DHN11125" s="5"/>
      <c r="DHW11125" s="5"/>
      <c r="DIF11125" s="5"/>
      <c r="DIO11125" s="5"/>
      <c r="DIX11125" s="5"/>
      <c r="DJG11125" s="5"/>
      <c r="DJP11125" s="5"/>
      <c r="DJY11125" s="5"/>
      <c r="DKH11125" s="5"/>
      <c r="DKQ11125" s="5"/>
      <c r="DKZ11125" s="5"/>
      <c r="DLI11125" s="5"/>
      <c r="DLR11125" s="5"/>
      <c r="DMA11125" s="5"/>
      <c r="DMJ11125" s="5"/>
      <c r="DMS11125" s="5"/>
      <c r="DNB11125" s="5"/>
      <c r="DNK11125" s="5"/>
      <c r="DNT11125" s="5"/>
      <c r="DOC11125" s="5"/>
      <c r="DOL11125" s="5"/>
      <c r="DOU11125" s="5"/>
      <c r="DPD11125" s="5"/>
      <c r="DPM11125" s="5"/>
      <c r="DPV11125" s="5"/>
      <c r="DQE11125" s="5"/>
      <c r="DQN11125" s="5"/>
      <c r="DQW11125" s="5"/>
      <c r="DRF11125" s="5"/>
      <c r="DRO11125" s="5"/>
      <c r="DRX11125" s="5"/>
      <c r="DSG11125" s="5"/>
      <c r="DSP11125" s="5"/>
      <c r="DSY11125" s="5"/>
      <c r="DTH11125" s="5"/>
      <c r="DTQ11125" s="5"/>
      <c r="DTZ11125" s="5"/>
      <c r="DUI11125" s="5"/>
      <c r="DUR11125" s="5"/>
      <c r="DVA11125" s="5"/>
      <c r="DVJ11125" s="5"/>
      <c r="DVS11125" s="5"/>
      <c r="DWB11125" s="5"/>
      <c r="DWK11125" s="5"/>
      <c r="DWT11125" s="5"/>
      <c r="DXC11125" s="5"/>
      <c r="DXL11125" s="5"/>
      <c r="DXU11125" s="5"/>
      <c r="DYD11125" s="5"/>
      <c r="DYM11125" s="5"/>
      <c r="DYV11125" s="5"/>
      <c r="DZE11125" s="5"/>
      <c r="DZN11125" s="5"/>
      <c r="DZW11125" s="5"/>
      <c r="EAF11125" s="5"/>
      <c r="EAO11125" s="5"/>
      <c r="EAX11125" s="5"/>
      <c r="EBG11125" s="5"/>
      <c r="EBP11125" s="5"/>
      <c r="EBY11125" s="5"/>
      <c r="ECH11125" s="5"/>
      <c r="ECQ11125" s="5"/>
      <c r="ECZ11125" s="5"/>
      <c r="EDI11125" s="5"/>
      <c r="EDR11125" s="5"/>
      <c r="EEA11125" s="5"/>
      <c r="EEJ11125" s="5"/>
      <c r="EES11125" s="5"/>
      <c r="EFB11125" s="5"/>
      <c r="EFK11125" s="5"/>
      <c r="EFT11125" s="5"/>
      <c r="EGC11125" s="5"/>
      <c r="EGL11125" s="5"/>
      <c r="EGU11125" s="5"/>
      <c r="EHD11125" s="5"/>
      <c r="EHM11125" s="5"/>
      <c r="EHV11125" s="5"/>
      <c r="EIE11125" s="5"/>
      <c r="EIN11125" s="5"/>
      <c r="EIW11125" s="5"/>
      <c r="EJF11125" s="5"/>
      <c r="EJO11125" s="5"/>
      <c r="EJX11125" s="5"/>
      <c r="EKG11125" s="5"/>
      <c r="EKP11125" s="5"/>
      <c r="EKY11125" s="5"/>
      <c r="ELH11125" s="5"/>
      <c r="ELQ11125" s="5"/>
      <c r="ELZ11125" s="5"/>
      <c r="EMI11125" s="5"/>
      <c r="EMR11125" s="5"/>
      <c r="ENA11125" s="5"/>
      <c r="ENJ11125" s="5"/>
      <c r="ENS11125" s="5"/>
      <c r="EOB11125" s="5"/>
      <c r="EOK11125" s="5"/>
      <c r="EOT11125" s="5"/>
      <c r="EPC11125" s="5"/>
      <c r="EPL11125" s="5"/>
      <c r="EPU11125" s="5"/>
      <c r="EQD11125" s="5"/>
      <c r="EQM11125" s="5"/>
      <c r="EQV11125" s="5"/>
      <c r="ERE11125" s="5"/>
      <c r="ERN11125" s="5"/>
      <c r="ERW11125" s="5"/>
      <c r="ESF11125" s="5"/>
      <c r="ESO11125" s="5"/>
      <c r="ESX11125" s="5"/>
      <c r="ETG11125" s="5"/>
      <c r="ETP11125" s="5"/>
      <c r="ETY11125" s="5"/>
      <c r="EUH11125" s="5"/>
      <c r="EUQ11125" s="5"/>
      <c r="EUZ11125" s="5"/>
      <c r="EVI11125" s="5"/>
      <c r="EVR11125" s="5"/>
      <c r="EWA11125" s="5"/>
      <c r="EWJ11125" s="5"/>
      <c r="EWS11125" s="5"/>
      <c r="EXB11125" s="5"/>
      <c r="EXK11125" s="5"/>
      <c r="EXT11125" s="5"/>
      <c r="EYC11125" s="5"/>
      <c r="EYL11125" s="5"/>
      <c r="EYU11125" s="5"/>
      <c r="EZD11125" s="5"/>
      <c r="EZM11125" s="5"/>
      <c r="EZV11125" s="5"/>
      <c r="FAE11125" s="5"/>
      <c r="FAN11125" s="5"/>
      <c r="FAW11125" s="5"/>
      <c r="FBF11125" s="5"/>
      <c r="FBO11125" s="5"/>
      <c r="FBX11125" s="5"/>
      <c r="FCG11125" s="5"/>
      <c r="FCP11125" s="5"/>
      <c r="FCY11125" s="5"/>
      <c r="FDH11125" s="5"/>
      <c r="FDQ11125" s="5"/>
      <c r="FDZ11125" s="5"/>
      <c r="FEI11125" s="5"/>
      <c r="FER11125" s="5"/>
      <c r="FFA11125" s="5"/>
      <c r="FFJ11125" s="5"/>
      <c r="FFS11125" s="5"/>
      <c r="FGB11125" s="5"/>
      <c r="FGK11125" s="5"/>
      <c r="FGT11125" s="5"/>
      <c r="FHC11125" s="5"/>
      <c r="FHL11125" s="5"/>
      <c r="FHU11125" s="5"/>
      <c r="FID11125" s="5"/>
      <c r="FIM11125" s="5"/>
      <c r="FIV11125" s="5"/>
      <c r="FJE11125" s="5"/>
      <c r="FJN11125" s="5"/>
      <c r="FJW11125" s="5"/>
      <c r="FKF11125" s="5"/>
      <c r="FKO11125" s="5"/>
      <c r="FKX11125" s="5"/>
      <c r="FLG11125" s="5"/>
      <c r="FLP11125" s="5"/>
      <c r="FLY11125" s="5"/>
      <c r="FMH11125" s="5"/>
      <c r="FMQ11125" s="5"/>
      <c r="FMZ11125" s="5"/>
      <c r="FNI11125" s="5"/>
      <c r="FNR11125" s="5"/>
      <c r="FOA11125" s="5"/>
      <c r="FOJ11125" s="5"/>
      <c r="FOS11125" s="5"/>
      <c r="FPB11125" s="5"/>
      <c r="FPK11125" s="5"/>
      <c r="FPT11125" s="5"/>
      <c r="FQC11125" s="5"/>
      <c r="FQL11125" s="5"/>
      <c r="FQU11125" s="5"/>
      <c r="FRD11125" s="5"/>
      <c r="FRM11125" s="5"/>
      <c r="FRV11125" s="5"/>
      <c r="FSE11125" s="5"/>
      <c r="FSN11125" s="5"/>
      <c r="FSW11125" s="5"/>
      <c r="FTF11125" s="5"/>
      <c r="FTO11125" s="5"/>
      <c r="FTX11125" s="5"/>
      <c r="FUG11125" s="5"/>
      <c r="FUP11125" s="5"/>
      <c r="FUY11125" s="5"/>
      <c r="FVH11125" s="5"/>
      <c r="FVQ11125" s="5"/>
      <c r="FVZ11125" s="5"/>
      <c r="FWI11125" s="5"/>
      <c r="FWR11125" s="5"/>
      <c r="FXA11125" s="5"/>
      <c r="FXJ11125" s="5"/>
      <c r="FXS11125" s="5"/>
      <c r="FYB11125" s="5"/>
      <c r="FYK11125" s="5"/>
      <c r="FYT11125" s="5"/>
      <c r="FZC11125" s="5"/>
      <c r="FZL11125" s="5"/>
      <c r="FZU11125" s="5"/>
      <c r="GAD11125" s="5"/>
      <c r="GAM11125" s="5"/>
      <c r="GAV11125" s="5"/>
      <c r="GBE11125" s="5"/>
      <c r="GBN11125" s="5"/>
      <c r="GBW11125" s="5"/>
      <c r="GCF11125" s="5"/>
      <c r="GCO11125" s="5"/>
      <c r="GCX11125" s="5"/>
      <c r="GDG11125" s="5"/>
      <c r="GDP11125" s="5"/>
      <c r="GDY11125" s="5"/>
      <c r="GEH11125" s="5"/>
      <c r="GEQ11125" s="5"/>
      <c r="GEZ11125" s="5"/>
      <c r="GFI11125" s="5"/>
      <c r="GFR11125" s="5"/>
      <c r="GGA11125" s="5"/>
      <c r="GGJ11125" s="5"/>
      <c r="GGS11125" s="5"/>
      <c r="GHB11125" s="5"/>
      <c r="GHK11125" s="5"/>
      <c r="GHT11125" s="5"/>
      <c r="GIC11125" s="5"/>
      <c r="GIL11125" s="5"/>
      <c r="GIU11125" s="5"/>
      <c r="GJD11125" s="5"/>
      <c r="GJM11125" s="5"/>
      <c r="GJV11125" s="5"/>
      <c r="GKE11125" s="5"/>
      <c r="GKN11125" s="5"/>
      <c r="GKW11125" s="5"/>
      <c r="GLF11125" s="5"/>
      <c r="GLO11125" s="5"/>
      <c r="GLX11125" s="5"/>
      <c r="GMG11125" s="5"/>
      <c r="GMP11125" s="5"/>
      <c r="GMY11125" s="5"/>
      <c r="GNH11125" s="5"/>
      <c r="GNQ11125" s="5"/>
      <c r="GNZ11125" s="5"/>
      <c r="GOI11125" s="5"/>
      <c r="GOR11125" s="5"/>
      <c r="GPA11125" s="5"/>
      <c r="GPJ11125" s="5"/>
      <c r="GPS11125" s="5"/>
      <c r="GQB11125" s="5"/>
      <c r="GQK11125" s="5"/>
      <c r="GQT11125" s="5"/>
      <c r="GRC11125" s="5"/>
      <c r="GRL11125" s="5"/>
      <c r="GRU11125" s="5"/>
      <c r="GSD11125" s="5"/>
      <c r="GSM11125" s="5"/>
      <c r="GSV11125" s="5"/>
      <c r="GTE11125" s="5"/>
      <c r="GTN11125" s="5"/>
      <c r="GTW11125" s="5"/>
      <c r="GUF11125" s="5"/>
      <c r="GUO11125" s="5"/>
      <c r="GUX11125" s="5"/>
      <c r="GVG11125" s="5"/>
      <c r="GVP11125" s="5"/>
      <c r="GVY11125" s="5"/>
      <c r="GWH11125" s="5"/>
      <c r="GWQ11125" s="5"/>
      <c r="GWZ11125" s="5"/>
      <c r="GXI11125" s="5"/>
      <c r="GXR11125" s="5"/>
      <c r="GYA11125" s="5"/>
      <c r="GYJ11125" s="5"/>
      <c r="GYS11125" s="5"/>
      <c r="GZB11125" s="5"/>
      <c r="GZK11125" s="5"/>
      <c r="GZT11125" s="5"/>
      <c r="HAC11125" s="5"/>
      <c r="HAL11125" s="5"/>
      <c r="HAU11125" s="5"/>
      <c r="HBD11125" s="5"/>
      <c r="HBM11125" s="5"/>
      <c r="HBV11125" s="5"/>
      <c r="HCE11125" s="5"/>
      <c r="HCN11125" s="5"/>
      <c r="HCW11125" s="5"/>
      <c r="HDF11125" s="5"/>
      <c r="HDO11125" s="5"/>
      <c r="HDX11125" s="5"/>
      <c r="HEG11125" s="5"/>
      <c r="HEP11125" s="5"/>
      <c r="HEY11125" s="5"/>
      <c r="HFH11125" s="5"/>
      <c r="HFQ11125" s="5"/>
      <c r="HFZ11125" s="5"/>
      <c r="HGI11125" s="5"/>
      <c r="HGR11125" s="5"/>
      <c r="HHA11125" s="5"/>
      <c r="HHJ11125" s="5"/>
      <c r="HHS11125" s="5"/>
      <c r="HIB11125" s="5"/>
      <c r="HIK11125" s="5"/>
      <c r="HIT11125" s="5"/>
      <c r="HJC11125" s="5"/>
      <c r="HJL11125" s="5"/>
      <c r="HJU11125" s="5"/>
      <c r="HKD11125" s="5"/>
      <c r="HKM11125" s="5"/>
      <c r="HKV11125" s="5"/>
      <c r="HLE11125" s="5"/>
      <c r="HLN11125" s="5"/>
      <c r="HLW11125" s="5"/>
      <c r="HMF11125" s="5"/>
      <c r="HMO11125" s="5"/>
      <c r="HMX11125" s="5"/>
      <c r="HNG11125" s="5"/>
      <c r="HNP11125" s="5"/>
      <c r="HNY11125" s="5"/>
      <c r="HOH11125" s="5"/>
      <c r="HOQ11125" s="5"/>
      <c r="HOZ11125" s="5"/>
      <c r="HPI11125" s="5"/>
      <c r="HPR11125" s="5"/>
      <c r="HQA11125" s="5"/>
      <c r="HQJ11125" s="5"/>
      <c r="HQS11125" s="5"/>
      <c r="HRB11125" s="5"/>
      <c r="HRK11125" s="5"/>
      <c r="HRT11125" s="5"/>
      <c r="HSC11125" s="5"/>
      <c r="HSL11125" s="5"/>
      <c r="HSU11125" s="5"/>
      <c r="HTD11125" s="5"/>
      <c r="HTM11125" s="5"/>
      <c r="HTV11125" s="5"/>
      <c r="HUE11125" s="5"/>
      <c r="HUN11125" s="5"/>
      <c r="HUW11125" s="5"/>
      <c r="HVF11125" s="5"/>
      <c r="HVO11125" s="5"/>
      <c r="HVX11125" s="5"/>
      <c r="HWG11125" s="5"/>
      <c r="HWP11125" s="5"/>
      <c r="HWY11125" s="5"/>
      <c r="HXH11125" s="5"/>
      <c r="HXQ11125" s="5"/>
      <c r="HXZ11125" s="5"/>
      <c r="HYI11125" s="5"/>
      <c r="HYR11125" s="5"/>
      <c r="HZA11125" s="5"/>
      <c r="HZJ11125" s="5"/>
      <c r="HZS11125" s="5"/>
      <c r="IAB11125" s="5"/>
      <c r="IAK11125" s="5"/>
      <c r="IAT11125" s="5"/>
      <c r="IBC11125" s="5"/>
      <c r="IBL11125" s="5"/>
      <c r="IBU11125" s="5"/>
      <c r="ICD11125" s="5"/>
      <c r="ICM11125" s="5"/>
      <c r="ICV11125" s="5"/>
      <c r="IDE11125" s="5"/>
      <c r="IDN11125" s="5"/>
      <c r="IDW11125" s="5"/>
      <c r="IEF11125" s="5"/>
      <c r="IEO11125" s="5"/>
      <c r="IEX11125" s="5"/>
      <c r="IFG11125" s="5"/>
      <c r="IFP11125" s="5"/>
      <c r="IFY11125" s="5"/>
      <c r="IGH11125" s="5"/>
      <c r="IGQ11125" s="5"/>
      <c r="IGZ11125" s="5"/>
      <c r="IHI11125" s="5"/>
      <c r="IHR11125" s="5"/>
      <c r="IIA11125" s="5"/>
      <c r="IIJ11125" s="5"/>
      <c r="IIS11125" s="5"/>
      <c r="IJB11125" s="5"/>
      <c r="IJK11125" s="5"/>
      <c r="IJT11125" s="5"/>
      <c r="IKC11125" s="5"/>
      <c r="IKL11125" s="5"/>
      <c r="IKU11125" s="5"/>
      <c r="ILD11125" s="5"/>
      <c r="ILM11125" s="5"/>
      <c r="ILV11125" s="5"/>
      <c r="IME11125" s="5"/>
      <c r="IMN11125" s="5"/>
      <c r="IMW11125" s="5"/>
      <c r="INF11125" s="5"/>
      <c r="INO11125" s="5"/>
      <c r="INX11125" s="5"/>
      <c r="IOG11125" s="5"/>
      <c r="IOP11125" s="5"/>
      <c r="IOY11125" s="5"/>
      <c r="IPH11125" s="5"/>
      <c r="IPQ11125" s="5"/>
      <c r="IPZ11125" s="5"/>
      <c r="IQI11125" s="5"/>
      <c r="IQR11125" s="5"/>
      <c r="IRA11125" s="5"/>
      <c r="IRJ11125" s="5"/>
      <c r="IRS11125" s="5"/>
      <c r="ISB11125" s="5"/>
      <c r="ISK11125" s="5"/>
      <c r="IST11125" s="5"/>
      <c r="ITC11125" s="5"/>
      <c r="ITL11125" s="5"/>
      <c r="ITU11125" s="5"/>
      <c r="IUD11125" s="5"/>
      <c r="IUM11125" s="5"/>
      <c r="IUV11125" s="5"/>
      <c r="IVE11125" s="5"/>
      <c r="IVN11125" s="5"/>
      <c r="IVW11125" s="5"/>
      <c r="IWF11125" s="5"/>
      <c r="IWO11125" s="5"/>
      <c r="IWX11125" s="5"/>
      <c r="IXG11125" s="5"/>
      <c r="IXP11125" s="5"/>
      <c r="IXY11125" s="5"/>
      <c r="IYH11125" s="5"/>
      <c r="IYQ11125" s="5"/>
      <c r="IYZ11125" s="5"/>
      <c r="IZI11125" s="5"/>
      <c r="IZR11125" s="5"/>
      <c r="JAA11125" s="5"/>
      <c r="JAJ11125" s="5"/>
      <c r="JAS11125" s="5"/>
      <c r="JBB11125" s="5"/>
      <c r="JBK11125" s="5"/>
      <c r="JBT11125" s="5"/>
      <c r="JCC11125" s="5"/>
      <c r="JCL11125" s="5"/>
      <c r="JCU11125" s="5"/>
      <c r="JDD11125" s="5"/>
      <c r="JDM11125" s="5"/>
      <c r="JDV11125" s="5"/>
      <c r="JEE11125" s="5"/>
      <c r="JEN11125" s="5"/>
      <c r="JEW11125" s="5"/>
      <c r="JFF11125" s="5"/>
      <c r="JFO11125" s="5"/>
      <c r="JFX11125" s="5"/>
      <c r="JGG11125" s="5"/>
      <c r="JGP11125" s="5"/>
      <c r="JGY11125" s="5"/>
      <c r="JHH11125" s="5"/>
      <c r="JHQ11125" s="5"/>
      <c r="JHZ11125" s="5"/>
      <c r="JII11125" s="5"/>
      <c r="JIR11125" s="5"/>
      <c r="JJA11125" s="5"/>
      <c r="JJJ11125" s="5"/>
      <c r="JJS11125" s="5"/>
      <c r="JKB11125" s="5"/>
      <c r="JKK11125" s="5"/>
      <c r="JKT11125" s="5"/>
      <c r="JLC11125" s="5"/>
      <c r="JLL11125" s="5"/>
      <c r="JLU11125" s="5"/>
      <c r="JMD11125" s="5"/>
      <c r="JMM11125" s="5"/>
      <c r="JMV11125" s="5"/>
      <c r="JNE11125" s="5"/>
      <c r="JNN11125" s="5"/>
      <c r="JNW11125" s="5"/>
      <c r="JOF11125" s="5"/>
      <c r="JOO11125" s="5"/>
      <c r="JOX11125" s="5"/>
      <c r="JPG11125" s="5"/>
      <c r="JPP11125" s="5"/>
      <c r="JPY11125" s="5"/>
      <c r="JQH11125" s="5"/>
      <c r="JQQ11125" s="5"/>
      <c r="JQZ11125" s="5"/>
      <c r="JRI11125" s="5"/>
      <c r="JRR11125" s="5"/>
      <c r="JSA11125" s="5"/>
      <c r="JSJ11125" s="5"/>
      <c r="JSS11125" s="5"/>
      <c r="JTB11125" s="5"/>
      <c r="JTK11125" s="5"/>
      <c r="JTT11125" s="5"/>
      <c r="JUC11125" s="5"/>
      <c r="JUL11125" s="5"/>
      <c r="JUU11125" s="5"/>
      <c r="JVD11125" s="5"/>
      <c r="JVM11125" s="5"/>
      <c r="JVV11125" s="5"/>
      <c r="JWE11125" s="5"/>
      <c r="JWN11125" s="5"/>
      <c r="JWW11125" s="5"/>
      <c r="JXF11125" s="5"/>
      <c r="JXO11125" s="5"/>
      <c r="JXX11125" s="5"/>
      <c r="JYG11125" s="5"/>
      <c r="JYP11125" s="5"/>
      <c r="JYY11125" s="5"/>
      <c r="JZH11125" s="5"/>
      <c r="JZQ11125" s="5"/>
      <c r="JZZ11125" s="5"/>
      <c r="KAI11125" s="5"/>
      <c r="KAR11125" s="5"/>
      <c r="KBA11125" s="5"/>
      <c r="KBJ11125" s="5"/>
      <c r="KBS11125" s="5"/>
      <c r="KCB11125" s="5"/>
      <c r="KCK11125" s="5"/>
      <c r="KCT11125" s="5"/>
      <c r="KDC11125" s="5"/>
      <c r="KDL11125" s="5"/>
      <c r="KDU11125" s="5"/>
      <c r="KED11125" s="5"/>
      <c r="KEM11125" s="5"/>
      <c r="KEV11125" s="5"/>
      <c r="KFE11125" s="5"/>
      <c r="KFN11125" s="5"/>
      <c r="KFW11125" s="5"/>
      <c r="KGF11125" s="5"/>
      <c r="KGO11125" s="5"/>
      <c r="KGX11125" s="5"/>
      <c r="KHG11125" s="5"/>
      <c r="KHP11125" s="5"/>
      <c r="KHY11125" s="5"/>
      <c r="KIH11125" s="5"/>
      <c r="KIQ11125" s="5"/>
      <c r="KIZ11125" s="5"/>
      <c r="KJI11125" s="5"/>
      <c r="KJR11125" s="5"/>
      <c r="KKA11125" s="5"/>
      <c r="KKJ11125" s="5"/>
      <c r="KKS11125" s="5"/>
      <c r="KLB11125" s="5"/>
      <c r="KLK11125" s="5"/>
      <c r="KLT11125" s="5"/>
      <c r="KMC11125" s="5"/>
      <c r="KML11125" s="5"/>
      <c r="KMU11125" s="5"/>
      <c r="KND11125" s="5"/>
      <c r="KNM11125" s="5"/>
      <c r="KNV11125" s="5"/>
      <c r="KOE11125" s="5"/>
      <c r="KON11125" s="5"/>
      <c r="KOW11125" s="5"/>
      <c r="KPF11125" s="5"/>
      <c r="KPO11125" s="5"/>
      <c r="KPX11125" s="5"/>
      <c r="KQG11125" s="5"/>
      <c r="KQP11125" s="5"/>
      <c r="KQY11125" s="5"/>
      <c r="KRH11125" s="5"/>
      <c r="KRQ11125" s="5"/>
      <c r="KRZ11125" s="5"/>
      <c r="KSI11125" s="5"/>
      <c r="KSR11125" s="5"/>
      <c r="KTA11125" s="5"/>
      <c r="KTJ11125" s="5"/>
      <c r="KTS11125" s="5"/>
      <c r="KUB11125" s="5"/>
      <c r="KUK11125" s="5"/>
      <c r="KUT11125" s="5"/>
      <c r="KVC11125" s="5"/>
      <c r="KVL11125" s="5"/>
      <c r="KVU11125" s="5"/>
      <c r="KWD11125" s="5"/>
      <c r="KWM11125" s="5"/>
      <c r="KWV11125" s="5"/>
      <c r="KXE11125" s="5"/>
      <c r="KXN11125" s="5"/>
      <c r="KXW11125" s="5"/>
      <c r="KYF11125" s="5"/>
      <c r="KYO11125" s="5"/>
      <c r="KYX11125" s="5"/>
      <c r="KZG11125" s="5"/>
      <c r="KZP11125" s="5"/>
      <c r="KZY11125" s="5"/>
      <c r="LAH11125" s="5"/>
      <c r="LAQ11125" s="5"/>
      <c r="LAZ11125" s="5"/>
      <c r="LBI11125" s="5"/>
      <c r="LBR11125" s="5"/>
      <c r="LCA11125" s="5"/>
      <c r="LCJ11125" s="5"/>
      <c r="LCS11125" s="5"/>
      <c r="LDB11125" s="5"/>
      <c r="LDK11125" s="5"/>
      <c r="LDT11125" s="5"/>
      <c r="LEC11125" s="5"/>
      <c r="LEL11125" s="5"/>
      <c r="LEU11125" s="5"/>
      <c r="LFD11125" s="5"/>
      <c r="LFM11125" s="5"/>
      <c r="LFV11125" s="5"/>
      <c r="LGE11125" s="5"/>
      <c r="LGN11125" s="5"/>
      <c r="LGW11125" s="5"/>
      <c r="LHF11125" s="5"/>
      <c r="LHO11125" s="5"/>
      <c r="LHX11125" s="5"/>
      <c r="LIG11125" s="5"/>
      <c r="LIP11125" s="5"/>
      <c r="LIY11125" s="5"/>
      <c r="LJH11125" s="5"/>
      <c r="LJQ11125" s="5"/>
      <c r="LJZ11125" s="5"/>
      <c r="LKI11125" s="5"/>
      <c r="LKR11125" s="5"/>
      <c r="LLA11125" s="5"/>
      <c r="LLJ11125" s="5"/>
      <c r="LLS11125" s="5"/>
      <c r="LMB11125" s="5"/>
      <c r="LMK11125" s="5"/>
      <c r="LMT11125" s="5"/>
      <c r="LNC11125" s="5"/>
      <c r="LNL11125" s="5"/>
      <c r="LNU11125" s="5"/>
      <c r="LOD11125" s="5"/>
      <c r="LOM11125" s="5"/>
      <c r="LOV11125" s="5"/>
      <c r="LPE11125" s="5"/>
      <c r="LPN11125" s="5"/>
      <c r="LPW11125" s="5"/>
      <c r="LQF11125" s="5"/>
      <c r="LQO11125" s="5"/>
      <c r="LQX11125" s="5"/>
      <c r="LRG11125" s="5"/>
      <c r="LRP11125" s="5"/>
      <c r="LRY11125" s="5"/>
      <c r="LSH11125" s="5"/>
      <c r="LSQ11125" s="5"/>
      <c r="LSZ11125" s="5"/>
      <c r="LTI11125" s="5"/>
      <c r="LTR11125" s="5"/>
      <c r="LUA11125" s="5"/>
      <c r="LUJ11125" s="5"/>
      <c r="LUS11125" s="5"/>
      <c r="LVB11125" s="5"/>
      <c r="LVK11125" s="5"/>
      <c r="LVT11125" s="5"/>
      <c r="LWC11125" s="5"/>
      <c r="LWL11125" s="5"/>
      <c r="LWU11125" s="5"/>
      <c r="LXD11125" s="5"/>
      <c r="LXM11125" s="5"/>
      <c r="LXV11125" s="5"/>
      <c r="LYE11125" s="5"/>
      <c r="LYN11125" s="5"/>
      <c r="LYW11125" s="5"/>
      <c r="LZF11125" s="5"/>
      <c r="LZO11125" s="5"/>
      <c r="LZX11125" s="5"/>
      <c r="MAG11125" s="5"/>
      <c r="MAP11125" s="5"/>
      <c r="MAY11125" s="5"/>
      <c r="MBH11125" s="5"/>
      <c r="MBQ11125" s="5"/>
      <c r="MBZ11125" s="5"/>
      <c r="MCI11125" s="5"/>
      <c r="MCR11125" s="5"/>
      <c r="MDA11125" s="5"/>
      <c r="MDJ11125" s="5"/>
      <c r="MDS11125" s="5"/>
      <c r="MEB11125" s="5"/>
      <c r="MEK11125" s="5"/>
      <c r="MET11125" s="5"/>
      <c r="MFC11125" s="5"/>
      <c r="MFL11125" s="5"/>
      <c r="MFU11125" s="5"/>
      <c r="MGD11125" s="5"/>
      <c r="MGM11125" s="5"/>
      <c r="MGV11125" s="5"/>
      <c r="MHE11125" s="5"/>
      <c r="MHN11125" s="5"/>
      <c r="MHW11125" s="5"/>
      <c r="MIF11125" s="5"/>
      <c r="MIO11125" s="5"/>
      <c r="MIX11125" s="5"/>
      <c r="MJG11125" s="5"/>
      <c r="MJP11125" s="5"/>
      <c r="MJY11125" s="5"/>
      <c r="MKH11125" s="5"/>
      <c r="MKQ11125" s="5"/>
      <c r="MKZ11125" s="5"/>
      <c r="MLI11125" s="5"/>
      <c r="MLR11125" s="5"/>
      <c r="MMA11125" s="5"/>
      <c r="MMJ11125" s="5"/>
      <c r="MMS11125" s="5"/>
      <c r="MNB11125" s="5"/>
      <c r="MNK11125" s="5"/>
      <c r="MNT11125" s="5"/>
      <c r="MOC11125" s="5"/>
      <c r="MOL11125" s="5"/>
      <c r="MOU11125" s="5"/>
      <c r="MPD11125" s="5"/>
      <c r="MPM11125" s="5"/>
      <c r="MPV11125" s="5"/>
      <c r="MQE11125" s="5"/>
      <c r="MQN11125" s="5"/>
      <c r="MQW11125" s="5"/>
      <c r="MRF11125" s="5"/>
      <c r="MRO11125" s="5"/>
      <c r="MRX11125" s="5"/>
      <c r="MSG11125" s="5"/>
      <c r="MSP11125" s="5"/>
      <c r="MSY11125" s="5"/>
      <c r="MTH11125" s="5"/>
      <c r="MTQ11125" s="5"/>
      <c r="MTZ11125" s="5"/>
      <c r="MUI11125" s="5"/>
      <c r="MUR11125" s="5"/>
      <c r="MVA11125" s="5"/>
      <c r="MVJ11125" s="5"/>
      <c r="MVS11125" s="5"/>
      <c r="MWB11125" s="5"/>
      <c r="MWK11125" s="5"/>
      <c r="MWT11125" s="5"/>
      <c r="MXC11125" s="5"/>
      <c r="MXL11125" s="5"/>
      <c r="MXU11125" s="5"/>
      <c r="MYD11125" s="5"/>
      <c r="MYM11125" s="5"/>
      <c r="MYV11125" s="5"/>
      <c r="MZE11125" s="5"/>
      <c r="MZN11125" s="5"/>
      <c r="MZW11125" s="5"/>
      <c r="NAF11125" s="5"/>
      <c r="NAO11125" s="5"/>
      <c r="NAX11125" s="5"/>
      <c r="NBG11125" s="5"/>
      <c r="NBP11125" s="5"/>
      <c r="NBY11125" s="5"/>
      <c r="NCH11125" s="5"/>
      <c r="NCQ11125" s="5"/>
      <c r="NCZ11125" s="5"/>
      <c r="NDI11125" s="5"/>
      <c r="NDR11125" s="5"/>
      <c r="NEA11125" s="5"/>
      <c r="NEJ11125" s="5"/>
      <c r="NES11125" s="5"/>
      <c r="NFB11125" s="5"/>
      <c r="NFK11125" s="5"/>
      <c r="NFT11125" s="5"/>
      <c r="NGC11125" s="5"/>
      <c r="NGL11125" s="5"/>
      <c r="NGU11125" s="5"/>
      <c r="NHD11125" s="5"/>
      <c r="NHM11125" s="5"/>
      <c r="NHV11125" s="5"/>
      <c r="NIE11125" s="5"/>
      <c r="NIN11125" s="5"/>
      <c r="NIW11125" s="5"/>
      <c r="NJF11125" s="5"/>
      <c r="NJO11125" s="5"/>
      <c r="NJX11125" s="5"/>
      <c r="NKG11125" s="5"/>
      <c r="NKP11125" s="5"/>
      <c r="NKY11125" s="5"/>
      <c r="NLH11125" s="5"/>
      <c r="NLQ11125" s="5"/>
      <c r="NLZ11125" s="5"/>
      <c r="NMI11125" s="5"/>
      <c r="NMR11125" s="5"/>
      <c r="NNA11125" s="5"/>
      <c r="NNJ11125" s="5"/>
      <c r="NNS11125" s="5"/>
      <c r="NOB11125" s="5"/>
      <c r="NOK11125" s="5"/>
      <c r="NOT11125" s="5"/>
      <c r="NPC11125" s="5"/>
      <c r="NPL11125" s="5"/>
      <c r="NPU11125" s="5"/>
      <c r="NQD11125" s="5"/>
      <c r="NQM11125" s="5"/>
      <c r="NQV11125" s="5"/>
      <c r="NRE11125" s="5"/>
      <c r="NRN11125" s="5"/>
      <c r="NRW11125" s="5"/>
      <c r="NSF11125" s="5"/>
      <c r="NSO11125" s="5"/>
      <c r="NSX11125" s="5"/>
      <c r="NTG11125" s="5"/>
      <c r="NTP11125" s="5"/>
      <c r="NTY11125" s="5"/>
      <c r="NUH11125" s="5"/>
      <c r="NUQ11125" s="5"/>
      <c r="NUZ11125" s="5"/>
      <c r="NVI11125" s="5"/>
      <c r="NVR11125" s="5"/>
      <c r="NWA11125" s="5"/>
      <c r="NWJ11125" s="5"/>
      <c r="NWS11125" s="5"/>
      <c r="NXB11125" s="5"/>
      <c r="NXK11125" s="5"/>
      <c r="NXT11125" s="5"/>
      <c r="NYC11125" s="5"/>
      <c r="NYL11125" s="5"/>
      <c r="NYU11125" s="5"/>
      <c r="NZD11125" s="5"/>
      <c r="NZM11125" s="5"/>
      <c r="NZV11125" s="5"/>
      <c r="OAE11125" s="5"/>
      <c r="OAN11125" s="5"/>
      <c r="OAW11125" s="5"/>
      <c r="OBF11125" s="5"/>
      <c r="OBO11125" s="5"/>
      <c r="OBX11125" s="5"/>
      <c r="OCG11125" s="5"/>
      <c r="OCP11125" s="5"/>
      <c r="OCY11125" s="5"/>
      <c r="ODH11125" s="5"/>
      <c r="ODQ11125" s="5"/>
      <c r="ODZ11125" s="5"/>
      <c r="OEI11125" s="5"/>
      <c r="OER11125" s="5"/>
      <c r="OFA11125" s="5"/>
      <c r="OFJ11125" s="5"/>
      <c r="OFS11125" s="5"/>
      <c r="OGB11125" s="5"/>
      <c r="OGK11125" s="5"/>
      <c r="OGT11125" s="5"/>
      <c r="OHC11125" s="5"/>
      <c r="OHL11125" s="5"/>
      <c r="OHU11125" s="5"/>
      <c r="OID11125" s="5"/>
      <c r="OIM11125" s="5"/>
      <c r="OIV11125" s="5"/>
      <c r="OJE11125" s="5"/>
      <c r="OJN11125" s="5"/>
      <c r="OJW11125" s="5"/>
      <c r="OKF11125" s="5"/>
      <c r="OKO11125" s="5"/>
      <c r="OKX11125" s="5"/>
      <c r="OLG11125" s="5"/>
      <c r="OLP11125" s="5"/>
      <c r="OLY11125" s="5"/>
      <c r="OMH11125" s="5"/>
      <c r="OMQ11125" s="5"/>
      <c r="OMZ11125" s="5"/>
      <c r="ONI11125" s="5"/>
      <c r="ONR11125" s="5"/>
      <c r="OOA11125" s="5"/>
      <c r="OOJ11125" s="5"/>
      <c r="OOS11125" s="5"/>
      <c r="OPB11125" s="5"/>
      <c r="OPK11125" s="5"/>
      <c r="OPT11125" s="5"/>
      <c r="OQC11125" s="5"/>
      <c r="OQL11125" s="5"/>
      <c r="OQU11125" s="5"/>
      <c r="ORD11125" s="5"/>
      <c r="ORM11125" s="5"/>
      <c r="ORV11125" s="5"/>
      <c r="OSE11125" s="5"/>
      <c r="OSN11125" s="5"/>
      <c r="OSW11125" s="5"/>
      <c r="OTF11125" s="5"/>
      <c r="OTO11125" s="5"/>
      <c r="OTX11125" s="5"/>
      <c r="OUG11125" s="5"/>
      <c r="OUP11125" s="5"/>
      <c r="OUY11125" s="5"/>
      <c r="OVH11125" s="5"/>
      <c r="OVQ11125" s="5"/>
      <c r="OVZ11125" s="5"/>
      <c r="OWI11125" s="5"/>
      <c r="OWR11125" s="5"/>
      <c r="OXA11125" s="5"/>
      <c r="OXJ11125" s="5"/>
      <c r="OXS11125" s="5"/>
      <c r="OYB11125" s="5"/>
      <c r="OYK11125" s="5"/>
      <c r="OYT11125" s="5"/>
      <c r="OZC11125" s="5"/>
      <c r="OZL11125" s="5"/>
      <c r="OZU11125" s="5"/>
      <c r="PAD11125" s="5"/>
      <c r="PAM11125" s="5"/>
      <c r="PAV11125" s="5"/>
      <c r="PBE11125" s="5"/>
      <c r="PBN11125" s="5"/>
      <c r="PBW11125" s="5"/>
      <c r="PCF11125" s="5"/>
      <c r="PCO11125" s="5"/>
      <c r="PCX11125" s="5"/>
      <c r="PDG11125" s="5"/>
      <c r="PDP11125" s="5"/>
      <c r="PDY11125" s="5"/>
      <c r="PEH11125" s="5"/>
      <c r="PEQ11125" s="5"/>
      <c r="PEZ11125" s="5"/>
      <c r="PFI11125" s="5"/>
      <c r="PFR11125" s="5"/>
      <c r="PGA11125" s="5"/>
      <c r="PGJ11125" s="5"/>
      <c r="PGS11125" s="5"/>
      <c r="PHB11125" s="5"/>
      <c r="PHK11125" s="5"/>
      <c r="PHT11125" s="5"/>
      <c r="PIC11125" s="5"/>
      <c r="PIL11125" s="5"/>
      <c r="PIU11125" s="5"/>
      <c r="PJD11125" s="5"/>
      <c r="PJM11125" s="5"/>
      <c r="PJV11125" s="5"/>
      <c r="PKE11125" s="5"/>
      <c r="PKN11125" s="5"/>
      <c r="PKW11125" s="5"/>
      <c r="PLF11125" s="5"/>
      <c r="PLO11125" s="5"/>
      <c r="PLX11125" s="5"/>
      <c r="PMG11125" s="5"/>
      <c r="PMP11125" s="5"/>
      <c r="PMY11125" s="5"/>
      <c r="PNH11125" s="5"/>
      <c r="PNQ11125" s="5"/>
      <c r="PNZ11125" s="5"/>
      <c r="POI11125" s="5"/>
      <c r="POR11125" s="5"/>
      <c r="PPA11125" s="5"/>
      <c r="PPJ11125" s="5"/>
      <c r="PPS11125" s="5"/>
      <c r="PQB11125" s="5"/>
      <c r="PQK11125" s="5"/>
      <c r="PQT11125" s="5"/>
      <c r="PRC11125" s="5"/>
      <c r="PRL11125" s="5"/>
      <c r="PRU11125" s="5"/>
      <c r="PSD11125" s="5"/>
      <c r="PSM11125" s="5"/>
      <c r="PSV11125" s="5"/>
      <c r="PTE11125" s="5"/>
      <c r="PTN11125" s="5"/>
      <c r="PTW11125" s="5"/>
      <c r="PUF11125" s="5"/>
      <c r="PUO11125" s="5"/>
      <c r="PUX11125" s="5"/>
      <c r="PVG11125" s="5"/>
      <c r="PVP11125" s="5"/>
      <c r="PVY11125" s="5"/>
      <c r="PWH11125" s="5"/>
      <c r="PWQ11125" s="5"/>
      <c r="PWZ11125" s="5"/>
      <c r="PXI11125" s="5"/>
      <c r="PXR11125" s="5"/>
      <c r="PYA11125" s="5"/>
      <c r="PYJ11125" s="5"/>
      <c r="PYS11125" s="5"/>
      <c r="PZB11125" s="5"/>
      <c r="PZK11125" s="5"/>
      <c r="PZT11125" s="5"/>
      <c r="QAC11125" s="5"/>
      <c r="QAL11125" s="5"/>
      <c r="QAU11125" s="5"/>
      <c r="QBD11125" s="5"/>
      <c r="QBM11125" s="5"/>
      <c r="QBV11125" s="5"/>
      <c r="QCE11125" s="5"/>
      <c r="QCN11125" s="5"/>
      <c r="QCW11125" s="5"/>
      <c r="QDF11125" s="5"/>
      <c r="QDO11125" s="5"/>
      <c r="QDX11125" s="5"/>
      <c r="QEG11125" s="5"/>
      <c r="QEP11125" s="5"/>
      <c r="QEY11125" s="5"/>
      <c r="QFH11125" s="5"/>
      <c r="QFQ11125" s="5"/>
      <c r="QFZ11125" s="5"/>
      <c r="QGI11125" s="5"/>
      <c r="QGR11125" s="5"/>
      <c r="QHA11125" s="5"/>
      <c r="QHJ11125" s="5"/>
      <c r="QHS11125" s="5"/>
      <c r="QIB11125" s="5"/>
      <c r="QIK11125" s="5"/>
      <c r="QIT11125" s="5"/>
      <c r="QJC11125" s="5"/>
      <c r="QJL11125" s="5"/>
      <c r="QJU11125" s="5"/>
      <c r="QKD11125" s="5"/>
      <c r="QKM11125" s="5"/>
      <c r="QKV11125" s="5"/>
      <c r="QLE11125" s="5"/>
      <c r="QLN11125" s="5"/>
      <c r="QLW11125" s="5"/>
      <c r="QMF11125" s="5"/>
      <c r="QMO11125" s="5"/>
      <c r="QMX11125" s="5"/>
      <c r="QNG11125" s="5"/>
      <c r="QNP11125" s="5"/>
      <c r="QNY11125" s="5"/>
      <c r="QOH11125" s="5"/>
      <c r="QOQ11125" s="5"/>
      <c r="QOZ11125" s="5"/>
      <c r="QPI11125" s="5"/>
      <c r="QPR11125" s="5"/>
      <c r="QQA11125" s="5"/>
      <c r="QQJ11125" s="5"/>
      <c r="QQS11125" s="5"/>
      <c r="QRB11125" s="5"/>
      <c r="QRK11125" s="5"/>
      <c r="QRT11125" s="5"/>
      <c r="QSC11125" s="5"/>
      <c r="QSL11125" s="5"/>
      <c r="QSU11125" s="5"/>
      <c r="QTD11125" s="5"/>
      <c r="QTM11125" s="5"/>
      <c r="QTV11125" s="5"/>
      <c r="QUE11125" s="5"/>
      <c r="QUN11125" s="5"/>
      <c r="QUW11125" s="5"/>
      <c r="QVF11125" s="5"/>
      <c r="QVO11125" s="5"/>
      <c r="QVX11125" s="5"/>
      <c r="QWG11125" s="5"/>
      <c r="QWP11125" s="5"/>
      <c r="QWY11125" s="5"/>
      <c r="QXH11125" s="5"/>
      <c r="QXQ11125" s="5"/>
      <c r="QXZ11125" s="5"/>
      <c r="QYI11125" s="5"/>
      <c r="QYR11125" s="5"/>
      <c r="QZA11125" s="5"/>
      <c r="QZJ11125" s="5"/>
      <c r="QZS11125" s="5"/>
      <c r="RAB11125" s="5"/>
      <c r="RAK11125" s="5"/>
      <c r="RAT11125" s="5"/>
      <c r="RBC11125" s="5"/>
      <c r="RBL11125" s="5"/>
      <c r="RBU11125" s="5"/>
      <c r="RCD11125" s="5"/>
      <c r="RCM11125" s="5"/>
      <c r="RCV11125" s="5"/>
      <c r="RDE11125" s="5"/>
      <c r="RDN11125" s="5"/>
      <c r="RDW11125" s="5"/>
      <c r="REF11125" s="5"/>
      <c r="REO11125" s="5"/>
      <c r="REX11125" s="5"/>
      <c r="RFG11125" s="5"/>
      <c r="RFP11125" s="5"/>
      <c r="RFY11125" s="5"/>
      <c r="RGH11125" s="5"/>
      <c r="RGQ11125" s="5"/>
      <c r="RGZ11125" s="5"/>
      <c r="RHI11125" s="5"/>
      <c r="RHR11125" s="5"/>
      <c r="RIA11125" s="5"/>
      <c r="RIJ11125" s="5"/>
      <c r="RIS11125" s="5"/>
      <c r="RJB11125" s="5"/>
      <c r="RJK11125" s="5"/>
      <c r="RJT11125" s="5"/>
      <c r="RKC11125" s="5"/>
      <c r="RKL11125" s="5"/>
      <c r="RKU11125" s="5"/>
      <c r="RLD11125" s="5"/>
      <c r="RLM11125" s="5"/>
      <c r="RLV11125" s="5"/>
      <c r="RME11125" s="5"/>
      <c r="RMN11125" s="5"/>
      <c r="RMW11125" s="5"/>
      <c r="RNF11125" s="5"/>
      <c r="RNO11125" s="5"/>
      <c r="RNX11125" s="5"/>
      <c r="ROG11125" s="5"/>
      <c r="ROP11125" s="5"/>
      <c r="ROY11125" s="5"/>
      <c r="RPH11125" s="5"/>
      <c r="RPQ11125" s="5"/>
      <c r="RPZ11125" s="5"/>
      <c r="RQI11125" s="5"/>
      <c r="RQR11125" s="5"/>
      <c r="RRA11125" s="5"/>
      <c r="RRJ11125" s="5"/>
      <c r="RRS11125" s="5"/>
      <c r="RSB11125" s="5"/>
      <c r="RSK11125" s="5"/>
      <c r="RST11125" s="5"/>
      <c r="RTC11125" s="5"/>
      <c r="RTL11125" s="5"/>
      <c r="RTU11125" s="5"/>
      <c r="RUD11125" s="5"/>
      <c r="RUM11125" s="5"/>
      <c r="RUV11125" s="5"/>
      <c r="RVE11125" s="5"/>
      <c r="RVN11125" s="5"/>
      <c r="RVW11125" s="5"/>
      <c r="RWF11125" s="5"/>
      <c r="RWO11125" s="5"/>
      <c r="RWX11125" s="5"/>
      <c r="RXG11125" s="5"/>
      <c r="RXP11125" s="5"/>
      <c r="RXY11125" s="5"/>
      <c r="RYH11125" s="5"/>
      <c r="RYQ11125" s="5"/>
      <c r="RYZ11125" s="5"/>
      <c r="RZI11125" s="5"/>
      <c r="RZR11125" s="5"/>
      <c r="SAA11125" s="5"/>
      <c r="SAJ11125" s="5"/>
      <c r="SAS11125" s="5"/>
      <c r="SBB11125" s="5"/>
      <c r="SBK11125" s="5"/>
      <c r="SBT11125" s="5"/>
      <c r="SCC11125" s="5"/>
      <c r="SCL11125" s="5"/>
      <c r="SCU11125" s="5"/>
      <c r="SDD11125" s="5"/>
      <c r="SDM11125" s="5"/>
      <c r="SDV11125" s="5"/>
      <c r="SEE11125" s="5"/>
      <c r="SEN11125" s="5"/>
      <c r="SEW11125" s="5"/>
      <c r="SFF11125" s="5"/>
      <c r="SFO11125" s="5"/>
      <c r="SFX11125" s="5"/>
      <c r="SGG11125" s="5"/>
      <c r="SGP11125" s="5"/>
      <c r="SGY11125" s="5"/>
      <c r="SHH11125" s="5"/>
      <c r="SHQ11125" s="5"/>
      <c r="SHZ11125" s="5"/>
      <c r="SII11125" s="5"/>
      <c r="SIR11125" s="5"/>
      <c r="SJA11125" s="5"/>
      <c r="SJJ11125" s="5"/>
      <c r="SJS11125" s="5"/>
      <c r="SKB11125" s="5"/>
      <c r="SKK11125" s="5"/>
      <c r="SKT11125" s="5"/>
      <c r="SLC11125" s="5"/>
      <c r="SLL11125" s="5"/>
      <c r="SLU11125" s="5"/>
      <c r="SMD11125" s="5"/>
      <c r="SMM11125" s="5"/>
      <c r="SMV11125" s="5"/>
      <c r="SNE11125" s="5"/>
      <c r="SNN11125" s="5"/>
      <c r="SNW11125" s="5"/>
      <c r="SOF11125" s="5"/>
      <c r="SOO11125" s="5"/>
      <c r="SOX11125" s="5"/>
      <c r="SPG11125" s="5"/>
      <c r="SPP11125" s="5"/>
      <c r="SPY11125" s="5"/>
      <c r="SQH11125" s="5"/>
      <c r="SQQ11125" s="5"/>
      <c r="SQZ11125" s="5"/>
      <c r="SRI11125" s="5"/>
      <c r="SRR11125" s="5"/>
      <c r="SSA11125" s="5"/>
      <c r="SSJ11125" s="5"/>
      <c r="SSS11125" s="5"/>
      <c r="STB11125" s="5"/>
      <c r="STK11125" s="5"/>
      <c r="STT11125" s="5"/>
      <c r="SUC11125" s="5"/>
      <c r="SUL11125" s="5"/>
      <c r="SUU11125" s="5"/>
      <c r="SVD11125" s="5"/>
      <c r="SVM11125" s="5"/>
      <c r="SVV11125" s="5"/>
      <c r="SWE11125" s="5"/>
      <c r="SWN11125" s="5"/>
      <c r="SWW11125" s="5"/>
      <c r="SXF11125" s="5"/>
      <c r="SXO11125" s="5"/>
      <c r="SXX11125" s="5"/>
      <c r="SYG11125" s="5"/>
      <c r="SYP11125" s="5"/>
      <c r="SYY11125" s="5"/>
      <c r="SZH11125" s="5"/>
      <c r="SZQ11125" s="5"/>
      <c r="SZZ11125" s="5"/>
      <c r="TAI11125" s="5"/>
      <c r="TAR11125" s="5"/>
      <c r="TBA11125" s="5"/>
      <c r="TBJ11125" s="5"/>
      <c r="TBS11125" s="5"/>
      <c r="TCB11125" s="5"/>
      <c r="TCK11125" s="5"/>
      <c r="TCT11125" s="5"/>
      <c r="TDC11125" s="5"/>
      <c r="TDL11125" s="5"/>
      <c r="TDU11125" s="5"/>
      <c r="TED11125" s="5"/>
      <c r="TEM11125" s="5"/>
      <c r="TEV11125" s="5"/>
      <c r="TFE11125" s="5"/>
      <c r="TFN11125" s="5"/>
      <c r="TFW11125" s="5"/>
      <c r="TGF11125" s="5"/>
      <c r="TGO11125" s="5"/>
      <c r="TGX11125" s="5"/>
      <c r="THG11125" s="5"/>
      <c r="THP11125" s="5"/>
      <c r="THY11125" s="5"/>
      <c r="TIH11125" s="5"/>
      <c r="TIQ11125" s="5"/>
      <c r="TIZ11125" s="5"/>
      <c r="TJI11125" s="5"/>
      <c r="TJR11125" s="5"/>
      <c r="TKA11125" s="5"/>
      <c r="TKJ11125" s="5"/>
      <c r="TKS11125" s="5"/>
      <c r="TLB11125" s="5"/>
      <c r="TLK11125" s="5"/>
      <c r="TLT11125" s="5"/>
      <c r="TMC11125" s="5"/>
      <c r="TML11125" s="5"/>
      <c r="TMU11125" s="5"/>
      <c r="TND11125" s="5"/>
      <c r="TNM11125" s="5"/>
      <c r="TNV11125" s="5"/>
      <c r="TOE11125" s="5"/>
      <c r="TON11125" s="5"/>
      <c r="TOW11125" s="5"/>
      <c r="TPF11125" s="5"/>
      <c r="TPO11125" s="5"/>
      <c r="TPX11125" s="5"/>
      <c r="TQG11125" s="5"/>
      <c r="TQP11125" s="5"/>
      <c r="TQY11125" s="5"/>
      <c r="TRH11125" s="5"/>
      <c r="TRQ11125" s="5"/>
      <c r="TRZ11125" s="5"/>
      <c r="TSI11125" s="5"/>
      <c r="TSR11125" s="5"/>
      <c r="TTA11125" s="5"/>
      <c r="TTJ11125" s="5"/>
      <c r="TTS11125" s="5"/>
      <c r="TUB11125" s="5"/>
      <c r="TUK11125" s="5"/>
      <c r="TUT11125" s="5"/>
      <c r="TVC11125" s="5"/>
      <c r="TVL11125" s="5"/>
      <c r="TVU11125" s="5"/>
      <c r="TWD11125" s="5"/>
      <c r="TWM11125" s="5"/>
      <c r="TWV11125" s="5"/>
      <c r="TXE11125" s="5"/>
      <c r="TXN11125" s="5"/>
      <c r="TXW11125" s="5"/>
      <c r="TYF11125" s="5"/>
      <c r="TYO11125" s="5"/>
      <c r="TYX11125" s="5"/>
      <c r="TZG11125" s="5"/>
      <c r="TZP11125" s="5"/>
      <c r="TZY11125" s="5"/>
      <c r="UAH11125" s="5"/>
      <c r="UAQ11125" s="5"/>
      <c r="UAZ11125" s="5"/>
      <c r="UBI11125" s="5"/>
      <c r="UBR11125" s="5"/>
      <c r="UCA11125" s="5"/>
      <c r="UCJ11125" s="5"/>
      <c r="UCS11125" s="5"/>
      <c r="UDB11125" s="5"/>
      <c r="UDK11125" s="5"/>
      <c r="UDT11125" s="5"/>
      <c r="UEC11125" s="5"/>
      <c r="UEL11125" s="5"/>
      <c r="UEU11125" s="5"/>
      <c r="UFD11125" s="5"/>
      <c r="UFM11125" s="5"/>
      <c r="UFV11125" s="5"/>
      <c r="UGE11125" s="5"/>
      <c r="UGN11125" s="5"/>
      <c r="UGW11125" s="5"/>
      <c r="UHF11125" s="5"/>
      <c r="UHO11125" s="5"/>
      <c r="UHX11125" s="5"/>
      <c r="UIG11125" s="5"/>
      <c r="UIP11125" s="5"/>
      <c r="UIY11125" s="5"/>
      <c r="UJH11125" s="5"/>
      <c r="UJQ11125" s="5"/>
      <c r="UJZ11125" s="5"/>
      <c r="UKI11125" s="5"/>
      <c r="UKR11125" s="5"/>
      <c r="ULA11125" s="5"/>
      <c r="ULJ11125" s="5"/>
      <c r="ULS11125" s="5"/>
      <c r="UMB11125" s="5"/>
      <c r="UMK11125" s="5"/>
      <c r="UMT11125" s="5"/>
      <c r="UNC11125" s="5"/>
      <c r="UNL11125" s="5"/>
      <c r="UNU11125" s="5"/>
      <c r="UOD11125" s="5"/>
      <c r="UOM11125" s="5"/>
      <c r="UOV11125" s="5"/>
      <c r="UPE11125" s="5"/>
      <c r="UPN11125" s="5"/>
      <c r="UPW11125" s="5"/>
      <c r="UQF11125" s="5"/>
      <c r="UQO11125" s="5"/>
      <c r="UQX11125" s="5"/>
      <c r="URG11125" s="5"/>
      <c r="URP11125" s="5"/>
      <c r="URY11125" s="5"/>
      <c r="USH11125" s="5"/>
      <c r="USQ11125" s="5"/>
      <c r="USZ11125" s="5"/>
      <c r="UTI11125" s="5"/>
      <c r="UTR11125" s="5"/>
      <c r="UUA11125" s="5"/>
      <c r="UUJ11125" s="5"/>
      <c r="UUS11125" s="5"/>
      <c r="UVB11125" s="5"/>
      <c r="UVK11125" s="5"/>
      <c r="UVT11125" s="5"/>
      <c r="UWC11125" s="5"/>
      <c r="UWL11125" s="5"/>
      <c r="UWU11125" s="5"/>
      <c r="UXD11125" s="5"/>
      <c r="UXM11125" s="5"/>
      <c r="UXV11125" s="5"/>
      <c r="UYE11125" s="5"/>
      <c r="UYN11125" s="5"/>
      <c r="UYW11125" s="5"/>
      <c r="UZF11125" s="5"/>
      <c r="UZO11125" s="5"/>
      <c r="UZX11125" s="5"/>
      <c r="VAG11125" s="5"/>
      <c r="VAP11125" s="5"/>
      <c r="VAY11125" s="5"/>
      <c r="VBH11125" s="5"/>
      <c r="VBQ11125" s="5"/>
      <c r="VBZ11125" s="5"/>
      <c r="VCI11125" s="5"/>
      <c r="VCR11125" s="5"/>
      <c r="VDA11125" s="5"/>
      <c r="VDJ11125" s="5"/>
      <c r="VDS11125" s="5"/>
      <c r="VEB11125" s="5"/>
      <c r="VEK11125" s="5"/>
      <c r="VET11125" s="5"/>
      <c r="VFC11125" s="5"/>
      <c r="VFL11125" s="5"/>
      <c r="VFU11125" s="5"/>
      <c r="VGD11125" s="5"/>
      <c r="VGM11125" s="5"/>
      <c r="VGV11125" s="5"/>
      <c r="VHE11125" s="5"/>
      <c r="VHN11125" s="5"/>
      <c r="VHW11125" s="5"/>
      <c r="VIF11125" s="5"/>
      <c r="VIO11125" s="5"/>
      <c r="VIX11125" s="5"/>
      <c r="VJG11125" s="5"/>
      <c r="VJP11125" s="5"/>
      <c r="VJY11125" s="5"/>
      <c r="VKH11125" s="5"/>
      <c r="VKQ11125" s="5"/>
      <c r="VKZ11125" s="5"/>
      <c r="VLI11125" s="5"/>
      <c r="VLR11125" s="5"/>
      <c r="VMA11125" s="5"/>
      <c r="VMJ11125" s="5"/>
      <c r="VMS11125" s="5"/>
      <c r="VNB11125" s="5"/>
      <c r="VNK11125" s="5"/>
      <c r="VNT11125" s="5"/>
      <c r="VOC11125" s="5"/>
      <c r="VOL11125" s="5"/>
      <c r="VOU11125" s="5"/>
      <c r="VPD11125" s="5"/>
      <c r="VPM11125" s="5"/>
      <c r="VPV11125" s="5"/>
      <c r="VQE11125" s="5"/>
      <c r="VQN11125" s="5"/>
      <c r="VQW11125" s="5"/>
      <c r="VRF11125" s="5"/>
      <c r="VRO11125" s="5"/>
      <c r="VRX11125" s="5"/>
      <c r="VSG11125" s="5"/>
      <c r="VSP11125" s="5"/>
      <c r="VSY11125" s="5"/>
      <c r="VTH11125" s="5"/>
      <c r="VTQ11125" s="5"/>
      <c r="VTZ11125" s="5"/>
      <c r="VUI11125" s="5"/>
      <c r="VUR11125" s="5"/>
      <c r="VVA11125" s="5"/>
      <c r="VVJ11125" s="5"/>
      <c r="VVS11125" s="5"/>
      <c r="VWB11125" s="5"/>
      <c r="VWK11125" s="5"/>
      <c r="VWT11125" s="5"/>
      <c r="VXC11125" s="5"/>
      <c r="VXL11125" s="5"/>
      <c r="VXU11125" s="5"/>
      <c r="VYD11125" s="5"/>
      <c r="VYM11125" s="5"/>
      <c r="VYV11125" s="5"/>
      <c r="VZE11125" s="5"/>
      <c r="VZN11125" s="5"/>
      <c r="VZW11125" s="5"/>
      <c r="WAF11125" s="5"/>
      <c r="WAO11125" s="5"/>
      <c r="WAX11125" s="5"/>
      <c r="WBG11125" s="5"/>
      <c r="WBP11125" s="5"/>
      <c r="WBY11125" s="5"/>
      <c r="WCH11125" s="5"/>
      <c r="WCQ11125" s="5"/>
      <c r="WCZ11125" s="5"/>
      <c r="WDI11125" s="5"/>
      <c r="WDR11125" s="5"/>
      <c r="WEA11125" s="5"/>
      <c r="WEJ11125" s="5"/>
      <c r="WES11125" s="5"/>
      <c r="WFB11125" s="5"/>
      <c r="WFK11125" s="5"/>
      <c r="WFT11125" s="5"/>
      <c r="WGC11125" s="5"/>
      <c r="WGL11125" s="5"/>
      <c r="WGU11125" s="5"/>
      <c r="WHD11125" s="5"/>
      <c r="WHM11125" s="5"/>
      <c r="WHV11125" s="5"/>
      <c r="WIE11125" s="5"/>
      <c r="WIN11125" s="5"/>
      <c r="WIW11125" s="5"/>
      <c r="WJF11125" s="5"/>
      <c r="WJO11125" s="5"/>
      <c r="WJX11125" s="5"/>
      <c r="WKG11125" s="5"/>
      <c r="WKP11125" s="5"/>
      <c r="WKY11125" s="5"/>
      <c r="WLH11125" s="5"/>
      <c r="WLQ11125" s="5"/>
      <c r="WLZ11125" s="5"/>
      <c r="WMI11125" s="5"/>
      <c r="WMR11125" s="5"/>
      <c r="WNA11125" s="5"/>
      <c r="WNJ11125" s="5"/>
      <c r="WNS11125" s="5"/>
      <c r="WOB11125" s="5"/>
      <c r="WOK11125" s="5"/>
      <c r="WOT11125" s="5"/>
      <c r="WPC11125" s="5"/>
      <c r="WPL11125" s="5"/>
      <c r="WPU11125" s="5"/>
      <c r="WQD11125" s="5"/>
      <c r="WQM11125" s="5"/>
      <c r="WQV11125" s="5"/>
      <c r="WRE11125" s="5"/>
      <c r="WRN11125" s="5"/>
      <c r="WRW11125" s="5"/>
      <c r="WSF11125" s="5"/>
      <c r="WSO11125" s="5"/>
      <c r="WSX11125" s="5"/>
      <c r="WTG11125" s="5"/>
      <c r="WTP11125" s="5"/>
      <c r="WTY11125" s="5"/>
      <c r="WUH11125" s="5"/>
      <c r="WUQ11125" s="5"/>
      <c r="WUZ11125" s="5"/>
      <c r="WVI11125" s="5"/>
      <c r="WVR11125" s="5"/>
      <c r="WWA11125" s="5"/>
      <c r="WWJ11125" s="5"/>
      <c r="WWS11125" s="5"/>
      <c r="WXB11125" s="5"/>
      <c r="WXK11125" s="5"/>
      <c r="WXT11125" s="5"/>
      <c r="WYC11125" s="5"/>
      <c r="WYL11125" s="5"/>
      <c r="WYU11125" s="5"/>
      <c r="WZD11125" s="5"/>
      <c r="WZM11125" s="5"/>
      <c r="WZV11125" s="5"/>
      <c r="XAE11125" s="5"/>
      <c r="XAN11125" s="5"/>
      <c r="XAW11125" s="5"/>
      <c r="XBF11125" s="5"/>
      <c r="XBO11125" s="5"/>
      <c r="XBX11125" s="5"/>
      <c r="XCG11125" s="5"/>
      <c r="XCP11125" s="5"/>
      <c r="XCY11125" s="5"/>
      <c r="XDH11125" s="5"/>
      <c r="XDQ11125" s="5"/>
      <c r="XDZ11125" s="5"/>
      <c r="XEI11125" s="5"/>
      <c r="XER11125" s="5"/>
      <c r="XFA11125" s="5"/>
    </row>
    <row r="11126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126" s="5">
        <v>42425</v>
      </c>
      <c r="B11126" s="6" t="s">
        <v>205</v>
      </c>
      <c r="C11126" s="6" t="s">
        <v>409</v>
      </c>
      <c r="D11126" s="6" t="s">
        <v>316</v>
      </c>
      <c r="E11126" s="6" t="s">
        <v>179</v>
      </c>
      <c r="F11126" s="6" t="s">
        <v>8</v>
      </c>
      <c r="G11126" s="6" t="s">
        <v>447</v>
      </c>
      <c r="I11126" s="6" t="s">
        <v>255</v>
      </c>
      <c r="J11126" s="5"/>
      <c r="S11126" s="5"/>
      <c r="AB11126" s="5"/>
      <c r="AK11126" s="5"/>
      <c r="AT11126" s="5"/>
      <c r="BC11126" s="5"/>
      <c r="BL11126" s="5"/>
      <c r="BU11126" s="5"/>
      <c r="CD11126" s="5"/>
      <c r="CM11126" s="5"/>
      <c r="CV11126" s="5"/>
      <c r="DE11126" s="5"/>
      <c r="DN11126" s="5"/>
      <c r="DW11126" s="5"/>
      <c r="EF11126" s="5"/>
      <c r="EO11126" s="5"/>
      <c r="EX11126" s="5"/>
      <c r="FG11126" s="5"/>
      <c r="FP11126" s="5"/>
      <c r="FY11126" s="5"/>
      <c r="GH11126" s="5"/>
      <c r="GQ11126" s="5"/>
      <c r="GZ11126" s="5"/>
      <c r="HI11126" s="5"/>
      <c r="HR11126" s="5"/>
      <c r="IA11126" s="5"/>
      <c r="IJ11126" s="5"/>
      <c r="IS11126" s="5"/>
      <c r="JB11126" s="5"/>
      <c r="JK11126" s="5"/>
      <c r="JT11126" s="5"/>
      <c r="KC11126" s="5"/>
      <c r="KL11126" s="5"/>
      <c r="KU11126" s="5"/>
      <c r="LD11126" s="5"/>
      <c r="LM11126" s="5"/>
      <c r="LV11126" s="5"/>
      <c r="ME11126" s="5"/>
      <c r="MN11126" s="5"/>
      <c r="MW11126" s="5"/>
      <c r="NF11126" s="5"/>
      <c r="NO11126" s="5"/>
      <c r="NX11126" s="5"/>
      <c r="OG11126" s="5"/>
      <c r="OP11126" s="5"/>
      <c r="OY11126" s="5"/>
      <c r="PH11126" s="5"/>
      <c r="PQ11126" s="5"/>
      <c r="PZ11126" s="5"/>
      <c r="QI11126" s="5"/>
      <c r="QR11126" s="5"/>
      <c r="RA11126" s="5"/>
      <c r="RJ11126" s="5"/>
      <c r="RS11126" s="5"/>
      <c r="SB11126" s="5"/>
      <c r="SK11126" s="5"/>
      <c r="ST11126" s="5"/>
      <c r="TC11126" s="5"/>
      <c r="TL11126" s="5"/>
      <c r="TU11126" s="5"/>
      <c r="UD11126" s="5"/>
      <c r="UM11126" s="5"/>
      <c r="UV11126" s="5"/>
      <c r="VE11126" s="5"/>
      <c r="VN11126" s="5"/>
      <c r="VW11126" s="5"/>
      <c r="WF11126" s="5"/>
      <c r="WO11126" s="5"/>
      <c r="WX11126" s="5"/>
      <c r="XG11126" s="5"/>
      <c r="XP11126" s="5"/>
      <c r="XY11126" s="5"/>
      <c r="YH11126" s="5"/>
      <c r="YQ11126" s="5"/>
      <c r="YZ11126" s="5"/>
      <c r="ZI11126" s="5"/>
      <c r="ZR11126" s="5"/>
      <c r="AAA11126" s="5"/>
      <c r="AAJ11126" s="5"/>
      <c r="AAS11126" s="5"/>
      <c r="ABB11126" s="5"/>
      <c r="ABK11126" s="5"/>
      <c r="ABT11126" s="5"/>
      <c r="ACC11126" s="5"/>
      <c r="ACL11126" s="5"/>
      <c r="ACU11126" s="5"/>
      <c r="ADD11126" s="5"/>
      <c r="ADM11126" s="5"/>
      <c r="ADV11126" s="5"/>
      <c r="AEE11126" s="5"/>
      <c r="AEN11126" s="5"/>
      <c r="AEW11126" s="5"/>
      <c r="AFF11126" s="5"/>
      <c r="AFO11126" s="5"/>
      <c r="AFX11126" s="5"/>
      <c r="AGG11126" s="5"/>
      <c r="AGP11126" s="5"/>
      <c r="AGY11126" s="5"/>
      <c r="AHH11126" s="5"/>
      <c r="AHQ11126" s="5"/>
      <c r="AHZ11126" s="5"/>
      <c r="AII11126" s="5"/>
      <c r="AIR11126" s="5"/>
      <c r="AJA11126" s="5"/>
      <c r="AJJ11126" s="5"/>
      <c r="AJS11126" s="5"/>
      <c r="AKB11126" s="5"/>
      <c r="AKK11126" s="5"/>
      <c r="AKT11126" s="5"/>
      <c r="ALC11126" s="5"/>
      <c r="ALL11126" s="5"/>
      <c r="ALU11126" s="5"/>
      <c r="AMD11126" s="5"/>
      <c r="AMM11126" s="5"/>
      <c r="AMV11126" s="5"/>
      <c r="ANE11126" s="5"/>
      <c r="ANN11126" s="5"/>
      <c r="ANW11126" s="5"/>
      <c r="AOF11126" s="5"/>
      <c r="AOO11126" s="5"/>
      <c r="AOX11126" s="5"/>
      <c r="APG11126" s="5"/>
      <c r="APP11126" s="5"/>
      <c r="APY11126" s="5"/>
      <c r="AQH11126" s="5"/>
      <c r="AQQ11126" s="5"/>
      <c r="AQZ11126" s="5"/>
      <c r="ARI11126" s="5"/>
      <c r="ARR11126" s="5"/>
      <c r="ASA11126" s="5"/>
      <c r="ASJ11126" s="5"/>
      <c r="ASS11126" s="5"/>
      <c r="ATB11126" s="5"/>
      <c r="ATK11126" s="5"/>
      <c r="ATT11126" s="5"/>
      <c r="AUC11126" s="5"/>
      <c r="AUL11126" s="5"/>
      <c r="AUU11126" s="5"/>
      <c r="AVD11126" s="5"/>
      <c r="AVM11126" s="5"/>
      <c r="AVV11126" s="5"/>
      <c r="AWE11126" s="5"/>
      <c r="AWN11126" s="5"/>
      <c r="AWW11126" s="5"/>
      <c r="AXF11126" s="5"/>
      <c r="AXO11126" s="5"/>
      <c r="AXX11126" s="5"/>
      <c r="AYG11126" s="5"/>
      <c r="AYP11126" s="5"/>
      <c r="AYY11126" s="5"/>
      <c r="AZH11126" s="5"/>
      <c r="AZQ11126" s="5"/>
      <c r="AZZ11126" s="5"/>
      <c r="BAI11126" s="5"/>
      <c r="BAR11126" s="5"/>
      <c r="BBA11126" s="5"/>
      <c r="BBJ11126" s="5"/>
      <c r="BBS11126" s="5"/>
      <c r="BCB11126" s="5"/>
      <c r="BCK11126" s="5"/>
      <c r="BCT11126" s="5"/>
      <c r="BDC11126" s="5"/>
      <c r="BDL11126" s="5"/>
      <c r="BDU11126" s="5"/>
      <c r="BED11126" s="5"/>
      <c r="BEM11126" s="5"/>
      <c r="BEV11126" s="5"/>
      <c r="BFE11126" s="5"/>
      <c r="BFN11126" s="5"/>
      <c r="BFW11126" s="5"/>
      <c r="BGF11126" s="5"/>
      <c r="BGO11126" s="5"/>
      <c r="BGX11126" s="5"/>
      <c r="BHG11126" s="5"/>
      <c r="BHP11126" s="5"/>
      <c r="BHY11126" s="5"/>
      <c r="BIH11126" s="5"/>
      <c r="BIQ11126" s="5"/>
      <c r="BIZ11126" s="5"/>
      <c r="BJI11126" s="5"/>
      <c r="BJR11126" s="5"/>
      <c r="BKA11126" s="5"/>
      <c r="BKJ11126" s="5"/>
      <c r="BKS11126" s="5"/>
      <c r="BLB11126" s="5"/>
      <c r="BLK11126" s="5"/>
      <c r="BLT11126" s="5"/>
      <c r="BMC11126" s="5"/>
      <c r="BML11126" s="5"/>
      <c r="BMU11126" s="5"/>
      <c r="BND11126" s="5"/>
      <c r="BNM11126" s="5"/>
      <c r="BNV11126" s="5"/>
      <c r="BOE11126" s="5"/>
      <c r="BON11126" s="5"/>
      <c r="BOW11126" s="5"/>
      <c r="BPF11126" s="5"/>
      <c r="BPO11126" s="5"/>
      <c r="BPX11126" s="5"/>
      <c r="BQG11126" s="5"/>
      <c r="BQP11126" s="5"/>
      <c r="BQY11126" s="5"/>
      <c r="BRH11126" s="5"/>
      <c r="BRQ11126" s="5"/>
      <c r="BRZ11126" s="5"/>
      <c r="BSI11126" s="5"/>
      <c r="BSR11126" s="5"/>
      <c r="BTA11126" s="5"/>
      <c r="BTJ11126" s="5"/>
      <c r="BTS11126" s="5"/>
      <c r="BUB11126" s="5"/>
      <c r="BUK11126" s="5"/>
      <c r="BUT11126" s="5"/>
      <c r="BVC11126" s="5"/>
      <c r="BVL11126" s="5"/>
      <c r="BVU11126" s="5"/>
      <c r="BWD11126" s="5"/>
      <c r="BWM11126" s="5"/>
      <c r="BWV11126" s="5"/>
      <c r="BXE11126" s="5"/>
      <c r="BXN11126" s="5"/>
      <c r="BXW11126" s="5"/>
      <c r="BYF11126" s="5"/>
      <c r="BYO11126" s="5"/>
      <c r="BYX11126" s="5"/>
      <c r="BZG11126" s="5"/>
      <c r="BZP11126" s="5"/>
      <c r="BZY11126" s="5"/>
      <c r="CAH11126" s="5"/>
      <c r="CAQ11126" s="5"/>
      <c r="CAZ11126" s="5"/>
      <c r="CBI11126" s="5"/>
      <c r="CBR11126" s="5"/>
      <c r="CCA11126" s="5"/>
      <c r="CCJ11126" s="5"/>
      <c r="CCS11126" s="5"/>
      <c r="CDB11126" s="5"/>
      <c r="CDK11126" s="5"/>
      <c r="CDT11126" s="5"/>
      <c r="CEC11126" s="5"/>
      <c r="CEL11126" s="5"/>
      <c r="CEU11126" s="5"/>
      <c r="CFD11126" s="5"/>
      <c r="CFM11126" s="5"/>
      <c r="CFV11126" s="5"/>
      <c r="CGE11126" s="5"/>
      <c r="CGN11126" s="5"/>
      <c r="CGW11126" s="5"/>
      <c r="CHF11126" s="5"/>
      <c r="CHO11126" s="5"/>
      <c r="CHX11126" s="5"/>
      <c r="CIG11126" s="5"/>
      <c r="CIP11126" s="5"/>
      <c r="CIY11126" s="5"/>
      <c r="CJH11126" s="5"/>
      <c r="CJQ11126" s="5"/>
      <c r="CJZ11126" s="5"/>
      <c r="CKI11126" s="5"/>
      <c r="CKR11126" s="5"/>
      <c r="CLA11126" s="5"/>
      <c r="CLJ11126" s="5"/>
      <c r="CLS11126" s="5"/>
      <c r="CMB11126" s="5"/>
      <c r="CMK11126" s="5"/>
      <c r="CMT11126" s="5"/>
      <c r="CNC11126" s="5"/>
      <c r="CNL11126" s="5"/>
      <c r="CNU11126" s="5"/>
      <c r="COD11126" s="5"/>
      <c r="COM11126" s="5"/>
      <c r="COV11126" s="5"/>
      <c r="CPE11126" s="5"/>
      <c r="CPN11126" s="5"/>
      <c r="CPW11126" s="5"/>
      <c r="CQF11126" s="5"/>
      <c r="CQO11126" s="5"/>
      <c r="CQX11126" s="5"/>
      <c r="CRG11126" s="5"/>
      <c r="CRP11126" s="5"/>
      <c r="CRY11126" s="5"/>
      <c r="CSH11126" s="5"/>
      <c r="CSQ11126" s="5"/>
      <c r="CSZ11126" s="5"/>
      <c r="CTI11126" s="5"/>
      <c r="CTR11126" s="5"/>
      <c r="CUA11126" s="5"/>
      <c r="CUJ11126" s="5"/>
      <c r="CUS11126" s="5"/>
      <c r="CVB11126" s="5"/>
      <c r="CVK11126" s="5"/>
      <c r="CVT11126" s="5"/>
      <c r="CWC11126" s="5"/>
      <c r="CWL11126" s="5"/>
      <c r="CWU11126" s="5"/>
      <c r="CXD11126" s="5"/>
      <c r="CXM11126" s="5"/>
      <c r="CXV11126" s="5"/>
      <c r="CYE11126" s="5"/>
      <c r="CYN11126" s="5"/>
      <c r="CYW11126" s="5"/>
      <c r="CZF11126" s="5"/>
      <c r="CZO11126" s="5"/>
      <c r="CZX11126" s="5"/>
      <c r="DAG11126" s="5"/>
      <c r="DAP11126" s="5"/>
      <c r="DAY11126" s="5"/>
      <c r="DBH11126" s="5"/>
      <c r="DBQ11126" s="5"/>
      <c r="DBZ11126" s="5"/>
      <c r="DCI11126" s="5"/>
      <c r="DCR11126" s="5"/>
      <c r="DDA11126" s="5"/>
      <c r="DDJ11126" s="5"/>
      <c r="DDS11126" s="5"/>
      <c r="DEB11126" s="5"/>
      <c r="DEK11126" s="5"/>
      <c r="DET11126" s="5"/>
      <c r="DFC11126" s="5"/>
      <c r="DFL11126" s="5"/>
      <c r="DFU11126" s="5"/>
      <c r="DGD11126" s="5"/>
      <c r="DGM11126" s="5"/>
      <c r="DGV11126" s="5"/>
      <c r="DHE11126" s="5"/>
      <c r="DHN11126" s="5"/>
      <c r="DHW11126" s="5"/>
      <c r="DIF11126" s="5"/>
      <c r="DIO11126" s="5"/>
      <c r="DIX11126" s="5"/>
      <c r="DJG11126" s="5"/>
      <c r="DJP11126" s="5"/>
      <c r="DJY11126" s="5"/>
      <c r="DKH11126" s="5"/>
      <c r="DKQ11126" s="5"/>
      <c r="DKZ11126" s="5"/>
      <c r="DLI11126" s="5"/>
      <c r="DLR11126" s="5"/>
      <c r="DMA11126" s="5"/>
      <c r="DMJ11126" s="5"/>
      <c r="DMS11126" s="5"/>
      <c r="DNB11126" s="5"/>
      <c r="DNK11126" s="5"/>
      <c r="DNT11126" s="5"/>
      <c r="DOC11126" s="5"/>
      <c r="DOL11126" s="5"/>
      <c r="DOU11126" s="5"/>
      <c r="DPD11126" s="5"/>
      <c r="DPM11126" s="5"/>
      <c r="DPV11126" s="5"/>
      <c r="DQE11126" s="5"/>
      <c r="DQN11126" s="5"/>
      <c r="DQW11126" s="5"/>
      <c r="DRF11126" s="5"/>
      <c r="DRO11126" s="5"/>
      <c r="DRX11126" s="5"/>
      <c r="DSG11126" s="5"/>
      <c r="DSP11126" s="5"/>
      <c r="DSY11126" s="5"/>
      <c r="DTH11126" s="5"/>
      <c r="DTQ11126" s="5"/>
      <c r="DTZ11126" s="5"/>
      <c r="DUI11126" s="5"/>
      <c r="DUR11126" s="5"/>
      <c r="DVA11126" s="5"/>
      <c r="DVJ11126" s="5"/>
      <c r="DVS11126" s="5"/>
      <c r="DWB11126" s="5"/>
      <c r="DWK11126" s="5"/>
      <c r="DWT11126" s="5"/>
      <c r="DXC11126" s="5"/>
      <c r="DXL11126" s="5"/>
      <c r="DXU11126" s="5"/>
      <c r="DYD11126" s="5"/>
      <c r="DYM11126" s="5"/>
      <c r="DYV11126" s="5"/>
      <c r="DZE11126" s="5"/>
      <c r="DZN11126" s="5"/>
      <c r="DZW11126" s="5"/>
      <c r="EAF11126" s="5"/>
      <c r="EAO11126" s="5"/>
      <c r="EAX11126" s="5"/>
      <c r="EBG11126" s="5"/>
      <c r="EBP11126" s="5"/>
      <c r="EBY11126" s="5"/>
      <c r="ECH11126" s="5"/>
      <c r="ECQ11126" s="5"/>
      <c r="ECZ11126" s="5"/>
      <c r="EDI11126" s="5"/>
      <c r="EDR11126" s="5"/>
      <c r="EEA11126" s="5"/>
      <c r="EEJ11126" s="5"/>
      <c r="EES11126" s="5"/>
      <c r="EFB11126" s="5"/>
      <c r="EFK11126" s="5"/>
      <c r="EFT11126" s="5"/>
      <c r="EGC11126" s="5"/>
      <c r="EGL11126" s="5"/>
      <c r="EGU11126" s="5"/>
      <c r="EHD11126" s="5"/>
      <c r="EHM11126" s="5"/>
      <c r="EHV11126" s="5"/>
      <c r="EIE11126" s="5"/>
      <c r="EIN11126" s="5"/>
      <c r="EIW11126" s="5"/>
      <c r="EJF11126" s="5"/>
      <c r="EJO11126" s="5"/>
      <c r="EJX11126" s="5"/>
      <c r="EKG11126" s="5"/>
      <c r="EKP11126" s="5"/>
      <c r="EKY11126" s="5"/>
      <c r="ELH11126" s="5"/>
      <c r="ELQ11126" s="5"/>
      <c r="ELZ11126" s="5"/>
      <c r="EMI11126" s="5"/>
      <c r="EMR11126" s="5"/>
      <c r="ENA11126" s="5"/>
      <c r="ENJ11126" s="5"/>
      <c r="ENS11126" s="5"/>
      <c r="EOB11126" s="5"/>
      <c r="EOK11126" s="5"/>
      <c r="EOT11126" s="5"/>
      <c r="EPC11126" s="5"/>
      <c r="EPL11126" s="5"/>
      <c r="EPU11126" s="5"/>
      <c r="EQD11126" s="5"/>
      <c r="EQM11126" s="5"/>
      <c r="EQV11126" s="5"/>
      <c r="ERE11126" s="5"/>
      <c r="ERN11126" s="5"/>
      <c r="ERW11126" s="5"/>
      <c r="ESF11126" s="5"/>
      <c r="ESO11126" s="5"/>
      <c r="ESX11126" s="5"/>
      <c r="ETG11126" s="5"/>
      <c r="ETP11126" s="5"/>
      <c r="ETY11126" s="5"/>
      <c r="EUH11126" s="5"/>
      <c r="EUQ11126" s="5"/>
      <c r="EUZ11126" s="5"/>
      <c r="EVI11126" s="5"/>
      <c r="EVR11126" s="5"/>
      <c r="EWA11126" s="5"/>
      <c r="EWJ11126" s="5"/>
      <c r="EWS11126" s="5"/>
      <c r="EXB11126" s="5"/>
      <c r="EXK11126" s="5"/>
      <c r="EXT11126" s="5"/>
      <c r="EYC11126" s="5"/>
      <c r="EYL11126" s="5"/>
      <c r="EYU11126" s="5"/>
      <c r="EZD11126" s="5"/>
      <c r="EZM11126" s="5"/>
      <c r="EZV11126" s="5"/>
      <c r="FAE11126" s="5"/>
      <c r="FAN11126" s="5"/>
      <c r="FAW11126" s="5"/>
      <c r="FBF11126" s="5"/>
      <c r="FBO11126" s="5"/>
      <c r="FBX11126" s="5"/>
      <c r="FCG11126" s="5"/>
      <c r="FCP11126" s="5"/>
      <c r="FCY11126" s="5"/>
      <c r="FDH11126" s="5"/>
      <c r="FDQ11126" s="5"/>
      <c r="FDZ11126" s="5"/>
      <c r="FEI11126" s="5"/>
      <c r="FER11126" s="5"/>
      <c r="FFA11126" s="5"/>
      <c r="FFJ11126" s="5"/>
      <c r="FFS11126" s="5"/>
      <c r="FGB11126" s="5"/>
      <c r="FGK11126" s="5"/>
      <c r="FGT11126" s="5"/>
      <c r="FHC11126" s="5"/>
      <c r="FHL11126" s="5"/>
      <c r="FHU11126" s="5"/>
      <c r="FID11126" s="5"/>
      <c r="FIM11126" s="5"/>
      <c r="FIV11126" s="5"/>
      <c r="FJE11126" s="5"/>
      <c r="FJN11126" s="5"/>
      <c r="FJW11126" s="5"/>
      <c r="FKF11126" s="5"/>
      <c r="FKO11126" s="5"/>
      <c r="FKX11126" s="5"/>
      <c r="FLG11126" s="5"/>
      <c r="FLP11126" s="5"/>
      <c r="FLY11126" s="5"/>
      <c r="FMH11126" s="5"/>
      <c r="FMQ11126" s="5"/>
      <c r="FMZ11126" s="5"/>
      <c r="FNI11126" s="5"/>
      <c r="FNR11126" s="5"/>
      <c r="FOA11126" s="5"/>
      <c r="FOJ11126" s="5"/>
      <c r="FOS11126" s="5"/>
      <c r="FPB11126" s="5"/>
      <c r="FPK11126" s="5"/>
      <c r="FPT11126" s="5"/>
      <c r="FQC11126" s="5"/>
      <c r="FQL11126" s="5"/>
      <c r="FQU11126" s="5"/>
      <c r="FRD11126" s="5"/>
      <c r="FRM11126" s="5"/>
      <c r="FRV11126" s="5"/>
      <c r="FSE11126" s="5"/>
      <c r="FSN11126" s="5"/>
      <c r="FSW11126" s="5"/>
      <c r="FTF11126" s="5"/>
      <c r="FTO11126" s="5"/>
      <c r="FTX11126" s="5"/>
      <c r="FUG11126" s="5"/>
      <c r="FUP11126" s="5"/>
      <c r="FUY11126" s="5"/>
      <c r="FVH11126" s="5"/>
      <c r="FVQ11126" s="5"/>
      <c r="FVZ11126" s="5"/>
      <c r="FWI11126" s="5"/>
      <c r="FWR11126" s="5"/>
      <c r="FXA11126" s="5"/>
      <c r="FXJ11126" s="5"/>
      <c r="FXS11126" s="5"/>
      <c r="FYB11126" s="5"/>
      <c r="FYK11126" s="5"/>
      <c r="FYT11126" s="5"/>
      <c r="FZC11126" s="5"/>
      <c r="FZL11126" s="5"/>
      <c r="FZU11126" s="5"/>
      <c r="GAD11126" s="5"/>
      <c r="GAM11126" s="5"/>
      <c r="GAV11126" s="5"/>
      <c r="GBE11126" s="5"/>
      <c r="GBN11126" s="5"/>
      <c r="GBW11126" s="5"/>
      <c r="GCF11126" s="5"/>
      <c r="GCO11126" s="5"/>
      <c r="GCX11126" s="5"/>
      <c r="GDG11126" s="5"/>
      <c r="GDP11126" s="5"/>
      <c r="GDY11126" s="5"/>
      <c r="GEH11126" s="5"/>
      <c r="GEQ11126" s="5"/>
      <c r="GEZ11126" s="5"/>
      <c r="GFI11126" s="5"/>
      <c r="GFR11126" s="5"/>
      <c r="GGA11126" s="5"/>
      <c r="GGJ11126" s="5"/>
      <c r="GGS11126" s="5"/>
      <c r="GHB11126" s="5"/>
      <c r="GHK11126" s="5"/>
      <c r="GHT11126" s="5"/>
      <c r="GIC11126" s="5"/>
      <c r="GIL11126" s="5"/>
      <c r="GIU11126" s="5"/>
      <c r="GJD11126" s="5"/>
      <c r="GJM11126" s="5"/>
      <c r="GJV11126" s="5"/>
      <c r="GKE11126" s="5"/>
      <c r="GKN11126" s="5"/>
      <c r="GKW11126" s="5"/>
      <c r="GLF11126" s="5"/>
      <c r="GLO11126" s="5"/>
      <c r="GLX11126" s="5"/>
      <c r="GMG11126" s="5"/>
      <c r="GMP11126" s="5"/>
      <c r="GMY11126" s="5"/>
      <c r="GNH11126" s="5"/>
      <c r="GNQ11126" s="5"/>
      <c r="GNZ11126" s="5"/>
      <c r="GOI11126" s="5"/>
      <c r="GOR11126" s="5"/>
      <c r="GPA11126" s="5"/>
      <c r="GPJ11126" s="5"/>
      <c r="GPS11126" s="5"/>
      <c r="GQB11126" s="5"/>
      <c r="GQK11126" s="5"/>
      <c r="GQT11126" s="5"/>
      <c r="GRC11126" s="5"/>
      <c r="GRL11126" s="5"/>
      <c r="GRU11126" s="5"/>
      <c r="GSD11126" s="5"/>
      <c r="GSM11126" s="5"/>
      <c r="GSV11126" s="5"/>
      <c r="GTE11126" s="5"/>
      <c r="GTN11126" s="5"/>
      <c r="GTW11126" s="5"/>
      <c r="GUF11126" s="5"/>
      <c r="GUO11126" s="5"/>
      <c r="GUX11126" s="5"/>
      <c r="GVG11126" s="5"/>
      <c r="GVP11126" s="5"/>
      <c r="GVY11126" s="5"/>
      <c r="GWH11126" s="5"/>
      <c r="GWQ11126" s="5"/>
      <c r="GWZ11126" s="5"/>
      <c r="GXI11126" s="5"/>
      <c r="GXR11126" s="5"/>
      <c r="GYA11126" s="5"/>
      <c r="GYJ11126" s="5"/>
      <c r="GYS11126" s="5"/>
      <c r="GZB11126" s="5"/>
      <c r="GZK11126" s="5"/>
      <c r="GZT11126" s="5"/>
      <c r="HAC11126" s="5"/>
      <c r="HAL11126" s="5"/>
      <c r="HAU11126" s="5"/>
      <c r="HBD11126" s="5"/>
      <c r="HBM11126" s="5"/>
      <c r="HBV11126" s="5"/>
      <c r="HCE11126" s="5"/>
      <c r="HCN11126" s="5"/>
      <c r="HCW11126" s="5"/>
      <c r="HDF11126" s="5"/>
      <c r="HDO11126" s="5"/>
      <c r="HDX11126" s="5"/>
      <c r="HEG11126" s="5"/>
      <c r="HEP11126" s="5"/>
      <c r="HEY11126" s="5"/>
      <c r="HFH11126" s="5"/>
      <c r="HFQ11126" s="5"/>
      <c r="HFZ11126" s="5"/>
      <c r="HGI11126" s="5"/>
      <c r="HGR11126" s="5"/>
      <c r="HHA11126" s="5"/>
      <c r="HHJ11126" s="5"/>
      <c r="HHS11126" s="5"/>
      <c r="HIB11126" s="5"/>
      <c r="HIK11126" s="5"/>
      <c r="HIT11126" s="5"/>
      <c r="HJC11126" s="5"/>
      <c r="HJL11126" s="5"/>
      <c r="HJU11126" s="5"/>
      <c r="HKD11126" s="5"/>
      <c r="HKM11126" s="5"/>
      <c r="HKV11126" s="5"/>
      <c r="HLE11126" s="5"/>
      <c r="HLN11126" s="5"/>
      <c r="HLW11126" s="5"/>
      <c r="HMF11126" s="5"/>
      <c r="HMO11126" s="5"/>
      <c r="HMX11126" s="5"/>
      <c r="HNG11126" s="5"/>
      <c r="HNP11126" s="5"/>
      <c r="HNY11126" s="5"/>
      <c r="HOH11126" s="5"/>
      <c r="HOQ11126" s="5"/>
      <c r="HOZ11126" s="5"/>
      <c r="HPI11126" s="5"/>
      <c r="HPR11126" s="5"/>
      <c r="HQA11126" s="5"/>
      <c r="HQJ11126" s="5"/>
      <c r="HQS11126" s="5"/>
      <c r="HRB11126" s="5"/>
      <c r="HRK11126" s="5"/>
      <c r="HRT11126" s="5"/>
      <c r="HSC11126" s="5"/>
      <c r="HSL11126" s="5"/>
      <c r="HSU11126" s="5"/>
      <c r="HTD11126" s="5"/>
      <c r="HTM11126" s="5"/>
      <c r="HTV11126" s="5"/>
      <c r="HUE11126" s="5"/>
      <c r="HUN11126" s="5"/>
      <c r="HUW11126" s="5"/>
      <c r="HVF11126" s="5"/>
      <c r="HVO11126" s="5"/>
      <c r="HVX11126" s="5"/>
      <c r="HWG11126" s="5"/>
      <c r="HWP11126" s="5"/>
      <c r="HWY11126" s="5"/>
      <c r="HXH11126" s="5"/>
      <c r="HXQ11126" s="5"/>
      <c r="HXZ11126" s="5"/>
      <c r="HYI11126" s="5"/>
      <c r="HYR11126" s="5"/>
      <c r="HZA11126" s="5"/>
      <c r="HZJ11126" s="5"/>
      <c r="HZS11126" s="5"/>
      <c r="IAB11126" s="5"/>
      <c r="IAK11126" s="5"/>
      <c r="IAT11126" s="5"/>
      <c r="IBC11126" s="5"/>
      <c r="IBL11126" s="5"/>
      <c r="IBU11126" s="5"/>
      <c r="ICD11126" s="5"/>
      <c r="ICM11126" s="5"/>
      <c r="ICV11126" s="5"/>
      <c r="IDE11126" s="5"/>
      <c r="IDN11126" s="5"/>
      <c r="IDW11126" s="5"/>
      <c r="IEF11126" s="5"/>
      <c r="IEO11126" s="5"/>
      <c r="IEX11126" s="5"/>
      <c r="IFG11126" s="5"/>
      <c r="IFP11126" s="5"/>
      <c r="IFY11126" s="5"/>
      <c r="IGH11126" s="5"/>
      <c r="IGQ11126" s="5"/>
      <c r="IGZ11126" s="5"/>
      <c r="IHI11126" s="5"/>
      <c r="IHR11126" s="5"/>
      <c r="IIA11126" s="5"/>
      <c r="IIJ11126" s="5"/>
      <c r="IIS11126" s="5"/>
      <c r="IJB11126" s="5"/>
      <c r="IJK11126" s="5"/>
      <c r="IJT11126" s="5"/>
      <c r="IKC11126" s="5"/>
      <c r="IKL11126" s="5"/>
      <c r="IKU11126" s="5"/>
      <c r="ILD11126" s="5"/>
      <c r="ILM11126" s="5"/>
      <c r="ILV11126" s="5"/>
      <c r="IME11126" s="5"/>
      <c r="IMN11126" s="5"/>
      <c r="IMW11126" s="5"/>
      <c r="INF11126" s="5"/>
      <c r="INO11126" s="5"/>
      <c r="INX11126" s="5"/>
      <c r="IOG11126" s="5"/>
      <c r="IOP11126" s="5"/>
      <c r="IOY11126" s="5"/>
      <c r="IPH11126" s="5"/>
      <c r="IPQ11126" s="5"/>
      <c r="IPZ11126" s="5"/>
      <c r="IQI11126" s="5"/>
      <c r="IQR11126" s="5"/>
      <c r="IRA11126" s="5"/>
      <c r="IRJ11126" s="5"/>
      <c r="IRS11126" s="5"/>
      <c r="ISB11126" s="5"/>
      <c r="ISK11126" s="5"/>
      <c r="IST11126" s="5"/>
      <c r="ITC11126" s="5"/>
      <c r="ITL11126" s="5"/>
      <c r="ITU11126" s="5"/>
      <c r="IUD11126" s="5"/>
      <c r="IUM11126" s="5"/>
      <c r="IUV11126" s="5"/>
      <c r="IVE11126" s="5"/>
      <c r="IVN11126" s="5"/>
      <c r="IVW11126" s="5"/>
      <c r="IWF11126" s="5"/>
      <c r="IWO11126" s="5"/>
      <c r="IWX11126" s="5"/>
      <c r="IXG11126" s="5"/>
      <c r="IXP11126" s="5"/>
      <c r="IXY11126" s="5"/>
      <c r="IYH11126" s="5"/>
      <c r="IYQ11126" s="5"/>
      <c r="IYZ11126" s="5"/>
      <c r="IZI11126" s="5"/>
      <c r="IZR11126" s="5"/>
      <c r="JAA11126" s="5"/>
      <c r="JAJ11126" s="5"/>
      <c r="JAS11126" s="5"/>
      <c r="JBB11126" s="5"/>
      <c r="JBK11126" s="5"/>
      <c r="JBT11126" s="5"/>
      <c r="JCC11126" s="5"/>
      <c r="JCL11126" s="5"/>
      <c r="JCU11126" s="5"/>
      <c r="JDD11126" s="5"/>
      <c r="JDM11126" s="5"/>
      <c r="JDV11126" s="5"/>
      <c r="JEE11126" s="5"/>
      <c r="JEN11126" s="5"/>
      <c r="JEW11126" s="5"/>
      <c r="JFF11126" s="5"/>
      <c r="JFO11126" s="5"/>
      <c r="JFX11126" s="5"/>
      <c r="JGG11126" s="5"/>
      <c r="JGP11126" s="5"/>
      <c r="JGY11126" s="5"/>
      <c r="JHH11126" s="5"/>
      <c r="JHQ11126" s="5"/>
      <c r="JHZ11126" s="5"/>
      <c r="JII11126" s="5"/>
      <c r="JIR11126" s="5"/>
      <c r="JJA11126" s="5"/>
      <c r="JJJ11126" s="5"/>
      <c r="JJS11126" s="5"/>
      <c r="JKB11126" s="5"/>
      <c r="JKK11126" s="5"/>
      <c r="JKT11126" s="5"/>
      <c r="JLC11126" s="5"/>
      <c r="JLL11126" s="5"/>
      <c r="JLU11126" s="5"/>
      <c r="JMD11126" s="5"/>
      <c r="JMM11126" s="5"/>
      <c r="JMV11126" s="5"/>
      <c r="JNE11126" s="5"/>
      <c r="JNN11126" s="5"/>
      <c r="JNW11126" s="5"/>
      <c r="JOF11126" s="5"/>
      <c r="JOO11126" s="5"/>
      <c r="JOX11126" s="5"/>
      <c r="JPG11126" s="5"/>
      <c r="JPP11126" s="5"/>
      <c r="JPY11126" s="5"/>
      <c r="JQH11126" s="5"/>
      <c r="JQQ11126" s="5"/>
      <c r="JQZ11126" s="5"/>
      <c r="JRI11126" s="5"/>
      <c r="JRR11126" s="5"/>
      <c r="JSA11126" s="5"/>
      <c r="JSJ11126" s="5"/>
      <c r="JSS11126" s="5"/>
      <c r="JTB11126" s="5"/>
      <c r="JTK11126" s="5"/>
      <c r="JTT11126" s="5"/>
      <c r="JUC11126" s="5"/>
      <c r="JUL11126" s="5"/>
      <c r="JUU11126" s="5"/>
      <c r="JVD11126" s="5"/>
      <c r="JVM11126" s="5"/>
      <c r="JVV11126" s="5"/>
      <c r="JWE11126" s="5"/>
      <c r="JWN11126" s="5"/>
      <c r="JWW11126" s="5"/>
      <c r="JXF11126" s="5"/>
      <c r="JXO11126" s="5"/>
      <c r="JXX11126" s="5"/>
      <c r="JYG11126" s="5"/>
      <c r="JYP11126" s="5"/>
      <c r="JYY11126" s="5"/>
      <c r="JZH11126" s="5"/>
      <c r="JZQ11126" s="5"/>
      <c r="JZZ11126" s="5"/>
      <c r="KAI11126" s="5"/>
      <c r="KAR11126" s="5"/>
      <c r="KBA11126" s="5"/>
      <c r="KBJ11126" s="5"/>
      <c r="KBS11126" s="5"/>
      <c r="KCB11126" s="5"/>
      <c r="KCK11126" s="5"/>
      <c r="KCT11126" s="5"/>
      <c r="KDC11126" s="5"/>
      <c r="KDL11126" s="5"/>
      <c r="KDU11126" s="5"/>
      <c r="KED11126" s="5"/>
      <c r="KEM11126" s="5"/>
      <c r="KEV11126" s="5"/>
      <c r="KFE11126" s="5"/>
      <c r="KFN11126" s="5"/>
      <c r="KFW11126" s="5"/>
      <c r="KGF11126" s="5"/>
      <c r="KGO11126" s="5"/>
      <c r="KGX11126" s="5"/>
      <c r="KHG11126" s="5"/>
      <c r="KHP11126" s="5"/>
      <c r="KHY11126" s="5"/>
      <c r="KIH11126" s="5"/>
      <c r="KIQ11126" s="5"/>
      <c r="KIZ11126" s="5"/>
      <c r="KJI11126" s="5"/>
      <c r="KJR11126" s="5"/>
      <c r="KKA11126" s="5"/>
      <c r="KKJ11126" s="5"/>
      <c r="KKS11126" s="5"/>
      <c r="KLB11126" s="5"/>
      <c r="KLK11126" s="5"/>
      <c r="KLT11126" s="5"/>
      <c r="KMC11126" s="5"/>
      <c r="KML11126" s="5"/>
      <c r="KMU11126" s="5"/>
      <c r="KND11126" s="5"/>
      <c r="KNM11126" s="5"/>
      <c r="KNV11126" s="5"/>
      <c r="KOE11126" s="5"/>
      <c r="KON11126" s="5"/>
      <c r="KOW11126" s="5"/>
      <c r="KPF11126" s="5"/>
      <c r="KPO11126" s="5"/>
      <c r="KPX11126" s="5"/>
      <c r="KQG11126" s="5"/>
      <c r="KQP11126" s="5"/>
      <c r="KQY11126" s="5"/>
      <c r="KRH11126" s="5"/>
      <c r="KRQ11126" s="5"/>
      <c r="KRZ11126" s="5"/>
      <c r="KSI11126" s="5"/>
      <c r="KSR11126" s="5"/>
      <c r="KTA11126" s="5"/>
      <c r="KTJ11126" s="5"/>
      <c r="KTS11126" s="5"/>
      <c r="KUB11126" s="5"/>
      <c r="KUK11126" s="5"/>
      <c r="KUT11126" s="5"/>
      <c r="KVC11126" s="5"/>
      <c r="KVL11126" s="5"/>
      <c r="KVU11126" s="5"/>
      <c r="KWD11126" s="5"/>
      <c r="KWM11126" s="5"/>
      <c r="KWV11126" s="5"/>
      <c r="KXE11126" s="5"/>
      <c r="KXN11126" s="5"/>
      <c r="KXW11126" s="5"/>
      <c r="KYF11126" s="5"/>
      <c r="KYO11126" s="5"/>
      <c r="KYX11126" s="5"/>
      <c r="KZG11126" s="5"/>
      <c r="KZP11126" s="5"/>
      <c r="KZY11126" s="5"/>
      <c r="LAH11126" s="5"/>
      <c r="LAQ11126" s="5"/>
      <c r="LAZ11126" s="5"/>
      <c r="LBI11126" s="5"/>
      <c r="LBR11126" s="5"/>
      <c r="LCA11126" s="5"/>
      <c r="LCJ11126" s="5"/>
      <c r="LCS11126" s="5"/>
      <c r="LDB11126" s="5"/>
      <c r="LDK11126" s="5"/>
      <c r="LDT11126" s="5"/>
      <c r="LEC11126" s="5"/>
      <c r="LEL11126" s="5"/>
      <c r="LEU11126" s="5"/>
      <c r="LFD11126" s="5"/>
      <c r="LFM11126" s="5"/>
      <c r="LFV11126" s="5"/>
      <c r="LGE11126" s="5"/>
      <c r="LGN11126" s="5"/>
      <c r="LGW11126" s="5"/>
      <c r="LHF11126" s="5"/>
      <c r="LHO11126" s="5"/>
      <c r="LHX11126" s="5"/>
      <c r="LIG11126" s="5"/>
      <c r="LIP11126" s="5"/>
      <c r="LIY11126" s="5"/>
      <c r="LJH11126" s="5"/>
      <c r="LJQ11126" s="5"/>
      <c r="LJZ11126" s="5"/>
      <c r="LKI11126" s="5"/>
      <c r="LKR11126" s="5"/>
      <c r="LLA11126" s="5"/>
      <c r="LLJ11126" s="5"/>
      <c r="LLS11126" s="5"/>
      <c r="LMB11126" s="5"/>
      <c r="LMK11126" s="5"/>
      <c r="LMT11126" s="5"/>
      <c r="LNC11126" s="5"/>
      <c r="LNL11126" s="5"/>
      <c r="LNU11126" s="5"/>
      <c r="LOD11126" s="5"/>
      <c r="LOM11126" s="5"/>
      <c r="LOV11126" s="5"/>
      <c r="LPE11126" s="5"/>
      <c r="LPN11126" s="5"/>
      <c r="LPW11126" s="5"/>
      <c r="LQF11126" s="5"/>
      <c r="LQO11126" s="5"/>
      <c r="LQX11126" s="5"/>
      <c r="LRG11126" s="5"/>
      <c r="LRP11126" s="5"/>
      <c r="LRY11126" s="5"/>
      <c r="LSH11126" s="5"/>
      <c r="LSQ11126" s="5"/>
      <c r="LSZ11126" s="5"/>
      <c r="LTI11126" s="5"/>
      <c r="LTR11126" s="5"/>
      <c r="LUA11126" s="5"/>
      <c r="LUJ11126" s="5"/>
      <c r="LUS11126" s="5"/>
      <c r="LVB11126" s="5"/>
      <c r="LVK11126" s="5"/>
      <c r="LVT11126" s="5"/>
      <c r="LWC11126" s="5"/>
      <c r="LWL11126" s="5"/>
      <c r="LWU11126" s="5"/>
      <c r="LXD11126" s="5"/>
      <c r="LXM11126" s="5"/>
      <c r="LXV11126" s="5"/>
      <c r="LYE11126" s="5"/>
      <c r="LYN11126" s="5"/>
      <c r="LYW11126" s="5"/>
      <c r="LZF11126" s="5"/>
      <c r="LZO11126" s="5"/>
      <c r="LZX11126" s="5"/>
      <c r="MAG11126" s="5"/>
      <c r="MAP11126" s="5"/>
      <c r="MAY11126" s="5"/>
      <c r="MBH11126" s="5"/>
      <c r="MBQ11126" s="5"/>
      <c r="MBZ11126" s="5"/>
      <c r="MCI11126" s="5"/>
      <c r="MCR11126" s="5"/>
      <c r="MDA11126" s="5"/>
      <c r="MDJ11126" s="5"/>
      <c r="MDS11126" s="5"/>
      <c r="MEB11126" s="5"/>
      <c r="MEK11126" s="5"/>
      <c r="MET11126" s="5"/>
      <c r="MFC11126" s="5"/>
      <c r="MFL11126" s="5"/>
      <c r="MFU11126" s="5"/>
      <c r="MGD11126" s="5"/>
      <c r="MGM11126" s="5"/>
      <c r="MGV11126" s="5"/>
      <c r="MHE11126" s="5"/>
      <c r="MHN11126" s="5"/>
      <c r="MHW11126" s="5"/>
      <c r="MIF11126" s="5"/>
      <c r="MIO11126" s="5"/>
      <c r="MIX11126" s="5"/>
      <c r="MJG11126" s="5"/>
      <c r="MJP11126" s="5"/>
      <c r="MJY11126" s="5"/>
      <c r="MKH11126" s="5"/>
      <c r="MKQ11126" s="5"/>
      <c r="MKZ11126" s="5"/>
      <c r="MLI11126" s="5"/>
      <c r="MLR11126" s="5"/>
      <c r="MMA11126" s="5"/>
      <c r="MMJ11126" s="5"/>
      <c r="MMS11126" s="5"/>
      <c r="MNB11126" s="5"/>
      <c r="MNK11126" s="5"/>
      <c r="MNT11126" s="5"/>
      <c r="MOC11126" s="5"/>
      <c r="MOL11126" s="5"/>
      <c r="MOU11126" s="5"/>
      <c r="MPD11126" s="5"/>
      <c r="MPM11126" s="5"/>
      <c r="MPV11126" s="5"/>
      <c r="MQE11126" s="5"/>
      <c r="MQN11126" s="5"/>
      <c r="MQW11126" s="5"/>
      <c r="MRF11126" s="5"/>
      <c r="MRO11126" s="5"/>
      <c r="MRX11126" s="5"/>
      <c r="MSG11126" s="5"/>
      <c r="MSP11126" s="5"/>
      <c r="MSY11126" s="5"/>
      <c r="MTH11126" s="5"/>
      <c r="MTQ11126" s="5"/>
      <c r="MTZ11126" s="5"/>
      <c r="MUI11126" s="5"/>
      <c r="MUR11126" s="5"/>
      <c r="MVA11126" s="5"/>
      <c r="MVJ11126" s="5"/>
      <c r="MVS11126" s="5"/>
      <c r="MWB11126" s="5"/>
      <c r="MWK11126" s="5"/>
      <c r="MWT11126" s="5"/>
      <c r="MXC11126" s="5"/>
      <c r="MXL11126" s="5"/>
      <c r="MXU11126" s="5"/>
      <c r="MYD11126" s="5"/>
      <c r="MYM11126" s="5"/>
      <c r="MYV11126" s="5"/>
      <c r="MZE11126" s="5"/>
      <c r="MZN11126" s="5"/>
      <c r="MZW11126" s="5"/>
      <c r="NAF11126" s="5"/>
      <c r="NAO11126" s="5"/>
      <c r="NAX11126" s="5"/>
      <c r="NBG11126" s="5"/>
      <c r="NBP11126" s="5"/>
      <c r="NBY11126" s="5"/>
      <c r="NCH11126" s="5"/>
      <c r="NCQ11126" s="5"/>
      <c r="NCZ11126" s="5"/>
      <c r="NDI11126" s="5"/>
      <c r="NDR11126" s="5"/>
      <c r="NEA11126" s="5"/>
      <c r="NEJ11126" s="5"/>
      <c r="NES11126" s="5"/>
      <c r="NFB11126" s="5"/>
      <c r="NFK11126" s="5"/>
      <c r="NFT11126" s="5"/>
      <c r="NGC11126" s="5"/>
      <c r="NGL11126" s="5"/>
      <c r="NGU11126" s="5"/>
      <c r="NHD11126" s="5"/>
      <c r="NHM11126" s="5"/>
      <c r="NHV11126" s="5"/>
      <c r="NIE11126" s="5"/>
      <c r="NIN11126" s="5"/>
      <c r="NIW11126" s="5"/>
      <c r="NJF11126" s="5"/>
      <c r="NJO11126" s="5"/>
      <c r="NJX11126" s="5"/>
      <c r="NKG11126" s="5"/>
      <c r="NKP11126" s="5"/>
      <c r="NKY11126" s="5"/>
      <c r="NLH11126" s="5"/>
      <c r="NLQ11126" s="5"/>
      <c r="NLZ11126" s="5"/>
      <c r="NMI11126" s="5"/>
      <c r="NMR11126" s="5"/>
      <c r="NNA11126" s="5"/>
      <c r="NNJ11126" s="5"/>
      <c r="NNS11126" s="5"/>
      <c r="NOB11126" s="5"/>
      <c r="NOK11126" s="5"/>
      <c r="NOT11126" s="5"/>
      <c r="NPC11126" s="5"/>
      <c r="NPL11126" s="5"/>
      <c r="NPU11126" s="5"/>
      <c r="NQD11126" s="5"/>
      <c r="NQM11126" s="5"/>
      <c r="NQV11126" s="5"/>
      <c r="NRE11126" s="5"/>
      <c r="NRN11126" s="5"/>
      <c r="NRW11126" s="5"/>
      <c r="NSF11126" s="5"/>
      <c r="NSO11126" s="5"/>
      <c r="NSX11126" s="5"/>
      <c r="NTG11126" s="5"/>
      <c r="NTP11126" s="5"/>
      <c r="NTY11126" s="5"/>
      <c r="NUH11126" s="5"/>
      <c r="NUQ11126" s="5"/>
      <c r="NUZ11126" s="5"/>
      <c r="NVI11126" s="5"/>
      <c r="NVR11126" s="5"/>
      <c r="NWA11126" s="5"/>
      <c r="NWJ11126" s="5"/>
      <c r="NWS11126" s="5"/>
      <c r="NXB11126" s="5"/>
      <c r="NXK11126" s="5"/>
      <c r="NXT11126" s="5"/>
      <c r="NYC11126" s="5"/>
      <c r="NYL11126" s="5"/>
      <c r="NYU11126" s="5"/>
      <c r="NZD11126" s="5"/>
      <c r="NZM11126" s="5"/>
      <c r="NZV11126" s="5"/>
      <c r="OAE11126" s="5"/>
      <c r="OAN11126" s="5"/>
      <c r="OAW11126" s="5"/>
      <c r="OBF11126" s="5"/>
      <c r="OBO11126" s="5"/>
      <c r="OBX11126" s="5"/>
      <c r="OCG11126" s="5"/>
      <c r="OCP11126" s="5"/>
      <c r="OCY11126" s="5"/>
      <c r="ODH11126" s="5"/>
      <c r="ODQ11126" s="5"/>
      <c r="ODZ11126" s="5"/>
      <c r="OEI11126" s="5"/>
      <c r="OER11126" s="5"/>
      <c r="OFA11126" s="5"/>
      <c r="OFJ11126" s="5"/>
      <c r="OFS11126" s="5"/>
      <c r="OGB11126" s="5"/>
      <c r="OGK11126" s="5"/>
      <c r="OGT11126" s="5"/>
      <c r="OHC11126" s="5"/>
      <c r="OHL11126" s="5"/>
      <c r="OHU11126" s="5"/>
      <c r="OID11126" s="5"/>
      <c r="OIM11126" s="5"/>
      <c r="OIV11126" s="5"/>
      <c r="OJE11126" s="5"/>
      <c r="OJN11126" s="5"/>
      <c r="OJW11126" s="5"/>
      <c r="OKF11126" s="5"/>
      <c r="OKO11126" s="5"/>
      <c r="OKX11126" s="5"/>
      <c r="OLG11126" s="5"/>
      <c r="OLP11126" s="5"/>
      <c r="OLY11126" s="5"/>
      <c r="OMH11126" s="5"/>
      <c r="OMQ11126" s="5"/>
      <c r="OMZ11126" s="5"/>
      <c r="ONI11126" s="5"/>
      <c r="ONR11126" s="5"/>
      <c r="OOA11126" s="5"/>
      <c r="OOJ11126" s="5"/>
      <c r="OOS11126" s="5"/>
      <c r="OPB11126" s="5"/>
      <c r="OPK11126" s="5"/>
      <c r="OPT11126" s="5"/>
      <c r="OQC11126" s="5"/>
      <c r="OQL11126" s="5"/>
      <c r="OQU11126" s="5"/>
      <c r="ORD11126" s="5"/>
      <c r="ORM11126" s="5"/>
      <c r="ORV11126" s="5"/>
      <c r="OSE11126" s="5"/>
      <c r="OSN11126" s="5"/>
      <c r="OSW11126" s="5"/>
      <c r="OTF11126" s="5"/>
      <c r="OTO11126" s="5"/>
      <c r="OTX11126" s="5"/>
      <c r="OUG11126" s="5"/>
      <c r="OUP11126" s="5"/>
      <c r="OUY11126" s="5"/>
      <c r="OVH11126" s="5"/>
      <c r="OVQ11126" s="5"/>
      <c r="OVZ11126" s="5"/>
      <c r="OWI11126" s="5"/>
      <c r="OWR11126" s="5"/>
      <c r="OXA11126" s="5"/>
      <c r="OXJ11126" s="5"/>
      <c r="OXS11126" s="5"/>
      <c r="OYB11126" s="5"/>
      <c r="OYK11126" s="5"/>
      <c r="OYT11126" s="5"/>
      <c r="OZC11126" s="5"/>
      <c r="OZL11126" s="5"/>
      <c r="OZU11126" s="5"/>
      <c r="PAD11126" s="5"/>
      <c r="PAM11126" s="5"/>
      <c r="PAV11126" s="5"/>
      <c r="PBE11126" s="5"/>
      <c r="PBN11126" s="5"/>
      <c r="PBW11126" s="5"/>
      <c r="PCF11126" s="5"/>
      <c r="PCO11126" s="5"/>
      <c r="PCX11126" s="5"/>
      <c r="PDG11126" s="5"/>
      <c r="PDP11126" s="5"/>
      <c r="PDY11126" s="5"/>
      <c r="PEH11126" s="5"/>
      <c r="PEQ11126" s="5"/>
      <c r="PEZ11126" s="5"/>
      <c r="PFI11126" s="5"/>
      <c r="PFR11126" s="5"/>
      <c r="PGA11126" s="5"/>
      <c r="PGJ11126" s="5"/>
      <c r="PGS11126" s="5"/>
      <c r="PHB11126" s="5"/>
      <c r="PHK11126" s="5"/>
      <c r="PHT11126" s="5"/>
      <c r="PIC11126" s="5"/>
      <c r="PIL11126" s="5"/>
      <c r="PIU11126" s="5"/>
      <c r="PJD11126" s="5"/>
      <c r="PJM11126" s="5"/>
      <c r="PJV11126" s="5"/>
      <c r="PKE11126" s="5"/>
      <c r="PKN11126" s="5"/>
      <c r="PKW11126" s="5"/>
      <c r="PLF11126" s="5"/>
      <c r="PLO11126" s="5"/>
      <c r="PLX11126" s="5"/>
      <c r="PMG11126" s="5"/>
      <c r="PMP11126" s="5"/>
      <c r="PMY11126" s="5"/>
      <c r="PNH11126" s="5"/>
      <c r="PNQ11126" s="5"/>
      <c r="PNZ11126" s="5"/>
      <c r="POI11126" s="5"/>
      <c r="POR11126" s="5"/>
      <c r="PPA11126" s="5"/>
      <c r="PPJ11126" s="5"/>
      <c r="PPS11126" s="5"/>
      <c r="PQB11126" s="5"/>
      <c r="PQK11126" s="5"/>
      <c r="PQT11126" s="5"/>
      <c r="PRC11126" s="5"/>
      <c r="PRL11126" s="5"/>
      <c r="PRU11126" s="5"/>
      <c r="PSD11126" s="5"/>
      <c r="PSM11126" s="5"/>
      <c r="PSV11126" s="5"/>
      <c r="PTE11126" s="5"/>
      <c r="PTN11126" s="5"/>
      <c r="PTW11126" s="5"/>
      <c r="PUF11126" s="5"/>
      <c r="PUO11126" s="5"/>
      <c r="PUX11126" s="5"/>
      <c r="PVG11126" s="5"/>
      <c r="PVP11126" s="5"/>
      <c r="PVY11126" s="5"/>
      <c r="PWH11126" s="5"/>
      <c r="PWQ11126" s="5"/>
      <c r="PWZ11126" s="5"/>
      <c r="PXI11126" s="5"/>
      <c r="PXR11126" s="5"/>
      <c r="PYA11126" s="5"/>
      <c r="PYJ11126" s="5"/>
      <c r="PYS11126" s="5"/>
      <c r="PZB11126" s="5"/>
      <c r="PZK11126" s="5"/>
      <c r="PZT11126" s="5"/>
      <c r="QAC11126" s="5"/>
      <c r="QAL11126" s="5"/>
      <c r="QAU11126" s="5"/>
      <c r="QBD11126" s="5"/>
      <c r="QBM11126" s="5"/>
      <c r="QBV11126" s="5"/>
      <c r="QCE11126" s="5"/>
      <c r="QCN11126" s="5"/>
      <c r="QCW11126" s="5"/>
      <c r="QDF11126" s="5"/>
      <c r="QDO11126" s="5"/>
      <c r="QDX11126" s="5"/>
      <c r="QEG11126" s="5"/>
      <c r="QEP11126" s="5"/>
      <c r="QEY11126" s="5"/>
      <c r="QFH11126" s="5"/>
      <c r="QFQ11126" s="5"/>
      <c r="QFZ11126" s="5"/>
      <c r="QGI11126" s="5"/>
      <c r="QGR11126" s="5"/>
      <c r="QHA11126" s="5"/>
      <c r="QHJ11126" s="5"/>
      <c r="QHS11126" s="5"/>
      <c r="QIB11126" s="5"/>
      <c r="QIK11126" s="5"/>
      <c r="QIT11126" s="5"/>
      <c r="QJC11126" s="5"/>
      <c r="QJL11126" s="5"/>
      <c r="QJU11126" s="5"/>
      <c r="QKD11126" s="5"/>
      <c r="QKM11126" s="5"/>
      <c r="QKV11126" s="5"/>
      <c r="QLE11126" s="5"/>
      <c r="QLN11126" s="5"/>
      <c r="QLW11126" s="5"/>
      <c r="QMF11126" s="5"/>
      <c r="QMO11126" s="5"/>
      <c r="QMX11126" s="5"/>
      <c r="QNG11126" s="5"/>
      <c r="QNP11126" s="5"/>
      <c r="QNY11126" s="5"/>
      <c r="QOH11126" s="5"/>
      <c r="QOQ11126" s="5"/>
      <c r="QOZ11126" s="5"/>
      <c r="QPI11126" s="5"/>
      <c r="QPR11126" s="5"/>
      <c r="QQA11126" s="5"/>
      <c r="QQJ11126" s="5"/>
      <c r="QQS11126" s="5"/>
      <c r="QRB11126" s="5"/>
      <c r="QRK11126" s="5"/>
      <c r="QRT11126" s="5"/>
      <c r="QSC11126" s="5"/>
      <c r="QSL11126" s="5"/>
      <c r="QSU11126" s="5"/>
      <c r="QTD11126" s="5"/>
      <c r="QTM11126" s="5"/>
      <c r="QTV11126" s="5"/>
      <c r="QUE11126" s="5"/>
      <c r="QUN11126" s="5"/>
      <c r="QUW11126" s="5"/>
      <c r="QVF11126" s="5"/>
      <c r="QVO11126" s="5"/>
      <c r="QVX11126" s="5"/>
      <c r="QWG11126" s="5"/>
      <c r="QWP11126" s="5"/>
      <c r="QWY11126" s="5"/>
      <c r="QXH11126" s="5"/>
      <c r="QXQ11126" s="5"/>
      <c r="QXZ11126" s="5"/>
      <c r="QYI11126" s="5"/>
      <c r="QYR11126" s="5"/>
      <c r="QZA11126" s="5"/>
      <c r="QZJ11126" s="5"/>
      <c r="QZS11126" s="5"/>
      <c r="RAB11126" s="5"/>
      <c r="RAK11126" s="5"/>
      <c r="RAT11126" s="5"/>
      <c r="RBC11126" s="5"/>
      <c r="RBL11126" s="5"/>
      <c r="RBU11126" s="5"/>
      <c r="RCD11126" s="5"/>
      <c r="RCM11126" s="5"/>
      <c r="RCV11126" s="5"/>
      <c r="RDE11126" s="5"/>
      <c r="RDN11126" s="5"/>
      <c r="RDW11126" s="5"/>
      <c r="REF11126" s="5"/>
      <c r="REO11126" s="5"/>
      <c r="REX11126" s="5"/>
      <c r="RFG11126" s="5"/>
      <c r="RFP11126" s="5"/>
      <c r="RFY11126" s="5"/>
      <c r="RGH11126" s="5"/>
      <c r="RGQ11126" s="5"/>
      <c r="RGZ11126" s="5"/>
      <c r="RHI11126" s="5"/>
      <c r="RHR11126" s="5"/>
      <c r="RIA11126" s="5"/>
      <c r="RIJ11126" s="5"/>
      <c r="RIS11126" s="5"/>
      <c r="RJB11126" s="5"/>
      <c r="RJK11126" s="5"/>
      <c r="RJT11126" s="5"/>
      <c r="RKC11126" s="5"/>
      <c r="RKL11126" s="5"/>
      <c r="RKU11126" s="5"/>
      <c r="RLD11126" s="5"/>
      <c r="RLM11126" s="5"/>
      <c r="RLV11126" s="5"/>
      <c r="RME11126" s="5"/>
      <c r="RMN11126" s="5"/>
      <c r="RMW11126" s="5"/>
      <c r="RNF11126" s="5"/>
      <c r="RNO11126" s="5"/>
      <c r="RNX11126" s="5"/>
      <c r="ROG11126" s="5"/>
      <c r="ROP11126" s="5"/>
      <c r="ROY11126" s="5"/>
      <c r="RPH11126" s="5"/>
      <c r="RPQ11126" s="5"/>
      <c r="RPZ11126" s="5"/>
      <c r="RQI11126" s="5"/>
      <c r="RQR11126" s="5"/>
      <c r="RRA11126" s="5"/>
      <c r="RRJ11126" s="5"/>
      <c r="RRS11126" s="5"/>
      <c r="RSB11126" s="5"/>
      <c r="RSK11126" s="5"/>
      <c r="RST11126" s="5"/>
      <c r="RTC11126" s="5"/>
      <c r="RTL11126" s="5"/>
      <c r="RTU11126" s="5"/>
      <c r="RUD11126" s="5"/>
      <c r="RUM11126" s="5"/>
      <c r="RUV11126" s="5"/>
      <c r="RVE11126" s="5"/>
      <c r="RVN11126" s="5"/>
      <c r="RVW11126" s="5"/>
      <c r="RWF11126" s="5"/>
      <c r="RWO11126" s="5"/>
      <c r="RWX11126" s="5"/>
      <c r="RXG11126" s="5"/>
      <c r="RXP11126" s="5"/>
      <c r="RXY11126" s="5"/>
      <c r="RYH11126" s="5"/>
      <c r="RYQ11126" s="5"/>
      <c r="RYZ11126" s="5"/>
      <c r="RZI11126" s="5"/>
      <c r="RZR11126" s="5"/>
      <c r="SAA11126" s="5"/>
      <c r="SAJ11126" s="5"/>
      <c r="SAS11126" s="5"/>
      <c r="SBB11126" s="5"/>
      <c r="SBK11126" s="5"/>
      <c r="SBT11126" s="5"/>
      <c r="SCC11126" s="5"/>
      <c r="SCL11126" s="5"/>
      <c r="SCU11126" s="5"/>
      <c r="SDD11126" s="5"/>
      <c r="SDM11126" s="5"/>
      <c r="SDV11126" s="5"/>
      <c r="SEE11126" s="5"/>
      <c r="SEN11126" s="5"/>
      <c r="SEW11126" s="5"/>
      <c r="SFF11126" s="5"/>
      <c r="SFO11126" s="5"/>
      <c r="SFX11126" s="5"/>
      <c r="SGG11126" s="5"/>
      <c r="SGP11126" s="5"/>
      <c r="SGY11126" s="5"/>
      <c r="SHH11126" s="5"/>
      <c r="SHQ11126" s="5"/>
      <c r="SHZ11126" s="5"/>
      <c r="SII11126" s="5"/>
      <c r="SIR11126" s="5"/>
      <c r="SJA11126" s="5"/>
      <c r="SJJ11126" s="5"/>
      <c r="SJS11126" s="5"/>
      <c r="SKB11126" s="5"/>
      <c r="SKK11126" s="5"/>
      <c r="SKT11126" s="5"/>
      <c r="SLC11126" s="5"/>
      <c r="SLL11126" s="5"/>
      <c r="SLU11126" s="5"/>
      <c r="SMD11126" s="5"/>
      <c r="SMM11126" s="5"/>
      <c r="SMV11126" s="5"/>
      <c r="SNE11126" s="5"/>
      <c r="SNN11126" s="5"/>
      <c r="SNW11126" s="5"/>
      <c r="SOF11126" s="5"/>
      <c r="SOO11126" s="5"/>
      <c r="SOX11126" s="5"/>
      <c r="SPG11126" s="5"/>
      <c r="SPP11126" s="5"/>
      <c r="SPY11126" s="5"/>
      <c r="SQH11126" s="5"/>
      <c r="SQQ11126" s="5"/>
      <c r="SQZ11126" s="5"/>
      <c r="SRI11126" s="5"/>
      <c r="SRR11126" s="5"/>
      <c r="SSA11126" s="5"/>
      <c r="SSJ11126" s="5"/>
      <c r="SSS11126" s="5"/>
      <c r="STB11126" s="5"/>
      <c r="STK11126" s="5"/>
      <c r="STT11126" s="5"/>
      <c r="SUC11126" s="5"/>
      <c r="SUL11126" s="5"/>
      <c r="SUU11126" s="5"/>
      <c r="SVD11126" s="5"/>
      <c r="SVM11126" s="5"/>
      <c r="SVV11126" s="5"/>
      <c r="SWE11126" s="5"/>
      <c r="SWN11126" s="5"/>
      <c r="SWW11126" s="5"/>
      <c r="SXF11126" s="5"/>
      <c r="SXO11126" s="5"/>
      <c r="SXX11126" s="5"/>
      <c r="SYG11126" s="5"/>
      <c r="SYP11126" s="5"/>
      <c r="SYY11126" s="5"/>
      <c r="SZH11126" s="5"/>
      <c r="SZQ11126" s="5"/>
      <c r="SZZ11126" s="5"/>
      <c r="TAI11126" s="5"/>
      <c r="TAR11126" s="5"/>
      <c r="TBA11126" s="5"/>
      <c r="TBJ11126" s="5"/>
      <c r="TBS11126" s="5"/>
      <c r="TCB11126" s="5"/>
      <c r="TCK11126" s="5"/>
      <c r="TCT11126" s="5"/>
      <c r="TDC11126" s="5"/>
      <c r="TDL11126" s="5"/>
      <c r="TDU11126" s="5"/>
      <c r="TED11126" s="5"/>
      <c r="TEM11126" s="5"/>
      <c r="TEV11126" s="5"/>
      <c r="TFE11126" s="5"/>
      <c r="TFN11126" s="5"/>
      <c r="TFW11126" s="5"/>
      <c r="TGF11126" s="5"/>
      <c r="TGO11126" s="5"/>
      <c r="TGX11126" s="5"/>
      <c r="THG11126" s="5"/>
      <c r="THP11126" s="5"/>
      <c r="THY11126" s="5"/>
      <c r="TIH11126" s="5"/>
      <c r="TIQ11126" s="5"/>
      <c r="TIZ11126" s="5"/>
      <c r="TJI11126" s="5"/>
      <c r="TJR11126" s="5"/>
      <c r="TKA11126" s="5"/>
      <c r="TKJ11126" s="5"/>
      <c r="TKS11126" s="5"/>
      <c r="TLB11126" s="5"/>
      <c r="TLK11126" s="5"/>
      <c r="TLT11126" s="5"/>
      <c r="TMC11126" s="5"/>
      <c r="TML11126" s="5"/>
      <c r="TMU11126" s="5"/>
      <c r="TND11126" s="5"/>
      <c r="TNM11126" s="5"/>
      <c r="TNV11126" s="5"/>
      <c r="TOE11126" s="5"/>
      <c r="TON11126" s="5"/>
      <c r="TOW11126" s="5"/>
      <c r="TPF11126" s="5"/>
      <c r="TPO11126" s="5"/>
      <c r="TPX11126" s="5"/>
      <c r="TQG11126" s="5"/>
      <c r="TQP11126" s="5"/>
      <c r="TQY11126" s="5"/>
      <c r="TRH11126" s="5"/>
      <c r="TRQ11126" s="5"/>
      <c r="TRZ11126" s="5"/>
      <c r="TSI11126" s="5"/>
      <c r="TSR11126" s="5"/>
      <c r="TTA11126" s="5"/>
      <c r="TTJ11126" s="5"/>
      <c r="TTS11126" s="5"/>
      <c r="TUB11126" s="5"/>
      <c r="TUK11126" s="5"/>
      <c r="TUT11126" s="5"/>
      <c r="TVC11126" s="5"/>
      <c r="TVL11126" s="5"/>
      <c r="TVU11126" s="5"/>
      <c r="TWD11126" s="5"/>
      <c r="TWM11126" s="5"/>
      <c r="TWV11126" s="5"/>
      <c r="TXE11126" s="5"/>
      <c r="TXN11126" s="5"/>
      <c r="TXW11126" s="5"/>
      <c r="TYF11126" s="5"/>
      <c r="TYO11126" s="5"/>
      <c r="TYX11126" s="5"/>
      <c r="TZG11126" s="5"/>
      <c r="TZP11126" s="5"/>
      <c r="TZY11126" s="5"/>
      <c r="UAH11126" s="5"/>
      <c r="UAQ11126" s="5"/>
      <c r="UAZ11126" s="5"/>
      <c r="UBI11126" s="5"/>
      <c r="UBR11126" s="5"/>
      <c r="UCA11126" s="5"/>
      <c r="UCJ11126" s="5"/>
      <c r="UCS11126" s="5"/>
      <c r="UDB11126" s="5"/>
      <c r="UDK11126" s="5"/>
      <c r="UDT11126" s="5"/>
      <c r="UEC11126" s="5"/>
      <c r="UEL11126" s="5"/>
      <c r="UEU11126" s="5"/>
      <c r="UFD11126" s="5"/>
      <c r="UFM11126" s="5"/>
      <c r="UFV11126" s="5"/>
      <c r="UGE11126" s="5"/>
      <c r="UGN11126" s="5"/>
      <c r="UGW11126" s="5"/>
      <c r="UHF11126" s="5"/>
      <c r="UHO11126" s="5"/>
      <c r="UHX11126" s="5"/>
      <c r="UIG11126" s="5"/>
      <c r="UIP11126" s="5"/>
      <c r="UIY11126" s="5"/>
      <c r="UJH11126" s="5"/>
      <c r="UJQ11126" s="5"/>
      <c r="UJZ11126" s="5"/>
      <c r="UKI11126" s="5"/>
      <c r="UKR11126" s="5"/>
      <c r="ULA11126" s="5"/>
      <c r="ULJ11126" s="5"/>
      <c r="ULS11126" s="5"/>
      <c r="UMB11126" s="5"/>
      <c r="UMK11126" s="5"/>
      <c r="UMT11126" s="5"/>
      <c r="UNC11126" s="5"/>
      <c r="UNL11126" s="5"/>
      <c r="UNU11126" s="5"/>
      <c r="UOD11126" s="5"/>
      <c r="UOM11126" s="5"/>
      <c r="UOV11126" s="5"/>
      <c r="UPE11126" s="5"/>
      <c r="UPN11126" s="5"/>
      <c r="UPW11126" s="5"/>
      <c r="UQF11126" s="5"/>
      <c r="UQO11126" s="5"/>
      <c r="UQX11126" s="5"/>
      <c r="URG11126" s="5"/>
      <c r="URP11126" s="5"/>
      <c r="URY11126" s="5"/>
      <c r="USH11126" s="5"/>
      <c r="USQ11126" s="5"/>
      <c r="USZ11126" s="5"/>
      <c r="UTI11126" s="5"/>
      <c r="UTR11126" s="5"/>
      <c r="UUA11126" s="5"/>
      <c r="UUJ11126" s="5"/>
      <c r="UUS11126" s="5"/>
      <c r="UVB11126" s="5"/>
      <c r="UVK11126" s="5"/>
      <c r="UVT11126" s="5"/>
      <c r="UWC11126" s="5"/>
      <c r="UWL11126" s="5"/>
      <c r="UWU11126" s="5"/>
      <c r="UXD11126" s="5"/>
      <c r="UXM11126" s="5"/>
      <c r="UXV11126" s="5"/>
      <c r="UYE11126" s="5"/>
      <c r="UYN11126" s="5"/>
      <c r="UYW11126" s="5"/>
      <c r="UZF11126" s="5"/>
      <c r="UZO11126" s="5"/>
      <c r="UZX11126" s="5"/>
      <c r="VAG11126" s="5"/>
      <c r="VAP11126" s="5"/>
      <c r="VAY11126" s="5"/>
      <c r="VBH11126" s="5"/>
      <c r="VBQ11126" s="5"/>
      <c r="VBZ11126" s="5"/>
      <c r="VCI11126" s="5"/>
      <c r="VCR11126" s="5"/>
      <c r="VDA11126" s="5"/>
      <c r="VDJ11126" s="5"/>
      <c r="VDS11126" s="5"/>
      <c r="VEB11126" s="5"/>
      <c r="VEK11126" s="5"/>
      <c r="VET11126" s="5"/>
      <c r="VFC11126" s="5"/>
      <c r="VFL11126" s="5"/>
      <c r="VFU11126" s="5"/>
      <c r="VGD11126" s="5"/>
      <c r="VGM11126" s="5"/>
      <c r="VGV11126" s="5"/>
      <c r="VHE11126" s="5"/>
      <c r="VHN11126" s="5"/>
      <c r="VHW11126" s="5"/>
      <c r="VIF11126" s="5"/>
      <c r="VIO11126" s="5"/>
      <c r="VIX11126" s="5"/>
      <c r="VJG11126" s="5"/>
      <c r="VJP11126" s="5"/>
      <c r="VJY11126" s="5"/>
      <c r="VKH11126" s="5"/>
      <c r="VKQ11126" s="5"/>
      <c r="VKZ11126" s="5"/>
      <c r="VLI11126" s="5"/>
      <c r="VLR11126" s="5"/>
      <c r="VMA11126" s="5"/>
      <c r="VMJ11126" s="5"/>
      <c r="VMS11126" s="5"/>
      <c r="VNB11126" s="5"/>
      <c r="VNK11126" s="5"/>
      <c r="VNT11126" s="5"/>
      <c r="VOC11126" s="5"/>
      <c r="VOL11126" s="5"/>
      <c r="VOU11126" s="5"/>
      <c r="VPD11126" s="5"/>
      <c r="VPM11126" s="5"/>
      <c r="VPV11126" s="5"/>
      <c r="VQE11126" s="5"/>
      <c r="VQN11126" s="5"/>
      <c r="VQW11126" s="5"/>
      <c r="VRF11126" s="5"/>
      <c r="VRO11126" s="5"/>
      <c r="VRX11126" s="5"/>
      <c r="VSG11126" s="5"/>
      <c r="VSP11126" s="5"/>
      <c r="VSY11126" s="5"/>
      <c r="VTH11126" s="5"/>
      <c r="VTQ11126" s="5"/>
      <c r="VTZ11126" s="5"/>
      <c r="VUI11126" s="5"/>
      <c r="VUR11126" s="5"/>
      <c r="VVA11126" s="5"/>
      <c r="VVJ11126" s="5"/>
      <c r="VVS11126" s="5"/>
      <c r="VWB11126" s="5"/>
      <c r="VWK11126" s="5"/>
      <c r="VWT11126" s="5"/>
      <c r="VXC11126" s="5"/>
      <c r="VXL11126" s="5"/>
      <c r="VXU11126" s="5"/>
      <c r="VYD11126" s="5"/>
      <c r="VYM11126" s="5"/>
      <c r="VYV11126" s="5"/>
      <c r="VZE11126" s="5"/>
      <c r="VZN11126" s="5"/>
      <c r="VZW11126" s="5"/>
      <c r="WAF11126" s="5"/>
      <c r="WAO11126" s="5"/>
      <c r="WAX11126" s="5"/>
      <c r="WBG11126" s="5"/>
      <c r="WBP11126" s="5"/>
      <c r="WBY11126" s="5"/>
      <c r="WCH11126" s="5"/>
      <c r="WCQ11126" s="5"/>
      <c r="WCZ11126" s="5"/>
      <c r="WDI11126" s="5"/>
      <c r="WDR11126" s="5"/>
      <c r="WEA11126" s="5"/>
      <c r="WEJ11126" s="5"/>
      <c r="WES11126" s="5"/>
      <c r="WFB11126" s="5"/>
      <c r="WFK11126" s="5"/>
      <c r="WFT11126" s="5"/>
      <c r="WGC11126" s="5"/>
      <c r="WGL11126" s="5"/>
      <c r="WGU11126" s="5"/>
      <c r="WHD11126" s="5"/>
      <c r="WHM11126" s="5"/>
      <c r="WHV11126" s="5"/>
      <c r="WIE11126" s="5"/>
      <c r="WIN11126" s="5"/>
      <c r="WIW11126" s="5"/>
      <c r="WJF11126" s="5"/>
      <c r="WJO11126" s="5"/>
      <c r="WJX11126" s="5"/>
      <c r="WKG11126" s="5"/>
      <c r="WKP11126" s="5"/>
      <c r="WKY11126" s="5"/>
      <c r="WLH11126" s="5"/>
      <c r="WLQ11126" s="5"/>
      <c r="WLZ11126" s="5"/>
      <c r="WMI11126" s="5"/>
      <c r="WMR11126" s="5"/>
      <c r="WNA11126" s="5"/>
      <c r="WNJ11126" s="5"/>
      <c r="WNS11126" s="5"/>
      <c r="WOB11126" s="5"/>
      <c r="WOK11126" s="5"/>
      <c r="WOT11126" s="5"/>
      <c r="WPC11126" s="5"/>
      <c r="WPL11126" s="5"/>
      <c r="WPU11126" s="5"/>
      <c r="WQD11126" s="5"/>
      <c r="WQM11126" s="5"/>
      <c r="WQV11126" s="5"/>
      <c r="WRE11126" s="5"/>
      <c r="WRN11126" s="5"/>
      <c r="WRW11126" s="5"/>
      <c r="WSF11126" s="5"/>
      <c r="WSO11126" s="5"/>
      <c r="WSX11126" s="5"/>
      <c r="WTG11126" s="5"/>
      <c r="WTP11126" s="5"/>
      <c r="WTY11126" s="5"/>
      <c r="WUH11126" s="5"/>
      <c r="WUQ11126" s="5"/>
      <c r="WUZ11126" s="5"/>
      <c r="WVI11126" s="5"/>
      <c r="WVR11126" s="5"/>
      <c r="WWA11126" s="5"/>
      <c r="WWJ11126" s="5"/>
      <c r="WWS11126" s="5"/>
      <c r="WXB11126" s="5"/>
      <c r="WXK11126" s="5"/>
      <c r="WXT11126" s="5"/>
      <c r="WYC11126" s="5"/>
      <c r="WYL11126" s="5"/>
      <c r="WYU11126" s="5"/>
      <c r="WZD11126" s="5"/>
      <c r="WZM11126" s="5"/>
      <c r="WZV11126" s="5"/>
      <c r="XAE11126" s="5"/>
      <c r="XAN11126" s="5"/>
      <c r="XAW11126" s="5"/>
      <c r="XBF11126" s="5"/>
      <c r="XBO11126" s="5"/>
      <c r="XBX11126" s="5"/>
      <c r="XCG11126" s="5"/>
      <c r="XCP11126" s="5"/>
      <c r="XCY11126" s="5"/>
      <c r="XDH11126" s="5"/>
      <c r="XDQ11126" s="5"/>
      <c r="XDZ11126" s="5"/>
      <c r="XEI11126" s="5"/>
      <c r="XER11126" s="5"/>
      <c r="XFA11126" s="5"/>
    </row>
    <row r="11127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127" s="5">
        <v>42425</v>
      </c>
      <c r="B11127" s="6" t="s">
        <v>205</v>
      </c>
      <c r="C11127" s="6" t="s">
        <v>378</v>
      </c>
      <c r="D11127" s="6" t="s">
        <v>214</v>
      </c>
      <c r="E11127" s="6" t="s">
        <v>179</v>
      </c>
      <c r="F11127" s="6" t="s">
        <v>8</v>
      </c>
      <c r="G11127" s="6" t="s">
        <v>447</v>
      </c>
      <c r="I11127" s="6" t="s">
        <v>255</v>
      </c>
      <c r="J11127" s="5"/>
      <c r="S11127" s="5"/>
      <c r="AB11127" s="5"/>
      <c r="AK11127" s="5"/>
      <c r="AT11127" s="5"/>
      <c r="BC11127" s="5"/>
      <c r="BL11127" s="5"/>
      <c r="BU11127" s="5"/>
      <c r="CD11127" s="5"/>
      <c r="CM11127" s="5"/>
      <c r="CV11127" s="5"/>
      <c r="DE11127" s="5"/>
      <c r="DN11127" s="5"/>
      <c r="DW11127" s="5"/>
      <c r="EF11127" s="5"/>
      <c r="EO11127" s="5"/>
      <c r="EX11127" s="5"/>
      <c r="FG11127" s="5"/>
      <c r="FP11127" s="5"/>
      <c r="FY11127" s="5"/>
      <c r="GH11127" s="5"/>
      <c r="GQ11127" s="5"/>
      <c r="GZ11127" s="5"/>
      <c r="HI11127" s="5"/>
      <c r="HR11127" s="5"/>
      <c r="IA11127" s="5"/>
      <c r="IJ11127" s="5"/>
      <c r="IS11127" s="5"/>
      <c r="JB11127" s="5"/>
      <c r="JK11127" s="5"/>
      <c r="JT11127" s="5"/>
      <c r="KC11127" s="5"/>
      <c r="KL11127" s="5"/>
      <c r="KU11127" s="5"/>
      <c r="LD11127" s="5"/>
      <c r="LM11127" s="5"/>
      <c r="LV11127" s="5"/>
      <c r="ME11127" s="5"/>
      <c r="MN11127" s="5"/>
      <c r="MW11127" s="5"/>
      <c r="NF11127" s="5"/>
      <c r="NO11127" s="5"/>
      <c r="NX11127" s="5"/>
      <c r="OG11127" s="5"/>
      <c r="OP11127" s="5"/>
      <c r="OY11127" s="5"/>
      <c r="PH11127" s="5"/>
      <c r="PQ11127" s="5"/>
      <c r="PZ11127" s="5"/>
      <c r="QI11127" s="5"/>
      <c r="QR11127" s="5"/>
      <c r="RA11127" s="5"/>
      <c r="RJ11127" s="5"/>
      <c r="RS11127" s="5"/>
      <c r="SB11127" s="5"/>
      <c r="SK11127" s="5"/>
      <c r="ST11127" s="5"/>
      <c r="TC11127" s="5"/>
      <c r="TL11127" s="5"/>
      <c r="TU11127" s="5"/>
      <c r="UD11127" s="5"/>
      <c r="UM11127" s="5"/>
      <c r="UV11127" s="5"/>
      <c r="VE11127" s="5"/>
      <c r="VN11127" s="5"/>
      <c r="VW11127" s="5"/>
      <c r="WF11127" s="5"/>
      <c r="WO11127" s="5"/>
      <c r="WX11127" s="5"/>
      <c r="XG11127" s="5"/>
      <c r="XP11127" s="5"/>
      <c r="XY11127" s="5"/>
      <c r="YH11127" s="5"/>
      <c r="YQ11127" s="5"/>
      <c r="YZ11127" s="5"/>
      <c r="ZI11127" s="5"/>
      <c r="ZR11127" s="5"/>
      <c r="AAA11127" s="5"/>
      <c r="AAJ11127" s="5"/>
      <c r="AAS11127" s="5"/>
      <c r="ABB11127" s="5"/>
      <c r="ABK11127" s="5"/>
      <c r="ABT11127" s="5"/>
      <c r="ACC11127" s="5"/>
      <c r="ACL11127" s="5"/>
      <c r="ACU11127" s="5"/>
      <c r="ADD11127" s="5"/>
      <c r="ADM11127" s="5"/>
      <c r="ADV11127" s="5"/>
      <c r="AEE11127" s="5"/>
      <c r="AEN11127" s="5"/>
      <c r="AEW11127" s="5"/>
      <c r="AFF11127" s="5"/>
      <c r="AFO11127" s="5"/>
      <c r="AFX11127" s="5"/>
      <c r="AGG11127" s="5"/>
      <c r="AGP11127" s="5"/>
      <c r="AGY11127" s="5"/>
      <c r="AHH11127" s="5"/>
      <c r="AHQ11127" s="5"/>
      <c r="AHZ11127" s="5"/>
      <c r="AII11127" s="5"/>
      <c r="AIR11127" s="5"/>
      <c r="AJA11127" s="5"/>
      <c r="AJJ11127" s="5"/>
      <c r="AJS11127" s="5"/>
      <c r="AKB11127" s="5"/>
      <c r="AKK11127" s="5"/>
      <c r="AKT11127" s="5"/>
      <c r="ALC11127" s="5"/>
      <c r="ALL11127" s="5"/>
      <c r="ALU11127" s="5"/>
      <c r="AMD11127" s="5"/>
      <c r="AMM11127" s="5"/>
      <c r="AMV11127" s="5"/>
      <c r="ANE11127" s="5"/>
      <c r="ANN11127" s="5"/>
      <c r="ANW11127" s="5"/>
      <c r="AOF11127" s="5"/>
      <c r="AOO11127" s="5"/>
      <c r="AOX11127" s="5"/>
      <c r="APG11127" s="5"/>
      <c r="APP11127" s="5"/>
      <c r="APY11127" s="5"/>
      <c r="AQH11127" s="5"/>
      <c r="AQQ11127" s="5"/>
      <c r="AQZ11127" s="5"/>
      <c r="ARI11127" s="5"/>
      <c r="ARR11127" s="5"/>
      <c r="ASA11127" s="5"/>
      <c r="ASJ11127" s="5"/>
      <c r="ASS11127" s="5"/>
      <c r="ATB11127" s="5"/>
      <c r="ATK11127" s="5"/>
      <c r="ATT11127" s="5"/>
      <c r="AUC11127" s="5"/>
      <c r="AUL11127" s="5"/>
      <c r="AUU11127" s="5"/>
      <c r="AVD11127" s="5"/>
      <c r="AVM11127" s="5"/>
      <c r="AVV11127" s="5"/>
      <c r="AWE11127" s="5"/>
      <c r="AWN11127" s="5"/>
      <c r="AWW11127" s="5"/>
      <c r="AXF11127" s="5"/>
      <c r="AXO11127" s="5"/>
      <c r="AXX11127" s="5"/>
      <c r="AYG11127" s="5"/>
      <c r="AYP11127" s="5"/>
      <c r="AYY11127" s="5"/>
      <c r="AZH11127" s="5"/>
      <c r="AZQ11127" s="5"/>
      <c r="AZZ11127" s="5"/>
      <c r="BAI11127" s="5"/>
      <c r="BAR11127" s="5"/>
      <c r="BBA11127" s="5"/>
      <c r="BBJ11127" s="5"/>
      <c r="BBS11127" s="5"/>
      <c r="BCB11127" s="5"/>
      <c r="BCK11127" s="5"/>
      <c r="BCT11127" s="5"/>
      <c r="BDC11127" s="5"/>
      <c r="BDL11127" s="5"/>
      <c r="BDU11127" s="5"/>
      <c r="BED11127" s="5"/>
      <c r="BEM11127" s="5"/>
      <c r="BEV11127" s="5"/>
      <c r="BFE11127" s="5"/>
      <c r="BFN11127" s="5"/>
      <c r="BFW11127" s="5"/>
      <c r="BGF11127" s="5"/>
      <c r="BGO11127" s="5"/>
      <c r="BGX11127" s="5"/>
      <c r="BHG11127" s="5"/>
      <c r="BHP11127" s="5"/>
      <c r="BHY11127" s="5"/>
      <c r="BIH11127" s="5"/>
      <c r="BIQ11127" s="5"/>
      <c r="BIZ11127" s="5"/>
      <c r="BJI11127" s="5"/>
      <c r="BJR11127" s="5"/>
      <c r="BKA11127" s="5"/>
      <c r="BKJ11127" s="5"/>
      <c r="BKS11127" s="5"/>
      <c r="BLB11127" s="5"/>
      <c r="BLK11127" s="5"/>
      <c r="BLT11127" s="5"/>
      <c r="BMC11127" s="5"/>
      <c r="BML11127" s="5"/>
      <c r="BMU11127" s="5"/>
      <c r="BND11127" s="5"/>
      <c r="BNM11127" s="5"/>
      <c r="BNV11127" s="5"/>
      <c r="BOE11127" s="5"/>
      <c r="BON11127" s="5"/>
      <c r="BOW11127" s="5"/>
      <c r="BPF11127" s="5"/>
      <c r="BPO11127" s="5"/>
      <c r="BPX11127" s="5"/>
      <c r="BQG11127" s="5"/>
      <c r="BQP11127" s="5"/>
      <c r="BQY11127" s="5"/>
      <c r="BRH11127" s="5"/>
      <c r="BRQ11127" s="5"/>
      <c r="BRZ11127" s="5"/>
      <c r="BSI11127" s="5"/>
      <c r="BSR11127" s="5"/>
      <c r="BTA11127" s="5"/>
      <c r="BTJ11127" s="5"/>
      <c r="BTS11127" s="5"/>
      <c r="BUB11127" s="5"/>
      <c r="BUK11127" s="5"/>
      <c r="BUT11127" s="5"/>
      <c r="BVC11127" s="5"/>
      <c r="BVL11127" s="5"/>
      <c r="BVU11127" s="5"/>
      <c r="BWD11127" s="5"/>
      <c r="BWM11127" s="5"/>
      <c r="BWV11127" s="5"/>
      <c r="BXE11127" s="5"/>
      <c r="BXN11127" s="5"/>
      <c r="BXW11127" s="5"/>
      <c r="BYF11127" s="5"/>
      <c r="BYO11127" s="5"/>
      <c r="BYX11127" s="5"/>
      <c r="BZG11127" s="5"/>
      <c r="BZP11127" s="5"/>
      <c r="BZY11127" s="5"/>
      <c r="CAH11127" s="5"/>
      <c r="CAQ11127" s="5"/>
      <c r="CAZ11127" s="5"/>
      <c r="CBI11127" s="5"/>
      <c r="CBR11127" s="5"/>
      <c r="CCA11127" s="5"/>
      <c r="CCJ11127" s="5"/>
      <c r="CCS11127" s="5"/>
      <c r="CDB11127" s="5"/>
      <c r="CDK11127" s="5"/>
      <c r="CDT11127" s="5"/>
      <c r="CEC11127" s="5"/>
      <c r="CEL11127" s="5"/>
      <c r="CEU11127" s="5"/>
      <c r="CFD11127" s="5"/>
      <c r="CFM11127" s="5"/>
      <c r="CFV11127" s="5"/>
      <c r="CGE11127" s="5"/>
      <c r="CGN11127" s="5"/>
      <c r="CGW11127" s="5"/>
      <c r="CHF11127" s="5"/>
      <c r="CHO11127" s="5"/>
      <c r="CHX11127" s="5"/>
      <c r="CIG11127" s="5"/>
      <c r="CIP11127" s="5"/>
      <c r="CIY11127" s="5"/>
      <c r="CJH11127" s="5"/>
      <c r="CJQ11127" s="5"/>
      <c r="CJZ11127" s="5"/>
      <c r="CKI11127" s="5"/>
      <c r="CKR11127" s="5"/>
      <c r="CLA11127" s="5"/>
      <c r="CLJ11127" s="5"/>
      <c r="CLS11127" s="5"/>
      <c r="CMB11127" s="5"/>
      <c r="CMK11127" s="5"/>
      <c r="CMT11127" s="5"/>
      <c r="CNC11127" s="5"/>
      <c r="CNL11127" s="5"/>
      <c r="CNU11127" s="5"/>
      <c r="COD11127" s="5"/>
      <c r="COM11127" s="5"/>
      <c r="COV11127" s="5"/>
      <c r="CPE11127" s="5"/>
      <c r="CPN11127" s="5"/>
      <c r="CPW11127" s="5"/>
      <c r="CQF11127" s="5"/>
      <c r="CQO11127" s="5"/>
      <c r="CQX11127" s="5"/>
      <c r="CRG11127" s="5"/>
      <c r="CRP11127" s="5"/>
      <c r="CRY11127" s="5"/>
      <c r="CSH11127" s="5"/>
      <c r="CSQ11127" s="5"/>
      <c r="CSZ11127" s="5"/>
      <c r="CTI11127" s="5"/>
      <c r="CTR11127" s="5"/>
      <c r="CUA11127" s="5"/>
      <c r="CUJ11127" s="5"/>
      <c r="CUS11127" s="5"/>
      <c r="CVB11127" s="5"/>
      <c r="CVK11127" s="5"/>
      <c r="CVT11127" s="5"/>
      <c r="CWC11127" s="5"/>
      <c r="CWL11127" s="5"/>
      <c r="CWU11127" s="5"/>
      <c r="CXD11127" s="5"/>
      <c r="CXM11127" s="5"/>
      <c r="CXV11127" s="5"/>
      <c r="CYE11127" s="5"/>
      <c r="CYN11127" s="5"/>
      <c r="CYW11127" s="5"/>
      <c r="CZF11127" s="5"/>
      <c r="CZO11127" s="5"/>
      <c r="CZX11127" s="5"/>
      <c r="DAG11127" s="5"/>
      <c r="DAP11127" s="5"/>
      <c r="DAY11127" s="5"/>
      <c r="DBH11127" s="5"/>
      <c r="DBQ11127" s="5"/>
      <c r="DBZ11127" s="5"/>
      <c r="DCI11127" s="5"/>
      <c r="DCR11127" s="5"/>
      <c r="DDA11127" s="5"/>
      <c r="DDJ11127" s="5"/>
      <c r="DDS11127" s="5"/>
      <c r="DEB11127" s="5"/>
      <c r="DEK11127" s="5"/>
      <c r="DET11127" s="5"/>
      <c r="DFC11127" s="5"/>
      <c r="DFL11127" s="5"/>
      <c r="DFU11127" s="5"/>
      <c r="DGD11127" s="5"/>
      <c r="DGM11127" s="5"/>
      <c r="DGV11127" s="5"/>
      <c r="DHE11127" s="5"/>
      <c r="DHN11127" s="5"/>
      <c r="DHW11127" s="5"/>
      <c r="DIF11127" s="5"/>
      <c r="DIO11127" s="5"/>
      <c r="DIX11127" s="5"/>
      <c r="DJG11127" s="5"/>
      <c r="DJP11127" s="5"/>
      <c r="DJY11127" s="5"/>
      <c r="DKH11127" s="5"/>
      <c r="DKQ11127" s="5"/>
      <c r="DKZ11127" s="5"/>
      <c r="DLI11127" s="5"/>
      <c r="DLR11127" s="5"/>
      <c r="DMA11127" s="5"/>
      <c r="DMJ11127" s="5"/>
      <c r="DMS11127" s="5"/>
      <c r="DNB11127" s="5"/>
      <c r="DNK11127" s="5"/>
      <c r="DNT11127" s="5"/>
      <c r="DOC11127" s="5"/>
      <c r="DOL11127" s="5"/>
      <c r="DOU11127" s="5"/>
      <c r="DPD11127" s="5"/>
      <c r="DPM11127" s="5"/>
      <c r="DPV11127" s="5"/>
      <c r="DQE11127" s="5"/>
      <c r="DQN11127" s="5"/>
      <c r="DQW11127" s="5"/>
      <c r="DRF11127" s="5"/>
      <c r="DRO11127" s="5"/>
      <c r="DRX11127" s="5"/>
      <c r="DSG11127" s="5"/>
      <c r="DSP11127" s="5"/>
      <c r="DSY11127" s="5"/>
      <c r="DTH11127" s="5"/>
      <c r="DTQ11127" s="5"/>
      <c r="DTZ11127" s="5"/>
      <c r="DUI11127" s="5"/>
      <c r="DUR11127" s="5"/>
      <c r="DVA11127" s="5"/>
      <c r="DVJ11127" s="5"/>
      <c r="DVS11127" s="5"/>
      <c r="DWB11127" s="5"/>
      <c r="DWK11127" s="5"/>
      <c r="DWT11127" s="5"/>
      <c r="DXC11127" s="5"/>
      <c r="DXL11127" s="5"/>
      <c r="DXU11127" s="5"/>
      <c r="DYD11127" s="5"/>
      <c r="DYM11127" s="5"/>
      <c r="DYV11127" s="5"/>
      <c r="DZE11127" s="5"/>
      <c r="DZN11127" s="5"/>
      <c r="DZW11127" s="5"/>
      <c r="EAF11127" s="5"/>
      <c r="EAO11127" s="5"/>
      <c r="EAX11127" s="5"/>
      <c r="EBG11127" s="5"/>
      <c r="EBP11127" s="5"/>
      <c r="EBY11127" s="5"/>
      <c r="ECH11127" s="5"/>
      <c r="ECQ11127" s="5"/>
      <c r="ECZ11127" s="5"/>
      <c r="EDI11127" s="5"/>
      <c r="EDR11127" s="5"/>
      <c r="EEA11127" s="5"/>
      <c r="EEJ11127" s="5"/>
      <c r="EES11127" s="5"/>
      <c r="EFB11127" s="5"/>
      <c r="EFK11127" s="5"/>
      <c r="EFT11127" s="5"/>
      <c r="EGC11127" s="5"/>
      <c r="EGL11127" s="5"/>
      <c r="EGU11127" s="5"/>
      <c r="EHD11127" s="5"/>
      <c r="EHM11127" s="5"/>
      <c r="EHV11127" s="5"/>
      <c r="EIE11127" s="5"/>
      <c r="EIN11127" s="5"/>
      <c r="EIW11127" s="5"/>
      <c r="EJF11127" s="5"/>
      <c r="EJO11127" s="5"/>
      <c r="EJX11127" s="5"/>
      <c r="EKG11127" s="5"/>
      <c r="EKP11127" s="5"/>
      <c r="EKY11127" s="5"/>
      <c r="ELH11127" s="5"/>
      <c r="ELQ11127" s="5"/>
      <c r="ELZ11127" s="5"/>
      <c r="EMI11127" s="5"/>
      <c r="EMR11127" s="5"/>
      <c r="ENA11127" s="5"/>
      <c r="ENJ11127" s="5"/>
      <c r="ENS11127" s="5"/>
      <c r="EOB11127" s="5"/>
      <c r="EOK11127" s="5"/>
      <c r="EOT11127" s="5"/>
      <c r="EPC11127" s="5"/>
      <c r="EPL11127" s="5"/>
      <c r="EPU11127" s="5"/>
      <c r="EQD11127" s="5"/>
      <c r="EQM11127" s="5"/>
      <c r="EQV11127" s="5"/>
      <c r="ERE11127" s="5"/>
      <c r="ERN11127" s="5"/>
      <c r="ERW11127" s="5"/>
      <c r="ESF11127" s="5"/>
      <c r="ESO11127" s="5"/>
      <c r="ESX11127" s="5"/>
      <c r="ETG11127" s="5"/>
      <c r="ETP11127" s="5"/>
      <c r="ETY11127" s="5"/>
      <c r="EUH11127" s="5"/>
      <c r="EUQ11127" s="5"/>
      <c r="EUZ11127" s="5"/>
      <c r="EVI11127" s="5"/>
      <c r="EVR11127" s="5"/>
      <c r="EWA11127" s="5"/>
      <c r="EWJ11127" s="5"/>
      <c r="EWS11127" s="5"/>
      <c r="EXB11127" s="5"/>
      <c r="EXK11127" s="5"/>
      <c r="EXT11127" s="5"/>
      <c r="EYC11127" s="5"/>
      <c r="EYL11127" s="5"/>
      <c r="EYU11127" s="5"/>
      <c r="EZD11127" s="5"/>
      <c r="EZM11127" s="5"/>
      <c r="EZV11127" s="5"/>
      <c r="FAE11127" s="5"/>
      <c r="FAN11127" s="5"/>
      <c r="FAW11127" s="5"/>
      <c r="FBF11127" s="5"/>
      <c r="FBO11127" s="5"/>
      <c r="FBX11127" s="5"/>
      <c r="FCG11127" s="5"/>
      <c r="FCP11127" s="5"/>
      <c r="FCY11127" s="5"/>
      <c r="FDH11127" s="5"/>
      <c r="FDQ11127" s="5"/>
      <c r="FDZ11127" s="5"/>
      <c r="FEI11127" s="5"/>
      <c r="FER11127" s="5"/>
      <c r="FFA11127" s="5"/>
      <c r="FFJ11127" s="5"/>
      <c r="FFS11127" s="5"/>
      <c r="FGB11127" s="5"/>
      <c r="FGK11127" s="5"/>
      <c r="FGT11127" s="5"/>
      <c r="FHC11127" s="5"/>
      <c r="FHL11127" s="5"/>
      <c r="FHU11127" s="5"/>
      <c r="FID11127" s="5"/>
      <c r="FIM11127" s="5"/>
      <c r="FIV11127" s="5"/>
      <c r="FJE11127" s="5"/>
      <c r="FJN11127" s="5"/>
      <c r="FJW11127" s="5"/>
      <c r="FKF11127" s="5"/>
      <c r="FKO11127" s="5"/>
      <c r="FKX11127" s="5"/>
      <c r="FLG11127" s="5"/>
      <c r="FLP11127" s="5"/>
      <c r="FLY11127" s="5"/>
      <c r="FMH11127" s="5"/>
      <c r="FMQ11127" s="5"/>
      <c r="FMZ11127" s="5"/>
      <c r="FNI11127" s="5"/>
      <c r="FNR11127" s="5"/>
      <c r="FOA11127" s="5"/>
      <c r="FOJ11127" s="5"/>
      <c r="FOS11127" s="5"/>
      <c r="FPB11127" s="5"/>
      <c r="FPK11127" s="5"/>
      <c r="FPT11127" s="5"/>
      <c r="FQC11127" s="5"/>
      <c r="FQL11127" s="5"/>
      <c r="FQU11127" s="5"/>
      <c r="FRD11127" s="5"/>
      <c r="FRM11127" s="5"/>
      <c r="FRV11127" s="5"/>
      <c r="FSE11127" s="5"/>
      <c r="FSN11127" s="5"/>
      <c r="FSW11127" s="5"/>
      <c r="FTF11127" s="5"/>
      <c r="FTO11127" s="5"/>
      <c r="FTX11127" s="5"/>
      <c r="FUG11127" s="5"/>
      <c r="FUP11127" s="5"/>
      <c r="FUY11127" s="5"/>
      <c r="FVH11127" s="5"/>
      <c r="FVQ11127" s="5"/>
      <c r="FVZ11127" s="5"/>
      <c r="FWI11127" s="5"/>
      <c r="FWR11127" s="5"/>
      <c r="FXA11127" s="5"/>
      <c r="FXJ11127" s="5"/>
      <c r="FXS11127" s="5"/>
      <c r="FYB11127" s="5"/>
      <c r="FYK11127" s="5"/>
      <c r="FYT11127" s="5"/>
      <c r="FZC11127" s="5"/>
      <c r="FZL11127" s="5"/>
      <c r="FZU11127" s="5"/>
      <c r="GAD11127" s="5"/>
      <c r="GAM11127" s="5"/>
      <c r="GAV11127" s="5"/>
      <c r="GBE11127" s="5"/>
      <c r="GBN11127" s="5"/>
      <c r="GBW11127" s="5"/>
      <c r="GCF11127" s="5"/>
      <c r="GCO11127" s="5"/>
      <c r="GCX11127" s="5"/>
      <c r="GDG11127" s="5"/>
      <c r="GDP11127" s="5"/>
      <c r="GDY11127" s="5"/>
      <c r="GEH11127" s="5"/>
      <c r="GEQ11127" s="5"/>
      <c r="GEZ11127" s="5"/>
      <c r="GFI11127" s="5"/>
      <c r="GFR11127" s="5"/>
      <c r="GGA11127" s="5"/>
      <c r="GGJ11127" s="5"/>
      <c r="GGS11127" s="5"/>
      <c r="GHB11127" s="5"/>
      <c r="GHK11127" s="5"/>
      <c r="GHT11127" s="5"/>
      <c r="GIC11127" s="5"/>
      <c r="GIL11127" s="5"/>
      <c r="GIU11127" s="5"/>
      <c r="GJD11127" s="5"/>
      <c r="GJM11127" s="5"/>
      <c r="GJV11127" s="5"/>
      <c r="GKE11127" s="5"/>
      <c r="GKN11127" s="5"/>
      <c r="GKW11127" s="5"/>
      <c r="GLF11127" s="5"/>
      <c r="GLO11127" s="5"/>
      <c r="GLX11127" s="5"/>
      <c r="GMG11127" s="5"/>
      <c r="GMP11127" s="5"/>
      <c r="GMY11127" s="5"/>
      <c r="GNH11127" s="5"/>
      <c r="GNQ11127" s="5"/>
      <c r="GNZ11127" s="5"/>
      <c r="GOI11127" s="5"/>
      <c r="GOR11127" s="5"/>
      <c r="GPA11127" s="5"/>
      <c r="GPJ11127" s="5"/>
      <c r="GPS11127" s="5"/>
      <c r="GQB11127" s="5"/>
      <c r="GQK11127" s="5"/>
      <c r="GQT11127" s="5"/>
      <c r="GRC11127" s="5"/>
      <c r="GRL11127" s="5"/>
      <c r="GRU11127" s="5"/>
      <c r="GSD11127" s="5"/>
      <c r="GSM11127" s="5"/>
      <c r="GSV11127" s="5"/>
      <c r="GTE11127" s="5"/>
      <c r="GTN11127" s="5"/>
      <c r="GTW11127" s="5"/>
      <c r="GUF11127" s="5"/>
      <c r="GUO11127" s="5"/>
      <c r="GUX11127" s="5"/>
      <c r="GVG11127" s="5"/>
      <c r="GVP11127" s="5"/>
      <c r="GVY11127" s="5"/>
      <c r="GWH11127" s="5"/>
      <c r="GWQ11127" s="5"/>
      <c r="GWZ11127" s="5"/>
      <c r="GXI11127" s="5"/>
      <c r="GXR11127" s="5"/>
      <c r="GYA11127" s="5"/>
      <c r="GYJ11127" s="5"/>
      <c r="GYS11127" s="5"/>
      <c r="GZB11127" s="5"/>
      <c r="GZK11127" s="5"/>
      <c r="GZT11127" s="5"/>
      <c r="HAC11127" s="5"/>
      <c r="HAL11127" s="5"/>
      <c r="HAU11127" s="5"/>
      <c r="HBD11127" s="5"/>
      <c r="HBM11127" s="5"/>
      <c r="HBV11127" s="5"/>
      <c r="HCE11127" s="5"/>
      <c r="HCN11127" s="5"/>
      <c r="HCW11127" s="5"/>
      <c r="HDF11127" s="5"/>
      <c r="HDO11127" s="5"/>
      <c r="HDX11127" s="5"/>
      <c r="HEG11127" s="5"/>
      <c r="HEP11127" s="5"/>
      <c r="HEY11127" s="5"/>
      <c r="HFH11127" s="5"/>
      <c r="HFQ11127" s="5"/>
      <c r="HFZ11127" s="5"/>
      <c r="HGI11127" s="5"/>
      <c r="HGR11127" s="5"/>
      <c r="HHA11127" s="5"/>
      <c r="HHJ11127" s="5"/>
      <c r="HHS11127" s="5"/>
      <c r="HIB11127" s="5"/>
      <c r="HIK11127" s="5"/>
      <c r="HIT11127" s="5"/>
      <c r="HJC11127" s="5"/>
      <c r="HJL11127" s="5"/>
      <c r="HJU11127" s="5"/>
      <c r="HKD11127" s="5"/>
      <c r="HKM11127" s="5"/>
      <c r="HKV11127" s="5"/>
      <c r="HLE11127" s="5"/>
      <c r="HLN11127" s="5"/>
      <c r="HLW11127" s="5"/>
      <c r="HMF11127" s="5"/>
      <c r="HMO11127" s="5"/>
      <c r="HMX11127" s="5"/>
      <c r="HNG11127" s="5"/>
      <c r="HNP11127" s="5"/>
      <c r="HNY11127" s="5"/>
      <c r="HOH11127" s="5"/>
      <c r="HOQ11127" s="5"/>
      <c r="HOZ11127" s="5"/>
      <c r="HPI11127" s="5"/>
      <c r="HPR11127" s="5"/>
      <c r="HQA11127" s="5"/>
      <c r="HQJ11127" s="5"/>
      <c r="HQS11127" s="5"/>
      <c r="HRB11127" s="5"/>
      <c r="HRK11127" s="5"/>
      <c r="HRT11127" s="5"/>
      <c r="HSC11127" s="5"/>
      <c r="HSL11127" s="5"/>
      <c r="HSU11127" s="5"/>
      <c r="HTD11127" s="5"/>
      <c r="HTM11127" s="5"/>
      <c r="HTV11127" s="5"/>
      <c r="HUE11127" s="5"/>
      <c r="HUN11127" s="5"/>
      <c r="HUW11127" s="5"/>
      <c r="HVF11127" s="5"/>
      <c r="HVO11127" s="5"/>
      <c r="HVX11127" s="5"/>
      <c r="HWG11127" s="5"/>
      <c r="HWP11127" s="5"/>
      <c r="HWY11127" s="5"/>
      <c r="HXH11127" s="5"/>
      <c r="HXQ11127" s="5"/>
      <c r="HXZ11127" s="5"/>
      <c r="HYI11127" s="5"/>
      <c r="HYR11127" s="5"/>
      <c r="HZA11127" s="5"/>
      <c r="HZJ11127" s="5"/>
      <c r="HZS11127" s="5"/>
      <c r="IAB11127" s="5"/>
      <c r="IAK11127" s="5"/>
      <c r="IAT11127" s="5"/>
      <c r="IBC11127" s="5"/>
      <c r="IBL11127" s="5"/>
      <c r="IBU11127" s="5"/>
      <c r="ICD11127" s="5"/>
      <c r="ICM11127" s="5"/>
      <c r="ICV11127" s="5"/>
      <c r="IDE11127" s="5"/>
      <c r="IDN11127" s="5"/>
      <c r="IDW11127" s="5"/>
      <c r="IEF11127" s="5"/>
      <c r="IEO11127" s="5"/>
      <c r="IEX11127" s="5"/>
      <c r="IFG11127" s="5"/>
      <c r="IFP11127" s="5"/>
      <c r="IFY11127" s="5"/>
      <c r="IGH11127" s="5"/>
      <c r="IGQ11127" s="5"/>
      <c r="IGZ11127" s="5"/>
      <c r="IHI11127" s="5"/>
      <c r="IHR11127" s="5"/>
      <c r="IIA11127" s="5"/>
      <c r="IIJ11127" s="5"/>
      <c r="IIS11127" s="5"/>
      <c r="IJB11127" s="5"/>
      <c r="IJK11127" s="5"/>
      <c r="IJT11127" s="5"/>
      <c r="IKC11127" s="5"/>
      <c r="IKL11127" s="5"/>
      <c r="IKU11127" s="5"/>
      <c r="ILD11127" s="5"/>
      <c r="ILM11127" s="5"/>
      <c r="ILV11127" s="5"/>
      <c r="IME11127" s="5"/>
      <c r="IMN11127" s="5"/>
      <c r="IMW11127" s="5"/>
      <c r="INF11127" s="5"/>
      <c r="INO11127" s="5"/>
      <c r="INX11127" s="5"/>
      <c r="IOG11127" s="5"/>
      <c r="IOP11127" s="5"/>
      <c r="IOY11127" s="5"/>
      <c r="IPH11127" s="5"/>
      <c r="IPQ11127" s="5"/>
      <c r="IPZ11127" s="5"/>
      <c r="IQI11127" s="5"/>
      <c r="IQR11127" s="5"/>
      <c r="IRA11127" s="5"/>
      <c r="IRJ11127" s="5"/>
      <c r="IRS11127" s="5"/>
      <c r="ISB11127" s="5"/>
      <c r="ISK11127" s="5"/>
      <c r="IST11127" s="5"/>
      <c r="ITC11127" s="5"/>
      <c r="ITL11127" s="5"/>
      <c r="ITU11127" s="5"/>
      <c r="IUD11127" s="5"/>
      <c r="IUM11127" s="5"/>
      <c r="IUV11127" s="5"/>
      <c r="IVE11127" s="5"/>
      <c r="IVN11127" s="5"/>
      <c r="IVW11127" s="5"/>
      <c r="IWF11127" s="5"/>
      <c r="IWO11127" s="5"/>
      <c r="IWX11127" s="5"/>
      <c r="IXG11127" s="5"/>
      <c r="IXP11127" s="5"/>
      <c r="IXY11127" s="5"/>
      <c r="IYH11127" s="5"/>
      <c r="IYQ11127" s="5"/>
      <c r="IYZ11127" s="5"/>
      <c r="IZI11127" s="5"/>
      <c r="IZR11127" s="5"/>
      <c r="JAA11127" s="5"/>
      <c r="JAJ11127" s="5"/>
      <c r="JAS11127" s="5"/>
      <c r="JBB11127" s="5"/>
      <c r="JBK11127" s="5"/>
      <c r="JBT11127" s="5"/>
      <c r="JCC11127" s="5"/>
      <c r="JCL11127" s="5"/>
      <c r="JCU11127" s="5"/>
      <c r="JDD11127" s="5"/>
      <c r="JDM11127" s="5"/>
      <c r="JDV11127" s="5"/>
      <c r="JEE11127" s="5"/>
      <c r="JEN11127" s="5"/>
      <c r="JEW11127" s="5"/>
      <c r="JFF11127" s="5"/>
      <c r="JFO11127" s="5"/>
      <c r="JFX11127" s="5"/>
      <c r="JGG11127" s="5"/>
      <c r="JGP11127" s="5"/>
      <c r="JGY11127" s="5"/>
      <c r="JHH11127" s="5"/>
      <c r="JHQ11127" s="5"/>
      <c r="JHZ11127" s="5"/>
      <c r="JII11127" s="5"/>
      <c r="JIR11127" s="5"/>
      <c r="JJA11127" s="5"/>
      <c r="JJJ11127" s="5"/>
      <c r="JJS11127" s="5"/>
      <c r="JKB11127" s="5"/>
      <c r="JKK11127" s="5"/>
      <c r="JKT11127" s="5"/>
      <c r="JLC11127" s="5"/>
      <c r="JLL11127" s="5"/>
      <c r="JLU11127" s="5"/>
      <c r="JMD11127" s="5"/>
      <c r="JMM11127" s="5"/>
      <c r="JMV11127" s="5"/>
      <c r="JNE11127" s="5"/>
      <c r="JNN11127" s="5"/>
      <c r="JNW11127" s="5"/>
      <c r="JOF11127" s="5"/>
      <c r="JOO11127" s="5"/>
      <c r="JOX11127" s="5"/>
      <c r="JPG11127" s="5"/>
      <c r="JPP11127" s="5"/>
      <c r="JPY11127" s="5"/>
      <c r="JQH11127" s="5"/>
      <c r="JQQ11127" s="5"/>
      <c r="JQZ11127" s="5"/>
      <c r="JRI11127" s="5"/>
      <c r="JRR11127" s="5"/>
      <c r="JSA11127" s="5"/>
      <c r="JSJ11127" s="5"/>
      <c r="JSS11127" s="5"/>
      <c r="JTB11127" s="5"/>
      <c r="JTK11127" s="5"/>
      <c r="JTT11127" s="5"/>
      <c r="JUC11127" s="5"/>
      <c r="JUL11127" s="5"/>
      <c r="JUU11127" s="5"/>
      <c r="JVD11127" s="5"/>
      <c r="JVM11127" s="5"/>
      <c r="JVV11127" s="5"/>
      <c r="JWE11127" s="5"/>
      <c r="JWN11127" s="5"/>
      <c r="JWW11127" s="5"/>
      <c r="JXF11127" s="5"/>
      <c r="JXO11127" s="5"/>
      <c r="JXX11127" s="5"/>
      <c r="JYG11127" s="5"/>
      <c r="JYP11127" s="5"/>
      <c r="JYY11127" s="5"/>
      <c r="JZH11127" s="5"/>
      <c r="JZQ11127" s="5"/>
      <c r="JZZ11127" s="5"/>
      <c r="KAI11127" s="5"/>
      <c r="KAR11127" s="5"/>
      <c r="KBA11127" s="5"/>
      <c r="KBJ11127" s="5"/>
      <c r="KBS11127" s="5"/>
      <c r="KCB11127" s="5"/>
      <c r="KCK11127" s="5"/>
      <c r="KCT11127" s="5"/>
      <c r="KDC11127" s="5"/>
      <c r="KDL11127" s="5"/>
      <c r="KDU11127" s="5"/>
      <c r="KED11127" s="5"/>
      <c r="KEM11127" s="5"/>
      <c r="KEV11127" s="5"/>
      <c r="KFE11127" s="5"/>
      <c r="KFN11127" s="5"/>
      <c r="KFW11127" s="5"/>
      <c r="KGF11127" s="5"/>
      <c r="KGO11127" s="5"/>
      <c r="KGX11127" s="5"/>
      <c r="KHG11127" s="5"/>
      <c r="KHP11127" s="5"/>
      <c r="KHY11127" s="5"/>
      <c r="KIH11127" s="5"/>
      <c r="KIQ11127" s="5"/>
      <c r="KIZ11127" s="5"/>
      <c r="KJI11127" s="5"/>
      <c r="KJR11127" s="5"/>
      <c r="KKA11127" s="5"/>
      <c r="KKJ11127" s="5"/>
      <c r="KKS11127" s="5"/>
      <c r="KLB11127" s="5"/>
      <c r="KLK11127" s="5"/>
      <c r="KLT11127" s="5"/>
      <c r="KMC11127" s="5"/>
      <c r="KML11127" s="5"/>
      <c r="KMU11127" s="5"/>
      <c r="KND11127" s="5"/>
      <c r="KNM11127" s="5"/>
      <c r="KNV11127" s="5"/>
      <c r="KOE11127" s="5"/>
      <c r="KON11127" s="5"/>
      <c r="KOW11127" s="5"/>
      <c r="KPF11127" s="5"/>
      <c r="KPO11127" s="5"/>
      <c r="KPX11127" s="5"/>
      <c r="KQG11127" s="5"/>
      <c r="KQP11127" s="5"/>
      <c r="KQY11127" s="5"/>
      <c r="KRH11127" s="5"/>
      <c r="KRQ11127" s="5"/>
      <c r="KRZ11127" s="5"/>
      <c r="KSI11127" s="5"/>
      <c r="KSR11127" s="5"/>
      <c r="KTA11127" s="5"/>
      <c r="KTJ11127" s="5"/>
      <c r="KTS11127" s="5"/>
      <c r="KUB11127" s="5"/>
      <c r="KUK11127" s="5"/>
      <c r="KUT11127" s="5"/>
      <c r="KVC11127" s="5"/>
      <c r="KVL11127" s="5"/>
      <c r="KVU11127" s="5"/>
      <c r="KWD11127" s="5"/>
      <c r="KWM11127" s="5"/>
      <c r="KWV11127" s="5"/>
      <c r="KXE11127" s="5"/>
      <c r="KXN11127" s="5"/>
      <c r="KXW11127" s="5"/>
      <c r="KYF11127" s="5"/>
      <c r="KYO11127" s="5"/>
      <c r="KYX11127" s="5"/>
      <c r="KZG11127" s="5"/>
      <c r="KZP11127" s="5"/>
      <c r="KZY11127" s="5"/>
      <c r="LAH11127" s="5"/>
      <c r="LAQ11127" s="5"/>
      <c r="LAZ11127" s="5"/>
      <c r="LBI11127" s="5"/>
      <c r="LBR11127" s="5"/>
      <c r="LCA11127" s="5"/>
      <c r="LCJ11127" s="5"/>
      <c r="LCS11127" s="5"/>
      <c r="LDB11127" s="5"/>
      <c r="LDK11127" s="5"/>
      <c r="LDT11127" s="5"/>
      <c r="LEC11127" s="5"/>
      <c r="LEL11127" s="5"/>
      <c r="LEU11127" s="5"/>
      <c r="LFD11127" s="5"/>
      <c r="LFM11127" s="5"/>
      <c r="LFV11127" s="5"/>
      <c r="LGE11127" s="5"/>
      <c r="LGN11127" s="5"/>
      <c r="LGW11127" s="5"/>
      <c r="LHF11127" s="5"/>
      <c r="LHO11127" s="5"/>
      <c r="LHX11127" s="5"/>
      <c r="LIG11127" s="5"/>
      <c r="LIP11127" s="5"/>
      <c r="LIY11127" s="5"/>
      <c r="LJH11127" s="5"/>
      <c r="LJQ11127" s="5"/>
      <c r="LJZ11127" s="5"/>
      <c r="LKI11127" s="5"/>
      <c r="LKR11127" s="5"/>
      <c r="LLA11127" s="5"/>
      <c r="LLJ11127" s="5"/>
      <c r="LLS11127" s="5"/>
      <c r="LMB11127" s="5"/>
      <c r="LMK11127" s="5"/>
      <c r="LMT11127" s="5"/>
      <c r="LNC11127" s="5"/>
      <c r="LNL11127" s="5"/>
      <c r="LNU11127" s="5"/>
      <c r="LOD11127" s="5"/>
      <c r="LOM11127" s="5"/>
      <c r="LOV11127" s="5"/>
      <c r="LPE11127" s="5"/>
      <c r="LPN11127" s="5"/>
      <c r="LPW11127" s="5"/>
      <c r="LQF11127" s="5"/>
      <c r="LQO11127" s="5"/>
      <c r="LQX11127" s="5"/>
      <c r="LRG11127" s="5"/>
      <c r="LRP11127" s="5"/>
      <c r="LRY11127" s="5"/>
      <c r="LSH11127" s="5"/>
      <c r="LSQ11127" s="5"/>
      <c r="LSZ11127" s="5"/>
      <c r="LTI11127" s="5"/>
      <c r="LTR11127" s="5"/>
      <c r="LUA11127" s="5"/>
      <c r="LUJ11127" s="5"/>
      <c r="LUS11127" s="5"/>
      <c r="LVB11127" s="5"/>
      <c r="LVK11127" s="5"/>
      <c r="LVT11127" s="5"/>
      <c r="LWC11127" s="5"/>
      <c r="LWL11127" s="5"/>
      <c r="LWU11127" s="5"/>
      <c r="LXD11127" s="5"/>
      <c r="LXM11127" s="5"/>
      <c r="LXV11127" s="5"/>
      <c r="LYE11127" s="5"/>
      <c r="LYN11127" s="5"/>
      <c r="LYW11127" s="5"/>
      <c r="LZF11127" s="5"/>
      <c r="LZO11127" s="5"/>
      <c r="LZX11127" s="5"/>
      <c r="MAG11127" s="5"/>
      <c r="MAP11127" s="5"/>
      <c r="MAY11127" s="5"/>
      <c r="MBH11127" s="5"/>
      <c r="MBQ11127" s="5"/>
      <c r="MBZ11127" s="5"/>
      <c r="MCI11127" s="5"/>
      <c r="MCR11127" s="5"/>
      <c r="MDA11127" s="5"/>
      <c r="MDJ11127" s="5"/>
      <c r="MDS11127" s="5"/>
      <c r="MEB11127" s="5"/>
      <c r="MEK11127" s="5"/>
      <c r="MET11127" s="5"/>
      <c r="MFC11127" s="5"/>
      <c r="MFL11127" s="5"/>
      <c r="MFU11127" s="5"/>
      <c r="MGD11127" s="5"/>
      <c r="MGM11127" s="5"/>
      <c r="MGV11127" s="5"/>
      <c r="MHE11127" s="5"/>
      <c r="MHN11127" s="5"/>
      <c r="MHW11127" s="5"/>
      <c r="MIF11127" s="5"/>
      <c r="MIO11127" s="5"/>
      <c r="MIX11127" s="5"/>
      <c r="MJG11127" s="5"/>
      <c r="MJP11127" s="5"/>
      <c r="MJY11127" s="5"/>
      <c r="MKH11127" s="5"/>
      <c r="MKQ11127" s="5"/>
      <c r="MKZ11127" s="5"/>
      <c r="MLI11127" s="5"/>
      <c r="MLR11127" s="5"/>
      <c r="MMA11127" s="5"/>
      <c r="MMJ11127" s="5"/>
      <c r="MMS11127" s="5"/>
      <c r="MNB11127" s="5"/>
      <c r="MNK11127" s="5"/>
      <c r="MNT11127" s="5"/>
      <c r="MOC11127" s="5"/>
      <c r="MOL11127" s="5"/>
      <c r="MOU11127" s="5"/>
      <c r="MPD11127" s="5"/>
      <c r="MPM11127" s="5"/>
      <c r="MPV11127" s="5"/>
      <c r="MQE11127" s="5"/>
      <c r="MQN11127" s="5"/>
      <c r="MQW11127" s="5"/>
      <c r="MRF11127" s="5"/>
      <c r="MRO11127" s="5"/>
      <c r="MRX11127" s="5"/>
      <c r="MSG11127" s="5"/>
      <c r="MSP11127" s="5"/>
      <c r="MSY11127" s="5"/>
      <c r="MTH11127" s="5"/>
      <c r="MTQ11127" s="5"/>
      <c r="MTZ11127" s="5"/>
      <c r="MUI11127" s="5"/>
      <c r="MUR11127" s="5"/>
      <c r="MVA11127" s="5"/>
      <c r="MVJ11127" s="5"/>
      <c r="MVS11127" s="5"/>
      <c r="MWB11127" s="5"/>
      <c r="MWK11127" s="5"/>
      <c r="MWT11127" s="5"/>
      <c r="MXC11127" s="5"/>
      <c r="MXL11127" s="5"/>
      <c r="MXU11127" s="5"/>
      <c r="MYD11127" s="5"/>
      <c r="MYM11127" s="5"/>
      <c r="MYV11127" s="5"/>
      <c r="MZE11127" s="5"/>
      <c r="MZN11127" s="5"/>
      <c r="MZW11127" s="5"/>
      <c r="NAF11127" s="5"/>
      <c r="NAO11127" s="5"/>
      <c r="NAX11127" s="5"/>
      <c r="NBG11127" s="5"/>
      <c r="NBP11127" s="5"/>
      <c r="NBY11127" s="5"/>
      <c r="NCH11127" s="5"/>
      <c r="NCQ11127" s="5"/>
      <c r="NCZ11127" s="5"/>
      <c r="NDI11127" s="5"/>
      <c r="NDR11127" s="5"/>
      <c r="NEA11127" s="5"/>
      <c r="NEJ11127" s="5"/>
      <c r="NES11127" s="5"/>
      <c r="NFB11127" s="5"/>
      <c r="NFK11127" s="5"/>
      <c r="NFT11127" s="5"/>
      <c r="NGC11127" s="5"/>
      <c r="NGL11127" s="5"/>
      <c r="NGU11127" s="5"/>
      <c r="NHD11127" s="5"/>
      <c r="NHM11127" s="5"/>
      <c r="NHV11127" s="5"/>
      <c r="NIE11127" s="5"/>
      <c r="NIN11127" s="5"/>
      <c r="NIW11127" s="5"/>
      <c r="NJF11127" s="5"/>
      <c r="NJO11127" s="5"/>
      <c r="NJX11127" s="5"/>
      <c r="NKG11127" s="5"/>
      <c r="NKP11127" s="5"/>
      <c r="NKY11127" s="5"/>
      <c r="NLH11127" s="5"/>
      <c r="NLQ11127" s="5"/>
      <c r="NLZ11127" s="5"/>
      <c r="NMI11127" s="5"/>
      <c r="NMR11127" s="5"/>
      <c r="NNA11127" s="5"/>
      <c r="NNJ11127" s="5"/>
      <c r="NNS11127" s="5"/>
      <c r="NOB11127" s="5"/>
      <c r="NOK11127" s="5"/>
      <c r="NOT11127" s="5"/>
      <c r="NPC11127" s="5"/>
      <c r="NPL11127" s="5"/>
      <c r="NPU11127" s="5"/>
      <c r="NQD11127" s="5"/>
      <c r="NQM11127" s="5"/>
      <c r="NQV11127" s="5"/>
      <c r="NRE11127" s="5"/>
      <c r="NRN11127" s="5"/>
      <c r="NRW11127" s="5"/>
      <c r="NSF11127" s="5"/>
      <c r="NSO11127" s="5"/>
      <c r="NSX11127" s="5"/>
      <c r="NTG11127" s="5"/>
      <c r="NTP11127" s="5"/>
      <c r="NTY11127" s="5"/>
      <c r="NUH11127" s="5"/>
      <c r="NUQ11127" s="5"/>
      <c r="NUZ11127" s="5"/>
      <c r="NVI11127" s="5"/>
      <c r="NVR11127" s="5"/>
      <c r="NWA11127" s="5"/>
      <c r="NWJ11127" s="5"/>
      <c r="NWS11127" s="5"/>
      <c r="NXB11127" s="5"/>
      <c r="NXK11127" s="5"/>
      <c r="NXT11127" s="5"/>
      <c r="NYC11127" s="5"/>
      <c r="NYL11127" s="5"/>
      <c r="NYU11127" s="5"/>
      <c r="NZD11127" s="5"/>
      <c r="NZM11127" s="5"/>
      <c r="NZV11127" s="5"/>
      <c r="OAE11127" s="5"/>
      <c r="OAN11127" s="5"/>
      <c r="OAW11127" s="5"/>
      <c r="OBF11127" s="5"/>
      <c r="OBO11127" s="5"/>
      <c r="OBX11127" s="5"/>
      <c r="OCG11127" s="5"/>
      <c r="OCP11127" s="5"/>
      <c r="OCY11127" s="5"/>
      <c r="ODH11127" s="5"/>
      <c r="ODQ11127" s="5"/>
      <c r="ODZ11127" s="5"/>
      <c r="OEI11127" s="5"/>
      <c r="OER11127" s="5"/>
      <c r="OFA11127" s="5"/>
      <c r="OFJ11127" s="5"/>
      <c r="OFS11127" s="5"/>
      <c r="OGB11127" s="5"/>
      <c r="OGK11127" s="5"/>
      <c r="OGT11127" s="5"/>
      <c r="OHC11127" s="5"/>
      <c r="OHL11127" s="5"/>
      <c r="OHU11127" s="5"/>
      <c r="OID11127" s="5"/>
      <c r="OIM11127" s="5"/>
      <c r="OIV11127" s="5"/>
      <c r="OJE11127" s="5"/>
      <c r="OJN11127" s="5"/>
      <c r="OJW11127" s="5"/>
      <c r="OKF11127" s="5"/>
      <c r="OKO11127" s="5"/>
      <c r="OKX11127" s="5"/>
      <c r="OLG11127" s="5"/>
      <c r="OLP11127" s="5"/>
      <c r="OLY11127" s="5"/>
      <c r="OMH11127" s="5"/>
      <c r="OMQ11127" s="5"/>
      <c r="OMZ11127" s="5"/>
      <c r="ONI11127" s="5"/>
      <c r="ONR11127" s="5"/>
      <c r="OOA11127" s="5"/>
      <c r="OOJ11127" s="5"/>
      <c r="OOS11127" s="5"/>
      <c r="OPB11127" s="5"/>
      <c r="OPK11127" s="5"/>
      <c r="OPT11127" s="5"/>
      <c r="OQC11127" s="5"/>
      <c r="OQL11127" s="5"/>
      <c r="OQU11127" s="5"/>
      <c r="ORD11127" s="5"/>
      <c r="ORM11127" s="5"/>
      <c r="ORV11127" s="5"/>
      <c r="OSE11127" s="5"/>
      <c r="OSN11127" s="5"/>
      <c r="OSW11127" s="5"/>
      <c r="OTF11127" s="5"/>
      <c r="OTO11127" s="5"/>
      <c r="OTX11127" s="5"/>
      <c r="OUG11127" s="5"/>
      <c r="OUP11127" s="5"/>
      <c r="OUY11127" s="5"/>
      <c r="OVH11127" s="5"/>
      <c r="OVQ11127" s="5"/>
      <c r="OVZ11127" s="5"/>
      <c r="OWI11127" s="5"/>
      <c r="OWR11127" s="5"/>
      <c r="OXA11127" s="5"/>
      <c r="OXJ11127" s="5"/>
      <c r="OXS11127" s="5"/>
      <c r="OYB11127" s="5"/>
      <c r="OYK11127" s="5"/>
      <c r="OYT11127" s="5"/>
      <c r="OZC11127" s="5"/>
      <c r="OZL11127" s="5"/>
      <c r="OZU11127" s="5"/>
      <c r="PAD11127" s="5"/>
      <c r="PAM11127" s="5"/>
      <c r="PAV11127" s="5"/>
      <c r="PBE11127" s="5"/>
      <c r="PBN11127" s="5"/>
      <c r="PBW11127" s="5"/>
      <c r="PCF11127" s="5"/>
      <c r="PCO11127" s="5"/>
      <c r="PCX11127" s="5"/>
      <c r="PDG11127" s="5"/>
      <c r="PDP11127" s="5"/>
      <c r="PDY11127" s="5"/>
      <c r="PEH11127" s="5"/>
      <c r="PEQ11127" s="5"/>
      <c r="PEZ11127" s="5"/>
      <c r="PFI11127" s="5"/>
      <c r="PFR11127" s="5"/>
      <c r="PGA11127" s="5"/>
      <c r="PGJ11127" s="5"/>
      <c r="PGS11127" s="5"/>
      <c r="PHB11127" s="5"/>
      <c r="PHK11127" s="5"/>
      <c r="PHT11127" s="5"/>
      <c r="PIC11127" s="5"/>
      <c r="PIL11127" s="5"/>
      <c r="PIU11127" s="5"/>
      <c r="PJD11127" s="5"/>
      <c r="PJM11127" s="5"/>
      <c r="PJV11127" s="5"/>
      <c r="PKE11127" s="5"/>
      <c r="PKN11127" s="5"/>
      <c r="PKW11127" s="5"/>
      <c r="PLF11127" s="5"/>
      <c r="PLO11127" s="5"/>
      <c r="PLX11127" s="5"/>
      <c r="PMG11127" s="5"/>
      <c r="PMP11127" s="5"/>
      <c r="PMY11127" s="5"/>
      <c r="PNH11127" s="5"/>
      <c r="PNQ11127" s="5"/>
      <c r="PNZ11127" s="5"/>
      <c r="POI11127" s="5"/>
      <c r="POR11127" s="5"/>
      <c r="PPA11127" s="5"/>
      <c r="PPJ11127" s="5"/>
      <c r="PPS11127" s="5"/>
      <c r="PQB11127" s="5"/>
      <c r="PQK11127" s="5"/>
      <c r="PQT11127" s="5"/>
      <c r="PRC11127" s="5"/>
      <c r="PRL11127" s="5"/>
      <c r="PRU11127" s="5"/>
      <c r="PSD11127" s="5"/>
      <c r="PSM11127" s="5"/>
      <c r="PSV11127" s="5"/>
      <c r="PTE11127" s="5"/>
      <c r="PTN11127" s="5"/>
      <c r="PTW11127" s="5"/>
      <c r="PUF11127" s="5"/>
      <c r="PUO11127" s="5"/>
      <c r="PUX11127" s="5"/>
      <c r="PVG11127" s="5"/>
      <c r="PVP11127" s="5"/>
      <c r="PVY11127" s="5"/>
      <c r="PWH11127" s="5"/>
      <c r="PWQ11127" s="5"/>
      <c r="PWZ11127" s="5"/>
      <c r="PXI11127" s="5"/>
      <c r="PXR11127" s="5"/>
      <c r="PYA11127" s="5"/>
      <c r="PYJ11127" s="5"/>
      <c r="PYS11127" s="5"/>
      <c r="PZB11127" s="5"/>
      <c r="PZK11127" s="5"/>
      <c r="PZT11127" s="5"/>
      <c r="QAC11127" s="5"/>
      <c r="QAL11127" s="5"/>
      <c r="QAU11127" s="5"/>
      <c r="QBD11127" s="5"/>
      <c r="QBM11127" s="5"/>
      <c r="QBV11127" s="5"/>
      <c r="QCE11127" s="5"/>
      <c r="QCN11127" s="5"/>
      <c r="QCW11127" s="5"/>
      <c r="QDF11127" s="5"/>
      <c r="QDO11127" s="5"/>
      <c r="QDX11127" s="5"/>
      <c r="QEG11127" s="5"/>
      <c r="QEP11127" s="5"/>
      <c r="QEY11127" s="5"/>
      <c r="QFH11127" s="5"/>
      <c r="QFQ11127" s="5"/>
      <c r="QFZ11127" s="5"/>
      <c r="QGI11127" s="5"/>
      <c r="QGR11127" s="5"/>
      <c r="QHA11127" s="5"/>
      <c r="QHJ11127" s="5"/>
      <c r="QHS11127" s="5"/>
      <c r="QIB11127" s="5"/>
      <c r="QIK11127" s="5"/>
      <c r="QIT11127" s="5"/>
      <c r="QJC11127" s="5"/>
      <c r="QJL11127" s="5"/>
      <c r="QJU11127" s="5"/>
      <c r="QKD11127" s="5"/>
      <c r="QKM11127" s="5"/>
      <c r="QKV11127" s="5"/>
      <c r="QLE11127" s="5"/>
      <c r="QLN11127" s="5"/>
      <c r="QLW11127" s="5"/>
      <c r="QMF11127" s="5"/>
      <c r="QMO11127" s="5"/>
      <c r="QMX11127" s="5"/>
      <c r="QNG11127" s="5"/>
      <c r="QNP11127" s="5"/>
      <c r="QNY11127" s="5"/>
      <c r="QOH11127" s="5"/>
      <c r="QOQ11127" s="5"/>
      <c r="QOZ11127" s="5"/>
      <c r="QPI11127" s="5"/>
      <c r="QPR11127" s="5"/>
      <c r="QQA11127" s="5"/>
      <c r="QQJ11127" s="5"/>
      <c r="QQS11127" s="5"/>
      <c r="QRB11127" s="5"/>
      <c r="QRK11127" s="5"/>
      <c r="QRT11127" s="5"/>
      <c r="QSC11127" s="5"/>
      <c r="QSL11127" s="5"/>
      <c r="QSU11127" s="5"/>
      <c r="QTD11127" s="5"/>
      <c r="QTM11127" s="5"/>
      <c r="QTV11127" s="5"/>
      <c r="QUE11127" s="5"/>
      <c r="QUN11127" s="5"/>
      <c r="QUW11127" s="5"/>
      <c r="QVF11127" s="5"/>
      <c r="QVO11127" s="5"/>
      <c r="QVX11127" s="5"/>
      <c r="QWG11127" s="5"/>
      <c r="QWP11127" s="5"/>
      <c r="QWY11127" s="5"/>
      <c r="QXH11127" s="5"/>
      <c r="QXQ11127" s="5"/>
      <c r="QXZ11127" s="5"/>
      <c r="QYI11127" s="5"/>
      <c r="QYR11127" s="5"/>
      <c r="QZA11127" s="5"/>
      <c r="QZJ11127" s="5"/>
      <c r="QZS11127" s="5"/>
      <c r="RAB11127" s="5"/>
      <c r="RAK11127" s="5"/>
      <c r="RAT11127" s="5"/>
      <c r="RBC11127" s="5"/>
      <c r="RBL11127" s="5"/>
      <c r="RBU11127" s="5"/>
      <c r="RCD11127" s="5"/>
      <c r="RCM11127" s="5"/>
      <c r="RCV11127" s="5"/>
      <c r="RDE11127" s="5"/>
      <c r="RDN11127" s="5"/>
      <c r="RDW11127" s="5"/>
      <c r="REF11127" s="5"/>
      <c r="REO11127" s="5"/>
      <c r="REX11127" s="5"/>
      <c r="RFG11127" s="5"/>
      <c r="RFP11127" s="5"/>
      <c r="RFY11127" s="5"/>
      <c r="RGH11127" s="5"/>
      <c r="RGQ11127" s="5"/>
      <c r="RGZ11127" s="5"/>
      <c r="RHI11127" s="5"/>
      <c r="RHR11127" s="5"/>
      <c r="RIA11127" s="5"/>
      <c r="RIJ11127" s="5"/>
      <c r="RIS11127" s="5"/>
      <c r="RJB11127" s="5"/>
      <c r="RJK11127" s="5"/>
      <c r="RJT11127" s="5"/>
      <c r="RKC11127" s="5"/>
      <c r="RKL11127" s="5"/>
      <c r="RKU11127" s="5"/>
      <c r="RLD11127" s="5"/>
      <c r="RLM11127" s="5"/>
      <c r="RLV11127" s="5"/>
      <c r="RME11127" s="5"/>
      <c r="RMN11127" s="5"/>
      <c r="RMW11127" s="5"/>
      <c r="RNF11127" s="5"/>
      <c r="RNO11127" s="5"/>
      <c r="RNX11127" s="5"/>
      <c r="ROG11127" s="5"/>
      <c r="ROP11127" s="5"/>
      <c r="ROY11127" s="5"/>
      <c r="RPH11127" s="5"/>
      <c r="RPQ11127" s="5"/>
      <c r="RPZ11127" s="5"/>
      <c r="RQI11127" s="5"/>
      <c r="RQR11127" s="5"/>
      <c r="RRA11127" s="5"/>
      <c r="RRJ11127" s="5"/>
      <c r="RRS11127" s="5"/>
      <c r="RSB11127" s="5"/>
      <c r="RSK11127" s="5"/>
      <c r="RST11127" s="5"/>
      <c r="RTC11127" s="5"/>
      <c r="RTL11127" s="5"/>
      <c r="RTU11127" s="5"/>
      <c r="RUD11127" s="5"/>
      <c r="RUM11127" s="5"/>
      <c r="RUV11127" s="5"/>
      <c r="RVE11127" s="5"/>
      <c r="RVN11127" s="5"/>
      <c r="RVW11127" s="5"/>
      <c r="RWF11127" s="5"/>
      <c r="RWO11127" s="5"/>
      <c r="RWX11127" s="5"/>
      <c r="RXG11127" s="5"/>
      <c r="RXP11127" s="5"/>
      <c r="RXY11127" s="5"/>
      <c r="RYH11127" s="5"/>
      <c r="RYQ11127" s="5"/>
      <c r="RYZ11127" s="5"/>
      <c r="RZI11127" s="5"/>
      <c r="RZR11127" s="5"/>
      <c r="SAA11127" s="5"/>
      <c r="SAJ11127" s="5"/>
      <c r="SAS11127" s="5"/>
      <c r="SBB11127" s="5"/>
      <c r="SBK11127" s="5"/>
      <c r="SBT11127" s="5"/>
      <c r="SCC11127" s="5"/>
      <c r="SCL11127" s="5"/>
      <c r="SCU11127" s="5"/>
      <c r="SDD11127" s="5"/>
      <c r="SDM11127" s="5"/>
      <c r="SDV11127" s="5"/>
      <c r="SEE11127" s="5"/>
      <c r="SEN11127" s="5"/>
      <c r="SEW11127" s="5"/>
      <c r="SFF11127" s="5"/>
      <c r="SFO11127" s="5"/>
      <c r="SFX11127" s="5"/>
      <c r="SGG11127" s="5"/>
      <c r="SGP11127" s="5"/>
      <c r="SGY11127" s="5"/>
      <c r="SHH11127" s="5"/>
      <c r="SHQ11127" s="5"/>
      <c r="SHZ11127" s="5"/>
      <c r="SII11127" s="5"/>
      <c r="SIR11127" s="5"/>
      <c r="SJA11127" s="5"/>
      <c r="SJJ11127" s="5"/>
      <c r="SJS11127" s="5"/>
      <c r="SKB11127" s="5"/>
      <c r="SKK11127" s="5"/>
      <c r="SKT11127" s="5"/>
      <c r="SLC11127" s="5"/>
      <c r="SLL11127" s="5"/>
      <c r="SLU11127" s="5"/>
      <c r="SMD11127" s="5"/>
      <c r="SMM11127" s="5"/>
      <c r="SMV11127" s="5"/>
      <c r="SNE11127" s="5"/>
      <c r="SNN11127" s="5"/>
      <c r="SNW11127" s="5"/>
      <c r="SOF11127" s="5"/>
      <c r="SOO11127" s="5"/>
      <c r="SOX11127" s="5"/>
      <c r="SPG11127" s="5"/>
      <c r="SPP11127" s="5"/>
      <c r="SPY11127" s="5"/>
      <c r="SQH11127" s="5"/>
      <c r="SQQ11127" s="5"/>
      <c r="SQZ11127" s="5"/>
      <c r="SRI11127" s="5"/>
      <c r="SRR11127" s="5"/>
      <c r="SSA11127" s="5"/>
      <c r="SSJ11127" s="5"/>
      <c r="SSS11127" s="5"/>
      <c r="STB11127" s="5"/>
      <c r="STK11127" s="5"/>
      <c r="STT11127" s="5"/>
      <c r="SUC11127" s="5"/>
      <c r="SUL11127" s="5"/>
      <c r="SUU11127" s="5"/>
      <c r="SVD11127" s="5"/>
      <c r="SVM11127" s="5"/>
      <c r="SVV11127" s="5"/>
      <c r="SWE11127" s="5"/>
      <c r="SWN11127" s="5"/>
      <c r="SWW11127" s="5"/>
      <c r="SXF11127" s="5"/>
      <c r="SXO11127" s="5"/>
      <c r="SXX11127" s="5"/>
      <c r="SYG11127" s="5"/>
      <c r="SYP11127" s="5"/>
      <c r="SYY11127" s="5"/>
      <c r="SZH11127" s="5"/>
      <c r="SZQ11127" s="5"/>
      <c r="SZZ11127" s="5"/>
      <c r="TAI11127" s="5"/>
      <c r="TAR11127" s="5"/>
      <c r="TBA11127" s="5"/>
      <c r="TBJ11127" s="5"/>
      <c r="TBS11127" s="5"/>
      <c r="TCB11127" s="5"/>
      <c r="TCK11127" s="5"/>
      <c r="TCT11127" s="5"/>
      <c r="TDC11127" s="5"/>
      <c r="TDL11127" s="5"/>
      <c r="TDU11127" s="5"/>
      <c r="TED11127" s="5"/>
      <c r="TEM11127" s="5"/>
      <c r="TEV11127" s="5"/>
      <c r="TFE11127" s="5"/>
      <c r="TFN11127" s="5"/>
      <c r="TFW11127" s="5"/>
      <c r="TGF11127" s="5"/>
      <c r="TGO11127" s="5"/>
      <c r="TGX11127" s="5"/>
      <c r="THG11127" s="5"/>
      <c r="THP11127" s="5"/>
      <c r="THY11127" s="5"/>
      <c r="TIH11127" s="5"/>
      <c r="TIQ11127" s="5"/>
      <c r="TIZ11127" s="5"/>
      <c r="TJI11127" s="5"/>
      <c r="TJR11127" s="5"/>
      <c r="TKA11127" s="5"/>
      <c r="TKJ11127" s="5"/>
      <c r="TKS11127" s="5"/>
      <c r="TLB11127" s="5"/>
      <c r="TLK11127" s="5"/>
      <c r="TLT11127" s="5"/>
      <c r="TMC11127" s="5"/>
      <c r="TML11127" s="5"/>
      <c r="TMU11127" s="5"/>
      <c r="TND11127" s="5"/>
      <c r="TNM11127" s="5"/>
      <c r="TNV11127" s="5"/>
      <c r="TOE11127" s="5"/>
      <c r="TON11127" s="5"/>
      <c r="TOW11127" s="5"/>
      <c r="TPF11127" s="5"/>
      <c r="TPO11127" s="5"/>
      <c r="TPX11127" s="5"/>
      <c r="TQG11127" s="5"/>
      <c r="TQP11127" s="5"/>
      <c r="TQY11127" s="5"/>
      <c r="TRH11127" s="5"/>
      <c r="TRQ11127" s="5"/>
      <c r="TRZ11127" s="5"/>
      <c r="TSI11127" s="5"/>
      <c r="TSR11127" s="5"/>
      <c r="TTA11127" s="5"/>
      <c r="TTJ11127" s="5"/>
      <c r="TTS11127" s="5"/>
      <c r="TUB11127" s="5"/>
      <c r="TUK11127" s="5"/>
      <c r="TUT11127" s="5"/>
      <c r="TVC11127" s="5"/>
      <c r="TVL11127" s="5"/>
      <c r="TVU11127" s="5"/>
      <c r="TWD11127" s="5"/>
      <c r="TWM11127" s="5"/>
      <c r="TWV11127" s="5"/>
      <c r="TXE11127" s="5"/>
      <c r="TXN11127" s="5"/>
      <c r="TXW11127" s="5"/>
      <c r="TYF11127" s="5"/>
      <c r="TYO11127" s="5"/>
      <c r="TYX11127" s="5"/>
      <c r="TZG11127" s="5"/>
      <c r="TZP11127" s="5"/>
      <c r="TZY11127" s="5"/>
      <c r="UAH11127" s="5"/>
      <c r="UAQ11127" s="5"/>
      <c r="UAZ11127" s="5"/>
      <c r="UBI11127" s="5"/>
      <c r="UBR11127" s="5"/>
      <c r="UCA11127" s="5"/>
      <c r="UCJ11127" s="5"/>
      <c r="UCS11127" s="5"/>
      <c r="UDB11127" s="5"/>
      <c r="UDK11127" s="5"/>
      <c r="UDT11127" s="5"/>
      <c r="UEC11127" s="5"/>
      <c r="UEL11127" s="5"/>
      <c r="UEU11127" s="5"/>
      <c r="UFD11127" s="5"/>
      <c r="UFM11127" s="5"/>
      <c r="UFV11127" s="5"/>
      <c r="UGE11127" s="5"/>
      <c r="UGN11127" s="5"/>
      <c r="UGW11127" s="5"/>
      <c r="UHF11127" s="5"/>
      <c r="UHO11127" s="5"/>
      <c r="UHX11127" s="5"/>
      <c r="UIG11127" s="5"/>
      <c r="UIP11127" s="5"/>
      <c r="UIY11127" s="5"/>
      <c r="UJH11127" s="5"/>
      <c r="UJQ11127" s="5"/>
      <c r="UJZ11127" s="5"/>
      <c r="UKI11127" s="5"/>
      <c r="UKR11127" s="5"/>
      <c r="ULA11127" s="5"/>
      <c r="ULJ11127" s="5"/>
      <c r="ULS11127" s="5"/>
      <c r="UMB11127" s="5"/>
      <c r="UMK11127" s="5"/>
      <c r="UMT11127" s="5"/>
      <c r="UNC11127" s="5"/>
      <c r="UNL11127" s="5"/>
      <c r="UNU11127" s="5"/>
      <c r="UOD11127" s="5"/>
      <c r="UOM11127" s="5"/>
      <c r="UOV11127" s="5"/>
      <c r="UPE11127" s="5"/>
      <c r="UPN11127" s="5"/>
      <c r="UPW11127" s="5"/>
      <c r="UQF11127" s="5"/>
      <c r="UQO11127" s="5"/>
      <c r="UQX11127" s="5"/>
      <c r="URG11127" s="5"/>
      <c r="URP11127" s="5"/>
      <c r="URY11127" s="5"/>
      <c r="USH11127" s="5"/>
      <c r="USQ11127" s="5"/>
      <c r="USZ11127" s="5"/>
      <c r="UTI11127" s="5"/>
      <c r="UTR11127" s="5"/>
      <c r="UUA11127" s="5"/>
      <c r="UUJ11127" s="5"/>
      <c r="UUS11127" s="5"/>
      <c r="UVB11127" s="5"/>
      <c r="UVK11127" s="5"/>
      <c r="UVT11127" s="5"/>
      <c r="UWC11127" s="5"/>
      <c r="UWL11127" s="5"/>
      <c r="UWU11127" s="5"/>
      <c r="UXD11127" s="5"/>
      <c r="UXM11127" s="5"/>
      <c r="UXV11127" s="5"/>
      <c r="UYE11127" s="5"/>
      <c r="UYN11127" s="5"/>
      <c r="UYW11127" s="5"/>
      <c r="UZF11127" s="5"/>
      <c r="UZO11127" s="5"/>
      <c r="UZX11127" s="5"/>
      <c r="VAG11127" s="5"/>
      <c r="VAP11127" s="5"/>
      <c r="VAY11127" s="5"/>
      <c r="VBH11127" s="5"/>
      <c r="VBQ11127" s="5"/>
      <c r="VBZ11127" s="5"/>
      <c r="VCI11127" s="5"/>
      <c r="VCR11127" s="5"/>
      <c r="VDA11127" s="5"/>
      <c r="VDJ11127" s="5"/>
      <c r="VDS11127" s="5"/>
      <c r="VEB11127" s="5"/>
      <c r="VEK11127" s="5"/>
      <c r="VET11127" s="5"/>
      <c r="VFC11127" s="5"/>
      <c r="VFL11127" s="5"/>
      <c r="VFU11127" s="5"/>
      <c r="VGD11127" s="5"/>
      <c r="VGM11127" s="5"/>
      <c r="VGV11127" s="5"/>
      <c r="VHE11127" s="5"/>
      <c r="VHN11127" s="5"/>
      <c r="VHW11127" s="5"/>
      <c r="VIF11127" s="5"/>
      <c r="VIO11127" s="5"/>
      <c r="VIX11127" s="5"/>
      <c r="VJG11127" s="5"/>
      <c r="VJP11127" s="5"/>
      <c r="VJY11127" s="5"/>
      <c r="VKH11127" s="5"/>
      <c r="VKQ11127" s="5"/>
      <c r="VKZ11127" s="5"/>
      <c r="VLI11127" s="5"/>
      <c r="VLR11127" s="5"/>
      <c r="VMA11127" s="5"/>
      <c r="VMJ11127" s="5"/>
      <c r="VMS11127" s="5"/>
      <c r="VNB11127" s="5"/>
      <c r="VNK11127" s="5"/>
      <c r="VNT11127" s="5"/>
      <c r="VOC11127" s="5"/>
      <c r="VOL11127" s="5"/>
      <c r="VOU11127" s="5"/>
      <c r="VPD11127" s="5"/>
      <c r="VPM11127" s="5"/>
      <c r="VPV11127" s="5"/>
      <c r="VQE11127" s="5"/>
      <c r="VQN11127" s="5"/>
      <c r="VQW11127" s="5"/>
      <c r="VRF11127" s="5"/>
      <c r="VRO11127" s="5"/>
      <c r="VRX11127" s="5"/>
      <c r="VSG11127" s="5"/>
      <c r="VSP11127" s="5"/>
      <c r="VSY11127" s="5"/>
      <c r="VTH11127" s="5"/>
      <c r="VTQ11127" s="5"/>
      <c r="VTZ11127" s="5"/>
      <c r="VUI11127" s="5"/>
      <c r="VUR11127" s="5"/>
      <c r="VVA11127" s="5"/>
      <c r="VVJ11127" s="5"/>
      <c r="VVS11127" s="5"/>
      <c r="VWB11127" s="5"/>
      <c r="VWK11127" s="5"/>
      <c r="VWT11127" s="5"/>
      <c r="VXC11127" s="5"/>
      <c r="VXL11127" s="5"/>
      <c r="VXU11127" s="5"/>
      <c r="VYD11127" s="5"/>
      <c r="VYM11127" s="5"/>
      <c r="VYV11127" s="5"/>
      <c r="VZE11127" s="5"/>
      <c r="VZN11127" s="5"/>
      <c r="VZW11127" s="5"/>
      <c r="WAF11127" s="5"/>
      <c r="WAO11127" s="5"/>
      <c r="WAX11127" s="5"/>
      <c r="WBG11127" s="5"/>
      <c r="WBP11127" s="5"/>
      <c r="WBY11127" s="5"/>
      <c r="WCH11127" s="5"/>
      <c r="WCQ11127" s="5"/>
      <c r="WCZ11127" s="5"/>
      <c r="WDI11127" s="5"/>
      <c r="WDR11127" s="5"/>
      <c r="WEA11127" s="5"/>
      <c r="WEJ11127" s="5"/>
      <c r="WES11127" s="5"/>
      <c r="WFB11127" s="5"/>
      <c r="WFK11127" s="5"/>
      <c r="WFT11127" s="5"/>
      <c r="WGC11127" s="5"/>
      <c r="WGL11127" s="5"/>
      <c r="WGU11127" s="5"/>
      <c r="WHD11127" s="5"/>
      <c r="WHM11127" s="5"/>
      <c r="WHV11127" s="5"/>
      <c r="WIE11127" s="5"/>
      <c r="WIN11127" s="5"/>
      <c r="WIW11127" s="5"/>
      <c r="WJF11127" s="5"/>
      <c r="WJO11127" s="5"/>
      <c r="WJX11127" s="5"/>
      <c r="WKG11127" s="5"/>
      <c r="WKP11127" s="5"/>
      <c r="WKY11127" s="5"/>
      <c r="WLH11127" s="5"/>
      <c r="WLQ11127" s="5"/>
      <c r="WLZ11127" s="5"/>
      <c r="WMI11127" s="5"/>
      <c r="WMR11127" s="5"/>
      <c r="WNA11127" s="5"/>
      <c r="WNJ11127" s="5"/>
      <c r="WNS11127" s="5"/>
      <c r="WOB11127" s="5"/>
      <c r="WOK11127" s="5"/>
      <c r="WOT11127" s="5"/>
      <c r="WPC11127" s="5"/>
      <c r="WPL11127" s="5"/>
      <c r="WPU11127" s="5"/>
      <c r="WQD11127" s="5"/>
      <c r="WQM11127" s="5"/>
      <c r="WQV11127" s="5"/>
      <c r="WRE11127" s="5"/>
      <c r="WRN11127" s="5"/>
      <c r="WRW11127" s="5"/>
      <c r="WSF11127" s="5"/>
      <c r="WSO11127" s="5"/>
      <c r="WSX11127" s="5"/>
      <c r="WTG11127" s="5"/>
      <c r="WTP11127" s="5"/>
      <c r="WTY11127" s="5"/>
      <c r="WUH11127" s="5"/>
      <c r="WUQ11127" s="5"/>
      <c r="WUZ11127" s="5"/>
      <c r="WVI11127" s="5"/>
      <c r="WVR11127" s="5"/>
      <c r="WWA11127" s="5"/>
      <c r="WWJ11127" s="5"/>
      <c r="WWS11127" s="5"/>
      <c r="WXB11127" s="5"/>
      <c r="WXK11127" s="5"/>
      <c r="WXT11127" s="5"/>
      <c r="WYC11127" s="5"/>
      <c r="WYL11127" s="5"/>
      <c r="WYU11127" s="5"/>
      <c r="WZD11127" s="5"/>
      <c r="WZM11127" s="5"/>
      <c r="WZV11127" s="5"/>
      <c r="XAE11127" s="5"/>
      <c r="XAN11127" s="5"/>
      <c r="XAW11127" s="5"/>
      <c r="XBF11127" s="5"/>
      <c r="XBO11127" s="5"/>
      <c r="XBX11127" s="5"/>
      <c r="XCG11127" s="5"/>
      <c r="XCP11127" s="5"/>
      <c r="XCY11127" s="5"/>
      <c r="XDH11127" s="5"/>
      <c r="XDQ11127" s="5"/>
      <c r="XDZ11127" s="5"/>
      <c r="XEI11127" s="5"/>
      <c r="XER11127" s="5"/>
      <c r="XFA11127" s="5"/>
    </row>
    <row r="11128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128" s="5">
        <v>42425</v>
      </c>
      <c r="B11128" s="6" t="s">
        <v>379</v>
      </c>
      <c r="C11128" s="6" t="s">
        <v>410</v>
      </c>
      <c r="D11128" s="6" t="s">
        <v>316</v>
      </c>
      <c r="E11128" s="6" t="s">
        <v>179</v>
      </c>
      <c r="F11128" s="6" t="s">
        <v>8</v>
      </c>
      <c r="G11128" s="6" t="s">
        <v>447</v>
      </c>
      <c r="I11128" s="6" t="s">
        <v>255</v>
      </c>
      <c r="J11128" s="5"/>
      <c r="S11128" s="5"/>
      <c r="AB11128" s="5"/>
      <c r="AK11128" s="5"/>
      <c r="AT11128" s="5"/>
      <c r="BC11128" s="5"/>
      <c r="BL11128" s="5"/>
      <c r="BU11128" s="5"/>
      <c r="CD11128" s="5"/>
      <c r="CM11128" s="5"/>
      <c r="CV11128" s="5"/>
      <c r="DE11128" s="5"/>
      <c r="DN11128" s="5"/>
      <c r="DW11128" s="5"/>
      <c r="EF11128" s="5"/>
      <c r="EO11128" s="5"/>
      <c r="EX11128" s="5"/>
      <c r="FG11128" s="5"/>
      <c r="FP11128" s="5"/>
      <c r="FY11128" s="5"/>
      <c r="GH11128" s="5"/>
      <c r="GQ11128" s="5"/>
      <c r="GZ11128" s="5"/>
      <c r="HI11128" s="5"/>
      <c r="HR11128" s="5"/>
      <c r="IA11128" s="5"/>
      <c r="IJ11128" s="5"/>
      <c r="IS11128" s="5"/>
      <c r="JB11128" s="5"/>
      <c r="JK11128" s="5"/>
      <c r="JT11128" s="5"/>
      <c r="KC11128" s="5"/>
      <c r="KL11128" s="5"/>
      <c r="KU11128" s="5"/>
      <c r="LD11128" s="5"/>
      <c r="LM11128" s="5"/>
      <c r="LV11128" s="5"/>
      <c r="ME11128" s="5"/>
      <c r="MN11128" s="5"/>
      <c r="MW11128" s="5"/>
      <c r="NF11128" s="5"/>
      <c r="NO11128" s="5"/>
      <c r="NX11128" s="5"/>
      <c r="OG11128" s="5"/>
      <c r="OP11128" s="5"/>
      <c r="OY11128" s="5"/>
      <c r="PH11128" s="5"/>
      <c r="PQ11128" s="5"/>
      <c r="PZ11128" s="5"/>
      <c r="QI11128" s="5"/>
      <c r="QR11128" s="5"/>
      <c r="RA11128" s="5"/>
      <c r="RJ11128" s="5"/>
      <c r="RS11128" s="5"/>
      <c r="SB11128" s="5"/>
      <c r="SK11128" s="5"/>
      <c r="ST11128" s="5"/>
      <c r="TC11128" s="5"/>
      <c r="TL11128" s="5"/>
      <c r="TU11128" s="5"/>
      <c r="UD11128" s="5"/>
      <c r="UM11128" s="5"/>
      <c r="UV11128" s="5"/>
      <c r="VE11128" s="5"/>
      <c r="VN11128" s="5"/>
      <c r="VW11128" s="5"/>
      <c r="WF11128" s="5"/>
      <c r="WO11128" s="5"/>
      <c r="WX11128" s="5"/>
      <c r="XG11128" s="5"/>
      <c r="XP11128" s="5"/>
      <c r="XY11128" s="5"/>
      <c r="YH11128" s="5"/>
      <c r="YQ11128" s="5"/>
      <c r="YZ11128" s="5"/>
      <c r="ZI11128" s="5"/>
      <c r="ZR11128" s="5"/>
      <c r="AAA11128" s="5"/>
      <c r="AAJ11128" s="5"/>
      <c r="AAS11128" s="5"/>
      <c r="ABB11128" s="5"/>
      <c r="ABK11128" s="5"/>
      <c r="ABT11128" s="5"/>
      <c r="ACC11128" s="5"/>
      <c r="ACL11128" s="5"/>
      <c r="ACU11128" s="5"/>
      <c r="ADD11128" s="5"/>
      <c r="ADM11128" s="5"/>
      <c r="ADV11128" s="5"/>
      <c r="AEE11128" s="5"/>
      <c r="AEN11128" s="5"/>
      <c r="AEW11128" s="5"/>
      <c r="AFF11128" s="5"/>
      <c r="AFO11128" s="5"/>
      <c r="AFX11128" s="5"/>
      <c r="AGG11128" s="5"/>
      <c r="AGP11128" s="5"/>
      <c r="AGY11128" s="5"/>
      <c r="AHH11128" s="5"/>
      <c r="AHQ11128" s="5"/>
      <c r="AHZ11128" s="5"/>
      <c r="AII11128" s="5"/>
      <c r="AIR11128" s="5"/>
      <c r="AJA11128" s="5"/>
      <c r="AJJ11128" s="5"/>
      <c r="AJS11128" s="5"/>
      <c r="AKB11128" s="5"/>
      <c r="AKK11128" s="5"/>
      <c r="AKT11128" s="5"/>
      <c r="ALC11128" s="5"/>
      <c r="ALL11128" s="5"/>
      <c r="ALU11128" s="5"/>
      <c r="AMD11128" s="5"/>
      <c r="AMM11128" s="5"/>
      <c r="AMV11128" s="5"/>
      <c r="ANE11128" s="5"/>
      <c r="ANN11128" s="5"/>
      <c r="ANW11128" s="5"/>
      <c r="AOF11128" s="5"/>
      <c r="AOO11128" s="5"/>
      <c r="AOX11128" s="5"/>
      <c r="APG11128" s="5"/>
      <c r="APP11128" s="5"/>
      <c r="APY11128" s="5"/>
      <c r="AQH11128" s="5"/>
      <c r="AQQ11128" s="5"/>
      <c r="AQZ11128" s="5"/>
      <c r="ARI11128" s="5"/>
      <c r="ARR11128" s="5"/>
      <c r="ASA11128" s="5"/>
      <c r="ASJ11128" s="5"/>
      <c r="ASS11128" s="5"/>
      <c r="ATB11128" s="5"/>
      <c r="ATK11128" s="5"/>
      <c r="ATT11128" s="5"/>
      <c r="AUC11128" s="5"/>
      <c r="AUL11128" s="5"/>
      <c r="AUU11128" s="5"/>
      <c r="AVD11128" s="5"/>
      <c r="AVM11128" s="5"/>
      <c r="AVV11128" s="5"/>
      <c r="AWE11128" s="5"/>
      <c r="AWN11128" s="5"/>
      <c r="AWW11128" s="5"/>
      <c r="AXF11128" s="5"/>
      <c r="AXO11128" s="5"/>
      <c r="AXX11128" s="5"/>
      <c r="AYG11128" s="5"/>
      <c r="AYP11128" s="5"/>
      <c r="AYY11128" s="5"/>
      <c r="AZH11128" s="5"/>
      <c r="AZQ11128" s="5"/>
      <c r="AZZ11128" s="5"/>
      <c r="BAI11128" s="5"/>
      <c r="BAR11128" s="5"/>
      <c r="BBA11128" s="5"/>
      <c r="BBJ11128" s="5"/>
      <c r="BBS11128" s="5"/>
      <c r="BCB11128" s="5"/>
      <c r="BCK11128" s="5"/>
      <c r="BCT11128" s="5"/>
      <c r="BDC11128" s="5"/>
      <c r="BDL11128" s="5"/>
      <c r="BDU11128" s="5"/>
      <c r="BED11128" s="5"/>
      <c r="BEM11128" s="5"/>
      <c r="BEV11128" s="5"/>
      <c r="BFE11128" s="5"/>
      <c r="BFN11128" s="5"/>
      <c r="BFW11128" s="5"/>
      <c r="BGF11128" s="5"/>
      <c r="BGO11128" s="5"/>
      <c r="BGX11128" s="5"/>
      <c r="BHG11128" s="5"/>
      <c r="BHP11128" s="5"/>
      <c r="BHY11128" s="5"/>
      <c r="BIH11128" s="5"/>
      <c r="BIQ11128" s="5"/>
      <c r="BIZ11128" s="5"/>
      <c r="BJI11128" s="5"/>
      <c r="BJR11128" s="5"/>
      <c r="BKA11128" s="5"/>
      <c r="BKJ11128" s="5"/>
      <c r="BKS11128" s="5"/>
      <c r="BLB11128" s="5"/>
      <c r="BLK11128" s="5"/>
      <c r="BLT11128" s="5"/>
      <c r="BMC11128" s="5"/>
      <c r="BML11128" s="5"/>
      <c r="BMU11128" s="5"/>
      <c r="BND11128" s="5"/>
      <c r="BNM11128" s="5"/>
      <c r="BNV11128" s="5"/>
      <c r="BOE11128" s="5"/>
      <c r="BON11128" s="5"/>
      <c r="BOW11128" s="5"/>
      <c r="BPF11128" s="5"/>
      <c r="BPO11128" s="5"/>
      <c r="BPX11128" s="5"/>
      <c r="BQG11128" s="5"/>
      <c r="BQP11128" s="5"/>
      <c r="BQY11128" s="5"/>
      <c r="BRH11128" s="5"/>
      <c r="BRQ11128" s="5"/>
      <c r="BRZ11128" s="5"/>
      <c r="BSI11128" s="5"/>
      <c r="BSR11128" s="5"/>
      <c r="BTA11128" s="5"/>
      <c r="BTJ11128" s="5"/>
      <c r="BTS11128" s="5"/>
      <c r="BUB11128" s="5"/>
      <c r="BUK11128" s="5"/>
      <c r="BUT11128" s="5"/>
      <c r="BVC11128" s="5"/>
      <c r="BVL11128" s="5"/>
      <c r="BVU11128" s="5"/>
      <c r="BWD11128" s="5"/>
      <c r="BWM11128" s="5"/>
      <c r="BWV11128" s="5"/>
      <c r="BXE11128" s="5"/>
      <c r="BXN11128" s="5"/>
      <c r="BXW11128" s="5"/>
      <c r="BYF11128" s="5"/>
      <c r="BYO11128" s="5"/>
      <c r="BYX11128" s="5"/>
      <c r="BZG11128" s="5"/>
      <c r="BZP11128" s="5"/>
      <c r="BZY11128" s="5"/>
      <c r="CAH11128" s="5"/>
      <c r="CAQ11128" s="5"/>
      <c r="CAZ11128" s="5"/>
      <c r="CBI11128" s="5"/>
      <c r="CBR11128" s="5"/>
      <c r="CCA11128" s="5"/>
      <c r="CCJ11128" s="5"/>
      <c r="CCS11128" s="5"/>
      <c r="CDB11128" s="5"/>
      <c r="CDK11128" s="5"/>
      <c r="CDT11128" s="5"/>
      <c r="CEC11128" s="5"/>
      <c r="CEL11128" s="5"/>
      <c r="CEU11128" s="5"/>
      <c r="CFD11128" s="5"/>
      <c r="CFM11128" s="5"/>
      <c r="CFV11128" s="5"/>
      <c r="CGE11128" s="5"/>
      <c r="CGN11128" s="5"/>
      <c r="CGW11128" s="5"/>
      <c r="CHF11128" s="5"/>
      <c r="CHO11128" s="5"/>
      <c r="CHX11128" s="5"/>
      <c r="CIG11128" s="5"/>
      <c r="CIP11128" s="5"/>
      <c r="CIY11128" s="5"/>
      <c r="CJH11128" s="5"/>
      <c r="CJQ11128" s="5"/>
      <c r="CJZ11128" s="5"/>
      <c r="CKI11128" s="5"/>
      <c r="CKR11128" s="5"/>
      <c r="CLA11128" s="5"/>
      <c r="CLJ11128" s="5"/>
      <c r="CLS11128" s="5"/>
      <c r="CMB11128" s="5"/>
      <c r="CMK11128" s="5"/>
      <c r="CMT11128" s="5"/>
      <c r="CNC11128" s="5"/>
      <c r="CNL11128" s="5"/>
      <c r="CNU11128" s="5"/>
      <c r="COD11128" s="5"/>
      <c r="COM11128" s="5"/>
      <c r="COV11128" s="5"/>
      <c r="CPE11128" s="5"/>
      <c r="CPN11128" s="5"/>
      <c r="CPW11128" s="5"/>
      <c r="CQF11128" s="5"/>
      <c r="CQO11128" s="5"/>
      <c r="CQX11128" s="5"/>
      <c r="CRG11128" s="5"/>
      <c r="CRP11128" s="5"/>
      <c r="CRY11128" s="5"/>
      <c r="CSH11128" s="5"/>
      <c r="CSQ11128" s="5"/>
      <c r="CSZ11128" s="5"/>
      <c r="CTI11128" s="5"/>
      <c r="CTR11128" s="5"/>
      <c r="CUA11128" s="5"/>
      <c r="CUJ11128" s="5"/>
      <c r="CUS11128" s="5"/>
      <c r="CVB11128" s="5"/>
      <c r="CVK11128" s="5"/>
      <c r="CVT11128" s="5"/>
      <c r="CWC11128" s="5"/>
      <c r="CWL11128" s="5"/>
      <c r="CWU11128" s="5"/>
      <c r="CXD11128" s="5"/>
      <c r="CXM11128" s="5"/>
      <c r="CXV11128" s="5"/>
      <c r="CYE11128" s="5"/>
      <c r="CYN11128" s="5"/>
      <c r="CYW11128" s="5"/>
      <c r="CZF11128" s="5"/>
      <c r="CZO11128" s="5"/>
      <c r="CZX11128" s="5"/>
      <c r="DAG11128" s="5"/>
      <c r="DAP11128" s="5"/>
      <c r="DAY11128" s="5"/>
      <c r="DBH11128" s="5"/>
      <c r="DBQ11128" s="5"/>
      <c r="DBZ11128" s="5"/>
      <c r="DCI11128" s="5"/>
      <c r="DCR11128" s="5"/>
      <c r="DDA11128" s="5"/>
      <c r="DDJ11128" s="5"/>
      <c r="DDS11128" s="5"/>
      <c r="DEB11128" s="5"/>
      <c r="DEK11128" s="5"/>
      <c r="DET11128" s="5"/>
      <c r="DFC11128" s="5"/>
      <c r="DFL11128" s="5"/>
      <c r="DFU11128" s="5"/>
      <c r="DGD11128" s="5"/>
      <c r="DGM11128" s="5"/>
      <c r="DGV11128" s="5"/>
      <c r="DHE11128" s="5"/>
      <c r="DHN11128" s="5"/>
      <c r="DHW11128" s="5"/>
      <c r="DIF11128" s="5"/>
      <c r="DIO11128" s="5"/>
      <c r="DIX11128" s="5"/>
      <c r="DJG11128" s="5"/>
      <c r="DJP11128" s="5"/>
      <c r="DJY11128" s="5"/>
      <c r="DKH11128" s="5"/>
      <c r="DKQ11128" s="5"/>
      <c r="DKZ11128" s="5"/>
      <c r="DLI11128" s="5"/>
      <c r="DLR11128" s="5"/>
      <c r="DMA11128" s="5"/>
      <c r="DMJ11128" s="5"/>
      <c r="DMS11128" s="5"/>
      <c r="DNB11128" s="5"/>
      <c r="DNK11128" s="5"/>
      <c r="DNT11128" s="5"/>
      <c r="DOC11128" s="5"/>
      <c r="DOL11128" s="5"/>
      <c r="DOU11128" s="5"/>
      <c r="DPD11128" s="5"/>
      <c r="DPM11128" s="5"/>
      <c r="DPV11128" s="5"/>
      <c r="DQE11128" s="5"/>
      <c r="DQN11128" s="5"/>
      <c r="DQW11128" s="5"/>
      <c r="DRF11128" s="5"/>
      <c r="DRO11128" s="5"/>
      <c r="DRX11128" s="5"/>
      <c r="DSG11128" s="5"/>
      <c r="DSP11128" s="5"/>
      <c r="DSY11128" s="5"/>
      <c r="DTH11128" s="5"/>
      <c r="DTQ11128" s="5"/>
      <c r="DTZ11128" s="5"/>
      <c r="DUI11128" s="5"/>
      <c r="DUR11128" s="5"/>
      <c r="DVA11128" s="5"/>
      <c r="DVJ11128" s="5"/>
      <c r="DVS11128" s="5"/>
      <c r="DWB11128" s="5"/>
      <c r="DWK11128" s="5"/>
      <c r="DWT11128" s="5"/>
      <c r="DXC11128" s="5"/>
      <c r="DXL11128" s="5"/>
      <c r="DXU11128" s="5"/>
      <c r="DYD11128" s="5"/>
      <c r="DYM11128" s="5"/>
      <c r="DYV11128" s="5"/>
      <c r="DZE11128" s="5"/>
      <c r="DZN11128" s="5"/>
      <c r="DZW11128" s="5"/>
      <c r="EAF11128" s="5"/>
      <c r="EAO11128" s="5"/>
      <c r="EAX11128" s="5"/>
      <c r="EBG11128" s="5"/>
      <c r="EBP11128" s="5"/>
      <c r="EBY11128" s="5"/>
      <c r="ECH11128" s="5"/>
      <c r="ECQ11128" s="5"/>
      <c r="ECZ11128" s="5"/>
      <c r="EDI11128" s="5"/>
      <c r="EDR11128" s="5"/>
      <c r="EEA11128" s="5"/>
      <c r="EEJ11128" s="5"/>
      <c r="EES11128" s="5"/>
      <c r="EFB11128" s="5"/>
      <c r="EFK11128" s="5"/>
      <c r="EFT11128" s="5"/>
      <c r="EGC11128" s="5"/>
      <c r="EGL11128" s="5"/>
      <c r="EGU11128" s="5"/>
      <c r="EHD11128" s="5"/>
      <c r="EHM11128" s="5"/>
      <c r="EHV11128" s="5"/>
      <c r="EIE11128" s="5"/>
      <c r="EIN11128" s="5"/>
      <c r="EIW11128" s="5"/>
      <c r="EJF11128" s="5"/>
      <c r="EJO11128" s="5"/>
      <c r="EJX11128" s="5"/>
      <c r="EKG11128" s="5"/>
      <c r="EKP11128" s="5"/>
      <c r="EKY11128" s="5"/>
      <c r="ELH11128" s="5"/>
      <c r="ELQ11128" s="5"/>
      <c r="ELZ11128" s="5"/>
      <c r="EMI11128" s="5"/>
      <c r="EMR11128" s="5"/>
      <c r="ENA11128" s="5"/>
      <c r="ENJ11128" s="5"/>
      <c r="ENS11128" s="5"/>
      <c r="EOB11128" s="5"/>
      <c r="EOK11128" s="5"/>
      <c r="EOT11128" s="5"/>
      <c r="EPC11128" s="5"/>
      <c r="EPL11128" s="5"/>
      <c r="EPU11128" s="5"/>
      <c r="EQD11128" s="5"/>
      <c r="EQM11128" s="5"/>
      <c r="EQV11128" s="5"/>
      <c r="ERE11128" s="5"/>
      <c r="ERN11128" s="5"/>
      <c r="ERW11128" s="5"/>
      <c r="ESF11128" s="5"/>
      <c r="ESO11128" s="5"/>
      <c r="ESX11128" s="5"/>
      <c r="ETG11128" s="5"/>
      <c r="ETP11128" s="5"/>
      <c r="ETY11128" s="5"/>
      <c r="EUH11128" s="5"/>
      <c r="EUQ11128" s="5"/>
      <c r="EUZ11128" s="5"/>
      <c r="EVI11128" s="5"/>
      <c r="EVR11128" s="5"/>
      <c r="EWA11128" s="5"/>
      <c r="EWJ11128" s="5"/>
      <c r="EWS11128" s="5"/>
      <c r="EXB11128" s="5"/>
      <c r="EXK11128" s="5"/>
      <c r="EXT11128" s="5"/>
      <c r="EYC11128" s="5"/>
      <c r="EYL11128" s="5"/>
      <c r="EYU11128" s="5"/>
      <c r="EZD11128" s="5"/>
      <c r="EZM11128" s="5"/>
      <c r="EZV11128" s="5"/>
      <c r="FAE11128" s="5"/>
      <c r="FAN11128" s="5"/>
      <c r="FAW11128" s="5"/>
      <c r="FBF11128" s="5"/>
      <c r="FBO11128" s="5"/>
      <c r="FBX11128" s="5"/>
      <c r="FCG11128" s="5"/>
      <c r="FCP11128" s="5"/>
      <c r="FCY11128" s="5"/>
      <c r="FDH11128" s="5"/>
      <c r="FDQ11128" s="5"/>
      <c r="FDZ11128" s="5"/>
      <c r="FEI11128" s="5"/>
      <c r="FER11128" s="5"/>
      <c r="FFA11128" s="5"/>
      <c r="FFJ11128" s="5"/>
      <c r="FFS11128" s="5"/>
      <c r="FGB11128" s="5"/>
      <c r="FGK11128" s="5"/>
      <c r="FGT11128" s="5"/>
      <c r="FHC11128" s="5"/>
      <c r="FHL11128" s="5"/>
      <c r="FHU11128" s="5"/>
      <c r="FID11128" s="5"/>
      <c r="FIM11128" s="5"/>
      <c r="FIV11128" s="5"/>
      <c r="FJE11128" s="5"/>
      <c r="FJN11128" s="5"/>
      <c r="FJW11128" s="5"/>
      <c r="FKF11128" s="5"/>
      <c r="FKO11128" s="5"/>
      <c r="FKX11128" s="5"/>
      <c r="FLG11128" s="5"/>
      <c r="FLP11128" s="5"/>
      <c r="FLY11128" s="5"/>
      <c r="FMH11128" s="5"/>
      <c r="FMQ11128" s="5"/>
      <c r="FMZ11128" s="5"/>
      <c r="FNI11128" s="5"/>
      <c r="FNR11128" s="5"/>
      <c r="FOA11128" s="5"/>
      <c r="FOJ11128" s="5"/>
      <c r="FOS11128" s="5"/>
      <c r="FPB11128" s="5"/>
      <c r="FPK11128" s="5"/>
      <c r="FPT11128" s="5"/>
      <c r="FQC11128" s="5"/>
      <c r="FQL11128" s="5"/>
      <c r="FQU11128" s="5"/>
      <c r="FRD11128" s="5"/>
      <c r="FRM11128" s="5"/>
      <c r="FRV11128" s="5"/>
      <c r="FSE11128" s="5"/>
      <c r="FSN11128" s="5"/>
      <c r="FSW11128" s="5"/>
      <c r="FTF11128" s="5"/>
      <c r="FTO11128" s="5"/>
      <c r="FTX11128" s="5"/>
      <c r="FUG11128" s="5"/>
      <c r="FUP11128" s="5"/>
      <c r="FUY11128" s="5"/>
      <c r="FVH11128" s="5"/>
      <c r="FVQ11128" s="5"/>
      <c r="FVZ11128" s="5"/>
      <c r="FWI11128" s="5"/>
      <c r="FWR11128" s="5"/>
      <c r="FXA11128" s="5"/>
      <c r="FXJ11128" s="5"/>
      <c r="FXS11128" s="5"/>
      <c r="FYB11128" s="5"/>
      <c r="FYK11128" s="5"/>
      <c r="FYT11128" s="5"/>
      <c r="FZC11128" s="5"/>
      <c r="FZL11128" s="5"/>
      <c r="FZU11128" s="5"/>
      <c r="GAD11128" s="5"/>
      <c r="GAM11128" s="5"/>
      <c r="GAV11128" s="5"/>
      <c r="GBE11128" s="5"/>
      <c r="GBN11128" s="5"/>
      <c r="GBW11128" s="5"/>
      <c r="GCF11128" s="5"/>
      <c r="GCO11128" s="5"/>
      <c r="GCX11128" s="5"/>
      <c r="GDG11128" s="5"/>
      <c r="GDP11128" s="5"/>
      <c r="GDY11128" s="5"/>
      <c r="GEH11128" s="5"/>
      <c r="GEQ11128" s="5"/>
      <c r="GEZ11128" s="5"/>
      <c r="GFI11128" s="5"/>
      <c r="GFR11128" s="5"/>
      <c r="GGA11128" s="5"/>
      <c r="GGJ11128" s="5"/>
      <c r="GGS11128" s="5"/>
      <c r="GHB11128" s="5"/>
      <c r="GHK11128" s="5"/>
      <c r="GHT11128" s="5"/>
      <c r="GIC11128" s="5"/>
      <c r="GIL11128" s="5"/>
      <c r="GIU11128" s="5"/>
      <c r="GJD11128" s="5"/>
      <c r="GJM11128" s="5"/>
      <c r="GJV11128" s="5"/>
      <c r="GKE11128" s="5"/>
      <c r="GKN11128" s="5"/>
      <c r="GKW11128" s="5"/>
      <c r="GLF11128" s="5"/>
      <c r="GLO11128" s="5"/>
      <c r="GLX11128" s="5"/>
      <c r="GMG11128" s="5"/>
      <c r="GMP11128" s="5"/>
      <c r="GMY11128" s="5"/>
      <c r="GNH11128" s="5"/>
      <c r="GNQ11128" s="5"/>
      <c r="GNZ11128" s="5"/>
      <c r="GOI11128" s="5"/>
      <c r="GOR11128" s="5"/>
      <c r="GPA11128" s="5"/>
      <c r="GPJ11128" s="5"/>
      <c r="GPS11128" s="5"/>
      <c r="GQB11128" s="5"/>
      <c r="GQK11128" s="5"/>
      <c r="GQT11128" s="5"/>
      <c r="GRC11128" s="5"/>
      <c r="GRL11128" s="5"/>
      <c r="GRU11128" s="5"/>
      <c r="GSD11128" s="5"/>
      <c r="GSM11128" s="5"/>
      <c r="GSV11128" s="5"/>
      <c r="GTE11128" s="5"/>
      <c r="GTN11128" s="5"/>
      <c r="GTW11128" s="5"/>
      <c r="GUF11128" s="5"/>
      <c r="GUO11128" s="5"/>
      <c r="GUX11128" s="5"/>
      <c r="GVG11128" s="5"/>
      <c r="GVP11128" s="5"/>
      <c r="GVY11128" s="5"/>
      <c r="GWH11128" s="5"/>
      <c r="GWQ11128" s="5"/>
      <c r="GWZ11128" s="5"/>
      <c r="GXI11128" s="5"/>
      <c r="GXR11128" s="5"/>
      <c r="GYA11128" s="5"/>
      <c r="GYJ11128" s="5"/>
      <c r="GYS11128" s="5"/>
      <c r="GZB11128" s="5"/>
      <c r="GZK11128" s="5"/>
      <c r="GZT11128" s="5"/>
      <c r="HAC11128" s="5"/>
      <c r="HAL11128" s="5"/>
      <c r="HAU11128" s="5"/>
      <c r="HBD11128" s="5"/>
      <c r="HBM11128" s="5"/>
      <c r="HBV11128" s="5"/>
      <c r="HCE11128" s="5"/>
      <c r="HCN11128" s="5"/>
      <c r="HCW11128" s="5"/>
      <c r="HDF11128" s="5"/>
      <c r="HDO11128" s="5"/>
      <c r="HDX11128" s="5"/>
      <c r="HEG11128" s="5"/>
      <c r="HEP11128" s="5"/>
      <c r="HEY11128" s="5"/>
      <c r="HFH11128" s="5"/>
      <c r="HFQ11128" s="5"/>
      <c r="HFZ11128" s="5"/>
      <c r="HGI11128" s="5"/>
      <c r="HGR11128" s="5"/>
      <c r="HHA11128" s="5"/>
      <c r="HHJ11128" s="5"/>
      <c r="HHS11128" s="5"/>
      <c r="HIB11128" s="5"/>
      <c r="HIK11128" s="5"/>
      <c r="HIT11128" s="5"/>
      <c r="HJC11128" s="5"/>
      <c r="HJL11128" s="5"/>
      <c r="HJU11128" s="5"/>
      <c r="HKD11128" s="5"/>
      <c r="HKM11128" s="5"/>
      <c r="HKV11128" s="5"/>
      <c r="HLE11128" s="5"/>
      <c r="HLN11128" s="5"/>
      <c r="HLW11128" s="5"/>
      <c r="HMF11128" s="5"/>
      <c r="HMO11128" s="5"/>
      <c r="HMX11128" s="5"/>
      <c r="HNG11128" s="5"/>
      <c r="HNP11128" s="5"/>
      <c r="HNY11128" s="5"/>
      <c r="HOH11128" s="5"/>
      <c r="HOQ11128" s="5"/>
      <c r="HOZ11128" s="5"/>
      <c r="HPI11128" s="5"/>
      <c r="HPR11128" s="5"/>
      <c r="HQA11128" s="5"/>
      <c r="HQJ11128" s="5"/>
      <c r="HQS11128" s="5"/>
      <c r="HRB11128" s="5"/>
      <c r="HRK11128" s="5"/>
      <c r="HRT11128" s="5"/>
      <c r="HSC11128" s="5"/>
      <c r="HSL11128" s="5"/>
      <c r="HSU11128" s="5"/>
      <c r="HTD11128" s="5"/>
      <c r="HTM11128" s="5"/>
      <c r="HTV11128" s="5"/>
      <c r="HUE11128" s="5"/>
      <c r="HUN11128" s="5"/>
      <c r="HUW11128" s="5"/>
      <c r="HVF11128" s="5"/>
      <c r="HVO11128" s="5"/>
      <c r="HVX11128" s="5"/>
      <c r="HWG11128" s="5"/>
      <c r="HWP11128" s="5"/>
      <c r="HWY11128" s="5"/>
      <c r="HXH11128" s="5"/>
      <c r="HXQ11128" s="5"/>
      <c r="HXZ11128" s="5"/>
      <c r="HYI11128" s="5"/>
      <c r="HYR11128" s="5"/>
      <c r="HZA11128" s="5"/>
      <c r="HZJ11128" s="5"/>
      <c r="HZS11128" s="5"/>
      <c r="IAB11128" s="5"/>
      <c r="IAK11128" s="5"/>
      <c r="IAT11128" s="5"/>
      <c r="IBC11128" s="5"/>
      <c r="IBL11128" s="5"/>
      <c r="IBU11128" s="5"/>
      <c r="ICD11128" s="5"/>
      <c r="ICM11128" s="5"/>
      <c r="ICV11128" s="5"/>
      <c r="IDE11128" s="5"/>
      <c r="IDN11128" s="5"/>
      <c r="IDW11128" s="5"/>
      <c r="IEF11128" s="5"/>
      <c r="IEO11128" s="5"/>
      <c r="IEX11128" s="5"/>
      <c r="IFG11128" s="5"/>
      <c r="IFP11128" s="5"/>
      <c r="IFY11128" s="5"/>
      <c r="IGH11128" s="5"/>
      <c r="IGQ11128" s="5"/>
      <c r="IGZ11128" s="5"/>
      <c r="IHI11128" s="5"/>
      <c r="IHR11128" s="5"/>
      <c r="IIA11128" s="5"/>
      <c r="IIJ11128" s="5"/>
      <c r="IIS11128" s="5"/>
      <c r="IJB11128" s="5"/>
      <c r="IJK11128" s="5"/>
      <c r="IJT11128" s="5"/>
      <c r="IKC11128" s="5"/>
      <c r="IKL11128" s="5"/>
      <c r="IKU11128" s="5"/>
      <c r="ILD11128" s="5"/>
      <c r="ILM11128" s="5"/>
      <c r="ILV11128" s="5"/>
      <c r="IME11128" s="5"/>
      <c r="IMN11128" s="5"/>
      <c r="IMW11128" s="5"/>
      <c r="INF11128" s="5"/>
      <c r="INO11128" s="5"/>
      <c r="INX11128" s="5"/>
      <c r="IOG11128" s="5"/>
      <c r="IOP11128" s="5"/>
      <c r="IOY11128" s="5"/>
      <c r="IPH11128" s="5"/>
      <c r="IPQ11128" s="5"/>
      <c r="IPZ11128" s="5"/>
      <c r="IQI11128" s="5"/>
      <c r="IQR11128" s="5"/>
      <c r="IRA11128" s="5"/>
      <c r="IRJ11128" s="5"/>
      <c r="IRS11128" s="5"/>
      <c r="ISB11128" s="5"/>
      <c r="ISK11128" s="5"/>
      <c r="IST11128" s="5"/>
      <c r="ITC11128" s="5"/>
      <c r="ITL11128" s="5"/>
      <c r="ITU11128" s="5"/>
      <c r="IUD11128" s="5"/>
      <c r="IUM11128" s="5"/>
      <c r="IUV11128" s="5"/>
      <c r="IVE11128" s="5"/>
      <c r="IVN11128" s="5"/>
      <c r="IVW11128" s="5"/>
      <c r="IWF11128" s="5"/>
      <c r="IWO11128" s="5"/>
      <c r="IWX11128" s="5"/>
      <c r="IXG11128" s="5"/>
      <c r="IXP11128" s="5"/>
      <c r="IXY11128" s="5"/>
      <c r="IYH11128" s="5"/>
      <c r="IYQ11128" s="5"/>
      <c r="IYZ11128" s="5"/>
      <c r="IZI11128" s="5"/>
      <c r="IZR11128" s="5"/>
      <c r="JAA11128" s="5"/>
      <c r="JAJ11128" s="5"/>
      <c r="JAS11128" s="5"/>
      <c r="JBB11128" s="5"/>
      <c r="JBK11128" s="5"/>
      <c r="JBT11128" s="5"/>
      <c r="JCC11128" s="5"/>
      <c r="JCL11128" s="5"/>
      <c r="JCU11128" s="5"/>
      <c r="JDD11128" s="5"/>
      <c r="JDM11128" s="5"/>
      <c r="JDV11128" s="5"/>
      <c r="JEE11128" s="5"/>
      <c r="JEN11128" s="5"/>
      <c r="JEW11128" s="5"/>
      <c r="JFF11128" s="5"/>
      <c r="JFO11128" s="5"/>
      <c r="JFX11128" s="5"/>
      <c r="JGG11128" s="5"/>
      <c r="JGP11128" s="5"/>
      <c r="JGY11128" s="5"/>
      <c r="JHH11128" s="5"/>
      <c r="JHQ11128" s="5"/>
      <c r="JHZ11128" s="5"/>
      <c r="JII11128" s="5"/>
      <c r="JIR11128" s="5"/>
      <c r="JJA11128" s="5"/>
      <c r="JJJ11128" s="5"/>
      <c r="JJS11128" s="5"/>
      <c r="JKB11128" s="5"/>
      <c r="JKK11128" s="5"/>
      <c r="JKT11128" s="5"/>
      <c r="JLC11128" s="5"/>
      <c r="JLL11128" s="5"/>
      <c r="JLU11128" s="5"/>
      <c r="JMD11128" s="5"/>
      <c r="JMM11128" s="5"/>
      <c r="JMV11128" s="5"/>
      <c r="JNE11128" s="5"/>
      <c r="JNN11128" s="5"/>
      <c r="JNW11128" s="5"/>
      <c r="JOF11128" s="5"/>
      <c r="JOO11128" s="5"/>
      <c r="JOX11128" s="5"/>
      <c r="JPG11128" s="5"/>
      <c r="JPP11128" s="5"/>
      <c r="JPY11128" s="5"/>
      <c r="JQH11128" s="5"/>
      <c r="JQQ11128" s="5"/>
      <c r="JQZ11128" s="5"/>
      <c r="JRI11128" s="5"/>
      <c r="JRR11128" s="5"/>
      <c r="JSA11128" s="5"/>
      <c r="JSJ11128" s="5"/>
      <c r="JSS11128" s="5"/>
      <c r="JTB11128" s="5"/>
      <c r="JTK11128" s="5"/>
      <c r="JTT11128" s="5"/>
      <c r="JUC11128" s="5"/>
      <c r="JUL11128" s="5"/>
      <c r="JUU11128" s="5"/>
      <c r="JVD11128" s="5"/>
      <c r="JVM11128" s="5"/>
      <c r="JVV11128" s="5"/>
      <c r="JWE11128" s="5"/>
      <c r="JWN11128" s="5"/>
      <c r="JWW11128" s="5"/>
      <c r="JXF11128" s="5"/>
      <c r="JXO11128" s="5"/>
      <c r="JXX11128" s="5"/>
      <c r="JYG11128" s="5"/>
      <c r="JYP11128" s="5"/>
      <c r="JYY11128" s="5"/>
      <c r="JZH11128" s="5"/>
      <c r="JZQ11128" s="5"/>
      <c r="JZZ11128" s="5"/>
      <c r="KAI11128" s="5"/>
      <c r="KAR11128" s="5"/>
      <c r="KBA11128" s="5"/>
      <c r="KBJ11128" s="5"/>
      <c r="KBS11128" s="5"/>
      <c r="KCB11128" s="5"/>
      <c r="KCK11128" s="5"/>
      <c r="KCT11128" s="5"/>
      <c r="KDC11128" s="5"/>
      <c r="KDL11128" s="5"/>
      <c r="KDU11128" s="5"/>
      <c r="KED11128" s="5"/>
      <c r="KEM11128" s="5"/>
      <c r="KEV11128" s="5"/>
      <c r="KFE11128" s="5"/>
      <c r="KFN11128" s="5"/>
      <c r="KFW11128" s="5"/>
      <c r="KGF11128" s="5"/>
      <c r="KGO11128" s="5"/>
      <c r="KGX11128" s="5"/>
      <c r="KHG11128" s="5"/>
      <c r="KHP11128" s="5"/>
      <c r="KHY11128" s="5"/>
      <c r="KIH11128" s="5"/>
      <c r="KIQ11128" s="5"/>
      <c r="KIZ11128" s="5"/>
      <c r="KJI11128" s="5"/>
      <c r="KJR11128" s="5"/>
      <c r="KKA11128" s="5"/>
      <c r="KKJ11128" s="5"/>
      <c r="KKS11128" s="5"/>
      <c r="KLB11128" s="5"/>
      <c r="KLK11128" s="5"/>
      <c r="KLT11128" s="5"/>
      <c r="KMC11128" s="5"/>
      <c r="KML11128" s="5"/>
      <c r="KMU11128" s="5"/>
      <c r="KND11128" s="5"/>
      <c r="KNM11128" s="5"/>
      <c r="KNV11128" s="5"/>
      <c r="KOE11128" s="5"/>
      <c r="KON11128" s="5"/>
      <c r="KOW11128" s="5"/>
      <c r="KPF11128" s="5"/>
      <c r="KPO11128" s="5"/>
      <c r="KPX11128" s="5"/>
      <c r="KQG11128" s="5"/>
      <c r="KQP11128" s="5"/>
      <c r="KQY11128" s="5"/>
      <c r="KRH11128" s="5"/>
      <c r="KRQ11128" s="5"/>
      <c r="KRZ11128" s="5"/>
      <c r="KSI11128" s="5"/>
      <c r="KSR11128" s="5"/>
      <c r="KTA11128" s="5"/>
      <c r="KTJ11128" s="5"/>
      <c r="KTS11128" s="5"/>
      <c r="KUB11128" s="5"/>
      <c r="KUK11128" s="5"/>
      <c r="KUT11128" s="5"/>
      <c r="KVC11128" s="5"/>
      <c r="KVL11128" s="5"/>
      <c r="KVU11128" s="5"/>
      <c r="KWD11128" s="5"/>
      <c r="KWM11128" s="5"/>
      <c r="KWV11128" s="5"/>
      <c r="KXE11128" s="5"/>
      <c r="KXN11128" s="5"/>
      <c r="KXW11128" s="5"/>
      <c r="KYF11128" s="5"/>
      <c r="KYO11128" s="5"/>
      <c r="KYX11128" s="5"/>
      <c r="KZG11128" s="5"/>
      <c r="KZP11128" s="5"/>
      <c r="KZY11128" s="5"/>
      <c r="LAH11128" s="5"/>
      <c r="LAQ11128" s="5"/>
      <c r="LAZ11128" s="5"/>
      <c r="LBI11128" s="5"/>
      <c r="LBR11128" s="5"/>
      <c r="LCA11128" s="5"/>
      <c r="LCJ11128" s="5"/>
      <c r="LCS11128" s="5"/>
      <c r="LDB11128" s="5"/>
      <c r="LDK11128" s="5"/>
      <c r="LDT11128" s="5"/>
      <c r="LEC11128" s="5"/>
      <c r="LEL11128" s="5"/>
      <c r="LEU11128" s="5"/>
      <c r="LFD11128" s="5"/>
      <c r="LFM11128" s="5"/>
      <c r="LFV11128" s="5"/>
      <c r="LGE11128" s="5"/>
      <c r="LGN11128" s="5"/>
      <c r="LGW11128" s="5"/>
      <c r="LHF11128" s="5"/>
      <c r="LHO11128" s="5"/>
      <c r="LHX11128" s="5"/>
      <c r="LIG11128" s="5"/>
      <c r="LIP11128" s="5"/>
      <c r="LIY11128" s="5"/>
      <c r="LJH11128" s="5"/>
      <c r="LJQ11128" s="5"/>
      <c r="LJZ11128" s="5"/>
      <c r="LKI11128" s="5"/>
      <c r="LKR11128" s="5"/>
      <c r="LLA11128" s="5"/>
      <c r="LLJ11128" s="5"/>
      <c r="LLS11128" s="5"/>
      <c r="LMB11128" s="5"/>
      <c r="LMK11128" s="5"/>
      <c r="LMT11128" s="5"/>
      <c r="LNC11128" s="5"/>
      <c r="LNL11128" s="5"/>
      <c r="LNU11128" s="5"/>
      <c r="LOD11128" s="5"/>
      <c r="LOM11128" s="5"/>
      <c r="LOV11128" s="5"/>
      <c r="LPE11128" s="5"/>
      <c r="LPN11128" s="5"/>
      <c r="LPW11128" s="5"/>
      <c r="LQF11128" s="5"/>
      <c r="LQO11128" s="5"/>
      <c r="LQX11128" s="5"/>
      <c r="LRG11128" s="5"/>
      <c r="LRP11128" s="5"/>
      <c r="LRY11128" s="5"/>
      <c r="LSH11128" s="5"/>
      <c r="LSQ11128" s="5"/>
      <c r="LSZ11128" s="5"/>
      <c r="LTI11128" s="5"/>
      <c r="LTR11128" s="5"/>
      <c r="LUA11128" s="5"/>
      <c r="LUJ11128" s="5"/>
      <c r="LUS11128" s="5"/>
      <c r="LVB11128" s="5"/>
      <c r="LVK11128" s="5"/>
      <c r="LVT11128" s="5"/>
      <c r="LWC11128" s="5"/>
      <c r="LWL11128" s="5"/>
      <c r="LWU11128" s="5"/>
      <c r="LXD11128" s="5"/>
      <c r="LXM11128" s="5"/>
      <c r="LXV11128" s="5"/>
      <c r="LYE11128" s="5"/>
      <c r="LYN11128" s="5"/>
      <c r="LYW11128" s="5"/>
      <c r="LZF11128" s="5"/>
      <c r="LZO11128" s="5"/>
      <c r="LZX11128" s="5"/>
      <c r="MAG11128" s="5"/>
      <c r="MAP11128" s="5"/>
      <c r="MAY11128" s="5"/>
      <c r="MBH11128" s="5"/>
      <c r="MBQ11128" s="5"/>
      <c r="MBZ11128" s="5"/>
      <c r="MCI11128" s="5"/>
      <c r="MCR11128" s="5"/>
      <c r="MDA11128" s="5"/>
      <c r="MDJ11128" s="5"/>
      <c r="MDS11128" s="5"/>
      <c r="MEB11128" s="5"/>
      <c r="MEK11128" s="5"/>
      <c r="MET11128" s="5"/>
      <c r="MFC11128" s="5"/>
      <c r="MFL11128" s="5"/>
      <c r="MFU11128" s="5"/>
      <c r="MGD11128" s="5"/>
      <c r="MGM11128" s="5"/>
      <c r="MGV11128" s="5"/>
      <c r="MHE11128" s="5"/>
      <c r="MHN11128" s="5"/>
      <c r="MHW11128" s="5"/>
      <c r="MIF11128" s="5"/>
      <c r="MIO11128" s="5"/>
      <c r="MIX11128" s="5"/>
      <c r="MJG11128" s="5"/>
      <c r="MJP11128" s="5"/>
      <c r="MJY11128" s="5"/>
      <c r="MKH11128" s="5"/>
      <c r="MKQ11128" s="5"/>
      <c r="MKZ11128" s="5"/>
      <c r="MLI11128" s="5"/>
      <c r="MLR11128" s="5"/>
      <c r="MMA11128" s="5"/>
      <c r="MMJ11128" s="5"/>
      <c r="MMS11128" s="5"/>
      <c r="MNB11128" s="5"/>
      <c r="MNK11128" s="5"/>
      <c r="MNT11128" s="5"/>
      <c r="MOC11128" s="5"/>
      <c r="MOL11128" s="5"/>
      <c r="MOU11128" s="5"/>
      <c r="MPD11128" s="5"/>
      <c r="MPM11128" s="5"/>
      <c r="MPV11128" s="5"/>
      <c r="MQE11128" s="5"/>
      <c r="MQN11128" s="5"/>
      <c r="MQW11128" s="5"/>
      <c r="MRF11128" s="5"/>
      <c r="MRO11128" s="5"/>
      <c r="MRX11128" s="5"/>
      <c r="MSG11128" s="5"/>
      <c r="MSP11128" s="5"/>
      <c r="MSY11128" s="5"/>
      <c r="MTH11128" s="5"/>
      <c r="MTQ11128" s="5"/>
      <c r="MTZ11128" s="5"/>
      <c r="MUI11128" s="5"/>
      <c r="MUR11128" s="5"/>
      <c r="MVA11128" s="5"/>
      <c r="MVJ11128" s="5"/>
      <c r="MVS11128" s="5"/>
      <c r="MWB11128" s="5"/>
      <c r="MWK11128" s="5"/>
      <c r="MWT11128" s="5"/>
      <c r="MXC11128" s="5"/>
      <c r="MXL11128" s="5"/>
      <c r="MXU11128" s="5"/>
      <c r="MYD11128" s="5"/>
      <c r="MYM11128" s="5"/>
      <c r="MYV11128" s="5"/>
      <c r="MZE11128" s="5"/>
      <c r="MZN11128" s="5"/>
      <c r="MZW11128" s="5"/>
      <c r="NAF11128" s="5"/>
      <c r="NAO11128" s="5"/>
      <c r="NAX11128" s="5"/>
      <c r="NBG11128" s="5"/>
      <c r="NBP11128" s="5"/>
      <c r="NBY11128" s="5"/>
      <c r="NCH11128" s="5"/>
      <c r="NCQ11128" s="5"/>
      <c r="NCZ11128" s="5"/>
      <c r="NDI11128" s="5"/>
      <c r="NDR11128" s="5"/>
      <c r="NEA11128" s="5"/>
      <c r="NEJ11128" s="5"/>
      <c r="NES11128" s="5"/>
      <c r="NFB11128" s="5"/>
      <c r="NFK11128" s="5"/>
      <c r="NFT11128" s="5"/>
      <c r="NGC11128" s="5"/>
      <c r="NGL11128" s="5"/>
      <c r="NGU11128" s="5"/>
      <c r="NHD11128" s="5"/>
      <c r="NHM11128" s="5"/>
      <c r="NHV11128" s="5"/>
      <c r="NIE11128" s="5"/>
      <c r="NIN11128" s="5"/>
      <c r="NIW11128" s="5"/>
      <c r="NJF11128" s="5"/>
      <c r="NJO11128" s="5"/>
      <c r="NJX11128" s="5"/>
      <c r="NKG11128" s="5"/>
      <c r="NKP11128" s="5"/>
      <c r="NKY11128" s="5"/>
      <c r="NLH11128" s="5"/>
      <c r="NLQ11128" s="5"/>
      <c r="NLZ11128" s="5"/>
      <c r="NMI11128" s="5"/>
      <c r="NMR11128" s="5"/>
      <c r="NNA11128" s="5"/>
      <c r="NNJ11128" s="5"/>
      <c r="NNS11128" s="5"/>
      <c r="NOB11128" s="5"/>
      <c r="NOK11128" s="5"/>
      <c r="NOT11128" s="5"/>
      <c r="NPC11128" s="5"/>
      <c r="NPL11128" s="5"/>
      <c r="NPU11128" s="5"/>
      <c r="NQD11128" s="5"/>
      <c r="NQM11128" s="5"/>
      <c r="NQV11128" s="5"/>
      <c r="NRE11128" s="5"/>
      <c r="NRN11128" s="5"/>
      <c r="NRW11128" s="5"/>
      <c r="NSF11128" s="5"/>
      <c r="NSO11128" s="5"/>
      <c r="NSX11128" s="5"/>
      <c r="NTG11128" s="5"/>
      <c r="NTP11128" s="5"/>
      <c r="NTY11128" s="5"/>
      <c r="NUH11128" s="5"/>
      <c r="NUQ11128" s="5"/>
      <c r="NUZ11128" s="5"/>
      <c r="NVI11128" s="5"/>
      <c r="NVR11128" s="5"/>
      <c r="NWA11128" s="5"/>
      <c r="NWJ11128" s="5"/>
      <c r="NWS11128" s="5"/>
      <c r="NXB11128" s="5"/>
      <c r="NXK11128" s="5"/>
      <c r="NXT11128" s="5"/>
      <c r="NYC11128" s="5"/>
      <c r="NYL11128" s="5"/>
      <c r="NYU11128" s="5"/>
      <c r="NZD11128" s="5"/>
      <c r="NZM11128" s="5"/>
      <c r="NZV11128" s="5"/>
      <c r="OAE11128" s="5"/>
      <c r="OAN11128" s="5"/>
      <c r="OAW11128" s="5"/>
      <c r="OBF11128" s="5"/>
      <c r="OBO11128" s="5"/>
      <c r="OBX11128" s="5"/>
      <c r="OCG11128" s="5"/>
      <c r="OCP11128" s="5"/>
      <c r="OCY11128" s="5"/>
      <c r="ODH11128" s="5"/>
      <c r="ODQ11128" s="5"/>
      <c r="ODZ11128" s="5"/>
      <c r="OEI11128" s="5"/>
      <c r="OER11128" s="5"/>
      <c r="OFA11128" s="5"/>
      <c r="OFJ11128" s="5"/>
      <c r="OFS11128" s="5"/>
      <c r="OGB11128" s="5"/>
      <c r="OGK11128" s="5"/>
      <c r="OGT11128" s="5"/>
      <c r="OHC11128" s="5"/>
      <c r="OHL11128" s="5"/>
      <c r="OHU11128" s="5"/>
      <c r="OID11128" s="5"/>
      <c r="OIM11128" s="5"/>
      <c r="OIV11128" s="5"/>
      <c r="OJE11128" s="5"/>
      <c r="OJN11128" s="5"/>
      <c r="OJW11128" s="5"/>
      <c r="OKF11128" s="5"/>
      <c r="OKO11128" s="5"/>
      <c r="OKX11128" s="5"/>
      <c r="OLG11128" s="5"/>
      <c r="OLP11128" s="5"/>
      <c r="OLY11128" s="5"/>
      <c r="OMH11128" s="5"/>
      <c r="OMQ11128" s="5"/>
      <c r="OMZ11128" s="5"/>
      <c r="ONI11128" s="5"/>
      <c r="ONR11128" s="5"/>
      <c r="OOA11128" s="5"/>
      <c r="OOJ11128" s="5"/>
      <c r="OOS11128" s="5"/>
      <c r="OPB11128" s="5"/>
      <c r="OPK11128" s="5"/>
      <c r="OPT11128" s="5"/>
      <c r="OQC11128" s="5"/>
      <c r="OQL11128" s="5"/>
      <c r="OQU11128" s="5"/>
      <c r="ORD11128" s="5"/>
      <c r="ORM11128" s="5"/>
      <c r="ORV11128" s="5"/>
      <c r="OSE11128" s="5"/>
      <c r="OSN11128" s="5"/>
      <c r="OSW11128" s="5"/>
      <c r="OTF11128" s="5"/>
      <c r="OTO11128" s="5"/>
      <c r="OTX11128" s="5"/>
      <c r="OUG11128" s="5"/>
      <c r="OUP11128" s="5"/>
      <c r="OUY11128" s="5"/>
      <c r="OVH11128" s="5"/>
      <c r="OVQ11128" s="5"/>
      <c r="OVZ11128" s="5"/>
      <c r="OWI11128" s="5"/>
      <c r="OWR11128" s="5"/>
      <c r="OXA11128" s="5"/>
      <c r="OXJ11128" s="5"/>
      <c r="OXS11128" s="5"/>
      <c r="OYB11128" s="5"/>
      <c r="OYK11128" s="5"/>
      <c r="OYT11128" s="5"/>
      <c r="OZC11128" s="5"/>
      <c r="OZL11128" s="5"/>
      <c r="OZU11128" s="5"/>
      <c r="PAD11128" s="5"/>
      <c r="PAM11128" s="5"/>
      <c r="PAV11128" s="5"/>
      <c r="PBE11128" s="5"/>
      <c r="PBN11128" s="5"/>
      <c r="PBW11128" s="5"/>
      <c r="PCF11128" s="5"/>
      <c r="PCO11128" s="5"/>
      <c r="PCX11128" s="5"/>
      <c r="PDG11128" s="5"/>
      <c r="PDP11128" s="5"/>
      <c r="PDY11128" s="5"/>
      <c r="PEH11128" s="5"/>
      <c r="PEQ11128" s="5"/>
      <c r="PEZ11128" s="5"/>
      <c r="PFI11128" s="5"/>
      <c r="PFR11128" s="5"/>
      <c r="PGA11128" s="5"/>
      <c r="PGJ11128" s="5"/>
      <c r="PGS11128" s="5"/>
      <c r="PHB11128" s="5"/>
      <c r="PHK11128" s="5"/>
      <c r="PHT11128" s="5"/>
      <c r="PIC11128" s="5"/>
      <c r="PIL11128" s="5"/>
      <c r="PIU11128" s="5"/>
      <c r="PJD11128" s="5"/>
      <c r="PJM11128" s="5"/>
      <c r="PJV11128" s="5"/>
      <c r="PKE11128" s="5"/>
      <c r="PKN11128" s="5"/>
      <c r="PKW11128" s="5"/>
      <c r="PLF11128" s="5"/>
      <c r="PLO11128" s="5"/>
      <c r="PLX11128" s="5"/>
      <c r="PMG11128" s="5"/>
      <c r="PMP11128" s="5"/>
      <c r="PMY11128" s="5"/>
      <c r="PNH11128" s="5"/>
      <c r="PNQ11128" s="5"/>
      <c r="PNZ11128" s="5"/>
      <c r="POI11128" s="5"/>
      <c r="POR11128" s="5"/>
      <c r="PPA11128" s="5"/>
      <c r="PPJ11128" s="5"/>
      <c r="PPS11128" s="5"/>
      <c r="PQB11128" s="5"/>
      <c r="PQK11128" s="5"/>
      <c r="PQT11128" s="5"/>
      <c r="PRC11128" s="5"/>
      <c r="PRL11128" s="5"/>
      <c r="PRU11128" s="5"/>
      <c r="PSD11128" s="5"/>
      <c r="PSM11128" s="5"/>
      <c r="PSV11128" s="5"/>
      <c r="PTE11128" s="5"/>
      <c r="PTN11128" s="5"/>
      <c r="PTW11128" s="5"/>
      <c r="PUF11128" s="5"/>
      <c r="PUO11128" s="5"/>
      <c r="PUX11128" s="5"/>
      <c r="PVG11128" s="5"/>
      <c r="PVP11128" s="5"/>
      <c r="PVY11128" s="5"/>
      <c r="PWH11128" s="5"/>
      <c r="PWQ11128" s="5"/>
      <c r="PWZ11128" s="5"/>
      <c r="PXI11128" s="5"/>
      <c r="PXR11128" s="5"/>
      <c r="PYA11128" s="5"/>
      <c r="PYJ11128" s="5"/>
      <c r="PYS11128" s="5"/>
      <c r="PZB11128" s="5"/>
      <c r="PZK11128" s="5"/>
      <c r="PZT11128" s="5"/>
      <c r="QAC11128" s="5"/>
      <c r="QAL11128" s="5"/>
      <c r="QAU11128" s="5"/>
      <c r="QBD11128" s="5"/>
      <c r="QBM11128" s="5"/>
      <c r="QBV11128" s="5"/>
      <c r="QCE11128" s="5"/>
      <c r="QCN11128" s="5"/>
      <c r="QCW11128" s="5"/>
      <c r="QDF11128" s="5"/>
      <c r="QDO11128" s="5"/>
      <c r="QDX11128" s="5"/>
      <c r="QEG11128" s="5"/>
      <c r="QEP11128" s="5"/>
      <c r="QEY11128" s="5"/>
      <c r="QFH11128" s="5"/>
      <c r="QFQ11128" s="5"/>
      <c r="QFZ11128" s="5"/>
      <c r="QGI11128" s="5"/>
      <c r="QGR11128" s="5"/>
      <c r="QHA11128" s="5"/>
      <c r="QHJ11128" s="5"/>
      <c r="QHS11128" s="5"/>
      <c r="QIB11128" s="5"/>
      <c r="QIK11128" s="5"/>
      <c r="QIT11128" s="5"/>
      <c r="QJC11128" s="5"/>
      <c r="QJL11128" s="5"/>
      <c r="QJU11128" s="5"/>
      <c r="QKD11128" s="5"/>
      <c r="QKM11128" s="5"/>
      <c r="QKV11128" s="5"/>
      <c r="QLE11128" s="5"/>
      <c r="QLN11128" s="5"/>
      <c r="QLW11128" s="5"/>
      <c r="QMF11128" s="5"/>
      <c r="QMO11128" s="5"/>
      <c r="QMX11128" s="5"/>
      <c r="QNG11128" s="5"/>
      <c r="QNP11128" s="5"/>
      <c r="QNY11128" s="5"/>
      <c r="QOH11128" s="5"/>
      <c r="QOQ11128" s="5"/>
      <c r="QOZ11128" s="5"/>
      <c r="QPI11128" s="5"/>
      <c r="QPR11128" s="5"/>
      <c r="QQA11128" s="5"/>
      <c r="QQJ11128" s="5"/>
      <c r="QQS11128" s="5"/>
      <c r="QRB11128" s="5"/>
      <c r="QRK11128" s="5"/>
      <c r="QRT11128" s="5"/>
      <c r="QSC11128" s="5"/>
      <c r="QSL11128" s="5"/>
      <c r="QSU11128" s="5"/>
      <c r="QTD11128" s="5"/>
      <c r="QTM11128" s="5"/>
      <c r="QTV11128" s="5"/>
      <c r="QUE11128" s="5"/>
      <c r="QUN11128" s="5"/>
      <c r="QUW11128" s="5"/>
      <c r="QVF11128" s="5"/>
      <c r="QVO11128" s="5"/>
      <c r="QVX11128" s="5"/>
      <c r="QWG11128" s="5"/>
      <c r="QWP11128" s="5"/>
      <c r="QWY11128" s="5"/>
      <c r="QXH11128" s="5"/>
      <c r="QXQ11128" s="5"/>
      <c r="QXZ11128" s="5"/>
      <c r="QYI11128" s="5"/>
      <c r="QYR11128" s="5"/>
      <c r="QZA11128" s="5"/>
      <c r="QZJ11128" s="5"/>
      <c r="QZS11128" s="5"/>
      <c r="RAB11128" s="5"/>
      <c r="RAK11128" s="5"/>
      <c r="RAT11128" s="5"/>
      <c r="RBC11128" s="5"/>
      <c r="RBL11128" s="5"/>
      <c r="RBU11128" s="5"/>
      <c r="RCD11128" s="5"/>
      <c r="RCM11128" s="5"/>
      <c r="RCV11128" s="5"/>
      <c r="RDE11128" s="5"/>
      <c r="RDN11128" s="5"/>
      <c r="RDW11128" s="5"/>
      <c r="REF11128" s="5"/>
      <c r="REO11128" s="5"/>
      <c r="REX11128" s="5"/>
      <c r="RFG11128" s="5"/>
      <c r="RFP11128" s="5"/>
      <c r="RFY11128" s="5"/>
      <c r="RGH11128" s="5"/>
      <c r="RGQ11128" s="5"/>
      <c r="RGZ11128" s="5"/>
      <c r="RHI11128" s="5"/>
      <c r="RHR11128" s="5"/>
      <c r="RIA11128" s="5"/>
      <c r="RIJ11128" s="5"/>
      <c r="RIS11128" s="5"/>
      <c r="RJB11128" s="5"/>
      <c r="RJK11128" s="5"/>
      <c r="RJT11128" s="5"/>
      <c r="RKC11128" s="5"/>
      <c r="RKL11128" s="5"/>
      <c r="RKU11128" s="5"/>
      <c r="RLD11128" s="5"/>
      <c r="RLM11128" s="5"/>
      <c r="RLV11128" s="5"/>
      <c r="RME11128" s="5"/>
      <c r="RMN11128" s="5"/>
      <c r="RMW11128" s="5"/>
      <c r="RNF11128" s="5"/>
      <c r="RNO11128" s="5"/>
      <c r="RNX11128" s="5"/>
      <c r="ROG11128" s="5"/>
      <c r="ROP11128" s="5"/>
      <c r="ROY11128" s="5"/>
      <c r="RPH11128" s="5"/>
      <c r="RPQ11128" s="5"/>
      <c r="RPZ11128" s="5"/>
      <c r="RQI11128" s="5"/>
      <c r="RQR11128" s="5"/>
      <c r="RRA11128" s="5"/>
      <c r="RRJ11128" s="5"/>
      <c r="RRS11128" s="5"/>
      <c r="RSB11128" s="5"/>
      <c r="RSK11128" s="5"/>
      <c r="RST11128" s="5"/>
      <c r="RTC11128" s="5"/>
      <c r="RTL11128" s="5"/>
      <c r="RTU11128" s="5"/>
      <c r="RUD11128" s="5"/>
      <c r="RUM11128" s="5"/>
      <c r="RUV11128" s="5"/>
      <c r="RVE11128" s="5"/>
      <c r="RVN11128" s="5"/>
      <c r="RVW11128" s="5"/>
      <c r="RWF11128" s="5"/>
      <c r="RWO11128" s="5"/>
      <c r="RWX11128" s="5"/>
      <c r="RXG11128" s="5"/>
      <c r="RXP11128" s="5"/>
      <c r="RXY11128" s="5"/>
      <c r="RYH11128" s="5"/>
      <c r="RYQ11128" s="5"/>
      <c r="RYZ11128" s="5"/>
      <c r="RZI11128" s="5"/>
      <c r="RZR11128" s="5"/>
      <c r="SAA11128" s="5"/>
      <c r="SAJ11128" s="5"/>
      <c r="SAS11128" s="5"/>
      <c r="SBB11128" s="5"/>
      <c r="SBK11128" s="5"/>
      <c r="SBT11128" s="5"/>
      <c r="SCC11128" s="5"/>
      <c r="SCL11128" s="5"/>
      <c r="SCU11128" s="5"/>
      <c r="SDD11128" s="5"/>
      <c r="SDM11128" s="5"/>
      <c r="SDV11128" s="5"/>
      <c r="SEE11128" s="5"/>
      <c r="SEN11128" s="5"/>
      <c r="SEW11128" s="5"/>
      <c r="SFF11128" s="5"/>
      <c r="SFO11128" s="5"/>
      <c r="SFX11128" s="5"/>
      <c r="SGG11128" s="5"/>
      <c r="SGP11128" s="5"/>
      <c r="SGY11128" s="5"/>
      <c r="SHH11128" s="5"/>
      <c r="SHQ11128" s="5"/>
      <c r="SHZ11128" s="5"/>
      <c r="SII11128" s="5"/>
      <c r="SIR11128" s="5"/>
      <c r="SJA11128" s="5"/>
      <c r="SJJ11128" s="5"/>
      <c r="SJS11128" s="5"/>
      <c r="SKB11128" s="5"/>
      <c r="SKK11128" s="5"/>
      <c r="SKT11128" s="5"/>
      <c r="SLC11128" s="5"/>
      <c r="SLL11128" s="5"/>
      <c r="SLU11128" s="5"/>
      <c r="SMD11128" s="5"/>
      <c r="SMM11128" s="5"/>
      <c r="SMV11128" s="5"/>
      <c r="SNE11128" s="5"/>
      <c r="SNN11128" s="5"/>
      <c r="SNW11128" s="5"/>
      <c r="SOF11128" s="5"/>
      <c r="SOO11128" s="5"/>
      <c r="SOX11128" s="5"/>
      <c r="SPG11128" s="5"/>
      <c r="SPP11128" s="5"/>
      <c r="SPY11128" s="5"/>
      <c r="SQH11128" s="5"/>
      <c r="SQQ11128" s="5"/>
      <c r="SQZ11128" s="5"/>
      <c r="SRI11128" s="5"/>
      <c r="SRR11128" s="5"/>
      <c r="SSA11128" s="5"/>
      <c r="SSJ11128" s="5"/>
      <c r="SSS11128" s="5"/>
      <c r="STB11128" s="5"/>
      <c r="STK11128" s="5"/>
      <c r="STT11128" s="5"/>
      <c r="SUC11128" s="5"/>
      <c r="SUL11128" s="5"/>
      <c r="SUU11128" s="5"/>
      <c r="SVD11128" s="5"/>
      <c r="SVM11128" s="5"/>
      <c r="SVV11128" s="5"/>
      <c r="SWE11128" s="5"/>
      <c r="SWN11128" s="5"/>
      <c r="SWW11128" s="5"/>
      <c r="SXF11128" s="5"/>
      <c r="SXO11128" s="5"/>
      <c r="SXX11128" s="5"/>
      <c r="SYG11128" s="5"/>
      <c r="SYP11128" s="5"/>
      <c r="SYY11128" s="5"/>
      <c r="SZH11128" s="5"/>
      <c r="SZQ11128" s="5"/>
      <c r="SZZ11128" s="5"/>
      <c r="TAI11128" s="5"/>
      <c r="TAR11128" s="5"/>
      <c r="TBA11128" s="5"/>
      <c r="TBJ11128" s="5"/>
      <c r="TBS11128" s="5"/>
      <c r="TCB11128" s="5"/>
      <c r="TCK11128" s="5"/>
      <c r="TCT11128" s="5"/>
      <c r="TDC11128" s="5"/>
      <c r="TDL11128" s="5"/>
      <c r="TDU11128" s="5"/>
      <c r="TED11128" s="5"/>
      <c r="TEM11128" s="5"/>
      <c r="TEV11128" s="5"/>
      <c r="TFE11128" s="5"/>
      <c r="TFN11128" s="5"/>
      <c r="TFW11128" s="5"/>
      <c r="TGF11128" s="5"/>
      <c r="TGO11128" s="5"/>
      <c r="TGX11128" s="5"/>
      <c r="THG11128" s="5"/>
      <c r="THP11128" s="5"/>
      <c r="THY11128" s="5"/>
      <c r="TIH11128" s="5"/>
      <c r="TIQ11128" s="5"/>
      <c r="TIZ11128" s="5"/>
      <c r="TJI11128" s="5"/>
      <c r="TJR11128" s="5"/>
      <c r="TKA11128" s="5"/>
      <c r="TKJ11128" s="5"/>
      <c r="TKS11128" s="5"/>
      <c r="TLB11128" s="5"/>
      <c r="TLK11128" s="5"/>
      <c r="TLT11128" s="5"/>
      <c r="TMC11128" s="5"/>
      <c r="TML11128" s="5"/>
      <c r="TMU11128" s="5"/>
      <c r="TND11128" s="5"/>
      <c r="TNM11128" s="5"/>
      <c r="TNV11128" s="5"/>
      <c r="TOE11128" s="5"/>
      <c r="TON11128" s="5"/>
      <c r="TOW11128" s="5"/>
      <c r="TPF11128" s="5"/>
      <c r="TPO11128" s="5"/>
      <c r="TPX11128" s="5"/>
      <c r="TQG11128" s="5"/>
      <c r="TQP11128" s="5"/>
      <c r="TQY11128" s="5"/>
      <c r="TRH11128" s="5"/>
      <c r="TRQ11128" s="5"/>
      <c r="TRZ11128" s="5"/>
      <c r="TSI11128" s="5"/>
      <c r="TSR11128" s="5"/>
      <c r="TTA11128" s="5"/>
      <c r="TTJ11128" s="5"/>
      <c r="TTS11128" s="5"/>
      <c r="TUB11128" s="5"/>
      <c r="TUK11128" s="5"/>
      <c r="TUT11128" s="5"/>
      <c r="TVC11128" s="5"/>
      <c r="TVL11128" s="5"/>
      <c r="TVU11128" s="5"/>
      <c r="TWD11128" s="5"/>
      <c r="TWM11128" s="5"/>
      <c r="TWV11128" s="5"/>
      <c r="TXE11128" s="5"/>
      <c r="TXN11128" s="5"/>
      <c r="TXW11128" s="5"/>
      <c r="TYF11128" s="5"/>
      <c r="TYO11128" s="5"/>
      <c r="TYX11128" s="5"/>
      <c r="TZG11128" s="5"/>
      <c r="TZP11128" s="5"/>
      <c r="TZY11128" s="5"/>
      <c r="UAH11128" s="5"/>
      <c r="UAQ11128" s="5"/>
      <c r="UAZ11128" s="5"/>
      <c r="UBI11128" s="5"/>
      <c r="UBR11128" s="5"/>
      <c r="UCA11128" s="5"/>
      <c r="UCJ11128" s="5"/>
      <c r="UCS11128" s="5"/>
      <c r="UDB11128" s="5"/>
      <c r="UDK11128" s="5"/>
      <c r="UDT11128" s="5"/>
      <c r="UEC11128" s="5"/>
      <c r="UEL11128" s="5"/>
      <c r="UEU11128" s="5"/>
      <c r="UFD11128" s="5"/>
      <c r="UFM11128" s="5"/>
      <c r="UFV11128" s="5"/>
      <c r="UGE11128" s="5"/>
      <c r="UGN11128" s="5"/>
      <c r="UGW11128" s="5"/>
      <c r="UHF11128" s="5"/>
      <c r="UHO11128" s="5"/>
      <c r="UHX11128" s="5"/>
      <c r="UIG11128" s="5"/>
      <c r="UIP11128" s="5"/>
      <c r="UIY11128" s="5"/>
      <c r="UJH11128" s="5"/>
      <c r="UJQ11128" s="5"/>
      <c r="UJZ11128" s="5"/>
      <c r="UKI11128" s="5"/>
      <c r="UKR11128" s="5"/>
      <c r="ULA11128" s="5"/>
      <c r="ULJ11128" s="5"/>
      <c r="ULS11128" s="5"/>
      <c r="UMB11128" s="5"/>
      <c r="UMK11128" s="5"/>
      <c r="UMT11128" s="5"/>
      <c r="UNC11128" s="5"/>
      <c r="UNL11128" s="5"/>
      <c r="UNU11128" s="5"/>
      <c r="UOD11128" s="5"/>
      <c r="UOM11128" s="5"/>
      <c r="UOV11128" s="5"/>
      <c r="UPE11128" s="5"/>
      <c r="UPN11128" s="5"/>
      <c r="UPW11128" s="5"/>
      <c r="UQF11128" s="5"/>
      <c r="UQO11128" s="5"/>
      <c r="UQX11128" s="5"/>
      <c r="URG11128" s="5"/>
      <c r="URP11128" s="5"/>
      <c r="URY11128" s="5"/>
      <c r="USH11128" s="5"/>
      <c r="USQ11128" s="5"/>
      <c r="USZ11128" s="5"/>
      <c r="UTI11128" s="5"/>
      <c r="UTR11128" s="5"/>
      <c r="UUA11128" s="5"/>
      <c r="UUJ11128" s="5"/>
      <c r="UUS11128" s="5"/>
      <c r="UVB11128" s="5"/>
      <c r="UVK11128" s="5"/>
      <c r="UVT11128" s="5"/>
      <c r="UWC11128" s="5"/>
      <c r="UWL11128" s="5"/>
      <c r="UWU11128" s="5"/>
      <c r="UXD11128" s="5"/>
      <c r="UXM11128" s="5"/>
      <c r="UXV11128" s="5"/>
      <c r="UYE11128" s="5"/>
      <c r="UYN11128" s="5"/>
      <c r="UYW11128" s="5"/>
      <c r="UZF11128" s="5"/>
      <c r="UZO11128" s="5"/>
      <c r="UZX11128" s="5"/>
      <c r="VAG11128" s="5"/>
      <c r="VAP11128" s="5"/>
      <c r="VAY11128" s="5"/>
      <c r="VBH11128" s="5"/>
      <c r="VBQ11128" s="5"/>
      <c r="VBZ11128" s="5"/>
      <c r="VCI11128" s="5"/>
      <c r="VCR11128" s="5"/>
      <c r="VDA11128" s="5"/>
      <c r="VDJ11128" s="5"/>
      <c r="VDS11128" s="5"/>
      <c r="VEB11128" s="5"/>
      <c r="VEK11128" s="5"/>
      <c r="VET11128" s="5"/>
      <c r="VFC11128" s="5"/>
      <c r="VFL11128" s="5"/>
      <c r="VFU11128" s="5"/>
      <c r="VGD11128" s="5"/>
      <c r="VGM11128" s="5"/>
      <c r="VGV11128" s="5"/>
      <c r="VHE11128" s="5"/>
      <c r="VHN11128" s="5"/>
      <c r="VHW11128" s="5"/>
      <c r="VIF11128" s="5"/>
      <c r="VIO11128" s="5"/>
      <c r="VIX11128" s="5"/>
      <c r="VJG11128" s="5"/>
      <c r="VJP11128" s="5"/>
      <c r="VJY11128" s="5"/>
      <c r="VKH11128" s="5"/>
      <c r="VKQ11128" s="5"/>
      <c r="VKZ11128" s="5"/>
      <c r="VLI11128" s="5"/>
      <c r="VLR11128" s="5"/>
      <c r="VMA11128" s="5"/>
      <c r="VMJ11128" s="5"/>
      <c r="VMS11128" s="5"/>
      <c r="VNB11128" s="5"/>
      <c r="VNK11128" s="5"/>
      <c r="VNT11128" s="5"/>
      <c r="VOC11128" s="5"/>
      <c r="VOL11128" s="5"/>
      <c r="VOU11128" s="5"/>
      <c r="VPD11128" s="5"/>
      <c r="VPM11128" s="5"/>
      <c r="VPV11128" s="5"/>
      <c r="VQE11128" s="5"/>
      <c r="VQN11128" s="5"/>
      <c r="VQW11128" s="5"/>
      <c r="VRF11128" s="5"/>
      <c r="VRO11128" s="5"/>
      <c r="VRX11128" s="5"/>
      <c r="VSG11128" s="5"/>
      <c r="VSP11128" s="5"/>
      <c r="VSY11128" s="5"/>
      <c r="VTH11128" s="5"/>
      <c r="VTQ11128" s="5"/>
      <c r="VTZ11128" s="5"/>
      <c r="VUI11128" s="5"/>
      <c r="VUR11128" s="5"/>
      <c r="VVA11128" s="5"/>
      <c r="VVJ11128" s="5"/>
      <c r="VVS11128" s="5"/>
      <c r="VWB11128" s="5"/>
      <c r="VWK11128" s="5"/>
      <c r="VWT11128" s="5"/>
      <c r="VXC11128" s="5"/>
      <c r="VXL11128" s="5"/>
      <c r="VXU11128" s="5"/>
      <c r="VYD11128" s="5"/>
      <c r="VYM11128" s="5"/>
      <c r="VYV11128" s="5"/>
      <c r="VZE11128" s="5"/>
      <c r="VZN11128" s="5"/>
      <c r="VZW11128" s="5"/>
      <c r="WAF11128" s="5"/>
      <c r="WAO11128" s="5"/>
      <c r="WAX11128" s="5"/>
      <c r="WBG11128" s="5"/>
      <c r="WBP11128" s="5"/>
      <c r="WBY11128" s="5"/>
      <c r="WCH11128" s="5"/>
      <c r="WCQ11128" s="5"/>
      <c r="WCZ11128" s="5"/>
      <c r="WDI11128" s="5"/>
      <c r="WDR11128" s="5"/>
      <c r="WEA11128" s="5"/>
      <c r="WEJ11128" s="5"/>
      <c r="WES11128" s="5"/>
      <c r="WFB11128" s="5"/>
      <c r="WFK11128" s="5"/>
      <c r="WFT11128" s="5"/>
      <c r="WGC11128" s="5"/>
      <c r="WGL11128" s="5"/>
      <c r="WGU11128" s="5"/>
      <c r="WHD11128" s="5"/>
      <c r="WHM11128" s="5"/>
      <c r="WHV11128" s="5"/>
      <c r="WIE11128" s="5"/>
      <c r="WIN11128" s="5"/>
      <c r="WIW11128" s="5"/>
      <c r="WJF11128" s="5"/>
      <c r="WJO11128" s="5"/>
      <c r="WJX11128" s="5"/>
      <c r="WKG11128" s="5"/>
      <c r="WKP11128" s="5"/>
      <c r="WKY11128" s="5"/>
      <c r="WLH11128" s="5"/>
      <c r="WLQ11128" s="5"/>
      <c r="WLZ11128" s="5"/>
      <c r="WMI11128" s="5"/>
      <c r="WMR11128" s="5"/>
      <c r="WNA11128" s="5"/>
      <c r="WNJ11128" s="5"/>
      <c r="WNS11128" s="5"/>
      <c r="WOB11128" s="5"/>
      <c r="WOK11128" s="5"/>
      <c r="WOT11128" s="5"/>
      <c r="WPC11128" s="5"/>
      <c r="WPL11128" s="5"/>
      <c r="WPU11128" s="5"/>
      <c r="WQD11128" s="5"/>
      <c r="WQM11128" s="5"/>
      <c r="WQV11128" s="5"/>
      <c r="WRE11128" s="5"/>
      <c r="WRN11128" s="5"/>
      <c r="WRW11128" s="5"/>
      <c r="WSF11128" s="5"/>
      <c r="WSO11128" s="5"/>
      <c r="WSX11128" s="5"/>
      <c r="WTG11128" s="5"/>
      <c r="WTP11128" s="5"/>
      <c r="WTY11128" s="5"/>
      <c r="WUH11128" s="5"/>
      <c r="WUQ11128" s="5"/>
      <c r="WUZ11128" s="5"/>
      <c r="WVI11128" s="5"/>
      <c r="WVR11128" s="5"/>
      <c r="WWA11128" s="5"/>
      <c r="WWJ11128" s="5"/>
      <c r="WWS11128" s="5"/>
      <c r="WXB11128" s="5"/>
      <c r="WXK11128" s="5"/>
      <c r="WXT11128" s="5"/>
      <c r="WYC11128" s="5"/>
      <c r="WYL11128" s="5"/>
      <c r="WYU11128" s="5"/>
      <c r="WZD11128" s="5"/>
      <c r="WZM11128" s="5"/>
      <c r="WZV11128" s="5"/>
      <c r="XAE11128" s="5"/>
      <c r="XAN11128" s="5"/>
      <c r="XAW11128" s="5"/>
      <c r="XBF11128" s="5"/>
      <c r="XBO11128" s="5"/>
      <c r="XBX11128" s="5"/>
      <c r="XCG11128" s="5"/>
      <c r="XCP11128" s="5"/>
      <c r="XCY11128" s="5"/>
      <c r="XDH11128" s="5"/>
      <c r="XDQ11128" s="5"/>
      <c r="XDZ11128" s="5"/>
      <c r="XEI11128" s="5"/>
      <c r="XER11128" s="5"/>
      <c r="XFA11128" s="5"/>
    </row>
    <row r="11129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129" s="5">
        <v>42425</v>
      </c>
      <c r="B11129" s="6" t="s">
        <v>379</v>
      </c>
      <c r="C11129" s="6" t="s">
        <v>380</v>
      </c>
      <c r="D11129" s="6" t="s">
        <v>214</v>
      </c>
      <c r="E11129" s="6" t="s">
        <v>179</v>
      </c>
      <c r="F11129" s="6" t="s">
        <v>8</v>
      </c>
      <c r="G11129" s="6" t="s">
        <v>447</v>
      </c>
      <c r="I11129" s="6" t="s">
        <v>255</v>
      </c>
      <c r="J11129" s="5"/>
      <c r="S11129" s="5"/>
      <c r="AB11129" s="5"/>
      <c r="AK11129" s="5"/>
      <c r="AT11129" s="5"/>
      <c r="BC11129" s="5"/>
      <c r="BL11129" s="5"/>
      <c r="BU11129" s="5"/>
      <c r="CD11129" s="5"/>
      <c r="CM11129" s="5"/>
      <c r="CV11129" s="5"/>
      <c r="DE11129" s="5"/>
      <c r="DN11129" s="5"/>
      <c r="DW11129" s="5"/>
      <c r="EF11129" s="5"/>
      <c r="EO11129" s="5"/>
      <c r="EX11129" s="5"/>
      <c r="FG11129" s="5"/>
      <c r="FP11129" s="5"/>
      <c r="FY11129" s="5"/>
      <c r="GH11129" s="5"/>
      <c r="GQ11129" s="5"/>
      <c r="GZ11129" s="5"/>
      <c r="HI11129" s="5"/>
      <c r="HR11129" s="5"/>
      <c r="IA11129" s="5"/>
      <c r="IJ11129" s="5"/>
      <c r="IS11129" s="5"/>
      <c r="JB11129" s="5"/>
      <c r="JK11129" s="5"/>
      <c r="JT11129" s="5"/>
      <c r="KC11129" s="5"/>
      <c r="KL11129" s="5"/>
      <c r="KU11129" s="5"/>
      <c r="LD11129" s="5"/>
      <c r="LM11129" s="5"/>
      <c r="LV11129" s="5"/>
      <c r="ME11129" s="5"/>
      <c r="MN11129" s="5"/>
      <c r="MW11129" s="5"/>
      <c r="NF11129" s="5"/>
      <c r="NO11129" s="5"/>
      <c r="NX11129" s="5"/>
      <c r="OG11129" s="5"/>
      <c r="OP11129" s="5"/>
      <c r="OY11129" s="5"/>
      <c r="PH11129" s="5"/>
      <c r="PQ11129" s="5"/>
      <c r="PZ11129" s="5"/>
      <c r="QI11129" s="5"/>
      <c r="QR11129" s="5"/>
      <c r="RA11129" s="5"/>
      <c r="RJ11129" s="5"/>
      <c r="RS11129" s="5"/>
      <c r="SB11129" s="5"/>
      <c r="SK11129" s="5"/>
      <c r="ST11129" s="5"/>
      <c r="TC11129" s="5"/>
      <c r="TL11129" s="5"/>
      <c r="TU11129" s="5"/>
      <c r="UD11129" s="5"/>
      <c r="UM11129" s="5"/>
      <c r="UV11129" s="5"/>
      <c r="VE11129" s="5"/>
      <c r="VN11129" s="5"/>
      <c r="VW11129" s="5"/>
      <c r="WF11129" s="5"/>
      <c r="WO11129" s="5"/>
      <c r="WX11129" s="5"/>
      <c r="XG11129" s="5"/>
      <c r="XP11129" s="5"/>
      <c r="XY11129" s="5"/>
      <c r="YH11129" s="5"/>
      <c r="YQ11129" s="5"/>
      <c r="YZ11129" s="5"/>
      <c r="ZI11129" s="5"/>
      <c r="ZR11129" s="5"/>
      <c r="AAA11129" s="5"/>
      <c r="AAJ11129" s="5"/>
      <c r="AAS11129" s="5"/>
      <c r="ABB11129" s="5"/>
      <c r="ABK11129" s="5"/>
      <c r="ABT11129" s="5"/>
      <c r="ACC11129" s="5"/>
      <c r="ACL11129" s="5"/>
      <c r="ACU11129" s="5"/>
      <c r="ADD11129" s="5"/>
      <c r="ADM11129" s="5"/>
      <c r="ADV11129" s="5"/>
      <c r="AEE11129" s="5"/>
      <c r="AEN11129" s="5"/>
      <c r="AEW11129" s="5"/>
      <c r="AFF11129" s="5"/>
      <c r="AFO11129" s="5"/>
      <c r="AFX11129" s="5"/>
      <c r="AGG11129" s="5"/>
      <c r="AGP11129" s="5"/>
      <c r="AGY11129" s="5"/>
      <c r="AHH11129" s="5"/>
      <c r="AHQ11129" s="5"/>
      <c r="AHZ11129" s="5"/>
      <c r="AII11129" s="5"/>
      <c r="AIR11129" s="5"/>
      <c r="AJA11129" s="5"/>
      <c r="AJJ11129" s="5"/>
      <c r="AJS11129" s="5"/>
      <c r="AKB11129" s="5"/>
      <c r="AKK11129" s="5"/>
      <c r="AKT11129" s="5"/>
      <c r="ALC11129" s="5"/>
      <c r="ALL11129" s="5"/>
      <c r="ALU11129" s="5"/>
      <c r="AMD11129" s="5"/>
      <c r="AMM11129" s="5"/>
      <c r="AMV11129" s="5"/>
      <c r="ANE11129" s="5"/>
      <c r="ANN11129" s="5"/>
      <c r="ANW11129" s="5"/>
      <c r="AOF11129" s="5"/>
      <c r="AOO11129" s="5"/>
      <c r="AOX11129" s="5"/>
      <c r="APG11129" s="5"/>
      <c r="APP11129" s="5"/>
      <c r="APY11129" s="5"/>
      <c r="AQH11129" s="5"/>
      <c r="AQQ11129" s="5"/>
      <c r="AQZ11129" s="5"/>
      <c r="ARI11129" s="5"/>
      <c r="ARR11129" s="5"/>
      <c r="ASA11129" s="5"/>
      <c r="ASJ11129" s="5"/>
      <c r="ASS11129" s="5"/>
      <c r="ATB11129" s="5"/>
      <c r="ATK11129" s="5"/>
      <c r="ATT11129" s="5"/>
      <c r="AUC11129" s="5"/>
      <c r="AUL11129" s="5"/>
      <c r="AUU11129" s="5"/>
      <c r="AVD11129" s="5"/>
      <c r="AVM11129" s="5"/>
      <c r="AVV11129" s="5"/>
      <c r="AWE11129" s="5"/>
      <c r="AWN11129" s="5"/>
      <c r="AWW11129" s="5"/>
      <c r="AXF11129" s="5"/>
      <c r="AXO11129" s="5"/>
      <c r="AXX11129" s="5"/>
      <c r="AYG11129" s="5"/>
      <c r="AYP11129" s="5"/>
      <c r="AYY11129" s="5"/>
      <c r="AZH11129" s="5"/>
      <c r="AZQ11129" s="5"/>
      <c r="AZZ11129" s="5"/>
      <c r="BAI11129" s="5"/>
      <c r="BAR11129" s="5"/>
      <c r="BBA11129" s="5"/>
      <c r="BBJ11129" s="5"/>
      <c r="BBS11129" s="5"/>
      <c r="BCB11129" s="5"/>
      <c r="BCK11129" s="5"/>
      <c r="BCT11129" s="5"/>
      <c r="BDC11129" s="5"/>
      <c r="BDL11129" s="5"/>
      <c r="BDU11129" s="5"/>
      <c r="BED11129" s="5"/>
      <c r="BEM11129" s="5"/>
      <c r="BEV11129" s="5"/>
      <c r="BFE11129" s="5"/>
      <c r="BFN11129" s="5"/>
      <c r="BFW11129" s="5"/>
      <c r="BGF11129" s="5"/>
      <c r="BGO11129" s="5"/>
      <c r="BGX11129" s="5"/>
      <c r="BHG11129" s="5"/>
      <c r="BHP11129" s="5"/>
      <c r="BHY11129" s="5"/>
      <c r="BIH11129" s="5"/>
      <c r="BIQ11129" s="5"/>
      <c r="BIZ11129" s="5"/>
      <c r="BJI11129" s="5"/>
      <c r="BJR11129" s="5"/>
      <c r="BKA11129" s="5"/>
      <c r="BKJ11129" s="5"/>
      <c r="BKS11129" s="5"/>
      <c r="BLB11129" s="5"/>
      <c r="BLK11129" s="5"/>
      <c r="BLT11129" s="5"/>
      <c r="BMC11129" s="5"/>
      <c r="BML11129" s="5"/>
      <c r="BMU11129" s="5"/>
      <c r="BND11129" s="5"/>
      <c r="BNM11129" s="5"/>
      <c r="BNV11129" s="5"/>
      <c r="BOE11129" s="5"/>
      <c r="BON11129" s="5"/>
      <c r="BOW11129" s="5"/>
      <c r="BPF11129" s="5"/>
      <c r="BPO11129" s="5"/>
      <c r="BPX11129" s="5"/>
      <c r="BQG11129" s="5"/>
      <c r="BQP11129" s="5"/>
      <c r="BQY11129" s="5"/>
      <c r="BRH11129" s="5"/>
      <c r="BRQ11129" s="5"/>
      <c r="BRZ11129" s="5"/>
      <c r="BSI11129" s="5"/>
      <c r="BSR11129" s="5"/>
      <c r="BTA11129" s="5"/>
      <c r="BTJ11129" s="5"/>
      <c r="BTS11129" s="5"/>
      <c r="BUB11129" s="5"/>
      <c r="BUK11129" s="5"/>
      <c r="BUT11129" s="5"/>
      <c r="BVC11129" s="5"/>
      <c r="BVL11129" s="5"/>
      <c r="BVU11129" s="5"/>
      <c r="BWD11129" s="5"/>
      <c r="BWM11129" s="5"/>
      <c r="BWV11129" s="5"/>
      <c r="BXE11129" s="5"/>
      <c r="BXN11129" s="5"/>
      <c r="BXW11129" s="5"/>
      <c r="BYF11129" s="5"/>
      <c r="BYO11129" s="5"/>
      <c r="BYX11129" s="5"/>
      <c r="BZG11129" s="5"/>
      <c r="BZP11129" s="5"/>
      <c r="BZY11129" s="5"/>
      <c r="CAH11129" s="5"/>
      <c r="CAQ11129" s="5"/>
      <c r="CAZ11129" s="5"/>
      <c r="CBI11129" s="5"/>
      <c r="CBR11129" s="5"/>
      <c r="CCA11129" s="5"/>
      <c r="CCJ11129" s="5"/>
      <c r="CCS11129" s="5"/>
      <c r="CDB11129" s="5"/>
      <c r="CDK11129" s="5"/>
      <c r="CDT11129" s="5"/>
      <c r="CEC11129" s="5"/>
      <c r="CEL11129" s="5"/>
      <c r="CEU11129" s="5"/>
      <c r="CFD11129" s="5"/>
      <c r="CFM11129" s="5"/>
      <c r="CFV11129" s="5"/>
      <c r="CGE11129" s="5"/>
      <c r="CGN11129" s="5"/>
      <c r="CGW11129" s="5"/>
      <c r="CHF11129" s="5"/>
      <c r="CHO11129" s="5"/>
      <c r="CHX11129" s="5"/>
      <c r="CIG11129" s="5"/>
      <c r="CIP11129" s="5"/>
      <c r="CIY11129" s="5"/>
      <c r="CJH11129" s="5"/>
      <c r="CJQ11129" s="5"/>
      <c r="CJZ11129" s="5"/>
      <c r="CKI11129" s="5"/>
      <c r="CKR11129" s="5"/>
      <c r="CLA11129" s="5"/>
      <c r="CLJ11129" s="5"/>
      <c r="CLS11129" s="5"/>
      <c r="CMB11129" s="5"/>
      <c r="CMK11129" s="5"/>
      <c r="CMT11129" s="5"/>
      <c r="CNC11129" s="5"/>
      <c r="CNL11129" s="5"/>
      <c r="CNU11129" s="5"/>
      <c r="COD11129" s="5"/>
      <c r="COM11129" s="5"/>
      <c r="COV11129" s="5"/>
      <c r="CPE11129" s="5"/>
      <c r="CPN11129" s="5"/>
      <c r="CPW11129" s="5"/>
      <c r="CQF11129" s="5"/>
      <c r="CQO11129" s="5"/>
      <c r="CQX11129" s="5"/>
      <c r="CRG11129" s="5"/>
      <c r="CRP11129" s="5"/>
      <c r="CRY11129" s="5"/>
      <c r="CSH11129" s="5"/>
      <c r="CSQ11129" s="5"/>
      <c r="CSZ11129" s="5"/>
      <c r="CTI11129" s="5"/>
      <c r="CTR11129" s="5"/>
      <c r="CUA11129" s="5"/>
      <c r="CUJ11129" s="5"/>
      <c r="CUS11129" s="5"/>
      <c r="CVB11129" s="5"/>
      <c r="CVK11129" s="5"/>
      <c r="CVT11129" s="5"/>
      <c r="CWC11129" s="5"/>
      <c r="CWL11129" s="5"/>
      <c r="CWU11129" s="5"/>
      <c r="CXD11129" s="5"/>
      <c r="CXM11129" s="5"/>
      <c r="CXV11129" s="5"/>
      <c r="CYE11129" s="5"/>
      <c r="CYN11129" s="5"/>
      <c r="CYW11129" s="5"/>
      <c r="CZF11129" s="5"/>
      <c r="CZO11129" s="5"/>
      <c r="CZX11129" s="5"/>
      <c r="DAG11129" s="5"/>
      <c r="DAP11129" s="5"/>
      <c r="DAY11129" s="5"/>
      <c r="DBH11129" s="5"/>
      <c r="DBQ11129" s="5"/>
      <c r="DBZ11129" s="5"/>
      <c r="DCI11129" s="5"/>
      <c r="DCR11129" s="5"/>
      <c r="DDA11129" s="5"/>
      <c r="DDJ11129" s="5"/>
      <c r="DDS11129" s="5"/>
      <c r="DEB11129" s="5"/>
      <c r="DEK11129" s="5"/>
      <c r="DET11129" s="5"/>
      <c r="DFC11129" s="5"/>
      <c r="DFL11129" s="5"/>
      <c r="DFU11129" s="5"/>
      <c r="DGD11129" s="5"/>
      <c r="DGM11129" s="5"/>
      <c r="DGV11129" s="5"/>
      <c r="DHE11129" s="5"/>
      <c r="DHN11129" s="5"/>
      <c r="DHW11129" s="5"/>
      <c r="DIF11129" s="5"/>
      <c r="DIO11129" s="5"/>
      <c r="DIX11129" s="5"/>
      <c r="DJG11129" s="5"/>
      <c r="DJP11129" s="5"/>
      <c r="DJY11129" s="5"/>
      <c r="DKH11129" s="5"/>
      <c r="DKQ11129" s="5"/>
      <c r="DKZ11129" s="5"/>
      <c r="DLI11129" s="5"/>
      <c r="DLR11129" s="5"/>
      <c r="DMA11129" s="5"/>
      <c r="DMJ11129" s="5"/>
      <c r="DMS11129" s="5"/>
      <c r="DNB11129" s="5"/>
      <c r="DNK11129" s="5"/>
      <c r="DNT11129" s="5"/>
      <c r="DOC11129" s="5"/>
      <c r="DOL11129" s="5"/>
      <c r="DOU11129" s="5"/>
      <c r="DPD11129" s="5"/>
      <c r="DPM11129" s="5"/>
      <c r="DPV11129" s="5"/>
      <c r="DQE11129" s="5"/>
      <c r="DQN11129" s="5"/>
      <c r="DQW11129" s="5"/>
      <c r="DRF11129" s="5"/>
      <c r="DRO11129" s="5"/>
      <c r="DRX11129" s="5"/>
      <c r="DSG11129" s="5"/>
      <c r="DSP11129" s="5"/>
      <c r="DSY11129" s="5"/>
      <c r="DTH11129" s="5"/>
      <c r="DTQ11129" s="5"/>
      <c r="DTZ11129" s="5"/>
      <c r="DUI11129" s="5"/>
      <c r="DUR11129" s="5"/>
      <c r="DVA11129" s="5"/>
      <c r="DVJ11129" s="5"/>
      <c r="DVS11129" s="5"/>
      <c r="DWB11129" s="5"/>
      <c r="DWK11129" s="5"/>
      <c r="DWT11129" s="5"/>
      <c r="DXC11129" s="5"/>
      <c r="DXL11129" s="5"/>
      <c r="DXU11129" s="5"/>
      <c r="DYD11129" s="5"/>
      <c r="DYM11129" s="5"/>
      <c r="DYV11129" s="5"/>
      <c r="DZE11129" s="5"/>
      <c r="DZN11129" s="5"/>
      <c r="DZW11129" s="5"/>
      <c r="EAF11129" s="5"/>
      <c r="EAO11129" s="5"/>
      <c r="EAX11129" s="5"/>
      <c r="EBG11129" s="5"/>
      <c r="EBP11129" s="5"/>
      <c r="EBY11129" s="5"/>
      <c r="ECH11129" s="5"/>
      <c r="ECQ11129" s="5"/>
      <c r="ECZ11129" s="5"/>
      <c r="EDI11129" s="5"/>
      <c r="EDR11129" s="5"/>
      <c r="EEA11129" s="5"/>
      <c r="EEJ11129" s="5"/>
      <c r="EES11129" s="5"/>
      <c r="EFB11129" s="5"/>
      <c r="EFK11129" s="5"/>
      <c r="EFT11129" s="5"/>
      <c r="EGC11129" s="5"/>
      <c r="EGL11129" s="5"/>
      <c r="EGU11129" s="5"/>
      <c r="EHD11129" s="5"/>
      <c r="EHM11129" s="5"/>
      <c r="EHV11129" s="5"/>
      <c r="EIE11129" s="5"/>
      <c r="EIN11129" s="5"/>
      <c r="EIW11129" s="5"/>
      <c r="EJF11129" s="5"/>
      <c r="EJO11129" s="5"/>
      <c r="EJX11129" s="5"/>
      <c r="EKG11129" s="5"/>
      <c r="EKP11129" s="5"/>
      <c r="EKY11129" s="5"/>
      <c r="ELH11129" s="5"/>
      <c r="ELQ11129" s="5"/>
      <c r="ELZ11129" s="5"/>
      <c r="EMI11129" s="5"/>
      <c r="EMR11129" s="5"/>
      <c r="ENA11129" s="5"/>
      <c r="ENJ11129" s="5"/>
      <c r="ENS11129" s="5"/>
      <c r="EOB11129" s="5"/>
      <c r="EOK11129" s="5"/>
      <c r="EOT11129" s="5"/>
      <c r="EPC11129" s="5"/>
      <c r="EPL11129" s="5"/>
      <c r="EPU11129" s="5"/>
      <c r="EQD11129" s="5"/>
      <c r="EQM11129" s="5"/>
      <c r="EQV11129" s="5"/>
      <c r="ERE11129" s="5"/>
      <c r="ERN11129" s="5"/>
      <c r="ERW11129" s="5"/>
      <c r="ESF11129" s="5"/>
      <c r="ESO11129" s="5"/>
      <c r="ESX11129" s="5"/>
      <c r="ETG11129" s="5"/>
      <c r="ETP11129" s="5"/>
      <c r="ETY11129" s="5"/>
      <c r="EUH11129" s="5"/>
      <c r="EUQ11129" s="5"/>
      <c r="EUZ11129" s="5"/>
      <c r="EVI11129" s="5"/>
      <c r="EVR11129" s="5"/>
      <c r="EWA11129" s="5"/>
      <c r="EWJ11129" s="5"/>
      <c r="EWS11129" s="5"/>
      <c r="EXB11129" s="5"/>
      <c r="EXK11129" s="5"/>
      <c r="EXT11129" s="5"/>
      <c r="EYC11129" s="5"/>
      <c r="EYL11129" s="5"/>
      <c r="EYU11129" s="5"/>
      <c r="EZD11129" s="5"/>
      <c r="EZM11129" s="5"/>
      <c r="EZV11129" s="5"/>
      <c r="FAE11129" s="5"/>
      <c r="FAN11129" s="5"/>
      <c r="FAW11129" s="5"/>
      <c r="FBF11129" s="5"/>
      <c r="FBO11129" s="5"/>
      <c r="FBX11129" s="5"/>
      <c r="FCG11129" s="5"/>
      <c r="FCP11129" s="5"/>
      <c r="FCY11129" s="5"/>
      <c r="FDH11129" s="5"/>
      <c r="FDQ11129" s="5"/>
      <c r="FDZ11129" s="5"/>
      <c r="FEI11129" s="5"/>
      <c r="FER11129" s="5"/>
      <c r="FFA11129" s="5"/>
      <c r="FFJ11129" s="5"/>
      <c r="FFS11129" s="5"/>
      <c r="FGB11129" s="5"/>
      <c r="FGK11129" s="5"/>
      <c r="FGT11129" s="5"/>
      <c r="FHC11129" s="5"/>
      <c r="FHL11129" s="5"/>
      <c r="FHU11129" s="5"/>
      <c r="FID11129" s="5"/>
      <c r="FIM11129" s="5"/>
      <c r="FIV11129" s="5"/>
      <c r="FJE11129" s="5"/>
      <c r="FJN11129" s="5"/>
      <c r="FJW11129" s="5"/>
      <c r="FKF11129" s="5"/>
      <c r="FKO11129" s="5"/>
      <c r="FKX11129" s="5"/>
      <c r="FLG11129" s="5"/>
      <c r="FLP11129" s="5"/>
      <c r="FLY11129" s="5"/>
      <c r="FMH11129" s="5"/>
      <c r="FMQ11129" s="5"/>
      <c r="FMZ11129" s="5"/>
      <c r="FNI11129" s="5"/>
      <c r="FNR11129" s="5"/>
      <c r="FOA11129" s="5"/>
      <c r="FOJ11129" s="5"/>
      <c r="FOS11129" s="5"/>
      <c r="FPB11129" s="5"/>
      <c r="FPK11129" s="5"/>
      <c r="FPT11129" s="5"/>
      <c r="FQC11129" s="5"/>
      <c r="FQL11129" s="5"/>
      <c r="FQU11129" s="5"/>
      <c r="FRD11129" s="5"/>
      <c r="FRM11129" s="5"/>
      <c r="FRV11129" s="5"/>
      <c r="FSE11129" s="5"/>
      <c r="FSN11129" s="5"/>
      <c r="FSW11129" s="5"/>
      <c r="FTF11129" s="5"/>
      <c r="FTO11129" s="5"/>
      <c r="FTX11129" s="5"/>
      <c r="FUG11129" s="5"/>
      <c r="FUP11129" s="5"/>
      <c r="FUY11129" s="5"/>
      <c r="FVH11129" s="5"/>
      <c r="FVQ11129" s="5"/>
      <c r="FVZ11129" s="5"/>
      <c r="FWI11129" s="5"/>
      <c r="FWR11129" s="5"/>
      <c r="FXA11129" s="5"/>
      <c r="FXJ11129" s="5"/>
      <c r="FXS11129" s="5"/>
      <c r="FYB11129" s="5"/>
      <c r="FYK11129" s="5"/>
      <c r="FYT11129" s="5"/>
      <c r="FZC11129" s="5"/>
      <c r="FZL11129" s="5"/>
      <c r="FZU11129" s="5"/>
      <c r="GAD11129" s="5"/>
      <c r="GAM11129" s="5"/>
      <c r="GAV11129" s="5"/>
      <c r="GBE11129" s="5"/>
      <c r="GBN11129" s="5"/>
      <c r="GBW11129" s="5"/>
      <c r="GCF11129" s="5"/>
      <c r="GCO11129" s="5"/>
      <c r="GCX11129" s="5"/>
      <c r="GDG11129" s="5"/>
      <c r="GDP11129" s="5"/>
      <c r="GDY11129" s="5"/>
      <c r="GEH11129" s="5"/>
      <c r="GEQ11129" s="5"/>
      <c r="GEZ11129" s="5"/>
      <c r="GFI11129" s="5"/>
      <c r="GFR11129" s="5"/>
      <c r="GGA11129" s="5"/>
      <c r="GGJ11129" s="5"/>
      <c r="GGS11129" s="5"/>
      <c r="GHB11129" s="5"/>
      <c r="GHK11129" s="5"/>
      <c r="GHT11129" s="5"/>
      <c r="GIC11129" s="5"/>
      <c r="GIL11129" s="5"/>
      <c r="GIU11129" s="5"/>
      <c r="GJD11129" s="5"/>
      <c r="GJM11129" s="5"/>
      <c r="GJV11129" s="5"/>
      <c r="GKE11129" s="5"/>
      <c r="GKN11129" s="5"/>
      <c r="GKW11129" s="5"/>
      <c r="GLF11129" s="5"/>
      <c r="GLO11129" s="5"/>
      <c r="GLX11129" s="5"/>
      <c r="GMG11129" s="5"/>
      <c r="GMP11129" s="5"/>
      <c r="GMY11129" s="5"/>
      <c r="GNH11129" s="5"/>
      <c r="GNQ11129" s="5"/>
      <c r="GNZ11129" s="5"/>
      <c r="GOI11129" s="5"/>
      <c r="GOR11129" s="5"/>
      <c r="GPA11129" s="5"/>
      <c r="GPJ11129" s="5"/>
      <c r="GPS11129" s="5"/>
      <c r="GQB11129" s="5"/>
      <c r="GQK11129" s="5"/>
      <c r="GQT11129" s="5"/>
      <c r="GRC11129" s="5"/>
      <c r="GRL11129" s="5"/>
      <c r="GRU11129" s="5"/>
      <c r="GSD11129" s="5"/>
      <c r="GSM11129" s="5"/>
      <c r="GSV11129" s="5"/>
      <c r="GTE11129" s="5"/>
      <c r="GTN11129" s="5"/>
      <c r="GTW11129" s="5"/>
      <c r="GUF11129" s="5"/>
      <c r="GUO11129" s="5"/>
      <c r="GUX11129" s="5"/>
      <c r="GVG11129" s="5"/>
      <c r="GVP11129" s="5"/>
      <c r="GVY11129" s="5"/>
      <c r="GWH11129" s="5"/>
      <c r="GWQ11129" s="5"/>
      <c r="GWZ11129" s="5"/>
      <c r="GXI11129" s="5"/>
      <c r="GXR11129" s="5"/>
      <c r="GYA11129" s="5"/>
      <c r="GYJ11129" s="5"/>
      <c r="GYS11129" s="5"/>
      <c r="GZB11129" s="5"/>
      <c r="GZK11129" s="5"/>
      <c r="GZT11129" s="5"/>
      <c r="HAC11129" s="5"/>
      <c r="HAL11129" s="5"/>
      <c r="HAU11129" s="5"/>
      <c r="HBD11129" s="5"/>
      <c r="HBM11129" s="5"/>
      <c r="HBV11129" s="5"/>
      <c r="HCE11129" s="5"/>
      <c r="HCN11129" s="5"/>
      <c r="HCW11129" s="5"/>
      <c r="HDF11129" s="5"/>
      <c r="HDO11129" s="5"/>
      <c r="HDX11129" s="5"/>
      <c r="HEG11129" s="5"/>
      <c r="HEP11129" s="5"/>
      <c r="HEY11129" s="5"/>
      <c r="HFH11129" s="5"/>
      <c r="HFQ11129" s="5"/>
      <c r="HFZ11129" s="5"/>
      <c r="HGI11129" s="5"/>
      <c r="HGR11129" s="5"/>
      <c r="HHA11129" s="5"/>
      <c r="HHJ11129" s="5"/>
      <c r="HHS11129" s="5"/>
      <c r="HIB11129" s="5"/>
      <c r="HIK11129" s="5"/>
      <c r="HIT11129" s="5"/>
      <c r="HJC11129" s="5"/>
      <c r="HJL11129" s="5"/>
      <c r="HJU11129" s="5"/>
      <c r="HKD11129" s="5"/>
      <c r="HKM11129" s="5"/>
      <c r="HKV11129" s="5"/>
      <c r="HLE11129" s="5"/>
      <c r="HLN11129" s="5"/>
      <c r="HLW11129" s="5"/>
      <c r="HMF11129" s="5"/>
      <c r="HMO11129" s="5"/>
      <c r="HMX11129" s="5"/>
      <c r="HNG11129" s="5"/>
      <c r="HNP11129" s="5"/>
      <c r="HNY11129" s="5"/>
      <c r="HOH11129" s="5"/>
      <c r="HOQ11129" s="5"/>
      <c r="HOZ11129" s="5"/>
      <c r="HPI11129" s="5"/>
      <c r="HPR11129" s="5"/>
      <c r="HQA11129" s="5"/>
      <c r="HQJ11129" s="5"/>
      <c r="HQS11129" s="5"/>
      <c r="HRB11129" s="5"/>
      <c r="HRK11129" s="5"/>
      <c r="HRT11129" s="5"/>
      <c r="HSC11129" s="5"/>
      <c r="HSL11129" s="5"/>
      <c r="HSU11129" s="5"/>
      <c r="HTD11129" s="5"/>
      <c r="HTM11129" s="5"/>
      <c r="HTV11129" s="5"/>
      <c r="HUE11129" s="5"/>
      <c r="HUN11129" s="5"/>
      <c r="HUW11129" s="5"/>
      <c r="HVF11129" s="5"/>
      <c r="HVO11129" s="5"/>
      <c r="HVX11129" s="5"/>
      <c r="HWG11129" s="5"/>
      <c r="HWP11129" s="5"/>
      <c r="HWY11129" s="5"/>
      <c r="HXH11129" s="5"/>
      <c r="HXQ11129" s="5"/>
      <c r="HXZ11129" s="5"/>
      <c r="HYI11129" s="5"/>
      <c r="HYR11129" s="5"/>
      <c r="HZA11129" s="5"/>
      <c r="HZJ11129" s="5"/>
      <c r="HZS11129" s="5"/>
      <c r="IAB11129" s="5"/>
      <c r="IAK11129" s="5"/>
      <c r="IAT11129" s="5"/>
      <c r="IBC11129" s="5"/>
      <c r="IBL11129" s="5"/>
      <c r="IBU11129" s="5"/>
      <c r="ICD11129" s="5"/>
      <c r="ICM11129" s="5"/>
      <c r="ICV11129" s="5"/>
      <c r="IDE11129" s="5"/>
      <c r="IDN11129" s="5"/>
      <c r="IDW11129" s="5"/>
      <c r="IEF11129" s="5"/>
      <c r="IEO11129" s="5"/>
      <c r="IEX11129" s="5"/>
      <c r="IFG11129" s="5"/>
      <c r="IFP11129" s="5"/>
      <c r="IFY11129" s="5"/>
      <c r="IGH11129" s="5"/>
      <c r="IGQ11129" s="5"/>
      <c r="IGZ11129" s="5"/>
      <c r="IHI11129" s="5"/>
      <c r="IHR11129" s="5"/>
      <c r="IIA11129" s="5"/>
      <c r="IIJ11129" s="5"/>
      <c r="IIS11129" s="5"/>
      <c r="IJB11129" s="5"/>
      <c r="IJK11129" s="5"/>
      <c r="IJT11129" s="5"/>
      <c r="IKC11129" s="5"/>
      <c r="IKL11129" s="5"/>
      <c r="IKU11129" s="5"/>
      <c r="ILD11129" s="5"/>
      <c r="ILM11129" s="5"/>
      <c r="ILV11129" s="5"/>
      <c r="IME11129" s="5"/>
      <c r="IMN11129" s="5"/>
      <c r="IMW11129" s="5"/>
      <c r="INF11129" s="5"/>
      <c r="INO11129" s="5"/>
      <c r="INX11129" s="5"/>
      <c r="IOG11129" s="5"/>
      <c r="IOP11129" s="5"/>
      <c r="IOY11129" s="5"/>
      <c r="IPH11129" s="5"/>
      <c r="IPQ11129" s="5"/>
      <c r="IPZ11129" s="5"/>
      <c r="IQI11129" s="5"/>
      <c r="IQR11129" s="5"/>
      <c r="IRA11129" s="5"/>
      <c r="IRJ11129" s="5"/>
      <c r="IRS11129" s="5"/>
      <c r="ISB11129" s="5"/>
      <c r="ISK11129" s="5"/>
      <c r="IST11129" s="5"/>
      <c r="ITC11129" s="5"/>
      <c r="ITL11129" s="5"/>
      <c r="ITU11129" s="5"/>
      <c r="IUD11129" s="5"/>
      <c r="IUM11129" s="5"/>
      <c r="IUV11129" s="5"/>
      <c r="IVE11129" s="5"/>
      <c r="IVN11129" s="5"/>
      <c r="IVW11129" s="5"/>
      <c r="IWF11129" s="5"/>
      <c r="IWO11129" s="5"/>
      <c r="IWX11129" s="5"/>
      <c r="IXG11129" s="5"/>
      <c r="IXP11129" s="5"/>
      <c r="IXY11129" s="5"/>
      <c r="IYH11129" s="5"/>
      <c r="IYQ11129" s="5"/>
      <c r="IYZ11129" s="5"/>
      <c r="IZI11129" s="5"/>
      <c r="IZR11129" s="5"/>
      <c r="JAA11129" s="5"/>
      <c r="JAJ11129" s="5"/>
      <c r="JAS11129" s="5"/>
      <c r="JBB11129" s="5"/>
      <c r="JBK11129" s="5"/>
      <c r="JBT11129" s="5"/>
      <c r="JCC11129" s="5"/>
      <c r="JCL11129" s="5"/>
      <c r="JCU11129" s="5"/>
      <c r="JDD11129" s="5"/>
      <c r="JDM11129" s="5"/>
      <c r="JDV11129" s="5"/>
      <c r="JEE11129" s="5"/>
      <c r="JEN11129" s="5"/>
      <c r="JEW11129" s="5"/>
      <c r="JFF11129" s="5"/>
      <c r="JFO11129" s="5"/>
      <c r="JFX11129" s="5"/>
      <c r="JGG11129" s="5"/>
      <c r="JGP11129" s="5"/>
      <c r="JGY11129" s="5"/>
      <c r="JHH11129" s="5"/>
      <c r="JHQ11129" s="5"/>
      <c r="JHZ11129" s="5"/>
      <c r="JII11129" s="5"/>
      <c r="JIR11129" s="5"/>
      <c r="JJA11129" s="5"/>
      <c r="JJJ11129" s="5"/>
      <c r="JJS11129" s="5"/>
      <c r="JKB11129" s="5"/>
      <c r="JKK11129" s="5"/>
      <c r="JKT11129" s="5"/>
      <c r="JLC11129" s="5"/>
      <c r="JLL11129" s="5"/>
      <c r="JLU11129" s="5"/>
      <c r="JMD11129" s="5"/>
      <c r="JMM11129" s="5"/>
      <c r="JMV11129" s="5"/>
      <c r="JNE11129" s="5"/>
      <c r="JNN11129" s="5"/>
      <c r="JNW11129" s="5"/>
      <c r="JOF11129" s="5"/>
      <c r="JOO11129" s="5"/>
      <c r="JOX11129" s="5"/>
      <c r="JPG11129" s="5"/>
      <c r="JPP11129" s="5"/>
      <c r="JPY11129" s="5"/>
      <c r="JQH11129" s="5"/>
      <c r="JQQ11129" s="5"/>
      <c r="JQZ11129" s="5"/>
      <c r="JRI11129" s="5"/>
      <c r="JRR11129" s="5"/>
      <c r="JSA11129" s="5"/>
      <c r="JSJ11129" s="5"/>
      <c r="JSS11129" s="5"/>
      <c r="JTB11129" s="5"/>
      <c r="JTK11129" s="5"/>
      <c r="JTT11129" s="5"/>
      <c r="JUC11129" s="5"/>
      <c r="JUL11129" s="5"/>
      <c r="JUU11129" s="5"/>
      <c r="JVD11129" s="5"/>
      <c r="JVM11129" s="5"/>
      <c r="JVV11129" s="5"/>
      <c r="JWE11129" s="5"/>
      <c r="JWN11129" s="5"/>
      <c r="JWW11129" s="5"/>
      <c r="JXF11129" s="5"/>
      <c r="JXO11129" s="5"/>
      <c r="JXX11129" s="5"/>
      <c r="JYG11129" s="5"/>
      <c r="JYP11129" s="5"/>
      <c r="JYY11129" s="5"/>
      <c r="JZH11129" s="5"/>
      <c r="JZQ11129" s="5"/>
      <c r="JZZ11129" s="5"/>
      <c r="KAI11129" s="5"/>
      <c r="KAR11129" s="5"/>
      <c r="KBA11129" s="5"/>
      <c r="KBJ11129" s="5"/>
      <c r="KBS11129" s="5"/>
      <c r="KCB11129" s="5"/>
      <c r="KCK11129" s="5"/>
      <c r="KCT11129" s="5"/>
      <c r="KDC11129" s="5"/>
      <c r="KDL11129" s="5"/>
      <c r="KDU11129" s="5"/>
      <c r="KED11129" s="5"/>
      <c r="KEM11129" s="5"/>
      <c r="KEV11129" s="5"/>
      <c r="KFE11129" s="5"/>
      <c r="KFN11129" s="5"/>
      <c r="KFW11129" s="5"/>
      <c r="KGF11129" s="5"/>
      <c r="KGO11129" s="5"/>
      <c r="KGX11129" s="5"/>
      <c r="KHG11129" s="5"/>
      <c r="KHP11129" s="5"/>
      <c r="KHY11129" s="5"/>
      <c r="KIH11129" s="5"/>
      <c r="KIQ11129" s="5"/>
      <c r="KIZ11129" s="5"/>
      <c r="KJI11129" s="5"/>
      <c r="KJR11129" s="5"/>
      <c r="KKA11129" s="5"/>
      <c r="KKJ11129" s="5"/>
      <c r="KKS11129" s="5"/>
      <c r="KLB11129" s="5"/>
      <c r="KLK11129" s="5"/>
      <c r="KLT11129" s="5"/>
      <c r="KMC11129" s="5"/>
      <c r="KML11129" s="5"/>
      <c r="KMU11129" s="5"/>
      <c r="KND11129" s="5"/>
      <c r="KNM11129" s="5"/>
      <c r="KNV11129" s="5"/>
      <c r="KOE11129" s="5"/>
      <c r="KON11129" s="5"/>
      <c r="KOW11129" s="5"/>
      <c r="KPF11129" s="5"/>
      <c r="KPO11129" s="5"/>
      <c r="KPX11129" s="5"/>
      <c r="KQG11129" s="5"/>
      <c r="KQP11129" s="5"/>
      <c r="KQY11129" s="5"/>
      <c r="KRH11129" s="5"/>
      <c r="KRQ11129" s="5"/>
      <c r="KRZ11129" s="5"/>
      <c r="KSI11129" s="5"/>
      <c r="KSR11129" s="5"/>
      <c r="KTA11129" s="5"/>
      <c r="KTJ11129" s="5"/>
      <c r="KTS11129" s="5"/>
      <c r="KUB11129" s="5"/>
      <c r="KUK11129" s="5"/>
      <c r="KUT11129" s="5"/>
      <c r="KVC11129" s="5"/>
      <c r="KVL11129" s="5"/>
      <c r="KVU11129" s="5"/>
      <c r="KWD11129" s="5"/>
      <c r="KWM11129" s="5"/>
      <c r="KWV11129" s="5"/>
      <c r="KXE11129" s="5"/>
      <c r="KXN11129" s="5"/>
      <c r="KXW11129" s="5"/>
      <c r="KYF11129" s="5"/>
      <c r="KYO11129" s="5"/>
      <c r="KYX11129" s="5"/>
      <c r="KZG11129" s="5"/>
      <c r="KZP11129" s="5"/>
      <c r="KZY11129" s="5"/>
      <c r="LAH11129" s="5"/>
      <c r="LAQ11129" s="5"/>
      <c r="LAZ11129" s="5"/>
      <c r="LBI11129" s="5"/>
      <c r="LBR11129" s="5"/>
      <c r="LCA11129" s="5"/>
      <c r="LCJ11129" s="5"/>
      <c r="LCS11129" s="5"/>
      <c r="LDB11129" s="5"/>
      <c r="LDK11129" s="5"/>
      <c r="LDT11129" s="5"/>
      <c r="LEC11129" s="5"/>
      <c r="LEL11129" s="5"/>
      <c r="LEU11129" s="5"/>
      <c r="LFD11129" s="5"/>
      <c r="LFM11129" s="5"/>
      <c r="LFV11129" s="5"/>
      <c r="LGE11129" s="5"/>
      <c r="LGN11129" s="5"/>
      <c r="LGW11129" s="5"/>
      <c r="LHF11129" s="5"/>
      <c r="LHO11129" s="5"/>
      <c r="LHX11129" s="5"/>
      <c r="LIG11129" s="5"/>
      <c r="LIP11129" s="5"/>
      <c r="LIY11129" s="5"/>
      <c r="LJH11129" s="5"/>
      <c r="LJQ11129" s="5"/>
      <c r="LJZ11129" s="5"/>
      <c r="LKI11129" s="5"/>
      <c r="LKR11129" s="5"/>
      <c r="LLA11129" s="5"/>
      <c r="LLJ11129" s="5"/>
      <c r="LLS11129" s="5"/>
      <c r="LMB11129" s="5"/>
      <c r="LMK11129" s="5"/>
      <c r="LMT11129" s="5"/>
      <c r="LNC11129" s="5"/>
      <c r="LNL11129" s="5"/>
      <c r="LNU11129" s="5"/>
      <c r="LOD11129" s="5"/>
      <c r="LOM11129" s="5"/>
      <c r="LOV11129" s="5"/>
      <c r="LPE11129" s="5"/>
      <c r="LPN11129" s="5"/>
      <c r="LPW11129" s="5"/>
      <c r="LQF11129" s="5"/>
      <c r="LQO11129" s="5"/>
      <c r="LQX11129" s="5"/>
      <c r="LRG11129" s="5"/>
      <c r="LRP11129" s="5"/>
      <c r="LRY11129" s="5"/>
      <c r="LSH11129" s="5"/>
      <c r="LSQ11129" s="5"/>
      <c r="LSZ11129" s="5"/>
      <c r="LTI11129" s="5"/>
      <c r="LTR11129" s="5"/>
      <c r="LUA11129" s="5"/>
      <c r="LUJ11129" s="5"/>
      <c r="LUS11129" s="5"/>
      <c r="LVB11129" s="5"/>
      <c r="LVK11129" s="5"/>
      <c r="LVT11129" s="5"/>
      <c r="LWC11129" s="5"/>
      <c r="LWL11129" s="5"/>
      <c r="LWU11129" s="5"/>
      <c r="LXD11129" s="5"/>
      <c r="LXM11129" s="5"/>
      <c r="LXV11129" s="5"/>
      <c r="LYE11129" s="5"/>
      <c r="LYN11129" s="5"/>
      <c r="LYW11129" s="5"/>
      <c r="LZF11129" s="5"/>
      <c r="LZO11129" s="5"/>
      <c r="LZX11129" s="5"/>
      <c r="MAG11129" s="5"/>
      <c r="MAP11129" s="5"/>
      <c r="MAY11129" s="5"/>
      <c r="MBH11129" s="5"/>
      <c r="MBQ11129" s="5"/>
      <c r="MBZ11129" s="5"/>
      <c r="MCI11129" s="5"/>
      <c r="MCR11129" s="5"/>
      <c r="MDA11129" s="5"/>
      <c r="MDJ11129" s="5"/>
      <c r="MDS11129" s="5"/>
      <c r="MEB11129" s="5"/>
      <c r="MEK11129" s="5"/>
      <c r="MET11129" s="5"/>
      <c r="MFC11129" s="5"/>
      <c r="MFL11129" s="5"/>
      <c r="MFU11129" s="5"/>
      <c r="MGD11129" s="5"/>
      <c r="MGM11129" s="5"/>
      <c r="MGV11129" s="5"/>
      <c r="MHE11129" s="5"/>
      <c r="MHN11129" s="5"/>
      <c r="MHW11129" s="5"/>
      <c r="MIF11129" s="5"/>
      <c r="MIO11129" s="5"/>
      <c r="MIX11129" s="5"/>
      <c r="MJG11129" s="5"/>
      <c r="MJP11129" s="5"/>
      <c r="MJY11129" s="5"/>
      <c r="MKH11129" s="5"/>
      <c r="MKQ11129" s="5"/>
      <c r="MKZ11129" s="5"/>
      <c r="MLI11129" s="5"/>
      <c r="MLR11129" s="5"/>
      <c r="MMA11129" s="5"/>
      <c r="MMJ11129" s="5"/>
      <c r="MMS11129" s="5"/>
      <c r="MNB11129" s="5"/>
      <c r="MNK11129" s="5"/>
      <c r="MNT11129" s="5"/>
      <c r="MOC11129" s="5"/>
      <c r="MOL11129" s="5"/>
      <c r="MOU11129" s="5"/>
      <c r="MPD11129" s="5"/>
      <c r="MPM11129" s="5"/>
      <c r="MPV11129" s="5"/>
      <c r="MQE11129" s="5"/>
      <c r="MQN11129" s="5"/>
      <c r="MQW11129" s="5"/>
      <c r="MRF11129" s="5"/>
      <c r="MRO11129" s="5"/>
      <c r="MRX11129" s="5"/>
      <c r="MSG11129" s="5"/>
      <c r="MSP11129" s="5"/>
      <c r="MSY11129" s="5"/>
      <c r="MTH11129" s="5"/>
      <c r="MTQ11129" s="5"/>
      <c r="MTZ11129" s="5"/>
      <c r="MUI11129" s="5"/>
      <c r="MUR11129" s="5"/>
      <c r="MVA11129" s="5"/>
      <c r="MVJ11129" s="5"/>
      <c r="MVS11129" s="5"/>
      <c r="MWB11129" s="5"/>
      <c r="MWK11129" s="5"/>
      <c r="MWT11129" s="5"/>
      <c r="MXC11129" s="5"/>
      <c r="MXL11129" s="5"/>
      <c r="MXU11129" s="5"/>
      <c r="MYD11129" s="5"/>
      <c r="MYM11129" s="5"/>
      <c r="MYV11129" s="5"/>
      <c r="MZE11129" s="5"/>
      <c r="MZN11129" s="5"/>
      <c r="MZW11129" s="5"/>
      <c r="NAF11129" s="5"/>
      <c r="NAO11129" s="5"/>
      <c r="NAX11129" s="5"/>
      <c r="NBG11129" s="5"/>
      <c r="NBP11129" s="5"/>
      <c r="NBY11129" s="5"/>
      <c r="NCH11129" s="5"/>
      <c r="NCQ11129" s="5"/>
      <c r="NCZ11129" s="5"/>
      <c r="NDI11129" s="5"/>
      <c r="NDR11129" s="5"/>
      <c r="NEA11129" s="5"/>
      <c r="NEJ11129" s="5"/>
      <c r="NES11129" s="5"/>
      <c r="NFB11129" s="5"/>
      <c r="NFK11129" s="5"/>
      <c r="NFT11129" s="5"/>
      <c r="NGC11129" s="5"/>
      <c r="NGL11129" s="5"/>
      <c r="NGU11129" s="5"/>
      <c r="NHD11129" s="5"/>
      <c r="NHM11129" s="5"/>
      <c r="NHV11129" s="5"/>
      <c r="NIE11129" s="5"/>
      <c r="NIN11129" s="5"/>
      <c r="NIW11129" s="5"/>
      <c r="NJF11129" s="5"/>
      <c r="NJO11129" s="5"/>
      <c r="NJX11129" s="5"/>
      <c r="NKG11129" s="5"/>
      <c r="NKP11129" s="5"/>
      <c r="NKY11129" s="5"/>
      <c r="NLH11129" s="5"/>
      <c r="NLQ11129" s="5"/>
      <c r="NLZ11129" s="5"/>
      <c r="NMI11129" s="5"/>
      <c r="NMR11129" s="5"/>
      <c r="NNA11129" s="5"/>
      <c r="NNJ11129" s="5"/>
      <c r="NNS11129" s="5"/>
      <c r="NOB11129" s="5"/>
      <c r="NOK11129" s="5"/>
      <c r="NOT11129" s="5"/>
      <c r="NPC11129" s="5"/>
      <c r="NPL11129" s="5"/>
      <c r="NPU11129" s="5"/>
      <c r="NQD11129" s="5"/>
      <c r="NQM11129" s="5"/>
      <c r="NQV11129" s="5"/>
      <c r="NRE11129" s="5"/>
      <c r="NRN11129" s="5"/>
      <c r="NRW11129" s="5"/>
      <c r="NSF11129" s="5"/>
      <c r="NSO11129" s="5"/>
      <c r="NSX11129" s="5"/>
      <c r="NTG11129" s="5"/>
      <c r="NTP11129" s="5"/>
      <c r="NTY11129" s="5"/>
      <c r="NUH11129" s="5"/>
      <c r="NUQ11129" s="5"/>
      <c r="NUZ11129" s="5"/>
      <c r="NVI11129" s="5"/>
      <c r="NVR11129" s="5"/>
      <c r="NWA11129" s="5"/>
      <c r="NWJ11129" s="5"/>
      <c r="NWS11129" s="5"/>
      <c r="NXB11129" s="5"/>
      <c r="NXK11129" s="5"/>
      <c r="NXT11129" s="5"/>
      <c r="NYC11129" s="5"/>
      <c r="NYL11129" s="5"/>
      <c r="NYU11129" s="5"/>
      <c r="NZD11129" s="5"/>
      <c r="NZM11129" s="5"/>
      <c r="NZV11129" s="5"/>
      <c r="OAE11129" s="5"/>
      <c r="OAN11129" s="5"/>
      <c r="OAW11129" s="5"/>
      <c r="OBF11129" s="5"/>
      <c r="OBO11129" s="5"/>
      <c r="OBX11129" s="5"/>
      <c r="OCG11129" s="5"/>
      <c r="OCP11129" s="5"/>
      <c r="OCY11129" s="5"/>
      <c r="ODH11129" s="5"/>
      <c r="ODQ11129" s="5"/>
      <c r="ODZ11129" s="5"/>
      <c r="OEI11129" s="5"/>
      <c r="OER11129" s="5"/>
      <c r="OFA11129" s="5"/>
      <c r="OFJ11129" s="5"/>
      <c r="OFS11129" s="5"/>
      <c r="OGB11129" s="5"/>
      <c r="OGK11129" s="5"/>
      <c r="OGT11129" s="5"/>
      <c r="OHC11129" s="5"/>
      <c r="OHL11129" s="5"/>
      <c r="OHU11129" s="5"/>
      <c r="OID11129" s="5"/>
      <c r="OIM11129" s="5"/>
      <c r="OIV11129" s="5"/>
      <c r="OJE11129" s="5"/>
      <c r="OJN11129" s="5"/>
      <c r="OJW11129" s="5"/>
      <c r="OKF11129" s="5"/>
      <c r="OKO11129" s="5"/>
      <c r="OKX11129" s="5"/>
      <c r="OLG11129" s="5"/>
      <c r="OLP11129" s="5"/>
      <c r="OLY11129" s="5"/>
      <c r="OMH11129" s="5"/>
      <c r="OMQ11129" s="5"/>
      <c r="OMZ11129" s="5"/>
      <c r="ONI11129" s="5"/>
      <c r="ONR11129" s="5"/>
      <c r="OOA11129" s="5"/>
      <c r="OOJ11129" s="5"/>
      <c r="OOS11129" s="5"/>
      <c r="OPB11129" s="5"/>
      <c r="OPK11129" s="5"/>
      <c r="OPT11129" s="5"/>
      <c r="OQC11129" s="5"/>
      <c r="OQL11129" s="5"/>
      <c r="OQU11129" s="5"/>
      <c r="ORD11129" s="5"/>
      <c r="ORM11129" s="5"/>
      <c r="ORV11129" s="5"/>
      <c r="OSE11129" s="5"/>
      <c r="OSN11129" s="5"/>
      <c r="OSW11129" s="5"/>
      <c r="OTF11129" s="5"/>
      <c r="OTO11129" s="5"/>
      <c r="OTX11129" s="5"/>
      <c r="OUG11129" s="5"/>
      <c r="OUP11129" s="5"/>
      <c r="OUY11129" s="5"/>
      <c r="OVH11129" s="5"/>
      <c r="OVQ11129" s="5"/>
      <c r="OVZ11129" s="5"/>
      <c r="OWI11129" s="5"/>
      <c r="OWR11129" s="5"/>
      <c r="OXA11129" s="5"/>
      <c r="OXJ11129" s="5"/>
      <c r="OXS11129" s="5"/>
      <c r="OYB11129" s="5"/>
      <c r="OYK11129" s="5"/>
      <c r="OYT11129" s="5"/>
      <c r="OZC11129" s="5"/>
      <c r="OZL11129" s="5"/>
      <c r="OZU11129" s="5"/>
      <c r="PAD11129" s="5"/>
      <c r="PAM11129" s="5"/>
      <c r="PAV11129" s="5"/>
      <c r="PBE11129" s="5"/>
      <c r="PBN11129" s="5"/>
      <c r="PBW11129" s="5"/>
      <c r="PCF11129" s="5"/>
      <c r="PCO11129" s="5"/>
      <c r="PCX11129" s="5"/>
      <c r="PDG11129" s="5"/>
      <c r="PDP11129" s="5"/>
      <c r="PDY11129" s="5"/>
      <c r="PEH11129" s="5"/>
      <c r="PEQ11129" s="5"/>
      <c r="PEZ11129" s="5"/>
      <c r="PFI11129" s="5"/>
      <c r="PFR11129" s="5"/>
      <c r="PGA11129" s="5"/>
      <c r="PGJ11129" s="5"/>
      <c r="PGS11129" s="5"/>
      <c r="PHB11129" s="5"/>
      <c r="PHK11129" s="5"/>
      <c r="PHT11129" s="5"/>
      <c r="PIC11129" s="5"/>
      <c r="PIL11129" s="5"/>
      <c r="PIU11129" s="5"/>
      <c r="PJD11129" s="5"/>
      <c r="PJM11129" s="5"/>
      <c r="PJV11129" s="5"/>
      <c r="PKE11129" s="5"/>
      <c r="PKN11129" s="5"/>
      <c r="PKW11129" s="5"/>
      <c r="PLF11129" s="5"/>
      <c r="PLO11129" s="5"/>
      <c r="PLX11129" s="5"/>
      <c r="PMG11129" s="5"/>
      <c r="PMP11129" s="5"/>
      <c r="PMY11129" s="5"/>
      <c r="PNH11129" s="5"/>
      <c r="PNQ11129" s="5"/>
      <c r="PNZ11129" s="5"/>
      <c r="POI11129" s="5"/>
      <c r="POR11129" s="5"/>
      <c r="PPA11129" s="5"/>
      <c r="PPJ11129" s="5"/>
      <c r="PPS11129" s="5"/>
      <c r="PQB11129" s="5"/>
      <c r="PQK11129" s="5"/>
      <c r="PQT11129" s="5"/>
      <c r="PRC11129" s="5"/>
      <c r="PRL11129" s="5"/>
      <c r="PRU11129" s="5"/>
      <c r="PSD11129" s="5"/>
      <c r="PSM11129" s="5"/>
      <c r="PSV11129" s="5"/>
      <c r="PTE11129" s="5"/>
      <c r="PTN11129" s="5"/>
      <c r="PTW11129" s="5"/>
      <c r="PUF11129" s="5"/>
      <c r="PUO11129" s="5"/>
      <c r="PUX11129" s="5"/>
      <c r="PVG11129" s="5"/>
      <c r="PVP11129" s="5"/>
      <c r="PVY11129" s="5"/>
      <c r="PWH11129" s="5"/>
      <c r="PWQ11129" s="5"/>
      <c r="PWZ11129" s="5"/>
      <c r="PXI11129" s="5"/>
      <c r="PXR11129" s="5"/>
      <c r="PYA11129" s="5"/>
      <c r="PYJ11129" s="5"/>
      <c r="PYS11129" s="5"/>
      <c r="PZB11129" s="5"/>
      <c r="PZK11129" s="5"/>
      <c r="PZT11129" s="5"/>
      <c r="QAC11129" s="5"/>
      <c r="QAL11129" s="5"/>
      <c r="QAU11129" s="5"/>
      <c r="QBD11129" s="5"/>
      <c r="QBM11129" s="5"/>
      <c r="QBV11129" s="5"/>
      <c r="QCE11129" s="5"/>
      <c r="QCN11129" s="5"/>
      <c r="QCW11129" s="5"/>
      <c r="QDF11129" s="5"/>
      <c r="QDO11129" s="5"/>
      <c r="QDX11129" s="5"/>
      <c r="QEG11129" s="5"/>
      <c r="QEP11129" s="5"/>
      <c r="QEY11129" s="5"/>
      <c r="QFH11129" s="5"/>
      <c r="QFQ11129" s="5"/>
      <c r="QFZ11129" s="5"/>
      <c r="QGI11129" s="5"/>
      <c r="QGR11129" s="5"/>
      <c r="QHA11129" s="5"/>
      <c r="QHJ11129" s="5"/>
      <c r="QHS11129" s="5"/>
      <c r="QIB11129" s="5"/>
      <c r="QIK11129" s="5"/>
      <c r="QIT11129" s="5"/>
      <c r="QJC11129" s="5"/>
      <c r="QJL11129" s="5"/>
      <c r="QJU11129" s="5"/>
      <c r="QKD11129" s="5"/>
      <c r="QKM11129" s="5"/>
      <c r="QKV11129" s="5"/>
      <c r="QLE11129" s="5"/>
      <c r="QLN11129" s="5"/>
      <c r="QLW11129" s="5"/>
      <c r="QMF11129" s="5"/>
      <c r="QMO11129" s="5"/>
      <c r="QMX11129" s="5"/>
      <c r="QNG11129" s="5"/>
      <c r="QNP11129" s="5"/>
      <c r="QNY11129" s="5"/>
      <c r="QOH11129" s="5"/>
      <c r="QOQ11129" s="5"/>
      <c r="QOZ11129" s="5"/>
      <c r="QPI11129" s="5"/>
      <c r="QPR11129" s="5"/>
      <c r="QQA11129" s="5"/>
      <c r="QQJ11129" s="5"/>
      <c r="QQS11129" s="5"/>
      <c r="QRB11129" s="5"/>
      <c r="QRK11129" s="5"/>
      <c r="QRT11129" s="5"/>
      <c r="QSC11129" s="5"/>
      <c r="QSL11129" s="5"/>
      <c r="QSU11129" s="5"/>
      <c r="QTD11129" s="5"/>
      <c r="QTM11129" s="5"/>
      <c r="QTV11129" s="5"/>
      <c r="QUE11129" s="5"/>
      <c r="QUN11129" s="5"/>
      <c r="QUW11129" s="5"/>
      <c r="QVF11129" s="5"/>
      <c r="QVO11129" s="5"/>
      <c r="QVX11129" s="5"/>
      <c r="QWG11129" s="5"/>
      <c r="QWP11129" s="5"/>
      <c r="QWY11129" s="5"/>
      <c r="QXH11129" s="5"/>
      <c r="QXQ11129" s="5"/>
      <c r="QXZ11129" s="5"/>
      <c r="QYI11129" s="5"/>
      <c r="QYR11129" s="5"/>
      <c r="QZA11129" s="5"/>
      <c r="QZJ11129" s="5"/>
      <c r="QZS11129" s="5"/>
      <c r="RAB11129" s="5"/>
      <c r="RAK11129" s="5"/>
      <c r="RAT11129" s="5"/>
      <c r="RBC11129" s="5"/>
      <c r="RBL11129" s="5"/>
      <c r="RBU11129" s="5"/>
      <c r="RCD11129" s="5"/>
      <c r="RCM11129" s="5"/>
      <c r="RCV11129" s="5"/>
      <c r="RDE11129" s="5"/>
      <c r="RDN11129" s="5"/>
      <c r="RDW11129" s="5"/>
      <c r="REF11129" s="5"/>
      <c r="REO11129" s="5"/>
      <c r="REX11129" s="5"/>
      <c r="RFG11129" s="5"/>
      <c r="RFP11129" s="5"/>
      <c r="RFY11129" s="5"/>
      <c r="RGH11129" s="5"/>
      <c r="RGQ11129" s="5"/>
      <c r="RGZ11129" s="5"/>
      <c r="RHI11129" s="5"/>
      <c r="RHR11129" s="5"/>
      <c r="RIA11129" s="5"/>
      <c r="RIJ11129" s="5"/>
      <c r="RIS11129" s="5"/>
      <c r="RJB11129" s="5"/>
      <c r="RJK11129" s="5"/>
      <c r="RJT11129" s="5"/>
      <c r="RKC11129" s="5"/>
      <c r="RKL11129" s="5"/>
      <c r="RKU11129" s="5"/>
      <c r="RLD11129" s="5"/>
      <c r="RLM11129" s="5"/>
      <c r="RLV11129" s="5"/>
      <c r="RME11129" s="5"/>
      <c r="RMN11129" s="5"/>
      <c r="RMW11129" s="5"/>
      <c r="RNF11129" s="5"/>
      <c r="RNO11129" s="5"/>
      <c r="RNX11129" s="5"/>
      <c r="ROG11129" s="5"/>
      <c r="ROP11129" s="5"/>
      <c r="ROY11129" s="5"/>
      <c r="RPH11129" s="5"/>
      <c r="RPQ11129" s="5"/>
      <c r="RPZ11129" s="5"/>
      <c r="RQI11129" s="5"/>
      <c r="RQR11129" s="5"/>
      <c r="RRA11129" s="5"/>
      <c r="RRJ11129" s="5"/>
      <c r="RRS11129" s="5"/>
      <c r="RSB11129" s="5"/>
      <c r="RSK11129" s="5"/>
      <c r="RST11129" s="5"/>
      <c r="RTC11129" s="5"/>
      <c r="RTL11129" s="5"/>
      <c r="RTU11129" s="5"/>
      <c r="RUD11129" s="5"/>
      <c r="RUM11129" s="5"/>
      <c r="RUV11129" s="5"/>
      <c r="RVE11129" s="5"/>
      <c r="RVN11129" s="5"/>
      <c r="RVW11129" s="5"/>
      <c r="RWF11129" s="5"/>
      <c r="RWO11129" s="5"/>
      <c r="RWX11129" s="5"/>
      <c r="RXG11129" s="5"/>
      <c r="RXP11129" s="5"/>
      <c r="RXY11129" s="5"/>
      <c r="RYH11129" s="5"/>
      <c r="RYQ11129" s="5"/>
      <c r="RYZ11129" s="5"/>
      <c r="RZI11129" s="5"/>
      <c r="RZR11129" s="5"/>
      <c r="SAA11129" s="5"/>
      <c r="SAJ11129" s="5"/>
      <c r="SAS11129" s="5"/>
      <c r="SBB11129" s="5"/>
      <c r="SBK11129" s="5"/>
      <c r="SBT11129" s="5"/>
      <c r="SCC11129" s="5"/>
      <c r="SCL11129" s="5"/>
      <c r="SCU11129" s="5"/>
      <c r="SDD11129" s="5"/>
      <c r="SDM11129" s="5"/>
      <c r="SDV11129" s="5"/>
      <c r="SEE11129" s="5"/>
      <c r="SEN11129" s="5"/>
      <c r="SEW11129" s="5"/>
      <c r="SFF11129" s="5"/>
      <c r="SFO11129" s="5"/>
      <c r="SFX11129" s="5"/>
      <c r="SGG11129" s="5"/>
      <c r="SGP11129" s="5"/>
      <c r="SGY11129" s="5"/>
      <c r="SHH11129" s="5"/>
      <c r="SHQ11129" s="5"/>
      <c r="SHZ11129" s="5"/>
      <c r="SII11129" s="5"/>
      <c r="SIR11129" s="5"/>
      <c r="SJA11129" s="5"/>
      <c r="SJJ11129" s="5"/>
      <c r="SJS11129" s="5"/>
      <c r="SKB11129" s="5"/>
      <c r="SKK11129" s="5"/>
      <c r="SKT11129" s="5"/>
      <c r="SLC11129" s="5"/>
      <c r="SLL11129" s="5"/>
      <c r="SLU11129" s="5"/>
      <c r="SMD11129" s="5"/>
      <c r="SMM11129" s="5"/>
      <c r="SMV11129" s="5"/>
      <c r="SNE11129" s="5"/>
      <c r="SNN11129" s="5"/>
      <c r="SNW11129" s="5"/>
      <c r="SOF11129" s="5"/>
      <c r="SOO11129" s="5"/>
      <c r="SOX11129" s="5"/>
      <c r="SPG11129" s="5"/>
      <c r="SPP11129" s="5"/>
      <c r="SPY11129" s="5"/>
      <c r="SQH11129" s="5"/>
      <c r="SQQ11129" s="5"/>
      <c r="SQZ11129" s="5"/>
      <c r="SRI11129" s="5"/>
      <c r="SRR11129" s="5"/>
      <c r="SSA11129" s="5"/>
      <c r="SSJ11129" s="5"/>
      <c r="SSS11129" s="5"/>
      <c r="STB11129" s="5"/>
      <c r="STK11129" s="5"/>
      <c r="STT11129" s="5"/>
      <c r="SUC11129" s="5"/>
      <c r="SUL11129" s="5"/>
      <c r="SUU11129" s="5"/>
      <c r="SVD11129" s="5"/>
      <c r="SVM11129" s="5"/>
      <c r="SVV11129" s="5"/>
      <c r="SWE11129" s="5"/>
      <c r="SWN11129" s="5"/>
      <c r="SWW11129" s="5"/>
      <c r="SXF11129" s="5"/>
      <c r="SXO11129" s="5"/>
      <c r="SXX11129" s="5"/>
      <c r="SYG11129" s="5"/>
      <c r="SYP11129" s="5"/>
      <c r="SYY11129" s="5"/>
      <c r="SZH11129" s="5"/>
      <c r="SZQ11129" s="5"/>
      <c r="SZZ11129" s="5"/>
      <c r="TAI11129" s="5"/>
      <c r="TAR11129" s="5"/>
      <c r="TBA11129" s="5"/>
      <c r="TBJ11129" s="5"/>
      <c r="TBS11129" s="5"/>
      <c r="TCB11129" s="5"/>
      <c r="TCK11129" s="5"/>
      <c r="TCT11129" s="5"/>
      <c r="TDC11129" s="5"/>
      <c r="TDL11129" s="5"/>
      <c r="TDU11129" s="5"/>
      <c r="TED11129" s="5"/>
      <c r="TEM11129" s="5"/>
      <c r="TEV11129" s="5"/>
      <c r="TFE11129" s="5"/>
      <c r="TFN11129" s="5"/>
      <c r="TFW11129" s="5"/>
      <c r="TGF11129" s="5"/>
      <c r="TGO11129" s="5"/>
      <c r="TGX11129" s="5"/>
      <c r="THG11129" s="5"/>
      <c r="THP11129" s="5"/>
      <c r="THY11129" s="5"/>
      <c r="TIH11129" s="5"/>
      <c r="TIQ11129" s="5"/>
      <c r="TIZ11129" s="5"/>
      <c r="TJI11129" s="5"/>
      <c r="TJR11129" s="5"/>
      <c r="TKA11129" s="5"/>
      <c r="TKJ11129" s="5"/>
      <c r="TKS11129" s="5"/>
      <c r="TLB11129" s="5"/>
      <c r="TLK11129" s="5"/>
      <c r="TLT11129" s="5"/>
      <c r="TMC11129" s="5"/>
      <c r="TML11129" s="5"/>
      <c r="TMU11129" s="5"/>
      <c r="TND11129" s="5"/>
      <c r="TNM11129" s="5"/>
      <c r="TNV11129" s="5"/>
      <c r="TOE11129" s="5"/>
      <c r="TON11129" s="5"/>
      <c r="TOW11129" s="5"/>
      <c r="TPF11129" s="5"/>
      <c r="TPO11129" s="5"/>
      <c r="TPX11129" s="5"/>
      <c r="TQG11129" s="5"/>
      <c r="TQP11129" s="5"/>
      <c r="TQY11129" s="5"/>
      <c r="TRH11129" s="5"/>
      <c r="TRQ11129" s="5"/>
      <c r="TRZ11129" s="5"/>
      <c r="TSI11129" s="5"/>
      <c r="TSR11129" s="5"/>
      <c r="TTA11129" s="5"/>
      <c r="TTJ11129" s="5"/>
      <c r="TTS11129" s="5"/>
      <c r="TUB11129" s="5"/>
      <c r="TUK11129" s="5"/>
      <c r="TUT11129" s="5"/>
      <c r="TVC11129" s="5"/>
      <c r="TVL11129" s="5"/>
      <c r="TVU11129" s="5"/>
      <c r="TWD11129" s="5"/>
      <c r="TWM11129" s="5"/>
      <c r="TWV11129" s="5"/>
      <c r="TXE11129" s="5"/>
      <c r="TXN11129" s="5"/>
      <c r="TXW11129" s="5"/>
      <c r="TYF11129" s="5"/>
      <c r="TYO11129" s="5"/>
      <c r="TYX11129" s="5"/>
      <c r="TZG11129" s="5"/>
      <c r="TZP11129" s="5"/>
      <c r="TZY11129" s="5"/>
      <c r="UAH11129" s="5"/>
      <c r="UAQ11129" s="5"/>
      <c r="UAZ11129" s="5"/>
      <c r="UBI11129" s="5"/>
      <c r="UBR11129" s="5"/>
      <c r="UCA11129" s="5"/>
      <c r="UCJ11129" s="5"/>
      <c r="UCS11129" s="5"/>
      <c r="UDB11129" s="5"/>
      <c r="UDK11129" s="5"/>
      <c r="UDT11129" s="5"/>
      <c r="UEC11129" s="5"/>
      <c r="UEL11129" s="5"/>
      <c r="UEU11129" s="5"/>
      <c r="UFD11129" s="5"/>
      <c r="UFM11129" s="5"/>
      <c r="UFV11129" s="5"/>
      <c r="UGE11129" s="5"/>
      <c r="UGN11129" s="5"/>
      <c r="UGW11129" s="5"/>
      <c r="UHF11129" s="5"/>
      <c r="UHO11129" s="5"/>
      <c r="UHX11129" s="5"/>
      <c r="UIG11129" s="5"/>
      <c r="UIP11129" s="5"/>
      <c r="UIY11129" s="5"/>
      <c r="UJH11129" s="5"/>
      <c r="UJQ11129" s="5"/>
      <c r="UJZ11129" s="5"/>
      <c r="UKI11129" s="5"/>
      <c r="UKR11129" s="5"/>
      <c r="ULA11129" s="5"/>
      <c r="ULJ11129" s="5"/>
      <c r="ULS11129" s="5"/>
      <c r="UMB11129" s="5"/>
      <c r="UMK11129" s="5"/>
      <c r="UMT11129" s="5"/>
      <c r="UNC11129" s="5"/>
      <c r="UNL11129" s="5"/>
      <c r="UNU11129" s="5"/>
      <c r="UOD11129" s="5"/>
      <c r="UOM11129" s="5"/>
      <c r="UOV11129" s="5"/>
      <c r="UPE11129" s="5"/>
      <c r="UPN11129" s="5"/>
      <c r="UPW11129" s="5"/>
      <c r="UQF11129" s="5"/>
      <c r="UQO11129" s="5"/>
      <c r="UQX11129" s="5"/>
      <c r="URG11129" s="5"/>
      <c r="URP11129" s="5"/>
      <c r="URY11129" s="5"/>
      <c r="USH11129" s="5"/>
      <c r="USQ11129" s="5"/>
      <c r="USZ11129" s="5"/>
      <c r="UTI11129" s="5"/>
      <c r="UTR11129" s="5"/>
      <c r="UUA11129" s="5"/>
      <c r="UUJ11129" s="5"/>
      <c r="UUS11129" s="5"/>
      <c r="UVB11129" s="5"/>
      <c r="UVK11129" s="5"/>
      <c r="UVT11129" s="5"/>
      <c r="UWC11129" s="5"/>
      <c r="UWL11129" s="5"/>
      <c r="UWU11129" s="5"/>
      <c r="UXD11129" s="5"/>
      <c r="UXM11129" s="5"/>
      <c r="UXV11129" s="5"/>
      <c r="UYE11129" s="5"/>
      <c r="UYN11129" s="5"/>
      <c r="UYW11129" s="5"/>
      <c r="UZF11129" s="5"/>
      <c r="UZO11129" s="5"/>
      <c r="UZX11129" s="5"/>
      <c r="VAG11129" s="5"/>
      <c r="VAP11129" s="5"/>
      <c r="VAY11129" s="5"/>
      <c r="VBH11129" s="5"/>
      <c r="VBQ11129" s="5"/>
      <c r="VBZ11129" s="5"/>
      <c r="VCI11129" s="5"/>
      <c r="VCR11129" s="5"/>
      <c r="VDA11129" s="5"/>
      <c r="VDJ11129" s="5"/>
      <c r="VDS11129" s="5"/>
      <c r="VEB11129" s="5"/>
      <c r="VEK11129" s="5"/>
      <c r="VET11129" s="5"/>
      <c r="VFC11129" s="5"/>
      <c r="VFL11129" s="5"/>
      <c r="VFU11129" s="5"/>
      <c r="VGD11129" s="5"/>
      <c r="VGM11129" s="5"/>
      <c r="VGV11129" s="5"/>
      <c r="VHE11129" s="5"/>
      <c r="VHN11129" s="5"/>
      <c r="VHW11129" s="5"/>
      <c r="VIF11129" s="5"/>
      <c r="VIO11129" s="5"/>
      <c r="VIX11129" s="5"/>
      <c r="VJG11129" s="5"/>
      <c r="VJP11129" s="5"/>
      <c r="VJY11129" s="5"/>
      <c r="VKH11129" s="5"/>
      <c r="VKQ11129" s="5"/>
      <c r="VKZ11129" s="5"/>
      <c r="VLI11129" s="5"/>
      <c r="VLR11129" s="5"/>
      <c r="VMA11129" s="5"/>
      <c r="VMJ11129" s="5"/>
      <c r="VMS11129" s="5"/>
      <c r="VNB11129" s="5"/>
      <c r="VNK11129" s="5"/>
      <c r="VNT11129" s="5"/>
      <c r="VOC11129" s="5"/>
      <c r="VOL11129" s="5"/>
      <c r="VOU11129" s="5"/>
      <c r="VPD11129" s="5"/>
      <c r="VPM11129" s="5"/>
      <c r="VPV11129" s="5"/>
      <c r="VQE11129" s="5"/>
      <c r="VQN11129" s="5"/>
      <c r="VQW11129" s="5"/>
      <c r="VRF11129" s="5"/>
      <c r="VRO11129" s="5"/>
      <c r="VRX11129" s="5"/>
      <c r="VSG11129" s="5"/>
      <c r="VSP11129" s="5"/>
      <c r="VSY11129" s="5"/>
      <c r="VTH11129" s="5"/>
      <c r="VTQ11129" s="5"/>
      <c r="VTZ11129" s="5"/>
      <c r="VUI11129" s="5"/>
      <c r="VUR11129" s="5"/>
      <c r="VVA11129" s="5"/>
      <c r="VVJ11129" s="5"/>
      <c r="VVS11129" s="5"/>
      <c r="VWB11129" s="5"/>
      <c r="VWK11129" s="5"/>
      <c r="VWT11129" s="5"/>
      <c r="VXC11129" s="5"/>
      <c r="VXL11129" s="5"/>
      <c r="VXU11129" s="5"/>
      <c r="VYD11129" s="5"/>
      <c r="VYM11129" s="5"/>
      <c r="VYV11129" s="5"/>
      <c r="VZE11129" s="5"/>
      <c r="VZN11129" s="5"/>
      <c r="VZW11129" s="5"/>
      <c r="WAF11129" s="5"/>
      <c r="WAO11129" s="5"/>
      <c r="WAX11129" s="5"/>
      <c r="WBG11129" s="5"/>
      <c r="WBP11129" s="5"/>
      <c r="WBY11129" s="5"/>
      <c r="WCH11129" s="5"/>
      <c r="WCQ11129" s="5"/>
      <c r="WCZ11129" s="5"/>
      <c r="WDI11129" s="5"/>
      <c r="WDR11129" s="5"/>
      <c r="WEA11129" s="5"/>
      <c r="WEJ11129" s="5"/>
      <c r="WES11129" s="5"/>
      <c r="WFB11129" s="5"/>
      <c r="WFK11129" s="5"/>
      <c r="WFT11129" s="5"/>
      <c r="WGC11129" s="5"/>
      <c r="WGL11129" s="5"/>
      <c r="WGU11129" s="5"/>
      <c r="WHD11129" s="5"/>
      <c r="WHM11129" s="5"/>
      <c r="WHV11129" s="5"/>
      <c r="WIE11129" s="5"/>
      <c r="WIN11129" s="5"/>
      <c r="WIW11129" s="5"/>
      <c r="WJF11129" s="5"/>
      <c r="WJO11129" s="5"/>
      <c r="WJX11129" s="5"/>
      <c r="WKG11129" s="5"/>
      <c r="WKP11129" s="5"/>
      <c r="WKY11129" s="5"/>
      <c r="WLH11129" s="5"/>
      <c r="WLQ11129" s="5"/>
      <c r="WLZ11129" s="5"/>
      <c r="WMI11129" s="5"/>
      <c r="WMR11129" s="5"/>
      <c r="WNA11129" s="5"/>
      <c r="WNJ11129" s="5"/>
      <c r="WNS11129" s="5"/>
      <c r="WOB11129" s="5"/>
      <c r="WOK11129" s="5"/>
      <c r="WOT11129" s="5"/>
      <c r="WPC11129" s="5"/>
      <c r="WPL11129" s="5"/>
      <c r="WPU11129" s="5"/>
      <c r="WQD11129" s="5"/>
      <c r="WQM11129" s="5"/>
      <c r="WQV11129" s="5"/>
      <c r="WRE11129" s="5"/>
      <c r="WRN11129" s="5"/>
      <c r="WRW11129" s="5"/>
      <c r="WSF11129" s="5"/>
      <c r="WSO11129" s="5"/>
      <c r="WSX11129" s="5"/>
      <c r="WTG11129" s="5"/>
      <c r="WTP11129" s="5"/>
      <c r="WTY11129" s="5"/>
      <c r="WUH11129" s="5"/>
      <c r="WUQ11129" s="5"/>
      <c r="WUZ11129" s="5"/>
      <c r="WVI11129" s="5"/>
      <c r="WVR11129" s="5"/>
      <c r="WWA11129" s="5"/>
      <c r="WWJ11129" s="5"/>
      <c r="WWS11129" s="5"/>
      <c r="WXB11129" s="5"/>
      <c r="WXK11129" s="5"/>
      <c r="WXT11129" s="5"/>
      <c r="WYC11129" s="5"/>
      <c r="WYL11129" s="5"/>
      <c r="WYU11129" s="5"/>
      <c r="WZD11129" s="5"/>
      <c r="WZM11129" s="5"/>
      <c r="WZV11129" s="5"/>
      <c r="XAE11129" s="5"/>
      <c r="XAN11129" s="5"/>
      <c r="XAW11129" s="5"/>
      <c r="XBF11129" s="5"/>
      <c r="XBO11129" s="5"/>
      <c r="XBX11129" s="5"/>
      <c r="XCG11129" s="5"/>
      <c r="XCP11129" s="5"/>
      <c r="XCY11129" s="5"/>
      <c r="XDH11129" s="5"/>
      <c r="XDQ11129" s="5"/>
      <c r="XDZ11129" s="5"/>
      <c r="XEI11129" s="5"/>
      <c r="XER11129" s="5"/>
      <c r="XFA11129" s="5"/>
    </row>
    <row r="11130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130" s="5">
        <v>42425</v>
      </c>
      <c r="B11130" s="6" t="s">
        <v>381</v>
      </c>
      <c r="C11130" s="6" t="s">
        <v>411</v>
      </c>
      <c r="D11130" s="6" t="s">
        <v>316</v>
      </c>
      <c r="E11130" s="6" t="s">
        <v>179</v>
      </c>
      <c r="F11130" s="6" t="s">
        <v>8</v>
      </c>
      <c r="G11130" s="6" t="s">
        <v>447</v>
      </c>
      <c r="I11130" s="6" t="s">
        <v>255</v>
      </c>
      <c r="J11130" s="5"/>
      <c r="S11130" s="5"/>
      <c r="AB11130" s="5"/>
      <c r="AK11130" s="5"/>
      <c r="AT11130" s="5"/>
      <c r="BC11130" s="5"/>
      <c r="BL11130" s="5"/>
      <c r="BU11130" s="5"/>
      <c r="CD11130" s="5"/>
      <c r="CM11130" s="5"/>
      <c r="CV11130" s="5"/>
      <c r="DE11130" s="5"/>
      <c r="DN11130" s="5"/>
      <c r="DW11130" s="5"/>
      <c r="EF11130" s="5"/>
      <c r="EO11130" s="5"/>
      <c r="EX11130" s="5"/>
      <c r="FG11130" s="5"/>
      <c r="FP11130" s="5"/>
      <c r="FY11130" s="5"/>
      <c r="GH11130" s="5"/>
      <c r="GQ11130" s="5"/>
      <c r="GZ11130" s="5"/>
      <c r="HI11130" s="5"/>
      <c r="HR11130" s="5"/>
      <c r="IA11130" s="5"/>
      <c r="IJ11130" s="5"/>
      <c r="IS11130" s="5"/>
      <c r="JB11130" s="5"/>
      <c r="JK11130" s="5"/>
      <c r="JT11130" s="5"/>
      <c r="KC11130" s="5"/>
      <c r="KL11130" s="5"/>
      <c r="KU11130" s="5"/>
      <c r="LD11130" s="5"/>
      <c r="LM11130" s="5"/>
      <c r="LV11130" s="5"/>
      <c r="ME11130" s="5"/>
      <c r="MN11130" s="5"/>
      <c r="MW11130" s="5"/>
      <c r="NF11130" s="5"/>
      <c r="NO11130" s="5"/>
      <c r="NX11130" s="5"/>
      <c r="OG11130" s="5"/>
      <c r="OP11130" s="5"/>
      <c r="OY11130" s="5"/>
      <c r="PH11130" s="5"/>
      <c r="PQ11130" s="5"/>
      <c r="PZ11130" s="5"/>
      <c r="QI11130" s="5"/>
      <c r="QR11130" s="5"/>
      <c r="RA11130" s="5"/>
      <c r="RJ11130" s="5"/>
      <c r="RS11130" s="5"/>
      <c r="SB11130" s="5"/>
      <c r="SK11130" s="5"/>
      <c r="ST11130" s="5"/>
      <c r="TC11130" s="5"/>
      <c r="TL11130" s="5"/>
      <c r="TU11130" s="5"/>
      <c r="UD11130" s="5"/>
      <c r="UM11130" s="5"/>
      <c r="UV11130" s="5"/>
      <c r="VE11130" s="5"/>
      <c r="VN11130" s="5"/>
      <c r="VW11130" s="5"/>
      <c r="WF11130" s="5"/>
      <c r="WO11130" s="5"/>
      <c r="WX11130" s="5"/>
      <c r="XG11130" s="5"/>
      <c r="XP11130" s="5"/>
      <c r="XY11130" s="5"/>
      <c r="YH11130" s="5"/>
      <c r="YQ11130" s="5"/>
      <c r="YZ11130" s="5"/>
      <c r="ZI11130" s="5"/>
      <c r="ZR11130" s="5"/>
      <c r="AAA11130" s="5"/>
      <c r="AAJ11130" s="5"/>
      <c r="AAS11130" s="5"/>
      <c r="ABB11130" s="5"/>
      <c r="ABK11130" s="5"/>
      <c r="ABT11130" s="5"/>
      <c r="ACC11130" s="5"/>
      <c r="ACL11130" s="5"/>
      <c r="ACU11130" s="5"/>
      <c r="ADD11130" s="5"/>
      <c r="ADM11130" s="5"/>
      <c r="ADV11130" s="5"/>
      <c r="AEE11130" s="5"/>
      <c r="AEN11130" s="5"/>
      <c r="AEW11130" s="5"/>
      <c r="AFF11130" s="5"/>
      <c r="AFO11130" s="5"/>
      <c r="AFX11130" s="5"/>
      <c r="AGG11130" s="5"/>
      <c r="AGP11130" s="5"/>
      <c r="AGY11130" s="5"/>
      <c r="AHH11130" s="5"/>
      <c r="AHQ11130" s="5"/>
      <c r="AHZ11130" s="5"/>
      <c r="AII11130" s="5"/>
      <c r="AIR11130" s="5"/>
      <c r="AJA11130" s="5"/>
      <c r="AJJ11130" s="5"/>
      <c r="AJS11130" s="5"/>
      <c r="AKB11130" s="5"/>
      <c r="AKK11130" s="5"/>
      <c r="AKT11130" s="5"/>
      <c r="ALC11130" s="5"/>
      <c r="ALL11130" s="5"/>
      <c r="ALU11130" s="5"/>
      <c r="AMD11130" s="5"/>
      <c r="AMM11130" s="5"/>
      <c r="AMV11130" s="5"/>
      <c r="ANE11130" s="5"/>
      <c r="ANN11130" s="5"/>
      <c r="ANW11130" s="5"/>
      <c r="AOF11130" s="5"/>
      <c r="AOO11130" s="5"/>
      <c r="AOX11130" s="5"/>
      <c r="APG11130" s="5"/>
      <c r="APP11130" s="5"/>
      <c r="APY11130" s="5"/>
      <c r="AQH11130" s="5"/>
      <c r="AQQ11130" s="5"/>
      <c r="AQZ11130" s="5"/>
      <c r="ARI11130" s="5"/>
      <c r="ARR11130" s="5"/>
      <c r="ASA11130" s="5"/>
      <c r="ASJ11130" s="5"/>
      <c r="ASS11130" s="5"/>
      <c r="ATB11130" s="5"/>
      <c r="ATK11130" s="5"/>
      <c r="ATT11130" s="5"/>
      <c r="AUC11130" s="5"/>
      <c r="AUL11130" s="5"/>
      <c r="AUU11130" s="5"/>
      <c r="AVD11130" s="5"/>
      <c r="AVM11130" s="5"/>
      <c r="AVV11130" s="5"/>
      <c r="AWE11130" s="5"/>
      <c r="AWN11130" s="5"/>
      <c r="AWW11130" s="5"/>
      <c r="AXF11130" s="5"/>
      <c r="AXO11130" s="5"/>
      <c r="AXX11130" s="5"/>
      <c r="AYG11130" s="5"/>
      <c r="AYP11130" s="5"/>
      <c r="AYY11130" s="5"/>
      <c r="AZH11130" s="5"/>
      <c r="AZQ11130" s="5"/>
      <c r="AZZ11130" s="5"/>
      <c r="BAI11130" s="5"/>
      <c r="BAR11130" s="5"/>
      <c r="BBA11130" s="5"/>
      <c r="BBJ11130" s="5"/>
      <c r="BBS11130" s="5"/>
      <c r="BCB11130" s="5"/>
      <c r="BCK11130" s="5"/>
      <c r="BCT11130" s="5"/>
      <c r="BDC11130" s="5"/>
      <c r="BDL11130" s="5"/>
      <c r="BDU11130" s="5"/>
      <c r="BED11130" s="5"/>
      <c r="BEM11130" s="5"/>
      <c r="BEV11130" s="5"/>
      <c r="BFE11130" s="5"/>
      <c r="BFN11130" s="5"/>
      <c r="BFW11130" s="5"/>
      <c r="BGF11130" s="5"/>
      <c r="BGO11130" s="5"/>
      <c r="BGX11130" s="5"/>
      <c r="BHG11130" s="5"/>
      <c r="BHP11130" s="5"/>
      <c r="BHY11130" s="5"/>
      <c r="BIH11130" s="5"/>
      <c r="BIQ11130" s="5"/>
      <c r="BIZ11130" s="5"/>
      <c r="BJI11130" s="5"/>
      <c r="BJR11130" s="5"/>
      <c r="BKA11130" s="5"/>
      <c r="BKJ11130" s="5"/>
      <c r="BKS11130" s="5"/>
      <c r="BLB11130" s="5"/>
      <c r="BLK11130" s="5"/>
      <c r="BLT11130" s="5"/>
      <c r="BMC11130" s="5"/>
      <c r="BML11130" s="5"/>
      <c r="BMU11130" s="5"/>
      <c r="BND11130" s="5"/>
      <c r="BNM11130" s="5"/>
      <c r="BNV11130" s="5"/>
      <c r="BOE11130" s="5"/>
      <c r="BON11130" s="5"/>
      <c r="BOW11130" s="5"/>
      <c r="BPF11130" s="5"/>
      <c r="BPO11130" s="5"/>
      <c r="BPX11130" s="5"/>
      <c r="BQG11130" s="5"/>
      <c r="BQP11130" s="5"/>
      <c r="BQY11130" s="5"/>
      <c r="BRH11130" s="5"/>
      <c r="BRQ11130" s="5"/>
      <c r="BRZ11130" s="5"/>
      <c r="BSI11130" s="5"/>
      <c r="BSR11130" s="5"/>
      <c r="BTA11130" s="5"/>
      <c r="BTJ11130" s="5"/>
      <c r="BTS11130" s="5"/>
      <c r="BUB11130" s="5"/>
      <c r="BUK11130" s="5"/>
      <c r="BUT11130" s="5"/>
      <c r="BVC11130" s="5"/>
      <c r="BVL11130" s="5"/>
      <c r="BVU11130" s="5"/>
      <c r="BWD11130" s="5"/>
      <c r="BWM11130" s="5"/>
      <c r="BWV11130" s="5"/>
      <c r="BXE11130" s="5"/>
      <c r="BXN11130" s="5"/>
      <c r="BXW11130" s="5"/>
      <c r="BYF11130" s="5"/>
      <c r="BYO11130" s="5"/>
      <c r="BYX11130" s="5"/>
      <c r="BZG11130" s="5"/>
      <c r="BZP11130" s="5"/>
      <c r="BZY11130" s="5"/>
      <c r="CAH11130" s="5"/>
      <c r="CAQ11130" s="5"/>
      <c r="CAZ11130" s="5"/>
      <c r="CBI11130" s="5"/>
      <c r="CBR11130" s="5"/>
      <c r="CCA11130" s="5"/>
      <c r="CCJ11130" s="5"/>
      <c r="CCS11130" s="5"/>
      <c r="CDB11130" s="5"/>
      <c r="CDK11130" s="5"/>
      <c r="CDT11130" s="5"/>
      <c r="CEC11130" s="5"/>
      <c r="CEL11130" s="5"/>
      <c r="CEU11130" s="5"/>
      <c r="CFD11130" s="5"/>
      <c r="CFM11130" s="5"/>
      <c r="CFV11130" s="5"/>
      <c r="CGE11130" s="5"/>
      <c r="CGN11130" s="5"/>
      <c r="CGW11130" s="5"/>
      <c r="CHF11130" s="5"/>
      <c r="CHO11130" s="5"/>
      <c r="CHX11130" s="5"/>
      <c r="CIG11130" s="5"/>
      <c r="CIP11130" s="5"/>
      <c r="CIY11130" s="5"/>
      <c r="CJH11130" s="5"/>
      <c r="CJQ11130" s="5"/>
      <c r="CJZ11130" s="5"/>
      <c r="CKI11130" s="5"/>
      <c r="CKR11130" s="5"/>
      <c r="CLA11130" s="5"/>
      <c r="CLJ11130" s="5"/>
      <c r="CLS11130" s="5"/>
      <c r="CMB11130" s="5"/>
      <c r="CMK11130" s="5"/>
      <c r="CMT11130" s="5"/>
      <c r="CNC11130" s="5"/>
      <c r="CNL11130" s="5"/>
      <c r="CNU11130" s="5"/>
      <c r="COD11130" s="5"/>
      <c r="COM11130" s="5"/>
      <c r="COV11130" s="5"/>
      <c r="CPE11130" s="5"/>
      <c r="CPN11130" s="5"/>
      <c r="CPW11130" s="5"/>
      <c r="CQF11130" s="5"/>
      <c r="CQO11130" s="5"/>
      <c r="CQX11130" s="5"/>
      <c r="CRG11130" s="5"/>
      <c r="CRP11130" s="5"/>
      <c r="CRY11130" s="5"/>
      <c r="CSH11130" s="5"/>
      <c r="CSQ11130" s="5"/>
      <c r="CSZ11130" s="5"/>
      <c r="CTI11130" s="5"/>
      <c r="CTR11130" s="5"/>
      <c r="CUA11130" s="5"/>
      <c r="CUJ11130" s="5"/>
      <c r="CUS11130" s="5"/>
      <c r="CVB11130" s="5"/>
      <c r="CVK11130" s="5"/>
      <c r="CVT11130" s="5"/>
      <c r="CWC11130" s="5"/>
      <c r="CWL11130" s="5"/>
      <c r="CWU11130" s="5"/>
      <c r="CXD11130" s="5"/>
      <c r="CXM11130" s="5"/>
      <c r="CXV11130" s="5"/>
      <c r="CYE11130" s="5"/>
      <c r="CYN11130" s="5"/>
      <c r="CYW11130" s="5"/>
      <c r="CZF11130" s="5"/>
      <c r="CZO11130" s="5"/>
      <c r="CZX11130" s="5"/>
      <c r="DAG11130" s="5"/>
      <c r="DAP11130" s="5"/>
      <c r="DAY11130" s="5"/>
      <c r="DBH11130" s="5"/>
      <c r="DBQ11130" s="5"/>
      <c r="DBZ11130" s="5"/>
      <c r="DCI11130" s="5"/>
      <c r="DCR11130" s="5"/>
      <c r="DDA11130" s="5"/>
      <c r="DDJ11130" s="5"/>
      <c r="DDS11130" s="5"/>
      <c r="DEB11130" s="5"/>
      <c r="DEK11130" s="5"/>
      <c r="DET11130" s="5"/>
      <c r="DFC11130" s="5"/>
      <c r="DFL11130" s="5"/>
      <c r="DFU11130" s="5"/>
      <c r="DGD11130" s="5"/>
      <c r="DGM11130" s="5"/>
      <c r="DGV11130" s="5"/>
      <c r="DHE11130" s="5"/>
      <c r="DHN11130" s="5"/>
      <c r="DHW11130" s="5"/>
      <c r="DIF11130" s="5"/>
      <c r="DIO11130" s="5"/>
      <c r="DIX11130" s="5"/>
      <c r="DJG11130" s="5"/>
      <c r="DJP11130" s="5"/>
      <c r="DJY11130" s="5"/>
      <c r="DKH11130" s="5"/>
      <c r="DKQ11130" s="5"/>
      <c r="DKZ11130" s="5"/>
      <c r="DLI11130" s="5"/>
      <c r="DLR11130" s="5"/>
      <c r="DMA11130" s="5"/>
      <c r="DMJ11130" s="5"/>
      <c r="DMS11130" s="5"/>
      <c r="DNB11130" s="5"/>
      <c r="DNK11130" s="5"/>
      <c r="DNT11130" s="5"/>
      <c r="DOC11130" s="5"/>
      <c r="DOL11130" s="5"/>
      <c r="DOU11130" s="5"/>
      <c r="DPD11130" s="5"/>
      <c r="DPM11130" s="5"/>
      <c r="DPV11130" s="5"/>
      <c r="DQE11130" s="5"/>
      <c r="DQN11130" s="5"/>
      <c r="DQW11130" s="5"/>
      <c r="DRF11130" s="5"/>
      <c r="DRO11130" s="5"/>
      <c r="DRX11130" s="5"/>
      <c r="DSG11130" s="5"/>
      <c r="DSP11130" s="5"/>
      <c r="DSY11130" s="5"/>
      <c r="DTH11130" s="5"/>
      <c r="DTQ11130" s="5"/>
      <c r="DTZ11130" s="5"/>
      <c r="DUI11130" s="5"/>
      <c r="DUR11130" s="5"/>
      <c r="DVA11130" s="5"/>
      <c r="DVJ11130" s="5"/>
      <c r="DVS11130" s="5"/>
      <c r="DWB11130" s="5"/>
      <c r="DWK11130" s="5"/>
      <c r="DWT11130" s="5"/>
      <c r="DXC11130" s="5"/>
      <c r="DXL11130" s="5"/>
      <c r="DXU11130" s="5"/>
      <c r="DYD11130" s="5"/>
      <c r="DYM11130" s="5"/>
      <c r="DYV11130" s="5"/>
      <c r="DZE11130" s="5"/>
      <c r="DZN11130" s="5"/>
      <c r="DZW11130" s="5"/>
      <c r="EAF11130" s="5"/>
      <c r="EAO11130" s="5"/>
      <c r="EAX11130" s="5"/>
      <c r="EBG11130" s="5"/>
      <c r="EBP11130" s="5"/>
      <c r="EBY11130" s="5"/>
      <c r="ECH11130" s="5"/>
      <c r="ECQ11130" s="5"/>
      <c r="ECZ11130" s="5"/>
      <c r="EDI11130" s="5"/>
      <c r="EDR11130" s="5"/>
      <c r="EEA11130" s="5"/>
      <c r="EEJ11130" s="5"/>
      <c r="EES11130" s="5"/>
      <c r="EFB11130" s="5"/>
      <c r="EFK11130" s="5"/>
      <c r="EFT11130" s="5"/>
      <c r="EGC11130" s="5"/>
      <c r="EGL11130" s="5"/>
      <c r="EGU11130" s="5"/>
      <c r="EHD11130" s="5"/>
      <c r="EHM11130" s="5"/>
      <c r="EHV11130" s="5"/>
      <c r="EIE11130" s="5"/>
      <c r="EIN11130" s="5"/>
      <c r="EIW11130" s="5"/>
      <c r="EJF11130" s="5"/>
      <c r="EJO11130" s="5"/>
      <c r="EJX11130" s="5"/>
      <c r="EKG11130" s="5"/>
      <c r="EKP11130" s="5"/>
      <c r="EKY11130" s="5"/>
      <c r="ELH11130" s="5"/>
      <c r="ELQ11130" s="5"/>
      <c r="ELZ11130" s="5"/>
      <c r="EMI11130" s="5"/>
      <c r="EMR11130" s="5"/>
      <c r="ENA11130" s="5"/>
      <c r="ENJ11130" s="5"/>
      <c r="ENS11130" s="5"/>
      <c r="EOB11130" s="5"/>
      <c r="EOK11130" s="5"/>
      <c r="EOT11130" s="5"/>
      <c r="EPC11130" s="5"/>
      <c r="EPL11130" s="5"/>
      <c r="EPU11130" s="5"/>
      <c r="EQD11130" s="5"/>
      <c r="EQM11130" s="5"/>
      <c r="EQV11130" s="5"/>
      <c r="ERE11130" s="5"/>
      <c r="ERN11130" s="5"/>
      <c r="ERW11130" s="5"/>
      <c r="ESF11130" s="5"/>
      <c r="ESO11130" s="5"/>
      <c r="ESX11130" s="5"/>
      <c r="ETG11130" s="5"/>
      <c r="ETP11130" s="5"/>
      <c r="ETY11130" s="5"/>
      <c r="EUH11130" s="5"/>
      <c r="EUQ11130" s="5"/>
      <c r="EUZ11130" s="5"/>
      <c r="EVI11130" s="5"/>
      <c r="EVR11130" s="5"/>
      <c r="EWA11130" s="5"/>
      <c r="EWJ11130" s="5"/>
      <c r="EWS11130" s="5"/>
      <c r="EXB11130" s="5"/>
      <c r="EXK11130" s="5"/>
      <c r="EXT11130" s="5"/>
      <c r="EYC11130" s="5"/>
      <c r="EYL11130" s="5"/>
      <c r="EYU11130" s="5"/>
      <c r="EZD11130" s="5"/>
      <c r="EZM11130" s="5"/>
      <c r="EZV11130" s="5"/>
      <c r="FAE11130" s="5"/>
      <c r="FAN11130" s="5"/>
      <c r="FAW11130" s="5"/>
      <c r="FBF11130" s="5"/>
      <c r="FBO11130" s="5"/>
      <c r="FBX11130" s="5"/>
      <c r="FCG11130" s="5"/>
      <c r="FCP11130" s="5"/>
      <c r="FCY11130" s="5"/>
      <c r="FDH11130" s="5"/>
      <c r="FDQ11130" s="5"/>
      <c r="FDZ11130" s="5"/>
      <c r="FEI11130" s="5"/>
      <c r="FER11130" s="5"/>
      <c r="FFA11130" s="5"/>
      <c r="FFJ11130" s="5"/>
      <c r="FFS11130" s="5"/>
      <c r="FGB11130" s="5"/>
      <c r="FGK11130" s="5"/>
      <c r="FGT11130" s="5"/>
      <c r="FHC11130" s="5"/>
      <c r="FHL11130" s="5"/>
      <c r="FHU11130" s="5"/>
      <c r="FID11130" s="5"/>
      <c r="FIM11130" s="5"/>
      <c r="FIV11130" s="5"/>
      <c r="FJE11130" s="5"/>
      <c r="FJN11130" s="5"/>
      <c r="FJW11130" s="5"/>
      <c r="FKF11130" s="5"/>
      <c r="FKO11130" s="5"/>
      <c r="FKX11130" s="5"/>
      <c r="FLG11130" s="5"/>
      <c r="FLP11130" s="5"/>
      <c r="FLY11130" s="5"/>
      <c r="FMH11130" s="5"/>
      <c r="FMQ11130" s="5"/>
      <c r="FMZ11130" s="5"/>
      <c r="FNI11130" s="5"/>
      <c r="FNR11130" s="5"/>
      <c r="FOA11130" s="5"/>
      <c r="FOJ11130" s="5"/>
      <c r="FOS11130" s="5"/>
      <c r="FPB11130" s="5"/>
      <c r="FPK11130" s="5"/>
      <c r="FPT11130" s="5"/>
      <c r="FQC11130" s="5"/>
      <c r="FQL11130" s="5"/>
      <c r="FQU11130" s="5"/>
      <c r="FRD11130" s="5"/>
      <c r="FRM11130" s="5"/>
      <c r="FRV11130" s="5"/>
      <c r="FSE11130" s="5"/>
      <c r="FSN11130" s="5"/>
      <c r="FSW11130" s="5"/>
      <c r="FTF11130" s="5"/>
      <c r="FTO11130" s="5"/>
      <c r="FTX11130" s="5"/>
      <c r="FUG11130" s="5"/>
      <c r="FUP11130" s="5"/>
      <c r="FUY11130" s="5"/>
      <c r="FVH11130" s="5"/>
      <c r="FVQ11130" s="5"/>
      <c r="FVZ11130" s="5"/>
      <c r="FWI11130" s="5"/>
      <c r="FWR11130" s="5"/>
      <c r="FXA11130" s="5"/>
      <c r="FXJ11130" s="5"/>
      <c r="FXS11130" s="5"/>
      <c r="FYB11130" s="5"/>
      <c r="FYK11130" s="5"/>
      <c r="FYT11130" s="5"/>
      <c r="FZC11130" s="5"/>
      <c r="FZL11130" s="5"/>
      <c r="FZU11130" s="5"/>
      <c r="GAD11130" s="5"/>
      <c r="GAM11130" s="5"/>
      <c r="GAV11130" s="5"/>
      <c r="GBE11130" s="5"/>
      <c r="GBN11130" s="5"/>
      <c r="GBW11130" s="5"/>
      <c r="GCF11130" s="5"/>
      <c r="GCO11130" s="5"/>
      <c r="GCX11130" s="5"/>
      <c r="GDG11130" s="5"/>
      <c r="GDP11130" s="5"/>
      <c r="GDY11130" s="5"/>
      <c r="GEH11130" s="5"/>
      <c r="GEQ11130" s="5"/>
      <c r="GEZ11130" s="5"/>
      <c r="GFI11130" s="5"/>
      <c r="GFR11130" s="5"/>
      <c r="GGA11130" s="5"/>
      <c r="GGJ11130" s="5"/>
      <c r="GGS11130" s="5"/>
      <c r="GHB11130" s="5"/>
      <c r="GHK11130" s="5"/>
      <c r="GHT11130" s="5"/>
      <c r="GIC11130" s="5"/>
      <c r="GIL11130" s="5"/>
      <c r="GIU11130" s="5"/>
      <c r="GJD11130" s="5"/>
      <c r="GJM11130" s="5"/>
      <c r="GJV11130" s="5"/>
      <c r="GKE11130" s="5"/>
      <c r="GKN11130" s="5"/>
      <c r="GKW11130" s="5"/>
      <c r="GLF11130" s="5"/>
      <c r="GLO11130" s="5"/>
      <c r="GLX11130" s="5"/>
      <c r="GMG11130" s="5"/>
      <c r="GMP11130" s="5"/>
      <c r="GMY11130" s="5"/>
      <c r="GNH11130" s="5"/>
      <c r="GNQ11130" s="5"/>
      <c r="GNZ11130" s="5"/>
      <c r="GOI11130" s="5"/>
      <c r="GOR11130" s="5"/>
      <c r="GPA11130" s="5"/>
      <c r="GPJ11130" s="5"/>
      <c r="GPS11130" s="5"/>
      <c r="GQB11130" s="5"/>
      <c r="GQK11130" s="5"/>
      <c r="GQT11130" s="5"/>
      <c r="GRC11130" s="5"/>
      <c r="GRL11130" s="5"/>
      <c r="GRU11130" s="5"/>
      <c r="GSD11130" s="5"/>
      <c r="GSM11130" s="5"/>
      <c r="GSV11130" s="5"/>
      <c r="GTE11130" s="5"/>
      <c r="GTN11130" s="5"/>
      <c r="GTW11130" s="5"/>
      <c r="GUF11130" s="5"/>
      <c r="GUO11130" s="5"/>
      <c r="GUX11130" s="5"/>
      <c r="GVG11130" s="5"/>
      <c r="GVP11130" s="5"/>
      <c r="GVY11130" s="5"/>
      <c r="GWH11130" s="5"/>
      <c r="GWQ11130" s="5"/>
      <c r="GWZ11130" s="5"/>
      <c r="GXI11130" s="5"/>
      <c r="GXR11130" s="5"/>
      <c r="GYA11130" s="5"/>
      <c r="GYJ11130" s="5"/>
      <c r="GYS11130" s="5"/>
      <c r="GZB11130" s="5"/>
      <c r="GZK11130" s="5"/>
      <c r="GZT11130" s="5"/>
      <c r="HAC11130" s="5"/>
      <c r="HAL11130" s="5"/>
      <c r="HAU11130" s="5"/>
      <c r="HBD11130" s="5"/>
      <c r="HBM11130" s="5"/>
      <c r="HBV11130" s="5"/>
      <c r="HCE11130" s="5"/>
      <c r="HCN11130" s="5"/>
      <c r="HCW11130" s="5"/>
      <c r="HDF11130" s="5"/>
      <c r="HDO11130" s="5"/>
      <c r="HDX11130" s="5"/>
      <c r="HEG11130" s="5"/>
      <c r="HEP11130" s="5"/>
      <c r="HEY11130" s="5"/>
      <c r="HFH11130" s="5"/>
      <c r="HFQ11130" s="5"/>
      <c r="HFZ11130" s="5"/>
      <c r="HGI11130" s="5"/>
      <c r="HGR11130" s="5"/>
      <c r="HHA11130" s="5"/>
      <c r="HHJ11130" s="5"/>
      <c r="HHS11130" s="5"/>
      <c r="HIB11130" s="5"/>
      <c r="HIK11130" s="5"/>
      <c r="HIT11130" s="5"/>
      <c r="HJC11130" s="5"/>
      <c r="HJL11130" s="5"/>
      <c r="HJU11130" s="5"/>
      <c r="HKD11130" s="5"/>
      <c r="HKM11130" s="5"/>
      <c r="HKV11130" s="5"/>
      <c r="HLE11130" s="5"/>
      <c r="HLN11130" s="5"/>
      <c r="HLW11130" s="5"/>
      <c r="HMF11130" s="5"/>
      <c r="HMO11130" s="5"/>
      <c r="HMX11130" s="5"/>
      <c r="HNG11130" s="5"/>
      <c r="HNP11130" s="5"/>
      <c r="HNY11130" s="5"/>
      <c r="HOH11130" s="5"/>
      <c r="HOQ11130" s="5"/>
      <c r="HOZ11130" s="5"/>
      <c r="HPI11130" s="5"/>
      <c r="HPR11130" s="5"/>
      <c r="HQA11130" s="5"/>
      <c r="HQJ11130" s="5"/>
      <c r="HQS11130" s="5"/>
      <c r="HRB11130" s="5"/>
      <c r="HRK11130" s="5"/>
      <c r="HRT11130" s="5"/>
      <c r="HSC11130" s="5"/>
      <c r="HSL11130" s="5"/>
      <c r="HSU11130" s="5"/>
      <c r="HTD11130" s="5"/>
      <c r="HTM11130" s="5"/>
      <c r="HTV11130" s="5"/>
      <c r="HUE11130" s="5"/>
      <c r="HUN11130" s="5"/>
      <c r="HUW11130" s="5"/>
      <c r="HVF11130" s="5"/>
      <c r="HVO11130" s="5"/>
      <c r="HVX11130" s="5"/>
      <c r="HWG11130" s="5"/>
      <c r="HWP11130" s="5"/>
      <c r="HWY11130" s="5"/>
      <c r="HXH11130" s="5"/>
      <c r="HXQ11130" s="5"/>
      <c r="HXZ11130" s="5"/>
      <c r="HYI11130" s="5"/>
      <c r="HYR11130" s="5"/>
      <c r="HZA11130" s="5"/>
      <c r="HZJ11130" s="5"/>
      <c r="HZS11130" s="5"/>
      <c r="IAB11130" s="5"/>
      <c r="IAK11130" s="5"/>
      <c r="IAT11130" s="5"/>
      <c r="IBC11130" s="5"/>
      <c r="IBL11130" s="5"/>
      <c r="IBU11130" s="5"/>
      <c r="ICD11130" s="5"/>
      <c r="ICM11130" s="5"/>
      <c r="ICV11130" s="5"/>
      <c r="IDE11130" s="5"/>
      <c r="IDN11130" s="5"/>
      <c r="IDW11130" s="5"/>
      <c r="IEF11130" s="5"/>
      <c r="IEO11130" s="5"/>
      <c r="IEX11130" s="5"/>
      <c r="IFG11130" s="5"/>
      <c r="IFP11130" s="5"/>
      <c r="IFY11130" s="5"/>
      <c r="IGH11130" s="5"/>
      <c r="IGQ11130" s="5"/>
      <c r="IGZ11130" s="5"/>
      <c r="IHI11130" s="5"/>
      <c r="IHR11130" s="5"/>
      <c r="IIA11130" s="5"/>
      <c r="IIJ11130" s="5"/>
      <c r="IIS11130" s="5"/>
      <c r="IJB11130" s="5"/>
      <c r="IJK11130" s="5"/>
      <c r="IJT11130" s="5"/>
      <c r="IKC11130" s="5"/>
      <c r="IKL11130" s="5"/>
      <c r="IKU11130" s="5"/>
      <c r="ILD11130" s="5"/>
      <c r="ILM11130" s="5"/>
      <c r="ILV11130" s="5"/>
      <c r="IME11130" s="5"/>
      <c r="IMN11130" s="5"/>
      <c r="IMW11130" s="5"/>
      <c r="INF11130" s="5"/>
      <c r="INO11130" s="5"/>
      <c r="INX11130" s="5"/>
      <c r="IOG11130" s="5"/>
      <c r="IOP11130" s="5"/>
      <c r="IOY11130" s="5"/>
      <c r="IPH11130" s="5"/>
      <c r="IPQ11130" s="5"/>
      <c r="IPZ11130" s="5"/>
      <c r="IQI11130" s="5"/>
      <c r="IQR11130" s="5"/>
      <c r="IRA11130" s="5"/>
      <c r="IRJ11130" s="5"/>
      <c r="IRS11130" s="5"/>
      <c r="ISB11130" s="5"/>
      <c r="ISK11130" s="5"/>
      <c r="IST11130" s="5"/>
      <c r="ITC11130" s="5"/>
      <c r="ITL11130" s="5"/>
      <c r="ITU11130" s="5"/>
      <c r="IUD11130" s="5"/>
      <c r="IUM11130" s="5"/>
      <c r="IUV11130" s="5"/>
      <c r="IVE11130" s="5"/>
      <c r="IVN11130" s="5"/>
      <c r="IVW11130" s="5"/>
      <c r="IWF11130" s="5"/>
      <c r="IWO11130" s="5"/>
      <c r="IWX11130" s="5"/>
      <c r="IXG11130" s="5"/>
      <c r="IXP11130" s="5"/>
      <c r="IXY11130" s="5"/>
      <c r="IYH11130" s="5"/>
      <c r="IYQ11130" s="5"/>
      <c r="IYZ11130" s="5"/>
      <c r="IZI11130" s="5"/>
      <c r="IZR11130" s="5"/>
      <c r="JAA11130" s="5"/>
      <c r="JAJ11130" s="5"/>
      <c r="JAS11130" s="5"/>
      <c r="JBB11130" s="5"/>
      <c r="JBK11130" s="5"/>
      <c r="JBT11130" s="5"/>
      <c r="JCC11130" s="5"/>
      <c r="JCL11130" s="5"/>
      <c r="JCU11130" s="5"/>
      <c r="JDD11130" s="5"/>
      <c r="JDM11130" s="5"/>
      <c r="JDV11130" s="5"/>
      <c r="JEE11130" s="5"/>
      <c r="JEN11130" s="5"/>
      <c r="JEW11130" s="5"/>
      <c r="JFF11130" s="5"/>
      <c r="JFO11130" s="5"/>
      <c r="JFX11130" s="5"/>
      <c r="JGG11130" s="5"/>
      <c r="JGP11130" s="5"/>
      <c r="JGY11130" s="5"/>
      <c r="JHH11130" s="5"/>
      <c r="JHQ11130" s="5"/>
      <c r="JHZ11130" s="5"/>
      <c r="JII11130" s="5"/>
      <c r="JIR11130" s="5"/>
      <c r="JJA11130" s="5"/>
      <c r="JJJ11130" s="5"/>
      <c r="JJS11130" s="5"/>
      <c r="JKB11130" s="5"/>
      <c r="JKK11130" s="5"/>
      <c r="JKT11130" s="5"/>
      <c r="JLC11130" s="5"/>
      <c r="JLL11130" s="5"/>
      <c r="JLU11130" s="5"/>
      <c r="JMD11130" s="5"/>
      <c r="JMM11130" s="5"/>
      <c r="JMV11130" s="5"/>
      <c r="JNE11130" s="5"/>
      <c r="JNN11130" s="5"/>
      <c r="JNW11130" s="5"/>
      <c r="JOF11130" s="5"/>
      <c r="JOO11130" s="5"/>
      <c r="JOX11130" s="5"/>
      <c r="JPG11130" s="5"/>
      <c r="JPP11130" s="5"/>
      <c r="JPY11130" s="5"/>
      <c r="JQH11130" s="5"/>
      <c r="JQQ11130" s="5"/>
      <c r="JQZ11130" s="5"/>
      <c r="JRI11130" s="5"/>
      <c r="JRR11130" s="5"/>
      <c r="JSA11130" s="5"/>
      <c r="JSJ11130" s="5"/>
      <c r="JSS11130" s="5"/>
      <c r="JTB11130" s="5"/>
      <c r="JTK11130" s="5"/>
      <c r="JTT11130" s="5"/>
      <c r="JUC11130" s="5"/>
      <c r="JUL11130" s="5"/>
      <c r="JUU11130" s="5"/>
      <c r="JVD11130" s="5"/>
      <c r="JVM11130" s="5"/>
      <c r="JVV11130" s="5"/>
      <c r="JWE11130" s="5"/>
      <c r="JWN11130" s="5"/>
      <c r="JWW11130" s="5"/>
      <c r="JXF11130" s="5"/>
      <c r="JXO11130" s="5"/>
      <c r="JXX11130" s="5"/>
      <c r="JYG11130" s="5"/>
      <c r="JYP11130" s="5"/>
      <c r="JYY11130" s="5"/>
      <c r="JZH11130" s="5"/>
      <c r="JZQ11130" s="5"/>
      <c r="JZZ11130" s="5"/>
      <c r="KAI11130" s="5"/>
      <c r="KAR11130" s="5"/>
      <c r="KBA11130" s="5"/>
      <c r="KBJ11130" s="5"/>
      <c r="KBS11130" s="5"/>
      <c r="KCB11130" s="5"/>
      <c r="KCK11130" s="5"/>
      <c r="KCT11130" s="5"/>
      <c r="KDC11130" s="5"/>
      <c r="KDL11130" s="5"/>
      <c r="KDU11130" s="5"/>
      <c r="KED11130" s="5"/>
      <c r="KEM11130" s="5"/>
      <c r="KEV11130" s="5"/>
      <c r="KFE11130" s="5"/>
      <c r="KFN11130" s="5"/>
      <c r="KFW11130" s="5"/>
      <c r="KGF11130" s="5"/>
      <c r="KGO11130" s="5"/>
      <c r="KGX11130" s="5"/>
      <c r="KHG11130" s="5"/>
      <c r="KHP11130" s="5"/>
      <c r="KHY11130" s="5"/>
      <c r="KIH11130" s="5"/>
      <c r="KIQ11130" s="5"/>
      <c r="KIZ11130" s="5"/>
      <c r="KJI11130" s="5"/>
      <c r="KJR11130" s="5"/>
      <c r="KKA11130" s="5"/>
      <c r="KKJ11130" s="5"/>
      <c r="KKS11130" s="5"/>
      <c r="KLB11130" s="5"/>
      <c r="KLK11130" s="5"/>
      <c r="KLT11130" s="5"/>
      <c r="KMC11130" s="5"/>
      <c r="KML11130" s="5"/>
      <c r="KMU11130" s="5"/>
      <c r="KND11130" s="5"/>
      <c r="KNM11130" s="5"/>
      <c r="KNV11130" s="5"/>
      <c r="KOE11130" s="5"/>
      <c r="KON11130" s="5"/>
      <c r="KOW11130" s="5"/>
      <c r="KPF11130" s="5"/>
      <c r="KPO11130" s="5"/>
      <c r="KPX11130" s="5"/>
      <c r="KQG11130" s="5"/>
      <c r="KQP11130" s="5"/>
      <c r="KQY11130" s="5"/>
      <c r="KRH11130" s="5"/>
      <c r="KRQ11130" s="5"/>
      <c r="KRZ11130" s="5"/>
      <c r="KSI11130" s="5"/>
      <c r="KSR11130" s="5"/>
      <c r="KTA11130" s="5"/>
      <c r="KTJ11130" s="5"/>
      <c r="KTS11130" s="5"/>
      <c r="KUB11130" s="5"/>
      <c r="KUK11130" s="5"/>
      <c r="KUT11130" s="5"/>
      <c r="KVC11130" s="5"/>
      <c r="KVL11130" s="5"/>
      <c r="KVU11130" s="5"/>
      <c r="KWD11130" s="5"/>
      <c r="KWM11130" s="5"/>
      <c r="KWV11130" s="5"/>
      <c r="KXE11130" s="5"/>
      <c r="KXN11130" s="5"/>
      <c r="KXW11130" s="5"/>
      <c r="KYF11130" s="5"/>
      <c r="KYO11130" s="5"/>
      <c r="KYX11130" s="5"/>
      <c r="KZG11130" s="5"/>
      <c r="KZP11130" s="5"/>
      <c r="KZY11130" s="5"/>
      <c r="LAH11130" s="5"/>
      <c r="LAQ11130" s="5"/>
      <c r="LAZ11130" s="5"/>
      <c r="LBI11130" s="5"/>
      <c r="LBR11130" s="5"/>
      <c r="LCA11130" s="5"/>
      <c r="LCJ11130" s="5"/>
      <c r="LCS11130" s="5"/>
      <c r="LDB11130" s="5"/>
      <c r="LDK11130" s="5"/>
      <c r="LDT11130" s="5"/>
      <c r="LEC11130" s="5"/>
      <c r="LEL11130" s="5"/>
      <c r="LEU11130" s="5"/>
      <c r="LFD11130" s="5"/>
      <c r="LFM11130" s="5"/>
      <c r="LFV11130" s="5"/>
      <c r="LGE11130" s="5"/>
      <c r="LGN11130" s="5"/>
      <c r="LGW11130" s="5"/>
      <c r="LHF11130" s="5"/>
      <c r="LHO11130" s="5"/>
      <c r="LHX11130" s="5"/>
      <c r="LIG11130" s="5"/>
      <c r="LIP11130" s="5"/>
      <c r="LIY11130" s="5"/>
      <c r="LJH11130" s="5"/>
      <c r="LJQ11130" s="5"/>
      <c r="LJZ11130" s="5"/>
      <c r="LKI11130" s="5"/>
      <c r="LKR11130" s="5"/>
      <c r="LLA11130" s="5"/>
      <c r="LLJ11130" s="5"/>
      <c r="LLS11130" s="5"/>
      <c r="LMB11130" s="5"/>
      <c r="LMK11130" s="5"/>
      <c r="LMT11130" s="5"/>
      <c r="LNC11130" s="5"/>
      <c r="LNL11130" s="5"/>
      <c r="LNU11130" s="5"/>
      <c r="LOD11130" s="5"/>
      <c r="LOM11130" s="5"/>
      <c r="LOV11130" s="5"/>
      <c r="LPE11130" s="5"/>
      <c r="LPN11130" s="5"/>
      <c r="LPW11130" s="5"/>
      <c r="LQF11130" s="5"/>
      <c r="LQO11130" s="5"/>
      <c r="LQX11130" s="5"/>
      <c r="LRG11130" s="5"/>
      <c r="LRP11130" s="5"/>
      <c r="LRY11130" s="5"/>
      <c r="LSH11130" s="5"/>
      <c r="LSQ11130" s="5"/>
      <c r="LSZ11130" s="5"/>
      <c r="LTI11130" s="5"/>
      <c r="LTR11130" s="5"/>
      <c r="LUA11130" s="5"/>
      <c r="LUJ11130" s="5"/>
      <c r="LUS11130" s="5"/>
      <c r="LVB11130" s="5"/>
      <c r="LVK11130" s="5"/>
      <c r="LVT11130" s="5"/>
      <c r="LWC11130" s="5"/>
      <c r="LWL11130" s="5"/>
      <c r="LWU11130" s="5"/>
      <c r="LXD11130" s="5"/>
      <c r="LXM11130" s="5"/>
      <c r="LXV11130" s="5"/>
      <c r="LYE11130" s="5"/>
      <c r="LYN11130" s="5"/>
      <c r="LYW11130" s="5"/>
      <c r="LZF11130" s="5"/>
      <c r="LZO11130" s="5"/>
      <c r="LZX11130" s="5"/>
      <c r="MAG11130" s="5"/>
      <c r="MAP11130" s="5"/>
      <c r="MAY11130" s="5"/>
      <c r="MBH11130" s="5"/>
      <c r="MBQ11130" s="5"/>
      <c r="MBZ11130" s="5"/>
      <c r="MCI11130" s="5"/>
      <c r="MCR11130" s="5"/>
      <c r="MDA11130" s="5"/>
      <c r="MDJ11130" s="5"/>
      <c r="MDS11130" s="5"/>
      <c r="MEB11130" s="5"/>
      <c r="MEK11130" s="5"/>
      <c r="MET11130" s="5"/>
      <c r="MFC11130" s="5"/>
      <c r="MFL11130" s="5"/>
      <c r="MFU11130" s="5"/>
      <c r="MGD11130" s="5"/>
      <c r="MGM11130" s="5"/>
      <c r="MGV11130" s="5"/>
      <c r="MHE11130" s="5"/>
      <c r="MHN11130" s="5"/>
      <c r="MHW11130" s="5"/>
      <c r="MIF11130" s="5"/>
      <c r="MIO11130" s="5"/>
      <c r="MIX11130" s="5"/>
      <c r="MJG11130" s="5"/>
      <c r="MJP11130" s="5"/>
      <c r="MJY11130" s="5"/>
      <c r="MKH11130" s="5"/>
      <c r="MKQ11130" s="5"/>
      <c r="MKZ11130" s="5"/>
      <c r="MLI11130" s="5"/>
      <c r="MLR11130" s="5"/>
      <c r="MMA11130" s="5"/>
      <c r="MMJ11130" s="5"/>
      <c r="MMS11130" s="5"/>
      <c r="MNB11130" s="5"/>
      <c r="MNK11130" s="5"/>
      <c r="MNT11130" s="5"/>
      <c r="MOC11130" s="5"/>
      <c r="MOL11130" s="5"/>
      <c r="MOU11130" s="5"/>
      <c r="MPD11130" s="5"/>
      <c r="MPM11130" s="5"/>
      <c r="MPV11130" s="5"/>
      <c r="MQE11130" s="5"/>
      <c r="MQN11130" s="5"/>
      <c r="MQW11130" s="5"/>
      <c r="MRF11130" s="5"/>
      <c r="MRO11130" s="5"/>
      <c r="MRX11130" s="5"/>
      <c r="MSG11130" s="5"/>
      <c r="MSP11130" s="5"/>
      <c r="MSY11130" s="5"/>
      <c r="MTH11130" s="5"/>
      <c r="MTQ11130" s="5"/>
      <c r="MTZ11130" s="5"/>
      <c r="MUI11130" s="5"/>
      <c r="MUR11130" s="5"/>
      <c r="MVA11130" s="5"/>
      <c r="MVJ11130" s="5"/>
      <c r="MVS11130" s="5"/>
      <c r="MWB11130" s="5"/>
      <c r="MWK11130" s="5"/>
      <c r="MWT11130" s="5"/>
      <c r="MXC11130" s="5"/>
      <c r="MXL11130" s="5"/>
      <c r="MXU11130" s="5"/>
      <c r="MYD11130" s="5"/>
      <c r="MYM11130" s="5"/>
      <c r="MYV11130" s="5"/>
      <c r="MZE11130" s="5"/>
      <c r="MZN11130" s="5"/>
      <c r="MZW11130" s="5"/>
      <c r="NAF11130" s="5"/>
      <c r="NAO11130" s="5"/>
      <c r="NAX11130" s="5"/>
      <c r="NBG11130" s="5"/>
      <c r="NBP11130" s="5"/>
      <c r="NBY11130" s="5"/>
      <c r="NCH11130" s="5"/>
      <c r="NCQ11130" s="5"/>
      <c r="NCZ11130" s="5"/>
      <c r="NDI11130" s="5"/>
      <c r="NDR11130" s="5"/>
      <c r="NEA11130" s="5"/>
      <c r="NEJ11130" s="5"/>
      <c r="NES11130" s="5"/>
      <c r="NFB11130" s="5"/>
      <c r="NFK11130" s="5"/>
      <c r="NFT11130" s="5"/>
      <c r="NGC11130" s="5"/>
      <c r="NGL11130" s="5"/>
      <c r="NGU11130" s="5"/>
      <c r="NHD11130" s="5"/>
      <c r="NHM11130" s="5"/>
      <c r="NHV11130" s="5"/>
      <c r="NIE11130" s="5"/>
      <c r="NIN11130" s="5"/>
      <c r="NIW11130" s="5"/>
      <c r="NJF11130" s="5"/>
      <c r="NJO11130" s="5"/>
      <c r="NJX11130" s="5"/>
      <c r="NKG11130" s="5"/>
      <c r="NKP11130" s="5"/>
      <c r="NKY11130" s="5"/>
      <c r="NLH11130" s="5"/>
      <c r="NLQ11130" s="5"/>
      <c r="NLZ11130" s="5"/>
      <c r="NMI11130" s="5"/>
      <c r="NMR11130" s="5"/>
      <c r="NNA11130" s="5"/>
      <c r="NNJ11130" s="5"/>
      <c r="NNS11130" s="5"/>
      <c r="NOB11130" s="5"/>
      <c r="NOK11130" s="5"/>
      <c r="NOT11130" s="5"/>
      <c r="NPC11130" s="5"/>
      <c r="NPL11130" s="5"/>
      <c r="NPU11130" s="5"/>
      <c r="NQD11130" s="5"/>
      <c r="NQM11130" s="5"/>
      <c r="NQV11130" s="5"/>
      <c r="NRE11130" s="5"/>
      <c r="NRN11130" s="5"/>
      <c r="NRW11130" s="5"/>
      <c r="NSF11130" s="5"/>
      <c r="NSO11130" s="5"/>
      <c r="NSX11130" s="5"/>
      <c r="NTG11130" s="5"/>
      <c r="NTP11130" s="5"/>
      <c r="NTY11130" s="5"/>
      <c r="NUH11130" s="5"/>
      <c r="NUQ11130" s="5"/>
      <c r="NUZ11130" s="5"/>
      <c r="NVI11130" s="5"/>
      <c r="NVR11130" s="5"/>
      <c r="NWA11130" s="5"/>
      <c r="NWJ11130" s="5"/>
      <c r="NWS11130" s="5"/>
      <c r="NXB11130" s="5"/>
      <c r="NXK11130" s="5"/>
      <c r="NXT11130" s="5"/>
      <c r="NYC11130" s="5"/>
      <c r="NYL11130" s="5"/>
      <c r="NYU11130" s="5"/>
      <c r="NZD11130" s="5"/>
      <c r="NZM11130" s="5"/>
      <c r="NZV11130" s="5"/>
      <c r="OAE11130" s="5"/>
      <c r="OAN11130" s="5"/>
      <c r="OAW11130" s="5"/>
      <c r="OBF11130" s="5"/>
      <c r="OBO11130" s="5"/>
      <c r="OBX11130" s="5"/>
      <c r="OCG11130" s="5"/>
      <c r="OCP11130" s="5"/>
      <c r="OCY11130" s="5"/>
      <c r="ODH11130" s="5"/>
      <c r="ODQ11130" s="5"/>
      <c r="ODZ11130" s="5"/>
      <c r="OEI11130" s="5"/>
      <c r="OER11130" s="5"/>
      <c r="OFA11130" s="5"/>
      <c r="OFJ11130" s="5"/>
      <c r="OFS11130" s="5"/>
      <c r="OGB11130" s="5"/>
      <c r="OGK11130" s="5"/>
      <c r="OGT11130" s="5"/>
      <c r="OHC11130" s="5"/>
      <c r="OHL11130" s="5"/>
      <c r="OHU11130" s="5"/>
      <c r="OID11130" s="5"/>
      <c r="OIM11130" s="5"/>
      <c r="OIV11130" s="5"/>
      <c r="OJE11130" s="5"/>
      <c r="OJN11130" s="5"/>
      <c r="OJW11130" s="5"/>
      <c r="OKF11130" s="5"/>
      <c r="OKO11130" s="5"/>
      <c r="OKX11130" s="5"/>
      <c r="OLG11130" s="5"/>
      <c r="OLP11130" s="5"/>
      <c r="OLY11130" s="5"/>
      <c r="OMH11130" s="5"/>
      <c r="OMQ11130" s="5"/>
      <c r="OMZ11130" s="5"/>
      <c r="ONI11130" s="5"/>
      <c r="ONR11130" s="5"/>
      <c r="OOA11130" s="5"/>
      <c r="OOJ11130" s="5"/>
      <c r="OOS11130" s="5"/>
      <c r="OPB11130" s="5"/>
      <c r="OPK11130" s="5"/>
      <c r="OPT11130" s="5"/>
      <c r="OQC11130" s="5"/>
      <c r="OQL11130" s="5"/>
      <c r="OQU11130" s="5"/>
      <c r="ORD11130" s="5"/>
      <c r="ORM11130" s="5"/>
      <c r="ORV11130" s="5"/>
      <c r="OSE11130" s="5"/>
      <c r="OSN11130" s="5"/>
      <c r="OSW11130" s="5"/>
      <c r="OTF11130" s="5"/>
      <c r="OTO11130" s="5"/>
      <c r="OTX11130" s="5"/>
      <c r="OUG11130" s="5"/>
      <c r="OUP11130" s="5"/>
      <c r="OUY11130" s="5"/>
      <c r="OVH11130" s="5"/>
      <c r="OVQ11130" s="5"/>
      <c r="OVZ11130" s="5"/>
      <c r="OWI11130" s="5"/>
      <c r="OWR11130" s="5"/>
      <c r="OXA11130" s="5"/>
      <c r="OXJ11130" s="5"/>
      <c r="OXS11130" s="5"/>
      <c r="OYB11130" s="5"/>
      <c r="OYK11130" s="5"/>
      <c r="OYT11130" s="5"/>
      <c r="OZC11130" s="5"/>
      <c r="OZL11130" s="5"/>
      <c r="OZU11130" s="5"/>
      <c r="PAD11130" s="5"/>
      <c r="PAM11130" s="5"/>
      <c r="PAV11130" s="5"/>
      <c r="PBE11130" s="5"/>
      <c r="PBN11130" s="5"/>
      <c r="PBW11130" s="5"/>
      <c r="PCF11130" s="5"/>
      <c r="PCO11130" s="5"/>
      <c r="PCX11130" s="5"/>
      <c r="PDG11130" s="5"/>
      <c r="PDP11130" s="5"/>
      <c r="PDY11130" s="5"/>
      <c r="PEH11130" s="5"/>
      <c r="PEQ11130" s="5"/>
      <c r="PEZ11130" s="5"/>
      <c r="PFI11130" s="5"/>
      <c r="PFR11130" s="5"/>
      <c r="PGA11130" s="5"/>
      <c r="PGJ11130" s="5"/>
      <c r="PGS11130" s="5"/>
      <c r="PHB11130" s="5"/>
      <c r="PHK11130" s="5"/>
      <c r="PHT11130" s="5"/>
      <c r="PIC11130" s="5"/>
      <c r="PIL11130" s="5"/>
      <c r="PIU11130" s="5"/>
      <c r="PJD11130" s="5"/>
      <c r="PJM11130" s="5"/>
      <c r="PJV11130" s="5"/>
      <c r="PKE11130" s="5"/>
      <c r="PKN11130" s="5"/>
      <c r="PKW11130" s="5"/>
      <c r="PLF11130" s="5"/>
      <c r="PLO11130" s="5"/>
      <c r="PLX11130" s="5"/>
      <c r="PMG11130" s="5"/>
      <c r="PMP11130" s="5"/>
      <c r="PMY11130" s="5"/>
      <c r="PNH11130" s="5"/>
      <c r="PNQ11130" s="5"/>
      <c r="PNZ11130" s="5"/>
      <c r="POI11130" s="5"/>
      <c r="POR11130" s="5"/>
      <c r="PPA11130" s="5"/>
      <c r="PPJ11130" s="5"/>
      <c r="PPS11130" s="5"/>
      <c r="PQB11130" s="5"/>
      <c r="PQK11130" s="5"/>
      <c r="PQT11130" s="5"/>
      <c r="PRC11130" s="5"/>
      <c r="PRL11130" s="5"/>
      <c r="PRU11130" s="5"/>
      <c r="PSD11130" s="5"/>
      <c r="PSM11130" s="5"/>
      <c r="PSV11130" s="5"/>
      <c r="PTE11130" s="5"/>
      <c r="PTN11130" s="5"/>
      <c r="PTW11130" s="5"/>
      <c r="PUF11130" s="5"/>
      <c r="PUO11130" s="5"/>
      <c r="PUX11130" s="5"/>
      <c r="PVG11130" s="5"/>
      <c r="PVP11130" s="5"/>
      <c r="PVY11130" s="5"/>
      <c r="PWH11130" s="5"/>
      <c r="PWQ11130" s="5"/>
      <c r="PWZ11130" s="5"/>
      <c r="PXI11130" s="5"/>
      <c r="PXR11130" s="5"/>
      <c r="PYA11130" s="5"/>
      <c r="PYJ11130" s="5"/>
      <c r="PYS11130" s="5"/>
      <c r="PZB11130" s="5"/>
      <c r="PZK11130" s="5"/>
      <c r="PZT11130" s="5"/>
      <c r="QAC11130" s="5"/>
      <c r="QAL11130" s="5"/>
      <c r="QAU11130" s="5"/>
      <c r="QBD11130" s="5"/>
      <c r="QBM11130" s="5"/>
      <c r="QBV11130" s="5"/>
      <c r="QCE11130" s="5"/>
      <c r="QCN11130" s="5"/>
      <c r="QCW11130" s="5"/>
      <c r="QDF11130" s="5"/>
      <c r="QDO11130" s="5"/>
      <c r="QDX11130" s="5"/>
      <c r="QEG11130" s="5"/>
      <c r="QEP11130" s="5"/>
      <c r="QEY11130" s="5"/>
      <c r="QFH11130" s="5"/>
      <c r="QFQ11130" s="5"/>
      <c r="QFZ11130" s="5"/>
      <c r="QGI11130" s="5"/>
      <c r="QGR11130" s="5"/>
      <c r="QHA11130" s="5"/>
      <c r="QHJ11130" s="5"/>
      <c r="QHS11130" s="5"/>
      <c r="QIB11130" s="5"/>
      <c r="QIK11130" s="5"/>
      <c r="QIT11130" s="5"/>
      <c r="QJC11130" s="5"/>
      <c r="QJL11130" s="5"/>
      <c r="QJU11130" s="5"/>
      <c r="QKD11130" s="5"/>
      <c r="QKM11130" s="5"/>
      <c r="QKV11130" s="5"/>
      <c r="QLE11130" s="5"/>
      <c r="QLN11130" s="5"/>
      <c r="QLW11130" s="5"/>
      <c r="QMF11130" s="5"/>
      <c r="QMO11130" s="5"/>
      <c r="QMX11130" s="5"/>
      <c r="QNG11130" s="5"/>
      <c r="QNP11130" s="5"/>
      <c r="QNY11130" s="5"/>
      <c r="QOH11130" s="5"/>
      <c r="QOQ11130" s="5"/>
      <c r="QOZ11130" s="5"/>
      <c r="QPI11130" s="5"/>
      <c r="QPR11130" s="5"/>
      <c r="QQA11130" s="5"/>
      <c r="QQJ11130" s="5"/>
      <c r="QQS11130" s="5"/>
      <c r="QRB11130" s="5"/>
      <c r="QRK11130" s="5"/>
      <c r="QRT11130" s="5"/>
      <c r="QSC11130" s="5"/>
      <c r="QSL11130" s="5"/>
      <c r="QSU11130" s="5"/>
      <c r="QTD11130" s="5"/>
      <c r="QTM11130" s="5"/>
      <c r="QTV11130" s="5"/>
      <c r="QUE11130" s="5"/>
      <c r="QUN11130" s="5"/>
      <c r="QUW11130" s="5"/>
      <c r="QVF11130" s="5"/>
      <c r="QVO11130" s="5"/>
      <c r="QVX11130" s="5"/>
      <c r="QWG11130" s="5"/>
      <c r="QWP11130" s="5"/>
      <c r="QWY11130" s="5"/>
      <c r="QXH11130" s="5"/>
      <c r="QXQ11130" s="5"/>
      <c r="QXZ11130" s="5"/>
      <c r="QYI11130" s="5"/>
      <c r="QYR11130" s="5"/>
      <c r="QZA11130" s="5"/>
      <c r="QZJ11130" s="5"/>
      <c r="QZS11130" s="5"/>
      <c r="RAB11130" s="5"/>
      <c r="RAK11130" s="5"/>
      <c r="RAT11130" s="5"/>
      <c r="RBC11130" s="5"/>
      <c r="RBL11130" s="5"/>
      <c r="RBU11130" s="5"/>
      <c r="RCD11130" s="5"/>
      <c r="RCM11130" s="5"/>
      <c r="RCV11130" s="5"/>
      <c r="RDE11130" s="5"/>
      <c r="RDN11130" s="5"/>
      <c r="RDW11130" s="5"/>
      <c r="REF11130" s="5"/>
      <c r="REO11130" s="5"/>
      <c r="REX11130" s="5"/>
      <c r="RFG11130" s="5"/>
      <c r="RFP11130" s="5"/>
      <c r="RFY11130" s="5"/>
      <c r="RGH11130" s="5"/>
      <c r="RGQ11130" s="5"/>
      <c r="RGZ11130" s="5"/>
      <c r="RHI11130" s="5"/>
      <c r="RHR11130" s="5"/>
      <c r="RIA11130" s="5"/>
      <c r="RIJ11130" s="5"/>
      <c r="RIS11130" s="5"/>
      <c r="RJB11130" s="5"/>
      <c r="RJK11130" s="5"/>
      <c r="RJT11130" s="5"/>
      <c r="RKC11130" s="5"/>
      <c r="RKL11130" s="5"/>
      <c r="RKU11130" s="5"/>
      <c r="RLD11130" s="5"/>
      <c r="RLM11130" s="5"/>
      <c r="RLV11130" s="5"/>
      <c r="RME11130" s="5"/>
      <c r="RMN11130" s="5"/>
      <c r="RMW11130" s="5"/>
      <c r="RNF11130" s="5"/>
      <c r="RNO11130" s="5"/>
      <c r="RNX11130" s="5"/>
      <c r="ROG11130" s="5"/>
      <c r="ROP11130" s="5"/>
      <c r="ROY11130" s="5"/>
      <c r="RPH11130" s="5"/>
      <c r="RPQ11130" s="5"/>
      <c r="RPZ11130" s="5"/>
      <c r="RQI11130" s="5"/>
      <c r="RQR11130" s="5"/>
      <c r="RRA11130" s="5"/>
      <c r="RRJ11130" s="5"/>
      <c r="RRS11130" s="5"/>
      <c r="RSB11130" s="5"/>
      <c r="RSK11130" s="5"/>
      <c r="RST11130" s="5"/>
      <c r="RTC11130" s="5"/>
      <c r="RTL11130" s="5"/>
      <c r="RTU11130" s="5"/>
      <c r="RUD11130" s="5"/>
      <c r="RUM11130" s="5"/>
      <c r="RUV11130" s="5"/>
      <c r="RVE11130" s="5"/>
      <c r="RVN11130" s="5"/>
      <c r="RVW11130" s="5"/>
      <c r="RWF11130" s="5"/>
      <c r="RWO11130" s="5"/>
      <c r="RWX11130" s="5"/>
      <c r="RXG11130" s="5"/>
      <c r="RXP11130" s="5"/>
      <c r="RXY11130" s="5"/>
      <c r="RYH11130" s="5"/>
      <c r="RYQ11130" s="5"/>
      <c r="RYZ11130" s="5"/>
      <c r="RZI11130" s="5"/>
      <c r="RZR11130" s="5"/>
      <c r="SAA11130" s="5"/>
      <c r="SAJ11130" s="5"/>
      <c r="SAS11130" s="5"/>
      <c r="SBB11130" s="5"/>
      <c r="SBK11130" s="5"/>
      <c r="SBT11130" s="5"/>
      <c r="SCC11130" s="5"/>
      <c r="SCL11130" s="5"/>
      <c r="SCU11130" s="5"/>
      <c r="SDD11130" s="5"/>
      <c r="SDM11130" s="5"/>
      <c r="SDV11130" s="5"/>
      <c r="SEE11130" s="5"/>
      <c r="SEN11130" s="5"/>
      <c r="SEW11130" s="5"/>
      <c r="SFF11130" s="5"/>
      <c r="SFO11130" s="5"/>
      <c r="SFX11130" s="5"/>
      <c r="SGG11130" s="5"/>
      <c r="SGP11130" s="5"/>
      <c r="SGY11130" s="5"/>
      <c r="SHH11130" s="5"/>
      <c r="SHQ11130" s="5"/>
      <c r="SHZ11130" s="5"/>
      <c r="SII11130" s="5"/>
      <c r="SIR11130" s="5"/>
      <c r="SJA11130" s="5"/>
      <c r="SJJ11130" s="5"/>
      <c r="SJS11130" s="5"/>
      <c r="SKB11130" s="5"/>
      <c r="SKK11130" s="5"/>
      <c r="SKT11130" s="5"/>
      <c r="SLC11130" s="5"/>
      <c r="SLL11130" s="5"/>
      <c r="SLU11130" s="5"/>
      <c r="SMD11130" s="5"/>
      <c r="SMM11130" s="5"/>
      <c r="SMV11130" s="5"/>
      <c r="SNE11130" s="5"/>
      <c r="SNN11130" s="5"/>
      <c r="SNW11130" s="5"/>
      <c r="SOF11130" s="5"/>
      <c r="SOO11130" s="5"/>
      <c r="SOX11130" s="5"/>
      <c r="SPG11130" s="5"/>
      <c r="SPP11130" s="5"/>
      <c r="SPY11130" s="5"/>
      <c r="SQH11130" s="5"/>
      <c r="SQQ11130" s="5"/>
      <c r="SQZ11130" s="5"/>
      <c r="SRI11130" s="5"/>
      <c r="SRR11130" s="5"/>
      <c r="SSA11130" s="5"/>
      <c r="SSJ11130" s="5"/>
      <c r="SSS11130" s="5"/>
      <c r="STB11130" s="5"/>
      <c r="STK11130" s="5"/>
      <c r="STT11130" s="5"/>
      <c r="SUC11130" s="5"/>
      <c r="SUL11130" s="5"/>
      <c r="SUU11130" s="5"/>
      <c r="SVD11130" s="5"/>
      <c r="SVM11130" s="5"/>
      <c r="SVV11130" s="5"/>
      <c r="SWE11130" s="5"/>
      <c r="SWN11130" s="5"/>
      <c r="SWW11130" s="5"/>
      <c r="SXF11130" s="5"/>
      <c r="SXO11130" s="5"/>
      <c r="SXX11130" s="5"/>
      <c r="SYG11130" s="5"/>
      <c r="SYP11130" s="5"/>
      <c r="SYY11130" s="5"/>
      <c r="SZH11130" s="5"/>
      <c r="SZQ11130" s="5"/>
      <c r="SZZ11130" s="5"/>
      <c r="TAI11130" s="5"/>
      <c r="TAR11130" s="5"/>
      <c r="TBA11130" s="5"/>
      <c r="TBJ11130" s="5"/>
      <c r="TBS11130" s="5"/>
      <c r="TCB11130" s="5"/>
      <c r="TCK11130" s="5"/>
      <c r="TCT11130" s="5"/>
      <c r="TDC11130" s="5"/>
      <c r="TDL11130" s="5"/>
      <c r="TDU11130" s="5"/>
      <c r="TED11130" s="5"/>
      <c r="TEM11130" s="5"/>
      <c r="TEV11130" s="5"/>
      <c r="TFE11130" s="5"/>
      <c r="TFN11130" s="5"/>
      <c r="TFW11130" s="5"/>
      <c r="TGF11130" s="5"/>
      <c r="TGO11130" s="5"/>
      <c r="TGX11130" s="5"/>
      <c r="THG11130" s="5"/>
      <c r="THP11130" s="5"/>
      <c r="THY11130" s="5"/>
      <c r="TIH11130" s="5"/>
      <c r="TIQ11130" s="5"/>
      <c r="TIZ11130" s="5"/>
      <c r="TJI11130" s="5"/>
      <c r="TJR11130" s="5"/>
      <c r="TKA11130" s="5"/>
      <c r="TKJ11130" s="5"/>
      <c r="TKS11130" s="5"/>
      <c r="TLB11130" s="5"/>
      <c r="TLK11130" s="5"/>
      <c r="TLT11130" s="5"/>
      <c r="TMC11130" s="5"/>
      <c r="TML11130" s="5"/>
      <c r="TMU11130" s="5"/>
      <c r="TND11130" s="5"/>
      <c r="TNM11130" s="5"/>
      <c r="TNV11130" s="5"/>
      <c r="TOE11130" s="5"/>
      <c r="TON11130" s="5"/>
      <c r="TOW11130" s="5"/>
      <c r="TPF11130" s="5"/>
      <c r="TPO11130" s="5"/>
      <c r="TPX11130" s="5"/>
      <c r="TQG11130" s="5"/>
      <c r="TQP11130" s="5"/>
      <c r="TQY11130" s="5"/>
      <c r="TRH11130" s="5"/>
      <c r="TRQ11130" s="5"/>
      <c r="TRZ11130" s="5"/>
      <c r="TSI11130" s="5"/>
      <c r="TSR11130" s="5"/>
      <c r="TTA11130" s="5"/>
      <c r="TTJ11130" s="5"/>
      <c r="TTS11130" s="5"/>
      <c r="TUB11130" s="5"/>
      <c r="TUK11130" s="5"/>
      <c r="TUT11130" s="5"/>
      <c r="TVC11130" s="5"/>
      <c r="TVL11130" s="5"/>
      <c r="TVU11130" s="5"/>
      <c r="TWD11130" s="5"/>
      <c r="TWM11130" s="5"/>
      <c r="TWV11130" s="5"/>
      <c r="TXE11130" s="5"/>
      <c r="TXN11130" s="5"/>
      <c r="TXW11130" s="5"/>
      <c r="TYF11130" s="5"/>
      <c r="TYO11130" s="5"/>
      <c r="TYX11130" s="5"/>
      <c r="TZG11130" s="5"/>
      <c r="TZP11130" s="5"/>
      <c r="TZY11130" s="5"/>
      <c r="UAH11130" s="5"/>
      <c r="UAQ11130" s="5"/>
      <c r="UAZ11130" s="5"/>
      <c r="UBI11130" s="5"/>
      <c r="UBR11130" s="5"/>
      <c r="UCA11130" s="5"/>
      <c r="UCJ11130" s="5"/>
      <c r="UCS11130" s="5"/>
      <c r="UDB11130" s="5"/>
      <c r="UDK11130" s="5"/>
      <c r="UDT11130" s="5"/>
      <c r="UEC11130" s="5"/>
      <c r="UEL11130" s="5"/>
      <c r="UEU11130" s="5"/>
      <c r="UFD11130" s="5"/>
      <c r="UFM11130" s="5"/>
      <c r="UFV11130" s="5"/>
      <c r="UGE11130" s="5"/>
      <c r="UGN11130" s="5"/>
      <c r="UGW11130" s="5"/>
      <c r="UHF11130" s="5"/>
      <c r="UHO11130" s="5"/>
      <c r="UHX11130" s="5"/>
      <c r="UIG11130" s="5"/>
      <c r="UIP11130" s="5"/>
      <c r="UIY11130" s="5"/>
      <c r="UJH11130" s="5"/>
      <c r="UJQ11130" s="5"/>
      <c r="UJZ11130" s="5"/>
      <c r="UKI11130" s="5"/>
      <c r="UKR11130" s="5"/>
      <c r="ULA11130" s="5"/>
      <c r="ULJ11130" s="5"/>
      <c r="ULS11130" s="5"/>
      <c r="UMB11130" s="5"/>
      <c r="UMK11130" s="5"/>
      <c r="UMT11130" s="5"/>
      <c r="UNC11130" s="5"/>
      <c r="UNL11130" s="5"/>
      <c r="UNU11130" s="5"/>
      <c r="UOD11130" s="5"/>
      <c r="UOM11130" s="5"/>
      <c r="UOV11130" s="5"/>
      <c r="UPE11130" s="5"/>
      <c r="UPN11130" s="5"/>
      <c r="UPW11130" s="5"/>
      <c r="UQF11130" s="5"/>
      <c r="UQO11130" s="5"/>
      <c r="UQX11130" s="5"/>
      <c r="URG11130" s="5"/>
      <c r="URP11130" s="5"/>
      <c r="URY11130" s="5"/>
      <c r="USH11130" s="5"/>
      <c r="USQ11130" s="5"/>
      <c r="USZ11130" s="5"/>
      <c r="UTI11130" s="5"/>
      <c r="UTR11130" s="5"/>
      <c r="UUA11130" s="5"/>
      <c r="UUJ11130" s="5"/>
      <c r="UUS11130" s="5"/>
      <c r="UVB11130" s="5"/>
      <c r="UVK11130" s="5"/>
      <c r="UVT11130" s="5"/>
      <c r="UWC11130" s="5"/>
      <c r="UWL11130" s="5"/>
      <c r="UWU11130" s="5"/>
      <c r="UXD11130" s="5"/>
      <c r="UXM11130" s="5"/>
      <c r="UXV11130" s="5"/>
      <c r="UYE11130" s="5"/>
      <c r="UYN11130" s="5"/>
      <c r="UYW11130" s="5"/>
      <c r="UZF11130" s="5"/>
      <c r="UZO11130" s="5"/>
      <c r="UZX11130" s="5"/>
      <c r="VAG11130" s="5"/>
      <c r="VAP11130" s="5"/>
      <c r="VAY11130" s="5"/>
      <c r="VBH11130" s="5"/>
      <c r="VBQ11130" s="5"/>
      <c r="VBZ11130" s="5"/>
      <c r="VCI11130" s="5"/>
      <c r="VCR11130" s="5"/>
      <c r="VDA11130" s="5"/>
      <c r="VDJ11130" s="5"/>
      <c r="VDS11130" s="5"/>
      <c r="VEB11130" s="5"/>
      <c r="VEK11130" s="5"/>
      <c r="VET11130" s="5"/>
      <c r="VFC11130" s="5"/>
      <c r="VFL11130" s="5"/>
      <c r="VFU11130" s="5"/>
      <c r="VGD11130" s="5"/>
      <c r="VGM11130" s="5"/>
      <c r="VGV11130" s="5"/>
      <c r="VHE11130" s="5"/>
      <c r="VHN11130" s="5"/>
      <c r="VHW11130" s="5"/>
      <c r="VIF11130" s="5"/>
      <c r="VIO11130" s="5"/>
      <c r="VIX11130" s="5"/>
      <c r="VJG11130" s="5"/>
      <c r="VJP11130" s="5"/>
      <c r="VJY11130" s="5"/>
      <c r="VKH11130" s="5"/>
      <c r="VKQ11130" s="5"/>
      <c r="VKZ11130" s="5"/>
      <c r="VLI11130" s="5"/>
      <c r="VLR11130" s="5"/>
      <c r="VMA11130" s="5"/>
      <c r="VMJ11130" s="5"/>
      <c r="VMS11130" s="5"/>
      <c r="VNB11130" s="5"/>
      <c r="VNK11130" s="5"/>
      <c r="VNT11130" s="5"/>
      <c r="VOC11130" s="5"/>
      <c r="VOL11130" s="5"/>
      <c r="VOU11130" s="5"/>
      <c r="VPD11130" s="5"/>
      <c r="VPM11130" s="5"/>
      <c r="VPV11130" s="5"/>
      <c r="VQE11130" s="5"/>
      <c r="VQN11130" s="5"/>
      <c r="VQW11130" s="5"/>
      <c r="VRF11130" s="5"/>
      <c r="VRO11130" s="5"/>
      <c r="VRX11130" s="5"/>
      <c r="VSG11130" s="5"/>
      <c r="VSP11130" s="5"/>
      <c r="VSY11130" s="5"/>
      <c r="VTH11130" s="5"/>
      <c r="VTQ11130" s="5"/>
      <c r="VTZ11130" s="5"/>
      <c r="VUI11130" s="5"/>
      <c r="VUR11130" s="5"/>
      <c r="VVA11130" s="5"/>
      <c r="VVJ11130" s="5"/>
      <c r="VVS11130" s="5"/>
      <c r="VWB11130" s="5"/>
      <c r="VWK11130" s="5"/>
      <c r="VWT11130" s="5"/>
      <c r="VXC11130" s="5"/>
      <c r="VXL11130" s="5"/>
      <c r="VXU11130" s="5"/>
      <c r="VYD11130" s="5"/>
      <c r="VYM11130" s="5"/>
      <c r="VYV11130" s="5"/>
      <c r="VZE11130" s="5"/>
      <c r="VZN11130" s="5"/>
      <c r="VZW11130" s="5"/>
      <c r="WAF11130" s="5"/>
      <c r="WAO11130" s="5"/>
      <c r="WAX11130" s="5"/>
      <c r="WBG11130" s="5"/>
      <c r="WBP11130" s="5"/>
      <c r="WBY11130" s="5"/>
      <c r="WCH11130" s="5"/>
      <c r="WCQ11130" s="5"/>
      <c r="WCZ11130" s="5"/>
      <c r="WDI11130" s="5"/>
      <c r="WDR11130" s="5"/>
      <c r="WEA11130" s="5"/>
      <c r="WEJ11130" s="5"/>
      <c r="WES11130" s="5"/>
      <c r="WFB11130" s="5"/>
      <c r="WFK11130" s="5"/>
      <c r="WFT11130" s="5"/>
      <c r="WGC11130" s="5"/>
      <c r="WGL11130" s="5"/>
      <c r="WGU11130" s="5"/>
      <c r="WHD11130" s="5"/>
      <c r="WHM11130" s="5"/>
      <c r="WHV11130" s="5"/>
      <c r="WIE11130" s="5"/>
      <c r="WIN11130" s="5"/>
      <c r="WIW11130" s="5"/>
      <c r="WJF11130" s="5"/>
      <c r="WJO11130" s="5"/>
      <c r="WJX11130" s="5"/>
      <c r="WKG11130" s="5"/>
      <c r="WKP11130" s="5"/>
      <c r="WKY11130" s="5"/>
      <c r="WLH11130" s="5"/>
      <c r="WLQ11130" s="5"/>
      <c r="WLZ11130" s="5"/>
      <c r="WMI11130" s="5"/>
      <c r="WMR11130" s="5"/>
      <c r="WNA11130" s="5"/>
      <c r="WNJ11130" s="5"/>
      <c r="WNS11130" s="5"/>
      <c r="WOB11130" s="5"/>
      <c r="WOK11130" s="5"/>
      <c r="WOT11130" s="5"/>
      <c r="WPC11130" s="5"/>
      <c r="WPL11130" s="5"/>
      <c r="WPU11130" s="5"/>
      <c r="WQD11130" s="5"/>
      <c r="WQM11130" s="5"/>
      <c r="WQV11130" s="5"/>
      <c r="WRE11130" s="5"/>
      <c r="WRN11130" s="5"/>
      <c r="WRW11130" s="5"/>
      <c r="WSF11130" s="5"/>
      <c r="WSO11130" s="5"/>
      <c r="WSX11130" s="5"/>
      <c r="WTG11130" s="5"/>
      <c r="WTP11130" s="5"/>
      <c r="WTY11130" s="5"/>
      <c r="WUH11130" s="5"/>
      <c r="WUQ11130" s="5"/>
      <c r="WUZ11130" s="5"/>
      <c r="WVI11130" s="5"/>
      <c r="WVR11130" s="5"/>
      <c r="WWA11130" s="5"/>
      <c r="WWJ11130" s="5"/>
      <c r="WWS11130" s="5"/>
      <c r="WXB11130" s="5"/>
      <c r="WXK11130" s="5"/>
      <c r="WXT11130" s="5"/>
      <c r="WYC11130" s="5"/>
      <c r="WYL11130" s="5"/>
      <c r="WYU11130" s="5"/>
      <c r="WZD11130" s="5"/>
      <c r="WZM11130" s="5"/>
      <c r="WZV11130" s="5"/>
      <c r="XAE11130" s="5"/>
      <c r="XAN11130" s="5"/>
      <c r="XAW11130" s="5"/>
      <c r="XBF11130" s="5"/>
      <c r="XBO11130" s="5"/>
      <c r="XBX11130" s="5"/>
      <c r="XCG11130" s="5"/>
      <c r="XCP11130" s="5"/>
      <c r="XCY11130" s="5"/>
      <c r="XDH11130" s="5"/>
      <c r="XDQ11130" s="5"/>
      <c r="XDZ11130" s="5"/>
      <c r="XEI11130" s="5"/>
      <c r="XER11130" s="5"/>
      <c r="XFA11130" s="5"/>
    </row>
    <row r="11131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131" s="5">
        <v>42425</v>
      </c>
      <c r="B11131" s="6" t="s">
        <v>381</v>
      </c>
      <c r="C11131" s="6" t="s">
        <v>382</v>
      </c>
      <c r="D11131" s="6" t="s">
        <v>214</v>
      </c>
      <c r="E11131" s="6" t="s">
        <v>179</v>
      </c>
      <c r="F11131" s="6" t="s">
        <v>8</v>
      </c>
      <c r="G11131" s="6" t="s">
        <v>447</v>
      </c>
      <c r="I11131" s="6" t="s">
        <v>255</v>
      </c>
      <c r="J11131" s="5"/>
      <c r="S11131" s="5"/>
      <c r="AB11131" s="5"/>
      <c r="AK11131" s="5"/>
      <c r="AT11131" s="5"/>
      <c r="BC11131" s="5"/>
      <c r="BL11131" s="5"/>
      <c r="BU11131" s="5"/>
      <c r="CD11131" s="5"/>
      <c r="CM11131" s="5"/>
      <c r="CV11131" s="5"/>
      <c r="DE11131" s="5"/>
      <c r="DN11131" s="5"/>
      <c r="DW11131" s="5"/>
      <c r="EF11131" s="5"/>
      <c r="EO11131" s="5"/>
      <c r="EX11131" s="5"/>
      <c r="FG11131" s="5"/>
      <c r="FP11131" s="5"/>
      <c r="FY11131" s="5"/>
      <c r="GH11131" s="5"/>
      <c r="GQ11131" s="5"/>
      <c r="GZ11131" s="5"/>
      <c r="HI11131" s="5"/>
      <c r="HR11131" s="5"/>
      <c r="IA11131" s="5"/>
      <c r="IJ11131" s="5"/>
      <c r="IS11131" s="5"/>
      <c r="JB11131" s="5"/>
      <c r="JK11131" s="5"/>
      <c r="JT11131" s="5"/>
      <c r="KC11131" s="5"/>
      <c r="KL11131" s="5"/>
      <c r="KU11131" s="5"/>
      <c r="LD11131" s="5"/>
      <c r="LM11131" s="5"/>
      <c r="LV11131" s="5"/>
      <c r="ME11131" s="5"/>
      <c r="MN11131" s="5"/>
      <c r="MW11131" s="5"/>
      <c r="NF11131" s="5"/>
      <c r="NO11131" s="5"/>
      <c r="NX11131" s="5"/>
      <c r="OG11131" s="5"/>
      <c r="OP11131" s="5"/>
      <c r="OY11131" s="5"/>
      <c r="PH11131" s="5"/>
      <c r="PQ11131" s="5"/>
      <c r="PZ11131" s="5"/>
      <c r="QI11131" s="5"/>
      <c r="QR11131" s="5"/>
      <c r="RA11131" s="5"/>
      <c r="RJ11131" s="5"/>
      <c r="RS11131" s="5"/>
      <c r="SB11131" s="5"/>
      <c r="SK11131" s="5"/>
      <c r="ST11131" s="5"/>
      <c r="TC11131" s="5"/>
      <c r="TL11131" s="5"/>
      <c r="TU11131" s="5"/>
      <c r="UD11131" s="5"/>
      <c r="UM11131" s="5"/>
      <c r="UV11131" s="5"/>
      <c r="VE11131" s="5"/>
      <c r="VN11131" s="5"/>
      <c r="VW11131" s="5"/>
      <c r="WF11131" s="5"/>
      <c r="WO11131" s="5"/>
      <c r="WX11131" s="5"/>
      <c r="XG11131" s="5"/>
      <c r="XP11131" s="5"/>
      <c r="XY11131" s="5"/>
      <c r="YH11131" s="5"/>
      <c r="YQ11131" s="5"/>
      <c r="YZ11131" s="5"/>
      <c r="ZI11131" s="5"/>
      <c r="ZR11131" s="5"/>
      <c r="AAA11131" s="5"/>
      <c r="AAJ11131" s="5"/>
      <c r="AAS11131" s="5"/>
      <c r="ABB11131" s="5"/>
      <c r="ABK11131" s="5"/>
      <c r="ABT11131" s="5"/>
      <c r="ACC11131" s="5"/>
      <c r="ACL11131" s="5"/>
      <c r="ACU11131" s="5"/>
      <c r="ADD11131" s="5"/>
      <c r="ADM11131" s="5"/>
      <c r="ADV11131" s="5"/>
      <c r="AEE11131" s="5"/>
      <c r="AEN11131" s="5"/>
      <c r="AEW11131" s="5"/>
      <c r="AFF11131" s="5"/>
      <c r="AFO11131" s="5"/>
      <c r="AFX11131" s="5"/>
      <c r="AGG11131" s="5"/>
      <c r="AGP11131" s="5"/>
      <c r="AGY11131" s="5"/>
      <c r="AHH11131" s="5"/>
      <c r="AHQ11131" s="5"/>
      <c r="AHZ11131" s="5"/>
      <c r="AII11131" s="5"/>
      <c r="AIR11131" s="5"/>
      <c r="AJA11131" s="5"/>
      <c r="AJJ11131" s="5"/>
      <c r="AJS11131" s="5"/>
      <c r="AKB11131" s="5"/>
      <c r="AKK11131" s="5"/>
      <c r="AKT11131" s="5"/>
      <c r="ALC11131" s="5"/>
      <c r="ALL11131" s="5"/>
      <c r="ALU11131" s="5"/>
      <c r="AMD11131" s="5"/>
      <c r="AMM11131" s="5"/>
      <c r="AMV11131" s="5"/>
      <c r="ANE11131" s="5"/>
      <c r="ANN11131" s="5"/>
      <c r="ANW11131" s="5"/>
      <c r="AOF11131" s="5"/>
      <c r="AOO11131" s="5"/>
      <c r="AOX11131" s="5"/>
      <c r="APG11131" s="5"/>
      <c r="APP11131" s="5"/>
      <c r="APY11131" s="5"/>
      <c r="AQH11131" s="5"/>
      <c r="AQQ11131" s="5"/>
      <c r="AQZ11131" s="5"/>
      <c r="ARI11131" s="5"/>
      <c r="ARR11131" s="5"/>
      <c r="ASA11131" s="5"/>
      <c r="ASJ11131" s="5"/>
      <c r="ASS11131" s="5"/>
      <c r="ATB11131" s="5"/>
      <c r="ATK11131" s="5"/>
      <c r="ATT11131" s="5"/>
      <c r="AUC11131" s="5"/>
      <c r="AUL11131" s="5"/>
      <c r="AUU11131" s="5"/>
      <c r="AVD11131" s="5"/>
      <c r="AVM11131" s="5"/>
      <c r="AVV11131" s="5"/>
      <c r="AWE11131" s="5"/>
      <c r="AWN11131" s="5"/>
      <c r="AWW11131" s="5"/>
      <c r="AXF11131" s="5"/>
      <c r="AXO11131" s="5"/>
      <c r="AXX11131" s="5"/>
      <c r="AYG11131" s="5"/>
      <c r="AYP11131" s="5"/>
      <c r="AYY11131" s="5"/>
      <c r="AZH11131" s="5"/>
      <c r="AZQ11131" s="5"/>
      <c r="AZZ11131" s="5"/>
      <c r="BAI11131" s="5"/>
      <c r="BAR11131" s="5"/>
      <c r="BBA11131" s="5"/>
      <c r="BBJ11131" s="5"/>
      <c r="BBS11131" s="5"/>
      <c r="BCB11131" s="5"/>
      <c r="BCK11131" s="5"/>
      <c r="BCT11131" s="5"/>
      <c r="BDC11131" s="5"/>
      <c r="BDL11131" s="5"/>
      <c r="BDU11131" s="5"/>
      <c r="BED11131" s="5"/>
      <c r="BEM11131" s="5"/>
      <c r="BEV11131" s="5"/>
      <c r="BFE11131" s="5"/>
      <c r="BFN11131" s="5"/>
      <c r="BFW11131" s="5"/>
      <c r="BGF11131" s="5"/>
      <c r="BGO11131" s="5"/>
      <c r="BGX11131" s="5"/>
      <c r="BHG11131" s="5"/>
      <c r="BHP11131" s="5"/>
      <c r="BHY11131" s="5"/>
      <c r="BIH11131" s="5"/>
      <c r="BIQ11131" s="5"/>
      <c r="BIZ11131" s="5"/>
      <c r="BJI11131" s="5"/>
      <c r="BJR11131" s="5"/>
      <c r="BKA11131" s="5"/>
      <c r="BKJ11131" s="5"/>
      <c r="BKS11131" s="5"/>
      <c r="BLB11131" s="5"/>
      <c r="BLK11131" s="5"/>
      <c r="BLT11131" s="5"/>
      <c r="BMC11131" s="5"/>
      <c r="BML11131" s="5"/>
      <c r="BMU11131" s="5"/>
      <c r="BND11131" s="5"/>
      <c r="BNM11131" s="5"/>
      <c r="BNV11131" s="5"/>
      <c r="BOE11131" s="5"/>
      <c r="BON11131" s="5"/>
      <c r="BOW11131" s="5"/>
      <c r="BPF11131" s="5"/>
      <c r="BPO11131" s="5"/>
      <c r="BPX11131" s="5"/>
      <c r="BQG11131" s="5"/>
      <c r="BQP11131" s="5"/>
      <c r="BQY11131" s="5"/>
      <c r="BRH11131" s="5"/>
      <c r="BRQ11131" s="5"/>
      <c r="BRZ11131" s="5"/>
      <c r="BSI11131" s="5"/>
      <c r="BSR11131" s="5"/>
      <c r="BTA11131" s="5"/>
      <c r="BTJ11131" s="5"/>
      <c r="BTS11131" s="5"/>
      <c r="BUB11131" s="5"/>
      <c r="BUK11131" s="5"/>
      <c r="BUT11131" s="5"/>
      <c r="BVC11131" s="5"/>
      <c r="BVL11131" s="5"/>
      <c r="BVU11131" s="5"/>
      <c r="BWD11131" s="5"/>
      <c r="BWM11131" s="5"/>
      <c r="BWV11131" s="5"/>
      <c r="BXE11131" s="5"/>
      <c r="BXN11131" s="5"/>
      <c r="BXW11131" s="5"/>
      <c r="BYF11131" s="5"/>
      <c r="BYO11131" s="5"/>
      <c r="BYX11131" s="5"/>
      <c r="BZG11131" s="5"/>
      <c r="BZP11131" s="5"/>
      <c r="BZY11131" s="5"/>
      <c r="CAH11131" s="5"/>
      <c r="CAQ11131" s="5"/>
      <c r="CAZ11131" s="5"/>
      <c r="CBI11131" s="5"/>
      <c r="CBR11131" s="5"/>
      <c r="CCA11131" s="5"/>
      <c r="CCJ11131" s="5"/>
      <c r="CCS11131" s="5"/>
      <c r="CDB11131" s="5"/>
      <c r="CDK11131" s="5"/>
      <c r="CDT11131" s="5"/>
      <c r="CEC11131" s="5"/>
      <c r="CEL11131" s="5"/>
      <c r="CEU11131" s="5"/>
      <c r="CFD11131" s="5"/>
      <c r="CFM11131" s="5"/>
      <c r="CFV11131" s="5"/>
      <c r="CGE11131" s="5"/>
      <c r="CGN11131" s="5"/>
      <c r="CGW11131" s="5"/>
      <c r="CHF11131" s="5"/>
      <c r="CHO11131" s="5"/>
      <c r="CHX11131" s="5"/>
      <c r="CIG11131" s="5"/>
      <c r="CIP11131" s="5"/>
      <c r="CIY11131" s="5"/>
      <c r="CJH11131" s="5"/>
      <c r="CJQ11131" s="5"/>
      <c r="CJZ11131" s="5"/>
      <c r="CKI11131" s="5"/>
      <c r="CKR11131" s="5"/>
      <c r="CLA11131" s="5"/>
      <c r="CLJ11131" s="5"/>
      <c r="CLS11131" s="5"/>
      <c r="CMB11131" s="5"/>
      <c r="CMK11131" s="5"/>
      <c r="CMT11131" s="5"/>
      <c r="CNC11131" s="5"/>
      <c r="CNL11131" s="5"/>
      <c r="CNU11131" s="5"/>
      <c r="COD11131" s="5"/>
      <c r="COM11131" s="5"/>
      <c r="COV11131" s="5"/>
      <c r="CPE11131" s="5"/>
      <c r="CPN11131" s="5"/>
      <c r="CPW11131" s="5"/>
      <c r="CQF11131" s="5"/>
      <c r="CQO11131" s="5"/>
      <c r="CQX11131" s="5"/>
      <c r="CRG11131" s="5"/>
      <c r="CRP11131" s="5"/>
      <c r="CRY11131" s="5"/>
      <c r="CSH11131" s="5"/>
      <c r="CSQ11131" s="5"/>
      <c r="CSZ11131" s="5"/>
      <c r="CTI11131" s="5"/>
      <c r="CTR11131" s="5"/>
      <c r="CUA11131" s="5"/>
      <c r="CUJ11131" s="5"/>
      <c r="CUS11131" s="5"/>
      <c r="CVB11131" s="5"/>
      <c r="CVK11131" s="5"/>
      <c r="CVT11131" s="5"/>
      <c r="CWC11131" s="5"/>
      <c r="CWL11131" s="5"/>
      <c r="CWU11131" s="5"/>
      <c r="CXD11131" s="5"/>
      <c r="CXM11131" s="5"/>
      <c r="CXV11131" s="5"/>
      <c r="CYE11131" s="5"/>
      <c r="CYN11131" s="5"/>
      <c r="CYW11131" s="5"/>
      <c r="CZF11131" s="5"/>
      <c r="CZO11131" s="5"/>
      <c r="CZX11131" s="5"/>
      <c r="DAG11131" s="5"/>
      <c r="DAP11131" s="5"/>
      <c r="DAY11131" s="5"/>
      <c r="DBH11131" s="5"/>
      <c r="DBQ11131" s="5"/>
      <c r="DBZ11131" s="5"/>
      <c r="DCI11131" s="5"/>
      <c r="DCR11131" s="5"/>
      <c r="DDA11131" s="5"/>
      <c r="DDJ11131" s="5"/>
      <c r="DDS11131" s="5"/>
      <c r="DEB11131" s="5"/>
      <c r="DEK11131" s="5"/>
      <c r="DET11131" s="5"/>
      <c r="DFC11131" s="5"/>
      <c r="DFL11131" s="5"/>
      <c r="DFU11131" s="5"/>
      <c r="DGD11131" s="5"/>
      <c r="DGM11131" s="5"/>
      <c r="DGV11131" s="5"/>
      <c r="DHE11131" s="5"/>
      <c r="DHN11131" s="5"/>
      <c r="DHW11131" s="5"/>
      <c r="DIF11131" s="5"/>
      <c r="DIO11131" s="5"/>
      <c r="DIX11131" s="5"/>
      <c r="DJG11131" s="5"/>
      <c r="DJP11131" s="5"/>
      <c r="DJY11131" s="5"/>
      <c r="DKH11131" s="5"/>
      <c r="DKQ11131" s="5"/>
      <c r="DKZ11131" s="5"/>
      <c r="DLI11131" s="5"/>
      <c r="DLR11131" s="5"/>
      <c r="DMA11131" s="5"/>
      <c r="DMJ11131" s="5"/>
      <c r="DMS11131" s="5"/>
      <c r="DNB11131" s="5"/>
      <c r="DNK11131" s="5"/>
      <c r="DNT11131" s="5"/>
      <c r="DOC11131" s="5"/>
      <c r="DOL11131" s="5"/>
      <c r="DOU11131" s="5"/>
      <c r="DPD11131" s="5"/>
      <c r="DPM11131" s="5"/>
      <c r="DPV11131" s="5"/>
      <c r="DQE11131" s="5"/>
      <c r="DQN11131" s="5"/>
      <c r="DQW11131" s="5"/>
      <c r="DRF11131" s="5"/>
      <c r="DRO11131" s="5"/>
      <c r="DRX11131" s="5"/>
      <c r="DSG11131" s="5"/>
      <c r="DSP11131" s="5"/>
      <c r="DSY11131" s="5"/>
      <c r="DTH11131" s="5"/>
      <c r="DTQ11131" s="5"/>
      <c r="DTZ11131" s="5"/>
      <c r="DUI11131" s="5"/>
      <c r="DUR11131" s="5"/>
      <c r="DVA11131" s="5"/>
      <c r="DVJ11131" s="5"/>
      <c r="DVS11131" s="5"/>
      <c r="DWB11131" s="5"/>
      <c r="DWK11131" s="5"/>
      <c r="DWT11131" s="5"/>
      <c r="DXC11131" s="5"/>
      <c r="DXL11131" s="5"/>
      <c r="DXU11131" s="5"/>
      <c r="DYD11131" s="5"/>
      <c r="DYM11131" s="5"/>
      <c r="DYV11131" s="5"/>
      <c r="DZE11131" s="5"/>
      <c r="DZN11131" s="5"/>
      <c r="DZW11131" s="5"/>
      <c r="EAF11131" s="5"/>
      <c r="EAO11131" s="5"/>
      <c r="EAX11131" s="5"/>
      <c r="EBG11131" s="5"/>
      <c r="EBP11131" s="5"/>
      <c r="EBY11131" s="5"/>
      <c r="ECH11131" s="5"/>
      <c r="ECQ11131" s="5"/>
      <c r="ECZ11131" s="5"/>
      <c r="EDI11131" s="5"/>
      <c r="EDR11131" s="5"/>
      <c r="EEA11131" s="5"/>
      <c r="EEJ11131" s="5"/>
      <c r="EES11131" s="5"/>
      <c r="EFB11131" s="5"/>
      <c r="EFK11131" s="5"/>
      <c r="EFT11131" s="5"/>
      <c r="EGC11131" s="5"/>
      <c r="EGL11131" s="5"/>
      <c r="EGU11131" s="5"/>
      <c r="EHD11131" s="5"/>
      <c r="EHM11131" s="5"/>
      <c r="EHV11131" s="5"/>
      <c r="EIE11131" s="5"/>
      <c r="EIN11131" s="5"/>
      <c r="EIW11131" s="5"/>
      <c r="EJF11131" s="5"/>
      <c r="EJO11131" s="5"/>
      <c r="EJX11131" s="5"/>
      <c r="EKG11131" s="5"/>
      <c r="EKP11131" s="5"/>
      <c r="EKY11131" s="5"/>
      <c r="ELH11131" s="5"/>
      <c r="ELQ11131" s="5"/>
      <c r="ELZ11131" s="5"/>
      <c r="EMI11131" s="5"/>
      <c r="EMR11131" s="5"/>
      <c r="ENA11131" s="5"/>
      <c r="ENJ11131" s="5"/>
      <c r="ENS11131" s="5"/>
      <c r="EOB11131" s="5"/>
      <c r="EOK11131" s="5"/>
      <c r="EOT11131" s="5"/>
      <c r="EPC11131" s="5"/>
      <c r="EPL11131" s="5"/>
      <c r="EPU11131" s="5"/>
      <c r="EQD11131" s="5"/>
      <c r="EQM11131" s="5"/>
      <c r="EQV11131" s="5"/>
      <c r="ERE11131" s="5"/>
      <c r="ERN11131" s="5"/>
      <c r="ERW11131" s="5"/>
      <c r="ESF11131" s="5"/>
      <c r="ESO11131" s="5"/>
      <c r="ESX11131" s="5"/>
      <c r="ETG11131" s="5"/>
      <c r="ETP11131" s="5"/>
      <c r="ETY11131" s="5"/>
      <c r="EUH11131" s="5"/>
      <c r="EUQ11131" s="5"/>
      <c r="EUZ11131" s="5"/>
      <c r="EVI11131" s="5"/>
      <c r="EVR11131" s="5"/>
      <c r="EWA11131" s="5"/>
      <c r="EWJ11131" s="5"/>
      <c r="EWS11131" s="5"/>
      <c r="EXB11131" s="5"/>
      <c r="EXK11131" s="5"/>
      <c r="EXT11131" s="5"/>
      <c r="EYC11131" s="5"/>
      <c r="EYL11131" s="5"/>
      <c r="EYU11131" s="5"/>
      <c r="EZD11131" s="5"/>
      <c r="EZM11131" s="5"/>
      <c r="EZV11131" s="5"/>
      <c r="FAE11131" s="5"/>
      <c r="FAN11131" s="5"/>
      <c r="FAW11131" s="5"/>
      <c r="FBF11131" s="5"/>
      <c r="FBO11131" s="5"/>
      <c r="FBX11131" s="5"/>
      <c r="FCG11131" s="5"/>
      <c r="FCP11131" s="5"/>
      <c r="FCY11131" s="5"/>
      <c r="FDH11131" s="5"/>
      <c r="FDQ11131" s="5"/>
      <c r="FDZ11131" s="5"/>
      <c r="FEI11131" s="5"/>
      <c r="FER11131" s="5"/>
      <c r="FFA11131" s="5"/>
      <c r="FFJ11131" s="5"/>
      <c r="FFS11131" s="5"/>
      <c r="FGB11131" s="5"/>
      <c r="FGK11131" s="5"/>
      <c r="FGT11131" s="5"/>
      <c r="FHC11131" s="5"/>
      <c r="FHL11131" s="5"/>
      <c r="FHU11131" s="5"/>
      <c r="FID11131" s="5"/>
      <c r="FIM11131" s="5"/>
      <c r="FIV11131" s="5"/>
      <c r="FJE11131" s="5"/>
      <c r="FJN11131" s="5"/>
      <c r="FJW11131" s="5"/>
      <c r="FKF11131" s="5"/>
      <c r="FKO11131" s="5"/>
      <c r="FKX11131" s="5"/>
      <c r="FLG11131" s="5"/>
      <c r="FLP11131" s="5"/>
      <c r="FLY11131" s="5"/>
      <c r="FMH11131" s="5"/>
      <c r="FMQ11131" s="5"/>
      <c r="FMZ11131" s="5"/>
      <c r="FNI11131" s="5"/>
      <c r="FNR11131" s="5"/>
      <c r="FOA11131" s="5"/>
      <c r="FOJ11131" s="5"/>
      <c r="FOS11131" s="5"/>
      <c r="FPB11131" s="5"/>
      <c r="FPK11131" s="5"/>
      <c r="FPT11131" s="5"/>
      <c r="FQC11131" s="5"/>
      <c r="FQL11131" s="5"/>
      <c r="FQU11131" s="5"/>
      <c r="FRD11131" s="5"/>
      <c r="FRM11131" s="5"/>
      <c r="FRV11131" s="5"/>
      <c r="FSE11131" s="5"/>
      <c r="FSN11131" s="5"/>
      <c r="FSW11131" s="5"/>
      <c r="FTF11131" s="5"/>
      <c r="FTO11131" s="5"/>
      <c r="FTX11131" s="5"/>
      <c r="FUG11131" s="5"/>
      <c r="FUP11131" s="5"/>
      <c r="FUY11131" s="5"/>
      <c r="FVH11131" s="5"/>
      <c r="FVQ11131" s="5"/>
      <c r="FVZ11131" s="5"/>
      <c r="FWI11131" s="5"/>
      <c r="FWR11131" s="5"/>
      <c r="FXA11131" s="5"/>
      <c r="FXJ11131" s="5"/>
      <c r="FXS11131" s="5"/>
      <c r="FYB11131" s="5"/>
      <c r="FYK11131" s="5"/>
      <c r="FYT11131" s="5"/>
      <c r="FZC11131" s="5"/>
      <c r="FZL11131" s="5"/>
      <c r="FZU11131" s="5"/>
      <c r="GAD11131" s="5"/>
      <c r="GAM11131" s="5"/>
      <c r="GAV11131" s="5"/>
      <c r="GBE11131" s="5"/>
      <c r="GBN11131" s="5"/>
      <c r="GBW11131" s="5"/>
      <c r="GCF11131" s="5"/>
      <c r="GCO11131" s="5"/>
      <c r="GCX11131" s="5"/>
      <c r="GDG11131" s="5"/>
      <c r="GDP11131" s="5"/>
      <c r="GDY11131" s="5"/>
      <c r="GEH11131" s="5"/>
      <c r="GEQ11131" s="5"/>
      <c r="GEZ11131" s="5"/>
      <c r="GFI11131" s="5"/>
      <c r="GFR11131" s="5"/>
      <c r="GGA11131" s="5"/>
      <c r="GGJ11131" s="5"/>
      <c r="GGS11131" s="5"/>
      <c r="GHB11131" s="5"/>
      <c r="GHK11131" s="5"/>
      <c r="GHT11131" s="5"/>
      <c r="GIC11131" s="5"/>
      <c r="GIL11131" s="5"/>
      <c r="GIU11131" s="5"/>
      <c r="GJD11131" s="5"/>
      <c r="GJM11131" s="5"/>
      <c r="GJV11131" s="5"/>
      <c r="GKE11131" s="5"/>
      <c r="GKN11131" s="5"/>
      <c r="GKW11131" s="5"/>
      <c r="GLF11131" s="5"/>
      <c r="GLO11131" s="5"/>
      <c r="GLX11131" s="5"/>
      <c r="GMG11131" s="5"/>
      <c r="GMP11131" s="5"/>
      <c r="GMY11131" s="5"/>
      <c r="GNH11131" s="5"/>
      <c r="GNQ11131" s="5"/>
      <c r="GNZ11131" s="5"/>
      <c r="GOI11131" s="5"/>
      <c r="GOR11131" s="5"/>
      <c r="GPA11131" s="5"/>
      <c r="GPJ11131" s="5"/>
      <c r="GPS11131" s="5"/>
      <c r="GQB11131" s="5"/>
      <c r="GQK11131" s="5"/>
      <c r="GQT11131" s="5"/>
      <c r="GRC11131" s="5"/>
      <c r="GRL11131" s="5"/>
      <c r="GRU11131" s="5"/>
      <c r="GSD11131" s="5"/>
      <c r="GSM11131" s="5"/>
      <c r="GSV11131" s="5"/>
      <c r="GTE11131" s="5"/>
      <c r="GTN11131" s="5"/>
      <c r="GTW11131" s="5"/>
      <c r="GUF11131" s="5"/>
      <c r="GUO11131" s="5"/>
      <c r="GUX11131" s="5"/>
      <c r="GVG11131" s="5"/>
      <c r="GVP11131" s="5"/>
      <c r="GVY11131" s="5"/>
      <c r="GWH11131" s="5"/>
      <c r="GWQ11131" s="5"/>
      <c r="GWZ11131" s="5"/>
      <c r="GXI11131" s="5"/>
      <c r="GXR11131" s="5"/>
      <c r="GYA11131" s="5"/>
      <c r="GYJ11131" s="5"/>
      <c r="GYS11131" s="5"/>
      <c r="GZB11131" s="5"/>
      <c r="GZK11131" s="5"/>
      <c r="GZT11131" s="5"/>
      <c r="HAC11131" s="5"/>
      <c r="HAL11131" s="5"/>
      <c r="HAU11131" s="5"/>
      <c r="HBD11131" s="5"/>
      <c r="HBM11131" s="5"/>
      <c r="HBV11131" s="5"/>
      <c r="HCE11131" s="5"/>
      <c r="HCN11131" s="5"/>
      <c r="HCW11131" s="5"/>
      <c r="HDF11131" s="5"/>
      <c r="HDO11131" s="5"/>
      <c r="HDX11131" s="5"/>
      <c r="HEG11131" s="5"/>
      <c r="HEP11131" s="5"/>
      <c r="HEY11131" s="5"/>
      <c r="HFH11131" s="5"/>
      <c r="HFQ11131" s="5"/>
      <c r="HFZ11131" s="5"/>
      <c r="HGI11131" s="5"/>
      <c r="HGR11131" s="5"/>
      <c r="HHA11131" s="5"/>
      <c r="HHJ11131" s="5"/>
      <c r="HHS11131" s="5"/>
      <c r="HIB11131" s="5"/>
      <c r="HIK11131" s="5"/>
      <c r="HIT11131" s="5"/>
      <c r="HJC11131" s="5"/>
      <c r="HJL11131" s="5"/>
      <c r="HJU11131" s="5"/>
      <c r="HKD11131" s="5"/>
      <c r="HKM11131" s="5"/>
      <c r="HKV11131" s="5"/>
      <c r="HLE11131" s="5"/>
      <c r="HLN11131" s="5"/>
      <c r="HLW11131" s="5"/>
      <c r="HMF11131" s="5"/>
      <c r="HMO11131" s="5"/>
      <c r="HMX11131" s="5"/>
      <c r="HNG11131" s="5"/>
      <c r="HNP11131" s="5"/>
      <c r="HNY11131" s="5"/>
      <c r="HOH11131" s="5"/>
      <c r="HOQ11131" s="5"/>
      <c r="HOZ11131" s="5"/>
      <c r="HPI11131" s="5"/>
      <c r="HPR11131" s="5"/>
      <c r="HQA11131" s="5"/>
      <c r="HQJ11131" s="5"/>
      <c r="HQS11131" s="5"/>
      <c r="HRB11131" s="5"/>
      <c r="HRK11131" s="5"/>
      <c r="HRT11131" s="5"/>
      <c r="HSC11131" s="5"/>
      <c r="HSL11131" s="5"/>
      <c r="HSU11131" s="5"/>
      <c r="HTD11131" s="5"/>
      <c r="HTM11131" s="5"/>
      <c r="HTV11131" s="5"/>
      <c r="HUE11131" s="5"/>
      <c r="HUN11131" s="5"/>
      <c r="HUW11131" s="5"/>
      <c r="HVF11131" s="5"/>
      <c r="HVO11131" s="5"/>
      <c r="HVX11131" s="5"/>
      <c r="HWG11131" s="5"/>
      <c r="HWP11131" s="5"/>
      <c r="HWY11131" s="5"/>
      <c r="HXH11131" s="5"/>
      <c r="HXQ11131" s="5"/>
      <c r="HXZ11131" s="5"/>
      <c r="HYI11131" s="5"/>
      <c r="HYR11131" s="5"/>
      <c r="HZA11131" s="5"/>
      <c r="HZJ11131" s="5"/>
      <c r="HZS11131" s="5"/>
      <c r="IAB11131" s="5"/>
      <c r="IAK11131" s="5"/>
      <c r="IAT11131" s="5"/>
      <c r="IBC11131" s="5"/>
      <c r="IBL11131" s="5"/>
      <c r="IBU11131" s="5"/>
      <c r="ICD11131" s="5"/>
      <c r="ICM11131" s="5"/>
      <c r="ICV11131" s="5"/>
      <c r="IDE11131" s="5"/>
      <c r="IDN11131" s="5"/>
      <c r="IDW11131" s="5"/>
      <c r="IEF11131" s="5"/>
      <c r="IEO11131" s="5"/>
      <c r="IEX11131" s="5"/>
      <c r="IFG11131" s="5"/>
      <c r="IFP11131" s="5"/>
      <c r="IFY11131" s="5"/>
      <c r="IGH11131" s="5"/>
      <c r="IGQ11131" s="5"/>
      <c r="IGZ11131" s="5"/>
      <c r="IHI11131" s="5"/>
      <c r="IHR11131" s="5"/>
      <c r="IIA11131" s="5"/>
      <c r="IIJ11131" s="5"/>
      <c r="IIS11131" s="5"/>
      <c r="IJB11131" s="5"/>
      <c r="IJK11131" s="5"/>
      <c r="IJT11131" s="5"/>
      <c r="IKC11131" s="5"/>
      <c r="IKL11131" s="5"/>
      <c r="IKU11131" s="5"/>
      <c r="ILD11131" s="5"/>
      <c r="ILM11131" s="5"/>
      <c r="ILV11131" s="5"/>
      <c r="IME11131" s="5"/>
      <c r="IMN11131" s="5"/>
      <c r="IMW11131" s="5"/>
      <c r="INF11131" s="5"/>
      <c r="INO11131" s="5"/>
      <c r="INX11131" s="5"/>
      <c r="IOG11131" s="5"/>
      <c r="IOP11131" s="5"/>
      <c r="IOY11131" s="5"/>
      <c r="IPH11131" s="5"/>
      <c r="IPQ11131" s="5"/>
      <c r="IPZ11131" s="5"/>
      <c r="IQI11131" s="5"/>
      <c r="IQR11131" s="5"/>
      <c r="IRA11131" s="5"/>
      <c r="IRJ11131" s="5"/>
      <c r="IRS11131" s="5"/>
      <c r="ISB11131" s="5"/>
      <c r="ISK11131" s="5"/>
      <c r="IST11131" s="5"/>
      <c r="ITC11131" s="5"/>
      <c r="ITL11131" s="5"/>
      <c r="ITU11131" s="5"/>
      <c r="IUD11131" s="5"/>
      <c r="IUM11131" s="5"/>
      <c r="IUV11131" s="5"/>
      <c r="IVE11131" s="5"/>
      <c r="IVN11131" s="5"/>
      <c r="IVW11131" s="5"/>
      <c r="IWF11131" s="5"/>
      <c r="IWO11131" s="5"/>
      <c r="IWX11131" s="5"/>
      <c r="IXG11131" s="5"/>
      <c r="IXP11131" s="5"/>
      <c r="IXY11131" s="5"/>
      <c r="IYH11131" s="5"/>
      <c r="IYQ11131" s="5"/>
      <c r="IYZ11131" s="5"/>
      <c r="IZI11131" s="5"/>
      <c r="IZR11131" s="5"/>
      <c r="JAA11131" s="5"/>
      <c r="JAJ11131" s="5"/>
      <c r="JAS11131" s="5"/>
      <c r="JBB11131" s="5"/>
      <c r="JBK11131" s="5"/>
      <c r="JBT11131" s="5"/>
      <c r="JCC11131" s="5"/>
      <c r="JCL11131" s="5"/>
      <c r="JCU11131" s="5"/>
      <c r="JDD11131" s="5"/>
      <c r="JDM11131" s="5"/>
      <c r="JDV11131" s="5"/>
      <c r="JEE11131" s="5"/>
      <c r="JEN11131" s="5"/>
      <c r="JEW11131" s="5"/>
      <c r="JFF11131" s="5"/>
      <c r="JFO11131" s="5"/>
      <c r="JFX11131" s="5"/>
      <c r="JGG11131" s="5"/>
      <c r="JGP11131" s="5"/>
      <c r="JGY11131" s="5"/>
      <c r="JHH11131" s="5"/>
      <c r="JHQ11131" s="5"/>
      <c r="JHZ11131" s="5"/>
      <c r="JII11131" s="5"/>
      <c r="JIR11131" s="5"/>
      <c r="JJA11131" s="5"/>
      <c r="JJJ11131" s="5"/>
      <c r="JJS11131" s="5"/>
      <c r="JKB11131" s="5"/>
      <c r="JKK11131" s="5"/>
      <c r="JKT11131" s="5"/>
      <c r="JLC11131" s="5"/>
      <c r="JLL11131" s="5"/>
      <c r="JLU11131" s="5"/>
      <c r="JMD11131" s="5"/>
      <c r="JMM11131" s="5"/>
      <c r="JMV11131" s="5"/>
      <c r="JNE11131" s="5"/>
      <c r="JNN11131" s="5"/>
      <c r="JNW11131" s="5"/>
      <c r="JOF11131" s="5"/>
      <c r="JOO11131" s="5"/>
      <c r="JOX11131" s="5"/>
      <c r="JPG11131" s="5"/>
      <c r="JPP11131" s="5"/>
      <c r="JPY11131" s="5"/>
      <c r="JQH11131" s="5"/>
      <c r="JQQ11131" s="5"/>
      <c r="JQZ11131" s="5"/>
      <c r="JRI11131" s="5"/>
      <c r="JRR11131" s="5"/>
      <c r="JSA11131" s="5"/>
      <c r="JSJ11131" s="5"/>
      <c r="JSS11131" s="5"/>
      <c r="JTB11131" s="5"/>
      <c r="JTK11131" s="5"/>
      <c r="JTT11131" s="5"/>
      <c r="JUC11131" s="5"/>
      <c r="JUL11131" s="5"/>
      <c r="JUU11131" s="5"/>
      <c r="JVD11131" s="5"/>
      <c r="JVM11131" s="5"/>
      <c r="JVV11131" s="5"/>
      <c r="JWE11131" s="5"/>
      <c r="JWN11131" s="5"/>
      <c r="JWW11131" s="5"/>
      <c r="JXF11131" s="5"/>
      <c r="JXO11131" s="5"/>
      <c r="JXX11131" s="5"/>
      <c r="JYG11131" s="5"/>
      <c r="JYP11131" s="5"/>
      <c r="JYY11131" s="5"/>
      <c r="JZH11131" s="5"/>
      <c r="JZQ11131" s="5"/>
      <c r="JZZ11131" s="5"/>
      <c r="KAI11131" s="5"/>
      <c r="KAR11131" s="5"/>
      <c r="KBA11131" s="5"/>
      <c r="KBJ11131" s="5"/>
      <c r="KBS11131" s="5"/>
      <c r="KCB11131" s="5"/>
      <c r="KCK11131" s="5"/>
      <c r="KCT11131" s="5"/>
      <c r="KDC11131" s="5"/>
      <c r="KDL11131" s="5"/>
      <c r="KDU11131" s="5"/>
      <c r="KED11131" s="5"/>
      <c r="KEM11131" s="5"/>
      <c r="KEV11131" s="5"/>
      <c r="KFE11131" s="5"/>
      <c r="KFN11131" s="5"/>
      <c r="KFW11131" s="5"/>
      <c r="KGF11131" s="5"/>
      <c r="KGO11131" s="5"/>
      <c r="KGX11131" s="5"/>
      <c r="KHG11131" s="5"/>
      <c r="KHP11131" s="5"/>
      <c r="KHY11131" s="5"/>
      <c r="KIH11131" s="5"/>
      <c r="KIQ11131" s="5"/>
      <c r="KIZ11131" s="5"/>
      <c r="KJI11131" s="5"/>
      <c r="KJR11131" s="5"/>
      <c r="KKA11131" s="5"/>
      <c r="KKJ11131" s="5"/>
      <c r="KKS11131" s="5"/>
      <c r="KLB11131" s="5"/>
      <c r="KLK11131" s="5"/>
      <c r="KLT11131" s="5"/>
      <c r="KMC11131" s="5"/>
      <c r="KML11131" s="5"/>
      <c r="KMU11131" s="5"/>
      <c r="KND11131" s="5"/>
      <c r="KNM11131" s="5"/>
      <c r="KNV11131" s="5"/>
      <c r="KOE11131" s="5"/>
      <c r="KON11131" s="5"/>
      <c r="KOW11131" s="5"/>
      <c r="KPF11131" s="5"/>
      <c r="KPO11131" s="5"/>
      <c r="KPX11131" s="5"/>
      <c r="KQG11131" s="5"/>
      <c r="KQP11131" s="5"/>
      <c r="KQY11131" s="5"/>
      <c r="KRH11131" s="5"/>
      <c r="KRQ11131" s="5"/>
      <c r="KRZ11131" s="5"/>
      <c r="KSI11131" s="5"/>
      <c r="KSR11131" s="5"/>
      <c r="KTA11131" s="5"/>
      <c r="KTJ11131" s="5"/>
      <c r="KTS11131" s="5"/>
      <c r="KUB11131" s="5"/>
      <c r="KUK11131" s="5"/>
      <c r="KUT11131" s="5"/>
      <c r="KVC11131" s="5"/>
      <c r="KVL11131" s="5"/>
      <c r="KVU11131" s="5"/>
      <c r="KWD11131" s="5"/>
      <c r="KWM11131" s="5"/>
      <c r="KWV11131" s="5"/>
      <c r="KXE11131" s="5"/>
      <c r="KXN11131" s="5"/>
      <c r="KXW11131" s="5"/>
      <c r="KYF11131" s="5"/>
      <c r="KYO11131" s="5"/>
      <c r="KYX11131" s="5"/>
      <c r="KZG11131" s="5"/>
      <c r="KZP11131" s="5"/>
      <c r="KZY11131" s="5"/>
      <c r="LAH11131" s="5"/>
      <c r="LAQ11131" s="5"/>
      <c r="LAZ11131" s="5"/>
      <c r="LBI11131" s="5"/>
      <c r="LBR11131" s="5"/>
      <c r="LCA11131" s="5"/>
      <c r="LCJ11131" s="5"/>
      <c r="LCS11131" s="5"/>
      <c r="LDB11131" s="5"/>
      <c r="LDK11131" s="5"/>
      <c r="LDT11131" s="5"/>
      <c r="LEC11131" s="5"/>
      <c r="LEL11131" s="5"/>
      <c r="LEU11131" s="5"/>
      <c r="LFD11131" s="5"/>
      <c r="LFM11131" s="5"/>
      <c r="LFV11131" s="5"/>
      <c r="LGE11131" s="5"/>
      <c r="LGN11131" s="5"/>
      <c r="LGW11131" s="5"/>
      <c r="LHF11131" s="5"/>
      <c r="LHO11131" s="5"/>
      <c r="LHX11131" s="5"/>
      <c r="LIG11131" s="5"/>
      <c r="LIP11131" s="5"/>
      <c r="LIY11131" s="5"/>
      <c r="LJH11131" s="5"/>
      <c r="LJQ11131" s="5"/>
      <c r="LJZ11131" s="5"/>
      <c r="LKI11131" s="5"/>
      <c r="LKR11131" s="5"/>
      <c r="LLA11131" s="5"/>
      <c r="LLJ11131" s="5"/>
      <c r="LLS11131" s="5"/>
      <c r="LMB11131" s="5"/>
      <c r="LMK11131" s="5"/>
      <c r="LMT11131" s="5"/>
      <c r="LNC11131" s="5"/>
      <c r="LNL11131" s="5"/>
      <c r="LNU11131" s="5"/>
      <c r="LOD11131" s="5"/>
      <c r="LOM11131" s="5"/>
      <c r="LOV11131" s="5"/>
      <c r="LPE11131" s="5"/>
      <c r="LPN11131" s="5"/>
      <c r="LPW11131" s="5"/>
      <c r="LQF11131" s="5"/>
      <c r="LQO11131" s="5"/>
      <c r="LQX11131" s="5"/>
      <c r="LRG11131" s="5"/>
      <c r="LRP11131" s="5"/>
      <c r="LRY11131" s="5"/>
      <c r="LSH11131" s="5"/>
      <c r="LSQ11131" s="5"/>
      <c r="LSZ11131" s="5"/>
      <c r="LTI11131" s="5"/>
      <c r="LTR11131" s="5"/>
      <c r="LUA11131" s="5"/>
      <c r="LUJ11131" s="5"/>
      <c r="LUS11131" s="5"/>
      <c r="LVB11131" s="5"/>
      <c r="LVK11131" s="5"/>
      <c r="LVT11131" s="5"/>
      <c r="LWC11131" s="5"/>
      <c r="LWL11131" s="5"/>
      <c r="LWU11131" s="5"/>
      <c r="LXD11131" s="5"/>
      <c r="LXM11131" s="5"/>
      <c r="LXV11131" s="5"/>
      <c r="LYE11131" s="5"/>
      <c r="LYN11131" s="5"/>
      <c r="LYW11131" s="5"/>
      <c r="LZF11131" s="5"/>
      <c r="LZO11131" s="5"/>
      <c r="LZX11131" s="5"/>
      <c r="MAG11131" s="5"/>
      <c r="MAP11131" s="5"/>
      <c r="MAY11131" s="5"/>
      <c r="MBH11131" s="5"/>
      <c r="MBQ11131" s="5"/>
      <c r="MBZ11131" s="5"/>
      <c r="MCI11131" s="5"/>
      <c r="MCR11131" s="5"/>
      <c r="MDA11131" s="5"/>
      <c r="MDJ11131" s="5"/>
      <c r="MDS11131" s="5"/>
      <c r="MEB11131" s="5"/>
      <c r="MEK11131" s="5"/>
      <c r="MET11131" s="5"/>
      <c r="MFC11131" s="5"/>
      <c r="MFL11131" s="5"/>
      <c r="MFU11131" s="5"/>
      <c r="MGD11131" s="5"/>
      <c r="MGM11131" s="5"/>
      <c r="MGV11131" s="5"/>
      <c r="MHE11131" s="5"/>
      <c r="MHN11131" s="5"/>
      <c r="MHW11131" s="5"/>
      <c r="MIF11131" s="5"/>
      <c r="MIO11131" s="5"/>
      <c r="MIX11131" s="5"/>
      <c r="MJG11131" s="5"/>
      <c r="MJP11131" s="5"/>
      <c r="MJY11131" s="5"/>
      <c r="MKH11131" s="5"/>
      <c r="MKQ11131" s="5"/>
      <c r="MKZ11131" s="5"/>
      <c r="MLI11131" s="5"/>
      <c r="MLR11131" s="5"/>
      <c r="MMA11131" s="5"/>
      <c r="MMJ11131" s="5"/>
      <c r="MMS11131" s="5"/>
      <c r="MNB11131" s="5"/>
      <c r="MNK11131" s="5"/>
      <c r="MNT11131" s="5"/>
      <c r="MOC11131" s="5"/>
      <c r="MOL11131" s="5"/>
      <c r="MOU11131" s="5"/>
      <c r="MPD11131" s="5"/>
      <c r="MPM11131" s="5"/>
      <c r="MPV11131" s="5"/>
      <c r="MQE11131" s="5"/>
      <c r="MQN11131" s="5"/>
      <c r="MQW11131" s="5"/>
      <c r="MRF11131" s="5"/>
      <c r="MRO11131" s="5"/>
      <c r="MRX11131" s="5"/>
      <c r="MSG11131" s="5"/>
      <c r="MSP11131" s="5"/>
      <c r="MSY11131" s="5"/>
      <c r="MTH11131" s="5"/>
      <c r="MTQ11131" s="5"/>
      <c r="MTZ11131" s="5"/>
      <c r="MUI11131" s="5"/>
      <c r="MUR11131" s="5"/>
      <c r="MVA11131" s="5"/>
      <c r="MVJ11131" s="5"/>
      <c r="MVS11131" s="5"/>
      <c r="MWB11131" s="5"/>
      <c r="MWK11131" s="5"/>
      <c r="MWT11131" s="5"/>
      <c r="MXC11131" s="5"/>
      <c r="MXL11131" s="5"/>
      <c r="MXU11131" s="5"/>
      <c r="MYD11131" s="5"/>
      <c r="MYM11131" s="5"/>
      <c r="MYV11131" s="5"/>
      <c r="MZE11131" s="5"/>
      <c r="MZN11131" s="5"/>
      <c r="MZW11131" s="5"/>
      <c r="NAF11131" s="5"/>
      <c r="NAO11131" s="5"/>
      <c r="NAX11131" s="5"/>
      <c r="NBG11131" s="5"/>
      <c r="NBP11131" s="5"/>
      <c r="NBY11131" s="5"/>
      <c r="NCH11131" s="5"/>
      <c r="NCQ11131" s="5"/>
      <c r="NCZ11131" s="5"/>
      <c r="NDI11131" s="5"/>
      <c r="NDR11131" s="5"/>
      <c r="NEA11131" s="5"/>
      <c r="NEJ11131" s="5"/>
      <c r="NES11131" s="5"/>
      <c r="NFB11131" s="5"/>
      <c r="NFK11131" s="5"/>
      <c r="NFT11131" s="5"/>
      <c r="NGC11131" s="5"/>
      <c r="NGL11131" s="5"/>
      <c r="NGU11131" s="5"/>
      <c r="NHD11131" s="5"/>
      <c r="NHM11131" s="5"/>
      <c r="NHV11131" s="5"/>
      <c r="NIE11131" s="5"/>
      <c r="NIN11131" s="5"/>
      <c r="NIW11131" s="5"/>
      <c r="NJF11131" s="5"/>
      <c r="NJO11131" s="5"/>
      <c r="NJX11131" s="5"/>
      <c r="NKG11131" s="5"/>
      <c r="NKP11131" s="5"/>
      <c r="NKY11131" s="5"/>
      <c r="NLH11131" s="5"/>
      <c r="NLQ11131" s="5"/>
      <c r="NLZ11131" s="5"/>
      <c r="NMI11131" s="5"/>
      <c r="NMR11131" s="5"/>
      <c r="NNA11131" s="5"/>
      <c r="NNJ11131" s="5"/>
      <c r="NNS11131" s="5"/>
      <c r="NOB11131" s="5"/>
      <c r="NOK11131" s="5"/>
      <c r="NOT11131" s="5"/>
      <c r="NPC11131" s="5"/>
      <c r="NPL11131" s="5"/>
      <c r="NPU11131" s="5"/>
      <c r="NQD11131" s="5"/>
      <c r="NQM11131" s="5"/>
      <c r="NQV11131" s="5"/>
      <c r="NRE11131" s="5"/>
      <c r="NRN11131" s="5"/>
      <c r="NRW11131" s="5"/>
      <c r="NSF11131" s="5"/>
      <c r="NSO11131" s="5"/>
      <c r="NSX11131" s="5"/>
      <c r="NTG11131" s="5"/>
      <c r="NTP11131" s="5"/>
      <c r="NTY11131" s="5"/>
      <c r="NUH11131" s="5"/>
      <c r="NUQ11131" s="5"/>
      <c r="NUZ11131" s="5"/>
      <c r="NVI11131" s="5"/>
      <c r="NVR11131" s="5"/>
      <c r="NWA11131" s="5"/>
      <c r="NWJ11131" s="5"/>
      <c r="NWS11131" s="5"/>
      <c r="NXB11131" s="5"/>
      <c r="NXK11131" s="5"/>
      <c r="NXT11131" s="5"/>
      <c r="NYC11131" s="5"/>
      <c r="NYL11131" s="5"/>
      <c r="NYU11131" s="5"/>
      <c r="NZD11131" s="5"/>
      <c r="NZM11131" s="5"/>
      <c r="NZV11131" s="5"/>
      <c r="OAE11131" s="5"/>
      <c r="OAN11131" s="5"/>
      <c r="OAW11131" s="5"/>
      <c r="OBF11131" s="5"/>
      <c r="OBO11131" s="5"/>
      <c r="OBX11131" s="5"/>
      <c r="OCG11131" s="5"/>
      <c r="OCP11131" s="5"/>
      <c r="OCY11131" s="5"/>
      <c r="ODH11131" s="5"/>
      <c r="ODQ11131" s="5"/>
      <c r="ODZ11131" s="5"/>
      <c r="OEI11131" s="5"/>
      <c r="OER11131" s="5"/>
      <c r="OFA11131" s="5"/>
      <c r="OFJ11131" s="5"/>
      <c r="OFS11131" s="5"/>
      <c r="OGB11131" s="5"/>
      <c r="OGK11131" s="5"/>
      <c r="OGT11131" s="5"/>
      <c r="OHC11131" s="5"/>
      <c r="OHL11131" s="5"/>
      <c r="OHU11131" s="5"/>
      <c r="OID11131" s="5"/>
      <c r="OIM11131" s="5"/>
      <c r="OIV11131" s="5"/>
      <c r="OJE11131" s="5"/>
      <c r="OJN11131" s="5"/>
      <c r="OJW11131" s="5"/>
      <c r="OKF11131" s="5"/>
      <c r="OKO11131" s="5"/>
      <c r="OKX11131" s="5"/>
      <c r="OLG11131" s="5"/>
      <c r="OLP11131" s="5"/>
      <c r="OLY11131" s="5"/>
      <c r="OMH11131" s="5"/>
      <c r="OMQ11131" s="5"/>
      <c r="OMZ11131" s="5"/>
      <c r="ONI11131" s="5"/>
      <c r="ONR11131" s="5"/>
      <c r="OOA11131" s="5"/>
      <c r="OOJ11131" s="5"/>
      <c r="OOS11131" s="5"/>
      <c r="OPB11131" s="5"/>
      <c r="OPK11131" s="5"/>
      <c r="OPT11131" s="5"/>
      <c r="OQC11131" s="5"/>
      <c r="OQL11131" s="5"/>
      <c r="OQU11131" s="5"/>
      <c r="ORD11131" s="5"/>
      <c r="ORM11131" s="5"/>
      <c r="ORV11131" s="5"/>
      <c r="OSE11131" s="5"/>
      <c r="OSN11131" s="5"/>
      <c r="OSW11131" s="5"/>
      <c r="OTF11131" s="5"/>
      <c r="OTO11131" s="5"/>
      <c r="OTX11131" s="5"/>
      <c r="OUG11131" s="5"/>
      <c r="OUP11131" s="5"/>
      <c r="OUY11131" s="5"/>
      <c r="OVH11131" s="5"/>
      <c r="OVQ11131" s="5"/>
      <c r="OVZ11131" s="5"/>
      <c r="OWI11131" s="5"/>
      <c r="OWR11131" s="5"/>
      <c r="OXA11131" s="5"/>
      <c r="OXJ11131" s="5"/>
      <c r="OXS11131" s="5"/>
      <c r="OYB11131" s="5"/>
      <c r="OYK11131" s="5"/>
      <c r="OYT11131" s="5"/>
      <c r="OZC11131" s="5"/>
      <c r="OZL11131" s="5"/>
      <c r="OZU11131" s="5"/>
      <c r="PAD11131" s="5"/>
      <c r="PAM11131" s="5"/>
      <c r="PAV11131" s="5"/>
      <c r="PBE11131" s="5"/>
      <c r="PBN11131" s="5"/>
      <c r="PBW11131" s="5"/>
      <c r="PCF11131" s="5"/>
      <c r="PCO11131" s="5"/>
      <c r="PCX11131" s="5"/>
      <c r="PDG11131" s="5"/>
      <c r="PDP11131" s="5"/>
      <c r="PDY11131" s="5"/>
      <c r="PEH11131" s="5"/>
      <c r="PEQ11131" s="5"/>
      <c r="PEZ11131" s="5"/>
      <c r="PFI11131" s="5"/>
      <c r="PFR11131" s="5"/>
      <c r="PGA11131" s="5"/>
      <c r="PGJ11131" s="5"/>
      <c r="PGS11131" s="5"/>
      <c r="PHB11131" s="5"/>
      <c r="PHK11131" s="5"/>
      <c r="PHT11131" s="5"/>
      <c r="PIC11131" s="5"/>
      <c r="PIL11131" s="5"/>
      <c r="PIU11131" s="5"/>
      <c r="PJD11131" s="5"/>
      <c r="PJM11131" s="5"/>
      <c r="PJV11131" s="5"/>
      <c r="PKE11131" s="5"/>
      <c r="PKN11131" s="5"/>
      <c r="PKW11131" s="5"/>
      <c r="PLF11131" s="5"/>
      <c r="PLO11131" s="5"/>
      <c r="PLX11131" s="5"/>
      <c r="PMG11131" s="5"/>
      <c r="PMP11131" s="5"/>
      <c r="PMY11131" s="5"/>
      <c r="PNH11131" s="5"/>
      <c r="PNQ11131" s="5"/>
      <c r="PNZ11131" s="5"/>
      <c r="POI11131" s="5"/>
      <c r="POR11131" s="5"/>
      <c r="PPA11131" s="5"/>
      <c r="PPJ11131" s="5"/>
      <c r="PPS11131" s="5"/>
      <c r="PQB11131" s="5"/>
      <c r="PQK11131" s="5"/>
      <c r="PQT11131" s="5"/>
      <c r="PRC11131" s="5"/>
      <c r="PRL11131" s="5"/>
      <c r="PRU11131" s="5"/>
      <c r="PSD11131" s="5"/>
      <c r="PSM11131" s="5"/>
      <c r="PSV11131" s="5"/>
      <c r="PTE11131" s="5"/>
      <c r="PTN11131" s="5"/>
      <c r="PTW11131" s="5"/>
      <c r="PUF11131" s="5"/>
      <c r="PUO11131" s="5"/>
      <c r="PUX11131" s="5"/>
      <c r="PVG11131" s="5"/>
      <c r="PVP11131" s="5"/>
      <c r="PVY11131" s="5"/>
      <c r="PWH11131" s="5"/>
      <c r="PWQ11131" s="5"/>
      <c r="PWZ11131" s="5"/>
      <c r="PXI11131" s="5"/>
      <c r="PXR11131" s="5"/>
      <c r="PYA11131" s="5"/>
      <c r="PYJ11131" s="5"/>
      <c r="PYS11131" s="5"/>
      <c r="PZB11131" s="5"/>
      <c r="PZK11131" s="5"/>
      <c r="PZT11131" s="5"/>
      <c r="QAC11131" s="5"/>
      <c r="QAL11131" s="5"/>
      <c r="QAU11131" s="5"/>
      <c r="QBD11131" s="5"/>
      <c r="QBM11131" s="5"/>
      <c r="QBV11131" s="5"/>
      <c r="QCE11131" s="5"/>
      <c r="QCN11131" s="5"/>
      <c r="QCW11131" s="5"/>
      <c r="QDF11131" s="5"/>
      <c r="QDO11131" s="5"/>
      <c r="QDX11131" s="5"/>
      <c r="QEG11131" s="5"/>
      <c r="QEP11131" s="5"/>
      <c r="QEY11131" s="5"/>
      <c r="QFH11131" s="5"/>
      <c r="QFQ11131" s="5"/>
      <c r="QFZ11131" s="5"/>
      <c r="QGI11131" s="5"/>
      <c r="QGR11131" s="5"/>
      <c r="QHA11131" s="5"/>
      <c r="QHJ11131" s="5"/>
      <c r="QHS11131" s="5"/>
      <c r="QIB11131" s="5"/>
      <c r="QIK11131" s="5"/>
      <c r="QIT11131" s="5"/>
      <c r="QJC11131" s="5"/>
      <c r="QJL11131" s="5"/>
      <c r="QJU11131" s="5"/>
      <c r="QKD11131" s="5"/>
      <c r="QKM11131" s="5"/>
      <c r="QKV11131" s="5"/>
      <c r="QLE11131" s="5"/>
      <c r="QLN11131" s="5"/>
      <c r="QLW11131" s="5"/>
      <c r="QMF11131" s="5"/>
      <c r="QMO11131" s="5"/>
      <c r="QMX11131" s="5"/>
      <c r="QNG11131" s="5"/>
      <c r="QNP11131" s="5"/>
      <c r="QNY11131" s="5"/>
      <c r="QOH11131" s="5"/>
      <c r="QOQ11131" s="5"/>
      <c r="QOZ11131" s="5"/>
      <c r="QPI11131" s="5"/>
      <c r="QPR11131" s="5"/>
      <c r="QQA11131" s="5"/>
      <c r="QQJ11131" s="5"/>
      <c r="QQS11131" s="5"/>
      <c r="QRB11131" s="5"/>
      <c r="QRK11131" s="5"/>
      <c r="QRT11131" s="5"/>
      <c r="QSC11131" s="5"/>
      <c r="QSL11131" s="5"/>
      <c r="QSU11131" s="5"/>
      <c r="QTD11131" s="5"/>
      <c r="QTM11131" s="5"/>
      <c r="QTV11131" s="5"/>
      <c r="QUE11131" s="5"/>
      <c r="QUN11131" s="5"/>
      <c r="QUW11131" s="5"/>
      <c r="QVF11131" s="5"/>
      <c r="QVO11131" s="5"/>
      <c r="QVX11131" s="5"/>
      <c r="QWG11131" s="5"/>
      <c r="QWP11131" s="5"/>
      <c r="QWY11131" s="5"/>
      <c r="QXH11131" s="5"/>
      <c r="QXQ11131" s="5"/>
      <c r="QXZ11131" s="5"/>
      <c r="QYI11131" s="5"/>
      <c r="QYR11131" s="5"/>
      <c r="QZA11131" s="5"/>
      <c r="QZJ11131" s="5"/>
      <c r="QZS11131" s="5"/>
      <c r="RAB11131" s="5"/>
      <c r="RAK11131" s="5"/>
      <c r="RAT11131" s="5"/>
      <c r="RBC11131" s="5"/>
      <c r="RBL11131" s="5"/>
      <c r="RBU11131" s="5"/>
      <c r="RCD11131" s="5"/>
      <c r="RCM11131" s="5"/>
      <c r="RCV11131" s="5"/>
      <c r="RDE11131" s="5"/>
      <c r="RDN11131" s="5"/>
      <c r="RDW11131" s="5"/>
      <c r="REF11131" s="5"/>
      <c r="REO11131" s="5"/>
      <c r="REX11131" s="5"/>
      <c r="RFG11131" s="5"/>
      <c r="RFP11131" s="5"/>
      <c r="RFY11131" s="5"/>
      <c r="RGH11131" s="5"/>
      <c r="RGQ11131" s="5"/>
      <c r="RGZ11131" s="5"/>
      <c r="RHI11131" s="5"/>
      <c r="RHR11131" s="5"/>
      <c r="RIA11131" s="5"/>
      <c r="RIJ11131" s="5"/>
      <c r="RIS11131" s="5"/>
      <c r="RJB11131" s="5"/>
      <c r="RJK11131" s="5"/>
      <c r="RJT11131" s="5"/>
      <c r="RKC11131" s="5"/>
      <c r="RKL11131" s="5"/>
      <c r="RKU11131" s="5"/>
      <c r="RLD11131" s="5"/>
      <c r="RLM11131" s="5"/>
      <c r="RLV11131" s="5"/>
      <c r="RME11131" s="5"/>
      <c r="RMN11131" s="5"/>
      <c r="RMW11131" s="5"/>
      <c r="RNF11131" s="5"/>
      <c r="RNO11131" s="5"/>
      <c r="RNX11131" s="5"/>
      <c r="ROG11131" s="5"/>
      <c r="ROP11131" s="5"/>
      <c r="ROY11131" s="5"/>
      <c r="RPH11131" s="5"/>
      <c r="RPQ11131" s="5"/>
      <c r="RPZ11131" s="5"/>
      <c r="RQI11131" s="5"/>
      <c r="RQR11131" s="5"/>
      <c r="RRA11131" s="5"/>
      <c r="RRJ11131" s="5"/>
      <c r="RRS11131" s="5"/>
      <c r="RSB11131" s="5"/>
      <c r="RSK11131" s="5"/>
      <c r="RST11131" s="5"/>
      <c r="RTC11131" s="5"/>
      <c r="RTL11131" s="5"/>
      <c r="RTU11131" s="5"/>
      <c r="RUD11131" s="5"/>
      <c r="RUM11131" s="5"/>
      <c r="RUV11131" s="5"/>
      <c r="RVE11131" s="5"/>
      <c r="RVN11131" s="5"/>
      <c r="RVW11131" s="5"/>
      <c r="RWF11131" s="5"/>
      <c r="RWO11131" s="5"/>
      <c r="RWX11131" s="5"/>
      <c r="RXG11131" s="5"/>
      <c r="RXP11131" s="5"/>
      <c r="RXY11131" s="5"/>
      <c r="RYH11131" s="5"/>
      <c r="RYQ11131" s="5"/>
      <c r="RYZ11131" s="5"/>
      <c r="RZI11131" s="5"/>
      <c r="RZR11131" s="5"/>
      <c r="SAA11131" s="5"/>
      <c r="SAJ11131" s="5"/>
      <c r="SAS11131" s="5"/>
      <c r="SBB11131" s="5"/>
      <c r="SBK11131" s="5"/>
      <c r="SBT11131" s="5"/>
      <c r="SCC11131" s="5"/>
      <c r="SCL11131" s="5"/>
      <c r="SCU11131" s="5"/>
      <c r="SDD11131" s="5"/>
      <c r="SDM11131" s="5"/>
      <c r="SDV11131" s="5"/>
      <c r="SEE11131" s="5"/>
      <c r="SEN11131" s="5"/>
      <c r="SEW11131" s="5"/>
      <c r="SFF11131" s="5"/>
      <c r="SFO11131" s="5"/>
      <c r="SFX11131" s="5"/>
      <c r="SGG11131" s="5"/>
      <c r="SGP11131" s="5"/>
      <c r="SGY11131" s="5"/>
      <c r="SHH11131" s="5"/>
      <c r="SHQ11131" s="5"/>
      <c r="SHZ11131" s="5"/>
      <c r="SII11131" s="5"/>
      <c r="SIR11131" s="5"/>
      <c r="SJA11131" s="5"/>
      <c r="SJJ11131" s="5"/>
      <c r="SJS11131" s="5"/>
      <c r="SKB11131" s="5"/>
      <c r="SKK11131" s="5"/>
      <c r="SKT11131" s="5"/>
      <c r="SLC11131" s="5"/>
      <c r="SLL11131" s="5"/>
      <c r="SLU11131" s="5"/>
      <c r="SMD11131" s="5"/>
      <c r="SMM11131" s="5"/>
      <c r="SMV11131" s="5"/>
      <c r="SNE11131" s="5"/>
      <c r="SNN11131" s="5"/>
      <c r="SNW11131" s="5"/>
      <c r="SOF11131" s="5"/>
      <c r="SOO11131" s="5"/>
      <c r="SOX11131" s="5"/>
      <c r="SPG11131" s="5"/>
      <c r="SPP11131" s="5"/>
      <c r="SPY11131" s="5"/>
      <c r="SQH11131" s="5"/>
      <c r="SQQ11131" s="5"/>
      <c r="SQZ11131" s="5"/>
      <c r="SRI11131" s="5"/>
      <c r="SRR11131" s="5"/>
      <c r="SSA11131" s="5"/>
      <c r="SSJ11131" s="5"/>
      <c r="SSS11131" s="5"/>
      <c r="STB11131" s="5"/>
      <c r="STK11131" s="5"/>
      <c r="STT11131" s="5"/>
      <c r="SUC11131" s="5"/>
      <c r="SUL11131" s="5"/>
      <c r="SUU11131" s="5"/>
      <c r="SVD11131" s="5"/>
      <c r="SVM11131" s="5"/>
      <c r="SVV11131" s="5"/>
      <c r="SWE11131" s="5"/>
      <c r="SWN11131" s="5"/>
      <c r="SWW11131" s="5"/>
      <c r="SXF11131" s="5"/>
      <c r="SXO11131" s="5"/>
      <c r="SXX11131" s="5"/>
      <c r="SYG11131" s="5"/>
      <c r="SYP11131" s="5"/>
      <c r="SYY11131" s="5"/>
      <c r="SZH11131" s="5"/>
      <c r="SZQ11131" s="5"/>
      <c r="SZZ11131" s="5"/>
      <c r="TAI11131" s="5"/>
      <c r="TAR11131" s="5"/>
      <c r="TBA11131" s="5"/>
      <c r="TBJ11131" s="5"/>
      <c r="TBS11131" s="5"/>
      <c r="TCB11131" s="5"/>
      <c r="TCK11131" s="5"/>
      <c r="TCT11131" s="5"/>
      <c r="TDC11131" s="5"/>
      <c r="TDL11131" s="5"/>
      <c r="TDU11131" s="5"/>
      <c r="TED11131" s="5"/>
      <c r="TEM11131" s="5"/>
      <c r="TEV11131" s="5"/>
      <c r="TFE11131" s="5"/>
      <c r="TFN11131" s="5"/>
      <c r="TFW11131" s="5"/>
      <c r="TGF11131" s="5"/>
      <c r="TGO11131" s="5"/>
      <c r="TGX11131" s="5"/>
      <c r="THG11131" s="5"/>
      <c r="THP11131" s="5"/>
      <c r="THY11131" s="5"/>
      <c r="TIH11131" s="5"/>
      <c r="TIQ11131" s="5"/>
      <c r="TIZ11131" s="5"/>
      <c r="TJI11131" s="5"/>
      <c r="TJR11131" s="5"/>
      <c r="TKA11131" s="5"/>
      <c r="TKJ11131" s="5"/>
      <c r="TKS11131" s="5"/>
      <c r="TLB11131" s="5"/>
      <c r="TLK11131" s="5"/>
      <c r="TLT11131" s="5"/>
      <c r="TMC11131" s="5"/>
      <c r="TML11131" s="5"/>
      <c r="TMU11131" s="5"/>
      <c r="TND11131" s="5"/>
      <c r="TNM11131" s="5"/>
      <c r="TNV11131" s="5"/>
      <c r="TOE11131" s="5"/>
      <c r="TON11131" s="5"/>
      <c r="TOW11131" s="5"/>
      <c r="TPF11131" s="5"/>
      <c r="TPO11131" s="5"/>
      <c r="TPX11131" s="5"/>
      <c r="TQG11131" s="5"/>
      <c r="TQP11131" s="5"/>
      <c r="TQY11131" s="5"/>
      <c r="TRH11131" s="5"/>
      <c r="TRQ11131" s="5"/>
      <c r="TRZ11131" s="5"/>
      <c r="TSI11131" s="5"/>
      <c r="TSR11131" s="5"/>
      <c r="TTA11131" s="5"/>
      <c r="TTJ11131" s="5"/>
      <c r="TTS11131" s="5"/>
      <c r="TUB11131" s="5"/>
      <c r="TUK11131" s="5"/>
      <c r="TUT11131" s="5"/>
      <c r="TVC11131" s="5"/>
      <c r="TVL11131" s="5"/>
      <c r="TVU11131" s="5"/>
      <c r="TWD11131" s="5"/>
      <c r="TWM11131" s="5"/>
      <c r="TWV11131" s="5"/>
      <c r="TXE11131" s="5"/>
      <c r="TXN11131" s="5"/>
      <c r="TXW11131" s="5"/>
      <c r="TYF11131" s="5"/>
      <c r="TYO11131" s="5"/>
      <c r="TYX11131" s="5"/>
      <c r="TZG11131" s="5"/>
      <c r="TZP11131" s="5"/>
      <c r="TZY11131" s="5"/>
      <c r="UAH11131" s="5"/>
      <c r="UAQ11131" s="5"/>
      <c r="UAZ11131" s="5"/>
      <c r="UBI11131" s="5"/>
      <c r="UBR11131" s="5"/>
      <c r="UCA11131" s="5"/>
      <c r="UCJ11131" s="5"/>
      <c r="UCS11131" s="5"/>
      <c r="UDB11131" s="5"/>
      <c r="UDK11131" s="5"/>
      <c r="UDT11131" s="5"/>
      <c r="UEC11131" s="5"/>
      <c r="UEL11131" s="5"/>
      <c r="UEU11131" s="5"/>
      <c r="UFD11131" s="5"/>
      <c r="UFM11131" s="5"/>
      <c r="UFV11131" s="5"/>
      <c r="UGE11131" s="5"/>
      <c r="UGN11131" s="5"/>
      <c r="UGW11131" s="5"/>
      <c r="UHF11131" s="5"/>
      <c r="UHO11131" s="5"/>
      <c r="UHX11131" s="5"/>
      <c r="UIG11131" s="5"/>
      <c r="UIP11131" s="5"/>
      <c r="UIY11131" s="5"/>
      <c r="UJH11131" s="5"/>
      <c r="UJQ11131" s="5"/>
      <c r="UJZ11131" s="5"/>
      <c r="UKI11131" s="5"/>
      <c r="UKR11131" s="5"/>
      <c r="ULA11131" s="5"/>
      <c r="ULJ11131" s="5"/>
      <c r="ULS11131" s="5"/>
      <c r="UMB11131" s="5"/>
      <c r="UMK11131" s="5"/>
      <c r="UMT11131" s="5"/>
      <c r="UNC11131" s="5"/>
      <c r="UNL11131" s="5"/>
      <c r="UNU11131" s="5"/>
      <c r="UOD11131" s="5"/>
      <c r="UOM11131" s="5"/>
      <c r="UOV11131" s="5"/>
      <c r="UPE11131" s="5"/>
      <c r="UPN11131" s="5"/>
      <c r="UPW11131" s="5"/>
      <c r="UQF11131" s="5"/>
      <c r="UQO11131" s="5"/>
      <c r="UQX11131" s="5"/>
      <c r="URG11131" s="5"/>
      <c r="URP11131" s="5"/>
      <c r="URY11131" s="5"/>
      <c r="USH11131" s="5"/>
      <c r="USQ11131" s="5"/>
      <c r="USZ11131" s="5"/>
      <c r="UTI11131" s="5"/>
      <c r="UTR11131" s="5"/>
      <c r="UUA11131" s="5"/>
      <c r="UUJ11131" s="5"/>
      <c r="UUS11131" s="5"/>
      <c r="UVB11131" s="5"/>
      <c r="UVK11131" s="5"/>
      <c r="UVT11131" s="5"/>
      <c r="UWC11131" s="5"/>
      <c r="UWL11131" s="5"/>
      <c r="UWU11131" s="5"/>
      <c r="UXD11131" s="5"/>
      <c r="UXM11131" s="5"/>
      <c r="UXV11131" s="5"/>
      <c r="UYE11131" s="5"/>
      <c r="UYN11131" s="5"/>
      <c r="UYW11131" s="5"/>
      <c r="UZF11131" s="5"/>
      <c r="UZO11131" s="5"/>
      <c r="UZX11131" s="5"/>
      <c r="VAG11131" s="5"/>
      <c r="VAP11131" s="5"/>
      <c r="VAY11131" s="5"/>
      <c r="VBH11131" s="5"/>
      <c r="VBQ11131" s="5"/>
      <c r="VBZ11131" s="5"/>
      <c r="VCI11131" s="5"/>
      <c r="VCR11131" s="5"/>
      <c r="VDA11131" s="5"/>
      <c r="VDJ11131" s="5"/>
      <c r="VDS11131" s="5"/>
      <c r="VEB11131" s="5"/>
      <c r="VEK11131" s="5"/>
      <c r="VET11131" s="5"/>
      <c r="VFC11131" s="5"/>
      <c r="VFL11131" s="5"/>
      <c r="VFU11131" s="5"/>
      <c r="VGD11131" s="5"/>
      <c r="VGM11131" s="5"/>
      <c r="VGV11131" s="5"/>
      <c r="VHE11131" s="5"/>
      <c r="VHN11131" s="5"/>
      <c r="VHW11131" s="5"/>
      <c r="VIF11131" s="5"/>
      <c r="VIO11131" s="5"/>
      <c r="VIX11131" s="5"/>
      <c r="VJG11131" s="5"/>
      <c r="VJP11131" s="5"/>
      <c r="VJY11131" s="5"/>
      <c r="VKH11131" s="5"/>
      <c r="VKQ11131" s="5"/>
      <c r="VKZ11131" s="5"/>
      <c r="VLI11131" s="5"/>
      <c r="VLR11131" s="5"/>
      <c r="VMA11131" s="5"/>
      <c r="VMJ11131" s="5"/>
      <c r="VMS11131" s="5"/>
      <c r="VNB11131" s="5"/>
      <c r="VNK11131" s="5"/>
      <c r="VNT11131" s="5"/>
      <c r="VOC11131" s="5"/>
      <c r="VOL11131" s="5"/>
      <c r="VOU11131" s="5"/>
      <c r="VPD11131" s="5"/>
      <c r="VPM11131" s="5"/>
      <c r="VPV11131" s="5"/>
      <c r="VQE11131" s="5"/>
      <c r="VQN11131" s="5"/>
      <c r="VQW11131" s="5"/>
      <c r="VRF11131" s="5"/>
      <c r="VRO11131" s="5"/>
      <c r="VRX11131" s="5"/>
      <c r="VSG11131" s="5"/>
      <c r="VSP11131" s="5"/>
      <c r="VSY11131" s="5"/>
      <c r="VTH11131" s="5"/>
      <c r="VTQ11131" s="5"/>
      <c r="VTZ11131" s="5"/>
      <c r="VUI11131" s="5"/>
      <c r="VUR11131" s="5"/>
      <c r="VVA11131" s="5"/>
      <c r="VVJ11131" s="5"/>
      <c r="VVS11131" s="5"/>
      <c r="VWB11131" s="5"/>
      <c r="VWK11131" s="5"/>
      <c r="VWT11131" s="5"/>
      <c r="VXC11131" s="5"/>
      <c r="VXL11131" s="5"/>
      <c r="VXU11131" s="5"/>
      <c r="VYD11131" s="5"/>
      <c r="VYM11131" s="5"/>
      <c r="VYV11131" s="5"/>
      <c r="VZE11131" s="5"/>
      <c r="VZN11131" s="5"/>
      <c r="VZW11131" s="5"/>
      <c r="WAF11131" s="5"/>
      <c r="WAO11131" s="5"/>
      <c r="WAX11131" s="5"/>
      <c r="WBG11131" s="5"/>
      <c r="WBP11131" s="5"/>
      <c r="WBY11131" s="5"/>
      <c r="WCH11131" s="5"/>
      <c r="WCQ11131" s="5"/>
      <c r="WCZ11131" s="5"/>
      <c r="WDI11131" s="5"/>
      <c r="WDR11131" s="5"/>
      <c r="WEA11131" s="5"/>
      <c r="WEJ11131" s="5"/>
      <c r="WES11131" s="5"/>
      <c r="WFB11131" s="5"/>
      <c r="WFK11131" s="5"/>
      <c r="WFT11131" s="5"/>
      <c r="WGC11131" s="5"/>
      <c r="WGL11131" s="5"/>
      <c r="WGU11131" s="5"/>
      <c r="WHD11131" s="5"/>
      <c r="WHM11131" s="5"/>
      <c r="WHV11131" s="5"/>
      <c r="WIE11131" s="5"/>
      <c r="WIN11131" s="5"/>
      <c r="WIW11131" s="5"/>
      <c r="WJF11131" s="5"/>
      <c r="WJO11131" s="5"/>
      <c r="WJX11131" s="5"/>
      <c r="WKG11131" s="5"/>
      <c r="WKP11131" s="5"/>
      <c r="WKY11131" s="5"/>
      <c r="WLH11131" s="5"/>
      <c r="WLQ11131" s="5"/>
      <c r="WLZ11131" s="5"/>
      <c r="WMI11131" s="5"/>
      <c r="WMR11131" s="5"/>
      <c r="WNA11131" s="5"/>
      <c r="WNJ11131" s="5"/>
      <c r="WNS11131" s="5"/>
      <c r="WOB11131" s="5"/>
      <c r="WOK11131" s="5"/>
      <c r="WOT11131" s="5"/>
      <c r="WPC11131" s="5"/>
      <c r="WPL11131" s="5"/>
      <c r="WPU11131" s="5"/>
      <c r="WQD11131" s="5"/>
      <c r="WQM11131" s="5"/>
      <c r="WQV11131" s="5"/>
      <c r="WRE11131" s="5"/>
      <c r="WRN11131" s="5"/>
      <c r="WRW11131" s="5"/>
      <c r="WSF11131" s="5"/>
      <c r="WSO11131" s="5"/>
      <c r="WSX11131" s="5"/>
      <c r="WTG11131" s="5"/>
      <c r="WTP11131" s="5"/>
      <c r="WTY11131" s="5"/>
      <c r="WUH11131" s="5"/>
      <c r="WUQ11131" s="5"/>
      <c r="WUZ11131" s="5"/>
      <c r="WVI11131" s="5"/>
      <c r="WVR11131" s="5"/>
      <c r="WWA11131" s="5"/>
      <c r="WWJ11131" s="5"/>
      <c r="WWS11131" s="5"/>
      <c r="WXB11131" s="5"/>
      <c r="WXK11131" s="5"/>
      <c r="WXT11131" s="5"/>
      <c r="WYC11131" s="5"/>
      <c r="WYL11131" s="5"/>
      <c r="WYU11131" s="5"/>
      <c r="WZD11131" s="5"/>
      <c r="WZM11131" s="5"/>
      <c r="WZV11131" s="5"/>
      <c r="XAE11131" s="5"/>
      <c r="XAN11131" s="5"/>
      <c r="XAW11131" s="5"/>
      <c r="XBF11131" s="5"/>
      <c r="XBO11131" s="5"/>
      <c r="XBX11131" s="5"/>
      <c r="XCG11131" s="5"/>
      <c r="XCP11131" s="5"/>
      <c r="XCY11131" s="5"/>
      <c r="XDH11131" s="5"/>
      <c r="XDQ11131" s="5"/>
      <c r="XDZ11131" s="5"/>
      <c r="XEI11131" s="5"/>
      <c r="XER11131" s="5"/>
      <c r="XFA11131" s="5"/>
    </row>
    <row r="11132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132" s="5">
        <v>42425</v>
      </c>
      <c r="B11132" s="6" t="s">
        <v>203</v>
      </c>
      <c r="C11132" s="6" t="s">
        <v>412</v>
      </c>
      <c r="D11132" s="6" t="s">
        <v>316</v>
      </c>
      <c r="E11132" s="6" t="s">
        <v>179</v>
      </c>
      <c r="F11132" s="6" t="s">
        <v>8</v>
      </c>
      <c r="G11132" s="6" t="s">
        <v>447</v>
      </c>
      <c r="I11132" s="6" t="s">
        <v>255</v>
      </c>
      <c r="J11132" s="5"/>
      <c r="S11132" s="5"/>
      <c r="AB11132" s="5"/>
      <c r="AK11132" s="5"/>
      <c r="AT11132" s="5"/>
      <c r="BC11132" s="5"/>
      <c r="BL11132" s="5"/>
      <c r="BU11132" s="5"/>
      <c r="CD11132" s="5"/>
      <c r="CM11132" s="5"/>
      <c r="CV11132" s="5"/>
      <c r="DE11132" s="5"/>
      <c r="DN11132" s="5"/>
      <c r="DW11132" s="5"/>
      <c r="EF11132" s="5"/>
      <c r="EO11132" s="5"/>
      <c r="EX11132" s="5"/>
      <c r="FG11132" s="5"/>
      <c r="FP11132" s="5"/>
      <c r="FY11132" s="5"/>
      <c r="GH11132" s="5"/>
      <c r="GQ11132" s="5"/>
      <c r="GZ11132" s="5"/>
      <c r="HI11132" s="5"/>
      <c r="HR11132" s="5"/>
      <c r="IA11132" s="5"/>
      <c r="IJ11132" s="5"/>
      <c r="IS11132" s="5"/>
      <c r="JB11132" s="5"/>
      <c r="JK11132" s="5"/>
      <c r="JT11132" s="5"/>
      <c r="KC11132" s="5"/>
      <c r="KL11132" s="5"/>
      <c r="KU11132" s="5"/>
      <c r="LD11132" s="5"/>
      <c r="LM11132" s="5"/>
      <c r="LV11132" s="5"/>
      <c r="ME11132" s="5"/>
      <c r="MN11132" s="5"/>
      <c r="MW11132" s="5"/>
      <c r="NF11132" s="5"/>
      <c r="NO11132" s="5"/>
      <c r="NX11132" s="5"/>
      <c r="OG11132" s="5"/>
      <c r="OP11132" s="5"/>
      <c r="OY11132" s="5"/>
      <c r="PH11132" s="5"/>
      <c r="PQ11132" s="5"/>
      <c r="PZ11132" s="5"/>
      <c r="QI11132" s="5"/>
      <c r="QR11132" s="5"/>
      <c r="RA11132" s="5"/>
      <c r="RJ11132" s="5"/>
      <c r="RS11132" s="5"/>
      <c r="SB11132" s="5"/>
      <c r="SK11132" s="5"/>
      <c r="ST11132" s="5"/>
      <c r="TC11132" s="5"/>
      <c r="TL11132" s="5"/>
      <c r="TU11132" s="5"/>
      <c r="UD11132" s="5"/>
      <c r="UM11132" s="5"/>
      <c r="UV11132" s="5"/>
      <c r="VE11132" s="5"/>
      <c r="VN11132" s="5"/>
      <c r="VW11132" s="5"/>
      <c r="WF11132" s="5"/>
      <c r="WO11132" s="5"/>
      <c r="WX11132" s="5"/>
      <c r="XG11132" s="5"/>
      <c r="XP11132" s="5"/>
      <c r="XY11132" s="5"/>
      <c r="YH11132" s="5"/>
      <c r="YQ11132" s="5"/>
      <c r="YZ11132" s="5"/>
      <c r="ZI11132" s="5"/>
      <c r="ZR11132" s="5"/>
      <c r="AAA11132" s="5"/>
      <c r="AAJ11132" s="5"/>
      <c r="AAS11132" s="5"/>
      <c r="ABB11132" s="5"/>
      <c r="ABK11132" s="5"/>
      <c r="ABT11132" s="5"/>
      <c r="ACC11132" s="5"/>
      <c r="ACL11132" s="5"/>
      <c r="ACU11132" s="5"/>
      <c r="ADD11132" s="5"/>
      <c r="ADM11132" s="5"/>
      <c r="ADV11132" s="5"/>
      <c r="AEE11132" s="5"/>
      <c r="AEN11132" s="5"/>
      <c r="AEW11132" s="5"/>
      <c r="AFF11132" s="5"/>
      <c r="AFO11132" s="5"/>
      <c r="AFX11132" s="5"/>
      <c r="AGG11132" s="5"/>
      <c r="AGP11132" s="5"/>
      <c r="AGY11132" s="5"/>
      <c r="AHH11132" s="5"/>
      <c r="AHQ11132" s="5"/>
      <c r="AHZ11132" s="5"/>
      <c r="AII11132" s="5"/>
      <c r="AIR11132" s="5"/>
      <c r="AJA11132" s="5"/>
      <c r="AJJ11132" s="5"/>
      <c r="AJS11132" s="5"/>
      <c r="AKB11132" s="5"/>
      <c r="AKK11132" s="5"/>
      <c r="AKT11132" s="5"/>
      <c r="ALC11132" s="5"/>
      <c r="ALL11132" s="5"/>
      <c r="ALU11132" s="5"/>
      <c r="AMD11132" s="5"/>
      <c r="AMM11132" s="5"/>
      <c r="AMV11132" s="5"/>
      <c r="ANE11132" s="5"/>
      <c r="ANN11132" s="5"/>
      <c r="ANW11132" s="5"/>
      <c r="AOF11132" s="5"/>
      <c r="AOO11132" s="5"/>
      <c r="AOX11132" s="5"/>
      <c r="APG11132" s="5"/>
      <c r="APP11132" s="5"/>
      <c r="APY11132" s="5"/>
      <c r="AQH11132" s="5"/>
      <c r="AQQ11132" s="5"/>
      <c r="AQZ11132" s="5"/>
      <c r="ARI11132" s="5"/>
      <c r="ARR11132" s="5"/>
      <c r="ASA11132" s="5"/>
      <c r="ASJ11132" s="5"/>
      <c r="ASS11132" s="5"/>
      <c r="ATB11132" s="5"/>
      <c r="ATK11132" s="5"/>
      <c r="ATT11132" s="5"/>
      <c r="AUC11132" s="5"/>
      <c r="AUL11132" s="5"/>
      <c r="AUU11132" s="5"/>
      <c r="AVD11132" s="5"/>
      <c r="AVM11132" s="5"/>
      <c r="AVV11132" s="5"/>
      <c r="AWE11132" s="5"/>
      <c r="AWN11132" s="5"/>
      <c r="AWW11132" s="5"/>
      <c r="AXF11132" s="5"/>
      <c r="AXO11132" s="5"/>
      <c r="AXX11132" s="5"/>
      <c r="AYG11132" s="5"/>
      <c r="AYP11132" s="5"/>
      <c r="AYY11132" s="5"/>
      <c r="AZH11132" s="5"/>
      <c r="AZQ11132" s="5"/>
      <c r="AZZ11132" s="5"/>
      <c r="BAI11132" s="5"/>
      <c r="BAR11132" s="5"/>
      <c r="BBA11132" s="5"/>
      <c r="BBJ11132" s="5"/>
      <c r="BBS11132" s="5"/>
      <c r="BCB11132" s="5"/>
      <c r="BCK11132" s="5"/>
      <c r="BCT11132" s="5"/>
      <c r="BDC11132" s="5"/>
      <c r="BDL11132" s="5"/>
      <c r="BDU11132" s="5"/>
      <c r="BED11132" s="5"/>
      <c r="BEM11132" s="5"/>
      <c r="BEV11132" s="5"/>
      <c r="BFE11132" s="5"/>
      <c r="BFN11132" s="5"/>
      <c r="BFW11132" s="5"/>
      <c r="BGF11132" s="5"/>
      <c r="BGO11132" s="5"/>
      <c r="BGX11132" s="5"/>
      <c r="BHG11132" s="5"/>
      <c r="BHP11132" s="5"/>
      <c r="BHY11132" s="5"/>
      <c r="BIH11132" s="5"/>
      <c r="BIQ11132" s="5"/>
      <c r="BIZ11132" s="5"/>
      <c r="BJI11132" s="5"/>
      <c r="BJR11132" s="5"/>
      <c r="BKA11132" s="5"/>
      <c r="BKJ11132" s="5"/>
      <c r="BKS11132" s="5"/>
      <c r="BLB11132" s="5"/>
      <c r="BLK11132" s="5"/>
      <c r="BLT11132" s="5"/>
      <c r="BMC11132" s="5"/>
      <c r="BML11132" s="5"/>
      <c r="BMU11132" s="5"/>
      <c r="BND11132" s="5"/>
      <c r="BNM11132" s="5"/>
      <c r="BNV11132" s="5"/>
      <c r="BOE11132" s="5"/>
      <c r="BON11132" s="5"/>
      <c r="BOW11132" s="5"/>
      <c r="BPF11132" s="5"/>
      <c r="BPO11132" s="5"/>
      <c r="BPX11132" s="5"/>
      <c r="BQG11132" s="5"/>
      <c r="BQP11132" s="5"/>
      <c r="BQY11132" s="5"/>
      <c r="BRH11132" s="5"/>
      <c r="BRQ11132" s="5"/>
      <c r="BRZ11132" s="5"/>
      <c r="BSI11132" s="5"/>
      <c r="BSR11132" s="5"/>
      <c r="BTA11132" s="5"/>
      <c r="BTJ11132" s="5"/>
      <c r="BTS11132" s="5"/>
      <c r="BUB11132" s="5"/>
      <c r="BUK11132" s="5"/>
      <c r="BUT11132" s="5"/>
      <c r="BVC11132" s="5"/>
      <c r="BVL11132" s="5"/>
      <c r="BVU11132" s="5"/>
      <c r="BWD11132" s="5"/>
      <c r="BWM11132" s="5"/>
      <c r="BWV11132" s="5"/>
      <c r="BXE11132" s="5"/>
      <c r="BXN11132" s="5"/>
      <c r="BXW11132" s="5"/>
      <c r="BYF11132" s="5"/>
      <c r="BYO11132" s="5"/>
      <c r="BYX11132" s="5"/>
      <c r="BZG11132" s="5"/>
      <c r="BZP11132" s="5"/>
      <c r="BZY11132" s="5"/>
      <c r="CAH11132" s="5"/>
      <c r="CAQ11132" s="5"/>
      <c r="CAZ11132" s="5"/>
      <c r="CBI11132" s="5"/>
      <c r="CBR11132" s="5"/>
      <c r="CCA11132" s="5"/>
      <c r="CCJ11132" s="5"/>
      <c r="CCS11132" s="5"/>
      <c r="CDB11132" s="5"/>
      <c r="CDK11132" s="5"/>
      <c r="CDT11132" s="5"/>
      <c r="CEC11132" s="5"/>
      <c r="CEL11132" s="5"/>
      <c r="CEU11132" s="5"/>
      <c r="CFD11132" s="5"/>
      <c r="CFM11132" s="5"/>
      <c r="CFV11132" s="5"/>
      <c r="CGE11132" s="5"/>
      <c r="CGN11132" s="5"/>
      <c r="CGW11132" s="5"/>
      <c r="CHF11132" s="5"/>
      <c r="CHO11132" s="5"/>
      <c r="CHX11132" s="5"/>
      <c r="CIG11132" s="5"/>
      <c r="CIP11132" s="5"/>
      <c r="CIY11132" s="5"/>
      <c r="CJH11132" s="5"/>
      <c r="CJQ11132" s="5"/>
      <c r="CJZ11132" s="5"/>
      <c r="CKI11132" s="5"/>
      <c r="CKR11132" s="5"/>
      <c r="CLA11132" s="5"/>
      <c r="CLJ11132" s="5"/>
      <c r="CLS11132" s="5"/>
      <c r="CMB11132" s="5"/>
      <c r="CMK11132" s="5"/>
      <c r="CMT11132" s="5"/>
      <c r="CNC11132" s="5"/>
      <c r="CNL11132" s="5"/>
      <c r="CNU11132" s="5"/>
      <c r="COD11132" s="5"/>
      <c r="COM11132" s="5"/>
      <c r="COV11132" s="5"/>
      <c r="CPE11132" s="5"/>
      <c r="CPN11132" s="5"/>
      <c r="CPW11132" s="5"/>
      <c r="CQF11132" s="5"/>
      <c r="CQO11132" s="5"/>
      <c r="CQX11132" s="5"/>
      <c r="CRG11132" s="5"/>
      <c r="CRP11132" s="5"/>
      <c r="CRY11132" s="5"/>
      <c r="CSH11132" s="5"/>
      <c r="CSQ11132" s="5"/>
      <c r="CSZ11132" s="5"/>
      <c r="CTI11132" s="5"/>
      <c r="CTR11132" s="5"/>
      <c r="CUA11132" s="5"/>
      <c r="CUJ11132" s="5"/>
      <c r="CUS11132" s="5"/>
      <c r="CVB11132" s="5"/>
      <c r="CVK11132" s="5"/>
      <c r="CVT11132" s="5"/>
      <c r="CWC11132" s="5"/>
      <c r="CWL11132" s="5"/>
      <c r="CWU11132" s="5"/>
      <c r="CXD11132" s="5"/>
      <c r="CXM11132" s="5"/>
      <c r="CXV11132" s="5"/>
      <c r="CYE11132" s="5"/>
      <c r="CYN11132" s="5"/>
      <c r="CYW11132" s="5"/>
      <c r="CZF11132" s="5"/>
      <c r="CZO11132" s="5"/>
      <c r="CZX11132" s="5"/>
      <c r="DAG11132" s="5"/>
      <c r="DAP11132" s="5"/>
      <c r="DAY11132" s="5"/>
      <c r="DBH11132" s="5"/>
      <c r="DBQ11132" s="5"/>
      <c r="DBZ11132" s="5"/>
      <c r="DCI11132" s="5"/>
      <c r="DCR11132" s="5"/>
      <c r="DDA11132" s="5"/>
      <c r="DDJ11132" s="5"/>
      <c r="DDS11132" s="5"/>
      <c r="DEB11132" s="5"/>
      <c r="DEK11132" s="5"/>
      <c r="DET11132" s="5"/>
      <c r="DFC11132" s="5"/>
      <c r="DFL11132" s="5"/>
      <c r="DFU11132" s="5"/>
      <c r="DGD11132" s="5"/>
      <c r="DGM11132" s="5"/>
      <c r="DGV11132" s="5"/>
      <c r="DHE11132" s="5"/>
      <c r="DHN11132" s="5"/>
      <c r="DHW11132" s="5"/>
      <c r="DIF11132" s="5"/>
      <c r="DIO11132" s="5"/>
      <c r="DIX11132" s="5"/>
      <c r="DJG11132" s="5"/>
      <c r="DJP11132" s="5"/>
      <c r="DJY11132" s="5"/>
      <c r="DKH11132" s="5"/>
      <c r="DKQ11132" s="5"/>
      <c r="DKZ11132" s="5"/>
      <c r="DLI11132" s="5"/>
      <c r="DLR11132" s="5"/>
      <c r="DMA11132" s="5"/>
      <c r="DMJ11132" s="5"/>
      <c r="DMS11132" s="5"/>
      <c r="DNB11132" s="5"/>
      <c r="DNK11132" s="5"/>
      <c r="DNT11132" s="5"/>
      <c r="DOC11132" s="5"/>
      <c r="DOL11132" s="5"/>
      <c r="DOU11132" s="5"/>
      <c r="DPD11132" s="5"/>
      <c r="DPM11132" s="5"/>
      <c r="DPV11132" s="5"/>
      <c r="DQE11132" s="5"/>
      <c r="DQN11132" s="5"/>
      <c r="DQW11132" s="5"/>
      <c r="DRF11132" s="5"/>
      <c r="DRO11132" s="5"/>
      <c r="DRX11132" s="5"/>
      <c r="DSG11132" s="5"/>
      <c r="DSP11132" s="5"/>
      <c r="DSY11132" s="5"/>
      <c r="DTH11132" s="5"/>
      <c r="DTQ11132" s="5"/>
      <c r="DTZ11132" s="5"/>
      <c r="DUI11132" s="5"/>
      <c r="DUR11132" s="5"/>
      <c r="DVA11132" s="5"/>
      <c r="DVJ11132" s="5"/>
      <c r="DVS11132" s="5"/>
      <c r="DWB11132" s="5"/>
      <c r="DWK11132" s="5"/>
      <c r="DWT11132" s="5"/>
      <c r="DXC11132" s="5"/>
      <c r="DXL11132" s="5"/>
      <c r="DXU11132" s="5"/>
      <c r="DYD11132" s="5"/>
      <c r="DYM11132" s="5"/>
      <c r="DYV11132" s="5"/>
      <c r="DZE11132" s="5"/>
      <c r="DZN11132" s="5"/>
      <c r="DZW11132" s="5"/>
      <c r="EAF11132" s="5"/>
      <c r="EAO11132" s="5"/>
      <c r="EAX11132" s="5"/>
      <c r="EBG11132" s="5"/>
      <c r="EBP11132" s="5"/>
      <c r="EBY11132" s="5"/>
      <c r="ECH11132" s="5"/>
      <c r="ECQ11132" s="5"/>
      <c r="ECZ11132" s="5"/>
      <c r="EDI11132" s="5"/>
      <c r="EDR11132" s="5"/>
      <c r="EEA11132" s="5"/>
      <c r="EEJ11132" s="5"/>
      <c r="EES11132" s="5"/>
      <c r="EFB11132" s="5"/>
      <c r="EFK11132" s="5"/>
      <c r="EFT11132" s="5"/>
      <c r="EGC11132" s="5"/>
      <c r="EGL11132" s="5"/>
      <c r="EGU11132" s="5"/>
      <c r="EHD11132" s="5"/>
      <c r="EHM11132" s="5"/>
      <c r="EHV11132" s="5"/>
      <c r="EIE11132" s="5"/>
      <c r="EIN11132" s="5"/>
      <c r="EIW11132" s="5"/>
      <c r="EJF11132" s="5"/>
      <c r="EJO11132" s="5"/>
      <c r="EJX11132" s="5"/>
      <c r="EKG11132" s="5"/>
      <c r="EKP11132" s="5"/>
      <c r="EKY11132" s="5"/>
      <c r="ELH11132" s="5"/>
      <c r="ELQ11132" s="5"/>
      <c r="ELZ11132" s="5"/>
      <c r="EMI11132" s="5"/>
      <c r="EMR11132" s="5"/>
      <c r="ENA11132" s="5"/>
      <c r="ENJ11132" s="5"/>
      <c r="ENS11132" s="5"/>
      <c r="EOB11132" s="5"/>
      <c r="EOK11132" s="5"/>
      <c r="EOT11132" s="5"/>
      <c r="EPC11132" s="5"/>
      <c r="EPL11132" s="5"/>
      <c r="EPU11132" s="5"/>
      <c r="EQD11132" s="5"/>
      <c r="EQM11132" s="5"/>
      <c r="EQV11132" s="5"/>
      <c r="ERE11132" s="5"/>
      <c r="ERN11132" s="5"/>
      <c r="ERW11132" s="5"/>
      <c r="ESF11132" s="5"/>
      <c r="ESO11132" s="5"/>
      <c r="ESX11132" s="5"/>
      <c r="ETG11132" s="5"/>
      <c r="ETP11132" s="5"/>
      <c r="ETY11132" s="5"/>
      <c r="EUH11132" s="5"/>
      <c r="EUQ11132" s="5"/>
      <c r="EUZ11132" s="5"/>
      <c r="EVI11132" s="5"/>
      <c r="EVR11132" s="5"/>
      <c r="EWA11132" s="5"/>
      <c r="EWJ11132" s="5"/>
      <c r="EWS11132" s="5"/>
      <c r="EXB11132" s="5"/>
      <c r="EXK11132" s="5"/>
      <c r="EXT11132" s="5"/>
      <c r="EYC11132" s="5"/>
      <c r="EYL11132" s="5"/>
      <c r="EYU11132" s="5"/>
      <c r="EZD11132" s="5"/>
      <c r="EZM11132" s="5"/>
      <c r="EZV11132" s="5"/>
      <c r="FAE11132" s="5"/>
      <c r="FAN11132" s="5"/>
      <c r="FAW11132" s="5"/>
      <c r="FBF11132" s="5"/>
      <c r="FBO11132" s="5"/>
      <c r="FBX11132" s="5"/>
      <c r="FCG11132" s="5"/>
      <c r="FCP11132" s="5"/>
      <c r="FCY11132" s="5"/>
      <c r="FDH11132" s="5"/>
      <c r="FDQ11132" s="5"/>
      <c r="FDZ11132" s="5"/>
      <c r="FEI11132" s="5"/>
      <c r="FER11132" s="5"/>
      <c r="FFA11132" s="5"/>
      <c r="FFJ11132" s="5"/>
      <c r="FFS11132" s="5"/>
      <c r="FGB11132" s="5"/>
      <c r="FGK11132" s="5"/>
      <c r="FGT11132" s="5"/>
      <c r="FHC11132" s="5"/>
      <c r="FHL11132" s="5"/>
      <c r="FHU11132" s="5"/>
      <c r="FID11132" s="5"/>
      <c r="FIM11132" s="5"/>
      <c r="FIV11132" s="5"/>
      <c r="FJE11132" s="5"/>
      <c r="FJN11132" s="5"/>
      <c r="FJW11132" s="5"/>
      <c r="FKF11132" s="5"/>
      <c r="FKO11132" s="5"/>
      <c r="FKX11132" s="5"/>
      <c r="FLG11132" s="5"/>
      <c r="FLP11132" s="5"/>
      <c r="FLY11132" s="5"/>
      <c r="FMH11132" s="5"/>
      <c r="FMQ11132" s="5"/>
      <c r="FMZ11132" s="5"/>
      <c r="FNI11132" s="5"/>
      <c r="FNR11132" s="5"/>
      <c r="FOA11132" s="5"/>
      <c r="FOJ11132" s="5"/>
      <c r="FOS11132" s="5"/>
      <c r="FPB11132" s="5"/>
      <c r="FPK11132" s="5"/>
      <c r="FPT11132" s="5"/>
      <c r="FQC11132" s="5"/>
      <c r="FQL11132" s="5"/>
      <c r="FQU11132" s="5"/>
      <c r="FRD11132" s="5"/>
      <c r="FRM11132" s="5"/>
      <c r="FRV11132" s="5"/>
      <c r="FSE11132" s="5"/>
      <c r="FSN11132" s="5"/>
      <c r="FSW11132" s="5"/>
      <c r="FTF11132" s="5"/>
      <c r="FTO11132" s="5"/>
      <c r="FTX11132" s="5"/>
      <c r="FUG11132" s="5"/>
      <c r="FUP11132" s="5"/>
      <c r="FUY11132" s="5"/>
      <c r="FVH11132" s="5"/>
      <c r="FVQ11132" s="5"/>
      <c r="FVZ11132" s="5"/>
      <c r="FWI11132" s="5"/>
      <c r="FWR11132" s="5"/>
      <c r="FXA11132" s="5"/>
      <c r="FXJ11132" s="5"/>
      <c r="FXS11132" s="5"/>
      <c r="FYB11132" s="5"/>
      <c r="FYK11132" s="5"/>
      <c r="FYT11132" s="5"/>
      <c r="FZC11132" s="5"/>
      <c r="FZL11132" s="5"/>
      <c r="FZU11132" s="5"/>
      <c r="GAD11132" s="5"/>
      <c r="GAM11132" s="5"/>
      <c r="GAV11132" s="5"/>
      <c r="GBE11132" s="5"/>
      <c r="GBN11132" s="5"/>
      <c r="GBW11132" s="5"/>
      <c r="GCF11132" s="5"/>
      <c r="GCO11132" s="5"/>
      <c r="GCX11132" s="5"/>
      <c r="GDG11132" s="5"/>
      <c r="GDP11132" s="5"/>
      <c r="GDY11132" s="5"/>
      <c r="GEH11132" s="5"/>
      <c r="GEQ11132" s="5"/>
      <c r="GEZ11132" s="5"/>
      <c r="GFI11132" s="5"/>
      <c r="GFR11132" s="5"/>
      <c r="GGA11132" s="5"/>
      <c r="GGJ11132" s="5"/>
      <c r="GGS11132" s="5"/>
      <c r="GHB11132" s="5"/>
      <c r="GHK11132" s="5"/>
      <c r="GHT11132" s="5"/>
      <c r="GIC11132" s="5"/>
      <c r="GIL11132" s="5"/>
      <c r="GIU11132" s="5"/>
      <c r="GJD11132" s="5"/>
      <c r="GJM11132" s="5"/>
      <c r="GJV11132" s="5"/>
      <c r="GKE11132" s="5"/>
      <c r="GKN11132" s="5"/>
      <c r="GKW11132" s="5"/>
      <c r="GLF11132" s="5"/>
      <c r="GLO11132" s="5"/>
      <c r="GLX11132" s="5"/>
      <c r="GMG11132" s="5"/>
      <c r="GMP11132" s="5"/>
      <c r="GMY11132" s="5"/>
      <c r="GNH11132" s="5"/>
      <c r="GNQ11132" s="5"/>
      <c r="GNZ11132" s="5"/>
      <c r="GOI11132" s="5"/>
      <c r="GOR11132" s="5"/>
      <c r="GPA11132" s="5"/>
      <c r="GPJ11132" s="5"/>
      <c r="GPS11132" s="5"/>
      <c r="GQB11132" s="5"/>
      <c r="GQK11132" s="5"/>
      <c r="GQT11132" s="5"/>
      <c r="GRC11132" s="5"/>
      <c r="GRL11132" s="5"/>
      <c r="GRU11132" s="5"/>
      <c r="GSD11132" s="5"/>
      <c r="GSM11132" s="5"/>
      <c r="GSV11132" s="5"/>
      <c r="GTE11132" s="5"/>
      <c r="GTN11132" s="5"/>
      <c r="GTW11132" s="5"/>
      <c r="GUF11132" s="5"/>
      <c r="GUO11132" s="5"/>
      <c r="GUX11132" s="5"/>
      <c r="GVG11132" s="5"/>
      <c r="GVP11132" s="5"/>
      <c r="GVY11132" s="5"/>
      <c r="GWH11132" s="5"/>
      <c r="GWQ11132" s="5"/>
      <c r="GWZ11132" s="5"/>
      <c r="GXI11132" s="5"/>
      <c r="GXR11132" s="5"/>
      <c r="GYA11132" s="5"/>
      <c r="GYJ11132" s="5"/>
      <c r="GYS11132" s="5"/>
      <c r="GZB11132" s="5"/>
      <c r="GZK11132" s="5"/>
      <c r="GZT11132" s="5"/>
      <c r="HAC11132" s="5"/>
      <c r="HAL11132" s="5"/>
      <c r="HAU11132" s="5"/>
      <c r="HBD11132" s="5"/>
      <c r="HBM11132" s="5"/>
      <c r="HBV11132" s="5"/>
      <c r="HCE11132" s="5"/>
      <c r="HCN11132" s="5"/>
      <c r="HCW11132" s="5"/>
      <c r="HDF11132" s="5"/>
      <c r="HDO11132" s="5"/>
      <c r="HDX11132" s="5"/>
      <c r="HEG11132" s="5"/>
      <c r="HEP11132" s="5"/>
      <c r="HEY11132" s="5"/>
      <c r="HFH11132" s="5"/>
      <c r="HFQ11132" s="5"/>
      <c r="HFZ11132" s="5"/>
      <c r="HGI11132" s="5"/>
      <c r="HGR11132" s="5"/>
      <c r="HHA11132" s="5"/>
      <c r="HHJ11132" s="5"/>
      <c r="HHS11132" s="5"/>
      <c r="HIB11132" s="5"/>
      <c r="HIK11132" s="5"/>
      <c r="HIT11132" s="5"/>
      <c r="HJC11132" s="5"/>
      <c r="HJL11132" s="5"/>
      <c r="HJU11132" s="5"/>
      <c r="HKD11132" s="5"/>
      <c r="HKM11132" s="5"/>
      <c r="HKV11132" s="5"/>
      <c r="HLE11132" s="5"/>
      <c r="HLN11132" s="5"/>
      <c r="HLW11132" s="5"/>
      <c r="HMF11132" s="5"/>
      <c r="HMO11132" s="5"/>
      <c r="HMX11132" s="5"/>
      <c r="HNG11132" s="5"/>
      <c r="HNP11132" s="5"/>
      <c r="HNY11132" s="5"/>
      <c r="HOH11132" s="5"/>
      <c r="HOQ11132" s="5"/>
      <c r="HOZ11132" s="5"/>
      <c r="HPI11132" s="5"/>
      <c r="HPR11132" s="5"/>
      <c r="HQA11132" s="5"/>
      <c r="HQJ11132" s="5"/>
      <c r="HQS11132" s="5"/>
      <c r="HRB11132" s="5"/>
      <c r="HRK11132" s="5"/>
      <c r="HRT11132" s="5"/>
      <c r="HSC11132" s="5"/>
      <c r="HSL11132" s="5"/>
      <c r="HSU11132" s="5"/>
      <c r="HTD11132" s="5"/>
      <c r="HTM11132" s="5"/>
      <c r="HTV11132" s="5"/>
      <c r="HUE11132" s="5"/>
      <c r="HUN11132" s="5"/>
      <c r="HUW11132" s="5"/>
      <c r="HVF11132" s="5"/>
      <c r="HVO11132" s="5"/>
      <c r="HVX11132" s="5"/>
      <c r="HWG11132" s="5"/>
      <c r="HWP11132" s="5"/>
      <c r="HWY11132" s="5"/>
      <c r="HXH11132" s="5"/>
      <c r="HXQ11132" s="5"/>
      <c r="HXZ11132" s="5"/>
      <c r="HYI11132" s="5"/>
      <c r="HYR11132" s="5"/>
      <c r="HZA11132" s="5"/>
      <c r="HZJ11132" s="5"/>
      <c r="HZS11132" s="5"/>
      <c r="IAB11132" s="5"/>
      <c r="IAK11132" s="5"/>
      <c r="IAT11132" s="5"/>
      <c r="IBC11132" s="5"/>
      <c r="IBL11132" s="5"/>
      <c r="IBU11132" s="5"/>
      <c r="ICD11132" s="5"/>
      <c r="ICM11132" s="5"/>
      <c r="ICV11132" s="5"/>
      <c r="IDE11132" s="5"/>
      <c r="IDN11132" s="5"/>
      <c r="IDW11132" s="5"/>
      <c r="IEF11132" s="5"/>
      <c r="IEO11132" s="5"/>
      <c r="IEX11132" s="5"/>
      <c r="IFG11132" s="5"/>
      <c r="IFP11132" s="5"/>
      <c r="IFY11132" s="5"/>
      <c r="IGH11132" s="5"/>
      <c r="IGQ11132" s="5"/>
      <c r="IGZ11132" s="5"/>
      <c r="IHI11132" s="5"/>
      <c r="IHR11132" s="5"/>
      <c r="IIA11132" s="5"/>
      <c r="IIJ11132" s="5"/>
      <c r="IIS11132" s="5"/>
      <c r="IJB11132" s="5"/>
      <c r="IJK11132" s="5"/>
      <c r="IJT11132" s="5"/>
      <c r="IKC11132" s="5"/>
      <c r="IKL11132" s="5"/>
      <c r="IKU11132" s="5"/>
      <c r="ILD11132" s="5"/>
      <c r="ILM11132" s="5"/>
      <c r="ILV11132" s="5"/>
      <c r="IME11132" s="5"/>
      <c r="IMN11132" s="5"/>
      <c r="IMW11132" s="5"/>
      <c r="INF11132" s="5"/>
      <c r="INO11132" s="5"/>
      <c r="INX11132" s="5"/>
      <c r="IOG11132" s="5"/>
      <c r="IOP11132" s="5"/>
      <c r="IOY11132" s="5"/>
      <c r="IPH11132" s="5"/>
      <c r="IPQ11132" s="5"/>
      <c r="IPZ11132" s="5"/>
      <c r="IQI11132" s="5"/>
      <c r="IQR11132" s="5"/>
      <c r="IRA11132" s="5"/>
      <c r="IRJ11132" s="5"/>
      <c r="IRS11132" s="5"/>
      <c r="ISB11132" s="5"/>
      <c r="ISK11132" s="5"/>
      <c r="IST11132" s="5"/>
      <c r="ITC11132" s="5"/>
      <c r="ITL11132" s="5"/>
      <c r="ITU11132" s="5"/>
      <c r="IUD11132" s="5"/>
      <c r="IUM11132" s="5"/>
      <c r="IUV11132" s="5"/>
      <c r="IVE11132" s="5"/>
      <c r="IVN11132" s="5"/>
      <c r="IVW11132" s="5"/>
      <c r="IWF11132" s="5"/>
      <c r="IWO11132" s="5"/>
      <c r="IWX11132" s="5"/>
      <c r="IXG11132" s="5"/>
      <c r="IXP11132" s="5"/>
      <c r="IXY11132" s="5"/>
      <c r="IYH11132" s="5"/>
      <c r="IYQ11132" s="5"/>
      <c r="IYZ11132" s="5"/>
      <c r="IZI11132" s="5"/>
      <c r="IZR11132" s="5"/>
      <c r="JAA11132" s="5"/>
      <c r="JAJ11132" s="5"/>
      <c r="JAS11132" s="5"/>
      <c r="JBB11132" s="5"/>
      <c r="JBK11132" s="5"/>
      <c r="JBT11132" s="5"/>
      <c r="JCC11132" s="5"/>
      <c r="JCL11132" s="5"/>
      <c r="JCU11132" s="5"/>
      <c r="JDD11132" s="5"/>
      <c r="JDM11132" s="5"/>
      <c r="JDV11132" s="5"/>
      <c r="JEE11132" s="5"/>
      <c r="JEN11132" s="5"/>
      <c r="JEW11132" s="5"/>
      <c r="JFF11132" s="5"/>
      <c r="JFO11132" s="5"/>
      <c r="JFX11132" s="5"/>
      <c r="JGG11132" s="5"/>
      <c r="JGP11132" s="5"/>
      <c r="JGY11132" s="5"/>
      <c r="JHH11132" s="5"/>
      <c r="JHQ11132" s="5"/>
      <c r="JHZ11132" s="5"/>
      <c r="JII11132" s="5"/>
      <c r="JIR11132" s="5"/>
      <c r="JJA11132" s="5"/>
      <c r="JJJ11132" s="5"/>
      <c r="JJS11132" s="5"/>
      <c r="JKB11132" s="5"/>
      <c r="JKK11132" s="5"/>
      <c r="JKT11132" s="5"/>
      <c r="JLC11132" s="5"/>
      <c r="JLL11132" s="5"/>
      <c r="JLU11132" s="5"/>
      <c r="JMD11132" s="5"/>
      <c r="JMM11132" s="5"/>
      <c r="JMV11132" s="5"/>
      <c r="JNE11132" s="5"/>
      <c r="JNN11132" s="5"/>
      <c r="JNW11132" s="5"/>
      <c r="JOF11132" s="5"/>
      <c r="JOO11132" s="5"/>
      <c r="JOX11132" s="5"/>
      <c r="JPG11132" s="5"/>
      <c r="JPP11132" s="5"/>
      <c r="JPY11132" s="5"/>
      <c r="JQH11132" s="5"/>
      <c r="JQQ11132" s="5"/>
      <c r="JQZ11132" s="5"/>
      <c r="JRI11132" s="5"/>
      <c r="JRR11132" s="5"/>
      <c r="JSA11132" s="5"/>
      <c r="JSJ11132" s="5"/>
      <c r="JSS11132" s="5"/>
      <c r="JTB11132" s="5"/>
      <c r="JTK11132" s="5"/>
      <c r="JTT11132" s="5"/>
      <c r="JUC11132" s="5"/>
      <c r="JUL11132" s="5"/>
      <c r="JUU11132" s="5"/>
      <c r="JVD11132" s="5"/>
      <c r="JVM11132" s="5"/>
      <c r="JVV11132" s="5"/>
      <c r="JWE11132" s="5"/>
      <c r="JWN11132" s="5"/>
      <c r="JWW11132" s="5"/>
      <c r="JXF11132" s="5"/>
      <c r="JXO11132" s="5"/>
      <c r="JXX11132" s="5"/>
      <c r="JYG11132" s="5"/>
      <c r="JYP11132" s="5"/>
      <c r="JYY11132" s="5"/>
      <c r="JZH11132" s="5"/>
      <c r="JZQ11132" s="5"/>
      <c r="JZZ11132" s="5"/>
      <c r="KAI11132" s="5"/>
      <c r="KAR11132" s="5"/>
      <c r="KBA11132" s="5"/>
      <c r="KBJ11132" s="5"/>
      <c r="KBS11132" s="5"/>
      <c r="KCB11132" s="5"/>
      <c r="KCK11132" s="5"/>
      <c r="KCT11132" s="5"/>
      <c r="KDC11132" s="5"/>
      <c r="KDL11132" s="5"/>
      <c r="KDU11132" s="5"/>
      <c r="KED11132" s="5"/>
      <c r="KEM11132" s="5"/>
      <c r="KEV11132" s="5"/>
      <c r="KFE11132" s="5"/>
      <c r="KFN11132" s="5"/>
      <c r="KFW11132" s="5"/>
      <c r="KGF11132" s="5"/>
      <c r="KGO11132" s="5"/>
      <c r="KGX11132" s="5"/>
      <c r="KHG11132" s="5"/>
      <c r="KHP11132" s="5"/>
      <c r="KHY11132" s="5"/>
      <c r="KIH11132" s="5"/>
      <c r="KIQ11132" s="5"/>
      <c r="KIZ11132" s="5"/>
      <c r="KJI11132" s="5"/>
      <c r="KJR11132" s="5"/>
      <c r="KKA11132" s="5"/>
      <c r="KKJ11132" s="5"/>
      <c r="KKS11132" s="5"/>
      <c r="KLB11132" s="5"/>
      <c r="KLK11132" s="5"/>
      <c r="KLT11132" s="5"/>
      <c r="KMC11132" s="5"/>
      <c r="KML11132" s="5"/>
      <c r="KMU11132" s="5"/>
      <c r="KND11132" s="5"/>
      <c r="KNM11132" s="5"/>
      <c r="KNV11132" s="5"/>
      <c r="KOE11132" s="5"/>
      <c r="KON11132" s="5"/>
      <c r="KOW11132" s="5"/>
      <c r="KPF11132" s="5"/>
      <c r="KPO11132" s="5"/>
      <c r="KPX11132" s="5"/>
      <c r="KQG11132" s="5"/>
      <c r="KQP11132" s="5"/>
      <c r="KQY11132" s="5"/>
      <c r="KRH11132" s="5"/>
      <c r="KRQ11132" s="5"/>
      <c r="KRZ11132" s="5"/>
      <c r="KSI11132" s="5"/>
      <c r="KSR11132" s="5"/>
      <c r="KTA11132" s="5"/>
      <c r="KTJ11132" s="5"/>
      <c r="KTS11132" s="5"/>
      <c r="KUB11132" s="5"/>
      <c r="KUK11132" s="5"/>
      <c r="KUT11132" s="5"/>
      <c r="KVC11132" s="5"/>
      <c r="KVL11132" s="5"/>
      <c r="KVU11132" s="5"/>
      <c r="KWD11132" s="5"/>
      <c r="KWM11132" s="5"/>
      <c r="KWV11132" s="5"/>
      <c r="KXE11132" s="5"/>
      <c r="KXN11132" s="5"/>
      <c r="KXW11132" s="5"/>
      <c r="KYF11132" s="5"/>
      <c r="KYO11132" s="5"/>
      <c r="KYX11132" s="5"/>
      <c r="KZG11132" s="5"/>
      <c r="KZP11132" s="5"/>
      <c r="KZY11132" s="5"/>
      <c r="LAH11132" s="5"/>
      <c r="LAQ11132" s="5"/>
      <c r="LAZ11132" s="5"/>
      <c r="LBI11132" s="5"/>
      <c r="LBR11132" s="5"/>
      <c r="LCA11132" s="5"/>
      <c r="LCJ11132" s="5"/>
      <c r="LCS11132" s="5"/>
      <c r="LDB11132" s="5"/>
      <c r="LDK11132" s="5"/>
      <c r="LDT11132" s="5"/>
      <c r="LEC11132" s="5"/>
      <c r="LEL11132" s="5"/>
      <c r="LEU11132" s="5"/>
      <c r="LFD11132" s="5"/>
      <c r="LFM11132" s="5"/>
      <c r="LFV11132" s="5"/>
      <c r="LGE11132" s="5"/>
      <c r="LGN11132" s="5"/>
      <c r="LGW11132" s="5"/>
      <c r="LHF11132" s="5"/>
      <c r="LHO11132" s="5"/>
      <c r="LHX11132" s="5"/>
      <c r="LIG11132" s="5"/>
      <c r="LIP11132" s="5"/>
      <c r="LIY11132" s="5"/>
      <c r="LJH11132" s="5"/>
      <c r="LJQ11132" s="5"/>
      <c r="LJZ11132" s="5"/>
      <c r="LKI11132" s="5"/>
      <c r="LKR11132" s="5"/>
      <c r="LLA11132" s="5"/>
      <c r="LLJ11132" s="5"/>
      <c r="LLS11132" s="5"/>
      <c r="LMB11132" s="5"/>
      <c r="LMK11132" s="5"/>
      <c r="LMT11132" s="5"/>
      <c r="LNC11132" s="5"/>
      <c r="LNL11132" s="5"/>
      <c r="LNU11132" s="5"/>
      <c r="LOD11132" s="5"/>
      <c r="LOM11132" s="5"/>
      <c r="LOV11132" s="5"/>
      <c r="LPE11132" s="5"/>
      <c r="LPN11132" s="5"/>
      <c r="LPW11132" s="5"/>
      <c r="LQF11132" s="5"/>
      <c r="LQO11132" s="5"/>
      <c r="LQX11132" s="5"/>
      <c r="LRG11132" s="5"/>
      <c r="LRP11132" s="5"/>
      <c r="LRY11132" s="5"/>
      <c r="LSH11132" s="5"/>
      <c r="LSQ11132" s="5"/>
      <c r="LSZ11132" s="5"/>
      <c r="LTI11132" s="5"/>
      <c r="LTR11132" s="5"/>
      <c r="LUA11132" s="5"/>
      <c r="LUJ11132" s="5"/>
      <c r="LUS11132" s="5"/>
      <c r="LVB11132" s="5"/>
      <c r="LVK11132" s="5"/>
      <c r="LVT11132" s="5"/>
      <c r="LWC11132" s="5"/>
      <c r="LWL11132" s="5"/>
      <c r="LWU11132" s="5"/>
      <c r="LXD11132" s="5"/>
      <c r="LXM11132" s="5"/>
      <c r="LXV11132" s="5"/>
      <c r="LYE11132" s="5"/>
      <c r="LYN11132" s="5"/>
      <c r="LYW11132" s="5"/>
      <c r="LZF11132" s="5"/>
      <c r="LZO11132" s="5"/>
      <c r="LZX11132" s="5"/>
      <c r="MAG11132" s="5"/>
      <c r="MAP11132" s="5"/>
      <c r="MAY11132" s="5"/>
      <c r="MBH11132" s="5"/>
      <c r="MBQ11132" s="5"/>
      <c r="MBZ11132" s="5"/>
      <c r="MCI11132" s="5"/>
      <c r="MCR11132" s="5"/>
      <c r="MDA11132" s="5"/>
      <c r="MDJ11132" s="5"/>
      <c r="MDS11132" s="5"/>
      <c r="MEB11132" s="5"/>
      <c r="MEK11132" s="5"/>
      <c r="MET11132" s="5"/>
      <c r="MFC11132" s="5"/>
      <c r="MFL11132" s="5"/>
      <c r="MFU11132" s="5"/>
      <c r="MGD11132" s="5"/>
      <c r="MGM11132" s="5"/>
      <c r="MGV11132" s="5"/>
      <c r="MHE11132" s="5"/>
      <c r="MHN11132" s="5"/>
      <c r="MHW11132" s="5"/>
      <c r="MIF11132" s="5"/>
      <c r="MIO11132" s="5"/>
      <c r="MIX11132" s="5"/>
      <c r="MJG11132" s="5"/>
      <c r="MJP11132" s="5"/>
      <c r="MJY11132" s="5"/>
      <c r="MKH11132" s="5"/>
      <c r="MKQ11132" s="5"/>
      <c r="MKZ11132" s="5"/>
      <c r="MLI11132" s="5"/>
      <c r="MLR11132" s="5"/>
      <c r="MMA11132" s="5"/>
      <c r="MMJ11132" s="5"/>
      <c r="MMS11132" s="5"/>
      <c r="MNB11132" s="5"/>
      <c r="MNK11132" s="5"/>
      <c r="MNT11132" s="5"/>
      <c r="MOC11132" s="5"/>
      <c r="MOL11132" s="5"/>
      <c r="MOU11132" s="5"/>
      <c r="MPD11132" s="5"/>
      <c r="MPM11132" s="5"/>
      <c r="MPV11132" s="5"/>
      <c r="MQE11132" s="5"/>
      <c r="MQN11132" s="5"/>
      <c r="MQW11132" s="5"/>
      <c r="MRF11132" s="5"/>
      <c r="MRO11132" s="5"/>
      <c r="MRX11132" s="5"/>
      <c r="MSG11132" s="5"/>
      <c r="MSP11132" s="5"/>
      <c r="MSY11132" s="5"/>
      <c r="MTH11132" s="5"/>
      <c r="MTQ11132" s="5"/>
      <c r="MTZ11132" s="5"/>
      <c r="MUI11132" s="5"/>
      <c r="MUR11132" s="5"/>
      <c r="MVA11132" s="5"/>
      <c r="MVJ11132" s="5"/>
      <c r="MVS11132" s="5"/>
      <c r="MWB11132" s="5"/>
      <c r="MWK11132" s="5"/>
      <c r="MWT11132" s="5"/>
      <c r="MXC11132" s="5"/>
      <c r="MXL11132" s="5"/>
      <c r="MXU11132" s="5"/>
      <c r="MYD11132" s="5"/>
      <c r="MYM11132" s="5"/>
      <c r="MYV11132" s="5"/>
      <c r="MZE11132" s="5"/>
      <c r="MZN11132" s="5"/>
      <c r="MZW11132" s="5"/>
      <c r="NAF11132" s="5"/>
      <c r="NAO11132" s="5"/>
      <c r="NAX11132" s="5"/>
      <c r="NBG11132" s="5"/>
      <c r="NBP11132" s="5"/>
      <c r="NBY11132" s="5"/>
      <c r="NCH11132" s="5"/>
      <c r="NCQ11132" s="5"/>
      <c r="NCZ11132" s="5"/>
      <c r="NDI11132" s="5"/>
      <c r="NDR11132" s="5"/>
      <c r="NEA11132" s="5"/>
      <c r="NEJ11132" s="5"/>
      <c r="NES11132" s="5"/>
      <c r="NFB11132" s="5"/>
      <c r="NFK11132" s="5"/>
      <c r="NFT11132" s="5"/>
      <c r="NGC11132" s="5"/>
      <c r="NGL11132" s="5"/>
      <c r="NGU11132" s="5"/>
      <c r="NHD11132" s="5"/>
      <c r="NHM11132" s="5"/>
      <c r="NHV11132" s="5"/>
      <c r="NIE11132" s="5"/>
      <c r="NIN11132" s="5"/>
      <c r="NIW11132" s="5"/>
      <c r="NJF11132" s="5"/>
      <c r="NJO11132" s="5"/>
      <c r="NJX11132" s="5"/>
      <c r="NKG11132" s="5"/>
      <c r="NKP11132" s="5"/>
      <c r="NKY11132" s="5"/>
      <c r="NLH11132" s="5"/>
      <c r="NLQ11132" s="5"/>
      <c r="NLZ11132" s="5"/>
      <c r="NMI11132" s="5"/>
      <c r="NMR11132" s="5"/>
      <c r="NNA11132" s="5"/>
      <c r="NNJ11132" s="5"/>
      <c r="NNS11132" s="5"/>
      <c r="NOB11132" s="5"/>
      <c r="NOK11132" s="5"/>
      <c r="NOT11132" s="5"/>
      <c r="NPC11132" s="5"/>
      <c r="NPL11132" s="5"/>
      <c r="NPU11132" s="5"/>
      <c r="NQD11132" s="5"/>
      <c r="NQM11132" s="5"/>
      <c r="NQV11132" s="5"/>
      <c r="NRE11132" s="5"/>
      <c r="NRN11132" s="5"/>
      <c r="NRW11132" s="5"/>
      <c r="NSF11132" s="5"/>
      <c r="NSO11132" s="5"/>
      <c r="NSX11132" s="5"/>
      <c r="NTG11132" s="5"/>
      <c r="NTP11132" s="5"/>
      <c r="NTY11132" s="5"/>
      <c r="NUH11132" s="5"/>
      <c r="NUQ11132" s="5"/>
      <c r="NUZ11132" s="5"/>
      <c r="NVI11132" s="5"/>
      <c r="NVR11132" s="5"/>
      <c r="NWA11132" s="5"/>
      <c r="NWJ11132" s="5"/>
      <c r="NWS11132" s="5"/>
      <c r="NXB11132" s="5"/>
      <c r="NXK11132" s="5"/>
      <c r="NXT11132" s="5"/>
      <c r="NYC11132" s="5"/>
      <c r="NYL11132" s="5"/>
      <c r="NYU11132" s="5"/>
      <c r="NZD11132" s="5"/>
      <c r="NZM11132" s="5"/>
      <c r="NZV11132" s="5"/>
      <c r="OAE11132" s="5"/>
      <c r="OAN11132" s="5"/>
      <c r="OAW11132" s="5"/>
      <c r="OBF11132" s="5"/>
      <c r="OBO11132" s="5"/>
      <c r="OBX11132" s="5"/>
      <c r="OCG11132" s="5"/>
      <c r="OCP11132" s="5"/>
      <c r="OCY11132" s="5"/>
      <c r="ODH11132" s="5"/>
      <c r="ODQ11132" s="5"/>
      <c r="ODZ11132" s="5"/>
      <c r="OEI11132" s="5"/>
      <c r="OER11132" s="5"/>
      <c r="OFA11132" s="5"/>
      <c r="OFJ11132" s="5"/>
      <c r="OFS11132" s="5"/>
      <c r="OGB11132" s="5"/>
      <c r="OGK11132" s="5"/>
      <c r="OGT11132" s="5"/>
      <c r="OHC11132" s="5"/>
      <c r="OHL11132" s="5"/>
      <c r="OHU11132" s="5"/>
      <c r="OID11132" s="5"/>
      <c r="OIM11132" s="5"/>
      <c r="OIV11132" s="5"/>
      <c r="OJE11132" s="5"/>
      <c r="OJN11132" s="5"/>
      <c r="OJW11132" s="5"/>
      <c r="OKF11132" s="5"/>
      <c r="OKO11132" s="5"/>
      <c r="OKX11132" s="5"/>
      <c r="OLG11132" s="5"/>
      <c r="OLP11132" s="5"/>
      <c r="OLY11132" s="5"/>
      <c r="OMH11132" s="5"/>
      <c r="OMQ11132" s="5"/>
      <c r="OMZ11132" s="5"/>
      <c r="ONI11132" s="5"/>
      <c r="ONR11132" s="5"/>
      <c r="OOA11132" s="5"/>
      <c r="OOJ11132" s="5"/>
      <c r="OOS11132" s="5"/>
      <c r="OPB11132" s="5"/>
      <c r="OPK11132" s="5"/>
      <c r="OPT11132" s="5"/>
      <c r="OQC11132" s="5"/>
      <c r="OQL11132" s="5"/>
      <c r="OQU11132" s="5"/>
      <c r="ORD11132" s="5"/>
      <c r="ORM11132" s="5"/>
      <c r="ORV11132" s="5"/>
      <c r="OSE11132" s="5"/>
      <c r="OSN11132" s="5"/>
      <c r="OSW11132" s="5"/>
      <c r="OTF11132" s="5"/>
      <c r="OTO11132" s="5"/>
      <c r="OTX11132" s="5"/>
      <c r="OUG11132" s="5"/>
      <c r="OUP11132" s="5"/>
      <c r="OUY11132" s="5"/>
      <c r="OVH11132" s="5"/>
      <c r="OVQ11132" s="5"/>
      <c r="OVZ11132" s="5"/>
      <c r="OWI11132" s="5"/>
      <c r="OWR11132" s="5"/>
      <c r="OXA11132" s="5"/>
      <c r="OXJ11132" s="5"/>
      <c r="OXS11132" s="5"/>
      <c r="OYB11132" s="5"/>
      <c r="OYK11132" s="5"/>
      <c r="OYT11132" s="5"/>
      <c r="OZC11132" s="5"/>
      <c r="OZL11132" s="5"/>
      <c r="OZU11132" s="5"/>
      <c r="PAD11132" s="5"/>
      <c r="PAM11132" s="5"/>
      <c r="PAV11132" s="5"/>
      <c r="PBE11132" s="5"/>
      <c r="PBN11132" s="5"/>
      <c r="PBW11132" s="5"/>
      <c r="PCF11132" s="5"/>
      <c r="PCO11132" s="5"/>
      <c r="PCX11132" s="5"/>
      <c r="PDG11132" s="5"/>
      <c r="PDP11132" s="5"/>
      <c r="PDY11132" s="5"/>
      <c r="PEH11132" s="5"/>
      <c r="PEQ11132" s="5"/>
      <c r="PEZ11132" s="5"/>
      <c r="PFI11132" s="5"/>
      <c r="PFR11132" s="5"/>
      <c r="PGA11132" s="5"/>
      <c r="PGJ11132" s="5"/>
      <c r="PGS11132" s="5"/>
      <c r="PHB11132" s="5"/>
      <c r="PHK11132" s="5"/>
      <c r="PHT11132" s="5"/>
      <c r="PIC11132" s="5"/>
      <c r="PIL11132" s="5"/>
      <c r="PIU11132" s="5"/>
      <c r="PJD11132" s="5"/>
      <c r="PJM11132" s="5"/>
      <c r="PJV11132" s="5"/>
      <c r="PKE11132" s="5"/>
      <c r="PKN11132" s="5"/>
      <c r="PKW11132" s="5"/>
      <c r="PLF11132" s="5"/>
      <c r="PLO11132" s="5"/>
      <c r="PLX11132" s="5"/>
      <c r="PMG11132" s="5"/>
      <c r="PMP11132" s="5"/>
      <c r="PMY11132" s="5"/>
      <c r="PNH11132" s="5"/>
      <c r="PNQ11132" s="5"/>
      <c r="PNZ11132" s="5"/>
      <c r="POI11132" s="5"/>
      <c r="POR11132" s="5"/>
      <c r="PPA11132" s="5"/>
      <c r="PPJ11132" s="5"/>
      <c r="PPS11132" s="5"/>
      <c r="PQB11132" s="5"/>
      <c r="PQK11132" s="5"/>
      <c r="PQT11132" s="5"/>
      <c r="PRC11132" s="5"/>
      <c r="PRL11132" s="5"/>
      <c r="PRU11132" s="5"/>
      <c r="PSD11132" s="5"/>
      <c r="PSM11132" s="5"/>
      <c r="PSV11132" s="5"/>
      <c r="PTE11132" s="5"/>
      <c r="PTN11132" s="5"/>
      <c r="PTW11132" s="5"/>
      <c r="PUF11132" s="5"/>
      <c r="PUO11132" s="5"/>
      <c r="PUX11132" s="5"/>
      <c r="PVG11132" s="5"/>
      <c r="PVP11132" s="5"/>
      <c r="PVY11132" s="5"/>
      <c r="PWH11132" s="5"/>
      <c r="PWQ11132" s="5"/>
      <c r="PWZ11132" s="5"/>
      <c r="PXI11132" s="5"/>
      <c r="PXR11132" s="5"/>
      <c r="PYA11132" s="5"/>
      <c r="PYJ11132" s="5"/>
      <c r="PYS11132" s="5"/>
      <c r="PZB11132" s="5"/>
      <c r="PZK11132" s="5"/>
      <c r="PZT11132" s="5"/>
      <c r="QAC11132" s="5"/>
      <c r="QAL11132" s="5"/>
      <c r="QAU11132" s="5"/>
      <c r="QBD11132" s="5"/>
      <c r="QBM11132" s="5"/>
      <c r="QBV11132" s="5"/>
      <c r="QCE11132" s="5"/>
      <c r="QCN11132" s="5"/>
      <c r="QCW11132" s="5"/>
      <c r="QDF11132" s="5"/>
      <c r="QDO11132" s="5"/>
      <c r="QDX11132" s="5"/>
      <c r="QEG11132" s="5"/>
      <c r="QEP11132" s="5"/>
      <c r="QEY11132" s="5"/>
      <c r="QFH11132" s="5"/>
      <c r="QFQ11132" s="5"/>
      <c r="QFZ11132" s="5"/>
      <c r="QGI11132" s="5"/>
      <c r="QGR11132" s="5"/>
      <c r="QHA11132" s="5"/>
      <c r="QHJ11132" s="5"/>
      <c r="QHS11132" s="5"/>
      <c r="QIB11132" s="5"/>
      <c r="QIK11132" s="5"/>
      <c r="QIT11132" s="5"/>
      <c r="QJC11132" s="5"/>
      <c r="QJL11132" s="5"/>
      <c r="QJU11132" s="5"/>
      <c r="QKD11132" s="5"/>
      <c r="QKM11132" s="5"/>
      <c r="QKV11132" s="5"/>
      <c r="QLE11132" s="5"/>
      <c r="QLN11132" s="5"/>
      <c r="QLW11132" s="5"/>
      <c r="QMF11132" s="5"/>
      <c r="QMO11132" s="5"/>
      <c r="QMX11132" s="5"/>
      <c r="QNG11132" s="5"/>
      <c r="QNP11132" s="5"/>
      <c r="QNY11132" s="5"/>
      <c r="QOH11132" s="5"/>
      <c r="QOQ11132" s="5"/>
      <c r="QOZ11132" s="5"/>
      <c r="QPI11132" s="5"/>
      <c r="QPR11132" s="5"/>
      <c r="QQA11132" s="5"/>
      <c r="QQJ11132" s="5"/>
      <c r="QQS11132" s="5"/>
      <c r="QRB11132" s="5"/>
      <c r="QRK11132" s="5"/>
      <c r="QRT11132" s="5"/>
      <c r="QSC11132" s="5"/>
      <c r="QSL11132" s="5"/>
      <c r="QSU11132" s="5"/>
      <c r="QTD11132" s="5"/>
      <c r="QTM11132" s="5"/>
      <c r="QTV11132" s="5"/>
      <c r="QUE11132" s="5"/>
      <c r="QUN11132" s="5"/>
      <c r="QUW11132" s="5"/>
      <c r="QVF11132" s="5"/>
      <c r="QVO11132" s="5"/>
      <c r="QVX11132" s="5"/>
      <c r="QWG11132" s="5"/>
      <c r="QWP11132" s="5"/>
      <c r="QWY11132" s="5"/>
      <c r="QXH11132" s="5"/>
      <c r="QXQ11132" s="5"/>
      <c r="QXZ11132" s="5"/>
      <c r="QYI11132" s="5"/>
      <c r="QYR11132" s="5"/>
      <c r="QZA11132" s="5"/>
      <c r="QZJ11132" s="5"/>
      <c r="QZS11132" s="5"/>
      <c r="RAB11132" s="5"/>
      <c r="RAK11132" s="5"/>
      <c r="RAT11132" s="5"/>
      <c r="RBC11132" s="5"/>
      <c r="RBL11132" s="5"/>
      <c r="RBU11132" s="5"/>
      <c r="RCD11132" s="5"/>
      <c r="RCM11132" s="5"/>
      <c r="RCV11132" s="5"/>
      <c r="RDE11132" s="5"/>
      <c r="RDN11132" s="5"/>
      <c r="RDW11132" s="5"/>
      <c r="REF11132" s="5"/>
      <c r="REO11132" s="5"/>
      <c r="REX11132" s="5"/>
      <c r="RFG11132" s="5"/>
      <c r="RFP11132" s="5"/>
      <c r="RFY11132" s="5"/>
      <c r="RGH11132" s="5"/>
      <c r="RGQ11132" s="5"/>
      <c r="RGZ11132" s="5"/>
      <c r="RHI11132" s="5"/>
      <c r="RHR11132" s="5"/>
      <c r="RIA11132" s="5"/>
      <c r="RIJ11132" s="5"/>
      <c r="RIS11132" s="5"/>
      <c r="RJB11132" s="5"/>
      <c r="RJK11132" s="5"/>
      <c r="RJT11132" s="5"/>
      <c r="RKC11132" s="5"/>
      <c r="RKL11132" s="5"/>
      <c r="RKU11132" s="5"/>
      <c r="RLD11132" s="5"/>
      <c r="RLM11132" s="5"/>
      <c r="RLV11132" s="5"/>
      <c r="RME11132" s="5"/>
      <c r="RMN11132" s="5"/>
      <c r="RMW11132" s="5"/>
      <c r="RNF11132" s="5"/>
      <c r="RNO11132" s="5"/>
      <c r="RNX11132" s="5"/>
      <c r="ROG11132" s="5"/>
      <c r="ROP11132" s="5"/>
      <c r="ROY11132" s="5"/>
      <c r="RPH11132" s="5"/>
      <c r="RPQ11132" s="5"/>
      <c r="RPZ11132" s="5"/>
      <c r="RQI11132" s="5"/>
      <c r="RQR11132" s="5"/>
      <c r="RRA11132" s="5"/>
      <c r="RRJ11132" s="5"/>
      <c r="RRS11132" s="5"/>
      <c r="RSB11132" s="5"/>
      <c r="RSK11132" s="5"/>
      <c r="RST11132" s="5"/>
      <c r="RTC11132" s="5"/>
      <c r="RTL11132" s="5"/>
      <c r="RTU11132" s="5"/>
      <c r="RUD11132" s="5"/>
      <c r="RUM11132" s="5"/>
      <c r="RUV11132" s="5"/>
      <c r="RVE11132" s="5"/>
      <c r="RVN11132" s="5"/>
      <c r="RVW11132" s="5"/>
      <c r="RWF11132" s="5"/>
      <c r="RWO11132" s="5"/>
      <c r="RWX11132" s="5"/>
      <c r="RXG11132" s="5"/>
      <c r="RXP11132" s="5"/>
      <c r="RXY11132" s="5"/>
      <c r="RYH11132" s="5"/>
      <c r="RYQ11132" s="5"/>
      <c r="RYZ11132" s="5"/>
      <c r="RZI11132" s="5"/>
      <c r="RZR11132" s="5"/>
      <c r="SAA11132" s="5"/>
      <c r="SAJ11132" s="5"/>
      <c r="SAS11132" s="5"/>
      <c r="SBB11132" s="5"/>
      <c r="SBK11132" s="5"/>
      <c r="SBT11132" s="5"/>
      <c r="SCC11132" s="5"/>
      <c r="SCL11132" s="5"/>
      <c r="SCU11132" s="5"/>
      <c r="SDD11132" s="5"/>
      <c r="SDM11132" s="5"/>
      <c r="SDV11132" s="5"/>
      <c r="SEE11132" s="5"/>
      <c r="SEN11132" s="5"/>
      <c r="SEW11132" s="5"/>
      <c r="SFF11132" s="5"/>
      <c r="SFO11132" s="5"/>
      <c r="SFX11132" s="5"/>
      <c r="SGG11132" s="5"/>
      <c r="SGP11132" s="5"/>
      <c r="SGY11132" s="5"/>
      <c r="SHH11132" s="5"/>
      <c r="SHQ11132" s="5"/>
      <c r="SHZ11132" s="5"/>
      <c r="SII11132" s="5"/>
      <c r="SIR11132" s="5"/>
      <c r="SJA11132" s="5"/>
      <c r="SJJ11132" s="5"/>
      <c r="SJS11132" s="5"/>
      <c r="SKB11132" s="5"/>
      <c r="SKK11132" s="5"/>
      <c r="SKT11132" s="5"/>
      <c r="SLC11132" s="5"/>
      <c r="SLL11132" s="5"/>
      <c r="SLU11132" s="5"/>
      <c r="SMD11132" s="5"/>
      <c r="SMM11132" s="5"/>
      <c r="SMV11132" s="5"/>
      <c r="SNE11132" s="5"/>
      <c r="SNN11132" s="5"/>
      <c r="SNW11132" s="5"/>
      <c r="SOF11132" s="5"/>
      <c r="SOO11132" s="5"/>
      <c r="SOX11132" s="5"/>
      <c r="SPG11132" s="5"/>
      <c r="SPP11132" s="5"/>
      <c r="SPY11132" s="5"/>
      <c r="SQH11132" s="5"/>
      <c r="SQQ11132" s="5"/>
      <c r="SQZ11132" s="5"/>
      <c r="SRI11132" s="5"/>
      <c r="SRR11132" s="5"/>
      <c r="SSA11132" s="5"/>
      <c r="SSJ11132" s="5"/>
      <c r="SSS11132" s="5"/>
      <c r="STB11132" s="5"/>
      <c r="STK11132" s="5"/>
      <c r="STT11132" s="5"/>
      <c r="SUC11132" s="5"/>
      <c r="SUL11132" s="5"/>
      <c r="SUU11132" s="5"/>
      <c r="SVD11132" s="5"/>
      <c r="SVM11132" s="5"/>
      <c r="SVV11132" s="5"/>
      <c r="SWE11132" s="5"/>
      <c r="SWN11132" s="5"/>
      <c r="SWW11132" s="5"/>
      <c r="SXF11132" s="5"/>
      <c r="SXO11132" s="5"/>
      <c r="SXX11132" s="5"/>
      <c r="SYG11132" s="5"/>
      <c r="SYP11132" s="5"/>
      <c r="SYY11132" s="5"/>
      <c r="SZH11132" s="5"/>
      <c r="SZQ11132" s="5"/>
      <c r="SZZ11132" s="5"/>
      <c r="TAI11132" s="5"/>
      <c r="TAR11132" s="5"/>
      <c r="TBA11132" s="5"/>
      <c r="TBJ11132" s="5"/>
      <c r="TBS11132" s="5"/>
      <c r="TCB11132" s="5"/>
      <c r="TCK11132" s="5"/>
      <c r="TCT11132" s="5"/>
      <c r="TDC11132" s="5"/>
      <c r="TDL11132" s="5"/>
      <c r="TDU11132" s="5"/>
      <c r="TED11132" s="5"/>
      <c r="TEM11132" s="5"/>
      <c r="TEV11132" s="5"/>
      <c r="TFE11132" s="5"/>
      <c r="TFN11132" s="5"/>
      <c r="TFW11132" s="5"/>
      <c r="TGF11132" s="5"/>
      <c r="TGO11132" s="5"/>
      <c r="TGX11132" s="5"/>
      <c r="THG11132" s="5"/>
      <c r="THP11132" s="5"/>
      <c r="THY11132" s="5"/>
      <c r="TIH11132" s="5"/>
      <c r="TIQ11132" s="5"/>
      <c r="TIZ11132" s="5"/>
      <c r="TJI11132" s="5"/>
      <c r="TJR11132" s="5"/>
      <c r="TKA11132" s="5"/>
      <c r="TKJ11132" s="5"/>
      <c r="TKS11132" s="5"/>
      <c r="TLB11132" s="5"/>
      <c r="TLK11132" s="5"/>
      <c r="TLT11132" s="5"/>
      <c r="TMC11132" s="5"/>
      <c r="TML11132" s="5"/>
      <c r="TMU11132" s="5"/>
      <c r="TND11132" s="5"/>
      <c r="TNM11132" s="5"/>
      <c r="TNV11132" s="5"/>
      <c r="TOE11132" s="5"/>
      <c r="TON11132" s="5"/>
      <c r="TOW11132" s="5"/>
      <c r="TPF11132" s="5"/>
      <c r="TPO11132" s="5"/>
      <c r="TPX11132" s="5"/>
      <c r="TQG11132" s="5"/>
      <c r="TQP11132" s="5"/>
      <c r="TQY11132" s="5"/>
      <c r="TRH11132" s="5"/>
      <c r="TRQ11132" s="5"/>
      <c r="TRZ11132" s="5"/>
      <c r="TSI11132" s="5"/>
      <c r="TSR11132" s="5"/>
      <c r="TTA11132" s="5"/>
      <c r="TTJ11132" s="5"/>
      <c r="TTS11132" s="5"/>
      <c r="TUB11132" s="5"/>
      <c r="TUK11132" s="5"/>
      <c r="TUT11132" s="5"/>
      <c r="TVC11132" s="5"/>
      <c r="TVL11132" s="5"/>
      <c r="TVU11132" s="5"/>
      <c r="TWD11132" s="5"/>
      <c r="TWM11132" s="5"/>
      <c r="TWV11132" s="5"/>
      <c r="TXE11132" s="5"/>
      <c r="TXN11132" s="5"/>
      <c r="TXW11132" s="5"/>
      <c r="TYF11132" s="5"/>
      <c r="TYO11132" s="5"/>
      <c r="TYX11132" s="5"/>
      <c r="TZG11132" s="5"/>
      <c r="TZP11132" s="5"/>
      <c r="TZY11132" s="5"/>
      <c r="UAH11132" s="5"/>
      <c r="UAQ11132" s="5"/>
      <c r="UAZ11132" s="5"/>
      <c r="UBI11132" s="5"/>
      <c r="UBR11132" s="5"/>
      <c r="UCA11132" s="5"/>
      <c r="UCJ11132" s="5"/>
      <c r="UCS11132" s="5"/>
      <c r="UDB11132" s="5"/>
      <c r="UDK11132" s="5"/>
      <c r="UDT11132" s="5"/>
      <c r="UEC11132" s="5"/>
      <c r="UEL11132" s="5"/>
      <c r="UEU11132" s="5"/>
      <c r="UFD11132" s="5"/>
      <c r="UFM11132" s="5"/>
      <c r="UFV11132" s="5"/>
      <c r="UGE11132" s="5"/>
      <c r="UGN11132" s="5"/>
      <c r="UGW11132" s="5"/>
      <c r="UHF11132" s="5"/>
      <c r="UHO11132" s="5"/>
      <c r="UHX11132" s="5"/>
      <c r="UIG11132" s="5"/>
      <c r="UIP11132" s="5"/>
      <c r="UIY11132" s="5"/>
      <c r="UJH11132" s="5"/>
      <c r="UJQ11132" s="5"/>
      <c r="UJZ11132" s="5"/>
      <c r="UKI11132" s="5"/>
      <c r="UKR11132" s="5"/>
      <c r="ULA11132" s="5"/>
      <c r="ULJ11132" s="5"/>
      <c r="ULS11132" s="5"/>
      <c r="UMB11132" s="5"/>
      <c r="UMK11132" s="5"/>
      <c r="UMT11132" s="5"/>
      <c r="UNC11132" s="5"/>
      <c r="UNL11132" s="5"/>
      <c r="UNU11132" s="5"/>
      <c r="UOD11132" s="5"/>
      <c r="UOM11132" s="5"/>
      <c r="UOV11132" s="5"/>
      <c r="UPE11132" s="5"/>
      <c r="UPN11132" s="5"/>
      <c r="UPW11132" s="5"/>
      <c r="UQF11132" s="5"/>
      <c r="UQO11132" s="5"/>
      <c r="UQX11132" s="5"/>
      <c r="URG11132" s="5"/>
      <c r="URP11132" s="5"/>
      <c r="URY11132" s="5"/>
      <c r="USH11132" s="5"/>
      <c r="USQ11132" s="5"/>
      <c r="USZ11132" s="5"/>
      <c r="UTI11132" s="5"/>
      <c r="UTR11132" s="5"/>
      <c r="UUA11132" s="5"/>
      <c r="UUJ11132" s="5"/>
      <c r="UUS11132" s="5"/>
      <c r="UVB11132" s="5"/>
      <c r="UVK11132" s="5"/>
      <c r="UVT11132" s="5"/>
      <c r="UWC11132" s="5"/>
      <c r="UWL11132" s="5"/>
      <c r="UWU11132" s="5"/>
      <c r="UXD11132" s="5"/>
      <c r="UXM11132" s="5"/>
      <c r="UXV11132" s="5"/>
      <c r="UYE11132" s="5"/>
      <c r="UYN11132" s="5"/>
      <c r="UYW11132" s="5"/>
      <c r="UZF11132" s="5"/>
      <c r="UZO11132" s="5"/>
      <c r="UZX11132" s="5"/>
      <c r="VAG11132" s="5"/>
      <c r="VAP11132" s="5"/>
      <c r="VAY11132" s="5"/>
      <c r="VBH11132" s="5"/>
      <c r="VBQ11132" s="5"/>
      <c r="VBZ11132" s="5"/>
      <c r="VCI11132" s="5"/>
      <c r="VCR11132" s="5"/>
      <c r="VDA11132" s="5"/>
      <c r="VDJ11132" s="5"/>
      <c r="VDS11132" s="5"/>
      <c r="VEB11132" s="5"/>
      <c r="VEK11132" s="5"/>
      <c r="VET11132" s="5"/>
      <c r="VFC11132" s="5"/>
      <c r="VFL11132" s="5"/>
      <c r="VFU11132" s="5"/>
      <c r="VGD11132" s="5"/>
      <c r="VGM11132" s="5"/>
      <c r="VGV11132" s="5"/>
      <c r="VHE11132" s="5"/>
      <c r="VHN11132" s="5"/>
      <c r="VHW11132" s="5"/>
      <c r="VIF11132" s="5"/>
      <c r="VIO11132" s="5"/>
      <c r="VIX11132" s="5"/>
      <c r="VJG11132" s="5"/>
      <c r="VJP11132" s="5"/>
      <c r="VJY11132" s="5"/>
      <c r="VKH11132" s="5"/>
      <c r="VKQ11132" s="5"/>
      <c r="VKZ11132" s="5"/>
      <c r="VLI11132" s="5"/>
      <c r="VLR11132" s="5"/>
      <c r="VMA11132" s="5"/>
      <c r="VMJ11132" s="5"/>
      <c r="VMS11132" s="5"/>
      <c r="VNB11132" s="5"/>
      <c r="VNK11132" s="5"/>
      <c r="VNT11132" s="5"/>
      <c r="VOC11132" s="5"/>
      <c r="VOL11132" s="5"/>
      <c r="VOU11132" s="5"/>
      <c r="VPD11132" s="5"/>
      <c r="VPM11132" s="5"/>
      <c r="VPV11132" s="5"/>
      <c r="VQE11132" s="5"/>
      <c r="VQN11132" s="5"/>
      <c r="VQW11132" s="5"/>
      <c r="VRF11132" s="5"/>
      <c r="VRO11132" s="5"/>
      <c r="VRX11132" s="5"/>
      <c r="VSG11132" s="5"/>
      <c r="VSP11132" s="5"/>
      <c r="VSY11132" s="5"/>
      <c r="VTH11132" s="5"/>
      <c r="VTQ11132" s="5"/>
      <c r="VTZ11132" s="5"/>
      <c r="VUI11132" s="5"/>
      <c r="VUR11132" s="5"/>
      <c r="VVA11132" s="5"/>
      <c r="VVJ11132" s="5"/>
      <c r="VVS11132" s="5"/>
      <c r="VWB11132" s="5"/>
      <c r="VWK11132" s="5"/>
      <c r="VWT11132" s="5"/>
      <c r="VXC11132" s="5"/>
      <c r="VXL11132" s="5"/>
      <c r="VXU11132" s="5"/>
      <c r="VYD11132" s="5"/>
      <c r="VYM11132" s="5"/>
      <c r="VYV11132" s="5"/>
      <c r="VZE11132" s="5"/>
      <c r="VZN11132" s="5"/>
      <c r="VZW11132" s="5"/>
      <c r="WAF11132" s="5"/>
      <c r="WAO11132" s="5"/>
      <c r="WAX11132" s="5"/>
      <c r="WBG11132" s="5"/>
      <c r="WBP11132" s="5"/>
      <c r="WBY11132" s="5"/>
      <c r="WCH11132" s="5"/>
      <c r="WCQ11132" s="5"/>
      <c r="WCZ11132" s="5"/>
      <c r="WDI11132" s="5"/>
      <c r="WDR11132" s="5"/>
      <c r="WEA11132" s="5"/>
      <c r="WEJ11132" s="5"/>
      <c r="WES11132" s="5"/>
      <c r="WFB11132" s="5"/>
      <c r="WFK11132" s="5"/>
      <c r="WFT11132" s="5"/>
      <c r="WGC11132" s="5"/>
      <c r="WGL11132" s="5"/>
      <c r="WGU11132" s="5"/>
      <c r="WHD11132" s="5"/>
      <c r="WHM11132" s="5"/>
      <c r="WHV11132" s="5"/>
      <c r="WIE11132" s="5"/>
      <c r="WIN11132" s="5"/>
      <c r="WIW11132" s="5"/>
      <c r="WJF11132" s="5"/>
      <c r="WJO11132" s="5"/>
      <c r="WJX11132" s="5"/>
      <c r="WKG11132" s="5"/>
      <c r="WKP11132" s="5"/>
      <c r="WKY11132" s="5"/>
      <c r="WLH11132" s="5"/>
      <c r="WLQ11132" s="5"/>
      <c r="WLZ11132" s="5"/>
      <c r="WMI11132" s="5"/>
      <c r="WMR11132" s="5"/>
      <c r="WNA11132" s="5"/>
      <c r="WNJ11132" s="5"/>
      <c r="WNS11132" s="5"/>
      <c r="WOB11132" s="5"/>
      <c r="WOK11132" s="5"/>
      <c r="WOT11132" s="5"/>
      <c r="WPC11132" s="5"/>
      <c r="WPL11132" s="5"/>
      <c r="WPU11132" s="5"/>
      <c r="WQD11132" s="5"/>
      <c r="WQM11132" s="5"/>
      <c r="WQV11132" s="5"/>
      <c r="WRE11132" s="5"/>
      <c r="WRN11132" s="5"/>
      <c r="WRW11132" s="5"/>
      <c r="WSF11132" s="5"/>
      <c r="WSO11132" s="5"/>
      <c r="WSX11132" s="5"/>
      <c r="WTG11132" s="5"/>
      <c r="WTP11132" s="5"/>
      <c r="WTY11132" s="5"/>
      <c r="WUH11132" s="5"/>
      <c r="WUQ11132" s="5"/>
      <c r="WUZ11132" s="5"/>
      <c r="WVI11132" s="5"/>
      <c r="WVR11132" s="5"/>
      <c r="WWA11132" s="5"/>
      <c r="WWJ11132" s="5"/>
      <c r="WWS11132" s="5"/>
      <c r="WXB11132" s="5"/>
      <c r="WXK11132" s="5"/>
      <c r="WXT11132" s="5"/>
      <c r="WYC11132" s="5"/>
      <c r="WYL11132" s="5"/>
      <c r="WYU11132" s="5"/>
      <c r="WZD11132" s="5"/>
      <c r="WZM11132" s="5"/>
      <c r="WZV11132" s="5"/>
      <c r="XAE11132" s="5"/>
      <c r="XAN11132" s="5"/>
      <c r="XAW11132" s="5"/>
      <c r="XBF11132" s="5"/>
      <c r="XBO11132" s="5"/>
      <c r="XBX11132" s="5"/>
      <c r="XCG11132" s="5"/>
      <c r="XCP11132" s="5"/>
      <c r="XCY11132" s="5"/>
      <c r="XDH11132" s="5"/>
      <c r="XDQ11132" s="5"/>
      <c r="XDZ11132" s="5"/>
      <c r="XEI11132" s="5"/>
      <c r="XER11132" s="5"/>
      <c r="XFA11132" s="5"/>
    </row>
    <row r="11133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133" s="5">
        <v>42425</v>
      </c>
      <c r="B11133" s="6" t="s">
        <v>277</v>
      </c>
      <c r="C11133" s="6" t="s">
        <v>383</v>
      </c>
      <c r="D11133" s="6" t="s">
        <v>214</v>
      </c>
      <c r="E11133" s="6" t="s">
        <v>179</v>
      </c>
      <c r="F11133" s="6" t="s">
        <v>8</v>
      </c>
      <c r="G11133" s="6" t="s">
        <v>447</v>
      </c>
      <c r="I11133" s="6" t="s">
        <v>255</v>
      </c>
      <c r="J11133" s="5"/>
      <c r="S11133" s="5"/>
      <c r="AB11133" s="5"/>
      <c r="AK11133" s="5"/>
      <c r="AT11133" s="5"/>
      <c r="BC11133" s="5"/>
      <c r="BL11133" s="5"/>
      <c r="BU11133" s="5"/>
      <c r="CD11133" s="5"/>
      <c r="CM11133" s="5"/>
      <c r="CV11133" s="5"/>
      <c r="DE11133" s="5"/>
      <c r="DN11133" s="5"/>
      <c r="DW11133" s="5"/>
      <c r="EF11133" s="5"/>
      <c r="EO11133" s="5"/>
      <c r="EX11133" s="5"/>
      <c r="FG11133" s="5"/>
      <c r="FP11133" s="5"/>
      <c r="FY11133" s="5"/>
      <c r="GH11133" s="5"/>
      <c r="GQ11133" s="5"/>
      <c r="GZ11133" s="5"/>
      <c r="HI11133" s="5"/>
      <c r="HR11133" s="5"/>
      <c r="IA11133" s="5"/>
      <c r="IJ11133" s="5"/>
      <c r="IS11133" s="5"/>
      <c r="JB11133" s="5"/>
      <c r="JK11133" s="5"/>
      <c r="JT11133" s="5"/>
      <c r="KC11133" s="5"/>
      <c r="KL11133" s="5"/>
      <c r="KU11133" s="5"/>
      <c r="LD11133" s="5"/>
      <c r="LM11133" s="5"/>
      <c r="LV11133" s="5"/>
      <c r="ME11133" s="5"/>
      <c r="MN11133" s="5"/>
      <c r="MW11133" s="5"/>
      <c r="NF11133" s="5"/>
      <c r="NO11133" s="5"/>
      <c r="NX11133" s="5"/>
      <c r="OG11133" s="5"/>
      <c r="OP11133" s="5"/>
      <c r="OY11133" s="5"/>
      <c r="PH11133" s="5"/>
      <c r="PQ11133" s="5"/>
      <c r="PZ11133" s="5"/>
      <c r="QI11133" s="5"/>
      <c r="QR11133" s="5"/>
      <c r="RA11133" s="5"/>
      <c r="RJ11133" s="5"/>
      <c r="RS11133" s="5"/>
      <c r="SB11133" s="5"/>
      <c r="SK11133" s="5"/>
      <c r="ST11133" s="5"/>
      <c r="TC11133" s="5"/>
      <c r="TL11133" s="5"/>
      <c r="TU11133" s="5"/>
      <c r="UD11133" s="5"/>
      <c r="UM11133" s="5"/>
      <c r="UV11133" s="5"/>
      <c r="VE11133" s="5"/>
      <c r="VN11133" s="5"/>
      <c r="VW11133" s="5"/>
      <c r="WF11133" s="5"/>
      <c r="WO11133" s="5"/>
      <c r="WX11133" s="5"/>
      <c r="XG11133" s="5"/>
      <c r="XP11133" s="5"/>
      <c r="XY11133" s="5"/>
      <c r="YH11133" s="5"/>
      <c r="YQ11133" s="5"/>
      <c r="YZ11133" s="5"/>
      <c r="ZI11133" s="5"/>
      <c r="ZR11133" s="5"/>
      <c r="AAA11133" s="5"/>
      <c r="AAJ11133" s="5"/>
      <c r="AAS11133" s="5"/>
      <c r="ABB11133" s="5"/>
      <c r="ABK11133" s="5"/>
      <c r="ABT11133" s="5"/>
      <c r="ACC11133" s="5"/>
      <c r="ACL11133" s="5"/>
      <c r="ACU11133" s="5"/>
      <c r="ADD11133" s="5"/>
      <c r="ADM11133" s="5"/>
      <c r="ADV11133" s="5"/>
      <c r="AEE11133" s="5"/>
      <c r="AEN11133" s="5"/>
      <c r="AEW11133" s="5"/>
      <c r="AFF11133" s="5"/>
      <c r="AFO11133" s="5"/>
      <c r="AFX11133" s="5"/>
      <c r="AGG11133" s="5"/>
      <c r="AGP11133" s="5"/>
      <c r="AGY11133" s="5"/>
      <c r="AHH11133" s="5"/>
      <c r="AHQ11133" s="5"/>
      <c r="AHZ11133" s="5"/>
      <c r="AII11133" s="5"/>
      <c r="AIR11133" s="5"/>
      <c r="AJA11133" s="5"/>
      <c r="AJJ11133" s="5"/>
      <c r="AJS11133" s="5"/>
      <c r="AKB11133" s="5"/>
      <c r="AKK11133" s="5"/>
      <c r="AKT11133" s="5"/>
      <c r="ALC11133" s="5"/>
      <c r="ALL11133" s="5"/>
      <c r="ALU11133" s="5"/>
      <c r="AMD11133" s="5"/>
      <c r="AMM11133" s="5"/>
      <c r="AMV11133" s="5"/>
      <c r="ANE11133" s="5"/>
      <c r="ANN11133" s="5"/>
      <c r="ANW11133" s="5"/>
      <c r="AOF11133" s="5"/>
      <c r="AOO11133" s="5"/>
      <c r="AOX11133" s="5"/>
      <c r="APG11133" s="5"/>
      <c r="APP11133" s="5"/>
      <c r="APY11133" s="5"/>
      <c r="AQH11133" s="5"/>
      <c r="AQQ11133" s="5"/>
      <c r="AQZ11133" s="5"/>
      <c r="ARI11133" s="5"/>
      <c r="ARR11133" s="5"/>
      <c r="ASA11133" s="5"/>
      <c r="ASJ11133" s="5"/>
      <c r="ASS11133" s="5"/>
      <c r="ATB11133" s="5"/>
      <c r="ATK11133" s="5"/>
      <c r="ATT11133" s="5"/>
      <c r="AUC11133" s="5"/>
      <c r="AUL11133" s="5"/>
      <c r="AUU11133" s="5"/>
      <c r="AVD11133" s="5"/>
      <c r="AVM11133" s="5"/>
      <c r="AVV11133" s="5"/>
      <c r="AWE11133" s="5"/>
      <c r="AWN11133" s="5"/>
      <c r="AWW11133" s="5"/>
      <c r="AXF11133" s="5"/>
      <c r="AXO11133" s="5"/>
      <c r="AXX11133" s="5"/>
      <c r="AYG11133" s="5"/>
      <c r="AYP11133" s="5"/>
      <c r="AYY11133" s="5"/>
      <c r="AZH11133" s="5"/>
      <c r="AZQ11133" s="5"/>
      <c r="AZZ11133" s="5"/>
      <c r="BAI11133" s="5"/>
      <c r="BAR11133" s="5"/>
      <c r="BBA11133" s="5"/>
      <c r="BBJ11133" s="5"/>
      <c r="BBS11133" s="5"/>
      <c r="BCB11133" s="5"/>
      <c r="BCK11133" s="5"/>
      <c r="BCT11133" s="5"/>
      <c r="BDC11133" s="5"/>
      <c r="BDL11133" s="5"/>
      <c r="BDU11133" s="5"/>
      <c r="BED11133" s="5"/>
      <c r="BEM11133" s="5"/>
      <c r="BEV11133" s="5"/>
      <c r="BFE11133" s="5"/>
      <c r="BFN11133" s="5"/>
      <c r="BFW11133" s="5"/>
      <c r="BGF11133" s="5"/>
      <c r="BGO11133" s="5"/>
      <c r="BGX11133" s="5"/>
      <c r="BHG11133" s="5"/>
      <c r="BHP11133" s="5"/>
      <c r="BHY11133" s="5"/>
      <c r="BIH11133" s="5"/>
      <c r="BIQ11133" s="5"/>
      <c r="BIZ11133" s="5"/>
      <c r="BJI11133" s="5"/>
      <c r="BJR11133" s="5"/>
      <c r="BKA11133" s="5"/>
      <c r="BKJ11133" s="5"/>
      <c r="BKS11133" s="5"/>
      <c r="BLB11133" s="5"/>
      <c r="BLK11133" s="5"/>
      <c r="BLT11133" s="5"/>
      <c r="BMC11133" s="5"/>
      <c r="BML11133" s="5"/>
      <c r="BMU11133" s="5"/>
      <c r="BND11133" s="5"/>
      <c r="BNM11133" s="5"/>
      <c r="BNV11133" s="5"/>
      <c r="BOE11133" s="5"/>
      <c r="BON11133" s="5"/>
      <c r="BOW11133" s="5"/>
      <c r="BPF11133" s="5"/>
      <c r="BPO11133" s="5"/>
      <c r="BPX11133" s="5"/>
      <c r="BQG11133" s="5"/>
      <c r="BQP11133" s="5"/>
      <c r="BQY11133" s="5"/>
      <c r="BRH11133" s="5"/>
      <c r="BRQ11133" s="5"/>
      <c r="BRZ11133" s="5"/>
      <c r="BSI11133" s="5"/>
      <c r="BSR11133" s="5"/>
      <c r="BTA11133" s="5"/>
      <c r="BTJ11133" s="5"/>
      <c r="BTS11133" s="5"/>
      <c r="BUB11133" s="5"/>
      <c r="BUK11133" s="5"/>
      <c r="BUT11133" s="5"/>
      <c r="BVC11133" s="5"/>
      <c r="BVL11133" s="5"/>
      <c r="BVU11133" s="5"/>
      <c r="BWD11133" s="5"/>
      <c r="BWM11133" s="5"/>
      <c r="BWV11133" s="5"/>
      <c r="BXE11133" s="5"/>
      <c r="BXN11133" s="5"/>
      <c r="BXW11133" s="5"/>
      <c r="BYF11133" s="5"/>
      <c r="BYO11133" s="5"/>
      <c r="BYX11133" s="5"/>
      <c r="BZG11133" s="5"/>
      <c r="BZP11133" s="5"/>
      <c r="BZY11133" s="5"/>
      <c r="CAH11133" s="5"/>
      <c r="CAQ11133" s="5"/>
      <c r="CAZ11133" s="5"/>
      <c r="CBI11133" s="5"/>
      <c r="CBR11133" s="5"/>
      <c r="CCA11133" s="5"/>
      <c r="CCJ11133" s="5"/>
      <c r="CCS11133" s="5"/>
      <c r="CDB11133" s="5"/>
      <c r="CDK11133" s="5"/>
      <c r="CDT11133" s="5"/>
      <c r="CEC11133" s="5"/>
      <c r="CEL11133" s="5"/>
      <c r="CEU11133" s="5"/>
      <c r="CFD11133" s="5"/>
      <c r="CFM11133" s="5"/>
      <c r="CFV11133" s="5"/>
      <c r="CGE11133" s="5"/>
      <c r="CGN11133" s="5"/>
      <c r="CGW11133" s="5"/>
      <c r="CHF11133" s="5"/>
      <c r="CHO11133" s="5"/>
      <c r="CHX11133" s="5"/>
      <c r="CIG11133" s="5"/>
      <c r="CIP11133" s="5"/>
      <c r="CIY11133" s="5"/>
      <c r="CJH11133" s="5"/>
      <c r="CJQ11133" s="5"/>
      <c r="CJZ11133" s="5"/>
      <c r="CKI11133" s="5"/>
      <c r="CKR11133" s="5"/>
      <c r="CLA11133" s="5"/>
      <c r="CLJ11133" s="5"/>
      <c r="CLS11133" s="5"/>
      <c r="CMB11133" s="5"/>
      <c r="CMK11133" s="5"/>
      <c r="CMT11133" s="5"/>
      <c r="CNC11133" s="5"/>
      <c r="CNL11133" s="5"/>
      <c r="CNU11133" s="5"/>
      <c r="COD11133" s="5"/>
      <c r="COM11133" s="5"/>
      <c r="COV11133" s="5"/>
      <c r="CPE11133" s="5"/>
      <c r="CPN11133" s="5"/>
      <c r="CPW11133" s="5"/>
      <c r="CQF11133" s="5"/>
      <c r="CQO11133" s="5"/>
      <c r="CQX11133" s="5"/>
      <c r="CRG11133" s="5"/>
      <c r="CRP11133" s="5"/>
      <c r="CRY11133" s="5"/>
      <c r="CSH11133" s="5"/>
      <c r="CSQ11133" s="5"/>
      <c r="CSZ11133" s="5"/>
      <c r="CTI11133" s="5"/>
      <c r="CTR11133" s="5"/>
      <c r="CUA11133" s="5"/>
      <c r="CUJ11133" s="5"/>
      <c r="CUS11133" s="5"/>
      <c r="CVB11133" s="5"/>
      <c r="CVK11133" s="5"/>
      <c r="CVT11133" s="5"/>
      <c r="CWC11133" s="5"/>
      <c r="CWL11133" s="5"/>
      <c r="CWU11133" s="5"/>
      <c r="CXD11133" s="5"/>
      <c r="CXM11133" s="5"/>
      <c r="CXV11133" s="5"/>
      <c r="CYE11133" s="5"/>
      <c r="CYN11133" s="5"/>
      <c r="CYW11133" s="5"/>
      <c r="CZF11133" s="5"/>
      <c r="CZO11133" s="5"/>
      <c r="CZX11133" s="5"/>
      <c r="DAG11133" s="5"/>
      <c r="DAP11133" s="5"/>
      <c r="DAY11133" s="5"/>
      <c r="DBH11133" s="5"/>
      <c r="DBQ11133" s="5"/>
      <c r="DBZ11133" s="5"/>
      <c r="DCI11133" s="5"/>
      <c r="DCR11133" s="5"/>
      <c r="DDA11133" s="5"/>
      <c r="DDJ11133" s="5"/>
      <c r="DDS11133" s="5"/>
      <c r="DEB11133" s="5"/>
      <c r="DEK11133" s="5"/>
      <c r="DET11133" s="5"/>
      <c r="DFC11133" s="5"/>
      <c r="DFL11133" s="5"/>
      <c r="DFU11133" s="5"/>
      <c r="DGD11133" s="5"/>
      <c r="DGM11133" s="5"/>
      <c r="DGV11133" s="5"/>
      <c r="DHE11133" s="5"/>
      <c r="DHN11133" s="5"/>
      <c r="DHW11133" s="5"/>
      <c r="DIF11133" s="5"/>
      <c r="DIO11133" s="5"/>
      <c r="DIX11133" s="5"/>
      <c r="DJG11133" s="5"/>
      <c r="DJP11133" s="5"/>
      <c r="DJY11133" s="5"/>
      <c r="DKH11133" s="5"/>
      <c r="DKQ11133" s="5"/>
      <c r="DKZ11133" s="5"/>
      <c r="DLI11133" s="5"/>
      <c r="DLR11133" s="5"/>
      <c r="DMA11133" s="5"/>
      <c r="DMJ11133" s="5"/>
      <c r="DMS11133" s="5"/>
      <c r="DNB11133" s="5"/>
      <c r="DNK11133" s="5"/>
      <c r="DNT11133" s="5"/>
      <c r="DOC11133" s="5"/>
      <c r="DOL11133" s="5"/>
      <c r="DOU11133" s="5"/>
      <c r="DPD11133" s="5"/>
      <c r="DPM11133" s="5"/>
      <c r="DPV11133" s="5"/>
      <c r="DQE11133" s="5"/>
      <c r="DQN11133" s="5"/>
      <c r="DQW11133" s="5"/>
      <c r="DRF11133" s="5"/>
      <c r="DRO11133" s="5"/>
      <c r="DRX11133" s="5"/>
      <c r="DSG11133" s="5"/>
      <c r="DSP11133" s="5"/>
      <c r="DSY11133" s="5"/>
      <c r="DTH11133" s="5"/>
      <c r="DTQ11133" s="5"/>
      <c r="DTZ11133" s="5"/>
      <c r="DUI11133" s="5"/>
      <c r="DUR11133" s="5"/>
      <c r="DVA11133" s="5"/>
      <c r="DVJ11133" s="5"/>
      <c r="DVS11133" s="5"/>
      <c r="DWB11133" s="5"/>
      <c r="DWK11133" s="5"/>
      <c r="DWT11133" s="5"/>
      <c r="DXC11133" s="5"/>
      <c r="DXL11133" s="5"/>
      <c r="DXU11133" s="5"/>
      <c r="DYD11133" s="5"/>
      <c r="DYM11133" s="5"/>
      <c r="DYV11133" s="5"/>
      <c r="DZE11133" s="5"/>
      <c r="DZN11133" s="5"/>
      <c r="DZW11133" s="5"/>
      <c r="EAF11133" s="5"/>
      <c r="EAO11133" s="5"/>
      <c r="EAX11133" s="5"/>
      <c r="EBG11133" s="5"/>
      <c r="EBP11133" s="5"/>
      <c r="EBY11133" s="5"/>
      <c r="ECH11133" s="5"/>
      <c r="ECQ11133" s="5"/>
      <c r="ECZ11133" s="5"/>
      <c r="EDI11133" s="5"/>
      <c r="EDR11133" s="5"/>
      <c r="EEA11133" s="5"/>
      <c r="EEJ11133" s="5"/>
      <c r="EES11133" s="5"/>
      <c r="EFB11133" s="5"/>
      <c r="EFK11133" s="5"/>
      <c r="EFT11133" s="5"/>
      <c r="EGC11133" s="5"/>
      <c r="EGL11133" s="5"/>
      <c r="EGU11133" s="5"/>
      <c r="EHD11133" s="5"/>
      <c r="EHM11133" s="5"/>
      <c r="EHV11133" s="5"/>
      <c r="EIE11133" s="5"/>
      <c r="EIN11133" s="5"/>
      <c r="EIW11133" s="5"/>
      <c r="EJF11133" s="5"/>
      <c r="EJO11133" s="5"/>
      <c r="EJX11133" s="5"/>
      <c r="EKG11133" s="5"/>
      <c r="EKP11133" s="5"/>
      <c r="EKY11133" s="5"/>
      <c r="ELH11133" s="5"/>
      <c r="ELQ11133" s="5"/>
      <c r="ELZ11133" s="5"/>
      <c r="EMI11133" s="5"/>
      <c r="EMR11133" s="5"/>
      <c r="ENA11133" s="5"/>
      <c r="ENJ11133" s="5"/>
      <c r="ENS11133" s="5"/>
      <c r="EOB11133" s="5"/>
      <c r="EOK11133" s="5"/>
      <c r="EOT11133" s="5"/>
      <c r="EPC11133" s="5"/>
      <c r="EPL11133" s="5"/>
      <c r="EPU11133" s="5"/>
      <c r="EQD11133" s="5"/>
      <c r="EQM11133" s="5"/>
      <c r="EQV11133" s="5"/>
      <c r="ERE11133" s="5"/>
      <c r="ERN11133" s="5"/>
      <c r="ERW11133" s="5"/>
      <c r="ESF11133" s="5"/>
      <c r="ESO11133" s="5"/>
      <c r="ESX11133" s="5"/>
      <c r="ETG11133" s="5"/>
      <c r="ETP11133" s="5"/>
      <c r="ETY11133" s="5"/>
      <c r="EUH11133" s="5"/>
      <c r="EUQ11133" s="5"/>
      <c r="EUZ11133" s="5"/>
      <c r="EVI11133" s="5"/>
      <c r="EVR11133" s="5"/>
      <c r="EWA11133" s="5"/>
      <c r="EWJ11133" s="5"/>
      <c r="EWS11133" s="5"/>
      <c r="EXB11133" s="5"/>
      <c r="EXK11133" s="5"/>
      <c r="EXT11133" s="5"/>
      <c r="EYC11133" s="5"/>
      <c r="EYL11133" s="5"/>
      <c r="EYU11133" s="5"/>
      <c r="EZD11133" s="5"/>
      <c r="EZM11133" s="5"/>
      <c r="EZV11133" s="5"/>
      <c r="FAE11133" s="5"/>
      <c r="FAN11133" s="5"/>
      <c r="FAW11133" s="5"/>
      <c r="FBF11133" s="5"/>
      <c r="FBO11133" s="5"/>
      <c r="FBX11133" s="5"/>
      <c r="FCG11133" s="5"/>
      <c r="FCP11133" s="5"/>
      <c r="FCY11133" s="5"/>
      <c r="FDH11133" s="5"/>
      <c r="FDQ11133" s="5"/>
      <c r="FDZ11133" s="5"/>
      <c r="FEI11133" s="5"/>
      <c r="FER11133" s="5"/>
      <c r="FFA11133" s="5"/>
      <c r="FFJ11133" s="5"/>
      <c r="FFS11133" s="5"/>
      <c r="FGB11133" s="5"/>
      <c r="FGK11133" s="5"/>
      <c r="FGT11133" s="5"/>
      <c r="FHC11133" s="5"/>
      <c r="FHL11133" s="5"/>
      <c r="FHU11133" s="5"/>
      <c r="FID11133" s="5"/>
      <c r="FIM11133" s="5"/>
      <c r="FIV11133" s="5"/>
      <c r="FJE11133" s="5"/>
      <c r="FJN11133" s="5"/>
      <c r="FJW11133" s="5"/>
      <c r="FKF11133" s="5"/>
      <c r="FKO11133" s="5"/>
      <c r="FKX11133" s="5"/>
      <c r="FLG11133" s="5"/>
      <c r="FLP11133" s="5"/>
      <c r="FLY11133" s="5"/>
      <c r="FMH11133" s="5"/>
      <c r="FMQ11133" s="5"/>
      <c r="FMZ11133" s="5"/>
      <c r="FNI11133" s="5"/>
      <c r="FNR11133" s="5"/>
      <c r="FOA11133" s="5"/>
      <c r="FOJ11133" s="5"/>
      <c r="FOS11133" s="5"/>
      <c r="FPB11133" s="5"/>
      <c r="FPK11133" s="5"/>
      <c r="FPT11133" s="5"/>
      <c r="FQC11133" s="5"/>
      <c r="FQL11133" s="5"/>
      <c r="FQU11133" s="5"/>
      <c r="FRD11133" s="5"/>
      <c r="FRM11133" s="5"/>
      <c r="FRV11133" s="5"/>
      <c r="FSE11133" s="5"/>
      <c r="FSN11133" s="5"/>
      <c r="FSW11133" s="5"/>
      <c r="FTF11133" s="5"/>
      <c r="FTO11133" s="5"/>
      <c r="FTX11133" s="5"/>
      <c r="FUG11133" s="5"/>
      <c r="FUP11133" s="5"/>
      <c r="FUY11133" s="5"/>
      <c r="FVH11133" s="5"/>
      <c r="FVQ11133" s="5"/>
      <c r="FVZ11133" s="5"/>
      <c r="FWI11133" s="5"/>
      <c r="FWR11133" s="5"/>
      <c r="FXA11133" s="5"/>
      <c r="FXJ11133" s="5"/>
      <c r="FXS11133" s="5"/>
      <c r="FYB11133" s="5"/>
      <c r="FYK11133" s="5"/>
      <c r="FYT11133" s="5"/>
      <c r="FZC11133" s="5"/>
      <c r="FZL11133" s="5"/>
      <c r="FZU11133" s="5"/>
      <c r="GAD11133" s="5"/>
      <c r="GAM11133" s="5"/>
      <c r="GAV11133" s="5"/>
      <c r="GBE11133" s="5"/>
      <c r="GBN11133" s="5"/>
      <c r="GBW11133" s="5"/>
      <c r="GCF11133" s="5"/>
      <c r="GCO11133" s="5"/>
      <c r="GCX11133" s="5"/>
      <c r="GDG11133" s="5"/>
      <c r="GDP11133" s="5"/>
      <c r="GDY11133" s="5"/>
      <c r="GEH11133" s="5"/>
      <c r="GEQ11133" s="5"/>
      <c r="GEZ11133" s="5"/>
      <c r="GFI11133" s="5"/>
      <c r="GFR11133" s="5"/>
      <c r="GGA11133" s="5"/>
      <c r="GGJ11133" s="5"/>
      <c r="GGS11133" s="5"/>
      <c r="GHB11133" s="5"/>
      <c r="GHK11133" s="5"/>
      <c r="GHT11133" s="5"/>
      <c r="GIC11133" s="5"/>
      <c r="GIL11133" s="5"/>
      <c r="GIU11133" s="5"/>
      <c r="GJD11133" s="5"/>
      <c r="GJM11133" s="5"/>
      <c r="GJV11133" s="5"/>
      <c r="GKE11133" s="5"/>
      <c r="GKN11133" s="5"/>
      <c r="GKW11133" s="5"/>
      <c r="GLF11133" s="5"/>
      <c r="GLO11133" s="5"/>
      <c r="GLX11133" s="5"/>
      <c r="GMG11133" s="5"/>
      <c r="GMP11133" s="5"/>
      <c r="GMY11133" s="5"/>
      <c r="GNH11133" s="5"/>
      <c r="GNQ11133" s="5"/>
      <c r="GNZ11133" s="5"/>
      <c r="GOI11133" s="5"/>
      <c r="GOR11133" s="5"/>
      <c r="GPA11133" s="5"/>
      <c r="GPJ11133" s="5"/>
      <c r="GPS11133" s="5"/>
      <c r="GQB11133" s="5"/>
      <c r="GQK11133" s="5"/>
      <c r="GQT11133" s="5"/>
      <c r="GRC11133" s="5"/>
      <c r="GRL11133" s="5"/>
      <c r="GRU11133" s="5"/>
      <c r="GSD11133" s="5"/>
      <c r="GSM11133" s="5"/>
      <c r="GSV11133" s="5"/>
      <c r="GTE11133" s="5"/>
      <c r="GTN11133" s="5"/>
      <c r="GTW11133" s="5"/>
      <c r="GUF11133" s="5"/>
      <c r="GUO11133" s="5"/>
      <c r="GUX11133" s="5"/>
      <c r="GVG11133" s="5"/>
      <c r="GVP11133" s="5"/>
      <c r="GVY11133" s="5"/>
      <c r="GWH11133" s="5"/>
      <c r="GWQ11133" s="5"/>
      <c r="GWZ11133" s="5"/>
      <c r="GXI11133" s="5"/>
      <c r="GXR11133" s="5"/>
      <c r="GYA11133" s="5"/>
      <c r="GYJ11133" s="5"/>
      <c r="GYS11133" s="5"/>
      <c r="GZB11133" s="5"/>
      <c r="GZK11133" s="5"/>
      <c r="GZT11133" s="5"/>
      <c r="HAC11133" s="5"/>
      <c r="HAL11133" s="5"/>
      <c r="HAU11133" s="5"/>
      <c r="HBD11133" s="5"/>
      <c r="HBM11133" s="5"/>
      <c r="HBV11133" s="5"/>
      <c r="HCE11133" s="5"/>
      <c r="HCN11133" s="5"/>
      <c r="HCW11133" s="5"/>
      <c r="HDF11133" s="5"/>
      <c r="HDO11133" s="5"/>
      <c r="HDX11133" s="5"/>
      <c r="HEG11133" s="5"/>
      <c r="HEP11133" s="5"/>
      <c r="HEY11133" s="5"/>
      <c r="HFH11133" s="5"/>
      <c r="HFQ11133" s="5"/>
      <c r="HFZ11133" s="5"/>
      <c r="HGI11133" s="5"/>
      <c r="HGR11133" s="5"/>
      <c r="HHA11133" s="5"/>
      <c r="HHJ11133" s="5"/>
      <c r="HHS11133" s="5"/>
      <c r="HIB11133" s="5"/>
      <c r="HIK11133" s="5"/>
      <c r="HIT11133" s="5"/>
      <c r="HJC11133" s="5"/>
      <c r="HJL11133" s="5"/>
      <c r="HJU11133" s="5"/>
      <c r="HKD11133" s="5"/>
      <c r="HKM11133" s="5"/>
      <c r="HKV11133" s="5"/>
      <c r="HLE11133" s="5"/>
      <c r="HLN11133" s="5"/>
      <c r="HLW11133" s="5"/>
      <c r="HMF11133" s="5"/>
      <c r="HMO11133" s="5"/>
      <c r="HMX11133" s="5"/>
      <c r="HNG11133" s="5"/>
      <c r="HNP11133" s="5"/>
      <c r="HNY11133" s="5"/>
      <c r="HOH11133" s="5"/>
      <c r="HOQ11133" s="5"/>
      <c r="HOZ11133" s="5"/>
      <c r="HPI11133" s="5"/>
      <c r="HPR11133" s="5"/>
      <c r="HQA11133" s="5"/>
      <c r="HQJ11133" s="5"/>
      <c r="HQS11133" s="5"/>
      <c r="HRB11133" s="5"/>
      <c r="HRK11133" s="5"/>
      <c r="HRT11133" s="5"/>
      <c r="HSC11133" s="5"/>
      <c r="HSL11133" s="5"/>
      <c r="HSU11133" s="5"/>
      <c r="HTD11133" s="5"/>
      <c r="HTM11133" s="5"/>
      <c r="HTV11133" s="5"/>
      <c r="HUE11133" s="5"/>
      <c r="HUN11133" s="5"/>
      <c r="HUW11133" s="5"/>
      <c r="HVF11133" s="5"/>
      <c r="HVO11133" s="5"/>
      <c r="HVX11133" s="5"/>
      <c r="HWG11133" s="5"/>
      <c r="HWP11133" s="5"/>
      <c r="HWY11133" s="5"/>
      <c r="HXH11133" s="5"/>
      <c r="HXQ11133" s="5"/>
      <c r="HXZ11133" s="5"/>
      <c r="HYI11133" s="5"/>
      <c r="HYR11133" s="5"/>
      <c r="HZA11133" s="5"/>
      <c r="HZJ11133" s="5"/>
      <c r="HZS11133" s="5"/>
      <c r="IAB11133" s="5"/>
      <c r="IAK11133" s="5"/>
      <c r="IAT11133" s="5"/>
      <c r="IBC11133" s="5"/>
      <c r="IBL11133" s="5"/>
      <c r="IBU11133" s="5"/>
      <c r="ICD11133" s="5"/>
      <c r="ICM11133" s="5"/>
      <c r="ICV11133" s="5"/>
      <c r="IDE11133" s="5"/>
      <c r="IDN11133" s="5"/>
      <c r="IDW11133" s="5"/>
      <c r="IEF11133" s="5"/>
      <c r="IEO11133" s="5"/>
      <c r="IEX11133" s="5"/>
      <c r="IFG11133" s="5"/>
      <c r="IFP11133" s="5"/>
      <c r="IFY11133" s="5"/>
      <c r="IGH11133" s="5"/>
      <c r="IGQ11133" s="5"/>
      <c r="IGZ11133" s="5"/>
      <c r="IHI11133" s="5"/>
      <c r="IHR11133" s="5"/>
      <c r="IIA11133" s="5"/>
      <c r="IIJ11133" s="5"/>
      <c r="IIS11133" s="5"/>
      <c r="IJB11133" s="5"/>
      <c r="IJK11133" s="5"/>
      <c r="IJT11133" s="5"/>
      <c r="IKC11133" s="5"/>
      <c r="IKL11133" s="5"/>
      <c r="IKU11133" s="5"/>
      <c r="ILD11133" s="5"/>
      <c r="ILM11133" s="5"/>
      <c r="ILV11133" s="5"/>
      <c r="IME11133" s="5"/>
      <c r="IMN11133" s="5"/>
      <c r="IMW11133" s="5"/>
      <c r="INF11133" s="5"/>
      <c r="INO11133" s="5"/>
      <c r="INX11133" s="5"/>
      <c r="IOG11133" s="5"/>
      <c r="IOP11133" s="5"/>
      <c r="IOY11133" s="5"/>
      <c r="IPH11133" s="5"/>
      <c r="IPQ11133" s="5"/>
      <c r="IPZ11133" s="5"/>
      <c r="IQI11133" s="5"/>
      <c r="IQR11133" s="5"/>
      <c r="IRA11133" s="5"/>
      <c r="IRJ11133" s="5"/>
      <c r="IRS11133" s="5"/>
      <c r="ISB11133" s="5"/>
      <c r="ISK11133" s="5"/>
      <c r="IST11133" s="5"/>
      <c r="ITC11133" s="5"/>
      <c r="ITL11133" s="5"/>
      <c r="ITU11133" s="5"/>
      <c r="IUD11133" s="5"/>
      <c r="IUM11133" s="5"/>
      <c r="IUV11133" s="5"/>
      <c r="IVE11133" s="5"/>
      <c r="IVN11133" s="5"/>
      <c r="IVW11133" s="5"/>
      <c r="IWF11133" s="5"/>
      <c r="IWO11133" s="5"/>
      <c r="IWX11133" s="5"/>
      <c r="IXG11133" s="5"/>
      <c r="IXP11133" s="5"/>
      <c r="IXY11133" s="5"/>
      <c r="IYH11133" s="5"/>
      <c r="IYQ11133" s="5"/>
      <c r="IYZ11133" s="5"/>
      <c r="IZI11133" s="5"/>
      <c r="IZR11133" s="5"/>
      <c r="JAA11133" s="5"/>
      <c r="JAJ11133" s="5"/>
      <c r="JAS11133" s="5"/>
      <c r="JBB11133" s="5"/>
      <c r="JBK11133" s="5"/>
      <c r="JBT11133" s="5"/>
      <c r="JCC11133" s="5"/>
      <c r="JCL11133" s="5"/>
      <c r="JCU11133" s="5"/>
      <c r="JDD11133" s="5"/>
      <c r="JDM11133" s="5"/>
      <c r="JDV11133" s="5"/>
      <c r="JEE11133" s="5"/>
      <c r="JEN11133" s="5"/>
      <c r="JEW11133" s="5"/>
      <c r="JFF11133" s="5"/>
      <c r="JFO11133" s="5"/>
      <c r="JFX11133" s="5"/>
      <c r="JGG11133" s="5"/>
      <c r="JGP11133" s="5"/>
      <c r="JGY11133" s="5"/>
      <c r="JHH11133" s="5"/>
      <c r="JHQ11133" s="5"/>
      <c r="JHZ11133" s="5"/>
      <c r="JII11133" s="5"/>
      <c r="JIR11133" s="5"/>
      <c r="JJA11133" s="5"/>
      <c r="JJJ11133" s="5"/>
      <c r="JJS11133" s="5"/>
      <c r="JKB11133" s="5"/>
      <c r="JKK11133" s="5"/>
      <c r="JKT11133" s="5"/>
      <c r="JLC11133" s="5"/>
      <c r="JLL11133" s="5"/>
      <c r="JLU11133" s="5"/>
      <c r="JMD11133" s="5"/>
      <c r="JMM11133" s="5"/>
      <c r="JMV11133" s="5"/>
      <c r="JNE11133" s="5"/>
      <c r="JNN11133" s="5"/>
      <c r="JNW11133" s="5"/>
      <c r="JOF11133" s="5"/>
      <c r="JOO11133" s="5"/>
      <c r="JOX11133" s="5"/>
      <c r="JPG11133" s="5"/>
      <c r="JPP11133" s="5"/>
      <c r="JPY11133" s="5"/>
      <c r="JQH11133" s="5"/>
      <c r="JQQ11133" s="5"/>
      <c r="JQZ11133" s="5"/>
      <c r="JRI11133" s="5"/>
      <c r="JRR11133" s="5"/>
      <c r="JSA11133" s="5"/>
      <c r="JSJ11133" s="5"/>
      <c r="JSS11133" s="5"/>
      <c r="JTB11133" s="5"/>
      <c r="JTK11133" s="5"/>
      <c r="JTT11133" s="5"/>
      <c r="JUC11133" s="5"/>
      <c r="JUL11133" s="5"/>
      <c r="JUU11133" s="5"/>
      <c r="JVD11133" s="5"/>
      <c r="JVM11133" s="5"/>
      <c r="JVV11133" s="5"/>
      <c r="JWE11133" s="5"/>
      <c r="JWN11133" s="5"/>
      <c r="JWW11133" s="5"/>
      <c r="JXF11133" s="5"/>
      <c r="JXO11133" s="5"/>
      <c r="JXX11133" s="5"/>
      <c r="JYG11133" s="5"/>
      <c r="JYP11133" s="5"/>
      <c r="JYY11133" s="5"/>
      <c r="JZH11133" s="5"/>
      <c r="JZQ11133" s="5"/>
      <c r="JZZ11133" s="5"/>
      <c r="KAI11133" s="5"/>
      <c r="KAR11133" s="5"/>
      <c r="KBA11133" s="5"/>
      <c r="KBJ11133" s="5"/>
      <c r="KBS11133" s="5"/>
      <c r="KCB11133" s="5"/>
      <c r="KCK11133" s="5"/>
      <c r="KCT11133" s="5"/>
      <c r="KDC11133" s="5"/>
      <c r="KDL11133" s="5"/>
      <c r="KDU11133" s="5"/>
      <c r="KED11133" s="5"/>
      <c r="KEM11133" s="5"/>
      <c r="KEV11133" s="5"/>
      <c r="KFE11133" s="5"/>
      <c r="KFN11133" s="5"/>
      <c r="KFW11133" s="5"/>
      <c r="KGF11133" s="5"/>
      <c r="KGO11133" s="5"/>
      <c r="KGX11133" s="5"/>
      <c r="KHG11133" s="5"/>
      <c r="KHP11133" s="5"/>
      <c r="KHY11133" s="5"/>
      <c r="KIH11133" s="5"/>
      <c r="KIQ11133" s="5"/>
      <c r="KIZ11133" s="5"/>
      <c r="KJI11133" s="5"/>
      <c r="KJR11133" s="5"/>
      <c r="KKA11133" s="5"/>
      <c r="KKJ11133" s="5"/>
      <c r="KKS11133" s="5"/>
      <c r="KLB11133" s="5"/>
      <c r="KLK11133" s="5"/>
      <c r="KLT11133" s="5"/>
      <c r="KMC11133" s="5"/>
      <c r="KML11133" s="5"/>
      <c r="KMU11133" s="5"/>
      <c r="KND11133" s="5"/>
      <c r="KNM11133" s="5"/>
      <c r="KNV11133" s="5"/>
      <c r="KOE11133" s="5"/>
      <c r="KON11133" s="5"/>
      <c r="KOW11133" s="5"/>
      <c r="KPF11133" s="5"/>
      <c r="KPO11133" s="5"/>
      <c r="KPX11133" s="5"/>
      <c r="KQG11133" s="5"/>
      <c r="KQP11133" s="5"/>
      <c r="KQY11133" s="5"/>
      <c r="KRH11133" s="5"/>
      <c r="KRQ11133" s="5"/>
      <c r="KRZ11133" s="5"/>
      <c r="KSI11133" s="5"/>
      <c r="KSR11133" s="5"/>
      <c r="KTA11133" s="5"/>
      <c r="KTJ11133" s="5"/>
      <c r="KTS11133" s="5"/>
      <c r="KUB11133" s="5"/>
      <c r="KUK11133" s="5"/>
      <c r="KUT11133" s="5"/>
      <c r="KVC11133" s="5"/>
      <c r="KVL11133" s="5"/>
      <c r="KVU11133" s="5"/>
      <c r="KWD11133" s="5"/>
      <c r="KWM11133" s="5"/>
      <c r="KWV11133" s="5"/>
      <c r="KXE11133" s="5"/>
      <c r="KXN11133" s="5"/>
      <c r="KXW11133" s="5"/>
      <c r="KYF11133" s="5"/>
      <c r="KYO11133" s="5"/>
      <c r="KYX11133" s="5"/>
      <c r="KZG11133" s="5"/>
      <c r="KZP11133" s="5"/>
      <c r="KZY11133" s="5"/>
      <c r="LAH11133" s="5"/>
      <c r="LAQ11133" s="5"/>
      <c r="LAZ11133" s="5"/>
      <c r="LBI11133" s="5"/>
      <c r="LBR11133" s="5"/>
      <c r="LCA11133" s="5"/>
      <c r="LCJ11133" s="5"/>
      <c r="LCS11133" s="5"/>
      <c r="LDB11133" s="5"/>
      <c r="LDK11133" s="5"/>
      <c r="LDT11133" s="5"/>
      <c r="LEC11133" s="5"/>
      <c r="LEL11133" s="5"/>
      <c r="LEU11133" s="5"/>
      <c r="LFD11133" s="5"/>
      <c r="LFM11133" s="5"/>
      <c r="LFV11133" s="5"/>
      <c r="LGE11133" s="5"/>
      <c r="LGN11133" s="5"/>
      <c r="LGW11133" s="5"/>
      <c r="LHF11133" s="5"/>
      <c r="LHO11133" s="5"/>
      <c r="LHX11133" s="5"/>
      <c r="LIG11133" s="5"/>
      <c r="LIP11133" s="5"/>
      <c r="LIY11133" s="5"/>
      <c r="LJH11133" s="5"/>
      <c r="LJQ11133" s="5"/>
      <c r="LJZ11133" s="5"/>
      <c r="LKI11133" s="5"/>
      <c r="LKR11133" s="5"/>
      <c r="LLA11133" s="5"/>
      <c r="LLJ11133" s="5"/>
      <c r="LLS11133" s="5"/>
      <c r="LMB11133" s="5"/>
      <c r="LMK11133" s="5"/>
      <c r="LMT11133" s="5"/>
      <c r="LNC11133" s="5"/>
      <c r="LNL11133" s="5"/>
      <c r="LNU11133" s="5"/>
      <c r="LOD11133" s="5"/>
      <c r="LOM11133" s="5"/>
      <c r="LOV11133" s="5"/>
      <c r="LPE11133" s="5"/>
      <c r="LPN11133" s="5"/>
      <c r="LPW11133" s="5"/>
      <c r="LQF11133" s="5"/>
      <c r="LQO11133" s="5"/>
      <c r="LQX11133" s="5"/>
      <c r="LRG11133" s="5"/>
      <c r="LRP11133" s="5"/>
      <c r="LRY11133" s="5"/>
      <c r="LSH11133" s="5"/>
      <c r="LSQ11133" s="5"/>
      <c r="LSZ11133" s="5"/>
      <c r="LTI11133" s="5"/>
      <c r="LTR11133" s="5"/>
      <c r="LUA11133" s="5"/>
      <c r="LUJ11133" s="5"/>
      <c r="LUS11133" s="5"/>
      <c r="LVB11133" s="5"/>
      <c r="LVK11133" s="5"/>
      <c r="LVT11133" s="5"/>
      <c r="LWC11133" s="5"/>
      <c r="LWL11133" s="5"/>
      <c r="LWU11133" s="5"/>
      <c r="LXD11133" s="5"/>
      <c r="LXM11133" s="5"/>
      <c r="LXV11133" s="5"/>
      <c r="LYE11133" s="5"/>
      <c r="LYN11133" s="5"/>
      <c r="LYW11133" s="5"/>
      <c r="LZF11133" s="5"/>
      <c r="LZO11133" s="5"/>
      <c r="LZX11133" s="5"/>
      <c r="MAG11133" s="5"/>
      <c r="MAP11133" s="5"/>
      <c r="MAY11133" s="5"/>
      <c r="MBH11133" s="5"/>
      <c r="MBQ11133" s="5"/>
      <c r="MBZ11133" s="5"/>
      <c r="MCI11133" s="5"/>
      <c r="MCR11133" s="5"/>
      <c r="MDA11133" s="5"/>
      <c r="MDJ11133" s="5"/>
      <c r="MDS11133" s="5"/>
      <c r="MEB11133" s="5"/>
      <c r="MEK11133" s="5"/>
      <c r="MET11133" s="5"/>
      <c r="MFC11133" s="5"/>
      <c r="MFL11133" s="5"/>
      <c r="MFU11133" s="5"/>
      <c r="MGD11133" s="5"/>
      <c r="MGM11133" s="5"/>
      <c r="MGV11133" s="5"/>
      <c r="MHE11133" s="5"/>
      <c r="MHN11133" s="5"/>
      <c r="MHW11133" s="5"/>
      <c r="MIF11133" s="5"/>
      <c r="MIO11133" s="5"/>
      <c r="MIX11133" s="5"/>
      <c r="MJG11133" s="5"/>
      <c r="MJP11133" s="5"/>
      <c r="MJY11133" s="5"/>
      <c r="MKH11133" s="5"/>
      <c r="MKQ11133" s="5"/>
      <c r="MKZ11133" s="5"/>
      <c r="MLI11133" s="5"/>
      <c r="MLR11133" s="5"/>
      <c r="MMA11133" s="5"/>
      <c r="MMJ11133" s="5"/>
      <c r="MMS11133" s="5"/>
      <c r="MNB11133" s="5"/>
      <c r="MNK11133" s="5"/>
      <c r="MNT11133" s="5"/>
      <c r="MOC11133" s="5"/>
      <c r="MOL11133" s="5"/>
      <c r="MOU11133" s="5"/>
      <c r="MPD11133" s="5"/>
      <c r="MPM11133" s="5"/>
      <c r="MPV11133" s="5"/>
      <c r="MQE11133" s="5"/>
      <c r="MQN11133" s="5"/>
      <c r="MQW11133" s="5"/>
      <c r="MRF11133" s="5"/>
      <c r="MRO11133" s="5"/>
      <c r="MRX11133" s="5"/>
      <c r="MSG11133" s="5"/>
      <c r="MSP11133" s="5"/>
      <c r="MSY11133" s="5"/>
      <c r="MTH11133" s="5"/>
      <c r="MTQ11133" s="5"/>
      <c r="MTZ11133" s="5"/>
      <c r="MUI11133" s="5"/>
      <c r="MUR11133" s="5"/>
      <c r="MVA11133" s="5"/>
      <c r="MVJ11133" s="5"/>
      <c r="MVS11133" s="5"/>
      <c r="MWB11133" s="5"/>
      <c r="MWK11133" s="5"/>
      <c r="MWT11133" s="5"/>
      <c r="MXC11133" s="5"/>
      <c r="MXL11133" s="5"/>
      <c r="MXU11133" s="5"/>
      <c r="MYD11133" s="5"/>
      <c r="MYM11133" s="5"/>
      <c r="MYV11133" s="5"/>
      <c r="MZE11133" s="5"/>
      <c r="MZN11133" s="5"/>
      <c r="MZW11133" s="5"/>
      <c r="NAF11133" s="5"/>
      <c r="NAO11133" s="5"/>
      <c r="NAX11133" s="5"/>
      <c r="NBG11133" s="5"/>
      <c r="NBP11133" s="5"/>
      <c r="NBY11133" s="5"/>
      <c r="NCH11133" s="5"/>
      <c r="NCQ11133" s="5"/>
      <c r="NCZ11133" s="5"/>
      <c r="NDI11133" s="5"/>
      <c r="NDR11133" s="5"/>
      <c r="NEA11133" s="5"/>
      <c r="NEJ11133" s="5"/>
      <c r="NES11133" s="5"/>
      <c r="NFB11133" s="5"/>
      <c r="NFK11133" s="5"/>
      <c r="NFT11133" s="5"/>
      <c r="NGC11133" s="5"/>
      <c r="NGL11133" s="5"/>
      <c r="NGU11133" s="5"/>
      <c r="NHD11133" s="5"/>
      <c r="NHM11133" s="5"/>
      <c r="NHV11133" s="5"/>
      <c r="NIE11133" s="5"/>
      <c r="NIN11133" s="5"/>
      <c r="NIW11133" s="5"/>
      <c r="NJF11133" s="5"/>
      <c r="NJO11133" s="5"/>
      <c r="NJX11133" s="5"/>
      <c r="NKG11133" s="5"/>
      <c r="NKP11133" s="5"/>
      <c r="NKY11133" s="5"/>
      <c r="NLH11133" s="5"/>
      <c r="NLQ11133" s="5"/>
      <c r="NLZ11133" s="5"/>
      <c r="NMI11133" s="5"/>
      <c r="NMR11133" s="5"/>
      <c r="NNA11133" s="5"/>
      <c r="NNJ11133" s="5"/>
      <c r="NNS11133" s="5"/>
      <c r="NOB11133" s="5"/>
      <c r="NOK11133" s="5"/>
      <c r="NOT11133" s="5"/>
      <c r="NPC11133" s="5"/>
      <c r="NPL11133" s="5"/>
      <c r="NPU11133" s="5"/>
      <c r="NQD11133" s="5"/>
      <c r="NQM11133" s="5"/>
      <c r="NQV11133" s="5"/>
      <c r="NRE11133" s="5"/>
      <c r="NRN11133" s="5"/>
      <c r="NRW11133" s="5"/>
      <c r="NSF11133" s="5"/>
      <c r="NSO11133" s="5"/>
      <c r="NSX11133" s="5"/>
      <c r="NTG11133" s="5"/>
      <c r="NTP11133" s="5"/>
      <c r="NTY11133" s="5"/>
      <c r="NUH11133" s="5"/>
      <c r="NUQ11133" s="5"/>
      <c r="NUZ11133" s="5"/>
      <c r="NVI11133" s="5"/>
      <c r="NVR11133" s="5"/>
      <c r="NWA11133" s="5"/>
      <c r="NWJ11133" s="5"/>
      <c r="NWS11133" s="5"/>
      <c r="NXB11133" s="5"/>
      <c r="NXK11133" s="5"/>
      <c r="NXT11133" s="5"/>
      <c r="NYC11133" s="5"/>
      <c r="NYL11133" s="5"/>
      <c r="NYU11133" s="5"/>
      <c r="NZD11133" s="5"/>
      <c r="NZM11133" s="5"/>
      <c r="NZV11133" s="5"/>
      <c r="OAE11133" s="5"/>
      <c r="OAN11133" s="5"/>
      <c r="OAW11133" s="5"/>
      <c r="OBF11133" s="5"/>
      <c r="OBO11133" s="5"/>
      <c r="OBX11133" s="5"/>
      <c r="OCG11133" s="5"/>
      <c r="OCP11133" s="5"/>
      <c r="OCY11133" s="5"/>
      <c r="ODH11133" s="5"/>
      <c r="ODQ11133" s="5"/>
      <c r="ODZ11133" s="5"/>
      <c r="OEI11133" s="5"/>
      <c r="OER11133" s="5"/>
      <c r="OFA11133" s="5"/>
      <c r="OFJ11133" s="5"/>
      <c r="OFS11133" s="5"/>
      <c r="OGB11133" s="5"/>
      <c r="OGK11133" s="5"/>
      <c r="OGT11133" s="5"/>
      <c r="OHC11133" s="5"/>
      <c r="OHL11133" s="5"/>
      <c r="OHU11133" s="5"/>
      <c r="OID11133" s="5"/>
      <c r="OIM11133" s="5"/>
      <c r="OIV11133" s="5"/>
      <c r="OJE11133" s="5"/>
      <c r="OJN11133" s="5"/>
      <c r="OJW11133" s="5"/>
      <c r="OKF11133" s="5"/>
      <c r="OKO11133" s="5"/>
      <c r="OKX11133" s="5"/>
      <c r="OLG11133" s="5"/>
      <c r="OLP11133" s="5"/>
      <c r="OLY11133" s="5"/>
      <c r="OMH11133" s="5"/>
      <c r="OMQ11133" s="5"/>
      <c r="OMZ11133" s="5"/>
      <c r="ONI11133" s="5"/>
      <c r="ONR11133" s="5"/>
      <c r="OOA11133" s="5"/>
      <c r="OOJ11133" s="5"/>
      <c r="OOS11133" s="5"/>
      <c r="OPB11133" s="5"/>
      <c r="OPK11133" s="5"/>
      <c r="OPT11133" s="5"/>
      <c r="OQC11133" s="5"/>
      <c r="OQL11133" s="5"/>
      <c r="OQU11133" s="5"/>
      <c r="ORD11133" s="5"/>
      <c r="ORM11133" s="5"/>
      <c r="ORV11133" s="5"/>
      <c r="OSE11133" s="5"/>
      <c r="OSN11133" s="5"/>
      <c r="OSW11133" s="5"/>
      <c r="OTF11133" s="5"/>
      <c r="OTO11133" s="5"/>
      <c r="OTX11133" s="5"/>
      <c r="OUG11133" s="5"/>
      <c r="OUP11133" s="5"/>
      <c r="OUY11133" s="5"/>
      <c r="OVH11133" s="5"/>
      <c r="OVQ11133" s="5"/>
      <c r="OVZ11133" s="5"/>
      <c r="OWI11133" s="5"/>
      <c r="OWR11133" s="5"/>
      <c r="OXA11133" s="5"/>
      <c r="OXJ11133" s="5"/>
      <c r="OXS11133" s="5"/>
      <c r="OYB11133" s="5"/>
      <c r="OYK11133" s="5"/>
      <c r="OYT11133" s="5"/>
      <c r="OZC11133" s="5"/>
      <c r="OZL11133" s="5"/>
      <c r="OZU11133" s="5"/>
      <c r="PAD11133" s="5"/>
      <c r="PAM11133" s="5"/>
      <c r="PAV11133" s="5"/>
      <c r="PBE11133" s="5"/>
      <c r="PBN11133" s="5"/>
      <c r="PBW11133" s="5"/>
      <c r="PCF11133" s="5"/>
      <c r="PCO11133" s="5"/>
      <c r="PCX11133" s="5"/>
      <c r="PDG11133" s="5"/>
      <c r="PDP11133" s="5"/>
      <c r="PDY11133" s="5"/>
      <c r="PEH11133" s="5"/>
      <c r="PEQ11133" s="5"/>
      <c r="PEZ11133" s="5"/>
      <c r="PFI11133" s="5"/>
      <c r="PFR11133" s="5"/>
      <c r="PGA11133" s="5"/>
      <c r="PGJ11133" s="5"/>
      <c r="PGS11133" s="5"/>
      <c r="PHB11133" s="5"/>
      <c r="PHK11133" s="5"/>
      <c r="PHT11133" s="5"/>
      <c r="PIC11133" s="5"/>
      <c r="PIL11133" s="5"/>
      <c r="PIU11133" s="5"/>
      <c r="PJD11133" s="5"/>
      <c r="PJM11133" s="5"/>
      <c r="PJV11133" s="5"/>
      <c r="PKE11133" s="5"/>
      <c r="PKN11133" s="5"/>
      <c r="PKW11133" s="5"/>
      <c r="PLF11133" s="5"/>
      <c r="PLO11133" s="5"/>
      <c r="PLX11133" s="5"/>
      <c r="PMG11133" s="5"/>
      <c r="PMP11133" s="5"/>
      <c r="PMY11133" s="5"/>
      <c r="PNH11133" s="5"/>
      <c r="PNQ11133" s="5"/>
      <c r="PNZ11133" s="5"/>
      <c r="POI11133" s="5"/>
      <c r="POR11133" s="5"/>
      <c r="PPA11133" s="5"/>
      <c r="PPJ11133" s="5"/>
      <c r="PPS11133" s="5"/>
      <c r="PQB11133" s="5"/>
      <c r="PQK11133" s="5"/>
      <c r="PQT11133" s="5"/>
      <c r="PRC11133" s="5"/>
      <c r="PRL11133" s="5"/>
      <c r="PRU11133" s="5"/>
      <c r="PSD11133" s="5"/>
      <c r="PSM11133" s="5"/>
      <c r="PSV11133" s="5"/>
      <c r="PTE11133" s="5"/>
      <c r="PTN11133" s="5"/>
      <c r="PTW11133" s="5"/>
      <c r="PUF11133" s="5"/>
      <c r="PUO11133" s="5"/>
      <c r="PUX11133" s="5"/>
      <c r="PVG11133" s="5"/>
      <c r="PVP11133" s="5"/>
      <c r="PVY11133" s="5"/>
      <c r="PWH11133" s="5"/>
      <c r="PWQ11133" s="5"/>
      <c r="PWZ11133" s="5"/>
      <c r="PXI11133" s="5"/>
      <c r="PXR11133" s="5"/>
      <c r="PYA11133" s="5"/>
      <c r="PYJ11133" s="5"/>
      <c r="PYS11133" s="5"/>
      <c r="PZB11133" s="5"/>
      <c r="PZK11133" s="5"/>
      <c r="PZT11133" s="5"/>
      <c r="QAC11133" s="5"/>
      <c r="QAL11133" s="5"/>
      <c r="QAU11133" s="5"/>
      <c r="QBD11133" s="5"/>
      <c r="QBM11133" s="5"/>
      <c r="QBV11133" s="5"/>
      <c r="QCE11133" s="5"/>
      <c r="QCN11133" s="5"/>
      <c r="QCW11133" s="5"/>
      <c r="QDF11133" s="5"/>
      <c r="QDO11133" s="5"/>
      <c r="QDX11133" s="5"/>
      <c r="QEG11133" s="5"/>
      <c r="QEP11133" s="5"/>
      <c r="QEY11133" s="5"/>
      <c r="QFH11133" s="5"/>
      <c r="QFQ11133" s="5"/>
      <c r="QFZ11133" s="5"/>
      <c r="QGI11133" s="5"/>
      <c r="QGR11133" s="5"/>
      <c r="QHA11133" s="5"/>
      <c r="QHJ11133" s="5"/>
      <c r="QHS11133" s="5"/>
      <c r="QIB11133" s="5"/>
      <c r="QIK11133" s="5"/>
      <c r="QIT11133" s="5"/>
      <c r="QJC11133" s="5"/>
      <c r="QJL11133" s="5"/>
      <c r="QJU11133" s="5"/>
      <c r="QKD11133" s="5"/>
      <c r="QKM11133" s="5"/>
      <c r="QKV11133" s="5"/>
      <c r="QLE11133" s="5"/>
      <c r="QLN11133" s="5"/>
      <c r="QLW11133" s="5"/>
      <c r="QMF11133" s="5"/>
      <c r="QMO11133" s="5"/>
      <c r="QMX11133" s="5"/>
      <c r="QNG11133" s="5"/>
      <c r="QNP11133" s="5"/>
      <c r="QNY11133" s="5"/>
      <c r="QOH11133" s="5"/>
      <c r="QOQ11133" s="5"/>
      <c r="QOZ11133" s="5"/>
      <c r="QPI11133" s="5"/>
      <c r="QPR11133" s="5"/>
      <c r="QQA11133" s="5"/>
      <c r="QQJ11133" s="5"/>
      <c r="QQS11133" s="5"/>
      <c r="QRB11133" s="5"/>
      <c r="QRK11133" s="5"/>
      <c r="QRT11133" s="5"/>
      <c r="QSC11133" s="5"/>
      <c r="QSL11133" s="5"/>
      <c r="QSU11133" s="5"/>
      <c r="QTD11133" s="5"/>
      <c r="QTM11133" s="5"/>
      <c r="QTV11133" s="5"/>
      <c r="QUE11133" s="5"/>
      <c r="QUN11133" s="5"/>
      <c r="QUW11133" s="5"/>
      <c r="QVF11133" s="5"/>
      <c r="QVO11133" s="5"/>
      <c r="QVX11133" s="5"/>
      <c r="QWG11133" s="5"/>
      <c r="QWP11133" s="5"/>
      <c r="QWY11133" s="5"/>
      <c r="QXH11133" s="5"/>
      <c r="QXQ11133" s="5"/>
      <c r="QXZ11133" s="5"/>
      <c r="QYI11133" s="5"/>
      <c r="QYR11133" s="5"/>
      <c r="QZA11133" s="5"/>
      <c r="QZJ11133" s="5"/>
      <c r="QZS11133" s="5"/>
      <c r="RAB11133" s="5"/>
      <c r="RAK11133" s="5"/>
      <c r="RAT11133" s="5"/>
      <c r="RBC11133" s="5"/>
      <c r="RBL11133" s="5"/>
      <c r="RBU11133" s="5"/>
      <c r="RCD11133" s="5"/>
      <c r="RCM11133" s="5"/>
      <c r="RCV11133" s="5"/>
      <c r="RDE11133" s="5"/>
      <c r="RDN11133" s="5"/>
      <c r="RDW11133" s="5"/>
      <c r="REF11133" s="5"/>
      <c r="REO11133" s="5"/>
      <c r="REX11133" s="5"/>
      <c r="RFG11133" s="5"/>
      <c r="RFP11133" s="5"/>
      <c r="RFY11133" s="5"/>
      <c r="RGH11133" s="5"/>
      <c r="RGQ11133" s="5"/>
      <c r="RGZ11133" s="5"/>
      <c r="RHI11133" s="5"/>
      <c r="RHR11133" s="5"/>
      <c r="RIA11133" s="5"/>
      <c r="RIJ11133" s="5"/>
      <c r="RIS11133" s="5"/>
      <c r="RJB11133" s="5"/>
      <c r="RJK11133" s="5"/>
      <c r="RJT11133" s="5"/>
      <c r="RKC11133" s="5"/>
      <c r="RKL11133" s="5"/>
      <c r="RKU11133" s="5"/>
      <c r="RLD11133" s="5"/>
      <c r="RLM11133" s="5"/>
      <c r="RLV11133" s="5"/>
      <c r="RME11133" s="5"/>
      <c r="RMN11133" s="5"/>
      <c r="RMW11133" s="5"/>
      <c r="RNF11133" s="5"/>
      <c r="RNO11133" s="5"/>
      <c r="RNX11133" s="5"/>
      <c r="ROG11133" s="5"/>
      <c r="ROP11133" s="5"/>
      <c r="ROY11133" s="5"/>
      <c r="RPH11133" s="5"/>
      <c r="RPQ11133" s="5"/>
      <c r="RPZ11133" s="5"/>
      <c r="RQI11133" s="5"/>
      <c r="RQR11133" s="5"/>
      <c r="RRA11133" s="5"/>
      <c r="RRJ11133" s="5"/>
      <c r="RRS11133" s="5"/>
      <c r="RSB11133" s="5"/>
      <c r="RSK11133" s="5"/>
      <c r="RST11133" s="5"/>
      <c r="RTC11133" s="5"/>
      <c r="RTL11133" s="5"/>
      <c r="RTU11133" s="5"/>
      <c r="RUD11133" s="5"/>
      <c r="RUM11133" s="5"/>
      <c r="RUV11133" s="5"/>
      <c r="RVE11133" s="5"/>
      <c r="RVN11133" s="5"/>
      <c r="RVW11133" s="5"/>
      <c r="RWF11133" s="5"/>
      <c r="RWO11133" s="5"/>
      <c r="RWX11133" s="5"/>
      <c r="RXG11133" s="5"/>
      <c r="RXP11133" s="5"/>
      <c r="RXY11133" s="5"/>
      <c r="RYH11133" s="5"/>
      <c r="RYQ11133" s="5"/>
      <c r="RYZ11133" s="5"/>
      <c r="RZI11133" s="5"/>
      <c r="RZR11133" s="5"/>
      <c r="SAA11133" s="5"/>
      <c r="SAJ11133" s="5"/>
      <c r="SAS11133" s="5"/>
      <c r="SBB11133" s="5"/>
      <c r="SBK11133" s="5"/>
      <c r="SBT11133" s="5"/>
      <c r="SCC11133" s="5"/>
      <c r="SCL11133" s="5"/>
      <c r="SCU11133" s="5"/>
      <c r="SDD11133" s="5"/>
      <c r="SDM11133" s="5"/>
      <c r="SDV11133" s="5"/>
      <c r="SEE11133" s="5"/>
      <c r="SEN11133" s="5"/>
      <c r="SEW11133" s="5"/>
      <c r="SFF11133" s="5"/>
      <c r="SFO11133" s="5"/>
      <c r="SFX11133" s="5"/>
      <c r="SGG11133" s="5"/>
      <c r="SGP11133" s="5"/>
      <c r="SGY11133" s="5"/>
      <c r="SHH11133" s="5"/>
      <c r="SHQ11133" s="5"/>
      <c r="SHZ11133" s="5"/>
      <c r="SII11133" s="5"/>
      <c r="SIR11133" s="5"/>
      <c r="SJA11133" s="5"/>
      <c r="SJJ11133" s="5"/>
      <c r="SJS11133" s="5"/>
      <c r="SKB11133" s="5"/>
      <c r="SKK11133" s="5"/>
      <c r="SKT11133" s="5"/>
      <c r="SLC11133" s="5"/>
      <c r="SLL11133" s="5"/>
      <c r="SLU11133" s="5"/>
      <c r="SMD11133" s="5"/>
      <c r="SMM11133" s="5"/>
      <c r="SMV11133" s="5"/>
      <c r="SNE11133" s="5"/>
      <c r="SNN11133" s="5"/>
      <c r="SNW11133" s="5"/>
      <c r="SOF11133" s="5"/>
      <c r="SOO11133" s="5"/>
      <c r="SOX11133" s="5"/>
      <c r="SPG11133" s="5"/>
      <c r="SPP11133" s="5"/>
      <c r="SPY11133" s="5"/>
      <c r="SQH11133" s="5"/>
      <c r="SQQ11133" s="5"/>
      <c r="SQZ11133" s="5"/>
      <c r="SRI11133" s="5"/>
      <c r="SRR11133" s="5"/>
      <c r="SSA11133" s="5"/>
      <c r="SSJ11133" s="5"/>
      <c r="SSS11133" s="5"/>
      <c r="STB11133" s="5"/>
      <c r="STK11133" s="5"/>
      <c r="STT11133" s="5"/>
      <c r="SUC11133" s="5"/>
      <c r="SUL11133" s="5"/>
      <c r="SUU11133" s="5"/>
      <c r="SVD11133" s="5"/>
      <c r="SVM11133" s="5"/>
      <c r="SVV11133" s="5"/>
      <c r="SWE11133" s="5"/>
      <c r="SWN11133" s="5"/>
      <c r="SWW11133" s="5"/>
      <c r="SXF11133" s="5"/>
      <c r="SXO11133" s="5"/>
      <c r="SXX11133" s="5"/>
      <c r="SYG11133" s="5"/>
      <c r="SYP11133" s="5"/>
      <c r="SYY11133" s="5"/>
      <c r="SZH11133" s="5"/>
      <c r="SZQ11133" s="5"/>
      <c r="SZZ11133" s="5"/>
      <c r="TAI11133" s="5"/>
      <c r="TAR11133" s="5"/>
      <c r="TBA11133" s="5"/>
      <c r="TBJ11133" s="5"/>
      <c r="TBS11133" s="5"/>
      <c r="TCB11133" s="5"/>
      <c r="TCK11133" s="5"/>
      <c r="TCT11133" s="5"/>
      <c r="TDC11133" s="5"/>
      <c r="TDL11133" s="5"/>
      <c r="TDU11133" s="5"/>
      <c r="TED11133" s="5"/>
      <c r="TEM11133" s="5"/>
      <c r="TEV11133" s="5"/>
      <c r="TFE11133" s="5"/>
      <c r="TFN11133" s="5"/>
      <c r="TFW11133" s="5"/>
      <c r="TGF11133" s="5"/>
      <c r="TGO11133" s="5"/>
      <c r="TGX11133" s="5"/>
      <c r="THG11133" s="5"/>
      <c r="THP11133" s="5"/>
      <c r="THY11133" s="5"/>
      <c r="TIH11133" s="5"/>
      <c r="TIQ11133" s="5"/>
      <c r="TIZ11133" s="5"/>
      <c r="TJI11133" s="5"/>
      <c r="TJR11133" s="5"/>
      <c r="TKA11133" s="5"/>
      <c r="TKJ11133" s="5"/>
      <c r="TKS11133" s="5"/>
      <c r="TLB11133" s="5"/>
      <c r="TLK11133" s="5"/>
      <c r="TLT11133" s="5"/>
      <c r="TMC11133" s="5"/>
      <c r="TML11133" s="5"/>
      <c r="TMU11133" s="5"/>
      <c r="TND11133" s="5"/>
      <c r="TNM11133" s="5"/>
      <c r="TNV11133" s="5"/>
      <c r="TOE11133" s="5"/>
      <c r="TON11133" s="5"/>
      <c r="TOW11133" s="5"/>
      <c r="TPF11133" s="5"/>
      <c r="TPO11133" s="5"/>
      <c r="TPX11133" s="5"/>
      <c r="TQG11133" s="5"/>
      <c r="TQP11133" s="5"/>
      <c r="TQY11133" s="5"/>
      <c r="TRH11133" s="5"/>
      <c r="TRQ11133" s="5"/>
      <c r="TRZ11133" s="5"/>
      <c r="TSI11133" s="5"/>
      <c r="TSR11133" s="5"/>
      <c r="TTA11133" s="5"/>
      <c r="TTJ11133" s="5"/>
      <c r="TTS11133" s="5"/>
      <c r="TUB11133" s="5"/>
      <c r="TUK11133" s="5"/>
      <c r="TUT11133" s="5"/>
      <c r="TVC11133" s="5"/>
      <c r="TVL11133" s="5"/>
      <c r="TVU11133" s="5"/>
      <c r="TWD11133" s="5"/>
      <c r="TWM11133" s="5"/>
      <c r="TWV11133" s="5"/>
      <c r="TXE11133" s="5"/>
      <c r="TXN11133" s="5"/>
      <c r="TXW11133" s="5"/>
      <c r="TYF11133" s="5"/>
      <c r="TYO11133" s="5"/>
      <c r="TYX11133" s="5"/>
      <c r="TZG11133" s="5"/>
      <c r="TZP11133" s="5"/>
      <c r="TZY11133" s="5"/>
      <c r="UAH11133" s="5"/>
      <c r="UAQ11133" s="5"/>
      <c r="UAZ11133" s="5"/>
      <c r="UBI11133" s="5"/>
      <c r="UBR11133" s="5"/>
      <c r="UCA11133" s="5"/>
      <c r="UCJ11133" s="5"/>
      <c r="UCS11133" s="5"/>
      <c r="UDB11133" s="5"/>
      <c r="UDK11133" s="5"/>
      <c r="UDT11133" s="5"/>
      <c r="UEC11133" s="5"/>
      <c r="UEL11133" s="5"/>
      <c r="UEU11133" s="5"/>
      <c r="UFD11133" s="5"/>
      <c r="UFM11133" s="5"/>
      <c r="UFV11133" s="5"/>
      <c r="UGE11133" s="5"/>
      <c r="UGN11133" s="5"/>
      <c r="UGW11133" s="5"/>
      <c r="UHF11133" s="5"/>
      <c r="UHO11133" s="5"/>
      <c r="UHX11133" s="5"/>
      <c r="UIG11133" s="5"/>
      <c r="UIP11133" s="5"/>
      <c r="UIY11133" s="5"/>
      <c r="UJH11133" s="5"/>
      <c r="UJQ11133" s="5"/>
      <c r="UJZ11133" s="5"/>
      <c r="UKI11133" s="5"/>
      <c r="UKR11133" s="5"/>
      <c r="ULA11133" s="5"/>
      <c r="ULJ11133" s="5"/>
      <c r="ULS11133" s="5"/>
      <c r="UMB11133" s="5"/>
      <c r="UMK11133" s="5"/>
      <c r="UMT11133" s="5"/>
      <c r="UNC11133" s="5"/>
      <c r="UNL11133" s="5"/>
      <c r="UNU11133" s="5"/>
      <c r="UOD11133" s="5"/>
      <c r="UOM11133" s="5"/>
      <c r="UOV11133" s="5"/>
      <c r="UPE11133" s="5"/>
      <c r="UPN11133" s="5"/>
      <c r="UPW11133" s="5"/>
      <c r="UQF11133" s="5"/>
      <c r="UQO11133" s="5"/>
      <c r="UQX11133" s="5"/>
      <c r="URG11133" s="5"/>
      <c r="URP11133" s="5"/>
      <c r="URY11133" s="5"/>
      <c r="USH11133" s="5"/>
      <c r="USQ11133" s="5"/>
      <c r="USZ11133" s="5"/>
      <c r="UTI11133" s="5"/>
      <c r="UTR11133" s="5"/>
      <c r="UUA11133" s="5"/>
      <c r="UUJ11133" s="5"/>
      <c r="UUS11133" s="5"/>
      <c r="UVB11133" s="5"/>
      <c r="UVK11133" s="5"/>
      <c r="UVT11133" s="5"/>
      <c r="UWC11133" s="5"/>
      <c r="UWL11133" s="5"/>
      <c r="UWU11133" s="5"/>
      <c r="UXD11133" s="5"/>
      <c r="UXM11133" s="5"/>
      <c r="UXV11133" s="5"/>
      <c r="UYE11133" s="5"/>
      <c r="UYN11133" s="5"/>
      <c r="UYW11133" s="5"/>
      <c r="UZF11133" s="5"/>
      <c r="UZO11133" s="5"/>
      <c r="UZX11133" s="5"/>
      <c r="VAG11133" s="5"/>
      <c r="VAP11133" s="5"/>
      <c r="VAY11133" s="5"/>
      <c r="VBH11133" s="5"/>
      <c r="VBQ11133" s="5"/>
      <c r="VBZ11133" s="5"/>
      <c r="VCI11133" s="5"/>
      <c r="VCR11133" s="5"/>
      <c r="VDA11133" s="5"/>
      <c r="VDJ11133" s="5"/>
      <c r="VDS11133" s="5"/>
      <c r="VEB11133" s="5"/>
      <c r="VEK11133" s="5"/>
      <c r="VET11133" s="5"/>
      <c r="VFC11133" s="5"/>
      <c r="VFL11133" s="5"/>
      <c r="VFU11133" s="5"/>
      <c r="VGD11133" s="5"/>
      <c r="VGM11133" s="5"/>
      <c r="VGV11133" s="5"/>
      <c r="VHE11133" s="5"/>
      <c r="VHN11133" s="5"/>
      <c r="VHW11133" s="5"/>
      <c r="VIF11133" s="5"/>
      <c r="VIO11133" s="5"/>
      <c r="VIX11133" s="5"/>
      <c r="VJG11133" s="5"/>
      <c r="VJP11133" s="5"/>
      <c r="VJY11133" s="5"/>
      <c r="VKH11133" s="5"/>
      <c r="VKQ11133" s="5"/>
      <c r="VKZ11133" s="5"/>
      <c r="VLI11133" s="5"/>
      <c r="VLR11133" s="5"/>
      <c r="VMA11133" s="5"/>
      <c r="VMJ11133" s="5"/>
      <c r="VMS11133" s="5"/>
      <c r="VNB11133" s="5"/>
      <c r="VNK11133" s="5"/>
      <c r="VNT11133" s="5"/>
      <c r="VOC11133" s="5"/>
      <c r="VOL11133" s="5"/>
      <c r="VOU11133" s="5"/>
      <c r="VPD11133" s="5"/>
      <c r="VPM11133" s="5"/>
      <c r="VPV11133" s="5"/>
      <c r="VQE11133" s="5"/>
      <c r="VQN11133" s="5"/>
      <c r="VQW11133" s="5"/>
      <c r="VRF11133" s="5"/>
      <c r="VRO11133" s="5"/>
      <c r="VRX11133" s="5"/>
      <c r="VSG11133" s="5"/>
      <c r="VSP11133" s="5"/>
      <c r="VSY11133" s="5"/>
      <c r="VTH11133" s="5"/>
      <c r="VTQ11133" s="5"/>
      <c r="VTZ11133" s="5"/>
      <c r="VUI11133" s="5"/>
      <c r="VUR11133" s="5"/>
      <c r="VVA11133" s="5"/>
      <c r="VVJ11133" s="5"/>
      <c r="VVS11133" s="5"/>
      <c r="VWB11133" s="5"/>
      <c r="VWK11133" s="5"/>
      <c r="VWT11133" s="5"/>
      <c r="VXC11133" s="5"/>
      <c r="VXL11133" s="5"/>
      <c r="VXU11133" s="5"/>
      <c r="VYD11133" s="5"/>
      <c r="VYM11133" s="5"/>
      <c r="VYV11133" s="5"/>
      <c r="VZE11133" s="5"/>
      <c r="VZN11133" s="5"/>
      <c r="VZW11133" s="5"/>
      <c r="WAF11133" s="5"/>
      <c r="WAO11133" s="5"/>
      <c r="WAX11133" s="5"/>
      <c r="WBG11133" s="5"/>
      <c r="WBP11133" s="5"/>
      <c r="WBY11133" s="5"/>
      <c r="WCH11133" s="5"/>
      <c r="WCQ11133" s="5"/>
      <c r="WCZ11133" s="5"/>
      <c r="WDI11133" s="5"/>
      <c r="WDR11133" s="5"/>
      <c r="WEA11133" s="5"/>
      <c r="WEJ11133" s="5"/>
      <c r="WES11133" s="5"/>
      <c r="WFB11133" s="5"/>
      <c r="WFK11133" s="5"/>
      <c r="WFT11133" s="5"/>
      <c r="WGC11133" s="5"/>
      <c r="WGL11133" s="5"/>
      <c r="WGU11133" s="5"/>
      <c r="WHD11133" s="5"/>
      <c r="WHM11133" s="5"/>
      <c r="WHV11133" s="5"/>
      <c r="WIE11133" s="5"/>
      <c r="WIN11133" s="5"/>
      <c r="WIW11133" s="5"/>
      <c r="WJF11133" s="5"/>
      <c r="WJO11133" s="5"/>
      <c r="WJX11133" s="5"/>
      <c r="WKG11133" s="5"/>
      <c r="WKP11133" s="5"/>
      <c r="WKY11133" s="5"/>
      <c r="WLH11133" s="5"/>
      <c r="WLQ11133" s="5"/>
      <c r="WLZ11133" s="5"/>
      <c r="WMI11133" s="5"/>
      <c r="WMR11133" s="5"/>
      <c r="WNA11133" s="5"/>
      <c r="WNJ11133" s="5"/>
      <c r="WNS11133" s="5"/>
      <c r="WOB11133" s="5"/>
      <c r="WOK11133" s="5"/>
      <c r="WOT11133" s="5"/>
      <c r="WPC11133" s="5"/>
      <c r="WPL11133" s="5"/>
      <c r="WPU11133" s="5"/>
      <c r="WQD11133" s="5"/>
      <c r="WQM11133" s="5"/>
      <c r="WQV11133" s="5"/>
      <c r="WRE11133" s="5"/>
      <c r="WRN11133" s="5"/>
      <c r="WRW11133" s="5"/>
      <c r="WSF11133" s="5"/>
      <c r="WSO11133" s="5"/>
      <c r="WSX11133" s="5"/>
      <c r="WTG11133" s="5"/>
      <c r="WTP11133" s="5"/>
      <c r="WTY11133" s="5"/>
      <c r="WUH11133" s="5"/>
      <c r="WUQ11133" s="5"/>
      <c r="WUZ11133" s="5"/>
      <c r="WVI11133" s="5"/>
      <c r="WVR11133" s="5"/>
      <c r="WWA11133" s="5"/>
      <c r="WWJ11133" s="5"/>
      <c r="WWS11133" s="5"/>
      <c r="WXB11133" s="5"/>
      <c r="WXK11133" s="5"/>
      <c r="WXT11133" s="5"/>
      <c r="WYC11133" s="5"/>
      <c r="WYL11133" s="5"/>
      <c r="WYU11133" s="5"/>
      <c r="WZD11133" s="5"/>
      <c r="WZM11133" s="5"/>
      <c r="WZV11133" s="5"/>
      <c r="XAE11133" s="5"/>
      <c r="XAN11133" s="5"/>
      <c r="XAW11133" s="5"/>
      <c r="XBF11133" s="5"/>
      <c r="XBO11133" s="5"/>
      <c r="XBX11133" s="5"/>
      <c r="XCG11133" s="5"/>
      <c r="XCP11133" s="5"/>
      <c r="XCY11133" s="5"/>
      <c r="XDH11133" s="5"/>
      <c r="XDQ11133" s="5"/>
      <c r="XDZ11133" s="5"/>
      <c r="XEI11133" s="5"/>
      <c r="XER11133" s="5"/>
      <c r="XFA11133" s="5"/>
    </row>
    <row r="11134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134" s="5">
        <v>42424</v>
      </c>
      <c r="B11134" s="6" t="s">
        <v>332</v>
      </c>
      <c r="C11134" s="6" t="s">
        <v>333</v>
      </c>
      <c r="D11134" s="6" t="s">
        <v>216</v>
      </c>
      <c r="E11134" s="6" t="s">
        <v>334</v>
      </c>
      <c r="F11134" s="6" t="s">
        <v>8</v>
      </c>
      <c r="G11134" s="6" t="s">
        <v>447</v>
      </c>
      <c r="I11134" s="6" t="s">
        <v>259</v>
      </c>
      <c r="J11134" s="5"/>
      <c r="S11134" s="5"/>
      <c r="AB11134" s="5"/>
      <c r="AK11134" s="5"/>
      <c r="AT11134" s="5"/>
      <c r="BC11134" s="5"/>
      <c r="BL11134" s="5"/>
      <c r="BU11134" s="5"/>
      <c r="CD11134" s="5"/>
      <c r="CM11134" s="5"/>
      <c r="CV11134" s="5"/>
      <c r="DE11134" s="5"/>
      <c r="DN11134" s="5"/>
      <c r="DW11134" s="5"/>
      <c r="EF11134" s="5"/>
      <c r="EO11134" s="5"/>
      <c r="EX11134" s="5"/>
      <c r="FG11134" s="5"/>
      <c r="FP11134" s="5"/>
      <c r="FY11134" s="5"/>
      <c r="GH11134" s="5"/>
      <c r="GQ11134" s="5"/>
      <c r="GZ11134" s="5"/>
      <c r="HI11134" s="5"/>
      <c r="HR11134" s="5"/>
      <c r="IA11134" s="5"/>
      <c r="IJ11134" s="5"/>
      <c r="IS11134" s="5"/>
      <c r="JB11134" s="5"/>
      <c r="JK11134" s="5"/>
      <c r="JT11134" s="5"/>
      <c r="KC11134" s="5"/>
      <c r="KL11134" s="5"/>
      <c r="KU11134" s="5"/>
      <c r="LD11134" s="5"/>
      <c r="LM11134" s="5"/>
      <c r="LV11134" s="5"/>
      <c r="ME11134" s="5"/>
      <c r="MN11134" s="5"/>
      <c r="MW11134" s="5"/>
      <c r="NF11134" s="5"/>
      <c r="NO11134" s="5"/>
      <c r="NX11134" s="5"/>
      <c r="OG11134" s="5"/>
      <c r="OP11134" s="5"/>
      <c r="OY11134" s="5"/>
      <c r="PH11134" s="5"/>
      <c r="PQ11134" s="5"/>
      <c r="PZ11134" s="5"/>
      <c r="QI11134" s="5"/>
      <c r="QR11134" s="5"/>
      <c r="RA11134" s="5"/>
      <c r="RJ11134" s="5"/>
      <c r="RS11134" s="5"/>
      <c r="SB11134" s="5"/>
      <c r="SK11134" s="5"/>
      <c r="ST11134" s="5"/>
      <c r="TC11134" s="5"/>
      <c r="TL11134" s="5"/>
      <c r="TU11134" s="5"/>
      <c r="UD11134" s="5"/>
      <c r="UM11134" s="5"/>
      <c r="UV11134" s="5"/>
      <c r="VE11134" s="5"/>
      <c r="VN11134" s="5"/>
      <c r="VW11134" s="5"/>
      <c r="WF11134" s="5"/>
      <c r="WO11134" s="5"/>
      <c r="WX11134" s="5"/>
      <c r="XG11134" s="5"/>
      <c r="XP11134" s="5"/>
      <c r="XY11134" s="5"/>
      <c r="YH11134" s="5"/>
      <c r="YQ11134" s="5"/>
      <c r="YZ11134" s="5"/>
      <c r="ZI11134" s="5"/>
      <c r="ZR11134" s="5"/>
      <c r="AAA11134" s="5"/>
      <c r="AAJ11134" s="5"/>
      <c r="AAS11134" s="5"/>
      <c r="ABB11134" s="5"/>
      <c r="ABK11134" s="5"/>
      <c r="ABT11134" s="5"/>
      <c r="ACC11134" s="5"/>
      <c r="ACL11134" s="5"/>
      <c r="ACU11134" s="5"/>
      <c r="ADD11134" s="5"/>
      <c r="ADM11134" s="5"/>
      <c r="ADV11134" s="5"/>
      <c r="AEE11134" s="5"/>
      <c r="AEN11134" s="5"/>
      <c r="AEW11134" s="5"/>
      <c r="AFF11134" s="5"/>
      <c r="AFO11134" s="5"/>
      <c r="AFX11134" s="5"/>
      <c r="AGG11134" s="5"/>
      <c r="AGP11134" s="5"/>
      <c r="AGY11134" s="5"/>
      <c r="AHH11134" s="5"/>
      <c r="AHQ11134" s="5"/>
      <c r="AHZ11134" s="5"/>
      <c r="AII11134" s="5"/>
      <c r="AIR11134" s="5"/>
      <c r="AJA11134" s="5"/>
      <c r="AJJ11134" s="5"/>
      <c r="AJS11134" s="5"/>
      <c r="AKB11134" s="5"/>
      <c r="AKK11134" s="5"/>
      <c r="AKT11134" s="5"/>
      <c r="ALC11134" s="5"/>
      <c r="ALL11134" s="5"/>
      <c r="ALU11134" s="5"/>
      <c r="AMD11134" s="5"/>
      <c r="AMM11134" s="5"/>
      <c r="AMV11134" s="5"/>
      <c r="ANE11134" s="5"/>
      <c r="ANN11134" s="5"/>
      <c r="ANW11134" s="5"/>
      <c r="AOF11134" s="5"/>
      <c r="AOO11134" s="5"/>
      <c r="AOX11134" s="5"/>
      <c r="APG11134" s="5"/>
      <c r="APP11134" s="5"/>
      <c r="APY11134" s="5"/>
      <c r="AQH11134" s="5"/>
      <c r="AQQ11134" s="5"/>
      <c r="AQZ11134" s="5"/>
      <c r="ARI11134" s="5"/>
      <c r="ARR11134" s="5"/>
      <c r="ASA11134" s="5"/>
      <c r="ASJ11134" s="5"/>
      <c r="ASS11134" s="5"/>
      <c r="ATB11134" s="5"/>
      <c r="ATK11134" s="5"/>
      <c r="ATT11134" s="5"/>
      <c r="AUC11134" s="5"/>
      <c r="AUL11134" s="5"/>
      <c r="AUU11134" s="5"/>
      <c r="AVD11134" s="5"/>
      <c r="AVM11134" s="5"/>
      <c r="AVV11134" s="5"/>
      <c r="AWE11134" s="5"/>
      <c r="AWN11134" s="5"/>
      <c r="AWW11134" s="5"/>
      <c r="AXF11134" s="5"/>
      <c r="AXO11134" s="5"/>
      <c r="AXX11134" s="5"/>
      <c r="AYG11134" s="5"/>
      <c r="AYP11134" s="5"/>
      <c r="AYY11134" s="5"/>
      <c r="AZH11134" s="5"/>
      <c r="AZQ11134" s="5"/>
      <c r="AZZ11134" s="5"/>
      <c r="BAI11134" s="5"/>
      <c r="BAR11134" s="5"/>
      <c r="BBA11134" s="5"/>
      <c r="BBJ11134" s="5"/>
      <c r="BBS11134" s="5"/>
      <c r="BCB11134" s="5"/>
      <c r="BCK11134" s="5"/>
      <c r="BCT11134" s="5"/>
      <c r="BDC11134" s="5"/>
      <c r="BDL11134" s="5"/>
      <c r="BDU11134" s="5"/>
      <c r="BED11134" s="5"/>
      <c r="BEM11134" s="5"/>
      <c r="BEV11134" s="5"/>
      <c r="BFE11134" s="5"/>
      <c r="BFN11134" s="5"/>
      <c r="BFW11134" s="5"/>
      <c r="BGF11134" s="5"/>
      <c r="BGO11134" s="5"/>
      <c r="BGX11134" s="5"/>
      <c r="BHG11134" s="5"/>
      <c r="BHP11134" s="5"/>
      <c r="BHY11134" s="5"/>
      <c r="BIH11134" s="5"/>
      <c r="BIQ11134" s="5"/>
      <c r="BIZ11134" s="5"/>
      <c r="BJI11134" s="5"/>
      <c r="BJR11134" s="5"/>
      <c r="BKA11134" s="5"/>
      <c r="BKJ11134" s="5"/>
      <c r="BKS11134" s="5"/>
      <c r="BLB11134" s="5"/>
      <c r="BLK11134" s="5"/>
      <c r="BLT11134" s="5"/>
      <c r="BMC11134" s="5"/>
      <c r="BML11134" s="5"/>
      <c r="BMU11134" s="5"/>
      <c r="BND11134" s="5"/>
      <c r="BNM11134" s="5"/>
      <c r="BNV11134" s="5"/>
      <c r="BOE11134" s="5"/>
      <c r="BON11134" s="5"/>
      <c r="BOW11134" s="5"/>
      <c r="BPF11134" s="5"/>
      <c r="BPO11134" s="5"/>
      <c r="BPX11134" s="5"/>
      <c r="BQG11134" s="5"/>
      <c r="BQP11134" s="5"/>
      <c r="BQY11134" s="5"/>
      <c r="BRH11134" s="5"/>
      <c r="BRQ11134" s="5"/>
      <c r="BRZ11134" s="5"/>
      <c r="BSI11134" s="5"/>
      <c r="BSR11134" s="5"/>
      <c r="BTA11134" s="5"/>
      <c r="BTJ11134" s="5"/>
      <c r="BTS11134" s="5"/>
      <c r="BUB11134" s="5"/>
      <c r="BUK11134" s="5"/>
      <c r="BUT11134" s="5"/>
      <c r="BVC11134" s="5"/>
      <c r="BVL11134" s="5"/>
      <c r="BVU11134" s="5"/>
      <c r="BWD11134" s="5"/>
      <c r="BWM11134" s="5"/>
      <c r="BWV11134" s="5"/>
      <c r="BXE11134" s="5"/>
      <c r="BXN11134" s="5"/>
      <c r="BXW11134" s="5"/>
      <c r="BYF11134" s="5"/>
      <c r="BYO11134" s="5"/>
      <c r="BYX11134" s="5"/>
      <c r="BZG11134" s="5"/>
      <c r="BZP11134" s="5"/>
      <c r="BZY11134" s="5"/>
      <c r="CAH11134" s="5"/>
      <c r="CAQ11134" s="5"/>
      <c r="CAZ11134" s="5"/>
      <c r="CBI11134" s="5"/>
      <c r="CBR11134" s="5"/>
      <c r="CCA11134" s="5"/>
      <c r="CCJ11134" s="5"/>
      <c r="CCS11134" s="5"/>
      <c r="CDB11134" s="5"/>
      <c r="CDK11134" s="5"/>
      <c r="CDT11134" s="5"/>
      <c r="CEC11134" s="5"/>
      <c r="CEL11134" s="5"/>
      <c r="CEU11134" s="5"/>
      <c r="CFD11134" s="5"/>
      <c r="CFM11134" s="5"/>
      <c r="CFV11134" s="5"/>
      <c r="CGE11134" s="5"/>
      <c r="CGN11134" s="5"/>
      <c r="CGW11134" s="5"/>
      <c r="CHF11134" s="5"/>
      <c r="CHO11134" s="5"/>
      <c r="CHX11134" s="5"/>
      <c r="CIG11134" s="5"/>
      <c r="CIP11134" s="5"/>
      <c r="CIY11134" s="5"/>
      <c r="CJH11134" s="5"/>
      <c r="CJQ11134" s="5"/>
      <c r="CJZ11134" s="5"/>
      <c r="CKI11134" s="5"/>
      <c r="CKR11134" s="5"/>
      <c r="CLA11134" s="5"/>
      <c r="CLJ11134" s="5"/>
      <c r="CLS11134" s="5"/>
      <c r="CMB11134" s="5"/>
      <c r="CMK11134" s="5"/>
      <c r="CMT11134" s="5"/>
      <c r="CNC11134" s="5"/>
      <c r="CNL11134" s="5"/>
      <c r="CNU11134" s="5"/>
      <c r="COD11134" s="5"/>
      <c r="COM11134" s="5"/>
      <c r="COV11134" s="5"/>
      <c r="CPE11134" s="5"/>
      <c r="CPN11134" s="5"/>
      <c r="CPW11134" s="5"/>
      <c r="CQF11134" s="5"/>
      <c r="CQO11134" s="5"/>
      <c r="CQX11134" s="5"/>
      <c r="CRG11134" s="5"/>
      <c r="CRP11134" s="5"/>
      <c r="CRY11134" s="5"/>
      <c r="CSH11134" s="5"/>
      <c r="CSQ11134" s="5"/>
      <c r="CSZ11134" s="5"/>
      <c r="CTI11134" s="5"/>
      <c r="CTR11134" s="5"/>
      <c r="CUA11134" s="5"/>
      <c r="CUJ11134" s="5"/>
      <c r="CUS11134" s="5"/>
      <c r="CVB11134" s="5"/>
      <c r="CVK11134" s="5"/>
      <c r="CVT11134" s="5"/>
      <c r="CWC11134" s="5"/>
      <c r="CWL11134" s="5"/>
      <c r="CWU11134" s="5"/>
      <c r="CXD11134" s="5"/>
      <c r="CXM11134" s="5"/>
      <c r="CXV11134" s="5"/>
      <c r="CYE11134" s="5"/>
      <c r="CYN11134" s="5"/>
      <c r="CYW11134" s="5"/>
      <c r="CZF11134" s="5"/>
      <c r="CZO11134" s="5"/>
      <c r="CZX11134" s="5"/>
      <c r="DAG11134" s="5"/>
      <c r="DAP11134" s="5"/>
      <c r="DAY11134" s="5"/>
      <c r="DBH11134" s="5"/>
      <c r="DBQ11134" s="5"/>
      <c r="DBZ11134" s="5"/>
      <c r="DCI11134" s="5"/>
      <c r="DCR11134" s="5"/>
      <c r="DDA11134" s="5"/>
      <c r="DDJ11134" s="5"/>
      <c r="DDS11134" s="5"/>
      <c r="DEB11134" s="5"/>
      <c r="DEK11134" s="5"/>
      <c r="DET11134" s="5"/>
      <c r="DFC11134" s="5"/>
      <c r="DFL11134" s="5"/>
      <c r="DFU11134" s="5"/>
      <c r="DGD11134" s="5"/>
      <c r="DGM11134" s="5"/>
      <c r="DGV11134" s="5"/>
      <c r="DHE11134" s="5"/>
      <c r="DHN11134" s="5"/>
      <c r="DHW11134" s="5"/>
      <c r="DIF11134" s="5"/>
      <c r="DIO11134" s="5"/>
      <c r="DIX11134" s="5"/>
      <c r="DJG11134" s="5"/>
      <c r="DJP11134" s="5"/>
      <c r="DJY11134" s="5"/>
      <c r="DKH11134" s="5"/>
      <c r="DKQ11134" s="5"/>
      <c r="DKZ11134" s="5"/>
      <c r="DLI11134" s="5"/>
      <c r="DLR11134" s="5"/>
      <c r="DMA11134" s="5"/>
      <c r="DMJ11134" s="5"/>
      <c r="DMS11134" s="5"/>
      <c r="DNB11134" s="5"/>
      <c r="DNK11134" s="5"/>
      <c r="DNT11134" s="5"/>
      <c r="DOC11134" s="5"/>
      <c r="DOL11134" s="5"/>
      <c r="DOU11134" s="5"/>
      <c r="DPD11134" s="5"/>
      <c r="DPM11134" s="5"/>
      <c r="DPV11134" s="5"/>
      <c r="DQE11134" s="5"/>
      <c r="DQN11134" s="5"/>
      <c r="DQW11134" s="5"/>
      <c r="DRF11134" s="5"/>
      <c r="DRO11134" s="5"/>
      <c r="DRX11134" s="5"/>
      <c r="DSG11134" s="5"/>
      <c r="DSP11134" s="5"/>
      <c r="DSY11134" s="5"/>
      <c r="DTH11134" s="5"/>
      <c r="DTQ11134" s="5"/>
      <c r="DTZ11134" s="5"/>
      <c r="DUI11134" s="5"/>
      <c r="DUR11134" s="5"/>
      <c r="DVA11134" s="5"/>
      <c r="DVJ11134" s="5"/>
      <c r="DVS11134" s="5"/>
      <c r="DWB11134" s="5"/>
      <c r="DWK11134" s="5"/>
      <c r="DWT11134" s="5"/>
      <c r="DXC11134" s="5"/>
      <c r="DXL11134" s="5"/>
      <c r="DXU11134" s="5"/>
      <c r="DYD11134" s="5"/>
      <c r="DYM11134" s="5"/>
      <c r="DYV11134" s="5"/>
      <c r="DZE11134" s="5"/>
      <c r="DZN11134" s="5"/>
      <c r="DZW11134" s="5"/>
      <c r="EAF11134" s="5"/>
      <c r="EAO11134" s="5"/>
      <c r="EAX11134" s="5"/>
      <c r="EBG11134" s="5"/>
      <c r="EBP11134" s="5"/>
      <c r="EBY11134" s="5"/>
      <c r="ECH11134" s="5"/>
      <c r="ECQ11134" s="5"/>
      <c r="ECZ11134" s="5"/>
      <c r="EDI11134" s="5"/>
      <c r="EDR11134" s="5"/>
      <c r="EEA11134" s="5"/>
      <c r="EEJ11134" s="5"/>
      <c r="EES11134" s="5"/>
      <c r="EFB11134" s="5"/>
      <c r="EFK11134" s="5"/>
      <c r="EFT11134" s="5"/>
      <c r="EGC11134" s="5"/>
      <c r="EGL11134" s="5"/>
      <c r="EGU11134" s="5"/>
      <c r="EHD11134" s="5"/>
      <c r="EHM11134" s="5"/>
      <c r="EHV11134" s="5"/>
      <c r="EIE11134" s="5"/>
      <c r="EIN11134" s="5"/>
      <c r="EIW11134" s="5"/>
      <c r="EJF11134" s="5"/>
      <c r="EJO11134" s="5"/>
      <c r="EJX11134" s="5"/>
      <c r="EKG11134" s="5"/>
      <c r="EKP11134" s="5"/>
      <c r="EKY11134" s="5"/>
      <c r="ELH11134" s="5"/>
      <c r="ELQ11134" s="5"/>
      <c r="ELZ11134" s="5"/>
      <c r="EMI11134" s="5"/>
      <c r="EMR11134" s="5"/>
      <c r="ENA11134" s="5"/>
      <c r="ENJ11134" s="5"/>
      <c r="ENS11134" s="5"/>
      <c r="EOB11134" s="5"/>
      <c r="EOK11134" s="5"/>
      <c r="EOT11134" s="5"/>
      <c r="EPC11134" s="5"/>
      <c r="EPL11134" s="5"/>
      <c r="EPU11134" s="5"/>
      <c r="EQD11134" s="5"/>
      <c r="EQM11134" s="5"/>
      <c r="EQV11134" s="5"/>
      <c r="ERE11134" s="5"/>
      <c r="ERN11134" s="5"/>
      <c r="ERW11134" s="5"/>
      <c r="ESF11134" s="5"/>
      <c r="ESO11134" s="5"/>
      <c r="ESX11134" s="5"/>
      <c r="ETG11134" s="5"/>
      <c r="ETP11134" s="5"/>
      <c r="ETY11134" s="5"/>
      <c r="EUH11134" s="5"/>
      <c r="EUQ11134" s="5"/>
      <c r="EUZ11134" s="5"/>
      <c r="EVI11134" s="5"/>
      <c r="EVR11134" s="5"/>
      <c r="EWA11134" s="5"/>
      <c r="EWJ11134" s="5"/>
      <c r="EWS11134" s="5"/>
      <c r="EXB11134" s="5"/>
      <c r="EXK11134" s="5"/>
      <c r="EXT11134" s="5"/>
      <c r="EYC11134" s="5"/>
      <c r="EYL11134" s="5"/>
      <c r="EYU11134" s="5"/>
      <c r="EZD11134" s="5"/>
      <c r="EZM11134" s="5"/>
      <c r="EZV11134" s="5"/>
      <c r="FAE11134" s="5"/>
      <c r="FAN11134" s="5"/>
      <c r="FAW11134" s="5"/>
      <c r="FBF11134" s="5"/>
      <c r="FBO11134" s="5"/>
      <c r="FBX11134" s="5"/>
      <c r="FCG11134" s="5"/>
      <c r="FCP11134" s="5"/>
      <c r="FCY11134" s="5"/>
      <c r="FDH11134" s="5"/>
      <c r="FDQ11134" s="5"/>
      <c r="FDZ11134" s="5"/>
      <c r="FEI11134" s="5"/>
      <c r="FER11134" s="5"/>
      <c r="FFA11134" s="5"/>
      <c r="FFJ11134" s="5"/>
      <c r="FFS11134" s="5"/>
      <c r="FGB11134" s="5"/>
      <c r="FGK11134" s="5"/>
      <c r="FGT11134" s="5"/>
      <c r="FHC11134" s="5"/>
      <c r="FHL11134" s="5"/>
      <c r="FHU11134" s="5"/>
      <c r="FID11134" s="5"/>
      <c r="FIM11134" s="5"/>
      <c r="FIV11134" s="5"/>
      <c r="FJE11134" s="5"/>
      <c r="FJN11134" s="5"/>
      <c r="FJW11134" s="5"/>
      <c r="FKF11134" s="5"/>
      <c r="FKO11134" s="5"/>
      <c r="FKX11134" s="5"/>
      <c r="FLG11134" s="5"/>
      <c r="FLP11134" s="5"/>
      <c r="FLY11134" s="5"/>
      <c r="FMH11134" s="5"/>
      <c r="FMQ11134" s="5"/>
      <c r="FMZ11134" s="5"/>
      <c r="FNI11134" s="5"/>
      <c r="FNR11134" s="5"/>
      <c r="FOA11134" s="5"/>
      <c r="FOJ11134" s="5"/>
      <c r="FOS11134" s="5"/>
      <c r="FPB11134" s="5"/>
      <c r="FPK11134" s="5"/>
      <c r="FPT11134" s="5"/>
      <c r="FQC11134" s="5"/>
      <c r="FQL11134" s="5"/>
      <c r="FQU11134" s="5"/>
      <c r="FRD11134" s="5"/>
      <c r="FRM11134" s="5"/>
      <c r="FRV11134" s="5"/>
      <c r="FSE11134" s="5"/>
      <c r="FSN11134" s="5"/>
      <c r="FSW11134" s="5"/>
      <c r="FTF11134" s="5"/>
      <c r="FTO11134" s="5"/>
      <c r="FTX11134" s="5"/>
      <c r="FUG11134" s="5"/>
      <c r="FUP11134" s="5"/>
      <c r="FUY11134" s="5"/>
      <c r="FVH11134" s="5"/>
      <c r="FVQ11134" s="5"/>
      <c r="FVZ11134" s="5"/>
      <c r="FWI11134" s="5"/>
      <c r="FWR11134" s="5"/>
      <c r="FXA11134" s="5"/>
      <c r="FXJ11134" s="5"/>
      <c r="FXS11134" s="5"/>
      <c r="FYB11134" s="5"/>
      <c r="FYK11134" s="5"/>
      <c r="FYT11134" s="5"/>
      <c r="FZC11134" s="5"/>
      <c r="FZL11134" s="5"/>
      <c r="FZU11134" s="5"/>
      <c r="GAD11134" s="5"/>
      <c r="GAM11134" s="5"/>
      <c r="GAV11134" s="5"/>
      <c r="GBE11134" s="5"/>
      <c r="GBN11134" s="5"/>
      <c r="GBW11134" s="5"/>
      <c r="GCF11134" s="5"/>
      <c r="GCO11134" s="5"/>
      <c r="GCX11134" s="5"/>
      <c r="GDG11134" s="5"/>
      <c r="GDP11134" s="5"/>
      <c r="GDY11134" s="5"/>
      <c r="GEH11134" s="5"/>
      <c r="GEQ11134" s="5"/>
      <c r="GEZ11134" s="5"/>
      <c r="GFI11134" s="5"/>
      <c r="GFR11134" s="5"/>
      <c r="GGA11134" s="5"/>
      <c r="GGJ11134" s="5"/>
      <c r="GGS11134" s="5"/>
      <c r="GHB11134" s="5"/>
      <c r="GHK11134" s="5"/>
      <c r="GHT11134" s="5"/>
      <c r="GIC11134" s="5"/>
      <c r="GIL11134" s="5"/>
      <c r="GIU11134" s="5"/>
      <c r="GJD11134" s="5"/>
      <c r="GJM11134" s="5"/>
      <c r="GJV11134" s="5"/>
      <c r="GKE11134" s="5"/>
      <c r="GKN11134" s="5"/>
      <c r="GKW11134" s="5"/>
      <c r="GLF11134" s="5"/>
      <c r="GLO11134" s="5"/>
      <c r="GLX11134" s="5"/>
      <c r="GMG11134" s="5"/>
      <c r="GMP11134" s="5"/>
      <c r="GMY11134" s="5"/>
      <c r="GNH11134" s="5"/>
      <c r="GNQ11134" s="5"/>
      <c r="GNZ11134" s="5"/>
      <c r="GOI11134" s="5"/>
      <c r="GOR11134" s="5"/>
      <c r="GPA11134" s="5"/>
      <c r="GPJ11134" s="5"/>
      <c r="GPS11134" s="5"/>
      <c r="GQB11134" s="5"/>
      <c r="GQK11134" s="5"/>
      <c r="GQT11134" s="5"/>
      <c r="GRC11134" s="5"/>
      <c r="GRL11134" s="5"/>
      <c r="GRU11134" s="5"/>
      <c r="GSD11134" s="5"/>
      <c r="GSM11134" s="5"/>
      <c r="GSV11134" s="5"/>
      <c r="GTE11134" s="5"/>
      <c r="GTN11134" s="5"/>
      <c r="GTW11134" s="5"/>
      <c r="GUF11134" s="5"/>
      <c r="GUO11134" s="5"/>
      <c r="GUX11134" s="5"/>
      <c r="GVG11134" s="5"/>
      <c r="GVP11134" s="5"/>
      <c r="GVY11134" s="5"/>
      <c r="GWH11134" s="5"/>
      <c r="GWQ11134" s="5"/>
      <c r="GWZ11134" s="5"/>
      <c r="GXI11134" s="5"/>
      <c r="GXR11134" s="5"/>
      <c r="GYA11134" s="5"/>
      <c r="GYJ11134" s="5"/>
      <c r="GYS11134" s="5"/>
      <c r="GZB11134" s="5"/>
      <c r="GZK11134" s="5"/>
      <c r="GZT11134" s="5"/>
      <c r="HAC11134" s="5"/>
      <c r="HAL11134" s="5"/>
      <c r="HAU11134" s="5"/>
      <c r="HBD11134" s="5"/>
      <c r="HBM11134" s="5"/>
      <c r="HBV11134" s="5"/>
      <c r="HCE11134" s="5"/>
      <c r="HCN11134" s="5"/>
      <c r="HCW11134" s="5"/>
      <c r="HDF11134" s="5"/>
      <c r="HDO11134" s="5"/>
      <c r="HDX11134" s="5"/>
      <c r="HEG11134" s="5"/>
      <c r="HEP11134" s="5"/>
      <c r="HEY11134" s="5"/>
      <c r="HFH11134" s="5"/>
      <c r="HFQ11134" s="5"/>
      <c r="HFZ11134" s="5"/>
      <c r="HGI11134" s="5"/>
      <c r="HGR11134" s="5"/>
      <c r="HHA11134" s="5"/>
      <c r="HHJ11134" s="5"/>
      <c r="HHS11134" s="5"/>
      <c r="HIB11134" s="5"/>
      <c r="HIK11134" s="5"/>
      <c r="HIT11134" s="5"/>
      <c r="HJC11134" s="5"/>
      <c r="HJL11134" s="5"/>
      <c r="HJU11134" s="5"/>
      <c r="HKD11134" s="5"/>
      <c r="HKM11134" s="5"/>
      <c r="HKV11134" s="5"/>
      <c r="HLE11134" s="5"/>
      <c r="HLN11134" s="5"/>
      <c r="HLW11134" s="5"/>
      <c r="HMF11134" s="5"/>
      <c r="HMO11134" s="5"/>
      <c r="HMX11134" s="5"/>
      <c r="HNG11134" s="5"/>
      <c r="HNP11134" s="5"/>
      <c r="HNY11134" s="5"/>
      <c r="HOH11134" s="5"/>
      <c r="HOQ11134" s="5"/>
      <c r="HOZ11134" s="5"/>
      <c r="HPI11134" s="5"/>
      <c r="HPR11134" s="5"/>
      <c r="HQA11134" s="5"/>
      <c r="HQJ11134" s="5"/>
      <c r="HQS11134" s="5"/>
      <c r="HRB11134" s="5"/>
      <c r="HRK11134" s="5"/>
      <c r="HRT11134" s="5"/>
      <c r="HSC11134" s="5"/>
      <c r="HSL11134" s="5"/>
      <c r="HSU11134" s="5"/>
      <c r="HTD11134" s="5"/>
      <c r="HTM11134" s="5"/>
      <c r="HTV11134" s="5"/>
      <c r="HUE11134" s="5"/>
      <c r="HUN11134" s="5"/>
      <c r="HUW11134" s="5"/>
      <c r="HVF11134" s="5"/>
      <c r="HVO11134" s="5"/>
      <c r="HVX11134" s="5"/>
      <c r="HWG11134" s="5"/>
      <c r="HWP11134" s="5"/>
      <c r="HWY11134" s="5"/>
      <c r="HXH11134" s="5"/>
      <c r="HXQ11134" s="5"/>
      <c r="HXZ11134" s="5"/>
      <c r="HYI11134" s="5"/>
      <c r="HYR11134" s="5"/>
      <c r="HZA11134" s="5"/>
      <c r="HZJ11134" s="5"/>
      <c r="HZS11134" s="5"/>
      <c r="IAB11134" s="5"/>
      <c r="IAK11134" s="5"/>
      <c r="IAT11134" s="5"/>
      <c r="IBC11134" s="5"/>
      <c r="IBL11134" s="5"/>
      <c r="IBU11134" s="5"/>
      <c r="ICD11134" s="5"/>
      <c r="ICM11134" s="5"/>
      <c r="ICV11134" s="5"/>
      <c r="IDE11134" s="5"/>
      <c r="IDN11134" s="5"/>
      <c r="IDW11134" s="5"/>
      <c r="IEF11134" s="5"/>
      <c r="IEO11134" s="5"/>
      <c r="IEX11134" s="5"/>
      <c r="IFG11134" s="5"/>
      <c r="IFP11134" s="5"/>
      <c r="IFY11134" s="5"/>
      <c r="IGH11134" s="5"/>
      <c r="IGQ11134" s="5"/>
      <c r="IGZ11134" s="5"/>
      <c r="IHI11134" s="5"/>
      <c r="IHR11134" s="5"/>
      <c r="IIA11134" s="5"/>
      <c r="IIJ11134" s="5"/>
      <c r="IIS11134" s="5"/>
      <c r="IJB11134" s="5"/>
      <c r="IJK11134" s="5"/>
      <c r="IJT11134" s="5"/>
      <c r="IKC11134" s="5"/>
      <c r="IKL11134" s="5"/>
      <c r="IKU11134" s="5"/>
      <c r="ILD11134" s="5"/>
      <c r="ILM11134" s="5"/>
      <c r="ILV11134" s="5"/>
      <c r="IME11134" s="5"/>
      <c r="IMN11134" s="5"/>
      <c r="IMW11134" s="5"/>
      <c r="INF11134" s="5"/>
      <c r="INO11134" s="5"/>
      <c r="INX11134" s="5"/>
      <c r="IOG11134" s="5"/>
      <c r="IOP11134" s="5"/>
      <c r="IOY11134" s="5"/>
      <c r="IPH11134" s="5"/>
      <c r="IPQ11134" s="5"/>
      <c r="IPZ11134" s="5"/>
      <c r="IQI11134" s="5"/>
      <c r="IQR11134" s="5"/>
      <c r="IRA11134" s="5"/>
      <c r="IRJ11134" s="5"/>
      <c r="IRS11134" s="5"/>
      <c r="ISB11134" s="5"/>
      <c r="ISK11134" s="5"/>
      <c r="IST11134" s="5"/>
      <c r="ITC11134" s="5"/>
      <c r="ITL11134" s="5"/>
      <c r="ITU11134" s="5"/>
      <c r="IUD11134" s="5"/>
      <c r="IUM11134" s="5"/>
      <c r="IUV11134" s="5"/>
      <c r="IVE11134" s="5"/>
      <c r="IVN11134" s="5"/>
      <c r="IVW11134" s="5"/>
      <c r="IWF11134" s="5"/>
      <c r="IWO11134" s="5"/>
      <c r="IWX11134" s="5"/>
      <c r="IXG11134" s="5"/>
      <c r="IXP11134" s="5"/>
      <c r="IXY11134" s="5"/>
      <c r="IYH11134" s="5"/>
      <c r="IYQ11134" s="5"/>
      <c r="IYZ11134" s="5"/>
      <c r="IZI11134" s="5"/>
      <c r="IZR11134" s="5"/>
      <c r="JAA11134" s="5"/>
      <c r="JAJ11134" s="5"/>
      <c r="JAS11134" s="5"/>
      <c r="JBB11134" s="5"/>
      <c r="JBK11134" s="5"/>
      <c r="JBT11134" s="5"/>
      <c r="JCC11134" s="5"/>
      <c r="JCL11134" s="5"/>
      <c r="JCU11134" s="5"/>
      <c r="JDD11134" s="5"/>
      <c r="JDM11134" s="5"/>
      <c r="JDV11134" s="5"/>
      <c r="JEE11134" s="5"/>
      <c r="JEN11134" s="5"/>
      <c r="JEW11134" s="5"/>
      <c r="JFF11134" s="5"/>
      <c r="JFO11134" s="5"/>
      <c r="JFX11134" s="5"/>
      <c r="JGG11134" s="5"/>
      <c r="JGP11134" s="5"/>
      <c r="JGY11134" s="5"/>
      <c r="JHH11134" s="5"/>
      <c r="JHQ11134" s="5"/>
      <c r="JHZ11134" s="5"/>
      <c r="JII11134" s="5"/>
      <c r="JIR11134" s="5"/>
      <c r="JJA11134" s="5"/>
      <c r="JJJ11134" s="5"/>
      <c r="JJS11134" s="5"/>
      <c r="JKB11134" s="5"/>
      <c r="JKK11134" s="5"/>
      <c r="JKT11134" s="5"/>
      <c r="JLC11134" s="5"/>
      <c r="JLL11134" s="5"/>
      <c r="JLU11134" s="5"/>
      <c r="JMD11134" s="5"/>
      <c r="JMM11134" s="5"/>
      <c r="JMV11134" s="5"/>
      <c r="JNE11134" s="5"/>
      <c r="JNN11134" s="5"/>
      <c r="JNW11134" s="5"/>
      <c r="JOF11134" s="5"/>
      <c r="JOO11134" s="5"/>
      <c r="JOX11134" s="5"/>
      <c r="JPG11134" s="5"/>
      <c r="JPP11134" s="5"/>
      <c r="JPY11134" s="5"/>
      <c r="JQH11134" s="5"/>
      <c r="JQQ11134" s="5"/>
      <c r="JQZ11134" s="5"/>
      <c r="JRI11134" s="5"/>
      <c r="JRR11134" s="5"/>
      <c r="JSA11134" s="5"/>
      <c r="JSJ11134" s="5"/>
      <c r="JSS11134" s="5"/>
      <c r="JTB11134" s="5"/>
      <c r="JTK11134" s="5"/>
      <c r="JTT11134" s="5"/>
      <c r="JUC11134" s="5"/>
      <c r="JUL11134" s="5"/>
      <c r="JUU11134" s="5"/>
      <c r="JVD11134" s="5"/>
      <c r="JVM11134" s="5"/>
      <c r="JVV11134" s="5"/>
      <c r="JWE11134" s="5"/>
      <c r="JWN11134" s="5"/>
      <c r="JWW11134" s="5"/>
      <c r="JXF11134" s="5"/>
      <c r="JXO11134" s="5"/>
      <c r="JXX11134" s="5"/>
      <c r="JYG11134" s="5"/>
      <c r="JYP11134" s="5"/>
      <c r="JYY11134" s="5"/>
      <c r="JZH11134" s="5"/>
      <c r="JZQ11134" s="5"/>
      <c r="JZZ11134" s="5"/>
      <c r="KAI11134" s="5"/>
      <c r="KAR11134" s="5"/>
      <c r="KBA11134" s="5"/>
      <c r="KBJ11134" s="5"/>
      <c r="KBS11134" s="5"/>
      <c r="KCB11134" s="5"/>
      <c r="KCK11134" s="5"/>
      <c r="KCT11134" s="5"/>
      <c r="KDC11134" s="5"/>
      <c r="KDL11134" s="5"/>
      <c r="KDU11134" s="5"/>
      <c r="KED11134" s="5"/>
      <c r="KEM11134" s="5"/>
      <c r="KEV11134" s="5"/>
      <c r="KFE11134" s="5"/>
      <c r="KFN11134" s="5"/>
      <c r="KFW11134" s="5"/>
      <c r="KGF11134" s="5"/>
      <c r="KGO11134" s="5"/>
      <c r="KGX11134" s="5"/>
      <c r="KHG11134" s="5"/>
      <c r="KHP11134" s="5"/>
      <c r="KHY11134" s="5"/>
      <c r="KIH11134" s="5"/>
      <c r="KIQ11134" s="5"/>
      <c r="KIZ11134" s="5"/>
      <c r="KJI11134" s="5"/>
      <c r="KJR11134" s="5"/>
      <c r="KKA11134" s="5"/>
      <c r="KKJ11134" s="5"/>
      <c r="KKS11134" s="5"/>
      <c r="KLB11134" s="5"/>
      <c r="KLK11134" s="5"/>
      <c r="KLT11134" s="5"/>
      <c r="KMC11134" s="5"/>
      <c r="KML11134" s="5"/>
      <c r="KMU11134" s="5"/>
      <c r="KND11134" s="5"/>
      <c r="KNM11134" s="5"/>
      <c r="KNV11134" s="5"/>
      <c r="KOE11134" s="5"/>
      <c r="KON11134" s="5"/>
      <c r="KOW11134" s="5"/>
      <c r="KPF11134" s="5"/>
      <c r="KPO11134" s="5"/>
      <c r="KPX11134" s="5"/>
      <c r="KQG11134" s="5"/>
      <c r="KQP11134" s="5"/>
      <c r="KQY11134" s="5"/>
      <c r="KRH11134" s="5"/>
      <c r="KRQ11134" s="5"/>
      <c r="KRZ11134" s="5"/>
      <c r="KSI11134" s="5"/>
      <c r="KSR11134" s="5"/>
      <c r="KTA11134" s="5"/>
      <c r="KTJ11134" s="5"/>
      <c r="KTS11134" s="5"/>
      <c r="KUB11134" s="5"/>
      <c r="KUK11134" s="5"/>
      <c r="KUT11134" s="5"/>
      <c r="KVC11134" s="5"/>
      <c r="KVL11134" s="5"/>
      <c r="KVU11134" s="5"/>
      <c r="KWD11134" s="5"/>
      <c r="KWM11134" s="5"/>
      <c r="KWV11134" s="5"/>
      <c r="KXE11134" s="5"/>
      <c r="KXN11134" s="5"/>
      <c r="KXW11134" s="5"/>
      <c r="KYF11134" s="5"/>
      <c r="KYO11134" s="5"/>
      <c r="KYX11134" s="5"/>
      <c r="KZG11134" s="5"/>
      <c r="KZP11134" s="5"/>
      <c r="KZY11134" s="5"/>
      <c r="LAH11134" s="5"/>
      <c r="LAQ11134" s="5"/>
      <c r="LAZ11134" s="5"/>
      <c r="LBI11134" s="5"/>
      <c r="LBR11134" s="5"/>
      <c r="LCA11134" s="5"/>
      <c r="LCJ11134" s="5"/>
      <c r="LCS11134" s="5"/>
      <c r="LDB11134" s="5"/>
      <c r="LDK11134" s="5"/>
      <c r="LDT11134" s="5"/>
      <c r="LEC11134" s="5"/>
      <c r="LEL11134" s="5"/>
      <c r="LEU11134" s="5"/>
      <c r="LFD11134" s="5"/>
      <c r="LFM11134" s="5"/>
      <c r="LFV11134" s="5"/>
      <c r="LGE11134" s="5"/>
      <c r="LGN11134" s="5"/>
      <c r="LGW11134" s="5"/>
      <c r="LHF11134" s="5"/>
      <c r="LHO11134" s="5"/>
      <c r="LHX11134" s="5"/>
      <c r="LIG11134" s="5"/>
      <c r="LIP11134" s="5"/>
      <c r="LIY11134" s="5"/>
      <c r="LJH11134" s="5"/>
      <c r="LJQ11134" s="5"/>
      <c r="LJZ11134" s="5"/>
      <c r="LKI11134" s="5"/>
      <c r="LKR11134" s="5"/>
      <c r="LLA11134" s="5"/>
      <c r="LLJ11134" s="5"/>
      <c r="LLS11134" s="5"/>
      <c r="LMB11134" s="5"/>
      <c r="LMK11134" s="5"/>
      <c r="LMT11134" s="5"/>
      <c r="LNC11134" s="5"/>
      <c r="LNL11134" s="5"/>
      <c r="LNU11134" s="5"/>
      <c r="LOD11134" s="5"/>
      <c r="LOM11134" s="5"/>
      <c r="LOV11134" s="5"/>
      <c r="LPE11134" s="5"/>
      <c r="LPN11134" s="5"/>
      <c r="LPW11134" s="5"/>
      <c r="LQF11134" s="5"/>
      <c r="LQO11134" s="5"/>
      <c r="LQX11134" s="5"/>
      <c r="LRG11134" s="5"/>
      <c r="LRP11134" s="5"/>
      <c r="LRY11134" s="5"/>
      <c r="LSH11134" s="5"/>
      <c r="LSQ11134" s="5"/>
      <c r="LSZ11134" s="5"/>
      <c r="LTI11134" s="5"/>
      <c r="LTR11134" s="5"/>
      <c r="LUA11134" s="5"/>
      <c r="LUJ11134" s="5"/>
      <c r="LUS11134" s="5"/>
      <c r="LVB11134" s="5"/>
      <c r="LVK11134" s="5"/>
      <c r="LVT11134" s="5"/>
      <c r="LWC11134" s="5"/>
      <c r="LWL11134" s="5"/>
      <c r="LWU11134" s="5"/>
      <c r="LXD11134" s="5"/>
      <c r="LXM11134" s="5"/>
      <c r="LXV11134" s="5"/>
      <c r="LYE11134" s="5"/>
      <c r="LYN11134" s="5"/>
      <c r="LYW11134" s="5"/>
      <c r="LZF11134" s="5"/>
      <c r="LZO11134" s="5"/>
      <c r="LZX11134" s="5"/>
      <c r="MAG11134" s="5"/>
      <c r="MAP11134" s="5"/>
      <c r="MAY11134" s="5"/>
      <c r="MBH11134" s="5"/>
      <c r="MBQ11134" s="5"/>
      <c r="MBZ11134" s="5"/>
      <c r="MCI11134" s="5"/>
      <c r="MCR11134" s="5"/>
      <c r="MDA11134" s="5"/>
      <c r="MDJ11134" s="5"/>
      <c r="MDS11134" s="5"/>
      <c r="MEB11134" s="5"/>
      <c r="MEK11134" s="5"/>
      <c r="MET11134" s="5"/>
      <c r="MFC11134" s="5"/>
      <c r="MFL11134" s="5"/>
      <c r="MFU11134" s="5"/>
      <c r="MGD11134" s="5"/>
      <c r="MGM11134" s="5"/>
      <c r="MGV11134" s="5"/>
      <c r="MHE11134" s="5"/>
      <c r="MHN11134" s="5"/>
      <c r="MHW11134" s="5"/>
      <c r="MIF11134" s="5"/>
      <c r="MIO11134" s="5"/>
      <c r="MIX11134" s="5"/>
      <c r="MJG11134" s="5"/>
      <c r="MJP11134" s="5"/>
      <c r="MJY11134" s="5"/>
      <c r="MKH11134" s="5"/>
      <c r="MKQ11134" s="5"/>
      <c r="MKZ11134" s="5"/>
      <c r="MLI11134" s="5"/>
      <c r="MLR11134" s="5"/>
      <c r="MMA11134" s="5"/>
      <c r="MMJ11134" s="5"/>
      <c r="MMS11134" s="5"/>
      <c r="MNB11134" s="5"/>
      <c r="MNK11134" s="5"/>
      <c r="MNT11134" s="5"/>
      <c r="MOC11134" s="5"/>
      <c r="MOL11134" s="5"/>
      <c r="MOU11134" s="5"/>
      <c r="MPD11134" s="5"/>
      <c r="MPM11134" s="5"/>
      <c r="MPV11134" s="5"/>
      <c r="MQE11134" s="5"/>
      <c r="MQN11134" s="5"/>
      <c r="MQW11134" s="5"/>
      <c r="MRF11134" s="5"/>
      <c r="MRO11134" s="5"/>
      <c r="MRX11134" s="5"/>
      <c r="MSG11134" s="5"/>
      <c r="MSP11134" s="5"/>
      <c r="MSY11134" s="5"/>
      <c r="MTH11134" s="5"/>
      <c r="MTQ11134" s="5"/>
      <c r="MTZ11134" s="5"/>
      <c r="MUI11134" s="5"/>
      <c r="MUR11134" s="5"/>
      <c r="MVA11134" s="5"/>
      <c r="MVJ11134" s="5"/>
      <c r="MVS11134" s="5"/>
      <c r="MWB11134" s="5"/>
      <c r="MWK11134" s="5"/>
      <c r="MWT11134" s="5"/>
      <c r="MXC11134" s="5"/>
      <c r="MXL11134" s="5"/>
      <c r="MXU11134" s="5"/>
      <c r="MYD11134" s="5"/>
      <c r="MYM11134" s="5"/>
      <c r="MYV11134" s="5"/>
      <c r="MZE11134" s="5"/>
      <c r="MZN11134" s="5"/>
      <c r="MZW11134" s="5"/>
      <c r="NAF11134" s="5"/>
      <c r="NAO11134" s="5"/>
      <c r="NAX11134" s="5"/>
      <c r="NBG11134" s="5"/>
      <c r="NBP11134" s="5"/>
      <c r="NBY11134" s="5"/>
      <c r="NCH11134" s="5"/>
      <c r="NCQ11134" s="5"/>
      <c r="NCZ11134" s="5"/>
      <c r="NDI11134" s="5"/>
      <c r="NDR11134" s="5"/>
      <c r="NEA11134" s="5"/>
      <c r="NEJ11134" s="5"/>
      <c r="NES11134" s="5"/>
      <c r="NFB11134" s="5"/>
      <c r="NFK11134" s="5"/>
      <c r="NFT11134" s="5"/>
      <c r="NGC11134" s="5"/>
      <c r="NGL11134" s="5"/>
      <c r="NGU11134" s="5"/>
      <c r="NHD11134" s="5"/>
      <c r="NHM11134" s="5"/>
      <c r="NHV11134" s="5"/>
      <c r="NIE11134" s="5"/>
      <c r="NIN11134" s="5"/>
      <c r="NIW11134" s="5"/>
      <c r="NJF11134" s="5"/>
      <c r="NJO11134" s="5"/>
      <c r="NJX11134" s="5"/>
      <c r="NKG11134" s="5"/>
      <c r="NKP11134" s="5"/>
      <c r="NKY11134" s="5"/>
      <c r="NLH11134" s="5"/>
      <c r="NLQ11134" s="5"/>
      <c r="NLZ11134" s="5"/>
      <c r="NMI11134" s="5"/>
      <c r="NMR11134" s="5"/>
      <c r="NNA11134" s="5"/>
      <c r="NNJ11134" s="5"/>
      <c r="NNS11134" s="5"/>
      <c r="NOB11134" s="5"/>
      <c r="NOK11134" s="5"/>
      <c r="NOT11134" s="5"/>
      <c r="NPC11134" s="5"/>
      <c r="NPL11134" s="5"/>
      <c r="NPU11134" s="5"/>
      <c r="NQD11134" s="5"/>
      <c r="NQM11134" s="5"/>
      <c r="NQV11134" s="5"/>
      <c r="NRE11134" s="5"/>
      <c r="NRN11134" s="5"/>
      <c r="NRW11134" s="5"/>
      <c r="NSF11134" s="5"/>
      <c r="NSO11134" s="5"/>
      <c r="NSX11134" s="5"/>
      <c r="NTG11134" s="5"/>
      <c r="NTP11134" s="5"/>
      <c r="NTY11134" s="5"/>
      <c r="NUH11134" s="5"/>
      <c r="NUQ11134" s="5"/>
      <c r="NUZ11134" s="5"/>
      <c r="NVI11134" s="5"/>
      <c r="NVR11134" s="5"/>
      <c r="NWA11134" s="5"/>
      <c r="NWJ11134" s="5"/>
      <c r="NWS11134" s="5"/>
      <c r="NXB11134" s="5"/>
      <c r="NXK11134" s="5"/>
      <c r="NXT11134" s="5"/>
      <c r="NYC11134" s="5"/>
      <c r="NYL11134" s="5"/>
      <c r="NYU11134" s="5"/>
      <c r="NZD11134" s="5"/>
      <c r="NZM11134" s="5"/>
      <c r="NZV11134" s="5"/>
      <c r="OAE11134" s="5"/>
      <c r="OAN11134" s="5"/>
      <c r="OAW11134" s="5"/>
      <c r="OBF11134" s="5"/>
      <c r="OBO11134" s="5"/>
      <c r="OBX11134" s="5"/>
      <c r="OCG11134" s="5"/>
      <c r="OCP11134" s="5"/>
      <c r="OCY11134" s="5"/>
      <c r="ODH11134" s="5"/>
      <c r="ODQ11134" s="5"/>
      <c r="ODZ11134" s="5"/>
      <c r="OEI11134" s="5"/>
      <c r="OER11134" s="5"/>
      <c r="OFA11134" s="5"/>
      <c r="OFJ11134" s="5"/>
      <c r="OFS11134" s="5"/>
      <c r="OGB11134" s="5"/>
      <c r="OGK11134" s="5"/>
      <c r="OGT11134" s="5"/>
      <c r="OHC11134" s="5"/>
      <c r="OHL11134" s="5"/>
      <c r="OHU11134" s="5"/>
      <c r="OID11134" s="5"/>
      <c r="OIM11134" s="5"/>
      <c r="OIV11134" s="5"/>
      <c r="OJE11134" s="5"/>
      <c r="OJN11134" s="5"/>
      <c r="OJW11134" s="5"/>
      <c r="OKF11134" s="5"/>
      <c r="OKO11134" s="5"/>
      <c r="OKX11134" s="5"/>
      <c r="OLG11134" s="5"/>
      <c r="OLP11134" s="5"/>
      <c r="OLY11134" s="5"/>
      <c r="OMH11134" s="5"/>
      <c r="OMQ11134" s="5"/>
      <c r="OMZ11134" s="5"/>
      <c r="ONI11134" s="5"/>
      <c r="ONR11134" s="5"/>
      <c r="OOA11134" s="5"/>
      <c r="OOJ11134" s="5"/>
      <c r="OOS11134" s="5"/>
      <c r="OPB11134" s="5"/>
      <c r="OPK11134" s="5"/>
      <c r="OPT11134" s="5"/>
      <c r="OQC11134" s="5"/>
      <c r="OQL11134" s="5"/>
      <c r="OQU11134" s="5"/>
      <c r="ORD11134" s="5"/>
      <c r="ORM11134" s="5"/>
      <c r="ORV11134" s="5"/>
      <c r="OSE11134" s="5"/>
      <c r="OSN11134" s="5"/>
      <c r="OSW11134" s="5"/>
      <c r="OTF11134" s="5"/>
      <c r="OTO11134" s="5"/>
      <c r="OTX11134" s="5"/>
      <c r="OUG11134" s="5"/>
      <c r="OUP11134" s="5"/>
      <c r="OUY11134" s="5"/>
      <c r="OVH11134" s="5"/>
      <c r="OVQ11134" s="5"/>
      <c r="OVZ11134" s="5"/>
      <c r="OWI11134" s="5"/>
      <c r="OWR11134" s="5"/>
      <c r="OXA11134" s="5"/>
      <c r="OXJ11134" s="5"/>
      <c r="OXS11134" s="5"/>
      <c r="OYB11134" s="5"/>
      <c r="OYK11134" s="5"/>
      <c r="OYT11134" s="5"/>
      <c r="OZC11134" s="5"/>
      <c r="OZL11134" s="5"/>
      <c r="OZU11134" s="5"/>
      <c r="PAD11134" s="5"/>
      <c r="PAM11134" s="5"/>
      <c r="PAV11134" s="5"/>
      <c r="PBE11134" s="5"/>
      <c r="PBN11134" s="5"/>
      <c r="PBW11134" s="5"/>
      <c r="PCF11134" s="5"/>
      <c r="PCO11134" s="5"/>
      <c r="PCX11134" s="5"/>
      <c r="PDG11134" s="5"/>
      <c r="PDP11134" s="5"/>
      <c r="PDY11134" s="5"/>
      <c r="PEH11134" s="5"/>
      <c r="PEQ11134" s="5"/>
      <c r="PEZ11134" s="5"/>
      <c r="PFI11134" s="5"/>
      <c r="PFR11134" s="5"/>
      <c r="PGA11134" s="5"/>
      <c r="PGJ11134" s="5"/>
      <c r="PGS11134" s="5"/>
      <c r="PHB11134" s="5"/>
      <c r="PHK11134" s="5"/>
      <c r="PHT11134" s="5"/>
      <c r="PIC11134" s="5"/>
      <c r="PIL11134" s="5"/>
      <c r="PIU11134" s="5"/>
      <c r="PJD11134" s="5"/>
      <c r="PJM11134" s="5"/>
      <c r="PJV11134" s="5"/>
      <c r="PKE11134" s="5"/>
      <c r="PKN11134" s="5"/>
      <c r="PKW11134" s="5"/>
      <c r="PLF11134" s="5"/>
      <c r="PLO11134" s="5"/>
      <c r="PLX11134" s="5"/>
      <c r="PMG11134" s="5"/>
      <c r="PMP11134" s="5"/>
      <c r="PMY11134" s="5"/>
      <c r="PNH11134" s="5"/>
      <c r="PNQ11134" s="5"/>
      <c r="PNZ11134" s="5"/>
      <c r="POI11134" s="5"/>
      <c r="POR11134" s="5"/>
      <c r="PPA11134" s="5"/>
      <c r="PPJ11134" s="5"/>
      <c r="PPS11134" s="5"/>
      <c r="PQB11134" s="5"/>
      <c r="PQK11134" s="5"/>
      <c r="PQT11134" s="5"/>
      <c r="PRC11134" s="5"/>
      <c r="PRL11134" s="5"/>
      <c r="PRU11134" s="5"/>
      <c r="PSD11134" s="5"/>
      <c r="PSM11134" s="5"/>
      <c r="PSV11134" s="5"/>
      <c r="PTE11134" s="5"/>
      <c r="PTN11134" s="5"/>
      <c r="PTW11134" s="5"/>
      <c r="PUF11134" s="5"/>
      <c r="PUO11134" s="5"/>
      <c r="PUX11134" s="5"/>
      <c r="PVG11134" s="5"/>
      <c r="PVP11134" s="5"/>
      <c r="PVY11134" s="5"/>
      <c r="PWH11134" s="5"/>
      <c r="PWQ11134" s="5"/>
      <c r="PWZ11134" s="5"/>
      <c r="PXI11134" s="5"/>
      <c r="PXR11134" s="5"/>
      <c r="PYA11134" s="5"/>
      <c r="PYJ11134" s="5"/>
      <c r="PYS11134" s="5"/>
      <c r="PZB11134" s="5"/>
      <c r="PZK11134" s="5"/>
      <c r="PZT11134" s="5"/>
      <c r="QAC11134" s="5"/>
      <c r="QAL11134" s="5"/>
      <c r="QAU11134" s="5"/>
      <c r="QBD11134" s="5"/>
      <c r="QBM11134" s="5"/>
      <c r="QBV11134" s="5"/>
      <c r="QCE11134" s="5"/>
      <c r="QCN11134" s="5"/>
      <c r="QCW11134" s="5"/>
      <c r="QDF11134" s="5"/>
      <c r="QDO11134" s="5"/>
      <c r="QDX11134" s="5"/>
      <c r="QEG11134" s="5"/>
      <c r="QEP11134" s="5"/>
      <c r="QEY11134" s="5"/>
      <c r="QFH11134" s="5"/>
      <c r="QFQ11134" s="5"/>
      <c r="QFZ11134" s="5"/>
      <c r="QGI11134" s="5"/>
      <c r="QGR11134" s="5"/>
      <c r="QHA11134" s="5"/>
      <c r="QHJ11134" s="5"/>
      <c r="QHS11134" s="5"/>
      <c r="QIB11134" s="5"/>
      <c r="QIK11134" s="5"/>
      <c r="QIT11134" s="5"/>
      <c r="QJC11134" s="5"/>
      <c r="QJL11134" s="5"/>
      <c r="QJU11134" s="5"/>
      <c r="QKD11134" s="5"/>
      <c r="QKM11134" s="5"/>
      <c r="QKV11134" s="5"/>
      <c r="QLE11134" s="5"/>
      <c r="QLN11134" s="5"/>
      <c r="QLW11134" s="5"/>
      <c r="QMF11134" s="5"/>
      <c r="QMO11134" s="5"/>
      <c r="QMX11134" s="5"/>
      <c r="QNG11134" s="5"/>
      <c r="QNP11134" s="5"/>
      <c r="QNY11134" s="5"/>
      <c r="QOH11134" s="5"/>
      <c r="QOQ11134" s="5"/>
      <c r="QOZ11134" s="5"/>
      <c r="QPI11134" s="5"/>
      <c r="QPR11134" s="5"/>
      <c r="QQA11134" s="5"/>
      <c r="QQJ11134" s="5"/>
      <c r="QQS11134" s="5"/>
      <c r="QRB11134" s="5"/>
      <c r="QRK11134" s="5"/>
      <c r="QRT11134" s="5"/>
      <c r="QSC11134" s="5"/>
      <c r="QSL11134" s="5"/>
      <c r="QSU11134" s="5"/>
      <c r="QTD11134" s="5"/>
      <c r="QTM11134" s="5"/>
      <c r="QTV11134" s="5"/>
      <c r="QUE11134" s="5"/>
      <c r="QUN11134" s="5"/>
      <c r="QUW11134" s="5"/>
      <c r="QVF11134" s="5"/>
      <c r="QVO11134" s="5"/>
      <c r="QVX11134" s="5"/>
      <c r="QWG11134" s="5"/>
      <c r="QWP11134" s="5"/>
      <c r="QWY11134" s="5"/>
      <c r="QXH11134" s="5"/>
      <c r="QXQ11134" s="5"/>
      <c r="QXZ11134" s="5"/>
      <c r="QYI11134" s="5"/>
      <c r="QYR11134" s="5"/>
      <c r="QZA11134" s="5"/>
      <c r="QZJ11134" s="5"/>
      <c r="QZS11134" s="5"/>
      <c r="RAB11134" s="5"/>
      <c r="RAK11134" s="5"/>
      <c r="RAT11134" s="5"/>
      <c r="RBC11134" s="5"/>
      <c r="RBL11134" s="5"/>
      <c r="RBU11134" s="5"/>
      <c r="RCD11134" s="5"/>
      <c r="RCM11134" s="5"/>
      <c r="RCV11134" s="5"/>
      <c r="RDE11134" s="5"/>
      <c r="RDN11134" s="5"/>
      <c r="RDW11134" s="5"/>
      <c r="REF11134" s="5"/>
      <c r="REO11134" s="5"/>
      <c r="REX11134" s="5"/>
      <c r="RFG11134" s="5"/>
      <c r="RFP11134" s="5"/>
      <c r="RFY11134" s="5"/>
      <c r="RGH11134" s="5"/>
      <c r="RGQ11134" s="5"/>
      <c r="RGZ11134" s="5"/>
      <c r="RHI11134" s="5"/>
      <c r="RHR11134" s="5"/>
      <c r="RIA11134" s="5"/>
      <c r="RIJ11134" s="5"/>
      <c r="RIS11134" s="5"/>
      <c r="RJB11134" s="5"/>
      <c r="RJK11134" s="5"/>
      <c r="RJT11134" s="5"/>
      <c r="RKC11134" s="5"/>
      <c r="RKL11134" s="5"/>
      <c r="RKU11134" s="5"/>
      <c r="RLD11134" s="5"/>
      <c r="RLM11134" s="5"/>
      <c r="RLV11134" s="5"/>
      <c r="RME11134" s="5"/>
      <c r="RMN11134" s="5"/>
      <c r="RMW11134" s="5"/>
      <c r="RNF11134" s="5"/>
      <c r="RNO11134" s="5"/>
      <c r="RNX11134" s="5"/>
      <c r="ROG11134" s="5"/>
      <c r="ROP11134" s="5"/>
      <c r="ROY11134" s="5"/>
      <c r="RPH11134" s="5"/>
      <c r="RPQ11134" s="5"/>
      <c r="RPZ11134" s="5"/>
      <c r="RQI11134" s="5"/>
      <c r="RQR11134" s="5"/>
      <c r="RRA11134" s="5"/>
      <c r="RRJ11134" s="5"/>
      <c r="RRS11134" s="5"/>
      <c r="RSB11134" s="5"/>
      <c r="RSK11134" s="5"/>
      <c r="RST11134" s="5"/>
      <c r="RTC11134" s="5"/>
      <c r="RTL11134" s="5"/>
      <c r="RTU11134" s="5"/>
      <c r="RUD11134" s="5"/>
      <c r="RUM11134" s="5"/>
      <c r="RUV11134" s="5"/>
      <c r="RVE11134" s="5"/>
      <c r="RVN11134" s="5"/>
      <c r="RVW11134" s="5"/>
      <c r="RWF11134" s="5"/>
      <c r="RWO11134" s="5"/>
      <c r="RWX11134" s="5"/>
      <c r="RXG11134" s="5"/>
      <c r="RXP11134" s="5"/>
      <c r="RXY11134" s="5"/>
      <c r="RYH11134" s="5"/>
      <c r="RYQ11134" s="5"/>
      <c r="RYZ11134" s="5"/>
      <c r="RZI11134" s="5"/>
      <c r="RZR11134" s="5"/>
      <c r="SAA11134" s="5"/>
      <c r="SAJ11134" s="5"/>
      <c r="SAS11134" s="5"/>
      <c r="SBB11134" s="5"/>
      <c r="SBK11134" s="5"/>
      <c r="SBT11134" s="5"/>
      <c r="SCC11134" s="5"/>
      <c r="SCL11134" s="5"/>
      <c r="SCU11134" s="5"/>
      <c r="SDD11134" s="5"/>
      <c r="SDM11134" s="5"/>
      <c r="SDV11134" s="5"/>
      <c r="SEE11134" s="5"/>
      <c r="SEN11134" s="5"/>
      <c r="SEW11134" s="5"/>
      <c r="SFF11134" s="5"/>
      <c r="SFO11134" s="5"/>
      <c r="SFX11134" s="5"/>
      <c r="SGG11134" s="5"/>
      <c r="SGP11134" s="5"/>
      <c r="SGY11134" s="5"/>
      <c r="SHH11134" s="5"/>
      <c r="SHQ11134" s="5"/>
      <c r="SHZ11134" s="5"/>
      <c r="SII11134" s="5"/>
      <c r="SIR11134" s="5"/>
      <c r="SJA11134" s="5"/>
      <c r="SJJ11134" s="5"/>
      <c r="SJS11134" s="5"/>
      <c r="SKB11134" s="5"/>
      <c r="SKK11134" s="5"/>
      <c r="SKT11134" s="5"/>
      <c r="SLC11134" s="5"/>
      <c r="SLL11134" s="5"/>
      <c r="SLU11134" s="5"/>
      <c r="SMD11134" s="5"/>
      <c r="SMM11134" s="5"/>
      <c r="SMV11134" s="5"/>
      <c r="SNE11134" s="5"/>
      <c r="SNN11134" s="5"/>
      <c r="SNW11134" s="5"/>
      <c r="SOF11134" s="5"/>
      <c r="SOO11134" s="5"/>
      <c r="SOX11134" s="5"/>
      <c r="SPG11134" s="5"/>
      <c r="SPP11134" s="5"/>
      <c r="SPY11134" s="5"/>
      <c r="SQH11134" s="5"/>
      <c r="SQQ11134" s="5"/>
      <c r="SQZ11134" s="5"/>
      <c r="SRI11134" s="5"/>
      <c r="SRR11134" s="5"/>
      <c r="SSA11134" s="5"/>
      <c r="SSJ11134" s="5"/>
      <c r="SSS11134" s="5"/>
      <c r="STB11134" s="5"/>
      <c r="STK11134" s="5"/>
      <c r="STT11134" s="5"/>
      <c r="SUC11134" s="5"/>
      <c r="SUL11134" s="5"/>
      <c r="SUU11134" s="5"/>
      <c r="SVD11134" s="5"/>
      <c r="SVM11134" s="5"/>
      <c r="SVV11134" s="5"/>
      <c r="SWE11134" s="5"/>
      <c r="SWN11134" s="5"/>
      <c r="SWW11134" s="5"/>
      <c r="SXF11134" s="5"/>
      <c r="SXO11134" s="5"/>
      <c r="SXX11134" s="5"/>
      <c r="SYG11134" s="5"/>
      <c r="SYP11134" s="5"/>
      <c r="SYY11134" s="5"/>
      <c r="SZH11134" s="5"/>
      <c r="SZQ11134" s="5"/>
      <c r="SZZ11134" s="5"/>
      <c r="TAI11134" s="5"/>
      <c r="TAR11134" s="5"/>
      <c r="TBA11134" s="5"/>
      <c r="TBJ11134" s="5"/>
      <c r="TBS11134" s="5"/>
      <c r="TCB11134" s="5"/>
      <c r="TCK11134" s="5"/>
      <c r="TCT11134" s="5"/>
      <c r="TDC11134" s="5"/>
      <c r="TDL11134" s="5"/>
      <c r="TDU11134" s="5"/>
      <c r="TED11134" s="5"/>
      <c r="TEM11134" s="5"/>
      <c r="TEV11134" s="5"/>
      <c r="TFE11134" s="5"/>
      <c r="TFN11134" s="5"/>
      <c r="TFW11134" s="5"/>
      <c r="TGF11134" s="5"/>
      <c r="TGO11134" s="5"/>
      <c r="TGX11134" s="5"/>
      <c r="THG11134" s="5"/>
      <c r="THP11134" s="5"/>
      <c r="THY11134" s="5"/>
      <c r="TIH11134" s="5"/>
      <c r="TIQ11134" s="5"/>
      <c r="TIZ11134" s="5"/>
      <c r="TJI11134" s="5"/>
      <c r="TJR11134" s="5"/>
      <c r="TKA11134" s="5"/>
      <c r="TKJ11134" s="5"/>
      <c r="TKS11134" s="5"/>
      <c r="TLB11134" s="5"/>
      <c r="TLK11134" s="5"/>
      <c r="TLT11134" s="5"/>
      <c r="TMC11134" s="5"/>
      <c r="TML11134" s="5"/>
      <c r="TMU11134" s="5"/>
      <c r="TND11134" s="5"/>
      <c r="TNM11134" s="5"/>
      <c r="TNV11134" s="5"/>
      <c r="TOE11134" s="5"/>
      <c r="TON11134" s="5"/>
      <c r="TOW11134" s="5"/>
      <c r="TPF11134" s="5"/>
      <c r="TPO11134" s="5"/>
      <c r="TPX11134" s="5"/>
      <c r="TQG11134" s="5"/>
      <c r="TQP11134" s="5"/>
      <c r="TQY11134" s="5"/>
      <c r="TRH11134" s="5"/>
      <c r="TRQ11134" s="5"/>
      <c r="TRZ11134" s="5"/>
      <c r="TSI11134" s="5"/>
      <c r="TSR11134" s="5"/>
      <c r="TTA11134" s="5"/>
      <c r="TTJ11134" s="5"/>
      <c r="TTS11134" s="5"/>
      <c r="TUB11134" s="5"/>
      <c r="TUK11134" s="5"/>
      <c r="TUT11134" s="5"/>
      <c r="TVC11134" s="5"/>
      <c r="TVL11134" s="5"/>
      <c r="TVU11134" s="5"/>
      <c r="TWD11134" s="5"/>
      <c r="TWM11134" s="5"/>
      <c r="TWV11134" s="5"/>
      <c r="TXE11134" s="5"/>
      <c r="TXN11134" s="5"/>
      <c r="TXW11134" s="5"/>
      <c r="TYF11134" s="5"/>
      <c r="TYO11134" s="5"/>
      <c r="TYX11134" s="5"/>
      <c r="TZG11134" s="5"/>
      <c r="TZP11134" s="5"/>
      <c r="TZY11134" s="5"/>
      <c r="UAH11134" s="5"/>
      <c r="UAQ11134" s="5"/>
      <c r="UAZ11134" s="5"/>
      <c r="UBI11134" s="5"/>
      <c r="UBR11134" s="5"/>
      <c r="UCA11134" s="5"/>
      <c r="UCJ11134" s="5"/>
      <c r="UCS11134" s="5"/>
      <c r="UDB11134" s="5"/>
      <c r="UDK11134" s="5"/>
      <c r="UDT11134" s="5"/>
      <c r="UEC11134" s="5"/>
      <c r="UEL11134" s="5"/>
      <c r="UEU11134" s="5"/>
      <c r="UFD11134" s="5"/>
      <c r="UFM11134" s="5"/>
      <c r="UFV11134" s="5"/>
      <c r="UGE11134" s="5"/>
      <c r="UGN11134" s="5"/>
      <c r="UGW11134" s="5"/>
      <c r="UHF11134" s="5"/>
      <c r="UHO11134" s="5"/>
      <c r="UHX11134" s="5"/>
      <c r="UIG11134" s="5"/>
      <c r="UIP11134" s="5"/>
      <c r="UIY11134" s="5"/>
      <c r="UJH11134" s="5"/>
      <c r="UJQ11134" s="5"/>
      <c r="UJZ11134" s="5"/>
      <c r="UKI11134" s="5"/>
      <c r="UKR11134" s="5"/>
      <c r="ULA11134" s="5"/>
      <c r="ULJ11134" s="5"/>
      <c r="ULS11134" s="5"/>
      <c r="UMB11134" s="5"/>
      <c r="UMK11134" s="5"/>
      <c r="UMT11134" s="5"/>
      <c r="UNC11134" s="5"/>
      <c r="UNL11134" s="5"/>
      <c r="UNU11134" s="5"/>
      <c r="UOD11134" s="5"/>
      <c r="UOM11134" s="5"/>
      <c r="UOV11134" s="5"/>
      <c r="UPE11134" s="5"/>
      <c r="UPN11134" s="5"/>
      <c r="UPW11134" s="5"/>
      <c r="UQF11134" s="5"/>
      <c r="UQO11134" s="5"/>
      <c r="UQX11134" s="5"/>
      <c r="URG11134" s="5"/>
      <c r="URP11134" s="5"/>
      <c r="URY11134" s="5"/>
      <c r="USH11134" s="5"/>
      <c r="USQ11134" s="5"/>
      <c r="USZ11134" s="5"/>
      <c r="UTI11134" s="5"/>
      <c r="UTR11134" s="5"/>
      <c r="UUA11134" s="5"/>
      <c r="UUJ11134" s="5"/>
      <c r="UUS11134" s="5"/>
      <c r="UVB11134" s="5"/>
      <c r="UVK11134" s="5"/>
      <c r="UVT11134" s="5"/>
      <c r="UWC11134" s="5"/>
      <c r="UWL11134" s="5"/>
      <c r="UWU11134" s="5"/>
      <c r="UXD11134" s="5"/>
      <c r="UXM11134" s="5"/>
      <c r="UXV11134" s="5"/>
      <c r="UYE11134" s="5"/>
      <c r="UYN11134" s="5"/>
      <c r="UYW11134" s="5"/>
      <c r="UZF11134" s="5"/>
      <c r="UZO11134" s="5"/>
      <c r="UZX11134" s="5"/>
      <c r="VAG11134" s="5"/>
      <c r="VAP11134" s="5"/>
      <c r="VAY11134" s="5"/>
      <c r="VBH11134" s="5"/>
      <c r="VBQ11134" s="5"/>
      <c r="VBZ11134" s="5"/>
      <c r="VCI11134" s="5"/>
      <c r="VCR11134" s="5"/>
      <c r="VDA11134" s="5"/>
      <c r="VDJ11134" s="5"/>
      <c r="VDS11134" s="5"/>
      <c r="VEB11134" s="5"/>
      <c r="VEK11134" s="5"/>
      <c r="VET11134" s="5"/>
      <c r="VFC11134" s="5"/>
      <c r="VFL11134" s="5"/>
      <c r="VFU11134" s="5"/>
      <c r="VGD11134" s="5"/>
      <c r="VGM11134" s="5"/>
      <c r="VGV11134" s="5"/>
      <c r="VHE11134" s="5"/>
      <c r="VHN11134" s="5"/>
      <c r="VHW11134" s="5"/>
      <c r="VIF11134" s="5"/>
      <c r="VIO11134" s="5"/>
      <c r="VIX11134" s="5"/>
      <c r="VJG11134" s="5"/>
      <c r="VJP11134" s="5"/>
      <c r="VJY11134" s="5"/>
      <c r="VKH11134" s="5"/>
      <c r="VKQ11134" s="5"/>
      <c r="VKZ11134" s="5"/>
      <c r="VLI11134" s="5"/>
      <c r="VLR11134" s="5"/>
      <c r="VMA11134" s="5"/>
      <c r="VMJ11134" s="5"/>
      <c r="VMS11134" s="5"/>
      <c r="VNB11134" s="5"/>
      <c r="VNK11134" s="5"/>
      <c r="VNT11134" s="5"/>
      <c r="VOC11134" s="5"/>
      <c r="VOL11134" s="5"/>
      <c r="VOU11134" s="5"/>
      <c r="VPD11134" s="5"/>
      <c r="VPM11134" s="5"/>
      <c r="VPV11134" s="5"/>
      <c r="VQE11134" s="5"/>
      <c r="VQN11134" s="5"/>
      <c r="VQW11134" s="5"/>
      <c r="VRF11134" s="5"/>
      <c r="VRO11134" s="5"/>
      <c r="VRX11134" s="5"/>
      <c r="VSG11134" s="5"/>
      <c r="VSP11134" s="5"/>
      <c r="VSY11134" s="5"/>
      <c r="VTH11134" s="5"/>
      <c r="VTQ11134" s="5"/>
      <c r="VTZ11134" s="5"/>
      <c r="VUI11134" s="5"/>
      <c r="VUR11134" s="5"/>
      <c r="VVA11134" s="5"/>
      <c r="VVJ11134" s="5"/>
      <c r="VVS11134" s="5"/>
      <c r="VWB11134" s="5"/>
      <c r="VWK11134" s="5"/>
      <c r="VWT11134" s="5"/>
      <c r="VXC11134" s="5"/>
      <c r="VXL11134" s="5"/>
      <c r="VXU11134" s="5"/>
      <c r="VYD11134" s="5"/>
      <c r="VYM11134" s="5"/>
      <c r="VYV11134" s="5"/>
      <c r="VZE11134" s="5"/>
      <c r="VZN11134" s="5"/>
      <c r="VZW11134" s="5"/>
      <c r="WAF11134" s="5"/>
      <c r="WAO11134" s="5"/>
      <c r="WAX11134" s="5"/>
      <c r="WBG11134" s="5"/>
      <c r="WBP11134" s="5"/>
      <c r="WBY11134" s="5"/>
      <c r="WCH11134" s="5"/>
      <c r="WCQ11134" s="5"/>
      <c r="WCZ11134" s="5"/>
      <c r="WDI11134" s="5"/>
      <c r="WDR11134" s="5"/>
      <c r="WEA11134" s="5"/>
      <c r="WEJ11134" s="5"/>
      <c r="WES11134" s="5"/>
      <c r="WFB11134" s="5"/>
      <c r="WFK11134" s="5"/>
      <c r="WFT11134" s="5"/>
      <c r="WGC11134" s="5"/>
      <c r="WGL11134" s="5"/>
      <c r="WGU11134" s="5"/>
      <c r="WHD11134" s="5"/>
      <c r="WHM11134" s="5"/>
      <c r="WHV11134" s="5"/>
      <c r="WIE11134" s="5"/>
      <c r="WIN11134" s="5"/>
      <c r="WIW11134" s="5"/>
      <c r="WJF11134" s="5"/>
      <c r="WJO11134" s="5"/>
      <c r="WJX11134" s="5"/>
      <c r="WKG11134" s="5"/>
      <c r="WKP11134" s="5"/>
      <c r="WKY11134" s="5"/>
      <c r="WLH11134" s="5"/>
      <c r="WLQ11134" s="5"/>
      <c r="WLZ11134" s="5"/>
      <c r="WMI11134" s="5"/>
      <c r="WMR11134" s="5"/>
      <c r="WNA11134" s="5"/>
      <c r="WNJ11134" s="5"/>
      <c r="WNS11134" s="5"/>
      <c r="WOB11134" s="5"/>
      <c r="WOK11134" s="5"/>
      <c r="WOT11134" s="5"/>
      <c r="WPC11134" s="5"/>
      <c r="WPL11134" s="5"/>
      <c r="WPU11134" s="5"/>
      <c r="WQD11134" s="5"/>
      <c r="WQM11134" s="5"/>
      <c r="WQV11134" s="5"/>
      <c r="WRE11134" s="5"/>
      <c r="WRN11134" s="5"/>
      <c r="WRW11134" s="5"/>
      <c r="WSF11134" s="5"/>
      <c r="WSO11134" s="5"/>
      <c r="WSX11134" s="5"/>
      <c r="WTG11134" s="5"/>
      <c r="WTP11134" s="5"/>
      <c r="WTY11134" s="5"/>
      <c r="WUH11134" s="5"/>
      <c r="WUQ11134" s="5"/>
      <c r="WUZ11134" s="5"/>
      <c r="WVI11134" s="5"/>
      <c r="WVR11134" s="5"/>
      <c r="WWA11134" s="5"/>
      <c r="WWJ11134" s="5"/>
      <c r="WWS11134" s="5"/>
      <c r="WXB11134" s="5"/>
      <c r="WXK11134" s="5"/>
      <c r="WXT11134" s="5"/>
      <c r="WYC11134" s="5"/>
      <c r="WYL11134" s="5"/>
      <c r="WYU11134" s="5"/>
      <c r="WZD11134" s="5"/>
      <c r="WZM11134" s="5"/>
      <c r="WZV11134" s="5"/>
      <c r="XAE11134" s="5"/>
      <c r="XAN11134" s="5"/>
      <c r="XAW11134" s="5"/>
      <c r="XBF11134" s="5"/>
      <c r="XBO11134" s="5"/>
      <c r="XBX11134" s="5"/>
      <c r="XCG11134" s="5"/>
      <c r="XCP11134" s="5"/>
      <c r="XCY11134" s="5"/>
      <c r="XDH11134" s="5"/>
      <c r="XDQ11134" s="5"/>
      <c r="XDZ11134" s="5"/>
      <c r="XEI11134" s="5"/>
      <c r="XER11134" s="5"/>
      <c r="XFA11134" s="5"/>
    </row>
    <row r="11135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135" s="5">
        <v>42422</v>
      </c>
      <c r="B11135" s="6" t="s">
        <v>204</v>
      </c>
      <c r="C11135" s="6" t="s">
        <v>329</v>
      </c>
      <c r="D11135" s="6" t="s">
        <v>214</v>
      </c>
      <c r="E11135" s="6" t="s">
        <v>179</v>
      </c>
      <c r="F11135" s="6" t="s">
        <v>8</v>
      </c>
      <c r="G11135" s="6" t="s">
        <v>447</v>
      </c>
      <c r="I11135" s="6" t="s">
        <v>255</v>
      </c>
      <c r="J11135" s="5"/>
      <c r="S11135" s="5"/>
      <c r="AB11135" s="5"/>
      <c r="AK11135" s="5"/>
      <c r="AT11135" s="5"/>
      <c r="BC11135" s="5"/>
      <c r="BL11135" s="5"/>
      <c r="BU11135" s="5"/>
      <c r="CD11135" s="5"/>
      <c r="CM11135" s="5"/>
      <c r="CV11135" s="5"/>
      <c r="DE11135" s="5"/>
      <c r="DN11135" s="5"/>
      <c r="DW11135" s="5"/>
      <c r="EF11135" s="5"/>
      <c r="EO11135" s="5"/>
      <c r="EX11135" s="5"/>
      <c r="FG11135" s="5"/>
      <c r="FP11135" s="5"/>
      <c r="FY11135" s="5"/>
      <c r="GH11135" s="5"/>
      <c r="GQ11135" s="5"/>
      <c r="GZ11135" s="5"/>
      <c r="HI11135" s="5"/>
      <c r="HR11135" s="5"/>
      <c r="IA11135" s="5"/>
      <c r="IJ11135" s="5"/>
      <c r="IS11135" s="5"/>
      <c r="JB11135" s="5"/>
      <c r="JK11135" s="5"/>
      <c r="JT11135" s="5"/>
      <c r="KC11135" s="5"/>
      <c r="KL11135" s="5"/>
      <c r="KU11135" s="5"/>
      <c r="LD11135" s="5"/>
      <c r="LM11135" s="5"/>
      <c r="LV11135" s="5"/>
      <c r="ME11135" s="5"/>
      <c r="MN11135" s="5"/>
      <c r="MW11135" s="5"/>
      <c r="NF11135" s="5"/>
      <c r="NO11135" s="5"/>
      <c r="NX11135" s="5"/>
      <c r="OG11135" s="5"/>
      <c r="OP11135" s="5"/>
      <c r="OY11135" s="5"/>
      <c r="PH11135" s="5"/>
      <c r="PQ11135" s="5"/>
      <c r="PZ11135" s="5"/>
      <c r="QI11135" s="5"/>
      <c r="QR11135" s="5"/>
      <c r="RA11135" s="5"/>
      <c r="RJ11135" s="5"/>
      <c r="RS11135" s="5"/>
      <c r="SB11135" s="5"/>
      <c r="SK11135" s="5"/>
      <c r="ST11135" s="5"/>
      <c r="TC11135" s="5"/>
      <c r="TL11135" s="5"/>
      <c r="TU11135" s="5"/>
      <c r="UD11135" s="5"/>
      <c r="UM11135" s="5"/>
      <c r="UV11135" s="5"/>
      <c r="VE11135" s="5"/>
      <c r="VN11135" s="5"/>
      <c r="VW11135" s="5"/>
      <c r="WF11135" s="5"/>
      <c r="WO11135" s="5"/>
      <c r="WX11135" s="5"/>
      <c r="XG11135" s="5"/>
      <c r="XP11135" s="5"/>
      <c r="XY11135" s="5"/>
      <c r="YH11135" s="5"/>
      <c r="YQ11135" s="5"/>
      <c r="YZ11135" s="5"/>
      <c r="ZI11135" s="5"/>
      <c r="ZR11135" s="5"/>
      <c r="AAA11135" s="5"/>
      <c r="AAJ11135" s="5"/>
      <c r="AAS11135" s="5"/>
      <c r="ABB11135" s="5"/>
      <c r="ABK11135" s="5"/>
      <c r="ABT11135" s="5"/>
      <c r="ACC11135" s="5"/>
      <c r="ACL11135" s="5"/>
      <c r="ACU11135" s="5"/>
      <c r="ADD11135" s="5"/>
      <c r="ADM11135" s="5"/>
      <c r="ADV11135" s="5"/>
      <c r="AEE11135" s="5"/>
      <c r="AEN11135" s="5"/>
      <c r="AEW11135" s="5"/>
      <c r="AFF11135" s="5"/>
      <c r="AFO11135" s="5"/>
      <c r="AFX11135" s="5"/>
      <c r="AGG11135" s="5"/>
      <c r="AGP11135" s="5"/>
      <c r="AGY11135" s="5"/>
      <c r="AHH11135" s="5"/>
      <c r="AHQ11135" s="5"/>
      <c r="AHZ11135" s="5"/>
      <c r="AII11135" s="5"/>
      <c r="AIR11135" s="5"/>
      <c r="AJA11135" s="5"/>
      <c r="AJJ11135" s="5"/>
      <c r="AJS11135" s="5"/>
      <c r="AKB11135" s="5"/>
      <c r="AKK11135" s="5"/>
      <c r="AKT11135" s="5"/>
      <c r="ALC11135" s="5"/>
      <c r="ALL11135" s="5"/>
      <c r="ALU11135" s="5"/>
      <c r="AMD11135" s="5"/>
      <c r="AMM11135" s="5"/>
      <c r="AMV11135" s="5"/>
      <c r="ANE11135" s="5"/>
      <c r="ANN11135" s="5"/>
      <c r="ANW11135" s="5"/>
      <c r="AOF11135" s="5"/>
      <c r="AOO11135" s="5"/>
      <c r="AOX11135" s="5"/>
      <c r="APG11135" s="5"/>
      <c r="APP11135" s="5"/>
      <c r="APY11135" s="5"/>
      <c r="AQH11135" s="5"/>
      <c r="AQQ11135" s="5"/>
      <c r="AQZ11135" s="5"/>
      <c r="ARI11135" s="5"/>
      <c r="ARR11135" s="5"/>
      <c r="ASA11135" s="5"/>
      <c r="ASJ11135" s="5"/>
      <c r="ASS11135" s="5"/>
      <c r="ATB11135" s="5"/>
      <c r="ATK11135" s="5"/>
      <c r="ATT11135" s="5"/>
      <c r="AUC11135" s="5"/>
      <c r="AUL11135" s="5"/>
      <c r="AUU11135" s="5"/>
      <c r="AVD11135" s="5"/>
      <c r="AVM11135" s="5"/>
      <c r="AVV11135" s="5"/>
      <c r="AWE11135" s="5"/>
      <c r="AWN11135" s="5"/>
      <c r="AWW11135" s="5"/>
      <c r="AXF11135" s="5"/>
      <c r="AXO11135" s="5"/>
      <c r="AXX11135" s="5"/>
      <c r="AYG11135" s="5"/>
      <c r="AYP11135" s="5"/>
      <c r="AYY11135" s="5"/>
      <c r="AZH11135" s="5"/>
      <c r="AZQ11135" s="5"/>
      <c r="AZZ11135" s="5"/>
      <c r="BAI11135" s="5"/>
      <c r="BAR11135" s="5"/>
      <c r="BBA11135" s="5"/>
      <c r="BBJ11135" s="5"/>
      <c r="BBS11135" s="5"/>
      <c r="BCB11135" s="5"/>
      <c r="BCK11135" s="5"/>
      <c r="BCT11135" s="5"/>
      <c r="BDC11135" s="5"/>
      <c r="BDL11135" s="5"/>
      <c r="BDU11135" s="5"/>
      <c r="BED11135" s="5"/>
      <c r="BEM11135" s="5"/>
      <c r="BEV11135" s="5"/>
      <c r="BFE11135" s="5"/>
      <c r="BFN11135" s="5"/>
      <c r="BFW11135" s="5"/>
      <c r="BGF11135" s="5"/>
      <c r="BGO11135" s="5"/>
      <c r="BGX11135" s="5"/>
      <c r="BHG11135" s="5"/>
      <c r="BHP11135" s="5"/>
      <c r="BHY11135" s="5"/>
      <c r="BIH11135" s="5"/>
      <c r="BIQ11135" s="5"/>
      <c r="BIZ11135" s="5"/>
      <c r="BJI11135" s="5"/>
      <c r="BJR11135" s="5"/>
      <c r="BKA11135" s="5"/>
      <c r="BKJ11135" s="5"/>
      <c r="BKS11135" s="5"/>
      <c r="BLB11135" s="5"/>
      <c r="BLK11135" s="5"/>
      <c r="BLT11135" s="5"/>
      <c r="BMC11135" s="5"/>
      <c r="BML11135" s="5"/>
      <c r="BMU11135" s="5"/>
      <c r="BND11135" s="5"/>
      <c r="BNM11135" s="5"/>
      <c r="BNV11135" s="5"/>
      <c r="BOE11135" s="5"/>
      <c r="BON11135" s="5"/>
      <c r="BOW11135" s="5"/>
      <c r="BPF11135" s="5"/>
      <c r="BPO11135" s="5"/>
      <c r="BPX11135" s="5"/>
      <c r="BQG11135" s="5"/>
      <c r="BQP11135" s="5"/>
      <c r="BQY11135" s="5"/>
      <c r="BRH11135" s="5"/>
      <c r="BRQ11135" s="5"/>
      <c r="BRZ11135" s="5"/>
      <c r="BSI11135" s="5"/>
      <c r="BSR11135" s="5"/>
      <c r="BTA11135" s="5"/>
      <c r="BTJ11135" s="5"/>
      <c r="BTS11135" s="5"/>
      <c r="BUB11135" s="5"/>
      <c r="BUK11135" s="5"/>
      <c r="BUT11135" s="5"/>
      <c r="BVC11135" s="5"/>
      <c r="BVL11135" s="5"/>
      <c r="BVU11135" s="5"/>
      <c r="BWD11135" s="5"/>
      <c r="BWM11135" s="5"/>
      <c r="BWV11135" s="5"/>
      <c r="BXE11135" s="5"/>
      <c r="BXN11135" s="5"/>
      <c r="BXW11135" s="5"/>
      <c r="BYF11135" s="5"/>
      <c r="BYO11135" s="5"/>
      <c r="BYX11135" s="5"/>
      <c r="BZG11135" s="5"/>
      <c r="BZP11135" s="5"/>
      <c r="BZY11135" s="5"/>
      <c r="CAH11135" s="5"/>
      <c r="CAQ11135" s="5"/>
      <c r="CAZ11135" s="5"/>
      <c r="CBI11135" s="5"/>
      <c r="CBR11135" s="5"/>
      <c r="CCA11135" s="5"/>
      <c r="CCJ11135" s="5"/>
      <c r="CCS11135" s="5"/>
      <c r="CDB11135" s="5"/>
      <c r="CDK11135" s="5"/>
      <c r="CDT11135" s="5"/>
      <c r="CEC11135" s="5"/>
      <c r="CEL11135" s="5"/>
      <c r="CEU11135" s="5"/>
      <c r="CFD11135" s="5"/>
      <c r="CFM11135" s="5"/>
      <c r="CFV11135" s="5"/>
      <c r="CGE11135" s="5"/>
      <c r="CGN11135" s="5"/>
      <c r="CGW11135" s="5"/>
      <c r="CHF11135" s="5"/>
      <c r="CHO11135" s="5"/>
      <c r="CHX11135" s="5"/>
      <c r="CIG11135" s="5"/>
      <c r="CIP11135" s="5"/>
      <c r="CIY11135" s="5"/>
      <c r="CJH11135" s="5"/>
      <c r="CJQ11135" s="5"/>
      <c r="CJZ11135" s="5"/>
      <c r="CKI11135" s="5"/>
      <c r="CKR11135" s="5"/>
      <c r="CLA11135" s="5"/>
      <c r="CLJ11135" s="5"/>
      <c r="CLS11135" s="5"/>
      <c r="CMB11135" s="5"/>
      <c r="CMK11135" s="5"/>
      <c r="CMT11135" s="5"/>
      <c r="CNC11135" s="5"/>
      <c r="CNL11135" s="5"/>
      <c r="CNU11135" s="5"/>
      <c r="COD11135" s="5"/>
      <c r="COM11135" s="5"/>
      <c r="COV11135" s="5"/>
      <c r="CPE11135" s="5"/>
      <c r="CPN11135" s="5"/>
      <c r="CPW11135" s="5"/>
      <c r="CQF11135" s="5"/>
      <c r="CQO11135" s="5"/>
      <c r="CQX11135" s="5"/>
      <c r="CRG11135" s="5"/>
      <c r="CRP11135" s="5"/>
      <c r="CRY11135" s="5"/>
      <c r="CSH11135" s="5"/>
      <c r="CSQ11135" s="5"/>
      <c r="CSZ11135" s="5"/>
      <c r="CTI11135" s="5"/>
      <c r="CTR11135" s="5"/>
      <c r="CUA11135" s="5"/>
      <c r="CUJ11135" s="5"/>
      <c r="CUS11135" s="5"/>
      <c r="CVB11135" s="5"/>
      <c r="CVK11135" s="5"/>
      <c r="CVT11135" s="5"/>
      <c r="CWC11135" s="5"/>
      <c r="CWL11135" s="5"/>
      <c r="CWU11135" s="5"/>
      <c r="CXD11135" s="5"/>
      <c r="CXM11135" s="5"/>
      <c r="CXV11135" s="5"/>
      <c r="CYE11135" s="5"/>
      <c r="CYN11135" s="5"/>
      <c r="CYW11135" s="5"/>
      <c r="CZF11135" s="5"/>
      <c r="CZO11135" s="5"/>
      <c r="CZX11135" s="5"/>
      <c r="DAG11135" s="5"/>
      <c r="DAP11135" s="5"/>
      <c r="DAY11135" s="5"/>
      <c r="DBH11135" s="5"/>
      <c r="DBQ11135" s="5"/>
      <c r="DBZ11135" s="5"/>
      <c r="DCI11135" s="5"/>
      <c r="DCR11135" s="5"/>
      <c r="DDA11135" s="5"/>
      <c r="DDJ11135" s="5"/>
      <c r="DDS11135" s="5"/>
      <c r="DEB11135" s="5"/>
      <c r="DEK11135" s="5"/>
      <c r="DET11135" s="5"/>
      <c r="DFC11135" s="5"/>
      <c r="DFL11135" s="5"/>
      <c r="DFU11135" s="5"/>
      <c r="DGD11135" s="5"/>
      <c r="DGM11135" s="5"/>
      <c r="DGV11135" s="5"/>
      <c r="DHE11135" s="5"/>
      <c r="DHN11135" s="5"/>
      <c r="DHW11135" s="5"/>
      <c r="DIF11135" s="5"/>
      <c r="DIO11135" s="5"/>
      <c r="DIX11135" s="5"/>
      <c r="DJG11135" s="5"/>
      <c r="DJP11135" s="5"/>
      <c r="DJY11135" s="5"/>
      <c r="DKH11135" s="5"/>
      <c r="DKQ11135" s="5"/>
      <c r="DKZ11135" s="5"/>
      <c r="DLI11135" s="5"/>
      <c r="DLR11135" s="5"/>
      <c r="DMA11135" s="5"/>
      <c r="DMJ11135" s="5"/>
      <c r="DMS11135" s="5"/>
      <c r="DNB11135" s="5"/>
      <c r="DNK11135" s="5"/>
      <c r="DNT11135" s="5"/>
      <c r="DOC11135" s="5"/>
      <c r="DOL11135" s="5"/>
      <c r="DOU11135" s="5"/>
      <c r="DPD11135" s="5"/>
      <c r="DPM11135" s="5"/>
      <c r="DPV11135" s="5"/>
      <c r="DQE11135" s="5"/>
      <c r="DQN11135" s="5"/>
      <c r="DQW11135" s="5"/>
      <c r="DRF11135" s="5"/>
      <c r="DRO11135" s="5"/>
      <c r="DRX11135" s="5"/>
      <c r="DSG11135" s="5"/>
      <c r="DSP11135" s="5"/>
      <c r="DSY11135" s="5"/>
      <c r="DTH11135" s="5"/>
      <c r="DTQ11135" s="5"/>
      <c r="DTZ11135" s="5"/>
      <c r="DUI11135" s="5"/>
      <c r="DUR11135" s="5"/>
      <c r="DVA11135" s="5"/>
      <c r="DVJ11135" s="5"/>
      <c r="DVS11135" s="5"/>
      <c r="DWB11135" s="5"/>
      <c r="DWK11135" s="5"/>
      <c r="DWT11135" s="5"/>
      <c r="DXC11135" s="5"/>
      <c r="DXL11135" s="5"/>
      <c r="DXU11135" s="5"/>
      <c r="DYD11135" s="5"/>
      <c r="DYM11135" s="5"/>
      <c r="DYV11135" s="5"/>
      <c r="DZE11135" s="5"/>
      <c r="DZN11135" s="5"/>
      <c r="DZW11135" s="5"/>
      <c r="EAF11135" s="5"/>
      <c r="EAO11135" s="5"/>
      <c r="EAX11135" s="5"/>
      <c r="EBG11135" s="5"/>
      <c r="EBP11135" s="5"/>
      <c r="EBY11135" s="5"/>
      <c r="ECH11135" s="5"/>
      <c r="ECQ11135" s="5"/>
      <c r="ECZ11135" s="5"/>
      <c r="EDI11135" s="5"/>
      <c r="EDR11135" s="5"/>
      <c r="EEA11135" s="5"/>
      <c r="EEJ11135" s="5"/>
      <c r="EES11135" s="5"/>
      <c r="EFB11135" s="5"/>
      <c r="EFK11135" s="5"/>
      <c r="EFT11135" s="5"/>
      <c r="EGC11135" s="5"/>
      <c r="EGL11135" s="5"/>
      <c r="EGU11135" s="5"/>
      <c r="EHD11135" s="5"/>
      <c r="EHM11135" s="5"/>
      <c r="EHV11135" s="5"/>
      <c r="EIE11135" s="5"/>
      <c r="EIN11135" s="5"/>
      <c r="EIW11135" s="5"/>
      <c r="EJF11135" s="5"/>
      <c r="EJO11135" s="5"/>
      <c r="EJX11135" s="5"/>
      <c r="EKG11135" s="5"/>
      <c r="EKP11135" s="5"/>
      <c r="EKY11135" s="5"/>
      <c r="ELH11135" s="5"/>
      <c r="ELQ11135" s="5"/>
      <c r="ELZ11135" s="5"/>
      <c r="EMI11135" s="5"/>
      <c r="EMR11135" s="5"/>
      <c r="ENA11135" s="5"/>
      <c r="ENJ11135" s="5"/>
      <c r="ENS11135" s="5"/>
      <c r="EOB11135" s="5"/>
      <c r="EOK11135" s="5"/>
      <c r="EOT11135" s="5"/>
      <c r="EPC11135" s="5"/>
      <c r="EPL11135" s="5"/>
      <c r="EPU11135" s="5"/>
      <c r="EQD11135" s="5"/>
      <c r="EQM11135" s="5"/>
      <c r="EQV11135" s="5"/>
      <c r="ERE11135" s="5"/>
      <c r="ERN11135" s="5"/>
      <c r="ERW11135" s="5"/>
      <c r="ESF11135" s="5"/>
      <c r="ESO11135" s="5"/>
      <c r="ESX11135" s="5"/>
      <c r="ETG11135" s="5"/>
      <c r="ETP11135" s="5"/>
      <c r="ETY11135" s="5"/>
      <c r="EUH11135" s="5"/>
      <c r="EUQ11135" s="5"/>
      <c r="EUZ11135" s="5"/>
      <c r="EVI11135" s="5"/>
      <c r="EVR11135" s="5"/>
      <c r="EWA11135" s="5"/>
      <c r="EWJ11135" s="5"/>
      <c r="EWS11135" s="5"/>
      <c r="EXB11135" s="5"/>
      <c r="EXK11135" s="5"/>
      <c r="EXT11135" s="5"/>
      <c r="EYC11135" s="5"/>
      <c r="EYL11135" s="5"/>
      <c r="EYU11135" s="5"/>
      <c r="EZD11135" s="5"/>
      <c r="EZM11135" s="5"/>
      <c r="EZV11135" s="5"/>
      <c r="FAE11135" s="5"/>
      <c r="FAN11135" s="5"/>
      <c r="FAW11135" s="5"/>
      <c r="FBF11135" s="5"/>
      <c r="FBO11135" s="5"/>
      <c r="FBX11135" s="5"/>
      <c r="FCG11135" s="5"/>
      <c r="FCP11135" s="5"/>
      <c r="FCY11135" s="5"/>
      <c r="FDH11135" s="5"/>
      <c r="FDQ11135" s="5"/>
      <c r="FDZ11135" s="5"/>
      <c r="FEI11135" s="5"/>
      <c r="FER11135" s="5"/>
      <c r="FFA11135" s="5"/>
      <c r="FFJ11135" s="5"/>
      <c r="FFS11135" s="5"/>
      <c r="FGB11135" s="5"/>
      <c r="FGK11135" s="5"/>
      <c r="FGT11135" s="5"/>
      <c r="FHC11135" s="5"/>
      <c r="FHL11135" s="5"/>
      <c r="FHU11135" s="5"/>
      <c r="FID11135" s="5"/>
      <c r="FIM11135" s="5"/>
      <c r="FIV11135" s="5"/>
      <c r="FJE11135" s="5"/>
      <c r="FJN11135" s="5"/>
      <c r="FJW11135" s="5"/>
      <c r="FKF11135" s="5"/>
      <c r="FKO11135" s="5"/>
      <c r="FKX11135" s="5"/>
      <c r="FLG11135" s="5"/>
      <c r="FLP11135" s="5"/>
      <c r="FLY11135" s="5"/>
      <c r="FMH11135" s="5"/>
      <c r="FMQ11135" s="5"/>
      <c r="FMZ11135" s="5"/>
      <c r="FNI11135" s="5"/>
      <c r="FNR11135" s="5"/>
      <c r="FOA11135" s="5"/>
      <c r="FOJ11135" s="5"/>
      <c r="FOS11135" s="5"/>
      <c r="FPB11135" s="5"/>
      <c r="FPK11135" s="5"/>
      <c r="FPT11135" s="5"/>
      <c r="FQC11135" s="5"/>
      <c r="FQL11135" s="5"/>
      <c r="FQU11135" s="5"/>
      <c r="FRD11135" s="5"/>
      <c r="FRM11135" s="5"/>
      <c r="FRV11135" s="5"/>
      <c r="FSE11135" s="5"/>
      <c r="FSN11135" s="5"/>
      <c r="FSW11135" s="5"/>
      <c r="FTF11135" s="5"/>
      <c r="FTO11135" s="5"/>
      <c r="FTX11135" s="5"/>
      <c r="FUG11135" s="5"/>
      <c r="FUP11135" s="5"/>
      <c r="FUY11135" s="5"/>
      <c r="FVH11135" s="5"/>
      <c r="FVQ11135" s="5"/>
      <c r="FVZ11135" s="5"/>
      <c r="FWI11135" s="5"/>
      <c r="FWR11135" s="5"/>
      <c r="FXA11135" s="5"/>
      <c r="FXJ11135" s="5"/>
      <c r="FXS11135" s="5"/>
      <c r="FYB11135" s="5"/>
      <c r="FYK11135" s="5"/>
      <c r="FYT11135" s="5"/>
      <c r="FZC11135" s="5"/>
      <c r="FZL11135" s="5"/>
      <c r="FZU11135" s="5"/>
      <c r="GAD11135" s="5"/>
      <c r="GAM11135" s="5"/>
      <c r="GAV11135" s="5"/>
      <c r="GBE11135" s="5"/>
      <c r="GBN11135" s="5"/>
      <c r="GBW11135" s="5"/>
      <c r="GCF11135" s="5"/>
      <c r="GCO11135" s="5"/>
      <c r="GCX11135" s="5"/>
      <c r="GDG11135" s="5"/>
      <c r="GDP11135" s="5"/>
      <c r="GDY11135" s="5"/>
      <c r="GEH11135" s="5"/>
      <c r="GEQ11135" s="5"/>
      <c r="GEZ11135" s="5"/>
      <c r="GFI11135" s="5"/>
      <c r="GFR11135" s="5"/>
      <c r="GGA11135" s="5"/>
      <c r="GGJ11135" s="5"/>
      <c r="GGS11135" s="5"/>
      <c r="GHB11135" s="5"/>
      <c r="GHK11135" s="5"/>
      <c r="GHT11135" s="5"/>
      <c r="GIC11135" s="5"/>
      <c r="GIL11135" s="5"/>
      <c r="GIU11135" s="5"/>
      <c r="GJD11135" s="5"/>
      <c r="GJM11135" s="5"/>
      <c r="GJV11135" s="5"/>
      <c r="GKE11135" s="5"/>
      <c r="GKN11135" s="5"/>
      <c r="GKW11135" s="5"/>
      <c r="GLF11135" s="5"/>
      <c r="GLO11135" s="5"/>
      <c r="GLX11135" s="5"/>
      <c r="GMG11135" s="5"/>
      <c r="GMP11135" s="5"/>
      <c r="GMY11135" s="5"/>
      <c r="GNH11135" s="5"/>
      <c r="GNQ11135" s="5"/>
      <c r="GNZ11135" s="5"/>
      <c r="GOI11135" s="5"/>
      <c r="GOR11135" s="5"/>
      <c r="GPA11135" s="5"/>
      <c r="GPJ11135" s="5"/>
      <c r="GPS11135" s="5"/>
      <c r="GQB11135" s="5"/>
      <c r="GQK11135" s="5"/>
      <c r="GQT11135" s="5"/>
      <c r="GRC11135" s="5"/>
      <c r="GRL11135" s="5"/>
      <c r="GRU11135" s="5"/>
      <c r="GSD11135" s="5"/>
      <c r="GSM11135" s="5"/>
      <c r="GSV11135" s="5"/>
      <c r="GTE11135" s="5"/>
      <c r="GTN11135" s="5"/>
      <c r="GTW11135" s="5"/>
      <c r="GUF11135" s="5"/>
      <c r="GUO11135" s="5"/>
      <c r="GUX11135" s="5"/>
      <c r="GVG11135" s="5"/>
      <c r="GVP11135" s="5"/>
      <c r="GVY11135" s="5"/>
      <c r="GWH11135" s="5"/>
      <c r="GWQ11135" s="5"/>
      <c r="GWZ11135" s="5"/>
      <c r="GXI11135" s="5"/>
      <c r="GXR11135" s="5"/>
      <c r="GYA11135" s="5"/>
      <c r="GYJ11135" s="5"/>
      <c r="GYS11135" s="5"/>
      <c r="GZB11135" s="5"/>
      <c r="GZK11135" s="5"/>
      <c r="GZT11135" s="5"/>
      <c r="HAC11135" s="5"/>
      <c r="HAL11135" s="5"/>
      <c r="HAU11135" s="5"/>
      <c r="HBD11135" s="5"/>
      <c r="HBM11135" s="5"/>
      <c r="HBV11135" s="5"/>
      <c r="HCE11135" s="5"/>
      <c r="HCN11135" s="5"/>
      <c r="HCW11135" s="5"/>
      <c r="HDF11135" s="5"/>
      <c r="HDO11135" s="5"/>
      <c r="HDX11135" s="5"/>
      <c r="HEG11135" s="5"/>
      <c r="HEP11135" s="5"/>
      <c r="HEY11135" s="5"/>
      <c r="HFH11135" s="5"/>
      <c r="HFQ11135" s="5"/>
      <c r="HFZ11135" s="5"/>
      <c r="HGI11135" s="5"/>
      <c r="HGR11135" s="5"/>
      <c r="HHA11135" s="5"/>
      <c r="HHJ11135" s="5"/>
      <c r="HHS11135" s="5"/>
      <c r="HIB11135" s="5"/>
      <c r="HIK11135" s="5"/>
      <c r="HIT11135" s="5"/>
      <c r="HJC11135" s="5"/>
      <c r="HJL11135" s="5"/>
      <c r="HJU11135" s="5"/>
      <c r="HKD11135" s="5"/>
      <c r="HKM11135" s="5"/>
      <c r="HKV11135" s="5"/>
      <c r="HLE11135" s="5"/>
      <c r="HLN11135" s="5"/>
      <c r="HLW11135" s="5"/>
      <c r="HMF11135" s="5"/>
      <c r="HMO11135" s="5"/>
      <c r="HMX11135" s="5"/>
      <c r="HNG11135" s="5"/>
      <c r="HNP11135" s="5"/>
      <c r="HNY11135" s="5"/>
      <c r="HOH11135" s="5"/>
      <c r="HOQ11135" s="5"/>
      <c r="HOZ11135" s="5"/>
      <c r="HPI11135" s="5"/>
      <c r="HPR11135" s="5"/>
      <c r="HQA11135" s="5"/>
      <c r="HQJ11135" s="5"/>
      <c r="HQS11135" s="5"/>
      <c r="HRB11135" s="5"/>
      <c r="HRK11135" s="5"/>
      <c r="HRT11135" s="5"/>
      <c r="HSC11135" s="5"/>
      <c r="HSL11135" s="5"/>
      <c r="HSU11135" s="5"/>
      <c r="HTD11135" s="5"/>
      <c r="HTM11135" s="5"/>
      <c r="HTV11135" s="5"/>
      <c r="HUE11135" s="5"/>
      <c r="HUN11135" s="5"/>
      <c r="HUW11135" s="5"/>
      <c r="HVF11135" s="5"/>
      <c r="HVO11135" s="5"/>
      <c r="HVX11135" s="5"/>
      <c r="HWG11135" s="5"/>
      <c r="HWP11135" s="5"/>
      <c r="HWY11135" s="5"/>
      <c r="HXH11135" s="5"/>
      <c r="HXQ11135" s="5"/>
      <c r="HXZ11135" s="5"/>
      <c r="HYI11135" s="5"/>
      <c r="HYR11135" s="5"/>
      <c r="HZA11135" s="5"/>
      <c r="HZJ11135" s="5"/>
      <c r="HZS11135" s="5"/>
      <c r="IAB11135" s="5"/>
      <c r="IAK11135" s="5"/>
      <c r="IAT11135" s="5"/>
      <c r="IBC11135" s="5"/>
      <c r="IBL11135" s="5"/>
      <c r="IBU11135" s="5"/>
      <c r="ICD11135" s="5"/>
      <c r="ICM11135" s="5"/>
      <c r="ICV11135" s="5"/>
      <c r="IDE11135" s="5"/>
      <c r="IDN11135" s="5"/>
      <c r="IDW11135" s="5"/>
      <c r="IEF11135" s="5"/>
      <c r="IEO11135" s="5"/>
      <c r="IEX11135" s="5"/>
      <c r="IFG11135" s="5"/>
      <c r="IFP11135" s="5"/>
      <c r="IFY11135" s="5"/>
      <c r="IGH11135" s="5"/>
      <c r="IGQ11135" s="5"/>
      <c r="IGZ11135" s="5"/>
      <c r="IHI11135" s="5"/>
      <c r="IHR11135" s="5"/>
      <c r="IIA11135" s="5"/>
      <c r="IIJ11135" s="5"/>
      <c r="IIS11135" s="5"/>
      <c r="IJB11135" s="5"/>
      <c r="IJK11135" s="5"/>
      <c r="IJT11135" s="5"/>
      <c r="IKC11135" s="5"/>
      <c r="IKL11135" s="5"/>
      <c r="IKU11135" s="5"/>
      <c r="ILD11135" s="5"/>
      <c r="ILM11135" s="5"/>
      <c r="ILV11135" s="5"/>
      <c r="IME11135" s="5"/>
      <c r="IMN11135" s="5"/>
      <c r="IMW11135" s="5"/>
      <c r="INF11135" s="5"/>
      <c r="INO11135" s="5"/>
      <c r="INX11135" s="5"/>
      <c r="IOG11135" s="5"/>
      <c r="IOP11135" s="5"/>
      <c r="IOY11135" s="5"/>
      <c r="IPH11135" s="5"/>
      <c r="IPQ11135" s="5"/>
      <c r="IPZ11135" s="5"/>
      <c r="IQI11135" s="5"/>
      <c r="IQR11135" s="5"/>
      <c r="IRA11135" s="5"/>
      <c r="IRJ11135" s="5"/>
      <c r="IRS11135" s="5"/>
      <c r="ISB11135" s="5"/>
      <c r="ISK11135" s="5"/>
      <c r="IST11135" s="5"/>
      <c r="ITC11135" s="5"/>
      <c r="ITL11135" s="5"/>
      <c r="ITU11135" s="5"/>
      <c r="IUD11135" s="5"/>
      <c r="IUM11135" s="5"/>
      <c r="IUV11135" s="5"/>
      <c r="IVE11135" s="5"/>
      <c r="IVN11135" s="5"/>
      <c r="IVW11135" s="5"/>
      <c r="IWF11135" s="5"/>
      <c r="IWO11135" s="5"/>
      <c r="IWX11135" s="5"/>
      <c r="IXG11135" s="5"/>
      <c r="IXP11135" s="5"/>
      <c r="IXY11135" s="5"/>
      <c r="IYH11135" s="5"/>
      <c r="IYQ11135" s="5"/>
      <c r="IYZ11135" s="5"/>
      <c r="IZI11135" s="5"/>
      <c r="IZR11135" s="5"/>
      <c r="JAA11135" s="5"/>
      <c r="JAJ11135" s="5"/>
      <c r="JAS11135" s="5"/>
      <c r="JBB11135" s="5"/>
      <c r="JBK11135" s="5"/>
      <c r="JBT11135" s="5"/>
      <c r="JCC11135" s="5"/>
      <c r="JCL11135" s="5"/>
      <c r="JCU11135" s="5"/>
      <c r="JDD11135" s="5"/>
      <c r="JDM11135" s="5"/>
      <c r="JDV11135" s="5"/>
      <c r="JEE11135" s="5"/>
      <c r="JEN11135" s="5"/>
      <c r="JEW11135" s="5"/>
      <c r="JFF11135" s="5"/>
      <c r="JFO11135" s="5"/>
      <c r="JFX11135" s="5"/>
      <c r="JGG11135" s="5"/>
      <c r="JGP11135" s="5"/>
      <c r="JGY11135" s="5"/>
      <c r="JHH11135" s="5"/>
      <c r="JHQ11135" s="5"/>
      <c r="JHZ11135" s="5"/>
      <c r="JII11135" s="5"/>
      <c r="JIR11135" s="5"/>
      <c r="JJA11135" s="5"/>
      <c r="JJJ11135" s="5"/>
      <c r="JJS11135" s="5"/>
      <c r="JKB11135" s="5"/>
      <c r="JKK11135" s="5"/>
      <c r="JKT11135" s="5"/>
      <c r="JLC11135" s="5"/>
      <c r="JLL11135" s="5"/>
      <c r="JLU11135" s="5"/>
      <c r="JMD11135" s="5"/>
      <c r="JMM11135" s="5"/>
      <c r="JMV11135" s="5"/>
      <c r="JNE11135" s="5"/>
      <c r="JNN11135" s="5"/>
      <c r="JNW11135" s="5"/>
      <c r="JOF11135" s="5"/>
      <c r="JOO11135" s="5"/>
      <c r="JOX11135" s="5"/>
      <c r="JPG11135" s="5"/>
      <c r="JPP11135" s="5"/>
      <c r="JPY11135" s="5"/>
      <c r="JQH11135" s="5"/>
      <c r="JQQ11135" s="5"/>
      <c r="JQZ11135" s="5"/>
      <c r="JRI11135" s="5"/>
      <c r="JRR11135" s="5"/>
      <c r="JSA11135" s="5"/>
      <c r="JSJ11135" s="5"/>
      <c r="JSS11135" s="5"/>
      <c r="JTB11135" s="5"/>
      <c r="JTK11135" s="5"/>
      <c r="JTT11135" s="5"/>
      <c r="JUC11135" s="5"/>
      <c r="JUL11135" s="5"/>
      <c r="JUU11135" s="5"/>
      <c r="JVD11135" s="5"/>
      <c r="JVM11135" s="5"/>
      <c r="JVV11135" s="5"/>
      <c r="JWE11135" s="5"/>
      <c r="JWN11135" s="5"/>
      <c r="JWW11135" s="5"/>
      <c r="JXF11135" s="5"/>
      <c r="JXO11135" s="5"/>
      <c r="JXX11135" s="5"/>
      <c r="JYG11135" s="5"/>
      <c r="JYP11135" s="5"/>
      <c r="JYY11135" s="5"/>
      <c r="JZH11135" s="5"/>
      <c r="JZQ11135" s="5"/>
      <c r="JZZ11135" s="5"/>
      <c r="KAI11135" s="5"/>
      <c r="KAR11135" s="5"/>
      <c r="KBA11135" s="5"/>
      <c r="KBJ11135" s="5"/>
      <c r="KBS11135" s="5"/>
      <c r="KCB11135" s="5"/>
      <c r="KCK11135" s="5"/>
      <c r="KCT11135" s="5"/>
      <c r="KDC11135" s="5"/>
      <c r="KDL11135" s="5"/>
      <c r="KDU11135" s="5"/>
      <c r="KED11135" s="5"/>
      <c r="KEM11135" s="5"/>
      <c r="KEV11135" s="5"/>
      <c r="KFE11135" s="5"/>
      <c r="KFN11135" s="5"/>
      <c r="KFW11135" s="5"/>
      <c r="KGF11135" s="5"/>
      <c r="KGO11135" s="5"/>
      <c r="KGX11135" s="5"/>
      <c r="KHG11135" s="5"/>
      <c r="KHP11135" s="5"/>
      <c r="KHY11135" s="5"/>
      <c r="KIH11135" s="5"/>
      <c r="KIQ11135" s="5"/>
      <c r="KIZ11135" s="5"/>
      <c r="KJI11135" s="5"/>
      <c r="KJR11135" s="5"/>
      <c r="KKA11135" s="5"/>
      <c r="KKJ11135" s="5"/>
      <c r="KKS11135" s="5"/>
      <c r="KLB11135" s="5"/>
      <c r="KLK11135" s="5"/>
      <c r="KLT11135" s="5"/>
      <c r="KMC11135" s="5"/>
      <c r="KML11135" s="5"/>
      <c r="KMU11135" s="5"/>
      <c r="KND11135" s="5"/>
      <c r="KNM11135" s="5"/>
      <c r="KNV11135" s="5"/>
      <c r="KOE11135" s="5"/>
      <c r="KON11135" s="5"/>
      <c r="KOW11135" s="5"/>
      <c r="KPF11135" s="5"/>
      <c r="KPO11135" s="5"/>
      <c r="KPX11135" s="5"/>
      <c r="KQG11135" s="5"/>
      <c r="KQP11135" s="5"/>
      <c r="KQY11135" s="5"/>
      <c r="KRH11135" s="5"/>
      <c r="KRQ11135" s="5"/>
      <c r="KRZ11135" s="5"/>
      <c r="KSI11135" s="5"/>
      <c r="KSR11135" s="5"/>
      <c r="KTA11135" s="5"/>
      <c r="KTJ11135" s="5"/>
      <c r="KTS11135" s="5"/>
      <c r="KUB11135" s="5"/>
      <c r="KUK11135" s="5"/>
      <c r="KUT11135" s="5"/>
      <c r="KVC11135" s="5"/>
      <c r="KVL11135" s="5"/>
      <c r="KVU11135" s="5"/>
      <c r="KWD11135" s="5"/>
      <c r="KWM11135" s="5"/>
      <c r="KWV11135" s="5"/>
      <c r="KXE11135" s="5"/>
      <c r="KXN11135" s="5"/>
      <c r="KXW11135" s="5"/>
      <c r="KYF11135" s="5"/>
      <c r="KYO11135" s="5"/>
      <c r="KYX11135" s="5"/>
      <c r="KZG11135" s="5"/>
      <c r="KZP11135" s="5"/>
      <c r="KZY11135" s="5"/>
      <c r="LAH11135" s="5"/>
      <c r="LAQ11135" s="5"/>
      <c r="LAZ11135" s="5"/>
      <c r="LBI11135" s="5"/>
      <c r="LBR11135" s="5"/>
      <c r="LCA11135" s="5"/>
      <c r="LCJ11135" s="5"/>
      <c r="LCS11135" s="5"/>
      <c r="LDB11135" s="5"/>
      <c r="LDK11135" s="5"/>
      <c r="LDT11135" s="5"/>
      <c r="LEC11135" s="5"/>
      <c r="LEL11135" s="5"/>
      <c r="LEU11135" s="5"/>
      <c r="LFD11135" s="5"/>
      <c r="LFM11135" s="5"/>
      <c r="LFV11135" s="5"/>
      <c r="LGE11135" s="5"/>
      <c r="LGN11135" s="5"/>
      <c r="LGW11135" s="5"/>
      <c r="LHF11135" s="5"/>
      <c r="LHO11135" s="5"/>
      <c r="LHX11135" s="5"/>
      <c r="LIG11135" s="5"/>
      <c r="LIP11135" s="5"/>
      <c r="LIY11135" s="5"/>
      <c r="LJH11135" s="5"/>
      <c r="LJQ11135" s="5"/>
      <c r="LJZ11135" s="5"/>
      <c r="LKI11135" s="5"/>
      <c r="LKR11135" s="5"/>
      <c r="LLA11135" s="5"/>
      <c r="LLJ11135" s="5"/>
      <c r="LLS11135" s="5"/>
      <c r="LMB11135" s="5"/>
      <c r="LMK11135" s="5"/>
      <c r="LMT11135" s="5"/>
      <c r="LNC11135" s="5"/>
      <c r="LNL11135" s="5"/>
      <c r="LNU11135" s="5"/>
      <c r="LOD11135" s="5"/>
      <c r="LOM11135" s="5"/>
      <c r="LOV11135" s="5"/>
      <c r="LPE11135" s="5"/>
      <c r="LPN11135" s="5"/>
      <c r="LPW11135" s="5"/>
      <c r="LQF11135" s="5"/>
      <c r="LQO11135" s="5"/>
      <c r="LQX11135" s="5"/>
      <c r="LRG11135" s="5"/>
      <c r="LRP11135" s="5"/>
      <c r="LRY11135" s="5"/>
      <c r="LSH11135" s="5"/>
      <c r="LSQ11135" s="5"/>
      <c r="LSZ11135" s="5"/>
      <c r="LTI11135" s="5"/>
      <c r="LTR11135" s="5"/>
      <c r="LUA11135" s="5"/>
      <c r="LUJ11135" s="5"/>
      <c r="LUS11135" s="5"/>
      <c r="LVB11135" s="5"/>
      <c r="LVK11135" s="5"/>
      <c r="LVT11135" s="5"/>
      <c r="LWC11135" s="5"/>
      <c r="LWL11135" s="5"/>
      <c r="LWU11135" s="5"/>
      <c r="LXD11135" s="5"/>
      <c r="LXM11135" s="5"/>
      <c r="LXV11135" s="5"/>
      <c r="LYE11135" s="5"/>
      <c r="LYN11135" s="5"/>
      <c r="LYW11135" s="5"/>
      <c r="LZF11135" s="5"/>
      <c r="LZO11135" s="5"/>
      <c r="LZX11135" s="5"/>
      <c r="MAG11135" s="5"/>
      <c r="MAP11135" s="5"/>
      <c r="MAY11135" s="5"/>
      <c r="MBH11135" s="5"/>
      <c r="MBQ11135" s="5"/>
      <c r="MBZ11135" s="5"/>
      <c r="MCI11135" s="5"/>
      <c r="MCR11135" s="5"/>
      <c r="MDA11135" s="5"/>
      <c r="MDJ11135" s="5"/>
      <c r="MDS11135" s="5"/>
      <c r="MEB11135" s="5"/>
      <c r="MEK11135" s="5"/>
      <c r="MET11135" s="5"/>
      <c r="MFC11135" s="5"/>
      <c r="MFL11135" s="5"/>
      <c r="MFU11135" s="5"/>
      <c r="MGD11135" s="5"/>
      <c r="MGM11135" s="5"/>
      <c r="MGV11135" s="5"/>
      <c r="MHE11135" s="5"/>
      <c r="MHN11135" s="5"/>
      <c r="MHW11135" s="5"/>
      <c r="MIF11135" s="5"/>
      <c r="MIO11135" s="5"/>
      <c r="MIX11135" s="5"/>
      <c r="MJG11135" s="5"/>
      <c r="MJP11135" s="5"/>
      <c r="MJY11135" s="5"/>
      <c r="MKH11135" s="5"/>
      <c r="MKQ11135" s="5"/>
      <c r="MKZ11135" s="5"/>
      <c r="MLI11135" s="5"/>
      <c r="MLR11135" s="5"/>
      <c r="MMA11135" s="5"/>
      <c r="MMJ11135" s="5"/>
      <c r="MMS11135" s="5"/>
      <c r="MNB11135" s="5"/>
      <c r="MNK11135" s="5"/>
      <c r="MNT11135" s="5"/>
      <c r="MOC11135" s="5"/>
      <c r="MOL11135" s="5"/>
      <c r="MOU11135" s="5"/>
      <c r="MPD11135" s="5"/>
      <c r="MPM11135" s="5"/>
      <c r="MPV11135" s="5"/>
      <c r="MQE11135" s="5"/>
      <c r="MQN11135" s="5"/>
      <c r="MQW11135" s="5"/>
      <c r="MRF11135" s="5"/>
      <c r="MRO11135" s="5"/>
      <c r="MRX11135" s="5"/>
      <c r="MSG11135" s="5"/>
      <c r="MSP11135" s="5"/>
      <c r="MSY11135" s="5"/>
      <c r="MTH11135" s="5"/>
      <c r="MTQ11135" s="5"/>
      <c r="MTZ11135" s="5"/>
      <c r="MUI11135" s="5"/>
      <c r="MUR11135" s="5"/>
      <c r="MVA11135" s="5"/>
      <c r="MVJ11135" s="5"/>
      <c r="MVS11135" s="5"/>
      <c r="MWB11135" s="5"/>
      <c r="MWK11135" s="5"/>
      <c r="MWT11135" s="5"/>
      <c r="MXC11135" s="5"/>
      <c r="MXL11135" s="5"/>
      <c r="MXU11135" s="5"/>
      <c r="MYD11135" s="5"/>
      <c r="MYM11135" s="5"/>
      <c r="MYV11135" s="5"/>
      <c r="MZE11135" s="5"/>
      <c r="MZN11135" s="5"/>
      <c r="MZW11135" s="5"/>
      <c r="NAF11135" s="5"/>
      <c r="NAO11135" s="5"/>
      <c r="NAX11135" s="5"/>
      <c r="NBG11135" s="5"/>
      <c r="NBP11135" s="5"/>
      <c r="NBY11135" s="5"/>
      <c r="NCH11135" s="5"/>
      <c r="NCQ11135" s="5"/>
      <c r="NCZ11135" s="5"/>
      <c r="NDI11135" s="5"/>
      <c r="NDR11135" s="5"/>
      <c r="NEA11135" s="5"/>
      <c r="NEJ11135" s="5"/>
      <c r="NES11135" s="5"/>
      <c r="NFB11135" s="5"/>
      <c r="NFK11135" s="5"/>
      <c r="NFT11135" s="5"/>
      <c r="NGC11135" s="5"/>
      <c r="NGL11135" s="5"/>
      <c r="NGU11135" s="5"/>
      <c r="NHD11135" s="5"/>
      <c r="NHM11135" s="5"/>
      <c r="NHV11135" s="5"/>
      <c r="NIE11135" s="5"/>
      <c r="NIN11135" s="5"/>
      <c r="NIW11135" s="5"/>
      <c r="NJF11135" s="5"/>
      <c r="NJO11135" s="5"/>
      <c r="NJX11135" s="5"/>
      <c r="NKG11135" s="5"/>
      <c r="NKP11135" s="5"/>
      <c r="NKY11135" s="5"/>
      <c r="NLH11135" s="5"/>
      <c r="NLQ11135" s="5"/>
      <c r="NLZ11135" s="5"/>
      <c r="NMI11135" s="5"/>
      <c r="NMR11135" s="5"/>
      <c r="NNA11135" s="5"/>
      <c r="NNJ11135" s="5"/>
      <c r="NNS11135" s="5"/>
      <c r="NOB11135" s="5"/>
      <c r="NOK11135" s="5"/>
      <c r="NOT11135" s="5"/>
      <c r="NPC11135" s="5"/>
      <c r="NPL11135" s="5"/>
      <c r="NPU11135" s="5"/>
      <c r="NQD11135" s="5"/>
      <c r="NQM11135" s="5"/>
      <c r="NQV11135" s="5"/>
      <c r="NRE11135" s="5"/>
      <c r="NRN11135" s="5"/>
      <c r="NRW11135" s="5"/>
      <c r="NSF11135" s="5"/>
      <c r="NSO11135" s="5"/>
      <c r="NSX11135" s="5"/>
      <c r="NTG11135" s="5"/>
      <c r="NTP11135" s="5"/>
      <c r="NTY11135" s="5"/>
      <c r="NUH11135" s="5"/>
      <c r="NUQ11135" s="5"/>
      <c r="NUZ11135" s="5"/>
      <c r="NVI11135" s="5"/>
      <c r="NVR11135" s="5"/>
      <c r="NWA11135" s="5"/>
      <c r="NWJ11135" s="5"/>
      <c r="NWS11135" s="5"/>
      <c r="NXB11135" s="5"/>
      <c r="NXK11135" s="5"/>
      <c r="NXT11135" s="5"/>
      <c r="NYC11135" s="5"/>
      <c r="NYL11135" s="5"/>
      <c r="NYU11135" s="5"/>
      <c r="NZD11135" s="5"/>
      <c r="NZM11135" s="5"/>
      <c r="NZV11135" s="5"/>
      <c r="OAE11135" s="5"/>
      <c r="OAN11135" s="5"/>
      <c r="OAW11135" s="5"/>
      <c r="OBF11135" s="5"/>
      <c r="OBO11135" s="5"/>
      <c r="OBX11135" s="5"/>
      <c r="OCG11135" s="5"/>
      <c r="OCP11135" s="5"/>
      <c r="OCY11135" s="5"/>
      <c r="ODH11135" s="5"/>
      <c r="ODQ11135" s="5"/>
      <c r="ODZ11135" s="5"/>
      <c r="OEI11135" s="5"/>
      <c r="OER11135" s="5"/>
      <c r="OFA11135" s="5"/>
      <c r="OFJ11135" s="5"/>
      <c r="OFS11135" s="5"/>
      <c r="OGB11135" s="5"/>
      <c r="OGK11135" s="5"/>
      <c r="OGT11135" s="5"/>
      <c r="OHC11135" s="5"/>
      <c r="OHL11135" s="5"/>
      <c r="OHU11135" s="5"/>
      <c r="OID11135" s="5"/>
      <c r="OIM11135" s="5"/>
      <c r="OIV11135" s="5"/>
      <c r="OJE11135" s="5"/>
      <c r="OJN11135" s="5"/>
      <c r="OJW11135" s="5"/>
      <c r="OKF11135" s="5"/>
      <c r="OKO11135" s="5"/>
      <c r="OKX11135" s="5"/>
      <c r="OLG11135" s="5"/>
      <c r="OLP11135" s="5"/>
      <c r="OLY11135" s="5"/>
      <c r="OMH11135" s="5"/>
      <c r="OMQ11135" s="5"/>
      <c r="OMZ11135" s="5"/>
      <c r="ONI11135" s="5"/>
      <c r="ONR11135" s="5"/>
      <c r="OOA11135" s="5"/>
      <c r="OOJ11135" s="5"/>
      <c r="OOS11135" s="5"/>
      <c r="OPB11135" s="5"/>
      <c r="OPK11135" s="5"/>
      <c r="OPT11135" s="5"/>
      <c r="OQC11135" s="5"/>
      <c r="OQL11135" s="5"/>
      <c r="OQU11135" s="5"/>
      <c r="ORD11135" s="5"/>
      <c r="ORM11135" s="5"/>
      <c r="ORV11135" s="5"/>
      <c r="OSE11135" s="5"/>
      <c r="OSN11135" s="5"/>
      <c r="OSW11135" s="5"/>
      <c r="OTF11135" s="5"/>
      <c r="OTO11135" s="5"/>
      <c r="OTX11135" s="5"/>
      <c r="OUG11135" s="5"/>
      <c r="OUP11135" s="5"/>
      <c r="OUY11135" s="5"/>
      <c r="OVH11135" s="5"/>
      <c r="OVQ11135" s="5"/>
      <c r="OVZ11135" s="5"/>
      <c r="OWI11135" s="5"/>
      <c r="OWR11135" s="5"/>
      <c r="OXA11135" s="5"/>
      <c r="OXJ11135" s="5"/>
      <c r="OXS11135" s="5"/>
      <c r="OYB11135" s="5"/>
      <c r="OYK11135" s="5"/>
      <c r="OYT11135" s="5"/>
      <c r="OZC11135" s="5"/>
      <c r="OZL11135" s="5"/>
      <c r="OZU11135" s="5"/>
      <c r="PAD11135" s="5"/>
      <c r="PAM11135" s="5"/>
      <c r="PAV11135" s="5"/>
      <c r="PBE11135" s="5"/>
      <c r="PBN11135" s="5"/>
      <c r="PBW11135" s="5"/>
      <c r="PCF11135" s="5"/>
      <c r="PCO11135" s="5"/>
      <c r="PCX11135" s="5"/>
      <c r="PDG11135" s="5"/>
      <c r="PDP11135" s="5"/>
      <c r="PDY11135" s="5"/>
      <c r="PEH11135" s="5"/>
      <c r="PEQ11135" s="5"/>
      <c r="PEZ11135" s="5"/>
      <c r="PFI11135" s="5"/>
      <c r="PFR11135" s="5"/>
      <c r="PGA11135" s="5"/>
      <c r="PGJ11135" s="5"/>
      <c r="PGS11135" s="5"/>
      <c r="PHB11135" s="5"/>
      <c r="PHK11135" s="5"/>
      <c r="PHT11135" s="5"/>
      <c r="PIC11135" s="5"/>
      <c r="PIL11135" s="5"/>
      <c r="PIU11135" s="5"/>
      <c r="PJD11135" s="5"/>
      <c r="PJM11135" s="5"/>
      <c r="PJV11135" s="5"/>
      <c r="PKE11135" s="5"/>
      <c r="PKN11135" s="5"/>
      <c r="PKW11135" s="5"/>
      <c r="PLF11135" s="5"/>
      <c r="PLO11135" s="5"/>
      <c r="PLX11135" s="5"/>
      <c r="PMG11135" s="5"/>
      <c r="PMP11135" s="5"/>
      <c r="PMY11135" s="5"/>
      <c r="PNH11135" s="5"/>
      <c r="PNQ11135" s="5"/>
      <c r="PNZ11135" s="5"/>
      <c r="POI11135" s="5"/>
      <c r="POR11135" s="5"/>
      <c r="PPA11135" s="5"/>
      <c r="PPJ11135" s="5"/>
      <c r="PPS11135" s="5"/>
      <c r="PQB11135" s="5"/>
      <c r="PQK11135" s="5"/>
      <c r="PQT11135" s="5"/>
      <c r="PRC11135" s="5"/>
      <c r="PRL11135" s="5"/>
      <c r="PRU11135" s="5"/>
      <c r="PSD11135" s="5"/>
      <c r="PSM11135" s="5"/>
      <c r="PSV11135" s="5"/>
      <c r="PTE11135" s="5"/>
      <c r="PTN11135" s="5"/>
      <c r="PTW11135" s="5"/>
      <c r="PUF11135" s="5"/>
      <c r="PUO11135" s="5"/>
      <c r="PUX11135" s="5"/>
      <c r="PVG11135" s="5"/>
      <c r="PVP11135" s="5"/>
      <c r="PVY11135" s="5"/>
      <c r="PWH11135" s="5"/>
      <c r="PWQ11135" s="5"/>
      <c r="PWZ11135" s="5"/>
      <c r="PXI11135" s="5"/>
      <c r="PXR11135" s="5"/>
      <c r="PYA11135" s="5"/>
      <c r="PYJ11135" s="5"/>
      <c r="PYS11135" s="5"/>
      <c r="PZB11135" s="5"/>
      <c r="PZK11135" s="5"/>
      <c r="PZT11135" s="5"/>
      <c r="QAC11135" s="5"/>
      <c r="QAL11135" s="5"/>
      <c r="QAU11135" s="5"/>
      <c r="QBD11135" s="5"/>
      <c r="QBM11135" s="5"/>
      <c r="QBV11135" s="5"/>
      <c r="QCE11135" s="5"/>
      <c r="QCN11135" s="5"/>
      <c r="QCW11135" s="5"/>
      <c r="QDF11135" s="5"/>
      <c r="QDO11135" s="5"/>
      <c r="QDX11135" s="5"/>
      <c r="QEG11135" s="5"/>
      <c r="QEP11135" s="5"/>
      <c r="QEY11135" s="5"/>
      <c r="QFH11135" s="5"/>
      <c r="QFQ11135" s="5"/>
      <c r="QFZ11135" s="5"/>
      <c r="QGI11135" s="5"/>
      <c r="QGR11135" s="5"/>
      <c r="QHA11135" s="5"/>
      <c r="QHJ11135" s="5"/>
      <c r="QHS11135" s="5"/>
      <c r="QIB11135" s="5"/>
      <c r="QIK11135" s="5"/>
      <c r="QIT11135" s="5"/>
      <c r="QJC11135" s="5"/>
      <c r="QJL11135" s="5"/>
      <c r="QJU11135" s="5"/>
      <c r="QKD11135" s="5"/>
      <c r="QKM11135" s="5"/>
      <c r="QKV11135" s="5"/>
      <c r="QLE11135" s="5"/>
      <c r="QLN11135" s="5"/>
      <c r="QLW11135" s="5"/>
      <c r="QMF11135" s="5"/>
      <c r="QMO11135" s="5"/>
      <c r="QMX11135" s="5"/>
      <c r="QNG11135" s="5"/>
      <c r="QNP11135" s="5"/>
      <c r="QNY11135" s="5"/>
      <c r="QOH11135" s="5"/>
      <c r="QOQ11135" s="5"/>
      <c r="QOZ11135" s="5"/>
      <c r="QPI11135" s="5"/>
      <c r="QPR11135" s="5"/>
      <c r="QQA11135" s="5"/>
      <c r="QQJ11135" s="5"/>
      <c r="QQS11135" s="5"/>
      <c r="QRB11135" s="5"/>
      <c r="QRK11135" s="5"/>
      <c r="QRT11135" s="5"/>
      <c r="QSC11135" s="5"/>
      <c r="QSL11135" s="5"/>
      <c r="QSU11135" s="5"/>
      <c r="QTD11135" s="5"/>
      <c r="QTM11135" s="5"/>
      <c r="QTV11135" s="5"/>
      <c r="QUE11135" s="5"/>
      <c r="QUN11135" s="5"/>
      <c r="QUW11135" s="5"/>
      <c r="QVF11135" s="5"/>
      <c r="QVO11135" s="5"/>
      <c r="QVX11135" s="5"/>
      <c r="QWG11135" s="5"/>
      <c r="QWP11135" s="5"/>
      <c r="QWY11135" s="5"/>
      <c r="QXH11135" s="5"/>
      <c r="QXQ11135" s="5"/>
      <c r="QXZ11135" s="5"/>
      <c r="QYI11135" s="5"/>
      <c r="QYR11135" s="5"/>
      <c r="QZA11135" s="5"/>
      <c r="QZJ11135" s="5"/>
      <c r="QZS11135" s="5"/>
      <c r="RAB11135" s="5"/>
      <c r="RAK11135" s="5"/>
      <c r="RAT11135" s="5"/>
      <c r="RBC11135" s="5"/>
      <c r="RBL11135" s="5"/>
      <c r="RBU11135" s="5"/>
      <c r="RCD11135" s="5"/>
      <c r="RCM11135" s="5"/>
      <c r="RCV11135" s="5"/>
      <c r="RDE11135" s="5"/>
      <c r="RDN11135" s="5"/>
      <c r="RDW11135" s="5"/>
      <c r="REF11135" s="5"/>
      <c r="REO11135" s="5"/>
      <c r="REX11135" s="5"/>
      <c r="RFG11135" s="5"/>
      <c r="RFP11135" s="5"/>
      <c r="RFY11135" s="5"/>
      <c r="RGH11135" s="5"/>
      <c r="RGQ11135" s="5"/>
      <c r="RGZ11135" s="5"/>
      <c r="RHI11135" s="5"/>
      <c r="RHR11135" s="5"/>
      <c r="RIA11135" s="5"/>
      <c r="RIJ11135" s="5"/>
      <c r="RIS11135" s="5"/>
      <c r="RJB11135" s="5"/>
      <c r="RJK11135" s="5"/>
      <c r="RJT11135" s="5"/>
      <c r="RKC11135" s="5"/>
      <c r="RKL11135" s="5"/>
      <c r="RKU11135" s="5"/>
      <c r="RLD11135" s="5"/>
      <c r="RLM11135" s="5"/>
      <c r="RLV11135" s="5"/>
      <c r="RME11135" s="5"/>
      <c r="RMN11135" s="5"/>
      <c r="RMW11135" s="5"/>
      <c r="RNF11135" s="5"/>
      <c r="RNO11135" s="5"/>
      <c r="RNX11135" s="5"/>
      <c r="ROG11135" s="5"/>
      <c r="ROP11135" s="5"/>
      <c r="ROY11135" s="5"/>
      <c r="RPH11135" s="5"/>
      <c r="RPQ11135" s="5"/>
      <c r="RPZ11135" s="5"/>
      <c r="RQI11135" s="5"/>
      <c r="RQR11135" s="5"/>
      <c r="RRA11135" s="5"/>
      <c r="RRJ11135" s="5"/>
      <c r="RRS11135" s="5"/>
      <c r="RSB11135" s="5"/>
      <c r="RSK11135" s="5"/>
      <c r="RST11135" s="5"/>
      <c r="RTC11135" s="5"/>
      <c r="RTL11135" s="5"/>
      <c r="RTU11135" s="5"/>
      <c r="RUD11135" s="5"/>
      <c r="RUM11135" s="5"/>
      <c r="RUV11135" s="5"/>
      <c r="RVE11135" s="5"/>
      <c r="RVN11135" s="5"/>
      <c r="RVW11135" s="5"/>
      <c r="RWF11135" s="5"/>
      <c r="RWO11135" s="5"/>
      <c r="RWX11135" s="5"/>
      <c r="RXG11135" s="5"/>
      <c r="RXP11135" s="5"/>
      <c r="RXY11135" s="5"/>
      <c r="RYH11135" s="5"/>
      <c r="RYQ11135" s="5"/>
      <c r="RYZ11135" s="5"/>
      <c r="RZI11135" s="5"/>
      <c r="RZR11135" s="5"/>
      <c r="SAA11135" s="5"/>
      <c r="SAJ11135" s="5"/>
      <c r="SAS11135" s="5"/>
      <c r="SBB11135" s="5"/>
      <c r="SBK11135" s="5"/>
      <c r="SBT11135" s="5"/>
      <c r="SCC11135" s="5"/>
      <c r="SCL11135" s="5"/>
      <c r="SCU11135" s="5"/>
      <c r="SDD11135" s="5"/>
      <c r="SDM11135" s="5"/>
      <c r="SDV11135" s="5"/>
      <c r="SEE11135" s="5"/>
      <c r="SEN11135" s="5"/>
      <c r="SEW11135" s="5"/>
      <c r="SFF11135" s="5"/>
      <c r="SFO11135" s="5"/>
      <c r="SFX11135" s="5"/>
      <c r="SGG11135" s="5"/>
      <c r="SGP11135" s="5"/>
      <c r="SGY11135" s="5"/>
      <c r="SHH11135" s="5"/>
      <c r="SHQ11135" s="5"/>
      <c r="SHZ11135" s="5"/>
      <c r="SII11135" s="5"/>
      <c r="SIR11135" s="5"/>
      <c r="SJA11135" s="5"/>
      <c r="SJJ11135" s="5"/>
      <c r="SJS11135" s="5"/>
      <c r="SKB11135" s="5"/>
      <c r="SKK11135" s="5"/>
      <c r="SKT11135" s="5"/>
      <c r="SLC11135" s="5"/>
      <c r="SLL11135" s="5"/>
      <c r="SLU11135" s="5"/>
      <c r="SMD11135" s="5"/>
      <c r="SMM11135" s="5"/>
      <c r="SMV11135" s="5"/>
      <c r="SNE11135" s="5"/>
      <c r="SNN11135" s="5"/>
      <c r="SNW11135" s="5"/>
      <c r="SOF11135" s="5"/>
      <c r="SOO11135" s="5"/>
      <c r="SOX11135" s="5"/>
      <c r="SPG11135" s="5"/>
      <c r="SPP11135" s="5"/>
      <c r="SPY11135" s="5"/>
      <c r="SQH11135" s="5"/>
      <c r="SQQ11135" s="5"/>
      <c r="SQZ11135" s="5"/>
      <c r="SRI11135" s="5"/>
      <c r="SRR11135" s="5"/>
      <c r="SSA11135" s="5"/>
      <c r="SSJ11135" s="5"/>
      <c r="SSS11135" s="5"/>
      <c r="STB11135" s="5"/>
      <c r="STK11135" s="5"/>
      <c r="STT11135" s="5"/>
      <c r="SUC11135" s="5"/>
      <c r="SUL11135" s="5"/>
      <c r="SUU11135" s="5"/>
      <c r="SVD11135" s="5"/>
      <c r="SVM11135" s="5"/>
      <c r="SVV11135" s="5"/>
      <c r="SWE11135" s="5"/>
      <c r="SWN11135" s="5"/>
      <c r="SWW11135" s="5"/>
      <c r="SXF11135" s="5"/>
      <c r="SXO11135" s="5"/>
      <c r="SXX11135" s="5"/>
      <c r="SYG11135" s="5"/>
      <c r="SYP11135" s="5"/>
      <c r="SYY11135" s="5"/>
      <c r="SZH11135" s="5"/>
      <c r="SZQ11135" s="5"/>
      <c r="SZZ11135" s="5"/>
      <c r="TAI11135" s="5"/>
      <c r="TAR11135" s="5"/>
      <c r="TBA11135" s="5"/>
      <c r="TBJ11135" s="5"/>
      <c r="TBS11135" s="5"/>
      <c r="TCB11135" s="5"/>
      <c r="TCK11135" s="5"/>
      <c r="TCT11135" s="5"/>
      <c r="TDC11135" s="5"/>
      <c r="TDL11135" s="5"/>
      <c r="TDU11135" s="5"/>
      <c r="TED11135" s="5"/>
      <c r="TEM11135" s="5"/>
      <c r="TEV11135" s="5"/>
      <c r="TFE11135" s="5"/>
      <c r="TFN11135" s="5"/>
      <c r="TFW11135" s="5"/>
      <c r="TGF11135" s="5"/>
      <c r="TGO11135" s="5"/>
      <c r="TGX11135" s="5"/>
      <c r="THG11135" s="5"/>
      <c r="THP11135" s="5"/>
      <c r="THY11135" s="5"/>
      <c r="TIH11135" s="5"/>
      <c r="TIQ11135" s="5"/>
      <c r="TIZ11135" s="5"/>
      <c r="TJI11135" s="5"/>
      <c r="TJR11135" s="5"/>
      <c r="TKA11135" s="5"/>
      <c r="TKJ11135" s="5"/>
      <c r="TKS11135" s="5"/>
      <c r="TLB11135" s="5"/>
      <c r="TLK11135" s="5"/>
      <c r="TLT11135" s="5"/>
      <c r="TMC11135" s="5"/>
      <c r="TML11135" s="5"/>
      <c r="TMU11135" s="5"/>
      <c r="TND11135" s="5"/>
      <c r="TNM11135" s="5"/>
      <c r="TNV11135" s="5"/>
      <c r="TOE11135" s="5"/>
      <c r="TON11135" s="5"/>
      <c r="TOW11135" s="5"/>
      <c r="TPF11135" s="5"/>
      <c r="TPO11135" s="5"/>
      <c r="TPX11135" s="5"/>
      <c r="TQG11135" s="5"/>
      <c r="TQP11135" s="5"/>
      <c r="TQY11135" s="5"/>
      <c r="TRH11135" s="5"/>
      <c r="TRQ11135" s="5"/>
      <c r="TRZ11135" s="5"/>
      <c r="TSI11135" s="5"/>
      <c r="TSR11135" s="5"/>
      <c r="TTA11135" s="5"/>
      <c r="TTJ11135" s="5"/>
      <c r="TTS11135" s="5"/>
      <c r="TUB11135" s="5"/>
      <c r="TUK11135" s="5"/>
      <c r="TUT11135" s="5"/>
      <c r="TVC11135" s="5"/>
      <c r="TVL11135" s="5"/>
      <c r="TVU11135" s="5"/>
      <c r="TWD11135" s="5"/>
      <c r="TWM11135" s="5"/>
      <c r="TWV11135" s="5"/>
      <c r="TXE11135" s="5"/>
      <c r="TXN11135" s="5"/>
      <c r="TXW11135" s="5"/>
      <c r="TYF11135" s="5"/>
      <c r="TYO11135" s="5"/>
      <c r="TYX11135" s="5"/>
      <c r="TZG11135" s="5"/>
      <c r="TZP11135" s="5"/>
      <c r="TZY11135" s="5"/>
      <c r="UAH11135" s="5"/>
      <c r="UAQ11135" s="5"/>
      <c r="UAZ11135" s="5"/>
      <c r="UBI11135" s="5"/>
      <c r="UBR11135" s="5"/>
      <c r="UCA11135" s="5"/>
      <c r="UCJ11135" s="5"/>
      <c r="UCS11135" s="5"/>
      <c r="UDB11135" s="5"/>
      <c r="UDK11135" s="5"/>
      <c r="UDT11135" s="5"/>
      <c r="UEC11135" s="5"/>
      <c r="UEL11135" s="5"/>
      <c r="UEU11135" s="5"/>
      <c r="UFD11135" s="5"/>
      <c r="UFM11135" s="5"/>
      <c r="UFV11135" s="5"/>
      <c r="UGE11135" s="5"/>
      <c r="UGN11135" s="5"/>
      <c r="UGW11135" s="5"/>
      <c r="UHF11135" s="5"/>
      <c r="UHO11135" s="5"/>
      <c r="UHX11135" s="5"/>
      <c r="UIG11135" s="5"/>
      <c r="UIP11135" s="5"/>
      <c r="UIY11135" s="5"/>
      <c r="UJH11135" s="5"/>
      <c r="UJQ11135" s="5"/>
      <c r="UJZ11135" s="5"/>
      <c r="UKI11135" s="5"/>
      <c r="UKR11135" s="5"/>
      <c r="ULA11135" s="5"/>
      <c r="ULJ11135" s="5"/>
      <c r="ULS11135" s="5"/>
      <c r="UMB11135" s="5"/>
      <c r="UMK11135" s="5"/>
      <c r="UMT11135" s="5"/>
      <c r="UNC11135" s="5"/>
      <c r="UNL11135" s="5"/>
      <c r="UNU11135" s="5"/>
      <c r="UOD11135" s="5"/>
      <c r="UOM11135" s="5"/>
      <c r="UOV11135" s="5"/>
      <c r="UPE11135" s="5"/>
      <c r="UPN11135" s="5"/>
      <c r="UPW11135" s="5"/>
      <c r="UQF11135" s="5"/>
      <c r="UQO11135" s="5"/>
      <c r="UQX11135" s="5"/>
      <c r="URG11135" s="5"/>
      <c r="URP11135" s="5"/>
      <c r="URY11135" s="5"/>
      <c r="USH11135" s="5"/>
      <c r="USQ11135" s="5"/>
      <c r="USZ11135" s="5"/>
      <c r="UTI11135" s="5"/>
      <c r="UTR11135" s="5"/>
      <c r="UUA11135" s="5"/>
      <c r="UUJ11135" s="5"/>
      <c r="UUS11135" s="5"/>
      <c r="UVB11135" s="5"/>
      <c r="UVK11135" s="5"/>
      <c r="UVT11135" s="5"/>
      <c r="UWC11135" s="5"/>
      <c r="UWL11135" s="5"/>
      <c r="UWU11135" s="5"/>
      <c r="UXD11135" s="5"/>
      <c r="UXM11135" s="5"/>
      <c r="UXV11135" s="5"/>
      <c r="UYE11135" s="5"/>
      <c r="UYN11135" s="5"/>
      <c r="UYW11135" s="5"/>
      <c r="UZF11135" s="5"/>
      <c r="UZO11135" s="5"/>
      <c r="UZX11135" s="5"/>
      <c r="VAG11135" s="5"/>
      <c r="VAP11135" s="5"/>
      <c r="VAY11135" s="5"/>
      <c r="VBH11135" s="5"/>
      <c r="VBQ11135" s="5"/>
      <c r="VBZ11135" s="5"/>
      <c r="VCI11135" s="5"/>
      <c r="VCR11135" s="5"/>
      <c r="VDA11135" s="5"/>
      <c r="VDJ11135" s="5"/>
      <c r="VDS11135" s="5"/>
      <c r="VEB11135" s="5"/>
      <c r="VEK11135" s="5"/>
      <c r="VET11135" s="5"/>
      <c r="VFC11135" s="5"/>
      <c r="VFL11135" s="5"/>
      <c r="VFU11135" s="5"/>
      <c r="VGD11135" s="5"/>
      <c r="VGM11135" s="5"/>
      <c r="VGV11135" s="5"/>
      <c r="VHE11135" s="5"/>
      <c r="VHN11135" s="5"/>
      <c r="VHW11135" s="5"/>
      <c r="VIF11135" s="5"/>
      <c r="VIO11135" s="5"/>
      <c r="VIX11135" s="5"/>
      <c r="VJG11135" s="5"/>
      <c r="VJP11135" s="5"/>
      <c r="VJY11135" s="5"/>
      <c r="VKH11135" s="5"/>
      <c r="VKQ11135" s="5"/>
      <c r="VKZ11135" s="5"/>
      <c r="VLI11135" s="5"/>
      <c r="VLR11135" s="5"/>
      <c r="VMA11135" s="5"/>
      <c r="VMJ11135" s="5"/>
      <c r="VMS11135" s="5"/>
      <c r="VNB11135" s="5"/>
      <c r="VNK11135" s="5"/>
      <c r="VNT11135" s="5"/>
      <c r="VOC11135" s="5"/>
      <c r="VOL11135" s="5"/>
      <c r="VOU11135" s="5"/>
      <c r="VPD11135" s="5"/>
      <c r="VPM11135" s="5"/>
      <c r="VPV11135" s="5"/>
      <c r="VQE11135" s="5"/>
      <c r="VQN11135" s="5"/>
      <c r="VQW11135" s="5"/>
      <c r="VRF11135" s="5"/>
      <c r="VRO11135" s="5"/>
      <c r="VRX11135" s="5"/>
      <c r="VSG11135" s="5"/>
      <c r="VSP11135" s="5"/>
      <c r="VSY11135" s="5"/>
      <c r="VTH11135" s="5"/>
      <c r="VTQ11135" s="5"/>
      <c r="VTZ11135" s="5"/>
      <c r="VUI11135" s="5"/>
      <c r="VUR11135" s="5"/>
      <c r="VVA11135" s="5"/>
      <c r="VVJ11135" s="5"/>
      <c r="VVS11135" s="5"/>
      <c r="VWB11135" s="5"/>
      <c r="VWK11135" s="5"/>
      <c r="VWT11135" s="5"/>
      <c r="VXC11135" s="5"/>
      <c r="VXL11135" s="5"/>
      <c r="VXU11135" s="5"/>
      <c r="VYD11135" s="5"/>
      <c r="VYM11135" s="5"/>
      <c r="VYV11135" s="5"/>
      <c r="VZE11135" s="5"/>
      <c r="VZN11135" s="5"/>
      <c r="VZW11135" s="5"/>
      <c r="WAF11135" s="5"/>
      <c r="WAO11135" s="5"/>
      <c r="WAX11135" s="5"/>
      <c r="WBG11135" s="5"/>
      <c r="WBP11135" s="5"/>
      <c r="WBY11135" s="5"/>
      <c r="WCH11135" s="5"/>
      <c r="WCQ11135" s="5"/>
      <c r="WCZ11135" s="5"/>
      <c r="WDI11135" s="5"/>
      <c r="WDR11135" s="5"/>
      <c r="WEA11135" s="5"/>
      <c r="WEJ11135" s="5"/>
      <c r="WES11135" s="5"/>
      <c r="WFB11135" s="5"/>
      <c r="WFK11135" s="5"/>
      <c r="WFT11135" s="5"/>
      <c r="WGC11135" s="5"/>
      <c r="WGL11135" s="5"/>
      <c r="WGU11135" s="5"/>
      <c r="WHD11135" s="5"/>
      <c r="WHM11135" s="5"/>
      <c r="WHV11135" s="5"/>
      <c r="WIE11135" s="5"/>
      <c r="WIN11135" s="5"/>
      <c r="WIW11135" s="5"/>
      <c r="WJF11135" s="5"/>
      <c r="WJO11135" s="5"/>
      <c r="WJX11135" s="5"/>
      <c r="WKG11135" s="5"/>
      <c r="WKP11135" s="5"/>
      <c r="WKY11135" s="5"/>
      <c r="WLH11135" s="5"/>
      <c r="WLQ11135" s="5"/>
      <c r="WLZ11135" s="5"/>
      <c r="WMI11135" s="5"/>
      <c r="WMR11135" s="5"/>
      <c r="WNA11135" s="5"/>
      <c r="WNJ11135" s="5"/>
      <c r="WNS11135" s="5"/>
      <c r="WOB11135" s="5"/>
      <c r="WOK11135" s="5"/>
      <c r="WOT11135" s="5"/>
      <c r="WPC11135" s="5"/>
      <c r="WPL11135" s="5"/>
      <c r="WPU11135" s="5"/>
      <c r="WQD11135" s="5"/>
      <c r="WQM11135" s="5"/>
      <c r="WQV11135" s="5"/>
      <c r="WRE11135" s="5"/>
      <c r="WRN11135" s="5"/>
      <c r="WRW11135" s="5"/>
      <c r="WSF11135" s="5"/>
      <c r="WSO11135" s="5"/>
      <c r="WSX11135" s="5"/>
      <c r="WTG11135" s="5"/>
      <c r="WTP11135" s="5"/>
      <c r="WTY11135" s="5"/>
      <c r="WUH11135" s="5"/>
      <c r="WUQ11135" s="5"/>
      <c r="WUZ11135" s="5"/>
      <c r="WVI11135" s="5"/>
      <c r="WVR11135" s="5"/>
      <c r="WWA11135" s="5"/>
      <c r="WWJ11135" s="5"/>
      <c r="WWS11135" s="5"/>
      <c r="WXB11135" s="5"/>
      <c r="WXK11135" s="5"/>
      <c r="WXT11135" s="5"/>
      <c r="WYC11135" s="5"/>
      <c r="WYL11135" s="5"/>
      <c r="WYU11135" s="5"/>
      <c r="WZD11135" s="5"/>
      <c r="WZM11135" s="5"/>
      <c r="WZV11135" s="5"/>
      <c r="XAE11135" s="5"/>
      <c r="XAN11135" s="5"/>
      <c r="XAW11135" s="5"/>
      <c r="XBF11135" s="5"/>
      <c r="XBO11135" s="5"/>
      <c r="XBX11135" s="5"/>
      <c r="XCG11135" s="5"/>
      <c r="XCP11135" s="5"/>
      <c r="XCY11135" s="5"/>
      <c r="XDH11135" s="5"/>
      <c r="XDQ11135" s="5"/>
      <c r="XDZ11135" s="5"/>
      <c r="XEI11135" s="5"/>
      <c r="XER11135" s="5"/>
      <c r="XFA11135" s="5"/>
    </row>
    <row r="11136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136" s="5">
        <v>42422</v>
      </c>
      <c r="B11136" s="6" t="s">
        <v>204</v>
      </c>
      <c r="C11136" s="6" t="s">
        <v>330</v>
      </c>
      <c r="D11136" s="6" t="s">
        <v>216</v>
      </c>
      <c r="E11136" s="6" t="s">
        <v>331</v>
      </c>
      <c r="F11136" s="6" t="s">
        <v>8</v>
      </c>
      <c r="G11136" s="6" t="s">
        <v>447</v>
      </c>
      <c r="I11136" s="6" t="s">
        <v>259</v>
      </c>
      <c r="J11136" s="5"/>
      <c r="S11136" s="5"/>
      <c r="AB11136" s="5"/>
      <c r="AK11136" s="5"/>
      <c r="AT11136" s="5"/>
      <c r="BC11136" s="5"/>
      <c r="BL11136" s="5"/>
      <c r="BU11136" s="5"/>
      <c r="CD11136" s="5"/>
      <c r="CM11136" s="5"/>
      <c r="CV11136" s="5"/>
      <c r="DE11136" s="5"/>
      <c r="DN11136" s="5"/>
      <c r="DW11136" s="5"/>
      <c r="EF11136" s="5"/>
      <c r="EO11136" s="5"/>
      <c r="EX11136" s="5"/>
      <c r="FG11136" s="5"/>
      <c r="FP11136" s="5"/>
      <c r="FY11136" s="5"/>
      <c r="GH11136" s="5"/>
      <c r="GQ11136" s="5"/>
      <c r="GZ11136" s="5"/>
      <c r="HI11136" s="5"/>
      <c r="HR11136" s="5"/>
      <c r="IA11136" s="5"/>
      <c r="IJ11136" s="5"/>
      <c r="IS11136" s="5"/>
      <c r="JB11136" s="5"/>
      <c r="JK11136" s="5"/>
      <c r="JT11136" s="5"/>
      <c r="KC11136" s="5"/>
      <c r="KL11136" s="5"/>
      <c r="KU11136" s="5"/>
      <c r="LD11136" s="5"/>
      <c r="LM11136" s="5"/>
      <c r="LV11136" s="5"/>
      <c r="ME11136" s="5"/>
      <c r="MN11136" s="5"/>
      <c r="MW11136" s="5"/>
      <c r="NF11136" s="5"/>
      <c r="NO11136" s="5"/>
      <c r="NX11136" s="5"/>
      <c r="OG11136" s="5"/>
      <c r="OP11136" s="5"/>
      <c r="OY11136" s="5"/>
      <c r="PH11136" s="5"/>
      <c r="PQ11136" s="5"/>
      <c r="PZ11136" s="5"/>
      <c r="QI11136" s="5"/>
      <c r="QR11136" s="5"/>
      <c r="RA11136" s="5"/>
      <c r="RJ11136" s="5"/>
      <c r="RS11136" s="5"/>
      <c r="SB11136" s="5"/>
      <c r="SK11136" s="5"/>
      <c r="ST11136" s="5"/>
      <c r="TC11136" s="5"/>
      <c r="TL11136" s="5"/>
      <c r="TU11136" s="5"/>
      <c r="UD11136" s="5"/>
      <c r="UM11136" s="5"/>
      <c r="UV11136" s="5"/>
      <c r="VE11136" s="5"/>
      <c r="VN11136" s="5"/>
      <c r="VW11136" s="5"/>
      <c r="WF11136" s="5"/>
      <c r="WO11136" s="5"/>
      <c r="WX11136" s="5"/>
      <c r="XG11136" s="5"/>
      <c r="XP11136" s="5"/>
      <c r="XY11136" s="5"/>
      <c r="YH11136" s="5"/>
      <c r="YQ11136" s="5"/>
      <c r="YZ11136" s="5"/>
      <c r="ZI11136" s="5"/>
      <c r="ZR11136" s="5"/>
      <c r="AAA11136" s="5"/>
      <c r="AAJ11136" s="5"/>
      <c r="AAS11136" s="5"/>
      <c r="ABB11136" s="5"/>
      <c r="ABK11136" s="5"/>
      <c r="ABT11136" s="5"/>
      <c r="ACC11136" s="5"/>
      <c r="ACL11136" s="5"/>
      <c r="ACU11136" s="5"/>
      <c r="ADD11136" s="5"/>
      <c r="ADM11136" s="5"/>
      <c r="ADV11136" s="5"/>
      <c r="AEE11136" s="5"/>
      <c r="AEN11136" s="5"/>
      <c r="AEW11136" s="5"/>
      <c r="AFF11136" s="5"/>
      <c r="AFO11136" s="5"/>
      <c r="AFX11136" s="5"/>
      <c r="AGG11136" s="5"/>
      <c r="AGP11136" s="5"/>
      <c r="AGY11136" s="5"/>
      <c r="AHH11136" s="5"/>
      <c r="AHQ11136" s="5"/>
      <c r="AHZ11136" s="5"/>
      <c r="AII11136" s="5"/>
      <c r="AIR11136" s="5"/>
      <c r="AJA11136" s="5"/>
      <c r="AJJ11136" s="5"/>
      <c r="AJS11136" s="5"/>
      <c r="AKB11136" s="5"/>
      <c r="AKK11136" s="5"/>
      <c r="AKT11136" s="5"/>
      <c r="ALC11136" s="5"/>
      <c r="ALL11136" s="5"/>
      <c r="ALU11136" s="5"/>
      <c r="AMD11136" s="5"/>
      <c r="AMM11136" s="5"/>
      <c r="AMV11136" s="5"/>
      <c r="ANE11136" s="5"/>
      <c r="ANN11136" s="5"/>
      <c r="ANW11136" s="5"/>
      <c r="AOF11136" s="5"/>
      <c r="AOO11136" s="5"/>
      <c r="AOX11136" s="5"/>
      <c r="APG11136" s="5"/>
      <c r="APP11136" s="5"/>
      <c r="APY11136" s="5"/>
      <c r="AQH11136" s="5"/>
      <c r="AQQ11136" s="5"/>
      <c r="AQZ11136" s="5"/>
      <c r="ARI11136" s="5"/>
      <c r="ARR11136" s="5"/>
      <c r="ASA11136" s="5"/>
      <c r="ASJ11136" s="5"/>
      <c r="ASS11136" s="5"/>
      <c r="ATB11136" s="5"/>
      <c r="ATK11136" s="5"/>
      <c r="ATT11136" s="5"/>
      <c r="AUC11136" s="5"/>
      <c r="AUL11136" s="5"/>
      <c r="AUU11136" s="5"/>
      <c r="AVD11136" s="5"/>
      <c r="AVM11136" s="5"/>
      <c r="AVV11136" s="5"/>
      <c r="AWE11136" s="5"/>
      <c r="AWN11136" s="5"/>
      <c r="AWW11136" s="5"/>
      <c r="AXF11136" s="5"/>
      <c r="AXO11136" s="5"/>
      <c r="AXX11136" s="5"/>
      <c r="AYG11136" s="5"/>
      <c r="AYP11136" s="5"/>
      <c r="AYY11136" s="5"/>
      <c r="AZH11136" s="5"/>
      <c r="AZQ11136" s="5"/>
      <c r="AZZ11136" s="5"/>
      <c r="BAI11136" s="5"/>
      <c r="BAR11136" s="5"/>
      <c r="BBA11136" s="5"/>
      <c r="BBJ11136" s="5"/>
      <c r="BBS11136" s="5"/>
      <c r="BCB11136" s="5"/>
      <c r="BCK11136" s="5"/>
      <c r="BCT11136" s="5"/>
      <c r="BDC11136" s="5"/>
      <c r="BDL11136" s="5"/>
      <c r="BDU11136" s="5"/>
      <c r="BED11136" s="5"/>
      <c r="BEM11136" s="5"/>
      <c r="BEV11136" s="5"/>
      <c r="BFE11136" s="5"/>
      <c r="BFN11136" s="5"/>
      <c r="BFW11136" s="5"/>
      <c r="BGF11136" s="5"/>
      <c r="BGO11136" s="5"/>
      <c r="BGX11136" s="5"/>
      <c r="BHG11136" s="5"/>
      <c r="BHP11136" s="5"/>
      <c r="BHY11136" s="5"/>
      <c r="BIH11136" s="5"/>
      <c r="BIQ11136" s="5"/>
      <c r="BIZ11136" s="5"/>
      <c r="BJI11136" s="5"/>
      <c r="BJR11136" s="5"/>
      <c r="BKA11136" s="5"/>
      <c r="BKJ11136" s="5"/>
      <c r="BKS11136" s="5"/>
      <c r="BLB11136" s="5"/>
      <c r="BLK11136" s="5"/>
      <c r="BLT11136" s="5"/>
      <c r="BMC11136" s="5"/>
      <c r="BML11136" s="5"/>
      <c r="BMU11136" s="5"/>
      <c r="BND11136" s="5"/>
      <c r="BNM11136" s="5"/>
      <c r="BNV11136" s="5"/>
      <c r="BOE11136" s="5"/>
      <c r="BON11136" s="5"/>
      <c r="BOW11136" s="5"/>
      <c r="BPF11136" s="5"/>
      <c r="BPO11136" s="5"/>
      <c r="BPX11136" s="5"/>
      <c r="BQG11136" s="5"/>
      <c r="BQP11136" s="5"/>
      <c r="BQY11136" s="5"/>
      <c r="BRH11136" s="5"/>
      <c r="BRQ11136" s="5"/>
      <c r="BRZ11136" s="5"/>
      <c r="BSI11136" s="5"/>
      <c r="BSR11136" s="5"/>
      <c r="BTA11136" s="5"/>
      <c r="BTJ11136" s="5"/>
      <c r="BTS11136" s="5"/>
      <c r="BUB11136" s="5"/>
      <c r="BUK11136" s="5"/>
      <c r="BUT11136" s="5"/>
      <c r="BVC11136" s="5"/>
      <c r="BVL11136" s="5"/>
      <c r="BVU11136" s="5"/>
      <c r="BWD11136" s="5"/>
      <c r="BWM11136" s="5"/>
      <c r="BWV11136" s="5"/>
      <c r="BXE11136" s="5"/>
      <c r="BXN11136" s="5"/>
      <c r="BXW11136" s="5"/>
      <c r="BYF11136" s="5"/>
      <c r="BYO11136" s="5"/>
      <c r="BYX11136" s="5"/>
      <c r="BZG11136" s="5"/>
      <c r="BZP11136" s="5"/>
      <c r="BZY11136" s="5"/>
      <c r="CAH11136" s="5"/>
      <c r="CAQ11136" s="5"/>
      <c r="CAZ11136" s="5"/>
      <c r="CBI11136" s="5"/>
      <c r="CBR11136" s="5"/>
      <c r="CCA11136" s="5"/>
      <c r="CCJ11136" s="5"/>
      <c r="CCS11136" s="5"/>
      <c r="CDB11136" s="5"/>
      <c r="CDK11136" s="5"/>
      <c r="CDT11136" s="5"/>
      <c r="CEC11136" s="5"/>
      <c r="CEL11136" s="5"/>
      <c r="CEU11136" s="5"/>
      <c r="CFD11136" s="5"/>
      <c r="CFM11136" s="5"/>
      <c r="CFV11136" s="5"/>
      <c r="CGE11136" s="5"/>
      <c r="CGN11136" s="5"/>
      <c r="CGW11136" s="5"/>
      <c r="CHF11136" s="5"/>
      <c r="CHO11136" s="5"/>
      <c r="CHX11136" s="5"/>
      <c r="CIG11136" s="5"/>
      <c r="CIP11136" s="5"/>
      <c r="CIY11136" s="5"/>
      <c r="CJH11136" s="5"/>
      <c r="CJQ11136" s="5"/>
      <c r="CJZ11136" s="5"/>
      <c r="CKI11136" s="5"/>
      <c r="CKR11136" s="5"/>
      <c r="CLA11136" s="5"/>
      <c r="CLJ11136" s="5"/>
      <c r="CLS11136" s="5"/>
      <c r="CMB11136" s="5"/>
      <c r="CMK11136" s="5"/>
      <c r="CMT11136" s="5"/>
      <c r="CNC11136" s="5"/>
      <c r="CNL11136" s="5"/>
      <c r="CNU11136" s="5"/>
      <c r="COD11136" s="5"/>
      <c r="COM11136" s="5"/>
      <c r="COV11136" s="5"/>
      <c r="CPE11136" s="5"/>
      <c r="CPN11136" s="5"/>
      <c r="CPW11136" s="5"/>
      <c r="CQF11136" s="5"/>
      <c r="CQO11136" s="5"/>
      <c r="CQX11136" s="5"/>
      <c r="CRG11136" s="5"/>
      <c r="CRP11136" s="5"/>
      <c r="CRY11136" s="5"/>
      <c r="CSH11136" s="5"/>
      <c r="CSQ11136" s="5"/>
      <c r="CSZ11136" s="5"/>
      <c r="CTI11136" s="5"/>
      <c r="CTR11136" s="5"/>
      <c r="CUA11136" s="5"/>
      <c r="CUJ11136" s="5"/>
      <c r="CUS11136" s="5"/>
      <c r="CVB11136" s="5"/>
      <c r="CVK11136" s="5"/>
      <c r="CVT11136" s="5"/>
      <c r="CWC11136" s="5"/>
      <c r="CWL11136" s="5"/>
      <c r="CWU11136" s="5"/>
      <c r="CXD11136" s="5"/>
      <c r="CXM11136" s="5"/>
      <c r="CXV11136" s="5"/>
      <c r="CYE11136" s="5"/>
      <c r="CYN11136" s="5"/>
      <c r="CYW11136" s="5"/>
      <c r="CZF11136" s="5"/>
      <c r="CZO11136" s="5"/>
      <c r="CZX11136" s="5"/>
      <c r="DAG11136" s="5"/>
      <c r="DAP11136" s="5"/>
      <c r="DAY11136" s="5"/>
      <c r="DBH11136" s="5"/>
      <c r="DBQ11136" s="5"/>
      <c r="DBZ11136" s="5"/>
      <c r="DCI11136" s="5"/>
      <c r="DCR11136" s="5"/>
      <c r="DDA11136" s="5"/>
      <c r="DDJ11136" s="5"/>
      <c r="DDS11136" s="5"/>
      <c r="DEB11136" s="5"/>
      <c r="DEK11136" s="5"/>
      <c r="DET11136" s="5"/>
      <c r="DFC11136" s="5"/>
      <c r="DFL11136" s="5"/>
      <c r="DFU11136" s="5"/>
      <c r="DGD11136" s="5"/>
      <c r="DGM11136" s="5"/>
      <c r="DGV11136" s="5"/>
      <c r="DHE11136" s="5"/>
      <c r="DHN11136" s="5"/>
      <c r="DHW11136" s="5"/>
      <c r="DIF11136" s="5"/>
      <c r="DIO11136" s="5"/>
      <c r="DIX11136" s="5"/>
      <c r="DJG11136" s="5"/>
      <c r="DJP11136" s="5"/>
      <c r="DJY11136" s="5"/>
      <c r="DKH11136" s="5"/>
      <c r="DKQ11136" s="5"/>
      <c r="DKZ11136" s="5"/>
      <c r="DLI11136" s="5"/>
      <c r="DLR11136" s="5"/>
      <c r="DMA11136" s="5"/>
      <c r="DMJ11136" s="5"/>
      <c r="DMS11136" s="5"/>
      <c r="DNB11136" s="5"/>
      <c r="DNK11136" s="5"/>
      <c r="DNT11136" s="5"/>
      <c r="DOC11136" s="5"/>
      <c r="DOL11136" s="5"/>
      <c r="DOU11136" s="5"/>
      <c r="DPD11136" s="5"/>
      <c r="DPM11136" s="5"/>
      <c r="DPV11136" s="5"/>
      <c r="DQE11136" s="5"/>
      <c r="DQN11136" s="5"/>
      <c r="DQW11136" s="5"/>
      <c r="DRF11136" s="5"/>
      <c r="DRO11136" s="5"/>
      <c r="DRX11136" s="5"/>
      <c r="DSG11136" s="5"/>
      <c r="DSP11136" s="5"/>
      <c r="DSY11136" s="5"/>
      <c r="DTH11136" s="5"/>
      <c r="DTQ11136" s="5"/>
      <c r="DTZ11136" s="5"/>
      <c r="DUI11136" s="5"/>
      <c r="DUR11136" s="5"/>
      <c r="DVA11136" s="5"/>
      <c r="DVJ11136" s="5"/>
      <c r="DVS11136" s="5"/>
      <c r="DWB11136" s="5"/>
      <c r="DWK11136" s="5"/>
      <c r="DWT11136" s="5"/>
      <c r="DXC11136" s="5"/>
      <c r="DXL11136" s="5"/>
      <c r="DXU11136" s="5"/>
      <c r="DYD11136" s="5"/>
      <c r="DYM11136" s="5"/>
      <c r="DYV11136" s="5"/>
      <c r="DZE11136" s="5"/>
      <c r="DZN11136" s="5"/>
      <c r="DZW11136" s="5"/>
      <c r="EAF11136" s="5"/>
      <c r="EAO11136" s="5"/>
      <c r="EAX11136" s="5"/>
      <c r="EBG11136" s="5"/>
      <c r="EBP11136" s="5"/>
      <c r="EBY11136" s="5"/>
      <c r="ECH11136" s="5"/>
      <c r="ECQ11136" s="5"/>
      <c r="ECZ11136" s="5"/>
      <c r="EDI11136" s="5"/>
      <c r="EDR11136" s="5"/>
      <c r="EEA11136" s="5"/>
      <c r="EEJ11136" s="5"/>
      <c r="EES11136" s="5"/>
      <c r="EFB11136" s="5"/>
      <c r="EFK11136" s="5"/>
      <c r="EFT11136" s="5"/>
      <c r="EGC11136" s="5"/>
      <c r="EGL11136" s="5"/>
      <c r="EGU11136" s="5"/>
      <c r="EHD11136" s="5"/>
      <c r="EHM11136" s="5"/>
      <c r="EHV11136" s="5"/>
      <c r="EIE11136" s="5"/>
      <c r="EIN11136" s="5"/>
      <c r="EIW11136" s="5"/>
      <c r="EJF11136" s="5"/>
      <c r="EJO11136" s="5"/>
      <c r="EJX11136" s="5"/>
      <c r="EKG11136" s="5"/>
      <c r="EKP11136" s="5"/>
      <c r="EKY11136" s="5"/>
      <c r="ELH11136" s="5"/>
      <c r="ELQ11136" s="5"/>
      <c r="ELZ11136" s="5"/>
      <c r="EMI11136" s="5"/>
      <c r="EMR11136" s="5"/>
      <c r="ENA11136" s="5"/>
      <c r="ENJ11136" s="5"/>
      <c r="ENS11136" s="5"/>
      <c r="EOB11136" s="5"/>
      <c r="EOK11136" s="5"/>
      <c r="EOT11136" s="5"/>
      <c r="EPC11136" s="5"/>
      <c r="EPL11136" s="5"/>
      <c r="EPU11136" s="5"/>
      <c r="EQD11136" s="5"/>
      <c r="EQM11136" s="5"/>
      <c r="EQV11136" s="5"/>
      <c r="ERE11136" s="5"/>
      <c r="ERN11136" s="5"/>
      <c r="ERW11136" s="5"/>
      <c r="ESF11136" s="5"/>
      <c r="ESO11136" s="5"/>
      <c r="ESX11136" s="5"/>
      <c r="ETG11136" s="5"/>
      <c r="ETP11136" s="5"/>
      <c r="ETY11136" s="5"/>
      <c r="EUH11136" s="5"/>
      <c r="EUQ11136" s="5"/>
      <c r="EUZ11136" s="5"/>
      <c r="EVI11136" s="5"/>
      <c r="EVR11136" s="5"/>
      <c r="EWA11136" s="5"/>
      <c r="EWJ11136" s="5"/>
      <c r="EWS11136" s="5"/>
      <c r="EXB11136" s="5"/>
      <c r="EXK11136" s="5"/>
      <c r="EXT11136" s="5"/>
      <c r="EYC11136" s="5"/>
      <c r="EYL11136" s="5"/>
      <c r="EYU11136" s="5"/>
      <c r="EZD11136" s="5"/>
      <c r="EZM11136" s="5"/>
      <c r="EZV11136" s="5"/>
      <c r="FAE11136" s="5"/>
      <c r="FAN11136" s="5"/>
      <c r="FAW11136" s="5"/>
      <c r="FBF11136" s="5"/>
      <c r="FBO11136" s="5"/>
      <c r="FBX11136" s="5"/>
      <c r="FCG11136" s="5"/>
      <c r="FCP11136" s="5"/>
      <c r="FCY11136" s="5"/>
      <c r="FDH11136" s="5"/>
      <c r="FDQ11136" s="5"/>
      <c r="FDZ11136" s="5"/>
      <c r="FEI11136" s="5"/>
      <c r="FER11136" s="5"/>
      <c r="FFA11136" s="5"/>
      <c r="FFJ11136" s="5"/>
      <c r="FFS11136" s="5"/>
      <c r="FGB11136" s="5"/>
      <c r="FGK11136" s="5"/>
      <c r="FGT11136" s="5"/>
      <c r="FHC11136" s="5"/>
      <c r="FHL11136" s="5"/>
      <c r="FHU11136" s="5"/>
      <c r="FID11136" s="5"/>
      <c r="FIM11136" s="5"/>
      <c r="FIV11136" s="5"/>
      <c r="FJE11136" s="5"/>
      <c r="FJN11136" s="5"/>
      <c r="FJW11136" s="5"/>
      <c r="FKF11136" s="5"/>
      <c r="FKO11136" s="5"/>
      <c r="FKX11136" s="5"/>
      <c r="FLG11136" s="5"/>
      <c r="FLP11136" s="5"/>
      <c r="FLY11136" s="5"/>
      <c r="FMH11136" s="5"/>
      <c r="FMQ11136" s="5"/>
      <c r="FMZ11136" s="5"/>
      <c r="FNI11136" s="5"/>
      <c r="FNR11136" s="5"/>
      <c r="FOA11136" s="5"/>
      <c r="FOJ11136" s="5"/>
      <c r="FOS11136" s="5"/>
      <c r="FPB11136" s="5"/>
      <c r="FPK11136" s="5"/>
      <c r="FPT11136" s="5"/>
      <c r="FQC11136" s="5"/>
      <c r="FQL11136" s="5"/>
      <c r="FQU11136" s="5"/>
      <c r="FRD11136" s="5"/>
      <c r="FRM11136" s="5"/>
      <c r="FRV11136" s="5"/>
      <c r="FSE11136" s="5"/>
      <c r="FSN11136" s="5"/>
      <c r="FSW11136" s="5"/>
      <c r="FTF11136" s="5"/>
      <c r="FTO11136" s="5"/>
      <c r="FTX11136" s="5"/>
      <c r="FUG11136" s="5"/>
      <c r="FUP11136" s="5"/>
      <c r="FUY11136" s="5"/>
      <c r="FVH11136" s="5"/>
      <c r="FVQ11136" s="5"/>
      <c r="FVZ11136" s="5"/>
      <c r="FWI11136" s="5"/>
      <c r="FWR11136" s="5"/>
      <c r="FXA11136" s="5"/>
      <c r="FXJ11136" s="5"/>
      <c r="FXS11136" s="5"/>
      <c r="FYB11136" s="5"/>
      <c r="FYK11136" s="5"/>
      <c r="FYT11136" s="5"/>
      <c r="FZC11136" s="5"/>
      <c r="FZL11136" s="5"/>
      <c r="FZU11136" s="5"/>
      <c r="GAD11136" s="5"/>
      <c r="GAM11136" s="5"/>
      <c r="GAV11136" s="5"/>
      <c r="GBE11136" s="5"/>
      <c r="GBN11136" s="5"/>
      <c r="GBW11136" s="5"/>
      <c r="GCF11136" s="5"/>
      <c r="GCO11136" s="5"/>
      <c r="GCX11136" s="5"/>
      <c r="GDG11136" s="5"/>
      <c r="GDP11136" s="5"/>
      <c r="GDY11136" s="5"/>
      <c r="GEH11136" s="5"/>
      <c r="GEQ11136" s="5"/>
      <c r="GEZ11136" s="5"/>
      <c r="GFI11136" s="5"/>
      <c r="GFR11136" s="5"/>
      <c r="GGA11136" s="5"/>
      <c r="GGJ11136" s="5"/>
      <c r="GGS11136" s="5"/>
      <c r="GHB11136" s="5"/>
      <c r="GHK11136" s="5"/>
      <c r="GHT11136" s="5"/>
      <c r="GIC11136" s="5"/>
      <c r="GIL11136" s="5"/>
      <c r="GIU11136" s="5"/>
      <c r="GJD11136" s="5"/>
      <c r="GJM11136" s="5"/>
      <c r="GJV11136" s="5"/>
      <c r="GKE11136" s="5"/>
      <c r="GKN11136" s="5"/>
      <c r="GKW11136" s="5"/>
      <c r="GLF11136" s="5"/>
      <c r="GLO11136" s="5"/>
      <c r="GLX11136" s="5"/>
      <c r="GMG11136" s="5"/>
      <c r="GMP11136" s="5"/>
      <c r="GMY11136" s="5"/>
      <c r="GNH11136" s="5"/>
      <c r="GNQ11136" s="5"/>
      <c r="GNZ11136" s="5"/>
      <c r="GOI11136" s="5"/>
      <c r="GOR11136" s="5"/>
      <c r="GPA11136" s="5"/>
      <c r="GPJ11136" s="5"/>
      <c r="GPS11136" s="5"/>
      <c r="GQB11136" s="5"/>
      <c r="GQK11136" s="5"/>
      <c r="GQT11136" s="5"/>
      <c r="GRC11136" s="5"/>
      <c r="GRL11136" s="5"/>
      <c r="GRU11136" s="5"/>
      <c r="GSD11136" s="5"/>
      <c r="GSM11136" s="5"/>
      <c r="GSV11136" s="5"/>
      <c r="GTE11136" s="5"/>
      <c r="GTN11136" s="5"/>
      <c r="GTW11136" s="5"/>
      <c r="GUF11136" s="5"/>
      <c r="GUO11136" s="5"/>
      <c r="GUX11136" s="5"/>
      <c r="GVG11136" s="5"/>
      <c r="GVP11136" s="5"/>
      <c r="GVY11136" s="5"/>
      <c r="GWH11136" s="5"/>
      <c r="GWQ11136" s="5"/>
      <c r="GWZ11136" s="5"/>
      <c r="GXI11136" s="5"/>
      <c r="GXR11136" s="5"/>
      <c r="GYA11136" s="5"/>
      <c r="GYJ11136" s="5"/>
      <c r="GYS11136" s="5"/>
      <c r="GZB11136" s="5"/>
      <c r="GZK11136" s="5"/>
      <c r="GZT11136" s="5"/>
      <c r="HAC11136" s="5"/>
      <c r="HAL11136" s="5"/>
      <c r="HAU11136" s="5"/>
      <c r="HBD11136" s="5"/>
      <c r="HBM11136" s="5"/>
      <c r="HBV11136" s="5"/>
      <c r="HCE11136" s="5"/>
      <c r="HCN11136" s="5"/>
      <c r="HCW11136" s="5"/>
      <c r="HDF11136" s="5"/>
      <c r="HDO11136" s="5"/>
      <c r="HDX11136" s="5"/>
      <c r="HEG11136" s="5"/>
      <c r="HEP11136" s="5"/>
      <c r="HEY11136" s="5"/>
      <c r="HFH11136" s="5"/>
      <c r="HFQ11136" s="5"/>
      <c r="HFZ11136" s="5"/>
      <c r="HGI11136" s="5"/>
      <c r="HGR11136" s="5"/>
      <c r="HHA11136" s="5"/>
      <c r="HHJ11136" s="5"/>
      <c r="HHS11136" s="5"/>
      <c r="HIB11136" s="5"/>
      <c r="HIK11136" s="5"/>
      <c r="HIT11136" s="5"/>
      <c r="HJC11136" s="5"/>
      <c r="HJL11136" s="5"/>
      <c r="HJU11136" s="5"/>
      <c r="HKD11136" s="5"/>
      <c r="HKM11136" s="5"/>
      <c r="HKV11136" s="5"/>
      <c r="HLE11136" s="5"/>
      <c r="HLN11136" s="5"/>
      <c r="HLW11136" s="5"/>
      <c r="HMF11136" s="5"/>
      <c r="HMO11136" s="5"/>
      <c r="HMX11136" s="5"/>
      <c r="HNG11136" s="5"/>
      <c r="HNP11136" s="5"/>
      <c r="HNY11136" s="5"/>
      <c r="HOH11136" s="5"/>
      <c r="HOQ11136" s="5"/>
      <c r="HOZ11136" s="5"/>
      <c r="HPI11136" s="5"/>
      <c r="HPR11136" s="5"/>
      <c r="HQA11136" s="5"/>
      <c r="HQJ11136" s="5"/>
      <c r="HQS11136" s="5"/>
      <c r="HRB11136" s="5"/>
      <c r="HRK11136" s="5"/>
      <c r="HRT11136" s="5"/>
      <c r="HSC11136" s="5"/>
      <c r="HSL11136" s="5"/>
      <c r="HSU11136" s="5"/>
      <c r="HTD11136" s="5"/>
      <c r="HTM11136" s="5"/>
      <c r="HTV11136" s="5"/>
      <c r="HUE11136" s="5"/>
      <c r="HUN11136" s="5"/>
      <c r="HUW11136" s="5"/>
      <c r="HVF11136" s="5"/>
      <c r="HVO11136" s="5"/>
      <c r="HVX11136" s="5"/>
      <c r="HWG11136" s="5"/>
      <c r="HWP11136" s="5"/>
      <c r="HWY11136" s="5"/>
      <c r="HXH11136" s="5"/>
      <c r="HXQ11136" s="5"/>
      <c r="HXZ11136" s="5"/>
      <c r="HYI11136" s="5"/>
      <c r="HYR11136" s="5"/>
      <c r="HZA11136" s="5"/>
      <c r="HZJ11136" s="5"/>
      <c r="HZS11136" s="5"/>
      <c r="IAB11136" s="5"/>
      <c r="IAK11136" s="5"/>
      <c r="IAT11136" s="5"/>
      <c r="IBC11136" s="5"/>
      <c r="IBL11136" s="5"/>
      <c r="IBU11136" s="5"/>
      <c r="ICD11136" s="5"/>
      <c r="ICM11136" s="5"/>
      <c r="ICV11136" s="5"/>
      <c r="IDE11136" s="5"/>
      <c r="IDN11136" s="5"/>
      <c r="IDW11136" s="5"/>
      <c r="IEF11136" s="5"/>
      <c r="IEO11136" s="5"/>
      <c r="IEX11136" s="5"/>
      <c r="IFG11136" s="5"/>
      <c r="IFP11136" s="5"/>
      <c r="IFY11136" s="5"/>
      <c r="IGH11136" s="5"/>
      <c r="IGQ11136" s="5"/>
      <c r="IGZ11136" s="5"/>
      <c r="IHI11136" s="5"/>
      <c r="IHR11136" s="5"/>
      <c r="IIA11136" s="5"/>
      <c r="IIJ11136" s="5"/>
      <c r="IIS11136" s="5"/>
      <c r="IJB11136" s="5"/>
      <c r="IJK11136" s="5"/>
      <c r="IJT11136" s="5"/>
      <c r="IKC11136" s="5"/>
      <c r="IKL11136" s="5"/>
      <c r="IKU11136" s="5"/>
      <c r="ILD11136" s="5"/>
      <c r="ILM11136" s="5"/>
      <c r="ILV11136" s="5"/>
      <c r="IME11136" s="5"/>
      <c r="IMN11136" s="5"/>
      <c r="IMW11136" s="5"/>
      <c r="INF11136" s="5"/>
      <c r="INO11136" s="5"/>
      <c r="INX11136" s="5"/>
      <c r="IOG11136" s="5"/>
      <c r="IOP11136" s="5"/>
      <c r="IOY11136" s="5"/>
      <c r="IPH11136" s="5"/>
      <c r="IPQ11136" s="5"/>
      <c r="IPZ11136" s="5"/>
      <c r="IQI11136" s="5"/>
      <c r="IQR11136" s="5"/>
      <c r="IRA11136" s="5"/>
      <c r="IRJ11136" s="5"/>
      <c r="IRS11136" s="5"/>
      <c r="ISB11136" s="5"/>
      <c r="ISK11136" s="5"/>
      <c r="IST11136" s="5"/>
      <c r="ITC11136" s="5"/>
      <c r="ITL11136" s="5"/>
      <c r="ITU11136" s="5"/>
      <c r="IUD11136" s="5"/>
      <c r="IUM11136" s="5"/>
      <c r="IUV11136" s="5"/>
      <c r="IVE11136" s="5"/>
      <c r="IVN11136" s="5"/>
      <c r="IVW11136" s="5"/>
      <c r="IWF11136" s="5"/>
      <c r="IWO11136" s="5"/>
      <c r="IWX11136" s="5"/>
      <c r="IXG11136" s="5"/>
      <c r="IXP11136" s="5"/>
      <c r="IXY11136" s="5"/>
      <c r="IYH11136" s="5"/>
      <c r="IYQ11136" s="5"/>
      <c r="IYZ11136" s="5"/>
      <c r="IZI11136" s="5"/>
      <c r="IZR11136" s="5"/>
      <c r="JAA11136" s="5"/>
      <c r="JAJ11136" s="5"/>
      <c r="JAS11136" s="5"/>
      <c r="JBB11136" s="5"/>
      <c r="JBK11136" s="5"/>
      <c r="JBT11136" s="5"/>
      <c r="JCC11136" s="5"/>
      <c r="JCL11136" s="5"/>
      <c r="JCU11136" s="5"/>
      <c r="JDD11136" s="5"/>
      <c r="JDM11136" s="5"/>
      <c r="JDV11136" s="5"/>
      <c r="JEE11136" s="5"/>
      <c r="JEN11136" s="5"/>
      <c r="JEW11136" s="5"/>
      <c r="JFF11136" s="5"/>
      <c r="JFO11136" s="5"/>
      <c r="JFX11136" s="5"/>
      <c r="JGG11136" s="5"/>
      <c r="JGP11136" s="5"/>
      <c r="JGY11136" s="5"/>
      <c r="JHH11136" s="5"/>
      <c r="JHQ11136" s="5"/>
      <c r="JHZ11136" s="5"/>
      <c r="JII11136" s="5"/>
      <c r="JIR11136" s="5"/>
      <c r="JJA11136" s="5"/>
      <c r="JJJ11136" s="5"/>
      <c r="JJS11136" s="5"/>
      <c r="JKB11136" s="5"/>
      <c r="JKK11136" s="5"/>
      <c r="JKT11136" s="5"/>
      <c r="JLC11136" s="5"/>
      <c r="JLL11136" s="5"/>
      <c r="JLU11136" s="5"/>
      <c r="JMD11136" s="5"/>
      <c r="JMM11136" s="5"/>
      <c r="JMV11136" s="5"/>
      <c r="JNE11136" s="5"/>
      <c r="JNN11136" s="5"/>
      <c r="JNW11136" s="5"/>
      <c r="JOF11136" s="5"/>
      <c r="JOO11136" s="5"/>
      <c r="JOX11136" s="5"/>
      <c r="JPG11136" s="5"/>
      <c r="JPP11136" s="5"/>
      <c r="JPY11136" s="5"/>
      <c r="JQH11136" s="5"/>
      <c r="JQQ11136" s="5"/>
      <c r="JQZ11136" s="5"/>
      <c r="JRI11136" s="5"/>
      <c r="JRR11136" s="5"/>
      <c r="JSA11136" s="5"/>
      <c r="JSJ11136" s="5"/>
      <c r="JSS11136" s="5"/>
      <c r="JTB11136" s="5"/>
      <c r="JTK11136" s="5"/>
      <c r="JTT11136" s="5"/>
      <c r="JUC11136" s="5"/>
      <c r="JUL11136" s="5"/>
      <c r="JUU11136" s="5"/>
      <c r="JVD11136" s="5"/>
      <c r="JVM11136" s="5"/>
      <c r="JVV11136" s="5"/>
      <c r="JWE11136" s="5"/>
      <c r="JWN11136" s="5"/>
      <c r="JWW11136" s="5"/>
      <c r="JXF11136" s="5"/>
      <c r="JXO11136" s="5"/>
      <c r="JXX11136" s="5"/>
      <c r="JYG11136" s="5"/>
      <c r="JYP11136" s="5"/>
      <c r="JYY11136" s="5"/>
      <c r="JZH11136" s="5"/>
      <c r="JZQ11136" s="5"/>
      <c r="JZZ11136" s="5"/>
      <c r="KAI11136" s="5"/>
      <c r="KAR11136" s="5"/>
      <c r="KBA11136" s="5"/>
      <c r="KBJ11136" s="5"/>
      <c r="KBS11136" s="5"/>
      <c r="KCB11136" s="5"/>
      <c r="KCK11136" s="5"/>
      <c r="KCT11136" s="5"/>
      <c r="KDC11136" s="5"/>
      <c r="KDL11136" s="5"/>
      <c r="KDU11136" s="5"/>
      <c r="KED11136" s="5"/>
      <c r="KEM11136" s="5"/>
      <c r="KEV11136" s="5"/>
      <c r="KFE11136" s="5"/>
      <c r="KFN11136" s="5"/>
      <c r="KFW11136" s="5"/>
      <c r="KGF11136" s="5"/>
      <c r="KGO11136" s="5"/>
      <c r="KGX11136" s="5"/>
      <c r="KHG11136" s="5"/>
      <c r="KHP11136" s="5"/>
      <c r="KHY11136" s="5"/>
      <c r="KIH11136" s="5"/>
      <c r="KIQ11136" s="5"/>
      <c r="KIZ11136" s="5"/>
      <c r="KJI11136" s="5"/>
      <c r="KJR11136" s="5"/>
      <c r="KKA11136" s="5"/>
      <c r="KKJ11136" s="5"/>
      <c r="KKS11136" s="5"/>
      <c r="KLB11136" s="5"/>
      <c r="KLK11136" s="5"/>
      <c r="KLT11136" s="5"/>
      <c r="KMC11136" s="5"/>
      <c r="KML11136" s="5"/>
      <c r="KMU11136" s="5"/>
      <c r="KND11136" s="5"/>
      <c r="KNM11136" s="5"/>
      <c r="KNV11136" s="5"/>
      <c r="KOE11136" s="5"/>
      <c r="KON11136" s="5"/>
      <c r="KOW11136" s="5"/>
      <c r="KPF11136" s="5"/>
      <c r="KPO11136" s="5"/>
      <c r="KPX11136" s="5"/>
      <c r="KQG11136" s="5"/>
      <c r="KQP11136" s="5"/>
      <c r="KQY11136" s="5"/>
      <c r="KRH11136" s="5"/>
      <c r="KRQ11136" s="5"/>
      <c r="KRZ11136" s="5"/>
      <c r="KSI11136" s="5"/>
      <c r="KSR11136" s="5"/>
      <c r="KTA11136" s="5"/>
      <c r="KTJ11136" s="5"/>
      <c r="KTS11136" s="5"/>
      <c r="KUB11136" s="5"/>
      <c r="KUK11136" s="5"/>
      <c r="KUT11136" s="5"/>
      <c r="KVC11136" s="5"/>
      <c r="KVL11136" s="5"/>
      <c r="KVU11136" s="5"/>
      <c r="KWD11136" s="5"/>
      <c r="KWM11136" s="5"/>
      <c r="KWV11136" s="5"/>
      <c r="KXE11136" s="5"/>
      <c r="KXN11136" s="5"/>
      <c r="KXW11136" s="5"/>
      <c r="KYF11136" s="5"/>
      <c r="KYO11136" s="5"/>
      <c r="KYX11136" s="5"/>
      <c r="KZG11136" s="5"/>
      <c r="KZP11136" s="5"/>
      <c r="KZY11136" s="5"/>
      <c r="LAH11136" s="5"/>
      <c r="LAQ11136" s="5"/>
      <c r="LAZ11136" s="5"/>
      <c r="LBI11136" s="5"/>
      <c r="LBR11136" s="5"/>
      <c r="LCA11136" s="5"/>
      <c r="LCJ11136" s="5"/>
      <c r="LCS11136" s="5"/>
      <c r="LDB11136" s="5"/>
      <c r="LDK11136" s="5"/>
      <c r="LDT11136" s="5"/>
      <c r="LEC11136" s="5"/>
      <c r="LEL11136" s="5"/>
      <c r="LEU11136" s="5"/>
      <c r="LFD11136" s="5"/>
      <c r="LFM11136" s="5"/>
      <c r="LFV11136" s="5"/>
      <c r="LGE11136" s="5"/>
      <c r="LGN11136" s="5"/>
      <c r="LGW11136" s="5"/>
      <c r="LHF11136" s="5"/>
      <c r="LHO11136" s="5"/>
      <c r="LHX11136" s="5"/>
      <c r="LIG11136" s="5"/>
      <c r="LIP11136" s="5"/>
      <c r="LIY11136" s="5"/>
      <c r="LJH11136" s="5"/>
      <c r="LJQ11136" s="5"/>
      <c r="LJZ11136" s="5"/>
      <c r="LKI11136" s="5"/>
      <c r="LKR11136" s="5"/>
      <c r="LLA11136" s="5"/>
      <c r="LLJ11136" s="5"/>
      <c r="LLS11136" s="5"/>
      <c r="LMB11136" s="5"/>
      <c r="LMK11136" s="5"/>
      <c r="LMT11136" s="5"/>
      <c r="LNC11136" s="5"/>
      <c r="LNL11136" s="5"/>
      <c r="LNU11136" s="5"/>
      <c r="LOD11136" s="5"/>
      <c r="LOM11136" s="5"/>
      <c r="LOV11136" s="5"/>
      <c r="LPE11136" s="5"/>
      <c r="LPN11136" s="5"/>
      <c r="LPW11136" s="5"/>
      <c r="LQF11136" s="5"/>
      <c r="LQO11136" s="5"/>
      <c r="LQX11136" s="5"/>
      <c r="LRG11136" s="5"/>
      <c r="LRP11136" s="5"/>
      <c r="LRY11136" s="5"/>
      <c r="LSH11136" s="5"/>
      <c r="LSQ11136" s="5"/>
      <c r="LSZ11136" s="5"/>
      <c r="LTI11136" s="5"/>
      <c r="LTR11136" s="5"/>
      <c r="LUA11136" s="5"/>
      <c r="LUJ11136" s="5"/>
      <c r="LUS11136" s="5"/>
      <c r="LVB11136" s="5"/>
      <c r="LVK11136" s="5"/>
      <c r="LVT11136" s="5"/>
      <c r="LWC11136" s="5"/>
      <c r="LWL11136" s="5"/>
      <c r="LWU11136" s="5"/>
      <c r="LXD11136" s="5"/>
      <c r="LXM11136" s="5"/>
      <c r="LXV11136" s="5"/>
      <c r="LYE11136" s="5"/>
      <c r="LYN11136" s="5"/>
      <c r="LYW11136" s="5"/>
      <c r="LZF11136" s="5"/>
      <c r="LZO11136" s="5"/>
      <c r="LZX11136" s="5"/>
      <c r="MAG11136" s="5"/>
      <c r="MAP11136" s="5"/>
      <c r="MAY11136" s="5"/>
      <c r="MBH11136" s="5"/>
      <c r="MBQ11136" s="5"/>
      <c r="MBZ11136" s="5"/>
      <c r="MCI11136" s="5"/>
      <c r="MCR11136" s="5"/>
      <c r="MDA11136" s="5"/>
      <c r="MDJ11136" s="5"/>
      <c r="MDS11136" s="5"/>
      <c r="MEB11136" s="5"/>
      <c r="MEK11136" s="5"/>
      <c r="MET11136" s="5"/>
      <c r="MFC11136" s="5"/>
      <c r="MFL11136" s="5"/>
      <c r="MFU11136" s="5"/>
      <c r="MGD11136" s="5"/>
      <c r="MGM11136" s="5"/>
      <c r="MGV11136" s="5"/>
      <c r="MHE11136" s="5"/>
      <c r="MHN11136" s="5"/>
      <c r="MHW11136" s="5"/>
      <c r="MIF11136" s="5"/>
      <c r="MIO11136" s="5"/>
      <c r="MIX11136" s="5"/>
      <c r="MJG11136" s="5"/>
      <c r="MJP11136" s="5"/>
      <c r="MJY11136" s="5"/>
      <c r="MKH11136" s="5"/>
      <c r="MKQ11136" s="5"/>
      <c r="MKZ11136" s="5"/>
      <c r="MLI11136" s="5"/>
      <c r="MLR11136" s="5"/>
      <c r="MMA11136" s="5"/>
      <c r="MMJ11136" s="5"/>
      <c r="MMS11136" s="5"/>
      <c r="MNB11136" s="5"/>
      <c r="MNK11136" s="5"/>
      <c r="MNT11136" s="5"/>
      <c r="MOC11136" s="5"/>
      <c r="MOL11136" s="5"/>
      <c r="MOU11136" s="5"/>
      <c r="MPD11136" s="5"/>
      <c r="MPM11136" s="5"/>
      <c r="MPV11136" s="5"/>
      <c r="MQE11136" s="5"/>
      <c r="MQN11136" s="5"/>
      <c r="MQW11136" s="5"/>
      <c r="MRF11136" s="5"/>
      <c r="MRO11136" s="5"/>
      <c r="MRX11136" s="5"/>
      <c r="MSG11136" s="5"/>
      <c r="MSP11136" s="5"/>
      <c r="MSY11136" s="5"/>
      <c r="MTH11136" s="5"/>
      <c r="MTQ11136" s="5"/>
      <c r="MTZ11136" s="5"/>
      <c r="MUI11136" s="5"/>
      <c r="MUR11136" s="5"/>
      <c r="MVA11136" s="5"/>
      <c r="MVJ11136" s="5"/>
      <c r="MVS11136" s="5"/>
      <c r="MWB11136" s="5"/>
      <c r="MWK11136" s="5"/>
      <c r="MWT11136" s="5"/>
      <c r="MXC11136" s="5"/>
      <c r="MXL11136" s="5"/>
      <c r="MXU11136" s="5"/>
      <c r="MYD11136" s="5"/>
      <c r="MYM11136" s="5"/>
      <c r="MYV11136" s="5"/>
      <c r="MZE11136" s="5"/>
      <c r="MZN11136" s="5"/>
      <c r="MZW11136" s="5"/>
      <c r="NAF11136" s="5"/>
      <c r="NAO11136" s="5"/>
      <c r="NAX11136" s="5"/>
      <c r="NBG11136" s="5"/>
      <c r="NBP11136" s="5"/>
      <c r="NBY11136" s="5"/>
      <c r="NCH11136" s="5"/>
      <c r="NCQ11136" s="5"/>
      <c r="NCZ11136" s="5"/>
      <c r="NDI11136" s="5"/>
      <c r="NDR11136" s="5"/>
      <c r="NEA11136" s="5"/>
      <c r="NEJ11136" s="5"/>
      <c r="NES11136" s="5"/>
      <c r="NFB11136" s="5"/>
      <c r="NFK11136" s="5"/>
      <c r="NFT11136" s="5"/>
      <c r="NGC11136" s="5"/>
      <c r="NGL11136" s="5"/>
      <c r="NGU11136" s="5"/>
      <c r="NHD11136" s="5"/>
      <c r="NHM11136" s="5"/>
      <c r="NHV11136" s="5"/>
      <c r="NIE11136" s="5"/>
      <c r="NIN11136" s="5"/>
      <c r="NIW11136" s="5"/>
      <c r="NJF11136" s="5"/>
      <c r="NJO11136" s="5"/>
      <c r="NJX11136" s="5"/>
      <c r="NKG11136" s="5"/>
      <c r="NKP11136" s="5"/>
      <c r="NKY11136" s="5"/>
      <c r="NLH11136" s="5"/>
      <c r="NLQ11136" s="5"/>
      <c r="NLZ11136" s="5"/>
      <c r="NMI11136" s="5"/>
      <c r="NMR11136" s="5"/>
      <c r="NNA11136" s="5"/>
      <c r="NNJ11136" s="5"/>
      <c r="NNS11136" s="5"/>
      <c r="NOB11136" s="5"/>
      <c r="NOK11136" s="5"/>
      <c r="NOT11136" s="5"/>
      <c r="NPC11136" s="5"/>
      <c r="NPL11136" s="5"/>
      <c r="NPU11136" s="5"/>
      <c r="NQD11136" s="5"/>
      <c r="NQM11136" s="5"/>
      <c r="NQV11136" s="5"/>
      <c r="NRE11136" s="5"/>
      <c r="NRN11136" s="5"/>
      <c r="NRW11136" s="5"/>
      <c r="NSF11136" s="5"/>
      <c r="NSO11136" s="5"/>
      <c r="NSX11136" s="5"/>
      <c r="NTG11136" s="5"/>
      <c r="NTP11136" s="5"/>
      <c r="NTY11136" s="5"/>
      <c r="NUH11136" s="5"/>
      <c r="NUQ11136" s="5"/>
      <c r="NUZ11136" s="5"/>
      <c r="NVI11136" s="5"/>
      <c r="NVR11136" s="5"/>
      <c r="NWA11136" s="5"/>
      <c r="NWJ11136" s="5"/>
      <c r="NWS11136" s="5"/>
      <c r="NXB11136" s="5"/>
      <c r="NXK11136" s="5"/>
      <c r="NXT11136" s="5"/>
      <c r="NYC11136" s="5"/>
      <c r="NYL11136" s="5"/>
      <c r="NYU11136" s="5"/>
      <c r="NZD11136" s="5"/>
      <c r="NZM11136" s="5"/>
      <c r="NZV11136" s="5"/>
      <c r="OAE11136" s="5"/>
      <c r="OAN11136" s="5"/>
      <c r="OAW11136" s="5"/>
      <c r="OBF11136" s="5"/>
      <c r="OBO11136" s="5"/>
      <c r="OBX11136" s="5"/>
      <c r="OCG11136" s="5"/>
      <c r="OCP11136" s="5"/>
      <c r="OCY11136" s="5"/>
      <c r="ODH11136" s="5"/>
      <c r="ODQ11136" s="5"/>
      <c r="ODZ11136" s="5"/>
      <c r="OEI11136" s="5"/>
      <c r="OER11136" s="5"/>
      <c r="OFA11136" s="5"/>
      <c r="OFJ11136" s="5"/>
      <c r="OFS11136" s="5"/>
      <c r="OGB11136" s="5"/>
      <c r="OGK11136" s="5"/>
      <c r="OGT11136" s="5"/>
      <c r="OHC11136" s="5"/>
      <c r="OHL11136" s="5"/>
      <c r="OHU11136" s="5"/>
      <c r="OID11136" s="5"/>
      <c r="OIM11136" s="5"/>
      <c r="OIV11136" s="5"/>
      <c r="OJE11136" s="5"/>
      <c r="OJN11136" s="5"/>
      <c r="OJW11136" s="5"/>
      <c r="OKF11136" s="5"/>
      <c r="OKO11136" s="5"/>
      <c r="OKX11136" s="5"/>
      <c r="OLG11136" s="5"/>
      <c r="OLP11136" s="5"/>
      <c r="OLY11136" s="5"/>
      <c r="OMH11136" s="5"/>
      <c r="OMQ11136" s="5"/>
      <c r="OMZ11136" s="5"/>
      <c r="ONI11136" s="5"/>
      <c r="ONR11136" s="5"/>
      <c r="OOA11136" s="5"/>
      <c r="OOJ11136" s="5"/>
      <c r="OOS11136" s="5"/>
      <c r="OPB11136" s="5"/>
      <c r="OPK11136" s="5"/>
      <c r="OPT11136" s="5"/>
      <c r="OQC11136" s="5"/>
      <c r="OQL11136" s="5"/>
      <c r="OQU11136" s="5"/>
      <c r="ORD11136" s="5"/>
      <c r="ORM11136" s="5"/>
      <c r="ORV11136" s="5"/>
      <c r="OSE11136" s="5"/>
      <c r="OSN11136" s="5"/>
      <c r="OSW11136" s="5"/>
      <c r="OTF11136" s="5"/>
      <c r="OTO11136" s="5"/>
      <c r="OTX11136" s="5"/>
      <c r="OUG11136" s="5"/>
      <c r="OUP11136" s="5"/>
      <c r="OUY11136" s="5"/>
      <c r="OVH11136" s="5"/>
      <c r="OVQ11136" s="5"/>
      <c r="OVZ11136" s="5"/>
      <c r="OWI11136" s="5"/>
      <c r="OWR11136" s="5"/>
      <c r="OXA11136" s="5"/>
      <c r="OXJ11136" s="5"/>
      <c r="OXS11136" s="5"/>
      <c r="OYB11136" s="5"/>
      <c r="OYK11136" s="5"/>
      <c r="OYT11136" s="5"/>
      <c r="OZC11136" s="5"/>
      <c r="OZL11136" s="5"/>
      <c r="OZU11136" s="5"/>
      <c r="PAD11136" s="5"/>
      <c r="PAM11136" s="5"/>
      <c r="PAV11136" s="5"/>
      <c r="PBE11136" s="5"/>
      <c r="PBN11136" s="5"/>
      <c r="PBW11136" s="5"/>
      <c r="PCF11136" s="5"/>
      <c r="PCO11136" s="5"/>
      <c r="PCX11136" s="5"/>
      <c r="PDG11136" s="5"/>
      <c r="PDP11136" s="5"/>
      <c r="PDY11136" s="5"/>
      <c r="PEH11136" s="5"/>
      <c r="PEQ11136" s="5"/>
      <c r="PEZ11136" s="5"/>
      <c r="PFI11136" s="5"/>
      <c r="PFR11136" s="5"/>
      <c r="PGA11136" s="5"/>
      <c r="PGJ11136" s="5"/>
      <c r="PGS11136" s="5"/>
      <c r="PHB11136" s="5"/>
      <c r="PHK11136" s="5"/>
      <c r="PHT11136" s="5"/>
      <c r="PIC11136" s="5"/>
      <c r="PIL11136" s="5"/>
      <c r="PIU11136" s="5"/>
      <c r="PJD11136" s="5"/>
      <c r="PJM11136" s="5"/>
      <c r="PJV11136" s="5"/>
      <c r="PKE11136" s="5"/>
      <c r="PKN11136" s="5"/>
      <c r="PKW11136" s="5"/>
      <c r="PLF11136" s="5"/>
      <c r="PLO11136" s="5"/>
      <c r="PLX11136" s="5"/>
      <c r="PMG11136" s="5"/>
      <c r="PMP11136" s="5"/>
      <c r="PMY11136" s="5"/>
      <c r="PNH11136" s="5"/>
      <c r="PNQ11136" s="5"/>
      <c r="PNZ11136" s="5"/>
      <c r="POI11136" s="5"/>
      <c r="POR11136" s="5"/>
      <c r="PPA11136" s="5"/>
      <c r="PPJ11136" s="5"/>
      <c r="PPS11136" s="5"/>
      <c r="PQB11136" s="5"/>
      <c r="PQK11136" s="5"/>
      <c r="PQT11136" s="5"/>
      <c r="PRC11136" s="5"/>
      <c r="PRL11136" s="5"/>
      <c r="PRU11136" s="5"/>
      <c r="PSD11136" s="5"/>
      <c r="PSM11136" s="5"/>
      <c r="PSV11136" s="5"/>
      <c r="PTE11136" s="5"/>
      <c r="PTN11136" s="5"/>
      <c r="PTW11136" s="5"/>
      <c r="PUF11136" s="5"/>
      <c r="PUO11136" s="5"/>
      <c r="PUX11136" s="5"/>
      <c r="PVG11136" s="5"/>
      <c r="PVP11136" s="5"/>
      <c r="PVY11136" s="5"/>
      <c r="PWH11136" s="5"/>
      <c r="PWQ11136" s="5"/>
      <c r="PWZ11136" s="5"/>
      <c r="PXI11136" s="5"/>
      <c r="PXR11136" s="5"/>
      <c r="PYA11136" s="5"/>
      <c r="PYJ11136" s="5"/>
      <c r="PYS11136" s="5"/>
      <c r="PZB11136" s="5"/>
      <c r="PZK11136" s="5"/>
      <c r="PZT11136" s="5"/>
      <c r="QAC11136" s="5"/>
      <c r="QAL11136" s="5"/>
      <c r="QAU11136" s="5"/>
      <c r="QBD11136" s="5"/>
      <c r="QBM11136" s="5"/>
      <c r="QBV11136" s="5"/>
      <c r="QCE11136" s="5"/>
      <c r="QCN11136" s="5"/>
      <c r="QCW11136" s="5"/>
      <c r="QDF11136" s="5"/>
      <c r="QDO11136" s="5"/>
      <c r="QDX11136" s="5"/>
      <c r="QEG11136" s="5"/>
      <c r="QEP11136" s="5"/>
      <c r="QEY11136" s="5"/>
      <c r="QFH11136" s="5"/>
      <c r="QFQ11136" s="5"/>
      <c r="QFZ11136" s="5"/>
      <c r="QGI11136" s="5"/>
      <c r="QGR11136" s="5"/>
      <c r="QHA11136" s="5"/>
      <c r="QHJ11136" s="5"/>
      <c r="QHS11136" s="5"/>
      <c r="QIB11136" s="5"/>
      <c r="QIK11136" s="5"/>
      <c r="QIT11136" s="5"/>
      <c r="QJC11136" s="5"/>
      <c r="QJL11136" s="5"/>
      <c r="QJU11136" s="5"/>
      <c r="QKD11136" s="5"/>
      <c r="QKM11136" s="5"/>
      <c r="QKV11136" s="5"/>
      <c r="QLE11136" s="5"/>
      <c r="QLN11136" s="5"/>
      <c r="QLW11136" s="5"/>
      <c r="QMF11136" s="5"/>
      <c r="QMO11136" s="5"/>
      <c r="QMX11136" s="5"/>
      <c r="QNG11136" s="5"/>
      <c r="QNP11136" s="5"/>
      <c r="QNY11136" s="5"/>
      <c r="QOH11136" s="5"/>
      <c r="QOQ11136" s="5"/>
      <c r="QOZ11136" s="5"/>
      <c r="QPI11136" s="5"/>
      <c r="QPR11136" s="5"/>
      <c r="QQA11136" s="5"/>
      <c r="QQJ11136" s="5"/>
      <c r="QQS11136" s="5"/>
      <c r="QRB11136" s="5"/>
      <c r="QRK11136" s="5"/>
      <c r="QRT11136" s="5"/>
      <c r="QSC11136" s="5"/>
      <c r="QSL11136" s="5"/>
      <c r="QSU11136" s="5"/>
      <c r="QTD11136" s="5"/>
      <c r="QTM11136" s="5"/>
      <c r="QTV11136" s="5"/>
      <c r="QUE11136" s="5"/>
      <c r="QUN11136" s="5"/>
      <c r="QUW11136" s="5"/>
      <c r="QVF11136" s="5"/>
      <c r="QVO11136" s="5"/>
      <c r="QVX11136" s="5"/>
      <c r="QWG11136" s="5"/>
      <c r="QWP11136" s="5"/>
      <c r="QWY11136" s="5"/>
      <c r="QXH11136" s="5"/>
      <c r="QXQ11136" s="5"/>
      <c r="QXZ11136" s="5"/>
      <c r="QYI11136" s="5"/>
      <c r="QYR11136" s="5"/>
      <c r="QZA11136" s="5"/>
      <c r="QZJ11136" s="5"/>
      <c r="QZS11136" s="5"/>
      <c r="RAB11136" s="5"/>
      <c r="RAK11136" s="5"/>
      <c r="RAT11136" s="5"/>
      <c r="RBC11136" s="5"/>
      <c r="RBL11136" s="5"/>
      <c r="RBU11136" s="5"/>
      <c r="RCD11136" s="5"/>
      <c r="RCM11136" s="5"/>
      <c r="RCV11136" s="5"/>
      <c r="RDE11136" s="5"/>
      <c r="RDN11136" s="5"/>
      <c r="RDW11136" s="5"/>
      <c r="REF11136" s="5"/>
      <c r="REO11136" s="5"/>
      <c r="REX11136" s="5"/>
      <c r="RFG11136" s="5"/>
      <c r="RFP11136" s="5"/>
      <c r="RFY11136" s="5"/>
      <c r="RGH11136" s="5"/>
      <c r="RGQ11136" s="5"/>
      <c r="RGZ11136" s="5"/>
      <c r="RHI11136" s="5"/>
      <c r="RHR11136" s="5"/>
      <c r="RIA11136" s="5"/>
      <c r="RIJ11136" s="5"/>
      <c r="RIS11136" s="5"/>
      <c r="RJB11136" s="5"/>
      <c r="RJK11136" s="5"/>
      <c r="RJT11136" s="5"/>
      <c r="RKC11136" s="5"/>
      <c r="RKL11136" s="5"/>
      <c r="RKU11136" s="5"/>
      <c r="RLD11136" s="5"/>
      <c r="RLM11136" s="5"/>
      <c r="RLV11136" s="5"/>
      <c r="RME11136" s="5"/>
      <c r="RMN11136" s="5"/>
      <c r="RMW11136" s="5"/>
      <c r="RNF11136" s="5"/>
      <c r="RNO11136" s="5"/>
      <c r="RNX11136" s="5"/>
      <c r="ROG11136" s="5"/>
      <c r="ROP11136" s="5"/>
      <c r="ROY11136" s="5"/>
      <c r="RPH11136" s="5"/>
      <c r="RPQ11136" s="5"/>
      <c r="RPZ11136" s="5"/>
      <c r="RQI11136" s="5"/>
      <c r="RQR11136" s="5"/>
      <c r="RRA11136" s="5"/>
      <c r="RRJ11136" s="5"/>
      <c r="RRS11136" s="5"/>
      <c r="RSB11136" s="5"/>
      <c r="RSK11136" s="5"/>
      <c r="RST11136" s="5"/>
      <c r="RTC11136" s="5"/>
      <c r="RTL11136" s="5"/>
      <c r="RTU11136" s="5"/>
      <c r="RUD11136" s="5"/>
      <c r="RUM11136" s="5"/>
      <c r="RUV11136" s="5"/>
      <c r="RVE11136" s="5"/>
      <c r="RVN11136" s="5"/>
      <c r="RVW11136" s="5"/>
      <c r="RWF11136" s="5"/>
      <c r="RWO11136" s="5"/>
      <c r="RWX11136" s="5"/>
      <c r="RXG11136" s="5"/>
      <c r="RXP11136" s="5"/>
      <c r="RXY11136" s="5"/>
      <c r="RYH11136" s="5"/>
      <c r="RYQ11136" s="5"/>
      <c r="RYZ11136" s="5"/>
      <c r="RZI11136" s="5"/>
      <c r="RZR11136" s="5"/>
      <c r="SAA11136" s="5"/>
      <c r="SAJ11136" s="5"/>
      <c r="SAS11136" s="5"/>
      <c r="SBB11136" s="5"/>
      <c r="SBK11136" s="5"/>
      <c r="SBT11136" s="5"/>
      <c r="SCC11136" s="5"/>
      <c r="SCL11136" s="5"/>
      <c r="SCU11136" s="5"/>
      <c r="SDD11136" s="5"/>
      <c r="SDM11136" s="5"/>
      <c r="SDV11136" s="5"/>
      <c r="SEE11136" s="5"/>
      <c r="SEN11136" s="5"/>
      <c r="SEW11136" s="5"/>
      <c r="SFF11136" s="5"/>
      <c r="SFO11136" s="5"/>
      <c r="SFX11136" s="5"/>
      <c r="SGG11136" s="5"/>
      <c r="SGP11136" s="5"/>
      <c r="SGY11136" s="5"/>
      <c r="SHH11136" s="5"/>
      <c r="SHQ11136" s="5"/>
      <c r="SHZ11136" s="5"/>
      <c r="SII11136" s="5"/>
      <c r="SIR11136" s="5"/>
      <c r="SJA11136" s="5"/>
      <c r="SJJ11136" s="5"/>
      <c r="SJS11136" s="5"/>
      <c r="SKB11136" s="5"/>
      <c r="SKK11136" s="5"/>
      <c r="SKT11136" s="5"/>
      <c r="SLC11136" s="5"/>
      <c r="SLL11136" s="5"/>
      <c r="SLU11136" s="5"/>
      <c r="SMD11136" s="5"/>
      <c r="SMM11136" s="5"/>
      <c r="SMV11136" s="5"/>
      <c r="SNE11136" s="5"/>
      <c r="SNN11136" s="5"/>
      <c r="SNW11136" s="5"/>
      <c r="SOF11136" s="5"/>
      <c r="SOO11136" s="5"/>
      <c r="SOX11136" s="5"/>
      <c r="SPG11136" s="5"/>
      <c r="SPP11136" s="5"/>
      <c r="SPY11136" s="5"/>
      <c r="SQH11136" s="5"/>
      <c r="SQQ11136" s="5"/>
      <c r="SQZ11136" s="5"/>
      <c r="SRI11136" s="5"/>
      <c r="SRR11136" s="5"/>
      <c r="SSA11136" s="5"/>
      <c r="SSJ11136" s="5"/>
      <c r="SSS11136" s="5"/>
      <c r="STB11136" s="5"/>
      <c r="STK11136" s="5"/>
      <c r="STT11136" s="5"/>
      <c r="SUC11136" s="5"/>
      <c r="SUL11136" s="5"/>
      <c r="SUU11136" s="5"/>
      <c r="SVD11136" s="5"/>
      <c r="SVM11136" s="5"/>
      <c r="SVV11136" s="5"/>
      <c r="SWE11136" s="5"/>
      <c r="SWN11136" s="5"/>
      <c r="SWW11136" s="5"/>
      <c r="SXF11136" s="5"/>
      <c r="SXO11136" s="5"/>
      <c r="SXX11136" s="5"/>
      <c r="SYG11136" s="5"/>
      <c r="SYP11136" s="5"/>
      <c r="SYY11136" s="5"/>
      <c r="SZH11136" s="5"/>
      <c r="SZQ11136" s="5"/>
      <c r="SZZ11136" s="5"/>
      <c r="TAI11136" s="5"/>
      <c r="TAR11136" s="5"/>
      <c r="TBA11136" s="5"/>
      <c r="TBJ11136" s="5"/>
      <c r="TBS11136" s="5"/>
      <c r="TCB11136" s="5"/>
      <c r="TCK11136" s="5"/>
      <c r="TCT11136" s="5"/>
      <c r="TDC11136" s="5"/>
      <c r="TDL11136" s="5"/>
      <c r="TDU11136" s="5"/>
      <c r="TED11136" s="5"/>
      <c r="TEM11136" s="5"/>
      <c r="TEV11136" s="5"/>
      <c r="TFE11136" s="5"/>
      <c r="TFN11136" s="5"/>
      <c r="TFW11136" s="5"/>
      <c r="TGF11136" s="5"/>
      <c r="TGO11136" s="5"/>
      <c r="TGX11136" s="5"/>
      <c r="THG11136" s="5"/>
      <c r="THP11136" s="5"/>
      <c r="THY11136" s="5"/>
      <c r="TIH11136" s="5"/>
      <c r="TIQ11136" s="5"/>
      <c r="TIZ11136" s="5"/>
      <c r="TJI11136" s="5"/>
      <c r="TJR11136" s="5"/>
      <c r="TKA11136" s="5"/>
      <c r="TKJ11136" s="5"/>
      <c r="TKS11136" s="5"/>
      <c r="TLB11136" s="5"/>
      <c r="TLK11136" s="5"/>
      <c r="TLT11136" s="5"/>
      <c r="TMC11136" s="5"/>
      <c r="TML11136" s="5"/>
      <c r="TMU11136" s="5"/>
      <c r="TND11136" s="5"/>
      <c r="TNM11136" s="5"/>
      <c r="TNV11136" s="5"/>
      <c r="TOE11136" s="5"/>
      <c r="TON11136" s="5"/>
      <c r="TOW11136" s="5"/>
      <c r="TPF11136" s="5"/>
      <c r="TPO11136" s="5"/>
      <c r="TPX11136" s="5"/>
      <c r="TQG11136" s="5"/>
      <c r="TQP11136" s="5"/>
      <c r="TQY11136" s="5"/>
      <c r="TRH11136" s="5"/>
      <c r="TRQ11136" s="5"/>
      <c r="TRZ11136" s="5"/>
      <c r="TSI11136" s="5"/>
      <c r="TSR11136" s="5"/>
      <c r="TTA11136" s="5"/>
      <c r="TTJ11136" s="5"/>
      <c r="TTS11136" s="5"/>
      <c r="TUB11136" s="5"/>
      <c r="TUK11136" s="5"/>
      <c r="TUT11136" s="5"/>
      <c r="TVC11136" s="5"/>
      <c r="TVL11136" s="5"/>
      <c r="TVU11136" s="5"/>
      <c r="TWD11136" s="5"/>
      <c r="TWM11136" s="5"/>
      <c r="TWV11136" s="5"/>
      <c r="TXE11136" s="5"/>
      <c r="TXN11136" s="5"/>
      <c r="TXW11136" s="5"/>
      <c r="TYF11136" s="5"/>
      <c r="TYO11136" s="5"/>
      <c r="TYX11136" s="5"/>
      <c r="TZG11136" s="5"/>
      <c r="TZP11136" s="5"/>
      <c r="TZY11136" s="5"/>
      <c r="UAH11136" s="5"/>
      <c r="UAQ11136" s="5"/>
      <c r="UAZ11136" s="5"/>
      <c r="UBI11136" s="5"/>
      <c r="UBR11136" s="5"/>
      <c r="UCA11136" s="5"/>
      <c r="UCJ11136" s="5"/>
      <c r="UCS11136" s="5"/>
      <c r="UDB11136" s="5"/>
      <c r="UDK11136" s="5"/>
      <c r="UDT11136" s="5"/>
      <c r="UEC11136" s="5"/>
      <c r="UEL11136" s="5"/>
      <c r="UEU11136" s="5"/>
      <c r="UFD11136" s="5"/>
      <c r="UFM11136" s="5"/>
      <c r="UFV11136" s="5"/>
      <c r="UGE11136" s="5"/>
      <c r="UGN11136" s="5"/>
      <c r="UGW11136" s="5"/>
      <c r="UHF11136" s="5"/>
      <c r="UHO11136" s="5"/>
      <c r="UHX11136" s="5"/>
      <c r="UIG11136" s="5"/>
      <c r="UIP11136" s="5"/>
      <c r="UIY11136" s="5"/>
      <c r="UJH11136" s="5"/>
      <c r="UJQ11136" s="5"/>
      <c r="UJZ11136" s="5"/>
      <c r="UKI11136" s="5"/>
      <c r="UKR11136" s="5"/>
      <c r="ULA11136" s="5"/>
      <c r="ULJ11136" s="5"/>
      <c r="ULS11136" s="5"/>
      <c r="UMB11136" s="5"/>
      <c r="UMK11136" s="5"/>
      <c r="UMT11136" s="5"/>
      <c r="UNC11136" s="5"/>
      <c r="UNL11136" s="5"/>
      <c r="UNU11136" s="5"/>
      <c r="UOD11136" s="5"/>
      <c r="UOM11136" s="5"/>
      <c r="UOV11136" s="5"/>
      <c r="UPE11136" s="5"/>
      <c r="UPN11136" s="5"/>
      <c r="UPW11136" s="5"/>
      <c r="UQF11136" s="5"/>
      <c r="UQO11136" s="5"/>
      <c r="UQX11136" s="5"/>
      <c r="URG11136" s="5"/>
      <c r="URP11136" s="5"/>
      <c r="URY11136" s="5"/>
      <c r="USH11136" s="5"/>
      <c r="USQ11136" s="5"/>
      <c r="USZ11136" s="5"/>
      <c r="UTI11136" s="5"/>
      <c r="UTR11136" s="5"/>
      <c r="UUA11136" s="5"/>
      <c r="UUJ11136" s="5"/>
      <c r="UUS11136" s="5"/>
      <c r="UVB11136" s="5"/>
      <c r="UVK11136" s="5"/>
      <c r="UVT11136" s="5"/>
      <c r="UWC11136" s="5"/>
      <c r="UWL11136" s="5"/>
      <c r="UWU11136" s="5"/>
      <c r="UXD11136" s="5"/>
      <c r="UXM11136" s="5"/>
      <c r="UXV11136" s="5"/>
      <c r="UYE11136" s="5"/>
      <c r="UYN11136" s="5"/>
      <c r="UYW11136" s="5"/>
      <c r="UZF11136" s="5"/>
      <c r="UZO11136" s="5"/>
      <c r="UZX11136" s="5"/>
      <c r="VAG11136" s="5"/>
      <c r="VAP11136" s="5"/>
      <c r="VAY11136" s="5"/>
      <c r="VBH11136" s="5"/>
      <c r="VBQ11136" s="5"/>
      <c r="VBZ11136" s="5"/>
      <c r="VCI11136" s="5"/>
      <c r="VCR11136" s="5"/>
      <c r="VDA11136" s="5"/>
      <c r="VDJ11136" s="5"/>
      <c r="VDS11136" s="5"/>
      <c r="VEB11136" s="5"/>
      <c r="VEK11136" s="5"/>
      <c r="VET11136" s="5"/>
      <c r="VFC11136" s="5"/>
      <c r="VFL11136" s="5"/>
      <c r="VFU11136" s="5"/>
      <c r="VGD11136" s="5"/>
      <c r="VGM11136" s="5"/>
      <c r="VGV11136" s="5"/>
      <c r="VHE11136" s="5"/>
      <c r="VHN11136" s="5"/>
      <c r="VHW11136" s="5"/>
      <c r="VIF11136" s="5"/>
      <c r="VIO11136" s="5"/>
      <c r="VIX11136" s="5"/>
      <c r="VJG11136" s="5"/>
      <c r="VJP11136" s="5"/>
      <c r="VJY11136" s="5"/>
      <c r="VKH11136" s="5"/>
      <c r="VKQ11136" s="5"/>
      <c r="VKZ11136" s="5"/>
      <c r="VLI11136" s="5"/>
      <c r="VLR11136" s="5"/>
      <c r="VMA11136" s="5"/>
      <c r="VMJ11136" s="5"/>
      <c r="VMS11136" s="5"/>
      <c r="VNB11136" s="5"/>
      <c r="VNK11136" s="5"/>
      <c r="VNT11136" s="5"/>
      <c r="VOC11136" s="5"/>
      <c r="VOL11136" s="5"/>
      <c r="VOU11136" s="5"/>
      <c r="VPD11136" s="5"/>
      <c r="VPM11136" s="5"/>
      <c r="VPV11136" s="5"/>
      <c r="VQE11136" s="5"/>
      <c r="VQN11136" s="5"/>
      <c r="VQW11136" s="5"/>
      <c r="VRF11136" s="5"/>
      <c r="VRO11136" s="5"/>
      <c r="VRX11136" s="5"/>
      <c r="VSG11136" s="5"/>
      <c r="VSP11136" s="5"/>
      <c r="VSY11136" s="5"/>
      <c r="VTH11136" s="5"/>
      <c r="VTQ11136" s="5"/>
      <c r="VTZ11136" s="5"/>
      <c r="VUI11136" s="5"/>
      <c r="VUR11136" s="5"/>
      <c r="VVA11136" s="5"/>
      <c r="VVJ11136" s="5"/>
      <c r="VVS11136" s="5"/>
      <c r="VWB11136" s="5"/>
      <c r="VWK11136" s="5"/>
      <c r="VWT11136" s="5"/>
      <c r="VXC11136" s="5"/>
      <c r="VXL11136" s="5"/>
      <c r="VXU11136" s="5"/>
      <c r="VYD11136" s="5"/>
      <c r="VYM11136" s="5"/>
      <c r="VYV11136" s="5"/>
      <c r="VZE11136" s="5"/>
      <c r="VZN11136" s="5"/>
      <c r="VZW11136" s="5"/>
      <c r="WAF11136" s="5"/>
      <c r="WAO11136" s="5"/>
      <c r="WAX11136" s="5"/>
      <c r="WBG11136" s="5"/>
      <c r="WBP11136" s="5"/>
      <c r="WBY11136" s="5"/>
      <c r="WCH11136" s="5"/>
      <c r="WCQ11136" s="5"/>
      <c r="WCZ11136" s="5"/>
      <c r="WDI11136" s="5"/>
      <c r="WDR11136" s="5"/>
      <c r="WEA11136" s="5"/>
      <c r="WEJ11136" s="5"/>
      <c r="WES11136" s="5"/>
      <c r="WFB11136" s="5"/>
      <c r="WFK11136" s="5"/>
      <c r="WFT11136" s="5"/>
      <c r="WGC11136" s="5"/>
      <c r="WGL11136" s="5"/>
      <c r="WGU11136" s="5"/>
      <c r="WHD11136" s="5"/>
      <c r="WHM11136" s="5"/>
      <c r="WHV11136" s="5"/>
      <c r="WIE11136" s="5"/>
      <c r="WIN11136" s="5"/>
      <c r="WIW11136" s="5"/>
      <c r="WJF11136" s="5"/>
      <c r="WJO11136" s="5"/>
      <c r="WJX11136" s="5"/>
      <c r="WKG11136" s="5"/>
      <c r="WKP11136" s="5"/>
      <c r="WKY11136" s="5"/>
      <c r="WLH11136" s="5"/>
      <c r="WLQ11136" s="5"/>
      <c r="WLZ11136" s="5"/>
      <c r="WMI11136" s="5"/>
      <c r="WMR11136" s="5"/>
      <c r="WNA11136" s="5"/>
      <c r="WNJ11136" s="5"/>
      <c r="WNS11136" s="5"/>
      <c r="WOB11136" s="5"/>
      <c r="WOK11136" s="5"/>
      <c r="WOT11136" s="5"/>
      <c r="WPC11136" s="5"/>
      <c r="WPL11136" s="5"/>
      <c r="WPU11136" s="5"/>
      <c r="WQD11136" s="5"/>
      <c r="WQM11136" s="5"/>
      <c r="WQV11136" s="5"/>
      <c r="WRE11136" s="5"/>
      <c r="WRN11136" s="5"/>
      <c r="WRW11136" s="5"/>
      <c r="WSF11136" s="5"/>
      <c r="WSO11136" s="5"/>
      <c r="WSX11136" s="5"/>
      <c r="WTG11136" s="5"/>
      <c r="WTP11136" s="5"/>
      <c r="WTY11136" s="5"/>
      <c r="WUH11136" s="5"/>
      <c r="WUQ11136" s="5"/>
      <c r="WUZ11136" s="5"/>
      <c r="WVI11136" s="5"/>
      <c r="WVR11136" s="5"/>
      <c r="WWA11136" s="5"/>
      <c r="WWJ11136" s="5"/>
      <c r="WWS11136" s="5"/>
      <c r="WXB11136" s="5"/>
      <c r="WXK11136" s="5"/>
      <c r="WXT11136" s="5"/>
      <c r="WYC11136" s="5"/>
      <c r="WYL11136" s="5"/>
      <c r="WYU11136" s="5"/>
      <c r="WZD11136" s="5"/>
      <c r="WZM11136" s="5"/>
      <c r="WZV11136" s="5"/>
      <c r="XAE11136" s="5"/>
      <c r="XAN11136" s="5"/>
      <c r="XAW11136" s="5"/>
      <c r="XBF11136" s="5"/>
      <c r="XBO11136" s="5"/>
      <c r="XBX11136" s="5"/>
      <c r="XCG11136" s="5"/>
      <c r="XCP11136" s="5"/>
      <c r="XCY11136" s="5"/>
      <c r="XDH11136" s="5"/>
      <c r="XDQ11136" s="5"/>
      <c r="XDZ11136" s="5"/>
      <c r="XEI11136" s="5"/>
      <c r="XER11136" s="5"/>
      <c r="XFA11136" s="5"/>
    </row>
    <row r="11137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137" s="5">
        <v>42422</v>
      </c>
      <c r="B11137" s="6" t="s">
        <v>170</v>
      </c>
      <c r="C11137" s="6" t="s">
        <v>323</v>
      </c>
      <c r="D11137" s="6" t="s">
        <v>324</v>
      </c>
      <c r="E11137" s="6" t="s">
        <v>289</v>
      </c>
      <c r="F11137" s="6" t="s">
        <v>8</v>
      </c>
      <c r="G11137" s="6" t="s">
        <v>447</v>
      </c>
      <c r="I11137" s="6" t="s">
        <v>296</v>
      </c>
      <c r="J11137" s="5"/>
      <c r="S11137" s="5"/>
      <c r="AB11137" s="5"/>
      <c r="AK11137" s="5"/>
      <c r="AT11137" s="5"/>
      <c r="BC11137" s="5"/>
      <c r="BL11137" s="5"/>
      <c r="BU11137" s="5"/>
      <c r="CD11137" s="5"/>
      <c r="CM11137" s="5"/>
      <c r="CV11137" s="5"/>
      <c r="DE11137" s="5"/>
      <c r="DN11137" s="5"/>
      <c r="DW11137" s="5"/>
      <c r="EF11137" s="5"/>
      <c r="EO11137" s="5"/>
      <c r="EX11137" s="5"/>
      <c r="FG11137" s="5"/>
      <c r="FP11137" s="5"/>
      <c r="FY11137" s="5"/>
      <c r="GH11137" s="5"/>
      <c r="GQ11137" s="5"/>
      <c r="GZ11137" s="5"/>
      <c r="HI11137" s="5"/>
      <c r="HR11137" s="5"/>
      <c r="IA11137" s="5"/>
      <c r="IJ11137" s="5"/>
      <c r="IS11137" s="5"/>
      <c r="JB11137" s="5"/>
      <c r="JK11137" s="5"/>
      <c r="JT11137" s="5"/>
      <c r="KC11137" s="5"/>
      <c r="KL11137" s="5"/>
      <c r="KU11137" s="5"/>
      <c r="LD11137" s="5"/>
      <c r="LM11137" s="5"/>
      <c r="LV11137" s="5"/>
      <c r="ME11137" s="5"/>
      <c r="MN11137" s="5"/>
      <c r="MW11137" s="5"/>
      <c r="NF11137" s="5"/>
      <c r="NO11137" s="5"/>
      <c r="NX11137" s="5"/>
      <c r="OG11137" s="5"/>
      <c r="OP11137" s="5"/>
      <c r="OY11137" s="5"/>
      <c r="PH11137" s="5"/>
      <c r="PQ11137" s="5"/>
      <c r="PZ11137" s="5"/>
      <c r="QI11137" s="5"/>
      <c r="QR11137" s="5"/>
      <c r="RA11137" s="5"/>
      <c r="RJ11137" s="5"/>
      <c r="RS11137" s="5"/>
      <c r="SB11137" s="5"/>
      <c r="SK11137" s="5"/>
      <c r="ST11137" s="5"/>
      <c r="TC11137" s="5"/>
      <c r="TL11137" s="5"/>
      <c r="TU11137" s="5"/>
      <c r="UD11137" s="5"/>
      <c r="UM11137" s="5"/>
      <c r="UV11137" s="5"/>
      <c r="VE11137" s="5"/>
      <c r="VN11137" s="5"/>
      <c r="VW11137" s="5"/>
      <c r="WF11137" s="5"/>
      <c r="WO11137" s="5"/>
      <c r="WX11137" s="5"/>
      <c r="XG11137" s="5"/>
      <c r="XP11137" s="5"/>
      <c r="XY11137" s="5"/>
      <c r="YH11137" s="5"/>
      <c r="YQ11137" s="5"/>
      <c r="YZ11137" s="5"/>
      <c r="ZI11137" s="5"/>
      <c r="ZR11137" s="5"/>
      <c r="AAA11137" s="5"/>
      <c r="AAJ11137" s="5"/>
      <c r="AAS11137" s="5"/>
      <c r="ABB11137" s="5"/>
      <c r="ABK11137" s="5"/>
      <c r="ABT11137" s="5"/>
      <c r="ACC11137" s="5"/>
      <c r="ACL11137" s="5"/>
      <c r="ACU11137" s="5"/>
      <c r="ADD11137" s="5"/>
      <c r="ADM11137" s="5"/>
      <c r="ADV11137" s="5"/>
      <c r="AEE11137" s="5"/>
      <c r="AEN11137" s="5"/>
      <c r="AEW11137" s="5"/>
      <c r="AFF11137" s="5"/>
      <c r="AFO11137" s="5"/>
      <c r="AFX11137" s="5"/>
      <c r="AGG11137" s="5"/>
      <c r="AGP11137" s="5"/>
      <c r="AGY11137" s="5"/>
      <c r="AHH11137" s="5"/>
      <c r="AHQ11137" s="5"/>
      <c r="AHZ11137" s="5"/>
      <c r="AII11137" s="5"/>
      <c r="AIR11137" s="5"/>
      <c r="AJA11137" s="5"/>
      <c r="AJJ11137" s="5"/>
      <c r="AJS11137" s="5"/>
      <c r="AKB11137" s="5"/>
      <c r="AKK11137" s="5"/>
      <c r="AKT11137" s="5"/>
      <c r="ALC11137" s="5"/>
      <c r="ALL11137" s="5"/>
      <c r="ALU11137" s="5"/>
      <c r="AMD11137" s="5"/>
      <c r="AMM11137" s="5"/>
      <c r="AMV11137" s="5"/>
      <c r="ANE11137" s="5"/>
      <c r="ANN11137" s="5"/>
      <c r="ANW11137" s="5"/>
      <c r="AOF11137" s="5"/>
      <c r="AOO11137" s="5"/>
      <c r="AOX11137" s="5"/>
      <c r="APG11137" s="5"/>
      <c r="APP11137" s="5"/>
      <c r="APY11137" s="5"/>
      <c r="AQH11137" s="5"/>
      <c r="AQQ11137" s="5"/>
      <c r="AQZ11137" s="5"/>
      <c r="ARI11137" s="5"/>
      <c r="ARR11137" s="5"/>
      <c r="ASA11137" s="5"/>
      <c r="ASJ11137" s="5"/>
      <c r="ASS11137" s="5"/>
      <c r="ATB11137" s="5"/>
      <c r="ATK11137" s="5"/>
      <c r="ATT11137" s="5"/>
      <c r="AUC11137" s="5"/>
      <c r="AUL11137" s="5"/>
      <c r="AUU11137" s="5"/>
      <c r="AVD11137" s="5"/>
      <c r="AVM11137" s="5"/>
      <c r="AVV11137" s="5"/>
      <c r="AWE11137" s="5"/>
      <c r="AWN11137" s="5"/>
      <c r="AWW11137" s="5"/>
      <c r="AXF11137" s="5"/>
      <c r="AXO11137" s="5"/>
      <c r="AXX11137" s="5"/>
      <c r="AYG11137" s="5"/>
      <c r="AYP11137" s="5"/>
      <c r="AYY11137" s="5"/>
      <c r="AZH11137" s="5"/>
      <c r="AZQ11137" s="5"/>
      <c r="AZZ11137" s="5"/>
      <c r="BAI11137" s="5"/>
      <c r="BAR11137" s="5"/>
      <c r="BBA11137" s="5"/>
      <c r="BBJ11137" s="5"/>
      <c r="BBS11137" s="5"/>
      <c r="BCB11137" s="5"/>
      <c r="BCK11137" s="5"/>
      <c r="BCT11137" s="5"/>
      <c r="BDC11137" s="5"/>
      <c r="BDL11137" s="5"/>
      <c r="BDU11137" s="5"/>
      <c r="BED11137" s="5"/>
      <c r="BEM11137" s="5"/>
      <c r="BEV11137" s="5"/>
      <c r="BFE11137" s="5"/>
      <c r="BFN11137" s="5"/>
      <c r="BFW11137" s="5"/>
      <c r="BGF11137" s="5"/>
      <c r="BGO11137" s="5"/>
      <c r="BGX11137" s="5"/>
      <c r="BHG11137" s="5"/>
      <c r="BHP11137" s="5"/>
      <c r="BHY11137" s="5"/>
      <c r="BIH11137" s="5"/>
      <c r="BIQ11137" s="5"/>
      <c r="BIZ11137" s="5"/>
      <c r="BJI11137" s="5"/>
      <c r="BJR11137" s="5"/>
      <c r="BKA11137" s="5"/>
      <c r="BKJ11137" s="5"/>
      <c r="BKS11137" s="5"/>
      <c r="BLB11137" s="5"/>
      <c r="BLK11137" s="5"/>
      <c r="BLT11137" s="5"/>
      <c r="BMC11137" s="5"/>
      <c r="BML11137" s="5"/>
      <c r="BMU11137" s="5"/>
      <c r="BND11137" s="5"/>
      <c r="BNM11137" s="5"/>
      <c r="BNV11137" s="5"/>
      <c r="BOE11137" s="5"/>
      <c r="BON11137" s="5"/>
      <c r="BOW11137" s="5"/>
      <c r="BPF11137" s="5"/>
      <c r="BPO11137" s="5"/>
      <c r="BPX11137" s="5"/>
      <c r="BQG11137" s="5"/>
      <c r="BQP11137" s="5"/>
      <c r="BQY11137" s="5"/>
      <c r="BRH11137" s="5"/>
      <c r="BRQ11137" s="5"/>
      <c r="BRZ11137" s="5"/>
      <c r="BSI11137" s="5"/>
      <c r="BSR11137" s="5"/>
      <c r="BTA11137" s="5"/>
      <c r="BTJ11137" s="5"/>
      <c r="BTS11137" s="5"/>
      <c r="BUB11137" s="5"/>
      <c r="BUK11137" s="5"/>
      <c r="BUT11137" s="5"/>
      <c r="BVC11137" s="5"/>
      <c r="BVL11137" s="5"/>
      <c r="BVU11137" s="5"/>
      <c r="BWD11137" s="5"/>
      <c r="BWM11137" s="5"/>
      <c r="BWV11137" s="5"/>
      <c r="BXE11137" s="5"/>
      <c r="BXN11137" s="5"/>
      <c r="BXW11137" s="5"/>
      <c r="BYF11137" s="5"/>
      <c r="BYO11137" s="5"/>
      <c r="BYX11137" s="5"/>
      <c r="BZG11137" s="5"/>
      <c r="BZP11137" s="5"/>
      <c r="BZY11137" s="5"/>
      <c r="CAH11137" s="5"/>
      <c r="CAQ11137" s="5"/>
      <c r="CAZ11137" s="5"/>
      <c r="CBI11137" s="5"/>
      <c r="CBR11137" s="5"/>
      <c r="CCA11137" s="5"/>
      <c r="CCJ11137" s="5"/>
      <c r="CCS11137" s="5"/>
      <c r="CDB11137" s="5"/>
      <c r="CDK11137" s="5"/>
      <c r="CDT11137" s="5"/>
      <c r="CEC11137" s="5"/>
      <c r="CEL11137" s="5"/>
      <c r="CEU11137" s="5"/>
      <c r="CFD11137" s="5"/>
      <c r="CFM11137" s="5"/>
      <c r="CFV11137" s="5"/>
      <c r="CGE11137" s="5"/>
      <c r="CGN11137" s="5"/>
      <c r="CGW11137" s="5"/>
      <c r="CHF11137" s="5"/>
      <c r="CHO11137" s="5"/>
      <c r="CHX11137" s="5"/>
      <c r="CIG11137" s="5"/>
      <c r="CIP11137" s="5"/>
      <c r="CIY11137" s="5"/>
      <c r="CJH11137" s="5"/>
      <c r="CJQ11137" s="5"/>
      <c r="CJZ11137" s="5"/>
      <c r="CKI11137" s="5"/>
      <c r="CKR11137" s="5"/>
      <c r="CLA11137" s="5"/>
      <c r="CLJ11137" s="5"/>
      <c r="CLS11137" s="5"/>
      <c r="CMB11137" s="5"/>
      <c r="CMK11137" s="5"/>
      <c r="CMT11137" s="5"/>
      <c r="CNC11137" s="5"/>
      <c r="CNL11137" s="5"/>
      <c r="CNU11137" s="5"/>
      <c r="COD11137" s="5"/>
      <c r="COM11137" s="5"/>
      <c r="COV11137" s="5"/>
      <c r="CPE11137" s="5"/>
      <c r="CPN11137" s="5"/>
      <c r="CPW11137" s="5"/>
      <c r="CQF11137" s="5"/>
      <c r="CQO11137" s="5"/>
      <c r="CQX11137" s="5"/>
      <c r="CRG11137" s="5"/>
      <c r="CRP11137" s="5"/>
      <c r="CRY11137" s="5"/>
      <c r="CSH11137" s="5"/>
      <c r="CSQ11137" s="5"/>
      <c r="CSZ11137" s="5"/>
      <c r="CTI11137" s="5"/>
      <c r="CTR11137" s="5"/>
      <c r="CUA11137" s="5"/>
      <c r="CUJ11137" s="5"/>
      <c r="CUS11137" s="5"/>
      <c r="CVB11137" s="5"/>
      <c r="CVK11137" s="5"/>
      <c r="CVT11137" s="5"/>
      <c r="CWC11137" s="5"/>
      <c r="CWL11137" s="5"/>
      <c r="CWU11137" s="5"/>
      <c r="CXD11137" s="5"/>
      <c r="CXM11137" s="5"/>
      <c r="CXV11137" s="5"/>
      <c r="CYE11137" s="5"/>
      <c r="CYN11137" s="5"/>
      <c r="CYW11137" s="5"/>
      <c r="CZF11137" s="5"/>
      <c r="CZO11137" s="5"/>
      <c r="CZX11137" s="5"/>
      <c r="DAG11137" s="5"/>
      <c r="DAP11137" s="5"/>
      <c r="DAY11137" s="5"/>
      <c r="DBH11137" s="5"/>
      <c r="DBQ11137" s="5"/>
      <c r="DBZ11137" s="5"/>
      <c r="DCI11137" s="5"/>
      <c r="DCR11137" s="5"/>
      <c r="DDA11137" s="5"/>
      <c r="DDJ11137" s="5"/>
      <c r="DDS11137" s="5"/>
      <c r="DEB11137" s="5"/>
      <c r="DEK11137" s="5"/>
      <c r="DET11137" s="5"/>
      <c r="DFC11137" s="5"/>
      <c r="DFL11137" s="5"/>
      <c r="DFU11137" s="5"/>
      <c r="DGD11137" s="5"/>
      <c r="DGM11137" s="5"/>
      <c r="DGV11137" s="5"/>
      <c r="DHE11137" s="5"/>
      <c r="DHN11137" s="5"/>
      <c r="DHW11137" s="5"/>
      <c r="DIF11137" s="5"/>
      <c r="DIO11137" s="5"/>
      <c r="DIX11137" s="5"/>
      <c r="DJG11137" s="5"/>
      <c r="DJP11137" s="5"/>
      <c r="DJY11137" s="5"/>
      <c r="DKH11137" s="5"/>
      <c r="DKQ11137" s="5"/>
      <c r="DKZ11137" s="5"/>
      <c r="DLI11137" s="5"/>
      <c r="DLR11137" s="5"/>
      <c r="DMA11137" s="5"/>
      <c r="DMJ11137" s="5"/>
      <c r="DMS11137" s="5"/>
      <c r="DNB11137" s="5"/>
      <c r="DNK11137" s="5"/>
      <c r="DNT11137" s="5"/>
      <c r="DOC11137" s="5"/>
      <c r="DOL11137" s="5"/>
      <c r="DOU11137" s="5"/>
      <c r="DPD11137" s="5"/>
      <c r="DPM11137" s="5"/>
      <c r="DPV11137" s="5"/>
      <c r="DQE11137" s="5"/>
      <c r="DQN11137" s="5"/>
      <c r="DQW11137" s="5"/>
      <c r="DRF11137" s="5"/>
      <c r="DRO11137" s="5"/>
      <c r="DRX11137" s="5"/>
      <c r="DSG11137" s="5"/>
      <c r="DSP11137" s="5"/>
      <c r="DSY11137" s="5"/>
      <c r="DTH11137" s="5"/>
      <c r="DTQ11137" s="5"/>
      <c r="DTZ11137" s="5"/>
      <c r="DUI11137" s="5"/>
      <c r="DUR11137" s="5"/>
      <c r="DVA11137" s="5"/>
      <c r="DVJ11137" s="5"/>
      <c r="DVS11137" s="5"/>
      <c r="DWB11137" s="5"/>
      <c r="DWK11137" s="5"/>
      <c r="DWT11137" s="5"/>
      <c r="DXC11137" s="5"/>
      <c r="DXL11137" s="5"/>
      <c r="DXU11137" s="5"/>
      <c r="DYD11137" s="5"/>
      <c r="DYM11137" s="5"/>
      <c r="DYV11137" s="5"/>
      <c r="DZE11137" s="5"/>
      <c r="DZN11137" s="5"/>
      <c r="DZW11137" s="5"/>
      <c r="EAF11137" s="5"/>
      <c r="EAO11137" s="5"/>
      <c r="EAX11137" s="5"/>
      <c r="EBG11137" s="5"/>
      <c r="EBP11137" s="5"/>
      <c r="EBY11137" s="5"/>
      <c r="ECH11137" s="5"/>
      <c r="ECQ11137" s="5"/>
      <c r="ECZ11137" s="5"/>
      <c r="EDI11137" s="5"/>
      <c r="EDR11137" s="5"/>
      <c r="EEA11137" s="5"/>
      <c r="EEJ11137" s="5"/>
      <c r="EES11137" s="5"/>
      <c r="EFB11137" s="5"/>
      <c r="EFK11137" s="5"/>
      <c r="EFT11137" s="5"/>
      <c r="EGC11137" s="5"/>
      <c r="EGL11137" s="5"/>
      <c r="EGU11137" s="5"/>
      <c r="EHD11137" s="5"/>
      <c r="EHM11137" s="5"/>
      <c r="EHV11137" s="5"/>
      <c r="EIE11137" s="5"/>
      <c r="EIN11137" s="5"/>
      <c r="EIW11137" s="5"/>
      <c r="EJF11137" s="5"/>
      <c r="EJO11137" s="5"/>
      <c r="EJX11137" s="5"/>
      <c r="EKG11137" s="5"/>
      <c r="EKP11137" s="5"/>
      <c r="EKY11137" s="5"/>
      <c r="ELH11137" s="5"/>
      <c r="ELQ11137" s="5"/>
      <c r="ELZ11137" s="5"/>
      <c r="EMI11137" s="5"/>
      <c r="EMR11137" s="5"/>
      <c r="ENA11137" s="5"/>
      <c r="ENJ11137" s="5"/>
      <c r="ENS11137" s="5"/>
      <c r="EOB11137" s="5"/>
      <c r="EOK11137" s="5"/>
      <c r="EOT11137" s="5"/>
      <c r="EPC11137" s="5"/>
      <c r="EPL11137" s="5"/>
      <c r="EPU11137" s="5"/>
      <c r="EQD11137" s="5"/>
      <c r="EQM11137" s="5"/>
      <c r="EQV11137" s="5"/>
      <c r="ERE11137" s="5"/>
      <c r="ERN11137" s="5"/>
      <c r="ERW11137" s="5"/>
      <c r="ESF11137" s="5"/>
      <c r="ESO11137" s="5"/>
      <c r="ESX11137" s="5"/>
      <c r="ETG11137" s="5"/>
      <c r="ETP11137" s="5"/>
      <c r="ETY11137" s="5"/>
      <c r="EUH11137" s="5"/>
      <c r="EUQ11137" s="5"/>
      <c r="EUZ11137" s="5"/>
      <c r="EVI11137" s="5"/>
      <c r="EVR11137" s="5"/>
      <c r="EWA11137" s="5"/>
      <c r="EWJ11137" s="5"/>
      <c r="EWS11137" s="5"/>
      <c r="EXB11137" s="5"/>
      <c r="EXK11137" s="5"/>
      <c r="EXT11137" s="5"/>
      <c r="EYC11137" s="5"/>
      <c r="EYL11137" s="5"/>
      <c r="EYU11137" s="5"/>
      <c r="EZD11137" s="5"/>
      <c r="EZM11137" s="5"/>
      <c r="EZV11137" s="5"/>
      <c r="FAE11137" s="5"/>
      <c r="FAN11137" s="5"/>
      <c r="FAW11137" s="5"/>
      <c r="FBF11137" s="5"/>
      <c r="FBO11137" s="5"/>
      <c r="FBX11137" s="5"/>
      <c r="FCG11137" s="5"/>
      <c r="FCP11137" s="5"/>
      <c r="FCY11137" s="5"/>
      <c r="FDH11137" s="5"/>
      <c r="FDQ11137" s="5"/>
      <c r="FDZ11137" s="5"/>
      <c r="FEI11137" s="5"/>
      <c r="FER11137" s="5"/>
      <c r="FFA11137" s="5"/>
      <c r="FFJ11137" s="5"/>
      <c r="FFS11137" s="5"/>
      <c r="FGB11137" s="5"/>
      <c r="FGK11137" s="5"/>
      <c r="FGT11137" s="5"/>
      <c r="FHC11137" s="5"/>
      <c r="FHL11137" s="5"/>
      <c r="FHU11137" s="5"/>
      <c r="FID11137" s="5"/>
      <c r="FIM11137" s="5"/>
      <c r="FIV11137" s="5"/>
      <c r="FJE11137" s="5"/>
      <c r="FJN11137" s="5"/>
      <c r="FJW11137" s="5"/>
      <c r="FKF11137" s="5"/>
      <c r="FKO11137" s="5"/>
      <c r="FKX11137" s="5"/>
      <c r="FLG11137" s="5"/>
      <c r="FLP11137" s="5"/>
      <c r="FLY11137" s="5"/>
      <c r="FMH11137" s="5"/>
      <c r="FMQ11137" s="5"/>
      <c r="FMZ11137" s="5"/>
      <c r="FNI11137" s="5"/>
      <c r="FNR11137" s="5"/>
      <c r="FOA11137" s="5"/>
      <c r="FOJ11137" s="5"/>
      <c r="FOS11137" s="5"/>
      <c r="FPB11137" s="5"/>
      <c r="FPK11137" s="5"/>
      <c r="FPT11137" s="5"/>
      <c r="FQC11137" s="5"/>
      <c r="FQL11137" s="5"/>
      <c r="FQU11137" s="5"/>
      <c r="FRD11137" s="5"/>
      <c r="FRM11137" s="5"/>
      <c r="FRV11137" s="5"/>
      <c r="FSE11137" s="5"/>
      <c r="FSN11137" s="5"/>
      <c r="FSW11137" s="5"/>
      <c r="FTF11137" s="5"/>
      <c r="FTO11137" s="5"/>
      <c r="FTX11137" s="5"/>
      <c r="FUG11137" s="5"/>
      <c r="FUP11137" s="5"/>
      <c r="FUY11137" s="5"/>
      <c r="FVH11137" s="5"/>
      <c r="FVQ11137" s="5"/>
      <c r="FVZ11137" s="5"/>
      <c r="FWI11137" s="5"/>
      <c r="FWR11137" s="5"/>
      <c r="FXA11137" s="5"/>
      <c r="FXJ11137" s="5"/>
      <c r="FXS11137" s="5"/>
      <c r="FYB11137" s="5"/>
      <c r="FYK11137" s="5"/>
      <c r="FYT11137" s="5"/>
      <c r="FZC11137" s="5"/>
      <c r="FZL11137" s="5"/>
      <c r="FZU11137" s="5"/>
      <c r="GAD11137" s="5"/>
      <c r="GAM11137" s="5"/>
      <c r="GAV11137" s="5"/>
      <c r="GBE11137" s="5"/>
      <c r="GBN11137" s="5"/>
      <c r="GBW11137" s="5"/>
      <c r="GCF11137" s="5"/>
      <c r="GCO11137" s="5"/>
      <c r="GCX11137" s="5"/>
      <c r="GDG11137" s="5"/>
      <c r="GDP11137" s="5"/>
      <c r="GDY11137" s="5"/>
      <c r="GEH11137" s="5"/>
      <c r="GEQ11137" s="5"/>
      <c r="GEZ11137" s="5"/>
      <c r="GFI11137" s="5"/>
      <c r="GFR11137" s="5"/>
      <c r="GGA11137" s="5"/>
      <c r="GGJ11137" s="5"/>
      <c r="GGS11137" s="5"/>
      <c r="GHB11137" s="5"/>
      <c r="GHK11137" s="5"/>
      <c r="GHT11137" s="5"/>
      <c r="GIC11137" s="5"/>
      <c r="GIL11137" s="5"/>
      <c r="GIU11137" s="5"/>
      <c r="GJD11137" s="5"/>
      <c r="GJM11137" s="5"/>
      <c r="GJV11137" s="5"/>
      <c r="GKE11137" s="5"/>
      <c r="GKN11137" s="5"/>
      <c r="GKW11137" s="5"/>
      <c r="GLF11137" s="5"/>
      <c r="GLO11137" s="5"/>
      <c r="GLX11137" s="5"/>
      <c r="GMG11137" s="5"/>
      <c r="GMP11137" s="5"/>
      <c r="GMY11137" s="5"/>
      <c r="GNH11137" s="5"/>
      <c r="GNQ11137" s="5"/>
      <c r="GNZ11137" s="5"/>
      <c r="GOI11137" s="5"/>
      <c r="GOR11137" s="5"/>
      <c r="GPA11137" s="5"/>
      <c r="GPJ11137" s="5"/>
      <c r="GPS11137" s="5"/>
      <c r="GQB11137" s="5"/>
      <c r="GQK11137" s="5"/>
      <c r="GQT11137" s="5"/>
      <c r="GRC11137" s="5"/>
      <c r="GRL11137" s="5"/>
      <c r="GRU11137" s="5"/>
      <c r="GSD11137" s="5"/>
      <c r="GSM11137" s="5"/>
      <c r="GSV11137" s="5"/>
      <c r="GTE11137" s="5"/>
      <c r="GTN11137" s="5"/>
      <c r="GTW11137" s="5"/>
      <c r="GUF11137" s="5"/>
      <c r="GUO11137" s="5"/>
      <c r="GUX11137" s="5"/>
      <c r="GVG11137" s="5"/>
      <c r="GVP11137" s="5"/>
      <c r="GVY11137" s="5"/>
      <c r="GWH11137" s="5"/>
      <c r="GWQ11137" s="5"/>
      <c r="GWZ11137" s="5"/>
      <c r="GXI11137" s="5"/>
      <c r="GXR11137" s="5"/>
      <c r="GYA11137" s="5"/>
      <c r="GYJ11137" s="5"/>
      <c r="GYS11137" s="5"/>
      <c r="GZB11137" s="5"/>
      <c r="GZK11137" s="5"/>
      <c r="GZT11137" s="5"/>
      <c r="HAC11137" s="5"/>
      <c r="HAL11137" s="5"/>
      <c r="HAU11137" s="5"/>
      <c r="HBD11137" s="5"/>
      <c r="HBM11137" s="5"/>
      <c r="HBV11137" s="5"/>
      <c r="HCE11137" s="5"/>
      <c r="HCN11137" s="5"/>
      <c r="HCW11137" s="5"/>
      <c r="HDF11137" s="5"/>
      <c r="HDO11137" s="5"/>
      <c r="HDX11137" s="5"/>
      <c r="HEG11137" s="5"/>
      <c r="HEP11137" s="5"/>
      <c r="HEY11137" s="5"/>
      <c r="HFH11137" s="5"/>
      <c r="HFQ11137" s="5"/>
      <c r="HFZ11137" s="5"/>
      <c r="HGI11137" s="5"/>
      <c r="HGR11137" s="5"/>
      <c r="HHA11137" s="5"/>
      <c r="HHJ11137" s="5"/>
      <c r="HHS11137" s="5"/>
      <c r="HIB11137" s="5"/>
      <c r="HIK11137" s="5"/>
      <c r="HIT11137" s="5"/>
      <c r="HJC11137" s="5"/>
      <c r="HJL11137" s="5"/>
      <c r="HJU11137" s="5"/>
      <c r="HKD11137" s="5"/>
      <c r="HKM11137" s="5"/>
      <c r="HKV11137" s="5"/>
      <c r="HLE11137" s="5"/>
      <c r="HLN11137" s="5"/>
      <c r="HLW11137" s="5"/>
      <c r="HMF11137" s="5"/>
      <c r="HMO11137" s="5"/>
      <c r="HMX11137" s="5"/>
      <c r="HNG11137" s="5"/>
      <c r="HNP11137" s="5"/>
      <c r="HNY11137" s="5"/>
      <c r="HOH11137" s="5"/>
      <c r="HOQ11137" s="5"/>
      <c r="HOZ11137" s="5"/>
      <c r="HPI11137" s="5"/>
      <c r="HPR11137" s="5"/>
      <c r="HQA11137" s="5"/>
      <c r="HQJ11137" s="5"/>
      <c r="HQS11137" s="5"/>
      <c r="HRB11137" s="5"/>
      <c r="HRK11137" s="5"/>
      <c r="HRT11137" s="5"/>
      <c r="HSC11137" s="5"/>
      <c r="HSL11137" s="5"/>
      <c r="HSU11137" s="5"/>
      <c r="HTD11137" s="5"/>
      <c r="HTM11137" s="5"/>
      <c r="HTV11137" s="5"/>
      <c r="HUE11137" s="5"/>
      <c r="HUN11137" s="5"/>
      <c r="HUW11137" s="5"/>
      <c r="HVF11137" s="5"/>
      <c r="HVO11137" s="5"/>
      <c r="HVX11137" s="5"/>
      <c r="HWG11137" s="5"/>
      <c r="HWP11137" s="5"/>
      <c r="HWY11137" s="5"/>
      <c r="HXH11137" s="5"/>
      <c r="HXQ11137" s="5"/>
      <c r="HXZ11137" s="5"/>
      <c r="HYI11137" s="5"/>
      <c r="HYR11137" s="5"/>
      <c r="HZA11137" s="5"/>
      <c r="HZJ11137" s="5"/>
      <c r="HZS11137" s="5"/>
      <c r="IAB11137" s="5"/>
      <c r="IAK11137" s="5"/>
      <c r="IAT11137" s="5"/>
      <c r="IBC11137" s="5"/>
      <c r="IBL11137" s="5"/>
      <c r="IBU11137" s="5"/>
      <c r="ICD11137" s="5"/>
      <c r="ICM11137" s="5"/>
      <c r="ICV11137" s="5"/>
      <c r="IDE11137" s="5"/>
      <c r="IDN11137" s="5"/>
      <c r="IDW11137" s="5"/>
      <c r="IEF11137" s="5"/>
      <c r="IEO11137" s="5"/>
      <c r="IEX11137" s="5"/>
      <c r="IFG11137" s="5"/>
      <c r="IFP11137" s="5"/>
      <c r="IFY11137" s="5"/>
      <c r="IGH11137" s="5"/>
      <c r="IGQ11137" s="5"/>
      <c r="IGZ11137" s="5"/>
      <c r="IHI11137" s="5"/>
      <c r="IHR11137" s="5"/>
      <c r="IIA11137" s="5"/>
      <c r="IIJ11137" s="5"/>
      <c r="IIS11137" s="5"/>
      <c r="IJB11137" s="5"/>
      <c r="IJK11137" s="5"/>
      <c r="IJT11137" s="5"/>
      <c r="IKC11137" s="5"/>
      <c r="IKL11137" s="5"/>
      <c r="IKU11137" s="5"/>
      <c r="ILD11137" s="5"/>
      <c r="ILM11137" s="5"/>
      <c r="ILV11137" s="5"/>
      <c r="IME11137" s="5"/>
      <c r="IMN11137" s="5"/>
      <c r="IMW11137" s="5"/>
      <c r="INF11137" s="5"/>
      <c r="INO11137" s="5"/>
      <c r="INX11137" s="5"/>
      <c r="IOG11137" s="5"/>
      <c r="IOP11137" s="5"/>
      <c r="IOY11137" s="5"/>
      <c r="IPH11137" s="5"/>
      <c r="IPQ11137" s="5"/>
      <c r="IPZ11137" s="5"/>
      <c r="IQI11137" s="5"/>
      <c r="IQR11137" s="5"/>
      <c r="IRA11137" s="5"/>
      <c r="IRJ11137" s="5"/>
      <c r="IRS11137" s="5"/>
      <c r="ISB11137" s="5"/>
      <c r="ISK11137" s="5"/>
      <c r="IST11137" s="5"/>
      <c r="ITC11137" s="5"/>
      <c r="ITL11137" s="5"/>
      <c r="ITU11137" s="5"/>
      <c r="IUD11137" s="5"/>
      <c r="IUM11137" s="5"/>
      <c r="IUV11137" s="5"/>
      <c r="IVE11137" s="5"/>
      <c r="IVN11137" s="5"/>
      <c r="IVW11137" s="5"/>
      <c r="IWF11137" s="5"/>
      <c r="IWO11137" s="5"/>
      <c r="IWX11137" s="5"/>
      <c r="IXG11137" s="5"/>
      <c r="IXP11137" s="5"/>
      <c r="IXY11137" s="5"/>
      <c r="IYH11137" s="5"/>
      <c r="IYQ11137" s="5"/>
      <c r="IYZ11137" s="5"/>
      <c r="IZI11137" s="5"/>
      <c r="IZR11137" s="5"/>
      <c r="JAA11137" s="5"/>
      <c r="JAJ11137" s="5"/>
      <c r="JAS11137" s="5"/>
      <c r="JBB11137" s="5"/>
      <c r="JBK11137" s="5"/>
      <c r="JBT11137" s="5"/>
      <c r="JCC11137" s="5"/>
      <c r="JCL11137" s="5"/>
      <c r="JCU11137" s="5"/>
      <c r="JDD11137" s="5"/>
      <c r="JDM11137" s="5"/>
      <c r="JDV11137" s="5"/>
      <c r="JEE11137" s="5"/>
      <c r="JEN11137" s="5"/>
      <c r="JEW11137" s="5"/>
      <c r="JFF11137" s="5"/>
      <c r="JFO11137" s="5"/>
      <c r="JFX11137" s="5"/>
      <c r="JGG11137" s="5"/>
      <c r="JGP11137" s="5"/>
      <c r="JGY11137" s="5"/>
      <c r="JHH11137" s="5"/>
      <c r="JHQ11137" s="5"/>
      <c r="JHZ11137" s="5"/>
      <c r="JII11137" s="5"/>
      <c r="JIR11137" s="5"/>
      <c r="JJA11137" s="5"/>
      <c r="JJJ11137" s="5"/>
      <c r="JJS11137" s="5"/>
      <c r="JKB11137" s="5"/>
      <c r="JKK11137" s="5"/>
      <c r="JKT11137" s="5"/>
      <c r="JLC11137" s="5"/>
      <c r="JLL11137" s="5"/>
      <c r="JLU11137" s="5"/>
      <c r="JMD11137" s="5"/>
      <c r="JMM11137" s="5"/>
      <c r="JMV11137" s="5"/>
      <c r="JNE11137" s="5"/>
      <c r="JNN11137" s="5"/>
      <c r="JNW11137" s="5"/>
      <c r="JOF11137" s="5"/>
      <c r="JOO11137" s="5"/>
      <c r="JOX11137" s="5"/>
      <c r="JPG11137" s="5"/>
      <c r="JPP11137" s="5"/>
      <c r="JPY11137" s="5"/>
      <c r="JQH11137" s="5"/>
      <c r="JQQ11137" s="5"/>
      <c r="JQZ11137" s="5"/>
      <c r="JRI11137" s="5"/>
      <c r="JRR11137" s="5"/>
      <c r="JSA11137" s="5"/>
      <c r="JSJ11137" s="5"/>
      <c r="JSS11137" s="5"/>
      <c r="JTB11137" s="5"/>
      <c r="JTK11137" s="5"/>
      <c r="JTT11137" s="5"/>
      <c r="JUC11137" s="5"/>
      <c r="JUL11137" s="5"/>
      <c r="JUU11137" s="5"/>
      <c r="JVD11137" s="5"/>
      <c r="JVM11137" s="5"/>
      <c r="JVV11137" s="5"/>
      <c r="JWE11137" s="5"/>
      <c r="JWN11137" s="5"/>
      <c r="JWW11137" s="5"/>
      <c r="JXF11137" s="5"/>
      <c r="JXO11137" s="5"/>
      <c r="JXX11137" s="5"/>
      <c r="JYG11137" s="5"/>
      <c r="JYP11137" s="5"/>
      <c r="JYY11137" s="5"/>
      <c r="JZH11137" s="5"/>
      <c r="JZQ11137" s="5"/>
      <c r="JZZ11137" s="5"/>
      <c r="KAI11137" s="5"/>
      <c r="KAR11137" s="5"/>
      <c r="KBA11137" s="5"/>
      <c r="KBJ11137" s="5"/>
      <c r="KBS11137" s="5"/>
      <c r="KCB11137" s="5"/>
      <c r="KCK11137" s="5"/>
      <c r="KCT11137" s="5"/>
      <c r="KDC11137" s="5"/>
      <c r="KDL11137" s="5"/>
      <c r="KDU11137" s="5"/>
      <c r="KED11137" s="5"/>
      <c r="KEM11137" s="5"/>
      <c r="KEV11137" s="5"/>
      <c r="KFE11137" s="5"/>
      <c r="KFN11137" s="5"/>
      <c r="KFW11137" s="5"/>
      <c r="KGF11137" s="5"/>
      <c r="KGO11137" s="5"/>
      <c r="KGX11137" s="5"/>
      <c r="KHG11137" s="5"/>
      <c r="KHP11137" s="5"/>
      <c r="KHY11137" s="5"/>
      <c r="KIH11137" s="5"/>
      <c r="KIQ11137" s="5"/>
      <c r="KIZ11137" s="5"/>
      <c r="KJI11137" s="5"/>
      <c r="KJR11137" s="5"/>
      <c r="KKA11137" s="5"/>
      <c r="KKJ11137" s="5"/>
      <c r="KKS11137" s="5"/>
      <c r="KLB11137" s="5"/>
      <c r="KLK11137" s="5"/>
      <c r="KLT11137" s="5"/>
      <c r="KMC11137" s="5"/>
      <c r="KML11137" s="5"/>
      <c r="KMU11137" s="5"/>
      <c r="KND11137" s="5"/>
      <c r="KNM11137" s="5"/>
      <c r="KNV11137" s="5"/>
      <c r="KOE11137" s="5"/>
      <c r="KON11137" s="5"/>
      <c r="KOW11137" s="5"/>
      <c r="KPF11137" s="5"/>
      <c r="KPO11137" s="5"/>
      <c r="KPX11137" s="5"/>
      <c r="KQG11137" s="5"/>
      <c r="KQP11137" s="5"/>
      <c r="KQY11137" s="5"/>
      <c r="KRH11137" s="5"/>
      <c r="KRQ11137" s="5"/>
      <c r="KRZ11137" s="5"/>
      <c r="KSI11137" s="5"/>
      <c r="KSR11137" s="5"/>
      <c r="KTA11137" s="5"/>
      <c r="KTJ11137" s="5"/>
      <c r="KTS11137" s="5"/>
      <c r="KUB11137" s="5"/>
      <c r="KUK11137" s="5"/>
      <c r="KUT11137" s="5"/>
      <c r="KVC11137" s="5"/>
      <c r="KVL11137" s="5"/>
      <c r="KVU11137" s="5"/>
      <c r="KWD11137" s="5"/>
      <c r="KWM11137" s="5"/>
      <c r="KWV11137" s="5"/>
      <c r="KXE11137" s="5"/>
      <c r="KXN11137" s="5"/>
      <c r="KXW11137" s="5"/>
      <c r="KYF11137" s="5"/>
      <c r="KYO11137" s="5"/>
      <c r="KYX11137" s="5"/>
      <c r="KZG11137" s="5"/>
      <c r="KZP11137" s="5"/>
      <c r="KZY11137" s="5"/>
      <c r="LAH11137" s="5"/>
      <c r="LAQ11137" s="5"/>
      <c r="LAZ11137" s="5"/>
      <c r="LBI11137" s="5"/>
      <c r="LBR11137" s="5"/>
      <c r="LCA11137" s="5"/>
      <c r="LCJ11137" s="5"/>
      <c r="LCS11137" s="5"/>
      <c r="LDB11137" s="5"/>
      <c r="LDK11137" s="5"/>
      <c r="LDT11137" s="5"/>
      <c r="LEC11137" s="5"/>
      <c r="LEL11137" s="5"/>
      <c r="LEU11137" s="5"/>
      <c r="LFD11137" s="5"/>
      <c r="LFM11137" s="5"/>
      <c r="LFV11137" s="5"/>
      <c r="LGE11137" s="5"/>
      <c r="LGN11137" s="5"/>
      <c r="LGW11137" s="5"/>
      <c r="LHF11137" s="5"/>
      <c r="LHO11137" s="5"/>
      <c r="LHX11137" s="5"/>
      <c r="LIG11137" s="5"/>
      <c r="LIP11137" s="5"/>
      <c r="LIY11137" s="5"/>
      <c r="LJH11137" s="5"/>
      <c r="LJQ11137" s="5"/>
      <c r="LJZ11137" s="5"/>
      <c r="LKI11137" s="5"/>
      <c r="LKR11137" s="5"/>
      <c r="LLA11137" s="5"/>
      <c r="LLJ11137" s="5"/>
      <c r="LLS11137" s="5"/>
      <c r="LMB11137" s="5"/>
      <c r="LMK11137" s="5"/>
      <c r="LMT11137" s="5"/>
      <c r="LNC11137" s="5"/>
      <c r="LNL11137" s="5"/>
      <c r="LNU11137" s="5"/>
      <c r="LOD11137" s="5"/>
      <c r="LOM11137" s="5"/>
      <c r="LOV11137" s="5"/>
      <c r="LPE11137" s="5"/>
      <c r="LPN11137" s="5"/>
      <c r="LPW11137" s="5"/>
      <c r="LQF11137" s="5"/>
      <c r="LQO11137" s="5"/>
      <c r="LQX11137" s="5"/>
      <c r="LRG11137" s="5"/>
      <c r="LRP11137" s="5"/>
      <c r="LRY11137" s="5"/>
      <c r="LSH11137" s="5"/>
      <c r="LSQ11137" s="5"/>
      <c r="LSZ11137" s="5"/>
      <c r="LTI11137" s="5"/>
      <c r="LTR11137" s="5"/>
      <c r="LUA11137" s="5"/>
      <c r="LUJ11137" s="5"/>
      <c r="LUS11137" s="5"/>
      <c r="LVB11137" s="5"/>
      <c r="LVK11137" s="5"/>
      <c r="LVT11137" s="5"/>
      <c r="LWC11137" s="5"/>
      <c r="LWL11137" s="5"/>
      <c r="LWU11137" s="5"/>
      <c r="LXD11137" s="5"/>
      <c r="LXM11137" s="5"/>
      <c r="LXV11137" s="5"/>
      <c r="LYE11137" s="5"/>
      <c r="LYN11137" s="5"/>
      <c r="LYW11137" s="5"/>
      <c r="LZF11137" s="5"/>
      <c r="LZO11137" s="5"/>
      <c r="LZX11137" s="5"/>
      <c r="MAG11137" s="5"/>
      <c r="MAP11137" s="5"/>
      <c r="MAY11137" s="5"/>
      <c r="MBH11137" s="5"/>
      <c r="MBQ11137" s="5"/>
      <c r="MBZ11137" s="5"/>
      <c r="MCI11137" s="5"/>
      <c r="MCR11137" s="5"/>
      <c r="MDA11137" s="5"/>
      <c r="MDJ11137" s="5"/>
      <c r="MDS11137" s="5"/>
      <c r="MEB11137" s="5"/>
      <c r="MEK11137" s="5"/>
      <c r="MET11137" s="5"/>
      <c r="MFC11137" s="5"/>
      <c r="MFL11137" s="5"/>
      <c r="MFU11137" s="5"/>
      <c r="MGD11137" s="5"/>
      <c r="MGM11137" s="5"/>
      <c r="MGV11137" s="5"/>
      <c r="MHE11137" s="5"/>
      <c r="MHN11137" s="5"/>
      <c r="MHW11137" s="5"/>
      <c r="MIF11137" s="5"/>
      <c r="MIO11137" s="5"/>
      <c r="MIX11137" s="5"/>
      <c r="MJG11137" s="5"/>
      <c r="MJP11137" s="5"/>
      <c r="MJY11137" s="5"/>
      <c r="MKH11137" s="5"/>
      <c r="MKQ11137" s="5"/>
      <c r="MKZ11137" s="5"/>
      <c r="MLI11137" s="5"/>
      <c r="MLR11137" s="5"/>
      <c r="MMA11137" s="5"/>
      <c r="MMJ11137" s="5"/>
      <c r="MMS11137" s="5"/>
      <c r="MNB11137" s="5"/>
      <c r="MNK11137" s="5"/>
      <c r="MNT11137" s="5"/>
      <c r="MOC11137" s="5"/>
      <c r="MOL11137" s="5"/>
      <c r="MOU11137" s="5"/>
      <c r="MPD11137" s="5"/>
      <c r="MPM11137" s="5"/>
      <c r="MPV11137" s="5"/>
      <c r="MQE11137" s="5"/>
      <c r="MQN11137" s="5"/>
      <c r="MQW11137" s="5"/>
      <c r="MRF11137" s="5"/>
      <c r="MRO11137" s="5"/>
      <c r="MRX11137" s="5"/>
      <c r="MSG11137" s="5"/>
      <c r="MSP11137" s="5"/>
      <c r="MSY11137" s="5"/>
      <c r="MTH11137" s="5"/>
      <c r="MTQ11137" s="5"/>
      <c r="MTZ11137" s="5"/>
      <c r="MUI11137" s="5"/>
      <c r="MUR11137" s="5"/>
      <c r="MVA11137" s="5"/>
      <c r="MVJ11137" s="5"/>
      <c r="MVS11137" s="5"/>
      <c r="MWB11137" s="5"/>
      <c r="MWK11137" s="5"/>
      <c r="MWT11137" s="5"/>
      <c r="MXC11137" s="5"/>
      <c r="MXL11137" s="5"/>
      <c r="MXU11137" s="5"/>
      <c r="MYD11137" s="5"/>
      <c r="MYM11137" s="5"/>
      <c r="MYV11137" s="5"/>
      <c r="MZE11137" s="5"/>
      <c r="MZN11137" s="5"/>
      <c r="MZW11137" s="5"/>
      <c r="NAF11137" s="5"/>
      <c r="NAO11137" s="5"/>
      <c r="NAX11137" s="5"/>
      <c r="NBG11137" s="5"/>
      <c r="NBP11137" s="5"/>
      <c r="NBY11137" s="5"/>
      <c r="NCH11137" s="5"/>
      <c r="NCQ11137" s="5"/>
      <c r="NCZ11137" s="5"/>
      <c r="NDI11137" s="5"/>
      <c r="NDR11137" s="5"/>
      <c r="NEA11137" s="5"/>
      <c r="NEJ11137" s="5"/>
      <c r="NES11137" s="5"/>
      <c r="NFB11137" s="5"/>
      <c r="NFK11137" s="5"/>
      <c r="NFT11137" s="5"/>
      <c r="NGC11137" s="5"/>
      <c r="NGL11137" s="5"/>
      <c r="NGU11137" s="5"/>
      <c r="NHD11137" s="5"/>
      <c r="NHM11137" s="5"/>
      <c r="NHV11137" s="5"/>
      <c r="NIE11137" s="5"/>
      <c r="NIN11137" s="5"/>
      <c r="NIW11137" s="5"/>
      <c r="NJF11137" s="5"/>
      <c r="NJO11137" s="5"/>
      <c r="NJX11137" s="5"/>
      <c r="NKG11137" s="5"/>
      <c r="NKP11137" s="5"/>
      <c r="NKY11137" s="5"/>
      <c r="NLH11137" s="5"/>
      <c r="NLQ11137" s="5"/>
      <c r="NLZ11137" s="5"/>
      <c r="NMI11137" s="5"/>
      <c r="NMR11137" s="5"/>
      <c r="NNA11137" s="5"/>
      <c r="NNJ11137" s="5"/>
      <c r="NNS11137" s="5"/>
      <c r="NOB11137" s="5"/>
      <c r="NOK11137" s="5"/>
      <c r="NOT11137" s="5"/>
      <c r="NPC11137" s="5"/>
      <c r="NPL11137" s="5"/>
      <c r="NPU11137" s="5"/>
      <c r="NQD11137" s="5"/>
      <c r="NQM11137" s="5"/>
      <c r="NQV11137" s="5"/>
      <c r="NRE11137" s="5"/>
      <c r="NRN11137" s="5"/>
      <c r="NRW11137" s="5"/>
      <c r="NSF11137" s="5"/>
      <c r="NSO11137" s="5"/>
      <c r="NSX11137" s="5"/>
      <c r="NTG11137" s="5"/>
      <c r="NTP11137" s="5"/>
      <c r="NTY11137" s="5"/>
      <c r="NUH11137" s="5"/>
      <c r="NUQ11137" s="5"/>
      <c r="NUZ11137" s="5"/>
      <c r="NVI11137" s="5"/>
      <c r="NVR11137" s="5"/>
      <c r="NWA11137" s="5"/>
      <c r="NWJ11137" s="5"/>
      <c r="NWS11137" s="5"/>
      <c r="NXB11137" s="5"/>
      <c r="NXK11137" s="5"/>
      <c r="NXT11137" s="5"/>
      <c r="NYC11137" s="5"/>
      <c r="NYL11137" s="5"/>
      <c r="NYU11137" s="5"/>
      <c r="NZD11137" s="5"/>
      <c r="NZM11137" s="5"/>
      <c r="NZV11137" s="5"/>
      <c r="OAE11137" s="5"/>
      <c r="OAN11137" s="5"/>
      <c r="OAW11137" s="5"/>
      <c r="OBF11137" s="5"/>
      <c r="OBO11137" s="5"/>
      <c r="OBX11137" s="5"/>
      <c r="OCG11137" s="5"/>
      <c r="OCP11137" s="5"/>
      <c r="OCY11137" s="5"/>
      <c r="ODH11137" s="5"/>
      <c r="ODQ11137" s="5"/>
      <c r="ODZ11137" s="5"/>
      <c r="OEI11137" s="5"/>
      <c r="OER11137" s="5"/>
      <c r="OFA11137" s="5"/>
      <c r="OFJ11137" s="5"/>
      <c r="OFS11137" s="5"/>
      <c r="OGB11137" s="5"/>
      <c r="OGK11137" s="5"/>
      <c r="OGT11137" s="5"/>
      <c r="OHC11137" s="5"/>
      <c r="OHL11137" s="5"/>
      <c r="OHU11137" s="5"/>
      <c r="OID11137" s="5"/>
      <c r="OIM11137" s="5"/>
      <c r="OIV11137" s="5"/>
      <c r="OJE11137" s="5"/>
      <c r="OJN11137" s="5"/>
      <c r="OJW11137" s="5"/>
      <c r="OKF11137" s="5"/>
      <c r="OKO11137" s="5"/>
      <c r="OKX11137" s="5"/>
      <c r="OLG11137" s="5"/>
      <c r="OLP11137" s="5"/>
      <c r="OLY11137" s="5"/>
      <c r="OMH11137" s="5"/>
      <c r="OMQ11137" s="5"/>
      <c r="OMZ11137" s="5"/>
      <c r="ONI11137" s="5"/>
      <c r="ONR11137" s="5"/>
      <c r="OOA11137" s="5"/>
      <c r="OOJ11137" s="5"/>
      <c r="OOS11137" s="5"/>
      <c r="OPB11137" s="5"/>
      <c r="OPK11137" s="5"/>
      <c r="OPT11137" s="5"/>
      <c r="OQC11137" s="5"/>
      <c r="OQL11137" s="5"/>
      <c r="OQU11137" s="5"/>
      <c r="ORD11137" s="5"/>
      <c r="ORM11137" s="5"/>
      <c r="ORV11137" s="5"/>
      <c r="OSE11137" s="5"/>
      <c r="OSN11137" s="5"/>
      <c r="OSW11137" s="5"/>
      <c r="OTF11137" s="5"/>
      <c r="OTO11137" s="5"/>
      <c r="OTX11137" s="5"/>
      <c r="OUG11137" s="5"/>
      <c r="OUP11137" s="5"/>
      <c r="OUY11137" s="5"/>
      <c r="OVH11137" s="5"/>
      <c r="OVQ11137" s="5"/>
      <c r="OVZ11137" s="5"/>
      <c r="OWI11137" s="5"/>
      <c r="OWR11137" s="5"/>
      <c r="OXA11137" s="5"/>
      <c r="OXJ11137" s="5"/>
      <c r="OXS11137" s="5"/>
      <c r="OYB11137" s="5"/>
      <c r="OYK11137" s="5"/>
      <c r="OYT11137" s="5"/>
      <c r="OZC11137" s="5"/>
      <c r="OZL11137" s="5"/>
      <c r="OZU11137" s="5"/>
      <c r="PAD11137" s="5"/>
      <c r="PAM11137" s="5"/>
      <c r="PAV11137" s="5"/>
      <c r="PBE11137" s="5"/>
      <c r="PBN11137" s="5"/>
      <c r="PBW11137" s="5"/>
      <c r="PCF11137" s="5"/>
      <c r="PCO11137" s="5"/>
      <c r="PCX11137" s="5"/>
      <c r="PDG11137" s="5"/>
      <c r="PDP11137" s="5"/>
      <c r="PDY11137" s="5"/>
      <c r="PEH11137" s="5"/>
      <c r="PEQ11137" s="5"/>
      <c r="PEZ11137" s="5"/>
      <c r="PFI11137" s="5"/>
      <c r="PFR11137" s="5"/>
      <c r="PGA11137" s="5"/>
      <c r="PGJ11137" s="5"/>
      <c r="PGS11137" s="5"/>
      <c r="PHB11137" s="5"/>
      <c r="PHK11137" s="5"/>
      <c r="PHT11137" s="5"/>
      <c r="PIC11137" s="5"/>
      <c r="PIL11137" s="5"/>
      <c r="PIU11137" s="5"/>
      <c r="PJD11137" s="5"/>
      <c r="PJM11137" s="5"/>
      <c r="PJV11137" s="5"/>
      <c r="PKE11137" s="5"/>
      <c r="PKN11137" s="5"/>
      <c r="PKW11137" s="5"/>
      <c r="PLF11137" s="5"/>
      <c r="PLO11137" s="5"/>
      <c r="PLX11137" s="5"/>
      <c r="PMG11137" s="5"/>
      <c r="PMP11137" s="5"/>
      <c r="PMY11137" s="5"/>
      <c r="PNH11137" s="5"/>
      <c r="PNQ11137" s="5"/>
      <c r="PNZ11137" s="5"/>
      <c r="POI11137" s="5"/>
      <c r="POR11137" s="5"/>
      <c r="PPA11137" s="5"/>
      <c r="PPJ11137" s="5"/>
      <c r="PPS11137" s="5"/>
      <c r="PQB11137" s="5"/>
      <c r="PQK11137" s="5"/>
      <c r="PQT11137" s="5"/>
      <c r="PRC11137" s="5"/>
      <c r="PRL11137" s="5"/>
      <c r="PRU11137" s="5"/>
      <c r="PSD11137" s="5"/>
      <c r="PSM11137" s="5"/>
      <c r="PSV11137" s="5"/>
      <c r="PTE11137" s="5"/>
      <c r="PTN11137" s="5"/>
      <c r="PTW11137" s="5"/>
      <c r="PUF11137" s="5"/>
      <c r="PUO11137" s="5"/>
      <c r="PUX11137" s="5"/>
      <c r="PVG11137" s="5"/>
      <c r="PVP11137" s="5"/>
      <c r="PVY11137" s="5"/>
      <c r="PWH11137" s="5"/>
      <c r="PWQ11137" s="5"/>
      <c r="PWZ11137" s="5"/>
      <c r="PXI11137" s="5"/>
      <c r="PXR11137" s="5"/>
      <c r="PYA11137" s="5"/>
      <c r="PYJ11137" s="5"/>
      <c r="PYS11137" s="5"/>
      <c r="PZB11137" s="5"/>
      <c r="PZK11137" s="5"/>
      <c r="PZT11137" s="5"/>
      <c r="QAC11137" s="5"/>
      <c r="QAL11137" s="5"/>
      <c r="QAU11137" s="5"/>
      <c r="QBD11137" s="5"/>
      <c r="QBM11137" s="5"/>
      <c r="QBV11137" s="5"/>
      <c r="QCE11137" s="5"/>
      <c r="QCN11137" s="5"/>
      <c r="QCW11137" s="5"/>
      <c r="QDF11137" s="5"/>
      <c r="QDO11137" s="5"/>
      <c r="QDX11137" s="5"/>
      <c r="QEG11137" s="5"/>
      <c r="QEP11137" s="5"/>
      <c r="QEY11137" s="5"/>
      <c r="QFH11137" s="5"/>
      <c r="QFQ11137" s="5"/>
      <c r="QFZ11137" s="5"/>
      <c r="QGI11137" s="5"/>
      <c r="QGR11137" s="5"/>
      <c r="QHA11137" s="5"/>
      <c r="QHJ11137" s="5"/>
      <c r="QHS11137" s="5"/>
      <c r="QIB11137" s="5"/>
      <c r="QIK11137" s="5"/>
      <c r="QIT11137" s="5"/>
      <c r="QJC11137" s="5"/>
      <c r="QJL11137" s="5"/>
      <c r="QJU11137" s="5"/>
      <c r="QKD11137" s="5"/>
      <c r="QKM11137" s="5"/>
      <c r="QKV11137" s="5"/>
      <c r="QLE11137" s="5"/>
      <c r="QLN11137" s="5"/>
      <c r="QLW11137" s="5"/>
      <c r="QMF11137" s="5"/>
      <c r="QMO11137" s="5"/>
      <c r="QMX11137" s="5"/>
      <c r="QNG11137" s="5"/>
      <c r="QNP11137" s="5"/>
      <c r="QNY11137" s="5"/>
      <c r="QOH11137" s="5"/>
      <c r="QOQ11137" s="5"/>
      <c r="QOZ11137" s="5"/>
      <c r="QPI11137" s="5"/>
      <c r="QPR11137" s="5"/>
      <c r="QQA11137" s="5"/>
      <c r="QQJ11137" s="5"/>
      <c r="QQS11137" s="5"/>
      <c r="QRB11137" s="5"/>
      <c r="QRK11137" s="5"/>
      <c r="QRT11137" s="5"/>
      <c r="QSC11137" s="5"/>
      <c r="QSL11137" s="5"/>
      <c r="QSU11137" s="5"/>
      <c r="QTD11137" s="5"/>
      <c r="QTM11137" s="5"/>
      <c r="QTV11137" s="5"/>
      <c r="QUE11137" s="5"/>
      <c r="QUN11137" s="5"/>
      <c r="QUW11137" s="5"/>
      <c r="QVF11137" s="5"/>
      <c r="QVO11137" s="5"/>
      <c r="QVX11137" s="5"/>
      <c r="QWG11137" s="5"/>
      <c r="QWP11137" s="5"/>
      <c r="QWY11137" s="5"/>
      <c r="QXH11137" s="5"/>
      <c r="QXQ11137" s="5"/>
      <c r="QXZ11137" s="5"/>
      <c r="QYI11137" s="5"/>
      <c r="QYR11137" s="5"/>
      <c r="QZA11137" s="5"/>
      <c r="QZJ11137" s="5"/>
      <c r="QZS11137" s="5"/>
      <c r="RAB11137" s="5"/>
      <c r="RAK11137" s="5"/>
      <c r="RAT11137" s="5"/>
      <c r="RBC11137" s="5"/>
      <c r="RBL11137" s="5"/>
      <c r="RBU11137" s="5"/>
      <c r="RCD11137" s="5"/>
      <c r="RCM11137" s="5"/>
      <c r="RCV11137" s="5"/>
      <c r="RDE11137" s="5"/>
      <c r="RDN11137" s="5"/>
      <c r="RDW11137" s="5"/>
      <c r="REF11137" s="5"/>
      <c r="REO11137" s="5"/>
      <c r="REX11137" s="5"/>
      <c r="RFG11137" s="5"/>
      <c r="RFP11137" s="5"/>
      <c r="RFY11137" s="5"/>
      <c r="RGH11137" s="5"/>
      <c r="RGQ11137" s="5"/>
      <c r="RGZ11137" s="5"/>
      <c r="RHI11137" s="5"/>
      <c r="RHR11137" s="5"/>
      <c r="RIA11137" s="5"/>
      <c r="RIJ11137" s="5"/>
      <c r="RIS11137" s="5"/>
      <c r="RJB11137" s="5"/>
      <c r="RJK11137" s="5"/>
      <c r="RJT11137" s="5"/>
      <c r="RKC11137" s="5"/>
      <c r="RKL11137" s="5"/>
      <c r="RKU11137" s="5"/>
      <c r="RLD11137" s="5"/>
      <c r="RLM11137" s="5"/>
      <c r="RLV11137" s="5"/>
      <c r="RME11137" s="5"/>
      <c r="RMN11137" s="5"/>
      <c r="RMW11137" s="5"/>
      <c r="RNF11137" s="5"/>
      <c r="RNO11137" s="5"/>
      <c r="RNX11137" s="5"/>
      <c r="ROG11137" s="5"/>
      <c r="ROP11137" s="5"/>
      <c r="ROY11137" s="5"/>
      <c r="RPH11137" s="5"/>
      <c r="RPQ11137" s="5"/>
      <c r="RPZ11137" s="5"/>
      <c r="RQI11137" s="5"/>
      <c r="RQR11137" s="5"/>
      <c r="RRA11137" s="5"/>
      <c r="RRJ11137" s="5"/>
      <c r="RRS11137" s="5"/>
      <c r="RSB11137" s="5"/>
      <c r="RSK11137" s="5"/>
      <c r="RST11137" s="5"/>
      <c r="RTC11137" s="5"/>
      <c r="RTL11137" s="5"/>
      <c r="RTU11137" s="5"/>
      <c r="RUD11137" s="5"/>
      <c r="RUM11137" s="5"/>
      <c r="RUV11137" s="5"/>
      <c r="RVE11137" s="5"/>
      <c r="RVN11137" s="5"/>
      <c r="RVW11137" s="5"/>
      <c r="RWF11137" s="5"/>
      <c r="RWO11137" s="5"/>
      <c r="RWX11137" s="5"/>
      <c r="RXG11137" s="5"/>
      <c r="RXP11137" s="5"/>
      <c r="RXY11137" s="5"/>
      <c r="RYH11137" s="5"/>
      <c r="RYQ11137" s="5"/>
      <c r="RYZ11137" s="5"/>
      <c r="RZI11137" s="5"/>
      <c r="RZR11137" s="5"/>
      <c r="SAA11137" s="5"/>
      <c r="SAJ11137" s="5"/>
      <c r="SAS11137" s="5"/>
      <c r="SBB11137" s="5"/>
      <c r="SBK11137" s="5"/>
      <c r="SBT11137" s="5"/>
      <c r="SCC11137" s="5"/>
      <c r="SCL11137" s="5"/>
      <c r="SCU11137" s="5"/>
      <c r="SDD11137" s="5"/>
      <c r="SDM11137" s="5"/>
      <c r="SDV11137" s="5"/>
      <c r="SEE11137" s="5"/>
      <c r="SEN11137" s="5"/>
      <c r="SEW11137" s="5"/>
      <c r="SFF11137" s="5"/>
      <c r="SFO11137" s="5"/>
      <c r="SFX11137" s="5"/>
      <c r="SGG11137" s="5"/>
      <c r="SGP11137" s="5"/>
      <c r="SGY11137" s="5"/>
      <c r="SHH11137" s="5"/>
      <c r="SHQ11137" s="5"/>
      <c r="SHZ11137" s="5"/>
      <c r="SII11137" s="5"/>
      <c r="SIR11137" s="5"/>
      <c r="SJA11137" s="5"/>
      <c r="SJJ11137" s="5"/>
      <c r="SJS11137" s="5"/>
      <c r="SKB11137" s="5"/>
      <c r="SKK11137" s="5"/>
      <c r="SKT11137" s="5"/>
      <c r="SLC11137" s="5"/>
      <c r="SLL11137" s="5"/>
      <c r="SLU11137" s="5"/>
      <c r="SMD11137" s="5"/>
      <c r="SMM11137" s="5"/>
      <c r="SMV11137" s="5"/>
      <c r="SNE11137" s="5"/>
      <c r="SNN11137" s="5"/>
      <c r="SNW11137" s="5"/>
      <c r="SOF11137" s="5"/>
      <c r="SOO11137" s="5"/>
      <c r="SOX11137" s="5"/>
      <c r="SPG11137" s="5"/>
      <c r="SPP11137" s="5"/>
      <c r="SPY11137" s="5"/>
      <c r="SQH11137" s="5"/>
      <c r="SQQ11137" s="5"/>
      <c r="SQZ11137" s="5"/>
      <c r="SRI11137" s="5"/>
      <c r="SRR11137" s="5"/>
      <c r="SSA11137" s="5"/>
      <c r="SSJ11137" s="5"/>
      <c r="SSS11137" s="5"/>
      <c r="STB11137" s="5"/>
      <c r="STK11137" s="5"/>
      <c r="STT11137" s="5"/>
      <c r="SUC11137" s="5"/>
      <c r="SUL11137" s="5"/>
      <c r="SUU11137" s="5"/>
      <c r="SVD11137" s="5"/>
      <c r="SVM11137" s="5"/>
      <c r="SVV11137" s="5"/>
      <c r="SWE11137" s="5"/>
      <c r="SWN11137" s="5"/>
      <c r="SWW11137" s="5"/>
      <c r="SXF11137" s="5"/>
      <c r="SXO11137" s="5"/>
      <c r="SXX11137" s="5"/>
      <c r="SYG11137" s="5"/>
      <c r="SYP11137" s="5"/>
      <c r="SYY11137" s="5"/>
      <c r="SZH11137" s="5"/>
      <c r="SZQ11137" s="5"/>
      <c r="SZZ11137" s="5"/>
      <c r="TAI11137" s="5"/>
      <c r="TAR11137" s="5"/>
      <c r="TBA11137" s="5"/>
      <c r="TBJ11137" s="5"/>
      <c r="TBS11137" s="5"/>
      <c r="TCB11137" s="5"/>
      <c r="TCK11137" s="5"/>
      <c r="TCT11137" s="5"/>
      <c r="TDC11137" s="5"/>
      <c r="TDL11137" s="5"/>
      <c r="TDU11137" s="5"/>
      <c r="TED11137" s="5"/>
      <c r="TEM11137" s="5"/>
      <c r="TEV11137" s="5"/>
      <c r="TFE11137" s="5"/>
      <c r="TFN11137" s="5"/>
      <c r="TFW11137" s="5"/>
      <c r="TGF11137" s="5"/>
      <c r="TGO11137" s="5"/>
      <c r="TGX11137" s="5"/>
      <c r="THG11137" s="5"/>
      <c r="THP11137" s="5"/>
      <c r="THY11137" s="5"/>
      <c r="TIH11137" s="5"/>
      <c r="TIQ11137" s="5"/>
      <c r="TIZ11137" s="5"/>
      <c r="TJI11137" s="5"/>
      <c r="TJR11137" s="5"/>
      <c r="TKA11137" s="5"/>
      <c r="TKJ11137" s="5"/>
      <c r="TKS11137" s="5"/>
      <c r="TLB11137" s="5"/>
      <c r="TLK11137" s="5"/>
      <c r="TLT11137" s="5"/>
      <c r="TMC11137" s="5"/>
      <c r="TML11137" s="5"/>
      <c r="TMU11137" s="5"/>
      <c r="TND11137" s="5"/>
      <c r="TNM11137" s="5"/>
      <c r="TNV11137" s="5"/>
      <c r="TOE11137" s="5"/>
      <c r="TON11137" s="5"/>
      <c r="TOW11137" s="5"/>
      <c r="TPF11137" s="5"/>
      <c r="TPO11137" s="5"/>
      <c r="TPX11137" s="5"/>
      <c r="TQG11137" s="5"/>
      <c r="TQP11137" s="5"/>
      <c r="TQY11137" s="5"/>
      <c r="TRH11137" s="5"/>
      <c r="TRQ11137" s="5"/>
      <c r="TRZ11137" s="5"/>
      <c r="TSI11137" s="5"/>
      <c r="TSR11137" s="5"/>
      <c r="TTA11137" s="5"/>
      <c r="TTJ11137" s="5"/>
      <c r="TTS11137" s="5"/>
      <c r="TUB11137" s="5"/>
      <c r="TUK11137" s="5"/>
      <c r="TUT11137" s="5"/>
      <c r="TVC11137" s="5"/>
      <c r="TVL11137" s="5"/>
      <c r="TVU11137" s="5"/>
      <c r="TWD11137" s="5"/>
      <c r="TWM11137" s="5"/>
      <c r="TWV11137" s="5"/>
      <c r="TXE11137" s="5"/>
      <c r="TXN11137" s="5"/>
      <c r="TXW11137" s="5"/>
      <c r="TYF11137" s="5"/>
      <c r="TYO11137" s="5"/>
      <c r="TYX11137" s="5"/>
      <c r="TZG11137" s="5"/>
      <c r="TZP11137" s="5"/>
      <c r="TZY11137" s="5"/>
      <c r="UAH11137" s="5"/>
      <c r="UAQ11137" s="5"/>
      <c r="UAZ11137" s="5"/>
      <c r="UBI11137" s="5"/>
      <c r="UBR11137" s="5"/>
      <c r="UCA11137" s="5"/>
      <c r="UCJ11137" s="5"/>
      <c r="UCS11137" s="5"/>
      <c r="UDB11137" s="5"/>
      <c r="UDK11137" s="5"/>
      <c r="UDT11137" s="5"/>
      <c r="UEC11137" s="5"/>
      <c r="UEL11137" s="5"/>
      <c r="UEU11137" s="5"/>
      <c r="UFD11137" s="5"/>
      <c r="UFM11137" s="5"/>
      <c r="UFV11137" s="5"/>
      <c r="UGE11137" s="5"/>
      <c r="UGN11137" s="5"/>
      <c r="UGW11137" s="5"/>
      <c r="UHF11137" s="5"/>
      <c r="UHO11137" s="5"/>
      <c r="UHX11137" s="5"/>
      <c r="UIG11137" s="5"/>
      <c r="UIP11137" s="5"/>
      <c r="UIY11137" s="5"/>
      <c r="UJH11137" s="5"/>
      <c r="UJQ11137" s="5"/>
      <c r="UJZ11137" s="5"/>
      <c r="UKI11137" s="5"/>
      <c r="UKR11137" s="5"/>
      <c r="ULA11137" s="5"/>
      <c r="ULJ11137" s="5"/>
      <c r="ULS11137" s="5"/>
      <c r="UMB11137" s="5"/>
      <c r="UMK11137" s="5"/>
      <c r="UMT11137" s="5"/>
      <c r="UNC11137" s="5"/>
      <c r="UNL11137" s="5"/>
      <c r="UNU11137" s="5"/>
      <c r="UOD11137" s="5"/>
      <c r="UOM11137" s="5"/>
      <c r="UOV11137" s="5"/>
      <c r="UPE11137" s="5"/>
      <c r="UPN11137" s="5"/>
      <c r="UPW11137" s="5"/>
      <c r="UQF11137" s="5"/>
      <c r="UQO11137" s="5"/>
      <c r="UQX11137" s="5"/>
      <c r="URG11137" s="5"/>
      <c r="URP11137" s="5"/>
      <c r="URY11137" s="5"/>
      <c r="USH11137" s="5"/>
      <c r="USQ11137" s="5"/>
      <c r="USZ11137" s="5"/>
      <c r="UTI11137" s="5"/>
      <c r="UTR11137" s="5"/>
      <c r="UUA11137" s="5"/>
      <c r="UUJ11137" s="5"/>
      <c r="UUS11137" s="5"/>
      <c r="UVB11137" s="5"/>
      <c r="UVK11137" s="5"/>
      <c r="UVT11137" s="5"/>
      <c r="UWC11137" s="5"/>
      <c r="UWL11137" s="5"/>
      <c r="UWU11137" s="5"/>
      <c r="UXD11137" s="5"/>
      <c r="UXM11137" s="5"/>
      <c r="UXV11137" s="5"/>
      <c r="UYE11137" s="5"/>
      <c r="UYN11137" s="5"/>
      <c r="UYW11137" s="5"/>
      <c r="UZF11137" s="5"/>
      <c r="UZO11137" s="5"/>
      <c r="UZX11137" s="5"/>
      <c r="VAG11137" s="5"/>
      <c r="VAP11137" s="5"/>
      <c r="VAY11137" s="5"/>
      <c r="VBH11137" s="5"/>
      <c r="VBQ11137" s="5"/>
      <c r="VBZ11137" s="5"/>
      <c r="VCI11137" s="5"/>
      <c r="VCR11137" s="5"/>
      <c r="VDA11137" s="5"/>
      <c r="VDJ11137" s="5"/>
      <c r="VDS11137" s="5"/>
      <c r="VEB11137" s="5"/>
      <c r="VEK11137" s="5"/>
      <c r="VET11137" s="5"/>
      <c r="VFC11137" s="5"/>
      <c r="VFL11137" s="5"/>
      <c r="VFU11137" s="5"/>
      <c r="VGD11137" s="5"/>
      <c r="VGM11137" s="5"/>
      <c r="VGV11137" s="5"/>
      <c r="VHE11137" s="5"/>
      <c r="VHN11137" s="5"/>
      <c r="VHW11137" s="5"/>
      <c r="VIF11137" s="5"/>
      <c r="VIO11137" s="5"/>
      <c r="VIX11137" s="5"/>
      <c r="VJG11137" s="5"/>
      <c r="VJP11137" s="5"/>
      <c r="VJY11137" s="5"/>
      <c r="VKH11137" s="5"/>
      <c r="VKQ11137" s="5"/>
      <c r="VKZ11137" s="5"/>
      <c r="VLI11137" s="5"/>
      <c r="VLR11137" s="5"/>
      <c r="VMA11137" s="5"/>
      <c r="VMJ11137" s="5"/>
      <c r="VMS11137" s="5"/>
      <c r="VNB11137" s="5"/>
      <c r="VNK11137" s="5"/>
      <c r="VNT11137" s="5"/>
      <c r="VOC11137" s="5"/>
      <c r="VOL11137" s="5"/>
      <c r="VOU11137" s="5"/>
      <c r="VPD11137" s="5"/>
      <c r="VPM11137" s="5"/>
      <c r="VPV11137" s="5"/>
      <c r="VQE11137" s="5"/>
      <c r="VQN11137" s="5"/>
      <c r="VQW11137" s="5"/>
      <c r="VRF11137" s="5"/>
      <c r="VRO11137" s="5"/>
      <c r="VRX11137" s="5"/>
      <c r="VSG11137" s="5"/>
      <c r="VSP11137" s="5"/>
      <c r="VSY11137" s="5"/>
      <c r="VTH11137" s="5"/>
      <c r="VTQ11137" s="5"/>
      <c r="VTZ11137" s="5"/>
      <c r="VUI11137" s="5"/>
      <c r="VUR11137" s="5"/>
      <c r="VVA11137" s="5"/>
      <c r="VVJ11137" s="5"/>
      <c r="VVS11137" s="5"/>
      <c r="VWB11137" s="5"/>
      <c r="VWK11137" s="5"/>
      <c r="VWT11137" s="5"/>
      <c r="VXC11137" s="5"/>
      <c r="VXL11137" s="5"/>
      <c r="VXU11137" s="5"/>
      <c r="VYD11137" s="5"/>
      <c r="VYM11137" s="5"/>
      <c r="VYV11137" s="5"/>
      <c r="VZE11137" s="5"/>
      <c r="VZN11137" s="5"/>
      <c r="VZW11137" s="5"/>
      <c r="WAF11137" s="5"/>
      <c r="WAO11137" s="5"/>
      <c r="WAX11137" s="5"/>
      <c r="WBG11137" s="5"/>
      <c r="WBP11137" s="5"/>
      <c r="WBY11137" s="5"/>
      <c r="WCH11137" s="5"/>
      <c r="WCQ11137" s="5"/>
      <c r="WCZ11137" s="5"/>
      <c r="WDI11137" s="5"/>
      <c r="WDR11137" s="5"/>
      <c r="WEA11137" s="5"/>
      <c r="WEJ11137" s="5"/>
      <c r="WES11137" s="5"/>
      <c r="WFB11137" s="5"/>
      <c r="WFK11137" s="5"/>
      <c r="WFT11137" s="5"/>
      <c r="WGC11137" s="5"/>
      <c r="WGL11137" s="5"/>
      <c r="WGU11137" s="5"/>
      <c r="WHD11137" s="5"/>
      <c r="WHM11137" s="5"/>
      <c r="WHV11137" s="5"/>
      <c r="WIE11137" s="5"/>
      <c r="WIN11137" s="5"/>
      <c r="WIW11137" s="5"/>
      <c r="WJF11137" s="5"/>
      <c r="WJO11137" s="5"/>
      <c r="WJX11137" s="5"/>
      <c r="WKG11137" s="5"/>
      <c r="WKP11137" s="5"/>
      <c r="WKY11137" s="5"/>
      <c r="WLH11137" s="5"/>
      <c r="WLQ11137" s="5"/>
      <c r="WLZ11137" s="5"/>
      <c r="WMI11137" s="5"/>
      <c r="WMR11137" s="5"/>
      <c r="WNA11137" s="5"/>
      <c r="WNJ11137" s="5"/>
      <c r="WNS11137" s="5"/>
      <c r="WOB11137" s="5"/>
      <c r="WOK11137" s="5"/>
      <c r="WOT11137" s="5"/>
      <c r="WPC11137" s="5"/>
      <c r="WPL11137" s="5"/>
      <c r="WPU11137" s="5"/>
      <c r="WQD11137" s="5"/>
      <c r="WQM11137" s="5"/>
      <c r="WQV11137" s="5"/>
      <c r="WRE11137" s="5"/>
      <c r="WRN11137" s="5"/>
      <c r="WRW11137" s="5"/>
      <c r="WSF11137" s="5"/>
      <c r="WSO11137" s="5"/>
      <c r="WSX11137" s="5"/>
      <c r="WTG11137" s="5"/>
      <c r="WTP11137" s="5"/>
      <c r="WTY11137" s="5"/>
      <c r="WUH11137" s="5"/>
      <c r="WUQ11137" s="5"/>
      <c r="WUZ11137" s="5"/>
      <c r="WVI11137" s="5"/>
      <c r="WVR11137" s="5"/>
      <c r="WWA11137" s="5"/>
      <c r="WWJ11137" s="5"/>
      <c r="WWS11137" s="5"/>
      <c r="WXB11137" s="5"/>
      <c r="WXK11137" s="5"/>
      <c r="WXT11137" s="5"/>
      <c r="WYC11137" s="5"/>
      <c r="WYL11137" s="5"/>
      <c r="WYU11137" s="5"/>
      <c r="WZD11137" s="5"/>
      <c r="WZM11137" s="5"/>
      <c r="WZV11137" s="5"/>
      <c r="XAE11137" s="5"/>
      <c r="XAN11137" s="5"/>
      <c r="XAW11137" s="5"/>
      <c r="XBF11137" s="5"/>
      <c r="XBO11137" s="5"/>
      <c r="XBX11137" s="5"/>
      <c r="XCG11137" s="5"/>
      <c r="XCP11137" s="5"/>
      <c r="XCY11137" s="5"/>
      <c r="XDH11137" s="5"/>
      <c r="XDQ11137" s="5"/>
      <c r="XDZ11137" s="5"/>
      <c r="XEI11137" s="5"/>
      <c r="XER11137" s="5"/>
      <c r="XFA11137" s="5"/>
    </row>
    <row r="11138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138" s="5">
        <v>42422</v>
      </c>
      <c r="B11138" s="6" t="s">
        <v>170</v>
      </c>
      <c r="C11138" s="6" t="s">
        <v>325</v>
      </c>
      <c r="D11138" s="6" t="s">
        <v>326</v>
      </c>
      <c r="E11138" s="6" t="s">
        <v>289</v>
      </c>
      <c r="F11138" s="6" t="s">
        <v>8</v>
      </c>
      <c r="G11138" s="6" t="s">
        <v>447</v>
      </c>
      <c r="I11138" s="6" t="s">
        <v>296</v>
      </c>
      <c r="J11138" s="5"/>
      <c r="S11138" s="5"/>
      <c r="AB11138" s="5"/>
      <c r="AK11138" s="5"/>
      <c r="AT11138" s="5"/>
      <c r="BC11138" s="5"/>
      <c r="BL11138" s="5"/>
      <c r="BU11138" s="5"/>
      <c r="CD11138" s="5"/>
      <c r="CM11138" s="5"/>
      <c r="CV11138" s="5"/>
      <c r="DE11138" s="5"/>
      <c r="DN11138" s="5"/>
      <c r="DW11138" s="5"/>
      <c r="EF11138" s="5"/>
      <c r="EO11138" s="5"/>
      <c r="EX11138" s="5"/>
      <c r="FG11138" s="5"/>
      <c r="FP11138" s="5"/>
      <c r="FY11138" s="5"/>
      <c r="GH11138" s="5"/>
      <c r="GQ11138" s="5"/>
      <c r="GZ11138" s="5"/>
      <c r="HI11138" s="5"/>
      <c r="HR11138" s="5"/>
      <c r="IA11138" s="5"/>
      <c r="IJ11138" s="5"/>
      <c r="IS11138" s="5"/>
      <c r="JB11138" s="5"/>
      <c r="JK11138" s="5"/>
      <c r="JT11138" s="5"/>
      <c r="KC11138" s="5"/>
      <c r="KL11138" s="5"/>
      <c r="KU11138" s="5"/>
      <c r="LD11138" s="5"/>
      <c r="LM11138" s="5"/>
      <c r="LV11138" s="5"/>
      <c r="ME11138" s="5"/>
      <c r="MN11138" s="5"/>
      <c r="MW11138" s="5"/>
      <c r="NF11138" s="5"/>
      <c r="NO11138" s="5"/>
      <c r="NX11138" s="5"/>
      <c r="OG11138" s="5"/>
      <c r="OP11138" s="5"/>
      <c r="OY11138" s="5"/>
      <c r="PH11138" s="5"/>
      <c r="PQ11138" s="5"/>
      <c r="PZ11138" s="5"/>
      <c r="QI11138" s="5"/>
      <c r="QR11138" s="5"/>
      <c r="RA11138" s="5"/>
      <c r="RJ11138" s="5"/>
      <c r="RS11138" s="5"/>
      <c r="SB11138" s="5"/>
      <c r="SK11138" s="5"/>
      <c r="ST11138" s="5"/>
      <c r="TC11138" s="5"/>
      <c r="TL11138" s="5"/>
      <c r="TU11138" s="5"/>
      <c r="UD11138" s="5"/>
      <c r="UM11138" s="5"/>
      <c r="UV11138" s="5"/>
      <c r="VE11138" s="5"/>
      <c r="VN11138" s="5"/>
      <c r="VW11138" s="5"/>
      <c r="WF11138" s="5"/>
      <c r="WO11138" s="5"/>
      <c r="WX11138" s="5"/>
      <c r="XG11138" s="5"/>
      <c r="XP11138" s="5"/>
      <c r="XY11138" s="5"/>
      <c r="YH11138" s="5"/>
      <c r="YQ11138" s="5"/>
      <c r="YZ11138" s="5"/>
      <c r="ZI11138" s="5"/>
      <c r="ZR11138" s="5"/>
      <c r="AAA11138" s="5"/>
      <c r="AAJ11138" s="5"/>
      <c r="AAS11138" s="5"/>
      <c r="ABB11138" s="5"/>
      <c r="ABK11138" s="5"/>
      <c r="ABT11138" s="5"/>
      <c r="ACC11138" s="5"/>
      <c r="ACL11138" s="5"/>
      <c r="ACU11138" s="5"/>
      <c r="ADD11138" s="5"/>
      <c r="ADM11138" s="5"/>
      <c r="ADV11138" s="5"/>
      <c r="AEE11138" s="5"/>
      <c r="AEN11138" s="5"/>
      <c r="AEW11138" s="5"/>
      <c r="AFF11138" s="5"/>
      <c r="AFO11138" s="5"/>
      <c r="AFX11138" s="5"/>
      <c r="AGG11138" s="5"/>
      <c r="AGP11138" s="5"/>
      <c r="AGY11138" s="5"/>
      <c r="AHH11138" s="5"/>
      <c r="AHQ11138" s="5"/>
      <c r="AHZ11138" s="5"/>
      <c r="AII11138" s="5"/>
      <c r="AIR11138" s="5"/>
      <c r="AJA11138" s="5"/>
      <c r="AJJ11138" s="5"/>
      <c r="AJS11138" s="5"/>
      <c r="AKB11138" s="5"/>
      <c r="AKK11138" s="5"/>
      <c r="AKT11138" s="5"/>
      <c r="ALC11138" s="5"/>
      <c r="ALL11138" s="5"/>
      <c r="ALU11138" s="5"/>
      <c r="AMD11138" s="5"/>
      <c r="AMM11138" s="5"/>
      <c r="AMV11138" s="5"/>
      <c r="ANE11138" s="5"/>
      <c r="ANN11138" s="5"/>
      <c r="ANW11138" s="5"/>
      <c r="AOF11138" s="5"/>
      <c r="AOO11138" s="5"/>
      <c r="AOX11138" s="5"/>
      <c r="APG11138" s="5"/>
      <c r="APP11138" s="5"/>
      <c r="APY11138" s="5"/>
      <c r="AQH11138" s="5"/>
      <c r="AQQ11138" s="5"/>
      <c r="AQZ11138" s="5"/>
      <c r="ARI11138" s="5"/>
      <c r="ARR11138" s="5"/>
      <c r="ASA11138" s="5"/>
      <c r="ASJ11138" s="5"/>
      <c r="ASS11138" s="5"/>
      <c r="ATB11138" s="5"/>
      <c r="ATK11138" s="5"/>
      <c r="ATT11138" s="5"/>
      <c r="AUC11138" s="5"/>
      <c r="AUL11138" s="5"/>
      <c r="AUU11138" s="5"/>
      <c r="AVD11138" s="5"/>
      <c r="AVM11138" s="5"/>
      <c r="AVV11138" s="5"/>
      <c r="AWE11138" s="5"/>
      <c r="AWN11138" s="5"/>
      <c r="AWW11138" s="5"/>
      <c r="AXF11138" s="5"/>
      <c r="AXO11138" s="5"/>
      <c r="AXX11138" s="5"/>
      <c r="AYG11138" s="5"/>
      <c r="AYP11138" s="5"/>
      <c r="AYY11138" s="5"/>
      <c r="AZH11138" s="5"/>
      <c r="AZQ11138" s="5"/>
      <c r="AZZ11138" s="5"/>
      <c r="BAI11138" s="5"/>
      <c r="BAR11138" s="5"/>
      <c r="BBA11138" s="5"/>
      <c r="BBJ11138" s="5"/>
      <c r="BBS11138" s="5"/>
      <c r="BCB11138" s="5"/>
      <c r="BCK11138" s="5"/>
      <c r="BCT11138" s="5"/>
      <c r="BDC11138" s="5"/>
      <c r="BDL11138" s="5"/>
      <c r="BDU11138" s="5"/>
      <c r="BED11138" s="5"/>
      <c r="BEM11138" s="5"/>
      <c r="BEV11138" s="5"/>
      <c r="BFE11138" s="5"/>
      <c r="BFN11138" s="5"/>
      <c r="BFW11138" s="5"/>
      <c r="BGF11138" s="5"/>
      <c r="BGO11138" s="5"/>
      <c r="BGX11138" s="5"/>
      <c r="BHG11138" s="5"/>
      <c r="BHP11138" s="5"/>
      <c r="BHY11138" s="5"/>
      <c r="BIH11138" s="5"/>
      <c r="BIQ11138" s="5"/>
      <c r="BIZ11138" s="5"/>
      <c r="BJI11138" s="5"/>
      <c r="BJR11138" s="5"/>
      <c r="BKA11138" s="5"/>
      <c r="BKJ11138" s="5"/>
      <c r="BKS11138" s="5"/>
      <c r="BLB11138" s="5"/>
      <c r="BLK11138" s="5"/>
      <c r="BLT11138" s="5"/>
      <c r="BMC11138" s="5"/>
      <c r="BML11138" s="5"/>
      <c r="BMU11138" s="5"/>
      <c r="BND11138" s="5"/>
      <c r="BNM11138" s="5"/>
      <c r="BNV11138" s="5"/>
      <c r="BOE11138" s="5"/>
      <c r="BON11138" s="5"/>
      <c r="BOW11138" s="5"/>
      <c r="BPF11138" s="5"/>
      <c r="BPO11138" s="5"/>
      <c r="BPX11138" s="5"/>
      <c r="BQG11138" s="5"/>
      <c r="BQP11138" s="5"/>
      <c r="BQY11138" s="5"/>
      <c r="BRH11138" s="5"/>
      <c r="BRQ11138" s="5"/>
      <c r="BRZ11138" s="5"/>
      <c r="BSI11138" s="5"/>
      <c r="BSR11138" s="5"/>
      <c r="BTA11138" s="5"/>
      <c r="BTJ11138" s="5"/>
      <c r="BTS11138" s="5"/>
      <c r="BUB11138" s="5"/>
      <c r="BUK11138" s="5"/>
      <c r="BUT11138" s="5"/>
      <c r="BVC11138" s="5"/>
      <c r="BVL11138" s="5"/>
      <c r="BVU11138" s="5"/>
      <c r="BWD11138" s="5"/>
      <c r="BWM11138" s="5"/>
      <c r="BWV11138" s="5"/>
      <c r="BXE11138" s="5"/>
      <c r="BXN11138" s="5"/>
      <c r="BXW11138" s="5"/>
      <c r="BYF11138" s="5"/>
      <c r="BYO11138" s="5"/>
      <c r="BYX11138" s="5"/>
      <c r="BZG11138" s="5"/>
      <c r="BZP11138" s="5"/>
      <c r="BZY11138" s="5"/>
      <c r="CAH11138" s="5"/>
      <c r="CAQ11138" s="5"/>
      <c r="CAZ11138" s="5"/>
      <c r="CBI11138" s="5"/>
      <c r="CBR11138" s="5"/>
      <c r="CCA11138" s="5"/>
      <c r="CCJ11138" s="5"/>
      <c r="CCS11138" s="5"/>
      <c r="CDB11138" s="5"/>
      <c r="CDK11138" s="5"/>
      <c r="CDT11138" s="5"/>
      <c r="CEC11138" s="5"/>
      <c r="CEL11138" s="5"/>
      <c r="CEU11138" s="5"/>
      <c r="CFD11138" s="5"/>
      <c r="CFM11138" s="5"/>
      <c r="CFV11138" s="5"/>
      <c r="CGE11138" s="5"/>
      <c r="CGN11138" s="5"/>
      <c r="CGW11138" s="5"/>
      <c r="CHF11138" s="5"/>
      <c r="CHO11138" s="5"/>
      <c r="CHX11138" s="5"/>
      <c r="CIG11138" s="5"/>
      <c r="CIP11138" s="5"/>
      <c r="CIY11138" s="5"/>
      <c r="CJH11138" s="5"/>
      <c r="CJQ11138" s="5"/>
      <c r="CJZ11138" s="5"/>
      <c r="CKI11138" s="5"/>
      <c r="CKR11138" s="5"/>
      <c r="CLA11138" s="5"/>
      <c r="CLJ11138" s="5"/>
      <c r="CLS11138" s="5"/>
      <c r="CMB11138" s="5"/>
      <c r="CMK11138" s="5"/>
      <c r="CMT11138" s="5"/>
      <c r="CNC11138" s="5"/>
      <c r="CNL11138" s="5"/>
      <c r="CNU11138" s="5"/>
      <c r="COD11138" s="5"/>
      <c r="COM11138" s="5"/>
      <c r="COV11138" s="5"/>
      <c r="CPE11138" s="5"/>
      <c r="CPN11138" s="5"/>
      <c r="CPW11138" s="5"/>
      <c r="CQF11138" s="5"/>
      <c r="CQO11138" s="5"/>
      <c r="CQX11138" s="5"/>
      <c r="CRG11138" s="5"/>
      <c r="CRP11138" s="5"/>
      <c r="CRY11138" s="5"/>
      <c r="CSH11138" s="5"/>
      <c r="CSQ11138" s="5"/>
      <c r="CSZ11138" s="5"/>
      <c r="CTI11138" s="5"/>
      <c r="CTR11138" s="5"/>
      <c r="CUA11138" s="5"/>
      <c r="CUJ11138" s="5"/>
      <c r="CUS11138" s="5"/>
      <c r="CVB11138" s="5"/>
      <c r="CVK11138" s="5"/>
      <c r="CVT11138" s="5"/>
      <c r="CWC11138" s="5"/>
      <c r="CWL11138" s="5"/>
      <c r="CWU11138" s="5"/>
      <c r="CXD11138" s="5"/>
      <c r="CXM11138" s="5"/>
      <c r="CXV11138" s="5"/>
      <c r="CYE11138" s="5"/>
      <c r="CYN11138" s="5"/>
      <c r="CYW11138" s="5"/>
      <c r="CZF11138" s="5"/>
      <c r="CZO11138" s="5"/>
      <c r="CZX11138" s="5"/>
      <c r="DAG11138" s="5"/>
      <c r="DAP11138" s="5"/>
      <c r="DAY11138" s="5"/>
      <c r="DBH11138" s="5"/>
      <c r="DBQ11138" s="5"/>
      <c r="DBZ11138" s="5"/>
      <c r="DCI11138" s="5"/>
      <c r="DCR11138" s="5"/>
      <c r="DDA11138" s="5"/>
      <c r="DDJ11138" s="5"/>
      <c r="DDS11138" s="5"/>
      <c r="DEB11138" s="5"/>
      <c r="DEK11138" s="5"/>
      <c r="DET11138" s="5"/>
      <c r="DFC11138" s="5"/>
      <c r="DFL11138" s="5"/>
      <c r="DFU11138" s="5"/>
      <c r="DGD11138" s="5"/>
      <c r="DGM11138" s="5"/>
      <c r="DGV11138" s="5"/>
      <c r="DHE11138" s="5"/>
      <c r="DHN11138" s="5"/>
      <c r="DHW11138" s="5"/>
      <c r="DIF11138" s="5"/>
      <c r="DIO11138" s="5"/>
      <c r="DIX11138" s="5"/>
      <c r="DJG11138" s="5"/>
      <c r="DJP11138" s="5"/>
      <c r="DJY11138" s="5"/>
      <c r="DKH11138" s="5"/>
      <c r="DKQ11138" s="5"/>
      <c r="DKZ11138" s="5"/>
      <c r="DLI11138" s="5"/>
      <c r="DLR11138" s="5"/>
      <c r="DMA11138" s="5"/>
      <c r="DMJ11138" s="5"/>
      <c r="DMS11138" s="5"/>
      <c r="DNB11138" s="5"/>
      <c r="DNK11138" s="5"/>
      <c r="DNT11138" s="5"/>
      <c r="DOC11138" s="5"/>
      <c r="DOL11138" s="5"/>
      <c r="DOU11138" s="5"/>
      <c r="DPD11138" s="5"/>
      <c r="DPM11138" s="5"/>
      <c r="DPV11138" s="5"/>
      <c r="DQE11138" s="5"/>
      <c r="DQN11138" s="5"/>
      <c r="DQW11138" s="5"/>
      <c r="DRF11138" s="5"/>
      <c r="DRO11138" s="5"/>
      <c r="DRX11138" s="5"/>
      <c r="DSG11138" s="5"/>
      <c r="DSP11138" s="5"/>
      <c r="DSY11138" s="5"/>
      <c r="DTH11138" s="5"/>
      <c r="DTQ11138" s="5"/>
      <c r="DTZ11138" s="5"/>
      <c r="DUI11138" s="5"/>
      <c r="DUR11138" s="5"/>
      <c r="DVA11138" s="5"/>
      <c r="DVJ11138" s="5"/>
      <c r="DVS11138" s="5"/>
      <c r="DWB11138" s="5"/>
      <c r="DWK11138" s="5"/>
      <c r="DWT11138" s="5"/>
      <c r="DXC11138" s="5"/>
      <c r="DXL11138" s="5"/>
      <c r="DXU11138" s="5"/>
      <c r="DYD11138" s="5"/>
      <c r="DYM11138" s="5"/>
      <c r="DYV11138" s="5"/>
      <c r="DZE11138" s="5"/>
      <c r="DZN11138" s="5"/>
      <c r="DZW11138" s="5"/>
      <c r="EAF11138" s="5"/>
      <c r="EAO11138" s="5"/>
      <c r="EAX11138" s="5"/>
      <c r="EBG11138" s="5"/>
      <c r="EBP11138" s="5"/>
      <c r="EBY11138" s="5"/>
      <c r="ECH11138" s="5"/>
      <c r="ECQ11138" s="5"/>
      <c r="ECZ11138" s="5"/>
      <c r="EDI11138" s="5"/>
      <c r="EDR11138" s="5"/>
      <c r="EEA11138" s="5"/>
      <c r="EEJ11138" s="5"/>
      <c r="EES11138" s="5"/>
      <c r="EFB11138" s="5"/>
      <c r="EFK11138" s="5"/>
      <c r="EFT11138" s="5"/>
      <c r="EGC11138" s="5"/>
      <c r="EGL11138" s="5"/>
      <c r="EGU11138" s="5"/>
      <c r="EHD11138" s="5"/>
      <c r="EHM11138" s="5"/>
      <c r="EHV11138" s="5"/>
      <c r="EIE11138" s="5"/>
      <c r="EIN11138" s="5"/>
      <c r="EIW11138" s="5"/>
      <c r="EJF11138" s="5"/>
      <c r="EJO11138" s="5"/>
      <c r="EJX11138" s="5"/>
      <c r="EKG11138" s="5"/>
      <c r="EKP11138" s="5"/>
      <c r="EKY11138" s="5"/>
      <c r="ELH11138" s="5"/>
      <c r="ELQ11138" s="5"/>
      <c r="ELZ11138" s="5"/>
      <c r="EMI11138" s="5"/>
      <c r="EMR11138" s="5"/>
      <c r="ENA11138" s="5"/>
      <c r="ENJ11138" s="5"/>
      <c r="ENS11138" s="5"/>
      <c r="EOB11138" s="5"/>
      <c r="EOK11138" s="5"/>
      <c r="EOT11138" s="5"/>
      <c r="EPC11138" s="5"/>
      <c r="EPL11138" s="5"/>
      <c r="EPU11138" s="5"/>
      <c r="EQD11138" s="5"/>
      <c r="EQM11138" s="5"/>
      <c r="EQV11138" s="5"/>
      <c r="ERE11138" s="5"/>
      <c r="ERN11138" s="5"/>
      <c r="ERW11138" s="5"/>
      <c r="ESF11138" s="5"/>
      <c r="ESO11138" s="5"/>
      <c r="ESX11138" s="5"/>
      <c r="ETG11138" s="5"/>
      <c r="ETP11138" s="5"/>
      <c r="ETY11138" s="5"/>
      <c r="EUH11138" s="5"/>
      <c r="EUQ11138" s="5"/>
      <c r="EUZ11138" s="5"/>
      <c r="EVI11138" s="5"/>
      <c r="EVR11138" s="5"/>
      <c r="EWA11138" s="5"/>
      <c r="EWJ11138" s="5"/>
      <c r="EWS11138" s="5"/>
      <c r="EXB11138" s="5"/>
      <c r="EXK11138" s="5"/>
      <c r="EXT11138" s="5"/>
      <c r="EYC11138" s="5"/>
      <c r="EYL11138" s="5"/>
      <c r="EYU11138" s="5"/>
      <c r="EZD11138" s="5"/>
      <c r="EZM11138" s="5"/>
      <c r="EZV11138" s="5"/>
      <c r="FAE11138" s="5"/>
      <c r="FAN11138" s="5"/>
      <c r="FAW11138" s="5"/>
      <c r="FBF11138" s="5"/>
      <c r="FBO11138" s="5"/>
      <c r="FBX11138" s="5"/>
      <c r="FCG11138" s="5"/>
      <c r="FCP11138" s="5"/>
      <c r="FCY11138" s="5"/>
      <c r="FDH11138" s="5"/>
      <c r="FDQ11138" s="5"/>
      <c r="FDZ11138" s="5"/>
      <c r="FEI11138" s="5"/>
      <c r="FER11138" s="5"/>
      <c r="FFA11138" s="5"/>
      <c r="FFJ11138" s="5"/>
      <c r="FFS11138" s="5"/>
      <c r="FGB11138" s="5"/>
      <c r="FGK11138" s="5"/>
      <c r="FGT11138" s="5"/>
      <c r="FHC11138" s="5"/>
      <c r="FHL11138" s="5"/>
      <c r="FHU11138" s="5"/>
      <c r="FID11138" s="5"/>
      <c r="FIM11138" s="5"/>
      <c r="FIV11138" s="5"/>
      <c r="FJE11138" s="5"/>
      <c r="FJN11138" s="5"/>
      <c r="FJW11138" s="5"/>
      <c r="FKF11138" s="5"/>
      <c r="FKO11138" s="5"/>
      <c r="FKX11138" s="5"/>
      <c r="FLG11138" s="5"/>
      <c r="FLP11138" s="5"/>
      <c r="FLY11138" s="5"/>
      <c r="FMH11138" s="5"/>
      <c r="FMQ11138" s="5"/>
      <c r="FMZ11138" s="5"/>
      <c r="FNI11138" s="5"/>
      <c r="FNR11138" s="5"/>
      <c r="FOA11138" s="5"/>
      <c r="FOJ11138" s="5"/>
      <c r="FOS11138" s="5"/>
      <c r="FPB11138" s="5"/>
      <c r="FPK11138" s="5"/>
      <c r="FPT11138" s="5"/>
      <c r="FQC11138" s="5"/>
      <c r="FQL11138" s="5"/>
      <c r="FQU11138" s="5"/>
      <c r="FRD11138" s="5"/>
      <c r="FRM11138" s="5"/>
      <c r="FRV11138" s="5"/>
      <c r="FSE11138" s="5"/>
      <c r="FSN11138" s="5"/>
      <c r="FSW11138" s="5"/>
      <c r="FTF11138" s="5"/>
      <c r="FTO11138" s="5"/>
      <c r="FTX11138" s="5"/>
      <c r="FUG11138" s="5"/>
      <c r="FUP11138" s="5"/>
      <c r="FUY11138" s="5"/>
      <c r="FVH11138" s="5"/>
      <c r="FVQ11138" s="5"/>
      <c r="FVZ11138" s="5"/>
      <c r="FWI11138" s="5"/>
      <c r="FWR11138" s="5"/>
      <c r="FXA11138" s="5"/>
      <c r="FXJ11138" s="5"/>
      <c r="FXS11138" s="5"/>
      <c r="FYB11138" s="5"/>
      <c r="FYK11138" s="5"/>
      <c r="FYT11138" s="5"/>
      <c r="FZC11138" s="5"/>
      <c r="FZL11138" s="5"/>
      <c r="FZU11138" s="5"/>
      <c r="GAD11138" s="5"/>
      <c r="GAM11138" s="5"/>
      <c r="GAV11138" s="5"/>
      <c r="GBE11138" s="5"/>
      <c r="GBN11138" s="5"/>
      <c r="GBW11138" s="5"/>
      <c r="GCF11138" s="5"/>
      <c r="GCO11138" s="5"/>
      <c r="GCX11138" s="5"/>
      <c r="GDG11138" s="5"/>
      <c r="GDP11138" s="5"/>
      <c r="GDY11138" s="5"/>
      <c r="GEH11138" s="5"/>
      <c r="GEQ11138" s="5"/>
      <c r="GEZ11138" s="5"/>
      <c r="GFI11138" s="5"/>
      <c r="GFR11138" s="5"/>
      <c r="GGA11138" s="5"/>
      <c r="GGJ11138" s="5"/>
      <c r="GGS11138" s="5"/>
      <c r="GHB11138" s="5"/>
      <c r="GHK11138" s="5"/>
      <c r="GHT11138" s="5"/>
      <c r="GIC11138" s="5"/>
      <c r="GIL11138" s="5"/>
      <c r="GIU11138" s="5"/>
      <c r="GJD11138" s="5"/>
      <c r="GJM11138" s="5"/>
      <c r="GJV11138" s="5"/>
      <c r="GKE11138" s="5"/>
      <c r="GKN11138" s="5"/>
      <c r="GKW11138" s="5"/>
      <c r="GLF11138" s="5"/>
      <c r="GLO11138" s="5"/>
      <c r="GLX11138" s="5"/>
      <c r="GMG11138" s="5"/>
      <c r="GMP11138" s="5"/>
      <c r="GMY11138" s="5"/>
      <c r="GNH11138" s="5"/>
      <c r="GNQ11138" s="5"/>
      <c r="GNZ11138" s="5"/>
      <c r="GOI11138" s="5"/>
      <c r="GOR11138" s="5"/>
      <c r="GPA11138" s="5"/>
      <c r="GPJ11138" s="5"/>
      <c r="GPS11138" s="5"/>
      <c r="GQB11138" s="5"/>
      <c r="GQK11138" s="5"/>
      <c r="GQT11138" s="5"/>
      <c r="GRC11138" s="5"/>
      <c r="GRL11138" s="5"/>
      <c r="GRU11138" s="5"/>
      <c r="GSD11138" s="5"/>
      <c r="GSM11138" s="5"/>
      <c r="GSV11138" s="5"/>
      <c r="GTE11138" s="5"/>
      <c r="GTN11138" s="5"/>
      <c r="GTW11138" s="5"/>
      <c r="GUF11138" s="5"/>
      <c r="GUO11138" s="5"/>
      <c r="GUX11138" s="5"/>
      <c r="GVG11138" s="5"/>
      <c r="GVP11138" s="5"/>
      <c r="GVY11138" s="5"/>
      <c r="GWH11138" s="5"/>
      <c r="GWQ11138" s="5"/>
      <c r="GWZ11138" s="5"/>
      <c r="GXI11138" s="5"/>
      <c r="GXR11138" s="5"/>
      <c r="GYA11138" s="5"/>
      <c r="GYJ11138" s="5"/>
      <c r="GYS11138" s="5"/>
      <c r="GZB11138" s="5"/>
      <c r="GZK11138" s="5"/>
      <c r="GZT11138" s="5"/>
      <c r="HAC11138" s="5"/>
      <c r="HAL11138" s="5"/>
      <c r="HAU11138" s="5"/>
      <c r="HBD11138" s="5"/>
      <c r="HBM11138" s="5"/>
      <c r="HBV11138" s="5"/>
      <c r="HCE11138" s="5"/>
      <c r="HCN11138" s="5"/>
      <c r="HCW11138" s="5"/>
      <c r="HDF11138" s="5"/>
      <c r="HDO11138" s="5"/>
      <c r="HDX11138" s="5"/>
      <c r="HEG11138" s="5"/>
      <c r="HEP11138" s="5"/>
      <c r="HEY11138" s="5"/>
      <c r="HFH11138" s="5"/>
      <c r="HFQ11138" s="5"/>
      <c r="HFZ11138" s="5"/>
      <c r="HGI11138" s="5"/>
      <c r="HGR11138" s="5"/>
      <c r="HHA11138" s="5"/>
      <c r="HHJ11138" s="5"/>
      <c r="HHS11138" s="5"/>
      <c r="HIB11138" s="5"/>
      <c r="HIK11138" s="5"/>
      <c r="HIT11138" s="5"/>
      <c r="HJC11138" s="5"/>
      <c r="HJL11138" s="5"/>
      <c r="HJU11138" s="5"/>
      <c r="HKD11138" s="5"/>
      <c r="HKM11138" s="5"/>
      <c r="HKV11138" s="5"/>
      <c r="HLE11138" s="5"/>
      <c r="HLN11138" s="5"/>
      <c r="HLW11138" s="5"/>
      <c r="HMF11138" s="5"/>
      <c r="HMO11138" s="5"/>
      <c r="HMX11138" s="5"/>
      <c r="HNG11138" s="5"/>
      <c r="HNP11138" s="5"/>
      <c r="HNY11138" s="5"/>
      <c r="HOH11138" s="5"/>
      <c r="HOQ11138" s="5"/>
      <c r="HOZ11138" s="5"/>
      <c r="HPI11138" s="5"/>
      <c r="HPR11138" s="5"/>
      <c r="HQA11138" s="5"/>
      <c r="HQJ11138" s="5"/>
      <c r="HQS11138" s="5"/>
      <c r="HRB11138" s="5"/>
      <c r="HRK11138" s="5"/>
      <c r="HRT11138" s="5"/>
      <c r="HSC11138" s="5"/>
      <c r="HSL11138" s="5"/>
      <c r="HSU11138" s="5"/>
      <c r="HTD11138" s="5"/>
      <c r="HTM11138" s="5"/>
      <c r="HTV11138" s="5"/>
      <c r="HUE11138" s="5"/>
      <c r="HUN11138" s="5"/>
      <c r="HUW11138" s="5"/>
      <c r="HVF11138" s="5"/>
      <c r="HVO11138" s="5"/>
      <c r="HVX11138" s="5"/>
      <c r="HWG11138" s="5"/>
      <c r="HWP11138" s="5"/>
      <c r="HWY11138" s="5"/>
      <c r="HXH11138" s="5"/>
      <c r="HXQ11138" s="5"/>
      <c r="HXZ11138" s="5"/>
      <c r="HYI11138" s="5"/>
      <c r="HYR11138" s="5"/>
      <c r="HZA11138" s="5"/>
      <c r="HZJ11138" s="5"/>
      <c r="HZS11138" s="5"/>
      <c r="IAB11138" s="5"/>
      <c r="IAK11138" s="5"/>
      <c r="IAT11138" s="5"/>
      <c r="IBC11138" s="5"/>
      <c r="IBL11138" s="5"/>
      <c r="IBU11138" s="5"/>
      <c r="ICD11138" s="5"/>
      <c r="ICM11138" s="5"/>
      <c r="ICV11138" s="5"/>
      <c r="IDE11138" s="5"/>
      <c r="IDN11138" s="5"/>
      <c r="IDW11138" s="5"/>
      <c r="IEF11138" s="5"/>
      <c r="IEO11138" s="5"/>
      <c r="IEX11138" s="5"/>
      <c r="IFG11138" s="5"/>
      <c r="IFP11138" s="5"/>
      <c r="IFY11138" s="5"/>
      <c r="IGH11138" s="5"/>
      <c r="IGQ11138" s="5"/>
      <c r="IGZ11138" s="5"/>
      <c r="IHI11138" s="5"/>
      <c r="IHR11138" s="5"/>
      <c r="IIA11138" s="5"/>
      <c r="IIJ11138" s="5"/>
      <c r="IIS11138" s="5"/>
      <c r="IJB11138" s="5"/>
      <c r="IJK11138" s="5"/>
      <c r="IJT11138" s="5"/>
      <c r="IKC11138" s="5"/>
      <c r="IKL11138" s="5"/>
      <c r="IKU11138" s="5"/>
      <c r="ILD11138" s="5"/>
      <c r="ILM11138" s="5"/>
      <c r="ILV11138" s="5"/>
      <c r="IME11138" s="5"/>
      <c r="IMN11138" s="5"/>
      <c r="IMW11138" s="5"/>
      <c r="INF11138" s="5"/>
      <c r="INO11138" s="5"/>
      <c r="INX11138" s="5"/>
      <c r="IOG11138" s="5"/>
      <c r="IOP11138" s="5"/>
      <c r="IOY11138" s="5"/>
      <c r="IPH11138" s="5"/>
      <c r="IPQ11138" s="5"/>
      <c r="IPZ11138" s="5"/>
      <c r="IQI11138" s="5"/>
      <c r="IQR11138" s="5"/>
      <c r="IRA11138" s="5"/>
      <c r="IRJ11138" s="5"/>
      <c r="IRS11138" s="5"/>
      <c r="ISB11138" s="5"/>
      <c r="ISK11138" s="5"/>
      <c r="IST11138" s="5"/>
      <c r="ITC11138" s="5"/>
      <c r="ITL11138" s="5"/>
      <c r="ITU11138" s="5"/>
      <c r="IUD11138" s="5"/>
      <c r="IUM11138" s="5"/>
      <c r="IUV11138" s="5"/>
      <c r="IVE11138" s="5"/>
      <c r="IVN11138" s="5"/>
      <c r="IVW11138" s="5"/>
      <c r="IWF11138" s="5"/>
      <c r="IWO11138" s="5"/>
      <c r="IWX11138" s="5"/>
      <c r="IXG11138" s="5"/>
      <c r="IXP11138" s="5"/>
      <c r="IXY11138" s="5"/>
      <c r="IYH11138" s="5"/>
      <c r="IYQ11138" s="5"/>
      <c r="IYZ11138" s="5"/>
      <c r="IZI11138" s="5"/>
      <c r="IZR11138" s="5"/>
      <c r="JAA11138" s="5"/>
      <c r="JAJ11138" s="5"/>
      <c r="JAS11138" s="5"/>
      <c r="JBB11138" s="5"/>
      <c r="JBK11138" s="5"/>
      <c r="JBT11138" s="5"/>
      <c r="JCC11138" s="5"/>
      <c r="JCL11138" s="5"/>
      <c r="JCU11138" s="5"/>
      <c r="JDD11138" s="5"/>
      <c r="JDM11138" s="5"/>
      <c r="JDV11138" s="5"/>
      <c r="JEE11138" s="5"/>
      <c r="JEN11138" s="5"/>
      <c r="JEW11138" s="5"/>
      <c r="JFF11138" s="5"/>
      <c r="JFO11138" s="5"/>
      <c r="JFX11138" s="5"/>
      <c r="JGG11138" s="5"/>
      <c r="JGP11138" s="5"/>
      <c r="JGY11138" s="5"/>
      <c r="JHH11138" s="5"/>
      <c r="JHQ11138" s="5"/>
      <c r="JHZ11138" s="5"/>
      <c r="JII11138" s="5"/>
      <c r="JIR11138" s="5"/>
      <c r="JJA11138" s="5"/>
      <c r="JJJ11138" s="5"/>
      <c r="JJS11138" s="5"/>
      <c r="JKB11138" s="5"/>
      <c r="JKK11138" s="5"/>
      <c r="JKT11138" s="5"/>
      <c r="JLC11138" s="5"/>
      <c r="JLL11138" s="5"/>
      <c r="JLU11138" s="5"/>
      <c r="JMD11138" s="5"/>
      <c r="JMM11138" s="5"/>
      <c r="JMV11138" s="5"/>
      <c r="JNE11138" s="5"/>
      <c r="JNN11138" s="5"/>
      <c r="JNW11138" s="5"/>
      <c r="JOF11138" s="5"/>
      <c r="JOO11138" s="5"/>
      <c r="JOX11138" s="5"/>
      <c r="JPG11138" s="5"/>
      <c r="JPP11138" s="5"/>
      <c r="JPY11138" s="5"/>
      <c r="JQH11138" s="5"/>
      <c r="JQQ11138" s="5"/>
      <c r="JQZ11138" s="5"/>
      <c r="JRI11138" s="5"/>
      <c r="JRR11138" s="5"/>
      <c r="JSA11138" s="5"/>
      <c r="JSJ11138" s="5"/>
      <c r="JSS11138" s="5"/>
      <c r="JTB11138" s="5"/>
      <c r="JTK11138" s="5"/>
      <c r="JTT11138" s="5"/>
      <c r="JUC11138" s="5"/>
      <c r="JUL11138" s="5"/>
      <c r="JUU11138" s="5"/>
      <c r="JVD11138" s="5"/>
      <c r="JVM11138" s="5"/>
      <c r="JVV11138" s="5"/>
      <c r="JWE11138" s="5"/>
      <c r="JWN11138" s="5"/>
      <c r="JWW11138" s="5"/>
      <c r="JXF11138" s="5"/>
      <c r="JXO11138" s="5"/>
      <c r="JXX11138" s="5"/>
      <c r="JYG11138" s="5"/>
      <c r="JYP11138" s="5"/>
      <c r="JYY11138" s="5"/>
      <c r="JZH11138" s="5"/>
      <c r="JZQ11138" s="5"/>
      <c r="JZZ11138" s="5"/>
      <c r="KAI11138" s="5"/>
      <c r="KAR11138" s="5"/>
      <c r="KBA11138" s="5"/>
      <c r="KBJ11138" s="5"/>
      <c r="KBS11138" s="5"/>
      <c r="KCB11138" s="5"/>
      <c r="KCK11138" s="5"/>
      <c r="KCT11138" s="5"/>
      <c r="KDC11138" s="5"/>
      <c r="KDL11138" s="5"/>
      <c r="KDU11138" s="5"/>
      <c r="KED11138" s="5"/>
      <c r="KEM11138" s="5"/>
      <c r="KEV11138" s="5"/>
      <c r="KFE11138" s="5"/>
      <c r="KFN11138" s="5"/>
      <c r="KFW11138" s="5"/>
      <c r="KGF11138" s="5"/>
      <c r="KGO11138" s="5"/>
      <c r="KGX11138" s="5"/>
      <c r="KHG11138" s="5"/>
      <c r="KHP11138" s="5"/>
      <c r="KHY11138" s="5"/>
      <c r="KIH11138" s="5"/>
      <c r="KIQ11138" s="5"/>
      <c r="KIZ11138" s="5"/>
      <c r="KJI11138" s="5"/>
      <c r="KJR11138" s="5"/>
      <c r="KKA11138" s="5"/>
      <c r="KKJ11138" s="5"/>
      <c r="KKS11138" s="5"/>
      <c r="KLB11138" s="5"/>
      <c r="KLK11138" s="5"/>
      <c r="KLT11138" s="5"/>
      <c r="KMC11138" s="5"/>
      <c r="KML11138" s="5"/>
      <c r="KMU11138" s="5"/>
      <c r="KND11138" s="5"/>
      <c r="KNM11138" s="5"/>
      <c r="KNV11138" s="5"/>
      <c r="KOE11138" s="5"/>
      <c r="KON11138" s="5"/>
      <c r="KOW11138" s="5"/>
      <c r="KPF11138" s="5"/>
      <c r="KPO11138" s="5"/>
      <c r="KPX11138" s="5"/>
      <c r="KQG11138" s="5"/>
      <c r="KQP11138" s="5"/>
      <c r="KQY11138" s="5"/>
      <c r="KRH11138" s="5"/>
      <c r="KRQ11138" s="5"/>
      <c r="KRZ11138" s="5"/>
      <c r="KSI11138" s="5"/>
      <c r="KSR11138" s="5"/>
      <c r="KTA11138" s="5"/>
      <c r="KTJ11138" s="5"/>
      <c r="KTS11138" s="5"/>
      <c r="KUB11138" s="5"/>
      <c r="KUK11138" s="5"/>
      <c r="KUT11138" s="5"/>
      <c r="KVC11138" s="5"/>
      <c r="KVL11138" s="5"/>
      <c r="KVU11138" s="5"/>
      <c r="KWD11138" s="5"/>
      <c r="KWM11138" s="5"/>
      <c r="KWV11138" s="5"/>
      <c r="KXE11138" s="5"/>
      <c r="KXN11138" s="5"/>
      <c r="KXW11138" s="5"/>
      <c r="KYF11138" s="5"/>
      <c r="KYO11138" s="5"/>
      <c r="KYX11138" s="5"/>
      <c r="KZG11138" s="5"/>
      <c r="KZP11138" s="5"/>
      <c r="KZY11138" s="5"/>
      <c r="LAH11138" s="5"/>
      <c r="LAQ11138" s="5"/>
      <c r="LAZ11138" s="5"/>
      <c r="LBI11138" s="5"/>
      <c r="LBR11138" s="5"/>
      <c r="LCA11138" s="5"/>
      <c r="LCJ11138" s="5"/>
      <c r="LCS11138" s="5"/>
      <c r="LDB11138" s="5"/>
      <c r="LDK11138" s="5"/>
      <c r="LDT11138" s="5"/>
      <c r="LEC11138" s="5"/>
      <c r="LEL11138" s="5"/>
      <c r="LEU11138" s="5"/>
      <c r="LFD11138" s="5"/>
      <c r="LFM11138" s="5"/>
      <c r="LFV11138" s="5"/>
      <c r="LGE11138" s="5"/>
      <c r="LGN11138" s="5"/>
      <c r="LGW11138" s="5"/>
      <c r="LHF11138" s="5"/>
      <c r="LHO11138" s="5"/>
      <c r="LHX11138" s="5"/>
      <c r="LIG11138" s="5"/>
      <c r="LIP11138" s="5"/>
      <c r="LIY11138" s="5"/>
      <c r="LJH11138" s="5"/>
      <c r="LJQ11138" s="5"/>
      <c r="LJZ11138" s="5"/>
      <c r="LKI11138" s="5"/>
      <c r="LKR11138" s="5"/>
      <c r="LLA11138" s="5"/>
      <c r="LLJ11138" s="5"/>
      <c r="LLS11138" s="5"/>
      <c r="LMB11138" s="5"/>
      <c r="LMK11138" s="5"/>
      <c r="LMT11138" s="5"/>
      <c r="LNC11138" s="5"/>
      <c r="LNL11138" s="5"/>
      <c r="LNU11138" s="5"/>
      <c r="LOD11138" s="5"/>
      <c r="LOM11138" s="5"/>
      <c r="LOV11138" s="5"/>
      <c r="LPE11138" s="5"/>
      <c r="LPN11138" s="5"/>
      <c r="LPW11138" s="5"/>
      <c r="LQF11138" s="5"/>
      <c r="LQO11138" s="5"/>
      <c r="LQX11138" s="5"/>
      <c r="LRG11138" s="5"/>
      <c r="LRP11138" s="5"/>
      <c r="LRY11138" s="5"/>
      <c r="LSH11138" s="5"/>
      <c r="LSQ11138" s="5"/>
      <c r="LSZ11138" s="5"/>
      <c r="LTI11138" s="5"/>
      <c r="LTR11138" s="5"/>
      <c r="LUA11138" s="5"/>
      <c r="LUJ11138" s="5"/>
      <c r="LUS11138" s="5"/>
      <c r="LVB11138" s="5"/>
      <c r="LVK11138" s="5"/>
      <c r="LVT11138" s="5"/>
      <c r="LWC11138" s="5"/>
      <c r="LWL11138" s="5"/>
      <c r="LWU11138" s="5"/>
      <c r="LXD11138" s="5"/>
      <c r="LXM11138" s="5"/>
      <c r="LXV11138" s="5"/>
      <c r="LYE11138" s="5"/>
      <c r="LYN11138" s="5"/>
      <c r="LYW11138" s="5"/>
      <c r="LZF11138" s="5"/>
      <c r="LZO11138" s="5"/>
      <c r="LZX11138" s="5"/>
      <c r="MAG11138" s="5"/>
      <c r="MAP11138" s="5"/>
      <c r="MAY11138" s="5"/>
      <c r="MBH11138" s="5"/>
      <c r="MBQ11138" s="5"/>
      <c r="MBZ11138" s="5"/>
      <c r="MCI11138" s="5"/>
      <c r="MCR11138" s="5"/>
      <c r="MDA11138" s="5"/>
      <c r="MDJ11138" s="5"/>
      <c r="MDS11138" s="5"/>
      <c r="MEB11138" s="5"/>
      <c r="MEK11138" s="5"/>
      <c r="MET11138" s="5"/>
      <c r="MFC11138" s="5"/>
      <c r="MFL11138" s="5"/>
      <c r="MFU11138" s="5"/>
      <c r="MGD11138" s="5"/>
      <c r="MGM11138" s="5"/>
      <c r="MGV11138" s="5"/>
      <c r="MHE11138" s="5"/>
      <c r="MHN11138" s="5"/>
      <c r="MHW11138" s="5"/>
      <c r="MIF11138" s="5"/>
      <c r="MIO11138" s="5"/>
      <c r="MIX11138" s="5"/>
      <c r="MJG11138" s="5"/>
      <c r="MJP11138" s="5"/>
      <c r="MJY11138" s="5"/>
      <c r="MKH11138" s="5"/>
      <c r="MKQ11138" s="5"/>
      <c r="MKZ11138" s="5"/>
      <c r="MLI11138" s="5"/>
      <c r="MLR11138" s="5"/>
      <c r="MMA11138" s="5"/>
      <c r="MMJ11138" s="5"/>
      <c r="MMS11138" s="5"/>
      <c r="MNB11138" s="5"/>
      <c r="MNK11138" s="5"/>
      <c r="MNT11138" s="5"/>
      <c r="MOC11138" s="5"/>
      <c r="MOL11138" s="5"/>
      <c r="MOU11138" s="5"/>
      <c r="MPD11138" s="5"/>
      <c r="MPM11138" s="5"/>
      <c r="MPV11138" s="5"/>
      <c r="MQE11138" s="5"/>
      <c r="MQN11138" s="5"/>
      <c r="MQW11138" s="5"/>
      <c r="MRF11138" s="5"/>
      <c r="MRO11138" s="5"/>
      <c r="MRX11138" s="5"/>
      <c r="MSG11138" s="5"/>
      <c r="MSP11138" s="5"/>
      <c r="MSY11138" s="5"/>
      <c r="MTH11138" s="5"/>
      <c r="MTQ11138" s="5"/>
      <c r="MTZ11138" s="5"/>
      <c r="MUI11138" s="5"/>
      <c r="MUR11138" s="5"/>
      <c r="MVA11138" s="5"/>
      <c r="MVJ11138" s="5"/>
      <c r="MVS11138" s="5"/>
      <c r="MWB11138" s="5"/>
      <c r="MWK11138" s="5"/>
      <c r="MWT11138" s="5"/>
      <c r="MXC11138" s="5"/>
      <c r="MXL11138" s="5"/>
      <c r="MXU11138" s="5"/>
      <c r="MYD11138" s="5"/>
      <c r="MYM11138" s="5"/>
      <c r="MYV11138" s="5"/>
      <c r="MZE11138" s="5"/>
      <c r="MZN11138" s="5"/>
      <c r="MZW11138" s="5"/>
      <c r="NAF11138" s="5"/>
      <c r="NAO11138" s="5"/>
      <c r="NAX11138" s="5"/>
      <c r="NBG11138" s="5"/>
      <c r="NBP11138" s="5"/>
      <c r="NBY11138" s="5"/>
      <c r="NCH11138" s="5"/>
      <c r="NCQ11138" s="5"/>
      <c r="NCZ11138" s="5"/>
      <c r="NDI11138" s="5"/>
      <c r="NDR11138" s="5"/>
      <c r="NEA11138" s="5"/>
      <c r="NEJ11138" s="5"/>
      <c r="NES11138" s="5"/>
      <c r="NFB11138" s="5"/>
      <c r="NFK11138" s="5"/>
      <c r="NFT11138" s="5"/>
      <c r="NGC11138" s="5"/>
      <c r="NGL11138" s="5"/>
      <c r="NGU11138" s="5"/>
      <c r="NHD11138" s="5"/>
      <c r="NHM11138" s="5"/>
      <c r="NHV11138" s="5"/>
      <c r="NIE11138" s="5"/>
      <c r="NIN11138" s="5"/>
      <c r="NIW11138" s="5"/>
      <c r="NJF11138" s="5"/>
      <c r="NJO11138" s="5"/>
      <c r="NJX11138" s="5"/>
      <c r="NKG11138" s="5"/>
      <c r="NKP11138" s="5"/>
      <c r="NKY11138" s="5"/>
      <c r="NLH11138" s="5"/>
      <c r="NLQ11138" s="5"/>
      <c r="NLZ11138" s="5"/>
      <c r="NMI11138" s="5"/>
      <c r="NMR11138" s="5"/>
      <c r="NNA11138" s="5"/>
      <c r="NNJ11138" s="5"/>
      <c r="NNS11138" s="5"/>
      <c r="NOB11138" s="5"/>
      <c r="NOK11138" s="5"/>
      <c r="NOT11138" s="5"/>
      <c r="NPC11138" s="5"/>
      <c r="NPL11138" s="5"/>
      <c r="NPU11138" s="5"/>
      <c r="NQD11138" s="5"/>
      <c r="NQM11138" s="5"/>
      <c r="NQV11138" s="5"/>
      <c r="NRE11138" s="5"/>
      <c r="NRN11138" s="5"/>
      <c r="NRW11138" s="5"/>
      <c r="NSF11138" s="5"/>
      <c r="NSO11138" s="5"/>
      <c r="NSX11138" s="5"/>
      <c r="NTG11138" s="5"/>
      <c r="NTP11138" s="5"/>
      <c r="NTY11138" s="5"/>
      <c r="NUH11138" s="5"/>
      <c r="NUQ11138" s="5"/>
      <c r="NUZ11138" s="5"/>
      <c r="NVI11138" s="5"/>
      <c r="NVR11138" s="5"/>
      <c r="NWA11138" s="5"/>
      <c r="NWJ11138" s="5"/>
      <c r="NWS11138" s="5"/>
      <c r="NXB11138" s="5"/>
      <c r="NXK11138" s="5"/>
      <c r="NXT11138" s="5"/>
      <c r="NYC11138" s="5"/>
      <c r="NYL11138" s="5"/>
      <c r="NYU11138" s="5"/>
      <c r="NZD11138" s="5"/>
      <c r="NZM11138" s="5"/>
      <c r="NZV11138" s="5"/>
      <c r="OAE11138" s="5"/>
      <c r="OAN11138" s="5"/>
      <c r="OAW11138" s="5"/>
      <c r="OBF11138" s="5"/>
      <c r="OBO11138" s="5"/>
      <c r="OBX11138" s="5"/>
      <c r="OCG11138" s="5"/>
      <c r="OCP11138" s="5"/>
      <c r="OCY11138" s="5"/>
      <c r="ODH11138" s="5"/>
      <c r="ODQ11138" s="5"/>
      <c r="ODZ11138" s="5"/>
      <c r="OEI11138" s="5"/>
      <c r="OER11138" s="5"/>
      <c r="OFA11138" s="5"/>
      <c r="OFJ11138" s="5"/>
      <c r="OFS11138" s="5"/>
      <c r="OGB11138" s="5"/>
      <c r="OGK11138" s="5"/>
      <c r="OGT11138" s="5"/>
      <c r="OHC11138" s="5"/>
      <c r="OHL11138" s="5"/>
      <c r="OHU11138" s="5"/>
      <c r="OID11138" s="5"/>
      <c r="OIM11138" s="5"/>
      <c r="OIV11138" s="5"/>
      <c r="OJE11138" s="5"/>
      <c r="OJN11138" s="5"/>
      <c r="OJW11138" s="5"/>
      <c r="OKF11138" s="5"/>
      <c r="OKO11138" s="5"/>
      <c r="OKX11138" s="5"/>
      <c r="OLG11138" s="5"/>
      <c r="OLP11138" s="5"/>
      <c r="OLY11138" s="5"/>
      <c r="OMH11138" s="5"/>
      <c r="OMQ11138" s="5"/>
      <c r="OMZ11138" s="5"/>
      <c r="ONI11138" s="5"/>
      <c r="ONR11138" s="5"/>
      <c r="OOA11138" s="5"/>
      <c r="OOJ11138" s="5"/>
      <c r="OOS11138" s="5"/>
      <c r="OPB11138" s="5"/>
      <c r="OPK11138" s="5"/>
      <c r="OPT11138" s="5"/>
      <c r="OQC11138" s="5"/>
      <c r="OQL11138" s="5"/>
      <c r="OQU11138" s="5"/>
      <c r="ORD11138" s="5"/>
      <c r="ORM11138" s="5"/>
      <c r="ORV11138" s="5"/>
      <c r="OSE11138" s="5"/>
      <c r="OSN11138" s="5"/>
      <c r="OSW11138" s="5"/>
      <c r="OTF11138" s="5"/>
      <c r="OTO11138" s="5"/>
      <c r="OTX11138" s="5"/>
      <c r="OUG11138" s="5"/>
      <c r="OUP11138" s="5"/>
      <c r="OUY11138" s="5"/>
      <c r="OVH11138" s="5"/>
      <c r="OVQ11138" s="5"/>
      <c r="OVZ11138" s="5"/>
      <c r="OWI11138" s="5"/>
      <c r="OWR11138" s="5"/>
      <c r="OXA11138" s="5"/>
      <c r="OXJ11138" s="5"/>
      <c r="OXS11138" s="5"/>
      <c r="OYB11138" s="5"/>
      <c r="OYK11138" s="5"/>
      <c r="OYT11138" s="5"/>
      <c r="OZC11138" s="5"/>
      <c r="OZL11138" s="5"/>
      <c r="OZU11138" s="5"/>
      <c r="PAD11138" s="5"/>
      <c r="PAM11138" s="5"/>
      <c r="PAV11138" s="5"/>
      <c r="PBE11138" s="5"/>
      <c r="PBN11138" s="5"/>
      <c r="PBW11138" s="5"/>
      <c r="PCF11138" s="5"/>
      <c r="PCO11138" s="5"/>
      <c r="PCX11138" s="5"/>
      <c r="PDG11138" s="5"/>
      <c r="PDP11138" s="5"/>
      <c r="PDY11138" s="5"/>
      <c r="PEH11138" s="5"/>
      <c r="PEQ11138" s="5"/>
      <c r="PEZ11138" s="5"/>
      <c r="PFI11138" s="5"/>
      <c r="PFR11138" s="5"/>
      <c r="PGA11138" s="5"/>
      <c r="PGJ11138" s="5"/>
      <c r="PGS11138" s="5"/>
      <c r="PHB11138" s="5"/>
      <c r="PHK11138" s="5"/>
      <c r="PHT11138" s="5"/>
      <c r="PIC11138" s="5"/>
      <c r="PIL11138" s="5"/>
      <c r="PIU11138" s="5"/>
      <c r="PJD11138" s="5"/>
      <c r="PJM11138" s="5"/>
      <c r="PJV11138" s="5"/>
      <c r="PKE11138" s="5"/>
      <c r="PKN11138" s="5"/>
      <c r="PKW11138" s="5"/>
      <c r="PLF11138" s="5"/>
      <c r="PLO11138" s="5"/>
      <c r="PLX11138" s="5"/>
      <c r="PMG11138" s="5"/>
      <c r="PMP11138" s="5"/>
      <c r="PMY11138" s="5"/>
      <c r="PNH11138" s="5"/>
      <c r="PNQ11138" s="5"/>
      <c r="PNZ11138" s="5"/>
      <c r="POI11138" s="5"/>
      <c r="POR11138" s="5"/>
      <c r="PPA11138" s="5"/>
      <c r="PPJ11138" s="5"/>
      <c r="PPS11138" s="5"/>
      <c r="PQB11138" s="5"/>
      <c r="PQK11138" s="5"/>
      <c r="PQT11138" s="5"/>
      <c r="PRC11138" s="5"/>
      <c r="PRL11138" s="5"/>
      <c r="PRU11138" s="5"/>
      <c r="PSD11138" s="5"/>
      <c r="PSM11138" s="5"/>
      <c r="PSV11138" s="5"/>
      <c r="PTE11138" s="5"/>
      <c r="PTN11138" s="5"/>
      <c r="PTW11138" s="5"/>
      <c r="PUF11138" s="5"/>
      <c r="PUO11138" s="5"/>
      <c r="PUX11138" s="5"/>
      <c r="PVG11138" s="5"/>
      <c r="PVP11138" s="5"/>
      <c r="PVY11138" s="5"/>
      <c r="PWH11138" s="5"/>
      <c r="PWQ11138" s="5"/>
      <c r="PWZ11138" s="5"/>
      <c r="PXI11138" s="5"/>
      <c r="PXR11138" s="5"/>
      <c r="PYA11138" s="5"/>
      <c r="PYJ11138" s="5"/>
      <c r="PYS11138" s="5"/>
      <c r="PZB11138" s="5"/>
      <c r="PZK11138" s="5"/>
      <c r="PZT11138" s="5"/>
      <c r="QAC11138" s="5"/>
      <c r="QAL11138" s="5"/>
      <c r="QAU11138" s="5"/>
      <c r="QBD11138" s="5"/>
      <c r="QBM11138" s="5"/>
      <c r="QBV11138" s="5"/>
      <c r="QCE11138" s="5"/>
      <c r="QCN11138" s="5"/>
      <c r="QCW11138" s="5"/>
      <c r="QDF11138" s="5"/>
      <c r="QDO11138" s="5"/>
      <c r="QDX11138" s="5"/>
      <c r="QEG11138" s="5"/>
      <c r="QEP11138" s="5"/>
      <c r="QEY11138" s="5"/>
      <c r="QFH11138" s="5"/>
      <c r="QFQ11138" s="5"/>
      <c r="QFZ11138" s="5"/>
      <c r="QGI11138" s="5"/>
      <c r="QGR11138" s="5"/>
      <c r="QHA11138" s="5"/>
      <c r="QHJ11138" s="5"/>
      <c r="QHS11138" s="5"/>
      <c r="QIB11138" s="5"/>
      <c r="QIK11138" s="5"/>
      <c r="QIT11138" s="5"/>
      <c r="QJC11138" s="5"/>
      <c r="QJL11138" s="5"/>
      <c r="QJU11138" s="5"/>
      <c r="QKD11138" s="5"/>
      <c r="QKM11138" s="5"/>
      <c r="QKV11138" s="5"/>
      <c r="QLE11138" s="5"/>
      <c r="QLN11138" s="5"/>
      <c r="QLW11138" s="5"/>
      <c r="QMF11138" s="5"/>
      <c r="QMO11138" s="5"/>
      <c r="QMX11138" s="5"/>
      <c r="QNG11138" s="5"/>
      <c r="QNP11138" s="5"/>
      <c r="QNY11138" s="5"/>
      <c r="QOH11138" s="5"/>
      <c r="QOQ11138" s="5"/>
      <c r="QOZ11138" s="5"/>
      <c r="QPI11138" s="5"/>
      <c r="QPR11138" s="5"/>
      <c r="QQA11138" s="5"/>
      <c r="QQJ11138" s="5"/>
      <c r="QQS11138" s="5"/>
      <c r="QRB11138" s="5"/>
      <c r="QRK11138" s="5"/>
      <c r="QRT11138" s="5"/>
      <c r="QSC11138" s="5"/>
      <c r="QSL11138" s="5"/>
      <c r="QSU11138" s="5"/>
      <c r="QTD11138" s="5"/>
      <c r="QTM11138" s="5"/>
      <c r="QTV11138" s="5"/>
      <c r="QUE11138" s="5"/>
      <c r="QUN11138" s="5"/>
      <c r="QUW11138" s="5"/>
      <c r="QVF11138" s="5"/>
      <c r="QVO11138" s="5"/>
      <c r="QVX11138" s="5"/>
      <c r="QWG11138" s="5"/>
      <c r="QWP11138" s="5"/>
      <c r="QWY11138" s="5"/>
      <c r="QXH11138" s="5"/>
      <c r="QXQ11138" s="5"/>
      <c r="QXZ11138" s="5"/>
      <c r="QYI11138" s="5"/>
      <c r="QYR11138" s="5"/>
      <c r="QZA11138" s="5"/>
      <c r="QZJ11138" s="5"/>
      <c r="QZS11138" s="5"/>
      <c r="RAB11138" s="5"/>
      <c r="RAK11138" s="5"/>
      <c r="RAT11138" s="5"/>
      <c r="RBC11138" s="5"/>
      <c r="RBL11138" s="5"/>
      <c r="RBU11138" s="5"/>
      <c r="RCD11138" s="5"/>
      <c r="RCM11138" s="5"/>
      <c r="RCV11138" s="5"/>
      <c r="RDE11138" s="5"/>
      <c r="RDN11138" s="5"/>
      <c r="RDW11138" s="5"/>
      <c r="REF11138" s="5"/>
      <c r="REO11138" s="5"/>
      <c r="REX11138" s="5"/>
      <c r="RFG11138" s="5"/>
      <c r="RFP11138" s="5"/>
      <c r="RFY11138" s="5"/>
      <c r="RGH11138" s="5"/>
      <c r="RGQ11138" s="5"/>
      <c r="RGZ11138" s="5"/>
      <c r="RHI11138" s="5"/>
      <c r="RHR11138" s="5"/>
      <c r="RIA11138" s="5"/>
      <c r="RIJ11138" s="5"/>
      <c r="RIS11138" s="5"/>
      <c r="RJB11138" s="5"/>
      <c r="RJK11138" s="5"/>
      <c r="RJT11138" s="5"/>
      <c r="RKC11138" s="5"/>
      <c r="RKL11138" s="5"/>
      <c r="RKU11138" s="5"/>
      <c r="RLD11138" s="5"/>
      <c r="RLM11138" s="5"/>
      <c r="RLV11138" s="5"/>
      <c r="RME11138" s="5"/>
      <c r="RMN11138" s="5"/>
      <c r="RMW11138" s="5"/>
      <c r="RNF11138" s="5"/>
      <c r="RNO11138" s="5"/>
      <c r="RNX11138" s="5"/>
      <c r="ROG11138" s="5"/>
      <c r="ROP11138" s="5"/>
      <c r="ROY11138" s="5"/>
      <c r="RPH11138" s="5"/>
      <c r="RPQ11138" s="5"/>
      <c r="RPZ11138" s="5"/>
      <c r="RQI11138" s="5"/>
      <c r="RQR11138" s="5"/>
      <c r="RRA11138" s="5"/>
      <c r="RRJ11138" s="5"/>
      <c r="RRS11138" s="5"/>
      <c r="RSB11138" s="5"/>
      <c r="RSK11138" s="5"/>
      <c r="RST11138" s="5"/>
      <c r="RTC11138" s="5"/>
      <c r="RTL11138" s="5"/>
      <c r="RTU11138" s="5"/>
      <c r="RUD11138" s="5"/>
      <c r="RUM11138" s="5"/>
      <c r="RUV11138" s="5"/>
      <c r="RVE11138" s="5"/>
      <c r="RVN11138" s="5"/>
      <c r="RVW11138" s="5"/>
      <c r="RWF11138" s="5"/>
      <c r="RWO11138" s="5"/>
      <c r="RWX11138" s="5"/>
      <c r="RXG11138" s="5"/>
      <c r="RXP11138" s="5"/>
      <c r="RXY11138" s="5"/>
      <c r="RYH11138" s="5"/>
      <c r="RYQ11138" s="5"/>
      <c r="RYZ11138" s="5"/>
      <c r="RZI11138" s="5"/>
      <c r="RZR11138" s="5"/>
      <c r="SAA11138" s="5"/>
      <c r="SAJ11138" s="5"/>
      <c r="SAS11138" s="5"/>
      <c r="SBB11138" s="5"/>
      <c r="SBK11138" s="5"/>
      <c r="SBT11138" s="5"/>
      <c r="SCC11138" s="5"/>
      <c r="SCL11138" s="5"/>
      <c r="SCU11138" s="5"/>
      <c r="SDD11138" s="5"/>
      <c r="SDM11138" s="5"/>
      <c r="SDV11138" s="5"/>
      <c r="SEE11138" s="5"/>
      <c r="SEN11138" s="5"/>
      <c r="SEW11138" s="5"/>
      <c r="SFF11138" s="5"/>
      <c r="SFO11138" s="5"/>
      <c r="SFX11138" s="5"/>
      <c r="SGG11138" s="5"/>
      <c r="SGP11138" s="5"/>
      <c r="SGY11138" s="5"/>
      <c r="SHH11138" s="5"/>
      <c r="SHQ11138" s="5"/>
      <c r="SHZ11138" s="5"/>
      <c r="SII11138" s="5"/>
      <c r="SIR11138" s="5"/>
      <c r="SJA11138" s="5"/>
      <c r="SJJ11138" s="5"/>
      <c r="SJS11138" s="5"/>
      <c r="SKB11138" s="5"/>
      <c r="SKK11138" s="5"/>
      <c r="SKT11138" s="5"/>
      <c r="SLC11138" s="5"/>
      <c r="SLL11138" s="5"/>
      <c r="SLU11138" s="5"/>
      <c r="SMD11138" s="5"/>
      <c r="SMM11138" s="5"/>
      <c r="SMV11138" s="5"/>
      <c r="SNE11138" s="5"/>
      <c r="SNN11138" s="5"/>
      <c r="SNW11138" s="5"/>
      <c r="SOF11138" s="5"/>
      <c r="SOO11138" s="5"/>
      <c r="SOX11138" s="5"/>
      <c r="SPG11138" s="5"/>
      <c r="SPP11138" s="5"/>
      <c r="SPY11138" s="5"/>
      <c r="SQH11138" s="5"/>
      <c r="SQQ11138" s="5"/>
      <c r="SQZ11138" s="5"/>
      <c r="SRI11138" s="5"/>
      <c r="SRR11138" s="5"/>
      <c r="SSA11138" s="5"/>
      <c r="SSJ11138" s="5"/>
      <c r="SSS11138" s="5"/>
      <c r="STB11138" s="5"/>
      <c r="STK11138" s="5"/>
      <c r="STT11138" s="5"/>
      <c r="SUC11138" s="5"/>
      <c r="SUL11138" s="5"/>
      <c r="SUU11138" s="5"/>
      <c r="SVD11138" s="5"/>
      <c r="SVM11138" s="5"/>
      <c r="SVV11138" s="5"/>
      <c r="SWE11138" s="5"/>
      <c r="SWN11138" s="5"/>
      <c r="SWW11138" s="5"/>
      <c r="SXF11138" s="5"/>
      <c r="SXO11138" s="5"/>
      <c r="SXX11138" s="5"/>
      <c r="SYG11138" s="5"/>
      <c r="SYP11138" s="5"/>
      <c r="SYY11138" s="5"/>
      <c r="SZH11138" s="5"/>
      <c r="SZQ11138" s="5"/>
      <c r="SZZ11138" s="5"/>
      <c r="TAI11138" s="5"/>
      <c r="TAR11138" s="5"/>
      <c r="TBA11138" s="5"/>
      <c r="TBJ11138" s="5"/>
      <c r="TBS11138" s="5"/>
      <c r="TCB11138" s="5"/>
      <c r="TCK11138" s="5"/>
      <c r="TCT11138" s="5"/>
      <c r="TDC11138" s="5"/>
      <c r="TDL11138" s="5"/>
      <c r="TDU11138" s="5"/>
      <c r="TED11138" s="5"/>
      <c r="TEM11138" s="5"/>
      <c r="TEV11138" s="5"/>
      <c r="TFE11138" s="5"/>
      <c r="TFN11138" s="5"/>
      <c r="TFW11138" s="5"/>
      <c r="TGF11138" s="5"/>
      <c r="TGO11138" s="5"/>
      <c r="TGX11138" s="5"/>
      <c r="THG11138" s="5"/>
      <c r="THP11138" s="5"/>
      <c r="THY11138" s="5"/>
      <c r="TIH11138" s="5"/>
      <c r="TIQ11138" s="5"/>
      <c r="TIZ11138" s="5"/>
      <c r="TJI11138" s="5"/>
      <c r="TJR11138" s="5"/>
      <c r="TKA11138" s="5"/>
      <c r="TKJ11138" s="5"/>
      <c r="TKS11138" s="5"/>
      <c r="TLB11138" s="5"/>
      <c r="TLK11138" s="5"/>
      <c r="TLT11138" s="5"/>
      <c r="TMC11138" s="5"/>
      <c r="TML11138" s="5"/>
      <c r="TMU11138" s="5"/>
      <c r="TND11138" s="5"/>
      <c r="TNM11138" s="5"/>
      <c r="TNV11138" s="5"/>
      <c r="TOE11138" s="5"/>
      <c r="TON11138" s="5"/>
      <c r="TOW11138" s="5"/>
      <c r="TPF11138" s="5"/>
      <c r="TPO11138" s="5"/>
      <c r="TPX11138" s="5"/>
      <c r="TQG11138" s="5"/>
      <c r="TQP11138" s="5"/>
      <c r="TQY11138" s="5"/>
      <c r="TRH11138" s="5"/>
      <c r="TRQ11138" s="5"/>
      <c r="TRZ11138" s="5"/>
      <c r="TSI11138" s="5"/>
      <c r="TSR11138" s="5"/>
      <c r="TTA11138" s="5"/>
      <c r="TTJ11138" s="5"/>
      <c r="TTS11138" s="5"/>
      <c r="TUB11138" s="5"/>
      <c r="TUK11138" s="5"/>
      <c r="TUT11138" s="5"/>
      <c r="TVC11138" s="5"/>
      <c r="TVL11138" s="5"/>
      <c r="TVU11138" s="5"/>
      <c r="TWD11138" s="5"/>
      <c r="TWM11138" s="5"/>
      <c r="TWV11138" s="5"/>
      <c r="TXE11138" s="5"/>
      <c r="TXN11138" s="5"/>
      <c r="TXW11138" s="5"/>
      <c r="TYF11138" s="5"/>
      <c r="TYO11138" s="5"/>
      <c r="TYX11138" s="5"/>
      <c r="TZG11138" s="5"/>
      <c r="TZP11138" s="5"/>
      <c r="TZY11138" s="5"/>
      <c r="UAH11138" s="5"/>
      <c r="UAQ11138" s="5"/>
      <c r="UAZ11138" s="5"/>
      <c r="UBI11138" s="5"/>
      <c r="UBR11138" s="5"/>
      <c r="UCA11138" s="5"/>
      <c r="UCJ11138" s="5"/>
      <c r="UCS11138" s="5"/>
      <c r="UDB11138" s="5"/>
      <c r="UDK11138" s="5"/>
      <c r="UDT11138" s="5"/>
      <c r="UEC11138" s="5"/>
      <c r="UEL11138" s="5"/>
      <c r="UEU11138" s="5"/>
      <c r="UFD11138" s="5"/>
      <c r="UFM11138" s="5"/>
      <c r="UFV11138" s="5"/>
      <c r="UGE11138" s="5"/>
      <c r="UGN11138" s="5"/>
      <c r="UGW11138" s="5"/>
      <c r="UHF11138" s="5"/>
      <c r="UHO11138" s="5"/>
      <c r="UHX11138" s="5"/>
      <c r="UIG11138" s="5"/>
      <c r="UIP11138" s="5"/>
      <c r="UIY11138" s="5"/>
      <c r="UJH11138" s="5"/>
      <c r="UJQ11138" s="5"/>
      <c r="UJZ11138" s="5"/>
      <c r="UKI11138" s="5"/>
      <c r="UKR11138" s="5"/>
      <c r="ULA11138" s="5"/>
      <c r="ULJ11138" s="5"/>
      <c r="ULS11138" s="5"/>
      <c r="UMB11138" s="5"/>
      <c r="UMK11138" s="5"/>
      <c r="UMT11138" s="5"/>
      <c r="UNC11138" s="5"/>
      <c r="UNL11138" s="5"/>
      <c r="UNU11138" s="5"/>
      <c r="UOD11138" s="5"/>
      <c r="UOM11138" s="5"/>
      <c r="UOV11138" s="5"/>
      <c r="UPE11138" s="5"/>
      <c r="UPN11138" s="5"/>
      <c r="UPW11138" s="5"/>
      <c r="UQF11138" s="5"/>
      <c r="UQO11138" s="5"/>
      <c r="UQX11138" s="5"/>
      <c r="URG11138" s="5"/>
      <c r="URP11138" s="5"/>
      <c r="URY11138" s="5"/>
      <c r="USH11138" s="5"/>
      <c r="USQ11138" s="5"/>
      <c r="USZ11138" s="5"/>
      <c r="UTI11138" s="5"/>
      <c r="UTR11138" s="5"/>
      <c r="UUA11138" s="5"/>
      <c r="UUJ11138" s="5"/>
      <c r="UUS11138" s="5"/>
      <c r="UVB11138" s="5"/>
      <c r="UVK11138" s="5"/>
      <c r="UVT11138" s="5"/>
      <c r="UWC11138" s="5"/>
      <c r="UWL11138" s="5"/>
      <c r="UWU11138" s="5"/>
      <c r="UXD11138" s="5"/>
      <c r="UXM11138" s="5"/>
      <c r="UXV11138" s="5"/>
      <c r="UYE11138" s="5"/>
      <c r="UYN11138" s="5"/>
      <c r="UYW11138" s="5"/>
      <c r="UZF11138" s="5"/>
      <c r="UZO11138" s="5"/>
      <c r="UZX11138" s="5"/>
      <c r="VAG11138" s="5"/>
      <c r="VAP11138" s="5"/>
      <c r="VAY11138" s="5"/>
      <c r="VBH11138" s="5"/>
      <c r="VBQ11138" s="5"/>
      <c r="VBZ11138" s="5"/>
      <c r="VCI11138" s="5"/>
      <c r="VCR11138" s="5"/>
      <c r="VDA11138" s="5"/>
      <c r="VDJ11138" s="5"/>
      <c r="VDS11138" s="5"/>
      <c r="VEB11138" s="5"/>
      <c r="VEK11138" s="5"/>
      <c r="VET11138" s="5"/>
      <c r="VFC11138" s="5"/>
      <c r="VFL11138" s="5"/>
      <c r="VFU11138" s="5"/>
      <c r="VGD11138" s="5"/>
      <c r="VGM11138" s="5"/>
      <c r="VGV11138" s="5"/>
      <c r="VHE11138" s="5"/>
      <c r="VHN11138" s="5"/>
      <c r="VHW11138" s="5"/>
      <c r="VIF11138" s="5"/>
      <c r="VIO11138" s="5"/>
      <c r="VIX11138" s="5"/>
      <c r="VJG11138" s="5"/>
      <c r="VJP11138" s="5"/>
      <c r="VJY11138" s="5"/>
      <c r="VKH11138" s="5"/>
      <c r="VKQ11138" s="5"/>
      <c r="VKZ11138" s="5"/>
      <c r="VLI11138" s="5"/>
      <c r="VLR11138" s="5"/>
      <c r="VMA11138" s="5"/>
      <c r="VMJ11138" s="5"/>
      <c r="VMS11138" s="5"/>
      <c r="VNB11138" s="5"/>
      <c r="VNK11138" s="5"/>
      <c r="VNT11138" s="5"/>
      <c r="VOC11138" s="5"/>
      <c r="VOL11138" s="5"/>
      <c r="VOU11138" s="5"/>
      <c r="VPD11138" s="5"/>
      <c r="VPM11138" s="5"/>
      <c r="VPV11138" s="5"/>
      <c r="VQE11138" s="5"/>
      <c r="VQN11138" s="5"/>
      <c r="VQW11138" s="5"/>
      <c r="VRF11138" s="5"/>
      <c r="VRO11138" s="5"/>
      <c r="VRX11138" s="5"/>
      <c r="VSG11138" s="5"/>
      <c r="VSP11138" s="5"/>
      <c r="VSY11138" s="5"/>
      <c r="VTH11138" s="5"/>
      <c r="VTQ11138" s="5"/>
      <c r="VTZ11138" s="5"/>
      <c r="VUI11138" s="5"/>
      <c r="VUR11138" s="5"/>
      <c r="VVA11138" s="5"/>
      <c r="VVJ11138" s="5"/>
      <c r="VVS11138" s="5"/>
      <c r="VWB11138" s="5"/>
      <c r="VWK11138" s="5"/>
      <c r="VWT11138" s="5"/>
      <c r="VXC11138" s="5"/>
      <c r="VXL11138" s="5"/>
      <c r="VXU11138" s="5"/>
      <c r="VYD11138" s="5"/>
      <c r="VYM11138" s="5"/>
      <c r="VYV11138" s="5"/>
      <c r="VZE11138" s="5"/>
      <c r="VZN11138" s="5"/>
      <c r="VZW11138" s="5"/>
      <c r="WAF11138" s="5"/>
      <c r="WAO11138" s="5"/>
      <c r="WAX11138" s="5"/>
      <c r="WBG11138" s="5"/>
      <c r="WBP11138" s="5"/>
      <c r="WBY11138" s="5"/>
      <c r="WCH11138" s="5"/>
      <c r="WCQ11138" s="5"/>
      <c r="WCZ11138" s="5"/>
      <c r="WDI11138" s="5"/>
      <c r="WDR11138" s="5"/>
      <c r="WEA11138" s="5"/>
      <c r="WEJ11138" s="5"/>
      <c r="WES11138" s="5"/>
      <c r="WFB11138" s="5"/>
      <c r="WFK11138" s="5"/>
      <c r="WFT11138" s="5"/>
      <c r="WGC11138" s="5"/>
      <c r="WGL11138" s="5"/>
      <c r="WGU11138" s="5"/>
      <c r="WHD11138" s="5"/>
      <c r="WHM11138" s="5"/>
      <c r="WHV11138" s="5"/>
      <c r="WIE11138" s="5"/>
      <c r="WIN11138" s="5"/>
      <c r="WIW11138" s="5"/>
      <c r="WJF11138" s="5"/>
      <c r="WJO11138" s="5"/>
      <c r="WJX11138" s="5"/>
      <c r="WKG11138" s="5"/>
      <c r="WKP11138" s="5"/>
      <c r="WKY11138" s="5"/>
      <c r="WLH11138" s="5"/>
      <c r="WLQ11138" s="5"/>
      <c r="WLZ11138" s="5"/>
      <c r="WMI11138" s="5"/>
      <c r="WMR11138" s="5"/>
      <c r="WNA11138" s="5"/>
      <c r="WNJ11138" s="5"/>
      <c r="WNS11138" s="5"/>
      <c r="WOB11138" s="5"/>
      <c r="WOK11138" s="5"/>
      <c r="WOT11138" s="5"/>
      <c r="WPC11138" s="5"/>
      <c r="WPL11138" s="5"/>
      <c r="WPU11138" s="5"/>
      <c r="WQD11138" s="5"/>
      <c r="WQM11138" s="5"/>
      <c r="WQV11138" s="5"/>
      <c r="WRE11138" s="5"/>
      <c r="WRN11138" s="5"/>
      <c r="WRW11138" s="5"/>
      <c r="WSF11138" s="5"/>
      <c r="WSO11138" s="5"/>
      <c r="WSX11138" s="5"/>
      <c r="WTG11138" s="5"/>
      <c r="WTP11138" s="5"/>
      <c r="WTY11138" s="5"/>
      <c r="WUH11138" s="5"/>
      <c r="WUQ11138" s="5"/>
      <c r="WUZ11138" s="5"/>
      <c r="WVI11138" s="5"/>
      <c r="WVR11138" s="5"/>
      <c r="WWA11138" s="5"/>
      <c r="WWJ11138" s="5"/>
      <c r="WWS11138" s="5"/>
      <c r="WXB11138" s="5"/>
      <c r="WXK11138" s="5"/>
      <c r="WXT11138" s="5"/>
      <c r="WYC11138" s="5"/>
      <c r="WYL11138" s="5"/>
      <c r="WYU11138" s="5"/>
      <c r="WZD11138" s="5"/>
      <c r="WZM11138" s="5"/>
      <c r="WZV11138" s="5"/>
      <c r="XAE11138" s="5"/>
      <c r="XAN11138" s="5"/>
      <c r="XAW11138" s="5"/>
      <c r="XBF11138" s="5"/>
      <c r="XBO11138" s="5"/>
      <c r="XBX11138" s="5"/>
      <c r="XCG11138" s="5"/>
      <c r="XCP11138" s="5"/>
      <c r="XCY11138" s="5"/>
      <c r="XDH11138" s="5"/>
      <c r="XDQ11138" s="5"/>
      <c r="XDZ11138" s="5"/>
      <c r="XEI11138" s="5"/>
      <c r="XER11138" s="5"/>
      <c r="XFA11138" s="5"/>
    </row>
    <row r="11139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139" s="5">
        <v>42422</v>
      </c>
      <c r="B11139" s="6" t="s">
        <v>170</v>
      </c>
      <c r="C11139" s="6" t="s">
        <v>327</v>
      </c>
      <c r="D11139" s="6" t="s">
        <v>328</v>
      </c>
      <c r="E11139" s="6" t="s">
        <v>289</v>
      </c>
      <c r="F11139" s="6" t="s">
        <v>8</v>
      </c>
      <c r="G11139" s="6" t="s">
        <v>447</v>
      </c>
      <c r="I11139" s="6" t="s">
        <v>296</v>
      </c>
      <c r="J11139" s="5"/>
      <c r="S11139" s="5"/>
      <c r="AB11139" s="5"/>
      <c r="AK11139" s="5"/>
      <c r="AT11139" s="5"/>
      <c r="BC11139" s="5"/>
      <c r="BL11139" s="5"/>
      <c r="BU11139" s="5"/>
      <c r="CD11139" s="5"/>
      <c r="CM11139" s="5"/>
      <c r="CV11139" s="5"/>
      <c r="DE11139" s="5"/>
      <c r="DN11139" s="5"/>
      <c r="DW11139" s="5"/>
      <c r="EF11139" s="5"/>
      <c r="EO11139" s="5"/>
      <c r="EX11139" s="5"/>
      <c r="FG11139" s="5"/>
      <c r="FP11139" s="5"/>
      <c r="FY11139" s="5"/>
      <c r="GH11139" s="5"/>
      <c r="GQ11139" s="5"/>
      <c r="GZ11139" s="5"/>
      <c r="HI11139" s="5"/>
      <c r="HR11139" s="5"/>
      <c r="IA11139" s="5"/>
      <c r="IJ11139" s="5"/>
      <c r="IS11139" s="5"/>
      <c r="JB11139" s="5"/>
      <c r="JK11139" s="5"/>
      <c r="JT11139" s="5"/>
      <c r="KC11139" s="5"/>
      <c r="KL11139" s="5"/>
      <c r="KU11139" s="5"/>
      <c r="LD11139" s="5"/>
      <c r="LM11139" s="5"/>
      <c r="LV11139" s="5"/>
      <c r="ME11139" s="5"/>
      <c r="MN11139" s="5"/>
      <c r="MW11139" s="5"/>
      <c r="NF11139" s="5"/>
      <c r="NO11139" s="5"/>
      <c r="NX11139" s="5"/>
      <c r="OG11139" s="5"/>
      <c r="OP11139" s="5"/>
      <c r="OY11139" s="5"/>
      <c r="PH11139" s="5"/>
      <c r="PQ11139" s="5"/>
      <c r="PZ11139" s="5"/>
      <c r="QI11139" s="5"/>
      <c r="QR11139" s="5"/>
      <c r="RA11139" s="5"/>
      <c r="RJ11139" s="5"/>
      <c r="RS11139" s="5"/>
      <c r="SB11139" s="5"/>
      <c r="SK11139" s="5"/>
      <c r="ST11139" s="5"/>
      <c r="TC11139" s="5"/>
      <c r="TL11139" s="5"/>
      <c r="TU11139" s="5"/>
      <c r="UD11139" s="5"/>
      <c r="UM11139" s="5"/>
      <c r="UV11139" s="5"/>
      <c r="VE11139" s="5"/>
      <c r="VN11139" s="5"/>
      <c r="VW11139" s="5"/>
      <c r="WF11139" s="5"/>
      <c r="WO11139" s="5"/>
      <c r="WX11139" s="5"/>
      <c r="XG11139" s="5"/>
      <c r="XP11139" s="5"/>
      <c r="XY11139" s="5"/>
      <c r="YH11139" s="5"/>
      <c r="YQ11139" s="5"/>
      <c r="YZ11139" s="5"/>
      <c r="ZI11139" s="5"/>
      <c r="ZR11139" s="5"/>
      <c r="AAA11139" s="5"/>
      <c r="AAJ11139" s="5"/>
      <c r="AAS11139" s="5"/>
      <c r="ABB11139" s="5"/>
      <c r="ABK11139" s="5"/>
      <c r="ABT11139" s="5"/>
      <c r="ACC11139" s="5"/>
      <c r="ACL11139" s="5"/>
      <c r="ACU11139" s="5"/>
      <c r="ADD11139" s="5"/>
      <c r="ADM11139" s="5"/>
      <c r="ADV11139" s="5"/>
      <c r="AEE11139" s="5"/>
      <c r="AEN11139" s="5"/>
      <c r="AEW11139" s="5"/>
      <c r="AFF11139" s="5"/>
      <c r="AFO11139" s="5"/>
      <c r="AFX11139" s="5"/>
      <c r="AGG11139" s="5"/>
      <c r="AGP11139" s="5"/>
      <c r="AGY11139" s="5"/>
      <c r="AHH11139" s="5"/>
      <c r="AHQ11139" s="5"/>
      <c r="AHZ11139" s="5"/>
      <c r="AII11139" s="5"/>
      <c r="AIR11139" s="5"/>
      <c r="AJA11139" s="5"/>
      <c r="AJJ11139" s="5"/>
      <c r="AJS11139" s="5"/>
      <c r="AKB11139" s="5"/>
      <c r="AKK11139" s="5"/>
      <c r="AKT11139" s="5"/>
      <c r="ALC11139" s="5"/>
      <c r="ALL11139" s="5"/>
      <c r="ALU11139" s="5"/>
      <c r="AMD11139" s="5"/>
      <c r="AMM11139" s="5"/>
      <c r="AMV11139" s="5"/>
      <c r="ANE11139" s="5"/>
      <c r="ANN11139" s="5"/>
      <c r="ANW11139" s="5"/>
      <c r="AOF11139" s="5"/>
      <c r="AOO11139" s="5"/>
      <c r="AOX11139" s="5"/>
      <c r="APG11139" s="5"/>
      <c r="APP11139" s="5"/>
      <c r="APY11139" s="5"/>
      <c r="AQH11139" s="5"/>
      <c r="AQQ11139" s="5"/>
      <c r="AQZ11139" s="5"/>
      <c r="ARI11139" s="5"/>
      <c r="ARR11139" s="5"/>
      <c r="ASA11139" s="5"/>
      <c r="ASJ11139" s="5"/>
      <c r="ASS11139" s="5"/>
      <c r="ATB11139" s="5"/>
      <c r="ATK11139" s="5"/>
      <c r="ATT11139" s="5"/>
      <c r="AUC11139" s="5"/>
      <c r="AUL11139" s="5"/>
      <c r="AUU11139" s="5"/>
      <c r="AVD11139" s="5"/>
      <c r="AVM11139" s="5"/>
      <c r="AVV11139" s="5"/>
      <c r="AWE11139" s="5"/>
      <c r="AWN11139" s="5"/>
      <c r="AWW11139" s="5"/>
      <c r="AXF11139" s="5"/>
      <c r="AXO11139" s="5"/>
      <c r="AXX11139" s="5"/>
      <c r="AYG11139" s="5"/>
      <c r="AYP11139" s="5"/>
      <c r="AYY11139" s="5"/>
      <c r="AZH11139" s="5"/>
      <c r="AZQ11139" s="5"/>
      <c r="AZZ11139" s="5"/>
      <c r="BAI11139" s="5"/>
      <c r="BAR11139" s="5"/>
      <c r="BBA11139" s="5"/>
      <c r="BBJ11139" s="5"/>
      <c r="BBS11139" s="5"/>
      <c r="BCB11139" s="5"/>
      <c r="BCK11139" s="5"/>
      <c r="BCT11139" s="5"/>
      <c r="BDC11139" s="5"/>
      <c r="BDL11139" s="5"/>
      <c r="BDU11139" s="5"/>
      <c r="BED11139" s="5"/>
      <c r="BEM11139" s="5"/>
      <c r="BEV11139" s="5"/>
      <c r="BFE11139" s="5"/>
      <c r="BFN11139" s="5"/>
      <c r="BFW11139" s="5"/>
      <c r="BGF11139" s="5"/>
      <c r="BGO11139" s="5"/>
      <c r="BGX11139" s="5"/>
      <c r="BHG11139" s="5"/>
      <c r="BHP11139" s="5"/>
      <c r="BHY11139" s="5"/>
      <c r="BIH11139" s="5"/>
      <c r="BIQ11139" s="5"/>
      <c r="BIZ11139" s="5"/>
      <c r="BJI11139" s="5"/>
      <c r="BJR11139" s="5"/>
      <c r="BKA11139" s="5"/>
      <c r="BKJ11139" s="5"/>
      <c r="BKS11139" s="5"/>
      <c r="BLB11139" s="5"/>
      <c r="BLK11139" s="5"/>
      <c r="BLT11139" s="5"/>
      <c r="BMC11139" s="5"/>
      <c r="BML11139" s="5"/>
      <c r="BMU11139" s="5"/>
      <c r="BND11139" s="5"/>
      <c r="BNM11139" s="5"/>
      <c r="BNV11139" s="5"/>
      <c r="BOE11139" s="5"/>
      <c r="BON11139" s="5"/>
      <c r="BOW11139" s="5"/>
      <c r="BPF11139" s="5"/>
      <c r="BPO11139" s="5"/>
      <c r="BPX11139" s="5"/>
      <c r="BQG11139" s="5"/>
      <c r="BQP11139" s="5"/>
      <c r="BQY11139" s="5"/>
      <c r="BRH11139" s="5"/>
      <c r="BRQ11139" s="5"/>
      <c r="BRZ11139" s="5"/>
      <c r="BSI11139" s="5"/>
      <c r="BSR11139" s="5"/>
      <c r="BTA11139" s="5"/>
      <c r="BTJ11139" s="5"/>
      <c r="BTS11139" s="5"/>
      <c r="BUB11139" s="5"/>
      <c r="BUK11139" s="5"/>
      <c r="BUT11139" s="5"/>
      <c r="BVC11139" s="5"/>
      <c r="BVL11139" s="5"/>
      <c r="BVU11139" s="5"/>
      <c r="BWD11139" s="5"/>
      <c r="BWM11139" s="5"/>
      <c r="BWV11139" s="5"/>
      <c r="BXE11139" s="5"/>
      <c r="BXN11139" s="5"/>
      <c r="BXW11139" s="5"/>
      <c r="BYF11139" s="5"/>
      <c r="BYO11139" s="5"/>
      <c r="BYX11139" s="5"/>
      <c r="BZG11139" s="5"/>
      <c r="BZP11139" s="5"/>
      <c r="BZY11139" s="5"/>
      <c r="CAH11139" s="5"/>
      <c r="CAQ11139" s="5"/>
      <c r="CAZ11139" s="5"/>
      <c r="CBI11139" s="5"/>
      <c r="CBR11139" s="5"/>
      <c r="CCA11139" s="5"/>
      <c r="CCJ11139" s="5"/>
      <c r="CCS11139" s="5"/>
      <c r="CDB11139" s="5"/>
      <c r="CDK11139" s="5"/>
      <c r="CDT11139" s="5"/>
      <c r="CEC11139" s="5"/>
      <c r="CEL11139" s="5"/>
      <c r="CEU11139" s="5"/>
      <c r="CFD11139" s="5"/>
      <c r="CFM11139" s="5"/>
      <c r="CFV11139" s="5"/>
      <c r="CGE11139" s="5"/>
      <c r="CGN11139" s="5"/>
      <c r="CGW11139" s="5"/>
      <c r="CHF11139" s="5"/>
      <c r="CHO11139" s="5"/>
      <c r="CHX11139" s="5"/>
      <c r="CIG11139" s="5"/>
      <c r="CIP11139" s="5"/>
      <c r="CIY11139" s="5"/>
      <c r="CJH11139" s="5"/>
      <c r="CJQ11139" s="5"/>
      <c r="CJZ11139" s="5"/>
      <c r="CKI11139" s="5"/>
      <c r="CKR11139" s="5"/>
      <c r="CLA11139" s="5"/>
      <c r="CLJ11139" s="5"/>
      <c r="CLS11139" s="5"/>
      <c r="CMB11139" s="5"/>
      <c r="CMK11139" s="5"/>
      <c r="CMT11139" s="5"/>
      <c r="CNC11139" s="5"/>
      <c r="CNL11139" s="5"/>
      <c r="CNU11139" s="5"/>
      <c r="COD11139" s="5"/>
      <c r="COM11139" s="5"/>
      <c r="COV11139" s="5"/>
      <c r="CPE11139" s="5"/>
      <c r="CPN11139" s="5"/>
      <c r="CPW11139" s="5"/>
      <c r="CQF11139" s="5"/>
      <c r="CQO11139" s="5"/>
      <c r="CQX11139" s="5"/>
      <c r="CRG11139" s="5"/>
      <c r="CRP11139" s="5"/>
      <c r="CRY11139" s="5"/>
      <c r="CSH11139" s="5"/>
      <c r="CSQ11139" s="5"/>
      <c r="CSZ11139" s="5"/>
      <c r="CTI11139" s="5"/>
      <c r="CTR11139" s="5"/>
      <c r="CUA11139" s="5"/>
      <c r="CUJ11139" s="5"/>
      <c r="CUS11139" s="5"/>
      <c r="CVB11139" s="5"/>
      <c r="CVK11139" s="5"/>
      <c r="CVT11139" s="5"/>
      <c r="CWC11139" s="5"/>
      <c r="CWL11139" s="5"/>
      <c r="CWU11139" s="5"/>
      <c r="CXD11139" s="5"/>
      <c r="CXM11139" s="5"/>
      <c r="CXV11139" s="5"/>
      <c r="CYE11139" s="5"/>
      <c r="CYN11139" s="5"/>
      <c r="CYW11139" s="5"/>
      <c r="CZF11139" s="5"/>
      <c r="CZO11139" s="5"/>
      <c r="CZX11139" s="5"/>
      <c r="DAG11139" s="5"/>
      <c r="DAP11139" s="5"/>
      <c r="DAY11139" s="5"/>
      <c r="DBH11139" s="5"/>
      <c r="DBQ11139" s="5"/>
      <c r="DBZ11139" s="5"/>
      <c r="DCI11139" s="5"/>
      <c r="DCR11139" s="5"/>
      <c r="DDA11139" s="5"/>
      <c r="DDJ11139" s="5"/>
      <c r="DDS11139" s="5"/>
      <c r="DEB11139" s="5"/>
      <c r="DEK11139" s="5"/>
      <c r="DET11139" s="5"/>
      <c r="DFC11139" s="5"/>
      <c r="DFL11139" s="5"/>
      <c r="DFU11139" s="5"/>
      <c r="DGD11139" s="5"/>
      <c r="DGM11139" s="5"/>
      <c r="DGV11139" s="5"/>
      <c r="DHE11139" s="5"/>
      <c r="DHN11139" s="5"/>
      <c r="DHW11139" s="5"/>
      <c r="DIF11139" s="5"/>
      <c r="DIO11139" s="5"/>
      <c r="DIX11139" s="5"/>
      <c r="DJG11139" s="5"/>
      <c r="DJP11139" s="5"/>
      <c r="DJY11139" s="5"/>
      <c r="DKH11139" s="5"/>
      <c r="DKQ11139" s="5"/>
      <c r="DKZ11139" s="5"/>
      <c r="DLI11139" s="5"/>
      <c r="DLR11139" s="5"/>
      <c r="DMA11139" s="5"/>
      <c r="DMJ11139" s="5"/>
      <c r="DMS11139" s="5"/>
      <c r="DNB11139" s="5"/>
      <c r="DNK11139" s="5"/>
      <c r="DNT11139" s="5"/>
      <c r="DOC11139" s="5"/>
      <c r="DOL11139" s="5"/>
      <c r="DOU11139" s="5"/>
      <c r="DPD11139" s="5"/>
      <c r="DPM11139" s="5"/>
      <c r="DPV11139" s="5"/>
      <c r="DQE11139" s="5"/>
      <c r="DQN11139" s="5"/>
      <c r="DQW11139" s="5"/>
      <c r="DRF11139" s="5"/>
      <c r="DRO11139" s="5"/>
      <c r="DRX11139" s="5"/>
      <c r="DSG11139" s="5"/>
      <c r="DSP11139" s="5"/>
      <c r="DSY11139" s="5"/>
      <c r="DTH11139" s="5"/>
      <c r="DTQ11139" s="5"/>
      <c r="DTZ11139" s="5"/>
      <c r="DUI11139" s="5"/>
      <c r="DUR11139" s="5"/>
      <c r="DVA11139" s="5"/>
      <c r="DVJ11139" s="5"/>
      <c r="DVS11139" s="5"/>
      <c r="DWB11139" s="5"/>
      <c r="DWK11139" s="5"/>
      <c r="DWT11139" s="5"/>
      <c r="DXC11139" s="5"/>
      <c r="DXL11139" s="5"/>
      <c r="DXU11139" s="5"/>
      <c r="DYD11139" s="5"/>
      <c r="DYM11139" s="5"/>
      <c r="DYV11139" s="5"/>
      <c r="DZE11139" s="5"/>
      <c r="DZN11139" s="5"/>
      <c r="DZW11139" s="5"/>
      <c r="EAF11139" s="5"/>
      <c r="EAO11139" s="5"/>
      <c r="EAX11139" s="5"/>
      <c r="EBG11139" s="5"/>
      <c r="EBP11139" s="5"/>
      <c r="EBY11139" s="5"/>
      <c r="ECH11139" s="5"/>
      <c r="ECQ11139" s="5"/>
      <c r="ECZ11139" s="5"/>
      <c r="EDI11139" s="5"/>
      <c r="EDR11139" s="5"/>
      <c r="EEA11139" s="5"/>
      <c r="EEJ11139" s="5"/>
      <c r="EES11139" s="5"/>
      <c r="EFB11139" s="5"/>
      <c r="EFK11139" s="5"/>
      <c r="EFT11139" s="5"/>
      <c r="EGC11139" s="5"/>
      <c r="EGL11139" s="5"/>
      <c r="EGU11139" s="5"/>
      <c r="EHD11139" s="5"/>
      <c r="EHM11139" s="5"/>
      <c r="EHV11139" s="5"/>
      <c r="EIE11139" s="5"/>
      <c r="EIN11139" s="5"/>
      <c r="EIW11139" s="5"/>
      <c r="EJF11139" s="5"/>
      <c r="EJO11139" s="5"/>
      <c r="EJX11139" s="5"/>
      <c r="EKG11139" s="5"/>
      <c r="EKP11139" s="5"/>
      <c r="EKY11139" s="5"/>
      <c r="ELH11139" s="5"/>
      <c r="ELQ11139" s="5"/>
      <c r="ELZ11139" s="5"/>
      <c r="EMI11139" s="5"/>
      <c r="EMR11139" s="5"/>
      <c r="ENA11139" s="5"/>
      <c r="ENJ11139" s="5"/>
      <c r="ENS11139" s="5"/>
      <c r="EOB11139" s="5"/>
      <c r="EOK11139" s="5"/>
      <c r="EOT11139" s="5"/>
      <c r="EPC11139" s="5"/>
      <c r="EPL11139" s="5"/>
      <c r="EPU11139" s="5"/>
      <c r="EQD11139" s="5"/>
      <c r="EQM11139" s="5"/>
      <c r="EQV11139" s="5"/>
      <c r="ERE11139" s="5"/>
      <c r="ERN11139" s="5"/>
      <c r="ERW11139" s="5"/>
      <c r="ESF11139" s="5"/>
      <c r="ESO11139" s="5"/>
      <c r="ESX11139" s="5"/>
      <c r="ETG11139" s="5"/>
      <c r="ETP11139" s="5"/>
      <c r="ETY11139" s="5"/>
      <c r="EUH11139" s="5"/>
      <c r="EUQ11139" s="5"/>
      <c r="EUZ11139" s="5"/>
      <c r="EVI11139" s="5"/>
      <c r="EVR11139" s="5"/>
      <c r="EWA11139" s="5"/>
      <c r="EWJ11139" s="5"/>
      <c r="EWS11139" s="5"/>
      <c r="EXB11139" s="5"/>
      <c r="EXK11139" s="5"/>
      <c r="EXT11139" s="5"/>
      <c r="EYC11139" s="5"/>
      <c r="EYL11139" s="5"/>
      <c r="EYU11139" s="5"/>
      <c r="EZD11139" s="5"/>
      <c r="EZM11139" s="5"/>
      <c r="EZV11139" s="5"/>
      <c r="FAE11139" s="5"/>
      <c r="FAN11139" s="5"/>
      <c r="FAW11139" s="5"/>
      <c r="FBF11139" s="5"/>
      <c r="FBO11139" s="5"/>
      <c r="FBX11139" s="5"/>
      <c r="FCG11139" s="5"/>
      <c r="FCP11139" s="5"/>
      <c r="FCY11139" s="5"/>
      <c r="FDH11139" s="5"/>
      <c r="FDQ11139" s="5"/>
      <c r="FDZ11139" s="5"/>
      <c r="FEI11139" s="5"/>
      <c r="FER11139" s="5"/>
      <c r="FFA11139" s="5"/>
      <c r="FFJ11139" s="5"/>
      <c r="FFS11139" s="5"/>
      <c r="FGB11139" s="5"/>
      <c r="FGK11139" s="5"/>
      <c r="FGT11139" s="5"/>
      <c r="FHC11139" s="5"/>
      <c r="FHL11139" s="5"/>
      <c r="FHU11139" s="5"/>
      <c r="FID11139" s="5"/>
      <c r="FIM11139" s="5"/>
      <c r="FIV11139" s="5"/>
      <c r="FJE11139" s="5"/>
      <c r="FJN11139" s="5"/>
      <c r="FJW11139" s="5"/>
      <c r="FKF11139" s="5"/>
      <c r="FKO11139" s="5"/>
      <c r="FKX11139" s="5"/>
      <c r="FLG11139" s="5"/>
      <c r="FLP11139" s="5"/>
      <c r="FLY11139" s="5"/>
      <c r="FMH11139" s="5"/>
      <c r="FMQ11139" s="5"/>
      <c r="FMZ11139" s="5"/>
      <c r="FNI11139" s="5"/>
      <c r="FNR11139" s="5"/>
      <c r="FOA11139" s="5"/>
      <c r="FOJ11139" s="5"/>
      <c r="FOS11139" s="5"/>
      <c r="FPB11139" s="5"/>
      <c r="FPK11139" s="5"/>
      <c r="FPT11139" s="5"/>
      <c r="FQC11139" s="5"/>
      <c r="FQL11139" s="5"/>
      <c r="FQU11139" s="5"/>
      <c r="FRD11139" s="5"/>
      <c r="FRM11139" s="5"/>
      <c r="FRV11139" s="5"/>
      <c r="FSE11139" s="5"/>
      <c r="FSN11139" s="5"/>
      <c r="FSW11139" s="5"/>
      <c r="FTF11139" s="5"/>
      <c r="FTO11139" s="5"/>
      <c r="FTX11139" s="5"/>
      <c r="FUG11139" s="5"/>
      <c r="FUP11139" s="5"/>
      <c r="FUY11139" s="5"/>
      <c r="FVH11139" s="5"/>
      <c r="FVQ11139" s="5"/>
      <c r="FVZ11139" s="5"/>
      <c r="FWI11139" s="5"/>
      <c r="FWR11139" s="5"/>
      <c r="FXA11139" s="5"/>
      <c r="FXJ11139" s="5"/>
      <c r="FXS11139" s="5"/>
      <c r="FYB11139" s="5"/>
      <c r="FYK11139" s="5"/>
      <c r="FYT11139" s="5"/>
      <c r="FZC11139" s="5"/>
      <c r="FZL11139" s="5"/>
      <c r="FZU11139" s="5"/>
      <c r="GAD11139" s="5"/>
      <c r="GAM11139" s="5"/>
      <c r="GAV11139" s="5"/>
      <c r="GBE11139" s="5"/>
      <c r="GBN11139" s="5"/>
      <c r="GBW11139" s="5"/>
      <c r="GCF11139" s="5"/>
      <c r="GCO11139" s="5"/>
      <c r="GCX11139" s="5"/>
      <c r="GDG11139" s="5"/>
      <c r="GDP11139" s="5"/>
      <c r="GDY11139" s="5"/>
      <c r="GEH11139" s="5"/>
      <c r="GEQ11139" s="5"/>
      <c r="GEZ11139" s="5"/>
      <c r="GFI11139" s="5"/>
      <c r="GFR11139" s="5"/>
      <c r="GGA11139" s="5"/>
      <c r="GGJ11139" s="5"/>
      <c r="GGS11139" s="5"/>
      <c r="GHB11139" s="5"/>
      <c r="GHK11139" s="5"/>
      <c r="GHT11139" s="5"/>
      <c r="GIC11139" s="5"/>
      <c r="GIL11139" s="5"/>
      <c r="GIU11139" s="5"/>
      <c r="GJD11139" s="5"/>
      <c r="GJM11139" s="5"/>
      <c r="GJV11139" s="5"/>
      <c r="GKE11139" s="5"/>
      <c r="GKN11139" s="5"/>
      <c r="GKW11139" s="5"/>
      <c r="GLF11139" s="5"/>
      <c r="GLO11139" s="5"/>
      <c r="GLX11139" s="5"/>
      <c r="GMG11139" s="5"/>
      <c r="GMP11139" s="5"/>
      <c r="GMY11139" s="5"/>
      <c r="GNH11139" s="5"/>
      <c r="GNQ11139" s="5"/>
      <c r="GNZ11139" s="5"/>
      <c r="GOI11139" s="5"/>
      <c r="GOR11139" s="5"/>
      <c r="GPA11139" s="5"/>
      <c r="GPJ11139" s="5"/>
      <c r="GPS11139" s="5"/>
      <c r="GQB11139" s="5"/>
      <c r="GQK11139" s="5"/>
      <c r="GQT11139" s="5"/>
      <c r="GRC11139" s="5"/>
      <c r="GRL11139" s="5"/>
      <c r="GRU11139" s="5"/>
      <c r="GSD11139" s="5"/>
      <c r="GSM11139" s="5"/>
      <c r="GSV11139" s="5"/>
      <c r="GTE11139" s="5"/>
      <c r="GTN11139" s="5"/>
      <c r="GTW11139" s="5"/>
      <c r="GUF11139" s="5"/>
      <c r="GUO11139" s="5"/>
      <c r="GUX11139" s="5"/>
      <c r="GVG11139" s="5"/>
      <c r="GVP11139" s="5"/>
      <c r="GVY11139" s="5"/>
      <c r="GWH11139" s="5"/>
      <c r="GWQ11139" s="5"/>
      <c r="GWZ11139" s="5"/>
      <c r="GXI11139" s="5"/>
      <c r="GXR11139" s="5"/>
      <c r="GYA11139" s="5"/>
      <c r="GYJ11139" s="5"/>
      <c r="GYS11139" s="5"/>
      <c r="GZB11139" s="5"/>
      <c r="GZK11139" s="5"/>
      <c r="GZT11139" s="5"/>
      <c r="HAC11139" s="5"/>
      <c r="HAL11139" s="5"/>
      <c r="HAU11139" s="5"/>
      <c r="HBD11139" s="5"/>
      <c r="HBM11139" s="5"/>
      <c r="HBV11139" s="5"/>
      <c r="HCE11139" s="5"/>
      <c r="HCN11139" s="5"/>
      <c r="HCW11139" s="5"/>
      <c r="HDF11139" s="5"/>
      <c r="HDO11139" s="5"/>
      <c r="HDX11139" s="5"/>
      <c r="HEG11139" s="5"/>
      <c r="HEP11139" s="5"/>
      <c r="HEY11139" s="5"/>
      <c r="HFH11139" s="5"/>
      <c r="HFQ11139" s="5"/>
      <c r="HFZ11139" s="5"/>
      <c r="HGI11139" s="5"/>
      <c r="HGR11139" s="5"/>
      <c r="HHA11139" s="5"/>
      <c r="HHJ11139" s="5"/>
      <c r="HHS11139" s="5"/>
      <c r="HIB11139" s="5"/>
      <c r="HIK11139" s="5"/>
      <c r="HIT11139" s="5"/>
      <c r="HJC11139" s="5"/>
      <c r="HJL11139" s="5"/>
      <c r="HJU11139" s="5"/>
      <c r="HKD11139" s="5"/>
      <c r="HKM11139" s="5"/>
      <c r="HKV11139" s="5"/>
      <c r="HLE11139" s="5"/>
      <c r="HLN11139" s="5"/>
      <c r="HLW11139" s="5"/>
      <c r="HMF11139" s="5"/>
      <c r="HMO11139" s="5"/>
      <c r="HMX11139" s="5"/>
      <c r="HNG11139" s="5"/>
      <c r="HNP11139" s="5"/>
      <c r="HNY11139" s="5"/>
      <c r="HOH11139" s="5"/>
      <c r="HOQ11139" s="5"/>
      <c r="HOZ11139" s="5"/>
      <c r="HPI11139" s="5"/>
      <c r="HPR11139" s="5"/>
      <c r="HQA11139" s="5"/>
      <c r="HQJ11139" s="5"/>
      <c r="HQS11139" s="5"/>
      <c r="HRB11139" s="5"/>
      <c r="HRK11139" s="5"/>
      <c r="HRT11139" s="5"/>
      <c r="HSC11139" s="5"/>
      <c r="HSL11139" s="5"/>
      <c r="HSU11139" s="5"/>
      <c r="HTD11139" s="5"/>
      <c r="HTM11139" s="5"/>
      <c r="HTV11139" s="5"/>
      <c r="HUE11139" s="5"/>
      <c r="HUN11139" s="5"/>
      <c r="HUW11139" s="5"/>
      <c r="HVF11139" s="5"/>
      <c r="HVO11139" s="5"/>
      <c r="HVX11139" s="5"/>
      <c r="HWG11139" s="5"/>
      <c r="HWP11139" s="5"/>
      <c r="HWY11139" s="5"/>
      <c r="HXH11139" s="5"/>
      <c r="HXQ11139" s="5"/>
      <c r="HXZ11139" s="5"/>
      <c r="HYI11139" s="5"/>
      <c r="HYR11139" s="5"/>
      <c r="HZA11139" s="5"/>
      <c r="HZJ11139" s="5"/>
      <c r="HZS11139" s="5"/>
      <c r="IAB11139" s="5"/>
      <c r="IAK11139" s="5"/>
      <c r="IAT11139" s="5"/>
      <c r="IBC11139" s="5"/>
      <c r="IBL11139" s="5"/>
      <c r="IBU11139" s="5"/>
      <c r="ICD11139" s="5"/>
      <c r="ICM11139" s="5"/>
      <c r="ICV11139" s="5"/>
      <c r="IDE11139" s="5"/>
      <c r="IDN11139" s="5"/>
      <c r="IDW11139" s="5"/>
      <c r="IEF11139" s="5"/>
      <c r="IEO11139" s="5"/>
      <c r="IEX11139" s="5"/>
      <c r="IFG11139" s="5"/>
      <c r="IFP11139" s="5"/>
      <c r="IFY11139" s="5"/>
      <c r="IGH11139" s="5"/>
      <c r="IGQ11139" s="5"/>
      <c r="IGZ11139" s="5"/>
      <c r="IHI11139" s="5"/>
      <c r="IHR11139" s="5"/>
      <c r="IIA11139" s="5"/>
      <c r="IIJ11139" s="5"/>
      <c r="IIS11139" s="5"/>
      <c r="IJB11139" s="5"/>
      <c r="IJK11139" s="5"/>
      <c r="IJT11139" s="5"/>
      <c r="IKC11139" s="5"/>
      <c r="IKL11139" s="5"/>
      <c r="IKU11139" s="5"/>
      <c r="ILD11139" s="5"/>
      <c r="ILM11139" s="5"/>
      <c r="ILV11139" s="5"/>
      <c r="IME11139" s="5"/>
      <c r="IMN11139" s="5"/>
      <c r="IMW11139" s="5"/>
      <c r="INF11139" s="5"/>
      <c r="INO11139" s="5"/>
      <c r="INX11139" s="5"/>
      <c r="IOG11139" s="5"/>
      <c r="IOP11139" s="5"/>
      <c r="IOY11139" s="5"/>
      <c r="IPH11139" s="5"/>
      <c r="IPQ11139" s="5"/>
      <c r="IPZ11139" s="5"/>
      <c r="IQI11139" s="5"/>
      <c r="IQR11139" s="5"/>
      <c r="IRA11139" s="5"/>
      <c r="IRJ11139" s="5"/>
      <c r="IRS11139" s="5"/>
      <c r="ISB11139" s="5"/>
      <c r="ISK11139" s="5"/>
      <c r="IST11139" s="5"/>
      <c r="ITC11139" s="5"/>
      <c r="ITL11139" s="5"/>
      <c r="ITU11139" s="5"/>
      <c r="IUD11139" s="5"/>
      <c r="IUM11139" s="5"/>
      <c r="IUV11139" s="5"/>
      <c r="IVE11139" s="5"/>
      <c r="IVN11139" s="5"/>
      <c r="IVW11139" s="5"/>
      <c r="IWF11139" s="5"/>
      <c r="IWO11139" s="5"/>
      <c r="IWX11139" s="5"/>
      <c r="IXG11139" s="5"/>
      <c r="IXP11139" s="5"/>
      <c r="IXY11139" s="5"/>
      <c r="IYH11139" s="5"/>
      <c r="IYQ11139" s="5"/>
      <c r="IYZ11139" s="5"/>
      <c r="IZI11139" s="5"/>
      <c r="IZR11139" s="5"/>
      <c r="JAA11139" s="5"/>
      <c r="JAJ11139" s="5"/>
      <c r="JAS11139" s="5"/>
      <c r="JBB11139" s="5"/>
      <c r="JBK11139" s="5"/>
      <c r="JBT11139" s="5"/>
      <c r="JCC11139" s="5"/>
      <c r="JCL11139" s="5"/>
      <c r="JCU11139" s="5"/>
      <c r="JDD11139" s="5"/>
      <c r="JDM11139" s="5"/>
      <c r="JDV11139" s="5"/>
      <c r="JEE11139" s="5"/>
      <c r="JEN11139" s="5"/>
      <c r="JEW11139" s="5"/>
      <c r="JFF11139" s="5"/>
      <c r="JFO11139" s="5"/>
      <c r="JFX11139" s="5"/>
      <c r="JGG11139" s="5"/>
      <c r="JGP11139" s="5"/>
      <c r="JGY11139" s="5"/>
      <c r="JHH11139" s="5"/>
      <c r="JHQ11139" s="5"/>
      <c r="JHZ11139" s="5"/>
      <c r="JII11139" s="5"/>
      <c r="JIR11139" s="5"/>
      <c r="JJA11139" s="5"/>
      <c r="JJJ11139" s="5"/>
      <c r="JJS11139" s="5"/>
      <c r="JKB11139" s="5"/>
      <c r="JKK11139" s="5"/>
      <c r="JKT11139" s="5"/>
      <c r="JLC11139" s="5"/>
      <c r="JLL11139" s="5"/>
      <c r="JLU11139" s="5"/>
      <c r="JMD11139" s="5"/>
      <c r="JMM11139" s="5"/>
      <c r="JMV11139" s="5"/>
      <c r="JNE11139" s="5"/>
      <c r="JNN11139" s="5"/>
      <c r="JNW11139" s="5"/>
      <c r="JOF11139" s="5"/>
      <c r="JOO11139" s="5"/>
      <c r="JOX11139" s="5"/>
      <c r="JPG11139" s="5"/>
      <c r="JPP11139" s="5"/>
      <c r="JPY11139" s="5"/>
      <c r="JQH11139" s="5"/>
      <c r="JQQ11139" s="5"/>
      <c r="JQZ11139" s="5"/>
      <c r="JRI11139" s="5"/>
      <c r="JRR11139" s="5"/>
      <c r="JSA11139" s="5"/>
      <c r="JSJ11139" s="5"/>
      <c r="JSS11139" s="5"/>
      <c r="JTB11139" s="5"/>
      <c r="JTK11139" s="5"/>
      <c r="JTT11139" s="5"/>
      <c r="JUC11139" s="5"/>
      <c r="JUL11139" s="5"/>
      <c r="JUU11139" s="5"/>
      <c r="JVD11139" s="5"/>
      <c r="JVM11139" s="5"/>
      <c r="JVV11139" s="5"/>
      <c r="JWE11139" s="5"/>
      <c r="JWN11139" s="5"/>
      <c r="JWW11139" s="5"/>
      <c r="JXF11139" s="5"/>
      <c r="JXO11139" s="5"/>
      <c r="JXX11139" s="5"/>
      <c r="JYG11139" s="5"/>
      <c r="JYP11139" s="5"/>
      <c r="JYY11139" s="5"/>
      <c r="JZH11139" s="5"/>
      <c r="JZQ11139" s="5"/>
      <c r="JZZ11139" s="5"/>
      <c r="KAI11139" s="5"/>
      <c r="KAR11139" s="5"/>
      <c r="KBA11139" s="5"/>
      <c r="KBJ11139" s="5"/>
      <c r="KBS11139" s="5"/>
      <c r="KCB11139" s="5"/>
      <c r="KCK11139" s="5"/>
      <c r="KCT11139" s="5"/>
      <c r="KDC11139" s="5"/>
      <c r="KDL11139" s="5"/>
      <c r="KDU11139" s="5"/>
      <c r="KED11139" s="5"/>
      <c r="KEM11139" s="5"/>
      <c r="KEV11139" s="5"/>
      <c r="KFE11139" s="5"/>
      <c r="KFN11139" s="5"/>
      <c r="KFW11139" s="5"/>
      <c r="KGF11139" s="5"/>
      <c r="KGO11139" s="5"/>
      <c r="KGX11139" s="5"/>
      <c r="KHG11139" s="5"/>
      <c r="KHP11139" s="5"/>
      <c r="KHY11139" s="5"/>
      <c r="KIH11139" s="5"/>
      <c r="KIQ11139" s="5"/>
      <c r="KIZ11139" s="5"/>
      <c r="KJI11139" s="5"/>
      <c r="KJR11139" s="5"/>
      <c r="KKA11139" s="5"/>
      <c r="KKJ11139" s="5"/>
      <c r="KKS11139" s="5"/>
      <c r="KLB11139" s="5"/>
      <c r="KLK11139" s="5"/>
      <c r="KLT11139" s="5"/>
      <c r="KMC11139" s="5"/>
      <c r="KML11139" s="5"/>
      <c r="KMU11139" s="5"/>
      <c r="KND11139" s="5"/>
      <c r="KNM11139" s="5"/>
      <c r="KNV11139" s="5"/>
      <c r="KOE11139" s="5"/>
      <c r="KON11139" s="5"/>
      <c r="KOW11139" s="5"/>
      <c r="KPF11139" s="5"/>
      <c r="KPO11139" s="5"/>
      <c r="KPX11139" s="5"/>
      <c r="KQG11139" s="5"/>
      <c r="KQP11139" s="5"/>
      <c r="KQY11139" s="5"/>
      <c r="KRH11139" s="5"/>
      <c r="KRQ11139" s="5"/>
      <c r="KRZ11139" s="5"/>
      <c r="KSI11139" s="5"/>
      <c r="KSR11139" s="5"/>
      <c r="KTA11139" s="5"/>
      <c r="KTJ11139" s="5"/>
      <c r="KTS11139" s="5"/>
      <c r="KUB11139" s="5"/>
      <c r="KUK11139" s="5"/>
      <c r="KUT11139" s="5"/>
      <c r="KVC11139" s="5"/>
      <c r="KVL11139" s="5"/>
      <c r="KVU11139" s="5"/>
      <c r="KWD11139" s="5"/>
      <c r="KWM11139" s="5"/>
      <c r="KWV11139" s="5"/>
      <c r="KXE11139" s="5"/>
      <c r="KXN11139" s="5"/>
      <c r="KXW11139" s="5"/>
      <c r="KYF11139" s="5"/>
      <c r="KYO11139" s="5"/>
      <c r="KYX11139" s="5"/>
      <c r="KZG11139" s="5"/>
      <c r="KZP11139" s="5"/>
      <c r="KZY11139" s="5"/>
      <c r="LAH11139" s="5"/>
      <c r="LAQ11139" s="5"/>
      <c r="LAZ11139" s="5"/>
      <c r="LBI11139" s="5"/>
      <c r="LBR11139" s="5"/>
      <c r="LCA11139" s="5"/>
      <c r="LCJ11139" s="5"/>
      <c r="LCS11139" s="5"/>
      <c r="LDB11139" s="5"/>
      <c r="LDK11139" s="5"/>
      <c r="LDT11139" s="5"/>
      <c r="LEC11139" s="5"/>
      <c r="LEL11139" s="5"/>
      <c r="LEU11139" s="5"/>
      <c r="LFD11139" s="5"/>
      <c r="LFM11139" s="5"/>
      <c r="LFV11139" s="5"/>
      <c r="LGE11139" s="5"/>
      <c r="LGN11139" s="5"/>
      <c r="LGW11139" s="5"/>
      <c r="LHF11139" s="5"/>
      <c r="LHO11139" s="5"/>
      <c r="LHX11139" s="5"/>
      <c r="LIG11139" s="5"/>
      <c r="LIP11139" s="5"/>
      <c r="LIY11139" s="5"/>
      <c r="LJH11139" s="5"/>
      <c r="LJQ11139" s="5"/>
      <c r="LJZ11139" s="5"/>
      <c r="LKI11139" s="5"/>
      <c r="LKR11139" s="5"/>
      <c r="LLA11139" s="5"/>
      <c r="LLJ11139" s="5"/>
      <c r="LLS11139" s="5"/>
      <c r="LMB11139" s="5"/>
      <c r="LMK11139" s="5"/>
      <c r="LMT11139" s="5"/>
      <c r="LNC11139" s="5"/>
      <c r="LNL11139" s="5"/>
      <c r="LNU11139" s="5"/>
      <c r="LOD11139" s="5"/>
      <c r="LOM11139" s="5"/>
      <c r="LOV11139" s="5"/>
      <c r="LPE11139" s="5"/>
      <c r="LPN11139" s="5"/>
      <c r="LPW11139" s="5"/>
      <c r="LQF11139" s="5"/>
      <c r="LQO11139" s="5"/>
      <c r="LQX11139" s="5"/>
      <c r="LRG11139" s="5"/>
      <c r="LRP11139" s="5"/>
      <c r="LRY11139" s="5"/>
      <c r="LSH11139" s="5"/>
      <c r="LSQ11139" s="5"/>
      <c r="LSZ11139" s="5"/>
      <c r="LTI11139" s="5"/>
      <c r="LTR11139" s="5"/>
      <c r="LUA11139" s="5"/>
      <c r="LUJ11139" s="5"/>
      <c r="LUS11139" s="5"/>
      <c r="LVB11139" s="5"/>
      <c r="LVK11139" s="5"/>
      <c r="LVT11139" s="5"/>
      <c r="LWC11139" s="5"/>
      <c r="LWL11139" s="5"/>
      <c r="LWU11139" s="5"/>
      <c r="LXD11139" s="5"/>
      <c r="LXM11139" s="5"/>
      <c r="LXV11139" s="5"/>
      <c r="LYE11139" s="5"/>
      <c r="LYN11139" s="5"/>
      <c r="LYW11139" s="5"/>
      <c r="LZF11139" s="5"/>
      <c r="LZO11139" s="5"/>
      <c r="LZX11139" s="5"/>
      <c r="MAG11139" s="5"/>
      <c r="MAP11139" s="5"/>
      <c r="MAY11139" s="5"/>
      <c r="MBH11139" s="5"/>
      <c r="MBQ11139" s="5"/>
      <c r="MBZ11139" s="5"/>
      <c r="MCI11139" s="5"/>
      <c r="MCR11139" s="5"/>
      <c r="MDA11139" s="5"/>
      <c r="MDJ11139" s="5"/>
      <c r="MDS11139" s="5"/>
      <c r="MEB11139" s="5"/>
      <c r="MEK11139" s="5"/>
      <c r="MET11139" s="5"/>
      <c r="MFC11139" s="5"/>
      <c r="MFL11139" s="5"/>
      <c r="MFU11139" s="5"/>
      <c r="MGD11139" s="5"/>
      <c r="MGM11139" s="5"/>
      <c r="MGV11139" s="5"/>
      <c r="MHE11139" s="5"/>
      <c r="MHN11139" s="5"/>
      <c r="MHW11139" s="5"/>
      <c r="MIF11139" s="5"/>
      <c r="MIO11139" s="5"/>
      <c r="MIX11139" s="5"/>
      <c r="MJG11139" s="5"/>
      <c r="MJP11139" s="5"/>
      <c r="MJY11139" s="5"/>
      <c r="MKH11139" s="5"/>
      <c r="MKQ11139" s="5"/>
      <c r="MKZ11139" s="5"/>
      <c r="MLI11139" s="5"/>
      <c r="MLR11139" s="5"/>
      <c r="MMA11139" s="5"/>
      <c r="MMJ11139" s="5"/>
      <c r="MMS11139" s="5"/>
      <c r="MNB11139" s="5"/>
      <c r="MNK11139" s="5"/>
      <c r="MNT11139" s="5"/>
      <c r="MOC11139" s="5"/>
      <c r="MOL11139" s="5"/>
      <c r="MOU11139" s="5"/>
      <c r="MPD11139" s="5"/>
      <c r="MPM11139" s="5"/>
      <c r="MPV11139" s="5"/>
      <c r="MQE11139" s="5"/>
      <c r="MQN11139" s="5"/>
      <c r="MQW11139" s="5"/>
      <c r="MRF11139" s="5"/>
      <c r="MRO11139" s="5"/>
      <c r="MRX11139" s="5"/>
      <c r="MSG11139" s="5"/>
      <c r="MSP11139" s="5"/>
      <c r="MSY11139" s="5"/>
      <c r="MTH11139" s="5"/>
      <c r="MTQ11139" s="5"/>
      <c r="MTZ11139" s="5"/>
      <c r="MUI11139" s="5"/>
      <c r="MUR11139" s="5"/>
      <c r="MVA11139" s="5"/>
      <c r="MVJ11139" s="5"/>
      <c r="MVS11139" s="5"/>
      <c r="MWB11139" s="5"/>
      <c r="MWK11139" s="5"/>
      <c r="MWT11139" s="5"/>
      <c r="MXC11139" s="5"/>
      <c r="MXL11139" s="5"/>
      <c r="MXU11139" s="5"/>
      <c r="MYD11139" s="5"/>
      <c r="MYM11139" s="5"/>
      <c r="MYV11139" s="5"/>
      <c r="MZE11139" s="5"/>
      <c r="MZN11139" s="5"/>
      <c r="MZW11139" s="5"/>
      <c r="NAF11139" s="5"/>
      <c r="NAO11139" s="5"/>
      <c r="NAX11139" s="5"/>
      <c r="NBG11139" s="5"/>
      <c r="NBP11139" s="5"/>
      <c r="NBY11139" s="5"/>
      <c r="NCH11139" s="5"/>
      <c r="NCQ11139" s="5"/>
      <c r="NCZ11139" s="5"/>
      <c r="NDI11139" s="5"/>
      <c r="NDR11139" s="5"/>
      <c r="NEA11139" s="5"/>
      <c r="NEJ11139" s="5"/>
      <c r="NES11139" s="5"/>
      <c r="NFB11139" s="5"/>
      <c r="NFK11139" s="5"/>
      <c r="NFT11139" s="5"/>
      <c r="NGC11139" s="5"/>
      <c r="NGL11139" s="5"/>
      <c r="NGU11139" s="5"/>
      <c r="NHD11139" s="5"/>
      <c r="NHM11139" s="5"/>
      <c r="NHV11139" s="5"/>
      <c r="NIE11139" s="5"/>
      <c r="NIN11139" s="5"/>
      <c r="NIW11139" s="5"/>
      <c r="NJF11139" s="5"/>
      <c r="NJO11139" s="5"/>
      <c r="NJX11139" s="5"/>
      <c r="NKG11139" s="5"/>
      <c r="NKP11139" s="5"/>
      <c r="NKY11139" s="5"/>
      <c r="NLH11139" s="5"/>
      <c r="NLQ11139" s="5"/>
      <c r="NLZ11139" s="5"/>
      <c r="NMI11139" s="5"/>
      <c r="NMR11139" s="5"/>
      <c r="NNA11139" s="5"/>
      <c r="NNJ11139" s="5"/>
      <c r="NNS11139" s="5"/>
      <c r="NOB11139" s="5"/>
      <c r="NOK11139" s="5"/>
      <c r="NOT11139" s="5"/>
      <c r="NPC11139" s="5"/>
      <c r="NPL11139" s="5"/>
      <c r="NPU11139" s="5"/>
      <c r="NQD11139" s="5"/>
      <c r="NQM11139" s="5"/>
      <c r="NQV11139" s="5"/>
      <c r="NRE11139" s="5"/>
      <c r="NRN11139" s="5"/>
      <c r="NRW11139" s="5"/>
      <c r="NSF11139" s="5"/>
      <c r="NSO11139" s="5"/>
      <c r="NSX11139" s="5"/>
      <c r="NTG11139" s="5"/>
      <c r="NTP11139" s="5"/>
      <c r="NTY11139" s="5"/>
      <c r="NUH11139" s="5"/>
      <c r="NUQ11139" s="5"/>
      <c r="NUZ11139" s="5"/>
      <c r="NVI11139" s="5"/>
      <c r="NVR11139" s="5"/>
      <c r="NWA11139" s="5"/>
      <c r="NWJ11139" s="5"/>
      <c r="NWS11139" s="5"/>
      <c r="NXB11139" s="5"/>
      <c r="NXK11139" s="5"/>
      <c r="NXT11139" s="5"/>
      <c r="NYC11139" s="5"/>
      <c r="NYL11139" s="5"/>
      <c r="NYU11139" s="5"/>
      <c r="NZD11139" s="5"/>
      <c r="NZM11139" s="5"/>
      <c r="NZV11139" s="5"/>
      <c r="OAE11139" s="5"/>
      <c r="OAN11139" s="5"/>
      <c r="OAW11139" s="5"/>
      <c r="OBF11139" s="5"/>
      <c r="OBO11139" s="5"/>
      <c r="OBX11139" s="5"/>
      <c r="OCG11139" s="5"/>
      <c r="OCP11139" s="5"/>
      <c r="OCY11139" s="5"/>
      <c r="ODH11139" s="5"/>
      <c r="ODQ11139" s="5"/>
      <c r="ODZ11139" s="5"/>
      <c r="OEI11139" s="5"/>
      <c r="OER11139" s="5"/>
      <c r="OFA11139" s="5"/>
      <c r="OFJ11139" s="5"/>
      <c r="OFS11139" s="5"/>
      <c r="OGB11139" s="5"/>
      <c r="OGK11139" s="5"/>
      <c r="OGT11139" s="5"/>
      <c r="OHC11139" s="5"/>
      <c r="OHL11139" s="5"/>
      <c r="OHU11139" s="5"/>
      <c r="OID11139" s="5"/>
      <c r="OIM11139" s="5"/>
      <c r="OIV11139" s="5"/>
      <c r="OJE11139" s="5"/>
      <c r="OJN11139" s="5"/>
      <c r="OJW11139" s="5"/>
      <c r="OKF11139" s="5"/>
      <c r="OKO11139" s="5"/>
      <c r="OKX11139" s="5"/>
      <c r="OLG11139" s="5"/>
      <c r="OLP11139" s="5"/>
      <c r="OLY11139" s="5"/>
      <c r="OMH11139" s="5"/>
      <c r="OMQ11139" s="5"/>
      <c r="OMZ11139" s="5"/>
      <c r="ONI11139" s="5"/>
      <c r="ONR11139" s="5"/>
      <c r="OOA11139" s="5"/>
      <c r="OOJ11139" s="5"/>
      <c r="OOS11139" s="5"/>
      <c r="OPB11139" s="5"/>
      <c r="OPK11139" s="5"/>
      <c r="OPT11139" s="5"/>
      <c r="OQC11139" s="5"/>
      <c r="OQL11139" s="5"/>
      <c r="OQU11139" s="5"/>
      <c r="ORD11139" s="5"/>
      <c r="ORM11139" s="5"/>
      <c r="ORV11139" s="5"/>
      <c r="OSE11139" s="5"/>
      <c r="OSN11139" s="5"/>
      <c r="OSW11139" s="5"/>
      <c r="OTF11139" s="5"/>
      <c r="OTO11139" s="5"/>
      <c r="OTX11139" s="5"/>
      <c r="OUG11139" s="5"/>
      <c r="OUP11139" s="5"/>
      <c r="OUY11139" s="5"/>
      <c r="OVH11139" s="5"/>
      <c r="OVQ11139" s="5"/>
      <c r="OVZ11139" s="5"/>
      <c r="OWI11139" s="5"/>
      <c r="OWR11139" s="5"/>
      <c r="OXA11139" s="5"/>
      <c r="OXJ11139" s="5"/>
      <c r="OXS11139" s="5"/>
      <c r="OYB11139" s="5"/>
      <c r="OYK11139" s="5"/>
      <c r="OYT11139" s="5"/>
      <c r="OZC11139" s="5"/>
      <c r="OZL11139" s="5"/>
      <c r="OZU11139" s="5"/>
      <c r="PAD11139" s="5"/>
      <c r="PAM11139" s="5"/>
      <c r="PAV11139" s="5"/>
      <c r="PBE11139" s="5"/>
      <c r="PBN11139" s="5"/>
      <c r="PBW11139" s="5"/>
      <c r="PCF11139" s="5"/>
      <c r="PCO11139" s="5"/>
      <c r="PCX11139" s="5"/>
      <c r="PDG11139" s="5"/>
      <c r="PDP11139" s="5"/>
      <c r="PDY11139" s="5"/>
      <c r="PEH11139" s="5"/>
      <c r="PEQ11139" s="5"/>
      <c r="PEZ11139" s="5"/>
      <c r="PFI11139" s="5"/>
      <c r="PFR11139" s="5"/>
      <c r="PGA11139" s="5"/>
      <c r="PGJ11139" s="5"/>
      <c r="PGS11139" s="5"/>
      <c r="PHB11139" s="5"/>
      <c r="PHK11139" s="5"/>
      <c r="PHT11139" s="5"/>
      <c r="PIC11139" s="5"/>
      <c r="PIL11139" s="5"/>
      <c r="PIU11139" s="5"/>
      <c r="PJD11139" s="5"/>
      <c r="PJM11139" s="5"/>
      <c r="PJV11139" s="5"/>
      <c r="PKE11139" s="5"/>
      <c r="PKN11139" s="5"/>
      <c r="PKW11139" s="5"/>
      <c r="PLF11139" s="5"/>
      <c r="PLO11139" s="5"/>
      <c r="PLX11139" s="5"/>
      <c r="PMG11139" s="5"/>
      <c r="PMP11139" s="5"/>
      <c r="PMY11139" s="5"/>
      <c r="PNH11139" s="5"/>
      <c r="PNQ11139" s="5"/>
      <c r="PNZ11139" s="5"/>
      <c r="POI11139" s="5"/>
      <c r="POR11139" s="5"/>
      <c r="PPA11139" s="5"/>
      <c r="PPJ11139" s="5"/>
      <c r="PPS11139" s="5"/>
      <c r="PQB11139" s="5"/>
      <c r="PQK11139" s="5"/>
      <c r="PQT11139" s="5"/>
      <c r="PRC11139" s="5"/>
      <c r="PRL11139" s="5"/>
      <c r="PRU11139" s="5"/>
      <c r="PSD11139" s="5"/>
      <c r="PSM11139" s="5"/>
      <c r="PSV11139" s="5"/>
      <c r="PTE11139" s="5"/>
      <c r="PTN11139" s="5"/>
      <c r="PTW11139" s="5"/>
      <c r="PUF11139" s="5"/>
      <c r="PUO11139" s="5"/>
      <c r="PUX11139" s="5"/>
      <c r="PVG11139" s="5"/>
      <c r="PVP11139" s="5"/>
      <c r="PVY11139" s="5"/>
      <c r="PWH11139" s="5"/>
      <c r="PWQ11139" s="5"/>
      <c r="PWZ11139" s="5"/>
      <c r="PXI11139" s="5"/>
      <c r="PXR11139" s="5"/>
      <c r="PYA11139" s="5"/>
      <c r="PYJ11139" s="5"/>
      <c r="PYS11139" s="5"/>
      <c r="PZB11139" s="5"/>
      <c r="PZK11139" s="5"/>
      <c r="PZT11139" s="5"/>
      <c r="QAC11139" s="5"/>
      <c r="QAL11139" s="5"/>
      <c r="QAU11139" s="5"/>
      <c r="QBD11139" s="5"/>
      <c r="QBM11139" s="5"/>
      <c r="QBV11139" s="5"/>
      <c r="QCE11139" s="5"/>
      <c r="QCN11139" s="5"/>
      <c r="QCW11139" s="5"/>
      <c r="QDF11139" s="5"/>
      <c r="QDO11139" s="5"/>
      <c r="QDX11139" s="5"/>
      <c r="QEG11139" s="5"/>
      <c r="QEP11139" s="5"/>
      <c r="QEY11139" s="5"/>
      <c r="QFH11139" s="5"/>
      <c r="QFQ11139" s="5"/>
      <c r="QFZ11139" s="5"/>
      <c r="QGI11139" s="5"/>
      <c r="QGR11139" s="5"/>
      <c r="QHA11139" s="5"/>
      <c r="QHJ11139" s="5"/>
      <c r="QHS11139" s="5"/>
      <c r="QIB11139" s="5"/>
      <c r="QIK11139" s="5"/>
      <c r="QIT11139" s="5"/>
      <c r="QJC11139" s="5"/>
      <c r="QJL11139" s="5"/>
      <c r="QJU11139" s="5"/>
      <c r="QKD11139" s="5"/>
      <c r="QKM11139" s="5"/>
      <c r="QKV11139" s="5"/>
      <c r="QLE11139" s="5"/>
      <c r="QLN11139" s="5"/>
      <c r="QLW11139" s="5"/>
      <c r="QMF11139" s="5"/>
      <c r="QMO11139" s="5"/>
      <c r="QMX11139" s="5"/>
      <c r="QNG11139" s="5"/>
      <c r="QNP11139" s="5"/>
      <c r="QNY11139" s="5"/>
      <c r="QOH11139" s="5"/>
      <c r="QOQ11139" s="5"/>
      <c r="QOZ11139" s="5"/>
      <c r="QPI11139" s="5"/>
      <c r="QPR11139" s="5"/>
      <c r="QQA11139" s="5"/>
      <c r="QQJ11139" s="5"/>
      <c r="QQS11139" s="5"/>
      <c r="QRB11139" s="5"/>
      <c r="QRK11139" s="5"/>
      <c r="QRT11139" s="5"/>
      <c r="QSC11139" s="5"/>
      <c r="QSL11139" s="5"/>
      <c r="QSU11139" s="5"/>
      <c r="QTD11139" s="5"/>
      <c r="QTM11139" s="5"/>
      <c r="QTV11139" s="5"/>
      <c r="QUE11139" s="5"/>
      <c r="QUN11139" s="5"/>
      <c r="QUW11139" s="5"/>
      <c r="QVF11139" s="5"/>
      <c r="QVO11139" s="5"/>
      <c r="QVX11139" s="5"/>
      <c r="QWG11139" s="5"/>
      <c r="QWP11139" s="5"/>
      <c r="QWY11139" s="5"/>
      <c r="QXH11139" s="5"/>
      <c r="QXQ11139" s="5"/>
      <c r="QXZ11139" s="5"/>
      <c r="QYI11139" s="5"/>
      <c r="QYR11139" s="5"/>
      <c r="QZA11139" s="5"/>
      <c r="QZJ11139" s="5"/>
      <c r="QZS11139" s="5"/>
      <c r="RAB11139" s="5"/>
      <c r="RAK11139" s="5"/>
      <c r="RAT11139" s="5"/>
      <c r="RBC11139" s="5"/>
      <c r="RBL11139" s="5"/>
      <c r="RBU11139" s="5"/>
      <c r="RCD11139" s="5"/>
      <c r="RCM11139" s="5"/>
      <c r="RCV11139" s="5"/>
      <c r="RDE11139" s="5"/>
      <c r="RDN11139" s="5"/>
      <c r="RDW11139" s="5"/>
      <c r="REF11139" s="5"/>
      <c r="REO11139" s="5"/>
      <c r="REX11139" s="5"/>
      <c r="RFG11139" s="5"/>
      <c r="RFP11139" s="5"/>
      <c r="RFY11139" s="5"/>
      <c r="RGH11139" s="5"/>
      <c r="RGQ11139" s="5"/>
      <c r="RGZ11139" s="5"/>
      <c r="RHI11139" s="5"/>
      <c r="RHR11139" s="5"/>
      <c r="RIA11139" s="5"/>
      <c r="RIJ11139" s="5"/>
      <c r="RIS11139" s="5"/>
      <c r="RJB11139" s="5"/>
      <c r="RJK11139" s="5"/>
      <c r="RJT11139" s="5"/>
      <c r="RKC11139" s="5"/>
      <c r="RKL11139" s="5"/>
      <c r="RKU11139" s="5"/>
      <c r="RLD11139" s="5"/>
      <c r="RLM11139" s="5"/>
      <c r="RLV11139" s="5"/>
      <c r="RME11139" s="5"/>
      <c r="RMN11139" s="5"/>
      <c r="RMW11139" s="5"/>
      <c r="RNF11139" s="5"/>
      <c r="RNO11139" s="5"/>
      <c r="RNX11139" s="5"/>
      <c r="ROG11139" s="5"/>
      <c r="ROP11139" s="5"/>
      <c r="ROY11139" s="5"/>
      <c r="RPH11139" s="5"/>
      <c r="RPQ11139" s="5"/>
      <c r="RPZ11139" s="5"/>
      <c r="RQI11139" s="5"/>
      <c r="RQR11139" s="5"/>
      <c r="RRA11139" s="5"/>
      <c r="RRJ11139" s="5"/>
      <c r="RRS11139" s="5"/>
      <c r="RSB11139" s="5"/>
      <c r="RSK11139" s="5"/>
      <c r="RST11139" s="5"/>
      <c r="RTC11139" s="5"/>
      <c r="RTL11139" s="5"/>
      <c r="RTU11139" s="5"/>
      <c r="RUD11139" s="5"/>
      <c r="RUM11139" s="5"/>
      <c r="RUV11139" s="5"/>
      <c r="RVE11139" s="5"/>
      <c r="RVN11139" s="5"/>
      <c r="RVW11139" s="5"/>
      <c r="RWF11139" s="5"/>
      <c r="RWO11139" s="5"/>
      <c r="RWX11139" s="5"/>
      <c r="RXG11139" s="5"/>
      <c r="RXP11139" s="5"/>
      <c r="RXY11139" s="5"/>
      <c r="RYH11139" s="5"/>
      <c r="RYQ11139" s="5"/>
      <c r="RYZ11139" s="5"/>
      <c r="RZI11139" s="5"/>
      <c r="RZR11139" s="5"/>
      <c r="SAA11139" s="5"/>
      <c r="SAJ11139" s="5"/>
      <c r="SAS11139" s="5"/>
      <c r="SBB11139" s="5"/>
      <c r="SBK11139" s="5"/>
      <c r="SBT11139" s="5"/>
      <c r="SCC11139" s="5"/>
      <c r="SCL11139" s="5"/>
      <c r="SCU11139" s="5"/>
      <c r="SDD11139" s="5"/>
      <c r="SDM11139" s="5"/>
      <c r="SDV11139" s="5"/>
      <c r="SEE11139" s="5"/>
      <c r="SEN11139" s="5"/>
      <c r="SEW11139" s="5"/>
      <c r="SFF11139" s="5"/>
      <c r="SFO11139" s="5"/>
      <c r="SFX11139" s="5"/>
      <c r="SGG11139" s="5"/>
      <c r="SGP11139" s="5"/>
      <c r="SGY11139" s="5"/>
      <c r="SHH11139" s="5"/>
      <c r="SHQ11139" s="5"/>
      <c r="SHZ11139" s="5"/>
      <c r="SII11139" s="5"/>
      <c r="SIR11139" s="5"/>
      <c r="SJA11139" s="5"/>
      <c r="SJJ11139" s="5"/>
      <c r="SJS11139" s="5"/>
      <c r="SKB11139" s="5"/>
      <c r="SKK11139" s="5"/>
      <c r="SKT11139" s="5"/>
      <c r="SLC11139" s="5"/>
      <c r="SLL11139" s="5"/>
      <c r="SLU11139" s="5"/>
      <c r="SMD11139" s="5"/>
      <c r="SMM11139" s="5"/>
      <c r="SMV11139" s="5"/>
      <c r="SNE11139" s="5"/>
      <c r="SNN11139" s="5"/>
      <c r="SNW11139" s="5"/>
      <c r="SOF11139" s="5"/>
      <c r="SOO11139" s="5"/>
      <c r="SOX11139" s="5"/>
      <c r="SPG11139" s="5"/>
      <c r="SPP11139" s="5"/>
      <c r="SPY11139" s="5"/>
      <c r="SQH11139" s="5"/>
      <c r="SQQ11139" s="5"/>
      <c r="SQZ11139" s="5"/>
      <c r="SRI11139" s="5"/>
      <c r="SRR11139" s="5"/>
      <c r="SSA11139" s="5"/>
      <c r="SSJ11139" s="5"/>
      <c r="SSS11139" s="5"/>
      <c r="STB11139" s="5"/>
      <c r="STK11139" s="5"/>
      <c r="STT11139" s="5"/>
      <c r="SUC11139" s="5"/>
      <c r="SUL11139" s="5"/>
      <c r="SUU11139" s="5"/>
      <c r="SVD11139" s="5"/>
      <c r="SVM11139" s="5"/>
      <c r="SVV11139" s="5"/>
      <c r="SWE11139" s="5"/>
      <c r="SWN11139" s="5"/>
      <c r="SWW11139" s="5"/>
      <c r="SXF11139" s="5"/>
      <c r="SXO11139" s="5"/>
      <c r="SXX11139" s="5"/>
      <c r="SYG11139" s="5"/>
      <c r="SYP11139" s="5"/>
      <c r="SYY11139" s="5"/>
      <c r="SZH11139" s="5"/>
      <c r="SZQ11139" s="5"/>
      <c r="SZZ11139" s="5"/>
      <c r="TAI11139" s="5"/>
      <c r="TAR11139" s="5"/>
      <c r="TBA11139" s="5"/>
      <c r="TBJ11139" s="5"/>
      <c r="TBS11139" s="5"/>
      <c r="TCB11139" s="5"/>
      <c r="TCK11139" s="5"/>
      <c r="TCT11139" s="5"/>
      <c r="TDC11139" s="5"/>
      <c r="TDL11139" s="5"/>
      <c r="TDU11139" s="5"/>
      <c r="TED11139" s="5"/>
      <c r="TEM11139" s="5"/>
      <c r="TEV11139" s="5"/>
      <c r="TFE11139" s="5"/>
      <c r="TFN11139" s="5"/>
      <c r="TFW11139" s="5"/>
      <c r="TGF11139" s="5"/>
      <c r="TGO11139" s="5"/>
      <c r="TGX11139" s="5"/>
      <c r="THG11139" s="5"/>
      <c r="THP11139" s="5"/>
      <c r="THY11139" s="5"/>
      <c r="TIH11139" s="5"/>
      <c r="TIQ11139" s="5"/>
      <c r="TIZ11139" s="5"/>
      <c r="TJI11139" s="5"/>
      <c r="TJR11139" s="5"/>
      <c r="TKA11139" s="5"/>
      <c r="TKJ11139" s="5"/>
      <c r="TKS11139" s="5"/>
      <c r="TLB11139" s="5"/>
      <c r="TLK11139" s="5"/>
      <c r="TLT11139" s="5"/>
      <c r="TMC11139" s="5"/>
      <c r="TML11139" s="5"/>
      <c r="TMU11139" s="5"/>
      <c r="TND11139" s="5"/>
      <c r="TNM11139" s="5"/>
      <c r="TNV11139" s="5"/>
      <c r="TOE11139" s="5"/>
      <c r="TON11139" s="5"/>
      <c r="TOW11139" s="5"/>
      <c r="TPF11139" s="5"/>
      <c r="TPO11139" s="5"/>
      <c r="TPX11139" s="5"/>
      <c r="TQG11139" s="5"/>
      <c r="TQP11139" s="5"/>
      <c r="TQY11139" s="5"/>
      <c r="TRH11139" s="5"/>
      <c r="TRQ11139" s="5"/>
      <c r="TRZ11139" s="5"/>
      <c r="TSI11139" s="5"/>
      <c r="TSR11139" s="5"/>
      <c r="TTA11139" s="5"/>
      <c r="TTJ11139" s="5"/>
      <c r="TTS11139" s="5"/>
      <c r="TUB11139" s="5"/>
      <c r="TUK11139" s="5"/>
      <c r="TUT11139" s="5"/>
      <c r="TVC11139" s="5"/>
      <c r="TVL11139" s="5"/>
      <c r="TVU11139" s="5"/>
      <c r="TWD11139" s="5"/>
      <c r="TWM11139" s="5"/>
      <c r="TWV11139" s="5"/>
      <c r="TXE11139" s="5"/>
      <c r="TXN11139" s="5"/>
      <c r="TXW11139" s="5"/>
      <c r="TYF11139" s="5"/>
      <c r="TYO11139" s="5"/>
      <c r="TYX11139" s="5"/>
      <c r="TZG11139" s="5"/>
      <c r="TZP11139" s="5"/>
      <c r="TZY11139" s="5"/>
      <c r="UAH11139" s="5"/>
      <c r="UAQ11139" s="5"/>
      <c r="UAZ11139" s="5"/>
      <c r="UBI11139" s="5"/>
      <c r="UBR11139" s="5"/>
      <c r="UCA11139" s="5"/>
      <c r="UCJ11139" s="5"/>
      <c r="UCS11139" s="5"/>
      <c r="UDB11139" s="5"/>
      <c r="UDK11139" s="5"/>
      <c r="UDT11139" s="5"/>
      <c r="UEC11139" s="5"/>
      <c r="UEL11139" s="5"/>
      <c r="UEU11139" s="5"/>
      <c r="UFD11139" s="5"/>
      <c r="UFM11139" s="5"/>
      <c r="UFV11139" s="5"/>
      <c r="UGE11139" s="5"/>
      <c r="UGN11139" s="5"/>
      <c r="UGW11139" s="5"/>
      <c r="UHF11139" s="5"/>
      <c r="UHO11139" s="5"/>
      <c r="UHX11139" s="5"/>
      <c r="UIG11139" s="5"/>
      <c r="UIP11139" s="5"/>
      <c r="UIY11139" s="5"/>
      <c r="UJH11139" s="5"/>
      <c r="UJQ11139" s="5"/>
      <c r="UJZ11139" s="5"/>
      <c r="UKI11139" s="5"/>
      <c r="UKR11139" s="5"/>
      <c r="ULA11139" s="5"/>
      <c r="ULJ11139" s="5"/>
      <c r="ULS11139" s="5"/>
      <c r="UMB11139" s="5"/>
      <c r="UMK11139" s="5"/>
      <c r="UMT11139" s="5"/>
      <c r="UNC11139" s="5"/>
      <c r="UNL11139" s="5"/>
      <c r="UNU11139" s="5"/>
      <c r="UOD11139" s="5"/>
      <c r="UOM11139" s="5"/>
      <c r="UOV11139" s="5"/>
      <c r="UPE11139" s="5"/>
      <c r="UPN11139" s="5"/>
      <c r="UPW11139" s="5"/>
      <c r="UQF11139" s="5"/>
      <c r="UQO11139" s="5"/>
      <c r="UQX11139" s="5"/>
      <c r="URG11139" s="5"/>
      <c r="URP11139" s="5"/>
      <c r="URY11139" s="5"/>
      <c r="USH11139" s="5"/>
      <c r="USQ11139" s="5"/>
      <c r="USZ11139" s="5"/>
      <c r="UTI11139" s="5"/>
      <c r="UTR11139" s="5"/>
      <c r="UUA11139" s="5"/>
      <c r="UUJ11139" s="5"/>
      <c r="UUS11139" s="5"/>
      <c r="UVB11139" s="5"/>
      <c r="UVK11139" s="5"/>
      <c r="UVT11139" s="5"/>
      <c r="UWC11139" s="5"/>
      <c r="UWL11139" s="5"/>
      <c r="UWU11139" s="5"/>
      <c r="UXD11139" s="5"/>
      <c r="UXM11139" s="5"/>
      <c r="UXV11139" s="5"/>
      <c r="UYE11139" s="5"/>
      <c r="UYN11139" s="5"/>
      <c r="UYW11139" s="5"/>
      <c r="UZF11139" s="5"/>
      <c r="UZO11139" s="5"/>
      <c r="UZX11139" s="5"/>
      <c r="VAG11139" s="5"/>
      <c r="VAP11139" s="5"/>
      <c r="VAY11139" s="5"/>
      <c r="VBH11139" s="5"/>
      <c r="VBQ11139" s="5"/>
      <c r="VBZ11139" s="5"/>
      <c r="VCI11139" s="5"/>
      <c r="VCR11139" s="5"/>
      <c r="VDA11139" s="5"/>
      <c r="VDJ11139" s="5"/>
      <c r="VDS11139" s="5"/>
      <c r="VEB11139" s="5"/>
      <c r="VEK11139" s="5"/>
      <c r="VET11139" s="5"/>
      <c r="VFC11139" s="5"/>
      <c r="VFL11139" s="5"/>
      <c r="VFU11139" s="5"/>
      <c r="VGD11139" s="5"/>
      <c r="VGM11139" s="5"/>
      <c r="VGV11139" s="5"/>
      <c r="VHE11139" s="5"/>
      <c r="VHN11139" s="5"/>
      <c r="VHW11139" s="5"/>
      <c r="VIF11139" s="5"/>
      <c r="VIO11139" s="5"/>
      <c r="VIX11139" s="5"/>
      <c r="VJG11139" s="5"/>
      <c r="VJP11139" s="5"/>
      <c r="VJY11139" s="5"/>
      <c r="VKH11139" s="5"/>
      <c r="VKQ11139" s="5"/>
      <c r="VKZ11139" s="5"/>
      <c r="VLI11139" s="5"/>
      <c r="VLR11139" s="5"/>
      <c r="VMA11139" s="5"/>
      <c r="VMJ11139" s="5"/>
      <c r="VMS11139" s="5"/>
      <c r="VNB11139" s="5"/>
      <c r="VNK11139" s="5"/>
      <c r="VNT11139" s="5"/>
      <c r="VOC11139" s="5"/>
      <c r="VOL11139" s="5"/>
      <c r="VOU11139" s="5"/>
      <c r="VPD11139" s="5"/>
      <c r="VPM11139" s="5"/>
      <c r="VPV11139" s="5"/>
      <c r="VQE11139" s="5"/>
      <c r="VQN11139" s="5"/>
      <c r="VQW11139" s="5"/>
      <c r="VRF11139" s="5"/>
      <c r="VRO11139" s="5"/>
      <c r="VRX11139" s="5"/>
      <c r="VSG11139" s="5"/>
      <c r="VSP11139" s="5"/>
      <c r="VSY11139" s="5"/>
      <c r="VTH11139" s="5"/>
      <c r="VTQ11139" s="5"/>
      <c r="VTZ11139" s="5"/>
      <c r="VUI11139" s="5"/>
      <c r="VUR11139" s="5"/>
      <c r="VVA11139" s="5"/>
      <c r="VVJ11139" s="5"/>
      <c r="VVS11139" s="5"/>
      <c r="VWB11139" s="5"/>
      <c r="VWK11139" s="5"/>
      <c r="VWT11139" s="5"/>
      <c r="VXC11139" s="5"/>
      <c r="VXL11139" s="5"/>
      <c r="VXU11139" s="5"/>
      <c r="VYD11139" s="5"/>
      <c r="VYM11139" s="5"/>
      <c r="VYV11139" s="5"/>
      <c r="VZE11139" s="5"/>
      <c r="VZN11139" s="5"/>
      <c r="VZW11139" s="5"/>
      <c r="WAF11139" s="5"/>
      <c r="WAO11139" s="5"/>
      <c r="WAX11139" s="5"/>
      <c r="WBG11139" s="5"/>
      <c r="WBP11139" s="5"/>
      <c r="WBY11139" s="5"/>
      <c r="WCH11139" s="5"/>
      <c r="WCQ11139" s="5"/>
      <c r="WCZ11139" s="5"/>
      <c r="WDI11139" s="5"/>
      <c r="WDR11139" s="5"/>
      <c r="WEA11139" s="5"/>
      <c r="WEJ11139" s="5"/>
      <c r="WES11139" s="5"/>
      <c r="WFB11139" s="5"/>
      <c r="WFK11139" s="5"/>
      <c r="WFT11139" s="5"/>
      <c r="WGC11139" s="5"/>
      <c r="WGL11139" s="5"/>
      <c r="WGU11139" s="5"/>
      <c r="WHD11139" s="5"/>
      <c r="WHM11139" s="5"/>
      <c r="WHV11139" s="5"/>
      <c r="WIE11139" s="5"/>
      <c r="WIN11139" s="5"/>
      <c r="WIW11139" s="5"/>
      <c r="WJF11139" s="5"/>
      <c r="WJO11139" s="5"/>
      <c r="WJX11139" s="5"/>
      <c r="WKG11139" s="5"/>
      <c r="WKP11139" s="5"/>
      <c r="WKY11139" s="5"/>
      <c r="WLH11139" s="5"/>
      <c r="WLQ11139" s="5"/>
      <c r="WLZ11139" s="5"/>
      <c r="WMI11139" s="5"/>
      <c r="WMR11139" s="5"/>
      <c r="WNA11139" s="5"/>
      <c r="WNJ11139" s="5"/>
      <c r="WNS11139" s="5"/>
      <c r="WOB11139" s="5"/>
      <c r="WOK11139" s="5"/>
      <c r="WOT11139" s="5"/>
      <c r="WPC11139" s="5"/>
      <c r="WPL11139" s="5"/>
      <c r="WPU11139" s="5"/>
      <c r="WQD11139" s="5"/>
      <c r="WQM11139" s="5"/>
      <c r="WQV11139" s="5"/>
      <c r="WRE11139" s="5"/>
      <c r="WRN11139" s="5"/>
      <c r="WRW11139" s="5"/>
      <c r="WSF11139" s="5"/>
      <c r="WSO11139" s="5"/>
      <c r="WSX11139" s="5"/>
      <c r="WTG11139" s="5"/>
      <c r="WTP11139" s="5"/>
      <c r="WTY11139" s="5"/>
      <c r="WUH11139" s="5"/>
      <c r="WUQ11139" s="5"/>
      <c r="WUZ11139" s="5"/>
      <c r="WVI11139" s="5"/>
      <c r="WVR11139" s="5"/>
      <c r="WWA11139" s="5"/>
      <c r="WWJ11139" s="5"/>
      <c r="WWS11139" s="5"/>
      <c r="WXB11139" s="5"/>
      <c r="WXK11139" s="5"/>
      <c r="WXT11139" s="5"/>
      <c r="WYC11139" s="5"/>
      <c r="WYL11139" s="5"/>
      <c r="WYU11139" s="5"/>
      <c r="WZD11139" s="5"/>
      <c r="WZM11139" s="5"/>
      <c r="WZV11139" s="5"/>
      <c r="XAE11139" s="5"/>
      <c r="XAN11139" s="5"/>
      <c r="XAW11139" s="5"/>
      <c r="XBF11139" s="5"/>
      <c r="XBO11139" s="5"/>
      <c r="XBX11139" s="5"/>
      <c r="XCG11139" s="5"/>
      <c r="XCP11139" s="5"/>
      <c r="XCY11139" s="5"/>
      <c r="XDH11139" s="5"/>
      <c r="XDQ11139" s="5"/>
      <c r="XDZ11139" s="5"/>
      <c r="XEI11139" s="5"/>
      <c r="XER11139" s="5"/>
      <c r="XFA11139" s="5"/>
    </row>
    <row r="11140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140" s="5">
        <v>42418</v>
      </c>
      <c r="B11140" s="6" t="s">
        <v>202</v>
      </c>
      <c r="C11140" s="6" t="s">
        <v>303</v>
      </c>
      <c r="D11140" s="6" t="s">
        <v>304</v>
      </c>
      <c r="E11140" s="6" t="s">
        <v>305</v>
      </c>
      <c r="F11140" s="6" t="s">
        <v>8</v>
      </c>
      <c r="G11140" s="6" t="s">
        <v>447</v>
      </c>
      <c r="I11140" s="6" t="s">
        <v>321</v>
      </c>
      <c r="J11140" s="5"/>
      <c r="S11140" s="5"/>
      <c r="AB11140" s="5"/>
      <c r="AK11140" s="5"/>
      <c r="AT11140" s="5"/>
      <c r="BC11140" s="5"/>
      <c r="BL11140" s="5"/>
      <c r="BU11140" s="5"/>
      <c r="CD11140" s="5"/>
      <c r="CM11140" s="5"/>
      <c r="CV11140" s="5"/>
      <c r="DE11140" s="5"/>
      <c r="DN11140" s="5"/>
      <c r="DW11140" s="5"/>
      <c r="EF11140" s="5"/>
      <c r="EO11140" s="5"/>
      <c r="EX11140" s="5"/>
      <c r="FG11140" s="5"/>
      <c r="FP11140" s="5"/>
      <c r="FY11140" s="5"/>
      <c r="GH11140" s="5"/>
      <c r="GQ11140" s="5"/>
      <c r="GZ11140" s="5"/>
      <c r="HI11140" s="5"/>
      <c r="HR11140" s="5"/>
      <c r="IA11140" s="5"/>
      <c r="IJ11140" s="5"/>
      <c r="IS11140" s="5"/>
      <c r="JB11140" s="5"/>
      <c r="JK11140" s="5"/>
      <c r="JT11140" s="5"/>
      <c r="KC11140" s="5"/>
      <c r="KL11140" s="5"/>
      <c r="KU11140" s="5"/>
      <c r="LD11140" s="5"/>
      <c r="LM11140" s="5"/>
      <c r="LV11140" s="5"/>
      <c r="ME11140" s="5"/>
      <c r="MN11140" s="5"/>
      <c r="MW11140" s="5"/>
      <c r="NF11140" s="5"/>
      <c r="NO11140" s="5"/>
      <c r="NX11140" s="5"/>
      <c r="OG11140" s="5"/>
      <c r="OP11140" s="5"/>
      <c r="OY11140" s="5"/>
      <c r="PH11140" s="5"/>
      <c r="PQ11140" s="5"/>
      <c r="PZ11140" s="5"/>
      <c r="QI11140" s="5"/>
      <c r="QR11140" s="5"/>
      <c r="RA11140" s="5"/>
      <c r="RJ11140" s="5"/>
      <c r="RS11140" s="5"/>
      <c r="SB11140" s="5"/>
      <c r="SK11140" s="5"/>
      <c r="ST11140" s="5"/>
      <c r="TC11140" s="5"/>
      <c r="TL11140" s="5"/>
      <c r="TU11140" s="5"/>
      <c r="UD11140" s="5"/>
      <c r="UM11140" s="5"/>
      <c r="UV11140" s="5"/>
      <c r="VE11140" s="5"/>
      <c r="VN11140" s="5"/>
      <c r="VW11140" s="5"/>
      <c r="WF11140" s="5"/>
      <c r="WO11140" s="5"/>
      <c r="WX11140" s="5"/>
      <c r="XG11140" s="5"/>
      <c r="XP11140" s="5"/>
      <c r="XY11140" s="5"/>
      <c r="YH11140" s="5"/>
      <c r="YQ11140" s="5"/>
      <c r="YZ11140" s="5"/>
      <c r="ZI11140" s="5"/>
      <c r="ZR11140" s="5"/>
      <c r="AAA11140" s="5"/>
      <c r="AAJ11140" s="5"/>
      <c r="AAS11140" s="5"/>
      <c r="ABB11140" s="5"/>
      <c r="ABK11140" s="5"/>
      <c r="ABT11140" s="5"/>
      <c r="ACC11140" s="5"/>
      <c r="ACL11140" s="5"/>
      <c r="ACU11140" s="5"/>
      <c r="ADD11140" s="5"/>
      <c r="ADM11140" s="5"/>
      <c r="ADV11140" s="5"/>
      <c r="AEE11140" s="5"/>
      <c r="AEN11140" s="5"/>
      <c r="AEW11140" s="5"/>
      <c r="AFF11140" s="5"/>
      <c r="AFO11140" s="5"/>
      <c r="AFX11140" s="5"/>
      <c r="AGG11140" s="5"/>
      <c r="AGP11140" s="5"/>
      <c r="AGY11140" s="5"/>
      <c r="AHH11140" s="5"/>
      <c r="AHQ11140" s="5"/>
      <c r="AHZ11140" s="5"/>
      <c r="AII11140" s="5"/>
      <c r="AIR11140" s="5"/>
      <c r="AJA11140" s="5"/>
      <c r="AJJ11140" s="5"/>
      <c r="AJS11140" s="5"/>
      <c r="AKB11140" s="5"/>
      <c r="AKK11140" s="5"/>
      <c r="AKT11140" s="5"/>
      <c r="ALC11140" s="5"/>
      <c r="ALL11140" s="5"/>
      <c r="ALU11140" s="5"/>
      <c r="AMD11140" s="5"/>
      <c r="AMM11140" s="5"/>
      <c r="AMV11140" s="5"/>
      <c r="ANE11140" s="5"/>
      <c r="ANN11140" s="5"/>
      <c r="ANW11140" s="5"/>
      <c r="AOF11140" s="5"/>
      <c r="AOO11140" s="5"/>
      <c r="AOX11140" s="5"/>
      <c r="APG11140" s="5"/>
      <c r="APP11140" s="5"/>
      <c r="APY11140" s="5"/>
      <c r="AQH11140" s="5"/>
      <c r="AQQ11140" s="5"/>
      <c r="AQZ11140" s="5"/>
      <c r="ARI11140" s="5"/>
      <c r="ARR11140" s="5"/>
      <c r="ASA11140" s="5"/>
      <c r="ASJ11140" s="5"/>
      <c r="ASS11140" s="5"/>
      <c r="ATB11140" s="5"/>
      <c r="ATK11140" s="5"/>
      <c r="ATT11140" s="5"/>
      <c r="AUC11140" s="5"/>
      <c r="AUL11140" s="5"/>
      <c r="AUU11140" s="5"/>
      <c r="AVD11140" s="5"/>
      <c r="AVM11140" s="5"/>
      <c r="AVV11140" s="5"/>
      <c r="AWE11140" s="5"/>
      <c r="AWN11140" s="5"/>
      <c r="AWW11140" s="5"/>
      <c r="AXF11140" s="5"/>
      <c r="AXO11140" s="5"/>
      <c r="AXX11140" s="5"/>
      <c r="AYG11140" s="5"/>
      <c r="AYP11140" s="5"/>
      <c r="AYY11140" s="5"/>
      <c r="AZH11140" s="5"/>
      <c r="AZQ11140" s="5"/>
      <c r="AZZ11140" s="5"/>
      <c r="BAI11140" s="5"/>
      <c r="BAR11140" s="5"/>
      <c r="BBA11140" s="5"/>
      <c r="BBJ11140" s="5"/>
      <c r="BBS11140" s="5"/>
      <c r="BCB11140" s="5"/>
      <c r="BCK11140" s="5"/>
      <c r="BCT11140" s="5"/>
      <c r="BDC11140" s="5"/>
      <c r="BDL11140" s="5"/>
      <c r="BDU11140" s="5"/>
      <c r="BED11140" s="5"/>
      <c r="BEM11140" s="5"/>
      <c r="BEV11140" s="5"/>
      <c r="BFE11140" s="5"/>
      <c r="BFN11140" s="5"/>
      <c r="BFW11140" s="5"/>
      <c r="BGF11140" s="5"/>
      <c r="BGO11140" s="5"/>
      <c r="BGX11140" s="5"/>
      <c r="BHG11140" s="5"/>
      <c r="BHP11140" s="5"/>
      <c r="BHY11140" s="5"/>
      <c r="BIH11140" s="5"/>
      <c r="BIQ11140" s="5"/>
      <c r="BIZ11140" s="5"/>
      <c r="BJI11140" s="5"/>
      <c r="BJR11140" s="5"/>
      <c r="BKA11140" s="5"/>
      <c r="BKJ11140" s="5"/>
      <c r="BKS11140" s="5"/>
      <c r="BLB11140" s="5"/>
      <c r="BLK11140" s="5"/>
      <c r="BLT11140" s="5"/>
      <c r="BMC11140" s="5"/>
      <c r="BML11140" s="5"/>
      <c r="BMU11140" s="5"/>
      <c r="BND11140" s="5"/>
      <c r="BNM11140" s="5"/>
      <c r="BNV11140" s="5"/>
      <c r="BOE11140" s="5"/>
      <c r="BON11140" s="5"/>
      <c r="BOW11140" s="5"/>
      <c r="BPF11140" s="5"/>
      <c r="BPO11140" s="5"/>
      <c r="BPX11140" s="5"/>
      <c r="BQG11140" s="5"/>
      <c r="BQP11140" s="5"/>
      <c r="BQY11140" s="5"/>
      <c r="BRH11140" s="5"/>
      <c r="BRQ11140" s="5"/>
      <c r="BRZ11140" s="5"/>
      <c r="BSI11140" s="5"/>
      <c r="BSR11140" s="5"/>
      <c r="BTA11140" s="5"/>
      <c r="BTJ11140" s="5"/>
      <c r="BTS11140" s="5"/>
      <c r="BUB11140" s="5"/>
      <c r="BUK11140" s="5"/>
      <c r="BUT11140" s="5"/>
      <c r="BVC11140" s="5"/>
      <c r="BVL11140" s="5"/>
      <c r="BVU11140" s="5"/>
      <c r="BWD11140" s="5"/>
      <c r="BWM11140" s="5"/>
      <c r="BWV11140" s="5"/>
      <c r="BXE11140" s="5"/>
      <c r="BXN11140" s="5"/>
      <c r="BXW11140" s="5"/>
      <c r="BYF11140" s="5"/>
      <c r="BYO11140" s="5"/>
      <c r="BYX11140" s="5"/>
      <c r="BZG11140" s="5"/>
      <c r="BZP11140" s="5"/>
      <c r="BZY11140" s="5"/>
      <c r="CAH11140" s="5"/>
      <c r="CAQ11140" s="5"/>
      <c r="CAZ11140" s="5"/>
      <c r="CBI11140" s="5"/>
      <c r="CBR11140" s="5"/>
      <c r="CCA11140" s="5"/>
      <c r="CCJ11140" s="5"/>
      <c r="CCS11140" s="5"/>
      <c r="CDB11140" s="5"/>
      <c r="CDK11140" s="5"/>
      <c r="CDT11140" s="5"/>
      <c r="CEC11140" s="5"/>
      <c r="CEL11140" s="5"/>
      <c r="CEU11140" s="5"/>
      <c r="CFD11140" s="5"/>
      <c r="CFM11140" s="5"/>
      <c r="CFV11140" s="5"/>
      <c r="CGE11140" s="5"/>
      <c r="CGN11140" s="5"/>
      <c r="CGW11140" s="5"/>
      <c r="CHF11140" s="5"/>
      <c r="CHO11140" s="5"/>
      <c r="CHX11140" s="5"/>
      <c r="CIG11140" s="5"/>
      <c r="CIP11140" s="5"/>
      <c r="CIY11140" s="5"/>
      <c r="CJH11140" s="5"/>
      <c r="CJQ11140" s="5"/>
      <c r="CJZ11140" s="5"/>
      <c r="CKI11140" s="5"/>
      <c r="CKR11140" s="5"/>
      <c r="CLA11140" s="5"/>
      <c r="CLJ11140" s="5"/>
      <c r="CLS11140" s="5"/>
      <c r="CMB11140" s="5"/>
      <c r="CMK11140" s="5"/>
      <c r="CMT11140" s="5"/>
      <c r="CNC11140" s="5"/>
      <c r="CNL11140" s="5"/>
      <c r="CNU11140" s="5"/>
      <c r="COD11140" s="5"/>
      <c r="COM11140" s="5"/>
      <c r="COV11140" s="5"/>
      <c r="CPE11140" s="5"/>
      <c r="CPN11140" s="5"/>
      <c r="CPW11140" s="5"/>
      <c r="CQF11140" s="5"/>
      <c r="CQO11140" s="5"/>
      <c r="CQX11140" s="5"/>
      <c r="CRG11140" s="5"/>
      <c r="CRP11140" s="5"/>
      <c r="CRY11140" s="5"/>
      <c r="CSH11140" s="5"/>
      <c r="CSQ11140" s="5"/>
      <c r="CSZ11140" s="5"/>
      <c r="CTI11140" s="5"/>
      <c r="CTR11140" s="5"/>
      <c r="CUA11140" s="5"/>
      <c r="CUJ11140" s="5"/>
      <c r="CUS11140" s="5"/>
      <c r="CVB11140" s="5"/>
      <c r="CVK11140" s="5"/>
      <c r="CVT11140" s="5"/>
      <c r="CWC11140" s="5"/>
      <c r="CWL11140" s="5"/>
      <c r="CWU11140" s="5"/>
      <c r="CXD11140" s="5"/>
      <c r="CXM11140" s="5"/>
      <c r="CXV11140" s="5"/>
      <c r="CYE11140" s="5"/>
      <c r="CYN11140" s="5"/>
      <c r="CYW11140" s="5"/>
      <c r="CZF11140" s="5"/>
      <c r="CZO11140" s="5"/>
      <c r="CZX11140" s="5"/>
      <c r="DAG11140" s="5"/>
      <c r="DAP11140" s="5"/>
      <c r="DAY11140" s="5"/>
      <c r="DBH11140" s="5"/>
      <c r="DBQ11140" s="5"/>
      <c r="DBZ11140" s="5"/>
      <c r="DCI11140" s="5"/>
      <c r="DCR11140" s="5"/>
      <c r="DDA11140" s="5"/>
      <c r="DDJ11140" s="5"/>
      <c r="DDS11140" s="5"/>
      <c r="DEB11140" s="5"/>
      <c r="DEK11140" s="5"/>
      <c r="DET11140" s="5"/>
      <c r="DFC11140" s="5"/>
      <c r="DFL11140" s="5"/>
      <c r="DFU11140" s="5"/>
      <c r="DGD11140" s="5"/>
      <c r="DGM11140" s="5"/>
      <c r="DGV11140" s="5"/>
      <c r="DHE11140" s="5"/>
      <c r="DHN11140" s="5"/>
      <c r="DHW11140" s="5"/>
      <c r="DIF11140" s="5"/>
      <c r="DIO11140" s="5"/>
      <c r="DIX11140" s="5"/>
      <c r="DJG11140" s="5"/>
      <c r="DJP11140" s="5"/>
      <c r="DJY11140" s="5"/>
      <c r="DKH11140" s="5"/>
      <c r="DKQ11140" s="5"/>
      <c r="DKZ11140" s="5"/>
      <c r="DLI11140" s="5"/>
      <c r="DLR11140" s="5"/>
      <c r="DMA11140" s="5"/>
      <c r="DMJ11140" s="5"/>
      <c r="DMS11140" s="5"/>
      <c r="DNB11140" s="5"/>
      <c r="DNK11140" s="5"/>
      <c r="DNT11140" s="5"/>
      <c r="DOC11140" s="5"/>
      <c r="DOL11140" s="5"/>
      <c r="DOU11140" s="5"/>
      <c r="DPD11140" s="5"/>
      <c r="DPM11140" s="5"/>
      <c r="DPV11140" s="5"/>
      <c r="DQE11140" s="5"/>
      <c r="DQN11140" s="5"/>
      <c r="DQW11140" s="5"/>
      <c r="DRF11140" s="5"/>
      <c r="DRO11140" s="5"/>
      <c r="DRX11140" s="5"/>
      <c r="DSG11140" s="5"/>
      <c r="DSP11140" s="5"/>
      <c r="DSY11140" s="5"/>
      <c r="DTH11140" s="5"/>
      <c r="DTQ11140" s="5"/>
      <c r="DTZ11140" s="5"/>
      <c r="DUI11140" s="5"/>
      <c r="DUR11140" s="5"/>
      <c r="DVA11140" s="5"/>
      <c r="DVJ11140" s="5"/>
      <c r="DVS11140" s="5"/>
      <c r="DWB11140" s="5"/>
      <c r="DWK11140" s="5"/>
      <c r="DWT11140" s="5"/>
      <c r="DXC11140" s="5"/>
      <c r="DXL11140" s="5"/>
      <c r="DXU11140" s="5"/>
      <c r="DYD11140" s="5"/>
      <c r="DYM11140" s="5"/>
      <c r="DYV11140" s="5"/>
      <c r="DZE11140" s="5"/>
      <c r="DZN11140" s="5"/>
      <c r="DZW11140" s="5"/>
      <c r="EAF11140" s="5"/>
      <c r="EAO11140" s="5"/>
      <c r="EAX11140" s="5"/>
      <c r="EBG11140" s="5"/>
      <c r="EBP11140" s="5"/>
      <c r="EBY11140" s="5"/>
      <c r="ECH11140" s="5"/>
      <c r="ECQ11140" s="5"/>
      <c r="ECZ11140" s="5"/>
      <c r="EDI11140" s="5"/>
      <c r="EDR11140" s="5"/>
      <c r="EEA11140" s="5"/>
      <c r="EEJ11140" s="5"/>
      <c r="EES11140" s="5"/>
      <c r="EFB11140" s="5"/>
      <c r="EFK11140" s="5"/>
      <c r="EFT11140" s="5"/>
      <c r="EGC11140" s="5"/>
      <c r="EGL11140" s="5"/>
      <c r="EGU11140" s="5"/>
      <c r="EHD11140" s="5"/>
      <c r="EHM11140" s="5"/>
      <c r="EHV11140" s="5"/>
      <c r="EIE11140" s="5"/>
      <c r="EIN11140" s="5"/>
      <c r="EIW11140" s="5"/>
      <c r="EJF11140" s="5"/>
      <c r="EJO11140" s="5"/>
      <c r="EJX11140" s="5"/>
      <c r="EKG11140" s="5"/>
      <c r="EKP11140" s="5"/>
      <c r="EKY11140" s="5"/>
      <c r="ELH11140" s="5"/>
      <c r="ELQ11140" s="5"/>
      <c r="ELZ11140" s="5"/>
      <c r="EMI11140" s="5"/>
      <c r="EMR11140" s="5"/>
      <c r="ENA11140" s="5"/>
      <c r="ENJ11140" s="5"/>
      <c r="ENS11140" s="5"/>
      <c r="EOB11140" s="5"/>
      <c r="EOK11140" s="5"/>
      <c r="EOT11140" s="5"/>
      <c r="EPC11140" s="5"/>
      <c r="EPL11140" s="5"/>
      <c r="EPU11140" s="5"/>
      <c r="EQD11140" s="5"/>
      <c r="EQM11140" s="5"/>
      <c r="EQV11140" s="5"/>
      <c r="ERE11140" s="5"/>
      <c r="ERN11140" s="5"/>
      <c r="ERW11140" s="5"/>
      <c r="ESF11140" s="5"/>
      <c r="ESO11140" s="5"/>
      <c r="ESX11140" s="5"/>
      <c r="ETG11140" s="5"/>
      <c r="ETP11140" s="5"/>
      <c r="ETY11140" s="5"/>
      <c r="EUH11140" s="5"/>
      <c r="EUQ11140" s="5"/>
      <c r="EUZ11140" s="5"/>
      <c r="EVI11140" s="5"/>
      <c r="EVR11140" s="5"/>
      <c r="EWA11140" s="5"/>
      <c r="EWJ11140" s="5"/>
      <c r="EWS11140" s="5"/>
      <c r="EXB11140" s="5"/>
      <c r="EXK11140" s="5"/>
      <c r="EXT11140" s="5"/>
      <c r="EYC11140" s="5"/>
      <c r="EYL11140" s="5"/>
      <c r="EYU11140" s="5"/>
      <c r="EZD11140" s="5"/>
      <c r="EZM11140" s="5"/>
      <c r="EZV11140" s="5"/>
      <c r="FAE11140" s="5"/>
      <c r="FAN11140" s="5"/>
      <c r="FAW11140" s="5"/>
      <c r="FBF11140" s="5"/>
      <c r="FBO11140" s="5"/>
      <c r="FBX11140" s="5"/>
      <c r="FCG11140" s="5"/>
      <c r="FCP11140" s="5"/>
      <c r="FCY11140" s="5"/>
      <c r="FDH11140" s="5"/>
      <c r="FDQ11140" s="5"/>
      <c r="FDZ11140" s="5"/>
      <c r="FEI11140" s="5"/>
      <c r="FER11140" s="5"/>
      <c r="FFA11140" s="5"/>
      <c r="FFJ11140" s="5"/>
      <c r="FFS11140" s="5"/>
      <c r="FGB11140" s="5"/>
      <c r="FGK11140" s="5"/>
      <c r="FGT11140" s="5"/>
      <c r="FHC11140" s="5"/>
      <c r="FHL11140" s="5"/>
      <c r="FHU11140" s="5"/>
      <c r="FID11140" s="5"/>
      <c r="FIM11140" s="5"/>
      <c r="FIV11140" s="5"/>
      <c r="FJE11140" s="5"/>
      <c r="FJN11140" s="5"/>
      <c r="FJW11140" s="5"/>
      <c r="FKF11140" s="5"/>
      <c r="FKO11140" s="5"/>
      <c r="FKX11140" s="5"/>
      <c r="FLG11140" s="5"/>
      <c r="FLP11140" s="5"/>
      <c r="FLY11140" s="5"/>
      <c r="FMH11140" s="5"/>
      <c r="FMQ11140" s="5"/>
      <c r="FMZ11140" s="5"/>
      <c r="FNI11140" s="5"/>
      <c r="FNR11140" s="5"/>
      <c r="FOA11140" s="5"/>
      <c r="FOJ11140" s="5"/>
      <c r="FOS11140" s="5"/>
      <c r="FPB11140" s="5"/>
      <c r="FPK11140" s="5"/>
      <c r="FPT11140" s="5"/>
      <c r="FQC11140" s="5"/>
      <c r="FQL11140" s="5"/>
      <c r="FQU11140" s="5"/>
      <c r="FRD11140" s="5"/>
      <c r="FRM11140" s="5"/>
      <c r="FRV11140" s="5"/>
      <c r="FSE11140" s="5"/>
      <c r="FSN11140" s="5"/>
      <c r="FSW11140" s="5"/>
      <c r="FTF11140" s="5"/>
      <c r="FTO11140" s="5"/>
      <c r="FTX11140" s="5"/>
      <c r="FUG11140" s="5"/>
      <c r="FUP11140" s="5"/>
      <c r="FUY11140" s="5"/>
      <c r="FVH11140" s="5"/>
      <c r="FVQ11140" s="5"/>
      <c r="FVZ11140" s="5"/>
      <c r="FWI11140" s="5"/>
      <c r="FWR11140" s="5"/>
      <c r="FXA11140" s="5"/>
      <c r="FXJ11140" s="5"/>
      <c r="FXS11140" s="5"/>
      <c r="FYB11140" s="5"/>
      <c r="FYK11140" s="5"/>
      <c r="FYT11140" s="5"/>
      <c r="FZC11140" s="5"/>
      <c r="FZL11140" s="5"/>
      <c r="FZU11140" s="5"/>
      <c r="GAD11140" s="5"/>
      <c r="GAM11140" s="5"/>
      <c r="GAV11140" s="5"/>
      <c r="GBE11140" s="5"/>
      <c r="GBN11140" s="5"/>
      <c r="GBW11140" s="5"/>
      <c r="GCF11140" s="5"/>
      <c r="GCO11140" s="5"/>
      <c r="GCX11140" s="5"/>
      <c r="GDG11140" s="5"/>
      <c r="GDP11140" s="5"/>
      <c r="GDY11140" s="5"/>
      <c r="GEH11140" s="5"/>
      <c r="GEQ11140" s="5"/>
      <c r="GEZ11140" s="5"/>
      <c r="GFI11140" s="5"/>
      <c r="GFR11140" s="5"/>
      <c r="GGA11140" s="5"/>
      <c r="GGJ11140" s="5"/>
      <c r="GGS11140" s="5"/>
      <c r="GHB11140" s="5"/>
      <c r="GHK11140" s="5"/>
      <c r="GHT11140" s="5"/>
      <c r="GIC11140" s="5"/>
      <c r="GIL11140" s="5"/>
      <c r="GIU11140" s="5"/>
      <c r="GJD11140" s="5"/>
      <c r="GJM11140" s="5"/>
      <c r="GJV11140" s="5"/>
      <c r="GKE11140" s="5"/>
      <c r="GKN11140" s="5"/>
      <c r="GKW11140" s="5"/>
      <c r="GLF11140" s="5"/>
      <c r="GLO11140" s="5"/>
      <c r="GLX11140" s="5"/>
      <c r="GMG11140" s="5"/>
      <c r="GMP11140" s="5"/>
      <c r="GMY11140" s="5"/>
      <c r="GNH11140" s="5"/>
      <c r="GNQ11140" s="5"/>
      <c r="GNZ11140" s="5"/>
      <c r="GOI11140" s="5"/>
      <c r="GOR11140" s="5"/>
      <c r="GPA11140" s="5"/>
      <c r="GPJ11140" s="5"/>
      <c r="GPS11140" s="5"/>
      <c r="GQB11140" s="5"/>
      <c r="GQK11140" s="5"/>
      <c r="GQT11140" s="5"/>
      <c r="GRC11140" s="5"/>
      <c r="GRL11140" s="5"/>
      <c r="GRU11140" s="5"/>
      <c r="GSD11140" s="5"/>
      <c r="GSM11140" s="5"/>
      <c r="GSV11140" s="5"/>
      <c r="GTE11140" s="5"/>
      <c r="GTN11140" s="5"/>
      <c r="GTW11140" s="5"/>
      <c r="GUF11140" s="5"/>
      <c r="GUO11140" s="5"/>
      <c r="GUX11140" s="5"/>
      <c r="GVG11140" s="5"/>
      <c r="GVP11140" s="5"/>
      <c r="GVY11140" s="5"/>
      <c r="GWH11140" s="5"/>
      <c r="GWQ11140" s="5"/>
      <c r="GWZ11140" s="5"/>
      <c r="GXI11140" s="5"/>
      <c r="GXR11140" s="5"/>
      <c r="GYA11140" s="5"/>
      <c r="GYJ11140" s="5"/>
      <c r="GYS11140" s="5"/>
      <c r="GZB11140" s="5"/>
      <c r="GZK11140" s="5"/>
      <c r="GZT11140" s="5"/>
      <c r="HAC11140" s="5"/>
      <c r="HAL11140" s="5"/>
      <c r="HAU11140" s="5"/>
      <c r="HBD11140" s="5"/>
      <c r="HBM11140" s="5"/>
      <c r="HBV11140" s="5"/>
      <c r="HCE11140" s="5"/>
      <c r="HCN11140" s="5"/>
      <c r="HCW11140" s="5"/>
      <c r="HDF11140" s="5"/>
      <c r="HDO11140" s="5"/>
      <c r="HDX11140" s="5"/>
      <c r="HEG11140" s="5"/>
      <c r="HEP11140" s="5"/>
      <c r="HEY11140" s="5"/>
      <c r="HFH11140" s="5"/>
      <c r="HFQ11140" s="5"/>
      <c r="HFZ11140" s="5"/>
      <c r="HGI11140" s="5"/>
      <c r="HGR11140" s="5"/>
      <c r="HHA11140" s="5"/>
      <c r="HHJ11140" s="5"/>
      <c r="HHS11140" s="5"/>
      <c r="HIB11140" s="5"/>
      <c r="HIK11140" s="5"/>
      <c r="HIT11140" s="5"/>
      <c r="HJC11140" s="5"/>
      <c r="HJL11140" s="5"/>
      <c r="HJU11140" s="5"/>
      <c r="HKD11140" s="5"/>
      <c r="HKM11140" s="5"/>
      <c r="HKV11140" s="5"/>
      <c r="HLE11140" s="5"/>
      <c r="HLN11140" s="5"/>
      <c r="HLW11140" s="5"/>
      <c r="HMF11140" s="5"/>
      <c r="HMO11140" s="5"/>
      <c r="HMX11140" s="5"/>
      <c r="HNG11140" s="5"/>
      <c r="HNP11140" s="5"/>
      <c r="HNY11140" s="5"/>
      <c r="HOH11140" s="5"/>
      <c r="HOQ11140" s="5"/>
      <c r="HOZ11140" s="5"/>
      <c r="HPI11140" s="5"/>
      <c r="HPR11140" s="5"/>
      <c r="HQA11140" s="5"/>
      <c r="HQJ11140" s="5"/>
      <c r="HQS11140" s="5"/>
      <c r="HRB11140" s="5"/>
      <c r="HRK11140" s="5"/>
      <c r="HRT11140" s="5"/>
      <c r="HSC11140" s="5"/>
      <c r="HSL11140" s="5"/>
      <c r="HSU11140" s="5"/>
      <c r="HTD11140" s="5"/>
      <c r="HTM11140" s="5"/>
      <c r="HTV11140" s="5"/>
      <c r="HUE11140" s="5"/>
      <c r="HUN11140" s="5"/>
      <c r="HUW11140" s="5"/>
      <c r="HVF11140" s="5"/>
      <c r="HVO11140" s="5"/>
      <c r="HVX11140" s="5"/>
      <c r="HWG11140" s="5"/>
      <c r="HWP11140" s="5"/>
      <c r="HWY11140" s="5"/>
      <c r="HXH11140" s="5"/>
      <c r="HXQ11140" s="5"/>
      <c r="HXZ11140" s="5"/>
      <c r="HYI11140" s="5"/>
      <c r="HYR11140" s="5"/>
      <c r="HZA11140" s="5"/>
      <c r="HZJ11140" s="5"/>
      <c r="HZS11140" s="5"/>
      <c r="IAB11140" s="5"/>
      <c r="IAK11140" s="5"/>
      <c r="IAT11140" s="5"/>
      <c r="IBC11140" s="5"/>
      <c r="IBL11140" s="5"/>
      <c r="IBU11140" s="5"/>
      <c r="ICD11140" s="5"/>
      <c r="ICM11140" s="5"/>
      <c r="ICV11140" s="5"/>
      <c r="IDE11140" s="5"/>
      <c r="IDN11140" s="5"/>
      <c r="IDW11140" s="5"/>
      <c r="IEF11140" s="5"/>
      <c r="IEO11140" s="5"/>
      <c r="IEX11140" s="5"/>
      <c r="IFG11140" s="5"/>
      <c r="IFP11140" s="5"/>
      <c r="IFY11140" s="5"/>
      <c r="IGH11140" s="5"/>
      <c r="IGQ11140" s="5"/>
      <c r="IGZ11140" s="5"/>
      <c r="IHI11140" s="5"/>
      <c r="IHR11140" s="5"/>
      <c r="IIA11140" s="5"/>
      <c r="IIJ11140" s="5"/>
      <c r="IIS11140" s="5"/>
      <c r="IJB11140" s="5"/>
      <c r="IJK11140" s="5"/>
      <c r="IJT11140" s="5"/>
      <c r="IKC11140" s="5"/>
      <c r="IKL11140" s="5"/>
      <c r="IKU11140" s="5"/>
      <c r="ILD11140" s="5"/>
      <c r="ILM11140" s="5"/>
      <c r="ILV11140" s="5"/>
      <c r="IME11140" s="5"/>
      <c r="IMN11140" s="5"/>
      <c r="IMW11140" s="5"/>
      <c r="INF11140" s="5"/>
      <c r="INO11140" s="5"/>
      <c r="INX11140" s="5"/>
      <c r="IOG11140" s="5"/>
      <c r="IOP11140" s="5"/>
      <c r="IOY11140" s="5"/>
      <c r="IPH11140" s="5"/>
      <c r="IPQ11140" s="5"/>
      <c r="IPZ11140" s="5"/>
      <c r="IQI11140" s="5"/>
      <c r="IQR11140" s="5"/>
      <c r="IRA11140" s="5"/>
      <c r="IRJ11140" s="5"/>
      <c r="IRS11140" s="5"/>
      <c r="ISB11140" s="5"/>
      <c r="ISK11140" s="5"/>
      <c r="IST11140" s="5"/>
      <c r="ITC11140" s="5"/>
      <c r="ITL11140" s="5"/>
      <c r="ITU11140" s="5"/>
      <c r="IUD11140" s="5"/>
      <c r="IUM11140" s="5"/>
      <c r="IUV11140" s="5"/>
      <c r="IVE11140" s="5"/>
      <c r="IVN11140" s="5"/>
      <c r="IVW11140" s="5"/>
      <c r="IWF11140" s="5"/>
      <c r="IWO11140" s="5"/>
      <c r="IWX11140" s="5"/>
      <c r="IXG11140" s="5"/>
      <c r="IXP11140" s="5"/>
      <c r="IXY11140" s="5"/>
      <c r="IYH11140" s="5"/>
      <c r="IYQ11140" s="5"/>
      <c r="IYZ11140" s="5"/>
      <c r="IZI11140" s="5"/>
      <c r="IZR11140" s="5"/>
      <c r="JAA11140" s="5"/>
      <c r="JAJ11140" s="5"/>
      <c r="JAS11140" s="5"/>
      <c r="JBB11140" s="5"/>
      <c r="JBK11140" s="5"/>
      <c r="JBT11140" s="5"/>
      <c r="JCC11140" s="5"/>
      <c r="JCL11140" s="5"/>
      <c r="JCU11140" s="5"/>
      <c r="JDD11140" s="5"/>
      <c r="JDM11140" s="5"/>
      <c r="JDV11140" s="5"/>
      <c r="JEE11140" s="5"/>
      <c r="JEN11140" s="5"/>
      <c r="JEW11140" s="5"/>
      <c r="JFF11140" s="5"/>
      <c r="JFO11140" s="5"/>
      <c r="JFX11140" s="5"/>
      <c r="JGG11140" s="5"/>
      <c r="JGP11140" s="5"/>
      <c r="JGY11140" s="5"/>
      <c r="JHH11140" s="5"/>
      <c r="JHQ11140" s="5"/>
      <c r="JHZ11140" s="5"/>
      <c r="JII11140" s="5"/>
      <c r="JIR11140" s="5"/>
      <c r="JJA11140" s="5"/>
      <c r="JJJ11140" s="5"/>
      <c r="JJS11140" s="5"/>
      <c r="JKB11140" s="5"/>
      <c r="JKK11140" s="5"/>
      <c r="JKT11140" s="5"/>
      <c r="JLC11140" s="5"/>
      <c r="JLL11140" s="5"/>
      <c r="JLU11140" s="5"/>
      <c r="JMD11140" s="5"/>
      <c r="JMM11140" s="5"/>
      <c r="JMV11140" s="5"/>
      <c r="JNE11140" s="5"/>
      <c r="JNN11140" s="5"/>
      <c r="JNW11140" s="5"/>
      <c r="JOF11140" s="5"/>
      <c r="JOO11140" s="5"/>
      <c r="JOX11140" s="5"/>
      <c r="JPG11140" s="5"/>
      <c r="JPP11140" s="5"/>
      <c r="JPY11140" s="5"/>
      <c r="JQH11140" s="5"/>
      <c r="JQQ11140" s="5"/>
      <c r="JQZ11140" s="5"/>
      <c r="JRI11140" s="5"/>
      <c r="JRR11140" s="5"/>
      <c r="JSA11140" s="5"/>
      <c r="JSJ11140" s="5"/>
      <c r="JSS11140" s="5"/>
      <c r="JTB11140" s="5"/>
      <c r="JTK11140" s="5"/>
      <c r="JTT11140" s="5"/>
      <c r="JUC11140" s="5"/>
      <c r="JUL11140" s="5"/>
      <c r="JUU11140" s="5"/>
      <c r="JVD11140" s="5"/>
      <c r="JVM11140" s="5"/>
      <c r="JVV11140" s="5"/>
      <c r="JWE11140" s="5"/>
      <c r="JWN11140" s="5"/>
      <c r="JWW11140" s="5"/>
      <c r="JXF11140" s="5"/>
      <c r="JXO11140" s="5"/>
      <c r="JXX11140" s="5"/>
      <c r="JYG11140" s="5"/>
      <c r="JYP11140" s="5"/>
      <c r="JYY11140" s="5"/>
      <c r="JZH11140" s="5"/>
      <c r="JZQ11140" s="5"/>
      <c r="JZZ11140" s="5"/>
      <c r="KAI11140" s="5"/>
      <c r="KAR11140" s="5"/>
      <c r="KBA11140" s="5"/>
      <c r="KBJ11140" s="5"/>
      <c r="KBS11140" s="5"/>
      <c r="KCB11140" s="5"/>
      <c r="KCK11140" s="5"/>
      <c r="KCT11140" s="5"/>
      <c r="KDC11140" s="5"/>
      <c r="KDL11140" s="5"/>
      <c r="KDU11140" s="5"/>
      <c r="KED11140" s="5"/>
      <c r="KEM11140" s="5"/>
      <c r="KEV11140" s="5"/>
      <c r="KFE11140" s="5"/>
      <c r="KFN11140" s="5"/>
      <c r="KFW11140" s="5"/>
      <c r="KGF11140" s="5"/>
      <c r="KGO11140" s="5"/>
      <c r="KGX11140" s="5"/>
      <c r="KHG11140" s="5"/>
      <c r="KHP11140" s="5"/>
      <c r="KHY11140" s="5"/>
      <c r="KIH11140" s="5"/>
      <c r="KIQ11140" s="5"/>
      <c r="KIZ11140" s="5"/>
      <c r="KJI11140" s="5"/>
      <c r="KJR11140" s="5"/>
      <c r="KKA11140" s="5"/>
      <c r="KKJ11140" s="5"/>
      <c r="KKS11140" s="5"/>
      <c r="KLB11140" s="5"/>
      <c r="KLK11140" s="5"/>
      <c r="KLT11140" s="5"/>
      <c r="KMC11140" s="5"/>
      <c r="KML11140" s="5"/>
      <c r="KMU11140" s="5"/>
      <c r="KND11140" s="5"/>
      <c r="KNM11140" s="5"/>
      <c r="KNV11140" s="5"/>
      <c r="KOE11140" s="5"/>
      <c r="KON11140" s="5"/>
      <c r="KOW11140" s="5"/>
      <c r="KPF11140" s="5"/>
      <c r="KPO11140" s="5"/>
      <c r="KPX11140" s="5"/>
      <c r="KQG11140" s="5"/>
      <c r="KQP11140" s="5"/>
      <c r="KQY11140" s="5"/>
      <c r="KRH11140" s="5"/>
      <c r="KRQ11140" s="5"/>
      <c r="KRZ11140" s="5"/>
      <c r="KSI11140" s="5"/>
      <c r="KSR11140" s="5"/>
      <c r="KTA11140" s="5"/>
      <c r="KTJ11140" s="5"/>
      <c r="KTS11140" s="5"/>
      <c r="KUB11140" s="5"/>
      <c r="KUK11140" s="5"/>
      <c r="KUT11140" s="5"/>
      <c r="KVC11140" s="5"/>
      <c r="KVL11140" s="5"/>
      <c r="KVU11140" s="5"/>
      <c r="KWD11140" s="5"/>
      <c r="KWM11140" s="5"/>
      <c r="KWV11140" s="5"/>
      <c r="KXE11140" s="5"/>
      <c r="KXN11140" s="5"/>
      <c r="KXW11140" s="5"/>
      <c r="KYF11140" s="5"/>
      <c r="KYO11140" s="5"/>
      <c r="KYX11140" s="5"/>
      <c r="KZG11140" s="5"/>
      <c r="KZP11140" s="5"/>
      <c r="KZY11140" s="5"/>
      <c r="LAH11140" s="5"/>
      <c r="LAQ11140" s="5"/>
      <c r="LAZ11140" s="5"/>
      <c r="LBI11140" s="5"/>
      <c r="LBR11140" s="5"/>
      <c r="LCA11140" s="5"/>
      <c r="LCJ11140" s="5"/>
      <c r="LCS11140" s="5"/>
      <c r="LDB11140" s="5"/>
      <c r="LDK11140" s="5"/>
      <c r="LDT11140" s="5"/>
      <c r="LEC11140" s="5"/>
      <c r="LEL11140" s="5"/>
      <c r="LEU11140" s="5"/>
      <c r="LFD11140" s="5"/>
      <c r="LFM11140" s="5"/>
      <c r="LFV11140" s="5"/>
      <c r="LGE11140" s="5"/>
      <c r="LGN11140" s="5"/>
      <c r="LGW11140" s="5"/>
      <c r="LHF11140" s="5"/>
      <c r="LHO11140" s="5"/>
      <c r="LHX11140" s="5"/>
      <c r="LIG11140" s="5"/>
      <c r="LIP11140" s="5"/>
      <c r="LIY11140" s="5"/>
      <c r="LJH11140" s="5"/>
      <c r="LJQ11140" s="5"/>
      <c r="LJZ11140" s="5"/>
      <c r="LKI11140" s="5"/>
      <c r="LKR11140" s="5"/>
      <c r="LLA11140" s="5"/>
      <c r="LLJ11140" s="5"/>
      <c r="LLS11140" s="5"/>
      <c r="LMB11140" s="5"/>
      <c r="LMK11140" s="5"/>
      <c r="LMT11140" s="5"/>
      <c r="LNC11140" s="5"/>
      <c r="LNL11140" s="5"/>
      <c r="LNU11140" s="5"/>
      <c r="LOD11140" s="5"/>
      <c r="LOM11140" s="5"/>
      <c r="LOV11140" s="5"/>
      <c r="LPE11140" s="5"/>
      <c r="LPN11140" s="5"/>
      <c r="LPW11140" s="5"/>
      <c r="LQF11140" s="5"/>
      <c r="LQO11140" s="5"/>
      <c r="LQX11140" s="5"/>
      <c r="LRG11140" s="5"/>
      <c r="LRP11140" s="5"/>
      <c r="LRY11140" s="5"/>
      <c r="LSH11140" s="5"/>
      <c r="LSQ11140" s="5"/>
      <c r="LSZ11140" s="5"/>
      <c r="LTI11140" s="5"/>
      <c r="LTR11140" s="5"/>
      <c r="LUA11140" s="5"/>
      <c r="LUJ11140" s="5"/>
      <c r="LUS11140" s="5"/>
      <c r="LVB11140" s="5"/>
      <c r="LVK11140" s="5"/>
      <c r="LVT11140" s="5"/>
      <c r="LWC11140" s="5"/>
      <c r="LWL11140" s="5"/>
      <c r="LWU11140" s="5"/>
      <c r="LXD11140" s="5"/>
      <c r="LXM11140" s="5"/>
      <c r="LXV11140" s="5"/>
      <c r="LYE11140" s="5"/>
      <c r="LYN11140" s="5"/>
      <c r="LYW11140" s="5"/>
      <c r="LZF11140" s="5"/>
      <c r="LZO11140" s="5"/>
      <c r="LZX11140" s="5"/>
      <c r="MAG11140" s="5"/>
      <c r="MAP11140" s="5"/>
      <c r="MAY11140" s="5"/>
      <c r="MBH11140" s="5"/>
      <c r="MBQ11140" s="5"/>
      <c r="MBZ11140" s="5"/>
      <c r="MCI11140" s="5"/>
      <c r="MCR11140" s="5"/>
      <c r="MDA11140" s="5"/>
      <c r="MDJ11140" s="5"/>
      <c r="MDS11140" s="5"/>
      <c r="MEB11140" s="5"/>
      <c r="MEK11140" s="5"/>
      <c r="MET11140" s="5"/>
      <c r="MFC11140" s="5"/>
      <c r="MFL11140" s="5"/>
      <c r="MFU11140" s="5"/>
      <c r="MGD11140" s="5"/>
      <c r="MGM11140" s="5"/>
      <c r="MGV11140" s="5"/>
      <c r="MHE11140" s="5"/>
      <c r="MHN11140" s="5"/>
      <c r="MHW11140" s="5"/>
      <c r="MIF11140" s="5"/>
      <c r="MIO11140" s="5"/>
      <c r="MIX11140" s="5"/>
      <c r="MJG11140" s="5"/>
      <c r="MJP11140" s="5"/>
      <c r="MJY11140" s="5"/>
      <c r="MKH11140" s="5"/>
      <c r="MKQ11140" s="5"/>
      <c r="MKZ11140" s="5"/>
      <c r="MLI11140" s="5"/>
      <c r="MLR11140" s="5"/>
      <c r="MMA11140" s="5"/>
      <c r="MMJ11140" s="5"/>
      <c r="MMS11140" s="5"/>
      <c r="MNB11140" s="5"/>
      <c r="MNK11140" s="5"/>
      <c r="MNT11140" s="5"/>
      <c r="MOC11140" s="5"/>
      <c r="MOL11140" s="5"/>
      <c r="MOU11140" s="5"/>
      <c r="MPD11140" s="5"/>
      <c r="MPM11140" s="5"/>
      <c r="MPV11140" s="5"/>
      <c r="MQE11140" s="5"/>
      <c r="MQN11140" s="5"/>
      <c r="MQW11140" s="5"/>
      <c r="MRF11140" s="5"/>
      <c r="MRO11140" s="5"/>
      <c r="MRX11140" s="5"/>
      <c r="MSG11140" s="5"/>
      <c r="MSP11140" s="5"/>
      <c r="MSY11140" s="5"/>
      <c r="MTH11140" s="5"/>
      <c r="MTQ11140" s="5"/>
      <c r="MTZ11140" s="5"/>
      <c r="MUI11140" s="5"/>
      <c r="MUR11140" s="5"/>
      <c r="MVA11140" s="5"/>
      <c r="MVJ11140" s="5"/>
      <c r="MVS11140" s="5"/>
      <c r="MWB11140" s="5"/>
      <c r="MWK11140" s="5"/>
      <c r="MWT11140" s="5"/>
      <c r="MXC11140" s="5"/>
      <c r="MXL11140" s="5"/>
      <c r="MXU11140" s="5"/>
      <c r="MYD11140" s="5"/>
      <c r="MYM11140" s="5"/>
      <c r="MYV11140" s="5"/>
      <c r="MZE11140" s="5"/>
      <c r="MZN11140" s="5"/>
      <c r="MZW11140" s="5"/>
      <c r="NAF11140" s="5"/>
      <c r="NAO11140" s="5"/>
      <c r="NAX11140" s="5"/>
      <c r="NBG11140" s="5"/>
      <c r="NBP11140" s="5"/>
      <c r="NBY11140" s="5"/>
      <c r="NCH11140" s="5"/>
      <c r="NCQ11140" s="5"/>
      <c r="NCZ11140" s="5"/>
      <c r="NDI11140" s="5"/>
      <c r="NDR11140" s="5"/>
      <c r="NEA11140" s="5"/>
      <c r="NEJ11140" s="5"/>
      <c r="NES11140" s="5"/>
      <c r="NFB11140" s="5"/>
      <c r="NFK11140" s="5"/>
      <c r="NFT11140" s="5"/>
      <c r="NGC11140" s="5"/>
      <c r="NGL11140" s="5"/>
      <c r="NGU11140" s="5"/>
      <c r="NHD11140" s="5"/>
      <c r="NHM11140" s="5"/>
      <c r="NHV11140" s="5"/>
      <c r="NIE11140" s="5"/>
      <c r="NIN11140" s="5"/>
      <c r="NIW11140" s="5"/>
      <c r="NJF11140" s="5"/>
      <c r="NJO11140" s="5"/>
      <c r="NJX11140" s="5"/>
      <c r="NKG11140" s="5"/>
      <c r="NKP11140" s="5"/>
      <c r="NKY11140" s="5"/>
      <c r="NLH11140" s="5"/>
      <c r="NLQ11140" s="5"/>
      <c r="NLZ11140" s="5"/>
      <c r="NMI11140" s="5"/>
      <c r="NMR11140" s="5"/>
      <c r="NNA11140" s="5"/>
      <c r="NNJ11140" s="5"/>
      <c r="NNS11140" s="5"/>
      <c r="NOB11140" s="5"/>
      <c r="NOK11140" s="5"/>
      <c r="NOT11140" s="5"/>
      <c r="NPC11140" s="5"/>
      <c r="NPL11140" s="5"/>
      <c r="NPU11140" s="5"/>
      <c r="NQD11140" s="5"/>
      <c r="NQM11140" s="5"/>
      <c r="NQV11140" s="5"/>
      <c r="NRE11140" s="5"/>
      <c r="NRN11140" s="5"/>
      <c r="NRW11140" s="5"/>
      <c r="NSF11140" s="5"/>
      <c r="NSO11140" s="5"/>
      <c r="NSX11140" s="5"/>
      <c r="NTG11140" s="5"/>
      <c r="NTP11140" s="5"/>
      <c r="NTY11140" s="5"/>
      <c r="NUH11140" s="5"/>
      <c r="NUQ11140" s="5"/>
      <c r="NUZ11140" s="5"/>
      <c r="NVI11140" s="5"/>
      <c r="NVR11140" s="5"/>
      <c r="NWA11140" s="5"/>
      <c r="NWJ11140" s="5"/>
      <c r="NWS11140" s="5"/>
      <c r="NXB11140" s="5"/>
      <c r="NXK11140" s="5"/>
      <c r="NXT11140" s="5"/>
      <c r="NYC11140" s="5"/>
      <c r="NYL11140" s="5"/>
      <c r="NYU11140" s="5"/>
      <c r="NZD11140" s="5"/>
      <c r="NZM11140" s="5"/>
      <c r="NZV11140" s="5"/>
      <c r="OAE11140" s="5"/>
      <c r="OAN11140" s="5"/>
      <c r="OAW11140" s="5"/>
      <c r="OBF11140" s="5"/>
      <c r="OBO11140" s="5"/>
      <c r="OBX11140" s="5"/>
      <c r="OCG11140" s="5"/>
      <c r="OCP11140" s="5"/>
      <c r="OCY11140" s="5"/>
      <c r="ODH11140" s="5"/>
      <c r="ODQ11140" s="5"/>
      <c r="ODZ11140" s="5"/>
      <c r="OEI11140" s="5"/>
      <c r="OER11140" s="5"/>
      <c r="OFA11140" s="5"/>
      <c r="OFJ11140" s="5"/>
      <c r="OFS11140" s="5"/>
      <c r="OGB11140" s="5"/>
      <c r="OGK11140" s="5"/>
      <c r="OGT11140" s="5"/>
      <c r="OHC11140" s="5"/>
      <c r="OHL11140" s="5"/>
      <c r="OHU11140" s="5"/>
      <c r="OID11140" s="5"/>
      <c r="OIM11140" s="5"/>
      <c r="OIV11140" s="5"/>
      <c r="OJE11140" s="5"/>
      <c r="OJN11140" s="5"/>
      <c r="OJW11140" s="5"/>
      <c r="OKF11140" s="5"/>
      <c r="OKO11140" s="5"/>
      <c r="OKX11140" s="5"/>
      <c r="OLG11140" s="5"/>
      <c r="OLP11140" s="5"/>
      <c r="OLY11140" s="5"/>
      <c r="OMH11140" s="5"/>
      <c r="OMQ11140" s="5"/>
      <c r="OMZ11140" s="5"/>
      <c r="ONI11140" s="5"/>
      <c r="ONR11140" s="5"/>
      <c r="OOA11140" s="5"/>
      <c r="OOJ11140" s="5"/>
      <c r="OOS11140" s="5"/>
      <c r="OPB11140" s="5"/>
      <c r="OPK11140" s="5"/>
      <c r="OPT11140" s="5"/>
      <c r="OQC11140" s="5"/>
      <c r="OQL11140" s="5"/>
      <c r="OQU11140" s="5"/>
      <c r="ORD11140" s="5"/>
      <c r="ORM11140" s="5"/>
      <c r="ORV11140" s="5"/>
      <c r="OSE11140" s="5"/>
      <c r="OSN11140" s="5"/>
      <c r="OSW11140" s="5"/>
      <c r="OTF11140" s="5"/>
      <c r="OTO11140" s="5"/>
      <c r="OTX11140" s="5"/>
      <c r="OUG11140" s="5"/>
      <c r="OUP11140" s="5"/>
      <c r="OUY11140" s="5"/>
      <c r="OVH11140" s="5"/>
      <c r="OVQ11140" s="5"/>
      <c r="OVZ11140" s="5"/>
      <c r="OWI11140" s="5"/>
      <c r="OWR11140" s="5"/>
      <c r="OXA11140" s="5"/>
      <c r="OXJ11140" s="5"/>
      <c r="OXS11140" s="5"/>
      <c r="OYB11140" s="5"/>
      <c r="OYK11140" s="5"/>
      <c r="OYT11140" s="5"/>
      <c r="OZC11140" s="5"/>
      <c r="OZL11140" s="5"/>
      <c r="OZU11140" s="5"/>
      <c r="PAD11140" s="5"/>
      <c r="PAM11140" s="5"/>
      <c r="PAV11140" s="5"/>
      <c r="PBE11140" s="5"/>
      <c r="PBN11140" s="5"/>
      <c r="PBW11140" s="5"/>
      <c r="PCF11140" s="5"/>
      <c r="PCO11140" s="5"/>
      <c r="PCX11140" s="5"/>
      <c r="PDG11140" s="5"/>
      <c r="PDP11140" s="5"/>
      <c r="PDY11140" s="5"/>
      <c r="PEH11140" s="5"/>
      <c r="PEQ11140" s="5"/>
      <c r="PEZ11140" s="5"/>
      <c r="PFI11140" s="5"/>
      <c r="PFR11140" s="5"/>
      <c r="PGA11140" s="5"/>
      <c r="PGJ11140" s="5"/>
      <c r="PGS11140" s="5"/>
      <c r="PHB11140" s="5"/>
      <c r="PHK11140" s="5"/>
      <c r="PHT11140" s="5"/>
      <c r="PIC11140" s="5"/>
      <c r="PIL11140" s="5"/>
      <c r="PIU11140" s="5"/>
      <c r="PJD11140" s="5"/>
      <c r="PJM11140" s="5"/>
      <c r="PJV11140" s="5"/>
      <c r="PKE11140" s="5"/>
      <c r="PKN11140" s="5"/>
      <c r="PKW11140" s="5"/>
      <c r="PLF11140" s="5"/>
      <c r="PLO11140" s="5"/>
      <c r="PLX11140" s="5"/>
      <c r="PMG11140" s="5"/>
      <c r="PMP11140" s="5"/>
      <c r="PMY11140" s="5"/>
      <c r="PNH11140" s="5"/>
      <c r="PNQ11140" s="5"/>
      <c r="PNZ11140" s="5"/>
      <c r="POI11140" s="5"/>
      <c r="POR11140" s="5"/>
      <c r="PPA11140" s="5"/>
      <c r="PPJ11140" s="5"/>
      <c r="PPS11140" s="5"/>
      <c r="PQB11140" s="5"/>
      <c r="PQK11140" s="5"/>
      <c r="PQT11140" s="5"/>
      <c r="PRC11140" s="5"/>
      <c r="PRL11140" s="5"/>
      <c r="PRU11140" s="5"/>
      <c r="PSD11140" s="5"/>
      <c r="PSM11140" s="5"/>
      <c r="PSV11140" s="5"/>
      <c r="PTE11140" s="5"/>
      <c r="PTN11140" s="5"/>
      <c r="PTW11140" s="5"/>
      <c r="PUF11140" s="5"/>
      <c r="PUO11140" s="5"/>
      <c r="PUX11140" s="5"/>
      <c r="PVG11140" s="5"/>
      <c r="PVP11140" s="5"/>
      <c r="PVY11140" s="5"/>
      <c r="PWH11140" s="5"/>
      <c r="PWQ11140" s="5"/>
      <c r="PWZ11140" s="5"/>
      <c r="PXI11140" s="5"/>
      <c r="PXR11140" s="5"/>
      <c r="PYA11140" s="5"/>
      <c r="PYJ11140" s="5"/>
      <c r="PYS11140" s="5"/>
      <c r="PZB11140" s="5"/>
      <c r="PZK11140" s="5"/>
      <c r="PZT11140" s="5"/>
      <c r="QAC11140" s="5"/>
      <c r="QAL11140" s="5"/>
      <c r="QAU11140" s="5"/>
      <c r="QBD11140" s="5"/>
      <c r="QBM11140" s="5"/>
      <c r="QBV11140" s="5"/>
      <c r="QCE11140" s="5"/>
      <c r="QCN11140" s="5"/>
      <c r="QCW11140" s="5"/>
      <c r="QDF11140" s="5"/>
      <c r="QDO11140" s="5"/>
      <c r="QDX11140" s="5"/>
      <c r="QEG11140" s="5"/>
      <c r="QEP11140" s="5"/>
      <c r="QEY11140" s="5"/>
      <c r="QFH11140" s="5"/>
      <c r="QFQ11140" s="5"/>
      <c r="QFZ11140" s="5"/>
      <c r="QGI11140" s="5"/>
      <c r="QGR11140" s="5"/>
      <c r="QHA11140" s="5"/>
      <c r="QHJ11140" s="5"/>
      <c r="QHS11140" s="5"/>
      <c r="QIB11140" s="5"/>
      <c r="QIK11140" s="5"/>
      <c r="QIT11140" s="5"/>
      <c r="QJC11140" s="5"/>
      <c r="QJL11140" s="5"/>
      <c r="QJU11140" s="5"/>
      <c r="QKD11140" s="5"/>
      <c r="QKM11140" s="5"/>
      <c r="QKV11140" s="5"/>
      <c r="QLE11140" s="5"/>
      <c r="QLN11140" s="5"/>
      <c r="QLW11140" s="5"/>
      <c r="QMF11140" s="5"/>
      <c r="QMO11140" s="5"/>
      <c r="QMX11140" s="5"/>
      <c r="QNG11140" s="5"/>
      <c r="QNP11140" s="5"/>
      <c r="QNY11140" s="5"/>
      <c r="QOH11140" s="5"/>
      <c r="QOQ11140" s="5"/>
      <c r="QOZ11140" s="5"/>
      <c r="QPI11140" s="5"/>
      <c r="QPR11140" s="5"/>
      <c r="QQA11140" s="5"/>
      <c r="QQJ11140" s="5"/>
      <c r="QQS11140" s="5"/>
      <c r="QRB11140" s="5"/>
      <c r="QRK11140" s="5"/>
      <c r="QRT11140" s="5"/>
      <c r="QSC11140" s="5"/>
      <c r="QSL11140" s="5"/>
      <c r="QSU11140" s="5"/>
      <c r="QTD11140" s="5"/>
      <c r="QTM11140" s="5"/>
      <c r="QTV11140" s="5"/>
      <c r="QUE11140" s="5"/>
      <c r="QUN11140" s="5"/>
      <c r="QUW11140" s="5"/>
      <c r="QVF11140" s="5"/>
      <c r="QVO11140" s="5"/>
      <c r="QVX11140" s="5"/>
      <c r="QWG11140" s="5"/>
      <c r="QWP11140" s="5"/>
      <c r="QWY11140" s="5"/>
      <c r="QXH11140" s="5"/>
      <c r="QXQ11140" s="5"/>
      <c r="QXZ11140" s="5"/>
      <c r="QYI11140" s="5"/>
      <c r="QYR11140" s="5"/>
      <c r="QZA11140" s="5"/>
      <c r="QZJ11140" s="5"/>
      <c r="QZS11140" s="5"/>
      <c r="RAB11140" s="5"/>
      <c r="RAK11140" s="5"/>
      <c r="RAT11140" s="5"/>
      <c r="RBC11140" s="5"/>
      <c r="RBL11140" s="5"/>
      <c r="RBU11140" s="5"/>
      <c r="RCD11140" s="5"/>
      <c r="RCM11140" s="5"/>
      <c r="RCV11140" s="5"/>
      <c r="RDE11140" s="5"/>
      <c r="RDN11140" s="5"/>
      <c r="RDW11140" s="5"/>
      <c r="REF11140" s="5"/>
      <c r="REO11140" s="5"/>
      <c r="REX11140" s="5"/>
      <c r="RFG11140" s="5"/>
      <c r="RFP11140" s="5"/>
      <c r="RFY11140" s="5"/>
      <c r="RGH11140" s="5"/>
      <c r="RGQ11140" s="5"/>
      <c r="RGZ11140" s="5"/>
      <c r="RHI11140" s="5"/>
      <c r="RHR11140" s="5"/>
      <c r="RIA11140" s="5"/>
      <c r="RIJ11140" s="5"/>
      <c r="RIS11140" s="5"/>
      <c r="RJB11140" s="5"/>
      <c r="RJK11140" s="5"/>
      <c r="RJT11140" s="5"/>
      <c r="RKC11140" s="5"/>
      <c r="RKL11140" s="5"/>
      <c r="RKU11140" s="5"/>
      <c r="RLD11140" s="5"/>
      <c r="RLM11140" s="5"/>
      <c r="RLV11140" s="5"/>
      <c r="RME11140" s="5"/>
      <c r="RMN11140" s="5"/>
      <c r="RMW11140" s="5"/>
      <c r="RNF11140" s="5"/>
      <c r="RNO11140" s="5"/>
      <c r="RNX11140" s="5"/>
      <c r="ROG11140" s="5"/>
      <c r="ROP11140" s="5"/>
      <c r="ROY11140" s="5"/>
      <c r="RPH11140" s="5"/>
      <c r="RPQ11140" s="5"/>
      <c r="RPZ11140" s="5"/>
      <c r="RQI11140" s="5"/>
      <c r="RQR11140" s="5"/>
      <c r="RRA11140" s="5"/>
      <c r="RRJ11140" s="5"/>
      <c r="RRS11140" s="5"/>
      <c r="RSB11140" s="5"/>
      <c r="RSK11140" s="5"/>
      <c r="RST11140" s="5"/>
      <c r="RTC11140" s="5"/>
      <c r="RTL11140" s="5"/>
      <c r="RTU11140" s="5"/>
      <c r="RUD11140" s="5"/>
      <c r="RUM11140" s="5"/>
      <c r="RUV11140" s="5"/>
      <c r="RVE11140" s="5"/>
      <c r="RVN11140" s="5"/>
      <c r="RVW11140" s="5"/>
      <c r="RWF11140" s="5"/>
      <c r="RWO11140" s="5"/>
      <c r="RWX11140" s="5"/>
      <c r="RXG11140" s="5"/>
      <c r="RXP11140" s="5"/>
      <c r="RXY11140" s="5"/>
      <c r="RYH11140" s="5"/>
      <c r="RYQ11140" s="5"/>
      <c r="RYZ11140" s="5"/>
      <c r="RZI11140" s="5"/>
      <c r="RZR11140" s="5"/>
      <c r="SAA11140" s="5"/>
      <c r="SAJ11140" s="5"/>
      <c r="SAS11140" s="5"/>
      <c r="SBB11140" s="5"/>
      <c r="SBK11140" s="5"/>
      <c r="SBT11140" s="5"/>
      <c r="SCC11140" s="5"/>
      <c r="SCL11140" s="5"/>
      <c r="SCU11140" s="5"/>
      <c r="SDD11140" s="5"/>
      <c r="SDM11140" s="5"/>
      <c r="SDV11140" s="5"/>
      <c r="SEE11140" s="5"/>
      <c r="SEN11140" s="5"/>
      <c r="SEW11140" s="5"/>
      <c r="SFF11140" s="5"/>
      <c r="SFO11140" s="5"/>
      <c r="SFX11140" s="5"/>
      <c r="SGG11140" s="5"/>
      <c r="SGP11140" s="5"/>
      <c r="SGY11140" s="5"/>
      <c r="SHH11140" s="5"/>
      <c r="SHQ11140" s="5"/>
      <c r="SHZ11140" s="5"/>
      <c r="SII11140" s="5"/>
      <c r="SIR11140" s="5"/>
      <c r="SJA11140" s="5"/>
      <c r="SJJ11140" s="5"/>
      <c r="SJS11140" s="5"/>
      <c r="SKB11140" s="5"/>
      <c r="SKK11140" s="5"/>
      <c r="SKT11140" s="5"/>
      <c r="SLC11140" s="5"/>
      <c r="SLL11140" s="5"/>
      <c r="SLU11140" s="5"/>
      <c r="SMD11140" s="5"/>
      <c r="SMM11140" s="5"/>
      <c r="SMV11140" s="5"/>
      <c r="SNE11140" s="5"/>
      <c r="SNN11140" s="5"/>
      <c r="SNW11140" s="5"/>
      <c r="SOF11140" s="5"/>
      <c r="SOO11140" s="5"/>
      <c r="SOX11140" s="5"/>
      <c r="SPG11140" s="5"/>
      <c r="SPP11140" s="5"/>
      <c r="SPY11140" s="5"/>
      <c r="SQH11140" s="5"/>
      <c r="SQQ11140" s="5"/>
      <c r="SQZ11140" s="5"/>
      <c r="SRI11140" s="5"/>
      <c r="SRR11140" s="5"/>
      <c r="SSA11140" s="5"/>
      <c r="SSJ11140" s="5"/>
      <c r="SSS11140" s="5"/>
      <c r="STB11140" s="5"/>
      <c r="STK11140" s="5"/>
      <c r="STT11140" s="5"/>
      <c r="SUC11140" s="5"/>
      <c r="SUL11140" s="5"/>
      <c r="SUU11140" s="5"/>
      <c r="SVD11140" s="5"/>
      <c r="SVM11140" s="5"/>
      <c r="SVV11140" s="5"/>
      <c r="SWE11140" s="5"/>
      <c r="SWN11140" s="5"/>
      <c r="SWW11140" s="5"/>
      <c r="SXF11140" s="5"/>
      <c r="SXO11140" s="5"/>
      <c r="SXX11140" s="5"/>
      <c r="SYG11140" s="5"/>
      <c r="SYP11140" s="5"/>
      <c r="SYY11140" s="5"/>
      <c r="SZH11140" s="5"/>
      <c r="SZQ11140" s="5"/>
      <c r="SZZ11140" s="5"/>
      <c r="TAI11140" s="5"/>
      <c r="TAR11140" s="5"/>
      <c r="TBA11140" s="5"/>
      <c r="TBJ11140" s="5"/>
      <c r="TBS11140" s="5"/>
      <c r="TCB11140" s="5"/>
      <c r="TCK11140" s="5"/>
      <c r="TCT11140" s="5"/>
      <c r="TDC11140" s="5"/>
      <c r="TDL11140" s="5"/>
      <c r="TDU11140" s="5"/>
      <c r="TED11140" s="5"/>
      <c r="TEM11140" s="5"/>
      <c r="TEV11140" s="5"/>
      <c r="TFE11140" s="5"/>
      <c r="TFN11140" s="5"/>
      <c r="TFW11140" s="5"/>
      <c r="TGF11140" s="5"/>
      <c r="TGO11140" s="5"/>
      <c r="TGX11140" s="5"/>
      <c r="THG11140" s="5"/>
      <c r="THP11140" s="5"/>
      <c r="THY11140" s="5"/>
      <c r="TIH11140" s="5"/>
      <c r="TIQ11140" s="5"/>
      <c r="TIZ11140" s="5"/>
      <c r="TJI11140" s="5"/>
      <c r="TJR11140" s="5"/>
      <c r="TKA11140" s="5"/>
      <c r="TKJ11140" s="5"/>
      <c r="TKS11140" s="5"/>
      <c r="TLB11140" s="5"/>
      <c r="TLK11140" s="5"/>
      <c r="TLT11140" s="5"/>
      <c r="TMC11140" s="5"/>
      <c r="TML11140" s="5"/>
      <c r="TMU11140" s="5"/>
      <c r="TND11140" s="5"/>
      <c r="TNM11140" s="5"/>
      <c r="TNV11140" s="5"/>
      <c r="TOE11140" s="5"/>
      <c r="TON11140" s="5"/>
      <c r="TOW11140" s="5"/>
      <c r="TPF11140" s="5"/>
      <c r="TPO11140" s="5"/>
      <c r="TPX11140" s="5"/>
      <c r="TQG11140" s="5"/>
      <c r="TQP11140" s="5"/>
      <c r="TQY11140" s="5"/>
      <c r="TRH11140" s="5"/>
      <c r="TRQ11140" s="5"/>
      <c r="TRZ11140" s="5"/>
      <c r="TSI11140" s="5"/>
      <c r="TSR11140" s="5"/>
      <c r="TTA11140" s="5"/>
      <c r="TTJ11140" s="5"/>
      <c r="TTS11140" s="5"/>
      <c r="TUB11140" s="5"/>
      <c r="TUK11140" s="5"/>
      <c r="TUT11140" s="5"/>
      <c r="TVC11140" s="5"/>
      <c r="TVL11140" s="5"/>
      <c r="TVU11140" s="5"/>
      <c r="TWD11140" s="5"/>
      <c r="TWM11140" s="5"/>
      <c r="TWV11140" s="5"/>
      <c r="TXE11140" s="5"/>
      <c r="TXN11140" s="5"/>
      <c r="TXW11140" s="5"/>
      <c r="TYF11140" s="5"/>
      <c r="TYO11140" s="5"/>
      <c r="TYX11140" s="5"/>
      <c r="TZG11140" s="5"/>
      <c r="TZP11140" s="5"/>
      <c r="TZY11140" s="5"/>
      <c r="UAH11140" s="5"/>
      <c r="UAQ11140" s="5"/>
      <c r="UAZ11140" s="5"/>
      <c r="UBI11140" s="5"/>
      <c r="UBR11140" s="5"/>
      <c r="UCA11140" s="5"/>
      <c r="UCJ11140" s="5"/>
      <c r="UCS11140" s="5"/>
      <c r="UDB11140" s="5"/>
      <c r="UDK11140" s="5"/>
      <c r="UDT11140" s="5"/>
      <c r="UEC11140" s="5"/>
      <c r="UEL11140" s="5"/>
      <c r="UEU11140" s="5"/>
      <c r="UFD11140" s="5"/>
      <c r="UFM11140" s="5"/>
      <c r="UFV11140" s="5"/>
      <c r="UGE11140" s="5"/>
      <c r="UGN11140" s="5"/>
      <c r="UGW11140" s="5"/>
      <c r="UHF11140" s="5"/>
      <c r="UHO11140" s="5"/>
      <c r="UHX11140" s="5"/>
      <c r="UIG11140" s="5"/>
      <c r="UIP11140" s="5"/>
      <c r="UIY11140" s="5"/>
      <c r="UJH11140" s="5"/>
      <c r="UJQ11140" s="5"/>
      <c r="UJZ11140" s="5"/>
      <c r="UKI11140" s="5"/>
      <c r="UKR11140" s="5"/>
      <c r="ULA11140" s="5"/>
      <c r="ULJ11140" s="5"/>
      <c r="ULS11140" s="5"/>
      <c r="UMB11140" s="5"/>
      <c r="UMK11140" s="5"/>
      <c r="UMT11140" s="5"/>
      <c r="UNC11140" s="5"/>
      <c r="UNL11140" s="5"/>
      <c r="UNU11140" s="5"/>
      <c r="UOD11140" s="5"/>
      <c r="UOM11140" s="5"/>
      <c r="UOV11140" s="5"/>
      <c r="UPE11140" s="5"/>
      <c r="UPN11140" s="5"/>
      <c r="UPW11140" s="5"/>
      <c r="UQF11140" s="5"/>
      <c r="UQO11140" s="5"/>
      <c r="UQX11140" s="5"/>
      <c r="URG11140" s="5"/>
      <c r="URP11140" s="5"/>
      <c r="URY11140" s="5"/>
      <c r="USH11140" s="5"/>
      <c r="USQ11140" s="5"/>
      <c r="USZ11140" s="5"/>
      <c r="UTI11140" s="5"/>
      <c r="UTR11140" s="5"/>
      <c r="UUA11140" s="5"/>
      <c r="UUJ11140" s="5"/>
      <c r="UUS11140" s="5"/>
      <c r="UVB11140" s="5"/>
      <c r="UVK11140" s="5"/>
      <c r="UVT11140" s="5"/>
      <c r="UWC11140" s="5"/>
      <c r="UWL11140" s="5"/>
      <c r="UWU11140" s="5"/>
      <c r="UXD11140" s="5"/>
      <c r="UXM11140" s="5"/>
      <c r="UXV11140" s="5"/>
      <c r="UYE11140" s="5"/>
      <c r="UYN11140" s="5"/>
      <c r="UYW11140" s="5"/>
      <c r="UZF11140" s="5"/>
      <c r="UZO11140" s="5"/>
      <c r="UZX11140" s="5"/>
      <c r="VAG11140" s="5"/>
      <c r="VAP11140" s="5"/>
      <c r="VAY11140" s="5"/>
      <c r="VBH11140" s="5"/>
      <c r="VBQ11140" s="5"/>
      <c r="VBZ11140" s="5"/>
      <c r="VCI11140" s="5"/>
      <c r="VCR11140" s="5"/>
      <c r="VDA11140" s="5"/>
      <c r="VDJ11140" s="5"/>
      <c r="VDS11140" s="5"/>
      <c r="VEB11140" s="5"/>
      <c r="VEK11140" s="5"/>
      <c r="VET11140" s="5"/>
      <c r="VFC11140" s="5"/>
      <c r="VFL11140" s="5"/>
      <c r="VFU11140" s="5"/>
      <c r="VGD11140" s="5"/>
      <c r="VGM11140" s="5"/>
      <c r="VGV11140" s="5"/>
      <c r="VHE11140" s="5"/>
      <c r="VHN11140" s="5"/>
      <c r="VHW11140" s="5"/>
      <c r="VIF11140" s="5"/>
      <c r="VIO11140" s="5"/>
      <c r="VIX11140" s="5"/>
      <c r="VJG11140" s="5"/>
      <c r="VJP11140" s="5"/>
      <c r="VJY11140" s="5"/>
      <c r="VKH11140" s="5"/>
      <c r="VKQ11140" s="5"/>
      <c r="VKZ11140" s="5"/>
      <c r="VLI11140" s="5"/>
      <c r="VLR11140" s="5"/>
      <c r="VMA11140" s="5"/>
      <c r="VMJ11140" s="5"/>
      <c r="VMS11140" s="5"/>
      <c r="VNB11140" s="5"/>
      <c r="VNK11140" s="5"/>
      <c r="VNT11140" s="5"/>
      <c r="VOC11140" s="5"/>
      <c r="VOL11140" s="5"/>
      <c r="VOU11140" s="5"/>
      <c r="VPD11140" s="5"/>
      <c r="VPM11140" s="5"/>
      <c r="VPV11140" s="5"/>
      <c r="VQE11140" s="5"/>
      <c r="VQN11140" s="5"/>
      <c r="VQW11140" s="5"/>
      <c r="VRF11140" s="5"/>
      <c r="VRO11140" s="5"/>
      <c r="VRX11140" s="5"/>
      <c r="VSG11140" s="5"/>
      <c r="VSP11140" s="5"/>
      <c r="VSY11140" s="5"/>
      <c r="VTH11140" s="5"/>
      <c r="VTQ11140" s="5"/>
      <c r="VTZ11140" s="5"/>
      <c r="VUI11140" s="5"/>
      <c r="VUR11140" s="5"/>
      <c r="VVA11140" s="5"/>
      <c r="VVJ11140" s="5"/>
      <c r="VVS11140" s="5"/>
      <c r="VWB11140" s="5"/>
      <c r="VWK11140" s="5"/>
      <c r="VWT11140" s="5"/>
      <c r="VXC11140" s="5"/>
      <c r="VXL11140" s="5"/>
      <c r="VXU11140" s="5"/>
      <c r="VYD11140" s="5"/>
      <c r="VYM11140" s="5"/>
      <c r="VYV11140" s="5"/>
      <c r="VZE11140" s="5"/>
      <c r="VZN11140" s="5"/>
      <c r="VZW11140" s="5"/>
      <c r="WAF11140" s="5"/>
      <c r="WAO11140" s="5"/>
      <c r="WAX11140" s="5"/>
      <c r="WBG11140" s="5"/>
      <c r="WBP11140" s="5"/>
      <c r="WBY11140" s="5"/>
      <c r="WCH11140" s="5"/>
      <c r="WCQ11140" s="5"/>
      <c r="WCZ11140" s="5"/>
      <c r="WDI11140" s="5"/>
      <c r="WDR11140" s="5"/>
      <c r="WEA11140" s="5"/>
      <c r="WEJ11140" s="5"/>
      <c r="WES11140" s="5"/>
      <c r="WFB11140" s="5"/>
      <c r="WFK11140" s="5"/>
      <c r="WFT11140" s="5"/>
      <c r="WGC11140" s="5"/>
      <c r="WGL11140" s="5"/>
      <c r="WGU11140" s="5"/>
      <c r="WHD11140" s="5"/>
      <c r="WHM11140" s="5"/>
      <c r="WHV11140" s="5"/>
      <c r="WIE11140" s="5"/>
      <c r="WIN11140" s="5"/>
      <c r="WIW11140" s="5"/>
      <c r="WJF11140" s="5"/>
      <c r="WJO11140" s="5"/>
      <c r="WJX11140" s="5"/>
      <c r="WKG11140" s="5"/>
      <c r="WKP11140" s="5"/>
      <c r="WKY11140" s="5"/>
      <c r="WLH11140" s="5"/>
      <c r="WLQ11140" s="5"/>
      <c r="WLZ11140" s="5"/>
      <c r="WMI11140" s="5"/>
      <c r="WMR11140" s="5"/>
      <c r="WNA11140" s="5"/>
      <c r="WNJ11140" s="5"/>
      <c r="WNS11140" s="5"/>
      <c r="WOB11140" s="5"/>
      <c r="WOK11140" s="5"/>
      <c r="WOT11140" s="5"/>
      <c r="WPC11140" s="5"/>
      <c r="WPL11140" s="5"/>
      <c r="WPU11140" s="5"/>
      <c r="WQD11140" s="5"/>
      <c r="WQM11140" s="5"/>
      <c r="WQV11140" s="5"/>
      <c r="WRE11140" s="5"/>
      <c r="WRN11140" s="5"/>
      <c r="WRW11140" s="5"/>
      <c r="WSF11140" s="5"/>
      <c r="WSO11140" s="5"/>
      <c r="WSX11140" s="5"/>
      <c r="WTG11140" s="5"/>
      <c r="WTP11140" s="5"/>
      <c r="WTY11140" s="5"/>
      <c r="WUH11140" s="5"/>
      <c r="WUQ11140" s="5"/>
      <c r="WUZ11140" s="5"/>
      <c r="WVI11140" s="5"/>
      <c r="WVR11140" s="5"/>
      <c r="WWA11140" s="5"/>
      <c r="WWJ11140" s="5"/>
      <c r="WWS11140" s="5"/>
      <c r="WXB11140" s="5"/>
      <c r="WXK11140" s="5"/>
      <c r="WXT11140" s="5"/>
      <c r="WYC11140" s="5"/>
      <c r="WYL11140" s="5"/>
      <c r="WYU11140" s="5"/>
      <c r="WZD11140" s="5"/>
      <c r="WZM11140" s="5"/>
      <c r="WZV11140" s="5"/>
      <c r="XAE11140" s="5"/>
      <c r="XAN11140" s="5"/>
      <c r="XAW11140" s="5"/>
      <c r="XBF11140" s="5"/>
      <c r="XBO11140" s="5"/>
      <c r="XBX11140" s="5"/>
      <c r="XCG11140" s="5"/>
      <c r="XCP11140" s="5"/>
      <c r="XCY11140" s="5"/>
      <c r="XDH11140" s="5"/>
      <c r="XDQ11140" s="5"/>
      <c r="XDZ11140" s="5"/>
      <c r="XEI11140" s="5"/>
      <c r="XER11140" s="5"/>
      <c r="XFA11140" s="5"/>
    </row>
    <row r="11141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141" s="5">
        <v>42418</v>
      </c>
      <c r="B11141" s="6" t="s">
        <v>202</v>
      </c>
      <c r="C11141" s="6" t="s">
        <v>314</v>
      </c>
      <c r="D11141" s="6" t="s">
        <v>291</v>
      </c>
      <c r="E11141" s="6" t="s">
        <v>126</v>
      </c>
      <c r="F11141" s="6" t="s">
        <v>8</v>
      </c>
      <c r="G11141" s="6" t="s">
        <v>447</v>
      </c>
      <c r="I11141" s="6" t="s">
        <v>322</v>
      </c>
      <c r="J11141" s="5"/>
      <c r="S11141" s="5"/>
      <c r="AB11141" s="5"/>
      <c r="AK11141" s="5"/>
      <c r="AT11141" s="5"/>
      <c r="BC11141" s="5"/>
      <c r="BL11141" s="5"/>
      <c r="BU11141" s="5"/>
      <c r="CD11141" s="5"/>
      <c r="CM11141" s="5"/>
      <c r="CV11141" s="5"/>
      <c r="DE11141" s="5"/>
      <c r="DN11141" s="5"/>
      <c r="DW11141" s="5"/>
      <c r="EF11141" s="5"/>
      <c r="EO11141" s="5"/>
      <c r="EX11141" s="5"/>
      <c r="FG11141" s="5"/>
      <c r="FP11141" s="5"/>
      <c r="FY11141" s="5"/>
      <c r="GH11141" s="5"/>
      <c r="GQ11141" s="5"/>
      <c r="GZ11141" s="5"/>
      <c r="HI11141" s="5"/>
      <c r="HR11141" s="5"/>
      <c r="IA11141" s="5"/>
      <c r="IJ11141" s="5"/>
      <c r="IS11141" s="5"/>
      <c r="JB11141" s="5"/>
      <c r="JK11141" s="5"/>
      <c r="JT11141" s="5"/>
      <c r="KC11141" s="5"/>
      <c r="KL11141" s="5"/>
      <c r="KU11141" s="5"/>
      <c r="LD11141" s="5"/>
      <c r="LM11141" s="5"/>
      <c r="LV11141" s="5"/>
      <c r="ME11141" s="5"/>
      <c r="MN11141" s="5"/>
      <c r="MW11141" s="5"/>
      <c r="NF11141" s="5"/>
      <c r="NO11141" s="5"/>
      <c r="NX11141" s="5"/>
      <c r="OG11141" s="5"/>
      <c r="OP11141" s="5"/>
      <c r="OY11141" s="5"/>
      <c r="PH11141" s="5"/>
      <c r="PQ11141" s="5"/>
      <c r="PZ11141" s="5"/>
      <c r="QI11141" s="5"/>
      <c r="QR11141" s="5"/>
      <c r="RA11141" s="5"/>
      <c r="RJ11141" s="5"/>
      <c r="RS11141" s="5"/>
      <c r="SB11141" s="5"/>
      <c r="SK11141" s="5"/>
      <c r="ST11141" s="5"/>
      <c r="TC11141" s="5"/>
      <c r="TL11141" s="5"/>
      <c r="TU11141" s="5"/>
      <c r="UD11141" s="5"/>
      <c r="UM11141" s="5"/>
      <c r="UV11141" s="5"/>
      <c r="VE11141" s="5"/>
      <c r="VN11141" s="5"/>
      <c r="VW11141" s="5"/>
      <c r="WF11141" s="5"/>
      <c r="WO11141" s="5"/>
      <c r="WX11141" s="5"/>
      <c r="XG11141" s="5"/>
      <c r="XP11141" s="5"/>
      <c r="XY11141" s="5"/>
      <c r="YH11141" s="5"/>
      <c r="YQ11141" s="5"/>
      <c r="YZ11141" s="5"/>
      <c r="ZI11141" s="5"/>
      <c r="ZR11141" s="5"/>
      <c r="AAA11141" s="5"/>
      <c r="AAJ11141" s="5"/>
      <c r="AAS11141" s="5"/>
      <c r="ABB11141" s="5"/>
      <c r="ABK11141" s="5"/>
      <c r="ABT11141" s="5"/>
      <c r="ACC11141" s="5"/>
      <c r="ACL11141" s="5"/>
      <c r="ACU11141" s="5"/>
      <c r="ADD11141" s="5"/>
      <c r="ADM11141" s="5"/>
      <c r="ADV11141" s="5"/>
      <c r="AEE11141" s="5"/>
      <c r="AEN11141" s="5"/>
      <c r="AEW11141" s="5"/>
      <c r="AFF11141" s="5"/>
      <c r="AFO11141" s="5"/>
      <c r="AFX11141" s="5"/>
      <c r="AGG11141" s="5"/>
      <c r="AGP11141" s="5"/>
      <c r="AGY11141" s="5"/>
      <c r="AHH11141" s="5"/>
      <c r="AHQ11141" s="5"/>
      <c r="AHZ11141" s="5"/>
      <c r="AII11141" s="5"/>
      <c r="AIR11141" s="5"/>
      <c r="AJA11141" s="5"/>
      <c r="AJJ11141" s="5"/>
      <c r="AJS11141" s="5"/>
      <c r="AKB11141" s="5"/>
      <c r="AKK11141" s="5"/>
      <c r="AKT11141" s="5"/>
      <c r="ALC11141" s="5"/>
      <c r="ALL11141" s="5"/>
      <c r="ALU11141" s="5"/>
      <c r="AMD11141" s="5"/>
      <c r="AMM11141" s="5"/>
      <c r="AMV11141" s="5"/>
      <c r="ANE11141" s="5"/>
      <c r="ANN11141" s="5"/>
      <c r="ANW11141" s="5"/>
      <c r="AOF11141" s="5"/>
      <c r="AOO11141" s="5"/>
      <c r="AOX11141" s="5"/>
      <c r="APG11141" s="5"/>
      <c r="APP11141" s="5"/>
      <c r="APY11141" s="5"/>
      <c r="AQH11141" s="5"/>
      <c r="AQQ11141" s="5"/>
      <c r="AQZ11141" s="5"/>
      <c r="ARI11141" s="5"/>
      <c r="ARR11141" s="5"/>
      <c r="ASA11141" s="5"/>
      <c r="ASJ11141" s="5"/>
      <c r="ASS11141" s="5"/>
      <c r="ATB11141" s="5"/>
      <c r="ATK11141" s="5"/>
      <c r="ATT11141" s="5"/>
      <c r="AUC11141" s="5"/>
      <c r="AUL11141" s="5"/>
      <c r="AUU11141" s="5"/>
      <c r="AVD11141" s="5"/>
      <c r="AVM11141" s="5"/>
      <c r="AVV11141" s="5"/>
      <c r="AWE11141" s="5"/>
      <c r="AWN11141" s="5"/>
      <c r="AWW11141" s="5"/>
      <c r="AXF11141" s="5"/>
      <c r="AXO11141" s="5"/>
      <c r="AXX11141" s="5"/>
      <c r="AYG11141" s="5"/>
      <c r="AYP11141" s="5"/>
      <c r="AYY11141" s="5"/>
      <c r="AZH11141" s="5"/>
      <c r="AZQ11141" s="5"/>
      <c r="AZZ11141" s="5"/>
      <c r="BAI11141" s="5"/>
      <c r="BAR11141" s="5"/>
      <c r="BBA11141" s="5"/>
      <c r="BBJ11141" s="5"/>
      <c r="BBS11141" s="5"/>
      <c r="BCB11141" s="5"/>
      <c r="BCK11141" s="5"/>
      <c r="BCT11141" s="5"/>
      <c r="BDC11141" s="5"/>
      <c r="BDL11141" s="5"/>
      <c r="BDU11141" s="5"/>
      <c r="BED11141" s="5"/>
      <c r="BEM11141" s="5"/>
      <c r="BEV11141" s="5"/>
      <c r="BFE11141" s="5"/>
      <c r="BFN11141" s="5"/>
      <c r="BFW11141" s="5"/>
      <c r="BGF11141" s="5"/>
      <c r="BGO11141" s="5"/>
      <c r="BGX11141" s="5"/>
      <c r="BHG11141" s="5"/>
      <c r="BHP11141" s="5"/>
      <c r="BHY11141" s="5"/>
      <c r="BIH11141" s="5"/>
      <c r="BIQ11141" s="5"/>
      <c r="BIZ11141" s="5"/>
      <c r="BJI11141" s="5"/>
      <c r="BJR11141" s="5"/>
      <c r="BKA11141" s="5"/>
      <c r="BKJ11141" s="5"/>
      <c r="BKS11141" s="5"/>
      <c r="BLB11141" s="5"/>
      <c r="BLK11141" s="5"/>
      <c r="BLT11141" s="5"/>
      <c r="BMC11141" s="5"/>
      <c r="BML11141" s="5"/>
      <c r="BMU11141" s="5"/>
      <c r="BND11141" s="5"/>
      <c r="BNM11141" s="5"/>
      <c r="BNV11141" s="5"/>
      <c r="BOE11141" s="5"/>
      <c r="BON11141" s="5"/>
      <c r="BOW11141" s="5"/>
      <c r="BPF11141" s="5"/>
      <c r="BPO11141" s="5"/>
      <c r="BPX11141" s="5"/>
      <c r="BQG11141" s="5"/>
      <c r="BQP11141" s="5"/>
      <c r="BQY11141" s="5"/>
      <c r="BRH11141" s="5"/>
      <c r="BRQ11141" s="5"/>
      <c r="BRZ11141" s="5"/>
      <c r="BSI11141" s="5"/>
      <c r="BSR11141" s="5"/>
      <c r="BTA11141" s="5"/>
      <c r="BTJ11141" s="5"/>
      <c r="BTS11141" s="5"/>
      <c r="BUB11141" s="5"/>
      <c r="BUK11141" s="5"/>
      <c r="BUT11141" s="5"/>
      <c r="BVC11141" s="5"/>
      <c r="BVL11141" s="5"/>
      <c r="BVU11141" s="5"/>
      <c r="BWD11141" s="5"/>
      <c r="BWM11141" s="5"/>
      <c r="BWV11141" s="5"/>
      <c r="BXE11141" s="5"/>
      <c r="BXN11141" s="5"/>
      <c r="BXW11141" s="5"/>
      <c r="BYF11141" s="5"/>
      <c r="BYO11141" s="5"/>
      <c r="BYX11141" s="5"/>
      <c r="BZG11141" s="5"/>
      <c r="BZP11141" s="5"/>
      <c r="BZY11141" s="5"/>
      <c r="CAH11141" s="5"/>
      <c r="CAQ11141" s="5"/>
      <c r="CAZ11141" s="5"/>
      <c r="CBI11141" s="5"/>
      <c r="CBR11141" s="5"/>
      <c r="CCA11141" s="5"/>
      <c r="CCJ11141" s="5"/>
      <c r="CCS11141" s="5"/>
      <c r="CDB11141" s="5"/>
      <c r="CDK11141" s="5"/>
      <c r="CDT11141" s="5"/>
      <c r="CEC11141" s="5"/>
      <c r="CEL11141" s="5"/>
      <c r="CEU11141" s="5"/>
      <c r="CFD11141" s="5"/>
      <c r="CFM11141" s="5"/>
      <c r="CFV11141" s="5"/>
      <c r="CGE11141" s="5"/>
      <c r="CGN11141" s="5"/>
      <c r="CGW11141" s="5"/>
      <c r="CHF11141" s="5"/>
      <c r="CHO11141" s="5"/>
      <c r="CHX11141" s="5"/>
      <c r="CIG11141" s="5"/>
      <c r="CIP11141" s="5"/>
      <c r="CIY11141" s="5"/>
      <c r="CJH11141" s="5"/>
      <c r="CJQ11141" s="5"/>
      <c r="CJZ11141" s="5"/>
      <c r="CKI11141" s="5"/>
      <c r="CKR11141" s="5"/>
      <c r="CLA11141" s="5"/>
      <c r="CLJ11141" s="5"/>
      <c r="CLS11141" s="5"/>
      <c r="CMB11141" s="5"/>
      <c r="CMK11141" s="5"/>
      <c r="CMT11141" s="5"/>
      <c r="CNC11141" s="5"/>
      <c r="CNL11141" s="5"/>
      <c r="CNU11141" s="5"/>
      <c r="COD11141" s="5"/>
      <c r="COM11141" s="5"/>
      <c r="COV11141" s="5"/>
      <c r="CPE11141" s="5"/>
      <c r="CPN11141" s="5"/>
      <c r="CPW11141" s="5"/>
      <c r="CQF11141" s="5"/>
      <c r="CQO11141" s="5"/>
      <c r="CQX11141" s="5"/>
      <c r="CRG11141" s="5"/>
      <c r="CRP11141" s="5"/>
      <c r="CRY11141" s="5"/>
      <c r="CSH11141" s="5"/>
      <c r="CSQ11141" s="5"/>
      <c r="CSZ11141" s="5"/>
      <c r="CTI11141" s="5"/>
      <c r="CTR11141" s="5"/>
      <c r="CUA11141" s="5"/>
      <c r="CUJ11141" s="5"/>
      <c r="CUS11141" s="5"/>
      <c r="CVB11141" s="5"/>
      <c r="CVK11141" s="5"/>
      <c r="CVT11141" s="5"/>
      <c r="CWC11141" s="5"/>
      <c r="CWL11141" s="5"/>
      <c r="CWU11141" s="5"/>
      <c r="CXD11141" s="5"/>
      <c r="CXM11141" s="5"/>
      <c r="CXV11141" s="5"/>
      <c r="CYE11141" s="5"/>
      <c r="CYN11141" s="5"/>
      <c r="CYW11141" s="5"/>
      <c r="CZF11141" s="5"/>
      <c r="CZO11141" s="5"/>
      <c r="CZX11141" s="5"/>
      <c r="DAG11141" s="5"/>
      <c r="DAP11141" s="5"/>
      <c r="DAY11141" s="5"/>
      <c r="DBH11141" s="5"/>
      <c r="DBQ11141" s="5"/>
      <c r="DBZ11141" s="5"/>
      <c r="DCI11141" s="5"/>
      <c r="DCR11141" s="5"/>
      <c r="DDA11141" s="5"/>
      <c r="DDJ11141" s="5"/>
      <c r="DDS11141" s="5"/>
      <c r="DEB11141" s="5"/>
      <c r="DEK11141" s="5"/>
      <c r="DET11141" s="5"/>
      <c r="DFC11141" s="5"/>
      <c r="DFL11141" s="5"/>
      <c r="DFU11141" s="5"/>
      <c r="DGD11141" s="5"/>
      <c r="DGM11141" s="5"/>
      <c r="DGV11141" s="5"/>
      <c r="DHE11141" s="5"/>
      <c r="DHN11141" s="5"/>
      <c r="DHW11141" s="5"/>
      <c r="DIF11141" s="5"/>
      <c r="DIO11141" s="5"/>
      <c r="DIX11141" s="5"/>
      <c r="DJG11141" s="5"/>
      <c r="DJP11141" s="5"/>
      <c r="DJY11141" s="5"/>
      <c r="DKH11141" s="5"/>
      <c r="DKQ11141" s="5"/>
      <c r="DKZ11141" s="5"/>
      <c r="DLI11141" s="5"/>
      <c r="DLR11141" s="5"/>
      <c r="DMA11141" s="5"/>
      <c r="DMJ11141" s="5"/>
      <c r="DMS11141" s="5"/>
      <c r="DNB11141" s="5"/>
      <c r="DNK11141" s="5"/>
      <c r="DNT11141" s="5"/>
      <c r="DOC11141" s="5"/>
      <c r="DOL11141" s="5"/>
      <c r="DOU11141" s="5"/>
      <c r="DPD11141" s="5"/>
      <c r="DPM11141" s="5"/>
      <c r="DPV11141" s="5"/>
      <c r="DQE11141" s="5"/>
      <c r="DQN11141" s="5"/>
      <c r="DQW11141" s="5"/>
      <c r="DRF11141" s="5"/>
      <c r="DRO11141" s="5"/>
      <c r="DRX11141" s="5"/>
      <c r="DSG11141" s="5"/>
      <c r="DSP11141" s="5"/>
      <c r="DSY11141" s="5"/>
      <c r="DTH11141" s="5"/>
      <c r="DTQ11141" s="5"/>
      <c r="DTZ11141" s="5"/>
      <c r="DUI11141" s="5"/>
      <c r="DUR11141" s="5"/>
      <c r="DVA11141" s="5"/>
      <c r="DVJ11141" s="5"/>
      <c r="DVS11141" s="5"/>
      <c r="DWB11141" s="5"/>
      <c r="DWK11141" s="5"/>
      <c r="DWT11141" s="5"/>
      <c r="DXC11141" s="5"/>
      <c r="DXL11141" s="5"/>
      <c r="DXU11141" s="5"/>
      <c r="DYD11141" s="5"/>
      <c r="DYM11141" s="5"/>
      <c r="DYV11141" s="5"/>
      <c r="DZE11141" s="5"/>
      <c r="DZN11141" s="5"/>
      <c r="DZW11141" s="5"/>
      <c r="EAF11141" s="5"/>
      <c r="EAO11141" s="5"/>
      <c r="EAX11141" s="5"/>
      <c r="EBG11141" s="5"/>
      <c r="EBP11141" s="5"/>
      <c r="EBY11141" s="5"/>
      <c r="ECH11141" s="5"/>
      <c r="ECQ11141" s="5"/>
      <c r="ECZ11141" s="5"/>
      <c r="EDI11141" s="5"/>
      <c r="EDR11141" s="5"/>
      <c r="EEA11141" s="5"/>
      <c r="EEJ11141" s="5"/>
      <c r="EES11141" s="5"/>
      <c r="EFB11141" s="5"/>
      <c r="EFK11141" s="5"/>
      <c r="EFT11141" s="5"/>
      <c r="EGC11141" s="5"/>
      <c r="EGL11141" s="5"/>
      <c r="EGU11141" s="5"/>
      <c r="EHD11141" s="5"/>
      <c r="EHM11141" s="5"/>
      <c r="EHV11141" s="5"/>
      <c r="EIE11141" s="5"/>
      <c r="EIN11141" s="5"/>
      <c r="EIW11141" s="5"/>
      <c r="EJF11141" s="5"/>
      <c r="EJO11141" s="5"/>
      <c r="EJX11141" s="5"/>
      <c r="EKG11141" s="5"/>
      <c r="EKP11141" s="5"/>
      <c r="EKY11141" s="5"/>
      <c r="ELH11141" s="5"/>
      <c r="ELQ11141" s="5"/>
      <c r="ELZ11141" s="5"/>
      <c r="EMI11141" s="5"/>
      <c r="EMR11141" s="5"/>
      <c r="ENA11141" s="5"/>
      <c r="ENJ11141" s="5"/>
      <c r="ENS11141" s="5"/>
      <c r="EOB11141" s="5"/>
      <c r="EOK11141" s="5"/>
      <c r="EOT11141" s="5"/>
      <c r="EPC11141" s="5"/>
      <c r="EPL11141" s="5"/>
      <c r="EPU11141" s="5"/>
      <c r="EQD11141" s="5"/>
      <c r="EQM11141" s="5"/>
      <c r="EQV11141" s="5"/>
      <c r="ERE11141" s="5"/>
      <c r="ERN11141" s="5"/>
      <c r="ERW11141" s="5"/>
      <c r="ESF11141" s="5"/>
      <c r="ESO11141" s="5"/>
      <c r="ESX11141" s="5"/>
      <c r="ETG11141" s="5"/>
      <c r="ETP11141" s="5"/>
      <c r="ETY11141" s="5"/>
      <c r="EUH11141" s="5"/>
      <c r="EUQ11141" s="5"/>
      <c r="EUZ11141" s="5"/>
      <c r="EVI11141" s="5"/>
      <c r="EVR11141" s="5"/>
      <c r="EWA11141" s="5"/>
      <c r="EWJ11141" s="5"/>
      <c r="EWS11141" s="5"/>
      <c r="EXB11141" s="5"/>
      <c r="EXK11141" s="5"/>
      <c r="EXT11141" s="5"/>
      <c r="EYC11141" s="5"/>
      <c r="EYL11141" s="5"/>
      <c r="EYU11141" s="5"/>
      <c r="EZD11141" s="5"/>
      <c r="EZM11141" s="5"/>
      <c r="EZV11141" s="5"/>
      <c r="FAE11141" s="5"/>
      <c r="FAN11141" s="5"/>
      <c r="FAW11141" s="5"/>
      <c r="FBF11141" s="5"/>
      <c r="FBO11141" s="5"/>
      <c r="FBX11141" s="5"/>
      <c r="FCG11141" s="5"/>
      <c r="FCP11141" s="5"/>
      <c r="FCY11141" s="5"/>
      <c r="FDH11141" s="5"/>
      <c r="FDQ11141" s="5"/>
      <c r="FDZ11141" s="5"/>
      <c r="FEI11141" s="5"/>
      <c r="FER11141" s="5"/>
      <c r="FFA11141" s="5"/>
      <c r="FFJ11141" s="5"/>
      <c r="FFS11141" s="5"/>
      <c r="FGB11141" s="5"/>
      <c r="FGK11141" s="5"/>
      <c r="FGT11141" s="5"/>
      <c r="FHC11141" s="5"/>
      <c r="FHL11141" s="5"/>
      <c r="FHU11141" s="5"/>
      <c r="FID11141" s="5"/>
      <c r="FIM11141" s="5"/>
      <c r="FIV11141" s="5"/>
      <c r="FJE11141" s="5"/>
      <c r="FJN11141" s="5"/>
      <c r="FJW11141" s="5"/>
      <c r="FKF11141" s="5"/>
      <c r="FKO11141" s="5"/>
      <c r="FKX11141" s="5"/>
      <c r="FLG11141" s="5"/>
      <c r="FLP11141" s="5"/>
      <c r="FLY11141" s="5"/>
      <c r="FMH11141" s="5"/>
      <c r="FMQ11141" s="5"/>
      <c r="FMZ11141" s="5"/>
      <c r="FNI11141" s="5"/>
      <c r="FNR11141" s="5"/>
      <c r="FOA11141" s="5"/>
      <c r="FOJ11141" s="5"/>
      <c r="FOS11141" s="5"/>
      <c r="FPB11141" s="5"/>
      <c r="FPK11141" s="5"/>
      <c r="FPT11141" s="5"/>
      <c r="FQC11141" s="5"/>
      <c r="FQL11141" s="5"/>
      <c r="FQU11141" s="5"/>
      <c r="FRD11141" s="5"/>
      <c r="FRM11141" s="5"/>
      <c r="FRV11141" s="5"/>
      <c r="FSE11141" s="5"/>
      <c r="FSN11141" s="5"/>
      <c r="FSW11141" s="5"/>
      <c r="FTF11141" s="5"/>
      <c r="FTO11141" s="5"/>
      <c r="FTX11141" s="5"/>
      <c r="FUG11141" s="5"/>
      <c r="FUP11141" s="5"/>
      <c r="FUY11141" s="5"/>
      <c r="FVH11141" s="5"/>
      <c r="FVQ11141" s="5"/>
      <c r="FVZ11141" s="5"/>
      <c r="FWI11141" s="5"/>
      <c r="FWR11141" s="5"/>
      <c r="FXA11141" s="5"/>
      <c r="FXJ11141" s="5"/>
      <c r="FXS11141" s="5"/>
      <c r="FYB11141" s="5"/>
      <c r="FYK11141" s="5"/>
      <c r="FYT11141" s="5"/>
      <c r="FZC11141" s="5"/>
      <c r="FZL11141" s="5"/>
      <c r="FZU11141" s="5"/>
      <c r="GAD11141" s="5"/>
      <c r="GAM11141" s="5"/>
      <c r="GAV11141" s="5"/>
      <c r="GBE11141" s="5"/>
      <c r="GBN11141" s="5"/>
      <c r="GBW11141" s="5"/>
      <c r="GCF11141" s="5"/>
      <c r="GCO11141" s="5"/>
      <c r="GCX11141" s="5"/>
      <c r="GDG11141" s="5"/>
      <c r="GDP11141" s="5"/>
      <c r="GDY11141" s="5"/>
      <c r="GEH11141" s="5"/>
      <c r="GEQ11141" s="5"/>
      <c r="GEZ11141" s="5"/>
      <c r="GFI11141" s="5"/>
      <c r="GFR11141" s="5"/>
      <c r="GGA11141" s="5"/>
      <c r="GGJ11141" s="5"/>
      <c r="GGS11141" s="5"/>
      <c r="GHB11141" s="5"/>
      <c r="GHK11141" s="5"/>
      <c r="GHT11141" s="5"/>
      <c r="GIC11141" s="5"/>
      <c r="GIL11141" s="5"/>
      <c r="GIU11141" s="5"/>
      <c r="GJD11141" s="5"/>
      <c r="GJM11141" s="5"/>
      <c r="GJV11141" s="5"/>
      <c r="GKE11141" s="5"/>
      <c r="GKN11141" s="5"/>
      <c r="GKW11141" s="5"/>
      <c r="GLF11141" s="5"/>
      <c r="GLO11141" s="5"/>
      <c r="GLX11141" s="5"/>
      <c r="GMG11141" s="5"/>
      <c r="GMP11141" s="5"/>
      <c r="GMY11141" s="5"/>
      <c r="GNH11141" s="5"/>
      <c r="GNQ11141" s="5"/>
      <c r="GNZ11141" s="5"/>
      <c r="GOI11141" s="5"/>
      <c r="GOR11141" s="5"/>
      <c r="GPA11141" s="5"/>
      <c r="GPJ11141" s="5"/>
      <c r="GPS11141" s="5"/>
      <c r="GQB11141" s="5"/>
      <c r="GQK11141" s="5"/>
      <c r="GQT11141" s="5"/>
      <c r="GRC11141" s="5"/>
      <c r="GRL11141" s="5"/>
      <c r="GRU11141" s="5"/>
      <c r="GSD11141" s="5"/>
      <c r="GSM11141" s="5"/>
      <c r="GSV11141" s="5"/>
      <c r="GTE11141" s="5"/>
      <c r="GTN11141" s="5"/>
      <c r="GTW11141" s="5"/>
      <c r="GUF11141" s="5"/>
      <c r="GUO11141" s="5"/>
      <c r="GUX11141" s="5"/>
      <c r="GVG11141" s="5"/>
      <c r="GVP11141" s="5"/>
      <c r="GVY11141" s="5"/>
      <c r="GWH11141" s="5"/>
      <c r="GWQ11141" s="5"/>
      <c r="GWZ11141" s="5"/>
      <c r="GXI11141" s="5"/>
      <c r="GXR11141" s="5"/>
      <c r="GYA11141" s="5"/>
      <c r="GYJ11141" s="5"/>
      <c r="GYS11141" s="5"/>
      <c r="GZB11141" s="5"/>
      <c r="GZK11141" s="5"/>
      <c r="GZT11141" s="5"/>
      <c r="HAC11141" s="5"/>
      <c r="HAL11141" s="5"/>
      <c r="HAU11141" s="5"/>
      <c r="HBD11141" s="5"/>
      <c r="HBM11141" s="5"/>
      <c r="HBV11141" s="5"/>
      <c r="HCE11141" s="5"/>
      <c r="HCN11141" s="5"/>
      <c r="HCW11141" s="5"/>
      <c r="HDF11141" s="5"/>
      <c r="HDO11141" s="5"/>
      <c r="HDX11141" s="5"/>
      <c r="HEG11141" s="5"/>
      <c r="HEP11141" s="5"/>
      <c r="HEY11141" s="5"/>
      <c r="HFH11141" s="5"/>
      <c r="HFQ11141" s="5"/>
      <c r="HFZ11141" s="5"/>
      <c r="HGI11141" s="5"/>
      <c r="HGR11141" s="5"/>
      <c r="HHA11141" s="5"/>
      <c r="HHJ11141" s="5"/>
      <c r="HHS11141" s="5"/>
      <c r="HIB11141" s="5"/>
      <c r="HIK11141" s="5"/>
      <c r="HIT11141" s="5"/>
      <c r="HJC11141" s="5"/>
      <c r="HJL11141" s="5"/>
      <c r="HJU11141" s="5"/>
      <c r="HKD11141" s="5"/>
      <c r="HKM11141" s="5"/>
      <c r="HKV11141" s="5"/>
      <c r="HLE11141" s="5"/>
      <c r="HLN11141" s="5"/>
      <c r="HLW11141" s="5"/>
      <c r="HMF11141" s="5"/>
      <c r="HMO11141" s="5"/>
      <c r="HMX11141" s="5"/>
      <c r="HNG11141" s="5"/>
      <c r="HNP11141" s="5"/>
      <c r="HNY11141" s="5"/>
      <c r="HOH11141" s="5"/>
      <c r="HOQ11141" s="5"/>
      <c r="HOZ11141" s="5"/>
      <c r="HPI11141" s="5"/>
      <c r="HPR11141" s="5"/>
      <c r="HQA11141" s="5"/>
      <c r="HQJ11141" s="5"/>
      <c r="HQS11141" s="5"/>
      <c r="HRB11141" s="5"/>
      <c r="HRK11141" s="5"/>
      <c r="HRT11141" s="5"/>
      <c r="HSC11141" s="5"/>
      <c r="HSL11141" s="5"/>
      <c r="HSU11141" s="5"/>
      <c r="HTD11141" s="5"/>
      <c r="HTM11141" s="5"/>
      <c r="HTV11141" s="5"/>
      <c r="HUE11141" s="5"/>
      <c r="HUN11141" s="5"/>
      <c r="HUW11141" s="5"/>
      <c r="HVF11141" s="5"/>
      <c r="HVO11141" s="5"/>
      <c r="HVX11141" s="5"/>
      <c r="HWG11141" s="5"/>
      <c r="HWP11141" s="5"/>
      <c r="HWY11141" s="5"/>
      <c r="HXH11141" s="5"/>
      <c r="HXQ11141" s="5"/>
      <c r="HXZ11141" s="5"/>
      <c r="HYI11141" s="5"/>
      <c r="HYR11141" s="5"/>
      <c r="HZA11141" s="5"/>
      <c r="HZJ11141" s="5"/>
      <c r="HZS11141" s="5"/>
      <c r="IAB11141" s="5"/>
      <c r="IAK11141" s="5"/>
      <c r="IAT11141" s="5"/>
      <c r="IBC11141" s="5"/>
      <c r="IBL11141" s="5"/>
      <c r="IBU11141" s="5"/>
      <c r="ICD11141" s="5"/>
      <c r="ICM11141" s="5"/>
      <c r="ICV11141" s="5"/>
      <c r="IDE11141" s="5"/>
      <c r="IDN11141" s="5"/>
      <c r="IDW11141" s="5"/>
      <c r="IEF11141" s="5"/>
      <c r="IEO11141" s="5"/>
      <c r="IEX11141" s="5"/>
      <c r="IFG11141" s="5"/>
      <c r="IFP11141" s="5"/>
      <c r="IFY11141" s="5"/>
      <c r="IGH11141" s="5"/>
      <c r="IGQ11141" s="5"/>
      <c r="IGZ11141" s="5"/>
      <c r="IHI11141" s="5"/>
      <c r="IHR11141" s="5"/>
      <c r="IIA11141" s="5"/>
      <c r="IIJ11141" s="5"/>
      <c r="IIS11141" s="5"/>
      <c r="IJB11141" s="5"/>
      <c r="IJK11141" s="5"/>
      <c r="IJT11141" s="5"/>
      <c r="IKC11141" s="5"/>
      <c r="IKL11141" s="5"/>
      <c r="IKU11141" s="5"/>
      <c r="ILD11141" s="5"/>
      <c r="ILM11141" s="5"/>
      <c r="ILV11141" s="5"/>
      <c r="IME11141" s="5"/>
      <c r="IMN11141" s="5"/>
      <c r="IMW11141" s="5"/>
      <c r="INF11141" s="5"/>
      <c r="INO11141" s="5"/>
      <c r="INX11141" s="5"/>
      <c r="IOG11141" s="5"/>
      <c r="IOP11141" s="5"/>
      <c r="IOY11141" s="5"/>
      <c r="IPH11141" s="5"/>
      <c r="IPQ11141" s="5"/>
      <c r="IPZ11141" s="5"/>
      <c r="IQI11141" s="5"/>
      <c r="IQR11141" s="5"/>
      <c r="IRA11141" s="5"/>
      <c r="IRJ11141" s="5"/>
      <c r="IRS11141" s="5"/>
      <c r="ISB11141" s="5"/>
      <c r="ISK11141" s="5"/>
      <c r="IST11141" s="5"/>
      <c r="ITC11141" s="5"/>
      <c r="ITL11141" s="5"/>
      <c r="ITU11141" s="5"/>
      <c r="IUD11141" s="5"/>
      <c r="IUM11141" s="5"/>
      <c r="IUV11141" s="5"/>
      <c r="IVE11141" s="5"/>
      <c r="IVN11141" s="5"/>
      <c r="IVW11141" s="5"/>
      <c r="IWF11141" s="5"/>
      <c r="IWO11141" s="5"/>
      <c r="IWX11141" s="5"/>
      <c r="IXG11141" s="5"/>
      <c r="IXP11141" s="5"/>
      <c r="IXY11141" s="5"/>
      <c r="IYH11141" s="5"/>
      <c r="IYQ11141" s="5"/>
      <c r="IYZ11141" s="5"/>
      <c r="IZI11141" s="5"/>
      <c r="IZR11141" s="5"/>
      <c r="JAA11141" s="5"/>
      <c r="JAJ11141" s="5"/>
      <c r="JAS11141" s="5"/>
      <c r="JBB11141" s="5"/>
      <c r="JBK11141" s="5"/>
      <c r="JBT11141" s="5"/>
      <c r="JCC11141" s="5"/>
      <c r="JCL11141" s="5"/>
      <c r="JCU11141" s="5"/>
      <c r="JDD11141" s="5"/>
      <c r="JDM11141" s="5"/>
      <c r="JDV11141" s="5"/>
      <c r="JEE11141" s="5"/>
      <c r="JEN11141" s="5"/>
      <c r="JEW11141" s="5"/>
      <c r="JFF11141" s="5"/>
      <c r="JFO11141" s="5"/>
      <c r="JFX11141" s="5"/>
      <c r="JGG11141" s="5"/>
      <c r="JGP11141" s="5"/>
      <c r="JGY11141" s="5"/>
      <c r="JHH11141" s="5"/>
      <c r="JHQ11141" s="5"/>
      <c r="JHZ11141" s="5"/>
      <c r="JII11141" s="5"/>
      <c r="JIR11141" s="5"/>
      <c r="JJA11141" s="5"/>
      <c r="JJJ11141" s="5"/>
      <c r="JJS11141" s="5"/>
      <c r="JKB11141" s="5"/>
      <c r="JKK11141" s="5"/>
      <c r="JKT11141" s="5"/>
      <c r="JLC11141" s="5"/>
      <c r="JLL11141" s="5"/>
      <c r="JLU11141" s="5"/>
      <c r="JMD11141" s="5"/>
      <c r="JMM11141" s="5"/>
      <c r="JMV11141" s="5"/>
      <c r="JNE11141" s="5"/>
      <c r="JNN11141" s="5"/>
      <c r="JNW11141" s="5"/>
      <c r="JOF11141" s="5"/>
      <c r="JOO11141" s="5"/>
      <c r="JOX11141" s="5"/>
      <c r="JPG11141" s="5"/>
      <c r="JPP11141" s="5"/>
      <c r="JPY11141" s="5"/>
      <c r="JQH11141" s="5"/>
      <c r="JQQ11141" s="5"/>
      <c r="JQZ11141" s="5"/>
      <c r="JRI11141" s="5"/>
      <c r="JRR11141" s="5"/>
      <c r="JSA11141" s="5"/>
      <c r="JSJ11141" s="5"/>
      <c r="JSS11141" s="5"/>
      <c r="JTB11141" s="5"/>
      <c r="JTK11141" s="5"/>
      <c r="JTT11141" s="5"/>
      <c r="JUC11141" s="5"/>
      <c r="JUL11141" s="5"/>
      <c r="JUU11141" s="5"/>
      <c r="JVD11141" s="5"/>
      <c r="JVM11141" s="5"/>
      <c r="JVV11141" s="5"/>
      <c r="JWE11141" s="5"/>
      <c r="JWN11141" s="5"/>
      <c r="JWW11141" s="5"/>
      <c r="JXF11141" s="5"/>
      <c r="JXO11141" s="5"/>
      <c r="JXX11141" s="5"/>
      <c r="JYG11141" s="5"/>
      <c r="JYP11141" s="5"/>
      <c r="JYY11141" s="5"/>
      <c r="JZH11141" s="5"/>
      <c r="JZQ11141" s="5"/>
      <c r="JZZ11141" s="5"/>
      <c r="KAI11141" s="5"/>
      <c r="KAR11141" s="5"/>
      <c r="KBA11141" s="5"/>
      <c r="KBJ11141" s="5"/>
      <c r="KBS11141" s="5"/>
      <c r="KCB11141" s="5"/>
      <c r="KCK11141" s="5"/>
      <c r="KCT11141" s="5"/>
      <c r="KDC11141" s="5"/>
      <c r="KDL11141" s="5"/>
      <c r="KDU11141" s="5"/>
      <c r="KED11141" s="5"/>
      <c r="KEM11141" s="5"/>
      <c r="KEV11141" s="5"/>
      <c r="KFE11141" s="5"/>
      <c r="KFN11141" s="5"/>
      <c r="KFW11141" s="5"/>
      <c r="KGF11141" s="5"/>
      <c r="KGO11141" s="5"/>
      <c r="KGX11141" s="5"/>
      <c r="KHG11141" s="5"/>
      <c r="KHP11141" s="5"/>
      <c r="KHY11141" s="5"/>
      <c r="KIH11141" s="5"/>
      <c r="KIQ11141" s="5"/>
      <c r="KIZ11141" s="5"/>
      <c r="KJI11141" s="5"/>
      <c r="KJR11141" s="5"/>
      <c r="KKA11141" s="5"/>
      <c r="KKJ11141" s="5"/>
      <c r="KKS11141" s="5"/>
      <c r="KLB11141" s="5"/>
      <c r="KLK11141" s="5"/>
      <c r="KLT11141" s="5"/>
      <c r="KMC11141" s="5"/>
      <c r="KML11141" s="5"/>
      <c r="KMU11141" s="5"/>
      <c r="KND11141" s="5"/>
      <c r="KNM11141" s="5"/>
      <c r="KNV11141" s="5"/>
      <c r="KOE11141" s="5"/>
      <c r="KON11141" s="5"/>
      <c r="KOW11141" s="5"/>
      <c r="KPF11141" s="5"/>
      <c r="KPO11141" s="5"/>
      <c r="KPX11141" s="5"/>
      <c r="KQG11141" s="5"/>
      <c r="KQP11141" s="5"/>
      <c r="KQY11141" s="5"/>
      <c r="KRH11141" s="5"/>
      <c r="KRQ11141" s="5"/>
      <c r="KRZ11141" s="5"/>
      <c r="KSI11141" s="5"/>
      <c r="KSR11141" s="5"/>
      <c r="KTA11141" s="5"/>
      <c r="KTJ11141" s="5"/>
      <c r="KTS11141" s="5"/>
      <c r="KUB11141" s="5"/>
      <c r="KUK11141" s="5"/>
      <c r="KUT11141" s="5"/>
      <c r="KVC11141" s="5"/>
      <c r="KVL11141" s="5"/>
      <c r="KVU11141" s="5"/>
      <c r="KWD11141" s="5"/>
      <c r="KWM11141" s="5"/>
      <c r="KWV11141" s="5"/>
      <c r="KXE11141" s="5"/>
      <c r="KXN11141" s="5"/>
      <c r="KXW11141" s="5"/>
      <c r="KYF11141" s="5"/>
      <c r="KYO11141" s="5"/>
      <c r="KYX11141" s="5"/>
      <c r="KZG11141" s="5"/>
      <c r="KZP11141" s="5"/>
      <c r="KZY11141" s="5"/>
      <c r="LAH11141" s="5"/>
      <c r="LAQ11141" s="5"/>
      <c r="LAZ11141" s="5"/>
      <c r="LBI11141" s="5"/>
      <c r="LBR11141" s="5"/>
      <c r="LCA11141" s="5"/>
      <c r="LCJ11141" s="5"/>
      <c r="LCS11141" s="5"/>
      <c r="LDB11141" s="5"/>
      <c r="LDK11141" s="5"/>
      <c r="LDT11141" s="5"/>
      <c r="LEC11141" s="5"/>
      <c r="LEL11141" s="5"/>
      <c r="LEU11141" s="5"/>
      <c r="LFD11141" s="5"/>
      <c r="LFM11141" s="5"/>
      <c r="LFV11141" s="5"/>
      <c r="LGE11141" s="5"/>
      <c r="LGN11141" s="5"/>
      <c r="LGW11141" s="5"/>
      <c r="LHF11141" s="5"/>
      <c r="LHO11141" s="5"/>
      <c r="LHX11141" s="5"/>
      <c r="LIG11141" s="5"/>
      <c r="LIP11141" s="5"/>
      <c r="LIY11141" s="5"/>
      <c r="LJH11141" s="5"/>
      <c r="LJQ11141" s="5"/>
      <c r="LJZ11141" s="5"/>
      <c r="LKI11141" s="5"/>
      <c r="LKR11141" s="5"/>
      <c r="LLA11141" s="5"/>
      <c r="LLJ11141" s="5"/>
      <c r="LLS11141" s="5"/>
      <c r="LMB11141" s="5"/>
      <c r="LMK11141" s="5"/>
      <c r="LMT11141" s="5"/>
      <c r="LNC11141" s="5"/>
      <c r="LNL11141" s="5"/>
      <c r="LNU11141" s="5"/>
      <c r="LOD11141" s="5"/>
      <c r="LOM11141" s="5"/>
      <c r="LOV11141" s="5"/>
      <c r="LPE11141" s="5"/>
      <c r="LPN11141" s="5"/>
      <c r="LPW11141" s="5"/>
      <c r="LQF11141" s="5"/>
      <c r="LQO11141" s="5"/>
      <c r="LQX11141" s="5"/>
      <c r="LRG11141" s="5"/>
      <c r="LRP11141" s="5"/>
      <c r="LRY11141" s="5"/>
      <c r="LSH11141" s="5"/>
      <c r="LSQ11141" s="5"/>
      <c r="LSZ11141" s="5"/>
      <c r="LTI11141" s="5"/>
      <c r="LTR11141" s="5"/>
      <c r="LUA11141" s="5"/>
      <c r="LUJ11141" s="5"/>
      <c r="LUS11141" s="5"/>
      <c r="LVB11141" s="5"/>
      <c r="LVK11141" s="5"/>
      <c r="LVT11141" s="5"/>
      <c r="LWC11141" s="5"/>
      <c r="LWL11141" s="5"/>
      <c r="LWU11141" s="5"/>
      <c r="LXD11141" s="5"/>
      <c r="LXM11141" s="5"/>
      <c r="LXV11141" s="5"/>
      <c r="LYE11141" s="5"/>
      <c r="LYN11141" s="5"/>
      <c r="LYW11141" s="5"/>
      <c r="LZF11141" s="5"/>
      <c r="LZO11141" s="5"/>
      <c r="LZX11141" s="5"/>
      <c r="MAG11141" s="5"/>
      <c r="MAP11141" s="5"/>
      <c r="MAY11141" s="5"/>
      <c r="MBH11141" s="5"/>
      <c r="MBQ11141" s="5"/>
      <c r="MBZ11141" s="5"/>
      <c r="MCI11141" s="5"/>
      <c r="MCR11141" s="5"/>
      <c r="MDA11141" s="5"/>
      <c r="MDJ11141" s="5"/>
      <c r="MDS11141" s="5"/>
      <c r="MEB11141" s="5"/>
      <c r="MEK11141" s="5"/>
      <c r="MET11141" s="5"/>
      <c r="MFC11141" s="5"/>
      <c r="MFL11141" s="5"/>
      <c r="MFU11141" s="5"/>
      <c r="MGD11141" s="5"/>
      <c r="MGM11141" s="5"/>
      <c r="MGV11141" s="5"/>
      <c r="MHE11141" s="5"/>
      <c r="MHN11141" s="5"/>
      <c r="MHW11141" s="5"/>
      <c r="MIF11141" s="5"/>
      <c r="MIO11141" s="5"/>
      <c r="MIX11141" s="5"/>
      <c r="MJG11141" s="5"/>
      <c r="MJP11141" s="5"/>
      <c r="MJY11141" s="5"/>
      <c r="MKH11141" s="5"/>
      <c r="MKQ11141" s="5"/>
      <c r="MKZ11141" s="5"/>
      <c r="MLI11141" s="5"/>
      <c r="MLR11141" s="5"/>
      <c r="MMA11141" s="5"/>
      <c r="MMJ11141" s="5"/>
      <c r="MMS11141" s="5"/>
      <c r="MNB11141" s="5"/>
      <c r="MNK11141" s="5"/>
      <c r="MNT11141" s="5"/>
      <c r="MOC11141" s="5"/>
      <c r="MOL11141" s="5"/>
      <c r="MOU11141" s="5"/>
      <c r="MPD11141" s="5"/>
      <c r="MPM11141" s="5"/>
      <c r="MPV11141" s="5"/>
      <c r="MQE11141" s="5"/>
      <c r="MQN11141" s="5"/>
      <c r="MQW11141" s="5"/>
      <c r="MRF11141" s="5"/>
      <c r="MRO11141" s="5"/>
      <c r="MRX11141" s="5"/>
      <c r="MSG11141" s="5"/>
      <c r="MSP11141" s="5"/>
      <c r="MSY11141" s="5"/>
      <c r="MTH11141" s="5"/>
      <c r="MTQ11141" s="5"/>
      <c r="MTZ11141" s="5"/>
      <c r="MUI11141" s="5"/>
      <c r="MUR11141" s="5"/>
      <c r="MVA11141" s="5"/>
      <c r="MVJ11141" s="5"/>
      <c r="MVS11141" s="5"/>
      <c r="MWB11141" s="5"/>
      <c r="MWK11141" s="5"/>
      <c r="MWT11141" s="5"/>
      <c r="MXC11141" s="5"/>
      <c r="MXL11141" s="5"/>
      <c r="MXU11141" s="5"/>
      <c r="MYD11141" s="5"/>
      <c r="MYM11141" s="5"/>
      <c r="MYV11141" s="5"/>
      <c r="MZE11141" s="5"/>
      <c r="MZN11141" s="5"/>
      <c r="MZW11141" s="5"/>
      <c r="NAF11141" s="5"/>
      <c r="NAO11141" s="5"/>
      <c r="NAX11141" s="5"/>
      <c r="NBG11141" s="5"/>
      <c r="NBP11141" s="5"/>
      <c r="NBY11141" s="5"/>
      <c r="NCH11141" s="5"/>
      <c r="NCQ11141" s="5"/>
      <c r="NCZ11141" s="5"/>
      <c r="NDI11141" s="5"/>
      <c r="NDR11141" s="5"/>
      <c r="NEA11141" s="5"/>
      <c r="NEJ11141" s="5"/>
      <c r="NES11141" s="5"/>
      <c r="NFB11141" s="5"/>
      <c r="NFK11141" s="5"/>
      <c r="NFT11141" s="5"/>
      <c r="NGC11141" s="5"/>
      <c r="NGL11141" s="5"/>
      <c r="NGU11141" s="5"/>
      <c r="NHD11141" s="5"/>
      <c r="NHM11141" s="5"/>
      <c r="NHV11141" s="5"/>
      <c r="NIE11141" s="5"/>
      <c r="NIN11141" s="5"/>
      <c r="NIW11141" s="5"/>
      <c r="NJF11141" s="5"/>
      <c r="NJO11141" s="5"/>
      <c r="NJX11141" s="5"/>
      <c r="NKG11141" s="5"/>
      <c r="NKP11141" s="5"/>
      <c r="NKY11141" s="5"/>
      <c r="NLH11141" s="5"/>
      <c r="NLQ11141" s="5"/>
      <c r="NLZ11141" s="5"/>
      <c r="NMI11141" s="5"/>
      <c r="NMR11141" s="5"/>
      <c r="NNA11141" s="5"/>
      <c r="NNJ11141" s="5"/>
      <c r="NNS11141" s="5"/>
      <c r="NOB11141" s="5"/>
      <c r="NOK11141" s="5"/>
      <c r="NOT11141" s="5"/>
      <c r="NPC11141" s="5"/>
      <c r="NPL11141" s="5"/>
      <c r="NPU11141" s="5"/>
      <c r="NQD11141" s="5"/>
      <c r="NQM11141" s="5"/>
      <c r="NQV11141" s="5"/>
      <c r="NRE11141" s="5"/>
      <c r="NRN11141" s="5"/>
      <c r="NRW11141" s="5"/>
      <c r="NSF11141" s="5"/>
      <c r="NSO11141" s="5"/>
      <c r="NSX11141" s="5"/>
      <c r="NTG11141" s="5"/>
      <c r="NTP11141" s="5"/>
      <c r="NTY11141" s="5"/>
      <c r="NUH11141" s="5"/>
      <c r="NUQ11141" s="5"/>
      <c r="NUZ11141" s="5"/>
      <c r="NVI11141" s="5"/>
      <c r="NVR11141" s="5"/>
      <c r="NWA11141" s="5"/>
      <c r="NWJ11141" s="5"/>
      <c r="NWS11141" s="5"/>
      <c r="NXB11141" s="5"/>
      <c r="NXK11141" s="5"/>
      <c r="NXT11141" s="5"/>
      <c r="NYC11141" s="5"/>
      <c r="NYL11141" s="5"/>
      <c r="NYU11141" s="5"/>
      <c r="NZD11141" s="5"/>
      <c r="NZM11141" s="5"/>
      <c r="NZV11141" s="5"/>
      <c r="OAE11141" s="5"/>
      <c r="OAN11141" s="5"/>
      <c r="OAW11141" s="5"/>
      <c r="OBF11141" s="5"/>
      <c r="OBO11141" s="5"/>
      <c r="OBX11141" s="5"/>
      <c r="OCG11141" s="5"/>
      <c r="OCP11141" s="5"/>
      <c r="OCY11141" s="5"/>
      <c r="ODH11141" s="5"/>
      <c r="ODQ11141" s="5"/>
      <c r="ODZ11141" s="5"/>
      <c r="OEI11141" s="5"/>
      <c r="OER11141" s="5"/>
      <c r="OFA11141" s="5"/>
      <c r="OFJ11141" s="5"/>
      <c r="OFS11141" s="5"/>
      <c r="OGB11141" s="5"/>
      <c r="OGK11141" s="5"/>
      <c r="OGT11141" s="5"/>
      <c r="OHC11141" s="5"/>
      <c r="OHL11141" s="5"/>
      <c r="OHU11141" s="5"/>
      <c r="OID11141" s="5"/>
      <c r="OIM11141" s="5"/>
      <c r="OIV11141" s="5"/>
      <c r="OJE11141" s="5"/>
      <c r="OJN11141" s="5"/>
      <c r="OJW11141" s="5"/>
      <c r="OKF11141" s="5"/>
      <c r="OKO11141" s="5"/>
      <c r="OKX11141" s="5"/>
      <c r="OLG11141" s="5"/>
      <c r="OLP11141" s="5"/>
      <c r="OLY11141" s="5"/>
      <c r="OMH11141" s="5"/>
      <c r="OMQ11141" s="5"/>
      <c r="OMZ11141" s="5"/>
      <c r="ONI11141" s="5"/>
      <c r="ONR11141" s="5"/>
      <c r="OOA11141" s="5"/>
      <c r="OOJ11141" s="5"/>
      <c r="OOS11141" s="5"/>
      <c r="OPB11141" s="5"/>
      <c r="OPK11141" s="5"/>
      <c r="OPT11141" s="5"/>
      <c r="OQC11141" s="5"/>
      <c r="OQL11141" s="5"/>
      <c r="OQU11141" s="5"/>
      <c r="ORD11141" s="5"/>
      <c r="ORM11141" s="5"/>
      <c r="ORV11141" s="5"/>
      <c r="OSE11141" s="5"/>
      <c r="OSN11141" s="5"/>
      <c r="OSW11141" s="5"/>
      <c r="OTF11141" s="5"/>
      <c r="OTO11141" s="5"/>
      <c r="OTX11141" s="5"/>
      <c r="OUG11141" s="5"/>
      <c r="OUP11141" s="5"/>
      <c r="OUY11141" s="5"/>
      <c r="OVH11141" s="5"/>
      <c r="OVQ11141" s="5"/>
      <c r="OVZ11141" s="5"/>
      <c r="OWI11141" s="5"/>
      <c r="OWR11141" s="5"/>
      <c r="OXA11141" s="5"/>
      <c r="OXJ11141" s="5"/>
      <c r="OXS11141" s="5"/>
      <c r="OYB11141" s="5"/>
      <c r="OYK11141" s="5"/>
      <c r="OYT11141" s="5"/>
      <c r="OZC11141" s="5"/>
      <c r="OZL11141" s="5"/>
      <c r="OZU11141" s="5"/>
      <c r="PAD11141" s="5"/>
      <c r="PAM11141" s="5"/>
      <c r="PAV11141" s="5"/>
      <c r="PBE11141" s="5"/>
      <c r="PBN11141" s="5"/>
      <c r="PBW11141" s="5"/>
      <c r="PCF11141" s="5"/>
      <c r="PCO11141" s="5"/>
      <c r="PCX11141" s="5"/>
      <c r="PDG11141" s="5"/>
      <c r="PDP11141" s="5"/>
      <c r="PDY11141" s="5"/>
      <c r="PEH11141" s="5"/>
      <c r="PEQ11141" s="5"/>
      <c r="PEZ11141" s="5"/>
      <c r="PFI11141" s="5"/>
      <c r="PFR11141" s="5"/>
      <c r="PGA11141" s="5"/>
      <c r="PGJ11141" s="5"/>
      <c r="PGS11141" s="5"/>
      <c r="PHB11141" s="5"/>
      <c r="PHK11141" s="5"/>
      <c r="PHT11141" s="5"/>
      <c r="PIC11141" s="5"/>
      <c r="PIL11141" s="5"/>
      <c r="PIU11141" s="5"/>
      <c r="PJD11141" s="5"/>
      <c r="PJM11141" s="5"/>
      <c r="PJV11141" s="5"/>
      <c r="PKE11141" s="5"/>
      <c r="PKN11141" s="5"/>
      <c r="PKW11141" s="5"/>
      <c r="PLF11141" s="5"/>
      <c r="PLO11141" s="5"/>
      <c r="PLX11141" s="5"/>
      <c r="PMG11141" s="5"/>
      <c r="PMP11141" s="5"/>
      <c r="PMY11141" s="5"/>
      <c r="PNH11141" s="5"/>
      <c r="PNQ11141" s="5"/>
      <c r="PNZ11141" s="5"/>
      <c r="POI11141" s="5"/>
      <c r="POR11141" s="5"/>
      <c r="PPA11141" s="5"/>
      <c r="PPJ11141" s="5"/>
      <c r="PPS11141" s="5"/>
      <c r="PQB11141" s="5"/>
      <c r="PQK11141" s="5"/>
      <c r="PQT11141" s="5"/>
      <c r="PRC11141" s="5"/>
      <c r="PRL11141" s="5"/>
      <c r="PRU11141" s="5"/>
      <c r="PSD11141" s="5"/>
      <c r="PSM11141" s="5"/>
      <c r="PSV11141" s="5"/>
      <c r="PTE11141" s="5"/>
      <c r="PTN11141" s="5"/>
      <c r="PTW11141" s="5"/>
      <c r="PUF11141" s="5"/>
      <c r="PUO11141" s="5"/>
      <c r="PUX11141" s="5"/>
      <c r="PVG11141" s="5"/>
      <c r="PVP11141" s="5"/>
      <c r="PVY11141" s="5"/>
      <c r="PWH11141" s="5"/>
      <c r="PWQ11141" s="5"/>
      <c r="PWZ11141" s="5"/>
      <c r="PXI11141" s="5"/>
      <c r="PXR11141" s="5"/>
      <c r="PYA11141" s="5"/>
      <c r="PYJ11141" s="5"/>
      <c r="PYS11141" s="5"/>
      <c r="PZB11141" s="5"/>
      <c r="PZK11141" s="5"/>
      <c r="PZT11141" s="5"/>
      <c r="QAC11141" s="5"/>
      <c r="QAL11141" s="5"/>
      <c r="QAU11141" s="5"/>
      <c r="QBD11141" s="5"/>
      <c r="QBM11141" s="5"/>
      <c r="QBV11141" s="5"/>
      <c r="QCE11141" s="5"/>
      <c r="QCN11141" s="5"/>
      <c r="QCW11141" s="5"/>
      <c r="QDF11141" s="5"/>
      <c r="QDO11141" s="5"/>
      <c r="QDX11141" s="5"/>
      <c r="QEG11141" s="5"/>
      <c r="QEP11141" s="5"/>
      <c r="QEY11141" s="5"/>
      <c r="QFH11141" s="5"/>
      <c r="QFQ11141" s="5"/>
      <c r="QFZ11141" s="5"/>
      <c r="QGI11141" s="5"/>
      <c r="QGR11141" s="5"/>
      <c r="QHA11141" s="5"/>
      <c r="QHJ11141" s="5"/>
      <c r="QHS11141" s="5"/>
      <c r="QIB11141" s="5"/>
      <c r="QIK11141" s="5"/>
      <c r="QIT11141" s="5"/>
      <c r="QJC11141" s="5"/>
      <c r="QJL11141" s="5"/>
      <c r="QJU11141" s="5"/>
      <c r="QKD11141" s="5"/>
      <c r="QKM11141" s="5"/>
      <c r="QKV11141" s="5"/>
      <c r="QLE11141" s="5"/>
      <c r="QLN11141" s="5"/>
      <c r="QLW11141" s="5"/>
      <c r="QMF11141" s="5"/>
      <c r="QMO11141" s="5"/>
      <c r="QMX11141" s="5"/>
      <c r="QNG11141" s="5"/>
      <c r="QNP11141" s="5"/>
      <c r="QNY11141" s="5"/>
      <c r="QOH11141" s="5"/>
      <c r="QOQ11141" s="5"/>
      <c r="QOZ11141" s="5"/>
      <c r="QPI11141" s="5"/>
      <c r="QPR11141" s="5"/>
      <c r="QQA11141" s="5"/>
      <c r="QQJ11141" s="5"/>
      <c r="QQS11141" s="5"/>
      <c r="QRB11141" s="5"/>
      <c r="QRK11141" s="5"/>
      <c r="QRT11141" s="5"/>
      <c r="QSC11141" s="5"/>
      <c r="QSL11141" s="5"/>
      <c r="QSU11141" s="5"/>
      <c r="QTD11141" s="5"/>
      <c r="QTM11141" s="5"/>
      <c r="QTV11141" s="5"/>
      <c r="QUE11141" s="5"/>
      <c r="QUN11141" s="5"/>
      <c r="QUW11141" s="5"/>
      <c r="QVF11141" s="5"/>
      <c r="QVO11141" s="5"/>
      <c r="QVX11141" s="5"/>
      <c r="QWG11141" s="5"/>
      <c r="QWP11141" s="5"/>
      <c r="QWY11141" s="5"/>
      <c r="QXH11141" s="5"/>
      <c r="QXQ11141" s="5"/>
      <c r="QXZ11141" s="5"/>
      <c r="QYI11141" s="5"/>
      <c r="QYR11141" s="5"/>
      <c r="QZA11141" s="5"/>
      <c r="QZJ11141" s="5"/>
      <c r="QZS11141" s="5"/>
      <c r="RAB11141" s="5"/>
      <c r="RAK11141" s="5"/>
      <c r="RAT11141" s="5"/>
      <c r="RBC11141" s="5"/>
      <c r="RBL11141" s="5"/>
      <c r="RBU11141" s="5"/>
      <c r="RCD11141" s="5"/>
      <c r="RCM11141" s="5"/>
      <c r="RCV11141" s="5"/>
      <c r="RDE11141" s="5"/>
      <c r="RDN11141" s="5"/>
      <c r="RDW11141" s="5"/>
      <c r="REF11141" s="5"/>
      <c r="REO11141" s="5"/>
      <c r="REX11141" s="5"/>
      <c r="RFG11141" s="5"/>
      <c r="RFP11141" s="5"/>
      <c r="RFY11141" s="5"/>
      <c r="RGH11141" s="5"/>
      <c r="RGQ11141" s="5"/>
      <c r="RGZ11141" s="5"/>
      <c r="RHI11141" s="5"/>
      <c r="RHR11141" s="5"/>
      <c r="RIA11141" s="5"/>
      <c r="RIJ11141" s="5"/>
      <c r="RIS11141" s="5"/>
      <c r="RJB11141" s="5"/>
      <c r="RJK11141" s="5"/>
      <c r="RJT11141" s="5"/>
      <c r="RKC11141" s="5"/>
      <c r="RKL11141" s="5"/>
      <c r="RKU11141" s="5"/>
      <c r="RLD11141" s="5"/>
      <c r="RLM11141" s="5"/>
      <c r="RLV11141" s="5"/>
      <c r="RME11141" s="5"/>
      <c r="RMN11141" s="5"/>
      <c r="RMW11141" s="5"/>
      <c r="RNF11141" s="5"/>
      <c r="RNO11141" s="5"/>
      <c r="RNX11141" s="5"/>
      <c r="ROG11141" s="5"/>
      <c r="ROP11141" s="5"/>
      <c r="ROY11141" s="5"/>
      <c r="RPH11141" s="5"/>
      <c r="RPQ11141" s="5"/>
      <c r="RPZ11141" s="5"/>
      <c r="RQI11141" s="5"/>
      <c r="RQR11141" s="5"/>
      <c r="RRA11141" s="5"/>
      <c r="RRJ11141" s="5"/>
      <c r="RRS11141" s="5"/>
      <c r="RSB11141" s="5"/>
      <c r="RSK11141" s="5"/>
      <c r="RST11141" s="5"/>
      <c r="RTC11141" s="5"/>
      <c r="RTL11141" s="5"/>
      <c r="RTU11141" s="5"/>
      <c r="RUD11141" s="5"/>
      <c r="RUM11141" s="5"/>
      <c r="RUV11141" s="5"/>
      <c r="RVE11141" s="5"/>
      <c r="RVN11141" s="5"/>
      <c r="RVW11141" s="5"/>
      <c r="RWF11141" s="5"/>
      <c r="RWO11141" s="5"/>
      <c r="RWX11141" s="5"/>
      <c r="RXG11141" s="5"/>
      <c r="RXP11141" s="5"/>
      <c r="RXY11141" s="5"/>
      <c r="RYH11141" s="5"/>
      <c r="RYQ11141" s="5"/>
      <c r="RYZ11141" s="5"/>
      <c r="RZI11141" s="5"/>
      <c r="RZR11141" s="5"/>
      <c r="SAA11141" s="5"/>
      <c r="SAJ11141" s="5"/>
      <c r="SAS11141" s="5"/>
      <c r="SBB11141" s="5"/>
      <c r="SBK11141" s="5"/>
      <c r="SBT11141" s="5"/>
      <c r="SCC11141" s="5"/>
      <c r="SCL11141" s="5"/>
      <c r="SCU11141" s="5"/>
      <c r="SDD11141" s="5"/>
      <c r="SDM11141" s="5"/>
      <c r="SDV11141" s="5"/>
      <c r="SEE11141" s="5"/>
      <c r="SEN11141" s="5"/>
      <c r="SEW11141" s="5"/>
      <c r="SFF11141" s="5"/>
      <c r="SFO11141" s="5"/>
      <c r="SFX11141" s="5"/>
      <c r="SGG11141" s="5"/>
      <c r="SGP11141" s="5"/>
      <c r="SGY11141" s="5"/>
      <c r="SHH11141" s="5"/>
      <c r="SHQ11141" s="5"/>
      <c r="SHZ11141" s="5"/>
      <c r="SII11141" s="5"/>
      <c r="SIR11141" s="5"/>
      <c r="SJA11141" s="5"/>
      <c r="SJJ11141" s="5"/>
      <c r="SJS11141" s="5"/>
      <c r="SKB11141" s="5"/>
      <c r="SKK11141" s="5"/>
      <c r="SKT11141" s="5"/>
      <c r="SLC11141" s="5"/>
      <c r="SLL11141" s="5"/>
      <c r="SLU11141" s="5"/>
      <c r="SMD11141" s="5"/>
      <c r="SMM11141" s="5"/>
      <c r="SMV11141" s="5"/>
      <c r="SNE11141" s="5"/>
      <c r="SNN11141" s="5"/>
      <c r="SNW11141" s="5"/>
      <c r="SOF11141" s="5"/>
      <c r="SOO11141" s="5"/>
      <c r="SOX11141" s="5"/>
      <c r="SPG11141" s="5"/>
      <c r="SPP11141" s="5"/>
      <c r="SPY11141" s="5"/>
      <c r="SQH11141" s="5"/>
      <c r="SQQ11141" s="5"/>
      <c r="SQZ11141" s="5"/>
      <c r="SRI11141" s="5"/>
      <c r="SRR11141" s="5"/>
      <c r="SSA11141" s="5"/>
      <c r="SSJ11141" s="5"/>
      <c r="SSS11141" s="5"/>
      <c r="STB11141" s="5"/>
      <c r="STK11141" s="5"/>
      <c r="STT11141" s="5"/>
      <c r="SUC11141" s="5"/>
      <c r="SUL11141" s="5"/>
      <c r="SUU11141" s="5"/>
      <c r="SVD11141" s="5"/>
      <c r="SVM11141" s="5"/>
      <c r="SVV11141" s="5"/>
      <c r="SWE11141" s="5"/>
      <c r="SWN11141" s="5"/>
      <c r="SWW11141" s="5"/>
      <c r="SXF11141" s="5"/>
      <c r="SXO11141" s="5"/>
      <c r="SXX11141" s="5"/>
      <c r="SYG11141" s="5"/>
      <c r="SYP11141" s="5"/>
      <c r="SYY11141" s="5"/>
      <c r="SZH11141" s="5"/>
      <c r="SZQ11141" s="5"/>
      <c r="SZZ11141" s="5"/>
      <c r="TAI11141" s="5"/>
      <c r="TAR11141" s="5"/>
      <c r="TBA11141" s="5"/>
      <c r="TBJ11141" s="5"/>
      <c r="TBS11141" s="5"/>
      <c r="TCB11141" s="5"/>
      <c r="TCK11141" s="5"/>
      <c r="TCT11141" s="5"/>
      <c r="TDC11141" s="5"/>
      <c r="TDL11141" s="5"/>
      <c r="TDU11141" s="5"/>
      <c r="TED11141" s="5"/>
      <c r="TEM11141" s="5"/>
      <c r="TEV11141" s="5"/>
      <c r="TFE11141" s="5"/>
      <c r="TFN11141" s="5"/>
      <c r="TFW11141" s="5"/>
      <c r="TGF11141" s="5"/>
      <c r="TGO11141" s="5"/>
      <c r="TGX11141" s="5"/>
      <c r="THG11141" s="5"/>
      <c r="THP11141" s="5"/>
      <c r="THY11141" s="5"/>
      <c r="TIH11141" s="5"/>
      <c r="TIQ11141" s="5"/>
      <c r="TIZ11141" s="5"/>
      <c r="TJI11141" s="5"/>
      <c r="TJR11141" s="5"/>
      <c r="TKA11141" s="5"/>
      <c r="TKJ11141" s="5"/>
      <c r="TKS11141" s="5"/>
      <c r="TLB11141" s="5"/>
      <c r="TLK11141" s="5"/>
      <c r="TLT11141" s="5"/>
      <c r="TMC11141" s="5"/>
      <c r="TML11141" s="5"/>
      <c r="TMU11141" s="5"/>
      <c r="TND11141" s="5"/>
      <c r="TNM11141" s="5"/>
      <c r="TNV11141" s="5"/>
      <c r="TOE11141" s="5"/>
      <c r="TON11141" s="5"/>
      <c r="TOW11141" s="5"/>
      <c r="TPF11141" s="5"/>
      <c r="TPO11141" s="5"/>
      <c r="TPX11141" s="5"/>
      <c r="TQG11141" s="5"/>
      <c r="TQP11141" s="5"/>
      <c r="TQY11141" s="5"/>
      <c r="TRH11141" s="5"/>
      <c r="TRQ11141" s="5"/>
      <c r="TRZ11141" s="5"/>
      <c r="TSI11141" s="5"/>
      <c r="TSR11141" s="5"/>
      <c r="TTA11141" s="5"/>
      <c r="TTJ11141" s="5"/>
      <c r="TTS11141" s="5"/>
      <c r="TUB11141" s="5"/>
      <c r="TUK11141" s="5"/>
      <c r="TUT11141" s="5"/>
      <c r="TVC11141" s="5"/>
      <c r="TVL11141" s="5"/>
      <c r="TVU11141" s="5"/>
      <c r="TWD11141" s="5"/>
      <c r="TWM11141" s="5"/>
      <c r="TWV11141" s="5"/>
      <c r="TXE11141" s="5"/>
      <c r="TXN11141" s="5"/>
      <c r="TXW11141" s="5"/>
      <c r="TYF11141" s="5"/>
      <c r="TYO11141" s="5"/>
      <c r="TYX11141" s="5"/>
      <c r="TZG11141" s="5"/>
      <c r="TZP11141" s="5"/>
      <c r="TZY11141" s="5"/>
      <c r="UAH11141" s="5"/>
      <c r="UAQ11141" s="5"/>
      <c r="UAZ11141" s="5"/>
      <c r="UBI11141" s="5"/>
      <c r="UBR11141" s="5"/>
      <c r="UCA11141" s="5"/>
      <c r="UCJ11141" s="5"/>
      <c r="UCS11141" s="5"/>
      <c r="UDB11141" s="5"/>
      <c r="UDK11141" s="5"/>
      <c r="UDT11141" s="5"/>
      <c r="UEC11141" s="5"/>
      <c r="UEL11141" s="5"/>
      <c r="UEU11141" s="5"/>
      <c r="UFD11141" s="5"/>
      <c r="UFM11141" s="5"/>
      <c r="UFV11141" s="5"/>
      <c r="UGE11141" s="5"/>
      <c r="UGN11141" s="5"/>
      <c r="UGW11141" s="5"/>
      <c r="UHF11141" s="5"/>
      <c r="UHO11141" s="5"/>
      <c r="UHX11141" s="5"/>
      <c r="UIG11141" s="5"/>
      <c r="UIP11141" s="5"/>
      <c r="UIY11141" s="5"/>
      <c r="UJH11141" s="5"/>
      <c r="UJQ11141" s="5"/>
      <c r="UJZ11141" s="5"/>
      <c r="UKI11141" s="5"/>
      <c r="UKR11141" s="5"/>
      <c r="ULA11141" s="5"/>
      <c r="ULJ11141" s="5"/>
      <c r="ULS11141" s="5"/>
      <c r="UMB11141" s="5"/>
      <c r="UMK11141" s="5"/>
      <c r="UMT11141" s="5"/>
      <c r="UNC11141" s="5"/>
      <c r="UNL11141" s="5"/>
      <c r="UNU11141" s="5"/>
      <c r="UOD11141" s="5"/>
      <c r="UOM11141" s="5"/>
      <c r="UOV11141" s="5"/>
      <c r="UPE11141" s="5"/>
      <c r="UPN11141" s="5"/>
      <c r="UPW11141" s="5"/>
      <c r="UQF11141" s="5"/>
      <c r="UQO11141" s="5"/>
      <c r="UQX11141" s="5"/>
      <c r="URG11141" s="5"/>
      <c r="URP11141" s="5"/>
      <c r="URY11141" s="5"/>
      <c r="USH11141" s="5"/>
      <c r="USQ11141" s="5"/>
      <c r="USZ11141" s="5"/>
      <c r="UTI11141" s="5"/>
      <c r="UTR11141" s="5"/>
      <c r="UUA11141" s="5"/>
      <c r="UUJ11141" s="5"/>
      <c r="UUS11141" s="5"/>
      <c r="UVB11141" s="5"/>
      <c r="UVK11141" s="5"/>
      <c r="UVT11141" s="5"/>
      <c r="UWC11141" s="5"/>
      <c r="UWL11141" s="5"/>
      <c r="UWU11141" s="5"/>
      <c r="UXD11141" s="5"/>
      <c r="UXM11141" s="5"/>
      <c r="UXV11141" s="5"/>
      <c r="UYE11141" s="5"/>
      <c r="UYN11141" s="5"/>
      <c r="UYW11141" s="5"/>
      <c r="UZF11141" s="5"/>
      <c r="UZO11141" s="5"/>
      <c r="UZX11141" s="5"/>
      <c r="VAG11141" s="5"/>
      <c r="VAP11141" s="5"/>
      <c r="VAY11141" s="5"/>
      <c r="VBH11141" s="5"/>
      <c r="VBQ11141" s="5"/>
      <c r="VBZ11141" s="5"/>
      <c r="VCI11141" s="5"/>
      <c r="VCR11141" s="5"/>
      <c r="VDA11141" s="5"/>
      <c r="VDJ11141" s="5"/>
      <c r="VDS11141" s="5"/>
      <c r="VEB11141" s="5"/>
      <c r="VEK11141" s="5"/>
      <c r="VET11141" s="5"/>
      <c r="VFC11141" s="5"/>
      <c r="VFL11141" s="5"/>
      <c r="VFU11141" s="5"/>
      <c r="VGD11141" s="5"/>
      <c r="VGM11141" s="5"/>
      <c r="VGV11141" s="5"/>
      <c r="VHE11141" s="5"/>
      <c r="VHN11141" s="5"/>
      <c r="VHW11141" s="5"/>
      <c r="VIF11141" s="5"/>
      <c r="VIO11141" s="5"/>
      <c r="VIX11141" s="5"/>
      <c r="VJG11141" s="5"/>
      <c r="VJP11141" s="5"/>
      <c r="VJY11141" s="5"/>
      <c r="VKH11141" s="5"/>
      <c r="VKQ11141" s="5"/>
      <c r="VKZ11141" s="5"/>
      <c r="VLI11141" s="5"/>
      <c r="VLR11141" s="5"/>
      <c r="VMA11141" s="5"/>
      <c r="VMJ11141" s="5"/>
      <c r="VMS11141" s="5"/>
      <c r="VNB11141" s="5"/>
      <c r="VNK11141" s="5"/>
      <c r="VNT11141" s="5"/>
      <c r="VOC11141" s="5"/>
      <c r="VOL11141" s="5"/>
      <c r="VOU11141" s="5"/>
      <c r="VPD11141" s="5"/>
      <c r="VPM11141" s="5"/>
      <c r="VPV11141" s="5"/>
      <c r="VQE11141" s="5"/>
      <c r="VQN11141" s="5"/>
      <c r="VQW11141" s="5"/>
      <c r="VRF11141" s="5"/>
      <c r="VRO11141" s="5"/>
      <c r="VRX11141" s="5"/>
      <c r="VSG11141" s="5"/>
      <c r="VSP11141" s="5"/>
      <c r="VSY11141" s="5"/>
      <c r="VTH11141" s="5"/>
      <c r="VTQ11141" s="5"/>
      <c r="VTZ11141" s="5"/>
      <c r="VUI11141" s="5"/>
      <c r="VUR11141" s="5"/>
      <c r="VVA11141" s="5"/>
      <c r="VVJ11141" s="5"/>
      <c r="VVS11141" s="5"/>
      <c r="VWB11141" s="5"/>
      <c r="VWK11141" s="5"/>
      <c r="VWT11141" s="5"/>
      <c r="VXC11141" s="5"/>
      <c r="VXL11141" s="5"/>
      <c r="VXU11141" s="5"/>
      <c r="VYD11141" s="5"/>
      <c r="VYM11141" s="5"/>
      <c r="VYV11141" s="5"/>
      <c r="VZE11141" s="5"/>
      <c r="VZN11141" s="5"/>
      <c r="VZW11141" s="5"/>
      <c r="WAF11141" s="5"/>
      <c r="WAO11141" s="5"/>
      <c r="WAX11141" s="5"/>
      <c r="WBG11141" s="5"/>
      <c r="WBP11141" s="5"/>
      <c r="WBY11141" s="5"/>
      <c r="WCH11141" s="5"/>
      <c r="WCQ11141" s="5"/>
      <c r="WCZ11141" s="5"/>
      <c r="WDI11141" s="5"/>
      <c r="WDR11141" s="5"/>
      <c r="WEA11141" s="5"/>
      <c r="WEJ11141" s="5"/>
      <c r="WES11141" s="5"/>
      <c r="WFB11141" s="5"/>
      <c r="WFK11141" s="5"/>
      <c r="WFT11141" s="5"/>
      <c r="WGC11141" s="5"/>
      <c r="WGL11141" s="5"/>
      <c r="WGU11141" s="5"/>
      <c r="WHD11141" s="5"/>
      <c r="WHM11141" s="5"/>
      <c r="WHV11141" s="5"/>
      <c r="WIE11141" s="5"/>
      <c r="WIN11141" s="5"/>
      <c r="WIW11141" s="5"/>
      <c r="WJF11141" s="5"/>
      <c r="WJO11141" s="5"/>
      <c r="WJX11141" s="5"/>
      <c r="WKG11141" s="5"/>
      <c r="WKP11141" s="5"/>
      <c r="WKY11141" s="5"/>
      <c r="WLH11141" s="5"/>
      <c r="WLQ11141" s="5"/>
      <c r="WLZ11141" s="5"/>
      <c r="WMI11141" s="5"/>
      <c r="WMR11141" s="5"/>
      <c r="WNA11141" s="5"/>
      <c r="WNJ11141" s="5"/>
      <c r="WNS11141" s="5"/>
      <c r="WOB11141" s="5"/>
      <c r="WOK11141" s="5"/>
      <c r="WOT11141" s="5"/>
      <c r="WPC11141" s="5"/>
      <c r="WPL11141" s="5"/>
      <c r="WPU11141" s="5"/>
      <c r="WQD11141" s="5"/>
      <c r="WQM11141" s="5"/>
      <c r="WQV11141" s="5"/>
      <c r="WRE11141" s="5"/>
      <c r="WRN11141" s="5"/>
      <c r="WRW11141" s="5"/>
      <c r="WSF11141" s="5"/>
      <c r="WSO11141" s="5"/>
      <c r="WSX11141" s="5"/>
      <c r="WTG11141" s="5"/>
      <c r="WTP11141" s="5"/>
      <c r="WTY11141" s="5"/>
      <c r="WUH11141" s="5"/>
      <c r="WUQ11141" s="5"/>
      <c r="WUZ11141" s="5"/>
      <c r="WVI11141" s="5"/>
      <c r="WVR11141" s="5"/>
      <c r="WWA11141" s="5"/>
      <c r="WWJ11141" s="5"/>
      <c r="WWS11141" s="5"/>
      <c r="WXB11141" s="5"/>
      <c r="WXK11141" s="5"/>
      <c r="WXT11141" s="5"/>
      <c r="WYC11141" s="5"/>
      <c r="WYL11141" s="5"/>
      <c r="WYU11141" s="5"/>
      <c r="WZD11141" s="5"/>
      <c r="WZM11141" s="5"/>
      <c r="WZV11141" s="5"/>
      <c r="XAE11141" s="5"/>
      <c r="XAN11141" s="5"/>
      <c r="XAW11141" s="5"/>
      <c r="XBF11141" s="5"/>
      <c r="XBO11141" s="5"/>
      <c r="XBX11141" s="5"/>
      <c r="XCG11141" s="5"/>
      <c r="XCP11141" s="5"/>
      <c r="XCY11141" s="5"/>
      <c r="XDH11141" s="5"/>
      <c r="XDQ11141" s="5"/>
      <c r="XDZ11141" s="5"/>
      <c r="XEI11141" s="5"/>
      <c r="XER11141" s="5"/>
      <c r="XFA11141" s="5"/>
    </row>
    <row r="11142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142" s="5">
        <v>42418</v>
      </c>
      <c r="B11142" s="6" t="s">
        <v>202</v>
      </c>
      <c r="C11142" s="6" t="s">
        <v>315</v>
      </c>
      <c r="D11142" s="6" t="s">
        <v>316</v>
      </c>
      <c r="E11142" s="6" t="s">
        <v>179</v>
      </c>
      <c r="F11142" s="6" t="s">
        <v>8</v>
      </c>
      <c r="G11142" s="6" t="s">
        <v>447</v>
      </c>
      <c r="I11142" s="6" t="s">
        <v>255</v>
      </c>
      <c r="J11142" s="5"/>
      <c r="S11142" s="5"/>
      <c r="AB11142" s="5"/>
      <c r="AK11142" s="5"/>
      <c r="AT11142" s="5"/>
      <c r="BC11142" s="5"/>
      <c r="BL11142" s="5"/>
      <c r="BU11142" s="5"/>
      <c r="CD11142" s="5"/>
      <c r="CM11142" s="5"/>
      <c r="CV11142" s="5"/>
      <c r="DE11142" s="5"/>
      <c r="DN11142" s="5"/>
      <c r="DW11142" s="5"/>
      <c r="EF11142" s="5"/>
      <c r="EO11142" s="5"/>
      <c r="EX11142" s="5"/>
      <c r="FG11142" s="5"/>
      <c r="FP11142" s="5"/>
      <c r="FY11142" s="5"/>
      <c r="GH11142" s="5"/>
      <c r="GQ11142" s="5"/>
      <c r="GZ11142" s="5"/>
      <c r="HI11142" s="5"/>
      <c r="HR11142" s="5"/>
      <c r="IA11142" s="5"/>
      <c r="IJ11142" s="5"/>
      <c r="IS11142" s="5"/>
      <c r="JB11142" s="5"/>
      <c r="JK11142" s="5"/>
      <c r="JT11142" s="5"/>
      <c r="KC11142" s="5"/>
      <c r="KL11142" s="5"/>
      <c r="KU11142" s="5"/>
      <c r="LD11142" s="5"/>
      <c r="LM11142" s="5"/>
      <c r="LV11142" s="5"/>
      <c r="ME11142" s="5"/>
      <c r="MN11142" s="5"/>
      <c r="MW11142" s="5"/>
      <c r="NF11142" s="5"/>
      <c r="NO11142" s="5"/>
      <c r="NX11142" s="5"/>
      <c r="OG11142" s="5"/>
      <c r="OP11142" s="5"/>
      <c r="OY11142" s="5"/>
      <c r="PH11142" s="5"/>
      <c r="PQ11142" s="5"/>
      <c r="PZ11142" s="5"/>
      <c r="QI11142" s="5"/>
      <c r="QR11142" s="5"/>
      <c r="RA11142" s="5"/>
      <c r="RJ11142" s="5"/>
      <c r="RS11142" s="5"/>
      <c r="SB11142" s="5"/>
      <c r="SK11142" s="5"/>
      <c r="ST11142" s="5"/>
      <c r="TC11142" s="5"/>
      <c r="TL11142" s="5"/>
      <c r="TU11142" s="5"/>
      <c r="UD11142" s="5"/>
      <c r="UM11142" s="5"/>
      <c r="UV11142" s="5"/>
      <c r="VE11142" s="5"/>
      <c r="VN11142" s="5"/>
      <c r="VW11142" s="5"/>
      <c r="WF11142" s="5"/>
      <c r="WO11142" s="5"/>
      <c r="WX11142" s="5"/>
      <c r="XG11142" s="5"/>
      <c r="XP11142" s="5"/>
      <c r="XY11142" s="5"/>
      <c r="YH11142" s="5"/>
      <c r="YQ11142" s="5"/>
      <c r="YZ11142" s="5"/>
      <c r="ZI11142" s="5"/>
      <c r="ZR11142" s="5"/>
      <c r="AAA11142" s="5"/>
      <c r="AAJ11142" s="5"/>
      <c r="AAS11142" s="5"/>
      <c r="ABB11142" s="5"/>
      <c r="ABK11142" s="5"/>
      <c r="ABT11142" s="5"/>
      <c r="ACC11142" s="5"/>
      <c r="ACL11142" s="5"/>
      <c r="ACU11142" s="5"/>
      <c r="ADD11142" s="5"/>
      <c r="ADM11142" s="5"/>
      <c r="ADV11142" s="5"/>
      <c r="AEE11142" s="5"/>
      <c r="AEN11142" s="5"/>
      <c r="AEW11142" s="5"/>
      <c r="AFF11142" s="5"/>
      <c r="AFO11142" s="5"/>
      <c r="AFX11142" s="5"/>
      <c r="AGG11142" s="5"/>
      <c r="AGP11142" s="5"/>
      <c r="AGY11142" s="5"/>
      <c r="AHH11142" s="5"/>
      <c r="AHQ11142" s="5"/>
      <c r="AHZ11142" s="5"/>
      <c r="AII11142" s="5"/>
      <c r="AIR11142" s="5"/>
      <c r="AJA11142" s="5"/>
      <c r="AJJ11142" s="5"/>
      <c r="AJS11142" s="5"/>
      <c r="AKB11142" s="5"/>
      <c r="AKK11142" s="5"/>
      <c r="AKT11142" s="5"/>
      <c r="ALC11142" s="5"/>
      <c r="ALL11142" s="5"/>
      <c r="ALU11142" s="5"/>
      <c r="AMD11142" s="5"/>
      <c r="AMM11142" s="5"/>
      <c r="AMV11142" s="5"/>
      <c r="ANE11142" s="5"/>
      <c r="ANN11142" s="5"/>
      <c r="ANW11142" s="5"/>
      <c r="AOF11142" s="5"/>
      <c r="AOO11142" s="5"/>
      <c r="AOX11142" s="5"/>
      <c r="APG11142" s="5"/>
      <c r="APP11142" s="5"/>
      <c r="APY11142" s="5"/>
      <c r="AQH11142" s="5"/>
      <c r="AQQ11142" s="5"/>
      <c r="AQZ11142" s="5"/>
      <c r="ARI11142" s="5"/>
      <c r="ARR11142" s="5"/>
      <c r="ASA11142" s="5"/>
      <c r="ASJ11142" s="5"/>
      <c r="ASS11142" s="5"/>
      <c r="ATB11142" s="5"/>
      <c r="ATK11142" s="5"/>
      <c r="ATT11142" s="5"/>
      <c r="AUC11142" s="5"/>
      <c r="AUL11142" s="5"/>
      <c r="AUU11142" s="5"/>
      <c r="AVD11142" s="5"/>
      <c r="AVM11142" s="5"/>
      <c r="AVV11142" s="5"/>
      <c r="AWE11142" s="5"/>
      <c r="AWN11142" s="5"/>
      <c r="AWW11142" s="5"/>
      <c r="AXF11142" s="5"/>
      <c r="AXO11142" s="5"/>
      <c r="AXX11142" s="5"/>
      <c r="AYG11142" s="5"/>
      <c r="AYP11142" s="5"/>
      <c r="AYY11142" s="5"/>
      <c r="AZH11142" s="5"/>
      <c r="AZQ11142" s="5"/>
      <c r="AZZ11142" s="5"/>
      <c r="BAI11142" s="5"/>
      <c r="BAR11142" s="5"/>
      <c r="BBA11142" s="5"/>
      <c r="BBJ11142" s="5"/>
      <c r="BBS11142" s="5"/>
      <c r="BCB11142" s="5"/>
      <c r="BCK11142" s="5"/>
      <c r="BCT11142" s="5"/>
      <c r="BDC11142" s="5"/>
      <c r="BDL11142" s="5"/>
      <c r="BDU11142" s="5"/>
      <c r="BED11142" s="5"/>
      <c r="BEM11142" s="5"/>
      <c r="BEV11142" s="5"/>
      <c r="BFE11142" s="5"/>
      <c r="BFN11142" s="5"/>
      <c r="BFW11142" s="5"/>
      <c r="BGF11142" s="5"/>
      <c r="BGO11142" s="5"/>
      <c r="BGX11142" s="5"/>
      <c r="BHG11142" s="5"/>
      <c r="BHP11142" s="5"/>
      <c r="BHY11142" s="5"/>
      <c r="BIH11142" s="5"/>
      <c r="BIQ11142" s="5"/>
      <c r="BIZ11142" s="5"/>
      <c r="BJI11142" s="5"/>
      <c r="BJR11142" s="5"/>
      <c r="BKA11142" s="5"/>
      <c r="BKJ11142" s="5"/>
      <c r="BKS11142" s="5"/>
      <c r="BLB11142" s="5"/>
      <c r="BLK11142" s="5"/>
      <c r="BLT11142" s="5"/>
      <c r="BMC11142" s="5"/>
      <c r="BML11142" s="5"/>
      <c r="BMU11142" s="5"/>
      <c r="BND11142" s="5"/>
      <c r="BNM11142" s="5"/>
      <c r="BNV11142" s="5"/>
      <c r="BOE11142" s="5"/>
      <c r="BON11142" s="5"/>
      <c r="BOW11142" s="5"/>
      <c r="BPF11142" s="5"/>
      <c r="BPO11142" s="5"/>
      <c r="BPX11142" s="5"/>
      <c r="BQG11142" s="5"/>
      <c r="BQP11142" s="5"/>
      <c r="BQY11142" s="5"/>
      <c r="BRH11142" s="5"/>
      <c r="BRQ11142" s="5"/>
      <c r="BRZ11142" s="5"/>
      <c r="BSI11142" s="5"/>
      <c r="BSR11142" s="5"/>
      <c r="BTA11142" s="5"/>
      <c r="BTJ11142" s="5"/>
      <c r="BTS11142" s="5"/>
      <c r="BUB11142" s="5"/>
      <c r="BUK11142" s="5"/>
      <c r="BUT11142" s="5"/>
      <c r="BVC11142" s="5"/>
      <c r="BVL11142" s="5"/>
      <c r="BVU11142" s="5"/>
      <c r="BWD11142" s="5"/>
      <c r="BWM11142" s="5"/>
      <c r="BWV11142" s="5"/>
      <c r="BXE11142" s="5"/>
      <c r="BXN11142" s="5"/>
      <c r="BXW11142" s="5"/>
      <c r="BYF11142" s="5"/>
      <c r="BYO11142" s="5"/>
      <c r="BYX11142" s="5"/>
      <c r="BZG11142" s="5"/>
      <c r="BZP11142" s="5"/>
      <c r="BZY11142" s="5"/>
      <c r="CAH11142" s="5"/>
      <c r="CAQ11142" s="5"/>
      <c r="CAZ11142" s="5"/>
      <c r="CBI11142" s="5"/>
      <c r="CBR11142" s="5"/>
      <c r="CCA11142" s="5"/>
      <c r="CCJ11142" s="5"/>
      <c r="CCS11142" s="5"/>
      <c r="CDB11142" s="5"/>
      <c r="CDK11142" s="5"/>
      <c r="CDT11142" s="5"/>
      <c r="CEC11142" s="5"/>
      <c r="CEL11142" s="5"/>
      <c r="CEU11142" s="5"/>
      <c r="CFD11142" s="5"/>
      <c r="CFM11142" s="5"/>
      <c r="CFV11142" s="5"/>
      <c r="CGE11142" s="5"/>
      <c r="CGN11142" s="5"/>
      <c r="CGW11142" s="5"/>
      <c r="CHF11142" s="5"/>
      <c r="CHO11142" s="5"/>
      <c r="CHX11142" s="5"/>
      <c r="CIG11142" s="5"/>
      <c r="CIP11142" s="5"/>
      <c r="CIY11142" s="5"/>
      <c r="CJH11142" s="5"/>
      <c r="CJQ11142" s="5"/>
      <c r="CJZ11142" s="5"/>
      <c r="CKI11142" s="5"/>
      <c r="CKR11142" s="5"/>
      <c r="CLA11142" s="5"/>
      <c r="CLJ11142" s="5"/>
      <c r="CLS11142" s="5"/>
      <c r="CMB11142" s="5"/>
      <c r="CMK11142" s="5"/>
      <c r="CMT11142" s="5"/>
      <c r="CNC11142" s="5"/>
      <c r="CNL11142" s="5"/>
      <c r="CNU11142" s="5"/>
      <c r="COD11142" s="5"/>
      <c r="COM11142" s="5"/>
      <c r="COV11142" s="5"/>
      <c r="CPE11142" s="5"/>
      <c r="CPN11142" s="5"/>
      <c r="CPW11142" s="5"/>
      <c r="CQF11142" s="5"/>
      <c r="CQO11142" s="5"/>
      <c r="CQX11142" s="5"/>
      <c r="CRG11142" s="5"/>
      <c r="CRP11142" s="5"/>
      <c r="CRY11142" s="5"/>
      <c r="CSH11142" s="5"/>
      <c r="CSQ11142" s="5"/>
      <c r="CSZ11142" s="5"/>
      <c r="CTI11142" s="5"/>
      <c r="CTR11142" s="5"/>
      <c r="CUA11142" s="5"/>
      <c r="CUJ11142" s="5"/>
      <c r="CUS11142" s="5"/>
      <c r="CVB11142" s="5"/>
      <c r="CVK11142" s="5"/>
      <c r="CVT11142" s="5"/>
      <c r="CWC11142" s="5"/>
      <c r="CWL11142" s="5"/>
      <c r="CWU11142" s="5"/>
      <c r="CXD11142" s="5"/>
      <c r="CXM11142" s="5"/>
      <c r="CXV11142" s="5"/>
      <c r="CYE11142" s="5"/>
      <c r="CYN11142" s="5"/>
      <c r="CYW11142" s="5"/>
      <c r="CZF11142" s="5"/>
      <c r="CZO11142" s="5"/>
      <c r="CZX11142" s="5"/>
      <c r="DAG11142" s="5"/>
      <c r="DAP11142" s="5"/>
      <c r="DAY11142" s="5"/>
      <c r="DBH11142" s="5"/>
      <c r="DBQ11142" s="5"/>
      <c r="DBZ11142" s="5"/>
      <c r="DCI11142" s="5"/>
      <c r="DCR11142" s="5"/>
      <c r="DDA11142" s="5"/>
      <c r="DDJ11142" s="5"/>
      <c r="DDS11142" s="5"/>
      <c r="DEB11142" s="5"/>
      <c r="DEK11142" s="5"/>
      <c r="DET11142" s="5"/>
      <c r="DFC11142" s="5"/>
      <c r="DFL11142" s="5"/>
      <c r="DFU11142" s="5"/>
      <c r="DGD11142" s="5"/>
      <c r="DGM11142" s="5"/>
      <c r="DGV11142" s="5"/>
      <c r="DHE11142" s="5"/>
      <c r="DHN11142" s="5"/>
      <c r="DHW11142" s="5"/>
      <c r="DIF11142" s="5"/>
      <c r="DIO11142" s="5"/>
      <c r="DIX11142" s="5"/>
      <c r="DJG11142" s="5"/>
      <c r="DJP11142" s="5"/>
      <c r="DJY11142" s="5"/>
      <c r="DKH11142" s="5"/>
      <c r="DKQ11142" s="5"/>
      <c r="DKZ11142" s="5"/>
      <c r="DLI11142" s="5"/>
      <c r="DLR11142" s="5"/>
      <c r="DMA11142" s="5"/>
      <c r="DMJ11142" s="5"/>
      <c r="DMS11142" s="5"/>
      <c r="DNB11142" s="5"/>
      <c r="DNK11142" s="5"/>
      <c r="DNT11142" s="5"/>
      <c r="DOC11142" s="5"/>
      <c r="DOL11142" s="5"/>
      <c r="DOU11142" s="5"/>
      <c r="DPD11142" s="5"/>
      <c r="DPM11142" s="5"/>
      <c r="DPV11142" s="5"/>
      <c r="DQE11142" s="5"/>
      <c r="DQN11142" s="5"/>
      <c r="DQW11142" s="5"/>
      <c r="DRF11142" s="5"/>
      <c r="DRO11142" s="5"/>
      <c r="DRX11142" s="5"/>
      <c r="DSG11142" s="5"/>
      <c r="DSP11142" s="5"/>
      <c r="DSY11142" s="5"/>
      <c r="DTH11142" s="5"/>
      <c r="DTQ11142" s="5"/>
      <c r="DTZ11142" s="5"/>
      <c r="DUI11142" s="5"/>
      <c r="DUR11142" s="5"/>
      <c r="DVA11142" s="5"/>
      <c r="DVJ11142" s="5"/>
      <c r="DVS11142" s="5"/>
      <c r="DWB11142" s="5"/>
      <c r="DWK11142" s="5"/>
      <c r="DWT11142" s="5"/>
      <c r="DXC11142" s="5"/>
      <c r="DXL11142" s="5"/>
      <c r="DXU11142" s="5"/>
      <c r="DYD11142" s="5"/>
      <c r="DYM11142" s="5"/>
      <c r="DYV11142" s="5"/>
      <c r="DZE11142" s="5"/>
      <c r="DZN11142" s="5"/>
      <c r="DZW11142" s="5"/>
      <c r="EAF11142" s="5"/>
      <c r="EAO11142" s="5"/>
      <c r="EAX11142" s="5"/>
      <c r="EBG11142" s="5"/>
      <c r="EBP11142" s="5"/>
      <c r="EBY11142" s="5"/>
      <c r="ECH11142" s="5"/>
      <c r="ECQ11142" s="5"/>
      <c r="ECZ11142" s="5"/>
      <c r="EDI11142" s="5"/>
      <c r="EDR11142" s="5"/>
      <c r="EEA11142" s="5"/>
      <c r="EEJ11142" s="5"/>
      <c r="EES11142" s="5"/>
      <c r="EFB11142" s="5"/>
      <c r="EFK11142" s="5"/>
      <c r="EFT11142" s="5"/>
      <c r="EGC11142" s="5"/>
      <c r="EGL11142" s="5"/>
      <c r="EGU11142" s="5"/>
      <c r="EHD11142" s="5"/>
      <c r="EHM11142" s="5"/>
      <c r="EHV11142" s="5"/>
      <c r="EIE11142" s="5"/>
      <c r="EIN11142" s="5"/>
      <c r="EIW11142" s="5"/>
      <c r="EJF11142" s="5"/>
      <c r="EJO11142" s="5"/>
      <c r="EJX11142" s="5"/>
      <c r="EKG11142" s="5"/>
      <c r="EKP11142" s="5"/>
      <c r="EKY11142" s="5"/>
      <c r="ELH11142" s="5"/>
      <c r="ELQ11142" s="5"/>
      <c r="ELZ11142" s="5"/>
      <c r="EMI11142" s="5"/>
      <c r="EMR11142" s="5"/>
      <c r="ENA11142" s="5"/>
      <c r="ENJ11142" s="5"/>
      <c r="ENS11142" s="5"/>
      <c r="EOB11142" s="5"/>
      <c r="EOK11142" s="5"/>
      <c r="EOT11142" s="5"/>
      <c r="EPC11142" s="5"/>
      <c r="EPL11142" s="5"/>
      <c r="EPU11142" s="5"/>
      <c r="EQD11142" s="5"/>
      <c r="EQM11142" s="5"/>
      <c r="EQV11142" s="5"/>
      <c r="ERE11142" s="5"/>
      <c r="ERN11142" s="5"/>
      <c r="ERW11142" s="5"/>
      <c r="ESF11142" s="5"/>
      <c r="ESO11142" s="5"/>
      <c r="ESX11142" s="5"/>
      <c r="ETG11142" s="5"/>
      <c r="ETP11142" s="5"/>
      <c r="ETY11142" s="5"/>
      <c r="EUH11142" s="5"/>
      <c r="EUQ11142" s="5"/>
      <c r="EUZ11142" s="5"/>
      <c r="EVI11142" s="5"/>
      <c r="EVR11142" s="5"/>
      <c r="EWA11142" s="5"/>
      <c r="EWJ11142" s="5"/>
      <c r="EWS11142" s="5"/>
      <c r="EXB11142" s="5"/>
      <c r="EXK11142" s="5"/>
      <c r="EXT11142" s="5"/>
      <c r="EYC11142" s="5"/>
      <c r="EYL11142" s="5"/>
      <c r="EYU11142" s="5"/>
      <c r="EZD11142" s="5"/>
      <c r="EZM11142" s="5"/>
      <c r="EZV11142" s="5"/>
      <c r="FAE11142" s="5"/>
      <c r="FAN11142" s="5"/>
      <c r="FAW11142" s="5"/>
      <c r="FBF11142" s="5"/>
      <c r="FBO11142" s="5"/>
      <c r="FBX11142" s="5"/>
      <c r="FCG11142" s="5"/>
      <c r="FCP11142" s="5"/>
      <c r="FCY11142" s="5"/>
      <c r="FDH11142" s="5"/>
      <c r="FDQ11142" s="5"/>
      <c r="FDZ11142" s="5"/>
      <c r="FEI11142" s="5"/>
      <c r="FER11142" s="5"/>
      <c r="FFA11142" s="5"/>
      <c r="FFJ11142" s="5"/>
      <c r="FFS11142" s="5"/>
      <c r="FGB11142" s="5"/>
      <c r="FGK11142" s="5"/>
      <c r="FGT11142" s="5"/>
      <c r="FHC11142" s="5"/>
      <c r="FHL11142" s="5"/>
      <c r="FHU11142" s="5"/>
      <c r="FID11142" s="5"/>
      <c r="FIM11142" s="5"/>
      <c r="FIV11142" s="5"/>
      <c r="FJE11142" s="5"/>
      <c r="FJN11142" s="5"/>
      <c r="FJW11142" s="5"/>
      <c r="FKF11142" s="5"/>
      <c r="FKO11142" s="5"/>
      <c r="FKX11142" s="5"/>
      <c r="FLG11142" s="5"/>
      <c r="FLP11142" s="5"/>
      <c r="FLY11142" s="5"/>
      <c r="FMH11142" s="5"/>
      <c r="FMQ11142" s="5"/>
      <c r="FMZ11142" s="5"/>
      <c r="FNI11142" s="5"/>
      <c r="FNR11142" s="5"/>
      <c r="FOA11142" s="5"/>
      <c r="FOJ11142" s="5"/>
      <c r="FOS11142" s="5"/>
      <c r="FPB11142" s="5"/>
      <c r="FPK11142" s="5"/>
      <c r="FPT11142" s="5"/>
      <c r="FQC11142" s="5"/>
      <c r="FQL11142" s="5"/>
      <c r="FQU11142" s="5"/>
      <c r="FRD11142" s="5"/>
      <c r="FRM11142" s="5"/>
      <c r="FRV11142" s="5"/>
      <c r="FSE11142" s="5"/>
      <c r="FSN11142" s="5"/>
      <c r="FSW11142" s="5"/>
      <c r="FTF11142" s="5"/>
      <c r="FTO11142" s="5"/>
      <c r="FTX11142" s="5"/>
      <c r="FUG11142" s="5"/>
      <c r="FUP11142" s="5"/>
      <c r="FUY11142" s="5"/>
      <c r="FVH11142" s="5"/>
      <c r="FVQ11142" s="5"/>
      <c r="FVZ11142" s="5"/>
      <c r="FWI11142" s="5"/>
      <c r="FWR11142" s="5"/>
      <c r="FXA11142" s="5"/>
      <c r="FXJ11142" s="5"/>
      <c r="FXS11142" s="5"/>
      <c r="FYB11142" s="5"/>
      <c r="FYK11142" s="5"/>
      <c r="FYT11142" s="5"/>
      <c r="FZC11142" s="5"/>
      <c r="FZL11142" s="5"/>
      <c r="FZU11142" s="5"/>
      <c r="GAD11142" s="5"/>
      <c r="GAM11142" s="5"/>
      <c r="GAV11142" s="5"/>
      <c r="GBE11142" s="5"/>
      <c r="GBN11142" s="5"/>
      <c r="GBW11142" s="5"/>
      <c r="GCF11142" s="5"/>
      <c r="GCO11142" s="5"/>
      <c r="GCX11142" s="5"/>
      <c r="GDG11142" s="5"/>
      <c r="GDP11142" s="5"/>
      <c r="GDY11142" s="5"/>
      <c r="GEH11142" s="5"/>
      <c r="GEQ11142" s="5"/>
      <c r="GEZ11142" s="5"/>
      <c r="GFI11142" s="5"/>
      <c r="GFR11142" s="5"/>
      <c r="GGA11142" s="5"/>
      <c r="GGJ11142" s="5"/>
      <c r="GGS11142" s="5"/>
      <c r="GHB11142" s="5"/>
      <c r="GHK11142" s="5"/>
      <c r="GHT11142" s="5"/>
      <c r="GIC11142" s="5"/>
      <c r="GIL11142" s="5"/>
      <c r="GIU11142" s="5"/>
      <c r="GJD11142" s="5"/>
      <c r="GJM11142" s="5"/>
      <c r="GJV11142" s="5"/>
      <c r="GKE11142" s="5"/>
      <c r="GKN11142" s="5"/>
      <c r="GKW11142" s="5"/>
      <c r="GLF11142" s="5"/>
      <c r="GLO11142" s="5"/>
      <c r="GLX11142" s="5"/>
      <c r="GMG11142" s="5"/>
      <c r="GMP11142" s="5"/>
      <c r="GMY11142" s="5"/>
      <c r="GNH11142" s="5"/>
      <c r="GNQ11142" s="5"/>
      <c r="GNZ11142" s="5"/>
      <c r="GOI11142" s="5"/>
      <c r="GOR11142" s="5"/>
      <c r="GPA11142" s="5"/>
      <c r="GPJ11142" s="5"/>
      <c r="GPS11142" s="5"/>
      <c r="GQB11142" s="5"/>
      <c r="GQK11142" s="5"/>
      <c r="GQT11142" s="5"/>
      <c r="GRC11142" s="5"/>
      <c r="GRL11142" s="5"/>
      <c r="GRU11142" s="5"/>
      <c r="GSD11142" s="5"/>
      <c r="GSM11142" s="5"/>
      <c r="GSV11142" s="5"/>
      <c r="GTE11142" s="5"/>
      <c r="GTN11142" s="5"/>
      <c r="GTW11142" s="5"/>
      <c r="GUF11142" s="5"/>
      <c r="GUO11142" s="5"/>
      <c r="GUX11142" s="5"/>
      <c r="GVG11142" s="5"/>
      <c r="GVP11142" s="5"/>
      <c r="GVY11142" s="5"/>
      <c r="GWH11142" s="5"/>
      <c r="GWQ11142" s="5"/>
      <c r="GWZ11142" s="5"/>
      <c r="GXI11142" s="5"/>
      <c r="GXR11142" s="5"/>
      <c r="GYA11142" s="5"/>
      <c r="GYJ11142" s="5"/>
      <c r="GYS11142" s="5"/>
      <c r="GZB11142" s="5"/>
      <c r="GZK11142" s="5"/>
      <c r="GZT11142" s="5"/>
      <c r="HAC11142" s="5"/>
      <c r="HAL11142" s="5"/>
      <c r="HAU11142" s="5"/>
      <c r="HBD11142" s="5"/>
      <c r="HBM11142" s="5"/>
      <c r="HBV11142" s="5"/>
      <c r="HCE11142" s="5"/>
      <c r="HCN11142" s="5"/>
      <c r="HCW11142" s="5"/>
      <c r="HDF11142" s="5"/>
      <c r="HDO11142" s="5"/>
      <c r="HDX11142" s="5"/>
      <c r="HEG11142" s="5"/>
      <c r="HEP11142" s="5"/>
      <c r="HEY11142" s="5"/>
      <c r="HFH11142" s="5"/>
      <c r="HFQ11142" s="5"/>
      <c r="HFZ11142" s="5"/>
      <c r="HGI11142" s="5"/>
      <c r="HGR11142" s="5"/>
      <c r="HHA11142" s="5"/>
      <c r="HHJ11142" s="5"/>
      <c r="HHS11142" s="5"/>
      <c r="HIB11142" s="5"/>
      <c r="HIK11142" s="5"/>
      <c r="HIT11142" s="5"/>
      <c r="HJC11142" s="5"/>
      <c r="HJL11142" s="5"/>
      <c r="HJU11142" s="5"/>
      <c r="HKD11142" s="5"/>
      <c r="HKM11142" s="5"/>
      <c r="HKV11142" s="5"/>
      <c r="HLE11142" s="5"/>
      <c r="HLN11142" s="5"/>
      <c r="HLW11142" s="5"/>
      <c r="HMF11142" s="5"/>
      <c r="HMO11142" s="5"/>
      <c r="HMX11142" s="5"/>
      <c r="HNG11142" s="5"/>
      <c r="HNP11142" s="5"/>
      <c r="HNY11142" s="5"/>
      <c r="HOH11142" s="5"/>
      <c r="HOQ11142" s="5"/>
      <c r="HOZ11142" s="5"/>
      <c r="HPI11142" s="5"/>
      <c r="HPR11142" s="5"/>
      <c r="HQA11142" s="5"/>
      <c r="HQJ11142" s="5"/>
      <c r="HQS11142" s="5"/>
      <c r="HRB11142" s="5"/>
      <c r="HRK11142" s="5"/>
      <c r="HRT11142" s="5"/>
      <c r="HSC11142" s="5"/>
      <c r="HSL11142" s="5"/>
      <c r="HSU11142" s="5"/>
      <c r="HTD11142" s="5"/>
      <c r="HTM11142" s="5"/>
      <c r="HTV11142" s="5"/>
      <c r="HUE11142" s="5"/>
      <c r="HUN11142" s="5"/>
      <c r="HUW11142" s="5"/>
      <c r="HVF11142" s="5"/>
      <c r="HVO11142" s="5"/>
      <c r="HVX11142" s="5"/>
      <c r="HWG11142" s="5"/>
      <c r="HWP11142" s="5"/>
      <c r="HWY11142" s="5"/>
      <c r="HXH11142" s="5"/>
      <c r="HXQ11142" s="5"/>
      <c r="HXZ11142" s="5"/>
      <c r="HYI11142" s="5"/>
      <c r="HYR11142" s="5"/>
      <c r="HZA11142" s="5"/>
      <c r="HZJ11142" s="5"/>
      <c r="HZS11142" s="5"/>
      <c r="IAB11142" s="5"/>
      <c r="IAK11142" s="5"/>
      <c r="IAT11142" s="5"/>
      <c r="IBC11142" s="5"/>
      <c r="IBL11142" s="5"/>
      <c r="IBU11142" s="5"/>
      <c r="ICD11142" s="5"/>
      <c r="ICM11142" s="5"/>
      <c r="ICV11142" s="5"/>
      <c r="IDE11142" s="5"/>
      <c r="IDN11142" s="5"/>
      <c r="IDW11142" s="5"/>
      <c r="IEF11142" s="5"/>
      <c r="IEO11142" s="5"/>
      <c r="IEX11142" s="5"/>
      <c r="IFG11142" s="5"/>
      <c r="IFP11142" s="5"/>
      <c r="IFY11142" s="5"/>
      <c r="IGH11142" s="5"/>
      <c r="IGQ11142" s="5"/>
      <c r="IGZ11142" s="5"/>
      <c r="IHI11142" s="5"/>
      <c r="IHR11142" s="5"/>
      <c r="IIA11142" s="5"/>
      <c r="IIJ11142" s="5"/>
      <c r="IIS11142" s="5"/>
      <c r="IJB11142" s="5"/>
      <c r="IJK11142" s="5"/>
      <c r="IJT11142" s="5"/>
      <c r="IKC11142" s="5"/>
      <c r="IKL11142" s="5"/>
      <c r="IKU11142" s="5"/>
      <c r="ILD11142" s="5"/>
      <c r="ILM11142" s="5"/>
      <c r="ILV11142" s="5"/>
      <c r="IME11142" s="5"/>
      <c r="IMN11142" s="5"/>
      <c r="IMW11142" s="5"/>
      <c r="INF11142" s="5"/>
      <c r="INO11142" s="5"/>
      <c r="INX11142" s="5"/>
      <c r="IOG11142" s="5"/>
      <c r="IOP11142" s="5"/>
      <c r="IOY11142" s="5"/>
      <c r="IPH11142" s="5"/>
      <c r="IPQ11142" s="5"/>
      <c r="IPZ11142" s="5"/>
      <c r="IQI11142" s="5"/>
      <c r="IQR11142" s="5"/>
      <c r="IRA11142" s="5"/>
      <c r="IRJ11142" s="5"/>
      <c r="IRS11142" s="5"/>
      <c r="ISB11142" s="5"/>
      <c r="ISK11142" s="5"/>
      <c r="IST11142" s="5"/>
      <c r="ITC11142" s="5"/>
      <c r="ITL11142" s="5"/>
      <c r="ITU11142" s="5"/>
      <c r="IUD11142" s="5"/>
      <c r="IUM11142" s="5"/>
      <c r="IUV11142" s="5"/>
      <c r="IVE11142" s="5"/>
      <c r="IVN11142" s="5"/>
      <c r="IVW11142" s="5"/>
      <c r="IWF11142" s="5"/>
      <c r="IWO11142" s="5"/>
      <c r="IWX11142" s="5"/>
      <c r="IXG11142" s="5"/>
      <c r="IXP11142" s="5"/>
      <c r="IXY11142" s="5"/>
      <c r="IYH11142" s="5"/>
      <c r="IYQ11142" s="5"/>
      <c r="IYZ11142" s="5"/>
      <c r="IZI11142" s="5"/>
      <c r="IZR11142" s="5"/>
      <c r="JAA11142" s="5"/>
      <c r="JAJ11142" s="5"/>
      <c r="JAS11142" s="5"/>
      <c r="JBB11142" s="5"/>
      <c r="JBK11142" s="5"/>
      <c r="JBT11142" s="5"/>
      <c r="JCC11142" s="5"/>
      <c r="JCL11142" s="5"/>
      <c r="JCU11142" s="5"/>
      <c r="JDD11142" s="5"/>
      <c r="JDM11142" s="5"/>
      <c r="JDV11142" s="5"/>
      <c r="JEE11142" s="5"/>
      <c r="JEN11142" s="5"/>
      <c r="JEW11142" s="5"/>
      <c r="JFF11142" s="5"/>
      <c r="JFO11142" s="5"/>
      <c r="JFX11142" s="5"/>
      <c r="JGG11142" s="5"/>
      <c r="JGP11142" s="5"/>
      <c r="JGY11142" s="5"/>
      <c r="JHH11142" s="5"/>
      <c r="JHQ11142" s="5"/>
      <c r="JHZ11142" s="5"/>
      <c r="JII11142" s="5"/>
      <c r="JIR11142" s="5"/>
      <c r="JJA11142" s="5"/>
      <c r="JJJ11142" s="5"/>
      <c r="JJS11142" s="5"/>
      <c r="JKB11142" s="5"/>
      <c r="JKK11142" s="5"/>
      <c r="JKT11142" s="5"/>
      <c r="JLC11142" s="5"/>
      <c r="JLL11142" s="5"/>
      <c r="JLU11142" s="5"/>
      <c r="JMD11142" s="5"/>
      <c r="JMM11142" s="5"/>
      <c r="JMV11142" s="5"/>
      <c r="JNE11142" s="5"/>
      <c r="JNN11142" s="5"/>
      <c r="JNW11142" s="5"/>
      <c r="JOF11142" s="5"/>
      <c r="JOO11142" s="5"/>
      <c r="JOX11142" s="5"/>
      <c r="JPG11142" s="5"/>
      <c r="JPP11142" s="5"/>
      <c r="JPY11142" s="5"/>
      <c r="JQH11142" s="5"/>
      <c r="JQQ11142" s="5"/>
      <c r="JQZ11142" s="5"/>
      <c r="JRI11142" s="5"/>
      <c r="JRR11142" s="5"/>
      <c r="JSA11142" s="5"/>
      <c r="JSJ11142" s="5"/>
      <c r="JSS11142" s="5"/>
      <c r="JTB11142" s="5"/>
      <c r="JTK11142" s="5"/>
      <c r="JTT11142" s="5"/>
      <c r="JUC11142" s="5"/>
      <c r="JUL11142" s="5"/>
      <c r="JUU11142" s="5"/>
      <c r="JVD11142" s="5"/>
      <c r="JVM11142" s="5"/>
      <c r="JVV11142" s="5"/>
      <c r="JWE11142" s="5"/>
      <c r="JWN11142" s="5"/>
      <c r="JWW11142" s="5"/>
      <c r="JXF11142" s="5"/>
      <c r="JXO11142" s="5"/>
      <c r="JXX11142" s="5"/>
      <c r="JYG11142" s="5"/>
      <c r="JYP11142" s="5"/>
      <c r="JYY11142" s="5"/>
      <c r="JZH11142" s="5"/>
      <c r="JZQ11142" s="5"/>
      <c r="JZZ11142" s="5"/>
      <c r="KAI11142" s="5"/>
      <c r="KAR11142" s="5"/>
      <c r="KBA11142" s="5"/>
      <c r="KBJ11142" s="5"/>
      <c r="KBS11142" s="5"/>
      <c r="KCB11142" s="5"/>
      <c r="KCK11142" s="5"/>
      <c r="KCT11142" s="5"/>
      <c r="KDC11142" s="5"/>
      <c r="KDL11142" s="5"/>
      <c r="KDU11142" s="5"/>
      <c r="KED11142" s="5"/>
      <c r="KEM11142" s="5"/>
      <c r="KEV11142" s="5"/>
      <c r="KFE11142" s="5"/>
      <c r="KFN11142" s="5"/>
      <c r="KFW11142" s="5"/>
      <c r="KGF11142" s="5"/>
      <c r="KGO11142" s="5"/>
      <c r="KGX11142" s="5"/>
      <c r="KHG11142" s="5"/>
      <c r="KHP11142" s="5"/>
      <c r="KHY11142" s="5"/>
      <c r="KIH11142" s="5"/>
      <c r="KIQ11142" s="5"/>
      <c r="KIZ11142" s="5"/>
      <c r="KJI11142" s="5"/>
      <c r="KJR11142" s="5"/>
      <c r="KKA11142" s="5"/>
      <c r="KKJ11142" s="5"/>
      <c r="KKS11142" s="5"/>
      <c r="KLB11142" s="5"/>
      <c r="KLK11142" s="5"/>
      <c r="KLT11142" s="5"/>
      <c r="KMC11142" s="5"/>
      <c r="KML11142" s="5"/>
      <c r="KMU11142" s="5"/>
      <c r="KND11142" s="5"/>
      <c r="KNM11142" s="5"/>
      <c r="KNV11142" s="5"/>
      <c r="KOE11142" s="5"/>
      <c r="KON11142" s="5"/>
      <c r="KOW11142" s="5"/>
      <c r="KPF11142" s="5"/>
      <c r="KPO11142" s="5"/>
      <c r="KPX11142" s="5"/>
      <c r="KQG11142" s="5"/>
      <c r="KQP11142" s="5"/>
      <c r="KQY11142" s="5"/>
      <c r="KRH11142" s="5"/>
      <c r="KRQ11142" s="5"/>
      <c r="KRZ11142" s="5"/>
      <c r="KSI11142" s="5"/>
      <c r="KSR11142" s="5"/>
      <c r="KTA11142" s="5"/>
      <c r="KTJ11142" s="5"/>
      <c r="KTS11142" s="5"/>
      <c r="KUB11142" s="5"/>
      <c r="KUK11142" s="5"/>
      <c r="KUT11142" s="5"/>
      <c r="KVC11142" s="5"/>
      <c r="KVL11142" s="5"/>
      <c r="KVU11142" s="5"/>
      <c r="KWD11142" s="5"/>
      <c r="KWM11142" s="5"/>
      <c r="KWV11142" s="5"/>
      <c r="KXE11142" s="5"/>
      <c r="KXN11142" s="5"/>
      <c r="KXW11142" s="5"/>
      <c r="KYF11142" s="5"/>
      <c r="KYO11142" s="5"/>
      <c r="KYX11142" s="5"/>
      <c r="KZG11142" s="5"/>
      <c r="KZP11142" s="5"/>
      <c r="KZY11142" s="5"/>
      <c r="LAH11142" s="5"/>
      <c r="LAQ11142" s="5"/>
      <c r="LAZ11142" s="5"/>
      <c r="LBI11142" s="5"/>
      <c r="LBR11142" s="5"/>
      <c r="LCA11142" s="5"/>
      <c r="LCJ11142" s="5"/>
      <c r="LCS11142" s="5"/>
      <c r="LDB11142" s="5"/>
      <c r="LDK11142" s="5"/>
      <c r="LDT11142" s="5"/>
      <c r="LEC11142" s="5"/>
      <c r="LEL11142" s="5"/>
      <c r="LEU11142" s="5"/>
      <c r="LFD11142" s="5"/>
      <c r="LFM11142" s="5"/>
      <c r="LFV11142" s="5"/>
      <c r="LGE11142" s="5"/>
      <c r="LGN11142" s="5"/>
      <c r="LGW11142" s="5"/>
      <c r="LHF11142" s="5"/>
      <c r="LHO11142" s="5"/>
      <c r="LHX11142" s="5"/>
      <c r="LIG11142" s="5"/>
      <c r="LIP11142" s="5"/>
      <c r="LIY11142" s="5"/>
      <c r="LJH11142" s="5"/>
      <c r="LJQ11142" s="5"/>
      <c r="LJZ11142" s="5"/>
      <c r="LKI11142" s="5"/>
      <c r="LKR11142" s="5"/>
      <c r="LLA11142" s="5"/>
      <c r="LLJ11142" s="5"/>
      <c r="LLS11142" s="5"/>
      <c r="LMB11142" s="5"/>
      <c r="LMK11142" s="5"/>
      <c r="LMT11142" s="5"/>
      <c r="LNC11142" s="5"/>
      <c r="LNL11142" s="5"/>
      <c r="LNU11142" s="5"/>
      <c r="LOD11142" s="5"/>
      <c r="LOM11142" s="5"/>
      <c r="LOV11142" s="5"/>
      <c r="LPE11142" s="5"/>
      <c r="LPN11142" s="5"/>
      <c r="LPW11142" s="5"/>
      <c r="LQF11142" s="5"/>
      <c r="LQO11142" s="5"/>
      <c r="LQX11142" s="5"/>
      <c r="LRG11142" s="5"/>
      <c r="LRP11142" s="5"/>
      <c r="LRY11142" s="5"/>
      <c r="LSH11142" s="5"/>
      <c r="LSQ11142" s="5"/>
      <c r="LSZ11142" s="5"/>
      <c r="LTI11142" s="5"/>
      <c r="LTR11142" s="5"/>
      <c r="LUA11142" s="5"/>
      <c r="LUJ11142" s="5"/>
      <c r="LUS11142" s="5"/>
      <c r="LVB11142" s="5"/>
      <c r="LVK11142" s="5"/>
      <c r="LVT11142" s="5"/>
      <c r="LWC11142" s="5"/>
      <c r="LWL11142" s="5"/>
      <c r="LWU11142" s="5"/>
      <c r="LXD11142" s="5"/>
      <c r="LXM11142" s="5"/>
      <c r="LXV11142" s="5"/>
      <c r="LYE11142" s="5"/>
      <c r="LYN11142" s="5"/>
      <c r="LYW11142" s="5"/>
      <c r="LZF11142" s="5"/>
      <c r="LZO11142" s="5"/>
      <c r="LZX11142" s="5"/>
      <c r="MAG11142" s="5"/>
      <c r="MAP11142" s="5"/>
      <c r="MAY11142" s="5"/>
      <c r="MBH11142" s="5"/>
      <c r="MBQ11142" s="5"/>
      <c r="MBZ11142" s="5"/>
      <c r="MCI11142" s="5"/>
      <c r="MCR11142" s="5"/>
      <c r="MDA11142" s="5"/>
      <c r="MDJ11142" s="5"/>
      <c r="MDS11142" s="5"/>
      <c r="MEB11142" s="5"/>
      <c r="MEK11142" s="5"/>
      <c r="MET11142" s="5"/>
      <c r="MFC11142" s="5"/>
      <c r="MFL11142" s="5"/>
      <c r="MFU11142" s="5"/>
      <c r="MGD11142" s="5"/>
      <c r="MGM11142" s="5"/>
      <c r="MGV11142" s="5"/>
      <c r="MHE11142" s="5"/>
      <c r="MHN11142" s="5"/>
      <c r="MHW11142" s="5"/>
      <c r="MIF11142" s="5"/>
      <c r="MIO11142" s="5"/>
      <c r="MIX11142" s="5"/>
      <c r="MJG11142" s="5"/>
      <c r="MJP11142" s="5"/>
      <c r="MJY11142" s="5"/>
      <c r="MKH11142" s="5"/>
      <c r="MKQ11142" s="5"/>
      <c r="MKZ11142" s="5"/>
      <c r="MLI11142" s="5"/>
      <c r="MLR11142" s="5"/>
      <c r="MMA11142" s="5"/>
      <c r="MMJ11142" s="5"/>
      <c r="MMS11142" s="5"/>
      <c r="MNB11142" s="5"/>
      <c r="MNK11142" s="5"/>
      <c r="MNT11142" s="5"/>
      <c r="MOC11142" s="5"/>
      <c r="MOL11142" s="5"/>
      <c r="MOU11142" s="5"/>
      <c r="MPD11142" s="5"/>
      <c r="MPM11142" s="5"/>
      <c r="MPV11142" s="5"/>
      <c r="MQE11142" s="5"/>
      <c r="MQN11142" s="5"/>
      <c r="MQW11142" s="5"/>
      <c r="MRF11142" s="5"/>
      <c r="MRO11142" s="5"/>
      <c r="MRX11142" s="5"/>
      <c r="MSG11142" s="5"/>
      <c r="MSP11142" s="5"/>
      <c r="MSY11142" s="5"/>
      <c r="MTH11142" s="5"/>
      <c r="MTQ11142" s="5"/>
      <c r="MTZ11142" s="5"/>
      <c r="MUI11142" s="5"/>
      <c r="MUR11142" s="5"/>
      <c r="MVA11142" s="5"/>
      <c r="MVJ11142" s="5"/>
      <c r="MVS11142" s="5"/>
      <c r="MWB11142" s="5"/>
      <c r="MWK11142" s="5"/>
      <c r="MWT11142" s="5"/>
      <c r="MXC11142" s="5"/>
      <c r="MXL11142" s="5"/>
      <c r="MXU11142" s="5"/>
      <c r="MYD11142" s="5"/>
      <c r="MYM11142" s="5"/>
      <c r="MYV11142" s="5"/>
      <c r="MZE11142" s="5"/>
      <c r="MZN11142" s="5"/>
      <c r="MZW11142" s="5"/>
      <c r="NAF11142" s="5"/>
      <c r="NAO11142" s="5"/>
      <c r="NAX11142" s="5"/>
      <c r="NBG11142" s="5"/>
      <c r="NBP11142" s="5"/>
      <c r="NBY11142" s="5"/>
      <c r="NCH11142" s="5"/>
      <c r="NCQ11142" s="5"/>
      <c r="NCZ11142" s="5"/>
      <c r="NDI11142" s="5"/>
      <c r="NDR11142" s="5"/>
      <c r="NEA11142" s="5"/>
      <c r="NEJ11142" s="5"/>
      <c r="NES11142" s="5"/>
      <c r="NFB11142" s="5"/>
      <c r="NFK11142" s="5"/>
      <c r="NFT11142" s="5"/>
      <c r="NGC11142" s="5"/>
      <c r="NGL11142" s="5"/>
      <c r="NGU11142" s="5"/>
      <c r="NHD11142" s="5"/>
      <c r="NHM11142" s="5"/>
      <c r="NHV11142" s="5"/>
      <c r="NIE11142" s="5"/>
      <c r="NIN11142" s="5"/>
      <c r="NIW11142" s="5"/>
      <c r="NJF11142" s="5"/>
      <c r="NJO11142" s="5"/>
      <c r="NJX11142" s="5"/>
      <c r="NKG11142" s="5"/>
      <c r="NKP11142" s="5"/>
      <c r="NKY11142" s="5"/>
      <c r="NLH11142" s="5"/>
      <c r="NLQ11142" s="5"/>
      <c r="NLZ11142" s="5"/>
      <c r="NMI11142" s="5"/>
      <c r="NMR11142" s="5"/>
      <c r="NNA11142" s="5"/>
      <c r="NNJ11142" s="5"/>
      <c r="NNS11142" s="5"/>
      <c r="NOB11142" s="5"/>
      <c r="NOK11142" s="5"/>
      <c r="NOT11142" s="5"/>
      <c r="NPC11142" s="5"/>
      <c r="NPL11142" s="5"/>
      <c r="NPU11142" s="5"/>
      <c r="NQD11142" s="5"/>
      <c r="NQM11142" s="5"/>
      <c r="NQV11142" s="5"/>
      <c r="NRE11142" s="5"/>
      <c r="NRN11142" s="5"/>
      <c r="NRW11142" s="5"/>
      <c r="NSF11142" s="5"/>
      <c r="NSO11142" s="5"/>
      <c r="NSX11142" s="5"/>
      <c r="NTG11142" s="5"/>
      <c r="NTP11142" s="5"/>
      <c r="NTY11142" s="5"/>
      <c r="NUH11142" s="5"/>
      <c r="NUQ11142" s="5"/>
      <c r="NUZ11142" s="5"/>
      <c r="NVI11142" s="5"/>
      <c r="NVR11142" s="5"/>
      <c r="NWA11142" s="5"/>
      <c r="NWJ11142" s="5"/>
      <c r="NWS11142" s="5"/>
      <c r="NXB11142" s="5"/>
      <c r="NXK11142" s="5"/>
      <c r="NXT11142" s="5"/>
      <c r="NYC11142" s="5"/>
      <c r="NYL11142" s="5"/>
      <c r="NYU11142" s="5"/>
      <c r="NZD11142" s="5"/>
      <c r="NZM11142" s="5"/>
      <c r="NZV11142" s="5"/>
      <c r="OAE11142" s="5"/>
      <c r="OAN11142" s="5"/>
      <c r="OAW11142" s="5"/>
      <c r="OBF11142" s="5"/>
      <c r="OBO11142" s="5"/>
      <c r="OBX11142" s="5"/>
      <c r="OCG11142" s="5"/>
      <c r="OCP11142" s="5"/>
      <c r="OCY11142" s="5"/>
      <c r="ODH11142" s="5"/>
      <c r="ODQ11142" s="5"/>
      <c r="ODZ11142" s="5"/>
      <c r="OEI11142" s="5"/>
      <c r="OER11142" s="5"/>
      <c r="OFA11142" s="5"/>
      <c r="OFJ11142" s="5"/>
      <c r="OFS11142" s="5"/>
      <c r="OGB11142" s="5"/>
      <c r="OGK11142" s="5"/>
      <c r="OGT11142" s="5"/>
      <c r="OHC11142" s="5"/>
      <c r="OHL11142" s="5"/>
      <c r="OHU11142" s="5"/>
      <c r="OID11142" s="5"/>
      <c r="OIM11142" s="5"/>
      <c r="OIV11142" s="5"/>
      <c r="OJE11142" s="5"/>
      <c r="OJN11142" s="5"/>
      <c r="OJW11142" s="5"/>
      <c r="OKF11142" s="5"/>
      <c r="OKO11142" s="5"/>
      <c r="OKX11142" s="5"/>
      <c r="OLG11142" s="5"/>
      <c r="OLP11142" s="5"/>
      <c r="OLY11142" s="5"/>
      <c r="OMH11142" s="5"/>
      <c r="OMQ11142" s="5"/>
      <c r="OMZ11142" s="5"/>
      <c r="ONI11142" s="5"/>
      <c r="ONR11142" s="5"/>
      <c r="OOA11142" s="5"/>
      <c r="OOJ11142" s="5"/>
      <c r="OOS11142" s="5"/>
      <c r="OPB11142" s="5"/>
      <c r="OPK11142" s="5"/>
      <c r="OPT11142" s="5"/>
      <c r="OQC11142" s="5"/>
      <c r="OQL11142" s="5"/>
      <c r="OQU11142" s="5"/>
      <c r="ORD11142" s="5"/>
      <c r="ORM11142" s="5"/>
      <c r="ORV11142" s="5"/>
      <c r="OSE11142" s="5"/>
      <c r="OSN11142" s="5"/>
      <c r="OSW11142" s="5"/>
      <c r="OTF11142" s="5"/>
      <c r="OTO11142" s="5"/>
      <c r="OTX11142" s="5"/>
      <c r="OUG11142" s="5"/>
      <c r="OUP11142" s="5"/>
      <c r="OUY11142" s="5"/>
      <c r="OVH11142" s="5"/>
      <c r="OVQ11142" s="5"/>
      <c r="OVZ11142" s="5"/>
      <c r="OWI11142" s="5"/>
      <c r="OWR11142" s="5"/>
      <c r="OXA11142" s="5"/>
      <c r="OXJ11142" s="5"/>
      <c r="OXS11142" s="5"/>
      <c r="OYB11142" s="5"/>
      <c r="OYK11142" s="5"/>
      <c r="OYT11142" s="5"/>
      <c r="OZC11142" s="5"/>
      <c r="OZL11142" s="5"/>
      <c r="OZU11142" s="5"/>
      <c r="PAD11142" s="5"/>
      <c r="PAM11142" s="5"/>
      <c r="PAV11142" s="5"/>
      <c r="PBE11142" s="5"/>
      <c r="PBN11142" s="5"/>
      <c r="PBW11142" s="5"/>
      <c r="PCF11142" s="5"/>
      <c r="PCO11142" s="5"/>
      <c r="PCX11142" s="5"/>
      <c r="PDG11142" s="5"/>
      <c r="PDP11142" s="5"/>
      <c r="PDY11142" s="5"/>
      <c r="PEH11142" s="5"/>
      <c r="PEQ11142" s="5"/>
      <c r="PEZ11142" s="5"/>
      <c r="PFI11142" s="5"/>
      <c r="PFR11142" s="5"/>
      <c r="PGA11142" s="5"/>
      <c r="PGJ11142" s="5"/>
      <c r="PGS11142" s="5"/>
      <c r="PHB11142" s="5"/>
      <c r="PHK11142" s="5"/>
      <c r="PHT11142" s="5"/>
      <c r="PIC11142" s="5"/>
      <c r="PIL11142" s="5"/>
      <c r="PIU11142" s="5"/>
      <c r="PJD11142" s="5"/>
      <c r="PJM11142" s="5"/>
      <c r="PJV11142" s="5"/>
      <c r="PKE11142" s="5"/>
      <c r="PKN11142" s="5"/>
      <c r="PKW11142" s="5"/>
      <c r="PLF11142" s="5"/>
      <c r="PLO11142" s="5"/>
      <c r="PLX11142" s="5"/>
      <c r="PMG11142" s="5"/>
      <c r="PMP11142" s="5"/>
      <c r="PMY11142" s="5"/>
      <c r="PNH11142" s="5"/>
      <c r="PNQ11142" s="5"/>
      <c r="PNZ11142" s="5"/>
      <c r="POI11142" s="5"/>
      <c r="POR11142" s="5"/>
      <c r="PPA11142" s="5"/>
      <c r="PPJ11142" s="5"/>
      <c r="PPS11142" s="5"/>
      <c r="PQB11142" s="5"/>
      <c r="PQK11142" s="5"/>
      <c r="PQT11142" s="5"/>
      <c r="PRC11142" s="5"/>
      <c r="PRL11142" s="5"/>
      <c r="PRU11142" s="5"/>
      <c r="PSD11142" s="5"/>
      <c r="PSM11142" s="5"/>
      <c r="PSV11142" s="5"/>
      <c r="PTE11142" s="5"/>
      <c r="PTN11142" s="5"/>
      <c r="PTW11142" s="5"/>
      <c r="PUF11142" s="5"/>
      <c r="PUO11142" s="5"/>
      <c r="PUX11142" s="5"/>
      <c r="PVG11142" s="5"/>
      <c r="PVP11142" s="5"/>
      <c r="PVY11142" s="5"/>
      <c r="PWH11142" s="5"/>
      <c r="PWQ11142" s="5"/>
      <c r="PWZ11142" s="5"/>
      <c r="PXI11142" s="5"/>
      <c r="PXR11142" s="5"/>
      <c r="PYA11142" s="5"/>
      <c r="PYJ11142" s="5"/>
      <c r="PYS11142" s="5"/>
      <c r="PZB11142" s="5"/>
      <c r="PZK11142" s="5"/>
      <c r="PZT11142" s="5"/>
      <c r="QAC11142" s="5"/>
      <c r="QAL11142" s="5"/>
      <c r="QAU11142" s="5"/>
      <c r="QBD11142" s="5"/>
      <c r="QBM11142" s="5"/>
      <c r="QBV11142" s="5"/>
      <c r="QCE11142" s="5"/>
      <c r="QCN11142" s="5"/>
      <c r="QCW11142" s="5"/>
      <c r="QDF11142" s="5"/>
      <c r="QDO11142" s="5"/>
      <c r="QDX11142" s="5"/>
      <c r="QEG11142" s="5"/>
      <c r="QEP11142" s="5"/>
      <c r="QEY11142" s="5"/>
      <c r="QFH11142" s="5"/>
      <c r="QFQ11142" s="5"/>
      <c r="QFZ11142" s="5"/>
      <c r="QGI11142" s="5"/>
      <c r="QGR11142" s="5"/>
      <c r="QHA11142" s="5"/>
      <c r="QHJ11142" s="5"/>
      <c r="QHS11142" s="5"/>
      <c r="QIB11142" s="5"/>
      <c r="QIK11142" s="5"/>
      <c r="QIT11142" s="5"/>
      <c r="QJC11142" s="5"/>
      <c r="QJL11142" s="5"/>
      <c r="QJU11142" s="5"/>
      <c r="QKD11142" s="5"/>
      <c r="QKM11142" s="5"/>
      <c r="QKV11142" s="5"/>
      <c r="QLE11142" s="5"/>
      <c r="QLN11142" s="5"/>
      <c r="QLW11142" s="5"/>
      <c r="QMF11142" s="5"/>
      <c r="QMO11142" s="5"/>
      <c r="QMX11142" s="5"/>
      <c r="QNG11142" s="5"/>
      <c r="QNP11142" s="5"/>
      <c r="QNY11142" s="5"/>
      <c r="QOH11142" s="5"/>
      <c r="QOQ11142" s="5"/>
      <c r="QOZ11142" s="5"/>
      <c r="QPI11142" s="5"/>
      <c r="QPR11142" s="5"/>
      <c r="QQA11142" s="5"/>
      <c r="QQJ11142" s="5"/>
      <c r="QQS11142" s="5"/>
      <c r="QRB11142" s="5"/>
      <c r="QRK11142" s="5"/>
      <c r="QRT11142" s="5"/>
      <c r="QSC11142" s="5"/>
      <c r="QSL11142" s="5"/>
      <c r="QSU11142" s="5"/>
      <c r="QTD11142" s="5"/>
      <c r="QTM11142" s="5"/>
      <c r="QTV11142" s="5"/>
      <c r="QUE11142" s="5"/>
      <c r="QUN11142" s="5"/>
      <c r="QUW11142" s="5"/>
      <c r="QVF11142" s="5"/>
      <c r="QVO11142" s="5"/>
      <c r="QVX11142" s="5"/>
      <c r="QWG11142" s="5"/>
      <c r="QWP11142" s="5"/>
      <c r="QWY11142" s="5"/>
      <c r="QXH11142" s="5"/>
      <c r="QXQ11142" s="5"/>
      <c r="QXZ11142" s="5"/>
      <c r="QYI11142" s="5"/>
      <c r="QYR11142" s="5"/>
      <c r="QZA11142" s="5"/>
      <c r="QZJ11142" s="5"/>
      <c r="QZS11142" s="5"/>
      <c r="RAB11142" s="5"/>
      <c r="RAK11142" s="5"/>
      <c r="RAT11142" s="5"/>
      <c r="RBC11142" s="5"/>
      <c r="RBL11142" s="5"/>
      <c r="RBU11142" s="5"/>
      <c r="RCD11142" s="5"/>
      <c r="RCM11142" s="5"/>
      <c r="RCV11142" s="5"/>
      <c r="RDE11142" s="5"/>
      <c r="RDN11142" s="5"/>
      <c r="RDW11142" s="5"/>
      <c r="REF11142" s="5"/>
      <c r="REO11142" s="5"/>
      <c r="REX11142" s="5"/>
      <c r="RFG11142" s="5"/>
      <c r="RFP11142" s="5"/>
      <c r="RFY11142" s="5"/>
      <c r="RGH11142" s="5"/>
      <c r="RGQ11142" s="5"/>
      <c r="RGZ11142" s="5"/>
      <c r="RHI11142" s="5"/>
      <c r="RHR11142" s="5"/>
      <c r="RIA11142" s="5"/>
      <c r="RIJ11142" s="5"/>
      <c r="RIS11142" s="5"/>
      <c r="RJB11142" s="5"/>
      <c r="RJK11142" s="5"/>
      <c r="RJT11142" s="5"/>
      <c r="RKC11142" s="5"/>
      <c r="RKL11142" s="5"/>
      <c r="RKU11142" s="5"/>
      <c r="RLD11142" s="5"/>
      <c r="RLM11142" s="5"/>
      <c r="RLV11142" s="5"/>
      <c r="RME11142" s="5"/>
      <c r="RMN11142" s="5"/>
      <c r="RMW11142" s="5"/>
      <c r="RNF11142" s="5"/>
      <c r="RNO11142" s="5"/>
      <c r="RNX11142" s="5"/>
      <c r="ROG11142" s="5"/>
      <c r="ROP11142" s="5"/>
      <c r="ROY11142" s="5"/>
      <c r="RPH11142" s="5"/>
      <c r="RPQ11142" s="5"/>
      <c r="RPZ11142" s="5"/>
      <c r="RQI11142" s="5"/>
      <c r="RQR11142" s="5"/>
      <c r="RRA11142" s="5"/>
      <c r="RRJ11142" s="5"/>
      <c r="RRS11142" s="5"/>
      <c r="RSB11142" s="5"/>
      <c r="RSK11142" s="5"/>
      <c r="RST11142" s="5"/>
      <c r="RTC11142" s="5"/>
      <c r="RTL11142" s="5"/>
      <c r="RTU11142" s="5"/>
      <c r="RUD11142" s="5"/>
      <c r="RUM11142" s="5"/>
      <c r="RUV11142" s="5"/>
      <c r="RVE11142" s="5"/>
      <c r="RVN11142" s="5"/>
      <c r="RVW11142" s="5"/>
      <c r="RWF11142" s="5"/>
      <c r="RWO11142" s="5"/>
      <c r="RWX11142" s="5"/>
      <c r="RXG11142" s="5"/>
      <c r="RXP11142" s="5"/>
      <c r="RXY11142" s="5"/>
      <c r="RYH11142" s="5"/>
      <c r="RYQ11142" s="5"/>
      <c r="RYZ11142" s="5"/>
      <c r="RZI11142" s="5"/>
      <c r="RZR11142" s="5"/>
      <c r="SAA11142" s="5"/>
      <c r="SAJ11142" s="5"/>
      <c r="SAS11142" s="5"/>
      <c r="SBB11142" s="5"/>
      <c r="SBK11142" s="5"/>
      <c r="SBT11142" s="5"/>
      <c r="SCC11142" s="5"/>
      <c r="SCL11142" s="5"/>
      <c r="SCU11142" s="5"/>
      <c r="SDD11142" s="5"/>
      <c r="SDM11142" s="5"/>
      <c r="SDV11142" s="5"/>
      <c r="SEE11142" s="5"/>
      <c r="SEN11142" s="5"/>
      <c r="SEW11142" s="5"/>
      <c r="SFF11142" s="5"/>
      <c r="SFO11142" s="5"/>
      <c r="SFX11142" s="5"/>
      <c r="SGG11142" s="5"/>
      <c r="SGP11142" s="5"/>
      <c r="SGY11142" s="5"/>
      <c r="SHH11142" s="5"/>
      <c r="SHQ11142" s="5"/>
      <c r="SHZ11142" s="5"/>
      <c r="SII11142" s="5"/>
      <c r="SIR11142" s="5"/>
      <c r="SJA11142" s="5"/>
      <c r="SJJ11142" s="5"/>
      <c r="SJS11142" s="5"/>
      <c r="SKB11142" s="5"/>
      <c r="SKK11142" s="5"/>
      <c r="SKT11142" s="5"/>
      <c r="SLC11142" s="5"/>
      <c r="SLL11142" s="5"/>
      <c r="SLU11142" s="5"/>
      <c r="SMD11142" s="5"/>
      <c r="SMM11142" s="5"/>
      <c r="SMV11142" s="5"/>
      <c r="SNE11142" s="5"/>
      <c r="SNN11142" s="5"/>
      <c r="SNW11142" s="5"/>
      <c r="SOF11142" s="5"/>
      <c r="SOO11142" s="5"/>
      <c r="SOX11142" s="5"/>
      <c r="SPG11142" s="5"/>
      <c r="SPP11142" s="5"/>
      <c r="SPY11142" s="5"/>
      <c r="SQH11142" s="5"/>
      <c r="SQQ11142" s="5"/>
      <c r="SQZ11142" s="5"/>
      <c r="SRI11142" s="5"/>
      <c r="SRR11142" s="5"/>
      <c r="SSA11142" s="5"/>
      <c r="SSJ11142" s="5"/>
      <c r="SSS11142" s="5"/>
      <c r="STB11142" s="5"/>
      <c r="STK11142" s="5"/>
      <c r="STT11142" s="5"/>
      <c r="SUC11142" s="5"/>
      <c r="SUL11142" s="5"/>
      <c r="SUU11142" s="5"/>
      <c r="SVD11142" s="5"/>
      <c r="SVM11142" s="5"/>
      <c r="SVV11142" s="5"/>
      <c r="SWE11142" s="5"/>
      <c r="SWN11142" s="5"/>
      <c r="SWW11142" s="5"/>
      <c r="SXF11142" s="5"/>
      <c r="SXO11142" s="5"/>
      <c r="SXX11142" s="5"/>
      <c r="SYG11142" s="5"/>
      <c r="SYP11142" s="5"/>
      <c r="SYY11142" s="5"/>
      <c r="SZH11142" s="5"/>
      <c r="SZQ11142" s="5"/>
      <c r="SZZ11142" s="5"/>
      <c r="TAI11142" s="5"/>
      <c r="TAR11142" s="5"/>
      <c r="TBA11142" s="5"/>
      <c r="TBJ11142" s="5"/>
      <c r="TBS11142" s="5"/>
      <c r="TCB11142" s="5"/>
      <c r="TCK11142" s="5"/>
      <c r="TCT11142" s="5"/>
      <c r="TDC11142" s="5"/>
      <c r="TDL11142" s="5"/>
      <c r="TDU11142" s="5"/>
      <c r="TED11142" s="5"/>
      <c r="TEM11142" s="5"/>
      <c r="TEV11142" s="5"/>
      <c r="TFE11142" s="5"/>
      <c r="TFN11142" s="5"/>
      <c r="TFW11142" s="5"/>
      <c r="TGF11142" s="5"/>
      <c r="TGO11142" s="5"/>
      <c r="TGX11142" s="5"/>
      <c r="THG11142" s="5"/>
      <c r="THP11142" s="5"/>
      <c r="THY11142" s="5"/>
      <c r="TIH11142" s="5"/>
      <c r="TIQ11142" s="5"/>
      <c r="TIZ11142" s="5"/>
      <c r="TJI11142" s="5"/>
      <c r="TJR11142" s="5"/>
      <c r="TKA11142" s="5"/>
      <c r="TKJ11142" s="5"/>
      <c r="TKS11142" s="5"/>
      <c r="TLB11142" s="5"/>
      <c r="TLK11142" s="5"/>
      <c r="TLT11142" s="5"/>
      <c r="TMC11142" s="5"/>
      <c r="TML11142" s="5"/>
      <c r="TMU11142" s="5"/>
      <c r="TND11142" s="5"/>
      <c r="TNM11142" s="5"/>
      <c r="TNV11142" s="5"/>
      <c r="TOE11142" s="5"/>
      <c r="TON11142" s="5"/>
      <c r="TOW11142" s="5"/>
      <c r="TPF11142" s="5"/>
      <c r="TPO11142" s="5"/>
      <c r="TPX11142" s="5"/>
      <c r="TQG11142" s="5"/>
      <c r="TQP11142" s="5"/>
      <c r="TQY11142" s="5"/>
      <c r="TRH11142" s="5"/>
      <c r="TRQ11142" s="5"/>
      <c r="TRZ11142" s="5"/>
      <c r="TSI11142" s="5"/>
      <c r="TSR11142" s="5"/>
      <c r="TTA11142" s="5"/>
      <c r="TTJ11142" s="5"/>
      <c r="TTS11142" s="5"/>
      <c r="TUB11142" s="5"/>
      <c r="TUK11142" s="5"/>
      <c r="TUT11142" s="5"/>
      <c r="TVC11142" s="5"/>
      <c r="TVL11142" s="5"/>
      <c r="TVU11142" s="5"/>
      <c r="TWD11142" s="5"/>
      <c r="TWM11142" s="5"/>
      <c r="TWV11142" s="5"/>
      <c r="TXE11142" s="5"/>
      <c r="TXN11142" s="5"/>
      <c r="TXW11142" s="5"/>
      <c r="TYF11142" s="5"/>
      <c r="TYO11142" s="5"/>
      <c r="TYX11142" s="5"/>
      <c r="TZG11142" s="5"/>
      <c r="TZP11142" s="5"/>
      <c r="TZY11142" s="5"/>
      <c r="UAH11142" s="5"/>
      <c r="UAQ11142" s="5"/>
      <c r="UAZ11142" s="5"/>
      <c r="UBI11142" s="5"/>
      <c r="UBR11142" s="5"/>
      <c r="UCA11142" s="5"/>
      <c r="UCJ11142" s="5"/>
      <c r="UCS11142" s="5"/>
      <c r="UDB11142" s="5"/>
      <c r="UDK11142" s="5"/>
      <c r="UDT11142" s="5"/>
      <c r="UEC11142" s="5"/>
      <c r="UEL11142" s="5"/>
      <c r="UEU11142" s="5"/>
      <c r="UFD11142" s="5"/>
      <c r="UFM11142" s="5"/>
      <c r="UFV11142" s="5"/>
      <c r="UGE11142" s="5"/>
      <c r="UGN11142" s="5"/>
      <c r="UGW11142" s="5"/>
      <c r="UHF11142" s="5"/>
      <c r="UHO11142" s="5"/>
      <c r="UHX11142" s="5"/>
      <c r="UIG11142" s="5"/>
      <c r="UIP11142" s="5"/>
      <c r="UIY11142" s="5"/>
      <c r="UJH11142" s="5"/>
      <c r="UJQ11142" s="5"/>
      <c r="UJZ11142" s="5"/>
      <c r="UKI11142" s="5"/>
      <c r="UKR11142" s="5"/>
      <c r="ULA11142" s="5"/>
      <c r="ULJ11142" s="5"/>
      <c r="ULS11142" s="5"/>
      <c r="UMB11142" s="5"/>
      <c r="UMK11142" s="5"/>
      <c r="UMT11142" s="5"/>
      <c r="UNC11142" s="5"/>
      <c r="UNL11142" s="5"/>
      <c r="UNU11142" s="5"/>
      <c r="UOD11142" s="5"/>
      <c r="UOM11142" s="5"/>
      <c r="UOV11142" s="5"/>
      <c r="UPE11142" s="5"/>
      <c r="UPN11142" s="5"/>
      <c r="UPW11142" s="5"/>
      <c r="UQF11142" s="5"/>
      <c r="UQO11142" s="5"/>
      <c r="UQX11142" s="5"/>
      <c r="URG11142" s="5"/>
      <c r="URP11142" s="5"/>
      <c r="URY11142" s="5"/>
      <c r="USH11142" s="5"/>
      <c r="USQ11142" s="5"/>
      <c r="USZ11142" s="5"/>
      <c r="UTI11142" s="5"/>
      <c r="UTR11142" s="5"/>
      <c r="UUA11142" s="5"/>
      <c r="UUJ11142" s="5"/>
      <c r="UUS11142" s="5"/>
      <c r="UVB11142" s="5"/>
      <c r="UVK11142" s="5"/>
      <c r="UVT11142" s="5"/>
      <c r="UWC11142" s="5"/>
      <c r="UWL11142" s="5"/>
      <c r="UWU11142" s="5"/>
      <c r="UXD11142" s="5"/>
      <c r="UXM11142" s="5"/>
      <c r="UXV11142" s="5"/>
      <c r="UYE11142" s="5"/>
      <c r="UYN11142" s="5"/>
      <c r="UYW11142" s="5"/>
      <c r="UZF11142" s="5"/>
      <c r="UZO11142" s="5"/>
      <c r="UZX11142" s="5"/>
      <c r="VAG11142" s="5"/>
      <c r="VAP11142" s="5"/>
      <c r="VAY11142" s="5"/>
      <c r="VBH11142" s="5"/>
      <c r="VBQ11142" s="5"/>
      <c r="VBZ11142" s="5"/>
      <c r="VCI11142" s="5"/>
      <c r="VCR11142" s="5"/>
      <c r="VDA11142" s="5"/>
      <c r="VDJ11142" s="5"/>
      <c r="VDS11142" s="5"/>
      <c r="VEB11142" s="5"/>
      <c r="VEK11142" s="5"/>
      <c r="VET11142" s="5"/>
      <c r="VFC11142" s="5"/>
      <c r="VFL11142" s="5"/>
      <c r="VFU11142" s="5"/>
      <c r="VGD11142" s="5"/>
      <c r="VGM11142" s="5"/>
      <c r="VGV11142" s="5"/>
      <c r="VHE11142" s="5"/>
      <c r="VHN11142" s="5"/>
      <c r="VHW11142" s="5"/>
      <c r="VIF11142" s="5"/>
      <c r="VIO11142" s="5"/>
      <c r="VIX11142" s="5"/>
      <c r="VJG11142" s="5"/>
      <c r="VJP11142" s="5"/>
      <c r="VJY11142" s="5"/>
      <c r="VKH11142" s="5"/>
      <c r="VKQ11142" s="5"/>
      <c r="VKZ11142" s="5"/>
      <c r="VLI11142" s="5"/>
      <c r="VLR11142" s="5"/>
      <c r="VMA11142" s="5"/>
      <c r="VMJ11142" s="5"/>
      <c r="VMS11142" s="5"/>
      <c r="VNB11142" s="5"/>
      <c r="VNK11142" s="5"/>
      <c r="VNT11142" s="5"/>
      <c r="VOC11142" s="5"/>
      <c r="VOL11142" s="5"/>
      <c r="VOU11142" s="5"/>
      <c r="VPD11142" s="5"/>
      <c r="VPM11142" s="5"/>
      <c r="VPV11142" s="5"/>
      <c r="VQE11142" s="5"/>
      <c r="VQN11142" s="5"/>
      <c r="VQW11142" s="5"/>
      <c r="VRF11142" s="5"/>
      <c r="VRO11142" s="5"/>
      <c r="VRX11142" s="5"/>
      <c r="VSG11142" s="5"/>
      <c r="VSP11142" s="5"/>
      <c r="VSY11142" s="5"/>
      <c r="VTH11142" s="5"/>
      <c r="VTQ11142" s="5"/>
      <c r="VTZ11142" s="5"/>
      <c r="VUI11142" s="5"/>
      <c r="VUR11142" s="5"/>
      <c r="VVA11142" s="5"/>
      <c r="VVJ11142" s="5"/>
      <c r="VVS11142" s="5"/>
      <c r="VWB11142" s="5"/>
      <c r="VWK11142" s="5"/>
      <c r="VWT11142" s="5"/>
      <c r="VXC11142" s="5"/>
      <c r="VXL11142" s="5"/>
      <c r="VXU11142" s="5"/>
      <c r="VYD11142" s="5"/>
      <c r="VYM11142" s="5"/>
      <c r="VYV11142" s="5"/>
      <c r="VZE11142" s="5"/>
      <c r="VZN11142" s="5"/>
      <c r="VZW11142" s="5"/>
      <c r="WAF11142" s="5"/>
      <c r="WAO11142" s="5"/>
      <c r="WAX11142" s="5"/>
      <c r="WBG11142" s="5"/>
      <c r="WBP11142" s="5"/>
      <c r="WBY11142" s="5"/>
      <c r="WCH11142" s="5"/>
      <c r="WCQ11142" s="5"/>
      <c r="WCZ11142" s="5"/>
      <c r="WDI11142" s="5"/>
      <c r="WDR11142" s="5"/>
      <c r="WEA11142" s="5"/>
      <c r="WEJ11142" s="5"/>
      <c r="WES11142" s="5"/>
      <c r="WFB11142" s="5"/>
      <c r="WFK11142" s="5"/>
      <c r="WFT11142" s="5"/>
      <c r="WGC11142" s="5"/>
      <c r="WGL11142" s="5"/>
      <c r="WGU11142" s="5"/>
      <c r="WHD11142" s="5"/>
      <c r="WHM11142" s="5"/>
      <c r="WHV11142" s="5"/>
      <c r="WIE11142" s="5"/>
      <c r="WIN11142" s="5"/>
      <c r="WIW11142" s="5"/>
      <c r="WJF11142" s="5"/>
      <c r="WJO11142" s="5"/>
      <c r="WJX11142" s="5"/>
      <c r="WKG11142" s="5"/>
      <c r="WKP11142" s="5"/>
      <c r="WKY11142" s="5"/>
      <c r="WLH11142" s="5"/>
      <c r="WLQ11142" s="5"/>
      <c r="WLZ11142" s="5"/>
      <c r="WMI11142" s="5"/>
      <c r="WMR11142" s="5"/>
      <c r="WNA11142" s="5"/>
      <c r="WNJ11142" s="5"/>
      <c r="WNS11142" s="5"/>
      <c r="WOB11142" s="5"/>
      <c r="WOK11142" s="5"/>
      <c r="WOT11142" s="5"/>
      <c r="WPC11142" s="5"/>
      <c r="WPL11142" s="5"/>
      <c r="WPU11142" s="5"/>
      <c r="WQD11142" s="5"/>
      <c r="WQM11142" s="5"/>
      <c r="WQV11142" s="5"/>
      <c r="WRE11142" s="5"/>
      <c r="WRN11142" s="5"/>
      <c r="WRW11142" s="5"/>
      <c r="WSF11142" s="5"/>
      <c r="WSO11142" s="5"/>
      <c r="WSX11142" s="5"/>
      <c r="WTG11142" s="5"/>
      <c r="WTP11142" s="5"/>
      <c r="WTY11142" s="5"/>
      <c r="WUH11142" s="5"/>
      <c r="WUQ11142" s="5"/>
      <c r="WUZ11142" s="5"/>
      <c r="WVI11142" s="5"/>
      <c r="WVR11142" s="5"/>
      <c r="WWA11142" s="5"/>
      <c r="WWJ11142" s="5"/>
      <c r="WWS11142" s="5"/>
      <c r="WXB11142" s="5"/>
      <c r="WXK11142" s="5"/>
      <c r="WXT11142" s="5"/>
      <c r="WYC11142" s="5"/>
      <c r="WYL11142" s="5"/>
      <c r="WYU11142" s="5"/>
      <c r="WZD11142" s="5"/>
      <c r="WZM11142" s="5"/>
      <c r="WZV11142" s="5"/>
      <c r="XAE11142" s="5"/>
      <c r="XAN11142" s="5"/>
      <c r="XAW11142" s="5"/>
      <c r="XBF11142" s="5"/>
      <c r="XBO11142" s="5"/>
      <c r="XBX11142" s="5"/>
      <c r="XCG11142" s="5"/>
      <c r="XCP11142" s="5"/>
      <c r="XCY11142" s="5"/>
      <c r="XDH11142" s="5"/>
      <c r="XDQ11142" s="5"/>
      <c r="XDZ11142" s="5"/>
      <c r="XEI11142" s="5"/>
      <c r="XER11142" s="5"/>
      <c r="XFA11142" s="5"/>
    </row>
    <row r="11143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143" s="5">
        <v>42418</v>
      </c>
      <c r="B11143" s="6" t="s">
        <v>202</v>
      </c>
      <c r="C11143" s="6" t="s">
        <v>317</v>
      </c>
      <c r="D11143" s="6" t="s">
        <v>318</v>
      </c>
      <c r="E11143" s="6" t="s">
        <v>179</v>
      </c>
      <c r="F11143" s="6" t="s">
        <v>8</v>
      </c>
      <c r="G11143" s="6" t="s">
        <v>447</v>
      </c>
      <c r="I11143" s="6" t="s">
        <v>255</v>
      </c>
      <c r="J11143" s="5"/>
      <c r="S11143" s="5"/>
      <c r="AB11143" s="5"/>
      <c r="AK11143" s="5"/>
      <c r="AT11143" s="5"/>
      <c r="BC11143" s="5"/>
      <c r="BL11143" s="5"/>
      <c r="BU11143" s="5"/>
      <c r="CD11143" s="5"/>
      <c r="CM11143" s="5"/>
      <c r="CV11143" s="5"/>
      <c r="DE11143" s="5"/>
      <c r="DN11143" s="5"/>
      <c r="DW11143" s="5"/>
      <c r="EF11143" s="5"/>
      <c r="EO11143" s="5"/>
      <c r="EX11143" s="5"/>
      <c r="FG11143" s="5"/>
      <c r="FP11143" s="5"/>
      <c r="FY11143" s="5"/>
      <c r="GH11143" s="5"/>
      <c r="GQ11143" s="5"/>
      <c r="GZ11143" s="5"/>
      <c r="HI11143" s="5"/>
      <c r="HR11143" s="5"/>
      <c r="IA11143" s="5"/>
      <c r="IJ11143" s="5"/>
      <c r="IS11143" s="5"/>
      <c r="JB11143" s="5"/>
      <c r="JK11143" s="5"/>
      <c r="JT11143" s="5"/>
      <c r="KC11143" s="5"/>
      <c r="KL11143" s="5"/>
      <c r="KU11143" s="5"/>
      <c r="LD11143" s="5"/>
      <c r="LM11143" s="5"/>
      <c r="LV11143" s="5"/>
      <c r="ME11143" s="5"/>
      <c r="MN11143" s="5"/>
      <c r="MW11143" s="5"/>
      <c r="NF11143" s="5"/>
      <c r="NO11143" s="5"/>
      <c r="NX11143" s="5"/>
      <c r="OG11143" s="5"/>
      <c r="OP11143" s="5"/>
      <c r="OY11143" s="5"/>
      <c r="PH11143" s="5"/>
      <c r="PQ11143" s="5"/>
      <c r="PZ11143" s="5"/>
      <c r="QI11143" s="5"/>
      <c r="QR11143" s="5"/>
      <c r="RA11143" s="5"/>
      <c r="RJ11143" s="5"/>
      <c r="RS11143" s="5"/>
      <c r="SB11143" s="5"/>
      <c r="SK11143" s="5"/>
      <c r="ST11143" s="5"/>
      <c r="TC11143" s="5"/>
      <c r="TL11143" s="5"/>
      <c r="TU11143" s="5"/>
      <c r="UD11143" s="5"/>
      <c r="UM11143" s="5"/>
      <c r="UV11143" s="5"/>
      <c r="VE11143" s="5"/>
      <c r="VN11143" s="5"/>
      <c r="VW11143" s="5"/>
      <c r="WF11143" s="5"/>
      <c r="WO11143" s="5"/>
      <c r="WX11143" s="5"/>
      <c r="XG11143" s="5"/>
      <c r="XP11143" s="5"/>
      <c r="XY11143" s="5"/>
      <c r="YH11143" s="5"/>
      <c r="YQ11143" s="5"/>
      <c r="YZ11143" s="5"/>
      <c r="ZI11143" s="5"/>
      <c r="ZR11143" s="5"/>
      <c r="AAA11143" s="5"/>
      <c r="AAJ11143" s="5"/>
      <c r="AAS11143" s="5"/>
      <c r="ABB11143" s="5"/>
      <c r="ABK11143" s="5"/>
      <c r="ABT11143" s="5"/>
      <c r="ACC11143" s="5"/>
      <c r="ACL11143" s="5"/>
      <c r="ACU11143" s="5"/>
      <c r="ADD11143" s="5"/>
      <c r="ADM11143" s="5"/>
      <c r="ADV11143" s="5"/>
      <c r="AEE11143" s="5"/>
      <c r="AEN11143" s="5"/>
      <c r="AEW11143" s="5"/>
      <c r="AFF11143" s="5"/>
      <c r="AFO11143" s="5"/>
      <c r="AFX11143" s="5"/>
      <c r="AGG11143" s="5"/>
      <c r="AGP11143" s="5"/>
      <c r="AGY11143" s="5"/>
      <c r="AHH11143" s="5"/>
      <c r="AHQ11143" s="5"/>
      <c r="AHZ11143" s="5"/>
      <c r="AII11143" s="5"/>
      <c r="AIR11143" s="5"/>
      <c r="AJA11143" s="5"/>
      <c r="AJJ11143" s="5"/>
      <c r="AJS11143" s="5"/>
      <c r="AKB11143" s="5"/>
      <c r="AKK11143" s="5"/>
      <c r="AKT11143" s="5"/>
      <c r="ALC11143" s="5"/>
      <c r="ALL11143" s="5"/>
      <c r="ALU11143" s="5"/>
      <c r="AMD11143" s="5"/>
      <c r="AMM11143" s="5"/>
      <c r="AMV11143" s="5"/>
      <c r="ANE11143" s="5"/>
      <c r="ANN11143" s="5"/>
      <c r="ANW11143" s="5"/>
      <c r="AOF11143" s="5"/>
      <c r="AOO11143" s="5"/>
      <c r="AOX11143" s="5"/>
      <c r="APG11143" s="5"/>
      <c r="APP11143" s="5"/>
      <c r="APY11143" s="5"/>
      <c r="AQH11143" s="5"/>
      <c r="AQQ11143" s="5"/>
      <c r="AQZ11143" s="5"/>
      <c r="ARI11143" s="5"/>
      <c r="ARR11143" s="5"/>
      <c r="ASA11143" s="5"/>
      <c r="ASJ11143" s="5"/>
      <c r="ASS11143" s="5"/>
      <c r="ATB11143" s="5"/>
      <c r="ATK11143" s="5"/>
      <c r="ATT11143" s="5"/>
      <c r="AUC11143" s="5"/>
      <c r="AUL11143" s="5"/>
      <c r="AUU11143" s="5"/>
      <c r="AVD11143" s="5"/>
      <c r="AVM11143" s="5"/>
      <c r="AVV11143" s="5"/>
      <c r="AWE11143" s="5"/>
      <c r="AWN11143" s="5"/>
      <c r="AWW11143" s="5"/>
      <c r="AXF11143" s="5"/>
      <c r="AXO11143" s="5"/>
      <c r="AXX11143" s="5"/>
      <c r="AYG11143" s="5"/>
      <c r="AYP11143" s="5"/>
      <c r="AYY11143" s="5"/>
      <c r="AZH11143" s="5"/>
      <c r="AZQ11143" s="5"/>
      <c r="AZZ11143" s="5"/>
      <c r="BAI11143" s="5"/>
      <c r="BAR11143" s="5"/>
      <c r="BBA11143" s="5"/>
      <c r="BBJ11143" s="5"/>
      <c r="BBS11143" s="5"/>
      <c r="BCB11143" s="5"/>
      <c r="BCK11143" s="5"/>
      <c r="BCT11143" s="5"/>
      <c r="BDC11143" s="5"/>
      <c r="BDL11143" s="5"/>
      <c r="BDU11143" s="5"/>
      <c r="BED11143" s="5"/>
      <c r="BEM11143" s="5"/>
      <c r="BEV11143" s="5"/>
      <c r="BFE11143" s="5"/>
      <c r="BFN11143" s="5"/>
      <c r="BFW11143" s="5"/>
      <c r="BGF11143" s="5"/>
      <c r="BGO11143" s="5"/>
      <c r="BGX11143" s="5"/>
      <c r="BHG11143" s="5"/>
      <c r="BHP11143" s="5"/>
      <c r="BHY11143" s="5"/>
      <c r="BIH11143" s="5"/>
      <c r="BIQ11143" s="5"/>
      <c r="BIZ11143" s="5"/>
      <c r="BJI11143" s="5"/>
      <c r="BJR11143" s="5"/>
      <c r="BKA11143" s="5"/>
      <c r="BKJ11143" s="5"/>
      <c r="BKS11143" s="5"/>
      <c r="BLB11143" s="5"/>
      <c r="BLK11143" s="5"/>
      <c r="BLT11143" s="5"/>
      <c r="BMC11143" s="5"/>
      <c r="BML11143" s="5"/>
      <c r="BMU11143" s="5"/>
      <c r="BND11143" s="5"/>
      <c r="BNM11143" s="5"/>
      <c r="BNV11143" s="5"/>
      <c r="BOE11143" s="5"/>
      <c r="BON11143" s="5"/>
      <c r="BOW11143" s="5"/>
      <c r="BPF11143" s="5"/>
      <c r="BPO11143" s="5"/>
      <c r="BPX11143" s="5"/>
      <c r="BQG11143" s="5"/>
      <c r="BQP11143" s="5"/>
      <c r="BQY11143" s="5"/>
      <c r="BRH11143" s="5"/>
      <c r="BRQ11143" s="5"/>
      <c r="BRZ11143" s="5"/>
      <c r="BSI11143" s="5"/>
      <c r="BSR11143" s="5"/>
      <c r="BTA11143" s="5"/>
      <c r="BTJ11143" s="5"/>
      <c r="BTS11143" s="5"/>
      <c r="BUB11143" s="5"/>
      <c r="BUK11143" s="5"/>
      <c r="BUT11143" s="5"/>
      <c r="BVC11143" s="5"/>
      <c r="BVL11143" s="5"/>
      <c r="BVU11143" s="5"/>
      <c r="BWD11143" s="5"/>
      <c r="BWM11143" s="5"/>
      <c r="BWV11143" s="5"/>
      <c r="BXE11143" s="5"/>
      <c r="BXN11143" s="5"/>
      <c r="BXW11143" s="5"/>
      <c r="BYF11143" s="5"/>
      <c r="BYO11143" s="5"/>
      <c r="BYX11143" s="5"/>
      <c r="BZG11143" s="5"/>
      <c r="BZP11143" s="5"/>
      <c r="BZY11143" s="5"/>
      <c r="CAH11143" s="5"/>
      <c r="CAQ11143" s="5"/>
      <c r="CAZ11143" s="5"/>
      <c r="CBI11143" s="5"/>
      <c r="CBR11143" s="5"/>
      <c r="CCA11143" s="5"/>
      <c r="CCJ11143" s="5"/>
      <c r="CCS11143" s="5"/>
      <c r="CDB11143" s="5"/>
      <c r="CDK11143" s="5"/>
      <c r="CDT11143" s="5"/>
      <c r="CEC11143" s="5"/>
      <c r="CEL11143" s="5"/>
      <c r="CEU11143" s="5"/>
      <c r="CFD11143" s="5"/>
      <c r="CFM11143" s="5"/>
      <c r="CFV11143" s="5"/>
      <c r="CGE11143" s="5"/>
      <c r="CGN11143" s="5"/>
      <c r="CGW11143" s="5"/>
      <c r="CHF11143" s="5"/>
      <c r="CHO11143" s="5"/>
      <c r="CHX11143" s="5"/>
      <c r="CIG11143" s="5"/>
      <c r="CIP11143" s="5"/>
      <c r="CIY11143" s="5"/>
      <c r="CJH11143" s="5"/>
      <c r="CJQ11143" s="5"/>
      <c r="CJZ11143" s="5"/>
      <c r="CKI11143" s="5"/>
      <c r="CKR11143" s="5"/>
      <c r="CLA11143" s="5"/>
      <c r="CLJ11143" s="5"/>
      <c r="CLS11143" s="5"/>
      <c r="CMB11143" s="5"/>
      <c r="CMK11143" s="5"/>
      <c r="CMT11143" s="5"/>
      <c r="CNC11143" s="5"/>
      <c r="CNL11143" s="5"/>
      <c r="CNU11143" s="5"/>
      <c r="COD11143" s="5"/>
      <c r="COM11143" s="5"/>
      <c r="COV11143" s="5"/>
      <c r="CPE11143" s="5"/>
      <c r="CPN11143" s="5"/>
      <c r="CPW11143" s="5"/>
      <c r="CQF11143" s="5"/>
      <c r="CQO11143" s="5"/>
      <c r="CQX11143" s="5"/>
      <c r="CRG11143" s="5"/>
      <c r="CRP11143" s="5"/>
      <c r="CRY11143" s="5"/>
      <c r="CSH11143" s="5"/>
      <c r="CSQ11143" s="5"/>
      <c r="CSZ11143" s="5"/>
      <c r="CTI11143" s="5"/>
      <c r="CTR11143" s="5"/>
      <c r="CUA11143" s="5"/>
      <c r="CUJ11143" s="5"/>
      <c r="CUS11143" s="5"/>
      <c r="CVB11143" s="5"/>
      <c r="CVK11143" s="5"/>
      <c r="CVT11143" s="5"/>
      <c r="CWC11143" s="5"/>
      <c r="CWL11143" s="5"/>
      <c r="CWU11143" s="5"/>
      <c r="CXD11143" s="5"/>
      <c r="CXM11143" s="5"/>
      <c r="CXV11143" s="5"/>
      <c r="CYE11143" s="5"/>
      <c r="CYN11143" s="5"/>
      <c r="CYW11143" s="5"/>
      <c r="CZF11143" s="5"/>
      <c r="CZO11143" s="5"/>
      <c r="CZX11143" s="5"/>
      <c r="DAG11143" s="5"/>
      <c r="DAP11143" s="5"/>
      <c r="DAY11143" s="5"/>
      <c r="DBH11143" s="5"/>
      <c r="DBQ11143" s="5"/>
      <c r="DBZ11143" s="5"/>
      <c r="DCI11143" s="5"/>
      <c r="DCR11143" s="5"/>
      <c r="DDA11143" s="5"/>
      <c r="DDJ11143" s="5"/>
      <c r="DDS11143" s="5"/>
      <c r="DEB11143" s="5"/>
      <c r="DEK11143" s="5"/>
      <c r="DET11143" s="5"/>
      <c r="DFC11143" s="5"/>
      <c r="DFL11143" s="5"/>
      <c r="DFU11143" s="5"/>
      <c r="DGD11143" s="5"/>
      <c r="DGM11143" s="5"/>
      <c r="DGV11143" s="5"/>
      <c r="DHE11143" s="5"/>
      <c r="DHN11143" s="5"/>
      <c r="DHW11143" s="5"/>
      <c r="DIF11143" s="5"/>
      <c r="DIO11143" s="5"/>
      <c r="DIX11143" s="5"/>
      <c r="DJG11143" s="5"/>
      <c r="DJP11143" s="5"/>
      <c r="DJY11143" s="5"/>
      <c r="DKH11143" s="5"/>
      <c r="DKQ11143" s="5"/>
      <c r="DKZ11143" s="5"/>
      <c r="DLI11143" s="5"/>
      <c r="DLR11143" s="5"/>
      <c r="DMA11143" s="5"/>
      <c r="DMJ11143" s="5"/>
      <c r="DMS11143" s="5"/>
      <c r="DNB11143" s="5"/>
      <c r="DNK11143" s="5"/>
      <c r="DNT11143" s="5"/>
      <c r="DOC11143" s="5"/>
      <c r="DOL11143" s="5"/>
      <c r="DOU11143" s="5"/>
      <c r="DPD11143" s="5"/>
      <c r="DPM11143" s="5"/>
      <c r="DPV11143" s="5"/>
      <c r="DQE11143" s="5"/>
      <c r="DQN11143" s="5"/>
      <c r="DQW11143" s="5"/>
      <c r="DRF11143" s="5"/>
      <c r="DRO11143" s="5"/>
      <c r="DRX11143" s="5"/>
      <c r="DSG11143" s="5"/>
      <c r="DSP11143" s="5"/>
      <c r="DSY11143" s="5"/>
      <c r="DTH11143" s="5"/>
      <c r="DTQ11143" s="5"/>
      <c r="DTZ11143" s="5"/>
      <c r="DUI11143" s="5"/>
      <c r="DUR11143" s="5"/>
      <c r="DVA11143" s="5"/>
      <c r="DVJ11143" s="5"/>
      <c r="DVS11143" s="5"/>
      <c r="DWB11143" s="5"/>
      <c r="DWK11143" s="5"/>
      <c r="DWT11143" s="5"/>
      <c r="DXC11143" s="5"/>
      <c r="DXL11143" s="5"/>
      <c r="DXU11143" s="5"/>
      <c r="DYD11143" s="5"/>
      <c r="DYM11143" s="5"/>
      <c r="DYV11143" s="5"/>
      <c r="DZE11143" s="5"/>
      <c r="DZN11143" s="5"/>
      <c r="DZW11143" s="5"/>
      <c r="EAF11143" s="5"/>
      <c r="EAO11143" s="5"/>
      <c r="EAX11143" s="5"/>
      <c r="EBG11143" s="5"/>
      <c r="EBP11143" s="5"/>
      <c r="EBY11143" s="5"/>
      <c r="ECH11143" s="5"/>
      <c r="ECQ11143" s="5"/>
      <c r="ECZ11143" s="5"/>
      <c r="EDI11143" s="5"/>
      <c r="EDR11143" s="5"/>
      <c r="EEA11143" s="5"/>
      <c r="EEJ11143" s="5"/>
      <c r="EES11143" s="5"/>
      <c r="EFB11143" s="5"/>
      <c r="EFK11143" s="5"/>
      <c r="EFT11143" s="5"/>
      <c r="EGC11143" s="5"/>
      <c r="EGL11143" s="5"/>
      <c r="EGU11143" s="5"/>
      <c r="EHD11143" s="5"/>
      <c r="EHM11143" s="5"/>
      <c r="EHV11143" s="5"/>
      <c r="EIE11143" s="5"/>
      <c r="EIN11143" s="5"/>
      <c r="EIW11143" s="5"/>
      <c r="EJF11143" s="5"/>
      <c r="EJO11143" s="5"/>
      <c r="EJX11143" s="5"/>
      <c r="EKG11143" s="5"/>
      <c r="EKP11143" s="5"/>
      <c r="EKY11143" s="5"/>
      <c r="ELH11143" s="5"/>
      <c r="ELQ11143" s="5"/>
      <c r="ELZ11143" s="5"/>
      <c r="EMI11143" s="5"/>
      <c r="EMR11143" s="5"/>
      <c r="ENA11143" s="5"/>
      <c r="ENJ11143" s="5"/>
      <c r="ENS11143" s="5"/>
      <c r="EOB11143" s="5"/>
      <c r="EOK11143" s="5"/>
      <c r="EOT11143" s="5"/>
      <c r="EPC11143" s="5"/>
      <c r="EPL11143" s="5"/>
      <c r="EPU11143" s="5"/>
      <c r="EQD11143" s="5"/>
      <c r="EQM11143" s="5"/>
      <c r="EQV11143" s="5"/>
      <c r="ERE11143" s="5"/>
      <c r="ERN11143" s="5"/>
      <c r="ERW11143" s="5"/>
      <c r="ESF11143" s="5"/>
      <c r="ESO11143" s="5"/>
      <c r="ESX11143" s="5"/>
      <c r="ETG11143" s="5"/>
      <c r="ETP11143" s="5"/>
      <c r="ETY11143" s="5"/>
      <c r="EUH11143" s="5"/>
      <c r="EUQ11143" s="5"/>
      <c r="EUZ11143" s="5"/>
      <c r="EVI11143" s="5"/>
      <c r="EVR11143" s="5"/>
      <c r="EWA11143" s="5"/>
      <c r="EWJ11143" s="5"/>
      <c r="EWS11143" s="5"/>
      <c r="EXB11143" s="5"/>
      <c r="EXK11143" s="5"/>
      <c r="EXT11143" s="5"/>
      <c r="EYC11143" s="5"/>
      <c r="EYL11143" s="5"/>
      <c r="EYU11143" s="5"/>
      <c r="EZD11143" s="5"/>
      <c r="EZM11143" s="5"/>
      <c r="EZV11143" s="5"/>
      <c r="FAE11143" s="5"/>
      <c r="FAN11143" s="5"/>
      <c r="FAW11143" s="5"/>
      <c r="FBF11143" s="5"/>
      <c r="FBO11143" s="5"/>
      <c r="FBX11143" s="5"/>
      <c r="FCG11143" s="5"/>
      <c r="FCP11143" s="5"/>
      <c r="FCY11143" s="5"/>
      <c r="FDH11143" s="5"/>
      <c r="FDQ11143" s="5"/>
      <c r="FDZ11143" s="5"/>
      <c r="FEI11143" s="5"/>
      <c r="FER11143" s="5"/>
      <c r="FFA11143" s="5"/>
      <c r="FFJ11143" s="5"/>
      <c r="FFS11143" s="5"/>
      <c r="FGB11143" s="5"/>
      <c r="FGK11143" s="5"/>
      <c r="FGT11143" s="5"/>
      <c r="FHC11143" s="5"/>
      <c r="FHL11143" s="5"/>
      <c r="FHU11143" s="5"/>
      <c r="FID11143" s="5"/>
      <c r="FIM11143" s="5"/>
      <c r="FIV11143" s="5"/>
      <c r="FJE11143" s="5"/>
      <c r="FJN11143" s="5"/>
      <c r="FJW11143" s="5"/>
      <c r="FKF11143" s="5"/>
      <c r="FKO11143" s="5"/>
      <c r="FKX11143" s="5"/>
      <c r="FLG11143" s="5"/>
      <c r="FLP11143" s="5"/>
      <c r="FLY11143" s="5"/>
      <c r="FMH11143" s="5"/>
      <c r="FMQ11143" s="5"/>
      <c r="FMZ11143" s="5"/>
      <c r="FNI11143" s="5"/>
      <c r="FNR11143" s="5"/>
      <c r="FOA11143" s="5"/>
      <c r="FOJ11143" s="5"/>
      <c r="FOS11143" s="5"/>
      <c r="FPB11143" s="5"/>
      <c r="FPK11143" s="5"/>
      <c r="FPT11143" s="5"/>
      <c r="FQC11143" s="5"/>
      <c r="FQL11143" s="5"/>
      <c r="FQU11143" s="5"/>
      <c r="FRD11143" s="5"/>
      <c r="FRM11143" s="5"/>
      <c r="FRV11143" s="5"/>
      <c r="FSE11143" s="5"/>
      <c r="FSN11143" s="5"/>
      <c r="FSW11143" s="5"/>
      <c r="FTF11143" s="5"/>
      <c r="FTO11143" s="5"/>
      <c r="FTX11143" s="5"/>
      <c r="FUG11143" s="5"/>
      <c r="FUP11143" s="5"/>
      <c r="FUY11143" s="5"/>
      <c r="FVH11143" s="5"/>
      <c r="FVQ11143" s="5"/>
      <c r="FVZ11143" s="5"/>
      <c r="FWI11143" s="5"/>
      <c r="FWR11143" s="5"/>
      <c r="FXA11143" s="5"/>
      <c r="FXJ11143" s="5"/>
      <c r="FXS11143" s="5"/>
      <c r="FYB11143" s="5"/>
      <c r="FYK11143" s="5"/>
      <c r="FYT11143" s="5"/>
      <c r="FZC11143" s="5"/>
      <c r="FZL11143" s="5"/>
      <c r="FZU11143" s="5"/>
      <c r="GAD11143" s="5"/>
      <c r="GAM11143" s="5"/>
      <c r="GAV11143" s="5"/>
      <c r="GBE11143" s="5"/>
      <c r="GBN11143" s="5"/>
      <c r="GBW11143" s="5"/>
      <c r="GCF11143" s="5"/>
      <c r="GCO11143" s="5"/>
      <c r="GCX11143" s="5"/>
      <c r="GDG11143" s="5"/>
      <c r="GDP11143" s="5"/>
      <c r="GDY11143" s="5"/>
      <c r="GEH11143" s="5"/>
      <c r="GEQ11143" s="5"/>
      <c r="GEZ11143" s="5"/>
      <c r="GFI11143" s="5"/>
      <c r="GFR11143" s="5"/>
      <c r="GGA11143" s="5"/>
      <c r="GGJ11143" s="5"/>
      <c r="GGS11143" s="5"/>
      <c r="GHB11143" s="5"/>
      <c r="GHK11143" s="5"/>
      <c r="GHT11143" s="5"/>
      <c r="GIC11143" s="5"/>
      <c r="GIL11143" s="5"/>
      <c r="GIU11143" s="5"/>
      <c r="GJD11143" s="5"/>
      <c r="GJM11143" s="5"/>
      <c r="GJV11143" s="5"/>
      <c r="GKE11143" s="5"/>
      <c r="GKN11143" s="5"/>
      <c r="GKW11143" s="5"/>
      <c r="GLF11143" s="5"/>
      <c r="GLO11143" s="5"/>
      <c r="GLX11143" s="5"/>
      <c r="GMG11143" s="5"/>
      <c r="GMP11143" s="5"/>
      <c r="GMY11143" s="5"/>
      <c r="GNH11143" s="5"/>
      <c r="GNQ11143" s="5"/>
      <c r="GNZ11143" s="5"/>
      <c r="GOI11143" s="5"/>
      <c r="GOR11143" s="5"/>
      <c r="GPA11143" s="5"/>
      <c r="GPJ11143" s="5"/>
      <c r="GPS11143" s="5"/>
      <c r="GQB11143" s="5"/>
      <c r="GQK11143" s="5"/>
      <c r="GQT11143" s="5"/>
      <c r="GRC11143" s="5"/>
      <c r="GRL11143" s="5"/>
      <c r="GRU11143" s="5"/>
      <c r="GSD11143" s="5"/>
      <c r="GSM11143" s="5"/>
      <c r="GSV11143" s="5"/>
      <c r="GTE11143" s="5"/>
      <c r="GTN11143" s="5"/>
      <c r="GTW11143" s="5"/>
      <c r="GUF11143" s="5"/>
      <c r="GUO11143" s="5"/>
      <c r="GUX11143" s="5"/>
      <c r="GVG11143" s="5"/>
      <c r="GVP11143" s="5"/>
      <c r="GVY11143" s="5"/>
      <c r="GWH11143" s="5"/>
      <c r="GWQ11143" s="5"/>
      <c r="GWZ11143" s="5"/>
      <c r="GXI11143" s="5"/>
      <c r="GXR11143" s="5"/>
      <c r="GYA11143" s="5"/>
      <c r="GYJ11143" s="5"/>
      <c r="GYS11143" s="5"/>
      <c r="GZB11143" s="5"/>
      <c r="GZK11143" s="5"/>
      <c r="GZT11143" s="5"/>
      <c r="HAC11143" s="5"/>
      <c r="HAL11143" s="5"/>
      <c r="HAU11143" s="5"/>
      <c r="HBD11143" s="5"/>
      <c r="HBM11143" s="5"/>
      <c r="HBV11143" s="5"/>
      <c r="HCE11143" s="5"/>
      <c r="HCN11143" s="5"/>
      <c r="HCW11143" s="5"/>
      <c r="HDF11143" s="5"/>
      <c r="HDO11143" s="5"/>
      <c r="HDX11143" s="5"/>
      <c r="HEG11143" s="5"/>
      <c r="HEP11143" s="5"/>
      <c r="HEY11143" s="5"/>
      <c r="HFH11143" s="5"/>
      <c r="HFQ11143" s="5"/>
      <c r="HFZ11143" s="5"/>
      <c r="HGI11143" s="5"/>
      <c r="HGR11143" s="5"/>
      <c r="HHA11143" s="5"/>
      <c r="HHJ11143" s="5"/>
      <c r="HHS11143" s="5"/>
      <c r="HIB11143" s="5"/>
      <c r="HIK11143" s="5"/>
      <c r="HIT11143" s="5"/>
      <c r="HJC11143" s="5"/>
      <c r="HJL11143" s="5"/>
      <c r="HJU11143" s="5"/>
      <c r="HKD11143" s="5"/>
      <c r="HKM11143" s="5"/>
      <c r="HKV11143" s="5"/>
      <c r="HLE11143" s="5"/>
      <c r="HLN11143" s="5"/>
      <c r="HLW11143" s="5"/>
      <c r="HMF11143" s="5"/>
      <c r="HMO11143" s="5"/>
      <c r="HMX11143" s="5"/>
      <c r="HNG11143" s="5"/>
      <c r="HNP11143" s="5"/>
      <c r="HNY11143" s="5"/>
      <c r="HOH11143" s="5"/>
      <c r="HOQ11143" s="5"/>
      <c r="HOZ11143" s="5"/>
      <c r="HPI11143" s="5"/>
      <c r="HPR11143" s="5"/>
      <c r="HQA11143" s="5"/>
      <c r="HQJ11143" s="5"/>
      <c r="HQS11143" s="5"/>
      <c r="HRB11143" s="5"/>
      <c r="HRK11143" s="5"/>
      <c r="HRT11143" s="5"/>
      <c r="HSC11143" s="5"/>
      <c r="HSL11143" s="5"/>
      <c r="HSU11143" s="5"/>
      <c r="HTD11143" s="5"/>
      <c r="HTM11143" s="5"/>
      <c r="HTV11143" s="5"/>
      <c r="HUE11143" s="5"/>
      <c r="HUN11143" s="5"/>
      <c r="HUW11143" s="5"/>
      <c r="HVF11143" s="5"/>
      <c r="HVO11143" s="5"/>
      <c r="HVX11143" s="5"/>
      <c r="HWG11143" s="5"/>
      <c r="HWP11143" s="5"/>
      <c r="HWY11143" s="5"/>
      <c r="HXH11143" s="5"/>
      <c r="HXQ11143" s="5"/>
      <c r="HXZ11143" s="5"/>
      <c r="HYI11143" s="5"/>
      <c r="HYR11143" s="5"/>
      <c r="HZA11143" s="5"/>
      <c r="HZJ11143" s="5"/>
      <c r="HZS11143" s="5"/>
      <c r="IAB11143" s="5"/>
      <c r="IAK11143" s="5"/>
      <c r="IAT11143" s="5"/>
      <c r="IBC11143" s="5"/>
      <c r="IBL11143" s="5"/>
      <c r="IBU11143" s="5"/>
      <c r="ICD11143" s="5"/>
      <c r="ICM11143" s="5"/>
      <c r="ICV11143" s="5"/>
      <c r="IDE11143" s="5"/>
      <c r="IDN11143" s="5"/>
      <c r="IDW11143" s="5"/>
      <c r="IEF11143" s="5"/>
      <c r="IEO11143" s="5"/>
      <c r="IEX11143" s="5"/>
      <c r="IFG11143" s="5"/>
      <c r="IFP11143" s="5"/>
      <c r="IFY11143" s="5"/>
      <c r="IGH11143" s="5"/>
      <c r="IGQ11143" s="5"/>
      <c r="IGZ11143" s="5"/>
      <c r="IHI11143" s="5"/>
      <c r="IHR11143" s="5"/>
      <c r="IIA11143" s="5"/>
      <c r="IIJ11143" s="5"/>
      <c r="IIS11143" s="5"/>
      <c r="IJB11143" s="5"/>
      <c r="IJK11143" s="5"/>
      <c r="IJT11143" s="5"/>
      <c r="IKC11143" s="5"/>
      <c r="IKL11143" s="5"/>
      <c r="IKU11143" s="5"/>
      <c r="ILD11143" s="5"/>
      <c r="ILM11143" s="5"/>
      <c r="ILV11143" s="5"/>
      <c r="IME11143" s="5"/>
      <c r="IMN11143" s="5"/>
      <c r="IMW11143" s="5"/>
      <c r="INF11143" s="5"/>
      <c r="INO11143" s="5"/>
      <c r="INX11143" s="5"/>
      <c r="IOG11143" s="5"/>
      <c r="IOP11143" s="5"/>
      <c r="IOY11143" s="5"/>
      <c r="IPH11143" s="5"/>
      <c r="IPQ11143" s="5"/>
      <c r="IPZ11143" s="5"/>
      <c r="IQI11143" s="5"/>
      <c r="IQR11143" s="5"/>
      <c r="IRA11143" s="5"/>
      <c r="IRJ11143" s="5"/>
      <c r="IRS11143" s="5"/>
      <c r="ISB11143" s="5"/>
      <c r="ISK11143" s="5"/>
      <c r="IST11143" s="5"/>
      <c r="ITC11143" s="5"/>
      <c r="ITL11143" s="5"/>
      <c r="ITU11143" s="5"/>
      <c r="IUD11143" s="5"/>
      <c r="IUM11143" s="5"/>
      <c r="IUV11143" s="5"/>
      <c r="IVE11143" s="5"/>
      <c r="IVN11143" s="5"/>
      <c r="IVW11143" s="5"/>
      <c r="IWF11143" s="5"/>
      <c r="IWO11143" s="5"/>
      <c r="IWX11143" s="5"/>
      <c r="IXG11143" s="5"/>
      <c r="IXP11143" s="5"/>
      <c r="IXY11143" s="5"/>
      <c r="IYH11143" s="5"/>
      <c r="IYQ11143" s="5"/>
      <c r="IYZ11143" s="5"/>
      <c r="IZI11143" s="5"/>
      <c r="IZR11143" s="5"/>
      <c r="JAA11143" s="5"/>
      <c r="JAJ11143" s="5"/>
      <c r="JAS11143" s="5"/>
      <c r="JBB11143" s="5"/>
      <c r="JBK11143" s="5"/>
      <c r="JBT11143" s="5"/>
      <c r="JCC11143" s="5"/>
      <c r="JCL11143" s="5"/>
      <c r="JCU11143" s="5"/>
      <c r="JDD11143" s="5"/>
      <c r="JDM11143" s="5"/>
      <c r="JDV11143" s="5"/>
      <c r="JEE11143" s="5"/>
      <c r="JEN11143" s="5"/>
      <c r="JEW11143" s="5"/>
      <c r="JFF11143" s="5"/>
      <c r="JFO11143" s="5"/>
      <c r="JFX11143" s="5"/>
      <c r="JGG11143" s="5"/>
      <c r="JGP11143" s="5"/>
      <c r="JGY11143" s="5"/>
      <c r="JHH11143" s="5"/>
      <c r="JHQ11143" s="5"/>
      <c r="JHZ11143" s="5"/>
      <c r="JII11143" s="5"/>
      <c r="JIR11143" s="5"/>
      <c r="JJA11143" s="5"/>
      <c r="JJJ11143" s="5"/>
      <c r="JJS11143" s="5"/>
      <c r="JKB11143" s="5"/>
      <c r="JKK11143" s="5"/>
      <c r="JKT11143" s="5"/>
      <c r="JLC11143" s="5"/>
      <c r="JLL11143" s="5"/>
      <c r="JLU11143" s="5"/>
      <c r="JMD11143" s="5"/>
      <c r="JMM11143" s="5"/>
      <c r="JMV11143" s="5"/>
      <c r="JNE11143" s="5"/>
      <c r="JNN11143" s="5"/>
      <c r="JNW11143" s="5"/>
      <c r="JOF11143" s="5"/>
      <c r="JOO11143" s="5"/>
      <c r="JOX11143" s="5"/>
      <c r="JPG11143" s="5"/>
      <c r="JPP11143" s="5"/>
      <c r="JPY11143" s="5"/>
      <c r="JQH11143" s="5"/>
      <c r="JQQ11143" s="5"/>
      <c r="JQZ11143" s="5"/>
      <c r="JRI11143" s="5"/>
      <c r="JRR11143" s="5"/>
      <c r="JSA11143" s="5"/>
      <c r="JSJ11143" s="5"/>
      <c r="JSS11143" s="5"/>
      <c r="JTB11143" s="5"/>
      <c r="JTK11143" s="5"/>
      <c r="JTT11143" s="5"/>
      <c r="JUC11143" s="5"/>
      <c r="JUL11143" s="5"/>
      <c r="JUU11143" s="5"/>
      <c r="JVD11143" s="5"/>
      <c r="JVM11143" s="5"/>
      <c r="JVV11143" s="5"/>
      <c r="JWE11143" s="5"/>
      <c r="JWN11143" s="5"/>
      <c r="JWW11143" s="5"/>
      <c r="JXF11143" s="5"/>
      <c r="JXO11143" s="5"/>
      <c r="JXX11143" s="5"/>
      <c r="JYG11143" s="5"/>
      <c r="JYP11143" s="5"/>
      <c r="JYY11143" s="5"/>
      <c r="JZH11143" s="5"/>
      <c r="JZQ11143" s="5"/>
      <c r="JZZ11143" s="5"/>
      <c r="KAI11143" s="5"/>
      <c r="KAR11143" s="5"/>
      <c r="KBA11143" s="5"/>
      <c r="KBJ11143" s="5"/>
      <c r="KBS11143" s="5"/>
      <c r="KCB11143" s="5"/>
      <c r="KCK11143" s="5"/>
      <c r="KCT11143" s="5"/>
      <c r="KDC11143" s="5"/>
      <c r="KDL11143" s="5"/>
      <c r="KDU11143" s="5"/>
      <c r="KED11143" s="5"/>
      <c r="KEM11143" s="5"/>
      <c r="KEV11143" s="5"/>
      <c r="KFE11143" s="5"/>
      <c r="KFN11143" s="5"/>
      <c r="KFW11143" s="5"/>
      <c r="KGF11143" s="5"/>
      <c r="KGO11143" s="5"/>
      <c r="KGX11143" s="5"/>
      <c r="KHG11143" s="5"/>
      <c r="KHP11143" s="5"/>
      <c r="KHY11143" s="5"/>
      <c r="KIH11143" s="5"/>
      <c r="KIQ11143" s="5"/>
      <c r="KIZ11143" s="5"/>
      <c r="KJI11143" s="5"/>
      <c r="KJR11143" s="5"/>
      <c r="KKA11143" s="5"/>
      <c r="KKJ11143" s="5"/>
      <c r="KKS11143" s="5"/>
      <c r="KLB11143" s="5"/>
      <c r="KLK11143" s="5"/>
      <c r="KLT11143" s="5"/>
      <c r="KMC11143" s="5"/>
      <c r="KML11143" s="5"/>
      <c r="KMU11143" s="5"/>
      <c r="KND11143" s="5"/>
      <c r="KNM11143" s="5"/>
      <c r="KNV11143" s="5"/>
      <c r="KOE11143" s="5"/>
      <c r="KON11143" s="5"/>
      <c r="KOW11143" s="5"/>
      <c r="KPF11143" s="5"/>
      <c r="KPO11143" s="5"/>
      <c r="KPX11143" s="5"/>
      <c r="KQG11143" s="5"/>
      <c r="KQP11143" s="5"/>
      <c r="KQY11143" s="5"/>
      <c r="KRH11143" s="5"/>
      <c r="KRQ11143" s="5"/>
      <c r="KRZ11143" s="5"/>
      <c r="KSI11143" s="5"/>
      <c r="KSR11143" s="5"/>
      <c r="KTA11143" s="5"/>
      <c r="KTJ11143" s="5"/>
      <c r="KTS11143" s="5"/>
      <c r="KUB11143" s="5"/>
      <c r="KUK11143" s="5"/>
      <c r="KUT11143" s="5"/>
      <c r="KVC11143" s="5"/>
      <c r="KVL11143" s="5"/>
      <c r="KVU11143" s="5"/>
      <c r="KWD11143" s="5"/>
      <c r="KWM11143" s="5"/>
      <c r="KWV11143" s="5"/>
      <c r="KXE11143" s="5"/>
      <c r="KXN11143" s="5"/>
      <c r="KXW11143" s="5"/>
      <c r="KYF11143" s="5"/>
      <c r="KYO11143" s="5"/>
      <c r="KYX11143" s="5"/>
      <c r="KZG11143" s="5"/>
      <c r="KZP11143" s="5"/>
      <c r="KZY11143" s="5"/>
      <c r="LAH11143" s="5"/>
      <c r="LAQ11143" s="5"/>
      <c r="LAZ11143" s="5"/>
      <c r="LBI11143" s="5"/>
      <c r="LBR11143" s="5"/>
      <c r="LCA11143" s="5"/>
      <c r="LCJ11143" s="5"/>
      <c r="LCS11143" s="5"/>
      <c r="LDB11143" s="5"/>
      <c r="LDK11143" s="5"/>
      <c r="LDT11143" s="5"/>
      <c r="LEC11143" s="5"/>
      <c r="LEL11143" s="5"/>
      <c r="LEU11143" s="5"/>
      <c r="LFD11143" s="5"/>
      <c r="LFM11143" s="5"/>
      <c r="LFV11143" s="5"/>
      <c r="LGE11143" s="5"/>
      <c r="LGN11143" s="5"/>
      <c r="LGW11143" s="5"/>
      <c r="LHF11143" s="5"/>
      <c r="LHO11143" s="5"/>
      <c r="LHX11143" s="5"/>
      <c r="LIG11143" s="5"/>
      <c r="LIP11143" s="5"/>
      <c r="LIY11143" s="5"/>
      <c r="LJH11143" s="5"/>
      <c r="LJQ11143" s="5"/>
      <c r="LJZ11143" s="5"/>
      <c r="LKI11143" s="5"/>
      <c r="LKR11143" s="5"/>
      <c r="LLA11143" s="5"/>
      <c r="LLJ11143" s="5"/>
      <c r="LLS11143" s="5"/>
      <c r="LMB11143" s="5"/>
      <c r="LMK11143" s="5"/>
      <c r="LMT11143" s="5"/>
      <c r="LNC11143" s="5"/>
      <c r="LNL11143" s="5"/>
      <c r="LNU11143" s="5"/>
      <c r="LOD11143" s="5"/>
      <c r="LOM11143" s="5"/>
      <c r="LOV11143" s="5"/>
      <c r="LPE11143" s="5"/>
      <c r="LPN11143" s="5"/>
      <c r="LPW11143" s="5"/>
      <c r="LQF11143" s="5"/>
      <c r="LQO11143" s="5"/>
      <c r="LQX11143" s="5"/>
      <c r="LRG11143" s="5"/>
      <c r="LRP11143" s="5"/>
      <c r="LRY11143" s="5"/>
      <c r="LSH11143" s="5"/>
      <c r="LSQ11143" s="5"/>
      <c r="LSZ11143" s="5"/>
      <c r="LTI11143" s="5"/>
      <c r="LTR11143" s="5"/>
      <c r="LUA11143" s="5"/>
      <c r="LUJ11143" s="5"/>
      <c r="LUS11143" s="5"/>
      <c r="LVB11143" s="5"/>
      <c r="LVK11143" s="5"/>
      <c r="LVT11143" s="5"/>
      <c r="LWC11143" s="5"/>
      <c r="LWL11143" s="5"/>
      <c r="LWU11143" s="5"/>
      <c r="LXD11143" s="5"/>
      <c r="LXM11143" s="5"/>
      <c r="LXV11143" s="5"/>
      <c r="LYE11143" s="5"/>
      <c r="LYN11143" s="5"/>
      <c r="LYW11143" s="5"/>
      <c r="LZF11143" s="5"/>
      <c r="LZO11143" s="5"/>
      <c r="LZX11143" s="5"/>
      <c r="MAG11143" s="5"/>
      <c r="MAP11143" s="5"/>
      <c r="MAY11143" s="5"/>
      <c r="MBH11143" s="5"/>
      <c r="MBQ11143" s="5"/>
      <c r="MBZ11143" s="5"/>
      <c r="MCI11143" s="5"/>
      <c r="MCR11143" s="5"/>
      <c r="MDA11143" s="5"/>
      <c r="MDJ11143" s="5"/>
      <c r="MDS11143" s="5"/>
      <c r="MEB11143" s="5"/>
      <c r="MEK11143" s="5"/>
      <c r="MET11143" s="5"/>
      <c r="MFC11143" s="5"/>
      <c r="MFL11143" s="5"/>
      <c r="MFU11143" s="5"/>
      <c r="MGD11143" s="5"/>
      <c r="MGM11143" s="5"/>
      <c r="MGV11143" s="5"/>
      <c r="MHE11143" s="5"/>
      <c r="MHN11143" s="5"/>
      <c r="MHW11143" s="5"/>
      <c r="MIF11143" s="5"/>
      <c r="MIO11143" s="5"/>
      <c r="MIX11143" s="5"/>
      <c r="MJG11143" s="5"/>
      <c r="MJP11143" s="5"/>
      <c r="MJY11143" s="5"/>
      <c r="MKH11143" s="5"/>
      <c r="MKQ11143" s="5"/>
      <c r="MKZ11143" s="5"/>
      <c r="MLI11143" s="5"/>
      <c r="MLR11143" s="5"/>
      <c r="MMA11143" s="5"/>
      <c r="MMJ11143" s="5"/>
      <c r="MMS11143" s="5"/>
      <c r="MNB11143" s="5"/>
      <c r="MNK11143" s="5"/>
      <c r="MNT11143" s="5"/>
      <c r="MOC11143" s="5"/>
      <c r="MOL11143" s="5"/>
      <c r="MOU11143" s="5"/>
      <c r="MPD11143" s="5"/>
      <c r="MPM11143" s="5"/>
      <c r="MPV11143" s="5"/>
      <c r="MQE11143" s="5"/>
      <c r="MQN11143" s="5"/>
      <c r="MQW11143" s="5"/>
      <c r="MRF11143" s="5"/>
      <c r="MRO11143" s="5"/>
      <c r="MRX11143" s="5"/>
      <c r="MSG11143" s="5"/>
      <c r="MSP11143" s="5"/>
      <c r="MSY11143" s="5"/>
      <c r="MTH11143" s="5"/>
      <c r="MTQ11143" s="5"/>
      <c r="MTZ11143" s="5"/>
      <c r="MUI11143" s="5"/>
      <c r="MUR11143" s="5"/>
      <c r="MVA11143" s="5"/>
      <c r="MVJ11143" s="5"/>
      <c r="MVS11143" s="5"/>
      <c r="MWB11143" s="5"/>
      <c r="MWK11143" s="5"/>
      <c r="MWT11143" s="5"/>
      <c r="MXC11143" s="5"/>
      <c r="MXL11143" s="5"/>
      <c r="MXU11143" s="5"/>
      <c r="MYD11143" s="5"/>
      <c r="MYM11143" s="5"/>
      <c r="MYV11143" s="5"/>
      <c r="MZE11143" s="5"/>
      <c r="MZN11143" s="5"/>
      <c r="MZW11143" s="5"/>
      <c r="NAF11143" s="5"/>
      <c r="NAO11143" s="5"/>
      <c r="NAX11143" s="5"/>
      <c r="NBG11143" s="5"/>
      <c r="NBP11143" s="5"/>
      <c r="NBY11143" s="5"/>
      <c r="NCH11143" s="5"/>
      <c r="NCQ11143" s="5"/>
      <c r="NCZ11143" s="5"/>
      <c r="NDI11143" s="5"/>
      <c r="NDR11143" s="5"/>
      <c r="NEA11143" s="5"/>
      <c r="NEJ11143" s="5"/>
      <c r="NES11143" s="5"/>
      <c r="NFB11143" s="5"/>
      <c r="NFK11143" s="5"/>
      <c r="NFT11143" s="5"/>
      <c r="NGC11143" s="5"/>
      <c r="NGL11143" s="5"/>
      <c r="NGU11143" s="5"/>
      <c r="NHD11143" s="5"/>
      <c r="NHM11143" s="5"/>
      <c r="NHV11143" s="5"/>
      <c r="NIE11143" s="5"/>
      <c r="NIN11143" s="5"/>
      <c r="NIW11143" s="5"/>
      <c r="NJF11143" s="5"/>
      <c r="NJO11143" s="5"/>
      <c r="NJX11143" s="5"/>
      <c r="NKG11143" s="5"/>
      <c r="NKP11143" s="5"/>
      <c r="NKY11143" s="5"/>
      <c r="NLH11143" s="5"/>
      <c r="NLQ11143" s="5"/>
      <c r="NLZ11143" s="5"/>
      <c r="NMI11143" s="5"/>
      <c r="NMR11143" s="5"/>
      <c r="NNA11143" s="5"/>
      <c r="NNJ11143" s="5"/>
      <c r="NNS11143" s="5"/>
      <c r="NOB11143" s="5"/>
      <c r="NOK11143" s="5"/>
      <c r="NOT11143" s="5"/>
      <c r="NPC11143" s="5"/>
      <c r="NPL11143" s="5"/>
      <c r="NPU11143" s="5"/>
      <c r="NQD11143" s="5"/>
      <c r="NQM11143" s="5"/>
      <c r="NQV11143" s="5"/>
      <c r="NRE11143" s="5"/>
      <c r="NRN11143" s="5"/>
      <c r="NRW11143" s="5"/>
      <c r="NSF11143" s="5"/>
      <c r="NSO11143" s="5"/>
      <c r="NSX11143" s="5"/>
      <c r="NTG11143" s="5"/>
      <c r="NTP11143" s="5"/>
      <c r="NTY11143" s="5"/>
      <c r="NUH11143" s="5"/>
      <c r="NUQ11143" s="5"/>
      <c r="NUZ11143" s="5"/>
      <c r="NVI11143" s="5"/>
      <c r="NVR11143" s="5"/>
      <c r="NWA11143" s="5"/>
      <c r="NWJ11143" s="5"/>
      <c r="NWS11143" s="5"/>
      <c r="NXB11143" s="5"/>
      <c r="NXK11143" s="5"/>
      <c r="NXT11143" s="5"/>
      <c r="NYC11143" s="5"/>
      <c r="NYL11143" s="5"/>
      <c r="NYU11143" s="5"/>
      <c r="NZD11143" s="5"/>
      <c r="NZM11143" s="5"/>
      <c r="NZV11143" s="5"/>
      <c r="OAE11143" s="5"/>
      <c r="OAN11143" s="5"/>
      <c r="OAW11143" s="5"/>
      <c r="OBF11143" s="5"/>
      <c r="OBO11143" s="5"/>
      <c r="OBX11143" s="5"/>
      <c r="OCG11143" s="5"/>
      <c r="OCP11143" s="5"/>
      <c r="OCY11143" s="5"/>
      <c r="ODH11143" s="5"/>
      <c r="ODQ11143" s="5"/>
      <c r="ODZ11143" s="5"/>
      <c r="OEI11143" s="5"/>
      <c r="OER11143" s="5"/>
      <c r="OFA11143" s="5"/>
      <c r="OFJ11143" s="5"/>
      <c r="OFS11143" s="5"/>
      <c r="OGB11143" s="5"/>
      <c r="OGK11143" s="5"/>
      <c r="OGT11143" s="5"/>
      <c r="OHC11143" s="5"/>
      <c r="OHL11143" s="5"/>
      <c r="OHU11143" s="5"/>
      <c r="OID11143" s="5"/>
      <c r="OIM11143" s="5"/>
      <c r="OIV11143" s="5"/>
      <c r="OJE11143" s="5"/>
      <c r="OJN11143" s="5"/>
      <c r="OJW11143" s="5"/>
      <c r="OKF11143" s="5"/>
      <c r="OKO11143" s="5"/>
      <c r="OKX11143" s="5"/>
      <c r="OLG11143" s="5"/>
      <c r="OLP11143" s="5"/>
      <c r="OLY11143" s="5"/>
      <c r="OMH11143" s="5"/>
      <c r="OMQ11143" s="5"/>
      <c r="OMZ11143" s="5"/>
      <c r="ONI11143" s="5"/>
      <c r="ONR11143" s="5"/>
      <c r="OOA11143" s="5"/>
      <c r="OOJ11143" s="5"/>
      <c r="OOS11143" s="5"/>
      <c r="OPB11143" s="5"/>
      <c r="OPK11143" s="5"/>
      <c r="OPT11143" s="5"/>
      <c r="OQC11143" s="5"/>
      <c r="OQL11143" s="5"/>
      <c r="OQU11143" s="5"/>
      <c r="ORD11143" s="5"/>
      <c r="ORM11143" s="5"/>
      <c r="ORV11143" s="5"/>
      <c r="OSE11143" s="5"/>
      <c r="OSN11143" s="5"/>
      <c r="OSW11143" s="5"/>
      <c r="OTF11143" s="5"/>
      <c r="OTO11143" s="5"/>
      <c r="OTX11143" s="5"/>
      <c r="OUG11143" s="5"/>
      <c r="OUP11143" s="5"/>
      <c r="OUY11143" s="5"/>
      <c r="OVH11143" s="5"/>
      <c r="OVQ11143" s="5"/>
      <c r="OVZ11143" s="5"/>
      <c r="OWI11143" s="5"/>
      <c r="OWR11143" s="5"/>
      <c r="OXA11143" s="5"/>
      <c r="OXJ11143" s="5"/>
      <c r="OXS11143" s="5"/>
      <c r="OYB11143" s="5"/>
      <c r="OYK11143" s="5"/>
      <c r="OYT11143" s="5"/>
      <c r="OZC11143" s="5"/>
      <c r="OZL11143" s="5"/>
      <c r="OZU11143" s="5"/>
      <c r="PAD11143" s="5"/>
      <c r="PAM11143" s="5"/>
      <c r="PAV11143" s="5"/>
      <c r="PBE11143" s="5"/>
      <c r="PBN11143" s="5"/>
      <c r="PBW11143" s="5"/>
      <c r="PCF11143" s="5"/>
      <c r="PCO11143" s="5"/>
      <c r="PCX11143" s="5"/>
      <c r="PDG11143" s="5"/>
      <c r="PDP11143" s="5"/>
      <c r="PDY11143" s="5"/>
      <c r="PEH11143" s="5"/>
      <c r="PEQ11143" s="5"/>
      <c r="PEZ11143" s="5"/>
      <c r="PFI11143" s="5"/>
      <c r="PFR11143" s="5"/>
      <c r="PGA11143" s="5"/>
      <c r="PGJ11143" s="5"/>
      <c r="PGS11143" s="5"/>
      <c r="PHB11143" s="5"/>
      <c r="PHK11143" s="5"/>
      <c r="PHT11143" s="5"/>
      <c r="PIC11143" s="5"/>
      <c r="PIL11143" s="5"/>
      <c r="PIU11143" s="5"/>
      <c r="PJD11143" s="5"/>
      <c r="PJM11143" s="5"/>
      <c r="PJV11143" s="5"/>
      <c r="PKE11143" s="5"/>
      <c r="PKN11143" s="5"/>
      <c r="PKW11143" s="5"/>
      <c r="PLF11143" s="5"/>
      <c r="PLO11143" s="5"/>
      <c r="PLX11143" s="5"/>
      <c r="PMG11143" s="5"/>
      <c r="PMP11143" s="5"/>
      <c r="PMY11143" s="5"/>
      <c r="PNH11143" s="5"/>
      <c r="PNQ11143" s="5"/>
      <c r="PNZ11143" s="5"/>
      <c r="POI11143" s="5"/>
      <c r="POR11143" s="5"/>
      <c r="PPA11143" s="5"/>
      <c r="PPJ11143" s="5"/>
      <c r="PPS11143" s="5"/>
      <c r="PQB11143" s="5"/>
      <c r="PQK11143" s="5"/>
      <c r="PQT11143" s="5"/>
      <c r="PRC11143" s="5"/>
      <c r="PRL11143" s="5"/>
      <c r="PRU11143" s="5"/>
      <c r="PSD11143" s="5"/>
      <c r="PSM11143" s="5"/>
      <c r="PSV11143" s="5"/>
      <c r="PTE11143" s="5"/>
      <c r="PTN11143" s="5"/>
      <c r="PTW11143" s="5"/>
      <c r="PUF11143" s="5"/>
      <c r="PUO11143" s="5"/>
      <c r="PUX11143" s="5"/>
      <c r="PVG11143" s="5"/>
      <c r="PVP11143" s="5"/>
      <c r="PVY11143" s="5"/>
      <c r="PWH11143" s="5"/>
      <c r="PWQ11143" s="5"/>
      <c r="PWZ11143" s="5"/>
      <c r="PXI11143" s="5"/>
      <c r="PXR11143" s="5"/>
      <c r="PYA11143" s="5"/>
      <c r="PYJ11143" s="5"/>
      <c r="PYS11143" s="5"/>
      <c r="PZB11143" s="5"/>
      <c r="PZK11143" s="5"/>
      <c r="PZT11143" s="5"/>
      <c r="QAC11143" s="5"/>
      <c r="QAL11143" s="5"/>
      <c r="QAU11143" s="5"/>
      <c r="QBD11143" s="5"/>
      <c r="QBM11143" s="5"/>
      <c r="QBV11143" s="5"/>
      <c r="QCE11143" s="5"/>
      <c r="QCN11143" s="5"/>
      <c r="QCW11143" s="5"/>
      <c r="QDF11143" s="5"/>
      <c r="QDO11143" s="5"/>
      <c r="QDX11143" s="5"/>
      <c r="QEG11143" s="5"/>
      <c r="QEP11143" s="5"/>
      <c r="QEY11143" s="5"/>
      <c r="QFH11143" s="5"/>
      <c r="QFQ11143" s="5"/>
      <c r="QFZ11143" s="5"/>
      <c r="QGI11143" s="5"/>
      <c r="QGR11143" s="5"/>
      <c r="QHA11143" s="5"/>
      <c r="QHJ11143" s="5"/>
      <c r="QHS11143" s="5"/>
      <c r="QIB11143" s="5"/>
      <c r="QIK11143" s="5"/>
      <c r="QIT11143" s="5"/>
      <c r="QJC11143" s="5"/>
      <c r="QJL11143" s="5"/>
      <c r="QJU11143" s="5"/>
      <c r="QKD11143" s="5"/>
      <c r="QKM11143" s="5"/>
      <c r="QKV11143" s="5"/>
      <c r="QLE11143" s="5"/>
      <c r="QLN11143" s="5"/>
      <c r="QLW11143" s="5"/>
      <c r="QMF11143" s="5"/>
      <c r="QMO11143" s="5"/>
      <c r="QMX11143" s="5"/>
      <c r="QNG11143" s="5"/>
      <c r="QNP11143" s="5"/>
      <c r="QNY11143" s="5"/>
      <c r="QOH11143" s="5"/>
      <c r="QOQ11143" s="5"/>
      <c r="QOZ11143" s="5"/>
      <c r="QPI11143" s="5"/>
      <c r="QPR11143" s="5"/>
      <c r="QQA11143" s="5"/>
      <c r="QQJ11143" s="5"/>
      <c r="QQS11143" s="5"/>
      <c r="QRB11143" s="5"/>
      <c r="QRK11143" s="5"/>
      <c r="QRT11143" s="5"/>
      <c r="QSC11143" s="5"/>
      <c r="QSL11143" s="5"/>
      <c r="QSU11143" s="5"/>
      <c r="QTD11143" s="5"/>
      <c r="QTM11143" s="5"/>
      <c r="QTV11143" s="5"/>
      <c r="QUE11143" s="5"/>
      <c r="QUN11143" s="5"/>
      <c r="QUW11143" s="5"/>
      <c r="QVF11143" s="5"/>
      <c r="QVO11143" s="5"/>
      <c r="QVX11143" s="5"/>
      <c r="QWG11143" s="5"/>
      <c r="QWP11143" s="5"/>
      <c r="QWY11143" s="5"/>
      <c r="QXH11143" s="5"/>
      <c r="QXQ11143" s="5"/>
      <c r="QXZ11143" s="5"/>
      <c r="QYI11143" s="5"/>
      <c r="QYR11143" s="5"/>
      <c r="QZA11143" s="5"/>
      <c r="QZJ11143" s="5"/>
      <c r="QZS11143" s="5"/>
      <c r="RAB11143" s="5"/>
      <c r="RAK11143" s="5"/>
      <c r="RAT11143" s="5"/>
      <c r="RBC11143" s="5"/>
      <c r="RBL11143" s="5"/>
      <c r="RBU11143" s="5"/>
      <c r="RCD11143" s="5"/>
      <c r="RCM11143" s="5"/>
      <c r="RCV11143" s="5"/>
      <c r="RDE11143" s="5"/>
      <c r="RDN11143" s="5"/>
      <c r="RDW11143" s="5"/>
      <c r="REF11143" s="5"/>
      <c r="REO11143" s="5"/>
      <c r="REX11143" s="5"/>
      <c r="RFG11143" s="5"/>
      <c r="RFP11143" s="5"/>
      <c r="RFY11143" s="5"/>
      <c r="RGH11143" s="5"/>
      <c r="RGQ11143" s="5"/>
      <c r="RGZ11143" s="5"/>
      <c r="RHI11143" s="5"/>
      <c r="RHR11143" s="5"/>
      <c r="RIA11143" s="5"/>
      <c r="RIJ11143" s="5"/>
      <c r="RIS11143" s="5"/>
      <c r="RJB11143" s="5"/>
      <c r="RJK11143" s="5"/>
      <c r="RJT11143" s="5"/>
      <c r="RKC11143" s="5"/>
      <c r="RKL11143" s="5"/>
      <c r="RKU11143" s="5"/>
      <c r="RLD11143" s="5"/>
      <c r="RLM11143" s="5"/>
      <c r="RLV11143" s="5"/>
      <c r="RME11143" s="5"/>
      <c r="RMN11143" s="5"/>
      <c r="RMW11143" s="5"/>
      <c r="RNF11143" s="5"/>
      <c r="RNO11143" s="5"/>
      <c r="RNX11143" s="5"/>
      <c r="ROG11143" s="5"/>
      <c r="ROP11143" s="5"/>
      <c r="ROY11143" s="5"/>
      <c r="RPH11143" s="5"/>
      <c r="RPQ11143" s="5"/>
      <c r="RPZ11143" s="5"/>
      <c r="RQI11143" s="5"/>
      <c r="RQR11143" s="5"/>
      <c r="RRA11143" s="5"/>
      <c r="RRJ11143" s="5"/>
      <c r="RRS11143" s="5"/>
      <c r="RSB11143" s="5"/>
      <c r="RSK11143" s="5"/>
      <c r="RST11143" s="5"/>
      <c r="RTC11143" s="5"/>
      <c r="RTL11143" s="5"/>
      <c r="RTU11143" s="5"/>
      <c r="RUD11143" s="5"/>
      <c r="RUM11143" s="5"/>
      <c r="RUV11143" s="5"/>
      <c r="RVE11143" s="5"/>
      <c r="RVN11143" s="5"/>
      <c r="RVW11143" s="5"/>
      <c r="RWF11143" s="5"/>
      <c r="RWO11143" s="5"/>
      <c r="RWX11143" s="5"/>
      <c r="RXG11143" s="5"/>
      <c r="RXP11143" s="5"/>
      <c r="RXY11143" s="5"/>
      <c r="RYH11143" s="5"/>
      <c r="RYQ11143" s="5"/>
      <c r="RYZ11143" s="5"/>
      <c r="RZI11143" s="5"/>
      <c r="RZR11143" s="5"/>
      <c r="SAA11143" s="5"/>
      <c r="SAJ11143" s="5"/>
      <c r="SAS11143" s="5"/>
      <c r="SBB11143" s="5"/>
      <c r="SBK11143" s="5"/>
      <c r="SBT11143" s="5"/>
      <c r="SCC11143" s="5"/>
      <c r="SCL11143" s="5"/>
      <c r="SCU11143" s="5"/>
      <c r="SDD11143" s="5"/>
      <c r="SDM11143" s="5"/>
      <c r="SDV11143" s="5"/>
      <c r="SEE11143" s="5"/>
      <c r="SEN11143" s="5"/>
      <c r="SEW11143" s="5"/>
      <c r="SFF11143" s="5"/>
      <c r="SFO11143" s="5"/>
      <c r="SFX11143" s="5"/>
      <c r="SGG11143" s="5"/>
      <c r="SGP11143" s="5"/>
      <c r="SGY11143" s="5"/>
      <c r="SHH11143" s="5"/>
      <c r="SHQ11143" s="5"/>
      <c r="SHZ11143" s="5"/>
      <c r="SII11143" s="5"/>
      <c r="SIR11143" s="5"/>
      <c r="SJA11143" s="5"/>
      <c r="SJJ11143" s="5"/>
      <c r="SJS11143" s="5"/>
      <c r="SKB11143" s="5"/>
      <c r="SKK11143" s="5"/>
      <c r="SKT11143" s="5"/>
      <c r="SLC11143" s="5"/>
      <c r="SLL11143" s="5"/>
      <c r="SLU11143" s="5"/>
      <c r="SMD11143" s="5"/>
      <c r="SMM11143" s="5"/>
      <c r="SMV11143" s="5"/>
      <c r="SNE11143" s="5"/>
      <c r="SNN11143" s="5"/>
      <c r="SNW11143" s="5"/>
      <c r="SOF11143" s="5"/>
      <c r="SOO11143" s="5"/>
      <c r="SOX11143" s="5"/>
      <c r="SPG11143" s="5"/>
      <c r="SPP11143" s="5"/>
      <c r="SPY11143" s="5"/>
      <c r="SQH11143" s="5"/>
      <c r="SQQ11143" s="5"/>
      <c r="SQZ11143" s="5"/>
      <c r="SRI11143" s="5"/>
      <c r="SRR11143" s="5"/>
      <c r="SSA11143" s="5"/>
      <c r="SSJ11143" s="5"/>
      <c r="SSS11143" s="5"/>
      <c r="STB11143" s="5"/>
      <c r="STK11143" s="5"/>
      <c r="STT11143" s="5"/>
      <c r="SUC11143" s="5"/>
      <c r="SUL11143" s="5"/>
      <c r="SUU11143" s="5"/>
      <c r="SVD11143" s="5"/>
      <c r="SVM11143" s="5"/>
      <c r="SVV11143" s="5"/>
      <c r="SWE11143" s="5"/>
      <c r="SWN11143" s="5"/>
      <c r="SWW11143" s="5"/>
      <c r="SXF11143" s="5"/>
      <c r="SXO11143" s="5"/>
      <c r="SXX11143" s="5"/>
      <c r="SYG11143" s="5"/>
      <c r="SYP11143" s="5"/>
      <c r="SYY11143" s="5"/>
      <c r="SZH11143" s="5"/>
      <c r="SZQ11143" s="5"/>
      <c r="SZZ11143" s="5"/>
      <c r="TAI11143" s="5"/>
      <c r="TAR11143" s="5"/>
      <c r="TBA11143" s="5"/>
      <c r="TBJ11143" s="5"/>
      <c r="TBS11143" s="5"/>
      <c r="TCB11143" s="5"/>
      <c r="TCK11143" s="5"/>
      <c r="TCT11143" s="5"/>
      <c r="TDC11143" s="5"/>
      <c r="TDL11143" s="5"/>
      <c r="TDU11143" s="5"/>
      <c r="TED11143" s="5"/>
      <c r="TEM11143" s="5"/>
      <c r="TEV11143" s="5"/>
      <c r="TFE11143" s="5"/>
      <c r="TFN11143" s="5"/>
      <c r="TFW11143" s="5"/>
      <c r="TGF11143" s="5"/>
      <c r="TGO11143" s="5"/>
      <c r="TGX11143" s="5"/>
      <c r="THG11143" s="5"/>
      <c r="THP11143" s="5"/>
      <c r="THY11143" s="5"/>
      <c r="TIH11143" s="5"/>
      <c r="TIQ11143" s="5"/>
      <c r="TIZ11143" s="5"/>
      <c r="TJI11143" s="5"/>
      <c r="TJR11143" s="5"/>
      <c r="TKA11143" s="5"/>
      <c r="TKJ11143" s="5"/>
      <c r="TKS11143" s="5"/>
      <c r="TLB11143" s="5"/>
      <c r="TLK11143" s="5"/>
      <c r="TLT11143" s="5"/>
      <c r="TMC11143" s="5"/>
      <c r="TML11143" s="5"/>
      <c r="TMU11143" s="5"/>
      <c r="TND11143" s="5"/>
      <c r="TNM11143" s="5"/>
      <c r="TNV11143" s="5"/>
      <c r="TOE11143" s="5"/>
      <c r="TON11143" s="5"/>
      <c r="TOW11143" s="5"/>
      <c r="TPF11143" s="5"/>
      <c r="TPO11143" s="5"/>
      <c r="TPX11143" s="5"/>
      <c r="TQG11143" s="5"/>
      <c r="TQP11143" s="5"/>
      <c r="TQY11143" s="5"/>
      <c r="TRH11143" s="5"/>
      <c r="TRQ11143" s="5"/>
      <c r="TRZ11143" s="5"/>
      <c r="TSI11143" s="5"/>
      <c r="TSR11143" s="5"/>
      <c r="TTA11143" s="5"/>
      <c r="TTJ11143" s="5"/>
      <c r="TTS11143" s="5"/>
      <c r="TUB11143" s="5"/>
      <c r="TUK11143" s="5"/>
      <c r="TUT11143" s="5"/>
      <c r="TVC11143" s="5"/>
      <c r="TVL11143" s="5"/>
      <c r="TVU11143" s="5"/>
      <c r="TWD11143" s="5"/>
      <c r="TWM11143" s="5"/>
      <c r="TWV11143" s="5"/>
      <c r="TXE11143" s="5"/>
      <c r="TXN11143" s="5"/>
      <c r="TXW11143" s="5"/>
      <c r="TYF11143" s="5"/>
      <c r="TYO11143" s="5"/>
      <c r="TYX11143" s="5"/>
      <c r="TZG11143" s="5"/>
      <c r="TZP11143" s="5"/>
      <c r="TZY11143" s="5"/>
      <c r="UAH11143" s="5"/>
      <c r="UAQ11143" s="5"/>
      <c r="UAZ11143" s="5"/>
      <c r="UBI11143" s="5"/>
      <c r="UBR11143" s="5"/>
      <c r="UCA11143" s="5"/>
      <c r="UCJ11143" s="5"/>
      <c r="UCS11143" s="5"/>
      <c r="UDB11143" s="5"/>
      <c r="UDK11143" s="5"/>
      <c r="UDT11143" s="5"/>
      <c r="UEC11143" s="5"/>
      <c r="UEL11143" s="5"/>
      <c r="UEU11143" s="5"/>
      <c r="UFD11143" s="5"/>
      <c r="UFM11143" s="5"/>
      <c r="UFV11143" s="5"/>
      <c r="UGE11143" s="5"/>
      <c r="UGN11143" s="5"/>
      <c r="UGW11143" s="5"/>
      <c r="UHF11143" s="5"/>
      <c r="UHO11143" s="5"/>
      <c r="UHX11143" s="5"/>
      <c r="UIG11143" s="5"/>
      <c r="UIP11143" s="5"/>
      <c r="UIY11143" s="5"/>
      <c r="UJH11143" s="5"/>
      <c r="UJQ11143" s="5"/>
      <c r="UJZ11143" s="5"/>
      <c r="UKI11143" s="5"/>
      <c r="UKR11143" s="5"/>
      <c r="ULA11143" s="5"/>
      <c r="ULJ11143" s="5"/>
      <c r="ULS11143" s="5"/>
      <c r="UMB11143" s="5"/>
      <c r="UMK11143" s="5"/>
      <c r="UMT11143" s="5"/>
      <c r="UNC11143" s="5"/>
      <c r="UNL11143" s="5"/>
      <c r="UNU11143" s="5"/>
      <c r="UOD11143" s="5"/>
      <c r="UOM11143" s="5"/>
      <c r="UOV11143" s="5"/>
      <c r="UPE11143" s="5"/>
      <c r="UPN11143" s="5"/>
      <c r="UPW11143" s="5"/>
      <c r="UQF11143" s="5"/>
      <c r="UQO11143" s="5"/>
      <c r="UQX11143" s="5"/>
      <c r="URG11143" s="5"/>
      <c r="URP11143" s="5"/>
      <c r="URY11143" s="5"/>
      <c r="USH11143" s="5"/>
      <c r="USQ11143" s="5"/>
      <c r="USZ11143" s="5"/>
      <c r="UTI11143" s="5"/>
      <c r="UTR11143" s="5"/>
      <c r="UUA11143" s="5"/>
      <c r="UUJ11143" s="5"/>
      <c r="UUS11143" s="5"/>
      <c r="UVB11143" s="5"/>
      <c r="UVK11143" s="5"/>
      <c r="UVT11143" s="5"/>
      <c r="UWC11143" s="5"/>
      <c r="UWL11143" s="5"/>
      <c r="UWU11143" s="5"/>
      <c r="UXD11143" s="5"/>
      <c r="UXM11143" s="5"/>
      <c r="UXV11143" s="5"/>
      <c r="UYE11143" s="5"/>
      <c r="UYN11143" s="5"/>
      <c r="UYW11143" s="5"/>
      <c r="UZF11143" s="5"/>
      <c r="UZO11143" s="5"/>
      <c r="UZX11143" s="5"/>
      <c r="VAG11143" s="5"/>
      <c r="VAP11143" s="5"/>
      <c r="VAY11143" s="5"/>
      <c r="VBH11143" s="5"/>
      <c r="VBQ11143" s="5"/>
      <c r="VBZ11143" s="5"/>
      <c r="VCI11143" s="5"/>
      <c r="VCR11143" s="5"/>
      <c r="VDA11143" s="5"/>
      <c r="VDJ11143" s="5"/>
      <c r="VDS11143" s="5"/>
      <c r="VEB11143" s="5"/>
      <c r="VEK11143" s="5"/>
      <c r="VET11143" s="5"/>
      <c r="VFC11143" s="5"/>
      <c r="VFL11143" s="5"/>
      <c r="VFU11143" s="5"/>
      <c r="VGD11143" s="5"/>
      <c r="VGM11143" s="5"/>
      <c r="VGV11143" s="5"/>
      <c r="VHE11143" s="5"/>
      <c r="VHN11143" s="5"/>
      <c r="VHW11143" s="5"/>
      <c r="VIF11143" s="5"/>
      <c r="VIO11143" s="5"/>
      <c r="VIX11143" s="5"/>
      <c r="VJG11143" s="5"/>
      <c r="VJP11143" s="5"/>
      <c r="VJY11143" s="5"/>
      <c r="VKH11143" s="5"/>
      <c r="VKQ11143" s="5"/>
      <c r="VKZ11143" s="5"/>
      <c r="VLI11143" s="5"/>
      <c r="VLR11143" s="5"/>
      <c r="VMA11143" s="5"/>
      <c r="VMJ11143" s="5"/>
      <c r="VMS11143" s="5"/>
      <c r="VNB11143" s="5"/>
      <c r="VNK11143" s="5"/>
      <c r="VNT11143" s="5"/>
      <c r="VOC11143" s="5"/>
      <c r="VOL11143" s="5"/>
      <c r="VOU11143" s="5"/>
      <c r="VPD11143" s="5"/>
      <c r="VPM11143" s="5"/>
      <c r="VPV11143" s="5"/>
      <c r="VQE11143" s="5"/>
      <c r="VQN11143" s="5"/>
      <c r="VQW11143" s="5"/>
      <c r="VRF11143" s="5"/>
      <c r="VRO11143" s="5"/>
      <c r="VRX11143" s="5"/>
      <c r="VSG11143" s="5"/>
      <c r="VSP11143" s="5"/>
      <c r="VSY11143" s="5"/>
      <c r="VTH11143" s="5"/>
      <c r="VTQ11143" s="5"/>
      <c r="VTZ11143" s="5"/>
      <c r="VUI11143" s="5"/>
      <c r="VUR11143" s="5"/>
      <c r="VVA11143" s="5"/>
      <c r="VVJ11143" s="5"/>
      <c r="VVS11143" s="5"/>
      <c r="VWB11143" s="5"/>
      <c r="VWK11143" s="5"/>
      <c r="VWT11143" s="5"/>
      <c r="VXC11143" s="5"/>
      <c r="VXL11143" s="5"/>
      <c r="VXU11143" s="5"/>
      <c r="VYD11143" s="5"/>
      <c r="VYM11143" s="5"/>
      <c r="VYV11143" s="5"/>
      <c r="VZE11143" s="5"/>
      <c r="VZN11143" s="5"/>
      <c r="VZW11143" s="5"/>
      <c r="WAF11143" s="5"/>
      <c r="WAO11143" s="5"/>
      <c r="WAX11143" s="5"/>
      <c r="WBG11143" s="5"/>
      <c r="WBP11143" s="5"/>
      <c r="WBY11143" s="5"/>
      <c r="WCH11143" s="5"/>
      <c r="WCQ11143" s="5"/>
      <c r="WCZ11143" s="5"/>
      <c r="WDI11143" s="5"/>
      <c r="WDR11143" s="5"/>
      <c r="WEA11143" s="5"/>
      <c r="WEJ11143" s="5"/>
      <c r="WES11143" s="5"/>
      <c r="WFB11143" s="5"/>
      <c r="WFK11143" s="5"/>
      <c r="WFT11143" s="5"/>
      <c r="WGC11143" s="5"/>
      <c r="WGL11143" s="5"/>
      <c r="WGU11143" s="5"/>
      <c r="WHD11143" s="5"/>
      <c r="WHM11143" s="5"/>
      <c r="WHV11143" s="5"/>
      <c r="WIE11143" s="5"/>
      <c r="WIN11143" s="5"/>
      <c r="WIW11143" s="5"/>
      <c r="WJF11143" s="5"/>
      <c r="WJO11143" s="5"/>
      <c r="WJX11143" s="5"/>
      <c r="WKG11143" s="5"/>
      <c r="WKP11143" s="5"/>
      <c r="WKY11143" s="5"/>
      <c r="WLH11143" s="5"/>
      <c r="WLQ11143" s="5"/>
      <c r="WLZ11143" s="5"/>
      <c r="WMI11143" s="5"/>
      <c r="WMR11143" s="5"/>
      <c r="WNA11143" s="5"/>
      <c r="WNJ11143" s="5"/>
      <c r="WNS11143" s="5"/>
      <c r="WOB11143" s="5"/>
      <c r="WOK11143" s="5"/>
      <c r="WOT11143" s="5"/>
      <c r="WPC11143" s="5"/>
      <c r="WPL11143" s="5"/>
      <c r="WPU11143" s="5"/>
      <c r="WQD11143" s="5"/>
      <c r="WQM11143" s="5"/>
      <c r="WQV11143" s="5"/>
      <c r="WRE11143" s="5"/>
      <c r="WRN11143" s="5"/>
      <c r="WRW11143" s="5"/>
      <c r="WSF11143" s="5"/>
      <c r="WSO11143" s="5"/>
      <c r="WSX11143" s="5"/>
      <c r="WTG11143" s="5"/>
      <c r="WTP11143" s="5"/>
      <c r="WTY11143" s="5"/>
      <c r="WUH11143" s="5"/>
      <c r="WUQ11143" s="5"/>
      <c r="WUZ11143" s="5"/>
      <c r="WVI11143" s="5"/>
      <c r="WVR11143" s="5"/>
      <c r="WWA11143" s="5"/>
      <c r="WWJ11143" s="5"/>
      <c r="WWS11143" s="5"/>
      <c r="WXB11143" s="5"/>
      <c r="WXK11143" s="5"/>
      <c r="WXT11143" s="5"/>
      <c r="WYC11143" s="5"/>
      <c r="WYL11143" s="5"/>
      <c r="WYU11143" s="5"/>
      <c r="WZD11143" s="5"/>
      <c r="WZM11143" s="5"/>
      <c r="WZV11143" s="5"/>
      <c r="XAE11143" s="5"/>
      <c r="XAN11143" s="5"/>
      <c r="XAW11143" s="5"/>
      <c r="XBF11143" s="5"/>
      <c r="XBO11143" s="5"/>
      <c r="XBX11143" s="5"/>
      <c r="XCG11143" s="5"/>
      <c r="XCP11143" s="5"/>
      <c r="XCY11143" s="5"/>
      <c r="XDH11143" s="5"/>
      <c r="XDQ11143" s="5"/>
      <c r="XDZ11143" s="5"/>
      <c r="XEI11143" s="5"/>
      <c r="XER11143" s="5"/>
      <c r="XFA11143" s="5"/>
    </row>
    <row r="11144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144" s="5">
        <v>42418</v>
      </c>
      <c r="B11144" s="6" t="s">
        <v>202</v>
      </c>
      <c r="C11144" s="6" t="s">
        <v>306</v>
      </c>
      <c r="D11144" s="6" t="s">
        <v>307</v>
      </c>
      <c r="E11144" s="6" t="s">
        <v>305</v>
      </c>
      <c r="F11144" s="6" t="s">
        <v>8</v>
      </c>
      <c r="G11144" s="6" t="s">
        <v>447</v>
      </c>
      <c r="I11144" s="6" t="s">
        <v>321</v>
      </c>
      <c r="J11144" s="5"/>
      <c r="S11144" s="5"/>
      <c r="AB11144" s="5"/>
      <c r="AK11144" s="5"/>
      <c r="AT11144" s="5"/>
      <c r="BC11144" s="5"/>
      <c r="BL11144" s="5"/>
      <c r="BU11144" s="5"/>
      <c r="CD11144" s="5"/>
      <c r="CM11144" s="5"/>
      <c r="CV11144" s="5"/>
      <c r="DE11144" s="5"/>
      <c r="DN11144" s="5"/>
      <c r="DW11144" s="5"/>
      <c r="EF11144" s="5"/>
      <c r="EO11144" s="5"/>
      <c r="EX11144" s="5"/>
      <c r="FG11144" s="5"/>
      <c r="FP11144" s="5"/>
      <c r="FY11144" s="5"/>
      <c r="GH11144" s="5"/>
      <c r="GQ11144" s="5"/>
      <c r="GZ11144" s="5"/>
      <c r="HI11144" s="5"/>
      <c r="HR11144" s="5"/>
      <c r="IA11144" s="5"/>
      <c r="IJ11144" s="5"/>
      <c r="IS11144" s="5"/>
      <c r="JB11144" s="5"/>
      <c r="JK11144" s="5"/>
      <c r="JT11144" s="5"/>
      <c r="KC11144" s="5"/>
      <c r="KL11144" s="5"/>
      <c r="KU11144" s="5"/>
      <c r="LD11144" s="5"/>
      <c r="LM11144" s="5"/>
      <c r="LV11144" s="5"/>
      <c r="ME11144" s="5"/>
      <c r="MN11144" s="5"/>
      <c r="MW11144" s="5"/>
      <c r="NF11144" s="5"/>
      <c r="NO11144" s="5"/>
      <c r="NX11144" s="5"/>
      <c r="OG11144" s="5"/>
      <c r="OP11144" s="5"/>
      <c r="OY11144" s="5"/>
      <c r="PH11144" s="5"/>
      <c r="PQ11144" s="5"/>
      <c r="PZ11144" s="5"/>
      <c r="QI11144" s="5"/>
      <c r="QR11144" s="5"/>
      <c r="RA11144" s="5"/>
      <c r="RJ11144" s="5"/>
      <c r="RS11144" s="5"/>
      <c r="SB11144" s="5"/>
      <c r="SK11144" s="5"/>
      <c r="ST11144" s="5"/>
      <c r="TC11144" s="5"/>
      <c r="TL11144" s="5"/>
      <c r="TU11144" s="5"/>
      <c r="UD11144" s="5"/>
      <c r="UM11144" s="5"/>
      <c r="UV11144" s="5"/>
      <c r="VE11144" s="5"/>
      <c r="VN11144" s="5"/>
      <c r="VW11144" s="5"/>
      <c r="WF11144" s="5"/>
      <c r="WO11144" s="5"/>
      <c r="WX11144" s="5"/>
      <c r="XG11144" s="5"/>
      <c r="XP11144" s="5"/>
      <c r="XY11144" s="5"/>
      <c r="YH11144" s="5"/>
      <c r="YQ11144" s="5"/>
      <c r="YZ11144" s="5"/>
      <c r="ZI11144" s="5"/>
      <c r="ZR11144" s="5"/>
      <c r="AAA11144" s="5"/>
      <c r="AAJ11144" s="5"/>
      <c r="AAS11144" s="5"/>
      <c r="ABB11144" s="5"/>
      <c r="ABK11144" s="5"/>
      <c r="ABT11144" s="5"/>
      <c r="ACC11144" s="5"/>
      <c r="ACL11144" s="5"/>
      <c r="ACU11144" s="5"/>
      <c r="ADD11144" s="5"/>
      <c r="ADM11144" s="5"/>
      <c r="ADV11144" s="5"/>
      <c r="AEE11144" s="5"/>
      <c r="AEN11144" s="5"/>
      <c r="AEW11144" s="5"/>
      <c r="AFF11144" s="5"/>
      <c r="AFO11144" s="5"/>
      <c r="AFX11144" s="5"/>
      <c r="AGG11144" s="5"/>
      <c r="AGP11144" s="5"/>
      <c r="AGY11144" s="5"/>
      <c r="AHH11144" s="5"/>
      <c r="AHQ11144" s="5"/>
      <c r="AHZ11144" s="5"/>
      <c r="AII11144" s="5"/>
      <c r="AIR11144" s="5"/>
      <c r="AJA11144" s="5"/>
      <c r="AJJ11144" s="5"/>
      <c r="AJS11144" s="5"/>
      <c r="AKB11144" s="5"/>
      <c r="AKK11144" s="5"/>
      <c r="AKT11144" s="5"/>
      <c r="ALC11144" s="5"/>
      <c r="ALL11144" s="5"/>
      <c r="ALU11144" s="5"/>
      <c r="AMD11144" s="5"/>
      <c r="AMM11144" s="5"/>
      <c r="AMV11144" s="5"/>
      <c r="ANE11144" s="5"/>
      <c r="ANN11144" s="5"/>
      <c r="ANW11144" s="5"/>
      <c r="AOF11144" s="5"/>
      <c r="AOO11144" s="5"/>
      <c r="AOX11144" s="5"/>
      <c r="APG11144" s="5"/>
      <c r="APP11144" s="5"/>
      <c r="APY11144" s="5"/>
      <c r="AQH11144" s="5"/>
      <c r="AQQ11144" s="5"/>
      <c r="AQZ11144" s="5"/>
      <c r="ARI11144" s="5"/>
      <c r="ARR11144" s="5"/>
      <c r="ASA11144" s="5"/>
      <c r="ASJ11144" s="5"/>
      <c r="ASS11144" s="5"/>
      <c r="ATB11144" s="5"/>
      <c r="ATK11144" s="5"/>
      <c r="ATT11144" s="5"/>
      <c r="AUC11144" s="5"/>
      <c r="AUL11144" s="5"/>
      <c r="AUU11144" s="5"/>
      <c r="AVD11144" s="5"/>
      <c r="AVM11144" s="5"/>
      <c r="AVV11144" s="5"/>
      <c r="AWE11144" s="5"/>
      <c r="AWN11144" s="5"/>
      <c r="AWW11144" s="5"/>
      <c r="AXF11144" s="5"/>
      <c r="AXO11144" s="5"/>
      <c r="AXX11144" s="5"/>
      <c r="AYG11144" s="5"/>
      <c r="AYP11144" s="5"/>
      <c r="AYY11144" s="5"/>
      <c r="AZH11144" s="5"/>
      <c r="AZQ11144" s="5"/>
      <c r="AZZ11144" s="5"/>
      <c r="BAI11144" s="5"/>
      <c r="BAR11144" s="5"/>
      <c r="BBA11144" s="5"/>
      <c r="BBJ11144" s="5"/>
      <c r="BBS11144" s="5"/>
      <c r="BCB11144" s="5"/>
      <c r="BCK11144" s="5"/>
      <c r="BCT11144" s="5"/>
      <c r="BDC11144" s="5"/>
      <c r="BDL11144" s="5"/>
      <c r="BDU11144" s="5"/>
      <c r="BED11144" s="5"/>
      <c r="BEM11144" s="5"/>
      <c r="BEV11144" s="5"/>
      <c r="BFE11144" s="5"/>
      <c r="BFN11144" s="5"/>
      <c r="BFW11144" s="5"/>
      <c r="BGF11144" s="5"/>
      <c r="BGO11144" s="5"/>
      <c r="BGX11144" s="5"/>
      <c r="BHG11144" s="5"/>
      <c r="BHP11144" s="5"/>
      <c r="BHY11144" s="5"/>
      <c r="BIH11144" s="5"/>
      <c r="BIQ11144" s="5"/>
      <c r="BIZ11144" s="5"/>
      <c r="BJI11144" s="5"/>
      <c r="BJR11144" s="5"/>
      <c r="BKA11144" s="5"/>
      <c r="BKJ11144" s="5"/>
      <c r="BKS11144" s="5"/>
      <c r="BLB11144" s="5"/>
      <c r="BLK11144" s="5"/>
      <c r="BLT11144" s="5"/>
      <c r="BMC11144" s="5"/>
      <c r="BML11144" s="5"/>
      <c r="BMU11144" s="5"/>
      <c r="BND11144" s="5"/>
      <c r="BNM11144" s="5"/>
      <c r="BNV11144" s="5"/>
      <c r="BOE11144" s="5"/>
      <c r="BON11144" s="5"/>
      <c r="BOW11144" s="5"/>
      <c r="BPF11144" s="5"/>
      <c r="BPO11144" s="5"/>
      <c r="BPX11144" s="5"/>
      <c r="BQG11144" s="5"/>
      <c r="BQP11144" s="5"/>
      <c r="BQY11144" s="5"/>
      <c r="BRH11144" s="5"/>
      <c r="BRQ11144" s="5"/>
      <c r="BRZ11144" s="5"/>
      <c r="BSI11144" s="5"/>
      <c r="BSR11144" s="5"/>
      <c r="BTA11144" s="5"/>
      <c r="BTJ11144" s="5"/>
      <c r="BTS11144" s="5"/>
      <c r="BUB11144" s="5"/>
      <c r="BUK11144" s="5"/>
      <c r="BUT11144" s="5"/>
      <c r="BVC11144" s="5"/>
      <c r="BVL11144" s="5"/>
      <c r="BVU11144" s="5"/>
      <c r="BWD11144" s="5"/>
      <c r="BWM11144" s="5"/>
      <c r="BWV11144" s="5"/>
      <c r="BXE11144" s="5"/>
      <c r="BXN11144" s="5"/>
      <c r="BXW11144" s="5"/>
      <c r="BYF11144" s="5"/>
      <c r="BYO11144" s="5"/>
      <c r="BYX11144" s="5"/>
      <c r="BZG11144" s="5"/>
      <c r="BZP11144" s="5"/>
      <c r="BZY11144" s="5"/>
      <c r="CAH11144" s="5"/>
      <c r="CAQ11144" s="5"/>
      <c r="CAZ11144" s="5"/>
      <c r="CBI11144" s="5"/>
      <c r="CBR11144" s="5"/>
      <c r="CCA11144" s="5"/>
      <c r="CCJ11144" s="5"/>
      <c r="CCS11144" s="5"/>
      <c r="CDB11144" s="5"/>
      <c r="CDK11144" s="5"/>
      <c r="CDT11144" s="5"/>
      <c r="CEC11144" s="5"/>
      <c r="CEL11144" s="5"/>
      <c r="CEU11144" s="5"/>
      <c r="CFD11144" s="5"/>
      <c r="CFM11144" s="5"/>
      <c r="CFV11144" s="5"/>
      <c r="CGE11144" s="5"/>
      <c r="CGN11144" s="5"/>
      <c r="CGW11144" s="5"/>
      <c r="CHF11144" s="5"/>
      <c r="CHO11144" s="5"/>
      <c r="CHX11144" s="5"/>
      <c r="CIG11144" s="5"/>
      <c r="CIP11144" s="5"/>
      <c r="CIY11144" s="5"/>
      <c r="CJH11144" s="5"/>
      <c r="CJQ11144" s="5"/>
      <c r="CJZ11144" s="5"/>
      <c r="CKI11144" s="5"/>
      <c r="CKR11144" s="5"/>
      <c r="CLA11144" s="5"/>
      <c r="CLJ11144" s="5"/>
      <c r="CLS11144" s="5"/>
      <c r="CMB11144" s="5"/>
      <c r="CMK11144" s="5"/>
      <c r="CMT11144" s="5"/>
      <c r="CNC11144" s="5"/>
      <c r="CNL11144" s="5"/>
      <c r="CNU11144" s="5"/>
      <c r="COD11144" s="5"/>
      <c r="COM11144" s="5"/>
      <c r="COV11144" s="5"/>
      <c r="CPE11144" s="5"/>
      <c r="CPN11144" s="5"/>
      <c r="CPW11144" s="5"/>
      <c r="CQF11144" s="5"/>
      <c r="CQO11144" s="5"/>
      <c r="CQX11144" s="5"/>
      <c r="CRG11144" s="5"/>
      <c r="CRP11144" s="5"/>
      <c r="CRY11144" s="5"/>
      <c r="CSH11144" s="5"/>
      <c r="CSQ11144" s="5"/>
      <c r="CSZ11144" s="5"/>
      <c r="CTI11144" s="5"/>
      <c r="CTR11144" s="5"/>
      <c r="CUA11144" s="5"/>
      <c r="CUJ11144" s="5"/>
      <c r="CUS11144" s="5"/>
      <c r="CVB11144" s="5"/>
      <c r="CVK11144" s="5"/>
      <c r="CVT11144" s="5"/>
      <c r="CWC11144" s="5"/>
      <c r="CWL11144" s="5"/>
      <c r="CWU11144" s="5"/>
      <c r="CXD11144" s="5"/>
      <c r="CXM11144" s="5"/>
      <c r="CXV11144" s="5"/>
      <c r="CYE11144" s="5"/>
      <c r="CYN11144" s="5"/>
      <c r="CYW11144" s="5"/>
      <c r="CZF11144" s="5"/>
      <c r="CZO11144" s="5"/>
      <c r="CZX11144" s="5"/>
      <c r="DAG11144" s="5"/>
      <c r="DAP11144" s="5"/>
      <c r="DAY11144" s="5"/>
      <c r="DBH11144" s="5"/>
      <c r="DBQ11144" s="5"/>
      <c r="DBZ11144" s="5"/>
      <c r="DCI11144" s="5"/>
      <c r="DCR11144" s="5"/>
      <c r="DDA11144" s="5"/>
      <c r="DDJ11144" s="5"/>
      <c r="DDS11144" s="5"/>
      <c r="DEB11144" s="5"/>
      <c r="DEK11144" s="5"/>
      <c r="DET11144" s="5"/>
      <c r="DFC11144" s="5"/>
      <c r="DFL11144" s="5"/>
      <c r="DFU11144" s="5"/>
      <c r="DGD11144" s="5"/>
      <c r="DGM11144" s="5"/>
      <c r="DGV11144" s="5"/>
      <c r="DHE11144" s="5"/>
      <c r="DHN11144" s="5"/>
      <c r="DHW11144" s="5"/>
      <c r="DIF11144" s="5"/>
      <c r="DIO11144" s="5"/>
      <c r="DIX11144" s="5"/>
      <c r="DJG11144" s="5"/>
      <c r="DJP11144" s="5"/>
      <c r="DJY11144" s="5"/>
      <c r="DKH11144" s="5"/>
      <c r="DKQ11144" s="5"/>
      <c r="DKZ11144" s="5"/>
      <c r="DLI11144" s="5"/>
      <c r="DLR11144" s="5"/>
      <c r="DMA11144" s="5"/>
      <c r="DMJ11144" s="5"/>
      <c r="DMS11144" s="5"/>
      <c r="DNB11144" s="5"/>
      <c r="DNK11144" s="5"/>
      <c r="DNT11144" s="5"/>
      <c r="DOC11144" s="5"/>
      <c r="DOL11144" s="5"/>
      <c r="DOU11144" s="5"/>
      <c r="DPD11144" s="5"/>
      <c r="DPM11144" s="5"/>
      <c r="DPV11144" s="5"/>
      <c r="DQE11144" s="5"/>
      <c r="DQN11144" s="5"/>
      <c r="DQW11144" s="5"/>
      <c r="DRF11144" s="5"/>
      <c r="DRO11144" s="5"/>
      <c r="DRX11144" s="5"/>
      <c r="DSG11144" s="5"/>
      <c r="DSP11144" s="5"/>
      <c r="DSY11144" s="5"/>
      <c r="DTH11144" s="5"/>
      <c r="DTQ11144" s="5"/>
      <c r="DTZ11144" s="5"/>
      <c r="DUI11144" s="5"/>
      <c r="DUR11144" s="5"/>
      <c r="DVA11144" s="5"/>
      <c r="DVJ11144" s="5"/>
      <c r="DVS11144" s="5"/>
      <c r="DWB11144" s="5"/>
      <c r="DWK11144" s="5"/>
      <c r="DWT11144" s="5"/>
      <c r="DXC11144" s="5"/>
      <c r="DXL11144" s="5"/>
      <c r="DXU11144" s="5"/>
      <c r="DYD11144" s="5"/>
      <c r="DYM11144" s="5"/>
      <c r="DYV11144" s="5"/>
      <c r="DZE11144" s="5"/>
      <c r="DZN11144" s="5"/>
      <c r="DZW11144" s="5"/>
      <c r="EAF11144" s="5"/>
      <c r="EAO11144" s="5"/>
      <c r="EAX11144" s="5"/>
      <c r="EBG11144" s="5"/>
      <c r="EBP11144" s="5"/>
      <c r="EBY11144" s="5"/>
      <c r="ECH11144" s="5"/>
      <c r="ECQ11144" s="5"/>
      <c r="ECZ11144" s="5"/>
      <c r="EDI11144" s="5"/>
      <c r="EDR11144" s="5"/>
      <c r="EEA11144" s="5"/>
      <c r="EEJ11144" s="5"/>
      <c r="EES11144" s="5"/>
      <c r="EFB11144" s="5"/>
      <c r="EFK11144" s="5"/>
      <c r="EFT11144" s="5"/>
      <c r="EGC11144" s="5"/>
      <c r="EGL11144" s="5"/>
      <c r="EGU11144" s="5"/>
      <c r="EHD11144" s="5"/>
      <c r="EHM11144" s="5"/>
      <c r="EHV11144" s="5"/>
      <c r="EIE11144" s="5"/>
      <c r="EIN11144" s="5"/>
      <c r="EIW11144" s="5"/>
      <c r="EJF11144" s="5"/>
      <c r="EJO11144" s="5"/>
      <c r="EJX11144" s="5"/>
      <c r="EKG11144" s="5"/>
      <c r="EKP11144" s="5"/>
      <c r="EKY11144" s="5"/>
      <c r="ELH11144" s="5"/>
      <c r="ELQ11144" s="5"/>
      <c r="ELZ11144" s="5"/>
      <c r="EMI11144" s="5"/>
      <c r="EMR11144" s="5"/>
      <c r="ENA11144" s="5"/>
      <c r="ENJ11144" s="5"/>
      <c r="ENS11144" s="5"/>
      <c r="EOB11144" s="5"/>
      <c r="EOK11144" s="5"/>
      <c r="EOT11144" s="5"/>
      <c r="EPC11144" s="5"/>
      <c r="EPL11144" s="5"/>
      <c r="EPU11144" s="5"/>
      <c r="EQD11144" s="5"/>
      <c r="EQM11144" s="5"/>
      <c r="EQV11144" s="5"/>
      <c r="ERE11144" s="5"/>
      <c r="ERN11144" s="5"/>
      <c r="ERW11144" s="5"/>
      <c r="ESF11144" s="5"/>
      <c r="ESO11144" s="5"/>
      <c r="ESX11144" s="5"/>
      <c r="ETG11144" s="5"/>
      <c r="ETP11144" s="5"/>
      <c r="ETY11144" s="5"/>
      <c r="EUH11144" s="5"/>
      <c r="EUQ11144" s="5"/>
      <c r="EUZ11144" s="5"/>
      <c r="EVI11144" s="5"/>
      <c r="EVR11144" s="5"/>
      <c r="EWA11144" s="5"/>
      <c r="EWJ11144" s="5"/>
      <c r="EWS11144" s="5"/>
      <c r="EXB11144" s="5"/>
      <c r="EXK11144" s="5"/>
      <c r="EXT11144" s="5"/>
      <c r="EYC11144" s="5"/>
      <c r="EYL11144" s="5"/>
      <c r="EYU11144" s="5"/>
      <c r="EZD11144" s="5"/>
      <c r="EZM11144" s="5"/>
      <c r="EZV11144" s="5"/>
      <c r="FAE11144" s="5"/>
      <c r="FAN11144" s="5"/>
      <c r="FAW11144" s="5"/>
      <c r="FBF11144" s="5"/>
      <c r="FBO11144" s="5"/>
      <c r="FBX11144" s="5"/>
      <c r="FCG11144" s="5"/>
      <c r="FCP11144" s="5"/>
      <c r="FCY11144" s="5"/>
      <c r="FDH11144" s="5"/>
      <c r="FDQ11144" s="5"/>
      <c r="FDZ11144" s="5"/>
      <c r="FEI11144" s="5"/>
      <c r="FER11144" s="5"/>
      <c r="FFA11144" s="5"/>
      <c r="FFJ11144" s="5"/>
      <c r="FFS11144" s="5"/>
      <c r="FGB11144" s="5"/>
      <c r="FGK11144" s="5"/>
      <c r="FGT11144" s="5"/>
      <c r="FHC11144" s="5"/>
      <c r="FHL11144" s="5"/>
      <c r="FHU11144" s="5"/>
      <c r="FID11144" s="5"/>
      <c r="FIM11144" s="5"/>
      <c r="FIV11144" s="5"/>
      <c r="FJE11144" s="5"/>
      <c r="FJN11144" s="5"/>
      <c r="FJW11144" s="5"/>
      <c r="FKF11144" s="5"/>
      <c r="FKO11144" s="5"/>
      <c r="FKX11144" s="5"/>
      <c r="FLG11144" s="5"/>
      <c r="FLP11144" s="5"/>
      <c r="FLY11144" s="5"/>
      <c r="FMH11144" s="5"/>
      <c r="FMQ11144" s="5"/>
      <c r="FMZ11144" s="5"/>
      <c r="FNI11144" s="5"/>
      <c r="FNR11144" s="5"/>
      <c r="FOA11144" s="5"/>
      <c r="FOJ11144" s="5"/>
      <c r="FOS11144" s="5"/>
      <c r="FPB11144" s="5"/>
      <c r="FPK11144" s="5"/>
      <c r="FPT11144" s="5"/>
      <c r="FQC11144" s="5"/>
      <c r="FQL11144" s="5"/>
      <c r="FQU11144" s="5"/>
      <c r="FRD11144" s="5"/>
      <c r="FRM11144" s="5"/>
      <c r="FRV11144" s="5"/>
      <c r="FSE11144" s="5"/>
      <c r="FSN11144" s="5"/>
      <c r="FSW11144" s="5"/>
      <c r="FTF11144" s="5"/>
      <c r="FTO11144" s="5"/>
      <c r="FTX11144" s="5"/>
      <c r="FUG11144" s="5"/>
      <c r="FUP11144" s="5"/>
      <c r="FUY11144" s="5"/>
      <c r="FVH11144" s="5"/>
      <c r="FVQ11144" s="5"/>
      <c r="FVZ11144" s="5"/>
      <c r="FWI11144" s="5"/>
      <c r="FWR11144" s="5"/>
      <c r="FXA11144" s="5"/>
      <c r="FXJ11144" s="5"/>
      <c r="FXS11144" s="5"/>
      <c r="FYB11144" s="5"/>
      <c r="FYK11144" s="5"/>
      <c r="FYT11144" s="5"/>
      <c r="FZC11144" s="5"/>
      <c r="FZL11144" s="5"/>
      <c r="FZU11144" s="5"/>
      <c r="GAD11144" s="5"/>
      <c r="GAM11144" s="5"/>
      <c r="GAV11144" s="5"/>
      <c r="GBE11144" s="5"/>
      <c r="GBN11144" s="5"/>
      <c r="GBW11144" s="5"/>
      <c r="GCF11144" s="5"/>
      <c r="GCO11144" s="5"/>
      <c r="GCX11144" s="5"/>
      <c r="GDG11144" s="5"/>
      <c r="GDP11144" s="5"/>
      <c r="GDY11144" s="5"/>
      <c r="GEH11144" s="5"/>
      <c r="GEQ11144" s="5"/>
      <c r="GEZ11144" s="5"/>
      <c r="GFI11144" s="5"/>
      <c r="GFR11144" s="5"/>
      <c r="GGA11144" s="5"/>
      <c r="GGJ11144" s="5"/>
      <c r="GGS11144" s="5"/>
      <c r="GHB11144" s="5"/>
      <c r="GHK11144" s="5"/>
      <c r="GHT11144" s="5"/>
      <c r="GIC11144" s="5"/>
      <c r="GIL11144" s="5"/>
      <c r="GIU11144" s="5"/>
      <c r="GJD11144" s="5"/>
      <c r="GJM11144" s="5"/>
      <c r="GJV11144" s="5"/>
      <c r="GKE11144" s="5"/>
      <c r="GKN11144" s="5"/>
      <c r="GKW11144" s="5"/>
      <c r="GLF11144" s="5"/>
      <c r="GLO11144" s="5"/>
      <c r="GLX11144" s="5"/>
      <c r="GMG11144" s="5"/>
      <c r="GMP11144" s="5"/>
      <c r="GMY11144" s="5"/>
      <c r="GNH11144" s="5"/>
      <c r="GNQ11144" s="5"/>
      <c r="GNZ11144" s="5"/>
      <c r="GOI11144" s="5"/>
      <c r="GOR11144" s="5"/>
      <c r="GPA11144" s="5"/>
      <c r="GPJ11144" s="5"/>
      <c r="GPS11144" s="5"/>
      <c r="GQB11144" s="5"/>
      <c r="GQK11144" s="5"/>
      <c r="GQT11144" s="5"/>
      <c r="GRC11144" s="5"/>
      <c r="GRL11144" s="5"/>
      <c r="GRU11144" s="5"/>
      <c r="GSD11144" s="5"/>
      <c r="GSM11144" s="5"/>
      <c r="GSV11144" s="5"/>
      <c r="GTE11144" s="5"/>
      <c r="GTN11144" s="5"/>
      <c r="GTW11144" s="5"/>
      <c r="GUF11144" s="5"/>
      <c r="GUO11144" s="5"/>
      <c r="GUX11144" s="5"/>
      <c r="GVG11144" s="5"/>
      <c r="GVP11144" s="5"/>
      <c r="GVY11144" s="5"/>
      <c r="GWH11144" s="5"/>
      <c r="GWQ11144" s="5"/>
      <c r="GWZ11144" s="5"/>
      <c r="GXI11144" s="5"/>
      <c r="GXR11144" s="5"/>
      <c r="GYA11144" s="5"/>
      <c r="GYJ11144" s="5"/>
      <c r="GYS11144" s="5"/>
      <c r="GZB11144" s="5"/>
      <c r="GZK11144" s="5"/>
      <c r="GZT11144" s="5"/>
      <c r="HAC11144" s="5"/>
      <c r="HAL11144" s="5"/>
      <c r="HAU11144" s="5"/>
      <c r="HBD11144" s="5"/>
      <c r="HBM11144" s="5"/>
      <c r="HBV11144" s="5"/>
      <c r="HCE11144" s="5"/>
      <c r="HCN11144" s="5"/>
      <c r="HCW11144" s="5"/>
      <c r="HDF11144" s="5"/>
      <c r="HDO11144" s="5"/>
      <c r="HDX11144" s="5"/>
      <c r="HEG11144" s="5"/>
      <c r="HEP11144" s="5"/>
      <c r="HEY11144" s="5"/>
      <c r="HFH11144" s="5"/>
      <c r="HFQ11144" s="5"/>
      <c r="HFZ11144" s="5"/>
      <c r="HGI11144" s="5"/>
      <c r="HGR11144" s="5"/>
      <c r="HHA11144" s="5"/>
      <c r="HHJ11144" s="5"/>
      <c r="HHS11144" s="5"/>
      <c r="HIB11144" s="5"/>
      <c r="HIK11144" s="5"/>
      <c r="HIT11144" s="5"/>
      <c r="HJC11144" s="5"/>
      <c r="HJL11144" s="5"/>
      <c r="HJU11144" s="5"/>
      <c r="HKD11144" s="5"/>
      <c r="HKM11144" s="5"/>
      <c r="HKV11144" s="5"/>
      <c r="HLE11144" s="5"/>
      <c r="HLN11144" s="5"/>
      <c r="HLW11144" s="5"/>
      <c r="HMF11144" s="5"/>
      <c r="HMO11144" s="5"/>
      <c r="HMX11144" s="5"/>
      <c r="HNG11144" s="5"/>
      <c r="HNP11144" s="5"/>
      <c r="HNY11144" s="5"/>
      <c r="HOH11144" s="5"/>
      <c r="HOQ11144" s="5"/>
      <c r="HOZ11144" s="5"/>
      <c r="HPI11144" s="5"/>
      <c r="HPR11144" s="5"/>
      <c r="HQA11144" s="5"/>
      <c r="HQJ11144" s="5"/>
      <c r="HQS11144" s="5"/>
      <c r="HRB11144" s="5"/>
      <c r="HRK11144" s="5"/>
      <c r="HRT11144" s="5"/>
      <c r="HSC11144" s="5"/>
      <c r="HSL11144" s="5"/>
      <c r="HSU11144" s="5"/>
      <c r="HTD11144" s="5"/>
      <c r="HTM11144" s="5"/>
      <c r="HTV11144" s="5"/>
      <c r="HUE11144" s="5"/>
      <c r="HUN11144" s="5"/>
      <c r="HUW11144" s="5"/>
      <c r="HVF11144" s="5"/>
      <c r="HVO11144" s="5"/>
      <c r="HVX11144" s="5"/>
      <c r="HWG11144" s="5"/>
      <c r="HWP11144" s="5"/>
      <c r="HWY11144" s="5"/>
      <c r="HXH11144" s="5"/>
      <c r="HXQ11144" s="5"/>
      <c r="HXZ11144" s="5"/>
      <c r="HYI11144" s="5"/>
      <c r="HYR11144" s="5"/>
      <c r="HZA11144" s="5"/>
      <c r="HZJ11144" s="5"/>
      <c r="HZS11144" s="5"/>
      <c r="IAB11144" s="5"/>
      <c r="IAK11144" s="5"/>
      <c r="IAT11144" s="5"/>
      <c r="IBC11144" s="5"/>
      <c r="IBL11144" s="5"/>
      <c r="IBU11144" s="5"/>
      <c r="ICD11144" s="5"/>
      <c r="ICM11144" s="5"/>
      <c r="ICV11144" s="5"/>
      <c r="IDE11144" s="5"/>
      <c r="IDN11144" s="5"/>
      <c r="IDW11144" s="5"/>
      <c r="IEF11144" s="5"/>
      <c r="IEO11144" s="5"/>
      <c r="IEX11144" s="5"/>
      <c r="IFG11144" s="5"/>
      <c r="IFP11144" s="5"/>
      <c r="IFY11144" s="5"/>
      <c r="IGH11144" s="5"/>
      <c r="IGQ11144" s="5"/>
      <c r="IGZ11144" s="5"/>
      <c r="IHI11144" s="5"/>
      <c r="IHR11144" s="5"/>
      <c r="IIA11144" s="5"/>
      <c r="IIJ11144" s="5"/>
      <c r="IIS11144" s="5"/>
      <c r="IJB11144" s="5"/>
      <c r="IJK11144" s="5"/>
      <c r="IJT11144" s="5"/>
      <c r="IKC11144" s="5"/>
      <c r="IKL11144" s="5"/>
      <c r="IKU11144" s="5"/>
      <c r="ILD11144" s="5"/>
      <c r="ILM11144" s="5"/>
      <c r="ILV11144" s="5"/>
      <c r="IME11144" s="5"/>
      <c r="IMN11144" s="5"/>
      <c r="IMW11144" s="5"/>
      <c r="INF11144" s="5"/>
      <c r="INO11144" s="5"/>
      <c r="INX11144" s="5"/>
      <c r="IOG11144" s="5"/>
      <c r="IOP11144" s="5"/>
      <c r="IOY11144" s="5"/>
      <c r="IPH11144" s="5"/>
      <c r="IPQ11144" s="5"/>
      <c r="IPZ11144" s="5"/>
      <c r="IQI11144" s="5"/>
      <c r="IQR11144" s="5"/>
      <c r="IRA11144" s="5"/>
      <c r="IRJ11144" s="5"/>
      <c r="IRS11144" s="5"/>
      <c r="ISB11144" s="5"/>
      <c r="ISK11144" s="5"/>
      <c r="IST11144" s="5"/>
      <c r="ITC11144" s="5"/>
      <c r="ITL11144" s="5"/>
      <c r="ITU11144" s="5"/>
      <c r="IUD11144" s="5"/>
      <c r="IUM11144" s="5"/>
      <c r="IUV11144" s="5"/>
      <c r="IVE11144" s="5"/>
      <c r="IVN11144" s="5"/>
      <c r="IVW11144" s="5"/>
      <c r="IWF11144" s="5"/>
      <c r="IWO11144" s="5"/>
      <c r="IWX11144" s="5"/>
      <c r="IXG11144" s="5"/>
      <c r="IXP11144" s="5"/>
      <c r="IXY11144" s="5"/>
      <c r="IYH11144" s="5"/>
      <c r="IYQ11144" s="5"/>
      <c r="IYZ11144" s="5"/>
      <c r="IZI11144" s="5"/>
      <c r="IZR11144" s="5"/>
      <c r="JAA11144" s="5"/>
      <c r="JAJ11144" s="5"/>
      <c r="JAS11144" s="5"/>
      <c r="JBB11144" s="5"/>
      <c r="JBK11144" s="5"/>
      <c r="JBT11144" s="5"/>
      <c r="JCC11144" s="5"/>
      <c r="JCL11144" s="5"/>
      <c r="JCU11144" s="5"/>
      <c r="JDD11144" s="5"/>
      <c r="JDM11144" s="5"/>
      <c r="JDV11144" s="5"/>
      <c r="JEE11144" s="5"/>
      <c r="JEN11144" s="5"/>
      <c r="JEW11144" s="5"/>
      <c r="JFF11144" s="5"/>
      <c r="JFO11144" s="5"/>
      <c r="JFX11144" s="5"/>
      <c r="JGG11144" s="5"/>
      <c r="JGP11144" s="5"/>
      <c r="JGY11144" s="5"/>
      <c r="JHH11144" s="5"/>
      <c r="JHQ11144" s="5"/>
      <c r="JHZ11144" s="5"/>
      <c r="JII11144" s="5"/>
      <c r="JIR11144" s="5"/>
      <c r="JJA11144" s="5"/>
      <c r="JJJ11144" s="5"/>
      <c r="JJS11144" s="5"/>
      <c r="JKB11144" s="5"/>
      <c r="JKK11144" s="5"/>
      <c r="JKT11144" s="5"/>
      <c r="JLC11144" s="5"/>
      <c r="JLL11144" s="5"/>
      <c r="JLU11144" s="5"/>
      <c r="JMD11144" s="5"/>
      <c r="JMM11144" s="5"/>
      <c r="JMV11144" s="5"/>
      <c r="JNE11144" s="5"/>
      <c r="JNN11144" s="5"/>
      <c r="JNW11144" s="5"/>
      <c r="JOF11144" s="5"/>
      <c r="JOO11144" s="5"/>
      <c r="JOX11144" s="5"/>
      <c r="JPG11144" s="5"/>
      <c r="JPP11144" s="5"/>
      <c r="JPY11144" s="5"/>
      <c r="JQH11144" s="5"/>
      <c r="JQQ11144" s="5"/>
      <c r="JQZ11144" s="5"/>
      <c r="JRI11144" s="5"/>
      <c r="JRR11144" s="5"/>
      <c r="JSA11144" s="5"/>
      <c r="JSJ11144" s="5"/>
      <c r="JSS11144" s="5"/>
      <c r="JTB11144" s="5"/>
      <c r="JTK11144" s="5"/>
      <c r="JTT11144" s="5"/>
      <c r="JUC11144" s="5"/>
      <c r="JUL11144" s="5"/>
      <c r="JUU11144" s="5"/>
      <c r="JVD11144" s="5"/>
      <c r="JVM11144" s="5"/>
      <c r="JVV11144" s="5"/>
      <c r="JWE11144" s="5"/>
      <c r="JWN11144" s="5"/>
      <c r="JWW11144" s="5"/>
      <c r="JXF11144" s="5"/>
      <c r="JXO11144" s="5"/>
      <c r="JXX11144" s="5"/>
      <c r="JYG11144" s="5"/>
      <c r="JYP11144" s="5"/>
      <c r="JYY11144" s="5"/>
      <c r="JZH11144" s="5"/>
      <c r="JZQ11144" s="5"/>
      <c r="JZZ11144" s="5"/>
      <c r="KAI11144" s="5"/>
      <c r="KAR11144" s="5"/>
      <c r="KBA11144" s="5"/>
      <c r="KBJ11144" s="5"/>
      <c r="KBS11144" s="5"/>
      <c r="KCB11144" s="5"/>
      <c r="KCK11144" s="5"/>
      <c r="KCT11144" s="5"/>
      <c r="KDC11144" s="5"/>
      <c r="KDL11144" s="5"/>
      <c r="KDU11144" s="5"/>
      <c r="KED11144" s="5"/>
      <c r="KEM11144" s="5"/>
      <c r="KEV11144" s="5"/>
      <c r="KFE11144" s="5"/>
      <c r="KFN11144" s="5"/>
      <c r="KFW11144" s="5"/>
      <c r="KGF11144" s="5"/>
      <c r="KGO11144" s="5"/>
      <c r="KGX11144" s="5"/>
      <c r="KHG11144" s="5"/>
      <c r="KHP11144" s="5"/>
      <c r="KHY11144" s="5"/>
      <c r="KIH11144" s="5"/>
      <c r="KIQ11144" s="5"/>
      <c r="KIZ11144" s="5"/>
      <c r="KJI11144" s="5"/>
      <c r="KJR11144" s="5"/>
      <c r="KKA11144" s="5"/>
      <c r="KKJ11144" s="5"/>
      <c r="KKS11144" s="5"/>
      <c r="KLB11144" s="5"/>
      <c r="KLK11144" s="5"/>
      <c r="KLT11144" s="5"/>
      <c r="KMC11144" s="5"/>
      <c r="KML11144" s="5"/>
      <c r="KMU11144" s="5"/>
      <c r="KND11144" s="5"/>
      <c r="KNM11144" s="5"/>
      <c r="KNV11144" s="5"/>
      <c r="KOE11144" s="5"/>
      <c r="KON11144" s="5"/>
      <c r="KOW11144" s="5"/>
      <c r="KPF11144" s="5"/>
      <c r="KPO11144" s="5"/>
      <c r="KPX11144" s="5"/>
      <c r="KQG11144" s="5"/>
      <c r="KQP11144" s="5"/>
      <c r="KQY11144" s="5"/>
      <c r="KRH11144" s="5"/>
      <c r="KRQ11144" s="5"/>
      <c r="KRZ11144" s="5"/>
      <c r="KSI11144" s="5"/>
      <c r="KSR11144" s="5"/>
      <c r="KTA11144" s="5"/>
      <c r="KTJ11144" s="5"/>
      <c r="KTS11144" s="5"/>
      <c r="KUB11144" s="5"/>
      <c r="KUK11144" s="5"/>
      <c r="KUT11144" s="5"/>
      <c r="KVC11144" s="5"/>
      <c r="KVL11144" s="5"/>
      <c r="KVU11144" s="5"/>
      <c r="KWD11144" s="5"/>
      <c r="KWM11144" s="5"/>
      <c r="KWV11144" s="5"/>
      <c r="KXE11144" s="5"/>
      <c r="KXN11144" s="5"/>
      <c r="KXW11144" s="5"/>
      <c r="KYF11144" s="5"/>
      <c r="KYO11144" s="5"/>
      <c r="KYX11144" s="5"/>
      <c r="KZG11144" s="5"/>
      <c r="KZP11144" s="5"/>
      <c r="KZY11144" s="5"/>
      <c r="LAH11144" s="5"/>
      <c r="LAQ11144" s="5"/>
      <c r="LAZ11144" s="5"/>
      <c r="LBI11144" s="5"/>
      <c r="LBR11144" s="5"/>
      <c r="LCA11144" s="5"/>
      <c r="LCJ11144" s="5"/>
      <c r="LCS11144" s="5"/>
      <c r="LDB11144" s="5"/>
      <c r="LDK11144" s="5"/>
      <c r="LDT11144" s="5"/>
      <c r="LEC11144" s="5"/>
      <c r="LEL11144" s="5"/>
      <c r="LEU11144" s="5"/>
      <c r="LFD11144" s="5"/>
      <c r="LFM11144" s="5"/>
      <c r="LFV11144" s="5"/>
      <c r="LGE11144" s="5"/>
      <c r="LGN11144" s="5"/>
      <c r="LGW11144" s="5"/>
      <c r="LHF11144" s="5"/>
      <c r="LHO11144" s="5"/>
      <c r="LHX11144" s="5"/>
      <c r="LIG11144" s="5"/>
      <c r="LIP11144" s="5"/>
      <c r="LIY11144" s="5"/>
      <c r="LJH11144" s="5"/>
      <c r="LJQ11144" s="5"/>
      <c r="LJZ11144" s="5"/>
      <c r="LKI11144" s="5"/>
      <c r="LKR11144" s="5"/>
      <c r="LLA11144" s="5"/>
      <c r="LLJ11144" s="5"/>
      <c r="LLS11144" s="5"/>
      <c r="LMB11144" s="5"/>
      <c r="LMK11144" s="5"/>
      <c r="LMT11144" s="5"/>
      <c r="LNC11144" s="5"/>
      <c r="LNL11144" s="5"/>
      <c r="LNU11144" s="5"/>
      <c r="LOD11144" s="5"/>
      <c r="LOM11144" s="5"/>
      <c r="LOV11144" s="5"/>
      <c r="LPE11144" s="5"/>
      <c r="LPN11144" s="5"/>
      <c r="LPW11144" s="5"/>
      <c r="LQF11144" s="5"/>
      <c r="LQO11144" s="5"/>
      <c r="LQX11144" s="5"/>
      <c r="LRG11144" s="5"/>
      <c r="LRP11144" s="5"/>
      <c r="LRY11144" s="5"/>
      <c r="LSH11144" s="5"/>
      <c r="LSQ11144" s="5"/>
      <c r="LSZ11144" s="5"/>
      <c r="LTI11144" s="5"/>
      <c r="LTR11144" s="5"/>
      <c r="LUA11144" s="5"/>
      <c r="LUJ11144" s="5"/>
      <c r="LUS11144" s="5"/>
      <c r="LVB11144" s="5"/>
      <c r="LVK11144" s="5"/>
      <c r="LVT11144" s="5"/>
      <c r="LWC11144" s="5"/>
      <c r="LWL11144" s="5"/>
      <c r="LWU11144" s="5"/>
      <c r="LXD11144" s="5"/>
      <c r="LXM11144" s="5"/>
      <c r="LXV11144" s="5"/>
      <c r="LYE11144" s="5"/>
      <c r="LYN11144" s="5"/>
      <c r="LYW11144" s="5"/>
      <c r="LZF11144" s="5"/>
      <c r="LZO11144" s="5"/>
      <c r="LZX11144" s="5"/>
      <c r="MAG11144" s="5"/>
      <c r="MAP11144" s="5"/>
      <c r="MAY11144" s="5"/>
      <c r="MBH11144" s="5"/>
      <c r="MBQ11144" s="5"/>
      <c r="MBZ11144" s="5"/>
      <c r="MCI11144" s="5"/>
      <c r="MCR11144" s="5"/>
      <c r="MDA11144" s="5"/>
      <c r="MDJ11144" s="5"/>
      <c r="MDS11144" s="5"/>
      <c r="MEB11144" s="5"/>
      <c r="MEK11144" s="5"/>
      <c r="MET11144" s="5"/>
      <c r="MFC11144" s="5"/>
      <c r="MFL11144" s="5"/>
      <c r="MFU11144" s="5"/>
      <c r="MGD11144" s="5"/>
      <c r="MGM11144" s="5"/>
      <c r="MGV11144" s="5"/>
      <c r="MHE11144" s="5"/>
      <c r="MHN11144" s="5"/>
      <c r="MHW11144" s="5"/>
      <c r="MIF11144" s="5"/>
      <c r="MIO11144" s="5"/>
      <c r="MIX11144" s="5"/>
      <c r="MJG11144" s="5"/>
      <c r="MJP11144" s="5"/>
      <c r="MJY11144" s="5"/>
      <c r="MKH11144" s="5"/>
      <c r="MKQ11144" s="5"/>
      <c r="MKZ11144" s="5"/>
      <c r="MLI11144" s="5"/>
      <c r="MLR11144" s="5"/>
      <c r="MMA11144" s="5"/>
      <c r="MMJ11144" s="5"/>
      <c r="MMS11144" s="5"/>
      <c r="MNB11144" s="5"/>
      <c r="MNK11144" s="5"/>
      <c r="MNT11144" s="5"/>
      <c r="MOC11144" s="5"/>
      <c r="MOL11144" s="5"/>
      <c r="MOU11144" s="5"/>
      <c r="MPD11144" s="5"/>
      <c r="MPM11144" s="5"/>
      <c r="MPV11144" s="5"/>
      <c r="MQE11144" s="5"/>
      <c r="MQN11144" s="5"/>
      <c r="MQW11144" s="5"/>
      <c r="MRF11144" s="5"/>
      <c r="MRO11144" s="5"/>
      <c r="MRX11144" s="5"/>
      <c r="MSG11144" s="5"/>
      <c r="MSP11144" s="5"/>
      <c r="MSY11144" s="5"/>
      <c r="MTH11144" s="5"/>
      <c r="MTQ11144" s="5"/>
      <c r="MTZ11144" s="5"/>
      <c r="MUI11144" s="5"/>
      <c r="MUR11144" s="5"/>
      <c r="MVA11144" s="5"/>
      <c r="MVJ11144" s="5"/>
      <c r="MVS11144" s="5"/>
      <c r="MWB11144" s="5"/>
      <c r="MWK11144" s="5"/>
      <c r="MWT11144" s="5"/>
      <c r="MXC11144" s="5"/>
      <c r="MXL11144" s="5"/>
      <c r="MXU11144" s="5"/>
      <c r="MYD11144" s="5"/>
      <c r="MYM11144" s="5"/>
      <c r="MYV11144" s="5"/>
      <c r="MZE11144" s="5"/>
      <c r="MZN11144" s="5"/>
      <c r="MZW11144" s="5"/>
      <c r="NAF11144" s="5"/>
      <c r="NAO11144" s="5"/>
      <c r="NAX11144" s="5"/>
      <c r="NBG11144" s="5"/>
      <c r="NBP11144" s="5"/>
      <c r="NBY11144" s="5"/>
      <c r="NCH11144" s="5"/>
      <c r="NCQ11144" s="5"/>
      <c r="NCZ11144" s="5"/>
      <c r="NDI11144" s="5"/>
      <c r="NDR11144" s="5"/>
      <c r="NEA11144" s="5"/>
      <c r="NEJ11144" s="5"/>
      <c r="NES11144" s="5"/>
      <c r="NFB11144" s="5"/>
      <c r="NFK11144" s="5"/>
      <c r="NFT11144" s="5"/>
      <c r="NGC11144" s="5"/>
      <c r="NGL11144" s="5"/>
      <c r="NGU11144" s="5"/>
      <c r="NHD11144" s="5"/>
      <c r="NHM11144" s="5"/>
      <c r="NHV11144" s="5"/>
      <c r="NIE11144" s="5"/>
      <c r="NIN11144" s="5"/>
      <c r="NIW11144" s="5"/>
      <c r="NJF11144" s="5"/>
      <c r="NJO11144" s="5"/>
      <c r="NJX11144" s="5"/>
      <c r="NKG11144" s="5"/>
      <c r="NKP11144" s="5"/>
      <c r="NKY11144" s="5"/>
      <c r="NLH11144" s="5"/>
      <c r="NLQ11144" s="5"/>
      <c r="NLZ11144" s="5"/>
      <c r="NMI11144" s="5"/>
      <c r="NMR11144" s="5"/>
      <c r="NNA11144" s="5"/>
      <c r="NNJ11144" s="5"/>
      <c r="NNS11144" s="5"/>
      <c r="NOB11144" s="5"/>
      <c r="NOK11144" s="5"/>
      <c r="NOT11144" s="5"/>
      <c r="NPC11144" s="5"/>
      <c r="NPL11144" s="5"/>
      <c r="NPU11144" s="5"/>
      <c r="NQD11144" s="5"/>
      <c r="NQM11144" s="5"/>
      <c r="NQV11144" s="5"/>
      <c r="NRE11144" s="5"/>
      <c r="NRN11144" s="5"/>
      <c r="NRW11144" s="5"/>
      <c r="NSF11144" s="5"/>
      <c r="NSO11144" s="5"/>
      <c r="NSX11144" s="5"/>
      <c r="NTG11144" s="5"/>
      <c r="NTP11144" s="5"/>
      <c r="NTY11144" s="5"/>
      <c r="NUH11144" s="5"/>
      <c r="NUQ11144" s="5"/>
      <c r="NUZ11144" s="5"/>
      <c r="NVI11144" s="5"/>
      <c r="NVR11144" s="5"/>
      <c r="NWA11144" s="5"/>
      <c r="NWJ11144" s="5"/>
      <c r="NWS11144" s="5"/>
      <c r="NXB11144" s="5"/>
      <c r="NXK11144" s="5"/>
      <c r="NXT11144" s="5"/>
      <c r="NYC11144" s="5"/>
      <c r="NYL11144" s="5"/>
      <c r="NYU11144" s="5"/>
      <c r="NZD11144" s="5"/>
      <c r="NZM11144" s="5"/>
      <c r="NZV11144" s="5"/>
      <c r="OAE11144" s="5"/>
      <c r="OAN11144" s="5"/>
      <c r="OAW11144" s="5"/>
      <c r="OBF11144" s="5"/>
      <c r="OBO11144" s="5"/>
      <c r="OBX11144" s="5"/>
      <c r="OCG11144" s="5"/>
      <c r="OCP11144" s="5"/>
      <c r="OCY11144" s="5"/>
      <c r="ODH11144" s="5"/>
      <c r="ODQ11144" s="5"/>
      <c r="ODZ11144" s="5"/>
      <c r="OEI11144" s="5"/>
      <c r="OER11144" s="5"/>
      <c r="OFA11144" s="5"/>
      <c r="OFJ11144" s="5"/>
      <c r="OFS11144" s="5"/>
      <c r="OGB11144" s="5"/>
      <c r="OGK11144" s="5"/>
      <c r="OGT11144" s="5"/>
      <c r="OHC11144" s="5"/>
      <c r="OHL11144" s="5"/>
      <c r="OHU11144" s="5"/>
      <c r="OID11144" s="5"/>
      <c r="OIM11144" s="5"/>
      <c r="OIV11144" s="5"/>
      <c r="OJE11144" s="5"/>
      <c r="OJN11144" s="5"/>
      <c r="OJW11144" s="5"/>
      <c r="OKF11144" s="5"/>
      <c r="OKO11144" s="5"/>
      <c r="OKX11144" s="5"/>
      <c r="OLG11144" s="5"/>
      <c r="OLP11144" s="5"/>
      <c r="OLY11144" s="5"/>
      <c r="OMH11144" s="5"/>
      <c r="OMQ11144" s="5"/>
      <c r="OMZ11144" s="5"/>
      <c r="ONI11144" s="5"/>
      <c r="ONR11144" s="5"/>
      <c r="OOA11144" s="5"/>
      <c r="OOJ11144" s="5"/>
      <c r="OOS11144" s="5"/>
      <c r="OPB11144" s="5"/>
      <c r="OPK11144" s="5"/>
      <c r="OPT11144" s="5"/>
      <c r="OQC11144" s="5"/>
      <c r="OQL11144" s="5"/>
      <c r="OQU11144" s="5"/>
      <c r="ORD11144" s="5"/>
      <c r="ORM11144" s="5"/>
      <c r="ORV11144" s="5"/>
      <c r="OSE11144" s="5"/>
      <c r="OSN11144" s="5"/>
      <c r="OSW11144" s="5"/>
      <c r="OTF11144" s="5"/>
      <c r="OTO11144" s="5"/>
      <c r="OTX11144" s="5"/>
      <c r="OUG11144" s="5"/>
      <c r="OUP11144" s="5"/>
      <c r="OUY11144" s="5"/>
      <c r="OVH11144" s="5"/>
      <c r="OVQ11144" s="5"/>
      <c r="OVZ11144" s="5"/>
      <c r="OWI11144" s="5"/>
      <c r="OWR11144" s="5"/>
      <c r="OXA11144" s="5"/>
      <c r="OXJ11144" s="5"/>
      <c r="OXS11144" s="5"/>
      <c r="OYB11144" s="5"/>
      <c r="OYK11144" s="5"/>
      <c r="OYT11144" s="5"/>
      <c r="OZC11144" s="5"/>
      <c r="OZL11144" s="5"/>
      <c r="OZU11144" s="5"/>
      <c r="PAD11144" s="5"/>
      <c r="PAM11144" s="5"/>
      <c r="PAV11144" s="5"/>
      <c r="PBE11144" s="5"/>
      <c r="PBN11144" s="5"/>
      <c r="PBW11144" s="5"/>
      <c r="PCF11144" s="5"/>
      <c r="PCO11144" s="5"/>
      <c r="PCX11144" s="5"/>
      <c r="PDG11144" s="5"/>
      <c r="PDP11144" s="5"/>
      <c r="PDY11144" s="5"/>
      <c r="PEH11144" s="5"/>
      <c r="PEQ11144" s="5"/>
      <c r="PEZ11144" s="5"/>
      <c r="PFI11144" s="5"/>
      <c r="PFR11144" s="5"/>
      <c r="PGA11144" s="5"/>
      <c r="PGJ11144" s="5"/>
      <c r="PGS11144" s="5"/>
      <c r="PHB11144" s="5"/>
      <c r="PHK11144" s="5"/>
      <c r="PHT11144" s="5"/>
      <c r="PIC11144" s="5"/>
      <c r="PIL11144" s="5"/>
      <c r="PIU11144" s="5"/>
      <c r="PJD11144" s="5"/>
      <c r="PJM11144" s="5"/>
      <c r="PJV11144" s="5"/>
      <c r="PKE11144" s="5"/>
      <c r="PKN11144" s="5"/>
      <c r="PKW11144" s="5"/>
      <c r="PLF11144" s="5"/>
      <c r="PLO11144" s="5"/>
      <c r="PLX11144" s="5"/>
      <c r="PMG11144" s="5"/>
      <c r="PMP11144" s="5"/>
      <c r="PMY11144" s="5"/>
      <c r="PNH11144" s="5"/>
      <c r="PNQ11144" s="5"/>
      <c r="PNZ11144" s="5"/>
      <c r="POI11144" s="5"/>
      <c r="POR11144" s="5"/>
      <c r="PPA11144" s="5"/>
      <c r="PPJ11144" s="5"/>
      <c r="PPS11144" s="5"/>
      <c r="PQB11144" s="5"/>
      <c r="PQK11144" s="5"/>
      <c r="PQT11144" s="5"/>
      <c r="PRC11144" s="5"/>
      <c r="PRL11144" s="5"/>
      <c r="PRU11144" s="5"/>
      <c r="PSD11144" s="5"/>
      <c r="PSM11144" s="5"/>
      <c r="PSV11144" s="5"/>
      <c r="PTE11144" s="5"/>
      <c r="PTN11144" s="5"/>
      <c r="PTW11144" s="5"/>
      <c r="PUF11144" s="5"/>
      <c r="PUO11144" s="5"/>
      <c r="PUX11144" s="5"/>
      <c r="PVG11144" s="5"/>
      <c r="PVP11144" s="5"/>
      <c r="PVY11144" s="5"/>
      <c r="PWH11144" s="5"/>
      <c r="PWQ11144" s="5"/>
      <c r="PWZ11144" s="5"/>
      <c r="PXI11144" s="5"/>
      <c r="PXR11144" s="5"/>
      <c r="PYA11144" s="5"/>
      <c r="PYJ11144" s="5"/>
      <c r="PYS11144" s="5"/>
      <c r="PZB11144" s="5"/>
      <c r="PZK11144" s="5"/>
      <c r="PZT11144" s="5"/>
      <c r="QAC11144" s="5"/>
      <c r="QAL11144" s="5"/>
      <c r="QAU11144" s="5"/>
      <c r="QBD11144" s="5"/>
      <c r="QBM11144" s="5"/>
      <c r="QBV11144" s="5"/>
      <c r="QCE11144" s="5"/>
      <c r="QCN11144" s="5"/>
      <c r="QCW11144" s="5"/>
      <c r="QDF11144" s="5"/>
      <c r="QDO11144" s="5"/>
      <c r="QDX11144" s="5"/>
      <c r="QEG11144" s="5"/>
      <c r="QEP11144" s="5"/>
      <c r="QEY11144" s="5"/>
      <c r="QFH11144" s="5"/>
      <c r="QFQ11144" s="5"/>
      <c r="QFZ11144" s="5"/>
      <c r="QGI11144" s="5"/>
      <c r="QGR11144" s="5"/>
      <c r="QHA11144" s="5"/>
      <c r="QHJ11144" s="5"/>
      <c r="QHS11144" s="5"/>
      <c r="QIB11144" s="5"/>
      <c r="QIK11144" s="5"/>
      <c r="QIT11144" s="5"/>
      <c r="QJC11144" s="5"/>
      <c r="QJL11144" s="5"/>
      <c r="QJU11144" s="5"/>
      <c r="QKD11144" s="5"/>
      <c r="QKM11144" s="5"/>
      <c r="QKV11144" s="5"/>
      <c r="QLE11144" s="5"/>
      <c r="QLN11144" s="5"/>
      <c r="QLW11144" s="5"/>
      <c r="QMF11144" s="5"/>
      <c r="QMO11144" s="5"/>
      <c r="QMX11144" s="5"/>
      <c r="QNG11144" s="5"/>
      <c r="QNP11144" s="5"/>
      <c r="QNY11144" s="5"/>
      <c r="QOH11144" s="5"/>
      <c r="QOQ11144" s="5"/>
      <c r="QOZ11144" s="5"/>
      <c r="QPI11144" s="5"/>
      <c r="QPR11144" s="5"/>
      <c r="QQA11144" s="5"/>
      <c r="QQJ11144" s="5"/>
      <c r="QQS11144" s="5"/>
      <c r="QRB11144" s="5"/>
      <c r="QRK11144" s="5"/>
      <c r="QRT11144" s="5"/>
      <c r="QSC11144" s="5"/>
      <c r="QSL11144" s="5"/>
      <c r="QSU11144" s="5"/>
      <c r="QTD11144" s="5"/>
      <c r="QTM11144" s="5"/>
      <c r="QTV11144" s="5"/>
      <c r="QUE11144" s="5"/>
      <c r="QUN11144" s="5"/>
      <c r="QUW11144" s="5"/>
      <c r="QVF11144" s="5"/>
      <c r="QVO11144" s="5"/>
      <c r="QVX11144" s="5"/>
      <c r="QWG11144" s="5"/>
      <c r="QWP11144" s="5"/>
      <c r="QWY11144" s="5"/>
      <c r="QXH11144" s="5"/>
      <c r="QXQ11144" s="5"/>
      <c r="QXZ11144" s="5"/>
      <c r="QYI11144" s="5"/>
      <c r="QYR11144" s="5"/>
      <c r="QZA11144" s="5"/>
      <c r="QZJ11144" s="5"/>
      <c r="QZS11144" s="5"/>
      <c r="RAB11144" s="5"/>
      <c r="RAK11144" s="5"/>
      <c r="RAT11144" s="5"/>
      <c r="RBC11144" s="5"/>
      <c r="RBL11144" s="5"/>
      <c r="RBU11144" s="5"/>
      <c r="RCD11144" s="5"/>
      <c r="RCM11144" s="5"/>
      <c r="RCV11144" s="5"/>
      <c r="RDE11144" s="5"/>
      <c r="RDN11144" s="5"/>
      <c r="RDW11144" s="5"/>
      <c r="REF11144" s="5"/>
      <c r="REO11144" s="5"/>
      <c r="REX11144" s="5"/>
      <c r="RFG11144" s="5"/>
      <c r="RFP11144" s="5"/>
      <c r="RFY11144" s="5"/>
      <c r="RGH11144" s="5"/>
      <c r="RGQ11144" s="5"/>
      <c r="RGZ11144" s="5"/>
      <c r="RHI11144" s="5"/>
      <c r="RHR11144" s="5"/>
      <c r="RIA11144" s="5"/>
      <c r="RIJ11144" s="5"/>
      <c r="RIS11144" s="5"/>
      <c r="RJB11144" s="5"/>
      <c r="RJK11144" s="5"/>
      <c r="RJT11144" s="5"/>
      <c r="RKC11144" s="5"/>
      <c r="RKL11144" s="5"/>
      <c r="RKU11144" s="5"/>
      <c r="RLD11144" s="5"/>
      <c r="RLM11144" s="5"/>
      <c r="RLV11144" s="5"/>
      <c r="RME11144" s="5"/>
      <c r="RMN11144" s="5"/>
      <c r="RMW11144" s="5"/>
      <c r="RNF11144" s="5"/>
      <c r="RNO11144" s="5"/>
      <c r="RNX11144" s="5"/>
      <c r="ROG11144" s="5"/>
      <c r="ROP11144" s="5"/>
      <c r="ROY11144" s="5"/>
      <c r="RPH11144" s="5"/>
      <c r="RPQ11144" s="5"/>
      <c r="RPZ11144" s="5"/>
      <c r="RQI11144" s="5"/>
      <c r="RQR11144" s="5"/>
      <c r="RRA11144" s="5"/>
      <c r="RRJ11144" s="5"/>
      <c r="RRS11144" s="5"/>
      <c r="RSB11144" s="5"/>
      <c r="RSK11144" s="5"/>
      <c r="RST11144" s="5"/>
      <c r="RTC11144" s="5"/>
      <c r="RTL11144" s="5"/>
      <c r="RTU11144" s="5"/>
      <c r="RUD11144" s="5"/>
      <c r="RUM11144" s="5"/>
      <c r="RUV11144" s="5"/>
      <c r="RVE11144" s="5"/>
      <c r="RVN11144" s="5"/>
      <c r="RVW11144" s="5"/>
      <c r="RWF11144" s="5"/>
      <c r="RWO11144" s="5"/>
      <c r="RWX11144" s="5"/>
      <c r="RXG11144" s="5"/>
      <c r="RXP11144" s="5"/>
      <c r="RXY11144" s="5"/>
      <c r="RYH11144" s="5"/>
      <c r="RYQ11144" s="5"/>
      <c r="RYZ11144" s="5"/>
      <c r="RZI11144" s="5"/>
      <c r="RZR11144" s="5"/>
      <c r="SAA11144" s="5"/>
      <c r="SAJ11144" s="5"/>
      <c r="SAS11144" s="5"/>
      <c r="SBB11144" s="5"/>
      <c r="SBK11144" s="5"/>
      <c r="SBT11144" s="5"/>
      <c r="SCC11144" s="5"/>
      <c r="SCL11144" s="5"/>
      <c r="SCU11144" s="5"/>
      <c r="SDD11144" s="5"/>
      <c r="SDM11144" s="5"/>
      <c r="SDV11144" s="5"/>
      <c r="SEE11144" s="5"/>
      <c r="SEN11144" s="5"/>
      <c r="SEW11144" s="5"/>
      <c r="SFF11144" s="5"/>
      <c r="SFO11144" s="5"/>
      <c r="SFX11144" s="5"/>
      <c r="SGG11144" s="5"/>
      <c r="SGP11144" s="5"/>
      <c r="SGY11144" s="5"/>
      <c r="SHH11144" s="5"/>
      <c r="SHQ11144" s="5"/>
      <c r="SHZ11144" s="5"/>
      <c r="SII11144" s="5"/>
      <c r="SIR11144" s="5"/>
      <c r="SJA11144" s="5"/>
      <c r="SJJ11144" s="5"/>
      <c r="SJS11144" s="5"/>
      <c r="SKB11144" s="5"/>
      <c r="SKK11144" s="5"/>
      <c r="SKT11144" s="5"/>
      <c r="SLC11144" s="5"/>
      <c r="SLL11144" s="5"/>
      <c r="SLU11144" s="5"/>
      <c r="SMD11144" s="5"/>
      <c r="SMM11144" s="5"/>
      <c r="SMV11144" s="5"/>
      <c r="SNE11144" s="5"/>
      <c r="SNN11144" s="5"/>
      <c r="SNW11144" s="5"/>
      <c r="SOF11144" s="5"/>
      <c r="SOO11144" s="5"/>
      <c r="SOX11144" s="5"/>
      <c r="SPG11144" s="5"/>
      <c r="SPP11144" s="5"/>
      <c r="SPY11144" s="5"/>
      <c r="SQH11144" s="5"/>
      <c r="SQQ11144" s="5"/>
      <c r="SQZ11144" s="5"/>
      <c r="SRI11144" s="5"/>
      <c r="SRR11144" s="5"/>
      <c r="SSA11144" s="5"/>
      <c r="SSJ11144" s="5"/>
      <c r="SSS11144" s="5"/>
      <c r="STB11144" s="5"/>
      <c r="STK11144" s="5"/>
      <c r="STT11144" s="5"/>
      <c r="SUC11144" s="5"/>
      <c r="SUL11144" s="5"/>
      <c r="SUU11144" s="5"/>
      <c r="SVD11144" s="5"/>
      <c r="SVM11144" s="5"/>
      <c r="SVV11144" s="5"/>
      <c r="SWE11144" s="5"/>
      <c r="SWN11144" s="5"/>
      <c r="SWW11144" s="5"/>
      <c r="SXF11144" s="5"/>
      <c r="SXO11144" s="5"/>
      <c r="SXX11144" s="5"/>
      <c r="SYG11144" s="5"/>
      <c r="SYP11144" s="5"/>
      <c r="SYY11144" s="5"/>
      <c r="SZH11144" s="5"/>
      <c r="SZQ11144" s="5"/>
      <c r="SZZ11144" s="5"/>
      <c r="TAI11144" s="5"/>
      <c r="TAR11144" s="5"/>
      <c r="TBA11144" s="5"/>
      <c r="TBJ11144" s="5"/>
      <c r="TBS11144" s="5"/>
      <c r="TCB11144" s="5"/>
      <c r="TCK11144" s="5"/>
      <c r="TCT11144" s="5"/>
      <c r="TDC11144" s="5"/>
      <c r="TDL11144" s="5"/>
      <c r="TDU11144" s="5"/>
      <c r="TED11144" s="5"/>
      <c r="TEM11144" s="5"/>
      <c r="TEV11144" s="5"/>
      <c r="TFE11144" s="5"/>
      <c r="TFN11144" s="5"/>
      <c r="TFW11144" s="5"/>
      <c r="TGF11144" s="5"/>
      <c r="TGO11144" s="5"/>
      <c r="TGX11144" s="5"/>
      <c r="THG11144" s="5"/>
      <c r="THP11144" s="5"/>
      <c r="THY11144" s="5"/>
      <c r="TIH11144" s="5"/>
      <c r="TIQ11144" s="5"/>
      <c r="TIZ11144" s="5"/>
      <c r="TJI11144" s="5"/>
      <c r="TJR11144" s="5"/>
      <c r="TKA11144" s="5"/>
      <c r="TKJ11144" s="5"/>
      <c r="TKS11144" s="5"/>
      <c r="TLB11144" s="5"/>
      <c r="TLK11144" s="5"/>
      <c r="TLT11144" s="5"/>
      <c r="TMC11144" s="5"/>
      <c r="TML11144" s="5"/>
      <c r="TMU11144" s="5"/>
      <c r="TND11144" s="5"/>
      <c r="TNM11144" s="5"/>
      <c r="TNV11144" s="5"/>
      <c r="TOE11144" s="5"/>
      <c r="TON11144" s="5"/>
      <c r="TOW11144" s="5"/>
      <c r="TPF11144" s="5"/>
      <c r="TPO11144" s="5"/>
      <c r="TPX11144" s="5"/>
      <c r="TQG11144" s="5"/>
      <c r="TQP11144" s="5"/>
      <c r="TQY11144" s="5"/>
      <c r="TRH11144" s="5"/>
      <c r="TRQ11144" s="5"/>
      <c r="TRZ11144" s="5"/>
      <c r="TSI11144" s="5"/>
      <c r="TSR11144" s="5"/>
      <c r="TTA11144" s="5"/>
      <c r="TTJ11144" s="5"/>
      <c r="TTS11144" s="5"/>
      <c r="TUB11144" s="5"/>
      <c r="TUK11144" s="5"/>
      <c r="TUT11144" s="5"/>
      <c r="TVC11144" s="5"/>
      <c r="TVL11144" s="5"/>
      <c r="TVU11144" s="5"/>
      <c r="TWD11144" s="5"/>
      <c r="TWM11144" s="5"/>
      <c r="TWV11144" s="5"/>
      <c r="TXE11144" s="5"/>
      <c r="TXN11144" s="5"/>
      <c r="TXW11144" s="5"/>
      <c r="TYF11144" s="5"/>
      <c r="TYO11144" s="5"/>
      <c r="TYX11144" s="5"/>
      <c r="TZG11144" s="5"/>
      <c r="TZP11144" s="5"/>
      <c r="TZY11144" s="5"/>
      <c r="UAH11144" s="5"/>
      <c r="UAQ11144" s="5"/>
      <c r="UAZ11144" s="5"/>
      <c r="UBI11144" s="5"/>
      <c r="UBR11144" s="5"/>
      <c r="UCA11144" s="5"/>
      <c r="UCJ11144" s="5"/>
      <c r="UCS11144" s="5"/>
      <c r="UDB11144" s="5"/>
      <c r="UDK11144" s="5"/>
      <c r="UDT11144" s="5"/>
      <c r="UEC11144" s="5"/>
      <c r="UEL11144" s="5"/>
      <c r="UEU11144" s="5"/>
      <c r="UFD11144" s="5"/>
      <c r="UFM11144" s="5"/>
      <c r="UFV11144" s="5"/>
      <c r="UGE11144" s="5"/>
      <c r="UGN11144" s="5"/>
      <c r="UGW11144" s="5"/>
      <c r="UHF11144" s="5"/>
      <c r="UHO11144" s="5"/>
      <c r="UHX11144" s="5"/>
      <c r="UIG11144" s="5"/>
      <c r="UIP11144" s="5"/>
      <c r="UIY11144" s="5"/>
      <c r="UJH11144" s="5"/>
      <c r="UJQ11144" s="5"/>
      <c r="UJZ11144" s="5"/>
      <c r="UKI11144" s="5"/>
      <c r="UKR11144" s="5"/>
      <c r="ULA11144" s="5"/>
      <c r="ULJ11144" s="5"/>
      <c r="ULS11144" s="5"/>
      <c r="UMB11144" s="5"/>
      <c r="UMK11144" s="5"/>
      <c r="UMT11144" s="5"/>
      <c r="UNC11144" s="5"/>
      <c r="UNL11144" s="5"/>
      <c r="UNU11144" s="5"/>
      <c r="UOD11144" s="5"/>
      <c r="UOM11144" s="5"/>
      <c r="UOV11144" s="5"/>
      <c r="UPE11144" s="5"/>
      <c r="UPN11144" s="5"/>
      <c r="UPW11144" s="5"/>
      <c r="UQF11144" s="5"/>
      <c r="UQO11144" s="5"/>
      <c r="UQX11144" s="5"/>
      <c r="URG11144" s="5"/>
      <c r="URP11144" s="5"/>
      <c r="URY11144" s="5"/>
      <c r="USH11144" s="5"/>
      <c r="USQ11144" s="5"/>
      <c r="USZ11144" s="5"/>
      <c r="UTI11144" s="5"/>
      <c r="UTR11144" s="5"/>
      <c r="UUA11144" s="5"/>
      <c r="UUJ11144" s="5"/>
      <c r="UUS11144" s="5"/>
      <c r="UVB11144" s="5"/>
      <c r="UVK11144" s="5"/>
      <c r="UVT11144" s="5"/>
      <c r="UWC11144" s="5"/>
      <c r="UWL11144" s="5"/>
      <c r="UWU11144" s="5"/>
      <c r="UXD11144" s="5"/>
      <c r="UXM11144" s="5"/>
      <c r="UXV11144" s="5"/>
      <c r="UYE11144" s="5"/>
      <c r="UYN11144" s="5"/>
      <c r="UYW11144" s="5"/>
      <c r="UZF11144" s="5"/>
      <c r="UZO11144" s="5"/>
      <c r="UZX11144" s="5"/>
      <c r="VAG11144" s="5"/>
      <c r="VAP11144" s="5"/>
      <c r="VAY11144" s="5"/>
      <c r="VBH11144" s="5"/>
      <c r="VBQ11144" s="5"/>
      <c r="VBZ11144" s="5"/>
      <c r="VCI11144" s="5"/>
      <c r="VCR11144" s="5"/>
      <c r="VDA11144" s="5"/>
      <c r="VDJ11144" s="5"/>
      <c r="VDS11144" s="5"/>
      <c r="VEB11144" s="5"/>
      <c r="VEK11144" s="5"/>
      <c r="VET11144" s="5"/>
      <c r="VFC11144" s="5"/>
      <c r="VFL11144" s="5"/>
      <c r="VFU11144" s="5"/>
      <c r="VGD11144" s="5"/>
      <c r="VGM11144" s="5"/>
      <c r="VGV11144" s="5"/>
      <c r="VHE11144" s="5"/>
      <c r="VHN11144" s="5"/>
      <c r="VHW11144" s="5"/>
      <c r="VIF11144" s="5"/>
      <c r="VIO11144" s="5"/>
      <c r="VIX11144" s="5"/>
      <c r="VJG11144" s="5"/>
      <c r="VJP11144" s="5"/>
      <c r="VJY11144" s="5"/>
      <c r="VKH11144" s="5"/>
      <c r="VKQ11144" s="5"/>
      <c r="VKZ11144" s="5"/>
      <c r="VLI11144" s="5"/>
      <c r="VLR11144" s="5"/>
      <c r="VMA11144" s="5"/>
      <c r="VMJ11144" s="5"/>
      <c r="VMS11144" s="5"/>
      <c r="VNB11144" s="5"/>
      <c r="VNK11144" s="5"/>
      <c r="VNT11144" s="5"/>
      <c r="VOC11144" s="5"/>
      <c r="VOL11144" s="5"/>
      <c r="VOU11144" s="5"/>
      <c r="VPD11144" s="5"/>
      <c r="VPM11144" s="5"/>
      <c r="VPV11144" s="5"/>
      <c r="VQE11144" s="5"/>
      <c r="VQN11144" s="5"/>
      <c r="VQW11144" s="5"/>
      <c r="VRF11144" s="5"/>
      <c r="VRO11144" s="5"/>
      <c r="VRX11144" s="5"/>
      <c r="VSG11144" s="5"/>
      <c r="VSP11144" s="5"/>
      <c r="VSY11144" s="5"/>
      <c r="VTH11144" s="5"/>
      <c r="VTQ11144" s="5"/>
      <c r="VTZ11144" s="5"/>
      <c r="VUI11144" s="5"/>
      <c r="VUR11144" s="5"/>
      <c r="VVA11144" s="5"/>
      <c r="VVJ11144" s="5"/>
      <c r="VVS11144" s="5"/>
      <c r="VWB11144" s="5"/>
      <c r="VWK11144" s="5"/>
      <c r="VWT11144" s="5"/>
      <c r="VXC11144" s="5"/>
      <c r="VXL11144" s="5"/>
      <c r="VXU11144" s="5"/>
      <c r="VYD11144" s="5"/>
      <c r="VYM11144" s="5"/>
      <c r="VYV11144" s="5"/>
      <c r="VZE11144" s="5"/>
      <c r="VZN11144" s="5"/>
      <c r="VZW11144" s="5"/>
      <c r="WAF11144" s="5"/>
      <c r="WAO11144" s="5"/>
      <c r="WAX11144" s="5"/>
      <c r="WBG11144" s="5"/>
      <c r="WBP11144" s="5"/>
      <c r="WBY11144" s="5"/>
      <c r="WCH11144" s="5"/>
      <c r="WCQ11144" s="5"/>
      <c r="WCZ11144" s="5"/>
      <c r="WDI11144" s="5"/>
      <c r="WDR11144" s="5"/>
      <c r="WEA11144" s="5"/>
      <c r="WEJ11144" s="5"/>
      <c r="WES11144" s="5"/>
      <c r="WFB11144" s="5"/>
      <c r="WFK11144" s="5"/>
      <c r="WFT11144" s="5"/>
      <c r="WGC11144" s="5"/>
      <c r="WGL11144" s="5"/>
      <c r="WGU11144" s="5"/>
      <c r="WHD11144" s="5"/>
      <c r="WHM11144" s="5"/>
      <c r="WHV11144" s="5"/>
      <c r="WIE11144" s="5"/>
      <c r="WIN11144" s="5"/>
      <c r="WIW11144" s="5"/>
      <c r="WJF11144" s="5"/>
      <c r="WJO11144" s="5"/>
      <c r="WJX11144" s="5"/>
      <c r="WKG11144" s="5"/>
      <c r="WKP11144" s="5"/>
      <c r="WKY11144" s="5"/>
      <c r="WLH11144" s="5"/>
      <c r="WLQ11144" s="5"/>
      <c r="WLZ11144" s="5"/>
      <c r="WMI11144" s="5"/>
      <c r="WMR11144" s="5"/>
      <c r="WNA11144" s="5"/>
      <c r="WNJ11144" s="5"/>
      <c r="WNS11144" s="5"/>
      <c r="WOB11144" s="5"/>
      <c r="WOK11144" s="5"/>
      <c r="WOT11144" s="5"/>
      <c r="WPC11144" s="5"/>
      <c r="WPL11144" s="5"/>
      <c r="WPU11144" s="5"/>
      <c r="WQD11144" s="5"/>
      <c r="WQM11144" s="5"/>
      <c r="WQV11144" s="5"/>
      <c r="WRE11144" s="5"/>
      <c r="WRN11144" s="5"/>
      <c r="WRW11144" s="5"/>
      <c r="WSF11144" s="5"/>
      <c r="WSO11144" s="5"/>
      <c r="WSX11144" s="5"/>
      <c r="WTG11144" s="5"/>
      <c r="WTP11144" s="5"/>
      <c r="WTY11144" s="5"/>
      <c r="WUH11144" s="5"/>
      <c r="WUQ11144" s="5"/>
      <c r="WUZ11144" s="5"/>
      <c r="WVI11144" s="5"/>
      <c r="WVR11144" s="5"/>
      <c r="WWA11144" s="5"/>
      <c r="WWJ11144" s="5"/>
      <c r="WWS11144" s="5"/>
      <c r="WXB11144" s="5"/>
      <c r="WXK11144" s="5"/>
      <c r="WXT11144" s="5"/>
      <c r="WYC11144" s="5"/>
      <c r="WYL11144" s="5"/>
      <c r="WYU11144" s="5"/>
      <c r="WZD11144" s="5"/>
      <c r="WZM11144" s="5"/>
      <c r="WZV11144" s="5"/>
      <c r="XAE11144" s="5"/>
      <c r="XAN11144" s="5"/>
      <c r="XAW11144" s="5"/>
      <c r="XBF11144" s="5"/>
      <c r="XBO11144" s="5"/>
      <c r="XBX11144" s="5"/>
      <c r="XCG11144" s="5"/>
      <c r="XCP11144" s="5"/>
      <c r="XCY11144" s="5"/>
      <c r="XDH11144" s="5"/>
      <c r="XDQ11144" s="5"/>
      <c r="XDZ11144" s="5"/>
      <c r="XEI11144" s="5"/>
      <c r="XER11144" s="5"/>
      <c r="XFA11144" s="5"/>
    </row>
    <row r="11145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145" s="5">
        <v>42418</v>
      </c>
      <c r="B11145" s="6" t="s">
        <v>202</v>
      </c>
      <c r="C11145" s="6" t="s">
        <v>308</v>
      </c>
      <c r="D11145" s="6" t="s">
        <v>214</v>
      </c>
      <c r="E11145" s="6" t="s">
        <v>305</v>
      </c>
      <c r="F11145" s="6" t="s">
        <v>8</v>
      </c>
      <c r="G11145" s="6" t="s">
        <v>447</v>
      </c>
      <c r="I11145" s="6" t="s">
        <v>255</v>
      </c>
      <c r="J11145" s="5"/>
      <c r="S11145" s="5"/>
      <c r="AB11145" s="5"/>
      <c r="AK11145" s="5"/>
      <c r="AT11145" s="5"/>
      <c r="BC11145" s="5"/>
      <c r="BL11145" s="5"/>
      <c r="BU11145" s="5"/>
      <c r="CD11145" s="5"/>
      <c r="CM11145" s="5"/>
      <c r="CV11145" s="5"/>
      <c r="DE11145" s="5"/>
      <c r="DN11145" s="5"/>
      <c r="DW11145" s="5"/>
      <c r="EF11145" s="5"/>
      <c r="EO11145" s="5"/>
      <c r="EX11145" s="5"/>
      <c r="FG11145" s="5"/>
      <c r="FP11145" s="5"/>
      <c r="FY11145" s="5"/>
      <c r="GH11145" s="5"/>
      <c r="GQ11145" s="5"/>
      <c r="GZ11145" s="5"/>
      <c r="HI11145" s="5"/>
      <c r="HR11145" s="5"/>
      <c r="IA11145" s="5"/>
      <c r="IJ11145" s="5"/>
      <c r="IS11145" s="5"/>
      <c r="JB11145" s="5"/>
      <c r="JK11145" s="5"/>
      <c r="JT11145" s="5"/>
      <c r="KC11145" s="5"/>
      <c r="KL11145" s="5"/>
      <c r="KU11145" s="5"/>
      <c r="LD11145" s="5"/>
      <c r="LM11145" s="5"/>
      <c r="LV11145" s="5"/>
      <c r="ME11145" s="5"/>
      <c r="MN11145" s="5"/>
      <c r="MW11145" s="5"/>
      <c r="NF11145" s="5"/>
      <c r="NO11145" s="5"/>
      <c r="NX11145" s="5"/>
      <c r="OG11145" s="5"/>
      <c r="OP11145" s="5"/>
      <c r="OY11145" s="5"/>
      <c r="PH11145" s="5"/>
      <c r="PQ11145" s="5"/>
      <c r="PZ11145" s="5"/>
      <c r="QI11145" s="5"/>
      <c r="QR11145" s="5"/>
      <c r="RA11145" s="5"/>
      <c r="RJ11145" s="5"/>
      <c r="RS11145" s="5"/>
      <c r="SB11145" s="5"/>
      <c r="SK11145" s="5"/>
      <c r="ST11145" s="5"/>
      <c r="TC11145" s="5"/>
      <c r="TL11145" s="5"/>
      <c r="TU11145" s="5"/>
      <c r="UD11145" s="5"/>
      <c r="UM11145" s="5"/>
      <c r="UV11145" s="5"/>
      <c r="VE11145" s="5"/>
      <c r="VN11145" s="5"/>
      <c r="VW11145" s="5"/>
      <c r="WF11145" s="5"/>
      <c r="WO11145" s="5"/>
      <c r="WX11145" s="5"/>
      <c r="XG11145" s="5"/>
      <c r="XP11145" s="5"/>
      <c r="XY11145" s="5"/>
      <c r="YH11145" s="5"/>
      <c r="YQ11145" s="5"/>
      <c r="YZ11145" s="5"/>
      <c r="ZI11145" s="5"/>
      <c r="ZR11145" s="5"/>
      <c r="AAA11145" s="5"/>
      <c r="AAJ11145" s="5"/>
      <c r="AAS11145" s="5"/>
      <c r="ABB11145" s="5"/>
      <c r="ABK11145" s="5"/>
      <c r="ABT11145" s="5"/>
      <c r="ACC11145" s="5"/>
      <c r="ACL11145" s="5"/>
      <c r="ACU11145" s="5"/>
      <c r="ADD11145" s="5"/>
      <c r="ADM11145" s="5"/>
      <c r="ADV11145" s="5"/>
      <c r="AEE11145" s="5"/>
      <c r="AEN11145" s="5"/>
      <c r="AEW11145" s="5"/>
      <c r="AFF11145" s="5"/>
      <c r="AFO11145" s="5"/>
      <c r="AFX11145" s="5"/>
      <c r="AGG11145" s="5"/>
      <c r="AGP11145" s="5"/>
      <c r="AGY11145" s="5"/>
      <c r="AHH11145" s="5"/>
      <c r="AHQ11145" s="5"/>
      <c r="AHZ11145" s="5"/>
      <c r="AII11145" s="5"/>
      <c r="AIR11145" s="5"/>
      <c r="AJA11145" s="5"/>
      <c r="AJJ11145" s="5"/>
      <c r="AJS11145" s="5"/>
      <c r="AKB11145" s="5"/>
      <c r="AKK11145" s="5"/>
      <c r="AKT11145" s="5"/>
      <c r="ALC11145" s="5"/>
      <c r="ALL11145" s="5"/>
      <c r="ALU11145" s="5"/>
      <c r="AMD11145" s="5"/>
      <c r="AMM11145" s="5"/>
      <c r="AMV11145" s="5"/>
      <c r="ANE11145" s="5"/>
      <c r="ANN11145" s="5"/>
      <c r="ANW11145" s="5"/>
      <c r="AOF11145" s="5"/>
      <c r="AOO11145" s="5"/>
      <c r="AOX11145" s="5"/>
      <c r="APG11145" s="5"/>
      <c r="APP11145" s="5"/>
      <c r="APY11145" s="5"/>
      <c r="AQH11145" s="5"/>
      <c r="AQQ11145" s="5"/>
      <c r="AQZ11145" s="5"/>
      <c r="ARI11145" s="5"/>
      <c r="ARR11145" s="5"/>
      <c r="ASA11145" s="5"/>
      <c r="ASJ11145" s="5"/>
      <c r="ASS11145" s="5"/>
      <c r="ATB11145" s="5"/>
      <c r="ATK11145" s="5"/>
      <c r="ATT11145" s="5"/>
      <c r="AUC11145" s="5"/>
      <c r="AUL11145" s="5"/>
      <c r="AUU11145" s="5"/>
      <c r="AVD11145" s="5"/>
      <c r="AVM11145" s="5"/>
      <c r="AVV11145" s="5"/>
      <c r="AWE11145" s="5"/>
      <c r="AWN11145" s="5"/>
      <c r="AWW11145" s="5"/>
      <c r="AXF11145" s="5"/>
      <c r="AXO11145" s="5"/>
      <c r="AXX11145" s="5"/>
      <c r="AYG11145" s="5"/>
      <c r="AYP11145" s="5"/>
      <c r="AYY11145" s="5"/>
      <c r="AZH11145" s="5"/>
      <c r="AZQ11145" s="5"/>
      <c r="AZZ11145" s="5"/>
      <c r="BAI11145" s="5"/>
      <c r="BAR11145" s="5"/>
      <c r="BBA11145" s="5"/>
      <c r="BBJ11145" s="5"/>
      <c r="BBS11145" s="5"/>
      <c r="BCB11145" s="5"/>
      <c r="BCK11145" s="5"/>
      <c r="BCT11145" s="5"/>
      <c r="BDC11145" s="5"/>
      <c r="BDL11145" s="5"/>
      <c r="BDU11145" s="5"/>
      <c r="BED11145" s="5"/>
      <c r="BEM11145" s="5"/>
      <c r="BEV11145" s="5"/>
      <c r="BFE11145" s="5"/>
      <c r="BFN11145" s="5"/>
      <c r="BFW11145" s="5"/>
      <c r="BGF11145" s="5"/>
      <c r="BGO11145" s="5"/>
      <c r="BGX11145" s="5"/>
      <c r="BHG11145" s="5"/>
      <c r="BHP11145" s="5"/>
      <c r="BHY11145" s="5"/>
      <c r="BIH11145" s="5"/>
      <c r="BIQ11145" s="5"/>
      <c r="BIZ11145" s="5"/>
      <c r="BJI11145" s="5"/>
      <c r="BJR11145" s="5"/>
      <c r="BKA11145" s="5"/>
      <c r="BKJ11145" s="5"/>
      <c r="BKS11145" s="5"/>
      <c r="BLB11145" s="5"/>
      <c r="BLK11145" s="5"/>
      <c r="BLT11145" s="5"/>
      <c r="BMC11145" s="5"/>
      <c r="BML11145" s="5"/>
      <c r="BMU11145" s="5"/>
      <c r="BND11145" s="5"/>
      <c r="BNM11145" s="5"/>
      <c r="BNV11145" s="5"/>
      <c r="BOE11145" s="5"/>
      <c r="BON11145" s="5"/>
      <c r="BOW11145" s="5"/>
      <c r="BPF11145" s="5"/>
      <c r="BPO11145" s="5"/>
      <c r="BPX11145" s="5"/>
      <c r="BQG11145" s="5"/>
      <c r="BQP11145" s="5"/>
      <c r="BQY11145" s="5"/>
      <c r="BRH11145" s="5"/>
      <c r="BRQ11145" s="5"/>
      <c r="BRZ11145" s="5"/>
      <c r="BSI11145" s="5"/>
      <c r="BSR11145" s="5"/>
      <c r="BTA11145" s="5"/>
      <c r="BTJ11145" s="5"/>
      <c r="BTS11145" s="5"/>
      <c r="BUB11145" s="5"/>
      <c r="BUK11145" s="5"/>
      <c r="BUT11145" s="5"/>
      <c r="BVC11145" s="5"/>
      <c r="BVL11145" s="5"/>
      <c r="BVU11145" s="5"/>
      <c r="BWD11145" s="5"/>
      <c r="BWM11145" s="5"/>
      <c r="BWV11145" s="5"/>
      <c r="BXE11145" s="5"/>
      <c r="BXN11145" s="5"/>
      <c r="BXW11145" s="5"/>
      <c r="BYF11145" s="5"/>
      <c r="BYO11145" s="5"/>
      <c r="BYX11145" s="5"/>
      <c r="BZG11145" s="5"/>
      <c r="BZP11145" s="5"/>
      <c r="BZY11145" s="5"/>
      <c r="CAH11145" s="5"/>
      <c r="CAQ11145" s="5"/>
      <c r="CAZ11145" s="5"/>
      <c r="CBI11145" s="5"/>
      <c r="CBR11145" s="5"/>
      <c r="CCA11145" s="5"/>
      <c r="CCJ11145" s="5"/>
      <c r="CCS11145" s="5"/>
      <c r="CDB11145" s="5"/>
      <c r="CDK11145" s="5"/>
      <c r="CDT11145" s="5"/>
      <c r="CEC11145" s="5"/>
      <c r="CEL11145" s="5"/>
      <c r="CEU11145" s="5"/>
      <c r="CFD11145" s="5"/>
      <c r="CFM11145" s="5"/>
      <c r="CFV11145" s="5"/>
      <c r="CGE11145" s="5"/>
      <c r="CGN11145" s="5"/>
      <c r="CGW11145" s="5"/>
      <c r="CHF11145" s="5"/>
      <c r="CHO11145" s="5"/>
      <c r="CHX11145" s="5"/>
      <c r="CIG11145" s="5"/>
      <c r="CIP11145" s="5"/>
      <c r="CIY11145" s="5"/>
      <c r="CJH11145" s="5"/>
      <c r="CJQ11145" s="5"/>
      <c r="CJZ11145" s="5"/>
      <c r="CKI11145" s="5"/>
      <c r="CKR11145" s="5"/>
      <c r="CLA11145" s="5"/>
      <c r="CLJ11145" s="5"/>
      <c r="CLS11145" s="5"/>
      <c r="CMB11145" s="5"/>
      <c r="CMK11145" s="5"/>
      <c r="CMT11145" s="5"/>
      <c r="CNC11145" s="5"/>
      <c r="CNL11145" s="5"/>
      <c r="CNU11145" s="5"/>
      <c r="COD11145" s="5"/>
      <c r="COM11145" s="5"/>
      <c r="COV11145" s="5"/>
      <c r="CPE11145" s="5"/>
      <c r="CPN11145" s="5"/>
      <c r="CPW11145" s="5"/>
      <c r="CQF11145" s="5"/>
      <c r="CQO11145" s="5"/>
      <c r="CQX11145" s="5"/>
      <c r="CRG11145" s="5"/>
      <c r="CRP11145" s="5"/>
      <c r="CRY11145" s="5"/>
      <c r="CSH11145" s="5"/>
      <c r="CSQ11145" s="5"/>
      <c r="CSZ11145" s="5"/>
      <c r="CTI11145" s="5"/>
      <c r="CTR11145" s="5"/>
      <c r="CUA11145" s="5"/>
      <c r="CUJ11145" s="5"/>
      <c r="CUS11145" s="5"/>
      <c r="CVB11145" s="5"/>
      <c r="CVK11145" s="5"/>
      <c r="CVT11145" s="5"/>
      <c r="CWC11145" s="5"/>
      <c r="CWL11145" s="5"/>
      <c r="CWU11145" s="5"/>
      <c r="CXD11145" s="5"/>
      <c r="CXM11145" s="5"/>
      <c r="CXV11145" s="5"/>
      <c r="CYE11145" s="5"/>
      <c r="CYN11145" s="5"/>
      <c r="CYW11145" s="5"/>
      <c r="CZF11145" s="5"/>
      <c r="CZO11145" s="5"/>
      <c r="CZX11145" s="5"/>
      <c r="DAG11145" s="5"/>
      <c r="DAP11145" s="5"/>
      <c r="DAY11145" s="5"/>
      <c r="DBH11145" s="5"/>
      <c r="DBQ11145" s="5"/>
      <c r="DBZ11145" s="5"/>
      <c r="DCI11145" s="5"/>
      <c r="DCR11145" s="5"/>
      <c r="DDA11145" s="5"/>
      <c r="DDJ11145" s="5"/>
      <c r="DDS11145" s="5"/>
      <c r="DEB11145" s="5"/>
      <c r="DEK11145" s="5"/>
      <c r="DET11145" s="5"/>
      <c r="DFC11145" s="5"/>
      <c r="DFL11145" s="5"/>
      <c r="DFU11145" s="5"/>
      <c r="DGD11145" s="5"/>
      <c r="DGM11145" s="5"/>
      <c r="DGV11145" s="5"/>
      <c r="DHE11145" s="5"/>
      <c r="DHN11145" s="5"/>
      <c r="DHW11145" s="5"/>
      <c r="DIF11145" s="5"/>
      <c r="DIO11145" s="5"/>
      <c r="DIX11145" s="5"/>
      <c r="DJG11145" s="5"/>
      <c r="DJP11145" s="5"/>
      <c r="DJY11145" s="5"/>
      <c r="DKH11145" s="5"/>
      <c r="DKQ11145" s="5"/>
      <c r="DKZ11145" s="5"/>
      <c r="DLI11145" s="5"/>
      <c r="DLR11145" s="5"/>
      <c r="DMA11145" s="5"/>
      <c r="DMJ11145" s="5"/>
      <c r="DMS11145" s="5"/>
      <c r="DNB11145" s="5"/>
      <c r="DNK11145" s="5"/>
      <c r="DNT11145" s="5"/>
      <c r="DOC11145" s="5"/>
      <c r="DOL11145" s="5"/>
      <c r="DOU11145" s="5"/>
      <c r="DPD11145" s="5"/>
      <c r="DPM11145" s="5"/>
      <c r="DPV11145" s="5"/>
      <c r="DQE11145" s="5"/>
      <c r="DQN11145" s="5"/>
      <c r="DQW11145" s="5"/>
      <c r="DRF11145" s="5"/>
      <c r="DRO11145" s="5"/>
      <c r="DRX11145" s="5"/>
      <c r="DSG11145" s="5"/>
      <c r="DSP11145" s="5"/>
      <c r="DSY11145" s="5"/>
      <c r="DTH11145" s="5"/>
      <c r="DTQ11145" s="5"/>
      <c r="DTZ11145" s="5"/>
      <c r="DUI11145" s="5"/>
      <c r="DUR11145" s="5"/>
      <c r="DVA11145" s="5"/>
      <c r="DVJ11145" s="5"/>
      <c r="DVS11145" s="5"/>
      <c r="DWB11145" s="5"/>
      <c r="DWK11145" s="5"/>
      <c r="DWT11145" s="5"/>
      <c r="DXC11145" s="5"/>
      <c r="DXL11145" s="5"/>
      <c r="DXU11145" s="5"/>
      <c r="DYD11145" s="5"/>
      <c r="DYM11145" s="5"/>
      <c r="DYV11145" s="5"/>
      <c r="DZE11145" s="5"/>
      <c r="DZN11145" s="5"/>
      <c r="DZW11145" s="5"/>
      <c r="EAF11145" s="5"/>
      <c r="EAO11145" s="5"/>
      <c r="EAX11145" s="5"/>
      <c r="EBG11145" s="5"/>
      <c r="EBP11145" s="5"/>
      <c r="EBY11145" s="5"/>
      <c r="ECH11145" s="5"/>
      <c r="ECQ11145" s="5"/>
      <c r="ECZ11145" s="5"/>
      <c r="EDI11145" s="5"/>
      <c r="EDR11145" s="5"/>
      <c r="EEA11145" s="5"/>
      <c r="EEJ11145" s="5"/>
      <c r="EES11145" s="5"/>
      <c r="EFB11145" s="5"/>
      <c r="EFK11145" s="5"/>
      <c r="EFT11145" s="5"/>
      <c r="EGC11145" s="5"/>
      <c r="EGL11145" s="5"/>
      <c r="EGU11145" s="5"/>
      <c r="EHD11145" s="5"/>
      <c r="EHM11145" s="5"/>
      <c r="EHV11145" s="5"/>
      <c r="EIE11145" s="5"/>
      <c r="EIN11145" s="5"/>
      <c r="EIW11145" s="5"/>
      <c r="EJF11145" s="5"/>
      <c r="EJO11145" s="5"/>
      <c r="EJX11145" s="5"/>
      <c r="EKG11145" s="5"/>
      <c r="EKP11145" s="5"/>
      <c r="EKY11145" s="5"/>
      <c r="ELH11145" s="5"/>
      <c r="ELQ11145" s="5"/>
      <c r="ELZ11145" s="5"/>
      <c r="EMI11145" s="5"/>
      <c r="EMR11145" s="5"/>
      <c r="ENA11145" s="5"/>
      <c r="ENJ11145" s="5"/>
      <c r="ENS11145" s="5"/>
      <c r="EOB11145" s="5"/>
      <c r="EOK11145" s="5"/>
      <c r="EOT11145" s="5"/>
      <c r="EPC11145" s="5"/>
      <c r="EPL11145" s="5"/>
      <c r="EPU11145" s="5"/>
      <c r="EQD11145" s="5"/>
      <c r="EQM11145" s="5"/>
      <c r="EQV11145" s="5"/>
      <c r="ERE11145" s="5"/>
      <c r="ERN11145" s="5"/>
      <c r="ERW11145" s="5"/>
      <c r="ESF11145" s="5"/>
      <c r="ESO11145" s="5"/>
      <c r="ESX11145" s="5"/>
      <c r="ETG11145" s="5"/>
      <c r="ETP11145" s="5"/>
      <c r="ETY11145" s="5"/>
      <c r="EUH11145" s="5"/>
      <c r="EUQ11145" s="5"/>
      <c r="EUZ11145" s="5"/>
      <c r="EVI11145" s="5"/>
      <c r="EVR11145" s="5"/>
      <c r="EWA11145" s="5"/>
      <c r="EWJ11145" s="5"/>
      <c r="EWS11145" s="5"/>
      <c r="EXB11145" s="5"/>
      <c r="EXK11145" s="5"/>
      <c r="EXT11145" s="5"/>
      <c r="EYC11145" s="5"/>
      <c r="EYL11145" s="5"/>
      <c r="EYU11145" s="5"/>
      <c r="EZD11145" s="5"/>
      <c r="EZM11145" s="5"/>
      <c r="EZV11145" s="5"/>
      <c r="FAE11145" s="5"/>
      <c r="FAN11145" s="5"/>
      <c r="FAW11145" s="5"/>
      <c r="FBF11145" s="5"/>
      <c r="FBO11145" s="5"/>
      <c r="FBX11145" s="5"/>
      <c r="FCG11145" s="5"/>
      <c r="FCP11145" s="5"/>
      <c r="FCY11145" s="5"/>
      <c r="FDH11145" s="5"/>
      <c r="FDQ11145" s="5"/>
      <c r="FDZ11145" s="5"/>
      <c r="FEI11145" s="5"/>
      <c r="FER11145" s="5"/>
      <c r="FFA11145" s="5"/>
      <c r="FFJ11145" s="5"/>
      <c r="FFS11145" s="5"/>
      <c r="FGB11145" s="5"/>
      <c r="FGK11145" s="5"/>
      <c r="FGT11145" s="5"/>
      <c r="FHC11145" s="5"/>
      <c r="FHL11145" s="5"/>
      <c r="FHU11145" s="5"/>
      <c r="FID11145" s="5"/>
      <c r="FIM11145" s="5"/>
      <c r="FIV11145" s="5"/>
      <c r="FJE11145" s="5"/>
      <c r="FJN11145" s="5"/>
      <c r="FJW11145" s="5"/>
      <c r="FKF11145" s="5"/>
      <c r="FKO11145" s="5"/>
      <c r="FKX11145" s="5"/>
      <c r="FLG11145" s="5"/>
      <c r="FLP11145" s="5"/>
      <c r="FLY11145" s="5"/>
      <c r="FMH11145" s="5"/>
      <c r="FMQ11145" s="5"/>
      <c r="FMZ11145" s="5"/>
      <c r="FNI11145" s="5"/>
      <c r="FNR11145" s="5"/>
      <c r="FOA11145" s="5"/>
      <c r="FOJ11145" s="5"/>
      <c r="FOS11145" s="5"/>
      <c r="FPB11145" s="5"/>
      <c r="FPK11145" s="5"/>
      <c r="FPT11145" s="5"/>
      <c r="FQC11145" s="5"/>
      <c r="FQL11145" s="5"/>
      <c r="FQU11145" s="5"/>
      <c r="FRD11145" s="5"/>
      <c r="FRM11145" s="5"/>
      <c r="FRV11145" s="5"/>
      <c r="FSE11145" s="5"/>
      <c r="FSN11145" s="5"/>
      <c r="FSW11145" s="5"/>
      <c r="FTF11145" s="5"/>
      <c r="FTO11145" s="5"/>
      <c r="FTX11145" s="5"/>
      <c r="FUG11145" s="5"/>
      <c r="FUP11145" s="5"/>
      <c r="FUY11145" s="5"/>
      <c r="FVH11145" s="5"/>
      <c r="FVQ11145" s="5"/>
      <c r="FVZ11145" s="5"/>
      <c r="FWI11145" s="5"/>
      <c r="FWR11145" s="5"/>
      <c r="FXA11145" s="5"/>
      <c r="FXJ11145" s="5"/>
      <c r="FXS11145" s="5"/>
      <c r="FYB11145" s="5"/>
      <c r="FYK11145" s="5"/>
      <c r="FYT11145" s="5"/>
      <c r="FZC11145" s="5"/>
      <c r="FZL11145" s="5"/>
      <c r="FZU11145" s="5"/>
      <c r="GAD11145" s="5"/>
      <c r="GAM11145" s="5"/>
      <c r="GAV11145" s="5"/>
      <c r="GBE11145" s="5"/>
      <c r="GBN11145" s="5"/>
      <c r="GBW11145" s="5"/>
      <c r="GCF11145" s="5"/>
      <c r="GCO11145" s="5"/>
      <c r="GCX11145" s="5"/>
      <c r="GDG11145" s="5"/>
      <c r="GDP11145" s="5"/>
      <c r="GDY11145" s="5"/>
      <c r="GEH11145" s="5"/>
      <c r="GEQ11145" s="5"/>
      <c r="GEZ11145" s="5"/>
      <c r="GFI11145" s="5"/>
      <c r="GFR11145" s="5"/>
      <c r="GGA11145" s="5"/>
      <c r="GGJ11145" s="5"/>
      <c r="GGS11145" s="5"/>
      <c r="GHB11145" s="5"/>
      <c r="GHK11145" s="5"/>
      <c r="GHT11145" s="5"/>
      <c r="GIC11145" s="5"/>
      <c r="GIL11145" s="5"/>
      <c r="GIU11145" s="5"/>
      <c r="GJD11145" s="5"/>
      <c r="GJM11145" s="5"/>
      <c r="GJV11145" s="5"/>
      <c r="GKE11145" s="5"/>
      <c r="GKN11145" s="5"/>
      <c r="GKW11145" s="5"/>
      <c r="GLF11145" s="5"/>
      <c r="GLO11145" s="5"/>
      <c r="GLX11145" s="5"/>
      <c r="GMG11145" s="5"/>
      <c r="GMP11145" s="5"/>
      <c r="GMY11145" s="5"/>
      <c r="GNH11145" s="5"/>
      <c r="GNQ11145" s="5"/>
      <c r="GNZ11145" s="5"/>
      <c r="GOI11145" s="5"/>
      <c r="GOR11145" s="5"/>
      <c r="GPA11145" s="5"/>
      <c r="GPJ11145" s="5"/>
      <c r="GPS11145" s="5"/>
      <c r="GQB11145" s="5"/>
      <c r="GQK11145" s="5"/>
      <c r="GQT11145" s="5"/>
      <c r="GRC11145" s="5"/>
      <c r="GRL11145" s="5"/>
      <c r="GRU11145" s="5"/>
      <c r="GSD11145" s="5"/>
      <c r="GSM11145" s="5"/>
      <c r="GSV11145" s="5"/>
      <c r="GTE11145" s="5"/>
      <c r="GTN11145" s="5"/>
      <c r="GTW11145" s="5"/>
      <c r="GUF11145" s="5"/>
      <c r="GUO11145" s="5"/>
      <c r="GUX11145" s="5"/>
      <c r="GVG11145" s="5"/>
      <c r="GVP11145" s="5"/>
      <c r="GVY11145" s="5"/>
      <c r="GWH11145" s="5"/>
      <c r="GWQ11145" s="5"/>
      <c r="GWZ11145" s="5"/>
      <c r="GXI11145" s="5"/>
      <c r="GXR11145" s="5"/>
      <c r="GYA11145" s="5"/>
      <c r="GYJ11145" s="5"/>
      <c r="GYS11145" s="5"/>
      <c r="GZB11145" s="5"/>
      <c r="GZK11145" s="5"/>
      <c r="GZT11145" s="5"/>
      <c r="HAC11145" s="5"/>
      <c r="HAL11145" s="5"/>
      <c r="HAU11145" s="5"/>
      <c r="HBD11145" s="5"/>
      <c r="HBM11145" s="5"/>
      <c r="HBV11145" s="5"/>
      <c r="HCE11145" s="5"/>
      <c r="HCN11145" s="5"/>
      <c r="HCW11145" s="5"/>
      <c r="HDF11145" s="5"/>
      <c r="HDO11145" s="5"/>
      <c r="HDX11145" s="5"/>
      <c r="HEG11145" s="5"/>
      <c r="HEP11145" s="5"/>
      <c r="HEY11145" s="5"/>
      <c r="HFH11145" s="5"/>
      <c r="HFQ11145" s="5"/>
      <c r="HFZ11145" s="5"/>
      <c r="HGI11145" s="5"/>
      <c r="HGR11145" s="5"/>
      <c r="HHA11145" s="5"/>
      <c r="HHJ11145" s="5"/>
      <c r="HHS11145" s="5"/>
      <c r="HIB11145" s="5"/>
      <c r="HIK11145" s="5"/>
      <c r="HIT11145" s="5"/>
      <c r="HJC11145" s="5"/>
      <c r="HJL11145" s="5"/>
      <c r="HJU11145" s="5"/>
      <c r="HKD11145" s="5"/>
      <c r="HKM11145" s="5"/>
      <c r="HKV11145" s="5"/>
      <c r="HLE11145" s="5"/>
      <c r="HLN11145" s="5"/>
      <c r="HLW11145" s="5"/>
      <c r="HMF11145" s="5"/>
      <c r="HMO11145" s="5"/>
      <c r="HMX11145" s="5"/>
      <c r="HNG11145" s="5"/>
      <c r="HNP11145" s="5"/>
      <c r="HNY11145" s="5"/>
      <c r="HOH11145" s="5"/>
      <c r="HOQ11145" s="5"/>
      <c r="HOZ11145" s="5"/>
      <c r="HPI11145" s="5"/>
      <c r="HPR11145" s="5"/>
      <c r="HQA11145" s="5"/>
      <c r="HQJ11145" s="5"/>
      <c r="HQS11145" s="5"/>
      <c r="HRB11145" s="5"/>
      <c r="HRK11145" s="5"/>
      <c r="HRT11145" s="5"/>
      <c r="HSC11145" s="5"/>
      <c r="HSL11145" s="5"/>
      <c r="HSU11145" s="5"/>
      <c r="HTD11145" s="5"/>
      <c r="HTM11145" s="5"/>
      <c r="HTV11145" s="5"/>
      <c r="HUE11145" s="5"/>
      <c r="HUN11145" s="5"/>
      <c r="HUW11145" s="5"/>
      <c r="HVF11145" s="5"/>
      <c r="HVO11145" s="5"/>
      <c r="HVX11145" s="5"/>
      <c r="HWG11145" s="5"/>
      <c r="HWP11145" s="5"/>
      <c r="HWY11145" s="5"/>
      <c r="HXH11145" s="5"/>
      <c r="HXQ11145" s="5"/>
      <c r="HXZ11145" s="5"/>
      <c r="HYI11145" s="5"/>
      <c r="HYR11145" s="5"/>
      <c r="HZA11145" s="5"/>
      <c r="HZJ11145" s="5"/>
      <c r="HZS11145" s="5"/>
      <c r="IAB11145" s="5"/>
      <c r="IAK11145" s="5"/>
      <c r="IAT11145" s="5"/>
      <c r="IBC11145" s="5"/>
      <c r="IBL11145" s="5"/>
      <c r="IBU11145" s="5"/>
      <c r="ICD11145" s="5"/>
      <c r="ICM11145" s="5"/>
      <c r="ICV11145" s="5"/>
      <c r="IDE11145" s="5"/>
      <c r="IDN11145" s="5"/>
      <c r="IDW11145" s="5"/>
      <c r="IEF11145" s="5"/>
      <c r="IEO11145" s="5"/>
      <c r="IEX11145" s="5"/>
      <c r="IFG11145" s="5"/>
      <c r="IFP11145" s="5"/>
      <c r="IFY11145" s="5"/>
      <c r="IGH11145" s="5"/>
      <c r="IGQ11145" s="5"/>
      <c r="IGZ11145" s="5"/>
      <c r="IHI11145" s="5"/>
      <c r="IHR11145" s="5"/>
      <c r="IIA11145" s="5"/>
      <c r="IIJ11145" s="5"/>
      <c r="IIS11145" s="5"/>
      <c r="IJB11145" s="5"/>
      <c r="IJK11145" s="5"/>
      <c r="IJT11145" s="5"/>
      <c r="IKC11145" s="5"/>
      <c r="IKL11145" s="5"/>
      <c r="IKU11145" s="5"/>
      <c r="ILD11145" s="5"/>
      <c r="ILM11145" s="5"/>
      <c r="ILV11145" s="5"/>
      <c r="IME11145" s="5"/>
      <c r="IMN11145" s="5"/>
      <c r="IMW11145" s="5"/>
      <c r="INF11145" s="5"/>
      <c r="INO11145" s="5"/>
      <c r="INX11145" s="5"/>
      <c r="IOG11145" s="5"/>
      <c r="IOP11145" s="5"/>
      <c r="IOY11145" s="5"/>
      <c r="IPH11145" s="5"/>
      <c r="IPQ11145" s="5"/>
      <c r="IPZ11145" s="5"/>
      <c r="IQI11145" s="5"/>
      <c r="IQR11145" s="5"/>
      <c r="IRA11145" s="5"/>
      <c r="IRJ11145" s="5"/>
      <c r="IRS11145" s="5"/>
      <c r="ISB11145" s="5"/>
      <c r="ISK11145" s="5"/>
      <c r="IST11145" s="5"/>
      <c r="ITC11145" s="5"/>
      <c r="ITL11145" s="5"/>
      <c r="ITU11145" s="5"/>
      <c r="IUD11145" s="5"/>
      <c r="IUM11145" s="5"/>
      <c r="IUV11145" s="5"/>
      <c r="IVE11145" s="5"/>
      <c r="IVN11145" s="5"/>
      <c r="IVW11145" s="5"/>
      <c r="IWF11145" s="5"/>
      <c r="IWO11145" s="5"/>
      <c r="IWX11145" s="5"/>
      <c r="IXG11145" s="5"/>
      <c r="IXP11145" s="5"/>
      <c r="IXY11145" s="5"/>
      <c r="IYH11145" s="5"/>
      <c r="IYQ11145" s="5"/>
      <c r="IYZ11145" s="5"/>
      <c r="IZI11145" s="5"/>
      <c r="IZR11145" s="5"/>
      <c r="JAA11145" s="5"/>
      <c r="JAJ11145" s="5"/>
      <c r="JAS11145" s="5"/>
      <c r="JBB11145" s="5"/>
      <c r="JBK11145" s="5"/>
      <c r="JBT11145" s="5"/>
      <c r="JCC11145" s="5"/>
      <c r="JCL11145" s="5"/>
      <c r="JCU11145" s="5"/>
      <c r="JDD11145" s="5"/>
      <c r="JDM11145" s="5"/>
      <c r="JDV11145" s="5"/>
      <c r="JEE11145" s="5"/>
      <c r="JEN11145" s="5"/>
      <c r="JEW11145" s="5"/>
      <c r="JFF11145" s="5"/>
      <c r="JFO11145" s="5"/>
      <c r="JFX11145" s="5"/>
      <c r="JGG11145" s="5"/>
      <c r="JGP11145" s="5"/>
      <c r="JGY11145" s="5"/>
      <c r="JHH11145" s="5"/>
      <c r="JHQ11145" s="5"/>
      <c r="JHZ11145" s="5"/>
      <c r="JII11145" s="5"/>
      <c r="JIR11145" s="5"/>
      <c r="JJA11145" s="5"/>
      <c r="JJJ11145" s="5"/>
      <c r="JJS11145" s="5"/>
      <c r="JKB11145" s="5"/>
      <c r="JKK11145" s="5"/>
      <c r="JKT11145" s="5"/>
      <c r="JLC11145" s="5"/>
      <c r="JLL11145" s="5"/>
      <c r="JLU11145" s="5"/>
      <c r="JMD11145" s="5"/>
      <c r="JMM11145" s="5"/>
      <c r="JMV11145" s="5"/>
      <c r="JNE11145" s="5"/>
      <c r="JNN11145" s="5"/>
      <c r="JNW11145" s="5"/>
      <c r="JOF11145" s="5"/>
      <c r="JOO11145" s="5"/>
      <c r="JOX11145" s="5"/>
      <c r="JPG11145" s="5"/>
      <c r="JPP11145" s="5"/>
      <c r="JPY11145" s="5"/>
      <c r="JQH11145" s="5"/>
      <c r="JQQ11145" s="5"/>
      <c r="JQZ11145" s="5"/>
      <c r="JRI11145" s="5"/>
      <c r="JRR11145" s="5"/>
      <c r="JSA11145" s="5"/>
      <c r="JSJ11145" s="5"/>
      <c r="JSS11145" s="5"/>
      <c r="JTB11145" s="5"/>
      <c r="JTK11145" s="5"/>
      <c r="JTT11145" s="5"/>
      <c r="JUC11145" s="5"/>
      <c r="JUL11145" s="5"/>
      <c r="JUU11145" s="5"/>
      <c r="JVD11145" s="5"/>
      <c r="JVM11145" s="5"/>
      <c r="JVV11145" s="5"/>
      <c r="JWE11145" s="5"/>
      <c r="JWN11145" s="5"/>
      <c r="JWW11145" s="5"/>
      <c r="JXF11145" s="5"/>
      <c r="JXO11145" s="5"/>
      <c r="JXX11145" s="5"/>
      <c r="JYG11145" s="5"/>
      <c r="JYP11145" s="5"/>
      <c r="JYY11145" s="5"/>
      <c r="JZH11145" s="5"/>
      <c r="JZQ11145" s="5"/>
      <c r="JZZ11145" s="5"/>
      <c r="KAI11145" s="5"/>
      <c r="KAR11145" s="5"/>
      <c r="KBA11145" s="5"/>
      <c r="KBJ11145" s="5"/>
      <c r="KBS11145" s="5"/>
      <c r="KCB11145" s="5"/>
      <c r="KCK11145" s="5"/>
      <c r="KCT11145" s="5"/>
      <c r="KDC11145" s="5"/>
      <c r="KDL11145" s="5"/>
      <c r="KDU11145" s="5"/>
      <c r="KED11145" s="5"/>
      <c r="KEM11145" s="5"/>
      <c r="KEV11145" s="5"/>
      <c r="KFE11145" s="5"/>
      <c r="KFN11145" s="5"/>
      <c r="KFW11145" s="5"/>
      <c r="KGF11145" s="5"/>
      <c r="KGO11145" s="5"/>
      <c r="KGX11145" s="5"/>
      <c r="KHG11145" s="5"/>
      <c r="KHP11145" s="5"/>
      <c r="KHY11145" s="5"/>
      <c r="KIH11145" s="5"/>
      <c r="KIQ11145" s="5"/>
      <c r="KIZ11145" s="5"/>
      <c r="KJI11145" s="5"/>
      <c r="KJR11145" s="5"/>
      <c r="KKA11145" s="5"/>
      <c r="KKJ11145" s="5"/>
      <c r="KKS11145" s="5"/>
      <c r="KLB11145" s="5"/>
      <c r="KLK11145" s="5"/>
      <c r="KLT11145" s="5"/>
      <c r="KMC11145" s="5"/>
      <c r="KML11145" s="5"/>
      <c r="KMU11145" s="5"/>
      <c r="KND11145" s="5"/>
      <c r="KNM11145" s="5"/>
      <c r="KNV11145" s="5"/>
      <c r="KOE11145" s="5"/>
      <c r="KON11145" s="5"/>
      <c r="KOW11145" s="5"/>
      <c r="KPF11145" s="5"/>
      <c r="KPO11145" s="5"/>
      <c r="KPX11145" s="5"/>
      <c r="KQG11145" s="5"/>
      <c r="KQP11145" s="5"/>
      <c r="KQY11145" s="5"/>
      <c r="KRH11145" s="5"/>
      <c r="KRQ11145" s="5"/>
      <c r="KRZ11145" s="5"/>
      <c r="KSI11145" s="5"/>
      <c r="KSR11145" s="5"/>
      <c r="KTA11145" s="5"/>
      <c r="KTJ11145" s="5"/>
      <c r="KTS11145" s="5"/>
      <c r="KUB11145" s="5"/>
      <c r="KUK11145" s="5"/>
      <c r="KUT11145" s="5"/>
      <c r="KVC11145" s="5"/>
      <c r="KVL11145" s="5"/>
      <c r="KVU11145" s="5"/>
      <c r="KWD11145" s="5"/>
      <c r="KWM11145" s="5"/>
      <c r="KWV11145" s="5"/>
      <c r="KXE11145" s="5"/>
      <c r="KXN11145" s="5"/>
      <c r="KXW11145" s="5"/>
      <c r="KYF11145" s="5"/>
      <c r="KYO11145" s="5"/>
      <c r="KYX11145" s="5"/>
      <c r="KZG11145" s="5"/>
      <c r="KZP11145" s="5"/>
      <c r="KZY11145" s="5"/>
      <c r="LAH11145" s="5"/>
      <c r="LAQ11145" s="5"/>
      <c r="LAZ11145" s="5"/>
      <c r="LBI11145" s="5"/>
      <c r="LBR11145" s="5"/>
      <c r="LCA11145" s="5"/>
      <c r="LCJ11145" s="5"/>
      <c r="LCS11145" s="5"/>
      <c r="LDB11145" s="5"/>
      <c r="LDK11145" s="5"/>
      <c r="LDT11145" s="5"/>
      <c r="LEC11145" s="5"/>
      <c r="LEL11145" s="5"/>
      <c r="LEU11145" s="5"/>
      <c r="LFD11145" s="5"/>
      <c r="LFM11145" s="5"/>
      <c r="LFV11145" s="5"/>
      <c r="LGE11145" s="5"/>
      <c r="LGN11145" s="5"/>
      <c r="LGW11145" s="5"/>
      <c r="LHF11145" s="5"/>
      <c r="LHO11145" s="5"/>
      <c r="LHX11145" s="5"/>
      <c r="LIG11145" s="5"/>
      <c r="LIP11145" s="5"/>
      <c r="LIY11145" s="5"/>
      <c r="LJH11145" s="5"/>
      <c r="LJQ11145" s="5"/>
      <c r="LJZ11145" s="5"/>
      <c r="LKI11145" s="5"/>
      <c r="LKR11145" s="5"/>
      <c r="LLA11145" s="5"/>
      <c r="LLJ11145" s="5"/>
      <c r="LLS11145" s="5"/>
      <c r="LMB11145" s="5"/>
      <c r="LMK11145" s="5"/>
      <c r="LMT11145" s="5"/>
      <c r="LNC11145" s="5"/>
      <c r="LNL11145" s="5"/>
      <c r="LNU11145" s="5"/>
      <c r="LOD11145" s="5"/>
      <c r="LOM11145" s="5"/>
      <c r="LOV11145" s="5"/>
      <c r="LPE11145" s="5"/>
      <c r="LPN11145" s="5"/>
      <c r="LPW11145" s="5"/>
      <c r="LQF11145" s="5"/>
      <c r="LQO11145" s="5"/>
      <c r="LQX11145" s="5"/>
      <c r="LRG11145" s="5"/>
      <c r="LRP11145" s="5"/>
      <c r="LRY11145" s="5"/>
      <c r="LSH11145" s="5"/>
      <c r="LSQ11145" s="5"/>
      <c r="LSZ11145" s="5"/>
      <c r="LTI11145" s="5"/>
      <c r="LTR11145" s="5"/>
      <c r="LUA11145" s="5"/>
      <c r="LUJ11145" s="5"/>
      <c r="LUS11145" s="5"/>
      <c r="LVB11145" s="5"/>
      <c r="LVK11145" s="5"/>
      <c r="LVT11145" s="5"/>
      <c r="LWC11145" s="5"/>
      <c r="LWL11145" s="5"/>
      <c r="LWU11145" s="5"/>
      <c r="LXD11145" s="5"/>
      <c r="LXM11145" s="5"/>
      <c r="LXV11145" s="5"/>
      <c r="LYE11145" s="5"/>
      <c r="LYN11145" s="5"/>
      <c r="LYW11145" s="5"/>
      <c r="LZF11145" s="5"/>
      <c r="LZO11145" s="5"/>
      <c r="LZX11145" s="5"/>
      <c r="MAG11145" s="5"/>
      <c r="MAP11145" s="5"/>
      <c r="MAY11145" s="5"/>
      <c r="MBH11145" s="5"/>
      <c r="MBQ11145" s="5"/>
      <c r="MBZ11145" s="5"/>
      <c r="MCI11145" s="5"/>
      <c r="MCR11145" s="5"/>
      <c r="MDA11145" s="5"/>
      <c r="MDJ11145" s="5"/>
      <c r="MDS11145" s="5"/>
      <c r="MEB11145" s="5"/>
      <c r="MEK11145" s="5"/>
      <c r="MET11145" s="5"/>
      <c r="MFC11145" s="5"/>
      <c r="MFL11145" s="5"/>
      <c r="MFU11145" s="5"/>
      <c r="MGD11145" s="5"/>
      <c r="MGM11145" s="5"/>
      <c r="MGV11145" s="5"/>
      <c r="MHE11145" s="5"/>
      <c r="MHN11145" s="5"/>
      <c r="MHW11145" s="5"/>
      <c r="MIF11145" s="5"/>
      <c r="MIO11145" s="5"/>
      <c r="MIX11145" s="5"/>
      <c r="MJG11145" s="5"/>
      <c r="MJP11145" s="5"/>
      <c r="MJY11145" s="5"/>
      <c r="MKH11145" s="5"/>
      <c r="MKQ11145" s="5"/>
      <c r="MKZ11145" s="5"/>
      <c r="MLI11145" s="5"/>
      <c r="MLR11145" s="5"/>
      <c r="MMA11145" s="5"/>
      <c r="MMJ11145" s="5"/>
      <c r="MMS11145" s="5"/>
      <c r="MNB11145" s="5"/>
      <c r="MNK11145" s="5"/>
      <c r="MNT11145" s="5"/>
      <c r="MOC11145" s="5"/>
      <c r="MOL11145" s="5"/>
      <c r="MOU11145" s="5"/>
      <c r="MPD11145" s="5"/>
      <c r="MPM11145" s="5"/>
      <c r="MPV11145" s="5"/>
      <c r="MQE11145" s="5"/>
      <c r="MQN11145" s="5"/>
      <c r="MQW11145" s="5"/>
      <c r="MRF11145" s="5"/>
      <c r="MRO11145" s="5"/>
      <c r="MRX11145" s="5"/>
      <c r="MSG11145" s="5"/>
      <c r="MSP11145" s="5"/>
      <c r="MSY11145" s="5"/>
      <c r="MTH11145" s="5"/>
      <c r="MTQ11145" s="5"/>
      <c r="MTZ11145" s="5"/>
      <c r="MUI11145" s="5"/>
      <c r="MUR11145" s="5"/>
      <c r="MVA11145" s="5"/>
      <c r="MVJ11145" s="5"/>
      <c r="MVS11145" s="5"/>
      <c r="MWB11145" s="5"/>
      <c r="MWK11145" s="5"/>
      <c r="MWT11145" s="5"/>
      <c r="MXC11145" s="5"/>
      <c r="MXL11145" s="5"/>
      <c r="MXU11145" s="5"/>
      <c r="MYD11145" s="5"/>
      <c r="MYM11145" s="5"/>
      <c r="MYV11145" s="5"/>
      <c r="MZE11145" s="5"/>
      <c r="MZN11145" s="5"/>
      <c r="MZW11145" s="5"/>
      <c r="NAF11145" s="5"/>
      <c r="NAO11145" s="5"/>
      <c r="NAX11145" s="5"/>
      <c r="NBG11145" s="5"/>
      <c r="NBP11145" s="5"/>
      <c r="NBY11145" s="5"/>
      <c r="NCH11145" s="5"/>
      <c r="NCQ11145" s="5"/>
      <c r="NCZ11145" s="5"/>
      <c r="NDI11145" s="5"/>
      <c r="NDR11145" s="5"/>
      <c r="NEA11145" s="5"/>
      <c r="NEJ11145" s="5"/>
      <c r="NES11145" s="5"/>
      <c r="NFB11145" s="5"/>
      <c r="NFK11145" s="5"/>
      <c r="NFT11145" s="5"/>
      <c r="NGC11145" s="5"/>
      <c r="NGL11145" s="5"/>
      <c r="NGU11145" s="5"/>
      <c r="NHD11145" s="5"/>
      <c r="NHM11145" s="5"/>
      <c r="NHV11145" s="5"/>
      <c r="NIE11145" s="5"/>
      <c r="NIN11145" s="5"/>
      <c r="NIW11145" s="5"/>
      <c r="NJF11145" s="5"/>
      <c r="NJO11145" s="5"/>
      <c r="NJX11145" s="5"/>
      <c r="NKG11145" s="5"/>
      <c r="NKP11145" s="5"/>
      <c r="NKY11145" s="5"/>
      <c r="NLH11145" s="5"/>
      <c r="NLQ11145" s="5"/>
      <c r="NLZ11145" s="5"/>
      <c r="NMI11145" s="5"/>
      <c r="NMR11145" s="5"/>
      <c r="NNA11145" s="5"/>
      <c r="NNJ11145" s="5"/>
      <c r="NNS11145" s="5"/>
      <c r="NOB11145" s="5"/>
      <c r="NOK11145" s="5"/>
      <c r="NOT11145" s="5"/>
      <c r="NPC11145" s="5"/>
      <c r="NPL11145" s="5"/>
      <c r="NPU11145" s="5"/>
      <c r="NQD11145" s="5"/>
      <c r="NQM11145" s="5"/>
      <c r="NQV11145" s="5"/>
      <c r="NRE11145" s="5"/>
      <c r="NRN11145" s="5"/>
      <c r="NRW11145" s="5"/>
      <c r="NSF11145" s="5"/>
      <c r="NSO11145" s="5"/>
      <c r="NSX11145" s="5"/>
      <c r="NTG11145" s="5"/>
      <c r="NTP11145" s="5"/>
      <c r="NTY11145" s="5"/>
      <c r="NUH11145" s="5"/>
      <c r="NUQ11145" s="5"/>
      <c r="NUZ11145" s="5"/>
      <c r="NVI11145" s="5"/>
      <c r="NVR11145" s="5"/>
      <c r="NWA11145" s="5"/>
      <c r="NWJ11145" s="5"/>
      <c r="NWS11145" s="5"/>
      <c r="NXB11145" s="5"/>
      <c r="NXK11145" s="5"/>
      <c r="NXT11145" s="5"/>
      <c r="NYC11145" s="5"/>
      <c r="NYL11145" s="5"/>
      <c r="NYU11145" s="5"/>
      <c r="NZD11145" s="5"/>
      <c r="NZM11145" s="5"/>
      <c r="NZV11145" s="5"/>
      <c r="OAE11145" s="5"/>
      <c r="OAN11145" s="5"/>
      <c r="OAW11145" s="5"/>
      <c r="OBF11145" s="5"/>
      <c r="OBO11145" s="5"/>
      <c r="OBX11145" s="5"/>
      <c r="OCG11145" s="5"/>
      <c r="OCP11145" s="5"/>
      <c r="OCY11145" s="5"/>
      <c r="ODH11145" s="5"/>
      <c r="ODQ11145" s="5"/>
      <c r="ODZ11145" s="5"/>
      <c r="OEI11145" s="5"/>
      <c r="OER11145" s="5"/>
      <c r="OFA11145" s="5"/>
      <c r="OFJ11145" s="5"/>
      <c r="OFS11145" s="5"/>
      <c r="OGB11145" s="5"/>
      <c r="OGK11145" s="5"/>
      <c r="OGT11145" s="5"/>
      <c r="OHC11145" s="5"/>
      <c r="OHL11145" s="5"/>
      <c r="OHU11145" s="5"/>
      <c r="OID11145" s="5"/>
      <c r="OIM11145" s="5"/>
      <c r="OIV11145" s="5"/>
      <c r="OJE11145" s="5"/>
      <c r="OJN11145" s="5"/>
      <c r="OJW11145" s="5"/>
      <c r="OKF11145" s="5"/>
      <c r="OKO11145" s="5"/>
      <c r="OKX11145" s="5"/>
      <c r="OLG11145" s="5"/>
      <c r="OLP11145" s="5"/>
      <c r="OLY11145" s="5"/>
      <c r="OMH11145" s="5"/>
      <c r="OMQ11145" s="5"/>
      <c r="OMZ11145" s="5"/>
      <c r="ONI11145" s="5"/>
      <c r="ONR11145" s="5"/>
      <c r="OOA11145" s="5"/>
      <c r="OOJ11145" s="5"/>
      <c r="OOS11145" s="5"/>
      <c r="OPB11145" s="5"/>
      <c r="OPK11145" s="5"/>
      <c r="OPT11145" s="5"/>
      <c r="OQC11145" s="5"/>
      <c r="OQL11145" s="5"/>
      <c r="OQU11145" s="5"/>
      <c r="ORD11145" s="5"/>
      <c r="ORM11145" s="5"/>
      <c r="ORV11145" s="5"/>
      <c r="OSE11145" s="5"/>
      <c r="OSN11145" s="5"/>
      <c r="OSW11145" s="5"/>
      <c r="OTF11145" s="5"/>
      <c r="OTO11145" s="5"/>
      <c r="OTX11145" s="5"/>
      <c r="OUG11145" s="5"/>
      <c r="OUP11145" s="5"/>
      <c r="OUY11145" s="5"/>
      <c r="OVH11145" s="5"/>
      <c r="OVQ11145" s="5"/>
      <c r="OVZ11145" s="5"/>
      <c r="OWI11145" s="5"/>
      <c r="OWR11145" s="5"/>
      <c r="OXA11145" s="5"/>
      <c r="OXJ11145" s="5"/>
      <c r="OXS11145" s="5"/>
      <c r="OYB11145" s="5"/>
      <c r="OYK11145" s="5"/>
      <c r="OYT11145" s="5"/>
      <c r="OZC11145" s="5"/>
      <c r="OZL11145" s="5"/>
      <c r="OZU11145" s="5"/>
      <c r="PAD11145" s="5"/>
      <c r="PAM11145" s="5"/>
      <c r="PAV11145" s="5"/>
      <c r="PBE11145" s="5"/>
      <c r="PBN11145" s="5"/>
      <c r="PBW11145" s="5"/>
      <c r="PCF11145" s="5"/>
      <c r="PCO11145" s="5"/>
      <c r="PCX11145" s="5"/>
      <c r="PDG11145" s="5"/>
      <c r="PDP11145" s="5"/>
      <c r="PDY11145" s="5"/>
      <c r="PEH11145" s="5"/>
      <c r="PEQ11145" s="5"/>
      <c r="PEZ11145" s="5"/>
      <c r="PFI11145" s="5"/>
      <c r="PFR11145" s="5"/>
      <c r="PGA11145" s="5"/>
      <c r="PGJ11145" s="5"/>
      <c r="PGS11145" s="5"/>
      <c r="PHB11145" s="5"/>
      <c r="PHK11145" s="5"/>
      <c r="PHT11145" s="5"/>
      <c r="PIC11145" s="5"/>
      <c r="PIL11145" s="5"/>
      <c r="PIU11145" s="5"/>
      <c r="PJD11145" s="5"/>
      <c r="PJM11145" s="5"/>
      <c r="PJV11145" s="5"/>
      <c r="PKE11145" s="5"/>
      <c r="PKN11145" s="5"/>
      <c r="PKW11145" s="5"/>
      <c r="PLF11145" s="5"/>
      <c r="PLO11145" s="5"/>
      <c r="PLX11145" s="5"/>
      <c r="PMG11145" s="5"/>
      <c r="PMP11145" s="5"/>
      <c r="PMY11145" s="5"/>
      <c r="PNH11145" s="5"/>
      <c r="PNQ11145" s="5"/>
      <c r="PNZ11145" s="5"/>
      <c r="POI11145" s="5"/>
      <c r="POR11145" s="5"/>
      <c r="PPA11145" s="5"/>
      <c r="PPJ11145" s="5"/>
      <c r="PPS11145" s="5"/>
      <c r="PQB11145" s="5"/>
      <c r="PQK11145" s="5"/>
      <c r="PQT11145" s="5"/>
      <c r="PRC11145" s="5"/>
      <c r="PRL11145" s="5"/>
      <c r="PRU11145" s="5"/>
      <c r="PSD11145" s="5"/>
      <c r="PSM11145" s="5"/>
      <c r="PSV11145" s="5"/>
      <c r="PTE11145" s="5"/>
      <c r="PTN11145" s="5"/>
      <c r="PTW11145" s="5"/>
      <c r="PUF11145" s="5"/>
      <c r="PUO11145" s="5"/>
      <c r="PUX11145" s="5"/>
      <c r="PVG11145" s="5"/>
      <c r="PVP11145" s="5"/>
      <c r="PVY11145" s="5"/>
      <c r="PWH11145" s="5"/>
      <c r="PWQ11145" s="5"/>
      <c r="PWZ11145" s="5"/>
      <c r="PXI11145" s="5"/>
      <c r="PXR11145" s="5"/>
      <c r="PYA11145" s="5"/>
      <c r="PYJ11145" s="5"/>
      <c r="PYS11145" s="5"/>
      <c r="PZB11145" s="5"/>
      <c r="PZK11145" s="5"/>
      <c r="PZT11145" s="5"/>
      <c r="QAC11145" s="5"/>
      <c r="QAL11145" s="5"/>
      <c r="QAU11145" s="5"/>
      <c r="QBD11145" s="5"/>
      <c r="QBM11145" s="5"/>
      <c r="QBV11145" s="5"/>
      <c r="QCE11145" s="5"/>
      <c r="QCN11145" s="5"/>
      <c r="QCW11145" s="5"/>
      <c r="QDF11145" s="5"/>
      <c r="QDO11145" s="5"/>
      <c r="QDX11145" s="5"/>
      <c r="QEG11145" s="5"/>
      <c r="QEP11145" s="5"/>
      <c r="QEY11145" s="5"/>
      <c r="QFH11145" s="5"/>
      <c r="QFQ11145" s="5"/>
      <c r="QFZ11145" s="5"/>
      <c r="QGI11145" s="5"/>
      <c r="QGR11145" s="5"/>
      <c r="QHA11145" s="5"/>
      <c r="QHJ11145" s="5"/>
      <c r="QHS11145" s="5"/>
      <c r="QIB11145" s="5"/>
      <c r="QIK11145" s="5"/>
      <c r="QIT11145" s="5"/>
      <c r="QJC11145" s="5"/>
      <c r="QJL11145" s="5"/>
      <c r="QJU11145" s="5"/>
      <c r="QKD11145" s="5"/>
      <c r="QKM11145" s="5"/>
      <c r="QKV11145" s="5"/>
      <c r="QLE11145" s="5"/>
      <c r="QLN11145" s="5"/>
      <c r="QLW11145" s="5"/>
      <c r="QMF11145" s="5"/>
      <c r="QMO11145" s="5"/>
      <c r="QMX11145" s="5"/>
      <c r="QNG11145" s="5"/>
      <c r="QNP11145" s="5"/>
      <c r="QNY11145" s="5"/>
      <c r="QOH11145" s="5"/>
      <c r="QOQ11145" s="5"/>
      <c r="QOZ11145" s="5"/>
      <c r="QPI11145" s="5"/>
      <c r="QPR11145" s="5"/>
      <c r="QQA11145" s="5"/>
      <c r="QQJ11145" s="5"/>
      <c r="QQS11145" s="5"/>
      <c r="QRB11145" s="5"/>
      <c r="QRK11145" s="5"/>
      <c r="QRT11145" s="5"/>
      <c r="QSC11145" s="5"/>
      <c r="QSL11145" s="5"/>
      <c r="QSU11145" s="5"/>
      <c r="QTD11145" s="5"/>
      <c r="QTM11145" s="5"/>
      <c r="QTV11145" s="5"/>
      <c r="QUE11145" s="5"/>
      <c r="QUN11145" s="5"/>
      <c r="QUW11145" s="5"/>
      <c r="QVF11145" s="5"/>
      <c r="QVO11145" s="5"/>
      <c r="QVX11145" s="5"/>
      <c r="QWG11145" s="5"/>
      <c r="QWP11145" s="5"/>
      <c r="QWY11145" s="5"/>
      <c r="QXH11145" s="5"/>
      <c r="QXQ11145" s="5"/>
      <c r="QXZ11145" s="5"/>
      <c r="QYI11145" s="5"/>
      <c r="QYR11145" s="5"/>
      <c r="QZA11145" s="5"/>
      <c r="QZJ11145" s="5"/>
      <c r="QZS11145" s="5"/>
      <c r="RAB11145" s="5"/>
      <c r="RAK11145" s="5"/>
      <c r="RAT11145" s="5"/>
      <c r="RBC11145" s="5"/>
      <c r="RBL11145" s="5"/>
      <c r="RBU11145" s="5"/>
      <c r="RCD11145" s="5"/>
      <c r="RCM11145" s="5"/>
      <c r="RCV11145" s="5"/>
      <c r="RDE11145" s="5"/>
      <c r="RDN11145" s="5"/>
      <c r="RDW11145" s="5"/>
      <c r="REF11145" s="5"/>
      <c r="REO11145" s="5"/>
      <c r="REX11145" s="5"/>
      <c r="RFG11145" s="5"/>
      <c r="RFP11145" s="5"/>
      <c r="RFY11145" s="5"/>
      <c r="RGH11145" s="5"/>
      <c r="RGQ11145" s="5"/>
      <c r="RGZ11145" s="5"/>
      <c r="RHI11145" s="5"/>
      <c r="RHR11145" s="5"/>
      <c r="RIA11145" s="5"/>
      <c r="RIJ11145" s="5"/>
      <c r="RIS11145" s="5"/>
      <c r="RJB11145" s="5"/>
      <c r="RJK11145" s="5"/>
      <c r="RJT11145" s="5"/>
      <c r="RKC11145" s="5"/>
      <c r="RKL11145" s="5"/>
      <c r="RKU11145" s="5"/>
      <c r="RLD11145" s="5"/>
      <c r="RLM11145" s="5"/>
      <c r="RLV11145" s="5"/>
      <c r="RME11145" s="5"/>
      <c r="RMN11145" s="5"/>
      <c r="RMW11145" s="5"/>
      <c r="RNF11145" s="5"/>
      <c r="RNO11145" s="5"/>
      <c r="RNX11145" s="5"/>
      <c r="ROG11145" s="5"/>
      <c r="ROP11145" s="5"/>
      <c r="ROY11145" s="5"/>
      <c r="RPH11145" s="5"/>
      <c r="RPQ11145" s="5"/>
      <c r="RPZ11145" s="5"/>
      <c r="RQI11145" s="5"/>
      <c r="RQR11145" s="5"/>
      <c r="RRA11145" s="5"/>
      <c r="RRJ11145" s="5"/>
      <c r="RRS11145" s="5"/>
      <c r="RSB11145" s="5"/>
      <c r="RSK11145" s="5"/>
      <c r="RST11145" s="5"/>
      <c r="RTC11145" s="5"/>
      <c r="RTL11145" s="5"/>
      <c r="RTU11145" s="5"/>
      <c r="RUD11145" s="5"/>
      <c r="RUM11145" s="5"/>
      <c r="RUV11145" s="5"/>
      <c r="RVE11145" s="5"/>
      <c r="RVN11145" s="5"/>
      <c r="RVW11145" s="5"/>
      <c r="RWF11145" s="5"/>
      <c r="RWO11145" s="5"/>
      <c r="RWX11145" s="5"/>
      <c r="RXG11145" s="5"/>
      <c r="RXP11145" s="5"/>
      <c r="RXY11145" s="5"/>
      <c r="RYH11145" s="5"/>
      <c r="RYQ11145" s="5"/>
      <c r="RYZ11145" s="5"/>
      <c r="RZI11145" s="5"/>
      <c r="RZR11145" s="5"/>
      <c r="SAA11145" s="5"/>
      <c r="SAJ11145" s="5"/>
      <c r="SAS11145" s="5"/>
      <c r="SBB11145" s="5"/>
      <c r="SBK11145" s="5"/>
      <c r="SBT11145" s="5"/>
      <c r="SCC11145" s="5"/>
      <c r="SCL11145" s="5"/>
      <c r="SCU11145" s="5"/>
      <c r="SDD11145" s="5"/>
      <c r="SDM11145" s="5"/>
      <c r="SDV11145" s="5"/>
      <c r="SEE11145" s="5"/>
      <c r="SEN11145" s="5"/>
      <c r="SEW11145" s="5"/>
      <c r="SFF11145" s="5"/>
      <c r="SFO11145" s="5"/>
      <c r="SFX11145" s="5"/>
      <c r="SGG11145" s="5"/>
      <c r="SGP11145" s="5"/>
      <c r="SGY11145" s="5"/>
      <c r="SHH11145" s="5"/>
      <c r="SHQ11145" s="5"/>
      <c r="SHZ11145" s="5"/>
      <c r="SII11145" s="5"/>
      <c r="SIR11145" s="5"/>
      <c r="SJA11145" s="5"/>
      <c r="SJJ11145" s="5"/>
      <c r="SJS11145" s="5"/>
      <c r="SKB11145" s="5"/>
      <c r="SKK11145" s="5"/>
      <c r="SKT11145" s="5"/>
      <c r="SLC11145" s="5"/>
      <c r="SLL11145" s="5"/>
      <c r="SLU11145" s="5"/>
      <c r="SMD11145" s="5"/>
      <c r="SMM11145" s="5"/>
      <c r="SMV11145" s="5"/>
      <c r="SNE11145" s="5"/>
      <c r="SNN11145" s="5"/>
      <c r="SNW11145" s="5"/>
      <c r="SOF11145" s="5"/>
      <c r="SOO11145" s="5"/>
      <c r="SOX11145" s="5"/>
      <c r="SPG11145" s="5"/>
      <c r="SPP11145" s="5"/>
      <c r="SPY11145" s="5"/>
      <c r="SQH11145" s="5"/>
      <c r="SQQ11145" s="5"/>
      <c r="SQZ11145" s="5"/>
      <c r="SRI11145" s="5"/>
      <c r="SRR11145" s="5"/>
      <c r="SSA11145" s="5"/>
      <c r="SSJ11145" s="5"/>
      <c r="SSS11145" s="5"/>
      <c r="STB11145" s="5"/>
      <c r="STK11145" s="5"/>
      <c r="STT11145" s="5"/>
      <c r="SUC11145" s="5"/>
      <c r="SUL11145" s="5"/>
      <c r="SUU11145" s="5"/>
      <c r="SVD11145" s="5"/>
      <c r="SVM11145" s="5"/>
      <c r="SVV11145" s="5"/>
      <c r="SWE11145" s="5"/>
      <c r="SWN11145" s="5"/>
      <c r="SWW11145" s="5"/>
      <c r="SXF11145" s="5"/>
      <c r="SXO11145" s="5"/>
      <c r="SXX11145" s="5"/>
      <c r="SYG11145" s="5"/>
      <c r="SYP11145" s="5"/>
      <c r="SYY11145" s="5"/>
      <c r="SZH11145" s="5"/>
      <c r="SZQ11145" s="5"/>
      <c r="SZZ11145" s="5"/>
      <c r="TAI11145" s="5"/>
      <c r="TAR11145" s="5"/>
      <c r="TBA11145" s="5"/>
      <c r="TBJ11145" s="5"/>
      <c r="TBS11145" s="5"/>
      <c r="TCB11145" s="5"/>
      <c r="TCK11145" s="5"/>
      <c r="TCT11145" s="5"/>
      <c r="TDC11145" s="5"/>
      <c r="TDL11145" s="5"/>
      <c r="TDU11145" s="5"/>
      <c r="TED11145" s="5"/>
      <c r="TEM11145" s="5"/>
      <c r="TEV11145" s="5"/>
      <c r="TFE11145" s="5"/>
      <c r="TFN11145" s="5"/>
      <c r="TFW11145" s="5"/>
      <c r="TGF11145" s="5"/>
      <c r="TGO11145" s="5"/>
      <c r="TGX11145" s="5"/>
      <c r="THG11145" s="5"/>
      <c r="THP11145" s="5"/>
      <c r="THY11145" s="5"/>
      <c r="TIH11145" s="5"/>
      <c r="TIQ11145" s="5"/>
      <c r="TIZ11145" s="5"/>
      <c r="TJI11145" s="5"/>
      <c r="TJR11145" s="5"/>
      <c r="TKA11145" s="5"/>
      <c r="TKJ11145" s="5"/>
      <c r="TKS11145" s="5"/>
      <c r="TLB11145" s="5"/>
      <c r="TLK11145" s="5"/>
      <c r="TLT11145" s="5"/>
      <c r="TMC11145" s="5"/>
      <c r="TML11145" s="5"/>
      <c r="TMU11145" s="5"/>
      <c r="TND11145" s="5"/>
      <c r="TNM11145" s="5"/>
      <c r="TNV11145" s="5"/>
      <c r="TOE11145" s="5"/>
      <c r="TON11145" s="5"/>
      <c r="TOW11145" s="5"/>
      <c r="TPF11145" s="5"/>
      <c r="TPO11145" s="5"/>
      <c r="TPX11145" s="5"/>
      <c r="TQG11145" s="5"/>
      <c r="TQP11145" s="5"/>
      <c r="TQY11145" s="5"/>
      <c r="TRH11145" s="5"/>
      <c r="TRQ11145" s="5"/>
      <c r="TRZ11145" s="5"/>
      <c r="TSI11145" s="5"/>
      <c r="TSR11145" s="5"/>
      <c r="TTA11145" s="5"/>
      <c r="TTJ11145" s="5"/>
      <c r="TTS11145" s="5"/>
      <c r="TUB11145" s="5"/>
      <c r="TUK11145" s="5"/>
      <c r="TUT11145" s="5"/>
      <c r="TVC11145" s="5"/>
      <c r="TVL11145" s="5"/>
      <c r="TVU11145" s="5"/>
      <c r="TWD11145" s="5"/>
      <c r="TWM11145" s="5"/>
      <c r="TWV11145" s="5"/>
      <c r="TXE11145" s="5"/>
      <c r="TXN11145" s="5"/>
      <c r="TXW11145" s="5"/>
      <c r="TYF11145" s="5"/>
      <c r="TYO11145" s="5"/>
      <c r="TYX11145" s="5"/>
      <c r="TZG11145" s="5"/>
      <c r="TZP11145" s="5"/>
      <c r="TZY11145" s="5"/>
      <c r="UAH11145" s="5"/>
      <c r="UAQ11145" s="5"/>
      <c r="UAZ11145" s="5"/>
      <c r="UBI11145" s="5"/>
      <c r="UBR11145" s="5"/>
      <c r="UCA11145" s="5"/>
      <c r="UCJ11145" s="5"/>
      <c r="UCS11145" s="5"/>
      <c r="UDB11145" s="5"/>
      <c r="UDK11145" s="5"/>
      <c r="UDT11145" s="5"/>
      <c r="UEC11145" s="5"/>
      <c r="UEL11145" s="5"/>
      <c r="UEU11145" s="5"/>
      <c r="UFD11145" s="5"/>
      <c r="UFM11145" s="5"/>
      <c r="UFV11145" s="5"/>
      <c r="UGE11145" s="5"/>
      <c r="UGN11145" s="5"/>
      <c r="UGW11145" s="5"/>
      <c r="UHF11145" s="5"/>
      <c r="UHO11145" s="5"/>
      <c r="UHX11145" s="5"/>
      <c r="UIG11145" s="5"/>
      <c r="UIP11145" s="5"/>
      <c r="UIY11145" s="5"/>
      <c r="UJH11145" s="5"/>
      <c r="UJQ11145" s="5"/>
      <c r="UJZ11145" s="5"/>
      <c r="UKI11145" s="5"/>
      <c r="UKR11145" s="5"/>
      <c r="ULA11145" s="5"/>
      <c r="ULJ11145" s="5"/>
      <c r="ULS11145" s="5"/>
      <c r="UMB11145" s="5"/>
      <c r="UMK11145" s="5"/>
      <c r="UMT11145" s="5"/>
      <c r="UNC11145" s="5"/>
      <c r="UNL11145" s="5"/>
      <c r="UNU11145" s="5"/>
      <c r="UOD11145" s="5"/>
      <c r="UOM11145" s="5"/>
      <c r="UOV11145" s="5"/>
      <c r="UPE11145" s="5"/>
      <c r="UPN11145" s="5"/>
      <c r="UPW11145" s="5"/>
      <c r="UQF11145" s="5"/>
      <c r="UQO11145" s="5"/>
      <c r="UQX11145" s="5"/>
      <c r="URG11145" s="5"/>
      <c r="URP11145" s="5"/>
      <c r="URY11145" s="5"/>
      <c r="USH11145" s="5"/>
      <c r="USQ11145" s="5"/>
      <c r="USZ11145" s="5"/>
      <c r="UTI11145" s="5"/>
      <c r="UTR11145" s="5"/>
      <c r="UUA11145" s="5"/>
      <c r="UUJ11145" s="5"/>
      <c r="UUS11145" s="5"/>
      <c r="UVB11145" s="5"/>
      <c r="UVK11145" s="5"/>
      <c r="UVT11145" s="5"/>
      <c r="UWC11145" s="5"/>
      <c r="UWL11145" s="5"/>
      <c r="UWU11145" s="5"/>
      <c r="UXD11145" s="5"/>
      <c r="UXM11145" s="5"/>
      <c r="UXV11145" s="5"/>
      <c r="UYE11145" s="5"/>
      <c r="UYN11145" s="5"/>
      <c r="UYW11145" s="5"/>
      <c r="UZF11145" s="5"/>
      <c r="UZO11145" s="5"/>
      <c r="UZX11145" s="5"/>
      <c r="VAG11145" s="5"/>
      <c r="VAP11145" s="5"/>
      <c r="VAY11145" s="5"/>
      <c r="VBH11145" s="5"/>
      <c r="VBQ11145" s="5"/>
      <c r="VBZ11145" s="5"/>
      <c r="VCI11145" s="5"/>
      <c r="VCR11145" s="5"/>
      <c r="VDA11145" s="5"/>
      <c r="VDJ11145" s="5"/>
      <c r="VDS11145" s="5"/>
      <c r="VEB11145" s="5"/>
      <c r="VEK11145" s="5"/>
      <c r="VET11145" s="5"/>
      <c r="VFC11145" s="5"/>
      <c r="VFL11145" s="5"/>
      <c r="VFU11145" s="5"/>
      <c r="VGD11145" s="5"/>
      <c r="VGM11145" s="5"/>
      <c r="VGV11145" s="5"/>
      <c r="VHE11145" s="5"/>
      <c r="VHN11145" s="5"/>
      <c r="VHW11145" s="5"/>
      <c r="VIF11145" s="5"/>
      <c r="VIO11145" s="5"/>
      <c r="VIX11145" s="5"/>
      <c r="VJG11145" s="5"/>
      <c r="VJP11145" s="5"/>
      <c r="VJY11145" s="5"/>
      <c r="VKH11145" s="5"/>
      <c r="VKQ11145" s="5"/>
      <c r="VKZ11145" s="5"/>
      <c r="VLI11145" s="5"/>
      <c r="VLR11145" s="5"/>
      <c r="VMA11145" s="5"/>
      <c r="VMJ11145" s="5"/>
      <c r="VMS11145" s="5"/>
      <c r="VNB11145" s="5"/>
      <c r="VNK11145" s="5"/>
      <c r="VNT11145" s="5"/>
      <c r="VOC11145" s="5"/>
      <c r="VOL11145" s="5"/>
      <c r="VOU11145" s="5"/>
      <c r="VPD11145" s="5"/>
      <c r="VPM11145" s="5"/>
      <c r="VPV11145" s="5"/>
      <c r="VQE11145" s="5"/>
      <c r="VQN11145" s="5"/>
      <c r="VQW11145" s="5"/>
      <c r="VRF11145" s="5"/>
      <c r="VRO11145" s="5"/>
      <c r="VRX11145" s="5"/>
      <c r="VSG11145" s="5"/>
      <c r="VSP11145" s="5"/>
      <c r="VSY11145" s="5"/>
      <c r="VTH11145" s="5"/>
      <c r="VTQ11145" s="5"/>
      <c r="VTZ11145" s="5"/>
      <c r="VUI11145" s="5"/>
      <c r="VUR11145" s="5"/>
      <c r="VVA11145" s="5"/>
      <c r="VVJ11145" s="5"/>
      <c r="VVS11145" s="5"/>
      <c r="VWB11145" s="5"/>
      <c r="VWK11145" s="5"/>
      <c r="VWT11145" s="5"/>
      <c r="VXC11145" s="5"/>
      <c r="VXL11145" s="5"/>
      <c r="VXU11145" s="5"/>
      <c r="VYD11145" s="5"/>
      <c r="VYM11145" s="5"/>
      <c r="VYV11145" s="5"/>
      <c r="VZE11145" s="5"/>
      <c r="VZN11145" s="5"/>
      <c r="VZW11145" s="5"/>
      <c r="WAF11145" s="5"/>
      <c r="WAO11145" s="5"/>
      <c r="WAX11145" s="5"/>
      <c r="WBG11145" s="5"/>
      <c r="WBP11145" s="5"/>
      <c r="WBY11145" s="5"/>
      <c r="WCH11145" s="5"/>
      <c r="WCQ11145" s="5"/>
      <c r="WCZ11145" s="5"/>
      <c r="WDI11145" s="5"/>
      <c r="WDR11145" s="5"/>
      <c r="WEA11145" s="5"/>
      <c r="WEJ11145" s="5"/>
      <c r="WES11145" s="5"/>
      <c r="WFB11145" s="5"/>
      <c r="WFK11145" s="5"/>
      <c r="WFT11145" s="5"/>
      <c r="WGC11145" s="5"/>
      <c r="WGL11145" s="5"/>
      <c r="WGU11145" s="5"/>
      <c r="WHD11145" s="5"/>
      <c r="WHM11145" s="5"/>
      <c r="WHV11145" s="5"/>
      <c r="WIE11145" s="5"/>
      <c r="WIN11145" s="5"/>
      <c r="WIW11145" s="5"/>
      <c r="WJF11145" s="5"/>
      <c r="WJO11145" s="5"/>
      <c r="WJX11145" s="5"/>
      <c r="WKG11145" s="5"/>
      <c r="WKP11145" s="5"/>
      <c r="WKY11145" s="5"/>
      <c r="WLH11145" s="5"/>
      <c r="WLQ11145" s="5"/>
      <c r="WLZ11145" s="5"/>
      <c r="WMI11145" s="5"/>
      <c r="WMR11145" s="5"/>
      <c r="WNA11145" s="5"/>
      <c r="WNJ11145" s="5"/>
      <c r="WNS11145" s="5"/>
      <c r="WOB11145" s="5"/>
      <c r="WOK11145" s="5"/>
      <c r="WOT11145" s="5"/>
      <c r="WPC11145" s="5"/>
      <c r="WPL11145" s="5"/>
      <c r="WPU11145" s="5"/>
      <c r="WQD11145" s="5"/>
      <c r="WQM11145" s="5"/>
      <c r="WQV11145" s="5"/>
      <c r="WRE11145" s="5"/>
      <c r="WRN11145" s="5"/>
      <c r="WRW11145" s="5"/>
      <c r="WSF11145" s="5"/>
      <c r="WSO11145" s="5"/>
      <c r="WSX11145" s="5"/>
      <c r="WTG11145" s="5"/>
      <c r="WTP11145" s="5"/>
      <c r="WTY11145" s="5"/>
      <c r="WUH11145" s="5"/>
      <c r="WUQ11145" s="5"/>
      <c r="WUZ11145" s="5"/>
      <c r="WVI11145" s="5"/>
      <c r="WVR11145" s="5"/>
      <c r="WWA11145" s="5"/>
      <c r="WWJ11145" s="5"/>
      <c r="WWS11145" s="5"/>
      <c r="WXB11145" s="5"/>
      <c r="WXK11145" s="5"/>
      <c r="WXT11145" s="5"/>
      <c r="WYC11145" s="5"/>
      <c r="WYL11145" s="5"/>
      <c r="WYU11145" s="5"/>
      <c r="WZD11145" s="5"/>
      <c r="WZM11145" s="5"/>
      <c r="WZV11145" s="5"/>
      <c r="XAE11145" s="5"/>
      <c r="XAN11145" s="5"/>
      <c r="XAW11145" s="5"/>
      <c r="XBF11145" s="5"/>
      <c r="XBO11145" s="5"/>
      <c r="XBX11145" s="5"/>
      <c r="XCG11145" s="5"/>
      <c r="XCP11145" s="5"/>
      <c r="XCY11145" s="5"/>
      <c r="XDH11145" s="5"/>
      <c r="XDQ11145" s="5"/>
      <c r="XDZ11145" s="5"/>
      <c r="XEI11145" s="5"/>
      <c r="XER11145" s="5"/>
      <c r="XFA11145" s="5"/>
    </row>
    <row r="11146" spans="1:1018 1027:2044 2053:3070 3079:4096 4105:5113 5122:6139 6148:7165 7174:8191 8200:9208 9217:10234 10243:11260 11269:12286 12295:13312 13321:14329 14338:15355 15364:16381" s="25" customFormat="1" ht="20.100000000000001" customHeight="1" x14ac:dyDescent="0.25">
      <c r="A11146" s="5">
        <v>42418</v>
      </c>
      <c r="B11146" s="6" t="s">
        <v>202</v>
      </c>
      <c r="C11146" s="6" t="s">
        <v>309</v>
      </c>
      <c r="D11146" s="6" t="s">
        <v>216</v>
      </c>
      <c r="E11146" s="6" t="s">
        <v>305</v>
      </c>
      <c r="F11146" s="6" t="s">
        <v>8</v>
      </c>
      <c r="G11146" s="6" t="s">
        <v>447</v>
      </c>
      <c r="H11146" s="6"/>
      <c r="I11146" s="6" t="s">
        <v>321</v>
      </c>
    </row>
    <row r="11147" spans="1:1018 1027:2044 2053:3070 3079:4096 4105:5113 5122:6139 6148:7165 7174:8191 8200:9208 9217:10234 10243:11260 11269:12286 12295:13312 13321:14329 14338:15355 15364:16381" s="25" customFormat="1" ht="20.100000000000001" customHeight="1" x14ac:dyDescent="0.25">
      <c r="A11147" s="5">
        <v>42418</v>
      </c>
      <c r="B11147" s="6" t="s">
        <v>202</v>
      </c>
      <c r="C11147" s="6" t="s">
        <v>319</v>
      </c>
      <c r="D11147" s="6" t="s">
        <v>320</v>
      </c>
      <c r="E11147" s="6" t="s">
        <v>305</v>
      </c>
      <c r="F11147" s="6" t="s">
        <v>8</v>
      </c>
      <c r="G11147" s="6" t="s">
        <v>447</v>
      </c>
      <c r="H11147" s="6"/>
      <c r="I11147" s="6" t="s">
        <v>321</v>
      </c>
    </row>
    <row r="11148" spans="1:1018 1027:2044 2053:3070 3079:4096 4105:5113 5122:6139 6148:7165 7174:8191 8200:9208 9217:10234 10243:11260 11269:12286 12295:13312 13321:14329 14338:15355 15364:16381" s="25" customFormat="1" ht="20.100000000000001" customHeight="1" x14ac:dyDescent="0.25">
      <c r="A11148" s="5">
        <v>42418</v>
      </c>
      <c r="B11148" s="6" t="s">
        <v>202</v>
      </c>
      <c r="C11148" s="6" t="s">
        <v>310</v>
      </c>
      <c r="D11148" s="6" t="s">
        <v>311</v>
      </c>
      <c r="E11148" s="6" t="s">
        <v>305</v>
      </c>
      <c r="F11148" s="6" t="s">
        <v>8</v>
      </c>
      <c r="G11148" s="6" t="s">
        <v>447</v>
      </c>
      <c r="H11148" s="6"/>
      <c r="I11148" s="6" t="s">
        <v>321</v>
      </c>
    </row>
    <row r="11149" spans="1:1018 1027:2044 2053:3070 3079:4096 4105:5113 5122:6139 6148:7165 7174:8191 8200:9208 9217:10234 10243:11260 11269:12286 12295:13312 13321:14329 14338:15355 15364:16381" s="25" customFormat="1" ht="20.100000000000001" customHeight="1" x14ac:dyDescent="0.25">
      <c r="A11149" s="5">
        <v>42418</v>
      </c>
      <c r="B11149" s="6" t="s">
        <v>202</v>
      </c>
      <c r="C11149" s="6" t="s">
        <v>312</v>
      </c>
      <c r="D11149" s="6" t="s">
        <v>313</v>
      </c>
      <c r="E11149" s="6" t="s">
        <v>305</v>
      </c>
      <c r="F11149" s="6" t="s">
        <v>8</v>
      </c>
      <c r="G11149" s="6" t="s">
        <v>447</v>
      </c>
      <c r="H11149" s="6"/>
      <c r="I11149" s="6" t="s">
        <v>321</v>
      </c>
    </row>
    <row r="11150" spans="1:1018 1027:2044 2053:3070 3079:4096 4105:5113 5122:6139 6148:7165 7174:8191 8200:9208 9217:10234 10243:11260 11269:12286 12295:13312 13321:14329 14338:15355 15364:16381" s="25" customFormat="1" ht="20.100000000000001" customHeight="1" x14ac:dyDescent="0.25">
      <c r="A11150" s="5">
        <v>42416</v>
      </c>
      <c r="B11150" s="6" t="s">
        <v>199</v>
      </c>
      <c r="C11150" s="6" t="s">
        <v>299</v>
      </c>
      <c r="D11150" s="6" t="s">
        <v>300</v>
      </c>
      <c r="E11150" s="6" t="s">
        <v>301</v>
      </c>
      <c r="F11150" s="6" t="s">
        <v>8</v>
      </c>
      <c r="G11150" s="6" t="s">
        <v>447</v>
      </c>
      <c r="H11150" s="6"/>
      <c r="I11150" s="6" t="s">
        <v>302</v>
      </c>
    </row>
    <row r="11151" spans="1:1018 1027:2044 2053:3070 3079:4096 4105:5113 5122:6139 6148:7165 7174:8191 8200:9208 9217:10234 10243:11260 11269:12286 12295:13312 13321:14329 14338:15355 15364:16381" s="25" customFormat="1" ht="20.100000000000001" customHeight="1" x14ac:dyDescent="0.25">
      <c r="A11151" s="5">
        <v>42416</v>
      </c>
      <c r="B11151" s="6" t="s">
        <v>203</v>
      </c>
      <c r="C11151" s="6" t="s">
        <v>298</v>
      </c>
      <c r="D11151" s="6" t="s">
        <v>214</v>
      </c>
      <c r="E11151" s="6" t="s">
        <v>179</v>
      </c>
      <c r="F11151" s="6" t="s">
        <v>8</v>
      </c>
      <c r="G11151" s="6" t="s">
        <v>447</v>
      </c>
      <c r="H11151" s="6"/>
      <c r="I11151" s="6" t="s">
        <v>255</v>
      </c>
    </row>
    <row r="11152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152" s="5">
        <v>42411</v>
      </c>
      <c r="B11152" s="6" t="s">
        <v>292</v>
      </c>
      <c r="C11152" s="6" t="s">
        <v>293</v>
      </c>
      <c r="D11152" s="6" t="s">
        <v>214</v>
      </c>
      <c r="E11152" s="6" t="s">
        <v>179</v>
      </c>
      <c r="F11152" s="6" t="s">
        <v>8</v>
      </c>
      <c r="G11152" s="6" t="s">
        <v>447</v>
      </c>
      <c r="I11152" s="6" t="s">
        <v>255</v>
      </c>
      <c r="J11152" s="5"/>
      <c r="S11152" s="5"/>
      <c r="AB11152" s="5"/>
      <c r="AK11152" s="5"/>
      <c r="AT11152" s="5"/>
      <c r="BC11152" s="5"/>
      <c r="BL11152" s="5"/>
      <c r="BU11152" s="5"/>
      <c r="CD11152" s="5"/>
      <c r="CM11152" s="5"/>
      <c r="CV11152" s="5"/>
      <c r="DE11152" s="5"/>
      <c r="DN11152" s="5"/>
      <c r="DW11152" s="5"/>
      <c r="EF11152" s="5"/>
      <c r="EO11152" s="5"/>
      <c r="EX11152" s="5"/>
      <c r="FG11152" s="5"/>
      <c r="FP11152" s="5"/>
      <c r="FY11152" s="5"/>
      <c r="GH11152" s="5"/>
      <c r="GQ11152" s="5"/>
      <c r="GZ11152" s="5"/>
      <c r="HI11152" s="5"/>
      <c r="HR11152" s="5"/>
      <c r="IA11152" s="5"/>
      <c r="IJ11152" s="5"/>
      <c r="IS11152" s="5"/>
      <c r="JB11152" s="5"/>
      <c r="JK11152" s="5"/>
      <c r="JT11152" s="5"/>
      <c r="KC11152" s="5"/>
      <c r="KL11152" s="5"/>
      <c r="KU11152" s="5"/>
      <c r="LD11152" s="5"/>
      <c r="LM11152" s="5"/>
      <c r="LV11152" s="5"/>
      <c r="ME11152" s="5"/>
      <c r="MN11152" s="5"/>
      <c r="MW11152" s="5"/>
      <c r="NF11152" s="5"/>
      <c r="NO11152" s="5"/>
      <c r="NX11152" s="5"/>
      <c r="OG11152" s="5"/>
      <c r="OP11152" s="5"/>
      <c r="OY11152" s="5"/>
      <c r="PH11152" s="5"/>
      <c r="PQ11152" s="5"/>
      <c r="PZ11152" s="5"/>
      <c r="QI11152" s="5"/>
      <c r="QR11152" s="5"/>
      <c r="RA11152" s="5"/>
      <c r="RJ11152" s="5"/>
      <c r="RS11152" s="5"/>
      <c r="SB11152" s="5"/>
      <c r="SK11152" s="5"/>
      <c r="ST11152" s="5"/>
      <c r="TC11152" s="5"/>
      <c r="TL11152" s="5"/>
      <c r="TU11152" s="5"/>
      <c r="UD11152" s="5"/>
      <c r="UM11152" s="5"/>
      <c r="UV11152" s="5"/>
      <c r="VE11152" s="5"/>
      <c r="VN11152" s="5"/>
      <c r="VW11152" s="5"/>
      <c r="WF11152" s="5"/>
      <c r="WO11152" s="5"/>
      <c r="WX11152" s="5"/>
      <c r="XG11152" s="5"/>
      <c r="XP11152" s="5"/>
      <c r="XY11152" s="5"/>
      <c r="YH11152" s="5"/>
      <c r="YQ11152" s="5"/>
      <c r="YZ11152" s="5"/>
      <c r="ZI11152" s="5"/>
      <c r="ZR11152" s="5"/>
      <c r="AAA11152" s="5"/>
      <c r="AAJ11152" s="5"/>
      <c r="AAS11152" s="5"/>
      <c r="ABB11152" s="5"/>
      <c r="ABK11152" s="5"/>
      <c r="ABT11152" s="5"/>
      <c r="ACC11152" s="5"/>
      <c r="ACL11152" s="5"/>
      <c r="ACU11152" s="5"/>
      <c r="ADD11152" s="5"/>
      <c r="ADM11152" s="5"/>
      <c r="ADV11152" s="5"/>
      <c r="AEE11152" s="5"/>
      <c r="AEN11152" s="5"/>
      <c r="AEW11152" s="5"/>
      <c r="AFF11152" s="5"/>
      <c r="AFO11152" s="5"/>
      <c r="AFX11152" s="5"/>
      <c r="AGG11152" s="5"/>
      <c r="AGP11152" s="5"/>
      <c r="AGY11152" s="5"/>
      <c r="AHH11152" s="5"/>
      <c r="AHQ11152" s="5"/>
      <c r="AHZ11152" s="5"/>
      <c r="AII11152" s="5"/>
      <c r="AIR11152" s="5"/>
      <c r="AJA11152" s="5"/>
      <c r="AJJ11152" s="5"/>
      <c r="AJS11152" s="5"/>
      <c r="AKB11152" s="5"/>
      <c r="AKK11152" s="5"/>
      <c r="AKT11152" s="5"/>
      <c r="ALC11152" s="5"/>
      <c r="ALL11152" s="5"/>
      <c r="ALU11152" s="5"/>
      <c r="AMD11152" s="5"/>
      <c r="AMM11152" s="5"/>
      <c r="AMV11152" s="5"/>
      <c r="ANE11152" s="5"/>
      <c r="ANN11152" s="5"/>
      <c r="ANW11152" s="5"/>
      <c r="AOF11152" s="5"/>
      <c r="AOO11152" s="5"/>
      <c r="AOX11152" s="5"/>
      <c r="APG11152" s="5"/>
      <c r="APP11152" s="5"/>
      <c r="APY11152" s="5"/>
      <c r="AQH11152" s="5"/>
      <c r="AQQ11152" s="5"/>
      <c r="AQZ11152" s="5"/>
      <c r="ARI11152" s="5"/>
      <c r="ARR11152" s="5"/>
      <c r="ASA11152" s="5"/>
      <c r="ASJ11152" s="5"/>
      <c r="ASS11152" s="5"/>
      <c r="ATB11152" s="5"/>
      <c r="ATK11152" s="5"/>
      <c r="ATT11152" s="5"/>
      <c r="AUC11152" s="5"/>
      <c r="AUL11152" s="5"/>
      <c r="AUU11152" s="5"/>
      <c r="AVD11152" s="5"/>
      <c r="AVM11152" s="5"/>
      <c r="AVV11152" s="5"/>
      <c r="AWE11152" s="5"/>
      <c r="AWN11152" s="5"/>
      <c r="AWW11152" s="5"/>
      <c r="AXF11152" s="5"/>
      <c r="AXO11152" s="5"/>
      <c r="AXX11152" s="5"/>
      <c r="AYG11152" s="5"/>
      <c r="AYP11152" s="5"/>
      <c r="AYY11152" s="5"/>
      <c r="AZH11152" s="5"/>
      <c r="AZQ11152" s="5"/>
      <c r="AZZ11152" s="5"/>
      <c r="BAI11152" s="5"/>
      <c r="BAR11152" s="5"/>
      <c r="BBA11152" s="5"/>
      <c r="BBJ11152" s="5"/>
      <c r="BBS11152" s="5"/>
      <c r="BCB11152" s="5"/>
      <c r="BCK11152" s="5"/>
      <c r="BCT11152" s="5"/>
      <c r="BDC11152" s="5"/>
      <c r="BDL11152" s="5"/>
      <c r="BDU11152" s="5"/>
      <c r="BED11152" s="5"/>
      <c r="BEM11152" s="5"/>
      <c r="BEV11152" s="5"/>
      <c r="BFE11152" s="5"/>
      <c r="BFN11152" s="5"/>
      <c r="BFW11152" s="5"/>
      <c r="BGF11152" s="5"/>
      <c r="BGO11152" s="5"/>
      <c r="BGX11152" s="5"/>
      <c r="BHG11152" s="5"/>
      <c r="BHP11152" s="5"/>
      <c r="BHY11152" s="5"/>
      <c r="BIH11152" s="5"/>
      <c r="BIQ11152" s="5"/>
      <c r="BIZ11152" s="5"/>
      <c r="BJI11152" s="5"/>
      <c r="BJR11152" s="5"/>
      <c r="BKA11152" s="5"/>
      <c r="BKJ11152" s="5"/>
      <c r="BKS11152" s="5"/>
      <c r="BLB11152" s="5"/>
      <c r="BLK11152" s="5"/>
      <c r="BLT11152" s="5"/>
      <c r="BMC11152" s="5"/>
      <c r="BML11152" s="5"/>
      <c r="BMU11152" s="5"/>
      <c r="BND11152" s="5"/>
      <c r="BNM11152" s="5"/>
      <c r="BNV11152" s="5"/>
      <c r="BOE11152" s="5"/>
      <c r="BON11152" s="5"/>
      <c r="BOW11152" s="5"/>
      <c r="BPF11152" s="5"/>
      <c r="BPO11152" s="5"/>
      <c r="BPX11152" s="5"/>
      <c r="BQG11152" s="5"/>
      <c r="BQP11152" s="5"/>
      <c r="BQY11152" s="5"/>
      <c r="BRH11152" s="5"/>
      <c r="BRQ11152" s="5"/>
      <c r="BRZ11152" s="5"/>
      <c r="BSI11152" s="5"/>
      <c r="BSR11152" s="5"/>
      <c r="BTA11152" s="5"/>
      <c r="BTJ11152" s="5"/>
      <c r="BTS11152" s="5"/>
      <c r="BUB11152" s="5"/>
      <c r="BUK11152" s="5"/>
      <c r="BUT11152" s="5"/>
      <c r="BVC11152" s="5"/>
      <c r="BVL11152" s="5"/>
      <c r="BVU11152" s="5"/>
      <c r="BWD11152" s="5"/>
      <c r="BWM11152" s="5"/>
      <c r="BWV11152" s="5"/>
      <c r="BXE11152" s="5"/>
      <c r="BXN11152" s="5"/>
      <c r="BXW11152" s="5"/>
      <c r="BYF11152" s="5"/>
      <c r="BYO11152" s="5"/>
      <c r="BYX11152" s="5"/>
      <c r="BZG11152" s="5"/>
      <c r="BZP11152" s="5"/>
      <c r="BZY11152" s="5"/>
      <c r="CAH11152" s="5"/>
      <c r="CAQ11152" s="5"/>
      <c r="CAZ11152" s="5"/>
      <c r="CBI11152" s="5"/>
      <c r="CBR11152" s="5"/>
      <c r="CCA11152" s="5"/>
      <c r="CCJ11152" s="5"/>
      <c r="CCS11152" s="5"/>
      <c r="CDB11152" s="5"/>
      <c r="CDK11152" s="5"/>
      <c r="CDT11152" s="5"/>
      <c r="CEC11152" s="5"/>
      <c r="CEL11152" s="5"/>
      <c r="CEU11152" s="5"/>
      <c r="CFD11152" s="5"/>
      <c r="CFM11152" s="5"/>
      <c r="CFV11152" s="5"/>
      <c r="CGE11152" s="5"/>
      <c r="CGN11152" s="5"/>
      <c r="CGW11152" s="5"/>
      <c r="CHF11152" s="5"/>
      <c r="CHO11152" s="5"/>
      <c r="CHX11152" s="5"/>
      <c r="CIG11152" s="5"/>
      <c r="CIP11152" s="5"/>
      <c r="CIY11152" s="5"/>
      <c r="CJH11152" s="5"/>
      <c r="CJQ11152" s="5"/>
      <c r="CJZ11152" s="5"/>
      <c r="CKI11152" s="5"/>
      <c r="CKR11152" s="5"/>
      <c r="CLA11152" s="5"/>
      <c r="CLJ11152" s="5"/>
      <c r="CLS11152" s="5"/>
      <c r="CMB11152" s="5"/>
      <c r="CMK11152" s="5"/>
      <c r="CMT11152" s="5"/>
      <c r="CNC11152" s="5"/>
      <c r="CNL11152" s="5"/>
      <c r="CNU11152" s="5"/>
      <c r="COD11152" s="5"/>
      <c r="COM11152" s="5"/>
      <c r="COV11152" s="5"/>
      <c r="CPE11152" s="5"/>
      <c r="CPN11152" s="5"/>
      <c r="CPW11152" s="5"/>
      <c r="CQF11152" s="5"/>
      <c r="CQO11152" s="5"/>
      <c r="CQX11152" s="5"/>
      <c r="CRG11152" s="5"/>
      <c r="CRP11152" s="5"/>
      <c r="CRY11152" s="5"/>
      <c r="CSH11152" s="5"/>
      <c r="CSQ11152" s="5"/>
      <c r="CSZ11152" s="5"/>
      <c r="CTI11152" s="5"/>
      <c r="CTR11152" s="5"/>
      <c r="CUA11152" s="5"/>
      <c r="CUJ11152" s="5"/>
      <c r="CUS11152" s="5"/>
      <c r="CVB11152" s="5"/>
      <c r="CVK11152" s="5"/>
      <c r="CVT11152" s="5"/>
      <c r="CWC11152" s="5"/>
      <c r="CWL11152" s="5"/>
      <c r="CWU11152" s="5"/>
      <c r="CXD11152" s="5"/>
      <c r="CXM11152" s="5"/>
      <c r="CXV11152" s="5"/>
      <c r="CYE11152" s="5"/>
      <c r="CYN11152" s="5"/>
      <c r="CYW11152" s="5"/>
      <c r="CZF11152" s="5"/>
      <c r="CZO11152" s="5"/>
      <c r="CZX11152" s="5"/>
      <c r="DAG11152" s="5"/>
      <c r="DAP11152" s="5"/>
      <c r="DAY11152" s="5"/>
      <c r="DBH11152" s="5"/>
      <c r="DBQ11152" s="5"/>
      <c r="DBZ11152" s="5"/>
      <c r="DCI11152" s="5"/>
      <c r="DCR11152" s="5"/>
      <c r="DDA11152" s="5"/>
      <c r="DDJ11152" s="5"/>
      <c r="DDS11152" s="5"/>
      <c r="DEB11152" s="5"/>
      <c r="DEK11152" s="5"/>
      <c r="DET11152" s="5"/>
      <c r="DFC11152" s="5"/>
      <c r="DFL11152" s="5"/>
      <c r="DFU11152" s="5"/>
      <c r="DGD11152" s="5"/>
      <c r="DGM11152" s="5"/>
      <c r="DGV11152" s="5"/>
      <c r="DHE11152" s="5"/>
      <c r="DHN11152" s="5"/>
      <c r="DHW11152" s="5"/>
      <c r="DIF11152" s="5"/>
      <c r="DIO11152" s="5"/>
      <c r="DIX11152" s="5"/>
      <c r="DJG11152" s="5"/>
      <c r="DJP11152" s="5"/>
      <c r="DJY11152" s="5"/>
      <c r="DKH11152" s="5"/>
      <c r="DKQ11152" s="5"/>
      <c r="DKZ11152" s="5"/>
      <c r="DLI11152" s="5"/>
      <c r="DLR11152" s="5"/>
      <c r="DMA11152" s="5"/>
      <c r="DMJ11152" s="5"/>
      <c r="DMS11152" s="5"/>
      <c r="DNB11152" s="5"/>
      <c r="DNK11152" s="5"/>
      <c r="DNT11152" s="5"/>
      <c r="DOC11152" s="5"/>
      <c r="DOL11152" s="5"/>
      <c r="DOU11152" s="5"/>
      <c r="DPD11152" s="5"/>
      <c r="DPM11152" s="5"/>
      <c r="DPV11152" s="5"/>
      <c r="DQE11152" s="5"/>
      <c r="DQN11152" s="5"/>
      <c r="DQW11152" s="5"/>
      <c r="DRF11152" s="5"/>
      <c r="DRO11152" s="5"/>
      <c r="DRX11152" s="5"/>
      <c r="DSG11152" s="5"/>
      <c r="DSP11152" s="5"/>
      <c r="DSY11152" s="5"/>
      <c r="DTH11152" s="5"/>
      <c r="DTQ11152" s="5"/>
      <c r="DTZ11152" s="5"/>
      <c r="DUI11152" s="5"/>
      <c r="DUR11152" s="5"/>
      <c r="DVA11152" s="5"/>
      <c r="DVJ11152" s="5"/>
      <c r="DVS11152" s="5"/>
      <c r="DWB11152" s="5"/>
      <c r="DWK11152" s="5"/>
      <c r="DWT11152" s="5"/>
      <c r="DXC11152" s="5"/>
      <c r="DXL11152" s="5"/>
      <c r="DXU11152" s="5"/>
      <c r="DYD11152" s="5"/>
      <c r="DYM11152" s="5"/>
      <c r="DYV11152" s="5"/>
      <c r="DZE11152" s="5"/>
      <c r="DZN11152" s="5"/>
      <c r="DZW11152" s="5"/>
      <c r="EAF11152" s="5"/>
      <c r="EAO11152" s="5"/>
      <c r="EAX11152" s="5"/>
      <c r="EBG11152" s="5"/>
      <c r="EBP11152" s="5"/>
      <c r="EBY11152" s="5"/>
      <c r="ECH11152" s="5"/>
      <c r="ECQ11152" s="5"/>
      <c r="ECZ11152" s="5"/>
      <c r="EDI11152" s="5"/>
      <c r="EDR11152" s="5"/>
      <c r="EEA11152" s="5"/>
      <c r="EEJ11152" s="5"/>
      <c r="EES11152" s="5"/>
      <c r="EFB11152" s="5"/>
      <c r="EFK11152" s="5"/>
      <c r="EFT11152" s="5"/>
      <c r="EGC11152" s="5"/>
      <c r="EGL11152" s="5"/>
      <c r="EGU11152" s="5"/>
      <c r="EHD11152" s="5"/>
      <c r="EHM11152" s="5"/>
      <c r="EHV11152" s="5"/>
      <c r="EIE11152" s="5"/>
      <c r="EIN11152" s="5"/>
      <c r="EIW11152" s="5"/>
      <c r="EJF11152" s="5"/>
      <c r="EJO11152" s="5"/>
      <c r="EJX11152" s="5"/>
      <c r="EKG11152" s="5"/>
      <c r="EKP11152" s="5"/>
      <c r="EKY11152" s="5"/>
      <c r="ELH11152" s="5"/>
      <c r="ELQ11152" s="5"/>
      <c r="ELZ11152" s="5"/>
      <c r="EMI11152" s="5"/>
      <c r="EMR11152" s="5"/>
      <c r="ENA11152" s="5"/>
      <c r="ENJ11152" s="5"/>
      <c r="ENS11152" s="5"/>
      <c r="EOB11152" s="5"/>
      <c r="EOK11152" s="5"/>
      <c r="EOT11152" s="5"/>
      <c r="EPC11152" s="5"/>
      <c r="EPL11152" s="5"/>
      <c r="EPU11152" s="5"/>
      <c r="EQD11152" s="5"/>
      <c r="EQM11152" s="5"/>
      <c r="EQV11152" s="5"/>
      <c r="ERE11152" s="5"/>
      <c r="ERN11152" s="5"/>
      <c r="ERW11152" s="5"/>
      <c r="ESF11152" s="5"/>
      <c r="ESO11152" s="5"/>
      <c r="ESX11152" s="5"/>
      <c r="ETG11152" s="5"/>
      <c r="ETP11152" s="5"/>
      <c r="ETY11152" s="5"/>
      <c r="EUH11152" s="5"/>
      <c r="EUQ11152" s="5"/>
      <c r="EUZ11152" s="5"/>
      <c r="EVI11152" s="5"/>
      <c r="EVR11152" s="5"/>
      <c r="EWA11152" s="5"/>
      <c r="EWJ11152" s="5"/>
      <c r="EWS11152" s="5"/>
      <c r="EXB11152" s="5"/>
      <c r="EXK11152" s="5"/>
      <c r="EXT11152" s="5"/>
      <c r="EYC11152" s="5"/>
      <c r="EYL11152" s="5"/>
      <c r="EYU11152" s="5"/>
      <c r="EZD11152" s="5"/>
      <c r="EZM11152" s="5"/>
      <c r="EZV11152" s="5"/>
      <c r="FAE11152" s="5"/>
      <c r="FAN11152" s="5"/>
      <c r="FAW11152" s="5"/>
      <c r="FBF11152" s="5"/>
      <c r="FBO11152" s="5"/>
      <c r="FBX11152" s="5"/>
      <c r="FCG11152" s="5"/>
      <c r="FCP11152" s="5"/>
      <c r="FCY11152" s="5"/>
      <c r="FDH11152" s="5"/>
      <c r="FDQ11152" s="5"/>
      <c r="FDZ11152" s="5"/>
      <c r="FEI11152" s="5"/>
      <c r="FER11152" s="5"/>
      <c r="FFA11152" s="5"/>
      <c r="FFJ11152" s="5"/>
      <c r="FFS11152" s="5"/>
      <c r="FGB11152" s="5"/>
      <c r="FGK11152" s="5"/>
      <c r="FGT11152" s="5"/>
      <c r="FHC11152" s="5"/>
      <c r="FHL11152" s="5"/>
      <c r="FHU11152" s="5"/>
      <c r="FID11152" s="5"/>
      <c r="FIM11152" s="5"/>
      <c r="FIV11152" s="5"/>
      <c r="FJE11152" s="5"/>
      <c r="FJN11152" s="5"/>
      <c r="FJW11152" s="5"/>
      <c r="FKF11152" s="5"/>
      <c r="FKO11152" s="5"/>
      <c r="FKX11152" s="5"/>
      <c r="FLG11152" s="5"/>
      <c r="FLP11152" s="5"/>
      <c r="FLY11152" s="5"/>
      <c r="FMH11152" s="5"/>
      <c r="FMQ11152" s="5"/>
      <c r="FMZ11152" s="5"/>
      <c r="FNI11152" s="5"/>
      <c r="FNR11152" s="5"/>
      <c r="FOA11152" s="5"/>
      <c r="FOJ11152" s="5"/>
      <c r="FOS11152" s="5"/>
      <c r="FPB11152" s="5"/>
      <c r="FPK11152" s="5"/>
      <c r="FPT11152" s="5"/>
      <c r="FQC11152" s="5"/>
      <c r="FQL11152" s="5"/>
      <c r="FQU11152" s="5"/>
      <c r="FRD11152" s="5"/>
      <c r="FRM11152" s="5"/>
      <c r="FRV11152" s="5"/>
      <c r="FSE11152" s="5"/>
      <c r="FSN11152" s="5"/>
      <c r="FSW11152" s="5"/>
      <c r="FTF11152" s="5"/>
      <c r="FTO11152" s="5"/>
      <c r="FTX11152" s="5"/>
      <c r="FUG11152" s="5"/>
      <c r="FUP11152" s="5"/>
      <c r="FUY11152" s="5"/>
      <c r="FVH11152" s="5"/>
      <c r="FVQ11152" s="5"/>
      <c r="FVZ11152" s="5"/>
      <c r="FWI11152" s="5"/>
      <c r="FWR11152" s="5"/>
      <c r="FXA11152" s="5"/>
      <c r="FXJ11152" s="5"/>
      <c r="FXS11152" s="5"/>
      <c r="FYB11152" s="5"/>
      <c r="FYK11152" s="5"/>
      <c r="FYT11152" s="5"/>
      <c r="FZC11152" s="5"/>
      <c r="FZL11152" s="5"/>
      <c r="FZU11152" s="5"/>
      <c r="GAD11152" s="5"/>
      <c r="GAM11152" s="5"/>
      <c r="GAV11152" s="5"/>
      <c r="GBE11152" s="5"/>
      <c r="GBN11152" s="5"/>
      <c r="GBW11152" s="5"/>
      <c r="GCF11152" s="5"/>
      <c r="GCO11152" s="5"/>
      <c r="GCX11152" s="5"/>
      <c r="GDG11152" s="5"/>
      <c r="GDP11152" s="5"/>
      <c r="GDY11152" s="5"/>
      <c r="GEH11152" s="5"/>
      <c r="GEQ11152" s="5"/>
      <c r="GEZ11152" s="5"/>
      <c r="GFI11152" s="5"/>
      <c r="GFR11152" s="5"/>
      <c r="GGA11152" s="5"/>
      <c r="GGJ11152" s="5"/>
      <c r="GGS11152" s="5"/>
      <c r="GHB11152" s="5"/>
      <c r="GHK11152" s="5"/>
      <c r="GHT11152" s="5"/>
      <c r="GIC11152" s="5"/>
      <c r="GIL11152" s="5"/>
      <c r="GIU11152" s="5"/>
      <c r="GJD11152" s="5"/>
      <c r="GJM11152" s="5"/>
      <c r="GJV11152" s="5"/>
      <c r="GKE11152" s="5"/>
      <c r="GKN11152" s="5"/>
      <c r="GKW11152" s="5"/>
      <c r="GLF11152" s="5"/>
      <c r="GLO11152" s="5"/>
      <c r="GLX11152" s="5"/>
      <c r="GMG11152" s="5"/>
      <c r="GMP11152" s="5"/>
      <c r="GMY11152" s="5"/>
      <c r="GNH11152" s="5"/>
      <c r="GNQ11152" s="5"/>
      <c r="GNZ11152" s="5"/>
      <c r="GOI11152" s="5"/>
      <c r="GOR11152" s="5"/>
      <c r="GPA11152" s="5"/>
      <c r="GPJ11152" s="5"/>
      <c r="GPS11152" s="5"/>
      <c r="GQB11152" s="5"/>
      <c r="GQK11152" s="5"/>
      <c r="GQT11152" s="5"/>
      <c r="GRC11152" s="5"/>
      <c r="GRL11152" s="5"/>
      <c r="GRU11152" s="5"/>
      <c r="GSD11152" s="5"/>
      <c r="GSM11152" s="5"/>
      <c r="GSV11152" s="5"/>
      <c r="GTE11152" s="5"/>
      <c r="GTN11152" s="5"/>
      <c r="GTW11152" s="5"/>
      <c r="GUF11152" s="5"/>
      <c r="GUO11152" s="5"/>
      <c r="GUX11152" s="5"/>
      <c r="GVG11152" s="5"/>
      <c r="GVP11152" s="5"/>
      <c r="GVY11152" s="5"/>
      <c r="GWH11152" s="5"/>
      <c r="GWQ11152" s="5"/>
      <c r="GWZ11152" s="5"/>
      <c r="GXI11152" s="5"/>
      <c r="GXR11152" s="5"/>
      <c r="GYA11152" s="5"/>
      <c r="GYJ11152" s="5"/>
      <c r="GYS11152" s="5"/>
      <c r="GZB11152" s="5"/>
      <c r="GZK11152" s="5"/>
      <c r="GZT11152" s="5"/>
      <c r="HAC11152" s="5"/>
      <c r="HAL11152" s="5"/>
      <c r="HAU11152" s="5"/>
      <c r="HBD11152" s="5"/>
      <c r="HBM11152" s="5"/>
      <c r="HBV11152" s="5"/>
      <c r="HCE11152" s="5"/>
      <c r="HCN11152" s="5"/>
      <c r="HCW11152" s="5"/>
      <c r="HDF11152" s="5"/>
      <c r="HDO11152" s="5"/>
      <c r="HDX11152" s="5"/>
      <c r="HEG11152" s="5"/>
      <c r="HEP11152" s="5"/>
      <c r="HEY11152" s="5"/>
      <c r="HFH11152" s="5"/>
      <c r="HFQ11152" s="5"/>
      <c r="HFZ11152" s="5"/>
      <c r="HGI11152" s="5"/>
      <c r="HGR11152" s="5"/>
      <c r="HHA11152" s="5"/>
      <c r="HHJ11152" s="5"/>
      <c r="HHS11152" s="5"/>
      <c r="HIB11152" s="5"/>
      <c r="HIK11152" s="5"/>
      <c r="HIT11152" s="5"/>
      <c r="HJC11152" s="5"/>
      <c r="HJL11152" s="5"/>
      <c r="HJU11152" s="5"/>
      <c r="HKD11152" s="5"/>
      <c r="HKM11152" s="5"/>
      <c r="HKV11152" s="5"/>
      <c r="HLE11152" s="5"/>
      <c r="HLN11152" s="5"/>
      <c r="HLW11152" s="5"/>
      <c r="HMF11152" s="5"/>
      <c r="HMO11152" s="5"/>
      <c r="HMX11152" s="5"/>
      <c r="HNG11152" s="5"/>
      <c r="HNP11152" s="5"/>
      <c r="HNY11152" s="5"/>
      <c r="HOH11152" s="5"/>
      <c r="HOQ11152" s="5"/>
      <c r="HOZ11152" s="5"/>
      <c r="HPI11152" s="5"/>
      <c r="HPR11152" s="5"/>
      <c r="HQA11152" s="5"/>
      <c r="HQJ11152" s="5"/>
      <c r="HQS11152" s="5"/>
      <c r="HRB11152" s="5"/>
      <c r="HRK11152" s="5"/>
      <c r="HRT11152" s="5"/>
      <c r="HSC11152" s="5"/>
      <c r="HSL11152" s="5"/>
      <c r="HSU11152" s="5"/>
      <c r="HTD11152" s="5"/>
      <c r="HTM11152" s="5"/>
      <c r="HTV11152" s="5"/>
      <c r="HUE11152" s="5"/>
      <c r="HUN11152" s="5"/>
      <c r="HUW11152" s="5"/>
      <c r="HVF11152" s="5"/>
      <c r="HVO11152" s="5"/>
      <c r="HVX11152" s="5"/>
      <c r="HWG11152" s="5"/>
      <c r="HWP11152" s="5"/>
      <c r="HWY11152" s="5"/>
      <c r="HXH11152" s="5"/>
      <c r="HXQ11152" s="5"/>
      <c r="HXZ11152" s="5"/>
      <c r="HYI11152" s="5"/>
      <c r="HYR11152" s="5"/>
      <c r="HZA11152" s="5"/>
      <c r="HZJ11152" s="5"/>
      <c r="HZS11152" s="5"/>
      <c r="IAB11152" s="5"/>
      <c r="IAK11152" s="5"/>
      <c r="IAT11152" s="5"/>
      <c r="IBC11152" s="5"/>
      <c r="IBL11152" s="5"/>
      <c r="IBU11152" s="5"/>
      <c r="ICD11152" s="5"/>
      <c r="ICM11152" s="5"/>
      <c r="ICV11152" s="5"/>
      <c r="IDE11152" s="5"/>
      <c r="IDN11152" s="5"/>
      <c r="IDW11152" s="5"/>
      <c r="IEF11152" s="5"/>
      <c r="IEO11152" s="5"/>
      <c r="IEX11152" s="5"/>
      <c r="IFG11152" s="5"/>
      <c r="IFP11152" s="5"/>
      <c r="IFY11152" s="5"/>
      <c r="IGH11152" s="5"/>
      <c r="IGQ11152" s="5"/>
      <c r="IGZ11152" s="5"/>
      <c r="IHI11152" s="5"/>
      <c r="IHR11152" s="5"/>
      <c r="IIA11152" s="5"/>
      <c r="IIJ11152" s="5"/>
      <c r="IIS11152" s="5"/>
      <c r="IJB11152" s="5"/>
      <c r="IJK11152" s="5"/>
      <c r="IJT11152" s="5"/>
      <c r="IKC11152" s="5"/>
      <c r="IKL11152" s="5"/>
      <c r="IKU11152" s="5"/>
      <c r="ILD11152" s="5"/>
      <c r="ILM11152" s="5"/>
      <c r="ILV11152" s="5"/>
      <c r="IME11152" s="5"/>
      <c r="IMN11152" s="5"/>
      <c r="IMW11152" s="5"/>
      <c r="INF11152" s="5"/>
      <c r="INO11152" s="5"/>
      <c r="INX11152" s="5"/>
      <c r="IOG11152" s="5"/>
      <c r="IOP11152" s="5"/>
      <c r="IOY11152" s="5"/>
      <c r="IPH11152" s="5"/>
      <c r="IPQ11152" s="5"/>
      <c r="IPZ11152" s="5"/>
      <c r="IQI11152" s="5"/>
      <c r="IQR11152" s="5"/>
      <c r="IRA11152" s="5"/>
      <c r="IRJ11152" s="5"/>
      <c r="IRS11152" s="5"/>
      <c r="ISB11152" s="5"/>
      <c r="ISK11152" s="5"/>
      <c r="IST11152" s="5"/>
      <c r="ITC11152" s="5"/>
      <c r="ITL11152" s="5"/>
      <c r="ITU11152" s="5"/>
      <c r="IUD11152" s="5"/>
      <c r="IUM11152" s="5"/>
      <c r="IUV11152" s="5"/>
      <c r="IVE11152" s="5"/>
      <c r="IVN11152" s="5"/>
      <c r="IVW11152" s="5"/>
      <c r="IWF11152" s="5"/>
      <c r="IWO11152" s="5"/>
      <c r="IWX11152" s="5"/>
      <c r="IXG11152" s="5"/>
      <c r="IXP11152" s="5"/>
      <c r="IXY11152" s="5"/>
      <c r="IYH11152" s="5"/>
      <c r="IYQ11152" s="5"/>
      <c r="IYZ11152" s="5"/>
      <c r="IZI11152" s="5"/>
      <c r="IZR11152" s="5"/>
      <c r="JAA11152" s="5"/>
      <c r="JAJ11152" s="5"/>
      <c r="JAS11152" s="5"/>
      <c r="JBB11152" s="5"/>
      <c r="JBK11152" s="5"/>
      <c r="JBT11152" s="5"/>
      <c r="JCC11152" s="5"/>
      <c r="JCL11152" s="5"/>
      <c r="JCU11152" s="5"/>
      <c r="JDD11152" s="5"/>
      <c r="JDM11152" s="5"/>
      <c r="JDV11152" s="5"/>
      <c r="JEE11152" s="5"/>
      <c r="JEN11152" s="5"/>
      <c r="JEW11152" s="5"/>
      <c r="JFF11152" s="5"/>
      <c r="JFO11152" s="5"/>
      <c r="JFX11152" s="5"/>
      <c r="JGG11152" s="5"/>
      <c r="JGP11152" s="5"/>
      <c r="JGY11152" s="5"/>
      <c r="JHH11152" s="5"/>
      <c r="JHQ11152" s="5"/>
      <c r="JHZ11152" s="5"/>
      <c r="JII11152" s="5"/>
      <c r="JIR11152" s="5"/>
      <c r="JJA11152" s="5"/>
      <c r="JJJ11152" s="5"/>
      <c r="JJS11152" s="5"/>
      <c r="JKB11152" s="5"/>
      <c r="JKK11152" s="5"/>
      <c r="JKT11152" s="5"/>
      <c r="JLC11152" s="5"/>
      <c r="JLL11152" s="5"/>
      <c r="JLU11152" s="5"/>
      <c r="JMD11152" s="5"/>
      <c r="JMM11152" s="5"/>
      <c r="JMV11152" s="5"/>
      <c r="JNE11152" s="5"/>
      <c r="JNN11152" s="5"/>
      <c r="JNW11152" s="5"/>
      <c r="JOF11152" s="5"/>
      <c r="JOO11152" s="5"/>
      <c r="JOX11152" s="5"/>
      <c r="JPG11152" s="5"/>
      <c r="JPP11152" s="5"/>
      <c r="JPY11152" s="5"/>
      <c r="JQH11152" s="5"/>
      <c r="JQQ11152" s="5"/>
      <c r="JQZ11152" s="5"/>
      <c r="JRI11152" s="5"/>
      <c r="JRR11152" s="5"/>
      <c r="JSA11152" s="5"/>
      <c r="JSJ11152" s="5"/>
      <c r="JSS11152" s="5"/>
      <c r="JTB11152" s="5"/>
      <c r="JTK11152" s="5"/>
      <c r="JTT11152" s="5"/>
      <c r="JUC11152" s="5"/>
      <c r="JUL11152" s="5"/>
      <c r="JUU11152" s="5"/>
      <c r="JVD11152" s="5"/>
      <c r="JVM11152" s="5"/>
      <c r="JVV11152" s="5"/>
      <c r="JWE11152" s="5"/>
      <c r="JWN11152" s="5"/>
      <c r="JWW11152" s="5"/>
      <c r="JXF11152" s="5"/>
      <c r="JXO11152" s="5"/>
      <c r="JXX11152" s="5"/>
      <c r="JYG11152" s="5"/>
      <c r="JYP11152" s="5"/>
      <c r="JYY11152" s="5"/>
      <c r="JZH11152" s="5"/>
      <c r="JZQ11152" s="5"/>
      <c r="JZZ11152" s="5"/>
      <c r="KAI11152" s="5"/>
      <c r="KAR11152" s="5"/>
      <c r="KBA11152" s="5"/>
      <c r="KBJ11152" s="5"/>
      <c r="KBS11152" s="5"/>
      <c r="KCB11152" s="5"/>
      <c r="KCK11152" s="5"/>
      <c r="KCT11152" s="5"/>
      <c r="KDC11152" s="5"/>
      <c r="KDL11152" s="5"/>
      <c r="KDU11152" s="5"/>
      <c r="KED11152" s="5"/>
      <c r="KEM11152" s="5"/>
      <c r="KEV11152" s="5"/>
      <c r="KFE11152" s="5"/>
      <c r="KFN11152" s="5"/>
      <c r="KFW11152" s="5"/>
      <c r="KGF11152" s="5"/>
      <c r="KGO11152" s="5"/>
      <c r="KGX11152" s="5"/>
      <c r="KHG11152" s="5"/>
      <c r="KHP11152" s="5"/>
      <c r="KHY11152" s="5"/>
      <c r="KIH11152" s="5"/>
      <c r="KIQ11152" s="5"/>
      <c r="KIZ11152" s="5"/>
      <c r="KJI11152" s="5"/>
      <c r="KJR11152" s="5"/>
      <c r="KKA11152" s="5"/>
      <c r="KKJ11152" s="5"/>
      <c r="KKS11152" s="5"/>
      <c r="KLB11152" s="5"/>
      <c r="KLK11152" s="5"/>
      <c r="KLT11152" s="5"/>
      <c r="KMC11152" s="5"/>
      <c r="KML11152" s="5"/>
      <c r="KMU11152" s="5"/>
      <c r="KND11152" s="5"/>
      <c r="KNM11152" s="5"/>
      <c r="KNV11152" s="5"/>
      <c r="KOE11152" s="5"/>
      <c r="KON11152" s="5"/>
      <c r="KOW11152" s="5"/>
      <c r="KPF11152" s="5"/>
      <c r="KPO11152" s="5"/>
      <c r="KPX11152" s="5"/>
      <c r="KQG11152" s="5"/>
      <c r="KQP11152" s="5"/>
      <c r="KQY11152" s="5"/>
      <c r="KRH11152" s="5"/>
      <c r="KRQ11152" s="5"/>
      <c r="KRZ11152" s="5"/>
      <c r="KSI11152" s="5"/>
      <c r="KSR11152" s="5"/>
      <c r="KTA11152" s="5"/>
      <c r="KTJ11152" s="5"/>
      <c r="KTS11152" s="5"/>
      <c r="KUB11152" s="5"/>
      <c r="KUK11152" s="5"/>
      <c r="KUT11152" s="5"/>
      <c r="KVC11152" s="5"/>
      <c r="KVL11152" s="5"/>
      <c r="KVU11152" s="5"/>
      <c r="KWD11152" s="5"/>
      <c r="KWM11152" s="5"/>
      <c r="KWV11152" s="5"/>
      <c r="KXE11152" s="5"/>
      <c r="KXN11152" s="5"/>
      <c r="KXW11152" s="5"/>
      <c r="KYF11152" s="5"/>
      <c r="KYO11152" s="5"/>
      <c r="KYX11152" s="5"/>
      <c r="KZG11152" s="5"/>
      <c r="KZP11152" s="5"/>
      <c r="KZY11152" s="5"/>
      <c r="LAH11152" s="5"/>
      <c r="LAQ11152" s="5"/>
      <c r="LAZ11152" s="5"/>
      <c r="LBI11152" s="5"/>
      <c r="LBR11152" s="5"/>
      <c r="LCA11152" s="5"/>
      <c r="LCJ11152" s="5"/>
      <c r="LCS11152" s="5"/>
      <c r="LDB11152" s="5"/>
      <c r="LDK11152" s="5"/>
      <c r="LDT11152" s="5"/>
      <c r="LEC11152" s="5"/>
      <c r="LEL11152" s="5"/>
      <c r="LEU11152" s="5"/>
      <c r="LFD11152" s="5"/>
      <c r="LFM11152" s="5"/>
      <c r="LFV11152" s="5"/>
      <c r="LGE11152" s="5"/>
      <c r="LGN11152" s="5"/>
      <c r="LGW11152" s="5"/>
      <c r="LHF11152" s="5"/>
      <c r="LHO11152" s="5"/>
      <c r="LHX11152" s="5"/>
      <c r="LIG11152" s="5"/>
      <c r="LIP11152" s="5"/>
      <c r="LIY11152" s="5"/>
      <c r="LJH11152" s="5"/>
      <c r="LJQ11152" s="5"/>
      <c r="LJZ11152" s="5"/>
      <c r="LKI11152" s="5"/>
      <c r="LKR11152" s="5"/>
      <c r="LLA11152" s="5"/>
      <c r="LLJ11152" s="5"/>
      <c r="LLS11152" s="5"/>
      <c r="LMB11152" s="5"/>
      <c r="LMK11152" s="5"/>
      <c r="LMT11152" s="5"/>
      <c r="LNC11152" s="5"/>
      <c r="LNL11152" s="5"/>
      <c r="LNU11152" s="5"/>
      <c r="LOD11152" s="5"/>
      <c r="LOM11152" s="5"/>
      <c r="LOV11152" s="5"/>
      <c r="LPE11152" s="5"/>
      <c r="LPN11152" s="5"/>
      <c r="LPW11152" s="5"/>
      <c r="LQF11152" s="5"/>
      <c r="LQO11152" s="5"/>
      <c r="LQX11152" s="5"/>
      <c r="LRG11152" s="5"/>
      <c r="LRP11152" s="5"/>
      <c r="LRY11152" s="5"/>
      <c r="LSH11152" s="5"/>
      <c r="LSQ11152" s="5"/>
      <c r="LSZ11152" s="5"/>
      <c r="LTI11152" s="5"/>
      <c r="LTR11152" s="5"/>
      <c r="LUA11152" s="5"/>
      <c r="LUJ11152" s="5"/>
      <c r="LUS11152" s="5"/>
      <c r="LVB11152" s="5"/>
      <c r="LVK11152" s="5"/>
      <c r="LVT11152" s="5"/>
      <c r="LWC11152" s="5"/>
      <c r="LWL11152" s="5"/>
      <c r="LWU11152" s="5"/>
      <c r="LXD11152" s="5"/>
      <c r="LXM11152" s="5"/>
      <c r="LXV11152" s="5"/>
      <c r="LYE11152" s="5"/>
      <c r="LYN11152" s="5"/>
      <c r="LYW11152" s="5"/>
      <c r="LZF11152" s="5"/>
      <c r="LZO11152" s="5"/>
      <c r="LZX11152" s="5"/>
      <c r="MAG11152" s="5"/>
      <c r="MAP11152" s="5"/>
      <c r="MAY11152" s="5"/>
      <c r="MBH11152" s="5"/>
      <c r="MBQ11152" s="5"/>
      <c r="MBZ11152" s="5"/>
      <c r="MCI11152" s="5"/>
      <c r="MCR11152" s="5"/>
      <c r="MDA11152" s="5"/>
      <c r="MDJ11152" s="5"/>
      <c r="MDS11152" s="5"/>
      <c r="MEB11152" s="5"/>
      <c r="MEK11152" s="5"/>
      <c r="MET11152" s="5"/>
      <c r="MFC11152" s="5"/>
      <c r="MFL11152" s="5"/>
      <c r="MFU11152" s="5"/>
      <c r="MGD11152" s="5"/>
      <c r="MGM11152" s="5"/>
      <c r="MGV11152" s="5"/>
      <c r="MHE11152" s="5"/>
      <c r="MHN11152" s="5"/>
      <c r="MHW11152" s="5"/>
      <c r="MIF11152" s="5"/>
      <c r="MIO11152" s="5"/>
      <c r="MIX11152" s="5"/>
      <c r="MJG11152" s="5"/>
      <c r="MJP11152" s="5"/>
      <c r="MJY11152" s="5"/>
      <c r="MKH11152" s="5"/>
      <c r="MKQ11152" s="5"/>
      <c r="MKZ11152" s="5"/>
      <c r="MLI11152" s="5"/>
      <c r="MLR11152" s="5"/>
      <c r="MMA11152" s="5"/>
      <c r="MMJ11152" s="5"/>
      <c r="MMS11152" s="5"/>
      <c r="MNB11152" s="5"/>
      <c r="MNK11152" s="5"/>
      <c r="MNT11152" s="5"/>
      <c r="MOC11152" s="5"/>
      <c r="MOL11152" s="5"/>
      <c r="MOU11152" s="5"/>
      <c r="MPD11152" s="5"/>
      <c r="MPM11152" s="5"/>
      <c r="MPV11152" s="5"/>
      <c r="MQE11152" s="5"/>
      <c r="MQN11152" s="5"/>
      <c r="MQW11152" s="5"/>
      <c r="MRF11152" s="5"/>
      <c r="MRO11152" s="5"/>
      <c r="MRX11152" s="5"/>
      <c r="MSG11152" s="5"/>
      <c r="MSP11152" s="5"/>
      <c r="MSY11152" s="5"/>
      <c r="MTH11152" s="5"/>
      <c r="MTQ11152" s="5"/>
      <c r="MTZ11152" s="5"/>
      <c r="MUI11152" s="5"/>
      <c r="MUR11152" s="5"/>
      <c r="MVA11152" s="5"/>
      <c r="MVJ11152" s="5"/>
      <c r="MVS11152" s="5"/>
      <c r="MWB11152" s="5"/>
      <c r="MWK11152" s="5"/>
      <c r="MWT11152" s="5"/>
      <c r="MXC11152" s="5"/>
      <c r="MXL11152" s="5"/>
      <c r="MXU11152" s="5"/>
      <c r="MYD11152" s="5"/>
      <c r="MYM11152" s="5"/>
      <c r="MYV11152" s="5"/>
      <c r="MZE11152" s="5"/>
      <c r="MZN11152" s="5"/>
      <c r="MZW11152" s="5"/>
      <c r="NAF11152" s="5"/>
      <c r="NAO11152" s="5"/>
      <c r="NAX11152" s="5"/>
      <c r="NBG11152" s="5"/>
      <c r="NBP11152" s="5"/>
      <c r="NBY11152" s="5"/>
      <c r="NCH11152" s="5"/>
      <c r="NCQ11152" s="5"/>
      <c r="NCZ11152" s="5"/>
      <c r="NDI11152" s="5"/>
      <c r="NDR11152" s="5"/>
      <c r="NEA11152" s="5"/>
      <c r="NEJ11152" s="5"/>
      <c r="NES11152" s="5"/>
      <c r="NFB11152" s="5"/>
      <c r="NFK11152" s="5"/>
      <c r="NFT11152" s="5"/>
      <c r="NGC11152" s="5"/>
      <c r="NGL11152" s="5"/>
      <c r="NGU11152" s="5"/>
      <c r="NHD11152" s="5"/>
      <c r="NHM11152" s="5"/>
      <c r="NHV11152" s="5"/>
      <c r="NIE11152" s="5"/>
      <c r="NIN11152" s="5"/>
      <c r="NIW11152" s="5"/>
      <c r="NJF11152" s="5"/>
      <c r="NJO11152" s="5"/>
      <c r="NJX11152" s="5"/>
      <c r="NKG11152" s="5"/>
      <c r="NKP11152" s="5"/>
      <c r="NKY11152" s="5"/>
      <c r="NLH11152" s="5"/>
      <c r="NLQ11152" s="5"/>
      <c r="NLZ11152" s="5"/>
      <c r="NMI11152" s="5"/>
      <c r="NMR11152" s="5"/>
      <c r="NNA11152" s="5"/>
      <c r="NNJ11152" s="5"/>
      <c r="NNS11152" s="5"/>
      <c r="NOB11152" s="5"/>
      <c r="NOK11152" s="5"/>
      <c r="NOT11152" s="5"/>
      <c r="NPC11152" s="5"/>
      <c r="NPL11152" s="5"/>
      <c r="NPU11152" s="5"/>
      <c r="NQD11152" s="5"/>
      <c r="NQM11152" s="5"/>
      <c r="NQV11152" s="5"/>
      <c r="NRE11152" s="5"/>
      <c r="NRN11152" s="5"/>
      <c r="NRW11152" s="5"/>
      <c r="NSF11152" s="5"/>
      <c r="NSO11152" s="5"/>
      <c r="NSX11152" s="5"/>
      <c r="NTG11152" s="5"/>
      <c r="NTP11152" s="5"/>
      <c r="NTY11152" s="5"/>
      <c r="NUH11152" s="5"/>
      <c r="NUQ11152" s="5"/>
      <c r="NUZ11152" s="5"/>
      <c r="NVI11152" s="5"/>
      <c r="NVR11152" s="5"/>
      <c r="NWA11152" s="5"/>
      <c r="NWJ11152" s="5"/>
      <c r="NWS11152" s="5"/>
      <c r="NXB11152" s="5"/>
      <c r="NXK11152" s="5"/>
      <c r="NXT11152" s="5"/>
      <c r="NYC11152" s="5"/>
      <c r="NYL11152" s="5"/>
      <c r="NYU11152" s="5"/>
      <c r="NZD11152" s="5"/>
      <c r="NZM11152" s="5"/>
      <c r="NZV11152" s="5"/>
      <c r="OAE11152" s="5"/>
      <c r="OAN11152" s="5"/>
      <c r="OAW11152" s="5"/>
      <c r="OBF11152" s="5"/>
      <c r="OBO11152" s="5"/>
      <c r="OBX11152" s="5"/>
      <c r="OCG11152" s="5"/>
      <c r="OCP11152" s="5"/>
      <c r="OCY11152" s="5"/>
      <c r="ODH11152" s="5"/>
      <c r="ODQ11152" s="5"/>
      <c r="ODZ11152" s="5"/>
      <c r="OEI11152" s="5"/>
      <c r="OER11152" s="5"/>
      <c r="OFA11152" s="5"/>
      <c r="OFJ11152" s="5"/>
      <c r="OFS11152" s="5"/>
      <c r="OGB11152" s="5"/>
      <c r="OGK11152" s="5"/>
      <c r="OGT11152" s="5"/>
      <c r="OHC11152" s="5"/>
      <c r="OHL11152" s="5"/>
      <c r="OHU11152" s="5"/>
      <c r="OID11152" s="5"/>
      <c r="OIM11152" s="5"/>
      <c r="OIV11152" s="5"/>
      <c r="OJE11152" s="5"/>
      <c r="OJN11152" s="5"/>
      <c r="OJW11152" s="5"/>
      <c r="OKF11152" s="5"/>
      <c r="OKO11152" s="5"/>
      <c r="OKX11152" s="5"/>
      <c r="OLG11152" s="5"/>
      <c r="OLP11152" s="5"/>
      <c r="OLY11152" s="5"/>
      <c r="OMH11152" s="5"/>
      <c r="OMQ11152" s="5"/>
      <c r="OMZ11152" s="5"/>
      <c r="ONI11152" s="5"/>
      <c r="ONR11152" s="5"/>
      <c r="OOA11152" s="5"/>
      <c r="OOJ11152" s="5"/>
      <c r="OOS11152" s="5"/>
      <c r="OPB11152" s="5"/>
      <c r="OPK11152" s="5"/>
      <c r="OPT11152" s="5"/>
      <c r="OQC11152" s="5"/>
      <c r="OQL11152" s="5"/>
      <c r="OQU11152" s="5"/>
      <c r="ORD11152" s="5"/>
      <c r="ORM11152" s="5"/>
      <c r="ORV11152" s="5"/>
      <c r="OSE11152" s="5"/>
      <c r="OSN11152" s="5"/>
      <c r="OSW11152" s="5"/>
      <c r="OTF11152" s="5"/>
      <c r="OTO11152" s="5"/>
      <c r="OTX11152" s="5"/>
      <c r="OUG11152" s="5"/>
      <c r="OUP11152" s="5"/>
      <c r="OUY11152" s="5"/>
      <c r="OVH11152" s="5"/>
      <c r="OVQ11152" s="5"/>
      <c r="OVZ11152" s="5"/>
      <c r="OWI11152" s="5"/>
      <c r="OWR11152" s="5"/>
      <c r="OXA11152" s="5"/>
      <c r="OXJ11152" s="5"/>
      <c r="OXS11152" s="5"/>
      <c r="OYB11152" s="5"/>
      <c r="OYK11152" s="5"/>
      <c r="OYT11152" s="5"/>
      <c r="OZC11152" s="5"/>
      <c r="OZL11152" s="5"/>
      <c r="OZU11152" s="5"/>
      <c r="PAD11152" s="5"/>
      <c r="PAM11152" s="5"/>
      <c r="PAV11152" s="5"/>
      <c r="PBE11152" s="5"/>
      <c r="PBN11152" s="5"/>
      <c r="PBW11152" s="5"/>
      <c r="PCF11152" s="5"/>
      <c r="PCO11152" s="5"/>
      <c r="PCX11152" s="5"/>
      <c r="PDG11152" s="5"/>
      <c r="PDP11152" s="5"/>
      <c r="PDY11152" s="5"/>
      <c r="PEH11152" s="5"/>
      <c r="PEQ11152" s="5"/>
      <c r="PEZ11152" s="5"/>
      <c r="PFI11152" s="5"/>
      <c r="PFR11152" s="5"/>
      <c r="PGA11152" s="5"/>
      <c r="PGJ11152" s="5"/>
      <c r="PGS11152" s="5"/>
      <c r="PHB11152" s="5"/>
      <c r="PHK11152" s="5"/>
      <c r="PHT11152" s="5"/>
      <c r="PIC11152" s="5"/>
      <c r="PIL11152" s="5"/>
      <c r="PIU11152" s="5"/>
      <c r="PJD11152" s="5"/>
      <c r="PJM11152" s="5"/>
      <c r="PJV11152" s="5"/>
      <c r="PKE11152" s="5"/>
      <c r="PKN11152" s="5"/>
      <c r="PKW11152" s="5"/>
      <c r="PLF11152" s="5"/>
      <c r="PLO11152" s="5"/>
      <c r="PLX11152" s="5"/>
      <c r="PMG11152" s="5"/>
      <c r="PMP11152" s="5"/>
      <c r="PMY11152" s="5"/>
      <c r="PNH11152" s="5"/>
      <c r="PNQ11152" s="5"/>
      <c r="PNZ11152" s="5"/>
      <c r="POI11152" s="5"/>
      <c r="POR11152" s="5"/>
      <c r="PPA11152" s="5"/>
      <c r="PPJ11152" s="5"/>
      <c r="PPS11152" s="5"/>
      <c r="PQB11152" s="5"/>
      <c r="PQK11152" s="5"/>
      <c r="PQT11152" s="5"/>
      <c r="PRC11152" s="5"/>
      <c r="PRL11152" s="5"/>
      <c r="PRU11152" s="5"/>
      <c r="PSD11152" s="5"/>
      <c r="PSM11152" s="5"/>
      <c r="PSV11152" s="5"/>
      <c r="PTE11152" s="5"/>
      <c r="PTN11152" s="5"/>
      <c r="PTW11152" s="5"/>
      <c r="PUF11152" s="5"/>
      <c r="PUO11152" s="5"/>
      <c r="PUX11152" s="5"/>
      <c r="PVG11152" s="5"/>
      <c r="PVP11152" s="5"/>
      <c r="PVY11152" s="5"/>
      <c r="PWH11152" s="5"/>
      <c r="PWQ11152" s="5"/>
      <c r="PWZ11152" s="5"/>
      <c r="PXI11152" s="5"/>
      <c r="PXR11152" s="5"/>
      <c r="PYA11152" s="5"/>
      <c r="PYJ11152" s="5"/>
      <c r="PYS11152" s="5"/>
      <c r="PZB11152" s="5"/>
      <c r="PZK11152" s="5"/>
      <c r="PZT11152" s="5"/>
      <c r="QAC11152" s="5"/>
      <c r="QAL11152" s="5"/>
      <c r="QAU11152" s="5"/>
      <c r="QBD11152" s="5"/>
      <c r="QBM11152" s="5"/>
      <c r="QBV11152" s="5"/>
      <c r="QCE11152" s="5"/>
      <c r="QCN11152" s="5"/>
      <c r="QCW11152" s="5"/>
      <c r="QDF11152" s="5"/>
      <c r="QDO11152" s="5"/>
      <c r="QDX11152" s="5"/>
      <c r="QEG11152" s="5"/>
      <c r="QEP11152" s="5"/>
      <c r="QEY11152" s="5"/>
      <c r="QFH11152" s="5"/>
      <c r="QFQ11152" s="5"/>
      <c r="QFZ11152" s="5"/>
      <c r="QGI11152" s="5"/>
      <c r="QGR11152" s="5"/>
      <c r="QHA11152" s="5"/>
      <c r="QHJ11152" s="5"/>
      <c r="QHS11152" s="5"/>
      <c r="QIB11152" s="5"/>
      <c r="QIK11152" s="5"/>
      <c r="QIT11152" s="5"/>
      <c r="QJC11152" s="5"/>
      <c r="QJL11152" s="5"/>
      <c r="QJU11152" s="5"/>
      <c r="QKD11152" s="5"/>
      <c r="QKM11152" s="5"/>
      <c r="QKV11152" s="5"/>
      <c r="QLE11152" s="5"/>
      <c r="QLN11152" s="5"/>
      <c r="QLW11152" s="5"/>
      <c r="QMF11152" s="5"/>
      <c r="QMO11152" s="5"/>
      <c r="QMX11152" s="5"/>
      <c r="QNG11152" s="5"/>
      <c r="QNP11152" s="5"/>
      <c r="QNY11152" s="5"/>
      <c r="QOH11152" s="5"/>
      <c r="QOQ11152" s="5"/>
      <c r="QOZ11152" s="5"/>
      <c r="QPI11152" s="5"/>
      <c r="QPR11152" s="5"/>
      <c r="QQA11152" s="5"/>
      <c r="QQJ11152" s="5"/>
      <c r="QQS11152" s="5"/>
      <c r="QRB11152" s="5"/>
      <c r="QRK11152" s="5"/>
      <c r="QRT11152" s="5"/>
      <c r="QSC11152" s="5"/>
      <c r="QSL11152" s="5"/>
      <c r="QSU11152" s="5"/>
      <c r="QTD11152" s="5"/>
      <c r="QTM11152" s="5"/>
      <c r="QTV11152" s="5"/>
      <c r="QUE11152" s="5"/>
      <c r="QUN11152" s="5"/>
      <c r="QUW11152" s="5"/>
      <c r="QVF11152" s="5"/>
      <c r="QVO11152" s="5"/>
      <c r="QVX11152" s="5"/>
      <c r="QWG11152" s="5"/>
      <c r="QWP11152" s="5"/>
      <c r="QWY11152" s="5"/>
      <c r="QXH11152" s="5"/>
      <c r="QXQ11152" s="5"/>
      <c r="QXZ11152" s="5"/>
      <c r="QYI11152" s="5"/>
      <c r="QYR11152" s="5"/>
      <c r="QZA11152" s="5"/>
      <c r="QZJ11152" s="5"/>
      <c r="QZS11152" s="5"/>
      <c r="RAB11152" s="5"/>
      <c r="RAK11152" s="5"/>
      <c r="RAT11152" s="5"/>
      <c r="RBC11152" s="5"/>
      <c r="RBL11152" s="5"/>
      <c r="RBU11152" s="5"/>
      <c r="RCD11152" s="5"/>
      <c r="RCM11152" s="5"/>
      <c r="RCV11152" s="5"/>
      <c r="RDE11152" s="5"/>
      <c r="RDN11152" s="5"/>
      <c r="RDW11152" s="5"/>
      <c r="REF11152" s="5"/>
      <c r="REO11152" s="5"/>
      <c r="REX11152" s="5"/>
      <c r="RFG11152" s="5"/>
      <c r="RFP11152" s="5"/>
      <c r="RFY11152" s="5"/>
      <c r="RGH11152" s="5"/>
      <c r="RGQ11152" s="5"/>
      <c r="RGZ11152" s="5"/>
      <c r="RHI11152" s="5"/>
      <c r="RHR11152" s="5"/>
      <c r="RIA11152" s="5"/>
      <c r="RIJ11152" s="5"/>
      <c r="RIS11152" s="5"/>
      <c r="RJB11152" s="5"/>
      <c r="RJK11152" s="5"/>
      <c r="RJT11152" s="5"/>
      <c r="RKC11152" s="5"/>
      <c r="RKL11152" s="5"/>
      <c r="RKU11152" s="5"/>
      <c r="RLD11152" s="5"/>
      <c r="RLM11152" s="5"/>
      <c r="RLV11152" s="5"/>
      <c r="RME11152" s="5"/>
      <c r="RMN11152" s="5"/>
      <c r="RMW11152" s="5"/>
      <c r="RNF11152" s="5"/>
      <c r="RNO11152" s="5"/>
      <c r="RNX11152" s="5"/>
      <c r="ROG11152" s="5"/>
      <c r="ROP11152" s="5"/>
      <c r="ROY11152" s="5"/>
      <c r="RPH11152" s="5"/>
      <c r="RPQ11152" s="5"/>
      <c r="RPZ11152" s="5"/>
      <c r="RQI11152" s="5"/>
      <c r="RQR11152" s="5"/>
      <c r="RRA11152" s="5"/>
      <c r="RRJ11152" s="5"/>
      <c r="RRS11152" s="5"/>
      <c r="RSB11152" s="5"/>
      <c r="RSK11152" s="5"/>
      <c r="RST11152" s="5"/>
      <c r="RTC11152" s="5"/>
      <c r="RTL11152" s="5"/>
      <c r="RTU11152" s="5"/>
      <c r="RUD11152" s="5"/>
      <c r="RUM11152" s="5"/>
      <c r="RUV11152" s="5"/>
      <c r="RVE11152" s="5"/>
      <c r="RVN11152" s="5"/>
      <c r="RVW11152" s="5"/>
      <c r="RWF11152" s="5"/>
      <c r="RWO11152" s="5"/>
      <c r="RWX11152" s="5"/>
      <c r="RXG11152" s="5"/>
      <c r="RXP11152" s="5"/>
      <c r="RXY11152" s="5"/>
      <c r="RYH11152" s="5"/>
      <c r="RYQ11152" s="5"/>
      <c r="RYZ11152" s="5"/>
      <c r="RZI11152" s="5"/>
      <c r="RZR11152" s="5"/>
      <c r="SAA11152" s="5"/>
      <c r="SAJ11152" s="5"/>
      <c r="SAS11152" s="5"/>
      <c r="SBB11152" s="5"/>
      <c r="SBK11152" s="5"/>
      <c r="SBT11152" s="5"/>
      <c r="SCC11152" s="5"/>
      <c r="SCL11152" s="5"/>
      <c r="SCU11152" s="5"/>
      <c r="SDD11152" s="5"/>
      <c r="SDM11152" s="5"/>
      <c r="SDV11152" s="5"/>
      <c r="SEE11152" s="5"/>
      <c r="SEN11152" s="5"/>
      <c r="SEW11152" s="5"/>
      <c r="SFF11152" s="5"/>
      <c r="SFO11152" s="5"/>
      <c r="SFX11152" s="5"/>
      <c r="SGG11152" s="5"/>
      <c r="SGP11152" s="5"/>
      <c r="SGY11152" s="5"/>
      <c r="SHH11152" s="5"/>
      <c r="SHQ11152" s="5"/>
      <c r="SHZ11152" s="5"/>
      <c r="SII11152" s="5"/>
      <c r="SIR11152" s="5"/>
      <c r="SJA11152" s="5"/>
      <c r="SJJ11152" s="5"/>
      <c r="SJS11152" s="5"/>
      <c r="SKB11152" s="5"/>
      <c r="SKK11152" s="5"/>
      <c r="SKT11152" s="5"/>
      <c r="SLC11152" s="5"/>
      <c r="SLL11152" s="5"/>
      <c r="SLU11152" s="5"/>
      <c r="SMD11152" s="5"/>
      <c r="SMM11152" s="5"/>
      <c r="SMV11152" s="5"/>
      <c r="SNE11152" s="5"/>
      <c r="SNN11152" s="5"/>
      <c r="SNW11152" s="5"/>
      <c r="SOF11152" s="5"/>
      <c r="SOO11152" s="5"/>
      <c r="SOX11152" s="5"/>
      <c r="SPG11152" s="5"/>
      <c r="SPP11152" s="5"/>
      <c r="SPY11152" s="5"/>
      <c r="SQH11152" s="5"/>
      <c r="SQQ11152" s="5"/>
      <c r="SQZ11152" s="5"/>
      <c r="SRI11152" s="5"/>
      <c r="SRR11152" s="5"/>
      <c r="SSA11152" s="5"/>
      <c r="SSJ11152" s="5"/>
      <c r="SSS11152" s="5"/>
      <c r="STB11152" s="5"/>
      <c r="STK11152" s="5"/>
      <c r="STT11152" s="5"/>
      <c r="SUC11152" s="5"/>
      <c r="SUL11152" s="5"/>
      <c r="SUU11152" s="5"/>
      <c r="SVD11152" s="5"/>
      <c r="SVM11152" s="5"/>
      <c r="SVV11152" s="5"/>
      <c r="SWE11152" s="5"/>
      <c r="SWN11152" s="5"/>
      <c r="SWW11152" s="5"/>
      <c r="SXF11152" s="5"/>
      <c r="SXO11152" s="5"/>
      <c r="SXX11152" s="5"/>
      <c r="SYG11152" s="5"/>
      <c r="SYP11152" s="5"/>
      <c r="SYY11152" s="5"/>
      <c r="SZH11152" s="5"/>
      <c r="SZQ11152" s="5"/>
      <c r="SZZ11152" s="5"/>
      <c r="TAI11152" s="5"/>
      <c r="TAR11152" s="5"/>
      <c r="TBA11152" s="5"/>
      <c r="TBJ11152" s="5"/>
      <c r="TBS11152" s="5"/>
      <c r="TCB11152" s="5"/>
      <c r="TCK11152" s="5"/>
      <c r="TCT11152" s="5"/>
      <c r="TDC11152" s="5"/>
      <c r="TDL11152" s="5"/>
      <c r="TDU11152" s="5"/>
      <c r="TED11152" s="5"/>
      <c r="TEM11152" s="5"/>
      <c r="TEV11152" s="5"/>
      <c r="TFE11152" s="5"/>
      <c r="TFN11152" s="5"/>
      <c r="TFW11152" s="5"/>
      <c r="TGF11152" s="5"/>
      <c r="TGO11152" s="5"/>
      <c r="TGX11152" s="5"/>
      <c r="THG11152" s="5"/>
      <c r="THP11152" s="5"/>
      <c r="THY11152" s="5"/>
      <c r="TIH11152" s="5"/>
      <c r="TIQ11152" s="5"/>
      <c r="TIZ11152" s="5"/>
      <c r="TJI11152" s="5"/>
      <c r="TJR11152" s="5"/>
      <c r="TKA11152" s="5"/>
      <c r="TKJ11152" s="5"/>
      <c r="TKS11152" s="5"/>
      <c r="TLB11152" s="5"/>
      <c r="TLK11152" s="5"/>
      <c r="TLT11152" s="5"/>
      <c r="TMC11152" s="5"/>
      <c r="TML11152" s="5"/>
      <c r="TMU11152" s="5"/>
      <c r="TND11152" s="5"/>
      <c r="TNM11152" s="5"/>
      <c r="TNV11152" s="5"/>
      <c r="TOE11152" s="5"/>
      <c r="TON11152" s="5"/>
      <c r="TOW11152" s="5"/>
      <c r="TPF11152" s="5"/>
      <c r="TPO11152" s="5"/>
      <c r="TPX11152" s="5"/>
      <c r="TQG11152" s="5"/>
      <c r="TQP11152" s="5"/>
      <c r="TQY11152" s="5"/>
      <c r="TRH11152" s="5"/>
      <c r="TRQ11152" s="5"/>
      <c r="TRZ11152" s="5"/>
      <c r="TSI11152" s="5"/>
      <c r="TSR11152" s="5"/>
      <c r="TTA11152" s="5"/>
      <c r="TTJ11152" s="5"/>
      <c r="TTS11152" s="5"/>
      <c r="TUB11152" s="5"/>
      <c r="TUK11152" s="5"/>
      <c r="TUT11152" s="5"/>
      <c r="TVC11152" s="5"/>
      <c r="TVL11152" s="5"/>
      <c r="TVU11152" s="5"/>
      <c r="TWD11152" s="5"/>
      <c r="TWM11152" s="5"/>
      <c r="TWV11152" s="5"/>
      <c r="TXE11152" s="5"/>
      <c r="TXN11152" s="5"/>
      <c r="TXW11152" s="5"/>
      <c r="TYF11152" s="5"/>
      <c r="TYO11152" s="5"/>
      <c r="TYX11152" s="5"/>
      <c r="TZG11152" s="5"/>
      <c r="TZP11152" s="5"/>
      <c r="TZY11152" s="5"/>
      <c r="UAH11152" s="5"/>
      <c r="UAQ11152" s="5"/>
      <c r="UAZ11152" s="5"/>
      <c r="UBI11152" s="5"/>
      <c r="UBR11152" s="5"/>
      <c r="UCA11152" s="5"/>
      <c r="UCJ11152" s="5"/>
      <c r="UCS11152" s="5"/>
      <c r="UDB11152" s="5"/>
      <c r="UDK11152" s="5"/>
      <c r="UDT11152" s="5"/>
      <c r="UEC11152" s="5"/>
      <c r="UEL11152" s="5"/>
      <c r="UEU11152" s="5"/>
      <c r="UFD11152" s="5"/>
      <c r="UFM11152" s="5"/>
      <c r="UFV11152" s="5"/>
      <c r="UGE11152" s="5"/>
      <c r="UGN11152" s="5"/>
      <c r="UGW11152" s="5"/>
      <c r="UHF11152" s="5"/>
      <c r="UHO11152" s="5"/>
      <c r="UHX11152" s="5"/>
      <c r="UIG11152" s="5"/>
      <c r="UIP11152" s="5"/>
      <c r="UIY11152" s="5"/>
      <c r="UJH11152" s="5"/>
      <c r="UJQ11152" s="5"/>
      <c r="UJZ11152" s="5"/>
      <c r="UKI11152" s="5"/>
      <c r="UKR11152" s="5"/>
      <c r="ULA11152" s="5"/>
      <c r="ULJ11152" s="5"/>
      <c r="ULS11152" s="5"/>
      <c r="UMB11152" s="5"/>
      <c r="UMK11152" s="5"/>
      <c r="UMT11152" s="5"/>
      <c r="UNC11152" s="5"/>
      <c r="UNL11152" s="5"/>
      <c r="UNU11152" s="5"/>
      <c r="UOD11152" s="5"/>
      <c r="UOM11152" s="5"/>
      <c r="UOV11152" s="5"/>
      <c r="UPE11152" s="5"/>
      <c r="UPN11152" s="5"/>
      <c r="UPW11152" s="5"/>
      <c r="UQF11152" s="5"/>
      <c r="UQO11152" s="5"/>
      <c r="UQX11152" s="5"/>
      <c r="URG11152" s="5"/>
      <c r="URP11152" s="5"/>
      <c r="URY11152" s="5"/>
      <c r="USH11152" s="5"/>
      <c r="USQ11152" s="5"/>
      <c r="USZ11152" s="5"/>
      <c r="UTI11152" s="5"/>
      <c r="UTR11152" s="5"/>
      <c r="UUA11152" s="5"/>
      <c r="UUJ11152" s="5"/>
      <c r="UUS11152" s="5"/>
      <c r="UVB11152" s="5"/>
      <c r="UVK11152" s="5"/>
      <c r="UVT11152" s="5"/>
      <c r="UWC11152" s="5"/>
      <c r="UWL11152" s="5"/>
      <c r="UWU11152" s="5"/>
      <c r="UXD11152" s="5"/>
      <c r="UXM11152" s="5"/>
      <c r="UXV11152" s="5"/>
      <c r="UYE11152" s="5"/>
      <c r="UYN11152" s="5"/>
      <c r="UYW11152" s="5"/>
      <c r="UZF11152" s="5"/>
      <c r="UZO11152" s="5"/>
      <c r="UZX11152" s="5"/>
      <c r="VAG11152" s="5"/>
      <c r="VAP11152" s="5"/>
      <c r="VAY11152" s="5"/>
      <c r="VBH11152" s="5"/>
      <c r="VBQ11152" s="5"/>
      <c r="VBZ11152" s="5"/>
      <c r="VCI11152" s="5"/>
      <c r="VCR11152" s="5"/>
      <c r="VDA11152" s="5"/>
      <c r="VDJ11152" s="5"/>
      <c r="VDS11152" s="5"/>
      <c r="VEB11152" s="5"/>
      <c r="VEK11152" s="5"/>
      <c r="VET11152" s="5"/>
      <c r="VFC11152" s="5"/>
      <c r="VFL11152" s="5"/>
      <c r="VFU11152" s="5"/>
      <c r="VGD11152" s="5"/>
      <c r="VGM11152" s="5"/>
      <c r="VGV11152" s="5"/>
      <c r="VHE11152" s="5"/>
      <c r="VHN11152" s="5"/>
      <c r="VHW11152" s="5"/>
      <c r="VIF11152" s="5"/>
      <c r="VIO11152" s="5"/>
      <c r="VIX11152" s="5"/>
      <c r="VJG11152" s="5"/>
      <c r="VJP11152" s="5"/>
      <c r="VJY11152" s="5"/>
      <c r="VKH11152" s="5"/>
      <c r="VKQ11152" s="5"/>
      <c r="VKZ11152" s="5"/>
      <c r="VLI11152" s="5"/>
      <c r="VLR11152" s="5"/>
      <c r="VMA11152" s="5"/>
      <c r="VMJ11152" s="5"/>
      <c r="VMS11152" s="5"/>
      <c r="VNB11152" s="5"/>
      <c r="VNK11152" s="5"/>
      <c r="VNT11152" s="5"/>
      <c r="VOC11152" s="5"/>
      <c r="VOL11152" s="5"/>
      <c r="VOU11152" s="5"/>
      <c r="VPD11152" s="5"/>
      <c r="VPM11152" s="5"/>
      <c r="VPV11152" s="5"/>
      <c r="VQE11152" s="5"/>
      <c r="VQN11152" s="5"/>
      <c r="VQW11152" s="5"/>
      <c r="VRF11152" s="5"/>
      <c r="VRO11152" s="5"/>
      <c r="VRX11152" s="5"/>
      <c r="VSG11152" s="5"/>
      <c r="VSP11152" s="5"/>
      <c r="VSY11152" s="5"/>
      <c r="VTH11152" s="5"/>
      <c r="VTQ11152" s="5"/>
      <c r="VTZ11152" s="5"/>
      <c r="VUI11152" s="5"/>
      <c r="VUR11152" s="5"/>
      <c r="VVA11152" s="5"/>
      <c r="VVJ11152" s="5"/>
      <c r="VVS11152" s="5"/>
      <c r="VWB11152" s="5"/>
      <c r="VWK11152" s="5"/>
      <c r="VWT11152" s="5"/>
      <c r="VXC11152" s="5"/>
      <c r="VXL11152" s="5"/>
      <c r="VXU11152" s="5"/>
      <c r="VYD11152" s="5"/>
      <c r="VYM11152" s="5"/>
      <c r="VYV11152" s="5"/>
      <c r="VZE11152" s="5"/>
      <c r="VZN11152" s="5"/>
      <c r="VZW11152" s="5"/>
      <c r="WAF11152" s="5"/>
      <c r="WAO11152" s="5"/>
      <c r="WAX11152" s="5"/>
      <c r="WBG11152" s="5"/>
      <c r="WBP11152" s="5"/>
      <c r="WBY11152" s="5"/>
      <c r="WCH11152" s="5"/>
      <c r="WCQ11152" s="5"/>
      <c r="WCZ11152" s="5"/>
      <c r="WDI11152" s="5"/>
      <c r="WDR11152" s="5"/>
      <c r="WEA11152" s="5"/>
      <c r="WEJ11152" s="5"/>
      <c r="WES11152" s="5"/>
      <c r="WFB11152" s="5"/>
      <c r="WFK11152" s="5"/>
      <c r="WFT11152" s="5"/>
      <c r="WGC11152" s="5"/>
      <c r="WGL11152" s="5"/>
      <c r="WGU11152" s="5"/>
      <c r="WHD11152" s="5"/>
      <c r="WHM11152" s="5"/>
      <c r="WHV11152" s="5"/>
      <c r="WIE11152" s="5"/>
      <c r="WIN11152" s="5"/>
      <c r="WIW11152" s="5"/>
      <c r="WJF11152" s="5"/>
      <c r="WJO11152" s="5"/>
      <c r="WJX11152" s="5"/>
      <c r="WKG11152" s="5"/>
      <c r="WKP11152" s="5"/>
      <c r="WKY11152" s="5"/>
      <c r="WLH11152" s="5"/>
      <c r="WLQ11152" s="5"/>
      <c r="WLZ11152" s="5"/>
      <c r="WMI11152" s="5"/>
      <c r="WMR11152" s="5"/>
      <c r="WNA11152" s="5"/>
      <c r="WNJ11152" s="5"/>
      <c r="WNS11152" s="5"/>
      <c r="WOB11152" s="5"/>
      <c r="WOK11152" s="5"/>
      <c r="WOT11152" s="5"/>
      <c r="WPC11152" s="5"/>
      <c r="WPL11152" s="5"/>
      <c r="WPU11152" s="5"/>
      <c r="WQD11152" s="5"/>
      <c r="WQM11152" s="5"/>
      <c r="WQV11152" s="5"/>
      <c r="WRE11152" s="5"/>
      <c r="WRN11152" s="5"/>
      <c r="WRW11152" s="5"/>
      <c r="WSF11152" s="5"/>
      <c r="WSO11152" s="5"/>
      <c r="WSX11152" s="5"/>
      <c r="WTG11152" s="5"/>
      <c r="WTP11152" s="5"/>
      <c r="WTY11152" s="5"/>
      <c r="WUH11152" s="5"/>
      <c r="WUQ11152" s="5"/>
      <c r="WUZ11152" s="5"/>
      <c r="WVI11152" s="5"/>
      <c r="WVR11152" s="5"/>
      <c r="WWA11152" s="5"/>
      <c r="WWJ11152" s="5"/>
      <c r="WWS11152" s="5"/>
      <c r="WXB11152" s="5"/>
      <c r="WXK11152" s="5"/>
      <c r="WXT11152" s="5"/>
      <c r="WYC11152" s="5"/>
      <c r="WYL11152" s="5"/>
      <c r="WYU11152" s="5"/>
      <c r="WZD11152" s="5"/>
      <c r="WZM11152" s="5"/>
      <c r="WZV11152" s="5"/>
      <c r="XAE11152" s="5"/>
      <c r="XAN11152" s="5"/>
      <c r="XAW11152" s="5"/>
      <c r="XBF11152" s="5"/>
      <c r="XBO11152" s="5"/>
      <c r="XBX11152" s="5"/>
      <c r="XCG11152" s="5"/>
      <c r="XCP11152" s="5"/>
      <c r="XCY11152" s="5"/>
      <c r="XDH11152" s="5"/>
      <c r="XDQ11152" s="5"/>
      <c r="XDZ11152" s="5"/>
      <c r="XEI11152" s="5"/>
      <c r="XER11152" s="5"/>
      <c r="XFA11152" s="5"/>
    </row>
    <row r="11153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153" s="5">
        <v>42411</v>
      </c>
      <c r="B11153" s="6" t="s">
        <v>292</v>
      </c>
      <c r="C11153" s="6" t="s">
        <v>294</v>
      </c>
      <c r="D11153" s="6" t="s">
        <v>216</v>
      </c>
      <c r="E11153" s="6" t="s">
        <v>295</v>
      </c>
      <c r="F11153" s="6" t="s">
        <v>8</v>
      </c>
      <c r="G11153" s="6" t="s">
        <v>447</v>
      </c>
      <c r="I11153" s="6" t="s">
        <v>297</v>
      </c>
      <c r="J11153" s="5"/>
      <c r="S11153" s="5"/>
      <c r="AB11153" s="5"/>
      <c r="AK11153" s="5"/>
      <c r="AT11153" s="5"/>
      <c r="BC11153" s="5"/>
      <c r="BL11153" s="5"/>
      <c r="BU11153" s="5"/>
      <c r="CD11153" s="5"/>
      <c r="CM11153" s="5"/>
      <c r="CV11153" s="5"/>
      <c r="DE11153" s="5"/>
      <c r="DN11153" s="5"/>
      <c r="DW11153" s="5"/>
      <c r="EF11153" s="5"/>
      <c r="EO11153" s="5"/>
      <c r="EX11153" s="5"/>
      <c r="FG11153" s="5"/>
      <c r="FP11153" s="5"/>
      <c r="FY11153" s="5"/>
      <c r="GH11153" s="5"/>
      <c r="GQ11153" s="5"/>
      <c r="GZ11153" s="5"/>
      <c r="HI11153" s="5"/>
      <c r="HR11153" s="5"/>
      <c r="IA11153" s="5"/>
      <c r="IJ11153" s="5"/>
      <c r="IS11153" s="5"/>
      <c r="JB11153" s="5"/>
      <c r="JK11153" s="5"/>
      <c r="JT11153" s="5"/>
      <c r="KC11153" s="5"/>
      <c r="KL11153" s="5"/>
      <c r="KU11153" s="5"/>
      <c r="LD11153" s="5"/>
      <c r="LM11153" s="5"/>
      <c r="LV11153" s="5"/>
      <c r="ME11153" s="5"/>
      <c r="MN11153" s="5"/>
      <c r="MW11153" s="5"/>
      <c r="NF11153" s="5"/>
      <c r="NO11153" s="5"/>
      <c r="NX11153" s="5"/>
      <c r="OG11153" s="5"/>
      <c r="OP11153" s="5"/>
      <c r="OY11153" s="5"/>
      <c r="PH11153" s="5"/>
      <c r="PQ11153" s="5"/>
      <c r="PZ11153" s="5"/>
      <c r="QI11153" s="5"/>
      <c r="QR11153" s="5"/>
      <c r="RA11153" s="5"/>
      <c r="RJ11153" s="5"/>
      <c r="RS11153" s="5"/>
      <c r="SB11153" s="5"/>
      <c r="SK11153" s="5"/>
      <c r="ST11153" s="5"/>
      <c r="TC11153" s="5"/>
      <c r="TL11153" s="5"/>
      <c r="TU11153" s="5"/>
      <c r="UD11153" s="5"/>
      <c r="UM11153" s="5"/>
      <c r="UV11153" s="5"/>
      <c r="VE11153" s="5"/>
      <c r="VN11153" s="5"/>
      <c r="VW11153" s="5"/>
      <c r="WF11153" s="5"/>
      <c r="WO11153" s="5"/>
      <c r="WX11153" s="5"/>
      <c r="XG11153" s="5"/>
      <c r="XP11153" s="5"/>
      <c r="XY11153" s="5"/>
      <c r="YH11153" s="5"/>
      <c r="YQ11153" s="5"/>
      <c r="YZ11153" s="5"/>
      <c r="ZI11153" s="5"/>
      <c r="ZR11153" s="5"/>
      <c r="AAA11153" s="5"/>
      <c r="AAJ11153" s="5"/>
      <c r="AAS11153" s="5"/>
      <c r="ABB11153" s="5"/>
      <c r="ABK11153" s="5"/>
      <c r="ABT11153" s="5"/>
      <c r="ACC11153" s="5"/>
      <c r="ACL11153" s="5"/>
      <c r="ACU11153" s="5"/>
      <c r="ADD11153" s="5"/>
      <c r="ADM11153" s="5"/>
      <c r="ADV11153" s="5"/>
      <c r="AEE11153" s="5"/>
      <c r="AEN11153" s="5"/>
      <c r="AEW11153" s="5"/>
      <c r="AFF11153" s="5"/>
      <c r="AFO11153" s="5"/>
      <c r="AFX11153" s="5"/>
      <c r="AGG11153" s="5"/>
      <c r="AGP11153" s="5"/>
      <c r="AGY11153" s="5"/>
      <c r="AHH11153" s="5"/>
      <c r="AHQ11153" s="5"/>
      <c r="AHZ11153" s="5"/>
      <c r="AII11153" s="5"/>
      <c r="AIR11153" s="5"/>
      <c r="AJA11153" s="5"/>
      <c r="AJJ11153" s="5"/>
      <c r="AJS11153" s="5"/>
      <c r="AKB11153" s="5"/>
      <c r="AKK11153" s="5"/>
      <c r="AKT11153" s="5"/>
      <c r="ALC11153" s="5"/>
      <c r="ALL11153" s="5"/>
      <c r="ALU11153" s="5"/>
      <c r="AMD11153" s="5"/>
      <c r="AMM11153" s="5"/>
      <c r="AMV11153" s="5"/>
      <c r="ANE11153" s="5"/>
      <c r="ANN11153" s="5"/>
      <c r="ANW11153" s="5"/>
      <c r="AOF11153" s="5"/>
      <c r="AOO11153" s="5"/>
      <c r="AOX11153" s="5"/>
      <c r="APG11153" s="5"/>
      <c r="APP11153" s="5"/>
      <c r="APY11153" s="5"/>
      <c r="AQH11153" s="5"/>
      <c r="AQQ11153" s="5"/>
      <c r="AQZ11153" s="5"/>
      <c r="ARI11153" s="5"/>
      <c r="ARR11153" s="5"/>
      <c r="ASA11153" s="5"/>
      <c r="ASJ11153" s="5"/>
      <c r="ASS11153" s="5"/>
      <c r="ATB11153" s="5"/>
      <c r="ATK11153" s="5"/>
      <c r="ATT11153" s="5"/>
      <c r="AUC11153" s="5"/>
      <c r="AUL11153" s="5"/>
      <c r="AUU11153" s="5"/>
      <c r="AVD11153" s="5"/>
      <c r="AVM11153" s="5"/>
      <c r="AVV11153" s="5"/>
      <c r="AWE11153" s="5"/>
      <c r="AWN11153" s="5"/>
      <c r="AWW11153" s="5"/>
      <c r="AXF11153" s="5"/>
      <c r="AXO11153" s="5"/>
      <c r="AXX11153" s="5"/>
      <c r="AYG11153" s="5"/>
      <c r="AYP11153" s="5"/>
      <c r="AYY11153" s="5"/>
      <c r="AZH11153" s="5"/>
      <c r="AZQ11153" s="5"/>
      <c r="AZZ11153" s="5"/>
      <c r="BAI11153" s="5"/>
      <c r="BAR11153" s="5"/>
      <c r="BBA11153" s="5"/>
      <c r="BBJ11153" s="5"/>
      <c r="BBS11153" s="5"/>
      <c r="BCB11153" s="5"/>
      <c r="BCK11153" s="5"/>
      <c r="BCT11153" s="5"/>
      <c r="BDC11153" s="5"/>
      <c r="BDL11153" s="5"/>
      <c r="BDU11153" s="5"/>
      <c r="BED11153" s="5"/>
      <c r="BEM11153" s="5"/>
      <c r="BEV11153" s="5"/>
      <c r="BFE11153" s="5"/>
      <c r="BFN11153" s="5"/>
      <c r="BFW11153" s="5"/>
      <c r="BGF11153" s="5"/>
      <c r="BGO11153" s="5"/>
      <c r="BGX11153" s="5"/>
      <c r="BHG11153" s="5"/>
      <c r="BHP11153" s="5"/>
      <c r="BHY11153" s="5"/>
      <c r="BIH11153" s="5"/>
      <c r="BIQ11153" s="5"/>
      <c r="BIZ11153" s="5"/>
      <c r="BJI11153" s="5"/>
      <c r="BJR11153" s="5"/>
      <c r="BKA11153" s="5"/>
      <c r="BKJ11153" s="5"/>
      <c r="BKS11153" s="5"/>
      <c r="BLB11153" s="5"/>
      <c r="BLK11153" s="5"/>
      <c r="BLT11153" s="5"/>
      <c r="BMC11153" s="5"/>
      <c r="BML11153" s="5"/>
      <c r="BMU11153" s="5"/>
      <c r="BND11153" s="5"/>
      <c r="BNM11153" s="5"/>
      <c r="BNV11153" s="5"/>
      <c r="BOE11153" s="5"/>
      <c r="BON11153" s="5"/>
      <c r="BOW11153" s="5"/>
      <c r="BPF11153" s="5"/>
      <c r="BPO11153" s="5"/>
      <c r="BPX11153" s="5"/>
      <c r="BQG11153" s="5"/>
      <c r="BQP11153" s="5"/>
      <c r="BQY11153" s="5"/>
      <c r="BRH11153" s="5"/>
      <c r="BRQ11153" s="5"/>
      <c r="BRZ11153" s="5"/>
      <c r="BSI11153" s="5"/>
      <c r="BSR11153" s="5"/>
      <c r="BTA11153" s="5"/>
      <c r="BTJ11153" s="5"/>
      <c r="BTS11153" s="5"/>
      <c r="BUB11153" s="5"/>
      <c r="BUK11153" s="5"/>
      <c r="BUT11153" s="5"/>
      <c r="BVC11153" s="5"/>
      <c r="BVL11153" s="5"/>
      <c r="BVU11153" s="5"/>
      <c r="BWD11153" s="5"/>
      <c r="BWM11153" s="5"/>
      <c r="BWV11153" s="5"/>
      <c r="BXE11153" s="5"/>
      <c r="BXN11153" s="5"/>
      <c r="BXW11153" s="5"/>
      <c r="BYF11153" s="5"/>
      <c r="BYO11153" s="5"/>
      <c r="BYX11153" s="5"/>
      <c r="BZG11153" s="5"/>
      <c r="BZP11153" s="5"/>
      <c r="BZY11153" s="5"/>
      <c r="CAH11153" s="5"/>
      <c r="CAQ11153" s="5"/>
      <c r="CAZ11153" s="5"/>
      <c r="CBI11153" s="5"/>
      <c r="CBR11153" s="5"/>
      <c r="CCA11153" s="5"/>
      <c r="CCJ11153" s="5"/>
      <c r="CCS11153" s="5"/>
      <c r="CDB11153" s="5"/>
      <c r="CDK11153" s="5"/>
      <c r="CDT11153" s="5"/>
      <c r="CEC11153" s="5"/>
      <c r="CEL11153" s="5"/>
      <c r="CEU11153" s="5"/>
      <c r="CFD11153" s="5"/>
      <c r="CFM11153" s="5"/>
      <c r="CFV11153" s="5"/>
      <c r="CGE11153" s="5"/>
      <c r="CGN11153" s="5"/>
      <c r="CGW11153" s="5"/>
      <c r="CHF11153" s="5"/>
      <c r="CHO11153" s="5"/>
      <c r="CHX11153" s="5"/>
      <c r="CIG11153" s="5"/>
      <c r="CIP11153" s="5"/>
      <c r="CIY11153" s="5"/>
      <c r="CJH11153" s="5"/>
      <c r="CJQ11153" s="5"/>
      <c r="CJZ11153" s="5"/>
      <c r="CKI11153" s="5"/>
      <c r="CKR11153" s="5"/>
      <c r="CLA11153" s="5"/>
      <c r="CLJ11153" s="5"/>
      <c r="CLS11153" s="5"/>
      <c r="CMB11153" s="5"/>
      <c r="CMK11153" s="5"/>
      <c r="CMT11153" s="5"/>
      <c r="CNC11153" s="5"/>
      <c r="CNL11153" s="5"/>
      <c r="CNU11153" s="5"/>
      <c r="COD11153" s="5"/>
      <c r="COM11153" s="5"/>
      <c r="COV11153" s="5"/>
      <c r="CPE11153" s="5"/>
      <c r="CPN11153" s="5"/>
      <c r="CPW11153" s="5"/>
      <c r="CQF11153" s="5"/>
      <c r="CQO11153" s="5"/>
      <c r="CQX11153" s="5"/>
      <c r="CRG11153" s="5"/>
      <c r="CRP11153" s="5"/>
      <c r="CRY11153" s="5"/>
      <c r="CSH11153" s="5"/>
      <c r="CSQ11153" s="5"/>
      <c r="CSZ11153" s="5"/>
      <c r="CTI11153" s="5"/>
      <c r="CTR11153" s="5"/>
      <c r="CUA11153" s="5"/>
      <c r="CUJ11153" s="5"/>
      <c r="CUS11153" s="5"/>
      <c r="CVB11153" s="5"/>
      <c r="CVK11153" s="5"/>
      <c r="CVT11153" s="5"/>
      <c r="CWC11153" s="5"/>
      <c r="CWL11153" s="5"/>
      <c r="CWU11153" s="5"/>
      <c r="CXD11153" s="5"/>
      <c r="CXM11153" s="5"/>
      <c r="CXV11153" s="5"/>
      <c r="CYE11153" s="5"/>
      <c r="CYN11153" s="5"/>
      <c r="CYW11153" s="5"/>
      <c r="CZF11153" s="5"/>
      <c r="CZO11153" s="5"/>
      <c r="CZX11153" s="5"/>
      <c r="DAG11153" s="5"/>
      <c r="DAP11153" s="5"/>
      <c r="DAY11153" s="5"/>
      <c r="DBH11153" s="5"/>
      <c r="DBQ11153" s="5"/>
      <c r="DBZ11153" s="5"/>
      <c r="DCI11153" s="5"/>
      <c r="DCR11153" s="5"/>
      <c r="DDA11153" s="5"/>
      <c r="DDJ11153" s="5"/>
      <c r="DDS11153" s="5"/>
      <c r="DEB11153" s="5"/>
      <c r="DEK11153" s="5"/>
      <c r="DET11153" s="5"/>
      <c r="DFC11153" s="5"/>
      <c r="DFL11153" s="5"/>
      <c r="DFU11153" s="5"/>
      <c r="DGD11153" s="5"/>
      <c r="DGM11153" s="5"/>
      <c r="DGV11153" s="5"/>
      <c r="DHE11153" s="5"/>
      <c r="DHN11153" s="5"/>
      <c r="DHW11153" s="5"/>
      <c r="DIF11153" s="5"/>
      <c r="DIO11153" s="5"/>
      <c r="DIX11153" s="5"/>
      <c r="DJG11153" s="5"/>
      <c r="DJP11153" s="5"/>
      <c r="DJY11153" s="5"/>
      <c r="DKH11153" s="5"/>
      <c r="DKQ11153" s="5"/>
      <c r="DKZ11153" s="5"/>
      <c r="DLI11153" s="5"/>
      <c r="DLR11153" s="5"/>
      <c r="DMA11153" s="5"/>
      <c r="DMJ11153" s="5"/>
      <c r="DMS11153" s="5"/>
      <c r="DNB11153" s="5"/>
      <c r="DNK11153" s="5"/>
      <c r="DNT11153" s="5"/>
      <c r="DOC11153" s="5"/>
      <c r="DOL11153" s="5"/>
      <c r="DOU11153" s="5"/>
      <c r="DPD11153" s="5"/>
      <c r="DPM11153" s="5"/>
      <c r="DPV11153" s="5"/>
      <c r="DQE11153" s="5"/>
      <c r="DQN11153" s="5"/>
      <c r="DQW11153" s="5"/>
      <c r="DRF11153" s="5"/>
      <c r="DRO11153" s="5"/>
      <c r="DRX11153" s="5"/>
      <c r="DSG11153" s="5"/>
      <c r="DSP11153" s="5"/>
      <c r="DSY11153" s="5"/>
      <c r="DTH11153" s="5"/>
      <c r="DTQ11153" s="5"/>
      <c r="DTZ11153" s="5"/>
      <c r="DUI11153" s="5"/>
      <c r="DUR11153" s="5"/>
      <c r="DVA11153" s="5"/>
      <c r="DVJ11153" s="5"/>
      <c r="DVS11153" s="5"/>
      <c r="DWB11153" s="5"/>
      <c r="DWK11153" s="5"/>
      <c r="DWT11153" s="5"/>
      <c r="DXC11153" s="5"/>
      <c r="DXL11153" s="5"/>
      <c r="DXU11153" s="5"/>
      <c r="DYD11153" s="5"/>
      <c r="DYM11153" s="5"/>
      <c r="DYV11153" s="5"/>
      <c r="DZE11153" s="5"/>
      <c r="DZN11153" s="5"/>
      <c r="DZW11153" s="5"/>
      <c r="EAF11153" s="5"/>
      <c r="EAO11153" s="5"/>
      <c r="EAX11153" s="5"/>
      <c r="EBG11153" s="5"/>
      <c r="EBP11153" s="5"/>
      <c r="EBY11153" s="5"/>
      <c r="ECH11153" s="5"/>
      <c r="ECQ11153" s="5"/>
      <c r="ECZ11153" s="5"/>
      <c r="EDI11153" s="5"/>
      <c r="EDR11153" s="5"/>
      <c r="EEA11153" s="5"/>
      <c r="EEJ11153" s="5"/>
      <c r="EES11153" s="5"/>
      <c r="EFB11153" s="5"/>
      <c r="EFK11153" s="5"/>
      <c r="EFT11153" s="5"/>
      <c r="EGC11153" s="5"/>
      <c r="EGL11153" s="5"/>
      <c r="EGU11153" s="5"/>
      <c r="EHD11153" s="5"/>
      <c r="EHM11153" s="5"/>
      <c r="EHV11153" s="5"/>
      <c r="EIE11153" s="5"/>
      <c r="EIN11153" s="5"/>
      <c r="EIW11153" s="5"/>
      <c r="EJF11153" s="5"/>
      <c r="EJO11153" s="5"/>
      <c r="EJX11153" s="5"/>
      <c r="EKG11153" s="5"/>
      <c r="EKP11153" s="5"/>
      <c r="EKY11153" s="5"/>
      <c r="ELH11153" s="5"/>
      <c r="ELQ11153" s="5"/>
      <c r="ELZ11153" s="5"/>
      <c r="EMI11153" s="5"/>
      <c r="EMR11153" s="5"/>
      <c r="ENA11153" s="5"/>
      <c r="ENJ11153" s="5"/>
      <c r="ENS11153" s="5"/>
      <c r="EOB11153" s="5"/>
      <c r="EOK11153" s="5"/>
      <c r="EOT11153" s="5"/>
      <c r="EPC11153" s="5"/>
      <c r="EPL11153" s="5"/>
      <c r="EPU11153" s="5"/>
      <c r="EQD11153" s="5"/>
      <c r="EQM11153" s="5"/>
      <c r="EQV11153" s="5"/>
      <c r="ERE11153" s="5"/>
      <c r="ERN11153" s="5"/>
      <c r="ERW11153" s="5"/>
      <c r="ESF11153" s="5"/>
      <c r="ESO11153" s="5"/>
      <c r="ESX11153" s="5"/>
      <c r="ETG11153" s="5"/>
      <c r="ETP11153" s="5"/>
      <c r="ETY11153" s="5"/>
      <c r="EUH11153" s="5"/>
      <c r="EUQ11153" s="5"/>
      <c r="EUZ11153" s="5"/>
      <c r="EVI11153" s="5"/>
      <c r="EVR11153" s="5"/>
      <c r="EWA11153" s="5"/>
      <c r="EWJ11153" s="5"/>
      <c r="EWS11153" s="5"/>
      <c r="EXB11153" s="5"/>
      <c r="EXK11153" s="5"/>
      <c r="EXT11153" s="5"/>
      <c r="EYC11153" s="5"/>
      <c r="EYL11153" s="5"/>
      <c r="EYU11153" s="5"/>
      <c r="EZD11153" s="5"/>
      <c r="EZM11153" s="5"/>
      <c r="EZV11153" s="5"/>
      <c r="FAE11153" s="5"/>
      <c r="FAN11153" s="5"/>
      <c r="FAW11153" s="5"/>
      <c r="FBF11153" s="5"/>
      <c r="FBO11153" s="5"/>
      <c r="FBX11153" s="5"/>
      <c r="FCG11153" s="5"/>
      <c r="FCP11153" s="5"/>
      <c r="FCY11153" s="5"/>
      <c r="FDH11153" s="5"/>
      <c r="FDQ11153" s="5"/>
      <c r="FDZ11153" s="5"/>
      <c r="FEI11153" s="5"/>
      <c r="FER11153" s="5"/>
      <c r="FFA11153" s="5"/>
      <c r="FFJ11153" s="5"/>
      <c r="FFS11153" s="5"/>
      <c r="FGB11153" s="5"/>
      <c r="FGK11153" s="5"/>
      <c r="FGT11153" s="5"/>
      <c r="FHC11153" s="5"/>
      <c r="FHL11153" s="5"/>
      <c r="FHU11153" s="5"/>
      <c r="FID11153" s="5"/>
      <c r="FIM11153" s="5"/>
      <c r="FIV11153" s="5"/>
      <c r="FJE11153" s="5"/>
      <c r="FJN11153" s="5"/>
      <c r="FJW11153" s="5"/>
      <c r="FKF11153" s="5"/>
      <c r="FKO11153" s="5"/>
      <c r="FKX11153" s="5"/>
      <c r="FLG11153" s="5"/>
      <c r="FLP11153" s="5"/>
      <c r="FLY11153" s="5"/>
      <c r="FMH11153" s="5"/>
      <c r="FMQ11153" s="5"/>
      <c r="FMZ11153" s="5"/>
      <c r="FNI11153" s="5"/>
      <c r="FNR11153" s="5"/>
      <c r="FOA11153" s="5"/>
      <c r="FOJ11153" s="5"/>
      <c r="FOS11153" s="5"/>
      <c r="FPB11153" s="5"/>
      <c r="FPK11153" s="5"/>
      <c r="FPT11153" s="5"/>
      <c r="FQC11153" s="5"/>
      <c r="FQL11153" s="5"/>
      <c r="FQU11153" s="5"/>
      <c r="FRD11153" s="5"/>
      <c r="FRM11153" s="5"/>
      <c r="FRV11153" s="5"/>
      <c r="FSE11153" s="5"/>
      <c r="FSN11153" s="5"/>
      <c r="FSW11153" s="5"/>
      <c r="FTF11153" s="5"/>
      <c r="FTO11153" s="5"/>
      <c r="FTX11153" s="5"/>
      <c r="FUG11153" s="5"/>
      <c r="FUP11153" s="5"/>
      <c r="FUY11153" s="5"/>
      <c r="FVH11153" s="5"/>
      <c r="FVQ11153" s="5"/>
      <c r="FVZ11153" s="5"/>
      <c r="FWI11153" s="5"/>
      <c r="FWR11153" s="5"/>
      <c r="FXA11153" s="5"/>
      <c r="FXJ11153" s="5"/>
      <c r="FXS11153" s="5"/>
      <c r="FYB11153" s="5"/>
      <c r="FYK11153" s="5"/>
      <c r="FYT11153" s="5"/>
      <c r="FZC11153" s="5"/>
      <c r="FZL11153" s="5"/>
      <c r="FZU11153" s="5"/>
      <c r="GAD11153" s="5"/>
      <c r="GAM11153" s="5"/>
      <c r="GAV11153" s="5"/>
      <c r="GBE11153" s="5"/>
      <c r="GBN11153" s="5"/>
      <c r="GBW11153" s="5"/>
      <c r="GCF11153" s="5"/>
      <c r="GCO11153" s="5"/>
      <c r="GCX11153" s="5"/>
      <c r="GDG11153" s="5"/>
      <c r="GDP11153" s="5"/>
      <c r="GDY11153" s="5"/>
      <c r="GEH11153" s="5"/>
      <c r="GEQ11153" s="5"/>
      <c r="GEZ11153" s="5"/>
      <c r="GFI11153" s="5"/>
      <c r="GFR11153" s="5"/>
      <c r="GGA11153" s="5"/>
      <c r="GGJ11153" s="5"/>
      <c r="GGS11153" s="5"/>
      <c r="GHB11153" s="5"/>
      <c r="GHK11153" s="5"/>
      <c r="GHT11153" s="5"/>
      <c r="GIC11153" s="5"/>
      <c r="GIL11153" s="5"/>
      <c r="GIU11153" s="5"/>
      <c r="GJD11153" s="5"/>
      <c r="GJM11153" s="5"/>
      <c r="GJV11153" s="5"/>
      <c r="GKE11153" s="5"/>
      <c r="GKN11153" s="5"/>
      <c r="GKW11153" s="5"/>
      <c r="GLF11153" s="5"/>
      <c r="GLO11153" s="5"/>
      <c r="GLX11153" s="5"/>
      <c r="GMG11153" s="5"/>
      <c r="GMP11153" s="5"/>
      <c r="GMY11153" s="5"/>
      <c r="GNH11153" s="5"/>
      <c r="GNQ11153" s="5"/>
      <c r="GNZ11153" s="5"/>
      <c r="GOI11153" s="5"/>
      <c r="GOR11153" s="5"/>
      <c r="GPA11153" s="5"/>
      <c r="GPJ11153" s="5"/>
      <c r="GPS11153" s="5"/>
      <c r="GQB11153" s="5"/>
      <c r="GQK11153" s="5"/>
      <c r="GQT11153" s="5"/>
      <c r="GRC11153" s="5"/>
      <c r="GRL11153" s="5"/>
      <c r="GRU11153" s="5"/>
      <c r="GSD11153" s="5"/>
      <c r="GSM11153" s="5"/>
      <c r="GSV11153" s="5"/>
      <c r="GTE11153" s="5"/>
      <c r="GTN11153" s="5"/>
      <c r="GTW11153" s="5"/>
      <c r="GUF11153" s="5"/>
      <c r="GUO11153" s="5"/>
      <c r="GUX11153" s="5"/>
      <c r="GVG11153" s="5"/>
      <c r="GVP11153" s="5"/>
      <c r="GVY11153" s="5"/>
      <c r="GWH11153" s="5"/>
      <c r="GWQ11153" s="5"/>
      <c r="GWZ11153" s="5"/>
      <c r="GXI11153" s="5"/>
      <c r="GXR11153" s="5"/>
      <c r="GYA11153" s="5"/>
      <c r="GYJ11153" s="5"/>
      <c r="GYS11153" s="5"/>
      <c r="GZB11153" s="5"/>
      <c r="GZK11153" s="5"/>
      <c r="GZT11153" s="5"/>
      <c r="HAC11153" s="5"/>
      <c r="HAL11153" s="5"/>
      <c r="HAU11153" s="5"/>
      <c r="HBD11153" s="5"/>
      <c r="HBM11153" s="5"/>
      <c r="HBV11153" s="5"/>
      <c r="HCE11153" s="5"/>
      <c r="HCN11153" s="5"/>
      <c r="HCW11153" s="5"/>
      <c r="HDF11153" s="5"/>
      <c r="HDO11153" s="5"/>
      <c r="HDX11153" s="5"/>
      <c r="HEG11153" s="5"/>
      <c r="HEP11153" s="5"/>
      <c r="HEY11153" s="5"/>
      <c r="HFH11153" s="5"/>
      <c r="HFQ11153" s="5"/>
      <c r="HFZ11153" s="5"/>
      <c r="HGI11153" s="5"/>
      <c r="HGR11153" s="5"/>
      <c r="HHA11153" s="5"/>
      <c r="HHJ11153" s="5"/>
      <c r="HHS11153" s="5"/>
      <c r="HIB11153" s="5"/>
      <c r="HIK11153" s="5"/>
      <c r="HIT11153" s="5"/>
      <c r="HJC11153" s="5"/>
      <c r="HJL11153" s="5"/>
      <c r="HJU11153" s="5"/>
      <c r="HKD11153" s="5"/>
      <c r="HKM11153" s="5"/>
      <c r="HKV11153" s="5"/>
      <c r="HLE11153" s="5"/>
      <c r="HLN11153" s="5"/>
      <c r="HLW11153" s="5"/>
      <c r="HMF11153" s="5"/>
      <c r="HMO11153" s="5"/>
      <c r="HMX11153" s="5"/>
      <c r="HNG11153" s="5"/>
      <c r="HNP11153" s="5"/>
      <c r="HNY11153" s="5"/>
      <c r="HOH11153" s="5"/>
      <c r="HOQ11153" s="5"/>
      <c r="HOZ11153" s="5"/>
      <c r="HPI11153" s="5"/>
      <c r="HPR11153" s="5"/>
      <c r="HQA11153" s="5"/>
      <c r="HQJ11153" s="5"/>
      <c r="HQS11153" s="5"/>
      <c r="HRB11153" s="5"/>
      <c r="HRK11153" s="5"/>
      <c r="HRT11153" s="5"/>
      <c r="HSC11153" s="5"/>
      <c r="HSL11153" s="5"/>
      <c r="HSU11153" s="5"/>
      <c r="HTD11153" s="5"/>
      <c r="HTM11153" s="5"/>
      <c r="HTV11153" s="5"/>
      <c r="HUE11153" s="5"/>
      <c r="HUN11153" s="5"/>
      <c r="HUW11153" s="5"/>
      <c r="HVF11153" s="5"/>
      <c r="HVO11153" s="5"/>
      <c r="HVX11153" s="5"/>
      <c r="HWG11153" s="5"/>
      <c r="HWP11153" s="5"/>
      <c r="HWY11153" s="5"/>
      <c r="HXH11153" s="5"/>
      <c r="HXQ11153" s="5"/>
      <c r="HXZ11153" s="5"/>
      <c r="HYI11153" s="5"/>
      <c r="HYR11153" s="5"/>
      <c r="HZA11153" s="5"/>
      <c r="HZJ11153" s="5"/>
      <c r="HZS11153" s="5"/>
      <c r="IAB11153" s="5"/>
      <c r="IAK11153" s="5"/>
      <c r="IAT11153" s="5"/>
      <c r="IBC11153" s="5"/>
      <c r="IBL11153" s="5"/>
      <c r="IBU11153" s="5"/>
      <c r="ICD11153" s="5"/>
      <c r="ICM11153" s="5"/>
      <c r="ICV11153" s="5"/>
      <c r="IDE11153" s="5"/>
      <c r="IDN11153" s="5"/>
      <c r="IDW11153" s="5"/>
      <c r="IEF11153" s="5"/>
      <c r="IEO11153" s="5"/>
      <c r="IEX11153" s="5"/>
      <c r="IFG11153" s="5"/>
      <c r="IFP11153" s="5"/>
      <c r="IFY11153" s="5"/>
      <c r="IGH11153" s="5"/>
      <c r="IGQ11153" s="5"/>
      <c r="IGZ11153" s="5"/>
      <c r="IHI11153" s="5"/>
      <c r="IHR11153" s="5"/>
      <c r="IIA11153" s="5"/>
      <c r="IIJ11153" s="5"/>
      <c r="IIS11153" s="5"/>
      <c r="IJB11153" s="5"/>
      <c r="IJK11153" s="5"/>
      <c r="IJT11153" s="5"/>
      <c r="IKC11153" s="5"/>
      <c r="IKL11153" s="5"/>
      <c r="IKU11153" s="5"/>
      <c r="ILD11153" s="5"/>
      <c r="ILM11153" s="5"/>
      <c r="ILV11153" s="5"/>
      <c r="IME11153" s="5"/>
      <c r="IMN11153" s="5"/>
      <c r="IMW11153" s="5"/>
      <c r="INF11153" s="5"/>
      <c r="INO11153" s="5"/>
      <c r="INX11153" s="5"/>
      <c r="IOG11153" s="5"/>
      <c r="IOP11153" s="5"/>
      <c r="IOY11153" s="5"/>
      <c r="IPH11153" s="5"/>
      <c r="IPQ11153" s="5"/>
      <c r="IPZ11153" s="5"/>
      <c r="IQI11153" s="5"/>
      <c r="IQR11153" s="5"/>
      <c r="IRA11153" s="5"/>
      <c r="IRJ11153" s="5"/>
      <c r="IRS11153" s="5"/>
      <c r="ISB11153" s="5"/>
      <c r="ISK11153" s="5"/>
      <c r="IST11153" s="5"/>
      <c r="ITC11153" s="5"/>
      <c r="ITL11153" s="5"/>
      <c r="ITU11153" s="5"/>
      <c r="IUD11153" s="5"/>
      <c r="IUM11153" s="5"/>
      <c r="IUV11153" s="5"/>
      <c r="IVE11153" s="5"/>
      <c r="IVN11153" s="5"/>
      <c r="IVW11153" s="5"/>
      <c r="IWF11153" s="5"/>
      <c r="IWO11153" s="5"/>
      <c r="IWX11153" s="5"/>
      <c r="IXG11153" s="5"/>
      <c r="IXP11153" s="5"/>
      <c r="IXY11153" s="5"/>
      <c r="IYH11153" s="5"/>
      <c r="IYQ11153" s="5"/>
      <c r="IYZ11153" s="5"/>
      <c r="IZI11153" s="5"/>
      <c r="IZR11153" s="5"/>
      <c r="JAA11153" s="5"/>
      <c r="JAJ11153" s="5"/>
      <c r="JAS11153" s="5"/>
      <c r="JBB11153" s="5"/>
      <c r="JBK11153" s="5"/>
      <c r="JBT11153" s="5"/>
      <c r="JCC11153" s="5"/>
      <c r="JCL11153" s="5"/>
      <c r="JCU11153" s="5"/>
      <c r="JDD11153" s="5"/>
      <c r="JDM11153" s="5"/>
      <c r="JDV11153" s="5"/>
      <c r="JEE11153" s="5"/>
      <c r="JEN11153" s="5"/>
      <c r="JEW11153" s="5"/>
      <c r="JFF11153" s="5"/>
      <c r="JFO11153" s="5"/>
      <c r="JFX11153" s="5"/>
      <c r="JGG11153" s="5"/>
      <c r="JGP11153" s="5"/>
      <c r="JGY11153" s="5"/>
      <c r="JHH11153" s="5"/>
      <c r="JHQ11153" s="5"/>
      <c r="JHZ11153" s="5"/>
      <c r="JII11153" s="5"/>
      <c r="JIR11153" s="5"/>
      <c r="JJA11153" s="5"/>
      <c r="JJJ11153" s="5"/>
      <c r="JJS11153" s="5"/>
      <c r="JKB11153" s="5"/>
      <c r="JKK11153" s="5"/>
      <c r="JKT11153" s="5"/>
      <c r="JLC11153" s="5"/>
      <c r="JLL11153" s="5"/>
      <c r="JLU11153" s="5"/>
      <c r="JMD11153" s="5"/>
      <c r="JMM11153" s="5"/>
      <c r="JMV11153" s="5"/>
      <c r="JNE11153" s="5"/>
      <c r="JNN11153" s="5"/>
      <c r="JNW11153" s="5"/>
      <c r="JOF11153" s="5"/>
      <c r="JOO11153" s="5"/>
      <c r="JOX11153" s="5"/>
      <c r="JPG11153" s="5"/>
      <c r="JPP11153" s="5"/>
      <c r="JPY11153" s="5"/>
      <c r="JQH11153" s="5"/>
      <c r="JQQ11153" s="5"/>
      <c r="JQZ11153" s="5"/>
      <c r="JRI11153" s="5"/>
      <c r="JRR11153" s="5"/>
      <c r="JSA11153" s="5"/>
      <c r="JSJ11153" s="5"/>
      <c r="JSS11153" s="5"/>
      <c r="JTB11153" s="5"/>
      <c r="JTK11153" s="5"/>
      <c r="JTT11153" s="5"/>
      <c r="JUC11153" s="5"/>
      <c r="JUL11153" s="5"/>
      <c r="JUU11153" s="5"/>
      <c r="JVD11153" s="5"/>
      <c r="JVM11153" s="5"/>
      <c r="JVV11153" s="5"/>
      <c r="JWE11153" s="5"/>
      <c r="JWN11153" s="5"/>
      <c r="JWW11153" s="5"/>
      <c r="JXF11153" s="5"/>
      <c r="JXO11153" s="5"/>
      <c r="JXX11153" s="5"/>
      <c r="JYG11153" s="5"/>
      <c r="JYP11153" s="5"/>
      <c r="JYY11153" s="5"/>
      <c r="JZH11153" s="5"/>
      <c r="JZQ11153" s="5"/>
      <c r="JZZ11153" s="5"/>
      <c r="KAI11153" s="5"/>
      <c r="KAR11153" s="5"/>
      <c r="KBA11153" s="5"/>
      <c r="KBJ11153" s="5"/>
      <c r="KBS11153" s="5"/>
      <c r="KCB11153" s="5"/>
      <c r="KCK11153" s="5"/>
      <c r="KCT11153" s="5"/>
      <c r="KDC11153" s="5"/>
      <c r="KDL11153" s="5"/>
      <c r="KDU11153" s="5"/>
      <c r="KED11153" s="5"/>
      <c r="KEM11153" s="5"/>
      <c r="KEV11153" s="5"/>
      <c r="KFE11153" s="5"/>
      <c r="KFN11153" s="5"/>
      <c r="KFW11153" s="5"/>
      <c r="KGF11153" s="5"/>
      <c r="KGO11153" s="5"/>
      <c r="KGX11153" s="5"/>
      <c r="KHG11153" s="5"/>
      <c r="KHP11153" s="5"/>
      <c r="KHY11153" s="5"/>
      <c r="KIH11153" s="5"/>
      <c r="KIQ11153" s="5"/>
      <c r="KIZ11153" s="5"/>
      <c r="KJI11153" s="5"/>
      <c r="KJR11153" s="5"/>
      <c r="KKA11153" s="5"/>
      <c r="KKJ11153" s="5"/>
      <c r="KKS11153" s="5"/>
      <c r="KLB11153" s="5"/>
      <c r="KLK11153" s="5"/>
      <c r="KLT11153" s="5"/>
      <c r="KMC11153" s="5"/>
      <c r="KML11153" s="5"/>
      <c r="KMU11153" s="5"/>
      <c r="KND11153" s="5"/>
      <c r="KNM11153" s="5"/>
      <c r="KNV11153" s="5"/>
      <c r="KOE11153" s="5"/>
      <c r="KON11153" s="5"/>
      <c r="KOW11153" s="5"/>
      <c r="KPF11153" s="5"/>
      <c r="KPO11153" s="5"/>
      <c r="KPX11153" s="5"/>
      <c r="KQG11153" s="5"/>
      <c r="KQP11153" s="5"/>
      <c r="KQY11153" s="5"/>
      <c r="KRH11153" s="5"/>
      <c r="KRQ11153" s="5"/>
      <c r="KRZ11153" s="5"/>
      <c r="KSI11153" s="5"/>
      <c r="KSR11153" s="5"/>
      <c r="KTA11153" s="5"/>
      <c r="KTJ11153" s="5"/>
      <c r="KTS11153" s="5"/>
      <c r="KUB11153" s="5"/>
      <c r="KUK11153" s="5"/>
      <c r="KUT11153" s="5"/>
      <c r="KVC11153" s="5"/>
      <c r="KVL11153" s="5"/>
      <c r="KVU11153" s="5"/>
      <c r="KWD11153" s="5"/>
      <c r="KWM11153" s="5"/>
      <c r="KWV11153" s="5"/>
      <c r="KXE11153" s="5"/>
      <c r="KXN11153" s="5"/>
      <c r="KXW11153" s="5"/>
      <c r="KYF11153" s="5"/>
      <c r="KYO11153" s="5"/>
      <c r="KYX11153" s="5"/>
      <c r="KZG11153" s="5"/>
      <c r="KZP11153" s="5"/>
      <c r="KZY11153" s="5"/>
      <c r="LAH11153" s="5"/>
      <c r="LAQ11153" s="5"/>
      <c r="LAZ11153" s="5"/>
      <c r="LBI11153" s="5"/>
      <c r="LBR11153" s="5"/>
      <c r="LCA11153" s="5"/>
      <c r="LCJ11153" s="5"/>
      <c r="LCS11153" s="5"/>
      <c r="LDB11153" s="5"/>
      <c r="LDK11153" s="5"/>
      <c r="LDT11153" s="5"/>
      <c r="LEC11153" s="5"/>
      <c r="LEL11153" s="5"/>
      <c r="LEU11153" s="5"/>
      <c r="LFD11153" s="5"/>
      <c r="LFM11153" s="5"/>
      <c r="LFV11153" s="5"/>
      <c r="LGE11153" s="5"/>
      <c r="LGN11153" s="5"/>
      <c r="LGW11153" s="5"/>
      <c r="LHF11153" s="5"/>
      <c r="LHO11153" s="5"/>
      <c r="LHX11153" s="5"/>
      <c r="LIG11153" s="5"/>
      <c r="LIP11153" s="5"/>
      <c r="LIY11153" s="5"/>
      <c r="LJH11153" s="5"/>
      <c r="LJQ11153" s="5"/>
      <c r="LJZ11153" s="5"/>
      <c r="LKI11153" s="5"/>
      <c r="LKR11153" s="5"/>
      <c r="LLA11153" s="5"/>
      <c r="LLJ11153" s="5"/>
      <c r="LLS11153" s="5"/>
      <c r="LMB11153" s="5"/>
      <c r="LMK11153" s="5"/>
      <c r="LMT11153" s="5"/>
      <c r="LNC11153" s="5"/>
      <c r="LNL11153" s="5"/>
      <c r="LNU11153" s="5"/>
      <c r="LOD11153" s="5"/>
      <c r="LOM11153" s="5"/>
      <c r="LOV11153" s="5"/>
      <c r="LPE11153" s="5"/>
      <c r="LPN11153" s="5"/>
      <c r="LPW11153" s="5"/>
      <c r="LQF11153" s="5"/>
      <c r="LQO11153" s="5"/>
      <c r="LQX11153" s="5"/>
      <c r="LRG11153" s="5"/>
      <c r="LRP11153" s="5"/>
      <c r="LRY11153" s="5"/>
      <c r="LSH11153" s="5"/>
      <c r="LSQ11153" s="5"/>
      <c r="LSZ11153" s="5"/>
      <c r="LTI11153" s="5"/>
      <c r="LTR11153" s="5"/>
      <c r="LUA11153" s="5"/>
      <c r="LUJ11153" s="5"/>
      <c r="LUS11153" s="5"/>
      <c r="LVB11153" s="5"/>
      <c r="LVK11153" s="5"/>
      <c r="LVT11153" s="5"/>
      <c r="LWC11153" s="5"/>
      <c r="LWL11153" s="5"/>
      <c r="LWU11153" s="5"/>
      <c r="LXD11153" s="5"/>
      <c r="LXM11153" s="5"/>
      <c r="LXV11153" s="5"/>
      <c r="LYE11153" s="5"/>
      <c r="LYN11153" s="5"/>
      <c r="LYW11153" s="5"/>
      <c r="LZF11153" s="5"/>
      <c r="LZO11153" s="5"/>
      <c r="LZX11153" s="5"/>
      <c r="MAG11153" s="5"/>
      <c r="MAP11153" s="5"/>
      <c r="MAY11153" s="5"/>
      <c r="MBH11153" s="5"/>
      <c r="MBQ11153" s="5"/>
      <c r="MBZ11153" s="5"/>
      <c r="MCI11153" s="5"/>
      <c r="MCR11153" s="5"/>
      <c r="MDA11153" s="5"/>
      <c r="MDJ11153" s="5"/>
      <c r="MDS11153" s="5"/>
      <c r="MEB11153" s="5"/>
      <c r="MEK11153" s="5"/>
      <c r="MET11153" s="5"/>
      <c r="MFC11153" s="5"/>
      <c r="MFL11153" s="5"/>
      <c r="MFU11153" s="5"/>
      <c r="MGD11153" s="5"/>
      <c r="MGM11153" s="5"/>
      <c r="MGV11153" s="5"/>
      <c r="MHE11153" s="5"/>
      <c r="MHN11153" s="5"/>
      <c r="MHW11153" s="5"/>
      <c r="MIF11153" s="5"/>
      <c r="MIO11153" s="5"/>
      <c r="MIX11153" s="5"/>
      <c r="MJG11153" s="5"/>
      <c r="MJP11153" s="5"/>
      <c r="MJY11153" s="5"/>
      <c r="MKH11153" s="5"/>
      <c r="MKQ11153" s="5"/>
      <c r="MKZ11153" s="5"/>
      <c r="MLI11153" s="5"/>
      <c r="MLR11153" s="5"/>
      <c r="MMA11153" s="5"/>
      <c r="MMJ11153" s="5"/>
      <c r="MMS11153" s="5"/>
      <c r="MNB11153" s="5"/>
      <c r="MNK11153" s="5"/>
      <c r="MNT11153" s="5"/>
      <c r="MOC11153" s="5"/>
      <c r="MOL11153" s="5"/>
      <c r="MOU11153" s="5"/>
      <c r="MPD11153" s="5"/>
      <c r="MPM11153" s="5"/>
      <c r="MPV11153" s="5"/>
      <c r="MQE11153" s="5"/>
      <c r="MQN11153" s="5"/>
      <c r="MQW11153" s="5"/>
      <c r="MRF11153" s="5"/>
      <c r="MRO11153" s="5"/>
      <c r="MRX11153" s="5"/>
      <c r="MSG11153" s="5"/>
      <c r="MSP11153" s="5"/>
      <c r="MSY11153" s="5"/>
      <c r="MTH11153" s="5"/>
      <c r="MTQ11153" s="5"/>
      <c r="MTZ11153" s="5"/>
      <c r="MUI11153" s="5"/>
      <c r="MUR11153" s="5"/>
      <c r="MVA11153" s="5"/>
      <c r="MVJ11153" s="5"/>
      <c r="MVS11153" s="5"/>
      <c r="MWB11153" s="5"/>
      <c r="MWK11153" s="5"/>
      <c r="MWT11153" s="5"/>
      <c r="MXC11153" s="5"/>
      <c r="MXL11153" s="5"/>
      <c r="MXU11153" s="5"/>
      <c r="MYD11153" s="5"/>
      <c r="MYM11153" s="5"/>
      <c r="MYV11153" s="5"/>
      <c r="MZE11153" s="5"/>
      <c r="MZN11153" s="5"/>
      <c r="MZW11153" s="5"/>
      <c r="NAF11153" s="5"/>
      <c r="NAO11153" s="5"/>
      <c r="NAX11153" s="5"/>
      <c r="NBG11153" s="5"/>
      <c r="NBP11153" s="5"/>
      <c r="NBY11153" s="5"/>
      <c r="NCH11153" s="5"/>
      <c r="NCQ11153" s="5"/>
      <c r="NCZ11153" s="5"/>
      <c r="NDI11153" s="5"/>
      <c r="NDR11153" s="5"/>
      <c r="NEA11153" s="5"/>
      <c r="NEJ11153" s="5"/>
      <c r="NES11153" s="5"/>
      <c r="NFB11153" s="5"/>
      <c r="NFK11153" s="5"/>
      <c r="NFT11153" s="5"/>
      <c r="NGC11153" s="5"/>
      <c r="NGL11153" s="5"/>
      <c r="NGU11153" s="5"/>
      <c r="NHD11153" s="5"/>
      <c r="NHM11153" s="5"/>
      <c r="NHV11153" s="5"/>
      <c r="NIE11153" s="5"/>
      <c r="NIN11153" s="5"/>
      <c r="NIW11153" s="5"/>
      <c r="NJF11153" s="5"/>
      <c r="NJO11153" s="5"/>
      <c r="NJX11153" s="5"/>
      <c r="NKG11153" s="5"/>
      <c r="NKP11153" s="5"/>
      <c r="NKY11153" s="5"/>
      <c r="NLH11153" s="5"/>
      <c r="NLQ11153" s="5"/>
      <c r="NLZ11153" s="5"/>
      <c r="NMI11153" s="5"/>
      <c r="NMR11153" s="5"/>
      <c r="NNA11153" s="5"/>
      <c r="NNJ11153" s="5"/>
      <c r="NNS11153" s="5"/>
      <c r="NOB11153" s="5"/>
      <c r="NOK11153" s="5"/>
      <c r="NOT11153" s="5"/>
      <c r="NPC11153" s="5"/>
      <c r="NPL11153" s="5"/>
      <c r="NPU11153" s="5"/>
      <c r="NQD11153" s="5"/>
      <c r="NQM11153" s="5"/>
      <c r="NQV11153" s="5"/>
      <c r="NRE11153" s="5"/>
      <c r="NRN11153" s="5"/>
      <c r="NRW11153" s="5"/>
      <c r="NSF11153" s="5"/>
      <c r="NSO11153" s="5"/>
      <c r="NSX11153" s="5"/>
      <c r="NTG11153" s="5"/>
      <c r="NTP11153" s="5"/>
      <c r="NTY11153" s="5"/>
      <c r="NUH11153" s="5"/>
      <c r="NUQ11153" s="5"/>
      <c r="NUZ11153" s="5"/>
      <c r="NVI11153" s="5"/>
      <c r="NVR11153" s="5"/>
      <c r="NWA11153" s="5"/>
      <c r="NWJ11153" s="5"/>
      <c r="NWS11153" s="5"/>
      <c r="NXB11153" s="5"/>
      <c r="NXK11153" s="5"/>
      <c r="NXT11153" s="5"/>
      <c r="NYC11153" s="5"/>
      <c r="NYL11153" s="5"/>
      <c r="NYU11153" s="5"/>
      <c r="NZD11153" s="5"/>
      <c r="NZM11153" s="5"/>
      <c r="NZV11153" s="5"/>
      <c r="OAE11153" s="5"/>
      <c r="OAN11153" s="5"/>
      <c r="OAW11153" s="5"/>
      <c r="OBF11153" s="5"/>
      <c r="OBO11153" s="5"/>
      <c r="OBX11153" s="5"/>
      <c r="OCG11153" s="5"/>
      <c r="OCP11153" s="5"/>
      <c r="OCY11153" s="5"/>
      <c r="ODH11153" s="5"/>
      <c r="ODQ11153" s="5"/>
      <c r="ODZ11153" s="5"/>
      <c r="OEI11153" s="5"/>
      <c r="OER11153" s="5"/>
      <c r="OFA11153" s="5"/>
      <c r="OFJ11153" s="5"/>
      <c r="OFS11153" s="5"/>
      <c r="OGB11153" s="5"/>
      <c r="OGK11153" s="5"/>
      <c r="OGT11153" s="5"/>
      <c r="OHC11153" s="5"/>
      <c r="OHL11153" s="5"/>
      <c r="OHU11153" s="5"/>
      <c r="OID11153" s="5"/>
      <c r="OIM11153" s="5"/>
      <c r="OIV11153" s="5"/>
      <c r="OJE11153" s="5"/>
      <c r="OJN11153" s="5"/>
      <c r="OJW11153" s="5"/>
      <c r="OKF11153" s="5"/>
      <c r="OKO11153" s="5"/>
      <c r="OKX11153" s="5"/>
      <c r="OLG11153" s="5"/>
      <c r="OLP11153" s="5"/>
      <c r="OLY11153" s="5"/>
      <c r="OMH11153" s="5"/>
      <c r="OMQ11153" s="5"/>
      <c r="OMZ11153" s="5"/>
      <c r="ONI11153" s="5"/>
      <c r="ONR11153" s="5"/>
      <c r="OOA11153" s="5"/>
      <c r="OOJ11153" s="5"/>
      <c r="OOS11153" s="5"/>
      <c r="OPB11153" s="5"/>
      <c r="OPK11153" s="5"/>
      <c r="OPT11153" s="5"/>
      <c r="OQC11153" s="5"/>
      <c r="OQL11153" s="5"/>
      <c r="OQU11153" s="5"/>
      <c r="ORD11153" s="5"/>
      <c r="ORM11153" s="5"/>
      <c r="ORV11153" s="5"/>
      <c r="OSE11153" s="5"/>
      <c r="OSN11153" s="5"/>
      <c r="OSW11153" s="5"/>
      <c r="OTF11153" s="5"/>
      <c r="OTO11153" s="5"/>
      <c r="OTX11153" s="5"/>
      <c r="OUG11153" s="5"/>
      <c r="OUP11153" s="5"/>
      <c r="OUY11153" s="5"/>
      <c r="OVH11153" s="5"/>
      <c r="OVQ11153" s="5"/>
      <c r="OVZ11153" s="5"/>
      <c r="OWI11153" s="5"/>
      <c r="OWR11153" s="5"/>
      <c r="OXA11153" s="5"/>
      <c r="OXJ11153" s="5"/>
      <c r="OXS11153" s="5"/>
      <c r="OYB11153" s="5"/>
      <c r="OYK11153" s="5"/>
      <c r="OYT11153" s="5"/>
      <c r="OZC11153" s="5"/>
      <c r="OZL11153" s="5"/>
      <c r="OZU11153" s="5"/>
      <c r="PAD11153" s="5"/>
      <c r="PAM11153" s="5"/>
      <c r="PAV11153" s="5"/>
      <c r="PBE11153" s="5"/>
      <c r="PBN11153" s="5"/>
      <c r="PBW11153" s="5"/>
      <c r="PCF11153" s="5"/>
      <c r="PCO11153" s="5"/>
      <c r="PCX11153" s="5"/>
      <c r="PDG11153" s="5"/>
      <c r="PDP11153" s="5"/>
      <c r="PDY11153" s="5"/>
      <c r="PEH11153" s="5"/>
      <c r="PEQ11153" s="5"/>
      <c r="PEZ11153" s="5"/>
      <c r="PFI11153" s="5"/>
      <c r="PFR11153" s="5"/>
      <c r="PGA11153" s="5"/>
      <c r="PGJ11153" s="5"/>
      <c r="PGS11153" s="5"/>
      <c r="PHB11153" s="5"/>
      <c r="PHK11153" s="5"/>
      <c r="PHT11153" s="5"/>
      <c r="PIC11153" s="5"/>
      <c r="PIL11153" s="5"/>
      <c r="PIU11153" s="5"/>
      <c r="PJD11153" s="5"/>
      <c r="PJM11153" s="5"/>
      <c r="PJV11153" s="5"/>
      <c r="PKE11153" s="5"/>
      <c r="PKN11153" s="5"/>
      <c r="PKW11153" s="5"/>
      <c r="PLF11153" s="5"/>
      <c r="PLO11153" s="5"/>
      <c r="PLX11153" s="5"/>
      <c r="PMG11153" s="5"/>
      <c r="PMP11153" s="5"/>
      <c r="PMY11153" s="5"/>
      <c r="PNH11153" s="5"/>
      <c r="PNQ11153" s="5"/>
      <c r="PNZ11153" s="5"/>
      <c r="POI11153" s="5"/>
      <c r="POR11153" s="5"/>
      <c r="PPA11153" s="5"/>
      <c r="PPJ11153" s="5"/>
      <c r="PPS11153" s="5"/>
      <c r="PQB11153" s="5"/>
      <c r="PQK11153" s="5"/>
      <c r="PQT11153" s="5"/>
      <c r="PRC11153" s="5"/>
      <c r="PRL11153" s="5"/>
      <c r="PRU11153" s="5"/>
      <c r="PSD11153" s="5"/>
      <c r="PSM11153" s="5"/>
      <c r="PSV11153" s="5"/>
      <c r="PTE11153" s="5"/>
      <c r="PTN11153" s="5"/>
      <c r="PTW11153" s="5"/>
      <c r="PUF11153" s="5"/>
      <c r="PUO11153" s="5"/>
      <c r="PUX11153" s="5"/>
      <c r="PVG11153" s="5"/>
      <c r="PVP11153" s="5"/>
      <c r="PVY11153" s="5"/>
      <c r="PWH11153" s="5"/>
      <c r="PWQ11153" s="5"/>
      <c r="PWZ11153" s="5"/>
      <c r="PXI11153" s="5"/>
      <c r="PXR11153" s="5"/>
      <c r="PYA11153" s="5"/>
      <c r="PYJ11153" s="5"/>
      <c r="PYS11153" s="5"/>
      <c r="PZB11153" s="5"/>
      <c r="PZK11153" s="5"/>
      <c r="PZT11153" s="5"/>
      <c r="QAC11153" s="5"/>
      <c r="QAL11153" s="5"/>
      <c r="QAU11153" s="5"/>
      <c r="QBD11153" s="5"/>
      <c r="QBM11153" s="5"/>
      <c r="QBV11153" s="5"/>
      <c r="QCE11153" s="5"/>
      <c r="QCN11153" s="5"/>
      <c r="QCW11153" s="5"/>
      <c r="QDF11153" s="5"/>
      <c r="QDO11153" s="5"/>
      <c r="QDX11153" s="5"/>
      <c r="QEG11153" s="5"/>
      <c r="QEP11153" s="5"/>
      <c r="QEY11153" s="5"/>
      <c r="QFH11153" s="5"/>
      <c r="QFQ11153" s="5"/>
      <c r="QFZ11153" s="5"/>
      <c r="QGI11153" s="5"/>
      <c r="QGR11153" s="5"/>
      <c r="QHA11153" s="5"/>
      <c r="QHJ11153" s="5"/>
      <c r="QHS11153" s="5"/>
      <c r="QIB11153" s="5"/>
      <c r="QIK11153" s="5"/>
      <c r="QIT11153" s="5"/>
      <c r="QJC11153" s="5"/>
      <c r="QJL11153" s="5"/>
      <c r="QJU11153" s="5"/>
      <c r="QKD11153" s="5"/>
      <c r="QKM11153" s="5"/>
      <c r="QKV11153" s="5"/>
      <c r="QLE11153" s="5"/>
      <c r="QLN11153" s="5"/>
      <c r="QLW11153" s="5"/>
      <c r="QMF11153" s="5"/>
      <c r="QMO11153" s="5"/>
      <c r="QMX11153" s="5"/>
      <c r="QNG11153" s="5"/>
      <c r="QNP11153" s="5"/>
      <c r="QNY11153" s="5"/>
      <c r="QOH11153" s="5"/>
      <c r="QOQ11153" s="5"/>
      <c r="QOZ11153" s="5"/>
      <c r="QPI11153" s="5"/>
      <c r="QPR11153" s="5"/>
      <c r="QQA11153" s="5"/>
      <c r="QQJ11153" s="5"/>
      <c r="QQS11153" s="5"/>
      <c r="QRB11153" s="5"/>
      <c r="QRK11153" s="5"/>
      <c r="QRT11153" s="5"/>
      <c r="QSC11153" s="5"/>
      <c r="QSL11153" s="5"/>
      <c r="QSU11153" s="5"/>
      <c r="QTD11153" s="5"/>
      <c r="QTM11153" s="5"/>
      <c r="QTV11153" s="5"/>
      <c r="QUE11153" s="5"/>
      <c r="QUN11153" s="5"/>
      <c r="QUW11153" s="5"/>
      <c r="QVF11153" s="5"/>
      <c r="QVO11153" s="5"/>
      <c r="QVX11153" s="5"/>
      <c r="QWG11153" s="5"/>
      <c r="QWP11153" s="5"/>
      <c r="QWY11153" s="5"/>
      <c r="QXH11153" s="5"/>
      <c r="QXQ11153" s="5"/>
      <c r="QXZ11153" s="5"/>
      <c r="QYI11153" s="5"/>
      <c r="QYR11153" s="5"/>
      <c r="QZA11153" s="5"/>
      <c r="QZJ11153" s="5"/>
      <c r="QZS11153" s="5"/>
      <c r="RAB11153" s="5"/>
      <c r="RAK11153" s="5"/>
      <c r="RAT11153" s="5"/>
      <c r="RBC11153" s="5"/>
      <c r="RBL11153" s="5"/>
      <c r="RBU11153" s="5"/>
      <c r="RCD11153" s="5"/>
      <c r="RCM11153" s="5"/>
      <c r="RCV11153" s="5"/>
      <c r="RDE11153" s="5"/>
      <c r="RDN11153" s="5"/>
      <c r="RDW11153" s="5"/>
      <c r="REF11153" s="5"/>
      <c r="REO11153" s="5"/>
      <c r="REX11153" s="5"/>
      <c r="RFG11153" s="5"/>
      <c r="RFP11153" s="5"/>
      <c r="RFY11153" s="5"/>
      <c r="RGH11153" s="5"/>
      <c r="RGQ11153" s="5"/>
      <c r="RGZ11153" s="5"/>
      <c r="RHI11153" s="5"/>
      <c r="RHR11153" s="5"/>
      <c r="RIA11153" s="5"/>
      <c r="RIJ11153" s="5"/>
      <c r="RIS11153" s="5"/>
      <c r="RJB11153" s="5"/>
      <c r="RJK11153" s="5"/>
      <c r="RJT11153" s="5"/>
      <c r="RKC11153" s="5"/>
      <c r="RKL11153" s="5"/>
      <c r="RKU11153" s="5"/>
      <c r="RLD11153" s="5"/>
      <c r="RLM11153" s="5"/>
      <c r="RLV11153" s="5"/>
      <c r="RME11153" s="5"/>
      <c r="RMN11153" s="5"/>
      <c r="RMW11153" s="5"/>
      <c r="RNF11153" s="5"/>
      <c r="RNO11153" s="5"/>
      <c r="RNX11153" s="5"/>
      <c r="ROG11153" s="5"/>
      <c r="ROP11153" s="5"/>
      <c r="ROY11153" s="5"/>
      <c r="RPH11153" s="5"/>
      <c r="RPQ11153" s="5"/>
      <c r="RPZ11153" s="5"/>
      <c r="RQI11153" s="5"/>
      <c r="RQR11153" s="5"/>
      <c r="RRA11153" s="5"/>
      <c r="RRJ11153" s="5"/>
      <c r="RRS11153" s="5"/>
      <c r="RSB11153" s="5"/>
      <c r="RSK11153" s="5"/>
      <c r="RST11153" s="5"/>
      <c r="RTC11153" s="5"/>
      <c r="RTL11153" s="5"/>
      <c r="RTU11153" s="5"/>
      <c r="RUD11153" s="5"/>
      <c r="RUM11153" s="5"/>
      <c r="RUV11153" s="5"/>
      <c r="RVE11153" s="5"/>
      <c r="RVN11153" s="5"/>
      <c r="RVW11153" s="5"/>
      <c r="RWF11153" s="5"/>
      <c r="RWO11153" s="5"/>
      <c r="RWX11153" s="5"/>
      <c r="RXG11153" s="5"/>
      <c r="RXP11153" s="5"/>
      <c r="RXY11153" s="5"/>
      <c r="RYH11153" s="5"/>
      <c r="RYQ11153" s="5"/>
      <c r="RYZ11153" s="5"/>
      <c r="RZI11153" s="5"/>
      <c r="RZR11153" s="5"/>
      <c r="SAA11153" s="5"/>
      <c r="SAJ11153" s="5"/>
      <c r="SAS11153" s="5"/>
      <c r="SBB11153" s="5"/>
      <c r="SBK11153" s="5"/>
      <c r="SBT11153" s="5"/>
      <c r="SCC11153" s="5"/>
      <c r="SCL11153" s="5"/>
      <c r="SCU11153" s="5"/>
      <c r="SDD11153" s="5"/>
      <c r="SDM11153" s="5"/>
      <c r="SDV11153" s="5"/>
      <c r="SEE11153" s="5"/>
      <c r="SEN11153" s="5"/>
      <c r="SEW11153" s="5"/>
      <c r="SFF11153" s="5"/>
      <c r="SFO11153" s="5"/>
      <c r="SFX11153" s="5"/>
      <c r="SGG11153" s="5"/>
      <c r="SGP11153" s="5"/>
      <c r="SGY11153" s="5"/>
      <c r="SHH11153" s="5"/>
      <c r="SHQ11153" s="5"/>
      <c r="SHZ11153" s="5"/>
      <c r="SII11153" s="5"/>
      <c r="SIR11153" s="5"/>
      <c r="SJA11153" s="5"/>
      <c r="SJJ11153" s="5"/>
      <c r="SJS11153" s="5"/>
      <c r="SKB11153" s="5"/>
      <c r="SKK11153" s="5"/>
      <c r="SKT11153" s="5"/>
      <c r="SLC11153" s="5"/>
      <c r="SLL11153" s="5"/>
      <c r="SLU11153" s="5"/>
      <c r="SMD11153" s="5"/>
      <c r="SMM11153" s="5"/>
      <c r="SMV11153" s="5"/>
      <c r="SNE11153" s="5"/>
      <c r="SNN11153" s="5"/>
      <c r="SNW11153" s="5"/>
      <c r="SOF11153" s="5"/>
      <c r="SOO11153" s="5"/>
      <c r="SOX11153" s="5"/>
      <c r="SPG11153" s="5"/>
      <c r="SPP11153" s="5"/>
      <c r="SPY11153" s="5"/>
      <c r="SQH11153" s="5"/>
      <c r="SQQ11153" s="5"/>
      <c r="SQZ11153" s="5"/>
      <c r="SRI11153" s="5"/>
      <c r="SRR11153" s="5"/>
      <c r="SSA11153" s="5"/>
      <c r="SSJ11153" s="5"/>
      <c r="SSS11153" s="5"/>
      <c r="STB11153" s="5"/>
      <c r="STK11153" s="5"/>
      <c r="STT11153" s="5"/>
      <c r="SUC11153" s="5"/>
      <c r="SUL11153" s="5"/>
      <c r="SUU11153" s="5"/>
      <c r="SVD11153" s="5"/>
      <c r="SVM11153" s="5"/>
      <c r="SVV11153" s="5"/>
      <c r="SWE11153" s="5"/>
      <c r="SWN11153" s="5"/>
      <c r="SWW11153" s="5"/>
      <c r="SXF11153" s="5"/>
      <c r="SXO11153" s="5"/>
      <c r="SXX11153" s="5"/>
      <c r="SYG11153" s="5"/>
      <c r="SYP11153" s="5"/>
      <c r="SYY11153" s="5"/>
      <c r="SZH11153" s="5"/>
      <c r="SZQ11153" s="5"/>
      <c r="SZZ11153" s="5"/>
      <c r="TAI11153" s="5"/>
      <c r="TAR11153" s="5"/>
      <c r="TBA11153" s="5"/>
      <c r="TBJ11153" s="5"/>
      <c r="TBS11153" s="5"/>
      <c r="TCB11153" s="5"/>
      <c r="TCK11153" s="5"/>
      <c r="TCT11153" s="5"/>
      <c r="TDC11153" s="5"/>
      <c r="TDL11153" s="5"/>
      <c r="TDU11153" s="5"/>
      <c r="TED11153" s="5"/>
      <c r="TEM11153" s="5"/>
      <c r="TEV11153" s="5"/>
      <c r="TFE11153" s="5"/>
      <c r="TFN11153" s="5"/>
      <c r="TFW11153" s="5"/>
      <c r="TGF11153" s="5"/>
      <c r="TGO11153" s="5"/>
      <c r="TGX11153" s="5"/>
      <c r="THG11153" s="5"/>
      <c r="THP11153" s="5"/>
      <c r="THY11153" s="5"/>
      <c r="TIH11153" s="5"/>
      <c r="TIQ11153" s="5"/>
      <c r="TIZ11153" s="5"/>
      <c r="TJI11153" s="5"/>
      <c r="TJR11153" s="5"/>
      <c r="TKA11153" s="5"/>
      <c r="TKJ11153" s="5"/>
      <c r="TKS11153" s="5"/>
      <c r="TLB11153" s="5"/>
      <c r="TLK11153" s="5"/>
      <c r="TLT11153" s="5"/>
      <c r="TMC11153" s="5"/>
      <c r="TML11153" s="5"/>
      <c r="TMU11153" s="5"/>
      <c r="TND11153" s="5"/>
      <c r="TNM11153" s="5"/>
      <c r="TNV11153" s="5"/>
      <c r="TOE11153" s="5"/>
      <c r="TON11153" s="5"/>
      <c r="TOW11153" s="5"/>
      <c r="TPF11153" s="5"/>
      <c r="TPO11153" s="5"/>
      <c r="TPX11153" s="5"/>
      <c r="TQG11153" s="5"/>
      <c r="TQP11153" s="5"/>
      <c r="TQY11153" s="5"/>
      <c r="TRH11153" s="5"/>
      <c r="TRQ11153" s="5"/>
      <c r="TRZ11153" s="5"/>
      <c r="TSI11153" s="5"/>
      <c r="TSR11153" s="5"/>
      <c r="TTA11153" s="5"/>
      <c r="TTJ11153" s="5"/>
      <c r="TTS11153" s="5"/>
      <c r="TUB11153" s="5"/>
      <c r="TUK11153" s="5"/>
      <c r="TUT11153" s="5"/>
      <c r="TVC11153" s="5"/>
      <c r="TVL11153" s="5"/>
      <c r="TVU11153" s="5"/>
      <c r="TWD11153" s="5"/>
      <c r="TWM11153" s="5"/>
      <c r="TWV11153" s="5"/>
      <c r="TXE11153" s="5"/>
      <c r="TXN11153" s="5"/>
      <c r="TXW11153" s="5"/>
      <c r="TYF11153" s="5"/>
      <c r="TYO11153" s="5"/>
      <c r="TYX11153" s="5"/>
      <c r="TZG11153" s="5"/>
      <c r="TZP11153" s="5"/>
      <c r="TZY11153" s="5"/>
      <c r="UAH11153" s="5"/>
      <c r="UAQ11153" s="5"/>
      <c r="UAZ11153" s="5"/>
      <c r="UBI11153" s="5"/>
      <c r="UBR11153" s="5"/>
      <c r="UCA11153" s="5"/>
      <c r="UCJ11153" s="5"/>
      <c r="UCS11153" s="5"/>
      <c r="UDB11153" s="5"/>
      <c r="UDK11153" s="5"/>
      <c r="UDT11153" s="5"/>
      <c r="UEC11153" s="5"/>
      <c r="UEL11153" s="5"/>
      <c r="UEU11153" s="5"/>
      <c r="UFD11153" s="5"/>
      <c r="UFM11153" s="5"/>
      <c r="UFV11153" s="5"/>
      <c r="UGE11153" s="5"/>
      <c r="UGN11153" s="5"/>
      <c r="UGW11153" s="5"/>
      <c r="UHF11153" s="5"/>
      <c r="UHO11153" s="5"/>
      <c r="UHX11153" s="5"/>
      <c r="UIG11153" s="5"/>
      <c r="UIP11153" s="5"/>
      <c r="UIY11153" s="5"/>
      <c r="UJH11153" s="5"/>
      <c r="UJQ11153" s="5"/>
      <c r="UJZ11153" s="5"/>
      <c r="UKI11153" s="5"/>
      <c r="UKR11153" s="5"/>
      <c r="ULA11153" s="5"/>
      <c r="ULJ11153" s="5"/>
      <c r="ULS11153" s="5"/>
      <c r="UMB11153" s="5"/>
      <c r="UMK11153" s="5"/>
      <c r="UMT11153" s="5"/>
      <c r="UNC11153" s="5"/>
      <c r="UNL11153" s="5"/>
      <c r="UNU11153" s="5"/>
      <c r="UOD11153" s="5"/>
      <c r="UOM11153" s="5"/>
      <c r="UOV11153" s="5"/>
      <c r="UPE11153" s="5"/>
      <c r="UPN11153" s="5"/>
      <c r="UPW11153" s="5"/>
      <c r="UQF11153" s="5"/>
      <c r="UQO11153" s="5"/>
      <c r="UQX11153" s="5"/>
      <c r="URG11153" s="5"/>
      <c r="URP11153" s="5"/>
      <c r="URY11153" s="5"/>
      <c r="USH11153" s="5"/>
      <c r="USQ11153" s="5"/>
      <c r="USZ11153" s="5"/>
      <c r="UTI11153" s="5"/>
      <c r="UTR11153" s="5"/>
      <c r="UUA11153" s="5"/>
      <c r="UUJ11153" s="5"/>
      <c r="UUS11153" s="5"/>
      <c r="UVB11153" s="5"/>
      <c r="UVK11153" s="5"/>
      <c r="UVT11153" s="5"/>
      <c r="UWC11153" s="5"/>
      <c r="UWL11153" s="5"/>
      <c r="UWU11153" s="5"/>
      <c r="UXD11153" s="5"/>
      <c r="UXM11153" s="5"/>
      <c r="UXV11153" s="5"/>
      <c r="UYE11153" s="5"/>
      <c r="UYN11153" s="5"/>
      <c r="UYW11153" s="5"/>
      <c r="UZF11153" s="5"/>
      <c r="UZO11153" s="5"/>
      <c r="UZX11153" s="5"/>
      <c r="VAG11153" s="5"/>
      <c r="VAP11153" s="5"/>
      <c r="VAY11153" s="5"/>
      <c r="VBH11153" s="5"/>
      <c r="VBQ11153" s="5"/>
      <c r="VBZ11153" s="5"/>
      <c r="VCI11153" s="5"/>
      <c r="VCR11153" s="5"/>
      <c r="VDA11153" s="5"/>
      <c r="VDJ11153" s="5"/>
      <c r="VDS11153" s="5"/>
      <c r="VEB11153" s="5"/>
      <c r="VEK11153" s="5"/>
      <c r="VET11153" s="5"/>
      <c r="VFC11153" s="5"/>
      <c r="VFL11153" s="5"/>
      <c r="VFU11153" s="5"/>
      <c r="VGD11153" s="5"/>
      <c r="VGM11153" s="5"/>
      <c r="VGV11153" s="5"/>
      <c r="VHE11153" s="5"/>
      <c r="VHN11153" s="5"/>
      <c r="VHW11153" s="5"/>
      <c r="VIF11153" s="5"/>
      <c r="VIO11153" s="5"/>
      <c r="VIX11153" s="5"/>
      <c r="VJG11153" s="5"/>
      <c r="VJP11153" s="5"/>
      <c r="VJY11153" s="5"/>
      <c r="VKH11153" s="5"/>
      <c r="VKQ11153" s="5"/>
      <c r="VKZ11153" s="5"/>
      <c r="VLI11153" s="5"/>
      <c r="VLR11153" s="5"/>
      <c r="VMA11153" s="5"/>
      <c r="VMJ11153" s="5"/>
      <c r="VMS11153" s="5"/>
      <c r="VNB11153" s="5"/>
      <c r="VNK11153" s="5"/>
      <c r="VNT11153" s="5"/>
      <c r="VOC11153" s="5"/>
      <c r="VOL11153" s="5"/>
      <c r="VOU11153" s="5"/>
      <c r="VPD11153" s="5"/>
      <c r="VPM11153" s="5"/>
      <c r="VPV11153" s="5"/>
      <c r="VQE11153" s="5"/>
      <c r="VQN11153" s="5"/>
      <c r="VQW11153" s="5"/>
      <c r="VRF11153" s="5"/>
      <c r="VRO11153" s="5"/>
      <c r="VRX11153" s="5"/>
      <c r="VSG11153" s="5"/>
      <c r="VSP11153" s="5"/>
      <c r="VSY11153" s="5"/>
      <c r="VTH11153" s="5"/>
      <c r="VTQ11153" s="5"/>
      <c r="VTZ11153" s="5"/>
      <c r="VUI11153" s="5"/>
      <c r="VUR11153" s="5"/>
      <c r="VVA11153" s="5"/>
      <c r="VVJ11153" s="5"/>
      <c r="VVS11153" s="5"/>
      <c r="VWB11153" s="5"/>
      <c r="VWK11153" s="5"/>
      <c r="VWT11153" s="5"/>
      <c r="VXC11153" s="5"/>
      <c r="VXL11153" s="5"/>
      <c r="VXU11153" s="5"/>
      <c r="VYD11153" s="5"/>
      <c r="VYM11153" s="5"/>
      <c r="VYV11153" s="5"/>
      <c r="VZE11153" s="5"/>
      <c r="VZN11153" s="5"/>
      <c r="VZW11153" s="5"/>
      <c r="WAF11153" s="5"/>
      <c r="WAO11153" s="5"/>
      <c r="WAX11153" s="5"/>
      <c r="WBG11153" s="5"/>
      <c r="WBP11153" s="5"/>
      <c r="WBY11153" s="5"/>
      <c r="WCH11153" s="5"/>
      <c r="WCQ11153" s="5"/>
      <c r="WCZ11153" s="5"/>
      <c r="WDI11153" s="5"/>
      <c r="WDR11153" s="5"/>
      <c r="WEA11153" s="5"/>
      <c r="WEJ11153" s="5"/>
      <c r="WES11153" s="5"/>
      <c r="WFB11153" s="5"/>
      <c r="WFK11153" s="5"/>
      <c r="WFT11153" s="5"/>
      <c r="WGC11153" s="5"/>
      <c r="WGL11153" s="5"/>
      <c r="WGU11153" s="5"/>
      <c r="WHD11153" s="5"/>
      <c r="WHM11153" s="5"/>
      <c r="WHV11153" s="5"/>
      <c r="WIE11153" s="5"/>
      <c r="WIN11153" s="5"/>
      <c r="WIW11153" s="5"/>
      <c r="WJF11153" s="5"/>
      <c r="WJO11153" s="5"/>
      <c r="WJX11153" s="5"/>
      <c r="WKG11153" s="5"/>
      <c r="WKP11153" s="5"/>
      <c r="WKY11153" s="5"/>
      <c r="WLH11153" s="5"/>
      <c r="WLQ11153" s="5"/>
      <c r="WLZ11153" s="5"/>
      <c r="WMI11153" s="5"/>
      <c r="WMR11153" s="5"/>
      <c r="WNA11153" s="5"/>
      <c r="WNJ11153" s="5"/>
      <c r="WNS11153" s="5"/>
      <c r="WOB11153" s="5"/>
      <c r="WOK11153" s="5"/>
      <c r="WOT11153" s="5"/>
      <c r="WPC11153" s="5"/>
      <c r="WPL11153" s="5"/>
      <c r="WPU11153" s="5"/>
      <c r="WQD11153" s="5"/>
      <c r="WQM11153" s="5"/>
      <c r="WQV11153" s="5"/>
      <c r="WRE11153" s="5"/>
      <c r="WRN11153" s="5"/>
      <c r="WRW11153" s="5"/>
      <c r="WSF11153" s="5"/>
      <c r="WSO11153" s="5"/>
      <c r="WSX11153" s="5"/>
      <c r="WTG11153" s="5"/>
      <c r="WTP11153" s="5"/>
      <c r="WTY11153" s="5"/>
      <c r="WUH11153" s="5"/>
      <c r="WUQ11153" s="5"/>
      <c r="WUZ11153" s="5"/>
      <c r="WVI11153" s="5"/>
      <c r="WVR11153" s="5"/>
      <c r="WWA11153" s="5"/>
      <c r="WWJ11153" s="5"/>
      <c r="WWS11153" s="5"/>
      <c r="WXB11153" s="5"/>
      <c r="WXK11153" s="5"/>
      <c r="WXT11153" s="5"/>
      <c r="WYC11153" s="5"/>
      <c r="WYL11153" s="5"/>
      <c r="WYU11153" s="5"/>
      <c r="WZD11153" s="5"/>
      <c r="WZM11153" s="5"/>
      <c r="WZV11153" s="5"/>
      <c r="XAE11153" s="5"/>
      <c r="XAN11153" s="5"/>
      <c r="XAW11153" s="5"/>
      <c r="XBF11153" s="5"/>
      <c r="XBO11153" s="5"/>
      <c r="XBX11153" s="5"/>
      <c r="XCG11153" s="5"/>
      <c r="XCP11153" s="5"/>
      <c r="XCY11153" s="5"/>
      <c r="XDH11153" s="5"/>
      <c r="XDQ11153" s="5"/>
      <c r="XDZ11153" s="5"/>
      <c r="XEI11153" s="5"/>
      <c r="XER11153" s="5"/>
      <c r="XFA11153" s="5"/>
    </row>
    <row r="11154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154" s="5">
        <v>42411</v>
      </c>
      <c r="B11154" s="6" t="s">
        <v>170</v>
      </c>
      <c r="C11154" s="6" t="s">
        <v>290</v>
      </c>
      <c r="D11154" s="6" t="s">
        <v>291</v>
      </c>
      <c r="E11154" s="6" t="s">
        <v>289</v>
      </c>
      <c r="F11154" s="6" t="s">
        <v>8</v>
      </c>
      <c r="G11154" s="6" t="s">
        <v>447</v>
      </c>
      <c r="I11154" s="6" t="s">
        <v>296</v>
      </c>
      <c r="J11154" s="5"/>
      <c r="S11154" s="5"/>
      <c r="AB11154" s="5"/>
      <c r="AK11154" s="5"/>
      <c r="AT11154" s="5"/>
      <c r="BC11154" s="5"/>
      <c r="BL11154" s="5"/>
      <c r="BU11154" s="5"/>
      <c r="CD11154" s="5"/>
      <c r="CM11154" s="5"/>
      <c r="CV11154" s="5"/>
      <c r="DE11154" s="5"/>
      <c r="DN11154" s="5"/>
      <c r="DW11154" s="5"/>
      <c r="EF11154" s="5"/>
      <c r="EO11154" s="5"/>
      <c r="EX11154" s="5"/>
      <c r="FG11154" s="5"/>
      <c r="FP11154" s="5"/>
      <c r="FY11154" s="5"/>
      <c r="GH11154" s="5"/>
      <c r="GQ11154" s="5"/>
      <c r="GZ11154" s="5"/>
      <c r="HI11154" s="5"/>
      <c r="HR11154" s="5"/>
      <c r="IA11154" s="5"/>
      <c r="IJ11154" s="5"/>
      <c r="IS11154" s="5"/>
      <c r="JB11154" s="5"/>
      <c r="JK11154" s="5"/>
      <c r="JT11154" s="5"/>
      <c r="KC11154" s="5"/>
      <c r="KL11154" s="5"/>
      <c r="KU11154" s="5"/>
      <c r="LD11154" s="5"/>
      <c r="LM11154" s="5"/>
      <c r="LV11154" s="5"/>
      <c r="ME11154" s="5"/>
      <c r="MN11154" s="5"/>
      <c r="MW11154" s="5"/>
      <c r="NF11154" s="5"/>
      <c r="NO11154" s="5"/>
      <c r="NX11154" s="5"/>
      <c r="OG11154" s="5"/>
      <c r="OP11154" s="5"/>
      <c r="OY11154" s="5"/>
      <c r="PH11154" s="5"/>
      <c r="PQ11154" s="5"/>
      <c r="PZ11154" s="5"/>
      <c r="QI11154" s="5"/>
      <c r="QR11154" s="5"/>
      <c r="RA11154" s="5"/>
      <c r="RJ11154" s="5"/>
      <c r="RS11154" s="5"/>
      <c r="SB11154" s="5"/>
      <c r="SK11154" s="5"/>
      <c r="ST11154" s="5"/>
      <c r="TC11154" s="5"/>
      <c r="TL11154" s="5"/>
      <c r="TU11154" s="5"/>
      <c r="UD11154" s="5"/>
      <c r="UM11154" s="5"/>
      <c r="UV11154" s="5"/>
      <c r="VE11154" s="5"/>
      <c r="VN11154" s="5"/>
      <c r="VW11154" s="5"/>
      <c r="WF11154" s="5"/>
      <c r="WO11154" s="5"/>
      <c r="WX11154" s="5"/>
      <c r="XG11154" s="5"/>
      <c r="XP11154" s="5"/>
      <c r="XY11154" s="5"/>
      <c r="YH11154" s="5"/>
      <c r="YQ11154" s="5"/>
      <c r="YZ11154" s="5"/>
      <c r="ZI11154" s="5"/>
      <c r="ZR11154" s="5"/>
      <c r="AAA11154" s="5"/>
      <c r="AAJ11154" s="5"/>
      <c r="AAS11154" s="5"/>
      <c r="ABB11154" s="5"/>
      <c r="ABK11154" s="5"/>
      <c r="ABT11154" s="5"/>
      <c r="ACC11154" s="5"/>
      <c r="ACL11154" s="5"/>
      <c r="ACU11154" s="5"/>
      <c r="ADD11154" s="5"/>
      <c r="ADM11154" s="5"/>
      <c r="ADV11154" s="5"/>
      <c r="AEE11154" s="5"/>
      <c r="AEN11154" s="5"/>
      <c r="AEW11154" s="5"/>
      <c r="AFF11154" s="5"/>
      <c r="AFO11154" s="5"/>
      <c r="AFX11154" s="5"/>
      <c r="AGG11154" s="5"/>
      <c r="AGP11154" s="5"/>
      <c r="AGY11154" s="5"/>
      <c r="AHH11154" s="5"/>
      <c r="AHQ11154" s="5"/>
      <c r="AHZ11154" s="5"/>
      <c r="AII11154" s="5"/>
      <c r="AIR11154" s="5"/>
      <c r="AJA11154" s="5"/>
      <c r="AJJ11154" s="5"/>
      <c r="AJS11154" s="5"/>
      <c r="AKB11154" s="5"/>
      <c r="AKK11154" s="5"/>
      <c r="AKT11154" s="5"/>
      <c r="ALC11154" s="5"/>
      <c r="ALL11154" s="5"/>
      <c r="ALU11154" s="5"/>
      <c r="AMD11154" s="5"/>
      <c r="AMM11154" s="5"/>
      <c r="AMV11154" s="5"/>
      <c r="ANE11154" s="5"/>
      <c r="ANN11154" s="5"/>
      <c r="ANW11154" s="5"/>
      <c r="AOF11154" s="5"/>
      <c r="AOO11154" s="5"/>
      <c r="AOX11154" s="5"/>
      <c r="APG11154" s="5"/>
      <c r="APP11154" s="5"/>
      <c r="APY11154" s="5"/>
      <c r="AQH11154" s="5"/>
      <c r="AQQ11154" s="5"/>
      <c r="AQZ11154" s="5"/>
      <c r="ARI11154" s="5"/>
      <c r="ARR11154" s="5"/>
      <c r="ASA11154" s="5"/>
      <c r="ASJ11154" s="5"/>
      <c r="ASS11154" s="5"/>
      <c r="ATB11154" s="5"/>
      <c r="ATK11154" s="5"/>
      <c r="ATT11154" s="5"/>
      <c r="AUC11154" s="5"/>
      <c r="AUL11154" s="5"/>
      <c r="AUU11154" s="5"/>
      <c r="AVD11154" s="5"/>
      <c r="AVM11154" s="5"/>
      <c r="AVV11154" s="5"/>
      <c r="AWE11154" s="5"/>
      <c r="AWN11154" s="5"/>
      <c r="AWW11154" s="5"/>
      <c r="AXF11154" s="5"/>
      <c r="AXO11154" s="5"/>
      <c r="AXX11154" s="5"/>
      <c r="AYG11154" s="5"/>
      <c r="AYP11154" s="5"/>
      <c r="AYY11154" s="5"/>
      <c r="AZH11154" s="5"/>
      <c r="AZQ11154" s="5"/>
      <c r="AZZ11154" s="5"/>
      <c r="BAI11154" s="5"/>
      <c r="BAR11154" s="5"/>
      <c r="BBA11154" s="5"/>
      <c r="BBJ11154" s="5"/>
      <c r="BBS11154" s="5"/>
      <c r="BCB11154" s="5"/>
      <c r="BCK11154" s="5"/>
      <c r="BCT11154" s="5"/>
      <c r="BDC11154" s="5"/>
      <c r="BDL11154" s="5"/>
      <c r="BDU11154" s="5"/>
      <c r="BED11154" s="5"/>
      <c r="BEM11154" s="5"/>
      <c r="BEV11154" s="5"/>
      <c r="BFE11154" s="5"/>
      <c r="BFN11154" s="5"/>
      <c r="BFW11154" s="5"/>
      <c r="BGF11154" s="5"/>
      <c r="BGO11154" s="5"/>
      <c r="BGX11154" s="5"/>
      <c r="BHG11154" s="5"/>
      <c r="BHP11154" s="5"/>
      <c r="BHY11154" s="5"/>
      <c r="BIH11154" s="5"/>
      <c r="BIQ11154" s="5"/>
      <c r="BIZ11154" s="5"/>
      <c r="BJI11154" s="5"/>
      <c r="BJR11154" s="5"/>
      <c r="BKA11154" s="5"/>
      <c r="BKJ11154" s="5"/>
      <c r="BKS11154" s="5"/>
      <c r="BLB11154" s="5"/>
      <c r="BLK11154" s="5"/>
      <c r="BLT11154" s="5"/>
      <c r="BMC11154" s="5"/>
      <c r="BML11154" s="5"/>
      <c r="BMU11154" s="5"/>
      <c r="BND11154" s="5"/>
      <c r="BNM11154" s="5"/>
      <c r="BNV11154" s="5"/>
      <c r="BOE11154" s="5"/>
      <c r="BON11154" s="5"/>
      <c r="BOW11154" s="5"/>
      <c r="BPF11154" s="5"/>
      <c r="BPO11154" s="5"/>
      <c r="BPX11154" s="5"/>
      <c r="BQG11154" s="5"/>
      <c r="BQP11154" s="5"/>
      <c r="BQY11154" s="5"/>
      <c r="BRH11154" s="5"/>
      <c r="BRQ11154" s="5"/>
      <c r="BRZ11154" s="5"/>
      <c r="BSI11154" s="5"/>
      <c r="BSR11154" s="5"/>
      <c r="BTA11154" s="5"/>
      <c r="BTJ11154" s="5"/>
      <c r="BTS11154" s="5"/>
      <c r="BUB11154" s="5"/>
      <c r="BUK11154" s="5"/>
      <c r="BUT11154" s="5"/>
      <c r="BVC11154" s="5"/>
      <c r="BVL11154" s="5"/>
      <c r="BVU11154" s="5"/>
      <c r="BWD11154" s="5"/>
      <c r="BWM11154" s="5"/>
      <c r="BWV11154" s="5"/>
      <c r="BXE11154" s="5"/>
      <c r="BXN11154" s="5"/>
      <c r="BXW11154" s="5"/>
      <c r="BYF11154" s="5"/>
      <c r="BYO11154" s="5"/>
      <c r="BYX11154" s="5"/>
      <c r="BZG11154" s="5"/>
      <c r="BZP11154" s="5"/>
      <c r="BZY11154" s="5"/>
      <c r="CAH11154" s="5"/>
      <c r="CAQ11154" s="5"/>
      <c r="CAZ11154" s="5"/>
      <c r="CBI11154" s="5"/>
      <c r="CBR11154" s="5"/>
      <c r="CCA11154" s="5"/>
      <c r="CCJ11154" s="5"/>
      <c r="CCS11154" s="5"/>
      <c r="CDB11154" s="5"/>
      <c r="CDK11154" s="5"/>
      <c r="CDT11154" s="5"/>
      <c r="CEC11154" s="5"/>
      <c r="CEL11154" s="5"/>
      <c r="CEU11154" s="5"/>
      <c r="CFD11154" s="5"/>
      <c r="CFM11154" s="5"/>
      <c r="CFV11154" s="5"/>
      <c r="CGE11154" s="5"/>
      <c r="CGN11154" s="5"/>
      <c r="CGW11154" s="5"/>
      <c r="CHF11154" s="5"/>
      <c r="CHO11154" s="5"/>
      <c r="CHX11154" s="5"/>
      <c r="CIG11154" s="5"/>
      <c r="CIP11154" s="5"/>
      <c r="CIY11154" s="5"/>
      <c r="CJH11154" s="5"/>
      <c r="CJQ11154" s="5"/>
      <c r="CJZ11154" s="5"/>
      <c r="CKI11154" s="5"/>
      <c r="CKR11154" s="5"/>
      <c r="CLA11154" s="5"/>
      <c r="CLJ11154" s="5"/>
      <c r="CLS11154" s="5"/>
      <c r="CMB11154" s="5"/>
      <c r="CMK11154" s="5"/>
      <c r="CMT11154" s="5"/>
      <c r="CNC11154" s="5"/>
      <c r="CNL11154" s="5"/>
      <c r="CNU11154" s="5"/>
      <c r="COD11154" s="5"/>
      <c r="COM11154" s="5"/>
      <c r="COV11154" s="5"/>
      <c r="CPE11154" s="5"/>
      <c r="CPN11154" s="5"/>
      <c r="CPW11154" s="5"/>
      <c r="CQF11154" s="5"/>
      <c r="CQO11154" s="5"/>
      <c r="CQX11154" s="5"/>
      <c r="CRG11154" s="5"/>
      <c r="CRP11154" s="5"/>
      <c r="CRY11154" s="5"/>
      <c r="CSH11154" s="5"/>
      <c r="CSQ11154" s="5"/>
      <c r="CSZ11154" s="5"/>
      <c r="CTI11154" s="5"/>
      <c r="CTR11154" s="5"/>
      <c r="CUA11154" s="5"/>
      <c r="CUJ11154" s="5"/>
      <c r="CUS11154" s="5"/>
      <c r="CVB11154" s="5"/>
      <c r="CVK11154" s="5"/>
      <c r="CVT11154" s="5"/>
      <c r="CWC11154" s="5"/>
      <c r="CWL11154" s="5"/>
      <c r="CWU11154" s="5"/>
      <c r="CXD11154" s="5"/>
      <c r="CXM11154" s="5"/>
      <c r="CXV11154" s="5"/>
      <c r="CYE11154" s="5"/>
      <c r="CYN11154" s="5"/>
      <c r="CYW11154" s="5"/>
      <c r="CZF11154" s="5"/>
      <c r="CZO11154" s="5"/>
      <c r="CZX11154" s="5"/>
      <c r="DAG11154" s="5"/>
      <c r="DAP11154" s="5"/>
      <c r="DAY11154" s="5"/>
      <c r="DBH11154" s="5"/>
      <c r="DBQ11154" s="5"/>
      <c r="DBZ11154" s="5"/>
      <c r="DCI11154" s="5"/>
      <c r="DCR11154" s="5"/>
      <c r="DDA11154" s="5"/>
      <c r="DDJ11154" s="5"/>
      <c r="DDS11154" s="5"/>
      <c r="DEB11154" s="5"/>
      <c r="DEK11154" s="5"/>
      <c r="DET11154" s="5"/>
      <c r="DFC11154" s="5"/>
      <c r="DFL11154" s="5"/>
      <c r="DFU11154" s="5"/>
      <c r="DGD11154" s="5"/>
      <c r="DGM11154" s="5"/>
      <c r="DGV11154" s="5"/>
      <c r="DHE11154" s="5"/>
      <c r="DHN11154" s="5"/>
      <c r="DHW11154" s="5"/>
      <c r="DIF11154" s="5"/>
      <c r="DIO11154" s="5"/>
      <c r="DIX11154" s="5"/>
      <c r="DJG11154" s="5"/>
      <c r="DJP11154" s="5"/>
      <c r="DJY11154" s="5"/>
      <c r="DKH11154" s="5"/>
      <c r="DKQ11154" s="5"/>
      <c r="DKZ11154" s="5"/>
      <c r="DLI11154" s="5"/>
      <c r="DLR11154" s="5"/>
      <c r="DMA11154" s="5"/>
      <c r="DMJ11154" s="5"/>
      <c r="DMS11154" s="5"/>
      <c r="DNB11154" s="5"/>
      <c r="DNK11154" s="5"/>
      <c r="DNT11154" s="5"/>
      <c r="DOC11154" s="5"/>
      <c r="DOL11154" s="5"/>
      <c r="DOU11154" s="5"/>
      <c r="DPD11154" s="5"/>
      <c r="DPM11154" s="5"/>
      <c r="DPV11154" s="5"/>
      <c r="DQE11154" s="5"/>
      <c r="DQN11154" s="5"/>
      <c r="DQW11154" s="5"/>
      <c r="DRF11154" s="5"/>
      <c r="DRO11154" s="5"/>
      <c r="DRX11154" s="5"/>
      <c r="DSG11154" s="5"/>
      <c r="DSP11154" s="5"/>
      <c r="DSY11154" s="5"/>
      <c r="DTH11154" s="5"/>
      <c r="DTQ11154" s="5"/>
      <c r="DTZ11154" s="5"/>
      <c r="DUI11154" s="5"/>
      <c r="DUR11154" s="5"/>
      <c r="DVA11154" s="5"/>
      <c r="DVJ11154" s="5"/>
      <c r="DVS11154" s="5"/>
      <c r="DWB11154" s="5"/>
      <c r="DWK11154" s="5"/>
      <c r="DWT11154" s="5"/>
      <c r="DXC11154" s="5"/>
      <c r="DXL11154" s="5"/>
      <c r="DXU11154" s="5"/>
      <c r="DYD11154" s="5"/>
      <c r="DYM11154" s="5"/>
      <c r="DYV11154" s="5"/>
      <c r="DZE11154" s="5"/>
      <c r="DZN11154" s="5"/>
      <c r="DZW11154" s="5"/>
      <c r="EAF11154" s="5"/>
      <c r="EAO11154" s="5"/>
      <c r="EAX11154" s="5"/>
      <c r="EBG11154" s="5"/>
      <c r="EBP11154" s="5"/>
      <c r="EBY11154" s="5"/>
      <c r="ECH11154" s="5"/>
      <c r="ECQ11154" s="5"/>
      <c r="ECZ11154" s="5"/>
      <c r="EDI11154" s="5"/>
      <c r="EDR11154" s="5"/>
      <c r="EEA11154" s="5"/>
      <c r="EEJ11154" s="5"/>
      <c r="EES11154" s="5"/>
      <c r="EFB11154" s="5"/>
      <c r="EFK11154" s="5"/>
      <c r="EFT11154" s="5"/>
      <c r="EGC11154" s="5"/>
      <c r="EGL11154" s="5"/>
      <c r="EGU11154" s="5"/>
      <c r="EHD11154" s="5"/>
      <c r="EHM11154" s="5"/>
      <c r="EHV11154" s="5"/>
      <c r="EIE11154" s="5"/>
      <c r="EIN11154" s="5"/>
      <c r="EIW11154" s="5"/>
      <c r="EJF11154" s="5"/>
      <c r="EJO11154" s="5"/>
      <c r="EJX11154" s="5"/>
      <c r="EKG11154" s="5"/>
      <c r="EKP11154" s="5"/>
      <c r="EKY11154" s="5"/>
      <c r="ELH11154" s="5"/>
      <c r="ELQ11154" s="5"/>
      <c r="ELZ11154" s="5"/>
      <c r="EMI11154" s="5"/>
      <c r="EMR11154" s="5"/>
      <c r="ENA11154" s="5"/>
      <c r="ENJ11154" s="5"/>
      <c r="ENS11154" s="5"/>
      <c r="EOB11154" s="5"/>
      <c r="EOK11154" s="5"/>
      <c r="EOT11154" s="5"/>
      <c r="EPC11154" s="5"/>
      <c r="EPL11154" s="5"/>
      <c r="EPU11154" s="5"/>
      <c r="EQD11154" s="5"/>
      <c r="EQM11154" s="5"/>
      <c r="EQV11154" s="5"/>
      <c r="ERE11154" s="5"/>
      <c r="ERN11154" s="5"/>
      <c r="ERW11154" s="5"/>
      <c r="ESF11154" s="5"/>
      <c r="ESO11154" s="5"/>
      <c r="ESX11154" s="5"/>
      <c r="ETG11154" s="5"/>
      <c r="ETP11154" s="5"/>
      <c r="ETY11154" s="5"/>
      <c r="EUH11154" s="5"/>
      <c r="EUQ11154" s="5"/>
      <c r="EUZ11154" s="5"/>
      <c r="EVI11154" s="5"/>
      <c r="EVR11154" s="5"/>
      <c r="EWA11154" s="5"/>
      <c r="EWJ11154" s="5"/>
      <c r="EWS11154" s="5"/>
      <c r="EXB11154" s="5"/>
      <c r="EXK11154" s="5"/>
      <c r="EXT11154" s="5"/>
      <c r="EYC11154" s="5"/>
      <c r="EYL11154" s="5"/>
      <c r="EYU11154" s="5"/>
      <c r="EZD11154" s="5"/>
      <c r="EZM11154" s="5"/>
      <c r="EZV11154" s="5"/>
      <c r="FAE11154" s="5"/>
      <c r="FAN11154" s="5"/>
      <c r="FAW11154" s="5"/>
      <c r="FBF11154" s="5"/>
      <c r="FBO11154" s="5"/>
      <c r="FBX11154" s="5"/>
      <c r="FCG11154" s="5"/>
      <c r="FCP11154" s="5"/>
      <c r="FCY11154" s="5"/>
      <c r="FDH11154" s="5"/>
      <c r="FDQ11154" s="5"/>
      <c r="FDZ11154" s="5"/>
      <c r="FEI11154" s="5"/>
      <c r="FER11154" s="5"/>
      <c r="FFA11154" s="5"/>
      <c r="FFJ11154" s="5"/>
      <c r="FFS11154" s="5"/>
      <c r="FGB11154" s="5"/>
      <c r="FGK11154" s="5"/>
      <c r="FGT11154" s="5"/>
      <c r="FHC11154" s="5"/>
      <c r="FHL11154" s="5"/>
      <c r="FHU11154" s="5"/>
      <c r="FID11154" s="5"/>
      <c r="FIM11154" s="5"/>
      <c r="FIV11154" s="5"/>
      <c r="FJE11154" s="5"/>
      <c r="FJN11154" s="5"/>
      <c r="FJW11154" s="5"/>
      <c r="FKF11154" s="5"/>
      <c r="FKO11154" s="5"/>
      <c r="FKX11154" s="5"/>
      <c r="FLG11154" s="5"/>
      <c r="FLP11154" s="5"/>
      <c r="FLY11154" s="5"/>
      <c r="FMH11154" s="5"/>
      <c r="FMQ11154" s="5"/>
      <c r="FMZ11154" s="5"/>
      <c r="FNI11154" s="5"/>
      <c r="FNR11154" s="5"/>
      <c r="FOA11154" s="5"/>
      <c r="FOJ11154" s="5"/>
      <c r="FOS11154" s="5"/>
      <c r="FPB11154" s="5"/>
      <c r="FPK11154" s="5"/>
      <c r="FPT11154" s="5"/>
      <c r="FQC11154" s="5"/>
      <c r="FQL11154" s="5"/>
      <c r="FQU11154" s="5"/>
      <c r="FRD11154" s="5"/>
      <c r="FRM11154" s="5"/>
      <c r="FRV11154" s="5"/>
      <c r="FSE11154" s="5"/>
      <c r="FSN11154" s="5"/>
      <c r="FSW11154" s="5"/>
      <c r="FTF11154" s="5"/>
      <c r="FTO11154" s="5"/>
      <c r="FTX11154" s="5"/>
      <c r="FUG11154" s="5"/>
      <c r="FUP11154" s="5"/>
      <c r="FUY11154" s="5"/>
      <c r="FVH11154" s="5"/>
      <c r="FVQ11154" s="5"/>
      <c r="FVZ11154" s="5"/>
      <c r="FWI11154" s="5"/>
      <c r="FWR11154" s="5"/>
      <c r="FXA11154" s="5"/>
      <c r="FXJ11154" s="5"/>
      <c r="FXS11154" s="5"/>
      <c r="FYB11154" s="5"/>
      <c r="FYK11154" s="5"/>
      <c r="FYT11154" s="5"/>
      <c r="FZC11154" s="5"/>
      <c r="FZL11154" s="5"/>
      <c r="FZU11154" s="5"/>
      <c r="GAD11154" s="5"/>
      <c r="GAM11154" s="5"/>
      <c r="GAV11154" s="5"/>
      <c r="GBE11154" s="5"/>
      <c r="GBN11154" s="5"/>
      <c r="GBW11154" s="5"/>
      <c r="GCF11154" s="5"/>
      <c r="GCO11154" s="5"/>
      <c r="GCX11154" s="5"/>
      <c r="GDG11154" s="5"/>
      <c r="GDP11154" s="5"/>
      <c r="GDY11154" s="5"/>
      <c r="GEH11154" s="5"/>
      <c r="GEQ11154" s="5"/>
      <c r="GEZ11154" s="5"/>
      <c r="GFI11154" s="5"/>
      <c r="GFR11154" s="5"/>
      <c r="GGA11154" s="5"/>
      <c r="GGJ11154" s="5"/>
      <c r="GGS11154" s="5"/>
      <c r="GHB11154" s="5"/>
      <c r="GHK11154" s="5"/>
      <c r="GHT11154" s="5"/>
      <c r="GIC11154" s="5"/>
      <c r="GIL11154" s="5"/>
      <c r="GIU11154" s="5"/>
      <c r="GJD11154" s="5"/>
      <c r="GJM11154" s="5"/>
      <c r="GJV11154" s="5"/>
      <c r="GKE11154" s="5"/>
      <c r="GKN11154" s="5"/>
      <c r="GKW11154" s="5"/>
      <c r="GLF11154" s="5"/>
      <c r="GLO11154" s="5"/>
      <c r="GLX11154" s="5"/>
      <c r="GMG11154" s="5"/>
      <c r="GMP11154" s="5"/>
      <c r="GMY11154" s="5"/>
      <c r="GNH11154" s="5"/>
      <c r="GNQ11154" s="5"/>
      <c r="GNZ11154" s="5"/>
      <c r="GOI11154" s="5"/>
      <c r="GOR11154" s="5"/>
      <c r="GPA11154" s="5"/>
      <c r="GPJ11154" s="5"/>
      <c r="GPS11154" s="5"/>
      <c r="GQB11154" s="5"/>
      <c r="GQK11154" s="5"/>
      <c r="GQT11154" s="5"/>
      <c r="GRC11154" s="5"/>
      <c r="GRL11154" s="5"/>
      <c r="GRU11154" s="5"/>
      <c r="GSD11154" s="5"/>
      <c r="GSM11154" s="5"/>
      <c r="GSV11154" s="5"/>
      <c r="GTE11154" s="5"/>
      <c r="GTN11154" s="5"/>
      <c r="GTW11154" s="5"/>
      <c r="GUF11154" s="5"/>
      <c r="GUO11154" s="5"/>
      <c r="GUX11154" s="5"/>
      <c r="GVG11154" s="5"/>
      <c r="GVP11154" s="5"/>
      <c r="GVY11154" s="5"/>
      <c r="GWH11154" s="5"/>
      <c r="GWQ11154" s="5"/>
      <c r="GWZ11154" s="5"/>
      <c r="GXI11154" s="5"/>
      <c r="GXR11154" s="5"/>
      <c r="GYA11154" s="5"/>
      <c r="GYJ11154" s="5"/>
      <c r="GYS11154" s="5"/>
      <c r="GZB11154" s="5"/>
      <c r="GZK11154" s="5"/>
      <c r="GZT11154" s="5"/>
      <c r="HAC11154" s="5"/>
      <c r="HAL11154" s="5"/>
      <c r="HAU11154" s="5"/>
      <c r="HBD11154" s="5"/>
      <c r="HBM11154" s="5"/>
      <c r="HBV11154" s="5"/>
      <c r="HCE11154" s="5"/>
      <c r="HCN11154" s="5"/>
      <c r="HCW11154" s="5"/>
      <c r="HDF11154" s="5"/>
      <c r="HDO11154" s="5"/>
      <c r="HDX11154" s="5"/>
      <c r="HEG11154" s="5"/>
      <c r="HEP11154" s="5"/>
      <c r="HEY11154" s="5"/>
      <c r="HFH11154" s="5"/>
      <c r="HFQ11154" s="5"/>
      <c r="HFZ11154" s="5"/>
      <c r="HGI11154" s="5"/>
      <c r="HGR11154" s="5"/>
      <c r="HHA11154" s="5"/>
      <c r="HHJ11154" s="5"/>
      <c r="HHS11154" s="5"/>
      <c r="HIB11154" s="5"/>
      <c r="HIK11154" s="5"/>
      <c r="HIT11154" s="5"/>
      <c r="HJC11154" s="5"/>
      <c r="HJL11154" s="5"/>
      <c r="HJU11154" s="5"/>
      <c r="HKD11154" s="5"/>
      <c r="HKM11154" s="5"/>
      <c r="HKV11154" s="5"/>
      <c r="HLE11154" s="5"/>
      <c r="HLN11154" s="5"/>
      <c r="HLW11154" s="5"/>
      <c r="HMF11154" s="5"/>
      <c r="HMO11154" s="5"/>
      <c r="HMX11154" s="5"/>
      <c r="HNG11154" s="5"/>
      <c r="HNP11154" s="5"/>
      <c r="HNY11154" s="5"/>
      <c r="HOH11154" s="5"/>
      <c r="HOQ11154" s="5"/>
      <c r="HOZ11154" s="5"/>
      <c r="HPI11154" s="5"/>
      <c r="HPR11154" s="5"/>
      <c r="HQA11154" s="5"/>
      <c r="HQJ11154" s="5"/>
      <c r="HQS11154" s="5"/>
      <c r="HRB11154" s="5"/>
      <c r="HRK11154" s="5"/>
      <c r="HRT11154" s="5"/>
      <c r="HSC11154" s="5"/>
      <c r="HSL11154" s="5"/>
      <c r="HSU11154" s="5"/>
      <c r="HTD11154" s="5"/>
      <c r="HTM11154" s="5"/>
      <c r="HTV11154" s="5"/>
      <c r="HUE11154" s="5"/>
      <c r="HUN11154" s="5"/>
      <c r="HUW11154" s="5"/>
      <c r="HVF11154" s="5"/>
      <c r="HVO11154" s="5"/>
      <c r="HVX11154" s="5"/>
      <c r="HWG11154" s="5"/>
      <c r="HWP11154" s="5"/>
      <c r="HWY11154" s="5"/>
      <c r="HXH11154" s="5"/>
      <c r="HXQ11154" s="5"/>
      <c r="HXZ11154" s="5"/>
      <c r="HYI11154" s="5"/>
      <c r="HYR11154" s="5"/>
      <c r="HZA11154" s="5"/>
      <c r="HZJ11154" s="5"/>
      <c r="HZS11154" s="5"/>
      <c r="IAB11154" s="5"/>
      <c r="IAK11154" s="5"/>
      <c r="IAT11154" s="5"/>
      <c r="IBC11154" s="5"/>
      <c r="IBL11154" s="5"/>
      <c r="IBU11154" s="5"/>
      <c r="ICD11154" s="5"/>
      <c r="ICM11154" s="5"/>
      <c r="ICV11154" s="5"/>
      <c r="IDE11154" s="5"/>
      <c r="IDN11154" s="5"/>
      <c r="IDW11154" s="5"/>
      <c r="IEF11154" s="5"/>
      <c r="IEO11154" s="5"/>
      <c r="IEX11154" s="5"/>
      <c r="IFG11154" s="5"/>
      <c r="IFP11154" s="5"/>
      <c r="IFY11154" s="5"/>
      <c r="IGH11154" s="5"/>
      <c r="IGQ11154" s="5"/>
      <c r="IGZ11154" s="5"/>
      <c r="IHI11154" s="5"/>
      <c r="IHR11154" s="5"/>
      <c r="IIA11154" s="5"/>
      <c r="IIJ11154" s="5"/>
      <c r="IIS11154" s="5"/>
      <c r="IJB11154" s="5"/>
      <c r="IJK11154" s="5"/>
      <c r="IJT11154" s="5"/>
      <c r="IKC11154" s="5"/>
      <c r="IKL11154" s="5"/>
      <c r="IKU11154" s="5"/>
      <c r="ILD11154" s="5"/>
      <c r="ILM11154" s="5"/>
      <c r="ILV11154" s="5"/>
      <c r="IME11154" s="5"/>
      <c r="IMN11154" s="5"/>
      <c r="IMW11154" s="5"/>
      <c r="INF11154" s="5"/>
      <c r="INO11154" s="5"/>
      <c r="INX11154" s="5"/>
      <c r="IOG11154" s="5"/>
      <c r="IOP11154" s="5"/>
      <c r="IOY11154" s="5"/>
      <c r="IPH11154" s="5"/>
      <c r="IPQ11154" s="5"/>
      <c r="IPZ11154" s="5"/>
      <c r="IQI11154" s="5"/>
      <c r="IQR11154" s="5"/>
      <c r="IRA11154" s="5"/>
      <c r="IRJ11154" s="5"/>
      <c r="IRS11154" s="5"/>
      <c r="ISB11154" s="5"/>
      <c r="ISK11154" s="5"/>
      <c r="IST11154" s="5"/>
      <c r="ITC11154" s="5"/>
      <c r="ITL11154" s="5"/>
      <c r="ITU11154" s="5"/>
      <c r="IUD11154" s="5"/>
      <c r="IUM11154" s="5"/>
      <c r="IUV11154" s="5"/>
      <c r="IVE11154" s="5"/>
      <c r="IVN11154" s="5"/>
      <c r="IVW11154" s="5"/>
      <c r="IWF11154" s="5"/>
      <c r="IWO11154" s="5"/>
      <c r="IWX11154" s="5"/>
      <c r="IXG11154" s="5"/>
      <c r="IXP11154" s="5"/>
      <c r="IXY11154" s="5"/>
      <c r="IYH11154" s="5"/>
      <c r="IYQ11154" s="5"/>
      <c r="IYZ11154" s="5"/>
      <c r="IZI11154" s="5"/>
      <c r="IZR11154" s="5"/>
      <c r="JAA11154" s="5"/>
      <c r="JAJ11154" s="5"/>
      <c r="JAS11154" s="5"/>
      <c r="JBB11154" s="5"/>
      <c r="JBK11154" s="5"/>
      <c r="JBT11154" s="5"/>
      <c r="JCC11154" s="5"/>
      <c r="JCL11154" s="5"/>
      <c r="JCU11154" s="5"/>
      <c r="JDD11154" s="5"/>
      <c r="JDM11154" s="5"/>
      <c r="JDV11154" s="5"/>
      <c r="JEE11154" s="5"/>
      <c r="JEN11154" s="5"/>
      <c r="JEW11154" s="5"/>
      <c r="JFF11154" s="5"/>
      <c r="JFO11154" s="5"/>
      <c r="JFX11154" s="5"/>
      <c r="JGG11154" s="5"/>
      <c r="JGP11154" s="5"/>
      <c r="JGY11154" s="5"/>
      <c r="JHH11154" s="5"/>
      <c r="JHQ11154" s="5"/>
      <c r="JHZ11154" s="5"/>
      <c r="JII11154" s="5"/>
      <c r="JIR11154" s="5"/>
      <c r="JJA11154" s="5"/>
      <c r="JJJ11154" s="5"/>
      <c r="JJS11154" s="5"/>
      <c r="JKB11154" s="5"/>
      <c r="JKK11154" s="5"/>
      <c r="JKT11154" s="5"/>
      <c r="JLC11154" s="5"/>
      <c r="JLL11154" s="5"/>
      <c r="JLU11154" s="5"/>
      <c r="JMD11154" s="5"/>
      <c r="JMM11154" s="5"/>
      <c r="JMV11154" s="5"/>
      <c r="JNE11154" s="5"/>
      <c r="JNN11154" s="5"/>
      <c r="JNW11154" s="5"/>
      <c r="JOF11154" s="5"/>
      <c r="JOO11154" s="5"/>
      <c r="JOX11154" s="5"/>
      <c r="JPG11154" s="5"/>
      <c r="JPP11154" s="5"/>
      <c r="JPY11154" s="5"/>
      <c r="JQH11154" s="5"/>
      <c r="JQQ11154" s="5"/>
      <c r="JQZ11154" s="5"/>
      <c r="JRI11154" s="5"/>
      <c r="JRR11154" s="5"/>
      <c r="JSA11154" s="5"/>
      <c r="JSJ11154" s="5"/>
      <c r="JSS11154" s="5"/>
      <c r="JTB11154" s="5"/>
      <c r="JTK11154" s="5"/>
      <c r="JTT11154" s="5"/>
      <c r="JUC11154" s="5"/>
      <c r="JUL11154" s="5"/>
      <c r="JUU11154" s="5"/>
      <c r="JVD11154" s="5"/>
      <c r="JVM11154" s="5"/>
      <c r="JVV11154" s="5"/>
      <c r="JWE11154" s="5"/>
      <c r="JWN11154" s="5"/>
      <c r="JWW11154" s="5"/>
      <c r="JXF11154" s="5"/>
      <c r="JXO11154" s="5"/>
      <c r="JXX11154" s="5"/>
      <c r="JYG11154" s="5"/>
      <c r="JYP11154" s="5"/>
      <c r="JYY11154" s="5"/>
      <c r="JZH11154" s="5"/>
      <c r="JZQ11154" s="5"/>
      <c r="JZZ11154" s="5"/>
      <c r="KAI11154" s="5"/>
      <c r="KAR11154" s="5"/>
      <c r="KBA11154" s="5"/>
      <c r="KBJ11154" s="5"/>
      <c r="KBS11154" s="5"/>
      <c r="KCB11154" s="5"/>
      <c r="KCK11154" s="5"/>
      <c r="KCT11154" s="5"/>
      <c r="KDC11154" s="5"/>
      <c r="KDL11154" s="5"/>
      <c r="KDU11154" s="5"/>
      <c r="KED11154" s="5"/>
      <c r="KEM11154" s="5"/>
      <c r="KEV11154" s="5"/>
      <c r="KFE11154" s="5"/>
      <c r="KFN11154" s="5"/>
      <c r="KFW11154" s="5"/>
      <c r="KGF11154" s="5"/>
      <c r="KGO11154" s="5"/>
      <c r="KGX11154" s="5"/>
      <c r="KHG11154" s="5"/>
      <c r="KHP11154" s="5"/>
      <c r="KHY11154" s="5"/>
      <c r="KIH11154" s="5"/>
      <c r="KIQ11154" s="5"/>
      <c r="KIZ11154" s="5"/>
      <c r="KJI11154" s="5"/>
      <c r="KJR11154" s="5"/>
      <c r="KKA11154" s="5"/>
      <c r="KKJ11154" s="5"/>
      <c r="KKS11154" s="5"/>
      <c r="KLB11154" s="5"/>
      <c r="KLK11154" s="5"/>
      <c r="KLT11154" s="5"/>
      <c r="KMC11154" s="5"/>
      <c r="KML11154" s="5"/>
      <c r="KMU11154" s="5"/>
      <c r="KND11154" s="5"/>
      <c r="KNM11154" s="5"/>
      <c r="KNV11154" s="5"/>
      <c r="KOE11154" s="5"/>
      <c r="KON11154" s="5"/>
      <c r="KOW11154" s="5"/>
      <c r="KPF11154" s="5"/>
      <c r="KPO11154" s="5"/>
      <c r="KPX11154" s="5"/>
      <c r="KQG11154" s="5"/>
      <c r="KQP11154" s="5"/>
      <c r="KQY11154" s="5"/>
      <c r="KRH11154" s="5"/>
      <c r="KRQ11154" s="5"/>
      <c r="KRZ11154" s="5"/>
      <c r="KSI11154" s="5"/>
      <c r="KSR11154" s="5"/>
      <c r="KTA11154" s="5"/>
      <c r="KTJ11154" s="5"/>
      <c r="KTS11154" s="5"/>
      <c r="KUB11154" s="5"/>
      <c r="KUK11154" s="5"/>
      <c r="KUT11154" s="5"/>
      <c r="KVC11154" s="5"/>
      <c r="KVL11154" s="5"/>
      <c r="KVU11154" s="5"/>
      <c r="KWD11154" s="5"/>
      <c r="KWM11154" s="5"/>
      <c r="KWV11154" s="5"/>
      <c r="KXE11154" s="5"/>
      <c r="KXN11154" s="5"/>
      <c r="KXW11154" s="5"/>
      <c r="KYF11154" s="5"/>
      <c r="KYO11154" s="5"/>
      <c r="KYX11154" s="5"/>
      <c r="KZG11154" s="5"/>
      <c r="KZP11154" s="5"/>
      <c r="KZY11154" s="5"/>
      <c r="LAH11154" s="5"/>
      <c r="LAQ11154" s="5"/>
      <c r="LAZ11154" s="5"/>
      <c r="LBI11154" s="5"/>
      <c r="LBR11154" s="5"/>
      <c r="LCA11154" s="5"/>
      <c r="LCJ11154" s="5"/>
      <c r="LCS11154" s="5"/>
      <c r="LDB11154" s="5"/>
      <c r="LDK11154" s="5"/>
      <c r="LDT11154" s="5"/>
      <c r="LEC11154" s="5"/>
      <c r="LEL11154" s="5"/>
      <c r="LEU11154" s="5"/>
      <c r="LFD11154" s="5"/>
      <c r="LFM11154" s="5"/>
      <c r="LFV11154" s="5"/>
      <c r="LGE11154" s="5"/>
      <c r="LGN11154" s="5"/>
      <c r="LGW11154" s="5"/>
      <c r="LHF11154" s="5"/>
      <c r="LHO11154" s="5"/>
      <c r="LHX11154" s="5"/>
      <c r="LIG11154" s="5"/>
      <c r="LIP11154" s="5"/>
      <c r="LIY11154" s="5"/>
      <c r="LJH11154" s="5"/>
      <c r="LJQ11154" s="5"/>
      <c r="LJZ11154" s="5"/>
      <c r="LKI11154" s="5"/>
      <c r="LKR11154" s="5"/>
      <c r="LLA11154" s="5"/>
      <c r="LLJ11154" s="5"/>
      <c r="LLS11154" s="5"/>
      <c r="LMB11154" s="5"/>
      <c r="LMK11154" s="5"/>
      <c r="LMT11154" s="5"/>
      <c r="LNC11154" s="5"/>
      <c r="LNL11154" s="5"/>
      <c r="LNU11154" s="5"/>
      <c r="LOD11154" s="5"/>
      <c r="LOM11154" s="5"/>
      <c r="LOV11154" s="5"/>
      <c r="LPE11154" s="5"/>
      <c r="LPN11154" s="5"/>
      <c r="LPW11154" s="5"/>
      <c r="LQF11154" s="5"/>
      <c r="LQO11154" s="5"/>
      <c r="LQX11154" s="5"/>
      <c r="LRG11154" s="5"/>
      <c r="LRP11154" s="5"/>
      <c r="LRY11154" s="5"/>
      <c r="LSH11154" s="5"/>
      <c r="LSQ11154" s="5"/>
      <c r="LSZ11154" s="5"/>
      <c r="LTI11154" s="5"/>
      <c r="LTR11154" s="5"/>
      <c r="LUA11154" s="5"/>
      <c r="LUJ11154" s="5"/>
      <c r="LUS11154" s="5"/>
      <c r="LVB11154" s="5"/>
      <c r="LVK11154" s="5"/>
      <c r="LVT11154" s="5"/>
      <c r="LWC11154" s="5"/>
      <c r="LWL11154" s="5"/>
      <c r="LWU11154" s="5"/>
      <c r="LXD11154" s="5"/>
      <c r="LXM11154" s="5"/>
      <c r="LXV11154" s="5"/>
      <c r="LYE11154" s="5"/>
      <c r="LYN11154" s="5"/>
      <c r="LYW11154" s="5"/>
      <c r="LZF11154" s="5"/>
      <c r="LZO11154" s="5"/>
      <c r="LZX11154" s="5"/>
      <c r="MAG11154" s="5"/>
      <c r="MAP11154" s="5"/>
      <c r="MAY11154" s="5"/>
      <c r="MBH11154" s="5"/>
      <c r="MBQ11154" s="5"/>
      <c r="MBZ11154" s="5"/>
      <c r="MCI11154" s="5"/>
      <c r="MCR11154" s="5"/>
      <c r="MDA11154" s="5"/>
      <c r="MDJ11154" s="5"/>
      <c r="MDS11154" s="5"/>
      <c r="MEB11154" s="5"/>
      <c r="MEK11154" s="5"/>
      <c r="MET11154" s="5"/>
      <c r="MFC11154" s="5"/>
      <c r="MFL11154" s="5"/>
      <c r="MFU11154" s="5"/>
      <c r="MGD11154" s="5"/>
      <c r="MGM11154" s="5"/>
      <c r="MGV11154" s="5"/>
      <c r="MHE11154" s="5"/>
      <c r="MHN11154" s="5"/>
      <c r="MHW11154" s="5"/>
      <c r="MIF11154" s="5"/>
      <c r="MIO11154" s="5"/>
      <c r="MIX11154" s="5"/>
      <c r="MJG11154" s="5"/>
      <c r="MJP11154" s="5"/>
      <c r="MJY11154" s="5"/>
      <c r="MKH11154" s="5"/>
      <c r="MKQ11154" s="5"/>
      <c r="MKZ11154" s="5"/>
      <c r="MLI11154" s="5"/>
      <c r="MLR11154" s="5"/>
      <c r="MMA11154" s="5"/>
      <c r="MMJ11154" s="5"/>
      <c r="MMS11154" s="5"/>
      <c r="MNB11154" s="5"/>
      <c r="MNK11154" s="5"/>
      <c r="MNT11154" s="5"/>
      <c r="MOC11154" s="5"/>
      <c r="MOL11154" s="5"/>
      <c r="MOU11154" s="5"/>
      <c r="MPD11154" s="5"/>
      <c r="MPM11154" s="5"/>
      <c r="MPV11154" s="5"/>
      <c r="MQE11154" s="5"/>
      <c r="MQN11154" s="5"/>
      <c r="MQW11154" s="5"/>
      <c r="MRF11154" s="5"/>
      <c r="MRO11154" s="5"/>
      <c r="MRX11154" s="5"/>
      <c r="MSG11154" s="5"/>
      <c r="MSP11154" s="5"/>
      <c r="MSY11154" s="5"/>
      <c r="MTH11154" s="5"/>
      <c r="MTQ11154" s="5"/>
      <c r="MTZ11154" s="5"/>
      <c r="MUI11154" s="5"/>
      <c r="MUR11154" s="5"/>
      <c r="MVA11154" s="5"/>
      <c r="MVJ11154" s="5"/>
      <c r="MVS11154" s="5"/>
      <c r="MWB11154" s="5"/>
      <c r="MWK11154" s="5"/>
      <c r="MWT11154" s="5"/>
      <c r="MXC11154" s="5"/>
      <c r="MXL11154" s="5"/>
      <c r="MXU11154" s="5"/>
      <c r="MYD11154" s="5"/>
      <c r="MYM11154" s="5"/>
      <c r="MYV11154" s="5"/>
      <c r="MZE11154" s="5"/>
      <c r="MZN11154" s="5"/>
      <c r="MZW11154" s="5"/>
      <c r="NAF11154" s="5"/>
      <c r="NAO11154" s="5"/>
      <c r="NAX11154" s="5"/>
      <c r="NBG11154" s="5"/>
      <c r="NBP11154" s="5"/>
      <c r="NBY11154" s="5"/>
      <c r="NCH11154" s="5"/>
      <c r="NCQ11154" s="5"/>
      <c r="NCZ11154" s="5"/>
      <c r="NDI11154" s="5"/>
      <c r="NDR11154" s="5"/>
      <c r="NEA11154" s="5"/>
      <c r="NEJ11154" s="5"/>
      <c r="NES11154" s="5"/>
      <c r="NFB11154" s="5"/>
      <c r="NFK11154" s="5"/>
      <c r="NFT11154" s="5"/>
      <c r="NGC11154" s="5"/>
      <c r="NGL11154" s="5"/>
      <c r="NGU11154" s="5"/>
      <c r="NHD11154" s="5"/>
      <c r="NHM11154" s="5"/>
      <c r="NHV11154" s="5"/>
      <c r="NIE11154" s="5"/>
      <c r="NIN11154" s="5"/>
      <c r="NIW11154" s="5"/>
      <c r="NJF11154" s="5"/>
      <c r="NJO11154" s="5"/>
      <c r="NJX11154" s="5"/>
      <c r="NKG11154" s="5"/>
      <c r="NKP11154" s="5"/>
      <c r="NKY11154" s="5"/>
      <c r="NLH11154" s="5"/>
      <c r="NLQ11154" s="5"/>
      <c r="NLZ11154" s="5"/>
      <c r="NMI11154" s="5"/>
      <c r="NMR11154" s="5"/>
      <c r="NNA11154" s="5"/>
      <c r="NNJ11154" s="5"/>
      <c r="NNS11154" s="5"/>
      <c r="NOB11154" s="5"/>
      <c r="NOK11154" s="5"/>
      <c r="NOT11154" s="5"/>
      <c r="NPC11154" s="5"/>
      <c r="NPL11154" s="5"/>
      <c r="NPU11154" s="5"/>
      <c r="NQD11154" s="5"/>
      <c r="NQM11154" s="5"/>
      <c r="NQV11154" s="5"/>
      <c r="NRE11154" s="5"/>
      <c r="NRN11154" s="5"/>
      <c r="NRW11154" s="5"/>
      <c r="NSF11154" s="5"/>
      <c r="NSO11154" s="5"/>
      <c r="NSX11154" s="5"/>
      <c r="NTG11154" s="5"/>
      <c r="NTP11154" s="5"/>
      <c r="NTY11154" s="5"/>
      <c r="NUH11154" s="5"/>
      <c r="NUQ11154" s="5"/>
      <c r="NUZ11154" s="5"/>
      <c r="NVI11154" s="5"/>
      <c r="NVR11154" s="5"/>
      <c r="NWA11154" s="5"/>
      <c r="NWJ11154" s="5"/>
      <c r="NWS11154" s="5"/>
      <c r="NXB11154" s="5"/>
      <c r="NXK11154" s="5"/>
      <c r="NXT11154" s="5"/>
      <c r="NYC11154" s="5"/>
      <c r="NYL11154" s="5"/>
      <c r="NYU11154" s="5"/>
      <c r="NZD11154" s="5"/>
      <c r="NZM11154" s="5"/>
      <c r="NZV11154" s="5"/>
      <c r="OAE11154" s="5"/>
      <c r="OAN11154" s="5"/>
      <c r="OAW11154" s="5"/>
      <c r="OBF11154" s="5"/>
      <c r="OBO11154" s="5"/>
      <c r="OBX11154" s="5"/>
      <c r="OCG11154" s="5"/>
      <c r="OCP11154" s="5"/>
      <c r="OCY11154" s="5"/>
      <c r="ODH11154" s="5"/>
      <c r="ODQ11154" s="5"/>
      <c r="ODZ11154" s="5"/>
      <c r="OEI11154" s="5"/>
      <c r="OER11154" s="5"/>
      <c r="OFA11154" s="5"/>
      <c r="OFJ11154" s="5"/>
      <c r="OFS11154" s="5"/>
      <c r="OGB11154" s="5"/>
      <c r="OGK11154" s="5"/>
      <c r="OGT11154" s="5"/>
      <c r="OHC11154" s="5"/>
      <c r="OHL11154" s="5"/>
      <c r="OHU11154" s="5"/>
      <c r="OID11154" s="5"/>
      <c r="OIM11154" s="5"/>
      <c r="OIV11154" s="5"/>
      <c r="OJE11154" s="5"/>
      <c r="OJN11154" s="5"/>
      <c r="OJW11154" s="5"/>
      <c r="OKF11154" s="5"/>
      <c r="OKO11154" s="5"/>
      <c r="OKX11154" s="5"/>
      <c r="OLG11154" s="5"/>
      <c r="OLP11154" s="5"/>
      <c r="OLY11154" s="5"/>
      <c r="OMH11154" s="5"/>
      <c r="OMQ11154" s="5"/>
      <c r="OMZ11154" s="5"/>
      <c r="ONI11154" s="5"/>
      <c r="ONR11154" s="5"/>
      <c r="OOA11154" s="5"/>
      <c r="OOJ11154" s="5"/>
      <c r="OOS11154" s="5"/>
      <c r="OPB11154" s="5"/>
      <c r="OPK11154" s="5"/>
      <c r="OPT11154" s="5"/>
      <c r="OQC11154" s="5"/>
      <c r="OQL11154" s="5"/>
      <c r="OQU11154" s="5"/>
      <c r="ORD11154" s="5"/>
      <c r="ORM11154" s="5"/>
      <c r="ORV11154" s="5"/>
      <c r="OSE11154" s="5"/>
      <c r="OSN11154" s="5"/>
      <c r="OSW11154" s="5"/>
      <c r="OTF11154" s="5"/>
      <c r="OTO11154" s="5"/>
      <c r="OTX11154" s="5"/>
      <c r="OUG11154" s="5"/>
      <c r="OUP11154" s="5"/>
      <c r="OUY11154" s="5"/>
      <c r="OVH11154" s="5"/>
      <c r="OVQ11154" s="5"/>
      <c r="OVZ11154" s="5"/>
      <c r="OWI11154" s="5"/>
      <c r="OWR11154" s="5"/>
      <c r="OXA11154" s="5"/>
      <c r="OXJ11154" s="5"/>
      <c r="OXS11154" s="5"/>
      <c r="OYB11154" s="5"/>
      <c r="OYK11154" s="5"/>
      <c r="OYT11154" s="5"/>
      <c r="OZC11154" s="5"/>
      <c r="OZL11154" s="5"/>
      <c r="OZU11154" s="5"/>
      <c r="PAD11154" s="5"/>
      <c r="PAM11154" s="5"/>
      <c r="PAV11154" s="5"/>
      <c r="PBE11154" s="5"/>
      <c r="PBN11154" s="5"/>
      <c r="PBW11154" s="5"/>
      <c r="PCF11154" s="5"/>
      <c r="PCO11154" s="5"/>
      <c r="PCX11154" s="5"/>
      <c r="PDG11154" s="5"/>
      <c r="PDP11154" s="5"/>
      <c r="PDY11154" s="5"/>
      <c r="PEH11154" s="5"/>
      <c r="PEQ11154" s="5"/>
      <c r="PEZ11154" s="5"/>
      <c r="PFI11154" s="5"/>
      <c r="PFR11154" s="5"/>
      <c r="PGA11154" s="5"/>
      <c r="PGJ11154" s="5"/>
      <c r="PGS11154" s="5"/>
      <c r="PHB11154" s="5"/>
      <c r="PHK11154" s="5"/>
      <c r="PHT11154" s="5"/>
      <c r="PIC11154" s="5"/>
      <c r="PIL11154" s="5"/>
      <c r="PIU11154" s="5"/>
      <c r="PJD11154" s="5"/>
      <c r="PJM11154" s="5"/>
      <c r="PJV11154" s="5"/>
      <c r="PKE11154" s="5"/>
      <c r="PKN11154" s="5"/>
      <c r="PKW11154" s="5"/>
      <c r="PLF11154" s="5"/>
      <c r="PLO11154" s="5"/>
      <c r="PLX11154" s="5"/>
      <c r="PMG11154" s="5"/>
      <c r="PMP11154" s="5"/>
      <c r="PMY11154" s="5"/>
      <c r="PNH11154" s="5"/>
      <c r="PNQ11154" s="5"/>
      <c r="PNZ11154" s="5"/>
      <c r="POI11154" s="5"/>
      <c r="POR11154" s="5"/>
      <c r="PPA11154" s="5"/>
      <c r="PPJ11154" s="5"/>
      <c r="PPS11154" s="5"/>
      <c r="PQB11154" s="5"/>
      <c r="PQK11154" s="5"/>
      <c r="PQT11154" s="5"/>
      <c r="PRC11154" s="5"/>
      <c r="PRL11154" s="5"/>
      <c r="PRU11154" s="5"/>
      <c r="PSD11154" s="5"/>
      <c r="PSM11154" s="5"/>
      <c r="PSV11154" s="5"/>
      <c r="PTE11154" s="5"/>
      <c r="PTN11154" s="5"/>
      <c r="PTW11154" s="5"/>
      <c r="PUF11154" s="5"/>
      <c r="PUO11154" s="5"/>
      <c r="PUX11154" s="5"/>
      <c r="PVG11154" s="5"/>
      <c r="PVP11154" s="5"/>
      <c r="PVY11154" s="5"/>
      <c r="PWH11154" s="5"/>
      <c r="PWQ11154" s="5"/>
      <c r="PWZ11154" s="5"/>
      <c r="PXI11154" s="5"/>
      <c r="PXR11154" s="5"/>
      <c r="PYA11154" s="5"/>
      <c r="PYJ11154" s="5"/>
      <c r="PYS11154" s="5"/>
      <c r="PZB11154" s="5"/>
      <c r="PZK11154" s="5"/>
      <c r="PZT11154" s="5"/>
      <c r="QAC11154" s="5"/>
      <c r="QAL11154" s="5"/>
      <c r="QAU11154" s="5"/>
      <c r="QBD11154" s="5"/>
      <c r="QBM11154" s="5"/>
      <c r="QBV11154" s="5"/>
      <c r="QCE11154" s="5"/>
      <c r="QCN11154" s="5"/>
      <c r="QCW11154" s="5"/>
      <c r="QDF11154" s="5"/>
      <c r="QDO11154" s="5"/>
      <c r="QDX11154" s="5"/>
      <c r="QEG11154" s="5"/>
      <c r="QEP11154" s="5"/>
      <c r="QEY11154" s="5"/>
      <c r="QFH11154" s="5"/>
      <c r="QFQ11154" s="5"/>
      <c r="QFZ11154" s="5"/>
      <c r="QGI11154" s="5"/>
      <c r="QGR11154" s="5"/>
      <c r="QHA11154" s="5"/>
      <c r="QHJ11154" s="5"/>
      <c r="QHS11154" s="5"/>
      <c r="QIB11154" s="5"/>
      <c r="QIK11154" s="5"/>
      <c r="QIT11154" s="5"/>
      <c r="QJC11154" s="5"/>
      <c r="QJL11154" s="5"/>
      <c r="QJU11154" s="5"/>
      <c r="QKD11154" s="5"/>
      <c r="QKM11154" s="5"/>
      <c r="QKV11154" s="5"/>
      <c r="QLE11154" s="5"/>
      <c r="QLN11154" s="5"/>
      <c r="QLW11154" s="5"/>
      <c r="QMF11154" s="5"/>
      <c r="QMO11154" s="5"/>
      <c r="QMX11154" s="5"/>
      <c r="QNG11154" s="5"/>
      <c r="QNP11154" s="5"/>
      <c r="QNY11154" s="5"/>
      <c r="QOH11154" s="5"/>
      <c r="QOQ11154" s="5"/>
      <c r="QOZ11154" s="5"/>
      <c r="QPI11154" s="5"/>
      <c r="QPR11154" s="5"/>
      <c r="QQA11154" s="5"/>
      <c r="QQJ11154" s="5"/>
      <c r="QQS11154" s="5"/>
      <c r="QRB11154" s="5"/>
      <c r="QRK11154" s="5"/>
      <c r="QRT11154" s="5"/>
      <c r="QSC11154" s="5"/>
      <c r="QSL11154" s="5"/>
      <c r="QSU11154" s="5"/>
      <c r="QTD11154" s="5"/>
      <c r="QTM11154" s="5"/>
      <c r="QTV11154" s="5"/>
      <c r="QUE11154" s="5"/>
      <c r="QUN11154" s="5"/>
      <c r="QUW11154" s="5"/>
      <c r="QVF11154" s="5"/>
      <c r="QVO11154" s="5"/>
      <c r="QVX11154" s="5"/>
      <c r="QWG11154" s="5"/>
      <c r="QWP11154" s="5"/>
      <c r="QWY11154" s="5"/>
      <c r="QXH11154" s="5"/>
      <c r="QXQ11154" s="5"/>
      <c r="QXZ11154" s="5"/>
      <c r="QYI11154" s="5"/>
      <c r="QYR11154" s="5"/>
      <c r="QZA11154" s="5"/>
      <c r="QZJ11154" s="5"/>
      <c r="QZS11154" s="5"/>
      <c r="RAB11154" s="5"/>
      <c r="RAK11154" s="5"/>
      <c r="RAT11154" s="5"/>
      <c r="RBC11154" s="5"/>
      <c r="RBL11154" s="5"/>
      <c r="RBU11154" s="5"/>
      <c r="RCD11154" s="5"/>
      <c r="RCM11154" s="5"/>
      <c r="RCV11154" s="5"/>
      <c r="RDE11154" s="5"/>
      <c r="RDN11154" s="5"/>
      <c r="RDW11154" s="5"/>
      <c r="REF11154" s="5"/>
      <c r="REO11154" s="5"/>
      <c r="REX11154" s="5"/>
      <c r="RFG11154" s="5"/>
      <c r="RFP11154" s="5"/>
      <c r="RFY11154" s="5"/>
      <c r="RGH11154" s="5"/>
      <c r="RGQ11154" s="5"/>
      <c r="RGZ11154" s="5"/>
      <c r="RHI11154" s="5"/>
      <c r="RHR11154" s="5"/>
      <c r="RIA11154" s="5"/>
      <c r="RIJ11154" s="5"/>
      <c r="RIS11154" s="5"/>
      <c r="RJB11154" s="5"/>
      <c r="RJK11154" s="5"/>
      <c r="RJT11154" s="5"/>
      <c r="RKC11154" s="5"/>
      <c r="RKL11154" s="5"/>
      <c r="RKU11154" s="5"/>
      <c r="RLD11154" s="5"/>
      <c r="RLM11154" s="5"/>
      <c r="RLV11154" s="5"/>
      <c r="RME11154" s="5"/>
      <c r="RMN11154" s="5"/>
      <c r="RMW11154" s="5"/>
      <c r="RNF11154" s="5"/>
      <c r="RNO11154" s="5"/>
      <c r="RNX11154" s="5"/>
      <c r="ROG11154" s="5"/>
      <c r="ROP11154" s="5"/>
      <c r="ROY11154" s="5"/>
      <c r="RPH11154" s="5"/>
      <c r="RPQ11154" s="5"/>
      <c r="RPZ11154" s="5"/>
      <c r="RQI11154" s="5"/>
      <c r="RQR11154" s="5"/>
      <c r="RRA11154" s="5"/>
      <c r="RRJ11154" s="5"/>
      <c r="RRS11154" s="5"/>
      <c r="RSB11154" s="5"/>
      <c r="RSK11154" s="5"/>
      <c r="RST11154" s="5"/>
      <c r="RTC11154" s="5"/>
      <c r="RTL11154" s="5"/>
      <c r="RTU11154" s="5"/>
      <c r="RUD11154" s="5"/>
      <c r="RUM11154" s="5"/>
      <c r="RUV11154" s="5"/>
      <c r="RVE11154" s="5"/>
      <c r="RVN11154" s="5"/>
      <c r="RVW11154" s="5"/>
      <c r="RWF11154" s="5"/>
      <c r="RWO11154" s="5"/>
      <c r="RWX11154" s="5"/>
      <c r="RXG11154" s="5"/>
      <c r="RXP11154" s="5"/>
      <c r="RXY11154" s="5"/>
      <c r="RYH11154" s="5"/>
      <c r="RYQ11154" s="5"/>
      <c r="RYZ11154" s="5"/>
      <c r="RZI11154" s="5"/>
      <c r="RZR11154" s="5"/>
      <c r="SAA11154" s="5"/>
      <c r="SAJ11154" s="5"/>
      <c r="SAS11154" s="5"/>
      <c r="SBB11154" s="5"/>
      <c r="SBK11154" s="5"/>
      <c r="SBT11154" s="5"/>
      <c r="SCC11154" s="5"/>
      <c r="SCL11154" s="5"/>
      <c r="SCU11154" s="5"/>
      <c r="SDD11154" s="5"/>
      <c r="SDM11154" s="5"/>
      <c r="SDV11154" s="5"/>
      <c r="SEE11154" s="5"/>
      <c r="SEN11154" s="5"/>
      <c r="SEW11154" s="5"/>
      <c r="SFF11154" s="5"/>
      <c r="SFO11154" s="5"/>
      <c r="SFX11154" s="5"/>
      <c r="SGG11154" s="5"/>
      <c r="SGP11154" s="5"/>
      <c r="SGY11154" s="5"/>
      <c r="SHH11154" s="5"/>
      <c r="SHQ11154" s="5"/>
      <c r="SHZ11154" s="5"/>
      <c r="SII11154" s="5"/>
      <c r="SIR11154" s="5"/>
      <c r="SJA11154" s="5"/>
      <c r="SJJ11154" s="5"/>
      <c r="SJS11154" s="5"/>
      <c r="SKB11154" s="5"/>
      <c r="SKK11154" s="5"/>
      <c r="SKT11154" s="5"/>
      <c r="SLC11154" s="5"/>
      <c r="SLL11154" s="5"/>
      <c r="SLU11154" s="5"/>
      <c r="SMD11154" s="5"/>
      <c r="SMM11154" s="5"/>
      <c r="SMV11154" s="5"/>
      <c r="SNE11154" s="5"/>
      <c r="SNN11154" s="5"/>
      <c r="SNW11154" s="5"/>
      <c r="SOF11154" s="5"/>
      <c r="SOO11154" s="5"/>
      <c r="SOX11154" s="5"/>
      <c r="SPG11154" s="5"/>
      <c r="SPP11154" s="5"/>
      <c r="SPY11154" s="5"/>
      <c r="SQH11154" s="5"/>
      <c r="SQQ11154" s="5"/>
      <c r="SQZ11154" s="5"/>
      <c r="SRI11154" s="5"/>
      <c r="SRR11154" s="5"/>
      <c r="SSA11154" s="5"/>
      <c r="SSJ11154" s="5"/>
      <c r="SSS11154" s="5"/>
      <c r="STB11154" s="5"/>
      <c r="STK11154" s="5"/>
      <c r="STT11154" s="5"/>
      <c r="SUC11154" s="5"/>
      <c r="SUL11154" s="5"/>
      <c r="SUU11154" s="5"/>
      <c r="SVD11154" s="5"/>
      <c r="SVM11154" s="5"/>
      <c r="SVV11154" s="5"/>
      <c r="SWE11154" s="5"/>
      <c r="SWN11154" s="5"/>
      <c r="SWW11154" s="5"/>
      <c r="SXF11154" s="5"/>
      <c r="SXO11154" s="5"/>
      <c r="SXX11154" s="5"/>
      <c r="SYG11154" s="5"/>
      <c r="SYP11154" s="5"/>
      <c r="SYY11154" s="5"/>
      <c r="SZH11154" s="5"/>
      <c r="SZQ11154" s="5"/>
      <c r="SZZ11154" s="5"/>
      <c r="TAI11154" s="5"/>
      <c r="TAR11154" s="5"/>
      <c r="TBA11154" s="5"/>
      <c r="TBJ11154" s="5"/>
      <c r="TBS11154" s="5"/>
      <c r="TCB11154" s="5"/>
      <c r="TCK11154" s="5"/>
      <c r="TCT11154" s="5"/>
      <c r="TDC11154" s="5"/>
      <c r="TDL11154" s="5"/>
      <c r="TDU11154" s="5"/>
      <c r="TED11154" s="5"/>
      <c r="TEM11154" s="5"/>
      <c r="TEV11154" s="5"/>
      <c r="TFE11154" s="5"/>
      <c r="TFN11154" s="5"/>
      <c r="TFW11154" s="5"/>
      <c r="TGF11154" s="5"/>
      <c r="TGO11154" s="5"/>
      <c r="TGX11154" s="5"/>
      <c r="THG11154" s="5"/>
      <c r="THP11154" s="5"/>
      <c r="THY11154" s="5"/>
      <c r="TIH11154" s="5"/>
      <c r="TIQ11154" s="5"/>
      <c r="TIZ11154" s="5"/>
      <c r="TJI11154" s="5"/>
      <c r="TJR11154" s="5"/>
      <c r="TKA11154" s="5"/>
      <c r="TKJ11154" s="5"/>
      <c r="TKS11154" s="5"/>
      <c r="TLB11154" s="5"/>
      <c r="TLK11154" s="5"/>
      <c r="TLT11154" s="5"/>
      <c r="TMC11154" s="5"/>
      <c r="TML11154" s="5"/>
      <c r="TMU11154" s="5"/>
      <c r="TND11154" s="5"/>
      <c r="TNM11154" s="5"/>
      <c r="TNV11154" s="5"/>
      <c r="TOE11154" s="5"/>
      <c r="TON11154" s="5"/>
      <c r="TOW11154" s="5"/>
      <c r="TPF11154" s="5"/>
      <c r="TPO11154" s="5"/>
      <c r="TPX11154" s="5"/>
      <c r="TQG11154" s="5"/>
      <c r="TQP11154" s="5"/>
      <c r="TQY11154" s="5"/>
      <c r="TRH11154" s="5"/>
      <c r="TRQ11154" s="5"/>
      <c r="TRZ11154" s="5"/>
      <c r="TSI11154" s="5"/>
      <c r="TSR11154" s="5"/>
      <c r="TTA11154" s="5"/>
      <c r="TTJ11154" s="5"/>
      <c r="TTS11154" s="5"/>
      <c r="TUB11154" s="5"/>
      <c r="TUK11154" s="5"/>
      <c r="TUT11154" s="5"/>
      <c r="TVC11154" s="5"/>
      <c r="TVL11154" s="5"/>
      <c r="TVU11154" s="5"/>
      <c r="TWD11154" s="5"/>
      <c r="TWM11154" s="5"/>
      <c r="TWV11154" s="5"/>
      <c r="TXE11154" s="5"/>
      <c r="TXN11154" s="5"/>
      <c r="TXW11154" s="5"/>
      <c r="TYF11154" s="5"/>
      <c r="TYO11154" s="5"/>
      <c r="TYX11154" s="5"/>
      <c r="TZG11154" s="5"/>
      <c r="TZP11154" s="5"/>
      <c r="TZY11154" s="5"/>
      <c r="UAH11154" s="5"/>
      <c r="UAQ11154" s="5"/>
      <c r="UAZ11154" s="5"/>
      <c r="UBI11154" s="5"/>
      <c r="UBR11154" s="5"/>
      <c r="UCA11154" s="5"/>
      <c r="UCJ11154" s="5"/>
      <c r="UCS11154" s="5"/>
      <c r="UDB11154" s="5"/>
      <c r="UDK11154" s="5"/>
      <c r="UDT11154" s="5"/>
      <c r="UEC11154" s="5"/>
      <c r="UEL11154" s="5"/>
      <c r="UEU11154" s="5"/>
      <c r="UFD11154" s="5"/>
      <c r="UFM11154" s="5"/>
      <c r="UFV11154" s="5"/>
      <c r="UGE11154" s="5"/>
      <c r="UGN11154" s="5"/>
      <c r="UGW11154" s="5"/>
      <c r="UHF11154" s="5"/>
      <c r="UHO11154" s="5"/>
      <c r="UHX11154" s="5"/>
      <c r="UIG11154" s="5"/>
      <c r="UIP11154" s="5"/>
      <c r="UIY11154" s="5"/>
      <c r="UJH11154" s="5"/>
      <c r="UJQ11154" s="5"/>
      <c r="UJZ11154" s="5"/>
      <c r="UKI11154" s="5"/>
      <c r="UKR11154" s="5"/>
      <c r="ULA11154" s="5"/>
      <c r="ULJ11154" s="5"/>
      <c r="ULS11154" s="5"/>
      <c r="UMB11154" s="5"/>
      <c r="UMK11154" s="5"/>
      <c r="UMT11154" s="5"/>
      <c r="UNC11154" s="5"/>
      <c r="UNL11154" s="5"/>
      <c r="UNU11154" s="5"/>
      <c r="UOD11154" s="5"/>
      <c r="UOM11154" s="5"/>
      <c r="UOV11154" s="5"/>
      <c r="UPE11154" s="5"/>
      <c r="UPN11154" s="5"/>
      <c r="UPW11154" s="5"/>
      <c r="UQF11154" s="5"/>
      <c r="UQO11154" s="5"/>
      <c r="UQX11154" s="5"/>
      <c r="URG11154" s="5"/>
      <c r="URP11154" s="5"/>
      <c r="URY11154" s="5"/>
      <c r="USH11154" s="5"/>
      <c r="USQ11154" s="5"/>
      <c r="USZ11154" s="5"/>
      <c r="UTI11154" s="5"/>
      <c r="UTR11154" s="5"/>
      <c r="UUA11154" s="5"/>
      <c r="UUJ11154" s="5"/>
      <c r="UUS11154" s="5"/>
      <c r="UVB11154" s="5"/>
      <c r="UVK11154" s="5"/>
      <c r="UVT11154" s="5"/>
      <c r="UWC11154" s="5"/>
      <c r="UWL11154" s="5"/>
      <c r="UWU11154" s="5"/>
      <c r="UXD11154" s="5"/>
      <c r="UXM11154" s="5"/>
      <c r="UXV11154" s="5"/>
      <c r="UYE11154" s="5"/>
      <c r="UYN11154" s="5"/>
      <c r="UYW11154" s="5"/>
      <c r="UZF11154" s="5"/>
      <c r="UZO11154" s="5"/>
      <c r="UZX11154" s="5"/>
      <c r="VAG11154" s="5"/>
      <c r="VAP11154" s="5"/>
      <c r="VAY11154" s="5"/>
      <c r="VBH11154" s="5"/>
      <c r="VBQ11154" s="5"/>
      <c r="VBZ11154" s="5"/>
      <c r="VCI11154" s="5"/>
      <c r="VCR11154" s="5"/>
      <c r="VDA11154" s="5"/>
      <c r="VDJ11154" s="5"/>
      <c r="VDS11154" s="5"/>
      <c r="VEB11154" s="5"/>
      <c r="VEK11154" s="5"/>
      <c r="VET11154" s="5"/>
      <c r="VFC11154" s="5"/>
      <c r="VFL11154" s="5"/>
      <c r="VFU11154" s="5"/>
      <c r="VGD11154" s="5"/>
      <c r="VGM11154" s="5"/>
      <c r="VGV11154" s="5"/>
      <c r="VHE11154" s="5"/>
      <c r="VHN11154" s="5"/>
      <c r="VHW11154" s="5"/>
      <c r="VIF11154" s="5"/>
      <c r="VIO11154" s="5"/>
      <c r="VIX11154" s="5"/>
      <c r="VJG11154" s="5"/>
      <c r="VJP11154" s="5"/>
      <c r="VJY11154" s="5"/>
      <c r="VKH11154" s="5"/>
      <c r="VKQ11154" s="5"/>
      <c r="VKZ11154" s="5"/>
      <c r="VLI11154" s="5"/>
      <c r="VLR11154" s="5"/>
      <c r="VMA11154" s="5"/>
      <c r="VMJ11154" s="5"/>
      <c r="VMS11154" s="5"/>
      <c r="VNB11154" s="5"/>
      <c r="VNK11154" s="5"/>
      <c r="VNT11154" s="5"/>
      <c r="VOC11154" s="5"/>
      <c r="VOL11154" s="5"/>
      <c r="VOU11154" s="5"/>
      <c r="VPD11154" s="5"/>
      <c r="VPM11154" s="5"/>
      <c r="VPV11154" s="5"/>
      <c r="VQE11154" s="5"/>
      <c r="VQN11154" s="5"/>
      <c r="VQW11154" s="5"/>
      <c r="VRF11154" s="5"/>
      <c r="VRO11154" s="5"/>
      <c r="VRX11154" s="5"/>
      <c r="VSG11154" s="5"/>
      <c r="VSP11154" s="5"/>
      <c r="VSY11154" s="5"/>
      <c r="VTH11154" s="5"/>
      <c r="VTQ11154" s="5"/>
      <c r="VTZ11154" s="5"/>
      <c r="VUI11154" s="5"/>
      <c r="VUR11154" s="5"/>
      <c r="VVA11154" s="5"/>
      <c r="VVJ11154" s="5"/>
      <c r="VVS11154" s="5"/>
      <c r="VWB11154" s="5"/>
      <c r="VWK11154" s="5"/>
      <c r="VWT11154" s="5"/>
      <c r="VXC11154" s="5"/>
      <c r="VXL11154" s="5"/>
      <c r="VXU11154" s="5"/>
      <c r="VYD11154" s="5"/>
      <c r="VYM11154" s="5"/>
      <c r="VYV11154" s="5"/>
      <c r="VZE11154" s="5"/>
      <c r="VZN11154" s="5"/>
      <c r="VZW11154" s="5"/>
      <c r="WAF11154" s="5"/>
      <c r="WAO11154" s="5"/>
      <c r="WAX11154" s="5"/>
      <c r="WBG11154" s="5"/>
      <c r="WBP11154" s="5"/>
      <c r="WBY11154" s="5"/>
      <c r="WCH11154" s="5"/>
      <c r="WCQ11154" s="5"/>
      <c r="WCZ11154" s="5"/>
      <c r="WDI11154" s="5"/>
      <c r="WDR11154" s="5"/>
      <c r="WEA11154" s="5"/>
      <c r="WEJ11154" s="5"/>
      <c r="WES11154" s="5"/>
      <c r="WFB11154" s="5"/>
      <c r="WFK11154" s="5"/>
      <c r="WFT11154" s="5"/>
      <c r="WGC11154" s="5"/>
      <c r="WGL11154" s="5"/>
      <c r="WGU11154" s="5"/>
      <c r="WHD11154" s="5"/>
      <c r="WHM11154" s="5"/>
      <c r="WHV11154" s="5"/>
      <c r="WIE11154" s="5"/>
      <c r="WIN11154" s="5"/>
      <c r="WIW11154" s="5"/>
      <c r="WJF11154" s="5"/>
      <c r="WJO11154" s="5"/>
      <c r="WJX11154" s="5"/>
      <c r="WKG11154" s="5"/>
      <c r="WKP11154" s="5"/>
      <c r="WKY11154" s="5"/>
      <c r="WLH11154" s="5"/>
      <c r="WLQ11154" s="5"/>
      <c r="WLZ11154" s="5"/>
      <c r="WMI11154" s="5"/>
      <c r="WMR11154" s="5"/>
      <c r="WNA11154" s="5"/>
      <c r="WNJ11154" s="5"/>
      <c r="WNS11154" s="5"/>
      <c r="WOB11154" s="5"/>
      <c r="WOK11154" s="5"/>
      <c r="WOT11154" s="5"/>
      <c r="WPC11154" s="5"/>
      <c r="WPL11154" s="5"/>
      <c r="WPU11154" s="5"/>
      <c r="WQD11154" s="5"/>
      <c r="WQM11154" s="5"/>
      <c r="WQV11154" s="5"/>
      <c r="WRE11154" s="5"/>
      <c r="WRN11154" s="5"/>
      <c r="WRW11154" s="5"/>
      <c r="WSF11154" s="5"/>
      <c r="WSO11154" s="5"/>
      <c r="WSX11154" s="5"/>
      <c r="WTG11154" s="5"/>
      <c r="WTP11154" s="5"/>
      <c r="WTY11154" s="5"/>
      <c r="WUH11154" s="5"/>
      <c r="WUQ11154" s="5"/>
      <c r="WUZ11154" s="5"/>
      <c r="WVI11154" s="5"/>
      <c r="WVR11154" s="5"/>
      <c r="WWA11154" s="5"/>
      <c r="WWJ11154" s="5"/>
      <c r="WWS11154" s="5"/>
      <c r="WXB11154" s="5"/>
      <c r="WXK11154" s="5"/>
      <c r="WXT11154" s="5"/>
      <c r="WYC11154" s="5"/>
      <c r="WYL11154" s="5"/>
      <c r="WYU11154" s="5"/>
      <c r="WZD11154" s="5"/>
      <c r="WZM11154" s="5"/>
      <c r="WZV11154" s="5"/>
      <c r="XAE11154" s="5"/>
      <c r="XAN11154" s="5"/>
      <c r="XAW11154" s="5"/>
      <c r="XBF11154" s="5"/>
      <c r="XBO11154" s="5"/>
      <c r="XBX11154" s="5"/>
      <c r="XCG11154" s="5"/>
      <c r="XCP11154" s="5"/>
      <c r="XCY11154" s="5"/>
      <c r="XDH11154" s="5"/>
      <c r="XDQ11154" s="5"/>
      <c r="XDZ11154" s="5"/>
      <c r="XEI11154" s="5"/>
      <c r="XER11154" s="5"/>
      <c r="XFA11154" s="5"/>
    </row>
    <row r="11155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155" s="5">
        <v>42411</v>
      </c>
      <c r="B11155" s="6" t="s">
        <v>170</v>
      </c>
      <c r="C11155" s="6" t="s">
        <v>288</v>
      </c>
      <c r="D11155" s="6" t="s">
        <v>216</v>
      </c>
      <c r="E11155" s="6" t="s">
        <v>289</v>
      </c>
      <c r="F11155" s="6" t="s">
        <v>8</v>
      </c>
      <c r="G11155" s="6" t="s">
        <v>447</v>
      </c>
      <c r="I11155" s="6" t="s">
        <v>296</v>
      </c>
      <c r="J11155" s="5"/>
      <c r="S11155" s="5"/>
      <c r="AB11155" s="5"/>
      <c r="AK11155" s="5"/>
      <c r="AT11155" s="5"/>
      <c r="BC11155" s="5"/>
      <c r="BL11155" s="5"/>
      <c r="BU11155" s="5"/>
      <c r="CD11155" s="5"/>
      <c r="CM11155" s="5"/>
      <c r="CV11155" s="5"/>
      <c r="DE11155" s="5"/>
      <c r="DN11155" s="5"/>
      <c r="DW11155" s="5"/>
      <c r="EF11155" s="5"/>
      <c r="EO11155" s="5"/>
      <c r="EX11155" s="5"/>
      <c r="FG11155" s="5"/>
      <c r="FP11155" s="5"/>
      <c r="FY11155" s="5"/>
      <c r="GH11155" s="5"/>
      <c r="GQ11155" s="5"/>
      <c r="GZ11155" s="5"/>
      <c r="HI11155" s="5"/>
      <c r="HR11155" s="5"/>
      <c r="IA11155" s="5"/>
      <c r="IJ11155" s="5"/>
      <c r="IS11155" s="5"/>
      <c r="JB11155" s="5"/>
      <c r="JK11155" s="5"/>
      <c r="JT11155" s="5"/>
      <c r="KC11155" s="5"/>
      <c r="KL11155" s="5"/>
      <c r="KU11155" s="5"/>
      <c r="LD11155" s="5"/>
      <c r="LM11155" s="5"/>
      <c r="LV11155" s="5"/>
      <c r="ME11155" s="5"/>
      <c r="MN11155" s="5"/>
      <c r="MW11155" s="5"/>
      <c r="NF11155" s="5"/>
      <c r="NO11155" s="5"/>
      <c r="NX11155" s="5"/>
      <c r="OG11155" s="5"/>
      <c r="OP11155" s="5"/>
      <c r="OY11155" s="5"/>
      <c r="PH11155" s="5"/>
      <c r="PQ11155" s="5"/>
      <c r="PZ11155" s="5"/>
      <c r="QI11155" s="5"/>
      <c r="QR11155" s="5"/>
      <c r="RA11155" s="5"/>
      <c r="RJ11155" s="5"/>
      <c r="RS11155" s="5"/>
      <c r="SB11155" s="5"/>
      <c r="SK11155" s="5"/>
      <c r="ST11155" s="5"/>
      <c r="TC11155" s="5"/>
      <c r="TL11155" s="5"/>
      <c r="TU11155" s="5"/>
      <c r="UD11155" s="5"/>
      <c r="UM11155" s="5"/>
      <c r="UV11155" s="5"/>
      <c r="VE11155" s="5"/>
      <c r="VN11155" s="5"/>
      <c r="VW11155" s="5"/>
      <c r="WF11155" s="5"/>
      <c r="WO11155" s="5"/>
      <c r="WX11155" s="5"/>
      <c r="XG11155" s="5"/>
      <c r="XP11155" s="5"/>
      <c r="XY11155" s="5"/>
      <c r="YH11155" s="5"/>
      <c r="YQ11155" s="5"/>
      <c r="YZ11155" s="5"/>
      <c r="ZI11155" s="5"/>
      <c r="ZR11155" s="5"/>
      <c r="AAA11155" s="5"/>
      <c r="AAJ11155" s="5"/>
      <c r="AAS11155" s="5"/>
      <c r="ABB11155" s="5"/>
      <c r="ABK11155" s="5"/>
      <c r="ABT11155" s="5"/>
      <c r="ACC11155" s="5"/>
      <c r="ACL11155" s="5"/>
      <c r="ACU11155" s="5"/>
      <c r="ADD11155" s="5"/>
      <c r="ADM11155" s="5"/>
      <c r="ADV11155" s="5"/>
      <c r="AEE11155" s="5"/>
      <c r="AEN11155" s="5"/>
      <c r="AEW11155" s="5"/>
      <c r="AFF11155" s="5"/>
      <c r="AFO11155" s="5"/>
      <c r="AFX11155" s="5"/>
      <c r="AGG11155" s="5"/>
      <c r="AGP11155" s="5"/>
      <c r="AGY11155" s="5"/>
      <c r="AHH11155" s="5"/>
      <c r="AHQ11155" s="5"/>
      <c r="AHZ11155" s="5"/>
      <c r="AII11155" s="5"/>
      <c r="AIR11155" s="5"/>
      <c r="AJA11155" s="5"/>
      <c r="AJJ11155" s="5"/>
      <c r="AJS11155" s="5"/>
      <c r="AKB11155" s="5"/>
      <c r="AKK11155" s="5"/>
      <c r="AKT11155" s="5"/>
      <c r="ALC11155" s="5"/>
      <c r="ALL11155" s="5"/>
      <c r="ALU11155" s="5"/>
      <c r="AMD11155" s="5"/>
      <c r="AMM11155" s="5"/>
      <c r="AMV11155" s="5"/>
      <c r="ANE11155" s="5"/>
      <c r="ANN11155" s="5"/>
      <c r="ANW11155" s="5"/>
      <c r="AOF11155" s="5"/>
      <c r="AOO11155" s="5"/>
      <c r="AOX11155" s="5"/>
      <c r="APG11155" s="5"/>
      <c r="APP11155" s="5"/>
      <c r="APY11155" s="5"/>
      <c r="AQH11155" s="5"/>
      <c r="AQQ11155" s="5"/>
      <c r="AQZ11155" s="5"/>
      <c r="ARI11155" s="5"/>
      <c r="ARR11155" s="5"/>
      <c r="ASA11155" s="5"/>
      <c r="ASJ11155" s="5"/>
      <c r="ASS11155" s="5"/>
      <c r="ATB11155" s="5"/>
      <c r="ATK11155" s="5"/>
      <c r="ATT11155" s="5"/>
      <c r="AUC11155" s="5"/>
      <c r="AUL11155" s="5"/>
      <c r="AUU11155" s="5"/>
      <c r="AVD11155" s="5"/>
      <c r="AVM11155" s="5"/>
      <c r="AVV11155" s="5"/>
      <c r="AWE11155" s="5"/>
      <c r="AWN11155" s="5"/>
      <c r="AWW11155" s="5"/>
      <c r="AXF11155" s="5"/>
      <c r="AXO11155" s="5"/>
      <c r="AXX11155" s="5"/>
      <c r="AYG11155" s="5"/>
      <c r="AYP11155" s="5"/>
      <c r="AYY11155" s="5"/>
      <c r="AZH11155" s="5"/>
      <c r="AZQ11155" s="5"/>
      <c r="AZZ11155" s="5"/>
      <c r="BAI11155" s="5"/>
      <c r="BAR11155" s="5"/>
      <c r="BBA11155" s="5"/>
      <c r="BBJ11155" s="5"/>
      <c r="BBS11155" s="5"/>
      <c r="BCB11155" s="5"/>
      <c r="BCK11155" s="5"/>
      <c r="BCT11155" s="5"/>
      <c r="BDC11155" s="5"/>
      <c r="BDL11155" s="5"/>
      <c r="BDU11155" s="5"/>
      <c r="BED11155" s="5"/>
      <c r="BEM11155" s="5"/>
      <c r="BEV11155" s="5"/>
      <c r="BFE11155" s="5"/>
      <c r="BFN11155" s="5"/>
      <c r="BFW11155" s="5"/>
      <c r="BGF11155" s="5"/>
      <c r="BGO11155" s="5"/>
      <c r="BGX11155" s="5"/>
      <c r="BHG11155" s="5"/>
      <c r="BHP11155" s="5"/>
      <c r="BHY11155" s="5"/>
      <c r="BIH11155" s="5"/>
      <c r="BIQ11155" s="5"/>
      <c r="BIZ11155" s="5"/>
      <c r="BJI11155" s="5"/>
      <c r="BJR11155" s="5"/>
      <c r="BKA11155" s="5"/>
      <c r="BKJ11155" s="5"/>
      <c r="BKS11155" s="5"/>
      <c r="BLB11155" s="5"/>
      <c r="BLK11155" s="5"/>
      <c r="BLT11155" s="5"/>
      <c r="BMC11155" s="5"/>
      <c r="BML11155" s="5"/>
      <c r="BMU11155" s="5"/>
      <c r="BND11155" s="5"/>
      <c r="BNM11155" s="5"/>
      <c r="BNV11155" s="5"/>
      <c r="BOE11155" s="5"/>
      <c r="BON11155" s="5"/>
      <c r="BOW11155" s="5"/>
      <c r="BPF11155" s="5"/>
      <c r="BPO11155" s="5"/>
      <c r="BPX11155" s="5"/>
      <c r="BQG11155" s="5"/>
      <c r="BQP11155" s="5"/>
      <c r="BQY11155" s="5"/>
      <c r="BRH11155" s="5"/>
      <c r="BRQ11155" s="5"/>
      <c r="BRZ11155" s="5"/>
      <c r="BSI11155" s="5"/>
      <c r="BSR11155" s="5"/>
      <c r="BTA11155" s="5"/>
      <c r="BTJ11155" s="5"/>
      <c r="BTS11155" s="5"/>
      <c r="BUB11155" s="5"/>
      <c r="BUK11155" s="5"/>
      <c r="BUT11155" s="5"/>
      <c r="BVC11155" s="5"/>
      <c r="BVL11155" s="5"/>
      <c r="BVU11155" s="5"/>
      <c r="BWD11155" s="5"/>
      <c r="BWM11155" s="5"/>
      <c r="BWV11155" s="5"/>
      <c r="BXE11155" s="5"/>
      <c r="BXN11155" s="5"/>
      <c r="BXW11155" s="5"/>
      <c r="BYF11155" s="5"/>
      <c r="BYO11155" s="5"/>
      <c r="BYX11155" s="5"/>
      <c r="BZG11155" s="5"/>
      <c r="BZP11155" s="5"/>
      <c r="BZY11155" s="5"/>
      <c r="CAH11155" s="5"/>
      <c r="CAQ11155" s="5"/>
      <c r="CAZ11155" s="5"/>
      <c r="CBI11155" s="5"/>
      <c r="CBR11155" s="5"/>
      <c r="CCA11155" s="5"/>
      <c r="CCJ11155" s="5"/>
      <c r="CCS11155" s="5"/>
      <c r="CDB11155" s="5"/>
      <c r="CDK11155" s="5"/>
      <c r="CDT11155" s="5"/>
      <c r="CEC11155" s="5"/>
      <c r="CEL11155" s="5"/>
      <c r="CEU11155" s="5"/>
      <c r="CFD11155" s="5"/>
      <c r="CFM11155" s="5"/>
      <c r="CFV11155" s="5"/>
      <c r="CGE11155" s="5"/>
      <c r="CGN11155" s="5"/>
      <c r="CGW11155" s="5"/>
      <c r="CHF11155" s="5"/>
      <c r="CHO11155" s="5"/>
      <c r="CHX11155" s="5"/>
      <c r="CIG11155" s="5"/>
      <c r="CIP11155" s="5"/>
      <c r="CIY11155" s="5"/>
      <c r="CJH11155" s="5"/>
      <c r="CJQ11155" s="5"/>
      <c r="CJZ11155" s="5"/>
      <c r="CKI11155" s="5"/>
      <c r="CKR11155" s="5"/>
      <c r="CLA11155" s="5"/>
      <c r="CLJ11155" s="5"/>
      <c r="CLS11155" s="5"/>
      <c r="CMB11155" s="5"/>
      <c r="CMK11155" s="5"/>
      <c r="CMT11155" s="5"/>
      <c r="CNC11155" s="5"/>
      <c r="CNL11155" s="5"/>
      <c r="CNU11155" s="5"/>
      <c r="COD11155" s="5"/>
      <c r="COM11155" s="5"/>
      <c r="COV11155" s="5"/>
      <c r="CPE11155" s="5"/>
      <c r="CPN11155" s="5"/>
      <c r="CPW11155" s="5"/>
      <c r="CQF11155" s="5"/>
      <c r="CQO11155" s="5"/>
      <c r="CQX11155" s="5"/>
      <c r="CRG11155" s="5"/>
      <c r="CRP11155" s="5"/>
      <c r="CRY11155" s="5"/>
      <c r="CSH11155" s="5"/>
      <c r="CSQ11155" s="5"/>
      <c r="CSZ11155" s="5"/>
      <c r="CTI11155" s="5"/>
      <c r="CTR11155" s="5"/>
      <c r="CUA11155" s="5"/>
      <c r="CUJ11155" s="5"/>
      <c r="CUS11155" s="5"/>
      <c r="CVB11155" s="5"/>
      <c r="CVK11155" s="5"/>
      <c r="CVT11155" s="5"/>
      <c r="CWC11155" s="5"/>
      <c r="CWL11155" s="5"/>
      <c r="CWU11155" s="5"/>
      <c r="CXD11155" s="5"/>
      <c r="CXM11155" s="5"/>
      <c r="CXV11155" s="5"/>
      <c r="CYE11155" s="5"/>
      <c r="CYN11155" s="5"/>
      <c r="CYW11155" s="5"/>
      <c r="CZF11155" s="5"/>
      <c r="CZO11155" s="5"/>
      <c r="CZX11155" s="5"/>
      <c r="DAG11155" s="5"/>
      <c r="DAP11155" s="5"/>
      <c r="DAY11155" s="5"/>
      <c r="DBH11155" s="5"/>
      <c r="DBQ11155" s="5"/>
      <c r="DBZ11155" s="5"/>
      <c r="DCI11155" s="5"/>
      <c r="DCR11155" s="5"/>
      <c r="DDA11155" s="5"/>
      <c r="DDJ11155" s="5"/>
      <c r="DDS11155" s="5"/>
      <c r="DEB11155" s="5"/>
      <c r="DEK11155" s="5"/>
      <c r="DET11155" s="5"/>
      <c r="DFC11155" s="5"/>
      <c r="DFL11155" s="5"/>
      <c r="DFU11155" s="5"/>
      <c r="DGD11155" s="5"/>
      <c r="DGM11155" s="5"/>
      <c r="DGV11155" s="5"/>
      <c r="DHE11155" s="5"/>
      <c r="DHN11155" s="5"/>
      <c r="DHW11155" s="5"/>
      <c r="DIF11155" s="5"/>
      <c r="DIO11155" s="5"/>
      <c r="DIX11155" s="5"/>
      <c r="DJG11155" s="5"/>
      <c r="DJP11155" s="5"/>
      <c r="DJY11155" s="5"/>
      <c r="DKH11155" s="5"/>
      <c r="DKQ11155" s="5"/>
      <c r="DKZ11155" s="5"/>
      <c r="DLI11155" s="5"/>
      <c r="DLR11155" s="5"/>
      <c r="DMA11155" s="5"/>
      <c r="DMJ11155" s="5"/>
      <c r="DMS11155" s="5"/>
      <c r="DNB11155" s="5"/>
      <c r="DNK11155" s="5"/>
      <c r="DNT11155" s="5"/>
      <c r="DOC11155" s="5"/>
      <c r="DOL11155" s="5"/>
      <c r="DOU11155" s="5"/>
      <c r="DPD11155" s="5"/>
      <c r="DPM11155" s="5"/>
      <c r="DPV11155" s="5"/>
      <c r="DQE11155" s="5"/>
      <c r="DQN11155" s="5"/>
      <c r="DQW11155" s="5"/>
      <c r="DRF11155" s="5"/>
      <c r="DRO11155" s="5"/>
      <c r="DRX11155" s="5"/>
      <c r="DSG11155" s="5"/>
      <c r="DSP11155" s="5"/>
      <c r="DSY11155" s="5"/>
      <c r="DTH11155" s="5"/>
      <c r="DTQ11155" s="5"/>
      <c r="DTZ11155" s="5"/>
      <c r="DUI11155" s="5"/>
      <c r="DUR11155" s="5"/>
      <c r="DVA11155" s="5"/>
      <c r="DVJ11155" s="5"/>
      <c r="DVS11155" s="5"/>
      <c r="DWB11155" s="5"/>
      <c r="DWK11155" s="5"/>
      <c r="DWT11155" s="5"/>
      <c r="DXC11155" s="5"/>
      <c r="DXL11155" s="5"/>
      <c r="DXU11155" s="5"/>
      <c r="DYD11155" s="5"/>
      <c r="DYM11155" s="5"/>
      <c r="DYV11155" s="5"/>
      <c r="DZE11155" s="5"/>
      <c r="DZN11155" s="5"/>
      <c r="DZW11155" s="5"/>
      <c r="EAF11155" s="5"/>
      <c r="EAO11155" s="5"/>
      <c r="EAX11155" s="5"/>
      <c r="EBG11155" s="5"/>
      <c r="EBP11155" s="5"/>
      <c r="EBY11155" s="5"/>
      <c r="ECH11155" s="5"/>
      <c r="ECQ11155" s="5"/>
      <c r="ECZ11155" s="5"/>
      <c r="EDI11155" s="5"/>
      <c r="EDR11155" s="5"/>
      <c r="EEA11155" s="5"/>
      <c r="EEJ11155" s="5"/>
      <c r="EES11155" s="5"/>
      <c r="EFB11155" s="5"/>
      <c r="EFK11155" s="5"/>
      <c r="EFT11155" s="5"/>
      <c r="EGC11155" s="5"/>
      <c r="EGL11155" s="5"/>
      <c r="EGU11155" s="5"/>
      <c r="EHD11155" s="5"/>
      <c r="EHM11155" s="5"/>
      <c r="EHV11155" s="5"/>
      <c r="EIE11155" s="5"/>
      <c r="EIN11155" s="5"/>
      <c r="EIW11155" s="5"/>
      <c r="EJF11155" s="5"/>
      <c r="EJO11155" s="5"/>
      <c r="EJX11155" s="5"/>
      <c r="EKG11155" s="5"/>
      <c r="EKP11155" s="5"/>
      <c r="EKY11155" s="5"/>
      <c r="ELH11155" s="5"/>
      <c r="ELQ11155" s="5"/>
      <c r="ELZ11155" s="5"/>
      <c r="EMI11155" s="5"/>
      <c r="EMR11155" s="5"/>
      <c r="ENA11155" s="5"/>
      <c r="ENJ11155" s="5"/>
      <c r="ENS11155" s="5"/>
      <c r="EOB11155" s="5"/>
      <c r="EOK11155" s="5"/>
      <c r="EOT11155" s="5"/>
      <c r="EPC11155" s="5"/>
      <c r="EPL11155" s="5"/>
      <c r="EPU11155" s="5"/>
      <c r="EQD11155" s="5"/>
      <c r="EQM11155" s="5"/>
      <c r="EQV11155" s="5"/>
      <c r="ERE11155" s="5"/>
      <c r="ERN11155" s="5"/>
      <c r="ERW11155" s="5"/>
      <c r="ESF11155" s="5"/>
      <c r="ESO11155" s="5"/>
      <c r="ESX11155" s="5"/>
      <c r="ETG11155" s="5"/>
      <c r="ETP11155" s="5"/>
      <c r="ETY11155" s="5"/>
      <c r="EUH11155" s="5"/>
      <c r="EUQ11155" s="5"/>
      <c r="EUZ11155" s="5"/>
      <c r="EVI11155" s="5"/>
      <c r="EVR11155" s="5"/>
      <c r="EWA11155" s="5"/>
      <c r="EWJ11155" s="5"/>
      <c r="EWS11155" s="5"/>
      <c r="EXB11155" s="5"/>
      <c r="EXK11155" s="5"/>
      <c r="EXT11155" s="5"/>
      <c r="EYC11155" s="5"/>
      <c r="EYL11155" s="5"/>
      <c r="EYU11155" s="5"/>
      <c r="EZD11155" s="5"/>
      <c r="EZM11155" s="5"/>
      <c r="EZV11155" s="5"/>
      <c r="FAE11155" s="5"/>
      <c r="FAN11155" s="5"/>
      <c r="FAW11155" s="5"/>
      <c r="FBF11155" s="5"/>
      <c r="FBO11155" s="5"/>
      <c r="FBX11155" s="5"/>
      <c r="FCG11155" s="5"/>
      <c r="FCP11155" s="5"/>
      <c r="FCY11155" s="5"/>
      <c r="FDH11155" s="5"/>
      <c r="FDQ11155" s="5"/>
      <c r="FDZ11155" s="5"/>
      <c r="FEI11155" s="5"/>
      <c r="FER11155" s="5"/>
      <c r="FFA11155" s="5"/>
      <c r="FFJ11155" s="5"/>
      <c r="FFS11155" s="5"/>
      <c r="FGB11155" s="5"/>
      <c r="FGK11155" s="5"/>
      <c r="FGT11155" s="5"/>
      <c r="FHC11155" s="5"/>
      <c r="FHL11155" s="5"/>
      <c r="FHU11155" s="5"/>
      <c r="FID11155" s="5"/>
      <c r="FIM11155" s="5"/>
      <c r="FIV11155" s="5"/>
      <c r="FJE11155" s="5"/>
      <c r="FJN11155" s="5"/>
      <c r="FJW11155" s="5"/>
      <c r="FKF11155" s="5"/>
      <c r="FKO11155" s="5"/>
      <c r="FKX11155" s="5"/>
      <c r="FLG11155" s="5"/>
      <c r="FLP11155" s="5"/>
      <c r="FLY11155" s="5"/>
      <c r="FMH11155" s="5"/>
      <c r="FMQ11155" s="5"/>
      <c r="FMZ11155" s="5"/>
      <c r="FNI11155" s="5"/>
      <c r="FNR11155" s="5"/>
      <c r="FOA11155" s="5"/>
      <c r="FOJ11155" s="5"/>
      <c r="FOS11155" s="5"/>
      <c r="FPB11155" s="5"/>
      <c r="FPK11155" s="5"/>
      <c r="FPT11155" s="5"/>
      <c r="FQC11155" s="5"/>
      <c r="FQL11155" s="5"/>
      <c r="FQU11155" s="5"/>
      <c r="FRD11155" s="5"/>
      <c r="FRM11155" s="5"/>
      <c r="FRV11155" s="5"/>
      <c r="FSE11155" s="5"/>
      <c r="FSN11155" s="5"/>
      <c r="FSW11155" s="5"/>
      <c r="FTF11155" s="5"/>
      <c r="FTO11155" s="5"/>
      <c r="FTX11155" s="5"/>
      <c r="FUG11155" s="5"/>
      <c r="FUP11155" s="5"/>
      <c r="FUY11155" s="5"/>
      <c r="FVH11155" s="5"/>
      <c r="FVQ11155" s="5"/>
      <c r="FVZ11155" s="5"/>
      <c r="FWI11155" s="5"/>
      <c r="FWR11155" s="5"/>
      <c r="FXA11155" s="5"/>
      <c r="FXJ11155" s="5"/>
      <c r="FXS11155" s="5"/>
      <c r="FYB11155" s="5"/>
      <c r="FYK11155" s="5"/>
      <c r="FYT11155" s="5"/>
      <c r="FZC11155" s="5"/>
      <c r="FZL11155" s="5"/>
      <c r="FZU11155" s="5"/>
      <c r="GAD11155" s="5"/>
      <c r="GAM11155" s="5"/>
      <c r="GAV11155" s="5"/>
      <c r="GBE11155" s="5"/>
      <c r="GBN11155" s="5"/>
      <c r="GBW11155" s="5"/>
      <c r="GCF11155" s="5"/>
      <c r="GCO11155" s="5"/>
      <c r="GCX11155" s="5"/>
      <c r="GDG11155" s="5"/>
      <c r="GDP11155" s="5"/>
      <c r="GDY11155" s="5"/>
      <c r="GEH11155" s="5"/>
      <c r="GEQ11155" s="5"/>
      <c r="GEZ11155" s="5"/>
      <c r="GFI11155" s="5"/>
      <c r="GFR11155" s="5"/>
      <c r="GGA11155" s="5"/>
      <c r="GGJ11155" s="5"/>
      <c r="GGS11155" s="5"/>
      <c r="GHB11155" s="5"/>
      <c r="GHK11155" s="5"/>
      <c r="GHT11155" s="5"/>
      <c r="GIC11155" s="5"/>
      <c r="GIL11155" s="5"/>
      <c r="GIU11155" s="5"/>
      <c r="GJD11155" s="5"/>
      <c r="GJM11155" s="5"/>
      <c r="GJV11155" s="5"/>
      <c r="GKE11155" s="5"/>
      <c r="GKN11155" s="5"/>
      <c r="GKW11155" s="5"/>
      <c r="GLF11155" s="5"/>
      <c r="GLO11155" s="5"/>
      <c r="GLX11155" s="5"/>
      <c r="GMG11155" s="5"/>
      <c r="GMP11155" s="5"/>
      <c r="GMY11155" s="5"/>
      <c r="GNH11155" s="5"/>
      <c r="GNQ11155" s="5"/>
      <c r="GNZ11155" s="5"/>
      <c r="GOI11155" s="5"/>
      <c r="GOR11155" s="5"/>
      <c r="GPA11155" s="5"/>
      <c r="GPJ11155" s="5"/>
      <c r="GPS11155" s="5"/>
      <c r="GQB11155" s="5"/>
      <c r="GQK11155" s="5"/>
      <c r="GQT11155" s="5"/>
      <c r="GRC11155" s="5"/>
      <c r="GRL11155" s="5"/>
      <c r="GRU11155" s="5"/>
      <c r="GSD11155" s="5"/>
      <c r="GSM11155" s="5"/>
      <c r="GSV11155" s="5"/>
      <c r="GTE11155" s="5"/>
      <c r="GTN11155" s="5"/>
      <c r="GTW11155" s="5"/>
      <c r="GUF11155" s="5"/>
      <c r="GUO11155" s="5"/>
      <c r="GUX11155" s="5"/>
      <c r="GVG11155" s="5"/>
      <c r="GVP11155" s="5"/>
      <c r="GVY11155" s="5"/>
      <c r="GWH11155" s="5"/>
      <c r="GWQ11155" s="5"/>
      <c r="GWZ11155" s="5"/>
      <c r="GXI11155" s="5"/>
      <c r="GXR11155" s="5"/>
      <c r="GYA11155" s="5"/>
      <c r="GYJ11155" s="5"/>
      <c r="GYS11155" s="5"/>
      <c r="GZB11155" s="5"/>
      <c r="GZK11155" s="5"/>
      <c r="GZT11155" s="5"/>
      <c r="HAC11155" s="5"/>
      <c r="HAL11155" s="5"/>
      <c r="HAU11155" s="5"/>
      <c r="HBD11155" s="5"/>
      <c r="HBM11155" s="5"/>
      <c r="HBV11155" s="5"/>
      <c r="HCE11155" s="5"/>
      <c r="HCN11155" s="5"/>
      <c r="HCW11155" s="5"/>
      <c r="HDF11155" s="5"/>
      <c r="HDO11155" s="5"/>
      <c r="HDX11155" s="5"/>
      <c r="HEG11155" s="5"/>
      <c r="HEP11155" s="5"/>
      <c r="HEY11155" s="5"/>
      <c r="HFH11155" s="5"/>
      <c r="HFQ11155" s="5"/>
      <c r="HFZ11155" s="5"/>
      <c r="HGI11155" s="5"/>
      <c r="HGR11155" s="5"/>
      <c r="HHA11155" s="5"/>
      <c r="HHJ11155" s="5"/>
      <c r="HHS11155" s="5"/>
      <c r="HIB11155" s="5"/>
      <c r="HIK11155" s="5"/>
      <c r="HIT11155" s="5"/>
      <c r="HJC11155" s="5"/>
      <c r="HJL11155" s="5"/>
      <c r="HJU11155" s="5"/>
      <c r="HKD11155" s="5"/>
      <c r="HKM11155" s="5"/>
      <c r="HKV11155" s="5"/>
      <c r="HLE11155" s="5"/>
      <c r="HLN11155" s="5"/>
      <c r="HLW11155" s="5"/>
      <c r="HMF11155" s="5"/>
      <c r="HMO11155" s="5"/>
      <c r="HMX11155" s="5"/>
      <c r="HNG11155" s="5"/>
      <c r="HNP11155" s="5"/>
      <c r="HNY11155" s="5"/>
      <c r="HOH11155" s="5"/>
      <c r="HOQ11155" s="5"/>
      <c r="HOZ11155" s="5"/>
      <c r="HPI11155" s="5"/>
      <c r="HPR11155" s="5"/>
      <c r="HQA11155" s="5"/>
      <c r="HQJ11155" s="5"/>
      <c r="HQS11155" s="5"/>
      <c r="HRB11155" s="5"/>
      <c r="HRK11155" s="5"/>
      <c r="HRT11155" s="5"/>
      <c r="HSC11155" s="5"/>
      <c r="HSL11155" s="5"/>
      <c r="HSU11155" s="5"/>
      <c r="HTD11155" s="5"/>
      <c r="HTM11155" s="5"/>
      <c r="HTV11155" s="5"/>
      <c r="HUE11155" s="5"/>
      <c r="HUN11155" s="5"/>
      <c r="HUW11155" s="5"/>
      <c r="HVF11155" s="5"/>
      <c r="HVO11155" s="5"/>
      <c r="HVX11155" s="5"/>
      <c r="HWG11155" s="5"/>
      <c r="HWP11155" s="5"/>
      <c r="HWY11155" s="5"/>
      <c r="HXH11155" s="5"/>
      <c r="HXQ11155" s="5"/>
      <c r="HXZ11155" s="5"/>
      <c r="HYI11155" s="5"/>
      <c r="HYR11155" s="5"/>
      <c r="HZA11155" s="5"/>
      <c r="HZJ11155" s="5"/>
      <c r="HZS11155" s="5"/>
      <c r="IAB11155" s="5"/>
      <c r="IAK11155" s="5"/>
      <c r="IAT11155" s="5"/>
      <c r="IBC11155" s="5"/>
      <c r="IBL11155" s="5"/>
      <c r="IBU11155" s="5"/>
      <c r="ICD11155" s="5"/>
      <c r="ICM11155" s="5"/>
      <c r="ICV11155" s="5"/>
      <c r="IDE11155" s="5"/>
      <c r="IDN11155" s="5"/>
      <c r="IDW11155" s="5"/>
      <c r="IEF11155" s="5"/>
      <c r="IEO11155" s="5"/>
      <c r="IEX11155" s="5"/>
      <c r="IFG11155" s="5"/>
      <c r="IFP11155" s="5"/>
      <c r="IFY11155" s="5"/>
      <c r="IGH11155" s="5"/>
      <c r="IGQ11155" s="5"/>
      <c r="IGZ11155" s="5"/>
      <c r="IHI11155" s="5"/>
      <c r="IHR11155" s="5"/>
      <c r="IIA11155" s="5"/>
      <c r="IIJ11155" s="5"/>
      <c r="IIS11155" s="5"/>
      <c r="IJB11155" s="5"/>
      <c r="IJK11155" s="5"/>
      <c r="IJT11155" s="5"/>
      <c r="IKC11155" s="5"/>
      <c r="IKL11155" s="5"/>
      <c r="IKU11155" s="5"/>
      <c r="ILD11155" s="5"/>
      <c r="ILM11155" s="5"/>
      <c r="ILV11155" s="5"/>
      <c r="IME11155" s="5"/>
      <c r="IMN11155" s="5"/>
      <c r="IMW11155" s="5"/>
      <c r="INF11155" s="5"/>
      <c r="INO11155" s="5"/>
      <c r="INX11155" s="5"/>
      <c r="IOG11155" s="5"/>
      <c r="IOP11155" s="5"/>
      <c r="IOY11155" s="5"/>
      <c r="IPH11155" s="5"/>
      <c r="IPQ11155" s="5"/>
      <c r="IPZ11155" s="5"/>
      <c r="IQI11155" s="5"/>
      <c r="IQR11155" s="5"/>
      <c r="IRA11155" s="5"/>
      <c r="IRJ11155" s="5"/>
      <c r="IRS11155" s="5"/>
      <c r="ISB11155" s="5"/>
      <c r="ISK11155" s="5"/>
      <c r="IST11155" s="5"/>
      <c r="ITC11155" s="5"/>
      <c r="ITL11155" s="5"/>
      <c r="ITU11155" s="5"/>
      <c r="IUD11155" s="5"/>
      <c r="IUM11155" s="5"/>
      <c r="IUV11155" s="5"/>
      <c r="IVE11155" s="5"/>
      <c r="IVN11155" s="5"/>
      <c r="IVW11155" s="5"/>
      <c r="IWF11155" s="5"/>
      <c r="IWO11155" s="5"/>
      <c r="IWX11155" s="5"/>
      <c r="IXG11155" s="5"/>
      <c r="IXP11155" s="5"/>
      <c r="IXY11155" s="5"/>
      <c r="IYH11155" s="5"/>
      <c r="IYQ11155" s="5"/>
      <c r="IYZ11155" s="5"/>
      <c r="IZI11155" s="5"/>
      <c r="IZR11155" s="5"/>
      <c r="JAA11155" s="5"/>
      <c r="JAJ11155" s="5"/>
      <c r="JAS11155" s="5"/>
      <c r="JBB11155" s="5"/>
      <c r="JBK11155" s="5"/>
      <c r="JBT11155" s="5"/>
      <c r="JCC11155" s="5"/>
      <c r="JCL11155" s="5"/>
      <c r="JCU11155" s="5"/>
      <c r="JDD11155" s="5"/>
      <c r="JDM11155" s="5"/>
      <c r="JDV11155" s="5"/>
      <c r="JEE11155" s="5"/>
      <c r="JEN11155" s="5"/>
      <c r="JEW11155" s="5"/>
      <c r="JFF11155" s="5"/>
      <c r="JFO11155" s="5"/>
      <c r="JFX11155" s="5"/>
      <c r="JGG11155" s="5"/>
      <c r="JGP11155" s="5"/>
      <c r="JGY11155" s="5"/>
      <c r="JHH11155" s="5"/>
      <c r="JHQ11155" s="5"/>
      <c r="JHZ11155" s="5"/>
      <c r="JII11155" s="5"/>
      <c r="JIR11155" s="5"/>
      <c r="JJA11155" s="5"/>
      <c r="JJJ11155" s="5"/>
      <c r="JJS11155" s="5"/>
      <c r="JKB11155" s="5"/>
      <c r="JKK11155" s="5"/>
      <c r="JKT11155" s="5"/>
      <c r="JLC11155" s="5"/>
      <c r="JLL11155" s="5"/>
      <c r="JLU11155" s="5"/>
      <c r="JMD11155" s="5"/>
      <c r="JMM11155" s="5"/>
      <c r="JMV11155" s="5"/>
      <c r="JNE11155" s="5"/>
      <c r="JNN11155" s="5"/>
      <c r="JNW11155" s="5"/>
      <c r="JOF11155" s="5"/>
      <c r="JOO11155" s="5"/>
      <c r="JOX11155" s="5"/>
      <c r="JPG11155" s="5"/>
      <c r="JPP11155" s="5"/>
      <c r="JPY11155" s="5"/>
      <c r="JQH11155" s="5"/>
      <c r="JQQ11155" s="5"/>
      <c r="JQZ11155" s="5"/>
      <c r="JRI11155" s="5"/>
      <c r="JRR11155" s="5"/>
      <c r="JSA11155" s="5"/>
      <c r="JSJ11155" s="5"/>
      <c r="JSS11155" s="5"/>
      <c r="JTB11155" s="5"/>
      <c r="JTK11155" s="5"/>
      <c r="JTT11155" s="5"/>
      <c r="JUC11155" s="5"/>
      <c r="JUL11155" s="5"/>
      <c r="JUU11155" s="5"/>
      <c r="JVD11155" s="5"/>
      <c r="JVM11155" s="5"/>
      <c r="JVV11155" s="5"/>
      <c r="JWE11155" s="5"/>
      <c r="JWN11155" s="5"/>
      <c r="JWW11155" s="5"/>
      <c r="JXF11155" s="5"/>
      <c r="JXO11155" s="5"/>
      <c r="JXX11155" s="5"/>
      <c r="JYG11155" s="5"/>
      <c r="JYP11155" s="5"/>
      <c r="JYY11155" s="5"/>
      <c r="JZH11155" s="5"/>
      <c r="JZQ11155" s="5"/>
      <c r="JZZ11155" s="5"/>
      <c r="KAI11155" s="5"/>
      <c r="KAR11155" s="5"/>
      <c r="KBA11155" s="5"/>
      <c r="KBJ11155" s="5"/>
      <c r="KBS11155" s="5"/>
      <c r="KCB11155" s="5"/>
      <c r="KCK11155" s="5"/>
      <c r="KCT11155" s="5"/>
      <c r="KDC11155" s="5"/>
      <c r="KDL11155" s="5"/>
      <c r="KDU11155" s="5"/>
      <c r="KED11155" s="5"/>
      <c r="KEM11155" s="5"/>
      <c r="KEV11155" s="5"/>
      <c r="KFE11155" s="5"/>
      <c r="KFN11155" s="5"/>
      <c r="KFW11155" s="5"/>
      <c r="KGF11155" s="5"/>
      <c r="KGO11155" s="5"/>
      <c r="KGX11155" s="5"/>
      <c r="KHG11155" s="5"/>
      <c r="KHP11155" s="5"/>
      <c r="KHY11155" s="5"/>
      <c r="KIH11155" s="5"/>
      <c r="KIQ11155" s="5"/>
      <c r="KIZ11155" s="5"/>
      <c r="KJI11155" s="5"/>
      <c r="KJR11155" s="5"/>
      <c r="KKA11155" s="5"/>
      <c r="KKJ11155" s="5"/>
      <c r="KKS11155" s="5"/>
      <c r="KLB11155" s="5"/>
      <c r="KLK11155" s="5"/>
      <c r="KLT11155" s="5"/>
      <c r="KMC11155" s="5"/>
      <c r="KML11155" s="5"/>
      <c r="KMU11155" s="5"/>
      <c r="KND11155" s="5"/>
      <c r="KNM11155" s="5"/>
      <c r="KNV11155" s="5"/>
      <c r="KOE11155" s="5"/>
      <c r="KON11155" s="5"/>
      <c r="KOW11155" s="5"/>
      <c r="KPF11155" s="5"/>
      <c r="KPO11155" s="5"/>
      <c r="KPX11155" s="5"/>
      <c r="KQG11155" s="5"/>
      <c r="KQP11155" s="5"/>
      <c r="KQY11155" s="5"/>
      <c r="KRH11155" s="5"/>
      <c r="KRQ11155" s="5"/>
      <c r="KRZ11155" s="5"/>
      <c r="KSI11155" s="5"/>
      <c r="KSR11155" s="5"/>
      <c r="KTA11155" s="5"/>
      <c r="KTJ11155" s="5"/>
      <c r="KTS11155" s="5"/>
      <c r="KUB11155" s="5"/>
      <c r="KUK11155" s="5"/>
      <c r="KUT11155" s="5"/>
      <c r="KVC11155" s="5"/>
      <c r="KVL11155" s="5"/>
      <c r="KVU11155" s="5"/>
      <c r="KWD11155" s="5"/>
      <c r="KWM11155" s="5"/>
      <c r="KWV11155" s="5"/>
      <c r="KXE11155" s="5"/>
      <c r="KXN11155" s="5"/>
      <c r="KXW11155" s="5"/>
      <c r="KYF11155" s="5"/>
      <c r="KYO11155" s="5"/>
      <c r="KYX11155" s="5"/>
      <c r="KZG11155" s="5"/>
      <c r="KZP11155" s="5"/>
      <c r="KZY11155" s="5"/>
      <c r="LAH11155" s="5"/>
      <c r="LAQ11155" s="5"/>
      <c r="LAZ11155" s="5"/>
      <c r="LBI11155" s="5"/>
      <c r="LBR11155" s="5"/>
      <c r="LCA11155" s="5"/>
      <c r="LCJ11155" s="5"/>
      <c r="LCS11155" s="5"/>
      <c r="LDB11155" s="5"/>
      <c r="LDK11155" s="5"/>
      <c r="LDT11155" s="5"/>
      <c r="LEC11155" s="5"/>
      <c r="LEL11155" s="5"/>
      <c r="LEU11155" s="5"/>
      <c r="LFD11155" s="5"/>
      <c r="LFM11155" s="5"/>
      <c r="LFV11155" s="5"/>
      <c r="LGE11155" s="5"/>
      <c r="LGN11155" s="5"/>
      <c r="LGW11155" s="5"/>
      <c r="LHF11155" s="5"/>
      <c r="LHO11155" s="5"/>
      <c r="LHX11155" s="5"/>
      <c r="LIG11155" s="5"/>
      <c r="LIP11155" s="5"/>
      <c r="LIY11155" s="5"/>
      <c r="LJH11155" s="5"/>
      <c r="LJQ11155" s="5"/>
      <c r="LJZ11155" s="5"/>
      <c r="LKI11155" s="5"/>
      <c r="LKR11155" s="5"/>
      <c r="LLA11155" s="5"/>
      <c r="LLJ11155" s="5"/>
      <c r="LLS11155" s="5"/>
      <c r="LMB11155" s="5"/>
      <c r="LMK11155" s="5"/>
      <c r="LMT11155" s="5"/>
      <c r="LNC11155" s="5"/>
      <c r="LNL11155" s="5"/>
      <c r="LNU11155" s="5"/>
      <c r="LOD11155" s="5"/>
      <c r="LOM11155" s="5"/>
      <c r="LOV11155" s="5"/>
      <c r="LPE11155" s="5"/>
      <c r="LPN11155" s="5"/>
      <c r="LPW11155" s="5"/>
      <c r="LQF11155" s="5"/>
      <c r="LQO11155" s="5"/>
      <c r="LQX11155" s="5"/>
      <c r="LRG11155" s="5"/>
      <c r="LRP11155" s="5"/>
      <c r="LRY11155" s="5"/>
      <c r="LSH11155" s="5"/>
      <c r="LSQ11155" s="5"/>
      <c r="LSZ11155" s="5"/>
      <c r="LTI11155" s="5"/>
      <c r="LTR11155" s="5"/>
      <c r="LUA11155" s="5"/>
      <c r="LUJ11155" s="5"/>
      <c r="LUS11155" s="5"/>
      <c r="LVB11155" s="5"/>
      <c r="LVK11155" s="5"/>
      <c r="LVT11155" s="5"/>
      <c r="LWC11155" s="5"/>
      <c r="LWL11155" s="5"/>
      <c r="LWU11155" s="5"/>
      <c r="LXD11155" s="5"/>
      <c r="LXM11155" s="5"/>
      <c r="LXV11155" s="5"/>
      <c r="LYE11155" s="5"/>
      <c r="LYN11155" s="5"/>
      <c r="LYW11155" s="5"/>
      <c r="LZF11155" s="5"/>
      <c r="LZO11155" s="5"/>
      <c r="LZX11155" s="5"/>
      <c r="MAG11155" s="5"/>
      <c r="MAP11155" s="5"/>
      <c r="MAY11155" s="5"/>
      <c r="MBH11155" s="5"/>
      <c r="MBQ11155" s="5"/>
      <c r="MBZ11155" s="5"/>
      <c r="MCI11155" s="5"/>
      <c r="MCR11155" s="5"/>
      <c r="MDA11155" s="5"/>
      <c r="MDJ11155" s="5"/>
      <c r="MDS11155" s="5"/>
      <c r="MEB11155" s="5"/>
      <c r="MEK11155" s="5"/>
      <c r="MET11155" s="5"/>
      <c r="MFC11155" s="5"/>
      <c r="MFL11155" s="5"/>
      <c r="MFU11155" s="5"/>
      <c r="MGD11155" s="5"/>
      <c r="MGM11155" s="5"/>
      <c r="MGV11155" s="5"/>
      <c r="MHE11155" s="5"/>
      <c r="MHN11155" s="5"/>
      <c r="MHW11155" s="5"/>
      <c r="MIF11155" s="5"/>
      <c r="MIO11155" s="5"/>
      <c r="MIX11155" s="5"/>
      <c r="MJG11155" s="5"/>
      <c r="MJP11155" s="5"/>
      <c r="MJY11155" s="5"/>
      <c r="MKH11155" s="5"/>
      <c r="MKQ11155" s="5"/>
      <c r="MKZ11155" s="5"/>
      <c r="MLI11155" s="5"/>
      <c r="MLR11155" s="5"/>
      <c r="MMA11155" s="5"/>
      <c r="MMJ11155" s="5"/>
      <c r="MMS11155" s="5"/>
      <c r="MNB11155" s="5"/>
      <c r="MNK11155" s="5"/>
      <c r="MNT11155" s="5"/>
      <c r="MOC11155" s="5"/>
      <c r="MOL11155" s="5"/>
      <c r="MOU11155" s="5"/>
      <c r="MPD11155" s="5"/>
      <c r="MPM11155" s="5"/>
      <c r="MPV11155" s="5"/>
      <c r="MQE11155" s="5"/>
      <c r="MQN11155" s="5"/>
      <c r="MQW11155" s="5"/>
      <c r="MRF11155" s="5"/>
      <c r="MRO11155" s="5"/>
      <c r="MRX11155" s="5"/>
      <c r="MSG11155" s="5"/>
      <c r="MSP11155" s="5"/>
      <c r="MSY11155" s="5"/>
      <c r="MTH11155" s="5"/>
      <c r="MTQ11155" s="5"/>
      <c r="MTZ11155" s="5"/>
      <c r="MUI11155" s="5"/>
      <c r="MUR11155" s="5"/>
      <c r="MVA11155" s="5"/>
      <c r="MVJ11155" s="5"/>
      <c r="MVS11155" s="5"/>
      <c r="MWB11155" s="5"/>
      <c r="MWK11155" s="5"/>
      <c r="MWT11155" s="5"/>
      <c r="MXC11155" s="5"/>
      <c r="MXL11155" s="5"/>
      <c r="MXU11155" s="5"/>
      <c r="MYD11155" s="5"/>
      <c r="MYM11155" s="5"/>
      <c r="MYV11155" s="5"/>
      <c r="MZE11155" s="5"/>
      <c r="MZN11155" s="5"/>
      <c r="MZW11155" s="5"/>
      <c r="NAF11155" s="5"/>
      <c r="NAO11155" s="5"/>
      <c r="NAX11155" s="5"/>
      <c r="NBG11155" s="5"/>
      <c r="NBP11155" s="5"/>
      <c r="NBY11155" s="5"/>
      <c r="NCH11155" s="5"/>
      <c r="NCQ11155" s="5"/>
      <c r="NCZ11155" s="5"/>
      <c r="NDI11155" s="5"/>
      <c r="NDR11155" s="5"/>
      <c r="NEA11155" s="5"/>
      <c r="NEJ11155" s="5"/>
      <c r="NES11155" s="5"/>
      <c r="NFB11155" s="5"/>
      <c r="NFK11155" s="5"/>
      <c r="NFT11155" s="5"/>
      <c r="NGC11155" s="5"/>
      <c r="NGL11155" s="5"/>
      <c r="NGU11155" s="5"/>
      <c r="NHD11155" s="5"/>
      <c r="NHM11155" s="5"/>
      <c r="NHV11155" s="5"/>
      <c r="NIE11155" s="5"/>
      <c r="NIN11155" s="5"/>
      <c r="NIW11155" s="5"/>
      <c r="NJF11155" s="5"/>
      <c r="NJO11155" s="5"/>
      <c r="NJX11155" s="5"/>
      <c r="NKG11155" s="5"/>
      <c r="NKP11155" s="5"/>
      <c r="NKY11155" s="5"/>
      <c r="NLH11155" s="5"/>
      <c r="NLQ11155" s="5"/>
      <c r="NLZ11155" s="5"/>
      <c r="NMI11155" s="5"/>
      <c r="NMR11155" s="5"/>
      <c r="NNA11155" s="5"/>
      <c r="NNJ11155" s="5"/>
      <c r="NNS11155" s="5"/>
      <c r="NOB11155" s="5"/>
      <c r="NOK11155" s="5"/>
      <c r="NOT11155" s="5"/>
      <c r="NPC11155" s="5"/>
      <c r="NPL11155" s="5"/>
      <c r="NPU11155" s="5"/>
      <c r="NQD11155" s="5"/>
      <c r="NQM11155" s="5"/>
      <c r="NQV11155" s="5"/>
      <c r="NRE11155" s="5"/>
      <c r="NRN11155" s="5"/>
      <c r="NRW11155" s="5"/>
      <c r="NSF11155" s="5"/>
      <c r="NSO11155" s="5"/>
      <c r="NSX11155" s="5"/>
      <c r="NTG11155" s="5"/>
      <c r="NTP11155" s="5"/>
      <c r="NTY11155" s="5"/>
      <c r="NUH11155" s="5"/>
      <c r="NUQ11155" s="5"/>
      <c r="NUZ11155" s="5"/>
      <c r="NVI11155" s="5"/>
      <c r="NVR11155" s="5"/>
      <c r="NWA11155" s="5"/>
      <c r="NWJ11155" s="5"/>
      <c r="NWS11155" s="5"/>
      <c r="NXB11155" s="5"/>
      <c r="NXK11155" s="5"/>
      <c r="NXT11155" s="5"/>
      <c r="NYC11155" s="5"/>
      <c r="NYL11155" s="5"/>
      <c r="NYU11155" s="5"/>
      <c r="NZD11155" s="5"/>
      <c r="NZM11155" s="5"/>
      <c r="NZV11155" s="5"/>
      <c r="OAE11155" s="5"/>
      <c r="OAN11155" s="5"/>
      <c r="OAW11155" s="5"/>
      <c r="OBF11155" s="5"/>
      <c r="OBO11155" s="5"/>
      <c r="OBX11155" s="5"/>
      <c r="OCG11155" s="5"/>
      <c r="OCP11155" s="5"/>
      <c r="OCY11155" s="5"/>
      <c r="ODH11155" s="5"/>
      <c r="ODQ11155" s="5"/>
      <c r="ODZ11155" s="5"/>
      <c r="OEI11155" s="5"/>
      <c r="OER11155" s="5"/>
      <c r="OFA11155" s="5"/>
      <c r="OFJ11155" s="5"/>
      <c r="OFS11155" s="5"/>
      <c r="OGB11155" s="5"/>
      <c r="OGK11155" s="5"/>
      <c r="OGT11155" s="5"/>
      <c r="OHC11155" s="5"/>
      <c r="OHL11155" s="5"/>
      <c r="OHU11155" s="5"/>
      <c r="OID11155" s="5"/>
      <c r="OIM11155" s="5"/>
      <c r="OIV11155" s="5"/>
      <c r="OJE11155" s="5"/>
      <c r="OJN11155" s="5"/>
      <c r="OJW11155" s="5"/>
      <c r="OKF11155" s="5"/>
      <c r="OKO11155" s="5"/>
      <c r="OKX11155" s="5"/>
      <c r="OLG11155" s="5"/>
      <c r="OLP11155" s="5"/>
      <c r="OLY11155" s="5"/>
      <c r="OMH11155" s="5"/>
      <c r="OMQ11155" s="5"/>
      <c r="OMZ11155" s="5"/>
      <c r="ONI11155" s="5"/>
      <c r="ONR11155" s="5"/>
      <c r="OOA11155" s="5"/>
      <c r="OOJ11155" s="5"/>
      <c r="OOS11155" s="5"/>
      <c r="OPB11155" s="5"/>
      <c r="OPK11155" s="5"/>
      <c r="OPT11155" s="5"/>
      <c r="OQC11155" s="5"/>
      <c r="OQL11155" s="5"/>
      <c r="OQU11155" s="5"/>
      <c r="ORD11155" s="5"/>
      <c r="ORM11155" s="5"/>
      <c r="ORV11155" s="5"/>
      <c r="OSE11155" s="5"/>
      <c r="OSN11155" s="5"/>
      <c r="OSW11155" s="5"/>
      <c r="OTF11155" s="5"/>
      <c r="OTO11155" s="5"/>
      <c r="OTX11155" s="5"/>
      <c r="OUG11155" s="5"/>
      <c r="OUP11155" s="5"/>
      <c r="OUY11155" s="5"/>
      <c r="OVH11155" s="5"/>
      <c r="OVQ11155" s="5"/>
      <c r="OVZ11155" s="5"/>
      <c r="OWI11155" s="5"/>
      <c r="OWR11155" s="5"/>
      <c r="OXA11155" s="5"/>
      <c r="OXJ11155" s="5"/>
      <c r="OXS11155" s="5"/>
      <c r="OYB11155" s="5"/>
      <c r="OYK11155" s="5"/>
      <c r="OYT11155" s="5"/>
      <c r="OZC11155" s="5"/>
      <c r="OZL11155" s="5"/>
      <c r="OZU11155" s="5"/>
      <c r="PAD11155" s="5"/>
      <c r="PAM11155" s="5"/>
      <c r="PAV11155" s="5"/>
      <c r="PBE11155" s="5"/>
      <c r="PBN11155" s="5"/>
      <c r="PBW11155" s="5"/>
      <c r="PCF11155" s="5"/>
      <c r="PCO11155" s="5"/>
      <c r="PCX11155" s="5"/>
      <c r="PDG11155" s="5"/>
      <c r="PDP11155" s="5"/>
      <c r="PDY11155" s="5"/>
      <c r="PEH11155" s="5"/>
      <c r="PEQ11155" s="5"/>
      <c r="PEZ11155" s="5"/>
      <c r="PFI11155" s="5"/>
      <c r="PFR11155" s="5"/>
      <c r="PGA11155" s="5"/>
      <c r="PGJ11155" s="5"/>
      <c r="PGS11155" s="5"/>
      <c r="PHB11155" s="5"/>
      <c r="PHK11155" s="5"/>
      <c r="PHT11155" s="5"/>
      <c r="PIC11155" s="5"/>
      <c r="PIL11155" s="5"/>
      <c r="PIU11155" s="5"/>
      <c r="PJD11155" s="5"/>
      <c r="PJM11155" s="5"/>
      <c r="PJV11155" s="5"/>
      <c r="PKE11155" s="5"/>
      <c r="PKN11155" s="5"/>
      <c r="PKW11155" s="5"/>
      <c r="PLF11155" s="5"/>
      <c r="PLO11155" s="5"/>
      <c r="PLX11155" s="5"/>
      <c r="PMG11155" s="5"/>
      <c r="PMP11155" s="5"/>
      <c r="PMY11155" s="5"/>
      <c r="PNH11155" s="5"/>
      <c r="PNQ11155" s="5"/>
      <c r="PNZ11155" s="5"/>
      <c r="POI11155" s="5"/>
      <c r="POR11155" s="5"/>
      <c r="PPA11155" s="5"/>
      <c r="PPJ11155" s="5"/>
      <c r="PPS11155" s="5"/>
      <c r="PQB11155" s="5"/>
      <c r="PQK11155" s="5"/>
      <c r="PQT11155" s="5"/>
      <c r="PRC11155" s="5"/>
      <c r="PRL11155" s="5"/>
      <c r="PRU11155" s="5"/>
      <c r="PSD11155" s="5"/>
      <c r="PSM11155" s="5"/>
      <c r="PSV11155" s="5"/>
      <c r="PTE11155" s="5"/>
      <c r="PTN11155" s="5"/>
      <c r="PTW11155" s="5"/>
      <c r="PUF11155" s="5"/>
      <c r="PUO11155" s="5"/>
      <c r="PUX11155" s="5"/>
      <c r="PVG11155" s="5"/>
      <c r="PVP11155" s="5"/>
      <c r="PVY11155" s="5"/>
      <c r="PWH11155" s="5"/>
      <c r="PWQ11155" s="5"/>
      <c r="PWZ11155" s="5"/>
      <c r="PXI11155" s="5"/>
      <c r="PXR11155" s="5"/>
      <c r="PYA11155" s="5"/>
      <c r="PYJ11155" s="5"/>
      <c r="PYS11155" s="5"/>
      <c r="PZB11155" s="5"/>
      <c r="PZK11155" s="5"/>
      <c r="PZT11155" s="5"/>
      <c r="QAC11155" s="5"/>
      <c r="QAL11155" s="5"/>
      <c r="QAU11155" s="5"/>
      <c r="QBD11155" s="5"/>
      <c r="QBM11155" s="5"/>
      <c r="QBV11155" s="5"/>
      <c r="QCE11155" s="5"/>
      <c r="QCN11155" s="5"/>
      <c r="QCW11155" s="5"/>
      <c r="QDF11155" s="5"/>
      <c r="QDO11155" s="5"/>
      <c r="QDX11155" s="5"/>
      <c r="QEG11155" s="5"/>
      <c r="QEP11155" s="5"/>
      <c r="QEY11155" s="5"/>
      <c r="QFH11155" s="5"/>
      <c r="QFQ11155" s="5"/>
      <c r="QFZ11155" s="5"/>
      <c r="QGI11155" s="5"/>
      <c r="QGR11155" s="5"/>
      <c r="QHA11155" s="5"/>
      <c r="QHJ11155" s="5"/>
      <c r="QHS11155" s="5"/>
      <c r="QIB11155" s="5"/>
      <c r="QIK11155" s="5"/>
      <c r="QIT11155" s="5"/>
      <c r="QJC11155" s="5"/>
      <c r="QJL11155" s="5"/>
      <c r="QJU11155" s="5"/>
      <c r="QKD11155" s="5"/>
      <c r="QKM11155" s="5"/>
      <c r="QKV11155" s="5"/>
      <c r="QLE11155" s="5"/>
      <c r="QLN11155" s="5"/>
      <c r="QLW11155" s="5"/>
      <c r="QMF11155" s="5"/>
      <c r="QMO11155" s="5"/>
      <c r="QMX11155" s="5"/>
      <c r="QNG11155" s="5"/>
      <c r="QNP11155" s="5"/>
      <c r="QNY11155" s="5"/>
      <c r="QOH11155" s="5"/>
      <c r="QOQ11155" s="5"/>
      <c r="QOZ11155" s="5"/>
      <c r="QPI11155" s="5"/>
      <c r="QPR11155" s="5"/>
      <c r="QQA11155" s="5"/>
      <c r="QQJ11155" s="5"/>
      <c r="QQS11155" s="5"/>
      <c r="QRB11155" s="5"/>
      <c r="QRK11155" s="5"/>
      <c r="QRT11155" s="5"/>
      <c r="QSC11155" s="5"/>
      <c r="QSL11155" s="5"/>
      <c r="QSU11155" s="5"/>
      <c r="QTD11155" s="5"/>
      <c r="QTM11155" s="5"/>
      <c r="QTV11155" s="5"/>
      <c r="QUE11155" s="5"/>
      <c r="QUN11155" s="5"/>
      <c r="QUW11155" s="5"/>
      <c r="QVF11155" s="5"/>
      <c r="QVO11155" s="5"/>
      <c r="QVX11155" s="5"/>
      <c r="QWG11155" s="5"/>
      <c r="QWP11155" s="5"/>
      <c r="QWY11155" s="5"/>
      <c r="QXH11155" s="5"/>
      <c r="QXQ11155" s="5"/>
      <c r="QXZ11155" s="5"/>
      <c r="QYI11155" s="5"/>
      <c r="QYR11155" s="5"/>
      <c r="QZA11155" s="5"/>
      <c r="QZJ11155" s="5"/>
      <c r="QZS11155" s="5"/>
      <c r="RAB11155" s="5"/>
      <c r="RAK11155" s="5"/>
      <c r="RAT11155" s="5"/>
      <c r="RBC11155" s="5"/>
      <c r="RBL11155" s="5"/>
      <c r="RBU11155" s="5"/>
      <c r="RCD11155" s="5"/>
      <c r="RCM11155" s="5"/>
      <c r="RCV11155" s="5"/>
      <c r="RDE11155" s="5"/>
      <c r="RDN11155" s="5"/>
      <c r="RDW11155" s="5"/>
      <c r="REF11155" s="5"/>
      <c r="REO11155" s="5"/>
      <c r="REX11155" s="5"/>
      <c r="RFG11155" s="5"/>
      <c r="RFP11155" s="5"/>
      <c r="RFY11155" s="5"/>
      <c r="RGH11155" s="5"/>
      <c r="RGQ11155" s="5"/>
      <c r="RGZ11155" s="5"/>
      <c r="RHI11155" s="5"/>
      <c r="RHR11155" s="5"/>
      <c r="RIA11155" s="5"/>
      <c r="RIJ11155" s="5"/>
      <c r="RIS11155" s="5"/>
      <c r="RJB11155" s="5"/>
      <c r="RJK11155" s="5"/>
      <c r="RJT11155" s="5"/>
      <c r="RKC11155" s="5"/>
      <c r="RKL11155" s="5"/>
      <c r="RKU11155" s="5"/>
      <c r="RLD11155" s="5"/>
      <c r="RLM11155" s="5"/>
      <c r="RLV11155" s="5"/>
      <c r="RME11155" s="5"/>
      <c r="RMN11155" s="5"/>
      <c r="RMW11155" s="5"/>
      <c r="RNF11155" s="5"/>
      <c r="RNO11155" s="5"/>
      <c r="RNX11155" s="5"/>
      <c r="ROG11155" s="5"/>
      <c r="ROP11155" s="5"/>
      <c r="ROY11155" s="5"/>
      <c r="RPH11155" s="5"/>
      <c r="RPQ11155" s="5"/>
      <c r="RPZ11155" s="5"/>
      <c r="RQI11155" s="5"/>
      <c r="RQR11155" s="5"/>
      <c r="RRA11155" s="5"/>
      <c r="RRJ11155" s="5"/>
      <c r="RRS11155" s="5"/>
      <c r="RSB11155" s="5"/>
      <c r="RSK11155" s="5"/>
      <c r="RST11155" s="5"/>
      <c r="RTC11155" s="5"/>
      <c r="RTL11155" s="5"/>
      <c r="RTU11155" s="5"/>
      <c r="RUD11155" s="5"/>
      <c r="RUM11155" s="5"/>
      <c r="RUV11155" s="5"/>
      <c r="RVE11155" s="5"/>
      <c r="RVN11155" s="5"/>
      <c r="RVW11155" s="5"/>
      <c r="RWF11155" s="5"/>
      <c r="RWO11155" s="5"/>
      <c r="RWX11155" s="5"/>
      <c r="RXG11155" s="5"/>
      <c r="RXP11155" s="5"/>
      <c r="RXY11155" s="5"/>
      <c r="RYH11155" s="5"/>
      <c r="RYQ11155" s="5"/>
      <c r="RYZ11155" s="5"/>
      <c r="RZI11155" s="5"/>
      <c r="RZR11155" s="5"/>
      <c r="SAA11155" s="5"/>
      <c r="SAJ11155" s="5"/>
      <c r="SAS11155" s="5"/>
      <c r="SBB11155" s="5"/>
      <c r="SBK11155" s="5"/>
      <c r="SBT11155" s="5"/>
      <c r="SCC11155" s="5"/>
      <c r="SCL11155" s="5"/>
      <c r="SCU11155" s="5"/>
      <c r="SDD11155" s="5"/>
      <c r="SDM11155" s="5"/>
      <c r="SDV11155" s="5"/>
      <c r="SEE11155" s="5"/>
      <c r="SEN11155" s="5"/>
      <c r="SEW11155" s="5"/>
      <c r="SFF11155" s="5"/>
      <c r="SFO11155" s="5"/>
      <c r="SFX11155" s="5"/>
      <c r="SGG11155" s="5"/>
      <c r="SGP11155" s="5"/>
      <c r="SGY11155" s="5"/>
      <c r="SHH11155" s="5"/>
      <c r="SHQ11155" s="5"/>
      <c r="SHZ11155" s="5"/>
      <c r="SII11155" s="5"/>
      <c r="SIR11155" s="5"/>
      <c r="SJA11155" s="5"/>
      <c r="SJJ11155" s="5"/>
      <c r="SJS11155" s="5"/>
      <c r="SKB11155" s="5"/>
      <c r="SKK11155" s="5"/>
      <c r="SKT11155" s="5"/>
      <c r="SLC11155" s="5"/>
      <c r="SLL11155" s="5"/>
      <c r="SLU11155" s="5"/>
      <c r="SMD11155" s="5"/>
      <c r="SMM11155" s="5"/>
      <c r="SMV11155" s="5"/>
      <c r="SNE11155" s="5"/>
      <c r="SNN11155" s="5"/>
      <c r="SNW11155" s="5"/>
      <c r="SOF11155" s="5"/>
      <c r="SOO11155" s="5"/>
      <c r="SOX11155" s="5"/>
      <c r="SPG11155" s="5"/>
      <c r="SPP11155" s="5"/>
      <c r="SPY11155" s="5"/>
      <c r="SQH11155" s="5"/>
      <c r="SQQ11155" s="5"/>
      <c r="SQZ11155" s="5"/>
      <c r="SRI11155" s="5"/>
      <c r="SRR11155" s="5"/>
      <c r="SSA11155" s="5"/>
      <c r="SSJ11155" s="5"/>
      <c r="SSS11155" s="5"/>
      <c r="STB11155" s="5"/>
      <c r="STK11155" s="5"/>
      <c r="STT11155" s="5"/>
      <c r="SUC11155" s="5"/>
      <c r="SUL11155" s="5"/>
      <c r="SUU11155" s="5"/>
      <c r="SVD11155" s="5"/>
      <c r="SVM11155" s="5"/>
      <c r="SVV11155" s="5"/>
      <c r="SWE11155" s="5"/>
      <c r="SWN11155" s="5"/>
      <c r="SWW11155" s="5"/>
      <c r="SXF11155" s="5"/>
      <c r="SXO11155" s="5"/>
      <c r="SXX11155" s="5"/>
      <c r="SYG11155" s="5"/>
      <c r="SYP11155" s="5"/>
      <c r="SYY11155" s="5"/>
      <c r="SZH11155" s="5"/>
      <c r="SZQ11155" s="5"/>
      <c r="SZZ11155" s="5"/>
      <c r="TAI11155" s="5"/>
      <c r="TAR11155" s="5"/>
      <c r="TBA11155" s="5"/>
      <c r="TBJ11155" s="5"/>
      <c r="TBS11155" s="5"/>
      <c r="TCB11155" s="5"/>
      <c r="TCK11155" s="5"/>
      <c r="TCT11155" s="5"/>
      <c r="TDC11155" s="5"/>
      <c r="TDL11155" s="5"/>
      <c r="TDU11155" s="5"/>
      <c r="TED11155" s="5"/>
      <c r="TEM11155" s="5"/>
      <c r="TEV11155" s="5"/>
      <c r="TFE11155" s="5"/>
      <c r="TFN11155" s="5"/>
      <c r="TFW11155" s="5"/>
      <c r="TGF11155" s="5"/>
      <c r="TGO11155" s="5"/>
      <c r="TGX11155" s="5"/>
      <c r="THG11155" s="5"/>
      <c r="THP11155" s="5"/>
      <c r="THY11155" s="5"/>
      <c r="TIH11155" s="5"/>
      <c r="TIQ11155" s="5"/>
      <c r="TIZ11155" s="5"/>
      <c r="TJI11155" s="5"/>
      <c r="TJR11155" s="5"/>
      <c r="TKA11155" s="5"/>
      <c r="TKJ11155" s="5"/>
      <c r="TKS11155" s="5"/>
      <c r="TLB11155" s="5"/>
      <c r="TLK11155" s="5"/>
      <c r="TLT11155" s="5"/>
      <c r="TMC11155" s="5"/>
      <c r="TML11155" s="5"/>
      <c r="TMU11155" s="5"/>
      <c r="TND11155" s="5"/>
      <c r="TNM11155" s="5"/>
      <c r="TNV11155" s="5"/>
      <c r="TOE11155" s="5"/>
      <c r="TON11155" s="5"/>
      <c r="TOW11155" s="5"/>
      <c r="TPF11155" s="5"/>
      <c r="TPO11155" s="5"/>
      <c r="TPX11155" s="5"/>
      <c r="TQG11155" s="5"/>
      <c r="TQP11155" s="5"/>
      <c r="TQY11155" s="5"/>
      <c r="TRH11155" s="5"/>
      <c r="TRQ11155" s="5"/>
      <c r="TRZ11155" s="5"/>
      <c r="TSI11155" s="5"/>
      <c r="TSR11155" s="5"/>
      <c r="TTA11155" s="5"/>
      <c r="TTJ11155" s="5"/>
      <c r="TTS11155" s="5"/>
      <c r="TUB11155" s="5"/>
      <c r="TUK11155" s="5"/>
      <c r="TUT11155" s="5"/>
      <c r="TVC11155" s="5"/>
      <c r="TVL11155" s="5"/>
      <c r="TVU11155" s="5"/>
      <c r="TWD11155" s="5"/>
      <c r="TWM11155" s="5"/>
      <c r="TWV11155" s="5"/>
      <c r="TXE11155" s="5"/>
      <c r="TXN11155" s="5"/>
      <c r="TXW11155" s="5"/>
      <c r="TYF11155" s="5"/>
      <c r="TYO11155" s="5"/>
      <c r="TYX11155" s="5"/>
      <c r="TZG11155" s="5"/>
      <c r="TZP11155" s="5"/>
      <c r="TZY11155" s="5"/>
      <c r="UAH11155" s="5"/>
      <c r="UAQ11155" s="5"/>
      <c r="UAZ11155" s="5"/>
      <c r="UBI11155" s="5"/>
      <c r="UBR11155" s="5"/>
      <c r="UCA11155" s="5"/>
      <c r="UCJ11155" s="5"/>
      <c r="UCS11155" s="5"/>
      <c r="UDB11155" s="5"/>
      <c r="UDK11155" s="5"/>
      <c r="UDT11155" s="5"/>
      <c r="UEC11155" s="5"/>
      <c r="UEL11155" s="5"/>
      <c r="UEU11155" s="5"/>
      <c r="UFD11155" s="5"/>
      <c r="UFM11155" s="5"/>
      <c r="UFV11155" s="5"/>
      <c r="UGE11155" s="5"/>
      <c r="UGN11155" s="5"/>
      <c r="UGW11155" s="5"/>
      <c r="UHF11155" s="5"/>
      <c r="UHO11155" s="5"/>
      <c r="UHX11155" s="5"/>
      <c r="UIG11155" s="5"/>
      <c r="UIP11155" s="5"/>
      <c r="UIY11155" s="5"/>
      <c r="UJH11155" s="5"/>
      <c r="UJQ11155" s="5"/>
      <c r="UJZ11155" s="5"/>
      <c r="UKI11155" s="5"/>
      <c r="UKR11155" s="5"/>
      <c r="ULA11155" s="5"/>
      <c r="ULJ11155" s="5"/>
      <c r="ULS11155" s="5"/>
      <c r="UMB11155" s="5"/>
      <c r="UMK11155" s="5"/>
      <c r="UMT11155" s="5"/>
      <c r="UNC11155" s="5"/>
      <c r="UNL11155" s="5"/>
      <c r="UNU11155" s="5"/>
      <c r="UOD11155" s="5"/>
      <c r="UOM11155" s="5"/>
      <c r="UOV11155" s="5"/>
      <c r="UPE11155" s="5"/>
      <c r="UPN11155" s="5"/>
      <c r="UPW11155" s="5"/>
      <c r="UQF11155" s="5"/>
      <c r="UQO11155" s="5"/>
      <c r="UQX11155" s="5"/>
      <c r="URG11155" s="5"/>
      <c r="URP11155" s="5"/>
      <c r="URY11155" s="5"/>
      <c r="USH11155" s="5"/>
      <c r="USQ11155" s="5"/>
      <c r="USZ11155" s="5"/>
      <c r="UTI11155" s="5"/>
      <c r="UTR11155" s="5"/>
      <c r="UUA11155" s="5"/>
      <c r="UUJ11155" s="5"/>
      <c r="UUS11155" s="5"/>
      <c r="UVB11155" s="5"/>
      <c r="UVK11155" s="5"/>
      <c r="UVT11155" s="5"/>
      <c r="UWC11155" s="5"/>
      <c r="UWL11155" s="5"/>
      <c r="UWU11155" s="5"/>
      <c r="UXD11155" s="5"/>
      <c r="UXM11155" s="5"/>
      <c r="UXV11155" s="5"/>
      <c r="UYE11155" s="5"/>
      <c r="UYN11155" s="5"/>
      <c r="UYW11155" s="5"/>
      <c r="UZF11155" s="5"/>
      <c r="UZO11155" s="5"/>
      <c r="UZX11155" s="5"/>
      <c r="VAG11155" s="5"/>
      <c r="VAP11155" s="5"/>
      <c r="VAY11155" s="5"/>
      <c r="VBH11155" s="5"/>
      <c r="VBQ11155" s="5"/>
      <c r="VBZ11155" s="5"/>
      <c r="VCI11155" s="5"/>
      <c r="VCR11155" s="5"/>
      <c r="VDA11155" s="5"/>
      <c r="VDJ11155" s="5"/>
      <c r="VDS11155" s="5"/>
      <c r="VEB11155" s="5"/>
      <c r="VEK11155" s="5"/>
      <c r="VET11155" s="5"/>
      <c r="VFC11155" s="5"/>
      <c r="VFL11155" s="5"/>
      <c r="VFU11155" s="5"/>
      <c r="VGD11155" s="5"/>
      <c r="VGM11155" s="5"/>
      <c r="VGV11155" s="5"/>
      <c r="VHE11155" s="5"/>
      <c r="VHN11155" s="5"/>
      <c r="VHW11155" s="5"/>
      <c r="VIF11155" s="5"/>
      <c r="VIO11155" s="5"/>
      <c r="VIX11155" s="5"/>
      <c r="VJG11155" s="5"/>
      <c r="VJP11155" s="5"/>
      <c r="VJY11155" s="5"/>
      <c r="VKH11155" s="5"/>
      <c r="VKQ11155" s="5"/>
      <c r="VKZ11155" s="5"/>
      <c r="VLI11155" s="5"/>
      <c r="VLR11155" s="5"/>
      <c r="VMA11155" s="5"/>
      <c r="VMJ11155" s="5"/>
      <c r="VMS11155" s="5"/>
      <c r="VNB11155" s="5"/>
      <c r="VNK11155" s="5"/>
      <c r="VNT11155" s="5"/>
      <c r="VOC11155" s="5"/>
      <c r="VOL11155" s="5"/>
      <c r="VOU11155" s="5"/>
      <c r="VPD11155" s="5"/>
      <c r="VPM11155" s="5"/>
      <c r="VPV11155" s="5"/>
      <c r="VQE11155" s="5"/>
      <c r="VQN11155" s="5"/>
      <c r="VQW11155" s="5"/>
      <c r="VRF11155" s="5"/>
      <c r="VRO11155" s="5"/>
      <c r="VRX11155" s="5"/>
      <c r="VSG11155" s="5"/>
      <c r="VSP11155" s="5"/>
      <c r="VSY11155" s="5"/>
      <c r="VTH11155" s="5"/>
      <c r="VTQ11155" s="5"/>
      <c r="VTZ11155" s="5"/>
      <c r="VUI11155" s="5"/>
      <c r="VUR11155" s="5"/>
      <c r="VVA11155" s="5"/>
      <c r="VVJ11155" s="5"/>
      <c r="VVS11155" s="5"/>
      <c r="VWB11155" s="5"/>
      <c r="VWK11155" s="5"/>
      <c r="VWT11155" s="5"/>
      <c r="VXC11155" s="5"/>
      <c r="VXL11155" s="5"/>
      <c r="VXU11155" s="5"/>
      <c r="VYD11155" s="5"/>
      <c r="VYM11155" s="5"/>
      <c r="VYV11155" s="5"/>
      <c r="VZE11155" s="5"/>
      <c r="VZN11155" s="5"/>
      <c r="VZW11155" s="5"/>
      <c r="WAF11155" s="5"/>
      <c r="WAO11155" s="5"/>
      <c r="WAX11155" s="5"/>
      <c r="WBG11155" s="5"/>
      <c r="WBP11155" s="5"/>
      <c r="WBY11155" s="5"/>
      <c r="WCH11155" s="5"/>
      <c r="WCQ11155" s="5"/>
      <c r="WCZ11155" s="5"/>
      <c r="WDI11155" s="5"/>
      <c r="WDR11155" s="5"/>
      <c r="WEA11155" s="5"/>
      <c r="WEJ11155" s="5"/>
      <c r="WES11155" s="5"/>
      <c r="WFB11155" s="5"/>
      <c r="WFK11155" s="5"/>
      <c r="WFT11155" s="5"/>
      <c r="WGC11155" s="5"/>
      <c r="WGL11155" s="5"/>
      <c r="WGU11155" s="5"/>
      <c r="WHD11155" s="5"/>
      <c r="WHM11155" s="5"/>
      <c r="WHV11155" s="5"/>
      <c r="WIE11155" s="5"/>
      <c r="WIN11155" s="5"/>
      <c r="WIW11155" s="5"/>
      <c r="WJF11155" s="5"/>
      <c r="WJO11155" s="5"/>
      <c r="WJX11155" s="5"/>
      <c r="WKG11155" s="5"/>
      <c r="WKP11155" s="5"/>
      <c r="WKY11155" s="5"/>
      <c r="WLH11155" s="5"/>
      <c r="WLQ11155" s="5"/>
      <c r="WLZ11155" s="5"/>
      <c r="WMI11155" s="5"/>
      <c r="WMR11155" s="5"/>
      <c r="WNA11155" s="5"/>
      <c r="WNJ11155" s="5"/>
      <c r="WNS11155" s="5"/>
      <c r="WOB11155" s="5"/>
      <c r="WOK11155" s="5"/>
      <c r="WOT11155" s="5"/>
      <c r="WPC11155" s="5"/>
      <c r="WPL11155" s="5"/>
      <c r="WPU11155" s="5"/>
      <c r="WQD11155" s="5"/>
      <c r="WQM11155" s="5"/>
      <c r="WQV11155" s="5"/>
      <c r="WRE11155" s="5"/>
      <c r="WRN11155" s="5"/>
      <c r="WRW11155" s="5"/>
      <c r="WSF11155" s="5"/>
      <c r="WSO11155" s="5"/>
      <c r="WSX11155" s="5"/>
      <c r="WTG11155" s="5"/>
      <c r="WTP11155" s="5"/>
      <c r="WTY11155" s="5"/>
      <c r="WUH11155" s="5"/>
      <c r="WUQ11155" s="5"/>
      <c r="WUZ11155" s="5"/>
      <c r="WVI11155" s="5"/>
      <c r="WVR11155" s="5"/>
      <c r="WWA11155" s="5"/>
      <c r="WWJ11155" s="5"/>
      <c r="WWS11155" s="5"/>
      <c r="WXB11155" s="5"/>
      <c r="WXK11155" s="5"/>
      <c r="WXT11155" s="5"/>
      <c r="WYC11155" s="5"/>
      <c r="WYL11155" s="5"/>
      <c r="WYU11155" s="5"/>
      <c r="WZD11155" s="5"/>
      <c r="WZM11155" s="5"/>
      <c r="WZV11155" s="5"/>
      <c r="XAE11155" s="5"/>
      <c r="XAN11155" s="5"/>
      <c r="XAW11155" s="5"/>
      <c r="XBF11155" s="5"/>
      <c r="XBO11155" s="5"/>
      <c r="XBX11155" s="5"/>
      <c r="XCG11155" s="5"/>
      <c r="XCP11155" s="5"/>
      <c r="XCY11155" s="5"/>
      <c r="XDH11155" s="5"/>
      <c r="XDQ11155" s="5"/>
      <c r="XDZ11155" s="5"/>
      <c r="XEI11155" s="5"/>
      <c r="XER11155" s="5"/>
      <c r="XFA11155" s="5"/>
    </row>
    <row r="11156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156" s="5">
        <v>42410</v>
      </c>
      <c r="B11156" s="6" t="s">
        <v>249</v>
      </c>
      <c r="C11156" s="6" t="s">
        <v>250</v>
      </c>
      <c r="D11156" s="6" t="s">
        <v>216</v>
      </c>
      <c r="E11156" s="6" t="s">
        <v>251</v>
      </c>
      <c r="F11156" s="6" t="s">
        <v>8</v>
      </c>
      <c r="G11156" s="6" t="s">
        <v>447</v>
      </c>
      <c r="I11156" s="6" t="s">
        <v>252</v>
      </c>
      <c r="J11156" s="5"/>
      <c r="S11156" s="5"/>
      <c r="AB11156" s="5"/>
      <c r="AK11156" s="5"/>
      <c r="AT11156" s="5"/>
      <c r="BC11156" s="5"/>
      <c r="BL11156" s="5"/>
      <c r="BU11156" s="5"/>
      <c r="CD11156" s="5"/>
      <c r="CM11156" s="5"/>
      <c r="CV11156" s="5"/>
      <c r="DE11156" s="5"/>
      <c r="DN11156" s="5"/>
      <c r="DW11156" s="5"/>
      <c r="EF11156" s="5"/>
      <c r="EO11156" s="5"/>
      <c r="EX11156" s="5"/>
      <c r="FG11156" s="5"/>
      <c r="FP11156" s="5"/>
      <c r="FY11156" s="5"/>
      <c r="GH11156" s="5"/>
      <c r="GQ11156" s="5"/>
      <c r="GZ11156" s="5"/>
      <c r="HI11156" s="5"/>
      <c r="HR11156" s="5"/>
      <c r="IA11156" s="5"/>
      <c r="IJ11156" s="5"/>
      <c r="IS11156" s="5"/>
      <c r="JB11156" s="5"/>
      <c r="JK11156" s="5"/>
      <c r="JT11156" s="5"/>
      <c r="KC11156" s="5"/>
      <c r="KL11156" s="5"/>
      <c r="KU11156" s="5"/>
      <c r="LD11156" s="5"/>
      <c r="LM11156" s="5"/>
      <c r="LV11156" s="5"/>
      <c r="ME11156" s="5"/>
      <c r="MN11156" s="5"/>
      <c r="MW11156" s="5"/>
      <c r="NF11156" s="5"/>
      <c r="NO11156" s="5"/>
      <c r="NX11156" s="5"/>
      <c r="OG11156" s="5"/>
      <c r="OP11156" s="5"/>
      <c r="OY11156" s="5"/>
      <c r="PH11156" s="5"/>
      <c r="PQ11156" s="5"/>
      <c r="PZ11156" s="5"/>
      <c r="QI11156" s="5"/>
      <c r="QR11156" s="5"/>
      <c r="RA11156" s="5"/>
      <c r="RJ11156" s="5"/>
      <c r="RS11156" s="5"/>
      <c r="SB11156" s="5"/>
      <c r="SK11156" s="5"/>
      <c r="ST11156" s="5"/>
      <c r="TC11156" s="5"/>
      <c r="TL11156" s="5"/>
      <c r="TU11156" s="5"/>
      <c r="UD11156" s="5"/>
      <c r="UM11156" s="5"/>
      <c r="UV11156" s="5"/>
      <c r="VE11156" s="5"/>
      <c r="VN11156" s="5"/>
      <c r="VW11156" s="5"/>
      <c r="WF11156" s="5"/>
      <c r="WO11156" s="5"/>
      <c r="WX11156" s="5"/>
      <c r="XG11156" s="5"/>
      <c r="XP11156" s="5"/>
      <c r="XY11156" s="5"/>
      <c r="YH11156" s="5"/>
      <c r="YQ11156" s="5"/>
      <c r="YZ11156" s="5"/>
      <c r="ZI11156" s="5"/>
      <c r="ZR11156" s="5"/>
      <c r="AAA11156" s="5"/>
      <c r="AAJ11156" s="5"/>
      <c r="AAS11156" s="5"/>
      <c r="ABB11156" s="5"/>
      <c r="ABK11156" s="5"/>
      <c r="ABT11156" s="5"/>
      <c r="ACC11156" s="5"/>
      <c r="ACL11156" s="5"/>
      <c r="ACU11156" s="5"/>
      <c r="ADD11156" s="5"/>
      <c r="ADM11156" s="5"/>
      <c r="ADV11156" s="5"/>
      <c r="AEE11156" s="5"/>
      <c r="AEN11156" s="5"/>
      <c r="AEW11156" s="5"/>
      <c r="AFF11156" s="5"/>
      <c r="AFO11156" s="5"/>
      <c r="AFX11156" s="5"/>
      <c r="AGG11156" s="5"/>
      <c r="AGP11156" s="5"/>
      <c r="AGY11156" s="5"/>
      <c r="AHH11156" s="5"/>
      <c r="AHQ11156" s="5"/>
      <c r="AHZ11156" s="5"/>
      <c r="AII11156" s="5"/>
      <c r="AIR11156" s="5"/>
      <c r="AJA11156" s="5"/>
      <c r="AJJ11156" s="5"/>
      <c r="AJS11156" s="5"/>
      <c r="AKB11156" s="5"/>
      <c r="AKK11156" s="5"/>
      <c r="AKT11156" s="5"/>
      <c r="ALC11156" s="5"/>
      <c r="ALL11156" s="5"/>
      <c r="ALU11156" s="5"/>
      <c r="AMD11156" s="5"/>
      <c r="AMM11156" s="5"/>
      <c r="AMV11156" s="5"/>
      <c r="ANE11156" s="5"/>
      <c r="ANN11156" s="5"/>
      <c r="ANW11156" s="5"/>
      <c r="AOF11156" s="5"/>
      <c r="AOO11156" s="5"/>
      <c r="AOX11156" s="5"/>
      <c r="APG11156" s="5"/>
      <c r="APP11156" s="5"/>
      <c r="APY11156" s="5"/>
      <c r="AQH11156" s="5"/>
      <c r="AQQ11156" s="5"/>
      <c r="AQZ11156" s="5"/>
      <c r="ARI11156" s="5"/>
      <c r="ARR11156" s="5"/>
      <c r="ASA11156" s="5"/>
      <c r="ASJ11156" s="5"/>
      <c r="ASS11156" s="5"/>
      <c r="ATB11156" s="5"/>
      <c r="ATK11156" s="5"/>
      <c r="ATT11156" s="5"/>
      <c r="AUC11156" s="5"/>
      <c r="AUL11156" s="5"/>
      <c r="AUU11156" s="5"/>
      <c r="AVD11156" s="5"/>
      <c r="AVM11156" s="5"/>
      <c r="AVV11156" s="5"/>
      <c r="AWE11156" s="5"/>
      <c r="AWN11156" s="5"/>
      <c r="AWW11156" s="5"/>
      <c r="AXF11156" s="5"/>
      <c r="AXO11156" s="5"/>
      <c r="AXX11156" s="5"/>
      <c r="AYG11156" s="5"/>
      <c r="AYP11156" s="5"/>
      <c r="AYY11156" s="5"/>
      <c r="AZH11156" s="5"/>
      <c r="AZQ11156" s="5"/>
      <c r="AZZ11156" s="5"/>
      <c r="BAI11156" s="5"/>
      <c r="BAR11156" s="5"/>
      <c r="BBA11156" s="5"/>
      <c r="BBJ11156" s="5"/>
      <c r="BBS11156" s="5"/>
      <c r="BCB11156" s="5"/>
      <c r="BCK11156" s="5"/>
      <c r="BCT11156" s="5"/>
      <c r="BDC11156" s="5"/>
      <c r="BDL11156" s="5"/>
      <c r="BDU11156" s="5"/>
      <c r="BED11156" s="5"/>
      <c r="BEM11156" s="5"/>
      <c r="BEV11156" s="5"/>
      <c r="BFE11156" s="5"/>
      <c r="BFN11156" s="5"/>
      <c r="BFW11156" s="5"/>
      <c r="BGF11156" s="5"/>
      <c r="BGO11156" s="5"/>
      <c r="BGX11156" s="5"/>
      <c r="BHG11156" s="5"/>
      <c r="BHP11156" s="5"/>
      <c r="BHY11156" s="5"/>
      <c r="BIH11156" s="5"/>
      <c r="BIQ11156" s="5"/>
      <c r="BIZ11156" s="5"/>
      <c r="BJI11156" s="5"/>
      <c r="BJR11156" s="5"/>
      <c r="BKA11156" s="5"/>
      <c r="BKJ11156" s="5"/>
      <c r="BKS11156" s="5"/>
      <c r="BLB11156" s="5"/>
      <c r="BLK11156" s="5"/>
      <c r="BLT11156" s="5"/>
      <c r="BMC11156" s="5"/>
      <c r="BML11156" s="5"/>
      <c r="BMU11156" s="5"/>
      <c r="BND11156" s="5"/>
      <c r="BNM11156" s="5"/>
      <c r="BNV11156" s="5"/>
      <c r="BOE11156" s="5"/>
      <c r="BON11156" s="5"/>
      <c r="BOW11156" s="5"/>
      <c r="BPF11156" s="5"/>
      <c r="BPO11156" s="5"/>
      <c r="BPX11156" s="5"/>
      <c r="BQG11156" s="5"/>
      <c r="BQP11156" s="5"/>
      <c r="BQY11156" s="5"/>
      <c r="BRH11156" s="5"/>
      <c r="BRQ11156" s="5"/>
      <c r="BRZ11156" s="5"/>
      <c r="BSI11156" s="5"/>
      <c r="BSR11156" s="5"/>
      <c r="BTA11156" s="5"/>
      <c r="BTJ11156" s="5"/>
      <c r="BTS11156" s="5"/>
      <c r="BUB11156" s="5"/>
      <c r="BUK11156" s="5"/>
      <c r="BUT11156" s="5"/>
      <c r="BVC11156" s="5"/>
      <c r="BVL11156" s="5"/>
      <c r="BVU11156" s="5"/>
      <c r="BWD11156" s="5"/>
      <c r="BWM11156" s="5"/>
      <c r="BWV11156" s="5"/>
      <c r="BXE11156" s="5"/>
      <c r="BXN11156" s="5"/>
      <c r="BXW11156" s="5"/>
      <c r="BYF11156" s="5"/>
      <c r="BYO11156" s="5"/>
      <c r="BYX11156" s="5"/>
      <c r="BZG11156" s="5"/>
      <c r="BZP11156" s="5"/>
      <c r="BZY11156" s="5"/>
      <c r="CAH11156" s="5"/>
      <c r="CAQ11156" s="5"/>
      <c r="CAZ11156" s="5"/>
      <c r="CBI11156" s="5"/>
      <c r="CBR11156" s="5"/>
      <c r="CCA11156" s="5"/>
      <c r="CCJ11156" s="5"/>
      <c r="CCS11156" s="5"/>
      <c r="CDB11156" s="5"/>
      <c r="CDK11156" s="5"/>
      <c r="CDT11156" s="5"/>
      <c r="CEC11156" s="5"/>
      <c r="CEL11156" s="5"/>
      <c r="CEU11156" s="5"/>
      <c r="CFD11156" s="5"/>
      <c r="CFM11156" s="5"/>
      <c r="CFV11156" s="5"/>
      <c r="CGE11156" s="5"/>
      <c r="CGN11156" s="5"/>
      <c r="CGW11156" s="5"/>
      <c r="CHF11156" s="5"/>
      <c r="CHO11156" s="5"/>
      <c r="CHX11156" s="5"/>
      <c r="CIG11156" s="5"/>
      <c r="CIP11156" s="5"/>
      <c r="CIY11156" s="5"/>
      <c r="CJH11156" s="5"/>
      <c r="CJQ11156" s="5"/>
      <c r="CJZ11156" s="5"/>
      <c r="CKI11156" s="5"/>
      <c r="CKR11156" s="5"/>
      <c r="CLA11156" s="5"/>
      <c r="CLJ11156" s="5"/>
      <c r="CLS11156" s="5"/>
      <c r="CMB11156" s="5"/>
      <c r="CMK11156" s="5"/>
      <c r="CMT11156" s="5"/>
      <c r="CNC11156" s="5"/>
      <c r="CNL11156" s="5"/>
      <c r="CNU11156" s="5"/>
      <c r="COD11156" s="5"/>
      <c r="COM11156" s="5"/>
      <c r="COV11156" s="5"/>
      <c r="CPE11156" s="5"/>
      <c r="CPN11156" s="5"/>
      <c r="CPW11156" s="5"/>
      <c r="CQF11156" s="5"/>
      <c r="CQO11156" s="5"/>
      <c r="CQX11156" s="5"/>
      <c r="CRG11156" s="5"/>
      <c r="CRP11156" s="5"/>
      <c r="CRY11156" s="5"/>
      <c r="CSH11156" s="5"/>
      <c r="CSQ11156" s="5"/>
      <c r="CSZ11156" s="5"/>
      <c r="CTI11156" s="5"/>
      <c r="CTR11156" s="5"/>
      <c r="CUA11156" s="5"/>
      <c r="CUJ11156" s="5"/>
      <c r="CUS11156" s="5"/>
      <c r="CVB11156" s="5"/>
      <c r="CVK11156" s="5"/>
      <c r="CVT11156" s="5"/>
      <c r="CWC11156" s="5"/>
      <c r="CWL11156" s="5"/>
      <c r="CWU11156" s="5"/>
      <c r="CXD11156" s="5"/>
      <c r="CXM11156" s="5"/>
      <c r="CXV11156" s="5"/>
      <c r="CYE11156" s="5"/>
      <c r="CYN11156" s="5"/>
      <c r="CYW11156" s="5"/>
      <c r="CZF11156" s="5"/>
      <c r="CZO11156" s="5"/>
      <c r="CZX11156" s="5"/>
      <c r="DAG11156" s="5"/>
      <c r="DAP11156" s="5"/>
      <c r="DAY11156" s="5"/>
      <c r="DBH11156" s="5"/>
      <c r="DBQ11156" s="5"/>
      <c r="DBZ11156" s="5"/>
      <c r="DCI11156" s="5"/>
      <c r="DCR11156" s="5"/>
      <c r="DDA11156" s="5"/>
      <c r="DDJ11156" s="5"/>
      <c r="DDS11156" s="5"/>
      <c r="DEB11156" s="5"/>
      <c r="DEK11156" s="5"/>
      <c r="DET11156" s="5"/>
      <c r="DFC11156" s="5"/>
      <c r="DFL11156" s="5"/>
      <c r="DFU11156" s="5"/>
      <c r="DGD11156" s="5"/>
      <c r="DGM11156" s="5"/>
      <c r="DGV11156" s="5"/>
      <c r="DHE11156" s="5"/>
      <c r="DHN11156" s="5"/>
      <c r="DHW11156" s="5"/>
      <c r="DIF11156" s="5"/>
      <c r="DIO11156" s="5"/>
      <c r="DIX11156" s="5"/>
      <c r="DJG11156" s="5"/>
      <c r="DJP11156" s="5"/>
      <c r="DJY11156" s="5"/>
      <c r="DKH11156" s="5"/>
      <c r="DKQ11156" s="5"/>
      <c r="DKZ11156" s="5"/>
      <c r="DLI11156" s="5"/>
      <c r="DLR11156" s="5"/>
      <c r="DMA11156" s="5"/>
      <c r="DMJ11156" s="5"/>
      <c r="DMS11156" s="5"/>
      <c r="DNB11156" s="5"/>
      <c r="DNK11156" s="5"/>
      <c r="DNT11156" s="5"/>
      <c r="DOC11156" s="5"/>
      <c r="DOL11156" s="5"/>
      <c r="DOU11156" s="5"/>
      <c r="DPD11156" s="5"/>
      <c r="DPM11156" s="5"/>
      <c r="DPV11156" s="5"/>
      <c r="DQE11156" s="5"/>
      <c r="DQN11156" s="5"/>
      <c r="DQW11156" s="5"/>
      <c r="DRF11156" s="5"/>
      <c r="DRO11156" s="5"/>
      <c r="DRX11156" s="5"/>
      <c r="DSG11156" s="5"/>
      <c r="DSP11156" s="5"/>
      <c r="DSY11156" s="5"/>
      <c r="DTH11156" s="5"/>
      <c r="DTQ11156" s="5"/>
      <c r="DTZ11156" s="5"/>
      <c r="DUI11156" s="5"/>
      <c r="DUR11156" s="5"/>
      <c r="DVA11156" s="5"/>
      <c r="DVJ11156" s="5"/>
      <c r="DVS11156" s="5"/>
      <c r="DWB11156" s="5"/>
      <c r="DWK11156" s="5"/>
      <c r="DWT11156" s="5"/>
      <c r="DXC11156" s="5"/>
      <c r="DXL11156" s="5"/>
      <c r="DXU11156" s="5"/>
      <c r="DYD11156" s="5"/>
      <c r="DYM11156" s="5"/>
      <c r="DYV11156" s="5"/>
      <c r="DZE11156" s="5"/>
      <c r="DZN11156" s="5"/>
      <c r="DZW11156" s="5"/>
      <c r="EAF11156" s="5"/>
      <c r="EAO11156" s="5"/>
      <c r="EAX11156" s="5"/>
      <c r="EBG11156" s="5"/>
      <c r="EBP11156" s="5"/>
      <c r="EBY11156" s="5"/>
      <c r="ECH11156" s="5"/>
      <c r="ECQ11156" s="5"/>
      <c r="ECZ11156" s="5"/>
      <c r="EDI11156" s="5"/>
      <c r="EDR11156" s="5"/>
      <c r="EEA11156" s="5"/>
      <c r="EEJ11156" s="5"/>
      <c r="EES11156" s="5"/>
      <c r="EFB11156" s="5"/>
      <c r="EFK11156" s="5"/>
      <c r="EFT11156" s="5"/>
      <c r="EGC11156" s="5"/>
      <c r="EGL11156" s="5"/>
      <c r="EGU11156" s="5"/>
      <c r="EHD11156" s="5"/>
      <c r="EHM11156" s="5"/>
      <c r="EHV11156" s="5"/>
      <c r="EIE11156" s="5"/>
      <c r="EIN11156" s="5"/>
      <c r="EIW11156" s="5"/>
      <c r="EJF11156" s="5"/>
      <c r="EJO11156" s="5"/>
      <c r="EJX11156" s="5"/>
      <c r="EKG11156" s="5"/>
      <c r="EKP11156" s="5"/>
      <c r="EKY11156" s="5"/>
      <c r="ELH11156" s="5"/>
      <c r="ELQ11156" s="5"/>
      <c r="ELZ11156" s="5"/>
      <c r="EMI11156" s="5"/>
      <c r="EMR11156" s="5"/>
      <c r="ENA11156" s="5"/>
      <c r="ENJ11156" s="5"/>
      <c r="ENS11156" s="5"/>
      <c r="EOB11156" s="5"/>
      <c r="EOK11156" s="5"/>
      <c r="EOT11156" s="5"/>
      <c r="EPC11156" s="5"/>
      <c r="EPL11156" s="5"/>
      <c r="EPU11156" s="5"/>
      <c r="EQD11156" s="5"/>
      <c r="EQM11156" s="5"/>
      <c r="EQV11156" s="5"/>
      <c r="ERE11156" s="5"/>
      <c r="ERN11156" s="5"/>
      <c r="ERW11156" s="5"/>
      <c r="ESF11156" s="5"/>
      <c r="ESO11156" s="5"/>
      <c r="ESX11156" s="5"/>
      <c r="ETG11156" s="5"/>
      <c r="ETP11156" s="5"/>
      <c r="ETY11156" s="5"/>
      <c r="EUH11156" s="5"/>
      <c r="EUQ11156" s="5"/>
      <c r="EUZ11156" s="5"/>
      <c r="EVI11156" s="5"/>
      <c r="EVR11156" s="5"/>
      <c r="EWA11156" s="5"/>
      <c r="EWJ11156" s="5"/>
      <c r="EWS11156" s="5"/>
      <c r="EXB11156" s="5"/>
      <c r="EXK11156" s="5"/>
      <c r="EXT11156" s="5"/>
      <c r="EYC11156" s="5"/>
      <c r="EYL11156" s="5"/>
      <c r="EYU11156" s="5"/>
      <c r="EZD11156" s="5"/>
      <c r="EZM11156" s="5"/>
      <c r="EZV11156" s="5"/>
      <c r="FAE11156" s="5"/>
      <c r="FAN11156" s="5"/>
      <c r="FAW11156" s="5"/>
      <c r="FBF11156" s="5"/>
      <c r="FBO11156" s="5"/>
      <c r="FBX11156" s="5"/>
      <c r="FCG11156" s="5"/>
      <c r="FCP11156" s="5"/>
      <c r="FCY11156" s="5"/>
      <c r="FDH11156" s="5"/>
      <c r="FDQ11156" s="5"/>
      <c r="FDZ11156" s="5"/>
      <c r="FEI11156" s="5"/>
      <c r="FER11156" s="5"/>
      <c r="FFA11156" s="5"/>
      <c r="FFJ11156" s="5"/>
      <c r="FFS11156" s="5"/>
      <c r="FGB11156" s="5"/>
      <c r="FGK11156" s="5"/>
      <c r="FGT11156" s="5"/>
      <c r="FHC11156" s="5"/>
      <c r="FHL11156" s="5"/>
      <c r="FHU11156" s="5"/>
      <c r="FID11156" s="5"/>
      <c r="FIM11156" s="5"/>
      <c r="FIV11156" s="5"/>
      <c r="FJE11156" s="5"/>
      <c r="FJN11156" s="5"/>
      <c r="FJW11156" s="5"/>
      <c r="FKF11156" s="5"/>
      <c r="FKO11156" s="5"/>
      <c r="FKX11156" s="5"/>
      <c r="FLG11156" s="5"/>
      <c r="FLP11156" s="5"/>
      <c r="FLY11156" s="5"/>
      <c r="FMH11156" s="5"/>
      <c r="FMQ11156" s="5"/>
      <c r="FMZ11156" s="5"/>
      <c r="FNI11156" s="5"/>
      <c r="FNR11156" s="5"/>
      <c r="FOA11156" s="5"/>
      <c r="FOJ11156" s="5"/>
      <c r="FOS11156" s="5"/>
      <c r="FPB11156" s="5"/>
      <c r="FPK11156" s="5"/>
      <c r="FPT11156" s="5"/>
      <c r="FQC11156" s="5"/>
      <c r="FQL11156" s="5"/>
      <c r="FQU11156" s="5"/>
      <c r="FRD11156" s="5"/>
      <c r="FRM11156" s="5"/>
      <c r="FRV11156" s="5"/>
      <c r="FSE11156" s="5"/>
      <c r="FSN11156" s="5"/>
      <c r="FSW11156" s="5"/>
      <c r="FTF11156" s="5"/>
      <c r="FTO11156" s="5"/>
      <c r="FTX11156" s="5"/>
      <c r="FUG11156" s="5"/>
      <c r="FUP11156" s="5"/>
      <c r="FUY11156" s="5"/>
      <c r="FVH11156" s="5"/>
      <c r="FVQ11156" s="5"/>
      <c r="FVZ11156" s="5"/>
      <c r="FWI11156" s="5"/>
      <c r="FWR11156" s="5"/>
      <c r="FXA11156" s="5"/>
      <c r="FXJ11156" s="5"/>
      <c r="FXS11156" s="5"/>
      <c r="FYB11156" s="5"/>
      <c r="FYK11156" s="5"/>
      <c r="FYT11156" s="5"/>
      <c r="FZC11156" s="5"/>
      <c r="FZL11156" s="5"/>
      <c r="FZU11156" s="5"/>
      <c r="GAD11156" s="5"/>
      <c r="GAM11156" s="5"/>
      <c r="GAV11156" s="5"/>
      <c r="GBE11156" s="5"/>
      <c r="GBN11156" s="5"/>
      <c r="GBW11156" s="5"/>
      <c r="GCF11156" s="5"/>
      <c r="GCO11156" s="5"/>
      <c r="GCX11156" s="5"/>
      <c r="GDG11156" s="5"/>
      <c r="GDP11156" s="5"/>
      <c r="GDY11156" s="5"/>
      <c r="GEH11156" s="5"/>
      <c r="GEQ11156" s="5"/>
      <c r="GEZ11156" s="5"/>
      <c r="GFI11156" s="5"/>
      <c r="GFR11156" s="5"/>
      <c r="GGA11156" s="5"/>
      <c r="GGJ11156" s="5"/>
      <c r="GGS11156" s="5"/>
      <c r="GHB11156" s="5"/>
      <c r="GHK11156" s="5"/>
      <c r="GHT11156" s="5"/>
      <c r="GIC11156" s="5"/>
      <c r="GIL11156" s="5"/>
      <c r="GIU11156" s="5"/>
      <c r="GJD11156" s="5"/>
      <c r="GJM11156" s="5"/>
      <c r="GJV11156" s="5"/>
      <c r="GKE11156" s="5"/>
      <c r="GKN11156" s="5"/>
      <c r="GKW11156" s="5"/>
      <c r="GLF11156" s="5"/>
      <c r="GLO11156" s="5"/>
      <c r="GLX11156" s="5"/>
      <c r="GMG11156" s="5"/>
      <c r="GMP11156" s="5"/>
      <c r="GMY11156" s="5"/>
      <c r="GNH11156" s="5"/>
      <c r="GNQ11156" s="5"/>
      <c r="GNZ11156" s="5"/>
      <c r="GOI11156" s="5"/>
      <c r="GOR11156" s="5"/>
      <c r="GPA11156" s="5"/>
      <c r="GPJ11156" s="5"/>
      <c r="GPS11156" s="5"/>
      <c r="GQB11156" s="5"/>
      <c r="GQK11156" s="5"/>
      <c r="GQT11156" s="5"/>
      <c r="GRC11156" s="5"/>
      <c r="GRL11156" s="5"/>
      <c r="GRU11156" s="5"/>
      <c r="GSD11156" s="5"/>
      <c r="GSM11156" s="5"/>
      <c r="GSV11156" s="5"/>
      <c r="GTE11156" s="5"/>
      <c r="GTN11156" s="5"/>
      <c r="GTW11156" s="5"/>
      <c r="GUF11156" s="5"/>
      <c r="GUO11156" s="5"/>
      <c r="GUX11156" s="5"/>
      <c r="GVG11156" s="5"/>
      <c r="GVP11156" s="5"/>
      <c r="GVY11156" s="5"/>
      <c r="GWH11156" s="5"/>
      <c r="GWQ11156" s="5"/>
      <c r="GWZ11156" s="5"/>
      <c r="GXI11156" s="5"/>
      <c r="GXR11156" s="5"/>
      <c r="GYA11156" s="5"/>
      <c r="GYJ11156" s="5"/>
      <c r="GYS11156" s="5"/>
      <c r="GZB11156" s="5"/>
      <c r="GZK11156" s="5"/>
      <c r="GZT11156" s="5"/>
      <c r="HAC11156" s="5"/>
      <c r="HAL11156" s="5"/>
      <c r="HAU11156" s="5"/>
      <c r="HBD11156" s="5"/>
      <c r="HBM11156" s="5"/>
      <c r="HBV11156" s="5"/>
      <c r="HCE11156" s="5"/>
      <c r="HCN11156" s="5"/>
      <c r="HCW11156" s="5"/>
      <c r="HDF11156" s="5"/>
      <c r="HDO11156" s="5"/>
      <c r="HDX11156" s="5"/>
      <c r="HEG11156" s="5"/>
      <c r="HEP11156" s="5"/>
      <c r="HEY11156" s="5"/>
      <c r="HFH11156" s="5"/>
      <c r="HFQ11156" s="5"/>
      <c r="HFZ11156" s="5"/>
      <c r="HGI11156" s="5"/>
      <c r="HGR11156" s="5"/>
      <c r="HHA11156" s="5"/>
      <c r="HHJ11156" s="5"/>
      <c r="HHS11156" s="5"/>
      <c r="HIB11156" s="5"/>
      <c r="HIK11156" s="5"/>
      <c r="HIT11156" s="5"/>
      <c r="HJC11156" s="5"/>
      <c r="HJL11156" s="5"/>
      <c r="HJU11156" s="5"/>
      <c r="HKD11156" s="5"/>
      <c r="HKM11156" s="5"/>
      <c r="HKV11156" s="5"/>
      <c r="HLE11156" s="5"/>
      <c r="HLN11156" s="5"/>
      <c r="HLW11156" s="5"/>
      <c r="HMF11156" s="5"/>
      <c r="HMO11156" s="5"/>
      <c r="HMX11156" s="5"/>
      <c r="HNG11156" s="5"/>
      <c r="HNP11156" s="5"/>
      <c r="HNY11156" s="5"/>
      <c r="HOH11156" s="5"/>
      <c r="HOQ11156" s="5"/>
      <c r="HOZ11156" s="5"/>
      <c r="HPI11156" s="5"/>
      <c r="HPR11156" s="5"/>
      <c r="HQA11156" s="5"/>
      <c r="HQJ11156" s="5"/>
      <c r="HQS11156" s="5"/>
      <c r="HRB11156" s="5"/>
      <c r="HRK11156" s="5"/>
      <c r="HRT11156" s="5"/>
      <c r="HSC11156" s="5"/>
      <c r="HSL11156" s="5"/>
      <c r="HSU11156" s="5"/>
      <c r="HTD11156" s="5"/>
      <c r="HTM11156" s="5"/>
      <c r="HTV11156" s="5"/>
      <c r="HUE11156" s="5"/>
      <c r="HUN11156" s="5"/>
      <c r="HUW11156" s="5"/>
      <c r="HVF11156" s="5"/>
      <c r="HVO11156" s="5"/>
      <c r="HVX11156" s="5"/>
      <c r="HWG11156" s="5"/>
      <c r="HWP11156" s="5"/>
      <c r="HWY11156" s="5"/>
      <c r="HXH11156" s="5"/>
      <c r="HXQ11156" s="5"/>
      <c r="HXZ11156" s="5"/>
      <c r="HYI11156" s="5"/>
      <c r="HYR11156" s="5"/>
      <c r="HZA11156" s="5"/>
      <c r="HZJ11156" s="5"/>
      <c r="HZS11156" s="5"/>
      <c r="IAB11156" s="5"/>
      <c r="IAK11156" s="5"/>
      <c r="IAT11156" s="5"/>
      <c r="IBC11156" s="5"/>
      <c r="IBL11156" s="5"/>
      <c r="IBU11156" s="5"/>
      <c r="ICD11156" s="5"/>
      <c r="ICM11156" s="5"/>
      <c r="ICV11156" s="5"/>
      <c r="IDE11156" s="5"/>
      <c r="IDN11156" s="5"/>
      <c r="IDW11156" s="5"/>
      <c r="IEF11156" s="5"/>
      <c r="IEO11156" s="5"/>
      <c r="IEX11156" s="5"/>
      <c r="IFG11156" s="5"/>
      <c r="IFP11156" s="5"/>
      <c r="IFY11156" s="5"/>
      <c r="IGH11156" s="5"/>
      <c r="IGQ11156" s="5"/>
      <c r="IGZ11156" s="5"/>
      <c r="IHI11156" s="5"/>
      <c r="IHR11156" s="5"/>
      <c r="IIA11156" s="5"/>
      <c r="IIJ11156" s="5"/>
      <c r="IIS11156" s="5"/>
      <c r="IJB11156" s="5"/>
      <c r="IJK11156" s="5"/>
      <c r="IJT11156" s="5"/>
      <c r="IKC11156" s="5"/>
      <c r="IKL11156" s="5"/>
      <c r="IKU11156" s="5"/>
      <c r="ILD11156" s="5"/>
      <c r="ILM11156" s="5"/>
      <c r="ILV11156" s="5"/>
      <c r="IME11156" s="5"/>
      <c r="IMN11156" s="5"/>
      <c r="IMW11156" s="5"/>
      <c r="INF11156" s="5"/>
      <c r="INO11156" s="5"/>
      <c r="INX11156" s="5"/>
      <c r="IOG11156" s="5"/>
      <c r="IOP11156" s="5"/>
      <c r="IOY11156" s="5"/>
      <c r="IPH11156" s="5"/>
      <c r="IPQ11156" s="5"/>
      <c r="IPZ11156" s="5"/>
      <c r="IQI11156" s="5"/>
      <c r="IQR11156" s="5"/>
      <c r="IRA11156" s="5"/>
      <c r="IRJ11156" s="5"/>
      <c r="IRS11156" s="5"/>
      <c r="ISB11156" s="5"/>
      <c r="ISK11156" s="5"/>
      <c r="IST11156" s="5"/>
      <c r="ITC11156" s="5"/>
      <c r="ITL11156" s="5"/>
      <c r="ITU11156" s="5"/>
      <c r="IUD11156" s="5"/>
      <c r="IUM11156" s="5"/>
      <c r="IUV11156" s="5"/>
      <c r="IVE11156" s="5"/>
      <c r="IVN11156" s="5"/>
      <c r="IVW11156" s="5"/>
      <c r="IWF11156" s="5"/>
      <c r="IWO11156" s="5"/>
      <c r="IWX11156" s="5"/>
      <c r="IXG11156" s="5"/>
      <c r="IXP11156" s="5"/>
      <c r="IXY11156" s="5"/>
      <c r="IYH11156" s="5"/>
      <c r="IYQ11156" s="5"/>
      <c r="IYZ11156" s="5"/>
      <c r="IZI11156" s="5"/>
      <c r="IZR11156" s="5"/>
      <c r="JAA11156" s="5"/>
      <c r="JAJ11156" s="5"/>
      <c r="JAS11156" s="5"/>
      <c r="JBB11156" s="5"/>
      <c r="JBK11156" s="5"/>
      <c r="JBT11156" s="5"/>
      <c r="JCC11156" s="5"/>
      <c r="JCL11156" s="5"/>
      <c r="JCU11156" s="5"/>
      <c r="JDD11156" s="5"/>
      <c r="JDM11156" s="5"/>
      <c r="JDV11156" s="5"/>
      <c r="JEE11156" s="5"/>
      <c r="JEN11156" s="5"/>
      <c r="JEW11156" s="5"/>
      <c r="JFF11156" s="5"/>
      <c r="JFO11156" s="5"/>
      <c r="JFX11156" s="5"/>
      <c r="JGG11156" s="5"/>
      <c r="JGP11156" s="5"/>
      <c r="JGY11156" s="5"/>
      <c r="JHH11156" s="5"/>
      <c r="JHQ11156" s="5"/>
      <c r="JHZ11156" s="5"/>
      <c r="JII11156" s="5"/>
      <c r="JIR11156" s="5"/>
      <c r="JJA11156" s="5"/>
      <c r="JJJ11156" s="5"/>
      <c r="JJS11156" s="5"/>
      <c r="JKB11156" s="5"/>
      <c r="JKK11156" s="5"/>
      <c r="JKT11156" s="5"/>
      <c r="JLC11156" s="5"/>
      <c r="JLL11156" s="5"/>
      <c r="JLU11156" s="5"/>
      <c r="JMD11156" s="5"/>
      <c r="JMM11156" s="5"/>
      <c r="JMV11156" s="5"/>
      <c r="JNE11156" s="5"/>
      <c r="JNN11156" s="5"/>
      <c r="JNW11156" s="5"/>
      <c r="JOF11156" s="5"/>
      <c r="JOO11156" s="5"/>
      <c r="JOX11156" s="5"/>
      <c r="JPG11156" s="5"/>
      <c r="JPP11156" s="5"/>
      <c r="JPY11156" s="5"/>
      <c r="JQH11156" s="5"/>
      <c r="JQQ11156" s="5"/>
      <c r="JQZ11156" s="5"/>
      <c r="JRI11156" s="5"/>
      <c r="JRR11156" s="5"/>
      <c r="JSA11156" s="5"/>
      <c r="JSJ11156" s="5"/>
      <c r="JSS11156" s="5"/>
      <c r="JTB11156" s="5"/>
      <c r="JTK11156" s="5"/>
      <c r="JTT11156" s="5"/>
      <c r="JUC11156" s="5"/>
      <c r="JUL11156" s="5"/>
      <c r="JUU11156" s="5"/>
      <c r="JVD11156" s="5"/>
      <c r="JVM11156" s="5"/>
      <c r="JVV11156" s="5"/>
      <c r="JWE11156" s="5"/>
      <c r="JWN11156" s="5"/>
      <c r="JWW11156" s="5"/>
      <c r="JXF11156" s="5"/>
      <c r="JXO11156" s="5"/>
      <c r="JXX11156" s="5"/>
      <c r="JYG11156" s="5"/>
      <c r="JYP11156" s="5"/>
      <c r="JYY11156" s="5"/>
      <c r="JZH11156" s="5"/>
      <c r="JZQ11156" s="5"/>
      <c r="JZZ11156" s="5"/>
      <c r="KAI11156" s="5"/>
      <c r="KAR11156" s="5"/>
      <c r="KBA11156" s="5"/>
      <c r="KBJ11156" s="5"/>
      <c r="KBS11156" s="5"/>
      <c r="KCB11156" s="5"/>
      <c r="KCK11156" s="5"/>
      <c r="KCT11156" s="5"/>
      <c r="KDC11156" s="5"/>
      <c r="KDL11156" s="5"/>
      <c r="KDU11156" s="5"/>
      <c r="KED11156" s="5"/>
      <c r="KEM11156" s="5"/>
      <c r="KEV11156" s="5"/>
      <c r="KFE11156" s="5"/>
      <c r="KFN11156" s="5"/>
      <c r="KFW11156" s="5"/>
      <c r="KGF11156" s="5"/>
      <c r="KGO11156" s="5"/>
      <c r="KGX11156" s="5"/>
      <c r="KHG11156" s="5"/>
      <c r="KHP11156" s="5"/>
      <c r="KHY11156" s="5"/>
      <c r="KIH11156" s="5"/>
      <c r="KIQ11156" s="5"/>
      <c r="KIZ11156" s="5"/>
      <c r="KJI11156" s="5"/>
      <c r="KJR11156" s="5"/>
      <c r="KKA11156" s="5"/>
      <c r="KKJ11156" s="5"/>
      <c r="KKS11156" s="5"/>
      <c r="KLB11156" s="5"/>
      <c r="KLK11156" s="5"/>
      <c r="KLT11156" s="5"/>
      <c r="KMC11156" s="5"/>
      <c r="KML11156" s="5"/>
      <c r="KMU11156" s="5"/>
      <c r="KND11156" s="5"/>
      <c r="KNM11156" s="5"/>
      <c r="KNV11156" s="5"/>
      <c r="KOE11156" s="5"/>
      <c r="KON11156" s="5"/>
      <c r="KOW11156" s="5"/>
      <c r="KPF11156" s="5"/>
      <c r="KPO11156" s="5"/>
      <c r="KPX11156" s="5"/>
      <c r="KQG11156" s="5"/>
      <c r="KQP11156" s="5"/>
      <c r="KQY11156" s="5"/>
      <c r="KRH11156" s="5"/>
      <c r="KRQ11156" s="5"/>
      <c r="KRZ11156" s="5"/>
      <c r="KSI11156" s="5"/>
      <c r="KSR11156" s="5"/>
      <c r="KTA11156" s="5"/>
      <c r="KTJ11156" s="5"/>
      <c r="KTS11156" s="5"/>
      <c r="KUB11156" s="5"/>
      <c r="KUK11156" s="5"/>
      <c r="KUT11156" s="5"/>
      <c r="KVC11156" s="5"/>
      <c r="KVL11156" s="5"/>
      <c r="KVU11156" s="5"/>
      <c r="KWD11156" s="5"/>
      <c r="KWM11156" s="5"/>
      <c r="KWV11156" s="5"/>
      <c r="KXE11156" s="5"/>
      <c r="KXN11156" s="5"/>
      <c r="KXW11156" s="5"/>
      <c r="KYF11156" s="5"/>
      <c r="KYO11156" s="5"/>
      <c r="KYX11156" s="5"/>
      <c r="KZG11156" s="5"/>
      <c r="KZP11156" s="5"/>
      <c r="KZY11156" s="5"/>
      <c r="LAH11156" s="5"/>
      <c r="LAQ11156" s="5"/>
      <c r="LAZ11156" s="5"/>
      <c r="LBI11156" s="5"/>
      <c r="LBR11156" s="5"/>
      <c r="LCA11156" s="5"/>
      <c r="LCJ11156" s="5"/>
      <c r="LCS11156" s="5"/>
      <c r="LDB11156" s="5"/>
      <c r="LDK11156" s="5"/>
      <c r="LDT11156" s="5"/>
      <c r="LEC11156" s="5"/>
      <c r="LEL11156" s="5"/>
      <c r="LEU11156" s="5"/>
      <c r="LFD11156" s="5"/>
      <c r="LFM11156" s="5"/>
      <c r="LFV11156" s="5"/>
      <c r="LGE11156" s="5"/>
      <c r="LGN11156" s="5"/>
      <c r="LGW11156" s="5"/>
      <c r="LHF11156" s="5"/>
      <c r="LHO11156" s="5"/>
      <c r="LHX11156" s="5"/>
      <c r="LIG11156" s="5"/>
      <c r="LIP11156" s="5"/>
      <c r="LIY11156" s="5"/>
      <c r="LJH11156" s="5"/>
      <c r="LJQ11156" s="5"/>
      <c r="LJZ11156" s="5"/>
      <c r="LKI11156" s="5"/>
      <c r="LKR11156" s="5"/>
      <c r="LLA11156" s="5"/>
      <c r="LLJ11156" s="5"/>
      <c r="LLS11156" s="5"/>
      <c r="LMB11156" s="5"/>
      <c r="LMK11156" s="5"/>
      <c r="LMT11156" s="5"/>
      <c r="LNC11156" s="5"/>
      <c r="LNL11156" s="5"/>
      <c r="LNU11156" s="5"/>
      <c r="LOD11156" s="5"/>
      <c r="LOM11156" s="5"/>
      <c r="LOV11156" s="5"/>
      <c r="LPE11156" s="5"/>
      <c r="LPN11156" s="5"/>
      <c r="LPW11156" s="5"/>
      <c r="LQF11156" s="5"/>
      <c r="LQO11156" s="5"/>
      <c r="LQX11156" s="5"/>
      <c r="LRG11156" s="5"/>
      <c r="LRP11156" s="5"/>
      <c r="LRY11156" s="5"/>
      <c r="LSH11156" s="5"/>
      <c r="LSQ11156" s="5"/>
      <c r="LSZ11156" s="5"/>
      <c r="LTI11156" s="5"/>
      <c r="LTR11156" s="5"/>
      <c r="LUA11156" s="5"/>
      <c r="LUJ11156" s="5"/>
      <c r="LUS11156" s="5"/>
      <c r="LVB11156" s="5"/>
      <c r="LVK11156" s="5"/>
      <c r="LVT11156" s="5"/>
      <c r="LWC11156" s="5"/>
      <c r="LWL11156" s="5"/>
      <c r="LWU11156" s="5"/>
      <c r="LXD11156" s="5"/>
      <c r="LXM11156" s="5"/>
      <c r="LXV11156" s="5"/>
      <c r="LYE11156" s="5"/>
      <c r="LYN11156" s="5"/>
      <c r="LYW11156" s="5"/>
      <c r="LZF11156" s="5"/>
      <c r="LZO11156" s="5"/>
      <c r="LZX11156" s="5"/>
      <c r="MAG11156" s="5"/>
      <c r="MAP11156" s="5"/>
      <c r="MAY11156" s="5"/>
      <c r="MBH11156" s="5"/>
      <c r="MBQ11156" s="5"/>
      <c r="MBZ11156" s="5"/>
      <c r="MCI11156" s="5"/>
      <c r="MCR11156" s="5"/>
      <c r="MDA11156" s="5"/>
      <c r="MDJ11156" s="5"/>
      <c r="MDS11156" s="5"/>
      <c r="MEB11156" s="5"/>
      <c r="MEK11156" s="5"/>
      <c r="MET11156" s="5"/>
      <c r="MFC11156" s="5"/>
      <c r="MFL11156" s="5"/>
      <c r="MFU11156" s="5"/>
      <c r="MGD11156" s="5"/>
      <c r="MGM11156" s="5"/>
      <c r="MGV11156" s="5"/>
      <c r="MHE11156" s="5"/>
      <c r="MHN11156" s="5"/>
      <c r="MHW11156" s="5"/>
      <c r="MIF11156" s="5"/>
      <c r="MIO11156" s="5"/>
      <c r="MIX11156" s="5"/>
      <c r="MJG11156" s="5"/>
      <c r="MJP11156" s="5"/>
      <c r="MJY11156" s="5"/>
      <c r="MKH11156" s="5"/>
      <c r="MKQ11156" s="5"/>
      <c r="MKZ11156" s="5"/>
      <c r="MLI11156" s="5"/>
      <c r="MLR11156" s="5"/>
      <c r="MMA11156" s="5"/>
      <c r="MMJ11156" s="5"/>
      <c r="MMS11156" s="5"/>
      <c r="MNB11156" s="5"/>
      <c r="MNK11156" s="5"/>
      <c r="MNT11156" s="5"/>
      <c r="MOC11156" s="5"/>
      <c r="MOL11156" s="5"/>
      <c r="MOU11156" s="5"/>
      <c r="MPD11156" s="5"/>
      <c r="MPM11156" s="5"/>
      <c r="MPV11156" s="5"/>
      <c r="MQE11156" s="5"/>
      <c r="MQN11156" s="5"/>
      <c r="MQW11156" s="5"/>
      <c r="MRF11156" s="5"/>
      <c r="MRO11156" s="5"/>
      <c r="MRX11156" s="5"/>
      <c r="MSG11156" s="5"/>
      <c r="MSP11156" s="5"/>
      <c r="MSY11156" s="5"/>
      <c r="MTH11156" s="5"/>
      <c r="MTQ11156" s="5"/>
      <c r="MTZ11156" s="5"/>
      <c r="MUI11156" s="5"/>
      <c r="MUR11156" s="5"/>
      <c r="MVA11156" s="5"/>
      <c r="MVJ11156" s="5"/>
      <c r="MVS11156" s="5"/>
      <c r="MWB11156" s="5"/>
      <c r="MWK11156" s="5"/>
      <c r="MWT11156" s="5"/>
      <c r="MXC11156" s="5"/>
      <c r="MXL11156" s="5"/>
      <c r="MXU11156" s="5"/>
      <c r="MYD11156" s="5"/>
      <c r="MYM11156" s="5"/>
      <c r="MYV11156" s="5"/>
      <c r="MZE11156" s="5"/>
      <c r="MZN11156" s="5"/>
      <c r="MZW11156" s="5"/>
      <c r="NAF11156" s="5"/>
      <c r="NAO11156" s="5"/>
      <c r="NAX11156" s="5"/>
      <c r="NBG11156" s="5"/>
      <c r="NBP11156" s="5"/>
      <c r="NBY11156" s="5"/>
      <c r="NCH11156" s="5"/>
      <c r="NCQ11156" s="5"/>
      <c r="NCZ11156" s="5"/>
      <c r="NDI11156" s="5"/>
      <c r="NDR11156" s="5"/>
      <c r="NEA11156" s="5"/>
      <c r="NEJ11156" s="5"/>
      <c r="NES11156" s="5"/>
      <c r="NFB11156" s="5"/>
      <c r="NFK11156" s="5"/>
      <c r="NFT11156" s="5"/>
      <c r="NGC11156" s="5"/>
      <c r="NGL11156" s="5"/>
      <c r="NGU11156" s="5"/>
      <c r="NHD11156" s="5"/>
      <c r="NHM11156" s="5"/>
      <c r="NHV11156" s="5"/>
      <c r="NIE11156" s="5"/>
      <c r="NIN11156" s="5"/>
      <c r="NIW11156" s="5"/>
      <c r="NJF11156" s="5"/>
      <c r="NJO11156" s="5"/>
      <c r="NJX11156" s="5"/>
      <c r="NKG11156" s="5"/>
      <c r="NKP11156" s="5"/>
      <c r="NKY11156" s="5"/>
      <c r="NLH11156" s="5"/>
      <c r="NLQ11156" s="5"/>
      <c r="NLZ11156" s="5"/>
      <c r="NMI11156" s="5"/>
      <c r="NMR11156" s="5"/>
      <c r="NNA11156" s="5"/>
      <c r="NNJ11156" s="5"/>
      <c r="NNS11156" s="5"/>
      <c r="NOB11156" s="5"/>
      <c r="NOK11156" s="5"/>
      <c r="NOT11156" s="5"/>
      <c r="NPC11156" s="5"/>
      <c r="NPL11156" s="5"/>
      <c r="NPU11156" s="5"/>
      <c r="NQD11156" s="5"/>
      <c r="NQM11156" s="5"/>
      <c r="NQV11156" s="5"/>
      <c r="NRE11156" s="5"/>
      <c r="NRN11156" s="5"/>
      <c r="NRW11156" s="5"/>
      <c r="NSF11156" s="5"/>
      <c r="NSO11156" s="5"/>
      <c r="NSX11156" s="5"/>
      <c r="NTG11156" s="5"/>
      <c r="NTP11156" s="5"/>
      <c r="NTY11156" s="5"/>
      <c r="NUH11156" s="5"/>
      <c r="NUQ11156" s="5"/>
      <c r="NUZ11156" s="5"/>
      <c r="NVI11156" s="5"/>
      <c r="NVR11156" s="5"/>
      <c r="NWA11156" s="5"/>
      <c r="NWJ11156" s="5"/>
      <c r="NWS11156" s="5"/>
      <c r="NXB11156" s="5"/>
      <c r="NXK11156" s="5"/>
      <c r="NXT11156" s="5"/>
      <c r="NYC11156" s="5"/>
      <c r="NYL11156" s="5"/>
      <c r="NYU11156" s="5"/>
      <c r="NZD11156" s="5"/>
      <c r="NZM11156" s="5"/>
      <c r="NZV11156" s="5"/>
      <c r="OAE11156" s="5"/>
      <c r="OAN11156" s="5"/>
      <c r="OAW11156" s="5"/>
      <c r="OBF11156" s="5"/>
      <c r="OBO11156" s="5"/>
      <c r="OBX11156" s="5"/>
      <c r="OCG11156" s="5"/>
      <c r="OCP11156" s="5"/>
      <c r="OCY11156" s="5"/>
      <c r="ODH11156" s="5"/>
      <c r="ODQ11156" s="5"/>
      <c r="ODZ11156" s="5"/>
      <c r="OEI11156" s="5"/>
      <c r="OER11156" s="5"/>
      <c r="OFA11156" s="5"/>
      <c r="OFJ11156" s="5"/>
      <c r="OFS11156" s="5"/>
      <c r="OGB11156" s="5"/>
      <c r="OGK11156" s="5"/>
      <c r="OGT11156" s="5"/>
      <c r="OHC11156" s="5"/>
      <c r="OHL11156" s="5"/>
      <c r="OHU11156" s="5"/>
      <c r="OID11156" s="5"/>
      <c r="OIM11156" s="5"/>
      <c r="OIV11156" s="5"/>
      <c r="OJE11156" s="5"/>
      <c r="OJN11156" s="5"/>
      <c r="OJW11156" s="5"/>
      <c r="OKF11156" s="5"/>
      <c r="OKO11156" s="5"/>
      <c r="OKX11156" s="5"/>
      <c r="OLG11156" s="5"/>
      <c r="OLP11156" s="5"/>
      <c r="OLY11156" s="5"/>
      <c r="OMH11156" s="5"/>
      <c r="OMQ11156" s="5"/>
      <c r="OMZ11156" s="5"/>
      <c r="ONI11156" s="5"/>
      <c r="ONR11156" s="5"/>
      <c r="OOA11156" s="5"/>
      <c r="OOJ11156" s="5"/>
      <c r="OOS11156" s="5"/>
      <c r="OPB11156" s="5"/>
      <c r="OPK11156" s="5"/>
      <c r="OPT11156" s="5"/>
      <c r="OQC11156" s="5"/>
      <c r="OQL11156" s="5"/>
      <c r="OQU11156" s="5"/>
      <c r="ORD11156" s="5"/>
      <c r="ORM11156" s="5"/>
      <c r="ORV11156" s="5"/>
      <c r="OSE11156" s="5"/>
      <c r="OSN11156" s="5"/>
      <c r="OSW11156" s="5"/>
      <c r="OTF11156" s="5"/>
      <c r="OTO11156" s="5"/>
      <c r="OTX11156" s="5"/>
      <c r="OUG11156" s="5"/>
      <c r="OUP11156" s="5"/>
      <c r="OUY11156" s="5"/>
      <c r="OVH11156" s="5"/>
      <c r="OVQ11156" s="5"/>
      <c r="OVZ11156" s="5"/>
      <c r="OWI11156" s="5"/>
      <c r="OWR11156" s="5"/>
      <c r="OXA11156" s="5"/>
      <c r="OXJ11156" s="5"/>
      <c r="OXS11156" s="5"/>
      <c r="OYB11156" s="5"/>
      <c r="OYK11156" s="5"/>
      <c r="OYT11156" s="5"/>
      <c r="OZC11156" s="5"/>
      <c r="OZL11156" s="5"/>
      <c r="OZU11156" s="5"/>
      <c r="PAD11156" s="5"/>
      <c r="PAM11156" s="5"/>
      <c r="PAV11156" s="5"/>
      <c r="PBE11156" s="5"/>
      <c r="PBN11156" s="5"/>
      <c r="PBW11156" s="5"/>
      <c r="PCF11156" s="5"/>
      <c r="PCO11156" s="5"/>
      <c r="PCX11156" s="5"/>
      <c r="PDG11156" s="5"/>
      <c r="PDP11156" s="5"/>
      <c r="PDY11156" s="5"/>
      <c r="PEH11156" s="5"/>
      <c r="PEQ11156" s="5"/>
      <c r="PEZ11156" s="5"/>
      <c r="PFI11156" s="5"/>
      <c r="PFR11156" s="5"/>
      <c r="PGA11156" s="5"/>
      <c r="PGJ11156" s="5"/>
      <c r="PGS11156" s="5"/>
      <c r="PHB11156" s="5"/>
      <c r="PHK11156" s="5"/>
      <c r="PHT11156" s="5"/>
      <c r="PIC11156" s="5"/>
      <c r="PIL11156" s="5"/>
      <c r="PIU11156" s="5"/>
      <c r="PJD11156" s="5"/>
      <c r="PJM11156" s="5"/>
      <c r="PJV11156" s="5"/>
      <c r="PKE11156" s="5"/>
      <c r="PKN11156" s="5"/>
      <c r="PKW11156" s="5"/>
      <c r="PLF11156" s="5"/>
      <c r="PLO11156" s="5"/>
      <c r="PLX11156" s="5"/>
      <c r="PMG11156" s="5"/>
      <c r="PMP11156" s="5"/>
      <c r="PMY11156" s="5"/>
      <c r="PNH11156" s="5"/>
      <c r="PNQ11156" s="5"/>
      <c r="PNZ11156" s="5"/>
      <c r="POI11156" s="5"/>
      <c r="POR11156" s="5"/>
      <c r="PPA11156" s="5"/>
      <c r="PPJ11156" s="5"/>
      <c r="PPS11156" s="5"/>
      <c r="PQB11156" s="5"/>
      <c r="PQK11156" s="5"/>
      <c r="PQT11156" s="5"/>
      <c r="PRC11156" s="5"/>
      <c r="PRL11156" s="5"/>
      <c r="PRU11156" s="5"/>
      <c r="PSD11156" s="5"/>
      <c r="PSM11156" s="5"/>
      <c r="PSV11156" s="5"/>
      <c r="PTE11156" s="5"/>
      <c r="PTN11156" s="5"/>
      <c r="PTW11156" s="5"/>
      <c r="PUF11156" s="5"/>
      <c r="PUO11156" s="5"/>
      <c r="PUX11156" s="5"/>
      <c r="PVG11156" s="5"/>
      <c r="PVP11156" s="5"/>
      <c r="PVY11156" s="5"/>
      <c r="PWH11156" s="5"/>
      <c r="PWQ11156" s="5"/>
      <c r="PWZ11156" s="5"/>
      <c r="PXI11156" s="5"/>
      <c r="PXR11156" s="5"/>
      <c r="PYA11156" s="5"/>
      <c r="PYJ11156" s="5"/>
      <c r="PYS11156" s="5"/>
      <c r="PZB11156" s="5"/>
      <c r="PZK11156" s="5"/>
      <c r="PZT11156" s="5"/>
      <c r="QAC11156" s="5"/>
      <c r="QAL11156" s="5"/>
      <c r="QAU11156" s="5"/>
      <c r="QBD11156" s="5"/>
      <c r="QBM11156" s="5"/>
      <c r="QBV11156" s="5"/>
      <c r="QCE11156" s="5"/>
      <c r="QCN11156" s="5"/>
      <c r="QCW11156" s="5"/>
      <c r="QDF11156" s="5"/>
      <c r="QDO11156" s="5"/>
      <c r="QDX11156" s="5"/>
      <c r="QEG11156" s="5"/>
      <c r="QEP11156" s="5"/>
      <c r="QEY11156" s="5"/>
      <c r="QFH11156" s="5"/>
      <c r="QFQ11156" s="5"/>
      <c r="QFZ11156" s="5"/>
      <c r="QGI11156" s="5"/>
      <c r="QGR11156" s="5"/>
      <c r="QHA11156" s="5"/>
      <c r="QHJ11156" s="5"/>
      <c r="QHS11156" s="5"/>
      <c r="QIB11156" s="5"/>
      <c r="QIK11156" s="5"/>
      <c r="QIT11156" s="5"/>
      <c r="QJC11156" s="5"/>
      <c r="QJL11156" s="5"/>
      <c r="QJU11156" s="5"/>
      <c r="QKD11156" s="5"/>
      <c r="QKM11156" s="5"/>
      <c r="QKV11156" s="5"/>
      <c r="QLE11156" s="5"/>
      <c r="QLN11156" s="5"/>
      <c r="QLW11156" s="5"/>
      <c r="QMF11156" s="5"/>
      <c r="QMO11156" s="5"/>
      <c r="QMX11156" s="5"/>
      <c r="QNG11156" s="5"/>
      <c r="QNP11156" s="5"/>
      <c r="QNY11156" s="5"/>
      <c r="QOH11156" s="5"/>
      <c r="QOQ11156" s="5"/>
      <c r="QOZ11156" s="5"/>
      <c r="QPI11156" s="5"/>
      <c r="QPR11156" s="5"/>
      <c r="QQA11156" s="5"/>
      <c r="QQJ11156" s="5"/>
      <c r="QQS11156" s="5"/>
      <c r="QRB11156" s="5"/>
      <c r="QRK11156" s="5"/>
      <c r="QRT11156" s="5"/>
      <c r="QSC11156" s="5"/>
      <c r="QSL11156" s="5"/>
      <c r="QSU11156" s="5"/>
      <c r="QTD11156" s="5"/>
      <c r="QTM11156" s="5"/>
      <c r="QTV11156" s="5"/>
      <c r="QUE11156" s="5"/>
      <c r="QUN11156" s="5"/>
      <c r="QUW11156" s="5"/>
      <c r="QVF11156" s="5"/>
      <c r="QVO11156" s="5"/>
      <c r="QVX11156" s="5"/>
      <c r="QWG11156" s="5"/>
      <c r="QWP11156" s="5"/>
      <c r="QWY11156" s="5"/>
      <c r="QXH11156" s="5"/>
      <c r="QXQ11156" s="5"/>
      <c r="QXZ11156" s="5"/>
      <c r="QYI11156" s="5"/>
      <c r="QYR11156" s="5"/>
      <c r="QZA11156" s="5"/>
      <c r="QZJ11156" s="5"/>
      <c r="QZS11156" s="5"/>
      <c r="RAB11156" s="5"/>
      <c r="RAK11156" s="5"/>
      <c r="RAT11156" s="5"/>
      <c r="RBC11156" s="5"/>
      <c r="RBL11156" s="5"/>
      <c r="RBU11156" s="5"/>
      <c r="RCD11156" s="5"/>
      <c r="RCM11156" s="5"/>
      <c r="RCV11156" s="5"/>
      <c r="RDE11156" s="5"/>
      <c r="RDN11156" s="5"/>
      <c r="RDW11156" s="5"/>
      <c r="REF11156" s="5"/>
      <c r="REO11156" s="5"/>
      <c r="REX11156" s="5"/>
      <c r="RFG11156" s="5"/>
      <c r="RFP11156" s="5"/>
      <c r="RFY11156" s="5"/>
      <c r="RGH11156" s="5"/>
      <c r="RGQ11156" s="5"/>
      <c r="RGZ11156" s="5"/>
      <c r="RHI11156" s="5"/>
      <c r="RHR11156" s="5"/>
      <c r="RIA11156" s="5"/>
      <c r="RIJ11156" s="5"/>
      <c r="RIS11156" s="5"/>
      <c r="RJB11156" s="5"/>
      <c r="RJK11156" s="5"/>
      <c r="RJT11156" s="5"/>
      <c r="RKC11156" s="5"/>
      <c r="RKL11156" s="5"/>
      <c r="RKU11156" s="5"/>
      <c r="RLD11156" s="5"/>
      <c r="RLM11156" s="5"/>
      <c r="RLV11156" s="5"/>
      <c r="RME11156" s="5"/>
      <c r="RMN11156" s="5"/>
      <c r="RMW11156" s="5"/>
      <c r="RNF11156" s="5"/>
      <c r="RNO11156" s="5"/>
      <c r="RNX11156" s="5"/>
      <c r="ROG11156" s="5"/>
      <c r="ROP11156" s="5"/>
      <c r="ROY11156" s="5"/>
      <c r="RPH11156" s="5"/>
      <c r="RPQ11156" s="5"/>
      <c r="RPZ11156" s="5"/>
      <c r="RQI11156" s="5"/>
      <c r="RQR11156" s="5"/>
      <c r="RRA11156" s="5"/>
      <c r="RRJ11156" s="5"/>
      <c r="RRS11156" s="5"/>
      <c r="RSB11156" s="5"/>
      <c r="RSK11156" s="5"/>
      <c r="RST11156" s="5"/>
      <c r="RTC11156" s="5"/>
      <c r="RTL11156" s="5"/>
      <c r="RTU11156" s="5"/>
      <c r="RUD11156" s="5"/>
      <c r="RUM11156" s="5"/>
      <c r="RUV11156" s="5"/>
      <c r="RVE11156" s="5"/>
      <c r="RVN11156" s="5"/>
      <c r="RVW11156" s="5"/>
      <c r="RWF11156" s="5"/>
      <c r="RWO11156" s="5"/>
      <c r="RWX11156" s="5"/>
      <c r="RXG11156" s="5"/>
      <c r="RXP11156" s="5"/>
      <c r="RXY11156" s="5"/>
      <c r="RYH11156" s="5"/>
      <c r="RYQ11156" s="5"/>
      <c r="RYZ11156" s="5"/>
      <c r="RZI11156" s="5"/>
      <c r="RZR11156" s="5"/>
      <c r="SAA11156" s="5"/>
      <c r="SAJ11156" s="5"/>
      <c r="SAS11156" s="5"/>
      <c r="SBB11156" s="5"/>
      <c r="SBK11156" s="5"/>
      <c r="SBT11156" s="5"/>
      <c r="SCC11156" s="5"/>
      <c r="SCL11156" s="5"/>
      <c r="SCU11156" s="5"/>
      <c r="SDD11156" s="5"/>
      <c r="SDM11156" s="5"/>
      <c r="SDV11156" s="5"/>
      <c r="SEE11156" s="5"/>
      <c r="SEN11156" s="5"/>
      <c r="SEW11156" s="5"/>
      <c r="SFF11156" s="5"/>
      <c r="SFO11156" s="5"/>
      <c r="SFX11156" s="5"/>
      <c r="SGG11156" s="5"/>
      <c r="SGP11156" s="5"/>
      <c r="SGY11156" s="5"/>
      <c r="SHH11156" s="5"/>
      <c r="SHQ11156" s="5"/>
      <c r="SHZ11156" s="5"/>
      <c r="SII11156" s="5"/>
      <c r="SIR11156" s="5"/>
      <c r="SJA11156" s="5"/>
      <c r="SJJ11156" s="5"/>
      <c r="SJS11156" s="5"/>
      <c r="SKB11156" s="5"/>
      <c r="SKK11156" s="5"/>
      <c r="SKT11156" s="5"/>
      <c r="SLC11156" s="5"/>
      <c r="SLL11156" s="5"/>
      <c r="SLU11156" s="5"/>
      <c r="SMD11156" s="5"/>
      <c r="SMM11156" s="5"/>
      <c r="SMV11156" s="5"/>
      <c r="SNE11156" s="5"/>
      <c r="SNN11156" s="5"/>
      <c r="SNW11156" s="5"/>
      <c r="SOF11156" s="5"/>
      <c r="SOO11156" s="5"/>
      <c r="SOX11156" s="5"/>
      <c r="SPG11156" s="5"/>
      <c r="SPP11156" s="5"/>
      <c r="SPY11156" s="5"/>
      <c r="SQH11156" s="5"/>
      <c r="SQQ11156" s="5"/>
      <c r="SQZ11156" s="5"/>
      <c r="SRI11156" s="5"/>
      <c r="SRR11156" s="5"/>
      <c r="SSA11156" s="5"/>
      <c r="SSJ11156" s="5"/>
      <c r="SSS11156" s="5"/>
      <c r="STB11156" s="5"/>
      <c r="STK11156" s="5"/>
      <c r="STT11156" s="5"/>
      <c r="SUC11156" s="5"/>
      <c r="SUL11156" s="5"/>
      <c r="SUU11156" s="5"/>
      <c r="SVD11156" s="5"/>
      <c r="SVM11156" s="5"/>
      <c r="SVV11156" s="5"/>
      <c r="SWE11156" s="5"/>
      <c r="SWN11156" s="5"/>
      <c r="SWW11156" s="5"/>
      <c r="SXF11156" s="5"/>
      <c r="SXO11156" s="5"/>
      <c r="SXX11156" s="5"/>
      <c r="SYG11156" s="5"/>
      <c r="SYP11156" s="5"/>
      <c r="SYY11156" s="5"/>
      <c r="SZH11156" s="5"/>
      <c r="SZQ11156" s="5"/>
      <c r="SZZ11156" s="5"/>
      <c r="TAI11156" s="5"/>
      <c r="TAR11156" s="5"/>
      <c r="TBA11156" s="5"/>
      <c r="TBJ11156" s="5"/>
      <c r="TBS11156" s="5"/>
      <c r="TCB11156" s="5"/>
      <c r="TCK11156" s="5"/>
      <c r="TCT11156" s="5"/>
      <c r="TDC11156" s="5"/>
      <c r="TDL11156" s="5"/>
      <c r="TDU11156" s="5"/>
      <c r="TED11156" s="5"/>
      <c r="TEM11156" s="5"/>
      <c r="TEV11156" s="5"/>
      <c r="TFE11156" s="5"/>
      <c r="TFN11156" s="5"/>
      <c r="TFW11156" s="5"/>
      <c r="TGF11156" s="5"/>
      <c r="TGO11156" s="5"/>
      <c r="TGX11156" s="5"/>
      <c r="THG11156" s="5"/>
      <c r="THP11156" s="5"/>
      <c r="THY11156" s="5"/>
      <c r="TIH11156" s="5"/>
      <c r="TIQ11156" s="5"/>
      <c r="TIZ11156" s="5"/>
      <c r="TJI11156" s="5"/>
      <c r="TJR11156" s="5"/>
      <c r="TKA11156" s="5"/>
      <c r="TKJ11156" s="5"/>
      <c r="TKS11156" s="5"/>
      <c r="TLB11156" s="5"/>
      <c r="TLK11156" s="5"/>
      <c r="TLT11156" s="5"/>
      <c r="TMC11156" s="5"/>
      <c r="TML11156" s="5"/>
      <c r="TMU11156" s="5"/>
      <c r="TND11156" s="5"/>
      <c r="TNM11156" s="5"/>
      <c r="TNV11156" s="5"/>
      <c r="TOE11156" s="5"/>
      <c r="TON11156" s="5"/>
      <c r="TOW11156" s="5"/>
      <c r="TPF11156" s="5"/>
      <c r="TPO11156" s="5"/>
      <c r="TPX11156" s="5"/>
      <c r="TQG11156" s="5"/>
      <c r="TQP11156" s="5"/>
      <c r="TQY11156" s="5"/>
      <c r="TRH11156" s="5"/>
      <c r="TRQ11156" s="5"/>
      <c r="TRZ11156" s="5"/>
      <c r="TSI11156" s="5"/>
      <c r="TSR11156" s="5"/>
      <c r="TTA11156" s="5"/>
      <c r="TTJ11156" s="5"/>
      <c r="TTS11156" s="5"/>
      <c r="TUB11156" s="5"/>
      <c r="TUK11156" s="5"/>
      <c r="TUT11156" s="5"/>
      <c r="TVC11156" s="5"/>
      <c r="TVL11156" s="5"/>
      <c r="TVU11156" s="5"/>
      <c r="TWD11156" s="5"/>
      <c r="TWM11156" s="5"/>
      <c r="TWV11156" s="5"/>
      <c r="TXE11156" s="5"/>
      <c r="TXN11156" s="5"/>
      <c r="TXW11156" s="5"/>
      <c r="TYF11156" s="5"/>
      <c r="TYO11156" s="5"/>
      <c r="TYX11156" s="5"/>
      <c r="TZG11156" s="5"/>
      <c r="TZP11156" s="5"/>
      <c r="TZY11156" s="5"/>
      <c r="UAH11156" s="5"/>
      <c r="UAQ11156" s="5"/>
      <c r="UAZ11156" s="5"/>
      <c r="UBI11156" s="5"/>
      <c r="UBR11156" s="5"/>
      <c r="UCA11156" s="5"/>
      <c r="UCJ11156" s="5"/>
      <c r="UCS11156" s="5"/>
      <c r="UDB11156" s="5"/>
      <c r="UDK11156" s="5"/>
      <c r="UDT11156" s="5"/>
      <c r="UEC11156" s="5"/>
      <c r="UEL11156" s="5"/>
      <c r="UEU11156" s="5"/>
      <c r="UFD11156" s="5"/>
      <c r="UFM11156" s="5"/>
      <c r="UFV11156" s="5"/>
      <c r="UGE11156" s="5"/>
      <c r="UGN11156" s="5"/>
      <c r="UGW11156" s="5"/>
      <c r="UHF11156" s="5"/>
      <c r="UHO11156" s="5"/>
      <c r="UHX11156" s="5"/>
      <c r="UIG11156" s="5"/>
      <c r="UIP11156" s="5"/>
      <c r="UIY11156" s="5"/>
      <c r="UJH11156" s="5"/>
      <c r="UJQ11156" s="5"/>
      <c r="UJZ11156" s="5"/>
      <c r="UKI11156" s="5"/>
      <c r="UKR11156" s="5"/>
      <c r="ULA11156" s="5"/>
      <c r="ULJ11156" s="5"/>
      <c r="ULS11156" s="5"/>
      <c r="UMB11156" s="5"/>
      <c r="UMK11156" s="5"/>
      <c r="UMT11156" s="5"/>
      <c r="UNC11156" s="5"/>
      <c r="UNL11156" s="5"/>
      <c r="UNU11156" s="5"/>
      <c r="UOD11156" s="5"/>
      <c r="UOM11156" s="5"/>
      <c r="UOV11156" s="5"/>
      <c r="UPE11156" s="5"/>
      <c r="UPN11156" s="5"/>
      <c r="UPW11156" s="5"/>
      <c r="UQF11156" s="5"/>
      <c r="UQO11156" s="5"/>
      <c r="UQX11156" s="5"/>
      <c r="URG11156" s="5"/>
      <c r="URP11156" s="5"/>
      <c r="URY11156" s="5"/>
      <c r="USH11156" s="5"/>
      <c r="USQ11156" s="5"/>
      <c r="USZ11156" s="5"/>
      <c r="UTI11156" s="5"/>
      <c r="UTR11156" s="5"/>
      <c r="UUA11156" s="5"/>
      <c r="UUJ11156" s="5"/>
      <c r="UUS11156" s="5"/>
      <c r="UVB11156" s="5"/>
      <c r="UVK11156" s="5"/>
      <c r="UVT11156" s="5"/>
      <c r="UWC11156" s="5"/>
      <c r="UWL11156" s="5"/>
      <c r="UWU11156" s="5"/>
      <c r="UXD11156" s="5"/>
      <c r="UXM11156" s="5"/>
      <c r="UXV11156" s="5"/>
      <c r="UYE11156" s="5"/>
      <c r="UYN11156" s="5"/>
      <c r="UYW11156" s="5"/>
      <c r="UZF11156" s="5"/>
      <c r="UZO11156" s="5"/>
      <c r="UZX11156" s="5"/>
      <c r="VAG11156" s="5"/>
      <c r="VAP11156" s="5"/>
      <c r="VAY11156" s="5"/>
      <c r="VBH11156" s="5"/>
      <c r="VBQ11156" s="5"/>
      <c r="VBZ11156" s="5"/>
      <c r="VCI11156" s="5"/>
      <c r="VCR11156" s="5"/>
      <c r="VDA11156" s="5"/>
      <c r="VDJ11156" s="5"/>
      <c r="VDS11156" s="5"/>
      <c r="VEB11156" s="5"/>
      <c r="VEK11156" s="5"/>
      <c r="VET11156" s="5"/>
      <c r="VFC11156" s="5"/>
      <c r="VFL11156" s="5"/>
      <c r="VFU11156" s="5"/>
      <c r="VGD11156" s="5"/>
      <c r="VGM11156" s="5"/>
      <c r="VGV11156" s="5"/>
      <c r="VHE11156" s="5"/>
      <c r="VHN11156" s="5"/>
      <c r="VHW11156" s="5"/>
      <c r="VIF11156" s="5"/>
      <c r="VIO11156" s="5"/>
      <c r="VIX11156" s="5"/>
      <c r="VJG11156" s="5"/>
      <c r="VJP11156" s="5"/>
      <c r="VJY11156" s="5"/>
      <c r="VKH11156" s="5"/>
      <c r="VKQ11156" s="5"/>
      <c r="VKZ11156" s="5"/>
      <c r="VLI11156" s="5"/>
      <c r="VLR11156" s="5"/>
      <c r="VMA11156" s="5"/>
      <c r="VMJ11156" s="5"/>
      <c r="VMS11156" s="5"/>
      <c r="VNB11156" s="5"/>
      <c r="VNK11156" s="5"/>
      <c r="VNT11156" s="5"/>
      <c r="VOC11156" s="5"/>
      <c r="VOL11156" s="5"/>
      <c r="VOU11156" s="5"/>
      <c r="VPD11156" s="5"/>
      <c r="VPM11156" s="5"/>
      <c r="VPV11156" s="5"/>
      <c r="VQE11156" s="5"/>
      <c r="VQN11156" s="5"/>
      <c r="VQW11156" s="5"/>
      <c r="VRF11156" s="5"/>
      <c r="VRO11156" s="5"/>
      <c r="VRX11156" s="5"/>
      <c r="VSG11156" s="5"/>
      <c r="VSP11156" s="5"/>
      <c r="VSY11156" s="5"/>
      <c r="VTH11156" s="5"/>
      <c r="VTQ11156" s="5"/>
      <c r="VTZ11156" s="5"/>
      <c r="VUI11156" s="5"/>
      <c r="VUR11156" s="5"/>
      <c r="VVA11156" s="5"/>
      <c r="VVJ11156" s="5"/>
      <c r="VVS11156" s="5"/>
      <c r="VWB11156" s="5"/>
      <c r="VWK11156" s="5"/>
      <c r="VWT11156" s="5"/>
      <c r="VXC11156" s="5"/>
      <c r="VXL11156" s="5"/>
      <c r="VXU11156" s="5"/>
      <c r="VYD11156" s="5"/>
      <c r="VYM11156" s="5"/>
      <c r="VYV11156" s="5"/>
      <c r="VZE11156" s="5"/>
      <c r="VZN11156" s="5"/>
      <c r="VZW11156" s="5"/>
      <c r="WAF11156" s="5"/>
      <c r="WAO11156" s="5"/>
      <c r="WAX11156" s="5"/>
      <c r="WBG11156" s="5"/>
      <c r="WBP11156" s="5"/>
      <c r="WBY11156" s="5"/>
      <c r="WCH11156" s="5"/>
      <c r="WCQ11156" s="5"/>
      <c r="WCZ11156" s="5"/>
      <c r="WDI11156" s="5"/>
      <c r="WDR11156" s="5"/>
      <c r="WEA11156" s="5"/>
      <c r="WEJ11156" s="5"/>
      <c r="WES11156" s="5"/>
      <c r="WFB11156" s="5"/>
      <c r="WFK11156" s="5"/>
      <c r="WFT11156" s="5"/>
      <c r="WGC11156" s="5"/>
      <c r="WGL11156" s="5"/>
      <c r="WGU11156" s="5"/>
      <c r="WHD11156" s="5"/>
      <c r="WHM11156" s="5"/>
      <c r="WHV11156" s="5"/>
      <c r="WIE11156" s="5"/>
      <c r="WIN11156" s="5"/>
      <c r="WIW11156" s="5"/>
      <c r="WJF11156" s="5"/>
      <c r="WJO11156" s="5"/>
      <c r="WJX11156" s="5"/>
      <c r="WKG11156" s="5"/>
      <c r="WKP11156" s="5"/>
      <c r="WKY11156" s="5"/>
      <c r="WLH11156" s="5"/>
      <c r="WLQ11156" s="5"/>
      <c r="WLZ11156" s="5"/>
      <c r="WMI11156" s="5"/>
      <c r="WMR11156" s="5"/>
      <c r="WNA11156" s="5"/>
      <c r="WNJ11156" s="5"/>
      <c r="WNS11156" s="5"/>
      <c r="WOB11156" s="5"/>
      <c r="WOK11156" s="5"/>
      <c r="WOT11156" s="5"/>
      <c r="WPC11156" s="5"/>
      <c r="WPL11156" s="5"/>
      <c r="WPU11156" s="5"/>
      <c r="WQD11156" s="5"/>
      <c r="WQM11156" s="5"/>
      <c r="WQV11156" s="5"/>
      <c r="WRE11156" s="5"/>
      <c r="WRN11156" s="5"/>
      <c r="WRW11156" s="5"/>
      <c r="WSF11156" s="5"/>
      <c r="WSO11156" s="5"/>
      <c r="WSX11156" s="5"/>
      <c r="WTG11156" s="5"/>
      <c r="WTP11156" s="5"/>
      <c r="WTY11156" s="5"/>
      <c r="WUH11156" s="5"/>
      <c r="WUQ11156" s="5"/>
      <c r="WUZ11156" s="5"/>
      <c r="WVI11156" s="5"/>
      <c r="WVR11156" s="5"/>
      <c r="WWA11156" s="5"/>
      <c r="WWJ11156" s="5"/>
      <c r="WWS11156" s="5"/>
      <c r="WXB11156" s="5"/>
      <c r="WXK11156" s="5"/>
      <c r="WXT11156" s="5"/>
      <c r="WYC11156" s="5"/>
      <c r="WYL11156" s="5"/>
      <c r="WYU11156" s="5"/>
      <c r="WZD11156" s="5"/>
      <c r="WZM11156" s="5"/>
      <c r="WZV11156" s="5"/>
      <c r="XAE11156" s="5"/>
      <c r="XAN11156" s="5"/>
      <c r="XAW11156" s="5"/>
      <c r="XBF11156" s="5"/>
      <c r="XBO11156" s="5"/>
      <c r="XBX11156" s="5"/>
      <c r="XCG11156" s="5"/>
      <c r="XCP11156" s="5"/>
      <c r="XCY11156" s="5"/>
      <c r="XDH11156" s="5"/>
      <c r="XDQ11156" s="5"/>
      <c r="XDZ11156" s="5"/>
      <c r="XEI11156" s="5"/>
      <c r="XER11156" s="5"/>
      <c r="XFA11156" s="5"/>
    </row>
    <row r="11157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157" s="5">
        <v>42410</v>
      </c>
      <c r="B11157" s="6" t="s">
        <v>220</v>
      </c>
      <c r="C11157" s="6" t="s">
        <v>221</v>
      </c>
      <c r="D11157" s="6" t="s">
        <v>216</v>
      </c>
      <c r="E11157" s="6" t="s">
        <v>222</v>
      </c>
      <c r="F11157" s="6" t="s">
        <v>8</v>
      </c>
      <c r="G11157" s="6" t="s">
        <v>447</v>
      </c>
      <c r="I11157" s="6" t="s">
        <v>219</v>
      </c>
      <c r="J11157" s="5"/>
      <c r="S11157" s="5"/>
      <c r="AB11157" s="5"/>
      <c r="AK11157" s="5"/>
      <c r="AT11157" s="5"/>
      <c r="BC11157" s="5"/>
      <c r="BL11157" s="5"/>
      <c r="BU11157" s="5"/>
      <c r="CD11157" s="5"/>
      <c r="CM11157" s="5"/>
      <c r="CV11157" s="5"/>
      <c r="DE11157" s="5"/>
      <c r="DN11157" s="5"/>
      <c r="DW11157" s="5"/>
      <c r="EF11157" s="5"/>
      <c r="EO11157" s="5"/>
      <c r="EX11157" s="5"/>
      <c r="FG11157" s="5"/>
      <c r="FP11157" s="5"/>
      <c r="FY11157" s="5"/>
      <c r="GH11157" s="5"/>
      <c r="GQ11157" s="5"/>
      <c r="GZ11157" s="5"/>
      <c r="HI11157" s="5"/>
      <c r="HR11157" s="5"/>
      <c r="IA11157" s="5"/>
      <c r="IJ11157" s="5"/>
      <c r="IS11157" s="5"/>
      <c r="JB11157" s="5"/>
      <c r="JK11157" s="5"/>
      <c r="JT11157" s="5"/>
      <c r="KC11157" s="5"/>
      <c r="KL11157" s="5"/>
      <c r="KU11157" s="5"/>
      <c r="LD11157" s="5"/>
      <c r="LM11157" s="5"/>
      <c r="LV11157" s="5"/>
      <c r="ME11157" s="5"/>
      <c r="MN11157" s="5"/>
      <c r="MW11157" s="5"/>
      <c r="NF11157" s="5"/>
      <c r="NO11157" s="5"/>
      <c r="NX11157" s="5"/>
      <c r="OG11157" s="5"/>
      <c r="OP11157" s="5"/>
      <c r="OY11157" s="5"/>
      <c r="PH11157" s="5"/>
      <c r="PQ11157" s="5"/>
      <c r="PZ11157" s="5"/>
      <c r="QI11157" s="5"/>
      <c r="QR11157" s="5"/>
      <c r="RA11157" s="5"/>
      <c r="RJ11157" s="5"/>
      <c r="RS11157" s="5"/>
      <c r="SB11157" s="5"/>
      <c r="SK11157" s="5"/>
      <c r="ST11157" s="5"/>
      <c r="TC11157" s="5"/>
      <c r="TL11157" s="5"/>
      <c r="TU11157" s="5"/>
      <c r="UD11157" s="5"/>
      <c r="UM11157" s="5"/>
      <c r="UV11157" s="5"/>
      <c r="VE11157" s="5"/>
      <c r="VN11157" s="5"/>
      <c r="VW11157" s="5"/>
      <c r="WF11157" s="5"/>
      <c r="WO11157" s="5"/>
      <c r="WX11157" s="5"/>
      <c r="XG11157" s="5"/>
      <c r="XP11157" s="5"/>
      <c r="XY11157" s="5"/>
      <c r="YH11157" s="5"/>
      <c r="YQ11157" s="5"/>
      <c r="YZ11157" s="5"/>
      <c r="ZI11157" s="5"/>
      <c r="ZR11157" s="5"/>
      <c r="AAA11157" s="5"/>
      <c r="AAJ11157" s="5"/>
      <c r="AAS11157" s="5"/>
      <c r="ABB11157" s="5"/>
      <c r="ABK11157" s="5"/>
      <c r="ABT11157" s="5"/>
      <c r="ACC11157" s="5"/>
      <c r="ACL11157" s="5"/>
      <c r="ACU11157" s="5"/>
      <c r="ADD11157" s="5"/>
      <c r="ADM11157" s="5"/>
      <c r="ADV11157" s="5"/>
      <c r="AEE11157" s="5"/>
      <c r="AEN11157" s="5"/>
      <c r="AEW11157" s="5"/>
      <c r="AFF11157" s="5"/>
      <c r="AFO11157" s="5"/>
      <c r="AFX11157" s="5"/>
      <c r="AGG11157" s="5"/>
      <c r="AGP11157" s="5"/>
      <c r="AGY11157" s="5"/>
      <c r="AHH11157" s="5"/>
      <c r="AHQ11157" s="5"/>
      <c r="AHZ11157" s="5"/>
      <c r="AII11157" s="5"/>
      <c r="AIR11157" s="5"/>
      <c r="AJA11157" s="5"/>
      <c r="AJJ11157" s="5"/>
      <c r="AJS11157" s="5"/>
      <c r="AKB11157" s="5"/>
      <c r="AKK11157" s="5"/>
      <c r="AKT11157" s="5"/>
      <c r="ALC11157" s="5"/>
      <c r="ALL11157" s="5"/>
      <c r="ALU11157" s="5"/>
      <c r="AMD11157" s="5"/>
      <c r="AMM11157" s="5"/>
      <c r="AMV11157" s="5"/>
      <c r="ANE11157" s="5"/>
      <c r="ANN11157" s="5"/>
      <c r="ANW11157" s="5"/>
      <c r="AOF11157" s="5"/>
      <c r="AOO11157" s="5"/>
      <c r="AOX11157" s="5"/>
      <c r="APG11157" s="5"/>
      <c r="APP11157" s="5"/>
      <c r="APY11157" s="5"/>
      <c r="AQH11157" s="5"/>
      <c r="AQQ11157" s="5"/>
      <c r="AQZ11157" s="5"/>
      <c r="ARI11157" s="5"/>
      <c r="ARR11157" s="5"/>
      <c r="ASA11157" s="5"/>
      <c r="ASJ11157" s="5"/>
      <c r="ASS11157" s="5"/>
      <c r="ATB11157" s="5"/>
      <c r="ATK11157" s="5"/>
      <c r="ATT11157" s="5"/>
      <c r="AUC11157" s="5"/>
      <c r="AUL11157" s="5"/>
      <c r="AUU11157" s="5"/>
      <c r="AVD11157" s="5"/>
      <c r="AVM11157" s="5"/>
      <c r="AVV11157" s="5"/>
      <c r="AWE11157" s="5"/>
      <c r="AWN11157" s="5"/>
      <c r="AWW11157" s="5"/>
      <c r="AXF11157" s="5"/>
      <c r="AXO11157" s="5"/>
      <c r="AXX11157" s="5"/>
      <c r="AYG11157" s="5"/>
      <c r="AYP11157" s="5"/>
      <c r="AYY11157" s="5"/>
      <c r="AZH11157" s="5"/>
      <c r="AZQ11157" s="5"/>
      <c r="AZZ11157" s="5"/>
      <c r="BAI11157" s="5"/>
      <c r="BAR11157" s="5"/>
      <c r="BBA11157" s="5"/>
      <c r="BBJ11157" s="5"/>
      <c r="BBS11157" s="5"/>
      <c r="BCB11157" s="5"/>
      <c r="BCK11157" s="5"/>
      <c r="BCT11157" s="5"/>
      <c r="BDC11157" s="5"/>
      <c r="BDL11157" s="5"/>
      <c r="BDU11157" s="5"/>
      <c r="BED11157" s="5"/>
      <c r="BEM11157" s="5"/>
      <c r="BEV11157" s="5"/>
      <c r="BFE11157" s="5"/>
      <c r="BFN11157" s="5"/>
      <c r="BFW11157" s="5"/>
      <c r="BGF11157" s="5"/>
      <c r="BGO11157" s="5"/>
      <c r="BGX11157" s="5"/>
      <c r="BHG11157" s="5"/>
      <c r="BHP11157" s="5"/>
      <c r="BHY11157" s="5"/>
      <c r="BIH11157" s="5"/>
      <c r="BIQ11157" s="5"/>
      <c r="BIZ11157" s="5"/>
      <c r="BJI11157" s="5"/>
      <c r="BJR11157" s="5"/>
      <c r="BKA11157" s="5"/>
      <c r="BKJ11157" s="5"/>
      <c r="BKS11157" s="5"/>
      <c r="BLB11157" s="5"/>
      <c r="BLK11157" s="5"/>
      <c r="BLT11157" s="5"/>
      <c r="BMC11157" s="5"/>
      <c r="BML11157" s="5"/>
      <c r="BMU11157" s="5"/>
      <c r="BND11157" s="5"/>
      <c r="BNM11157" s="5"/>
      <c r="BNV11157" s="5"/>
      <c r="BOE11157" s="5"/>
      <c r="BON11157" s="5"/>
      <c r="BOW11157" s="5"/>
      <c r="BPF11157" s="5"/>
      <c r="BPO11157" s="5"/>
      <c r="BPX11157" s="5"/>
      <c r="BQG11157" s="5"/>
      <c r="BQP11157" s="5"/>
      <c r="BQY11157" s="5"/>
      <c r="BRH11157" s="5"/>
      <c r="BRQ11157" s="5"/>
      <c r="BRZ11157" s="5"/>
      <c r="BSI11157" s="5"/>
      <c r="BSR11157" s="5"/>
      <c r="BTA11157" s="5"/>
      <c r="BTJ11157" s="5"/>
      <c r="BTS11157" s="5"/>
      <c r="BUB11157" s="5"/>
      <c r="BUK11157" s="5"/>
      <c r="BUT11157" s="5"/>
      <c r="BVC11157" s="5"/>
      <c r="BVL11157" s="5"/>
      <c r="BVU11157" s="5"/>
      <c r="BWD11157" s="5"/>
      <c r="BWM11157" s="5"/>
      <c r="BWV11157" s="5"/>
      <c r="BXE11157" s="5"/>
      <c r="BXN11157" s="5"/>
      <c r="BXW11157" s="5"/>
      <c r="BYF11157" s="5"/>
      <c r="BYO11157" s="5"/>
      <c r="BYX11157" s="5"/>
      <c r="BZG11157" s="5"/>
      <c r="BZP11157" s="5"/>
      <c r="BZY11157" s="5"/>
      <c r="CAH11157" s="5"/>
      <c r="CAQ11157" s="5"/>
      <c r="CAZ11157" s="5"/>
      <c r="CBI11157" s="5"/>
      <c r="CBR11157" s="5"/>
      <c r="CCA11157" s="5"/>
      <c r="CCJ11157" s="5"/>
      <c r="CCS11157" s="5"/>
      <c r="CDB11157" s="5"/>
      <c r="CDK11157" s="5"/>
      <c r="CDT11157" s="5"/>
      <c r="CEC11157" s="5"/>
      <c r="CEL11157" s="5"/>
      <c r="CEU11157" s="5"/>
      <c r="CFD11157" s="5"/>
      <c r="CFM11157" s="5"/>
      <c r="CFV11157" s="5"/>
      <c r="CGE11157" s="5"/>
      <c r="CGN11157" s="5"/>
      <c r="CGW11157" s="5"/>
      <c r="CHF11157" s="5"/>
      <c r="CHO11157" s="5"/>
      <c r="CHX11157" s="5"/>
      <c r="CIG11157" s="5"/>
      <c r="CIP11157" s="5"/>
      <c r="CIY11157" s="5"/>
      <c r="CJH11157" s="5"/>
      <c r="CJQ11157" s="5"/>
      <c r="CJZ11157" s="5"/>
      <c r="CKI11157" s="5"/>
      <c r="CKR11157" s="5"/>
      <c r="CLA11157" s="5"/>
      <c r="CLJ11157" s="5"/>
      <c r="CLS11157" s="5"/>
      <c r="CMB11157" s="5"/>
      <c r="CMK11157" s="5"/>
      <c r="CMT11157" s="5"/>
      <c r="CNC11157" s="5"/>
      <c r="CNL11157" s="5"/>
      <c r="CNU11157" s="5"/>
      <c r="COD11157" s="5"/>
      <c r="COM11157" s="5"/>
      <c r="COV11157" s="5"/>
      <c r="CPE11157" s="5"/>
      <c r="CPN11157" s="5"/>
      <c r="CPW11157" s="5"/>
      <c r="CQF11157" s="5"/>
      <c r="CQO11157" s="5"/>
      <c r="CQX11157" s="5"/>
      <c r="CRG11157" s="5"/>
      <c r="CRP11157" s="5"/>
      <c r="CRY11157" s="5"/>
      <c r="CSH11157" s="5"/>
      <c r="CSQ11157" s="5"/>
      <c r="CSZ11157" s="5"/>
      <c r="CTI11157" s="5"/>
      <c r="CTR11157" s="5"/>
      <c r="CUA11157" s="5"/>
      <c r="CUJ11157" s="5"/>
      <c r="CUS11157" s="5"/>
      <c r="CVB11157" s="5"/>
      <c r="CVK11157" s="5"/>
      <c r="CVT11157" s="5"/>
      <c r="CWC11157" s="5"/>
      <c r="CWL11157" s="5"/>
      <c r="CWU11157" s="5"/>
      <c r="CXD11157" s="5"/>
      <c r="CXM11157" s="5"/>
      <c r="CXV11157" s="5"/>
      <c r="CYE11157" s="5"/>
      <c r="CYN11157" s="5"/>
      <c r="CYW11157" s="5"/>
      <c r="CZF11157" s="5"/>
      <c r="CZO11157" s="5"/>
      <c r="CZX11157" s="5"/>
      <c r="DAG11157" s="5"/>
      <c r="DAP11157" s="5"/>
      <c r="DAY11157" s="5"/>
      <c r="DBH11157" s="5"/>
      <c r="DBQ11157" s="5"/>
      <c r="DBZ11157" s="5"/>
      <c r="DCI11157" s="5"/>
      <c r="DCR11157" s="5"/>
      <c r="DDA11157" s="5"/>
      <c r="DDJ11157" s="5"/>
      <c r="DDS11157" s="5"/>
      <c r="DEB11157" s="5"/>
      <c r="DEK11157" s="5"/>
      <c r="DET11157" s="5"/>
      <c r="DFC11157" s="5"/>
      <c r="DFL11157" s="5"/>
      <c r="DFU11157" s="5"/>
      <c r="DGD11157" s="5"/>
      <c r="DGM11157" s="5"/>
      <c r="DGV11157" s="5"/>
      <c r="DHE11157" s="5"/>
      <c r="DHN11157" s="5"/>
      <c r="DHW11157" s="5"/>
      <c r="DIF11157" s="5"/>
      <c r="DIO11157" s="5"/>
      <c r="DIX11157" s="5"/>
      <c r="DJG11157" s="5"/>
      <c r="DJP11157" s="5"/>
      <c r="DJY11157" s="5"/>
      <c r="DKH11157" s="5"/>
      <c r="DKQ11157" s="5"/>
      <c r="DKZ11157" s="5"/>
      <c r="DLI11157" s="5"/>
      <c r="DLR11157" s="5"/>
      <c r="DMA11157" s="5"/>
      <c r="DMJ11157" s="5"/>
      <c r="DMS11157" s="5"/>
      <c r="DNB11157" s="5"/>
      <c r="DNK11157" s="5"/>
      <c r="DNT11157" s="5"/>
      <c r="DOC11157" s="5"/>
      <c r="DOL11157" s="5"/>
      <c r="DOU11157" s="5"/>
      <c r="DPD11157" s="5"/>
      <c r="DPM11157" s="5"/>
      <c r="DPV11157" s="5"/>
      <c r="DQE11157" s="5"/>
      <c r="DQN11157" s="5"/>
      <c r="DQW11157" s="5"/>
      <c r="DRF11157" s="5"/>
      <c r="DRO11157" s="5"/>
      <c r="DRX11157" s="5"/>
      <c r="DSG11157" s="5"/>
      <c r="DSP11157" s="5"/>
      <c r="DSY11157" s="5"/>
      <c r="DTH11157" s="5"/>
      <c r="DTQ11157" s="5"/>
      <c r="DTZ11157" s="5"/>
      <c r="DUI11157" s="5"/>
      <c r="DUR11157" s="5"/>
      <c r="DVA11157" s="5"/>
      <c r="DVJ11157" s="5"/>
      <c r="DVS11157" s="5"/>
      <c r="DWB11157" s="5"/>
      <c r="DWK11157" s="5"/>
      <c r="DWT11157" s="5"/>
      <c r="DXC11157" s="5"/>
      <c r="DXL11157" s="5"/>
      <c r="DXU11157" s="5"/>
      <c r="DYD11157" s="5"/>
      <c r="DYM11157" s="5"/>
      <c r="DYV11157" s="5"/>
      <c r="DZE11157" s="5"/>
      <c r="DZN11157" s="5"/>
      <c r="DZW11157" s="5"/>
      <c r="EAF11157" s="5"/>
      <c r="EAO11157" s="5"/>
      <c r="EAX11157" s="5"/>
      <c r="EBG11157" s="5"/>
      <c r="EBP11157" s="5"/>
      <c r="EBY11157" s="5"/>
      <c r="ECH11157" s="5"/>
      <c r="ECQ11157" s="5"/>
      <c r="ECZ11157" s="5"/>
      <c r="EDI11157" s="5"/>
      <c r="EDR11157" s="5"/>
      <c r="EEA11157" s="5"/>
      <c r="EEJ11157" s="5"/>
      <c r="EES11157" s="5"/>
      <c r="EFB11157" s="5"/>
      <c r="EFK11157" s="5"/>
      <c r="EFT11157" s="5"/>
      <c r="EGC11157" s="5"/>
      <c r="EGL11157" s="5"/>
      <c r="EGU11157" s="5"/>
      <c r="EHD11157" s="5"/>
      <c r="EHM11157" s="5"/>
      <c r="EHV11157" s="5"/>
      <c r="EIE11157" s="5"/>
      <c r="EIN11157" s="5"/>
      <c r="EIW11157" s="5"/>
      <c r="EJF11157" s="5"/>
      <c r="EJO11157" s="5"/>
      <c r="EJX11157" s="5"/>
      <c r="EKG11157" s="5"/>
      <c r="EKP11157" s="5"/>
      <c r="EKY11157" s="5"/>
      <c r="ELH11157" s="5"/>
      <c r="ELQ11157" s="5"/>
      <c r="ELZ11157" s="5"/>
      <c r="EMI11157" s="5"/>
      <c r="EMR11157" s="5"/>
      <c r="ENA11157" s="5"/>
      <c r="ENJ11157" s="5"/>
      <c r="ENS11157" s="5"/>
      <c r="EOB11157" s="5"/>
      <c r="EOK11157" s="5"/>
      <c r="EOT11157" s="5"/>
      <c r="EPC11157" s="5"/>
      <c r="EPL11157" s="5"/>
      <c r="EPU11157" s="5"/>
      <c r="EQD11157" s="5"/>
      <c r="EQM11157" s="5"/>
      <c r="EQV11157" s="5"/>
      <c r="ERE11157" s="5"/>
      <c r="ERN11157" s="5"/>
      <c r="ERW11157" s="5"/>
      <c r="ESF11157" s="5"/>
      <c r="ESO11157" s="5"/>
      <c r="ESX11157" s="5"/>
      <c r="ETG11157" s="5"/>
      <c r="ETP11157" s="5"/>
      <c r="ETY11157" s="5"/>
      <c r="EUH11157" s="5"/>
      <c r="EUQ11157" s="5"/>
      <c r="EUZ11157" s="5"/>
      <c r="EVI11157" s="5"/>
      <c r="EVR11157" s="5"/>
      <c r="EWA11157" s="5"/>
      <c r="EWJ11157" s="5"/>
      <c r="EWS11157" s="5"/>
      <c r="EXB11157" s="5"/>
      <c r="EXK11157" s="5"/>
      <c r="EXT11157" s="5"/>
      <c r="EYC11157" s="5"/>
      <c r="EYL11157" s="5"/>
      <c r="EYU11157" s="5"/>
      <c r="EZD11157" s="5"/>
      <c r="EZM11157" s="5"/>
      <c r="EZV11157" s="5"/>
      <c r="FAE11157" s="5"/>
      <c r="FAN11157" s="5"/>
      <c r="FAW11157" s="5"/>
      <c r="FBF11157" s="5"/>
      <c r="FBO11157" s="5"/>
      <c r="FBX11157" s="5"/>
      <c r="FCG11157" s="5"/>
      <c r="FCP11157" s="5"/>
      <c r="FCY11157" s="5"/>
      <c r="FDH11157" s="5"/>
      <c r="FDQ11157" s="5"/>
      <c r="FDZ11157" s="5"/>
      <c r="FEI11157" s="5"/>
      <c r="FER11157" s="5"/>
      <c r="FFA11157" s="5"/>
      <c r="FFJ11157" s="5"/>
      <c r="FFS11157" s="5"/>
      <c r="FGB11157" s="5"/>
      <c r="FGK11157" s="5"/>
      <c r="FGT11157" s="5"/>
      <c r="FHC11157" s="5"/>
      <c r="FHL11157" s="5"/>
      <c r="FHU11157" s="5"/>
      <c r="FID11157" s="5"/>
      <c r="FIM11157" s="5"/>
      <c r="FIV11157" s="5"/>
      <c r="FJE11157" s="5"/>
      <c r="FJN11157" s="5"/>
      <c r="FJW11157" s="5"/>
      <c r="FKF11157" s="5"/>
      <c r="FKO11157" s="5"/>
      <c r="FKX11157" s="5"/>
      <c r="FLG11157" s="5"/>
      <c r="FLP11157" s="5"/>
      <c r="FLY11157" s="5"/>
      <c r="FMH11157" s="5"/>
      <c r="FMQ11157" s="5"/>
      <c r="FMZ11157" s="5"/>
      <c r="FNI11157" s="5"/>
      <c r="FNR11157" s="5"/>
      <c r="FOA11157" s="5"/>
      <c r="FOJ11157" s="5"/>
      <c r="FOS11157" s="5"/>
      <c r="FPB11157" s="5"/>
      <c r="FPK11157" s="5"/>
      <c r="FPT11157" s="5"/>
      <c r="FQC11157" s="5"/>
      <c r="FQL11157" s="5"/>
      <c r="FQU11157" s="5"/>
      <c r="FRD11157" s="5"/>
      <c r="FRM11157" s="5"/>
      <c r="FRV11157" s="5"/>
      <c r="FSE11157" s="5"/>
      <c r="FSN11157" s="5"/>
      <c r="FSW11157" s="5"/>
      <c r="FTF11157" s="5"/>
      <c r="FTO11157" s="5"/>
      <c r="FTX11157" s="5"/>
      <c r="FUG11157" s="5"/>
      <c r="FUP11157" s="5"/>
      <c r="FUY11157" s="5"/>
      <c r="FVH11157" s="5"/>
      <c r="FVQ11157" s="5"/>
      <c r="FVZ11157" s="5"/>
      <c r="FWI11157" s="5"/>
      <c r="FWR11157" s="5"/>
      <c r="FXA11157" s="5"/>
      <c r="FXJ11157" s="5"/>
      <c r="FXS11157" s="5"/>
      <c r="FYB11157" s="5"/>
      <c r="FYK11157" s="5"/>
      <c r="FYT11157" s="5"/>
      <c r="FZC11157" s="5"/>
      <c r="FZL11157" s="5"/>
      <c r="FZU11157" s="5"/>
      <c r="GAD11157" s="5"/>
      <c r="GAM11157" s="5"/>
      <c r="GAV11157" s="5"/>
      <c r="GBE11157" s="5"/>
      <c r="GBN11157" s="5"/>
      <c r="GBW11157" s="5"/>
      <c r="GCF11157" s="5"/>
      <c r="GCO11157" s="5"/>
      <c r="GCX11157" s="5"/>
      <c r="GDG11157" s="5"/>
      <c r="GDP11157" s="5"/>
      <c r="GDY11157" s="5"/>
      <c r="GEH11157" s="5"/>
      <c r="GEQ11157" s="5"/>
      <c r="GEZ11157" s="5"/>
      <c r="GFI11157" s="5"/>
      <c r="GFR11157" s="5"/>
      <c r="GGA11157" s="5"/>
      <c r="GGJ11157" s="5"/>
      <c r="GGS11157" s="5"/>
      <c r="GHB11157" s="5"/>
      <c r="GHK11157" s="5"/>
      <c r="GHT11157" s="5"/>
      <c r="GIC11157" s="5"/>
      <c r="GIL11157" s="5"/>
      <c r="GIU11157" s="5"/>
      <c r="GJD11157" s="5"/>
      <c r="GJM11157" s="5"/>
      <c r="GJV11157" s="5"/>
      <c r="GKE11157" s="5"/>
      <c r="GKN11157" s="5"/>
      <c r="GKW11157" s="5"/>
      <c r="GLF11157" s="5"/>
      <c r="GLO11157" s="5"/>
      <c r="GLX11157" s="5"/>
      <c r="GMG11157" s="5"/>
      <c r="GMP11157" s="5"/>
      <c r="GMY11157" s="5"/>
      <c r="GNH11157" s="5"/>
      <c r="GNQ11157" s="5"/>
      <c r="GNZ11157" s="5"/>
      <c r="GOI11157" s="5"/>
      <c r="GOR11157" s="5"/>
      <c r="GPA11157" s="5"/>
      <c r="GPJ11157" s="5"/>
      <c r="GPS11157" s="5"/>
      <c r="GQB11157" s="5"/>
      <c r="GQK11157" s="5"/>
      <c r="GQT11157" s="5"/>
      <c r="GRC11157" s="5"/>
      <c r="GRL11157" s="5"/>
      <c r="GRU11157" s="5"/>
      <c r="GSD11157" s="5"/>
      <c r="GSM11157" s="5"/>
      <c r="GSV11157" s="5"/>
      <c r="GTE11157" s="5"/>
      <c r="GTN11157" s="5"/>
      <c r="GTW11157" s="5"/>
      <c r="GUF11157" s="5"/>
      <c r="GUO11157" s="5"/>
      <c r="GUX11157" s="5"/>
      <c r="GVG11157" s="5"/>
      <c r="GVP11157" s="5"/>
      <c r="GVY11157" s="5"/>
      <c r="GWH11157" s="5"/>
      <c r="GWQ11157" s="5"/>
      <c r="GWZ11157" s="5"/>
      <c r="GXI11157" s="5"/>
      <c r="GXR11157" s="5"/>
      <c r="GYA11157" s="5"/>
      <c r="GYJ11157" s="5"/>
      <c r="GYS11157" s="5"/>
      <c r="GZB11157" s="5"/>
      <c r="GZK11157" s="5"/>
      <c r="GZT11157" s="5"/>
      <c r="HAC11157" s="5"/>
      <c r="HAL11157" s="5"/>
      <c r="HAU11157" s="5"/>
      <c r="HBD11157" s="5"/>
      <c r="HBM11157" s="5"/>
      <c r="HBV11157" s="5"/>
      <c r="HCE11157" s="5"/>
      <c r="HCN11157" s="5"/>
      <c r="HCW11157" s="5"/>
      <c r="HDF11157" s="5"/>
      <c r="HDO11157" s="5"/>
      <c r="HDX11157" s="5"/>
      <c r="HEG11157" s="5"/>
      <c r="HEP11157" s="5"/>
      <c r="HEY11157" s="5"/>
      <c r="HFH11157" s="5"/>
      <c r="HFQ11157" s="5"/>
      <c r="HFZ11157" s="5"/>
      <c r="HGI11157" s="5"/>
      <c r="HGR11157" s="5"/>
      <c r="HHA11157" s="5"/>
      <c r="HHJ11157" s="5"/>
      <c r="HHS11157" s="5"/>
      <c r="HIB11157" s="5"/>
      <c r="HIK11157" s="5"/>
      <c r="HIT11157" s="5"/>
      <c r="HJC11157" s="5"/>
      <c r="HJL11157" s="5"/>
      <c r="HJU11157" s="5"/>
      <c r="HKD11157" s="5"/>
      <c r="HKM11157" s="5"/>
      <c r="HKV11157" s="5"/>
      <c r="HLE11157" s="5"/>
      <c r="HLN11157" s="5"/>
      <c r="HLW11157" s="5"/>
      <c r="HMF11157" s="5"/>
      <c r="HMO11157" s="5"/>
      <c r="HMX11157" s="5"/>
      <c r="HNG11157" s="5"/>
      <c r="HNP11157" s="5"/>
      <c r="HNY11157" s="5"/>
      <c r="HOH11157" s="5"/>
      <c r="HOQ11157" s="5"/>
      <c r="HOZ11157" s="5"/>
      <c r="HPI11157" s="5"/>
      <c r="HPR11157" s="5"/>
      <c r="HQA11157" s="5"/>
      <c r="HQJ11157" s="5"/>
      <c r="HQS11157" s="5"/>
      <c r="HRB11157" s="5"/>
      <c r="HRK11157" s="5"/>
      <c r="HRT11157" s="5"/>
      <c r="HSC11157" s="5"/>
      <c r="HSL11157" s="5"/>
      <c r="HSU11157" s="5"/>
      <c r="HTD11157" s="5"/>
      <c r="HTM11157" s="5"/>
      <c r="HTV11157" s="5"/>
      <c r="HUE11157" s="5"/>
      <c r="HUN11157" s="5"/>
      <c r="HUW11157" s="5"/>
      <c r="HVF11157" s="5"/>
      <c r="HVO11157" s="5"/>
      <c r="HVX11157" s="5"/>
      <c r="HWG11157" s="5"/>
      <c r="HWP11157" s="5"/>
      <c r="HWY11157" s="5"/>
      <c r="HXH11157" s="5"/>
      <c r="HXQ11157" s="5"/>
      <c r="HXZ11157" s="5"/>
      <c r="HYI11157" s="5"/>
      <c r="HYR11157" s="5"/>
      <c r="HZA11157" s="5"/>
      <c r="HZJ11157" s="5"/>
      <c r="HZS11157" s="5"/>
      <c r="IAB11157" s="5"/>
      <c r="IAK11157" s="5"/>
      <c r="IAT11157" s="5"/>
      <c r="IBC11157" s="5"/>
      <c r="IBL11157" s="5"/>
      <c r="IBU11157" s="5"/>
      <c r="ICD11157" s="5"/>
      <c r="ICM11157" s="5"/>
      <c r="ICV11157" s="5"/>
      <c r="IDE11157" s="5"/>
      <c r="IDN11157" s="5"/>
      <c r="IDW11157" s="5"/>
      <c r="IEF11157" s="5"/>
      <c r="IEO11157" s="5"/>
      <c r="IEX11157" s="5"/>
      <c r="IFG11157" s="5"/>
      <c r="IFP11157" s="5"/>
      <c r="IFY11157" s="5"/>
      <c r="IGH11157" s="5"/>
      <c r="IGQ11157" s="5"/>
      <c r="IGZ11157" s="5"/>
      <c r="IHI11157" s="5"/>
      <c r="IHR11157" s="5"/>
      <c r="IIA11157" s="5"/>
      <c r="IIJ11157" s="5"/>
      <c r="IIS11157" s="5"/>
      <c r="IJB11157" s="5"/>
      <c r="IJK11157" s="5"/>
      <c r="IJT11157" s="5"/>
      <c r="IKC11157" s="5"/>
      <c r="IKL11157" s="5"/>
      <c r="IKU11157" s="5"/>
      <c r="ILD11157" s="5"/>
      <c r="ILM11157" s="5"/>
      <c r="ILV11157" s="5"/>
      <c r="IME11157" s="5"/>
      <c r="IMN11157" s="5"/>
      <c r="IMW11157" s="5"/>
      <c r="INF11157" s="5"/>
      <c r="INO11157" s="5"/>
      <c r="INX11157" s="5"/>
      <c r="IOG11157" s="5"/>
      <c r="IOP11157" s="5"/>
      <c r="IOY11157" s="5"/>
      <c r="IPH11157" s="5"/>
      <c r="IPQ11157" s="5"/>
      <c r="IPZ11157" s="5"/>
      <c r="IQI11157" s="5"/>
      <c r="IQR11157" s="5"/>
      <c r="IRA11157" s="5"/>
      <c r="IRJ11157" s="5"/>
      <c r="IRS11157" s="5"/>
      <c r="ISB11157" s="5"/>
      <c r="ISK11157" s="5"/>
      <c r="IST11157" s="5"/>
      <c r="ITC11157" s="5"/>
      <c r="ITL11157" s="5"/>
      <c r="ITU11157" s="5"/>
      <c r="IUD11157" s="5"/>
      <c r="IUM11157" s="5"/>
      <c r="IUV11157" s="5"/>
      <c r="IVE11157" s="5"/>
      <c r="IVN11157" s="5"/>
      <c r="IVW11157" s="5"/>
      <c r="IWF11157" s="5"/>
      <c r="IWO11157" s="5"/>
      <c r="IWX11157" s="5"/>
      <c r="IXG11157" s="5"/>
      <c r="IXP11157" s="5"/>
      <c r="IXY11157" s="5"/>
      <c r="IYH11157" s="5"/>
      <c r="IYQ11157" s="5"/>
      <c r="IYZ11157" s="5"/>
      <c r="IZI11157" s="5"/>
      <c r="IZR11157" s="5"/>
      <c r="JAA11157" s="5"/>
      <c r="JAJ11157" s="5"/>
      <c r="JAS11157" s="5"/>
      <c r="JBB11157" s="5"/>
      <c r="JBK11157" s="5"/>
      <c r="JBT11157" s="5"/>
      <c r="JCC11157" s="5"/>
      <c r="JCL11157" s="5"/>
      <c r="JCU11157" s="5"/>
      <c r="JDD11157" s="5"/>
      <c r="JDM11157" s="5"/>
      <c r="JDV11157" s="5"/>
      <c r="JEE11157" s="5"/>
      <c r="JEN11157" s="5"/>
      <c r="JEW11157" s="5"/>
      <c r="JFF11157" s="5"/>
      <c r="JFO11157" s="5"/>
      <c r="JFX11157" s="5"/>
      <c r="JGG11157" s="5"/>
      <c r="JGP11157" s="5"/>
      <c r="JGY11157" s="5"/>
      <c r="JHH11157" s="5"/>
      <c r="JHQ11157" s="5"/>
      <c r="JHZ11157" s="5"/>
      <c r="JII11157" s="5"/>
      <c r="JIR11157" s="5"/>
      <c r="JJA11157" s="5"/>
      <c r="JJJ11157" s="5"/>
      <c r="JJS11157" s="5"/>
      <c r="JKB11157" s="5"/>
      <c r="JKK11157" s="5"/>
      <c r="JKT11157" s="5"/>
      <c r="JLC11157" s="5"/>
      <c r="JLL11157" s="5"/>
      <c r="JLU11157" s="5"/>
      <c r="JMD11157" s="5"/>
      <c r="JMM11157" s="5"/>
      <c r="JMV11157" s="5"/>
      <c r="JNE11157" s="5"/>
      <c r="JNN11157" s="5"/>
      <c r="JNW11157" s="5"/>
      <c r="JOF11157" s="5"/>
      <c r="JOO11157" s="5"/>
      <c r="JOX11157" s="5"/>
      <c r="JPG11157" s="5"/>
      <c r="JPP11157" s="5"/>
      <c r="JPY11157" s="5"/>
      <c r="JQH11157" s="5"/>
      <c r="JQQ11157" s="5"/>
      <c r="JQZ11157" s="5"/>
      <c r="JRI11157" s="5"/>
      <c r="JRR11157" s="5"/>
      <c r="JSA11157" s="5"/>
      <c r="JSJ11157" s="5"/>
      <c r="JSS11157" s="5"/>
      <c r="JTB11157" s="5"/>
      <c r="JTK11157" s="5"/>
      <c r="JTT11157" s="5"/>
      <c r="JUC11157" s="5"/>
      <c r="JUL11157" s="5"/>
      <c r="JUU11157" s="5"/>
      <c r="JVD11157" s="5"/>
      <c r="JVM11157" s="5"/>
      <c r="JVV11157" s="5"/>
      <c r="JWE11157" s="5"/>
      <c r="JWN11157" s="5"/>
      <c r="JWW11157" s="5"/>
      <c r="JXF11157" s="5"/>
      <c r="JXO11157" s="5"/>
      <c r="JXX11157" s="5"/>
      <c r="JYG11157" s="5"/>
      <c r="JYP11157" s="5"/>
      <c r="JYY11157" s="5"/>
      <c r="JZH11157" s="5"/>
      <c r="JZQ11157" s="5"/>
      <c r="JZZ11157" s="5"/>
      <c r="KAI11157" s="5"/>
      <c r="KAR11157" s="5"/>
      <c r="KBA11157" s="5"/>
      <c r="KBJ11157" s="5"/>
      <c r="KBS11157" s="5"/>
      <c r="KCB11157" s="5"/>
      <c r="KCK11157" s="5"/>
      <c r="KCT11157" s="5"/>
      <c r="KDC11157" s="5"/>
      <c r="KDL11157" s="5"/>
      <c r="KDU11157" s="5"/>
      <c r="KED11157" s="5"/>
      <c r="KEM11157" s="5"/>
      <c r="KEV11157" s="5"/>
      <c r="KFE11157" s="5"/>
      <c r="KFN11157" s="5"/>
      <c r="KFW11157" s="5"/>
      <c r="KGF11157" s="5"/>
      <c r="KGO11157" s="5"/>
      <c r="KGX11157" s="5"/>
      <c r="KHG11157" s="5"/>
      <c r="KHP11157" s="5"/>
      <c r="KHY11157" s="5"/>
      <c r="KIH11157" s="5"/>
      <c r="KIQ11157" s="5"/>
      <c r="KIZ11157" s="5"/>
      <c r="KJI11157" s="5"/>
      <c r="KJR11157" s="5"/>
      <c r="KKA11157" s="5"/>
      <c r="KKJ11157" s="5"/>
      <c r="KKS11157" s="5"/>
      <c r="KLB11157" s="5"/>
      <c r="KLK11157" s="5"/>
      <c r="KLT11157" s="5"/>
      <c r="KMC11157" s="5"/>
      <c r="KML11157" s="5"/>
      <c r="KMU11157" s="5"/>
      <c r="KND11157" s="5"/>
      <c r="KNM11157" s="5"/>
      <c r="KNV11157" s="5"/>
      <c r="KOE11157" s="5"/>
      <c r="KON11157" s="5"/>
      <c r="KOW11157" s="5"/>
      <c r="KPF11157" s="5"/>
      <c r="KPO11157" s="5"/>
      <c r="KPX11157" s="5"/>
      <c r="KQG11157" s="5"/>
      <c r="KQP11157" s="5"/>
      <c r="KQY11157" s="5"/>
      <c r="KRH11157" s="5"/>
      <c r="KRQ11157" s="5"/>
      <c r="KRZ11157" s="5"/>
      <c r="KSI11157" s="5"/>
      <c r="KSR11157" s="5"/>
      <c r="KTA11157" s="5"/>
      <c r="KTJ11157" s="5"/>
      <c r="KTS11157" s="5"/>
      <c r="KUB11157" s="5"/>
      <c r="KUK11157" s="5"/>
      <c r="KUT11157" s="5"/>
      <c r="KVC11157" s="5"/>
      <c r="KVL11157" s="5"/>
      <c r="KVU11157" s="5"/>
      <c r="KWD11157" s="5"/>
      <c r="KWM11157" s="5"/>
      <c r="KWV11157" s="5"/>
      <c r="KXE11157" s="5"/>
      <c r="KXN11157" s="5"/>
      <c r="KXW11157" s="5"/>
      <c r="KYF11157" s="5"/>
      <c r="KYO11157" s="5"/>
      <c r="KYX11157" s="5"/>
      <c r="KZG11157" s="5"/>
      <c r="KZP11157" s="5"/>
      <c r="KZY11157" s="5"/>
      <c r="LAH11157" s="5"/>
      <c r="LAQ11157" s="5"/>
      <c r="LAZ11157" s="5"/>
      <c r="LBI11157" s="5"/>
      <c r="LBR11157" s="5"/>
      <c r="LCA11157" s="5"/>
      <c r="LCJ11157" s="5"/>
      <c r="LCS11157" s="5"/>
      <c r="LDB11157" s="5"/>
      <c r="LDK11157" s="5"/>
      <c r="LDT11157" s="5"/>
      <c r="LEC11157" s="5"/>
      <c r="LEL11157" s="5"/>
      <c r="LEU11157" s="5"/>
      <c r="LFD11157" s="5"/>
      <c r="LFM11157" s="5"/>
      <c r="LFV11157" s="5"/>
      <c r="LGE11157" s="5"/>
      <c r="LGN11157" s="5"/>
      <c r="LGW11157" s="5"/>
      <c r="LHF11157" s="5"/>
      <c r="LHO11157" s="5"/>
      <c r="LHX11157" s="5"/>
      <c r="LIG11157" s="5"/>
      <c r="LIP11157" s="5"/>
      <c r="LIY11157" s="5"/>
      <c r="LJH11157" s="5"/>
      <c r="LJQ11157" s="5"/>
      <c r="LJZ11157" s="5"/>
      <c r="LKI11157" s="5"/>
      <c r="LKR11157" s="5"/>
      <c r="LLA11157" s="5"/>
      <c r="LLJ11157" s="5"/>
      <c r="LLS11157" s="5"/>
      <c r="LMB11157" s="5"/>
      <c r="LMK11157" s="5"/>
      <c r="LMT11157" s="5"/>
      <c r="LNC11157" s="5"/>
      <c r="LNL11157" s="5"/>
      <c r="LNU11157" s="5"/>
      <c r="LOD11157" s="5"/>
      <c r="LOM11157" s="5"/>
      <c r="LOV11157" s="5"/>
      <c r="LPE11157" s="5"/>
      <c r="LPN11157" s="5"/>
      <c r="LPW11157" s="5"/>
      <c r="LQF11157" s="5"/>
      <c r="LQO11157" s="5"/>
      <c r="LQX11157" s="5"/>
      <c r="LRG11157" s="5"/>
      <c r="LRP11157" s="5"/>
      <c r="LRY11157" s="5"/>
      <c r="LSH11157" s="5"/>
      <c r="LSQ11157" s="5"/>
      <c r="LSZ11157" s="5"/>
      <c r="LTI11157" s="5"/>
      <c r="LTR11157" s="5"/>
      <c r="LUA11157" s="5"/>
      <c r="LUJ11157" s="5"/>
      <c r="LUS11157" s="5"/>
      <c r="LVB11157" s="5"/>
      <c r="LVK11157" s="5"/>
      <c r="LVT11157" s="5"/>
      <c r="LWC11157" s="5"/>
      <c r="LWL11157" s="5"/>
      <c r="LWU11157" s="5"/>
      <c r="LXD11157" s="5"/>
      <c r="LXM11157" s="5"/>
      <c r="LXV11157" s="5"/>
      <c r="LYE11157" s="5"/>
      <c r="LYN11157" s="5"/>
      <c r="LYW11157" s="5"/>
      <c r="LZF11157" s="5"/>
      <c r="LZO11157" s="5"/>
      <c r="LZX11157" s="5"/>
      <c r="MAG11157" s="5"/>
      <c r="MAP11157" s="5"/>
      <c r="MAY11157" s="5"/>
      <c r="MBH11157" s="5"/>
      <c r="MBQ11157" s="5"/>
      <c r="MBZ11157" s="5"/>
      <c r="MCI11157" s="5"/>
      <c r="MCR11157" s="5"/>
      <c r="MDA11157" s="5"/>
      <c r="MDJ11157" s="5"/>
      <c r="MDS11157" s="5"/>
      <c r="MEB11157" s="5"/>
      <c r="MEK11157" s="5"/>
      <c r="MET11157" s="5"/>
      <c r="MFC11157" s="5"/>
      <c r="MFL11157" s="5"/>
      <c r="MFU11157" s="5"/>
      <c r="MGD11157" s="5"/>
      <c r="MGM11157" s="5"/>
      <c r="MGV11157" s="5"/>
      <c r="MHE11157" s="5"/>
      <c r="MHN11157" s="5"/>
      <c r="MHW11157" s="5"/>
      <c r="MIF11157" s="5"/>
      <c r="MIO11157" s="5"/>
      <c r="MIX11157" s="5"/>
      <c r="MJG11157" s="5"/>
      <c r="MJP11157" s="5"/>
      <c r="MJY11157" s="5"/>
      <c r="MKH11157" s="5"/>
      <c r="MKQ11157" s="5"/>
      <c r="MKZ11157" s="5"/>
      <c r="MLI11157" s="5"/>
      <c r="MLR11157" s="5"/>
      <c r="MMA11157" s="5"/>
      <c r="MMJ11157" s="5"/>
      <c r="MMS11157" s="5"/>
      <c r="MNB11157" s="5"/>
      <c r="MNK11157" s="5"/>
      <c r="MNT11157" s="5"/>
      <c r="MOC11157" s="5"/>
      <c r="MOL11157" s="5"/>
      <c r="MOU11157" s="5"/>
      <c r="MPD11157" s="5"/>
      <c r="MPM11157" s="5"/>
      <c r="MPV11157" s="5"/>
      <c r="MQE11157" s="5"/>
      <c r="MQN11157" s="5"/>
      <c r="MQW11157" s="5"/>
      <c r="MRF11157" s="5"/>
      <c r="MRO11157" s="5"/>
      <c r="MRX11157" s="5"/>
      <c r="MSG11157" s="5"/>
      <c r="MSP11157" s="5"/>
      <c r="MSY11157" s="5"/>
      <c r="MTH11157" s="5"/>
      <c r="MTQ11157" s="5"/>
      <c r="MTZ11157" s="5"/>
      <c r="MUI11157" s="5"/>
      <c r="MUR11157" s="5"/>
      <c r="MVA11157" s="5"/>
      <c r="MVJ11157" s="5"/>
      <c r="MVS11157" s="5"/>
      <c r="MWB11157" s="5"/>
      <c r="MWK11157" s="5"/>
      <c r="MWT11157" s="5"/>
      <c r="MXC11157" s="5"/>
      <c r="MXL11157" s="5"/>
      <c r="MXU11157" s="5"/>
      <c r="MYD11157" s="5"/>
      <c r="MYM11157" s="5"/>
      <c r="MYV11157" s="5"/>
      <c r="MZE11157" s="5"/>
      <c r="MZN11157" s="5"/>
      <c r="MZW11157" s="5"/>
      <c r="NAF11157" s="5"/>
      <c r="NAO11157" s="5"/>
      <c r="NAX11157" s="5"/>
      <c r="NBG11157" s="5"/>
      <c r="NBP11157" s="5"/>
      <c r="NBY11157" s="5"/>
      <c r="NCH11157" s="5"/>
      <c r="NCQ11157" s="5"/>
      <c r="NCZ11157" s="5"/>
      <c r="NDI11157" s="5"/>
      <c r="NDR11157" s="5"/>
      <c r="NEA11157" s="5"/>
      <c r="NEJ11157" s="5"/>
      <c r="NES11157" s="5"/>
      <c r="NFB11157" s="5"/>
      <c r="NFK11157" s="5"/>
      <c r="NFT11157" s="5"/>
      <c r="NGC11157" s="5"/>
      <c r="NGL11157" s="5"/>
      <c r="NGU11157" s="5"/>
      <c r="NHD11157" s="5"/>
      <c r="NHM11157" s="5"/>
      <c r="NHV11157" s="5"/>
      <c r="NIE11157" s="5"/>
      <c r="NIN11157" s="5"/>
      <c r="NIW11157" s="5"/>
      <c r="NJF11157" s="5"/>
      <c r="NJO11157" s="5"/>
      <c r="NJX11157" s="5"/>
      <c r="NKG11157" s="5"/>
      <c r="NKP11157" s="5"/>
      <c r="NKY11157" s="5"/>
      <c r="NLH11157" s="5"/>
      <c r="NLQ11157" s="5"/>
      <c r="NLZ11157" s="5"/>
      <c r="NMI11157" s="5"/>
      <c r="NMR11157" s="5"/>
      <c r="NNA11157" s="5"/>
      <c r="NNJ11157" s="5"/>
      <c r="NNS11157" s="5"/>
      <c r="NOB11157" s="5"/>
      <c r="NOK11157" s="5"/>
      <c r="NOT11157" s="5"/>
      <c r="NPC11157" s="5"/>
      <c r="NPL11157" s="5"/>
      <c r="NPU11157" s="5"/>
      <c r="NQD11157" s="5"/>
      <c r="NQM11157" s="5"/>
      <c r="NQV11157" s="5"/>
      <c r="NRE11157" s="5"/>
      <c r="NRN11157" s="5"/>
      <c r="NRW11157" s="5"/>
      <c r="NSF11157" s="5"/>
      <c r="NSO11157" s="5"/>
      <c r="NSX11157" s="5"/>
      <c r="NTG11157" s="5"/>
      <c r="NTP11157" s="5"/>
      <c r="NTY11157" s="5"/>
      <c r="NUH11157" s="5"/>
      <c r="NUQ11157" s="5"/>
      <c r="NUZ11157" s="5"/>
      <c r="NVI11157" s="5"/>
      <c r="NVR11157" s="5"/>
      <c r="NWA11157" s="5"/>
      <c r="NWJ11157" s="5"/>
      <c r="NWS11157" s="5"/>
      <c r="NXB11157" s="5"/>
      <c r="NXK11157" s="5"/>
      <c r="NXT11157" s="5"/>
      <c r="NYC11157" s="5"/>
      <c r="NYL11157" s="5"/>
      <c r="NYU11157" s="5"/>
      <c r="NZD11157" s="5"/>
      <c r="NZM11157" s="5"/>
      <c r="NZV11157" s="5"/>
      <c r="OAE11157" s="5"/>
      <c r="OAN11157" s="5"/>
      <c r="OAW11157" s="5"/>
      <c r="OBF11157" s="5"/>
      <c r="OBO11157" s="5"/>
      <c r="OBX11157" s="5"/>
      <c r="OCG11157" s="5"/>
      <c r="OCP11157" s="5"/>
      <c r="OCY11157" s="5"/>
      <c r="ODH11157" s="5"/>
      <c r="ODQ11157" s="5"/>
      <c r="ODZ11157" s="5"/>
      <c r="OEI11157" s="5"/>
      <c r="OER11157" s="5"/>
      <c r="OFA11157" s="5"/>
      <c r="OFJ11157" s="5"/>
      <c r="OFS11157" s="5"/>
      <c r="OGB11157" s="5"/>
      <c r="OGK11157" s="5"/>
      <c r="OGT11157" s="5"/>
      <c r="OHC11157" s="5"/>
      <c r="OHL11157" s="5"/>
      <c r="OHU11157" s="5"/>
      <c r="OID11157" s="5"/>
      <c r="OIM11157" s="5"/>
      <c r="OIV11157" s="5"/>
      <c r="OJE11157" s="5"/>
      <c r="OJN11157" s="5"/>
      <c r="OJW11157" s="5"/>
      <c r="OKF11157" s="5"/>
      <c r="OKO11157" s="5"/>
      <c r="OKX11157" s="5"/>
      <c r="OLG11157" s="5"/>
      <c r="OLP11157" s="5"/>
      <c r="OLY11157" s="5"/>
      <c r="OMH11157" s="5"/>
      <c r="OMQ11157" s="5"/>
      <c r="OMZ11157" s="5"/>
      <c r="ONI11157" s="5"/>
      <c r="ONR11157" s="5"/>
      <c r="OOA11157" s="5"/>
      <c r="OOJ11157" s="5"/>
      <c r="OOS11157" s="5"/>
      <c r="OPB11157" s="5"/>
      <c r="OPK11157" s="5"/>
      <c r="OPT11157" s="5"/>
      <c r="OQC11157" s="5"/>
      <c r="OQL11157" s="5"/>
      <c r="OQU11157" s="5"/>
      <c r="ORD11157" s="5"/>
      <c r="ORM11157" s="5"/>
      <c r="ORV11157" s="5"/>
      <c r="OSE11157" s="5"/>
      <c r="OSN11157" s="5"/>
      <c r="OSW11157" s="5"/>
      <c r="OTF11157" s="5"/>
      <c r="OTO11157" s="5"/>
      <c r="OTX11157" s="5"/>
      <c r="OUG11157" s="5"/>
      <c r="OUP11157" s="5"/>
      <c r="OUY11157" s="5"/>
      <c r="OVH11157" s="5"/>
      <c r="OVQ11157" s="5"/>
      <c r="OVZ11157" s="5"/>
      <c r="OWI11157" s="5"/>
      <c r="OWR11157" s="5"/>
      <c r="OXA11157" s="5"/>
      <c r="OXJ11157" s="5"/>
      <c r="OXS11157" s="5"/>
      <c r="OYB11157" s="5"/>
      <c r="OYK11157" s="5"/>
      <c r="OYT11157" s="5"/>
      <c r="OZC11157" s="5"/>
      <c r="OZL11157" s="5"/>
      <c r="OZU11157" s="5"/>
      <c r="PAD11157" s="5"/>
      <c r="PAM11157" s="5"/>
      <c r="PAV11157" s="5"/>
      <c r="PBE11157" s="5"/>
      <c r="PBN11157" s="5"/>
      <c r="PBW11157" s="5"/>
      <c r="PCF11157" s="5"/>
      <c r="PCO11157" s="5"/>
      <c r="PCX11157" s="5"/>
      <c r="PDG11157" s="5"/>
      <c r="PDP11157" s="5"/>
      <c r="PDY11157" s="5"/>
      <c r="PEH11157" s="5"/>
      <c r="PEQ11157" s="5"/>
      <c r="PEZ11157" s="5"/>
      <c r="PFI11157" s="5"/>
      <c r="PFR11157" s="5"/>
      <c r="PGA11157" s="5"/>
      <c r="PGJ11157" s="5"/>
      <c r="PGS11157" s="5"/>
      <c r="PHB11157" s="5"/>
      <c r="PHK11157" s="5"/>
      <c r="PHT11157" s="5"/>
      <c r="PIC11157" s="5"/>
      <c r="PIL11157" s="5"/>
      <c r="PIU11157" s="5"/>
      <c r="PJD11157" s="5"/>
      <c r="PJM11157" s="5"/>
      <c r="PJV11157" s="5"/>
      <c r="PKE11157" s="5"/>
      <c r="PKN11157" s="5"/>
      <c r="PKW11157" s="5"/>
      <c r="PLF11157" s="5"/>
      <c r="PLO11157" s="5"/>
      <c r="PLX11157" s="5"/>
      <c r="PMG11157" s="5"/>
      <c r="PMP11157" s="5"/>
      <c r="PMY11157" s="5"/>
      <c r="PNH11157" s="5"/>
      <c r="PNQ11157" s="5"/>
      <c r="PNZ11157" s="5"/>
      <c r="POI11157" s="5"/>
      <c r="POR11157" s="5"/>
      <c r="PPA11157" s="5"/>
      <c r="PPJ11157" s="5"/>
      <c r="PPS11157" s="5"/>
      <c r="PQB11157" s="5"/>
      <c r="PQK11157" s="5"/>
      <c r="PQT11157" s="5"/>
      <c r="PRC11157" s="5"/>
      <c r="PRL11157" s="5"/>
      <c r="PRU11157" s="5"/>
      <c r="PSD11157" s="5"/>
      <c r="PSM11157" s="5"/>
      <c r="PSV11157" s="5"/>
      <c r="PTE11157" s="5"/>
      <c r="PTN11157" s="5"/>
      <c r="PTW11157" s="5"/>
      <c r="PUF11157" s="5"/>
      <c r="PUO11157" s="5"/>
      <c r="PUX11157" s="5"/>
      <c r="PVG11157" s="5"/>
      <c r="PVP11157" s="5"/>
      <c r="PVY11157" s="5"/>
      <c r="PWH11157" s="5"/>
      <c r="PWQ11157" s="5"/>
      <c r="PWZ11157" s="5"/>
      <c r="PXI11157" s="5"/>
      <c r="PXR11157" s="5"/>
      <c r="PYA11157" s="5"/>
      <c r="PYJ11157" s="5"/>
      <c r="PYS11157" s="5"/>
      <c r="PZB11157" s="5"/>
      <c r="PZK11157" s="5"/>
      <c r="PZT11157" s="5"/>
      <c r="QAC11157" s="5"/>
      <c r="QAL11157" s="5"/>
      <c r="QAU11157" s="5"/>
      <c r="QBD11157" s="5"/>
      <c r="QBM11157" s="5"/>
      <c r="QBV11157" s="5"/>
      <c r="QCE11157" s="5"/>
      <c r="QCN11157" s="5"/>
      <c r="QCW11157" s="5"/>
      <c r="QDF11157" s="5"/>
      <c r="QDO11157" s="5"/>
      <c r="QDX11157" s="5"/>
      <c r="QEG11157" s="5"/>
      <c r="QEP11157" s="5"/>
      <c r="QEY11157" s="5"/>
      <c r="QFH11157" s="5"/>
      <c r="QFQ11157" s="5"/>
      <c r="QFZ11157" s="5"/>
      <c r="QGI11157" s="5"/>
      <c r="QGR11157" s="5"/>
      <c r="QHA11157" s="5"/>
      <c r="QHJ11157" s="5"/>
      <c r="QHS11157" s="5"/>
      <c r="QIB11157" s="5"/>
      <c r="QIK11157" s="5"/>
      <c r="QIT11157" s="5"/>
      <c r="QJC11157" s="5"/>
      <c r="QJL11157" s="5"/>
      <c r="QJU11157" s="5"/>
      <c r="QKD11157" s="5"/>
      <c r="QKM11157" s="5"/>
      <c r="QKV11157" s="5"/>
      <c r="QLE11157" s="5"/>
      <c r="QLN11157" s="5"/>
      <c r="QLW11157" s="5"/>
      <c r="QMF11157" s="5"/>
      <c r="QMO11157" s="5"/>
      <c r="QMX11157" s="5"/>
      <c r="QNG11157" s="5"/>
      <c r="QNP11157" s="5"/>
      <c r="QNY11157" s="5"/>
      <c r="QOH11157" s="5"/>
      <c r="QOQ11157" s="5"/>
      <c r="QOZ11157" s="5"/>
      <c r="QPI11157" s="5"/>
      <c r="QPR11157" s="5"/>
      <c r="QQA11157" s="5"/>
      <c r="QQJ11157" s="5"/>
      <c r="QQS11157" s="5"/>
      <c r="QRB11157" s="5"/>
      <c r="QRK11157" s="5"/>
      <c r="QRT11157" s="5"/>
      <c r="QSC11157" s="5"/>
      <c r="QSL11157" s="5"/>
      <c r="QSU11157" s="5"/>
      <c r="QTD11157" s="5"/>
      <c r="QTM11157" s="5"/>
      <c r="QTV11157" s="5"/>
      <c r="QUE11157" s="5"/>
      <c r="QUN11157" s="5"/>
      <c r="QUW11157" s="5"/>
      <c r="QVF11157" s="5"/>
      <c r="QVO11157" s="5"/>
      <c r="QVX11157" s="5"/>
      <c r="QWG11157" s="5"/>
      <c r="QWP11157" s="5"/>
      <c r="QWY11157" s="5"/>
      <c r="QXH11157" s="5"/>
      <c r="QXQ11157" s="5"/>
      <c r="QXZ11157" s="5"/>
      <c r="QYI11157" s="5"/>
      <c r="QYR11157" s="5"/>
      <c r="QZA11157" s="5"/>
      <c r="QZJ11157" s="5"/>
      <c r="QZS11157" s="5"/>
      <c r="RAB11157" s="5"/>
      <c r="RAK11157" s="5"/>
      <c r="RAT11157" s="5"/>
      <c r="RBC11157" s="5"/>
      <c r="RBL11157" s="5"/>
      <c r="RBU11157" s="5"/>
      <c r="RCD11157" s="5"/>
      <c r="RCM11157" s="5"/>
      <c r="RCV11157" s="5"/>
      <c r="RDE11157" s="5"/>
      <c r="RDN11157" s="5"/>
      <c r="RDW11157" s="5"/>
      <c r="REF11157" s="5"/>
      <c r="REO11157" s="5"/>
      <c r="REX11157" s="5"/>
      <c r="RFG11157" s="5"/>
      <c r="RFP11157" s="5"/>
      <c r="RFY11157" s="5"/>
      <c r="RGH11157" s="5"/>
      <c r="RGQ11157" s="5"/>
      <c r="RGZ11157" s="5"/>
      <c r="RHI11157" s="5"/>
      <c r="RHR11157" s="5"/>
      <c r="RIA11157" s="5"/>
      <c r="RIJ11157" s="5"/>
      <c r="RIS11157" s="5"/>
      <c r="RJB11157" s="5"/>
      <c r="RJK11157" s="5"/>
      <c r="RJT11157" s="5"/>
      <c r="RKC11157" s="5"/>
      <c r="RKL11157" s="5"/>
      <c r="RKU11157" s="5"/>
      <c r="RLD11157" s="5"/>
      <c r="RLM11157" s="5"/>
      <c r="RLV11157" s="5"/>
      <c r="RME11157" s="5"/>
      <c r="RMN11157" s="5"/>
      <c r="RMW11157" s="5"/>
      <c r="RNF11157" s="5"/>
      <c r="RNO11157" s="5"/>
      <c r="RNX11157" s="5"/>
      <c r="ROG11157" s="5"/>
      <c r="ROP11157" s="5"/>
      <c r="ROY11157" s="5"/>
      <c r="RPH11157" s="5"/>
      <c r="RPQ11157" s="5"/>
      <c r="RPZ11157" s="5"/>
      <c r="RQI11157" s="5"/>
      <c r="RQR11157" s="5"/>
      <c r="RRA11157" s="5"/>
      <c r="RRJ11157" s="5"/>
      <c r="RRS11157" s="5"/>
      <c r="RSB11157" s="5"/>
      <c r="RSK11157" s="5"/>
      <c r="RST11157" s="5"/>
      <c r="RTC11157" s="5"/>
      <c r="RTL11157" s="5"/>
      <c r="RTU11157" s="5"/>
      <c r="RUD11157" s="5"/>
      <c r="RUM11157" s="5"/>
      <c r="RUV11157" s="5"/>
      <c r="RVE11157" s="5"/>
      <c r="RVN11157" s="5"/>
      <c r="RVW11157" s="5"/>
      <c r="RWF11157" s="5"/>
      <c r="RWO11157" s="5"/>
      <c r="RWX11157" s="5"/>
      <c r="RXG11157" s="5"/>
      <c r="RXP11157" s="5"/>
      <c r="RXY11157" s="5"/>
      <c r="RYH11157" s="5"/>
      <c r="RYQ11157" s="5"/>
      <c r="RYZ11157" s="5"/>
      <c r="RZI11157" s="5"/>
      <c r="RZR11157" s="5"/>
      <c r="SAA11157" s="5"/>
      <c r="SAJ11157" s="5"/>
      <c r="SAS11157" s="5"/>
      <c r="SBB11157" s="5"/>
      <c r="SBK11157" s="5"/>
      <c r="SBT11157" s="5"/>
      <c r="SCC11157" s="5"/>
      <c r="SCL11157" s="5"/>
      <c r="SCU11157" s="5"/>
      <c r="SDD11157" s="5"/>
      <c r="SDM11157" s="5"/>
      <c r="SDV11157" s="5"/>
      <c r="SEE11157" s="5"/>
      <c r="SEN11157" s="5"/>
      <c r="SEW11157" s="5"/>
      <c r="SFF11157" s="5"/>
      <c r="SFO11157" s="5"/>
      <c r="SFX11157" s="5"/>
      <c r="SGG11157" s="5"/>
      <c r="SGP11157" s="5"/>
      <c r="SGY11157" s="5"/>
      <c r="SHH11157" s="5"/>
      <c r="SHQ11157" s="5"/>
      <c r="SHZ11157" s="5"/>
      <c r="SII11157" s="5"/>
      <c r="SIR11157" s="5"/>
      <c r="SJA11157" s="5"/>
      <c r="SJJ11157" s="5"/>
      <c r="SJS11157" s="5"/>
      <c r="SKB11157" s="5"/>
      <c r="SKK11157" s="5"/>
      <c r="SKT11157" s="5"/>
      <c r="SLC11157" s="5"/>
      <c r="SLL11157" s="5"/>
      <c r="SLU11157" s="5"/>
      <c r="SMD11157" s="5"/>
      <c r="SMM11157" s="5"/>
      <c r="SMV11157" s="5"/>
      <c r="SNE11157" s="5"/>
      <c r="SNN11157" s="5"/>
      <c r="SNW11157" s="5"/>
      <c r="SOF11157" s="5"/>
      <c r="SOO11157" s="5"/>
      <c r="SOX11157" s="5"/>
      <c r="SPG11157" s="5"/>
      <c r="SPP11157" s="5"/>
      <c r="SPY11157" s="5"/>
      <c r="SQH11157" s="5"/>
      <c r="SQQ11157" s="5"/>
      <c r="SQZ11157" s="5"/>
      <c r="SRI11157" s="5"/>
      <c r="SRR11157" s="5"/>
      <c r="SSA11157" s="5"/>
      <c r="SSJ11157" s="5"/>
      <c r="SSS11157" s="5"/>
      <c r="STB11157" s="5"/>
      <c r="STK11157" s="5"/>
      <c r="STT11157" s="5"/>
      <c r="SUC11157" s="5"/>
      <c r="SUL11157" s="5"/>
      <c r="SUU11157" s="5"/>
      <c r="SVD11157" s="5"/>
      <c r="SVM11157" s="5"/>
      <c r="SVV11157" s="5"/>
      <c r="SWE11157" s="5"/>
      <c r="SWN11157" s="5"/>
      <c r="SWW11157" s="5"/>
      <c r="SXF11157" s="5"/>
      <c r="SXO11157" s="5"/>
      <c r="SXX11157" s="5"/>
      <c r="SYG11157" s="5"/>
      <c r="SYP11157" s="5"/>
      <c r="SYY11157" s="5"/>
      <c r="SZH11157" s="5"/>
      <c r="SZQ11157" s="5"/>
      <c r="SZZ11157" s="5"/>
      <c r="TAI11157" s="5"/>
      <c r="TAR11157" s="5"/>
      <c r="TBA11157" s="5"/>
      <c r="TBJ11157" s="5"/>
      <c r="TBS11157" s="5"/>
      <c r="TCB11157" s="5"/>
      <c r="TCK11157" s="5"/>
      <c r="TCT11157" s="5"/>
      <c r="TDC11157" s="5"/>
      <c r="TDL11157" s="5"/>
      <c r="TDU11157" s="5"/>
      <c r="TED11157" s="5"/>
      <c r="TEM11157" s="5"/>
      <c r="TEV11157" s="5"/>
      <c r="TFE11157" s="5"/>
      <c r="TFN11157" s="5"/>
      <c r="TFW11157" s="5"/>
      <c r="TGF11157" s="5"/>
      <c r="TGO11157" s="5"/>
      <c r="TGX11157" s="5"/>
      <c r="THG11157" s="5"/>
      <c r="THP11157" s="5"/>
      <c r="THY11157" s="5"/>
      <c r="TIH11157" s="5"/>
      <c r="TIQ11157" s="5"/>
      <c r="TIZ11157" s="5"/>
      <c r="TJI11157" s="5"/>
      <c r="TJR11157" s="5"/>
      <c r="TKA11157" s="5"/>
      <c r="TKJ11157" s="5"/>
      <c r="TKS11157" s="5"/>
      <c r="TLB11157" s="5"/>
      <c r="TLK11157" s="5"/>
      <c r="TLT11157" s="5"/>
      <c r="TMC11157" s="5"/>
      <c r="TML11157" s="5"/>
      <c r="TMU11157" s="5"/>
      <c r="TND11157" s="5"/>
      <c r="TNM11157" s="5"/>
      <c r="TNV11157" s="5"/>
      <c r="TOE11157" s="5"/>
      <c r="TON11157" s="5"/>
      <c r="TOW11157" s="5"/>
      <c r="TPF11157" s="5"/>
      <c r="TPO11157" s="5"/>
      <c r="TPX11157" s="5"/>
      <c r="TQG11157" s="5"/>
      <c r="TQP11157" s="5"/>
      <c r="TQY11157" s="5"/>
      <c r="TRH11157" s="5"/>
      <c r="TRQ11157" s="5"/>
      <c r="TRZ11157" s="5"/>
      <c r="TSI11157" s="5"/>
      <c r="TSR11157" s="5"/>
      <c r="TTA11157" s="5"/>
      <c r="TTJ11157" s="5"/>
      <c r="TTS11157" s="5"/>
      <c r="TUB11157" s="5"/>
      <c r="TUK11157" s="5"/>
      <c r="TUT11157" s="5"/>
      <c r="TVC11157" s="5"/>
      <c r="TVL11157" s="5"/>
      <c r="TVU11157" s="5"/>
      <c r="TWD11157" s="5"/>
      <c r="TWM11157" s="5"/>
      <c r="TWV11157" s="5"/>
      <c r="TXE11157" s="5"/>
      <c r="TXN11157" s="5"/>
      <c r="TXW11157" s="5"/>
      <c r="TYF11157" s="5"/>
      <c r="TYO11157" s="5"/>
      <c r="TYX11157" s="5"/>
      <c r="TZG11157" s="5"/>
      <c r="TZP11157" s="5"/>
      <c r="TZY11157" s="5"/>
      <c r="UAH11157" s="5"/>
      <c r="UAQ11157" s="5"/>
      <c r="UAZ11157" s="5"/>
      <c r="UBI11157" s="5"/>
      <c r="UBR11157" s="5"/>
      <c r="UCA11157" s="5"/>
      <c r="UCJ11157" s="5"/>
      <c r="UCS11157" s="5"/>
      <c r="UDB11157" s="5"/>
      <c r="UDK11157" s="5"/>
      <c r="UDT11157" s="5"/>
      <c r="UEC11157" s="5"/>
      <c r="UEL11157" s="5"/>
      <c r="UEU11157" s="5"/>
      <c r="UFD11157" s="5"/>
      <c r="UFM11157" s="5"/>
      <c r="UFV11157" s="5"/>
      <c r="UGE11157" s="5"/>
      <c r="UGN11157" s="5"/>
      <c r="UGW11157" s="5"/>
      <c r="UHF11157" s="5"/>
      <c r="UHO11157" s="5"/>
      <c r="UHX11157" s="5"/>
      <c r="UIG11157" s="5"/>
      <c r="UIP11157" s="5"/>
      <c r="UIY11157" s="5"/>
      <c r="UJH11157" s="5"/>
      <c r="UJQ11157" s="5"/>
      <c r="UJZ11157" s="5"/>
      <c r="UKI11157" s="5"/>
      <c r="UKR11157" s="5"/>
      <c r="ULA11157" s="5"/>
      <c r="ULJ11157" s="5"/>
      <c r="ULS11157" s="5"/>
      <c r="UMB11157" s="5"/>
      <c r="UMK11157" s="5"/>
      <c r="UMT11157" s="5"/>
      <c r="UNC11157" s="5"/>
      <c r="UNL11157" s="5"/>
      <c r="UNU11157" s="5"/>
      <c r="UOD11157" s="5"/>
      <c r="UOM11157" s="5"/>
      <c r="UOV11157" s="5"/>
      <c r="UPE11157" s="5"/>
      <c r="UPN11157" s="5"/>
      <c r="UPW11157" s="5"/>
      <c r="UQF11157" s="5"/>
      <c r="UQO11157" s="5"/>
      <c r="UQX11157" s="5"/>
      <c r="URG11157" s="5"/>
      <c r="URP11157" s="5"/>
      <c r="URY11157" s="5"/>
      <c r="USH11157" s="5"/>
      <c r="USQ11157" s="5"/>
      <c r="USZ11157" s="5"/>
      <c r="UTI11157" s="5"/>
      <c r="UTR11157" s="5"/>
      <c r="UUA11157" s="5"/>
      <c r="UUJ11157" s="5"/>
      <c r="UUS11157" s="5"/>
      <c r="UVB11157" s="5"/>
      <c r="UVK11157" s="5"/>
      <c r="UVT11157" s="5"/>
      <c r="UWC11157" s="5"/>
      <c r="UWL11157" s="5"/>
      <c r="UWU11157" s="5"/>
      <c r="UXD11157" s="5"/>
      <c r="UXM11157" s="5"/>
      <c r="UXV11157" s="5"/>
      <c r="UYE11157" s="5"/>
      <c r="UYN11157" s="5"/>
      <c r="UYW11157" s="5"/>
      <c r="UZF11157" s="5"/>
      <c r="UZO11157" s="5"/>
      <c r="UZX11157" s="5"/>
      <c r="VAG11157" s="5"/>
      <c r="VAP11157" s="5"/>
      <c r="VAY11157" s="5"/>
      <c r="VBH11157" s="5"/>
      <c r="VBQ11157" s="5"/>
      <c r="VBZ11157" s="5"/>
      <c r="VCI11157" s="5"/>
      <c r="VCR11157" s="5"/>
      <c r="VDA11157" s="5"/>
      <c r="VDJ11157" s="5"/>
      <c r="VDS11157" s="5"/>
      <c r="VEB11157" s="5"/>
      <c r="VEK11157" s="5"/>
      <c r="VET11157" s="5"/>
      <c r="VFC11157" s="5"/>
      <c r="VFL11157" s="5"/>
      <c r="VFU11157" s="5"/>
      <c r="VGD11157" s="5"/>
      <c r="VGM11157" s="5"/>
      <c r="VGV11157" s="5"/>
      <c r="VHE11157" s="5"/>
      <c r="VHN11157" s="5"/>
      <c r="VHW11157" s="5"/>
      <c r="VIF11157" s="5"/>
      <c r="VIO11157" s="5"/>
      <c r="VIX11157" s="5"/>
      <c r="VJG11157" s="5"/>
      <c r="VJP11157" s="5"/>
      <c r="VJY11157" s="5"/>
      <c r="VKH11157" s="5"/>
      <c r="VKQ11157" s="5"/>
      <c r="VKZ11157" s="5"/>
      <c r="VLI11157" s="5"/>
      <c r="VLR11157" s="5"/>
      <c r="VMA11157" s="5"/>
      <c r="VMJ11157" s="5"/>
      <c r="VMS11157" s="5"/>
      <c r="VNB11157" s="5"/>
      <c r="VNK11157" s="5"/>
      <c r="VNT11157" s="5"/>
      <c r="VOC11157" s="5"/>
      <c r="VOL11157" s="5"/>
      <c r="VOU11157" s="5"/>
      <c r="VPD11157" s="5"/>
      <c r="VPM11157" s="5"/>
      <c r="VPV11157" s="5"/>
      <c r="VQE11157" s="5"/>
      <c r="VQN11157" s="5"/>
      <c r="VQW11157" s="5"/>
      <c r="VRF11157" s="5"/>
      <c r="VRO11157" s="5"/>
      <c r="VRX11157" s="5"/>
      <c r="VSG11157" s="5"/>
      <c r="VSP11157" s="5"/>
      <c r="VSY11157" s="5"/>
      <c r="VTH11157" s="5"/>
      <c r="VTQ11157" s="5"/>
      <c r="VTZ11157" s="5"/>
      <c r="VUI11157" s="5"/>
      <c r="VUR11157" s="5"/>
      <c r="VVA11157" s="5"/>
      <c r="VVJ11157" s="5"/>
      <c r="VVS11157" s="5"/>
      <c r="VWB11157" s="5"/>
      <c r="VWK11157" s="5"/>
      <c r="VWT11157" s="5"/>
      <c r="VXC11157" s="5"/>
      <c r="VXL11157" s="5"/>
      <c r="VXU11157" s="5"/>
      <c r="VYD11157" s="5"/>
      <c r="VYM11157" s="5"/>
      <c r="VYV11157" s="5"/>
      <c r="VZE11157" s="5"/>
      <c r="VZN11157" s="5"/>
      <c r="VZW11157" s="5"/>
      <c r="WAF11157" s="5"/>
      <c r="WAO11157" s="5"/>
      <c r="WAX11157" s="5"/>
      <c r="WBG11157" s="5"/>
      <c r="WBP11157" s="5"/>
      <c r="WBY11157" s="5"/>
      <c r="WCH11157" s="5"/>
      <c r="WCQ11157" s="5"/>
      <c r="WCZ11157" s="5"/>
      <c r="WDI11157" s="5"/>
      <c r="WDR11157" s="5"/>
      <c r="WEA11157" s="5"/>
      <c r="WEJ11157" s="5"/>
      <c r="WES11157" s="5"/>
      <c r="WFB11157" s="5"/>
      <c r="WFK11157" s="5"/>
      <c r="WFT11157" s="5"/>
      <c r="WGC11157" s="5"/>
      <c r="WGL11157" s="5"/>
      <c r="WGU11157" s="5"/>
      <c r="WHD11157" s="5"/>
      <c r="WHM11157" s="5"/>
      <c r="WHV11157" s="5"/>
      <c r="WIE11157" s="5"/>
      <c r="WIN11157" s="5"/>
      <c r="WIW11157" s="5"/>
      <c r="WJF11157" s="5"/>
      <c r="WJO11157" s="5"/>
      <c r="WJX11157" s="5"/>
      <c r="WKG11157" s="5"/>
      <c r="WKP11157" s="5"/>
      <c r="WKY11157" s="5"/>
      <c r="WLH11157" s="5"/>
      <c r="WLQ11157" s="5"/>
      <c r="WLZ11157" s="5"/>
      <c r="WMI11157" s="5"/>
      <c r="WMR11157" s="5"/>
      <c r="WNA11157" s="5"/>
      <c r="WNJ11157" s="5"/>
      <c r="WNS11157" s="5"/>
      <c r="WOB11157" s="5"/>
      <c r="WOK11157" s="5"/>
      <c r="WOT11157" s="5"/>
      <c r="WPC11157" s="5"/>
      <c r="WPL11157" s="5"/>
      <c r="WPU11157" s="5"/>
      <c r="WQD11157" s="5"/>
      <c r="WQM11157" s="5"/>
      <c r="WQV11157" s="5"/>
      <c r="WRE11157" s="5"/>
      <c r="WRN11157" s="5"/>
      <c r="WRW11157" s="5"/>
      <c r="WSF11157" s="5"/>
      <c r="WSO11157" s="5"/>
      <c r="WSX11157" s="5"/>
      <c r="WTG11157" s="5"/>
      <c r="WTP11157" s="5"/>
      <c r="WTY11157" s="5"/>
      <c r="WUH11157" s="5"/>
      <c r="WUQ11157" s="5"/>
      <c r="WUZ11157" s="5"/>
      <c r="WVI11157" s="5"/>
      <c r="WVR11157" s="5"/>
      <c r="WWA11157" s="5"/>
      <c r="WWJ11157" s="5"/>
      <c r="WWS11157" s="5"/>
      <c r="WXB11157" s="5"/>
      <c r="WXK11157" s="5"/>
      <c r="WXT11157" s="5"/>
      <c r="WYC11157" s="5"/>
      <c r="WYL11157" s="5"/>
      <c r="WYU11157" s="5"/>
      <c r="WZD11157" s="5"/>
      <c r="WZM11157" s="5"/>
      <c r="WZV11157" s="5"/>
      <c r="XAE11157" s="5"/>
      <c r="XAN11157" s="5"/>
      <c r="XAW11157" s="5"/>
      <c r="XBF11157" s="5"/>
      <c r="XBO11157" s="5"/>
      <c r="XBX11157" s="5"/>
      <c r="XCG11157" s="5"/>
      <c r="XCP11157" s="5"/>
      <c r="XCY11157" s="5"/>
      <c r="XDH11157" s="5"/>
      <c r="XDQ11157" s="5"/>
      <c r="XDZ11157" s="5"/>
      <c r="XEI11157" s="5"/>
      <c r="XER11157" s="5"/>
      <c r="XFA11157" s="5"/>
    </row>
    <row r="11158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158" s="5">
        <v>42410</v>
      </c>
      <c r="B11158" s="6" t="s">
        <v>212</v>
      </c>
      <c r="C11158" s="6" t="s">
        <v>213</v>
      </c>
      <c r="D11158" s="6" t="s">
        <v>214</v>
      </c>
      <c r="E11158" s="6" t="s">
        <v>179</v>
      </c>
      <c r="F11158" s="6" t="s">
        <v>8</v>
      </c>
      <c r="G11158" s="6" t="s">
        <v>447</v>
      </c>
      <c r="I11158" s="6" t="s">
        <v>219</v>
      </c>
      <c r="J11158" s="5"/>
      <c r="S11158" s="5"/>
      <c r="AB11158" s="5"/>
      <c r="AK11158" s="5"/>
      <c r="AT11158" s="5"/>
      <c r="BC11158" s="5"/>
      <c r="BL11158" s="5"/>
      <c r="BU11158" s="5"/>
      <c r="CD11158" s="5"/>
      <c r="CM11158" s="5"/>
      <c r="CV11158" s="5"/>
      <c r="DE11158" s="5"/>
      <c r="DN11158" s="5"/>
      <c r="DW11158" s="5"/>
      <c r="EF11158" s="5"/>
      <c r="EO11158" s="5"/>
      <c r="EX11158" s="5"/>
      <c r="FG11158" s="5"/>
      <c r="FP11158" s="5"/>
      <c r="FY11158" s="5"/>
      <c r="GH11158" s="5"/>
      <c r="GQ11158" s="5"/>
      <c r="GZ11158" s="5"/>
      <c r="HI11158" s="5"/>
      <c r="HR11158" s="5"/>
      <c r="IA11158" s="5"/>
      <c r="IJ11158" s="5"/>
      <c r="IS11158" s="5"/>
      <c r="JB11158" s="5"/>
      <c r="JK11158" s="5"/>
      <c r="JT11158" s="5"/>
      <c r="KC11158" s="5"/>
      <c r="KL11158" s="5"/>
      <c r="KU11158" s="5"/>
      <c r="LD11158" s="5"/>
      <c r="LM11158" s="5"/>
      <c r="LV11158" s="5"/>
      <c r="ME11158" s="5"/>
      <c r="MN11158" s="5"/>
      <c r="MW11158" s="5"/>
      <c r="NF11158" s="5"/>
      <c r="NO11158" s="5"/>
      <c r="NX11158" s="5"/>
      <c r="OG11158" s="5"/>
      <c r="OP11158" s="5"/>
      <c r="OY11158" s="5"/>
      <c r="PH11158" s="5"/>
      <c r="PQ11158" s="5"/>
      <c r="PZ11158" s="5"/>
      <c r="QI11158" s="5"/>
      <c r="QR11158" s="5"/>
      <c r="RA11158" s="5"/>
      <c r="RJ11158" s="5"/>
      <c r="RS11158" s="5"/>
      <c r="SB11158" s="5"/>
      <c r="SK11158" s="5"/>
      <c r="ST11158" s="5"/>
      <c r="TC11158" s="5"/>
      <c r="TL11158" s="5"/>
      <c r="TU11158" s="5"/>
      <c r="UD11158" s="5"/>
      <c r="UM11158" s="5"/>
      <c r="UV11158" s="5"/>
      <c r="VE11158" s="5"/>
      <c r="VN11158" s="5"/>
      <c r="VW11158" s="5"/>
      <c r="WF11158" s="5"/>
      <c r="WO11158" s="5"/>
      <c r="WX11158" s="5"/>
      <c r="XG11158" s="5"/>
      <c r="XP11158" s="5"/>
      <c r="XY11158" s="5"/>
      <c r="YH11158" s="5"/>
      <c r="YQ11158" s="5"/>
      <c r="YZ11158" s="5"/>
      <c r="ZI11158" s="5"/>
      <c r="ZR11158" s="5"/>
      <c r="AAA11158" s="5"/>
      <c r="AAJ11158" s="5"/>
      <c r="AAS11158" s="5"/>
      <c r="ABB11158" s="5"/>
      <c r="ABK11158" s="5"/>
      <c r="ABT11158" s="5"/>
      <c r="ACC11158" s="5"/>
      <c r="ACL11158" s="5"/>
      <c r="ACU11158" s="5"/>
      <c r="ADD11158" s="5"/>
      <c r="ADM11158" s="5"/>
      <c r="ADV11158" s="5"/>
      <c r="AEE11158" s="5"/>
      <c r="AEN11158" s="5"/>
      <c r="AEW11158" s="5"/>
      <c r="AFF11158" s="5"/>
      <c r="AFO11158" s="5"/>
      <c r="AFX11158" s="5"/>
      <c r="AGG11158" s="5"/>
      <c r="AGP11158" s="5"/>
      <c r="AGY11158" s="5"/>
      <c r="AHH11158" s="5"/>
      <c r="AHQ11158" s="5"/>
      <c r="AHZ11158" s="5"/>
      <c r="AII11158" s="5"/>
      <c r="AIR11158" s="5"/>
      <c r="AJA11158" s="5"/>
      <c r="AJJ11158" s="5"/>
      <c r="AJS11158" s="5"/>
      <c r="AKB11158" s="5"/>
      <c r="AKK11158" s="5"/>
      <c r="AKT11158" s="5"/>
      <c r="ALC11158" s="5"/>
      <c r="ALL11158" s="5"/>
      <c r="ALU11158" s="5"/>
      <c r="AMD11158" s="5"/>
      <c r="AMM11158" s="5"/>
      <c r="AMV11158" s="5"/>
      <c r="ANE11158" s="5"/>
      <c r="ANN11158" s="5"/>
      <c r="ANW11158" s="5"/>
      <c r="AOF11158" s="5"/>
      <c r="AOO11158" s="5"/>
      <c r="AOX11158" s="5"/>
      <c r="APG11158" s="5"/>
      <c r="APP11158" s="5"/>
      <c r="APY11158" s="5"/>
      <c r="AQH11158" s="5"/>
      <c r="AQQ11158" s="5"/>
      <c r="AQZ11158" s="5"/>
      <c r="ARI11158" s="5"/>
      <c r="ARR11158" s="5"/>
      <c r="ASA11158" s="5"/>
      <c r="ASJ11158" s="5"/>
      <c r="ASS11158" s="5"/>
      <c r="ATB11158" s="5"/>
      <c r="ATK11158" s="5"/>
      <c r="ATT11158" s="5"/>
      <c r="AUC11158" s="5"/>
      <c r="AUL11158" s="5"/>
      <c r="AUU11158" s="5"/>
      <c r="AVD11158" s="5"/>
      <c r="AVM11158" s="5"/>
      <c r="AVV11158" s="5"/>
      <c r="AWE11158" s="5"/>
      <c r="AWN11158" s="5"/>
      <c r="AWW11158" s="5"/>
      <c r="AXF11158" s="5"/>
      <c r="AXO11158" s="5"/>
      <c r="AXX11158" s="5"/>
      <c r="AYG11158" s="5"/>
      <c r="AYP11158" s="5"/>
      <c r="AYY11158" s="5"/>
      <c r="AZH11158" s="5"/>
      <c r="AZQ11158" s="5"/>
      <c r="AZZ11158" s="5"/>
      <c r="BAI11158" s="5"/>
      <c r="BAR11158" s="5"/>
      <c r="BBA11158" s="5"/>
      <c r="BBJ11158" s="5"/>
      <c r="BBS11158" s="5"/>
      <c r="BCB11158" s="5"/>
      <c r="BCK11158" s="5"/>
      <c r="BCT11158" s="5"/>
      <c r="BDC11158" s="5"/>
      <c r="BDL11158" s="5"/>
      <c r="BDU11158" s="5"/>
      <c r="BED11158" s="5"/>
      <c r="BEM11158" s="5"/>
      <c r="BEV11158" s="5"/>
      <c r="BFE11158" s="5"/>
      <c r="BFN11158" s="5"/>
      <c r="BFW11158" s="5"/>
      <c r="BGF11158" s="5"/>
      <c r="BGO11158" s="5"/>
      <c r="BGX11158" s="5"/>
      <c r="BHG11158" s="5"/>
      <c r="BHP11158" s="5"/>
      <c r="BHY11158" s="5"/>
      <c r="BIH11158" s="5"/>
      <c r="BIQ11158" s="5"/>
      <c r="BIZ11158" s="5"/>
      <c r="BJI11158" s="5"/>
      <c r="BJR11158" s="5"/>
      <c r="BKA11158" s="5"/>
      <c r="BKJ11158" s="5"/>
      <c r="BKS11158" s="5"/>
      <c r="BLB11158" s="5"/>
      <c r="BLK11158" s="5"/>
      <c r="BLT11158" s="5"/>
      <c r="BMC11158" s="5"/>
      <c r="BML11158" s="5"/>
      <c r="BMU11158" s="5"/>
      <c r="BND11158" s="5"/>
      <c r="BNM11158" s="5"/>
      <c r="BNV11158" s="5"/>
      <c r="BOE11158" s="5"/>
      <c r="BON11158" s="5"/>
      <c r="BOW11158" s="5"/>
      <c r="BPF11158" s="5"/>
      <c r="BPO11158" s="5"/>
      <c r="BPX11158" s="5"/>
      <c r="BQG11158" s="5"/>
      <c r="BQP11158" s="5"/>
      <c r="BQY11158" s="5"/>
      <c r="BRH11158" s="5"/>
      <c r="BRQ11158" s="5"/>
      <c r="BRZ11158" s="5"/>
      <c r="BSI11158" s="5"/>
      <c r="BSR11158" s="5"/>
      <c r="BTA11158" s="5"/>
      <c r="BTJ11158" s="5"/>
      <c r="BTS11158" s="5"/>
      <c r="BUB11158" s="5"/>
      <c r="BUK11158" s="5"/>
      <c r="BUT11158" s="5"/>
      <c r="BVC11158" s="5"/>
      <c r="BVL11158" s="5"/>
      <c r="BVU11158" s="5"/>
      <c r="BWD11158" s="5"/>
      <c r="BWM11158" s="5"/>
      <c r="BWV11158" s="5"/>
      <c r="BXE11158" s="5"/>
      <c r="BXN11158" s="5"/>
      <c r="BXW11158" s="5"/>
      <c r="BYF11158" s="5"/>
      <c r="BYO11158" s="5"/>
      <c r="BYX11158" s="5"/>
      <c r="BZG11158" s="5"/>
      <c r="BZP11158" s="5"/>
      <c r="BZY11158" s="5"/>
      <c r="CAH11158" s="5"/>
      <c r="CAQ11158" s="5"/>
      <c r="CAZ11158" s="5"/>
      <c r="CBI11158" s="5"/>
      <c r="CBR11158" s="5"/>
      <c r="CCA11158" s="5"/>
      <c r="CCJ11158" s="5"/>
      <c r="CCS11158" s="5"/>
      <c r="CDB11158" s="5"/>
      <c r="CDK11158" s="5"/>
      <c r="CDT11158" s="5"/>
      <c r="CEC11158" s="5"/>
      <c r="CEL11158" s="5"/>
      <c r="CEU11158" s="5"/>
      <c r="CFD11158" s="5"/>
      <c r="CFM11158" s="5"/>
      <c r="CFV11158" s="5"/>
      <c r="CGE11158" s="5"/>
      <c r="CGN11158" s="5"/>
      <c r="CGW11158" s="5"/>
      <c r="CHF11158" s="5"/>
      <c r="CHO11158" s="5"/>
      <c r="CHX11158" s="5"/>
      <c r="CIG11158" s="5"/>
      <c r="CIP11158" s="5"/>
      <c r="CIY11158" s="5"/>
      <c r="CJH11158" s="5"/>
      <c r="CJQ11158" s="5"/>
      <c r="CJZ11158" s="5"/>
      <c r="CKI11158" s="5"/>
      <c r="CKR11158" s="5"/>
      <c r="CLA11158" s="5"/>
      <c r="CLJ11158" s="5"/>
      <c r="CLS11158" s="5"/>
      <c r="CMB11158" s="5"/>
      <c r="CMK11158" s="5"/>
      <c r="CMT11158" s="5"/>
      <c r="CNC11158" s="5"/>
      <c r="CNL11158" s="5"/>
      <c r="CNU11158" s="5"/>
      <c r="COD11158" s="5"/>
      <c r="COM11158" s="5"/>
      <c r="COV11158" s="5"/>
      <c r="CPE11158" s="5"/>
      <c r="CPN11158" s="5"/>
      <c r="CPW11158" s="5"/>
      <c r="CQF11158" s="5"/>
      <c r="CQO11158" s="5"/>
      <c r="CQX11158" s="5"/>
      <c r="CRG11158" s="5"/>
      <c r="CRP11158" s="5"/>
      <c r="CRY11158" s="5"/>
      <c r="CSH11158" s="5"/>
      <c r="CSQ11158" s="5"/>
      <c r="CSZ11158" s="5"/>
      <c r="CTI11158" s="5"/>
      <c r="CTR11158" s="5"/>
      <c r="CUA11158" s="5"/>
      <c r="CUJ11158" s="5"/>
      <c r="CUS11158" s="5"/>
      <c r="CVB11158" s="5"/>
      <c r="CVK11158" s="5"/>
      <c r="CVT11158" s="5"/>
      <c r="CWC11158" s="5"/>
      <c r="CWL11158" s="5"/>
      <c r="CWU11158" s="5"/>
      <c r="CXD11158" s="5"/>
      <c r="CXM11158" s="5"/>
      <c r="CXV11158" s="5"/>
      <c r="CYE11158" s="5"/>
      <c r="CYN11158" s="5"/>
      <c r="CYW11158" s="5"/>
      <c r="CZF11158" s="5"/>
      <c r="CZO11158" s="5"/>
      <c r="CZX11158" s="5"/>
      <c r="DAG11158" s="5"/>
      <c r="DAP11158" s="5"/>
      <c r="DAY11158" s="5"/>
      <c r="DBH11158" s="5"/>
      <c r="DBQ11158" s="5"/>
      <c r="DBZ11158" s="5"/>
      <c r="DCI11158" s="5"/>
      <c r="DCR11158" s="5"/>
      <c r="DDA11158" s="5"/>
      <c r="DDJ11158" s="5"/>
      <c r="DDS11158" s="5"/>
      <c r="DEB11158" s="5"/>
      <c r="DEK11158" s="5"/>
      <c r="DET11158" s="5"/>
      <c r="DFC11158" s="5"/>
      <c r="DFL11158" s="5"/>
      <c r="DFU11158" s="5"/>
      <c r="DGD11158" s="5"/>
      <c r="DGM11158" s="5"/>
      <c r="DGV11158" s="5"/>
      <c r="DHE11158" s="5"/>
      <c r="DHN11158" s="5"/>
      <c r="DHW11158" s="5"/>
      <c r="DIF11158" s="5"/>
      <c r="DIO11158" s="5"/>
      <c r="DIX11158" s="5"/>
      <c r="DJG11158" s="5"/>
      <c r="DJP11158" s="5"/>
      <c r="DJY11158" s="5"/>
      <c r="DKH11158" s="5"/>
      <c r="DKQ11158" s="5"/>
      <c r="DKZ11158" s="5"/>
      <c r="DLI11158" s="5"/>
      <c r="DLR11158" s="5"/>
      <c r="DMA11158" s="5"/>
      <c r="DMJ11158" s="5"/>
      <c r="DMS11158" s="5"/>
      <c r="DNB11158" s="5"/>
      <c r="DNK11158" s="5"/>
      <c r="DNT11158" s="5"/>
      <c r="DOC11158" s="5"/>
      <c r="DOL11158" s="5"/>
      <c r="DOU11158" s="5"/>
      <c r="DPD11158" s="5"/>
      <c r="DPM11158" s="5"/>
      <c r="DPV11158" s="5"/>
      <c r="DQE11158" s="5"/>
      <c r="DQN11158" s="5"/>
      <c r="DQW11158" s="5"/>
      <c r="DRF11158" s="5"/>
      <c r="DRO11158" s="5"/>
      <c r="DRX11158" s="5"/>
      <c r="DSG11158" s="5"/>
      <c r="DSP11158" s="5"/>
      <c r="DSY11158" s="5"/>
      <c r="DTH11158" s="5"/>
      <c r="DTQ11158" s="5"/>
      <c r="DTZ11158" s="5"/>
      <c r="DUI11158" s="5"/>
      <c r="DUR11158" s="5"/>
      <c r="DVA11158" s="5"/>
      <c r="DVJ11158" s="5"/>
      <c r="DVS11158" s="5"/>
      <c r="DWB11158" s="5"/>
      <c r="DWK11158" s="5"/>
      <c r="DWT11158" s="5"/>
      <c r="DXC11158" s="5"/>
      <c r="DXL11158" s="5"/>
      <c r="DXU11158" s="5"/>
      <c r="DYD11158" s="5"/>
      <c r="DYM11158" s="5"/>
      <c r="DYV11158" s="5"/>
      <c r="DZE11158" s="5"/>
      <c r="DZN11158" s="5"/>
      <c r="DZW11158" s="5"/>
      <c r="EAF11158" s="5"/>
      <c r="EAO11158" s="5"/>
      <c r="EAX11158" s="5"/>
      <c r="EBG11158" s="5"/>
      <c r="EBP11158" s="5"/>
      <c r="EBY11158" s="5"/>
      <c r="ECH11158" s="5"/>
      <c r="ECQ11158" s="5"/>
      <c r="ECZ11158" s="5"/>
      <c r="EDI11158" s="5"/>
      <c r="EDR11158" s="5"/>
      <c r="EEA11158" s="5"/>
      <c r="EEJ11158" s="5"/>
      <c r="EES11158" s="5"/>
      <c r="EFB11158" s="5"/>
      <c r="EFK11158" s="5"/>
      <c r="EFT11158" s="5"/>
      <c r="EGC11158" s="5"/>
      <c r="EGL11158" s="5"/>
      <c r="EGU11158" s="5"/>
      <c r="EHD11158" s="5"/>
      <c r="EHM11158" s="5"/>
      <c r="EHV11158" s="5"/>
      <c r="EIE11158" s="5"/>
      <c r="EIN11158" s="5"/>
      <c r="EIW11158" s="5"/>
      <c r="EJF11158" s="5"/>
      <c r="EJO11158" s="5"/>
      <c r="EJX11158" s="5"/>
      <c r="EKG11158" s="5"/>
      <c r="EKP11158" s="5"/>
      <c r="EKY11158" s="5"/>
      <c r="ELH11158" s="5"/>
      <c r="ELQ11158" s="5"/>
      <c r="ELZ11158" s="5"/>
      <c r="EMI11158" s="5"/>
      <c r="EMR11158" s="5"/>
      <c r="ENA11158" s="5"/>
      <c r="ENJ11158" s="5"/>
      <c r="ENS11158" s="5"/>
      <c r="EOB11158" s="5"/>
      <c r="EOK11158" s="5"/>
      <c r="EOT11158" s="5"/>
      <c r="EPC11158" s="5"/>
      <c r="EPL11158" s="5"/>
      <c r="EPU11158" s="5"/>
      <c r="EQD11158" s="5"/>
      <c r="EQM11158" s="5"/>
      <c r="EQV11158" s="5"/>
      <c r="ERE11158" s="5"/>
      <c r="ERN11158" s="5"/>
      <c r="ERW11158" s="5"/>
      <c r="ESF11158" s="5"/>
      <c r="ESO11158" s="5"/>
      <c r="ESX11158" s="5"/>
      <c r="ETG11158" s="5"/>
      <c r="ETP11158" s="5"/>
      <c r="ETY11158" s="5"/>
      <c r="EUH11158" s="5"/>
      <c r="EUQ11158" s="5"/>
      <c r="EUZ11158" s="5"/>
      <c r="EVI11158" s="5"/>
      <c r="EVR11158" s="5"/>
      <c r="EWA11158" s="5"/>
      <c r="EWJ11158" s="5"/>
      <c r="EWS11158" s="5"/>
      <c r="EXB11158" s="5"/>
      <c r="EXK11158" s="5"/>
      <c r="EXT11158" s="5"/>
      <c r="EYC11158" s="5"/>
      <c r="EYL11158" s="5"/>
      <c r="EYU11158" s="5"/>
      <c r="EZD11158" s="5"/>
      <c r="EZM11158" s="5"/>
      <c r="EZV11158" s="5"/>
      <c r="FAE11158" s="5"/>
      <c r="FAN11158" s="5"/>
      <c r="FAW11158" s="5"/>
      <c r="FBF11158" s="5"/>
      <c r="FBO11158" s="5"/>
      <c r="FBX11158" s="5"/>
      <c r="FCG11158" s="5"/>
      <c r="FCP11158" s="5"/>
      <c r="FCY11158" s="5"/>
      <c r="FDH11158" s="5"/>
      <c r="FDQ11158" s="5"/>
      <c r="FDZ11158" s="5"/>
      <c r="FEI11158" s="5"/>
      <c r="FER11158" s="5"/>
      <c r="FFA11158" s="5"/>
      <c r="FFJ11158" s="5"/>
      <c r="FFS11158" s="5"/>
      <c r="FGB11158" s="5"/>
      <c r="FGK11158" s="5"/>
      <c r="FGT11158" s="5"/>
      <c r="FHC11158" s="5"/>
      <c r="FHL11158" s="5"/>
      <c r="FHU11158" s="5"/>
      <c r="FID11158" s="5"/>
      <c r="FIM11158" s="5"/>
      <c r="FIV11158" s="5"/>
      <c r="FJE11158" s="5"/>
      <c r="FJN11158" s="5"/>
      <c r="FJW11158" s="5"/>
      <c r="FKF11158" s="5"/>
      <c r="FKO11158" s="5"/>
      <c r="FKX11158" s="5"/>
      <c r="FLG11158" s="5"/>
      <c r="FLP11158" s="5"/>
      <c r="FLY11158" s="5"/>
      <c r="FMH11158" s="5"/>
      <c r="FMQ11158" s="5"/>
      <c r="FMZ11158" s="5"/>
      <c r="FNI11158" s="5"/>
      <c r="FNR11158" s="5"/>
      <c r="FOA11158" s="5"/>
      <c r="FOJ11158" s="5"/>
      <c r="FOS11158" s="5"/>
      <c r="FPB11158" s="5"/>
      <c r="FPK11158" s="5"/>
      <c r="FPT11158" s="5"/>
      <c r="FQC11158" s="5"/>
      <c r="FQL11158" s="5"/>
      <c r="FQU11158" s="5"/>
      <c r="FRD11158" s="5"/>
      <c r="FRM11158" s="5"/>
      <c r="FRV11158" s="5"/>
      <c r="FSE11158" s="5"/>
      <c r="FSN11158" s="5"/>
      <c r="FSW11158" s="5"/>
      <c r="FTF11158" s="5"/>
      <c r="FTO11158" s="5"/>
      <c r="FTX11158" s="5"/>
      <c r="FUG11158" s="5"/>
      <c r="FUP11158" s="5"/>
      <c r="FUY11158" s="5"/>
      <c r="FVH11158" s="5"/>
      <c r="FVQ11158" s="5"/>
      <c r="FVZ11158" s="5"/>
      <c r="FWI11158" s="5"/>
      <c r="FWR11158" s="5"/>
      <c r="FXA11158" s="5"/>
      <c r="FXJ11158" s="5"/>
      <c r="FXS11158" s="5"/>
      <c r="FYB11158" s="5"/>
      <c r="FYK11158" s="5"/>
      <c r="FYT11158" s="5"/>
      <c r="FZC11158" s="5"/>
      <c r="FZL11158" s="5"/>
      <c r="FZU11158" s="5"/>
      <c r="GAD11158" s="5"/>
      <c r="GAM11158" s="5"/>
      <c r="GAV11158" s="5"/>
      <c r="GBE11158" s="5"/>
      <c r="GBN11158" s="5"/>
      <c r="GBW11158" s="5"/>
      <c r="GCF11158" s="5"/>
      <c r="GCO11158" s="5"/>
      <c r="GCX11158" s="5"/>
      <c r="GDG11158" s="5"/>
      <c r="GDP11158" s="5"/>
      <c r="GDY11158" s="5"/>
      <c r="GEH11158" s="5"/>
      <c r="GEQ11158" s="5"/>
      <c r="GEZ11158" s="5"/>
      <c r="GFI11158" s="5"/>
      <c r="GFR11158" s="5"/>
      <c r="GGA11158" s="5"/>
      <c r="GGJ11158" s="5"/>
      <c r="GGS11158" s="5"/>
      <c r="GHB11158" s="5"/>
      <c r="GHK11158" s="5"/>
      <c r="GHT11158" s="5"/>
      <c r="GIC11158" s="5"/>
      <c r="GIL11158" s="5"/>
      <c r="GIU11158" s="5"/>
      <c r="GJD11158" s="5"/>
      <c r="GJM11158" s="5"/>
      <c r="GJV11158" s="5"/>
      <c r="GKE11158" s="5"/>
      <c r="GKN11158" s="5"/>
      <c r="GKW11158" s="5"/>
      <c r="GLF11158" s="5"/>
      <c r="GLO11158" s="5"/>
      <c r="GLX11158" s="5"/>
      <c r="GMG11158" s="5"/>
      <c r="GMP11158" s="5"/>
      <c r="GMY11158" s="5"/>
      <c r="GNH11158" s="5"/>
      <c r="GNQ11158" s="5"/>
      <c r="GNZ11158" s="5"/>
      <c r="GOI11158" s="5"/>
      <c r="GOR11158" s="5"/>
      <c r="GPA11158" s="5"/>
      <c r="GPJ11158" s="5"/>
      <c r="GPS11158" s="5"/>
      <c r="GQB11158" s="5"/>
      <c r="GQK11158" s="5"/>
      <c r="GQT11158" s="5"/>
      <c r="GRC11158" s="5"/>
      <c r="GRL11158" s="5"/>
      <c r="GRU11158" s="5"/>
      <c r="GSD11158" s="5"/>
      <c r="GSM11158" s="5"/>
      <c r="GSV11158" s="5"/>
      <c r="GTE11158" s="5"/>
      <c r="GTN11158" s="5"/>
      <c r="GTW11158" s="5"/>
      <c r="GUF11158" s="5"/>
      <c r="GUO11158" s="5"/>
      <c r="GUX11158" s="5"/>
      <c r="GVG11158" s="5"/>
      <c r="GVP11158" s="5"/>
      <c r="GVY11158" s="5"/>
      <c r="GWH11158" s="5"/>
      <c r="GWQ11158" s="5"/>
      <c r="GWZ11158" s="5"/>
      <c r="GXI11158" s="5"/>
      <c r="GXR11158" s="5"/>
      <c r="GYA11158" s="5"/>
      <c r="GYJ11158" s="5"/>
      <c r="GYS11158" s="5"/>
      <c r="GZB11158" s="5"/>
      <c r="GZK11158" s="5"/>
      <c r="GZT11158" s="5"/>
      <c r="HAC11158" s="5"/>
      <c r="HAL11158" s="5"/>
      <c r="HAU11158" s="5"/>
      <c r="HBD11158" s="5"/>
      <c r="HBM11158" s="5"/>
      <c r="HBV11158" s="5"/>
      <c r="HCE11158" s="5"/>
      <c r="HCN11158" s="5"/>
      <c r="HCW11158" s="5"/>
      <c r="HDF11158" s="5"/>
      <c r="HDO11158" s="5"/>
      <c r="HDX11158" s="5"/>
      <c r="HEG11158" s="5"/>
      <c r="HEP11158" s="5"/>
      <c r="HEY11158" s="5"/>
      <c r="HFH11158" s="5"/>
      <c r="HFQ11158" s="5"/>
      <c r="HFZ11158" s="5"/>
      <c r="HGI11158" s="5"/>
      <c r="HGR11158" s="5"/>
      <c r="HHA11158" s="5"/>
      <c r="HHJ11158" s="5"/>
      <c r="HHS11158" s="5"/>
      <c r="HIB11158" s="5"/>
      <c r="HIK11158" s="5"/>
      <c r="HIT11158" s="5"/>
      <c r="HJC11158" s="5"/>
      <c r="HJL11158" s="5"/>
      <c r="HJU11158" s="5"/>
      <c r="HKD11158" s="5"/>
      <c r="HKM11158" s="5"/>
      <c r="HKV11158" s="5"/>
      <c r="HLE11158" s="5"/>
      <c r="HLN11158" s="5"/>
      <c r="HLW11158" s="5"/>
      <c r="HMF11158" s="5"/>
      <c r="HMO11158" s="5"/>
      <c r="HMX11158" s="5"/>
      <c r="HNG11158" s="5"/>
      <c r="HNP11158" s="5"/>
      <c r="HNY11158" s="5"/>
      <c r="HOH11158" s="5"/>
      <c r="HOQ11158" s="5"/>
      <c r="HOZ11158" s="5"/>
      <c r="HPI11158" s="5"/>
      <c r="HPR11158" s="5"/>
      <c r="HQA11158" s="5"/>
      <c r="HQJ11158" s="5"/>
      <c r="HQS11158" s="5"/>
      <c r="HRB11158" s="5"/>
      <c r="HRK11158" s="5"/>
      <c r="HRT11158" s="5"/>
      <c r="HSC11158" s="5"/>
      <c r="HSL11158" s="5"/>
      <c r="HSU11158" s="5"/>
      <c r="HTD11158" s="5"/>
      <c r="HTM11158" s="5"/>
      <c r="HTV11158" s="5"/>
      <c r="HUE11158" s="5"/>
      <c r="HUN11158" s="5"/>
      <c r="HUW11158" s="5"/>
      <c r="HVF11158" s="5"/>
      <c r="HVO11158" s="5"/>
      <c r="HVX11158" s="5"/>
      <c r="HWG11158" s="5"/>
      <c r="HWP11158" s="5"/>
      <c r="HWY11158" s="5"/>
      <c r="HXH11158" s="5"/>
      <c r="HXQ11158" s="5"/>
      <c r="HXZ11158" s="5"/>
      <c r="HYI11158" s="5"/>
      <c r="HYR11158" s="5"/>
      <c r="HZA11158" s="5"/>
      <c r="HZJ11158" s="5"/>
      <c r="HZS11158" s="5"/>
      <c r="IAB11158" s="5"/>
      <c r="IAK11158" s="5"/>
      <c r="IAT11158" s="5"/>
      <c r="IBC11158" s="5"/>
      <c r="IBL11158" s="5"/>
      <c r="IBU11158" s="5"/>
      <c r="ICD11158" s="5"/>
      <c r="ICM11158" s="5"/>
      <c r="ICV11158" s="5"/>
      <c r="IDE11158" s="5"/>
      <c r="IDN11158" s="5"/>
      <c r="IDW11158" s="5"/>
      <c r="IEF11158" s="5"/>
      <c r="IEO11158" s="5"/>
      <c r="IEX11158" s="5"/>
      <c r="IFG11158" s="5"/>
      <c r="IFP11158" s="5"/>
      <c r="IFY11158" s="5"/>
      <c r="IGH11158" s="5"/>
      <c r="IGQ11158" s="5"/>
      <c r="IGZ11158" s="5"/>
      <c r="IHI11158" s="5"/>
      <c r="IHR11158" s="5"/>
      <c r="IIA11158" s="5"/>
      <c r="IIJ11158" s="5"/>
      <c r="IIS11158" s="5"/>
      <c r="IJB11158" s="5"/>
      <c r="IJK11158" s="5"/>
      <c r="IJT11158" s="5"/>
      <c r="IKC11158" s="5"/>
      <c r="IKL11158" s="5"/>
      <c r="IKU11158" s="5"/>
      <c r="ILD11158" s="5"/>
      <c r="ILM11158" s="5"/>
      <c r="ILV11158" s="5"/>
      <c r="IME11158" s="5"/>
      <c r="IMN11158" s="5"/>
      <c r="IMW11158" s="5"/>
      <c r="INF11158" s="5"/>
      <c r="INO11158" s="5"/>
      <c r="INX11158" s="5"/>
      <c r="IOG11158" s="5"/>
      <c r="IOP11158" s="5"/>
      <c r="IOY11158" s="5"/>
      <c r="IPH11158" s="5"/>
      <c r="IPQ11158" s="5"/>
      <c r="IPZ11158" s="5"/>
      <c r="IQI11158" s="5"/>
      <c r="IQR11158" s="5"/>
      <c r="IRA11158" s="5"/>
      <c r="IRJ11158" s="5"/>
      <c r="IRS11158" s="5"/>
      <c r="ISB11158" s="5"/>
      <c r="ISK11158" s="5"/>
      <c r="IST11158" s="5"/>
      <c r="ITC11158" s="5"/>
      <c r="ITL11158" s="5"/>
      <c r="ITU11158" s="5"/>
      <c r="IUD11158" s="5"/>
      <c r="IUM11158" s="5"/>
      <c r="IUV11158" s="5"/>
      <c r="IVE11158" s="5"/>
      <c r="IVN11158" s="5"/>
      <c r="IVW11158" s="5"/>
      <c r="IWF11158" s="5"/>
      <c r="IWO11158" s="5"/>
      <c r="IWX11158" s="5"/>
      <c r="IXG11158" s="5"/>
      <c r="IXP11158" s="5"/>
      <c r="IXY11158" s="5"/>
      <c r="IYH11158" s="5"/>
      <c r="IYQ11158" s="5"/>
      <c r="IYZ11158" s="5"/>
      <c r="IZI11158" s="5"/>
      <c r="IZR11158" s="5"/>
      <c r="JAA11158" s="5"/>
      <c r="JAJ11158" s="5"/>
      <c r="JAS11158" s="5"/>
      <c r="JBB11158" s="5"/>
      <c r="JBK11158" s="5"/>
      <c r="JBT11158" s="5"/>
      <c r="JCC11158" s="5"/>
      <c r="JCL11158" s="5"/>
      <c r="JCU11158" s="5"/>
      <c r="JDD11158" s="5"/>
      <c r="JDM11158" s="5"/>
      <c r="JDV11158" s="5"/>
      <c r="JEE11158" s="5"/>
      <c r="JEN11158" s="5"/>
      <c r="JEW11158" s="5"/>
      <c r="JFF11158" s="5"/>
      <c r="JFO11158" s="5"/>
      <c r="JFX11158" s="5"/>
      <c r="JGG11158" s="5"/>
      <c r="JGP11158" s="5"/>
      <c r="JGY11158" s="5"/>
      <c r="JHH11158" s="5"/>
      <c r="JHQ11158" s="5"/>
      <c r="JHZ11158" s="5"/>
      <c r="JII11158" s="5"/>
      <c r="JIR11158" s="5"/>
      <c r="JJA11158" s="5"/>
      <c r="JJJ11158" s="5"/>
      <c r="JJS11158" s="5"/>
      <c r="JKB11158" s="5"/>
      <c r="JKK11158" s="5"/>
      <c r="JKT11158" s="5"/>
      <c r="JLC11158" s="5"/>
      <c r="JLL11158" s="5"/>
      <c r="JLU11158" s="5"/>
      <c r="JMD11158" s="5"/>
      <c r="JMM11158" s="5"/>
      <c r="JMV11158" s="5"/>
      <c r="JNE11158" s="5"/>
      <c r="JNN11158" s="5"/>
      <c r="JNW11158" s="5"/>
      <c r="JOF11158" s="5"/>
      <c r="JOO11158" s="5"/>
      <c r="JOX11158" s="5"/>
      <c r="JPG11158" s="5"/>
      <c r="JPP11158" s="5"/>
      <c r="JPY11158" s="5"/>
      <c r="JQH11158" s="5"/>
      <c r="JQQ11158" s="5"/>
      <c r="JQZ11158" s="5"/>
      <c r="JRI11158" s="5"/>
      <c r="JRR11158" s="5"/>
      <c r="JSA11158" s="5"/>
      <c r="JSJ11158" s="5"/>
      <c r="JSS11158" s="5"/>
      <c r="JTB11158" s="5"/>
      <c r="JTK11158" s="5"/>
      <c r="JTT11158" s="5"/>
      <c r="JUC11158" s="5"/>
      <c r="JUL11158" s="5"/>
      <c r="JUU11158" s="5"/>
      <c r="JVD11158" s="5"/>
      <c r="JVM11158" s="5"/>
      <c r="JVV11158" s="5"/>
      <c r="JWE11158" s="5"/>
      <c r="JWN11158" s="5"/>
      <c r="JWW11158" s="5"/>
      <c r="JXF11158" s="5"/>
      <c r="JXO11158" s="5"/>
      <c r="JXX11158" s="5"/>
      <c r="JYG11158" s="5"/>
      <c r="JYP11158" s="5"/>
      <c r="JYY11158" s="5"/>
      <c r="JZH11158" s="5"/>
      <c r="JZQ11158" s="5"/>
      <c r="JZZ11158" s="5"/>
      <c r="KAI11158" s="5"/>
      <c r="KAR11158" s="5"/>
      <c r="KBA11158" s="5"/>
      <c r="KBJ11158" s="5"/>
      <c r="KBS11158" s="5"/>
      <c r="KCB11158" s="5"/>
      <c r="KCK11158" s="5"/>
      <c r="KCT11158" s="5"/>
      <c r="KDC11158" s="5"/>
      <c r="KDL11158" s="5"/>
      <c r="KDU11158" s="5"/>
      <c r="KED11158" s="5"/>
      <c r="KEM11158" s="5"/>
      <c r="KEV11158" s="5"/>
      <c r="KFE11158" s="5"/>
      <c r="KFN11158" s="5"/>
      <c r="KFW11158" s="5"/>
      <c r="KGF11158" s="5"/>
      <c r="KGO11158" s="5"/>
      <c r="KGX11158" s="5"/>
      <c r="KHG11158" s="5"/>
      <c r="KHP11158" s="5"/>
      <c r="KHY11158" s="5"/>
      <c r="KIH11158" s="5"/>
      <c r="KIQ11158" s="5"/>
      <c r="KIZ11158" s="5"/>
      <c r="KJI11158" s="5"/>
      <c r="KJR11158" s="5"/>
      <c r="KKA11158" s="5"/>
      <c r="KKJ11158" s="5"/>
      <c r="KKS11158" s="5"/>
      <c r="KLB11158" s="5"/>
      <c r="KLK11158" s="5"/>
      <c r="KLT11158" s="5"/>
      <c r="KMC11158" s="5"/>
      <c r="KML11158" s="5"/>
      <c r="KMU11158" s="5"/>
      <c r="KND11158" s="5"/>
      <c r="KNM11158" s="5"/>
      <c r="KNV11158" s="5"/>
      <c r="KOE11158" s="5"/>
      <c r="KON11158" s="5"/>
      <c r="KOW11158" s="5"/>
      <c r="KPF11158" s="5"/>
      <c r="KPO11158" s="5"/>
      <c r="KPX11158" s="5"/>
      <c r="KQG11158" s="5"/>
      <c r="KQP11158" s="5"/>
      <c r="KQY11158" s="5"/>
      <c r="KRH11158" s="5"/>
      <c r="KRQ11158" s="5"/>
      <c r="KRZ11158" s="5"/>
      <c r="KSI11158" s="5"/>
      <c r="KSR11158" s="5"/>
      <c r="KTA11158" s="5"/>
      <c r="KTJ11158" s="5"/>
      <c r="KTS11158" s="5"/>
      <c r="KUB11158" s="5"/>
      <c r="KUK11158" s="5"/>
      <c r="KUT11158" s="5"/>
      <c r="KVC11158" s="5"/>
      <c r="KVL11158" s="5"/>
      <c r="KVU11158" s="5"/>
      <c r="KWD11158" s="5"/>
      <c r="KWM11158" s="5"/>
      <c r="KWV11158" s="5"/>
      <c r="KXE11158" s="5"/>
      <c r="KXN11158" s="5"/>
      <c r="KXW11158" s="5"/>
      <c r="KYF11158" s="5"/>
      <c r="KYO11158" s="5"/>
      <c r="KYX11158" s="5"/>
      <c r="KZG11158" s="5"/>
      <c r="KZP11158" s="5"/>
      <c r="KZY11158" s="5"/>
      <c r="LAH11158" s="5"/>
      <c r="LAQ11158" s="5"/>
      <c r="LAZ11158" s="5"/>
      <c r="LBI11158" s="5"/>
      <c r="LBR11158" s="5"/>
      <c r="LCA11158" s="5"/>
      <c r="LCJ11158" s="5"/>
      <c r="LCS11158" s="5"/>
      <c r="LDB11158" s="5"/>
      <c r="LDK11158" s="5"/>
      <c r="LDT11158" s="5"/>
      <c r="LEC11158" s="5"/>
      <c r="LEL11158" s="5"/>
      <c r="LEU11158" s="5"/>
      <c r="LFD11158" s="5"/>
      <c r="LFM11158" s="5"/>
      <c r="LFV11158" s="5"/>
      <c r="LGE11158" s="5"/>
      <c r="LGN11158" s="5"/>
      <c r="LGW11158" s="5"/>
      <c r="LHF11158" s="5"/>
      <c r="LHO11158" s="5"/>
      <c r="LHX11158" s="5"/>
      <c r="LIG11158" s="5"/>
      <c r="LIP11158" s="5"/>
      <c r="LIY11158" s="5"/>
      <c r="LJH11158" s="5"/>
      <c r="LJQ11158" s="5"/>
      <c r="LJZ11158" s="5"/>
      <c r="LKI11158" s="5"/>
      <c r="LKR11158" s="5"/>
      <c r="LLA11158" s="5"/>
      <c r="LLJ11158" s="5"/>
      <c r="LLS11158" s="5"/>
      <c r="LMB11158" s="5"/>
      <c r="LMK11158" s="5"/>
      <c r="LMT11158" s="5"/>
      <c r="LNC11158" s="5"/>
      <c r="LNL11158" s="5"/>
      <c r="LNU11158" s="5"/>
      <c r="LOD11158" s="5"/>
      <c r="LOM11158" s="5"/>
      <c r="LOV11158" s="5"/>
      <c r="LPE11158" s="5"/>
      <c r="LPN11158" s="5"/>
      <c r="LPW11158" s="5"/>
      <c r="LQF11158" s="5"/>
      <c r="LQO11158" s="5"/>
      <c r="LQX11158" s="5"/>
      <c r="LRG11158" s="5"/>
      <c r="LRP11158" s="5"/>
      <c r="LRY11158" s="5"/>
      <c r="LSH11158" s="5"/>
      <c r="LSQ11158" s="5"/>
      <c r="LSZ11158" s="5"/>
      <c r="LTI11158" s="5"/>
      <c r="LTR11158" s="5"/>
      <c r="LUA11158" s="5"/>
      <c r="LUJ11158" s="5"/>
      <c r="LUS11158" s="5"/>
      <c r="LVB11158" s="5"/>
      <c r="LVK11158" s="5"/>
      <c r="LVT11158" s="5"/>
      <c r="LWC11158" s="5"/>
      <c r="LWL11158" s="5"/>
      <c r="LWU11158" s="5"/>
      <c r="LXD11158" s="5"/>
      <c r="LXM11158" s="5"/>
      <c r="LXV11158" s="5"/>
      <c r="LYE11158" s="5"/>
      <c r="LYN11158" s="5"/>
      <c r="LYW11158" s="5"/>
      <c r="LZF11158" s="5"/>
      <c r="LZO11158" s="5"/>
      <c r="LZX11158" s="5"/>
      <c r="MAG11158" s="5"/>
      <c r="MAP11158" s="5"/>
      <c r="MAY11158" s="5"/>
      <c r="MBH11158" s="5"/>
      <c r="MBQ11158" s="5"/>
      <c r="MBZ11158" s="5"/>
      <c r="MCI11158" s="5"/>
      <c r="MCR11158" s="5"/>
      <c r="MDA11158" s="5"/>
      <c r="MDJ11158" s="5"/>
      <c r="MDS11158" s="5"/>
      <c r="MEB11158" s="5"/>
      <c r="MEK11158" s="5"/>
      <c r="MET11158" s="5"/>
      <c r="MFC11158" s="5"/>
      <c r="MFL11158" s="5"/>
      <c r="MFU11158" s="5"/>
      <c r="MGD11158" s="5"/>
      <c r="MGM11158" s="5"/>
      <c r="MGV11158" s="5"/>
      <c r="MHE11158" s="5"/>
      <c r="MHN11158" s="5"/>
      <c r="MHW11158" s="5"/>
      <c r="MIF11158" s="5"/>
      <c r="MIO11158" s="5"/>
      <c r="MIX11158" s="5"/>
      <c r="MJG11158" s="5"/>
      <c r="MJP11158" s="5"/>
      <c r="MJY11158" s="5"/>
      <c r="MKH11158" s="5"/>
      <c r="MKQ11158" s="5"/>
      <c r="MKZ11158" s="5"/>
      <c r="MLI11158" s="5"/>
      <c r="MLR11158" s="5"/>
      <c r="MMA11158" s="5"/>
      <c r="MMJ11158" s="5"/>
      <c r="MMS11158" s="5"/>
      <c r="MNB11158" s="5"/>
      <c r="MNK11158" s="5"/>
      <c r="MNT11158" s="5"/>
      <c r="MOC11158" s="5"/>
      <c r="MOL11158" s="5"/>
      <c r="MOU11158" s="5"/>
      <c r="MPD11158" s="5"/>
      <c r="MPM11158" s="5"/>
      <c r="MPV11158" s="5"/>
      <c r="MQE11158" s="5"/>
      <c r="MQN11158" s="5"/>
      <c r="MQW11158" s="5"/>
      <c r="MRF11158" s="5"/>
      <c r="MRO11158" s="5"/>
      <c r="MRX11158" s="5"/>
      <c r="MSG11158" s="5"/>
      <c r="MSP11158" s="5"/>
      <c r="MSY11158" s="5"/>
      <c r="MTH11158" s="5"/>
      <c r="MTQ11158" s="5"/>
      <c r="MTZ11158" s="5"/>
      <c r="MUI11158" s="5"/>
      <c r="MUR11158" s="5"/>
      <c r="MVA11158" s="5"/>
      <c r="MVJ11158" s="5"/>
      <c r="MVS11158" s="5"/>
      <c r="MWB11158" s="5"/>
      <c r="MWK11158" s="5"/>
      <c r="MWT11158" s="5"/>
      <c r="MXC11158" s="5"/>
      <c r="MXL11158" s="5"/>
      <c r="MXU11158" s="5"/>
      <c r="MYD11158" s="5"/>
      <c r="MYM11158" s="5"/>
      <c r="MYV11158" s="5"/>
      <c r="MZE11158" s="5"/>
      <c r="MZN11158" s="5"/>
      <c r="MZW11158" s="5"/>
      <c r="NAF11158" s="5"/>
      <c r="NAO11158" s="5"/>
      <c r="NAX11158" s="5"/>
      <c r="NBG11158" s="5"/>
      <c r="NBP11158" s="5"/>
      <c r="NBY11158" s="5"/>
      <c r="NCH11158" s="5"/>
      <c r="NCQ11158" s="5"/>
      <c r="NCZ11158" s="5"/>
      <c r="NDI11158" s="5"/>
      <c r="NDR11158" s="5"/>
      <c r="NEA11158" s="5"/>
      <c r="NEJ11158" s="5"/>
      <c r="NES11158" s="5"/>
      <c r="NFB11158" s="5"/>
      <c r="NFK11158" s="5"/>
      <c r="NFT11158" s="5"/>
      <c r="NGC11158" s="5"/>
      <c r="NGL11158" s="5"/>
      <c r="NGU11158" s="5"/>
      <c r="NHD11158" s="5"/>
      <c r="NHM11158" s="5"/>
      <c r="NHV11158" s="5"/>
      <c r="NIE11158" s="5"/>
      <c r="NIN11158" s="5"/>
      <c r="NIW11158" s="5"/>
      <c r="NJF11158" s="5"/>
      <c r="NJO11158" s="5"/>
      <c r="NJX11158" s="5"/>
      <c r="NKG11158" s="5"/>
      <c r="NKP11158" s="5"/>
      <c r="NKY11158" s="5"/>
      <c r="NLH11158" s="5"/>
      <c r="NLQ11158" s="5"/>
      <c r="NLZ11158" s="5"/>
      <c r="NMI11158" s="5"/>
      <c r="NMR11158" s="5"/>
      <c r="NNA11158" s="5"/>
      <c r="NNJ11158" s="5"/>
      <c r="NNS11158" s="5"/>
      <c r="NOB11158" s="5"/>
      <c r="NOK11158" s="5"/>
      <c r="NOT11158" s="5"/>
      <c r="NPC11158" s="5"/>
      <c r="NPL11158" s="5"/>
      <c r="NPU11158" s="5"/>
      <c r="NQD11158" s="5"/>
      <c r="NQM11158" s="5"/>
      <c r="NQV11158" s="5"/>
      <c r="NRE11158" s="5"/>
      <c r="NRN11158" s="5"/>
      <c r="NRW11158" s="5"/>
      <c r="NSF11158" s="5"/>
      <c r="NSO11158" s="5"/>
      <c r="NSX11158" s="5"/>
      <c r="NTG11158" s="5"/>
      <c r="NTP11158" s="5"/>
      <c r="NTY11158" s="5"/>
      <c r="NUH11158" s="5"/>
      <c r="NUQ11158" s="5"/>
      <c r="NUZ11158" s="5"/>
      <c r="NVI11158" s="5"/>
      <c r="NVR11158" s="5"/>
      <c r="NWA11158" s="5"/>
      <c r="NWJ11158" s="5"/>
      <c r="NWS11158" s="5"/>
      <c r="NXB11158" s="5"/>
      <c r="NXK11158" s="5"/>
      <c r="NXT11158" s="5"/>
      <c r="NYC11158" s="5"/>
      <c r="NYL11158" s="5"/>
      <c r="NYU11158" s="5"/>
      <c r="NZD11158" s="5"/>
      <c r="NZM11158" s="5"/>
      <c r="NZV11158" s="5"/>
      <c r="OAE11158" s="5"/>
      <c r="OAN11158" s="5"/>
      <c r="OAW11158" s="5"/>
      <c r="OBF11158" s="5"/>
      <c r="OBO11158" s="5"/>
      <c r="OBX11158" s="5"/>
      <c r="OCG11158" s="5"/>
      <c r="OCP11158" s="5"/>
      <c r="OCY11158" s="5"/>
      <c r="ODH11158" s="5"/>
      <c r="ODQ11158" s="5"/>
      <c r="ODZ11158" s="5"/>
      <c r="OEI11158" s="5"/>
      <c r="OER11158" s="5"/>
      <c r="OFA11158" s="5"/>
      <c r="OFJ11158" s="5"/>
      <c r="OFS11158" s="5"/>
      <c r="OGB11158" s="5"/>
      <c r="OGK11158" s="5"/>
      <c r="OGT11158" s="5"/>
      <c r="OHC11158" s="5"/>
      <c r="OHL11158" s="5"/>
      <c r="OHU11158" s="5"/>
      <c r="OID11158" s="5"/>
      <c r="OIM11158" s="5"/>
      <c r="OIV11158" s="5"/>
      <c r="OJE11158" s="5"/>
      <c r="OJN11158" s="5"/>
      <c r="OJW11158" s="5"/>
      <c r="OKF11158" s="5"/>
      <c r="OKO11158" s="5"/>
      <c r="OKX11158" s="5"/>
      <c r="OLG11158" s="5"/>
      <c r="OLP11158" s="5"/>
      <c r="OLY11158" s="5"/>
      <c r="OMH11158" s="5"/>
      <c r="OMQ11158" s="5"/>
      <c r="OMZ11158" s="5"/>
      <c r="ONI11158" s="5"/>
      <c r="ONR11158" s="5"/>
      <c r="OOA11158" s="5"/>
      <c r="OOJ11158" s="5"/>
      <c r="OOS11158" s="5"/>
      <c r="OPB11158" s="5"/>
      <c r="OPK11158" s="5"/>
      <c r="OPT11158" s="5"/>
      <c r="OQC11158" s="5"/>
      <c r="OQL11158" s="5"/>
      <c r="OQU11158" s="5"/>
      <c r="ORD11158" s="5"/>
      <c r="ORM11158" s="5"/>
      <c r="ORV11158" s="5"/>
      <c r="OSE11158" s="5"/>
      <c r="OSN11158" s="5"/>
      <c r="OSW11158" s="5"/>
      <c r="OTF11158" s="5"/>
      <c r="OTO11158" s="5"/>
      <c r="OTX11158" s="5"/>
      <c r="OUG11158" s="5"/>
      <c r="OUP11158" s="5"/>
      <c r="OUY11158" s="5"/>
      <c r="OVH11158" s="5"/>
      <c r="OVQ11158" s="5"/>
      <c r="OVZ11158" s="5"/>
      <c r="OWI11158" s="5"/>
      <c r="OWR11158" s="5"/>
      <c r="OXA11158" s="5"/>
      <c r="OXJ11158" s="5"/>
      <c r="OXS11158" s="5"/>
      <c r="OYB11158" s="5"/>
      <c r="OYK11158" s="5"/>
      <c r="OYT11158" s="5"/>
      <c r="OZC11158" s="5"/>
      <c r="OZL11158" s="5"/>
      <c r="OZU11158" s="5"/>
      <c r="PAD11158" s="5"/>
      <c r="PAM11158" s="5"/>
      <c r="PAV11158" s="5"/>
      <c r="PBE11158" s="5"/>
      <c r="PBN11158" s="5"/>
      <c r="PBW11158" s="5"/>
      <c r="PCF11158" s="5"/>
      <c r="PCO11158" s="5"/>
      <c r="PCX11158" s="5"/>
      <c r="PDG11158" s="5"/>
      <c r="PDP11158" s="5"/>
      <c r="PDY11158" s="5"/>
      <c r="PEH11158" s="5"/>
      <c r="PEQ11158" s="5"/>
      <c r="PEZ11158" s="5"/>
      <c r="PFI11158" s="5"/>
      <c r="PFR11158" s="5"/>
      <c r="PGA11158" s="5"/>
      <c r="PGJ11158" s="5"/>
      <c r="PGS11158" s="5"/>
      <c r="PHB11158" s="5"/>
      <c r="PHK11158" s="5"/>
      <c r="PHT11158" s="5"/>
      <c r="PIC11158" s="5"/>
      <c r="PIL11158" s="5"/>
      <c r="PIU11158" s="5"/>
      <c r="PJD11158" s="5"/>
      <c r="PJM11158" s="5"/>
      <c r="PJV11158" s="5"/>
      <c r="PKE11158" s="5"/>
      <c r="PKN11158" s="5"/>
      <c r="PKW11158" s="5"/>
      <c r="PLF11158" s="5"/>
      <c r="PLO11158" s="5"/>
      <c r="PLX11158" s="5"/>
      <c r="PMG11158" s="5"/>
      <c r="PMP11158" s="5"/>
      <c r="PMY11158" s="5"/>
      <c r="PNH11158" s="5"/>
      <c r="PNQ11158" s="5"/>
      <c r="PNZ11158" s="5"/>
      <c r="POI11158" s="5"/>
      <c r="POR11158" s="5"/>
      <c r="PPA11158" s="5"/>
      <c r="PPJ11158" s="5"/>
      <c r="PPS11158" s="5"/>
      <c r="PQB11158" s="5"/>
      <c r="PQK11158" s="5"/>
      <c r="PQT11158" s="5"/>
      <c r="PRC11158" s="5"/>
      <c r="PRL11158" s="5"/>
      <c r="PRU11158" s="5"/>
      <c r="PSD11158" s="5"/>
      <c r="PSM11158" s="5"/>
      <c r="PSV11158" s="5"/>
      <c r="PTE11158" s="5"/>
      <c r="PTN11158" s="5"/>
      <c r="PTW11158" s="5"/>
      <c r="PUF11158" s="5"/>
      <c r="PUO11158" s="5"/>
      <c r="PUX11158" s="5"/>
      <c r="PVG11158" s="5"/>
      <c r="PVP11158" s="5"/>
      <c r="PVY11158" s="5"/>
      <c r="PWH11158" s="5"/>
      <c r="PWQ11158" s="5"/>
      <c r="PWZ11158" s="5"/>
      <c r="PXI11158" s="5"/>
      <c r="PXR11158" s="5"/>
      <c r="PYA11158" s="5"/>
      <c r="PYJ11158" s="5"/>
      <c r="PYS11158" s="5"/>
      <c r="PZB11158" s="5"/>
      <c r="PZK11158" s="5"/>
      <c r="PZT11158" s="5"/>
      <c r="QAC11158" s="5"/>
      <c r="QAL11158" s="5"/>
      <c r="QAU11158" s="5"/>
      <c r="QBD11158" s="5"/>
      <c r="QBM11158" s="5"/>
      <c r="QBV11158" s="5"/>
      <c r="QCE11158" s="5"/>
      <c r="QCN11158" s="5"/>
      <c r="QCW11158" s="5"/>
      <c r="QDF11158" s="5"/>
      <c r="QDO11158" s="5"/>
      <c r="QDX11158" s="5"/>
      <c r="QEG11158" s="5"/>
      <c r="QEP11158" s="5"/>
      <c r="QEY11158" s="5"/>
      <c r="QFH11158" s="5"/>
      <c r="QFQ11158" s="5"/>
      <c r="QFZ11158" s="5"/>
      <c r="QGI11158" s="5"/>
      <c r="QGR11158" s="5"/>
      <c r="QHA11158" s="5"/>
      <c r="QHJ11158" s="5"/>
      <c r="QHS11158" s="5"/>
      <c r="QIB11158" s="5"/>
      <c r="QIK11158" s="5"/>
      <c r="QIT11158" s="5"/>
      <c r="QJC11158" s="5"/>
      <c r="QJL11158" s="5"/>
      <c r="QJU11158" s="5"/>
      <c r="QKD11158" s="5"/>
      <c r="QKM11158" s="5"/>
      <c r="QKV11158" s="5"/>
      <c r="QLE11158" s="5"/>
      <c r="QLN11158" s="5"/>
      <c r="QLW11158" s="5"/>
      <c r="QMF11158" s="5"/>
      <c r="QMO11158" s="5"/>
      <c r="QMX11158" s="5"/>
      <c r="QNG11158" s="5"/>
      <c r="QNP11158" s="5"/>
      <c r="QNY11158" s="5"/>
      <c r="QOH11158" s="5"/>
      <c r="QOQ11158" s="5"/>
      <c r="QOZ11158" s="5"/>
      <c r="QPI11158" s="5"/>
      <c r="QPR11158" s="5"/>
      <c r="QQA11158" s="5"/>
      <c r="QQJ11158" s="5"/>
      <c r="QQS11158" s="5"/>
      <c r="QRB11158" s="5"/>
      <c r="QRK11158" s="5"/>
      <c r="QRT11158" s="5"/>
      <c r="QSC11158" s="5"/>
      <c r="QSL11158" s="5"/>
      <c r="QSU11158" s="5"/>
      <c r="QTD11158" s="5"/>
      <c r="QTM11158" s="5"/>
      <c r="QTV11158" s="5"/>
      <c r="QUE11158" s="5"/>
      <c r="QUN11158" s="5"/>
      <c r="QUW11158" s="5"/>
      <c r="QVF11158" s="5"/>
      <c r="QVO11158" s="5"/>
      <c r="QVX11158" s="5"/>
      <c r="QWG11158" s="5"/>
      <c r="QWP11158" s="5"/>
      <c r="QWY11158" s="5"/>
      <c r="QXH11158" s="5"/>
      <c r="QXQ11158" s="5"/>
      <c r="QXZ11158" s="5"/>
      <c r="QYI11158" s="5"/>
      <c r="QYR11158" s="5"/>
      <c r="QZA11158" s="5"/>
      <c r="QZJ11158" s="5"/>
      <c r="QZS11158" s="5"/>
      <c r="RAB11158" s="5"/>
      <c r="RAK11158" s="5"/>
      <c r="RAT11158" s="5"/>
      <c r="RBC11158" s="5"/>
      <c r="RBL11158" s="5"/>
      <c r="RBU11158" s="5"/>
      <c r="RCD11158" s="5"/>
      <c r="RCM11158" s="5"/>
      <c r="RCV11158" s="5"/>
      <c r="RDE11158" s="5"/>
      <c r="RDN11158" s="5"/>
      <c r="RDW11158" s="5"/>
      <c r="REF11158" s="5"/>
      <c r="REO11158" s="5"/>
      <c r="REX11158" s="5"/>
      <c r="RFG11158" s="5"/>
      <c r="RFP11158" s="5"/>
      <c r="RFY11158" s="5"/>
      <c r="RGH11158" s="5"/>
      <c r="RGQ11158" s="5"/>
      <c r="RGZ11158" s="5"/>
      <c r="RHI11158" s="5"/>
      <c r="RHR11158" s="5"/>
      <c r="RIA11158" s="5"/>
      <c r="RIJ11158" s="5"/>
      <c r="RIS11158" s="5"/>
      <c r="RJB11158" s="5"/>
      <c r="RJK11158" s="5"/>
      <c r="RJT11158" s="5"/>
      <c r="RKC11158" s="5"/>
      <c r="RKL11158" s="5"/>
      <c r="RKU11158" s="5"/>
      <c r="RLD11158" s="5"/>
      <c r="RLM11158" s="5"/>
      <c r="RLV11158" s="5"/>
      <c r="RME11158" s="5"/>
      <c r="RMN11158" s="5"/>
      <c r="RMW11158" s="5"/>
      <c r="RNF11158" s="5"/>
      <c r="RNO11158" s="5"/>
      <c r="RNX11158" s="5"/>
      <c r="ROG11158" s="5"/>
      <c r="ROP11158" s="5"/>
      <c r="ROY11158" s="5"/>
      <c r="RPH11158" s="5"/>
      <c r="RPQ11158" s="5"/>
      <c r="RPZ11158" s="5"/>
      <c r="RQI11158" s="5"/>
      <c r="RQR11158" s="5"/>
      <c r="RRA11158" s="5"/>
      <c r="RRJ11158" s="5"/>
      <c r="RRS11158" s="5"/>
      <c r="RSB11158" s="5"/>
      <c r="RSK11158" s="5"/>
      <c r="RST11158" s="5"/>
      <c r="RTC11158" s="5"/>
      <c r="RTL11158" s="5"/>
      <c r="RTU11158" s="5"/>
      <c r="RUD11158" s="5"/>
      <c r="RUM11158" s="5"/>
      <c r="RUV11158" s="5"/>
      <c r="RVE11158" s="5"/>
      <c r="RVN11158" s="5"/>
      <c r="RVW11158" s="5"/>
      <c r="RWF11158" s="5"/>
      <c r="RWO11158" s="5"/>
      <c r="RWX11158" s="5"/>
      <c r="RXG11158" s="5"/>
      <c r="RXP11158" s="5"/>
      <c r="RXY11158" s="5"/>
      <c r="RYH11158" s="5"/>
      <c r="RYQ11158" s="5"/>
      <c r="RYZ11158" s="5"/>
      <c r="RZI11158" s="5"/>
      <c r="RZR11158" s="5"/>
      <c r="SAA11158" s="5"/>
      <c r="SAJ11158" s="5"/>
      <c r="SAS11158" s="5"/>
      <c r="SBB11158" s="5"/>
      <c r="SBK11158" s="5"/>
      <c r="SBT11158" s="5"/>
      <c r="SCC11158" s="5"/>
      <c r="SCL11158" s="5"/>
      <c r="SCU11158" s="5"/>
      <c r="SDD11158" s="5"/>
      <c r="SDM11158" s="5"/>
      <c r="SDV11158" s="5"/>
      <c r="SEE11158" s="5"/>
      <c r="SEN11158" s="5"/>
      <c r="SEW11158" s="5"/>
      <c r="SFF11158" s="5"/>
      <c r="SFO11158" s="5"/>
      <c r="SFX11158" s="5"/>
      <c r="SGG11158" s="5"/>
      <c r="SGP11158" s="5"/>
      <c r="SGY11158" s="5"/>
      <c r="SHH11158" s="5"/>
      <c r="SHQ11158" s="5"/>
      <c r="SHZ11158" s="5"/>
      <c r="SII11158" s="5"/>
      <c r="SIR11158" s="5"/>
      <c r="SJA11158" s="5"/>
      <c r="SJJ11158" s="5"/>
      <c r="SJS11158" s="5"/>
      <c r="SKB11158" s="5"/>
      <c r="SKK11158" s="5"/>
      <c r="SKT11158" s="5"/>
      <c r="SLC11158" s="5"/>
      <c r="SLL11158" s="5"/>
      <c r="SLU11158" s="5"/>
      <c r="SMD11158" s="5"/>
      <c r="SMM11158" s="5"/>
      <c r="SMV11158" s="5"/>
      <c r="SNE11158" s="5"/>
      <c r="SNN11158" s="5"/>
      <c r="SNW11158" s="5"/>
      <c r="SOF11158" s="5"/>
      <c r="SOO11158" s="5"/>
      <c r="SOX11158" s="5"/>
      <c r="SPG11158" s="5"/>
      <c r="SPP11158" s="5"/>
      <c r="SPY11158" s="5"/>
      <c r="SQH11158" s="5"/>
      <c r="SQQ11158" s="5"/>
      <c r="SQZ11158" s="5"/>
      <c r="SRI11158" s="5"/>
      <c r="SRR11158" s="5"/>
      <c r="SSA11158" s="5"/>
      <c r="SSJ11158" s="5"/>
      <c r="SSS11158" s="5"/>
      <c r="STB11158" s="5"/>
      <c r="STK11158" s="5"/>
      <c r="STT11158" s="5"/>
      <c r="SUC11158" s="5"/>
      <c r="SUL11158" s="5"/>
      <c r="SUU11158" s="5"/>
      <c r="SVD11158" s="5"/>
      <c r="SVM11158" s="5"/>
      <c r="SVV11158" s="5"/>
      <c r="SWE11158" s="5"/>
      <c r="SWN11158" s="5"/>
      <c r="SWW11158" s="5"/>
      <c r="SXF11158" s="5"/>
      <c r="SXO11158" s="5"/>
      <c r="SXX11158" s="5"/>
      <c r="SYG11158" s="5"/>
      <c r="SYP11158" s="5"/>
      <c r="SYY11158" s="5"/>
      <c r="SZH11158" s="5"/>
      <c r="SZQ11158" s="5"/>
      <c r="SZZ11158" s="5"/>
      <c r="TAI11158" s="5"/>
      <c r="TAR11158" s="5"/>
      <c r="TBA11158" s="5"/>
      <c r="TBJ11158" s="5"/>
      <c r="TBS11158" s="5"/>
      <c r="TCB11158" s="5"/>
      <c r="TCK11158" s="5"/>
      <c r="TCT11158" s="5"/>
      <c r="TDC11158" s="5"/>
      <c r="TDL11158" s="5"/>
      <c r="TDU11158" s="5"/>
      <c r="TED11158" s="5"/>
      <c r="TEM11158" s="5"/>
      <c r="TEV11158" s="5"/>
      <c r="TFE11158" s="5"/>
      <c r="TFN11158" s="5"/>
      <c r="TFW11158" s="5"/>
      <c r="TGF11158" s="5"/>
      <c r="TGO11158" s="5"/>
      <c r="TGX11158" s="5"/>
      <c r="THG11158" s="5"/>
      <c r="THP11158" s="5"/>
      <c r="THY11158" s="5"/>
      <c r="TIH11158" s="5"/>
      <c r="TIQ11158" s="5"/>
      <c r="TIZ11158" s="5"/>
      <c r="TJI11158" s="5"/>
      <c r="TJR11158" s="5"/>
      <c r="TKA11158" s="5"/>
      <c r="TKJ11158" s="5"/>
      <c r="TKS11158" s="5"/>
      <c r="TLB11158" s="5"/>
      <c r="TLK11158" s="5"/>
      <c r="TLT11158" s="5"/>
      <c r="TMC11158" s="5"/>
      <c r="TML11158" s="5"/>
      <c r="TMU11158" s="5"/>
      <c r="TND11158" s="5"/>
      <c r="TNM11158" s="5"/>
      <c r="TNV11158" s="5"/>
      <c r="TOE11158" s="5"/>
      <c r="TON11158" s="5"/>
      <c r="TOW11158" s="5"/>
      <c r="TPF11158" s="5"/>
      <c r="TPO11158" s="5"/>
      <c r="TPX11158" s="5"/>
      <c r="TQG11158" s="5"/>
      <c r="TQP11158" s="5"/>
      <c r="TQY11158" s="5"/>
      <c r="TRH11158" s="5"/>
      <c r="TRQ11158" s="5"/>
      <c r="TRZ11158" s="5"/>
      <c r="TSI11158" s="5"/>
      <c r="TSR11158" s="5"/>
      <c r="TTA11158" s="5"/>
      <c r="TTJ11158" s="5"/>
      <c r="TTS11158" s="5"/>
      <c r="TUB11158" s="5"/>
      <c r="TUK11158" s="5"/>
      <c r="TUT11158" s="5"/>
      <c r="TVC11158" s="5"/>
      <c r="TVL11158" s="5"/>
      <c r="TVU11158" s="5"/>
      <c r="TWD11158" s="5"/>
      <c r="TWM11158" s="5"/>
      <c r="TWV11158" s="5"/>
      <c r="TXE11158" s="5"/>
      <c r="TXN11158" s="5"/>
      <c r="TXW11158" s="5"/>
      <c r="TYF11158" s="5"/>
      <c r="TYO11158" s="5"/>
      <c r="TYX11158" s="5"/>
      <c r="TZG11158" s="5"/>
      <c r="TZP11158" s="5"/>
      <c r="TZY11158" s="5"/>
      <c r="UAH11158" s="5"/>
      <c r="UAQ11158" s="5"/>
      <c r="UAZ11158" s="5"/>
      <c r="UBI11158" s="5"/>
      <c r="UBR11158" s="5"/>
      <c r="UCA11158" s="5"/>
      <c r="UCJ11158" s="5"/>
      <c r="UCS11158" s="5"/>
      <c r="UDB11158" s="5"/>
      <c r="UDK11158" s="5"/>
      <c r="UDT11158" s="5"/>
      <c r="UEC11158" s="5"/>
      <c r="UEL11158" s="5"/>
      <c r="UEU11158" s="5"/>
      <c r="UFD11158" s="5"/>
      <c r="UFM11158" s="5"/>
      <c r="UFV11158" s="5"/>
      <c r="UGE11158" s="5"/>
      <c r="UGN11158" s="5"/>
      <c r="UGW11158" s="5"/>
      <c r="UHF11158" s="5"/>
      <c r="UHO11158" s="5"/>
      <c r="UHX11158" s="5"/>
      <c r="UIG11158" s="5"/>
      <c r="UIP11158" s="5"/>
      <c r="UIY11158" s="5"/>
      <c r="UJH11158" s="5"/>
      <c r="UJQ11158" s="5"/>
      <c r="UJZ11158" s="5"/>
      <c r="UKI11158" s="5"/>
      <c r="UKR11158" s="5"/>
      <c r="ULA11158" s="5"/>
      <c r="ULJ11158" s="5"/>
      <c r="ULS11158" s="5"/>
      <c r="UMB11158" s="5"/>
      <c r="UMK11158" s="5"/>
      <c r="UMT11158" s="5"/>
      <c r="UNC11158" s="5"/>
      <c r="UNL11158" s="5"/>
      <c r="UNU11158" s="5"/>
      <c r="UOD11158" s="5"/>
      <c r="UOM11158" s="5"/>
      <c r="UOV11158" s="5"/>
      <c r="UPE11158" s="5"/>
      <c r="UPN11158" s="5"/>
      <c r="UPW11158" s="5"/>
      <c r="UQF11158" s="5"/>
      <c r="UQO11158" s="5"/>
      <c r="UQX11158" s="5"/>
      <c r="URG11158" s="5"/>
      <c r="URP11158" s="5"/>
      <c r="URY11158" s="5"/>
      <c r="USH11158" s="5"/>
      <c r="USQ11158" s="5"/>
      <c r="USZ11158" s="5"/>
      <c r="UTI11158" s="5"/>
      <c r="UTR11158" s="5"/>
      <c r="UUA11158" s="5"/>
      <c r="UUJ11158" s="5"/>
      <c r="UUS11158" s="5"/>
      <c r="UVB11158" s="5"/>
      <c r="UVK11158" s="5"/>
      <c r="UVT11158" s="5"/>
      <c r="UWC11158" s="5"/>
      <c r="UWL11158" s="5"/>
      <c r="UWU11158" s="5"/>
      <c r="UXD11158" s="5"/>
      <c r="UXM11158" s="5"/>
      <c r="UXV11158" s="5"/>
      <c r="UYE11158" s="5"/>
      <c r="UYN11158" s="5"/>
      <c r="UYW11158" s="5"/>
      <c r="UZF11158" s="5"/>
      <c r="UZO11158" s="5"/>
      <c r="UZX11158" s="5"/>
      <c r="VAG11158" s="5"/>
      <c r="VAP11158" s="5"/>
      <c r="VAY11158" s="5"/>
      <c r="VBH11158" s="5"/>
      <c r="VBQ11158" s="5"/>
      <c r="VBZ11158" s="5"/>
      <c r="VCI11158" s="5"/>
      <c r="VCR11158" s="5"/>
      <c r="VDA11158" s="5"/>
      <c r="VDJ11158" s="5"/>
      <c r="VDS11158" s="5"/>
      <c r="VEB11158" s="5"/>
      <c r="VEK11158" s="5"/>
      <c r="VET11158" s="5"/>
      <c r="VFC11158" s="5"/>
      <c r="VFL11158" s="5"/>
      <c r="VFU11158" s="5"/>
      <c r="VGD11158" s="5"/>
      <c r="VGM11158" s="5"/>
      <c r="VGV11158" s="5"/>
      <c r="VHE11158" s="5"/>
      <c r="VHN11158" s="5"/>
      <c r="VHW11158" s="5"/>
      <c r="VIF11158" s="5"/>
      <c r="VIO11158" s="5"/>
      <c r="VIX11158" s="5"/>
      <c r="VJG11158" s="5"/>
      <c r="VJP11158" s="5"/>
      <c r="VJY11158" s="5"/>
      <c r="VKH11158" s="5"/>
      <c r="VKQ11158" s="5"/>
      <c r="VKZ11158" s="5"/>
      <c r="VLI11158" s="5"/>
      <c r="VLR11158" s="5"/>
      <c r="VMA11158" s="5"/>
      <c r="VMJ11158" s="5"/>
      <c r="VMS11158" s="5"/>
      <c r="VNB11158" s="5"/>
      <c r="VNK11158" s="5"/>
      <c r="VNT11158" s="5"/>
      <c r="VOC11158" s="5"/>
      <c r="VOL11158" s="5"/>
      <c r="VOU11158" s="5"/>
      <c r="VPD11158" s="5"/>
      <c r="VPM11158" s="5"/>
      <c r="VPV11158" s="5"/>
      <c r="VQE11158" s="5"/>
      <c r="VQN11158" s="5"/>
      <c r="VQW11158" s="5"/>
      <c r="VRF11158" s="5"/>
      <c r="VRO11158" s="5"/>
      <c r="VRX11158" s="5"/>
      <c r="VSG11158" s="5"/>
      <c r="VSP11158" s="5"/>
      <c r="VSY11158" s="5"/>
      <c r="VTH11158" s="5"/>
      <c r="VTQ11158" s="5"/>
      <c r="VTZ11158" s="5"/>
      <c r="VUI11158" s="5"/>
      <c r="VUR11158" s="5"/>
      <c r="VVA11158" s="5"/>
      <c r="VVJ11158" s="5"/>
      <c r="VVS11158" s="5"/>
      <c r="VWB11158" s="5"/>
      <c r="VWK11158" s="5"/>
      <c r="VWT11158" s="5"/>
      <c r="VXC11158" s="5"/>
      <c r="VXL11158" s="5"/>
      <c r="VXU11158" s="5"/>
      <c r="VYD11158" s="5"/>
      <c r="VYM11158" s="5"/>
      <c r="VYV11158" s="5"/>
      <c r="VZE11158" s="5"/>
      <c r="VZN11158" s="5"/>
      <c r="VZW11158" s="5"/>
      <c r="WAF11158" s="5"/>
      <c r="WAO11158" s="5"/>
      <c r="WAX11158" s="5"/>
      <c r="WBG11158" s="5"/>
      <c r="WBP11158" s="5"/>
      <c r="WBY11158" s="5"/>
      <c r="WCH11158" s="5"/>
      <c r="WCQ11158" s="5"/>
      <c r="WCZ11158" s="5"/>
      <c r="WDI11158" s="5"/>
      <c r="WDR11158" s="5"/>
      <c r="WEA11158" s="5"/>
      <c r="WEJ11158" s="5"/>
      <c r="WES11158" s="5"/>
      <c r="WFB11158" s="5"/>
      <c r="WFK11158" s="5"/>
      <c r="WFT11158" s="5"/>
      <c r="WGC11158" s="5"/>
      <c r="WGL11158" s="5"/>
      <c r="WGU11158" s="5"/>
      <c r="WHD11158" s="5"/>
      <c r="WHM11158" s="5"/>
      <c r="WHV11158" s="5"/>
      <c r="WIE11158" s="5"/>
      <c r="WIN11158" s="5"/>
      <c r="WIW11158" s="5"/>
      <c r="WJF11158" s="5"/>
      <c r="WJO11158" s="5"/>
      <c r="WJX11158" s="5"/>
      <c r="WKG11158" s="5"/>
      <c r="WKP11158" s="5"/>
      <c r="WKY11158" s="5"/>
      <c r="WLH11158" s="5"/>
      <c r="WLQ11158" s="5"/>
      <c r="WLZ11158" s="5"/>
      <c r="WMI11158" s="5"/>
      <c r="WMR11158" s="5"/>
      <c r="WNA11158" s="5"/>
      <c r="WNJ11158" s="5"/>
      <c r="WNS11158" s="5"/>
      <c r="WOB11158" s="5"/>
      <c r="WOK11158" s="5"/>
      <c r="WOT11158" s="5"/>
      <c r="WPC11158" s="5"/>
      <c r="WPL11158" s="5"/>
      <c r="WPU11158" s="5"/>
      <c r="WQD11158" s="5"/>
      <c r="WQM11158" s="5"/>
      <c r="WQV11158" s="5"/>
      <c r="WRE11158" s="5"/>
      <c r="WRN11158" s="5"/>
      <c r="WRW11158" s="5"/>
      <c r="WSF11158" s="5"/>
      <c r="WSO11158" s="5"/>
      <c r="WSX11158" s="5"/>
      <c r="WTG11158" s="5"/>
      <c r="WTP11158" s="5"/>
      <c r="WTY11158" s="5"/>
      <c r="WUH11158" s="5"/>
      <c r="WUQ11158" s="5"/>
      <c r="WUZ11158" s="5"/>
      <c r="WVI11158" s="5"/>
      <c r="WVR11158" s="5"/>
      <c r="WWA11158" s="5"/>
      <c r="WWJ11158" s="5"/>
      <c r="WWS11158" s="5"/>
      <c r="WXB11158" s="5"/>
      <c r="WXK11158" s="5"/>
      <c r="WXT11158" s="5"/>
      <c r="WYC11158" s="5"/>
      <c r="WYL11158" s="5"/>
      <c r="WYU11158" s="5"/>
      <c r="WZD11158" s="5"/>
      <c r="WZM11158" s="5"/>
      <c r="WZV11158" s="5"/>
      <c r="XAE11158" s="5"/>
      <c r="XAN11158" s="5"/>
      <c r="XAW11158" s="5"/>
      <c r="XBF11158" s="5"/>
      <c r="XBO11158" s="5"/>
      <c r="XBX11158" s="5"/>
      <c r="XCG11158" s="5"/>
      <c r="XCP11158" s="5"/>
      <c r="XCY11158" s="5"/>
      <c r="XDH11158" s="5"/>
      <c r="XDQ11158" s="5"/>
      <c r="XDZ11158" s="5"/>
      <c r="XEI11158" s="5"/>
      <c r="XER11158" s="5"/>
      <c r="XFA11158" s="5"/>
    </row>
    <row r="11159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159" s="5">
        <v>42410</v>
      </c>
      <c r="B11159" s="6" t="s">
        <v>212</v>
      </c>
      <c r="C11159" s="6" t="s">
        <v>215</v>
      </c>
      <c r="D11159" s="6" t="s">
        <v>216</v>
      </c>
      <c r="E11159" s="6" t="s">
        <v>217</v>
      </c>
      <c r="F11159" s="6" t="s">
        <v>8</v>
      </c>
      <c r="G11159" s="6" t="s">
        <v>447</v>
      </c>
      <c r="I11159" s="6" t="s">
        <v>218</v>
      </c>
      <c r="J11159" s="5"/>
      <c r="S11159" s="5"/>
      <c r="AB11159" s="5"/>
      <c r="AK11159" s="5"/>
      <c r="AT11159" s="5"/>
      <c r="BC11159" s="5"/>
      <c r="BL11159" s="5"/>
      <c r="BU11159" s="5"/>
      <c r="CD11159" s="5"/>
      <c r="CM11159" s="5"/>
      <c r="CV11159" s="5"/>
      <c r="DE11159" s="5"/>
      <c r="DN11159" s="5"/>
      <c r="DW11159" s="5"/>
      <c r="EF11159" s="5"/>
      <c r="EO11159" s="5"/>
      <c r="EX11159" s="5"/>
      <c r="FG11159" s="5"/>
      <c r="FP11159" s="5"/>
      <c r="FY11159" s="5"/>
      <c r="GH11159" s="5"/>
      <c r="GQ11159" s="5"/>
      <c r="GZ11159" s="5"/>
      <c r="HI11159" s="5"/>
      <c r="HR11159" s="5"/>
      <c r="IA11159" s="5"/>
      <c r="IJ11159" s="5"/>
      <c r="IS11159" s="5"/>
      <c r="JB11159" s="5"/>
      <c r="JK11159" s="5"/>
      <c r="JT11159" s="5"/>
      <c r="KC11159" s="5"/>
      <c r="KL11159" s="5"/>
      <c r="KU11159" s="5"/>
      <c r="LD11159" s="5"/>
      <c r="LM11159" s="5"/>
      <c r="LV11159" s="5"/>
      <c r="ME11159" s="5"/>
      <c r="MN11159" s="5"/>
      <c r="MW11159" s="5"/>
      <c r="NF11159" s="5"/>
      <c r="NO11159" s="5"/>
      <c r="NX11159" s="5"/>
      <c r="OG11159" s="5"/>
      <c r="OP11159" s="5"/>
      <c r="OY11159" s="5"/>
      <c r="PH11159" s="5"/>
      <c r="PQ11159" s="5"/>
      <c r="PZ11159" s="5"/>
      <c r="QI11159" s="5"/>
      <c r="QR11159" s="5"/>
      <c r="RA11159" s="5"/>
      <c r="RJ11159" s="5"/>
      <c r="RS11159" s="5"/>
      <c r="SB11159" s="5"/>
      <c r="SK11159" s="5"/>
      <c r="ST11159" s="5"/>
      <c r="TC11159" s="5"/>
      <c r="TL11159" s="5"/>
      <c r="TU11159" s="5"/>
      <c r="UD11159" s="5"/>
      <c r="UM11159" s="5"/>
      <c r="UV11159" s="5"/>
      <c r="VE11159" s="5"/>
      <c r="VN11159" s="5"/>
      <c r="VW11159" s="5"/>
      <c r="WF11159" s="5"/>
      <c r="WO11159" s="5"/>
      <c r="WX11159" s="5"/>
      <c r="XG11159" s="5"/>
      <c r="XP11159" s="5"/>
      <c r="XY11159" s="5"/>
      <c r="YH11159" s="5"/>
      <c r="YQ11159" s="5"/>
      <c r="YZ11159" s="5"/>
      <c r="ZI11159" s="5"/>
      <c r="ZR11159" s="5"/>
      <c r="AAA11159" s="5"/>
      <c r="AAJ11159" s="5"/>
      <c r="AAS11159" s="5"/>
      <c r="ABB11159" s="5"/>
      <c r="ABK11159" s="5"/>
      <c r="ABT11159" s="5"/>
      <c r="ACC11159" s="5"/>
      <c r="ACL11159" s="5"/>
      <c r="ACU11159" s="5"/>
      <c r="ADD11159" s="5"/>
      <c r="ADM11159" s="5"/>
      <c r="ADV11159" s="5"/>
      <c r="AEE11159" s="5"/>
      <c r="AEN11159" s="5"/>
      <c r="AEW11159" s="5"/>
      <c r="AFF11159" s="5"/>
      <c r="AFO11159" s="5"/>
      <c r="AFX11159" s="5"/>
      <c r="AGG11159" s="5"/>
      <c r="AGP11159" s="5"/>
      <c r="AGY11159" s="5"/>
      <c r="AHH11159" s="5"/>
      <c r="AHQ11159" s="5"/>
      <c r="AHZ11159" s="5"/>
      <c r="AII11159" s="5"/>
      <c r="AIR11159" s="5"/>
      <c r="AJA11159" s="5"/>
      <c r="AJJ11159" s="5"/>
      <c r="AJS11159" s="5"/>
      <c r="AKB11159" s="5"/>
      <c r="AKK11159" s="5"/>
      <c r="AKT11159" s="5"/>
      <c r="ALC11159" s="5"/>
      <c r="ALL11159" s="5"/>
      <c r="ALU11159" s="5"/>
      <c r="AMD11159" s="5"/>
      <c r="AMM11159" s="5"/>
      <c r="AMV11159" s="5"/>
      <c r="ANE11159" s="5"/>
      <c r="ANN11159" s="5"/>
      <c r="ANW11159" s="5"/>
      <c r="AOF11159" s="5"/>
      <c r="AOO11159" s="5"/>
      <c r="AOX11159" s="5"/>
      <c r="APG11159" s="5"/>
      <c r="APP11159" s="5"/>
      <c r="APY11159" s="5"/>
      <c r="AQH11159" s="5"/>
      <c r="AQQ11159" s="5"/>
      <c r="AQZ11159" s="5"/>
      <c r="ARI11159" s="5"/>
      <c r="ARR11159" s="5"/>
      <c r="ASA11159" s="5"/>
      <c r="ASJ11159" s="5"/>
      <c r="ASS11159" s="5"/>
      <c r="ATB11159" s="5"/>
      <c r="ATK11159" s="5"/>
      <c r="ATT11159" s="5"/>
      <c r="AUC11159" s="5"/>
      <c r="AUL11159" s="5"/>
      <c r="AUU11159" s="5"/>
      <c r="AVD11159" s="5"/>
      <c r="AVM11159" s="5"/>
      <c r="AVV11159" s="5"/>
      <c r="AWE11159" s="5"/>
      <c r="AWN11159" s="5"/>
      <c r="AWW11159" s="5"/>
      <c r="AXF11159" s="5"/>
      <c r="AXO11159" s="5"/>
      <c r="AXX11159" s="5"/>
      <c r="AYG11159" s="5"/>
      <c r="AYP11159" s="5"/>
      <c r="AYY11159" s="5"/>
      <c r="AZH11159" s="5"/>
      <c r="AZQ11159" s="5"/>
      <c r="AZZ11159" s="5"/>
      <c r="BAI11159" s="5"/>
      <c r="BAR11159" s="5"/>
      <c r="BBA11159" s="5"/>
      <c r="BBJ11159" s="5"/>
      <c r="BBS11159" s="5"/>
      <c r="BCB11159" s="5"/>
      <c r="BCK11159" s="5"/>
      <c r="BCT11159" s="5"/>
      <c r="BDC11159" s="5"/>
      <c r="BDL11159" s="5"/>
      <c r="BDU11159" s="5"/>
      <c r="BED11159" s="5"/>
      <c r="BEM11159" s="5"/>
      <c r="BEV11159" s="5"/>
      <c r="BFE11159" s="5"/>
      <c r="BFN11159" s="5"/>
      <c r="BFW11159" s="5"/>
      <c r="BGF11159" s="5"/>
      <c r="BGO11159" s="5"/>
      <c r="BGX11159" s="5"/>
      <c r="BHG11159" s="5"/>
      <c r="BHP11159" s="5"/>
      <c r="BHY11159" s="5"/>
      <c r="BIH11159" s="5"/>
      <c r="BIQ11159" s="5"/>
      <c r="BIZ11159" s="5"/>
      <c r="BJI11159" s="5"/>
      <c r="BJR11159" s="5"/>
      <c r="BKA11159" s="5"/>
      <c r="BKJ11159" s="5"/>
      <c r="BKS11159" s="5"/>
      <c r="BLB11159" s="5"/>
      <c r="BLK11159" s="5"/>
      <c r="BLT11159" s="5"/>
      <c r="BMC11159" s="5"/>
      <c r="BML11159" s="5"/>
      <c r="BMU11159" s="5"/>
      <c r="BND11159" s="5"/>
      <c r="BNM11159" s="5"/>
      <c r="BNV11159" s="5"/>
      <c r="BOE11159" s="5"/>
      <c r="BON11159" s="5"/>
      <c r="BOW11159" s="5"/>
      <c r="BPF11159" s="5"/>
      <c r="BPO11159" s="5"/>
      <c r="BPX11159" s="5"/>
      <c r="BQG11159" s="5"/>
      <c r="BQP11159" s="5"/>
      <c r="BQY11159" s="5"/>
      <c r="BRH11159" s="5"/>
      <c r="BRQ11159" s="5"/>
      <c r="BRZ11159" s="5"/>
      <c r="BSI11159" s="5"/>
      <c r="BSR11159" s="5"/>
      <c r="BTA11159" s="5"/>
      <c r="BTJ11159" s="5"/>
      <c r="BTS11159" s="5"/>
      <c r="BUB11159" s="5"/>
      <c r="BUK11159" s="5"/>
      <c r="BUT11159" s="5"/>
      <c r="BVC11159" s="5"/>
      <c r="BVL11159" s="5"/>
      <c r="BVU11159" s="5"/>
      <c r="BWD11159" s="5"/>
      <c r="BWM11159" s="5"/>
      <c r="BWV11159" s="5"/>
      <c r="BXE11159" s="5"/>
      <c r="BXN11159" s="5"/>
      <c r="BXW11159" s="5"/>
      <c r="BYF11159" s="5"/>
      <c r="BYO11159" s="5"/>
      <c r="BYX11159" s="5"/>
      <c r="BZG11159" s="5"/>
      <c r="BZP11159" s="5"/>
      <c r="BZY11159" s="5"/>
      <c r="CAH11159" s="5"/>
      <c r="CAQ11159" s="5"/>
      <c r="CAZ11159" s="5"/>
      <c r="CBI11159" s="5"/>
      <c r="CBR11159" s="5"/>
      <c r="CCA11159" s="5"/>
      <c r="CCJ11159" s="5"/>
      <c r="CCS11159" s="5"/>
      <c r="CDB11159" s="5"/>
      <c r="CDK11159" s="5"/>
      <c r="CDT11159" s="5"/>
      <c r="CEC11159" s="5"/>
      <c r="CEL11159" s="5"/>
      <c r="CEU11159" s="5"/>
      <c r="CFD11159" s="5"/>
      <c r="CFM11159" s="5"/>
      <c r="CFV11159" s="5"/>
      <c r="CGE11159" s="5"/>
      <c r="CGN11159" s="5"/>
      <c r="CGW11159" s="5"/>
      <c r="CHF11159" s="5"/>
      <c r="CHO11159" s="5"/>
      <c r="CHX11159" s="5"/>
      <c r="CIG11159" s="5"/>
      <c r="CIP11159" s="5"/>
      <c r="CIY11159" s="5"/>
      <c r="CJH11159" s="5"/>
      <c r="CJQ11159" s="5"/>
      <c r="CJZ11159" s="5"/>
      <c r="CKI11159" s="5"/>
      <c r="CKR11159" s="5"/>
      <c r="CLA11159" s="5"/>
      <c r="CLJ11159" s="5"/>
      <c r="CLS11159" s="5"/>
      <c r="CMB11159" s="5"/>
      <c r="CMK11159" s="5"/>
      <c r="CMT11159" s="5"/>
      <c r="CNC11159" s="5"/>
      <c r="CNL11159" s="5"/>
      <c r="CNU11159" s="5"/>
      <c r="COD11159" s="5"/>
      <c r="COM11159" s="5"/>
      <c r="COV11159" s="5"/>
      <c r="CPE11159" s="5"/>
      <c r="CPN11159" s="5"/>
      <c r="CPW11159" s="5"/>
      <c r="CQF11159" s="5"/>
      <c r="CQO11159" s="5"/>
      <c r="CQX11159" s="5"/>
      <c r="CRG11159" s="5"/>
      <c r="CRP11159" s="5"/>
      <c r="CRY11159" s="5"/>
      <c r="CSH11159" s="5"/>
      <c r="CSQ11159" s="5"/>
      <c r="CSZ11159" s="5"/>
      <c r="CTI11159" s="5"/>
      <c r="CTR11159" s="5"/>
      <c r="CUA11159" s="5"/>
      <c r="CUJ11159" s="5"/>
      <c r="CUS11159" s="5"/>
      <c r="CVB11159" s="5"/>
      <c r="CVK11159" s="5"/>
      <c r="CVT11159" s="5"/>
      <c r="CWC11159" s="5"/>
      <c r="CWL11159" s="5"/>
      <c r="CWU11159" s="5"/>
      <c r="CXD11159" s="5"/>
      <c r="CXM11159" s="5"/>
      <c r="CXV11159" s="5"/>
      <c r="CYE11159" s="5"/>
      <c r="CYN11159" s="5"/>
      <c r="CYW11159" s="5"/>
      <c r="CZF11159" s="5"/>
      <c r="CZO11159" s="5"/>
      <c r="CZX11159" s="5"/>
      <c r="DAG11159" s="5"/>
      <c r="DAP11159" s="5"/>
      <c r="DAY11159" s="5"/>
      <c r="DBH11159" s="5"/>
      <c r="DBQ11159" s="5"/>
      <c r="DBZ11159" s="5"/>
      <c r="DCI11159" s="5"/>
      <c r="DCR11159" s="5"/>
      <c r="DDA11159" s="5"/>
      <c r="DDJ11159" s="5"/>
      <c r="DDS11159" s="5"/>
      <c r="DEB11159" s="5"/>
      <c r="DEK11159" s="5"/>
      <c r="DET11159" s="5"/>
      <c r="DFC11159" s="5"/>
      <c r="DFL11159" s="5"/>
      <c r="DFU11159" s="5"/>
      <c r="DGD11159" s="5"/>
      <c r="DGM11159" s="5"/>
      <c r="DGV11159" s="5"/>
      <c r="DHE11159" s="5"/>
      <c r="DHN11159" s="5"/>
      <c r="DHW11159" s="5"/>
      <c r="DIF11159" s="5"/>
      <c r="DIO11159" s="5"/>
      <c r="DIX11159" s="5"/>
      <c r="DJG11159" s="5"/>
      <c r="DJP11159" s="5"/>
      <c r="DJY11159" s="5"/>
      <c r="DKH11159" s="5"/>
      <c r="DKQ11159" s="5"/>
      <c r="DKZ11159" s="5"/>
      <c r="DLI11159" s="5"/>
      <c r="DLR11159" s="5"/>
      <c r="DMA11159" s="5"/>
      <c r="DMJ11159" s="5"/>
      <c r="DMS11159" s="5"/>
      <c r="DNB11159" s="5"/>
      <c r="DNK11159" s="5"/>
      <c r="DNT11159" s="5"/>
      <c r="DOC11159" s="5"/>
      <c r="DOL11159" s="5"/>
      <c r="DOU11159" s="5"/>
      <c r="DPD11159" s="5"/>
      <c r="DPM11159" s="5"/>
      <c r="DPV11159" s="5"/>
      <c r="DQE11159" s="5"/>
      <c r="DQN11159" s="5"/>
      <c r="DQW11159" s="5"/>
      <c r="DRF11159" s="5"/>
      <c r="DRO11159" s="5"/>
      <c r="DRX11159" s="5"/>
      <c r="DSG11159" s="5"/>
      <c r="DSP11159" s="5"/>
      <c r="DSY11159" s="5"/>
      <c r="DTH11159" s="5"/>
      <c r="DTQ11159" s="5"/>
      <c r="DTZ11159" s="5"/>
      <c r="DUI11159" s="5"/>
      <c r="DUR11159" s="5"/>
      <c r="DVA11159" s="5"/>
      <c r="DVJ11159" s="5"/>
      <c r="DVS11159" s="5"/>
      <c r="DWB11159" s="5"/>
      <c r="DWK11159" s="5"/>
      <c r="DWT11159" s="5"/>
      <c r="DXC11159" s="5"/>
      <c r="DXL11159" s="5"/>
      <c r="DXU11159" s="5"/>
      <c r="DYD11159" s="5"/>
      <c r="DYM11159" s="5"/>
      <c r="DYV11159" s="5"/>
      <c r="DZE11159" s="5"/>
      <c r="DZN11159" s="5"/>
      <c r="DZW11159" s="5"/>
      <c r="EAF11159" s="5"/>
      <c r="EAO11159" s="5"/>
      <c r="EAX11159" s="5"/>
      <c r="EBG11159" s="5"/>
      <c r="EBP11159" s="5"/>
      <c r="EBY11159" s="5"/>
      <c r="ECH11159" s="5"/>
      <c r="ECQ11159" s="5"/>
      <c r="ECZ11159" s="5"/>
      <c r="EDI11159" s="5"/>
      <c r="EDR11159" s="5"/>
      <c r="EEA11159" s="5"/>
      <c r="EEJ11159" s="5"/>
      <c r="EES11159" s="5"/>
      <c r="EFB11159" s="5"/>
      <c r="EFK11159" s="5"/>
      <c r="EFT11159" s="5"/>
      <c r="EGC11159" s="5"/>
      <c r="EGL11159" s="5"/>
      <c r="EGU11159" s="5"/>
      <c r="EHD11159" s="5"/>
      <c r="EHM11159" s="5"/>
      <c r="EHV11159" s="5"/>
      <c r="EIE11159" s="5"/>
      <c r="EIN11159" s="5"/>
      <c r="EIW11159" s="5"/>
      <c r="EJF11159" s="5"/>
      <c r="EJO11159" s="5"/>
      <c r="EJX11159" s="5"/>
      <c r="EKG11159" s="5"/>
      <c r="EKP11159" s="5"/>
      <c r="EKY11159" s="5"/>
      <c r="ELH11159" s="5"/>
      <c r="ELQ11159" s="5"/>
      <c r="ELZ11159" s="5"/>
      <c r="EMI11159" s="5"/>
      <c r="EMR11159" s="5"/>
      <c r="ENA11159" s="5"/>
      <c r="ENJ11159" s="5"/>
      <c r="ENS11159" s="5"/>
      <c r="EOB11159" s="5"/>
      <c r="EOK11159" s="5"/>
      <c r="EOT11159" s="5"/>
      <c r="EPC11159" s="5"/>
      <c r="EPL11159" s="5"/>
      <c r="EPU11159" s="5"/>
      <c r="EQD11159" s="5"/>
      <c r="EQM11159" s="5"/>
      <c r="EQV11159" s="5"/>
      <c r="ERE11159" s="5"/>
      <c r="ERN11159" s="5"/>
      <c r="ERW11159" s="5"/>
      <c r="ESF11159" s="5"/>
      <c r="ESO11159" s="5"/>
      <c r="ESX11159" s="5"/>
      <c r="ETG11159" s="5"/>
      <c r="ETP11159" s="5"/>
      <c r="ETY11159" s="5"/>
      <c r="EUH11159" s="5"/>
      <c r="EUQ11159" s="5"/>
      <c r="EUZ11159" s="5"/>
      <c r="EVI11159" s="5"/>
      <c r="EVR11159" s="5"/>
      <c r="EWA11159" s="5"/>
      <c r="EWJ11159" s="5"/>
      <c r="EWS11159" s="5"/>
      <c r="EXB11159" s="5"/>
      <c r="EXK11159" s="5"/>
      <c r="EXT11159" s="5"/>
      <c r="EYC11159" s="5"/>
      <c r="EYL11159" s="5"/>
      <c r="EYU11159" s="5"/>
      <c r="EZD11159" s="5"/>
      <c r="EZM11159" s="5"/>
      <c r="EZV11159" s="5"/>
      <c r="FAE11159" s="5"/>
      <c r="FAN11159" s="5"/>
      <c r="FAW11159" s="5"/>
      <c r="FBF11159" s="5"/>
      <c r="FBO11159" s="5"/>
      <c r="FBX11159" s="5"/>
      <c r="FCG11159" s="5"/>
      <c r="FCP11159" s="5"/>
      <c r="FCY11159" s="5"/>
      <c r="FDH11159" s="5"/>
      <c r="FDQ11159" s="5"/>
      <c r="FDZ11159" s="5"/>
      <c r="FEI11159" s="5"/>
      <c r="FER11159" s="5"/>
      <c r="FFA11159" s="5"/>
      <c r="FFJ11159" s="5"/>
      <c r="FFS11159" s="5"/>
      <c r="FGB11159" s="5"/>
      <c r="FGK11159" s="5"/>
      <c r="FGT11159" s="5"/>
      <c r="FHC11159" s="5"/>
      <c r="FHL11159" s="5"/>
      <c r="FHU11159" s="5"/>
      <c r="FID11159" s="5"/>
      <c r="FIM11159" s="5"/>
      <c r="FIV11159" s="5"/>
      <c r="FJE11159" s="5"/>
      <c r="FJN11159" s="5"/>
      <c r="FJW11159" s="5"/>
      <c r="FKF11159" s="5"/>
      <c r="FKO11159" s="5"/>
      <c r="FKX11159" s="5"/>
      <c r="FLG11159" s="5"/>
      <c r="FLP11159" s="5"/>
      <c r="FLY11159" s="5"/>
      <c r="FMH11159" s="5"/>
      <c r="FMQ11159" s="5"/>
      <c r="FMZ11159" s="5"/>
      <c r="FNI11159" s="5"/>
      <c r="FNR11159" s="5"/>
      <c r="FOA11159" s="5"/>
      <c r="FOJ11159" s="5"/>
      <c r="FOS11159" s="5"/>
      <c r="FPB11159" s="5"/>
      <c r="FPK11159" s="5"/>
      <c r="FPT11159" s="5"/>
      <c r="FQC11159" s="5"/>
      <c r="FQL11159" s="5"/>
      <c r="FQU11159" s="5"/>
      <c r="FRD11159" s="5"/>
      <c r="FRM11159" s="5"/>
      <c r="FRV11159" s="5"/>
      <c r="FSE11159" s="5"/>
      <c r="FSN11159" s="5"/>
      <c r="FSW11159" s="5"/>
      <c r="FTF11159" s="5"/>
      <c r="FTO11159" s="5"/>
      <c r="FTX11159" s="5"/>
      <c r="FUG11159" s="5"/>
      <c r="FUP11159" s="5"/>
      <c r="FUY11159" s="5"/>
      <c r="FVH11159" s="5"/>
      <c r="FVQ11159" s="5"/>
      <c r="FVZ11159" s="5"/>
      <c r="FWI11159" s="5"/>
      <c r="FWR11159" s="5"/>
      <c r="FXA11159" s="5"/>
      <c r="FXJ11159" s="5"/>
      <c r="FXS11159" s="5"/>
      <c r="FYB11159" s="5"/>
      <c r="FYK11159" s="5"/>
      <c r="FYT11159" s="5"/>
      <c r="FZC11159" s="5"/>
      <c r="FZL11159" s="5"/>
      <c r="FZU11159" s="5"/>
      <c r="GAD11159" s="5"/>
      <c r="GAM11159" s="5"/>
      <c r="GAV11159" s="5"/>
      <c r="GBE11159" s="5"/>
      <c r="GBN11159" s="5"/>
      <c r="GBW11159" s="5"/>
      <c r="GCF11159" s="5"/>
      <c r="GCO11159" s="5"/>
      <c r="GCX11159" s="5"/>
      <c r="GDG11159" s="5"/>
      <c r="GDP11159" s="5"/>
      <c r="GDY11159" s="5"/>
      <c r="GEH11159" s="5"/>
      <c r="GEQ11159" s="5"/>
      <c r="GEZ11159" s="5"/>
      <c r="GFI11159" s="5"/>
      <c r="GFR11159" s="5"/>
      <c r="GGA11159" s="5"/>
      <c r="GGJ11159" s="5"/>
      <c r="GGS11159" s="5"/>
      <c r="GHB11159" s="5"/>
      <c r="GHK11159" s="5"/>
      <c r="GHT11159" s="5"/>
      <c r="GIC11159" s="5"/>
      <c r="GIL11159" s="5"/>
      <c r="GIU11159" s="5"/>
      <c r="GJD11159" s="5"/>
      <c r="GJM11159" s="5"/>
      <c r="GJV11159" s="5"/>
      <c r="GKE11159" s="5"/>
      <c r="GKN11159" s="5"/>
      <c r="GKW11159" s="5"/>
      <c r="GLF11159" s="5"/>
      <c r="GLO11159" s="5"/>
      <c r="GLX11159" s="5"/>
      <c r="GMG11159" s="5"/>
      <c r="GMP11159" s="5"/>
      <c r="GMY11159" s="5"/>
      <c r="GNH11159" s="5"/>
      <c r="GNQ11159" s="5"/>
      <c r="GNZ11159" s="5"/>
      <c r="GOI11159" s="5"/>
      <c r="GOR11159" s="5"/>
      <c r="GPA11159" s="5"/>
      <c r="GPJ11159" s="5"/>
      <c r="GPS11159" s="5"/>
      <c r="GQB11159" s="5"/>
      <c r="GQK11159" s="5"/>
      <c r="GQT11159" s="5"/>
      <c r="GRC11159" s="5"/>
      <c r="GRL11159" s="5"/>
      <c r="GRU11159" s="5"/>
      <c r="GSD11159" s="5"/>
      <c r="GSM11159" s="5"/>
      <c r="GSV11159" s="5"/>
      <c r="GTE11159" s="5"/>
      <c r="GTN11159" s="5"/>
      <c r="GTW11159" s="5"/>
      <c r="GUF11159" s="5"/>
      <c r="GUO11159" s="5"/>
      <c r="GUX11159" s="5"/>
      <c r="GVG11159" s="5"/>
      <c r="GVP11159" s="5"/>
      <c r="GVY11159" s="5"/>
      <c r="GWH11159" s="5"/>
      <c r="GWQ11159" s="5"/>
      <c r="GWZ11159" s="5"/>
      <c r="GXI11159" s="5"/>
      <c r="GXR11159" s="5"/>
      <c r="GYA11159" s="5"/>
      <c r="GYJ11159" s="5"/>
      <c r="GYS11159" s="5"/>
      <c r="GZB11159" s="5"/>
      <c r="GZK11159" s="5"/>
      <c r="GZT11159" s="5"/>
      <c r="HAC11159" s="5"/>
      <c r="HAL11159" s="5"/>
      <c r="HAU11159" s="5"/>
      <c r="HBD11159" s="5"/>
      <c r="HBM11159" s="5"/>
      <c r="HBV11159" s="5"/>
      <c r="HCE11159" s="5"/>
      <c r="HCN11159" s="5"/>
      <c r="HCW11159" s="5"/>
      <c r="HDF11159" s="5"/>
      <c r="HDO11159" s="5"/>
      <c r="HDX11159" s="5"/>
      <c r="HEG11159" s="5"/>
      <c r="HEP11159" s="5"/>
      <c r="HEY11159" s="5"/>
      <c r="HFH11159" s="5"/>
      <c r="HFQ11159" s="5"/>
      <c r="HFZ11159" s="5"/>
      <c r="HGI11159" s="5"/>
      <c r="HGR11159" s="5"/>
      <c r="HHA11159" s="5"/>
      <c r="HHJ11159" s="5"/>
      <c r="HHS11159" s="5"/>
      <c r="HIB11159" s="5"/>
      <c r="HIK11159" s="5"/>
      <c r="HIT11159" s="5"/>
      <c r="HJC11159" s="5"/>
      <c r="HJL11159" s="5"/>
      <c r="HJU11159" s="5"/>
      <c r="HKD11159" s="5"/>
      <c r="HKM11159" s="5"/>
      <c r="HKV11159" s="5"/>
      <c r="HLE11159" s="5"/>
      <c r="HLN11159" s="5"/>
      <c r="HLW11159" s="5"/>
      <c r="HMF11159" s="5"/>
      <c r="HMO11159" s="5"/>
      <c r="HMX11159" s="5"/>
      <c r="HNG11159" s="5"/>
      <c r="HNP11159" s="5"/>
      <c r="HNY11159" s="5"/>
      <c r="HOH11159" s="5"/>
      <c r="HOQ11159" s="5"/>
      <c r="HOZ11159" s="5"/>
      <c r="HPI11159" s="5"/>
      <c r="HPR11159" s="5"/>
      <c r="HQA11159" s="5"/>
      <c r="HQJ11159" s="5"/>
      <c r="HQS11159" s="5"/>
      <c r="HRB11159" s="5"/>
      <c r="HRK11159" s="5"/>
      <c r="HRT11159" s="5"/>
      <c r="HSC11159" s="5"/>
      <c r="HSL11159" s="5"/>
      <c r="HSU11159" s="5"/>
      <c r="HTD11159" s="5"/>
      <c r="HTM11159" s="5"/>
      <c r="HTV11159" s="5"/>
      <c r="HUE11159" s="5"/>
      <c r="HUN11159" s="5"/>
      <c r="HUW11159" s="5"/>
      <c r="HVF11159" s="5"/>
      <c r="HVO11159" s="5"/>
      <c r="HVX11159" s="5"/>
      <c r="HWG11159" s="5"/>
      <c r="HWP11159" s="5"/>
      <c r="HWY11159" s="5"/>
      <c r="HXH11159" s="5"/>
      <c r="HXQ11159" s="5"/>
      <c r="HXZ11159" s="5"/>
      <c r="HYI11159" s="5"/>
      <c r="HYR11159" s="5"/>
      <c r="HZA11159" s="5"/>
      <c r="HZJ11159" s="5"/>
      <c r="HZS11159" s="5"/>
      <c r="IAB11159" s="5"/>
      <c r="IAK11159" s="5"/>
      <c r="IAT11159" s="5"/>
      <c r="IBC11159" s="5"/>
      <c r="IBL11159" s="5"/>
      <c r="IBU11159" s="5"/>
      <c r="ICD11159" s="5"/>
      <c r="ICM11159" s="5"/>
      <c r="ICV11159" s="5"/>
      <c r="IDE11159" s="5"/>
      <c r="IDN11159" s="5"/>
      <c r="IDW11159" s="5"/>
      <c r="IEF11159" s="5"/>
      <c r="IEO11159" s="5"/>
      <c r="IEX11159" s="5"/>
      <c r="IFG11159" s="5"/>
      <c r="IFP11159" s="5"/>
      <c r="IFY11159" s="5"/>
      <c r="IGH11159" s="5"/>
      <c r="IGQ11159" s="5"/>
      <c r="IGZ11159" s="5"/>
      <c r="IHI11159" s="5"/>
      <c r="IHR11159" s="5"/>
      <c r="IIA11159" s="5"/>
      <c r="IIJ11159" s="5"/>
      <c r="IIS11159" s="5"/>
      <c r="IJB11159" s="5"/>
      <c r="IJK11159" s="5"/>
      <c r="IJT11159" s="5"/>
      <c r="IKC11159" s="5"/>
      <c r="IKL11159" s="5"/>
      <c r="IKU11159" s="5"/>
      <c r="ILD11159" s="5"/>
      <c r="ILM11159" s="5"/>
      <c r="ILV11159" s="5"/>
      <c r="IME11159" s="5"/>
      <c r="IMN11159" s="5"/>
      <c r="IMW11159" s="5"/>
      <c r="INF11159" s="5"/>
      <c r="INO11159" s="5"/>
      <c r="INX11159" s="5"/>
      <c r="IOG11159" s="5"/>
      <c r="IOP11159" s="5"/>
      <c r="IOY11159" s="5"/>
      <c r="IPH11159" s="5"/>
      <c r="IPQ11159" s="5"/>
      <c r="IPZ11159" s="5"/>
      <c r="IQI11159" s="5"/>
      <c r="IQR11159" s="5"/>
      <c r="IRA11159" s="5"/>
      <c r="IRJ11159" s="5"/>
      <c r="IRS11159" s="5"/>
      <c r="ISB11159" s="5"/>
      <c r="ISK11159" s="5"/>
      <c r="IST11159" s="5"/>
      <c r="ITC11159" s="5"/>
      <c r="ITL11159" s="5"/>
      <c r="ITU11159" s="5"/>
      <c r="IUD11159" s="5"/>
      <c r="IUM11159" s="5"/>
      <c r="IUV11159" s="5"/>
      <c r="IVE11159" s="5"/>
      <c r="IVN11159" s="5"/>
      <c r="IVW11159" s="5"/>
      <c r="IWF11159" s="5"/>
      <c r="IWO11159" s="5"/>
      <c r="IWX11159" s="5"/>
      <c r="IXG11159" s="5"/>
      <c r="IXP11159" s="5"/>
      <c r="IXY11159" s="5"/>
      <c r="IYH11159" s="5"/>
      <c r="IYQ11159" s="5"/>
      <c r="IYZ11159" s="5"/>
      <c r="IZI11159" s="5"/>
      <c r="IZR11159" s="5"/>
      <c r="JAA11159" s="5"/>
      <c r="JAJ11159" s="5"/>
      <c r="JAS11159" s="5"/>
      <c r="JBB11159" s="5"/>
      <c r="JBK11159" s="5"/>
      <c r="JBT11159" s="5"/>
      <c r="JCC11159" s="5"/>
      <c r="JCL11159" s="5"/>
      <c r="JCU11159" s="5"/>
      <c r="JDD11159" s="5"/>
      <c r="JDM11159" s="5"/>
      <c r="JDV11159" s="5"/>
      <c r="JEE11159" s="5"/>
      <c r="JEN11159" s="5"/>
      <c r="JEW11159" s="5"/>
      <c r="JFF11159" s="5"/>
      <c r="JFO11159" s="5"/>
      <c r="JFX11159" s="5"/>
      <c r="JGG11159" s="5"/>
      <c r="JGP11159" s="5"/>
      <c r="JGY11159" s="5"/>
      <c r="JHH11159" s="5"/>
      <c r="JHQ11159" s="5"/>
      <c r="JHZ11159" s="5"/>
      <c r="JII11159" s="5"/>
      <c r="JIR11159" s="5"/>
      <c r="JJA11159" s="5"/>
      <c r="JJJ11159" s="5"/>
      <c r="JJS11159" s="5"/>
      <c r="JKB11159" s="5"/>
      <c r="JKK11159" s="5"/>
      <c r="JKT11159" s="5"/>
      <c r="JLC11159" s="5"/>
      <c r="JLL11159" s="5"/>
      <c r="JLU11159" s="5"/>
      <c r="JMD11159" s="5"/>
      <c r="JMM11159" s="5"/>
      <c r="JMV11159" s="5"/>
      <c r="JNE11159" s="5"/>
      <c r="JNN11159" s="5"/>
      <c r="JNW11159" s="5"/>
      <c r="JOF11159" s="5"/>
      <c r="JOO11159" s="5"/>
      <c r="JOX11159" s="5"/>
      <c r="JPG11159" s="5"/>
      <c r="JPP11159" s="5"/>
      <c r="JPY11159" s="5"/>
      <c r="JQH11159" s="5"/>
      <c r="JQQ11159" s="5"/>
      <c r="JQZ11159" s="5"/>
      <c r="JRI11159" s="5"/>
      <c r="JRR11159" s="5"/>
      <c r="JSA11159" s="5"/>
      <c r="JSJ11159" s="5"/>
      <c r="JSS11159" s="5"/>
      <c r="JTB11159" s="5"/>
      <c r="JTK11159" s="5"/>
      <c r="JTT11159" s="5"/>
      <c r="JUC11159" s="5"/>
      <c r="JUL11159" s="5"/>
      <c r="JUU11159" s="5"/>
      <c r="JVD11159" s="5"/>
      <c r="JVM11159" s="5"/>
      <c r="JVV11159" s="5"/>
      <c r="JWE11159" s="5"/>
      <c r="JWN11159" s="5"/>
      <c r="JWW11159" s="5"/>
      <c r="JXF11159" s="5"/>
      <c r="JXO11159" s="5"/>
      <c r="JXX11159" s="5"/>
      <c r="JYG11159" s="5"/>
      <c r="JYP11159" s="5"/>
      <c r="JYY11159" s="5"/>
      <c r="JZH11159" s="5"/>
      <c r="JZQ11159" s="5"/>
      <c r="JZZ11159" s="5"/>
      <c r="KAI11159" s="5"/>
      <c r="KAR11159" s="5"/>
      <c r="KBA11159" s="5"/>
      <c r="KBJ11159" s="5"/>
      <c r="KBS11159" s="5"/>
      <c r="KCB11159" s="5"/>
      <c r="KCK11159" s="5"/>
      <c r="KCT11159" s="5"/>
      <c r="KDC11159" s="5"/>
      <c r="KDL11159" s="5"/>
      <c r="KDU11159" s="5"/>
      <c r="KED11159" s="5"/>
      <c r="KEM11159" s="5"/>
      <c r="KEV11159" s="5"/>
      <c r="KFE11159" s="5"/>
      <c r="KFN11159" s="5"/>
      <c r="KFW11159" s="5"/>
      <c r="KGF11159" s="5"/>
      <c r="KGO11159" s="5"/>
      <c r="KGX11159" s="5"/>
      <c r="KHG11159" s="5"/>
      <c r="KHP11159" s="5"/>
      <c r="KHY11159" s="5"/>
      <c r="KIH11159" s="5"/>
      <c r="KIQ11159" s="5"/>
      <c r="KIZ11159" s="5"/>
      <c r="KJI11159" s="5"/>
      <c r="KJR11159" s="5"/>
      <c r="KKA11159" s="5"/>
      <c r="KKJ11159" s="5"/>
      <c r="KKS11159" s="5"/>
      <c r="KLB11159" s="5"/>
      <c r="KLK11159" s="5"/>
      <c r="KLT11159" s="5"/>
      <c r="KMC11159" s="5"/>
      <c r="KML11159" s="5"/>
      <c r="KMU11159" s="5"/>
      <c r="KND11159" s="5"/>
      <c r="KNM11159" s="5"/>
      <c r="KNV11159" s="5"/>
      <c r="KOE11159" s="5"/>
      <c r="KON11159" s="5"/>
      <c r="KOW11159" s="5"/>
      <c r="KPF11159" s="5"/>
      <c r="KPO11159" s="5"/>
      <c r="KPX11159" s="5"/>
      <c r="KQG11159" s="5"/>
      <c r="KQP11159" s="5"/>
      <c r="KQY11159" s="5"/>
      <c r="KRH11159" s="5"/>
      <c r="KRQ11159" s="5"/>
      <c r="KRZ11159" s="5"/>
      <c r="KSI11159" s="5"/>
      <c r="KSR11159" s="5"/>
      <c r="KTA11159" s="5"/>
      <c r="KTJ11159" s="5"/>
      <c r="KTS11159" s="5"/>
      <c r="KUB11159" s="5"/>
      <c r="KUK11159" s="5"/>
      <c r="KUT11159" s="5"/>
      <c r="KVC11159" s="5"/>
      <c r="KVL11159" s="5"/>
      <c r="KVU11159" s="5"/>
      <c r="KWD11159" s="5"/>
      <c r="KWM11159" s="5"/>
      <c r="KWV11159" s="5"/>
      <c r="KXE11159" s="5"/>
      <c r="KXN11159" s="5"/>
      <c r="KXW11159" s="5"/>
      <c r="KYF11159" s="5"/>
      <c r="KYO11159" s="5"/>
      <c r="KYX11159" s="5"/>
      <c r="KZG11159" s="5"/>
      <c r="KZP11159" s="5"/>
      <c r="KZY11159" s="5"/>
      <c r="LAH11159" s="5"/>
      <c r="LAQ11159" s="5"/>
      <c r="LAZ11159" s="5"/>
      <c r="LBI11159" s="5"/>
      <c r="LBR11159" s="5"/>
      <c r="LCA11159" s="5"/>
      <c r="LCJ11159" s="5"/>
      <c r="LCS11159" s="5"/>
      <c r="LDB11159" s="5"/>
      <c r="LDK11159" s="5"/>
      <c r="LDT11159" s="5"/>
      <c r="LEC11159" s="5"/>
      <c r="LEL11159" s="5"/>
      <c r="LEU11159" s="5"/>
      <c r="LFD11159" s="5"/>
      <c r="LFM11159" s="5"/>
      <c r="LFV11159" s="5"/>
      <c r="LGE11159" s="5"/>
      <c r="LGN11159" s="5"/>
      <c r="LGW11159" s="5"/>
      <c r="LHF11159" s="5"/>
      <c r="LHO11159" s="5"/>
      <c r="LHX11159" s="5"/>
      <c r="LIG11159" s="5"/>
      <c r="LIP11159" s="5"/>
      <c r="LIY11159" s="5"/>
      <c r="LJH11159" s="5"/>
      <c r="LJQ11159" s="5"/>
      <c r="LJZ11159" s="5"/>
      <c r="LKI11159" s="5"/>
      <c r="LKR11159" s="5"/>
      <c r="LLA11159" s="5"/>
      <c r="LLJ11159" s="5"/>
      <c r="LLS11159" s="5"/>
      <c r="LMB11159" s="5"/>
      <c r="LMK11159" s="5"/>
      <c r="LMT11159" s="5"/>
      <c r="LNC11159" s="5"/>
      <c r="LNL11159" s="5"/>
      <c r="LNU11159" s="5"/>
      <c r="LOD11159" s="5"/>
      <c r="LOM11159" s="5"/>
      <c r="LOV11159" s="5"/>
      <c r="LPE11159" s="5"/>
      <c r="LPN11159" s="5"/>
      <c r="LPW11159" s="5"/>
      <c r="LQF11159" s="5"/>
      <c r="LQO11159" s="5"/>
      <c r="LQX11159" s="5"/>
      <c r="LRG11159" s="5"/>
      <c r="LRP11159" s="5"/>
      <c r="LRY11159" s="5"/>
      <c r="LSH11159" s="5"/>
      <c r="LSQ11159" s="5"/>
      <c r="LSZ11159" s="5"/>
      <c r="LTI11159" s="5"/>
      <c r="LTR11159" s="5"/>
      <c r="LUA11159" s="5"/>
      <c r="LUJ11159" s="5"/>
      <c r="LUS11159" s="5"/>
      <c r="LVB11159" s="5"/>
      <c r="LVK11159" s="5"/>
      <c r="LVT11159" s="5"/>
      <c r="LWC11159" s="5"/>
      <c r="LWL11159" s="5"/>
      <c r="LWU11159" s="5"/>
      <c r="LXD11159" s="5"/>
      <c r="LXM11159" s="5"/>
      <c r="LXV11159" s="5"/>
      <c r="LYE11159" s="5"/>
      <c r="LYN11159" s="5"/>
      <c r="LYW11159" s="5"/>
      <c r="LZF11159" s="5"/>
      <c r="LZO11159" s="5"/>
      <c r="LZX11159" s="5"/>
      <c r="MAG11159" s="5"/>
      <c r="MAP11159" s="5"/>
      <c r="MAY11159" s="5"/>
      <c r="MBH11159" s="5"/>
      <c r="MBQ11159" s="5"/>
      <c r="MBZ11159" s="5"/>
      <c r="MCI11159" s="5"/>
      <c r="MCR11159" s="5"/>
      <c r="MDA11159" s="5"/>
      <c r="MDJ11159" s="5"/>
      <c r="MDS11159" s="5"/>
      <c r="MEB11159" s="5"/>
      <c r="MEK11159" s="5"/>
      <c r="MET11159" s="5"/>
      <c r="MFC11159" s="5"/>
      <c r="MFL11159" s="5"/>
      <c r="MFU11159" s="5"/>
      <c r="MGD11159" s="5"/>
      <c r="MGM11159" s="5"/>
      <c r="MGV11159" s="5"/>
      <c r="MHE11159" s="5"/>
      <c r="MHN11159" s="5"/>
      <c r="MHW11159" s="5"/>
      <c r="MIF11159" s="5"/>
      <c r="MIO11159" s="5"/>
      <c r="MIX11159" s="5"/>
      <c r="MJG11159" s="5"/>
      <c r="MJP11159" s="5"/>
      <c r="MJY11159" s="5"/>
      <c r="MKH11159" s="5"/>
      <c r="MKQ11159" s="5"/>
      <c r="MKZ11159" s="5"/>
      <c r="MLI11159" s="5"/>
      <c r="MLR11159" s="5"/>
      <c r="MMA11159" s="5"/>
      <c r="MMJ11159" s="5"/>
      <c r="MMS11159" s="5"/>
      <c r="MNB11159" s="5"/>
      <c r="MNK11159" s="5"/>
      <c r="MNT11159" s="5"/>
      <c r="MOC11159" s="5"/>
      <c r="MOL11159" s="5"/>
      <c r="MOU11159" s="5"/>
      <c r="MPD11159" s="5"/>
      <c r="MPM11159" s="5"/>
      <c r="MPV11159" s="5"/>
      <c r="MQE11159" s="5"/>
      <c r="MQN11159" s="5"/>
      <c r="MQW11159" s="5"/>
      <c r="MRF11159" s="5"/>
      <c r="MRO11159" s="5"/>
      <c r="MRX11159" s="5"/>
      <c r="MSG11159" s="5"/>
      <c r="MSP11159" s="5"/>
      <c r="MSY11159" s="5"/>
      <c r="MTH11159" s="5"/>
      <c r="MTQ11159" s="5"/>
      <c r="MTZ11159" s="5"/>
      <c r="MUI11159" s="5"/>
      <c r="MUR11159" s="5"/>
      <c r="MVA11159" s="5"/>
      <c r="MVJ11159" s="5"/>
      <c r="MVS11159" s="5"/>
      <c r="MWB11159" s="5"/>
      <c r="MWK11159" s="5"/>
      <c r="MWT11159" s="5"/>
      <c r="MXC11159" s="5"/>
      <c r="MXL11159" s="5"/>
      <c r="MXU11159" s="5"/>
      <c r="MYD11159" s="5"/>
      <c r="MYM11159" s="5"/>
      <c r="MYV11159" s="5"/>
      <c r="MZE11159" s="5"/>
      <c r="MZN11159" s="5"/>
      <c r="MZW11159" s="5"/>
      <c r="NAF11159" s="5"/>
      <c r="NAO11159" s="5"/>
      <c r="NAX11159" s="5"/>
      <c r="NBG11159" s="5"/>
      <c r="NBP11159" s="5"/>
      <c r="NBY11159" s="5"/>
      <c r="NCH11159" s="5"/>
      <c r="NCQ11159" s="5"/>
      <c r="NCZ11159" s="5"/>
      <c r="NDI11159" s="5"/>
      <c r="NDR11159" s="5"/>
      <c r="NEA11159" s="5"/>
      <c r="NEJ11159" s="5"/>
      <c r="NES11159" s="5"/>
      <c r="NFB11159" s="5"/>
      <c r="NFK11159" s="5"/>
      <c r="NFT11159" s="5"/>
      <c r="NGC11159" s="5"/>
      <c r="NGL11159" s="5"/>
      <c r="NGU11159" s="5"/>
      <c r="NHD11159" s="5"/>
      <c r="NHM11159" s="5"/>
      <c r="NHV11159" s="5"/>
      <c r="NIE11159" s="5"/>
      <c r="NIN11159" s="5"/>
      <c r="NIW11159" s="5"/>
      <c r="NJF11159" s="5"/>
      <c r="NJO11159" s="5"/>
      <c r="NJX11159" s="5"/>
      <c r="NKG11159" s="5"/>
      <c r="NKP11159" s="5"/>
      <c r="NKY11159" s="5"/>
      <c r="NLH11159" s="5"/>
      <c r="NLQ11159" s="5"/>
      <c r="NLZ11159" s="5"/>
      <c r="NMI11159" s="5"/>
      <c r="NMR11159" s="5"/>
      <c r="NNA11159" s="5"/>
      <c r="NNJ11159" s="5"/>
      <c r="NNS11159" s="5"/>
      <c r="NOB11159" s="5"/>
      <c r="NOK11159" s="5"/>
      <c r="NOT11159" s="5"/>
      <c r="NPC11159" s="5"/>
      <c r="NPL11159" s="5"/>
      <c r="NPU11159" s="5"/>
      <c r="NQD11159" s="5"/>
      <c r="NQM11159" s="5"/>
      <c r="NQV11159" s="5"/>
      <c r="NRE11159" s="5"/>
      <c r="NRN11159" s="5"/>
      <c r="NRW11159" s="5"/>
      <c r="NSF11159" s="5"/>
      <c r="NSO11159" s="5"/>
      <c r="NSX11159" s="5"/>
      <c r="NTG11159" s="5"/>
      <c r="NTP11159" s="5"/>
      <c r="NTY11159" s="5"/>
      <c r="NUH11159" s="5"/>
      <c r="NUQ11159" s="5"/>
      <c r="NUZ11159" s="5"/>
      <c r="NVI11159" s="5"/>
      <c r="NVR11159" s="5"/>
      <c r="NWA11159" s="5"/>
      <c r="NWJ11159" s="5"/>
      <c r="NWS11159" s="5"/>
      <c r="NXB11159" s="5"/>
      <c r="NXK11159" s="5"/>
      <c r="NXT11159" s="5"/>
      <c r="NYC11159" s="5"/>
      <c r="NYL11159" s="5"/>
      <c r="NYU11159" s="5"/>
      <c r="NZD11159" s="5"/>
      <c r="NZM11159" s="5"/>
      <c r="NZV11159" s="5"/>
      <c r="OAE11159" s="5"/>
      <c r="OAN11159" s="5"/>
      <c r="OAW11159" s="5"/>
      <c r="OBF11159" s="5"/>
      <c r="OBO11159" s="5"/>
      <c r="OBX11159" s="5"/>
      <c r="OCG11159" s="5"/>
      <c r="OCP11159" s="5"/>
      <c r="OCY11159" s="5"/>
      <c r="ODH11159" s="5"/>
      <c r="ODQ11159" s="5"/>
      <c r="ODZ11159" s="5"/>
      <c r="OEI11159" s="5"/>
      <c r="OER11159" s="5"/>
      <c r="OFA11159" s="5"/>
      <c r="OFJ11159" s="5"/>
      <c r="OFS11159" s="5"/>
      <c r="OGB11159" s="5"/>
      <c r="OGK11159" s="5"/>
      <c r="OGT11159" s="5"/>
      <c r="OHC11159" s="5"/>
      <c r="OHL11159" s="5"/>
      <c r="OHU11159" s="5"/>
      <c r="OID11159" s="5"/>
      <c r="OIM11159" s="5"/>
      <c r="OIV11159" s="5"/>
      <c r="OJE11159" s="5"/>
      <c r="OJN11159" s="5"/>
      <c r="OJW11159" s="5"/>
      <c r="OKF11159" s="5"/>
      <c r="OKO11159" s="5"/>
      <c r="OKX11159" s="5"/>
      <c r="OLG11159" s="5"/>
      <c r="OLP11159" s="5"/>
      <c r="OLY11159" s="5"/>
      <c r="OMH11159" s="5"/>
      <c r="OMQ11159" s="5"/>
      <c r="OMZ11159" s="5"/>
      <c r="ONI11159" s="5"/>
      <c r="ONR11159" s="5"/>
      <c r="OOA11159" s="5"/>
      <c r="OOJ11159" s="5"/>
      <c r="OOS11159" s="5"/>
      <c r="OPB11159" s="5"/>
      <c r="OPK11159" s="5"/>
      <c r="OPT11159" s="5"/>
      <c r="OQC11159" s="5"/>
      <c r="OQL11159" s="5"/>
      <c r="OQU11159" s="5"/>
      <c r="ORD11159" s="5"/>
      <c r="ORM11159" s="5"/>
      <c r="ORV11159" s="5"/>
      <c r="OSE11159" s="5"/>
      <c r="OSN11159" s="5"/>
      <c r="OSW11159" s="5"/>
      <c r="OTF11159" s="5"/>
      <c r="OTO11159" s="5"/>
      <c r="OTX11159" s="5"/>
      <c r="OUG11159" s="5"/>
      <c r="OUP11159" s="5"/>
      <c r="OUY11159" s="5"/>
      <c r="OVH11159" s="5"/>
      <c r="OVQ11159" s="5"/>
      <c r="OVZ11159" s="5"/>
      <c r="OWI11159" s="5"/>
      <c r="OWR11159" s="5"/>
      <c r="OXA11159" s="5"/>
      <c r="OXJ11159" s="5"/>
      <c r="OXS11159" s="5"/>
      <c r="OYB11159" s="5"/>
      <c r="OYK11159" s="5"/>
      <c r="OYT11159" s="5"/>
      <c r="OZC11159" s="5"/>
      <c r="OZL11159" s="5"/>
      <c r="OZU11159" s="5"/>
      <c r="PAD11159" s="5"/>
      <c r="PAM11159" s="5"/>
      <c r="PAV11159" s="5"/>
      <c r="PBE11159" s="5"/>
      <c r="PBN11159" s="5"/>
      <c r="PBW11159" s="5"/>
      <c r="PCF11159" s="5"/>
      <c r="PCO11159" s="5"/>
      <c r="PCX11159" s="5"/>
      <c r="PDG11159" s="5"/>
      <c r="PDP11159" s="5"/>
      <c r="PDY11159" s="5"/>
      <c r="PEH11159" s="5"/>
      <c r="PEQ11159" s="5"/>
      <c r="PEZ11159" s="5"/>
      <c r="PFI11159" s="5"/>
      <c r="PFR11159" s="5"/>
      <c r="PGA11159" s="5"/>
      <c r="PGJ11159" s="5"/>
      <c r="PGS11159" s="5"/>
      <c r="PHB11159" s="5"/>
      <c r="PHK11159" s="5"/>
      <c r="PHT11159" s="5"/>
      <c r="PIC11159" s="5"/>
      <c r="PIL11159" s="5"/>
      <c r="PIU11159" s="5"/>
      <c r="PJD11159" s="5"/>
      <c r="PJM11159" s="5"/>
      <c r="PJV11159" s="5"/>
      <c r="PKE11159" s="5"/>
      <c r="PKN11159" s="5"/>
      <c r="PKW11159" s="5"/>
      <c r="PLF11159" s="5"/>
      <c r="PLO11159" s="5"/>
      <c r="PLX11159" s="5"/>
      <c r="PMG11159" s="5"/>
      <c r="PMP11159" s="5"/>
      <c r="PMY11159" s="5"/>
      <c r="PNH11159" s="5"/>
      <c r="PNQ11159" s="5"/>
      <c r="PNZ11159" s="5"/>
      <c r="POI11159" s="5"/>
      <c r="POR11159" s="5"/>
      <c r="PPA11159" s="5"/>
      <c r="PPJ11159" s="5"/>
      <c r="PPS11159" s="5"/>
      <c r="PQB11159" s="5"/>
      <c r="PQK11159" s="5"/>
      <c r="PQT11159" s="5"/>
      <c r="PRC11159" s="5"/>
      <c r="PRL11159" s="5"/>
      <c r="PRU11159" s="5"/>
      <c r="PSD11159" s="5"/>
      <c r="PSM11159" s="5"/>
      <c r="PSV11159" s="5"/>
      <c r="PTE11159" s="5"/>
      <c r="PTN11159" s="5"/>
      <c r="PTW11159" s="5"/>
      <c r="PUF11159" s="5"/>
      <c r="PUO11159" s="5"/>
      <c r="PUX11159" s="5"/>
      <c r="PVG11159" s="5"/>
      <c r="PVP11159" s="5"/>
      <c r="PVY11159" s="5"/>
      <c r="PWH11159" s="5"/>
      <c r="PWQ11159" s="5"/>
      <c r="PWZ11159" s="5"/>
      <c r="PXI11159" s="5"/>
      <c r="PXR11159" s="5"/>
      <c r="PYA11159" s="5"/>
      <c r="PYJ11159" s="5"/>
      <c r="PYS11159" s="5"/>
      <c r="PZB11159" s="5"/>
      <c r="PZK11159" s="5"/>
      <c r="PZT11159" s="5"/>
      <c r="QAC11159" s="5"/>
      <c r="QAL11159" s="5"/>
      <c r="QAU11159" s="5"/>
      <c r="QBD11159" s="5"/>
      <c r="QBM11159" s="5"/>
      <c r="QBV11159" s="5"/>
      <c r="QCE11159" s="5"/>
      <c r="QCN11159" s="5"/>
      <c r="QCW11159" s="5"/>
      <c r="QDF11159" s="5"/>
      <c r="QDO11159" s="5"/>
      <c r="QDX11159" s="5"/>
      <c r="QEG11159" s="5"/>
      <c r="QEP11159" s="5"/>
      <c r="QEY11159" s="5"/>
      <c r="QFH11159" s="5"/>
      <c r="QFQ11159" s="5"/>
      <c r="QFZ11159" s="5"/>
      <c r="QGI11159" s="5"/>
      <c r="QGR11159" s="5"/>
      <c r="QHA11159" s="5"/>
      <c r="QHJ11159" s="5"/>
      <c r="QHS11159" s="5"/>
      <c r="QIB11159" s="5"/>
      <c r="QIK11159" s="5"/>
      <c r="QIT11159" s="5"/>
      <c r="QJC11159" s="5"/>
      <c r="QJL11159" s="5"/>
      <c r="QJU11159" s="5"/>
      <c r="QKD11159" s="5"/>
      <c r="QKM11159" s="5"/>
      <c r="QKV11159" s="5"/>
      <c r="QLE11159" s="5"/>
      <c r="QLN11159" s="5"/>
      <c r="QLW11159" s="5"/>
      <c r="QMF11159" s="5"/>
      <c r="QMO11159" s="5"/>
      <c r="QMX11159" s="5"/>
      <c r="QNG11159" s="5"/>
      <c r="QNP11159" s="5"/>
      <c r="QNY11159" s="5"/>
      <c r="QOH11159" s="5"/>
      <c r="QOQ11159" s="5"/>
      <c r="QOZ11159" s="5"/>
      <c r="QPI11159" s="5"/>
      <c r="QPR11159" s="5"/>
      <c r="QQA11159" s="5"/>
      <c r="QQJ11159" s="5"/>
      <c r="QQS11159" s="5"/>
      <c r="QRB11159" s="5"/>
      <c r="QRK11159" s="5"/>
      <c r="QRT11159" s="5"/>
      <c r="QSC11159" s="5"/>
      <c r="QSL11159" s="5"/>
      <c r="QSU11159" s="5"/>
      <c r="QTD11159" s="5"/>
      <c r="QTM11159" s="5"/>
      <c r="QTV11159" s="5"/>
      <c r="QUE11159" s="5"/>
      <c r="QUN11159" s="5"/>
      <c r="QUW11159" s="5"/>
      <c r="QVF11159" s="5"/>
      <c r="QVO11159" s="5"/>
      <c r="QVX11159" s="5"/>
      <c r="QWG11159" s="5"/>
      <c r="QWP11159" s="5"/>
      <c r="QWY11159" s="5"/>
      <c r="QXH11159" s="5"/>
      <c r="QXQ11159" s="5"/>
      <c r="QXZ11159" s="5"/>
      <c r="QYI11159" s="5"/>
      <c r="QYR11159" s="5"/>
      <c r="QZA11159" s="5"/>
      <c r="QZJ11159" s="5"/>
      <c r="QZS11159" s="5"/>
      <c r="RAB11159" s="5"/>
      <c r="RAK11159" s="5"/>
      <c r="RAT11159" s="5"/>
      <c r="RBC11159" s="5"/>
      <c r="RBL11159" s="5"/>
      <c r="RBU11159" s="5"/>
      <c r="RCD11159" s="5"/>
      <c r="RCM11159" s="5"/>
      <c r="RCV11159" s="5"/>
      <c r="RDE11159" s="5"/>
      <c r="RDN11159" s="5"/>
      <c r="RDW11159" s="5"/>
      <c r="REF11159" s="5"/>
      <c r="REO11159" s="5"/>
      <c r="REX11159" s="5"/>
      <c r="RFG11159" s="5"/>
      <c r="RFP11159" s="5"/>
      <c r="RFY11159" s="5"/>
      <c r="RGH11159" s="5"/>
      <c r="RGQ11159" s="5"/>
      <c r="RGZ11159" s="5"/>
      <c r="RHI11159" s="5"/>
      <c r="RHR11159" s="5"/>
      <c r="RIA11159" s="5"/>
      <c r="RIJ11159" s="5"/>
      <c r="RIS11159" s="5"/>
      <c r="RJB11159" s="5"/>
      <c r="RJK11159" s="5"/>
      <c r="RJT11159" s="5"/>
      <c r="RKC11159" s="5"/>
      <c r="RKL11159" s="5"/>
      <c r="RKU11159" s="5"/>
      <c r="RLD11159" s="5"/>
      <c r="RLM11159" s="5"/>
      <c r="RLV11159" s="5"/>
      <c r="RME11159" s="5"/>
      <c r="RMN11159" s="5"/>
      <c r="RMW11159" s="5"/>
      <c r="RNF11159" s="5"/>
      <c r="RNO11159" s="5"/>
      <c r="RNX11159" s="5"/>
      <c r="ROG11159" s="5"/>
      <c r="ROP11159" s="5"/>
      <c r="ROY11159" s="5"/>
      <c r="RPH11159" s="5"/>
      <c r="RPQ11159" s="5"/>
      <c r="RPZ11159" s="5"/>
      <c r="RQI11159" s="5"/>
      <c r="RQR11159" s="5"/>
      <c r="RRA11159" s="5"/>
      <c r="RRJ11159" s="5"/>
      <c r="RRS11159" s="5"/>
      <c r="RSB11159" s="5"/>
      <c r="RSK11159" s="5"/>
      <c r="RST11159" s="5"/>
      <c r="RTC11159" s="5"/>
      <c r="RTL11159" s="5"/>
      <c r="RTU11159" s="5"/>
      <c r="RUD11159" s="5"/>
      <c r="RUM11159" s="5"/>
      <c r="RUV11159" s="5"/>
      <c r="RVE11159" s="5"/>
      <c r="RVN11159" s="5"/>
      <c r="RVW11159" s="5"/>
      <c r="RWF11159" s="5"/>
      <c r="RWO11159" s="5"/>
      <c r="RWX11159" s="5"/>
      <c r="RXG11159" s="5"/>
      <c r="RXP11159" s="5"/>
      <c r="RXY11159" s="5"/>
      <c r="RYH11159" s="5"/>
      <c r="RYQ11159" s="5"/>
      <c r="RYZ11159" s="5"/>
      <c r="RZI11159" s="5"/>
      <c r="RZR11159" s="5"/>
      <c r="SAA11159" s="5"/>
      <c r="SAJ11159" s="5"/>
      <c r="SAS11159" s="5"/>
      <c r="SBB11159" s="5"/>
      <c r="SBK11159" s="5"/>
      <c r="SBT11159" s="5"/>
      <c r="SCC11159" s="5"/>
      <c r="SCL11159" s="5"/>
      <c r="SCU11159" s="5"/>
      <c r="SDD11159" s="5"/>
      <c r="SDM11159" s="5"/>
      <c r="SDV11159" s="5"/>
      <c r="SEE11159" s="5"/>
      <c r="SEN11159" s="5"/>
      <c r="SEW11159" s="5"/>
      <c r="SFF11159" s="5"/>
      <c r="SFO11159" s="5"/>
      <c r="SFX11159" s="5"/>
      <c r="SGG11159" s="5"/>
      <c r="SGP11159" s="5"/>
      <c r="SGY11159" s="5"/>
      <c r="SHH11159" s="5"/>
      <c r="SHQ11159" s="5"/>
      <c r="SHZ11159" s="5"/>
      <c r="SII11159" s="5"/>
      <c r="SIR11159" s="5"/>
      <c r="SJA11159" s="5"/>
      <c r="SJJ11159" s="5"/>
      <c r="SJS11159" s="5"/>
      <c r="SKB11159" s="5"/>
      <c r="SKK11159" s="5"/>
      <c r="SKT11159" s="5"/>
      <c r="SLC11159" s="5"/>
      <c r="SLL11159" s="5"/>
      <c r="SLU11159" s="5"/>
      <c r="SMD11159" s="5"/>
      <c r="SMM11159" s="5"/>
      <c r="SMV11159" s="5"/>
      <c r="SNE11159" s="5"/>
      <c r="SNN11159" s="5"/>
      <c r="SNW11159" s="5"/>
      <c r="SOF11159" s="5"/>
      <c r="SOO11159" s="5"/>
      <c r="SOX11159" s="5"/>
      <c r="SPG11159" s="5"/>
      <c r="SPP11159" s="5"/>
      <c r="SPY11159" s="5"/>
      <c r="SQH11159" s="5"/>
      <c r="SQQ11159" s="5"/>
      <c r="SQZ11159" s="5"/>
      <c r="SRI11159" s="5"/>
      <c r="SRR11159" s="5"/>
      <c r="SSA11159" s="5"/>
      <c r="SSJ11159" s="5"/>
      <c r="SSS11159" s="5"/>
      <c r="STB11159" s="5"/>
      <c r="STK11159" s="5"/>
      <c r="STT11159" s="5"/>
      <c r="SUC11159" s="5"/>
      <c r="SUL11159" s="5"/>
      <c r="SUU11159" s="5"/>
      <c r="SVD11159" s="5"/>
      <c r="SVM11159" s="5"/>
      <c r="SVV11159" s="5"/>
      <c r="SWE11159" s="5"/>
      <c r="SWN11159" s="5"/>
      <c r="SWW11159" s="5"/>
      <c r="SXF11159" s="5"/>
      <c r="SXO11159" s="5"/>
      <c r="SXX11159" s="5"/>
      <c r="SYG11159" s="5"/>
      <c r="SYP11159" s="5"/>
      <c r="SYY11159" s="5"/>
      <c r="SZH11159" s="5"/>
      <c r="SZQ11159" s="5"/>
      <c r="SZZ11159" s="5"/>
      <c r="TAI11159" s="5"/>
      <c r="TAR11159" s="5"/>
      <c r="TBA11159" s="5"/>
      <c r="TBJ11159" s="5"/>
      <c r="TBS11159" s="5"/>
      <c r="TCB11159" s="5"/>
      <c r="TCK11159" s="5"/>
      <c r="TCT11159" s="5"/>
      <c r="TDC11159" s="5"/>
      <c r="TDL11159" s="5"/>
      <c r="TDU11159" s="5"/>
      <c r="TED11159" s="5"/>
      <c r="TEM11159" s="5"/>
      <c r="TEV11159" s="5"/>
      <c r="TFE11159" s="5"/>
      <c r="TFN11159" s="5"/>
      <c r="TFW11159" s="5"/>
      <c r="TGF11159" s="5"/>
      <c r="TGO11159" s="5"/>
      <c r="TGX11159" s="5"/>
      <c r="THG11159" s="5"/>
      <c r="THP11159" s="5"/>
      <c r="THY11159" s="5"/>
      <c r="TIH11159" s="5"/>
      <c r="TIQ11159" s="5"/>
      <c r="TIZ11159" s="5"/>
      <c r="TJI11159" s="5"/>
      <c r="TJR11159" s="5"/>
      <c r="TKA11159" s="5"/>
      <c r="TKJ11159" s="5"/>
      <c r="TKS11159" s="5"/>
      <c r="TLB11159" s="5"/>
      <c r="TLK11159" s="5"/>
      <c r="TLT11159" s="5"/>
      <c r="TMC11159" s="5"/>
      <c r="TML11159" s="5"/>
      <c r="TMU11159" s="5"/>
      <c r="TND11159" s="5"/>
      <c r="TNM11159" s="5"/>
      <c r="TNV11159" s="5"/>
      <c r="TOE11159" s="5"/>
      <c r="TON11159" s="5"/>
      <c r="TOW11159" s="5"/>
      <c r="TPF11159" s="5"/>
      <c r="TPO11159" s="5"/>
      <c r="TPX11159" s="5"/>
      <c r="TQG11159" s="5"/>
      <c r="TQP11159" s="5"/>
      <c r="TQY11159" s="5"/>
      <c r="TRH11159" s="5"/>
      <c r="TRQ11159" s="5"/>
      <c r="TRZ11159" s="5"/>
      <c r="TSI11159" s="5"/>
      <c r="TSR11159" s="5"/>
      <c r="TTA11159" s="5"/>
      <c r="TTJ11159" s="5"/>
      <c r="TTS11159" s="5"/>
      <c r="TUB11159" s="5"/>
      <c r="TUK11159" s="5"/>
      <c r="TUT11159" s="5"/>
      <c r="TVC11159" s="5"/>
      <c r="TVL11159" s="5"/>
      <c r="TVU11159" s="5"/>
      <c r="TWD11159" s="5"/>
      <c r="TWM11159" s="5"/>
      <c r="TWV11159" s="5"/>
      <c r="TXE11159" s="5"/>
      <c r="TXN11159" s="5"/>
      <c r="TXW11159" s="5"/>
      <c r="TYF11159" s="5"/>
      <c r="TYO11159" s="5"/>
      <c r="TYX11159" s="5"/>
      <c r="TZG11159" s="5"/>
      <c r="TZP11159" s="5"/>
      <c r="TZY11159" s="5"/>
      <c r="UAH11159" s="5"/>
      <c r="UAQ11159" s="5"/>
      <c r="UAZ11159" s="5"/>
      <c r="UBI11159" s="5"/>
      <c r="UBR11159" s="5"/>
      <c r="UCA11159" s="5"/>
      <c r="UCJ11159" s="5"/>
      <c r="UCS11159" s="5"/>
      <c r="UDB11159" s="5"/>
      <c r="UDK11159" s="5"/>
      <c r="UDT11159" s="5"/>
      <c r="UEC11159" s="5"/>
      <c r="UEL11159" s="5"/>
      <c r="UEU11159" s="5"/>
      <c r="UFD11159" s="5"/>
      <c r="UFM11159" s="5"/>
      <c r="UFV11159" s="5"/>
      <c r="UGE11159" s="5"/>
      <c r="UGN11159" s="5"/>
      <c r="UGW11159" s="5"/>
      <c r="UHF11159" s="5"/>
      <c r="UHO11159" s="5"/>
      <c r="UHX11159" s="5"/>
      <c r="UIG11159" s="5"/>
      <c r="UIP11159" s="5"/>
      <c r="UIY11159" s="5"/>
      <c r="UJH11159" s="5"/>
      <c r="UJQ11159" s="5"/>
      <c r="UJZ11159" s="5"/>
      <c r="UKI11159" s="5"/>
      <c r="UKR11159" s="5"/>
      <c r="ULA11159" s="5"/>
      <c r="ULJ11159" s="5"/>
      <c r="ULS11159" s="5"/>
      <c r="UMB11159" s="5"/>
      <c r="UMK11159" s="5"/>
      <c r="UMT11159" s="5"/>
      <c r="UNC11159" s="5"/>
      <c r="UNL11159" s="5"/>
      <c r="UNU11159" s="5"/>
      <c r="UOD11159" s="5"/>
      <c r="UOM11159" s="5"/>
      <c r="UOV11159" s="5"/>
      <c r="UPE11159" s="5"/>
      <c r="UPN11159" s="5"/>
      <c r="UPW11159" s="5"/>
      <c r="UQF11159" s="5"/>
      <c r="UQO11159" s="5"/>
      <c r="UQX11159" s="5"/>
      <c r="URG11159" s="5"/>
      <c r="URP11159" s="5"/>
      <c r="URY11159" s="5"/>
      <c r="USH11159" s="5"/>
      <c r="USQ11159" s="5"/>
      <c r="USZ11159" s="5"/>
      <c r="UTI11159" s="5"/>
      <c r="UTR11159" s="5"/>
      <c r="UUA11159" s="5"/>
      <c r="UUJ11159" s="5"/>
      <c r="UUS11159" s="5"/>
      <c r="UVB11159" s="5"/>
      <c r="UVK11159" s="5"/>
      <c r="UVT11159" s="5"/>
      <c r="UWC11159" s="5"/>
      <c r="UWL11159" s="5"/>
      <c r="UWU11159" s="5"/>
      <c r="UXD11159" s="5"/>
      <c r="UXM11159" s="5"/>
      <c r="UXV11159" s="5"/>
      <c r="UYE11159" s="5"/>
      <c r="UYN11159" s="5"/>
      <c r="UYW11159" s="5"/>
      <c r="UZF11159" s="5"/>
      <c r="UZO11159" s="5"/>
      <c r="UZX11159" s="5"/>
      <c r="VAG11159" s="5"/>
      <c r="VAP11159" s="5"/>
      <c r="VAY11159" s="5"/>
      <c r="VBH11159" s="5"/>
      <c r="VBQ11159" s="5"/>
      <c r="VBZ11159" s="5"/>
      <c r="VCI11159" s="5"/>
      <c r="VCR11159" s="5"/>
      <c r="VDA11159" s="5"/>
      <c r="VDJ11159" s="5"/>
      <c r="VDS11159" s="5"/>
      <c r="VEB11159" s="5"/>
      <c r="VEK11159" s="5"/>
      <c r="VET11159" s="5"/>
      <c r="VFC11159" s="5"/>
      <c r="VFL11159" s="5"/>
      <c r="VFU11159" s="5"/>
      <c r="VGD11159" s="5"/>
      <c r="VGM11159" s="5"/>
      <c r="VGV11159" s="5"/>
      <c r="VHE11159" s="5"/>
      <c r="VHN11159" s="5"/>
      <c r="VHW11159" s="5"/>
      <c r="VIF11159" s="5"/>
      <c r="VIO11159" s="5"/>
      <c r="VIX11159" s="5"/>
      <c r="VJG11159" s="5"/>
      <c r="VJP11159" s="5"/>
      <c r="VJY11159" s="5"/>
      <c r="VKH11159" s="5"/>
      <c r="VKQ11159" s="5"/>
      <c r="VKZ11159" s="5"/>
      <c r="VLI11159" s="5"/>
      <c r="VLR11159" s="5"/>
      <c r="VMA11159" s="5"/>
      <c r="VMJ11159" s="5"/>
      <c r="VMS11159" s="5"/>
      <c r="VNB11159" s="5"/>
      <c r="VNK11159" s="5"/>
      <c r="VNT11159" s="5"/>
      <c r="VOC11159" s="5"/>
      <c r="VOL11159" s="5"/>
      <c r="VOU11159" s="5"/>
      <c r="VPD11159" s="5"/>
      <c r="VPM11159" s="5"/>
      <c r="VPV11159" s="5"/>
      <c r="VQE11159" s="5"/>
      <c r="VQN11159" s="5"/>
      <c r="VQW11159" s="5"/>
      <c r="VRF11159" s="5"/>
      <c r="VRO11159" s="5"/>
      <c r="VRX11159" s="5"/>
      <c r="VSG11159" s="5"/>
      <c r="VSP11159" s="5"/>
      <c r="VSY11159" s="5"/>
      <c r="VTH11159" s="5"/>
      <c r="VTQ11159" s="5"/>
      <c r="VTZ11159" s="5"/>
      <c r="VUI11159" s="5"/>
      <c r="VUR11159" s="5"/>
      <c r="VVA11159" s="5"/>
      <c r="VVJ11159" s="5"/>
      <c r="VVS11159" s="5"/>
      <c r="VWB11159" s="5"/>
      <c r="VWK11159" s="5"/>
      <c r="VWT11159" s="5"/>
      <c r="VXC11159" s="5"/>
      <c r="VXL11159" s="5"/>
      <c r="VXU11159" s="5"/>
      <c r="VYD11159" s="5"/>
      <c r="VYM11159" s="5"/>
      <c r="VYV11159" s="5"/>
      <c r="VZE11159" s="5"/>
      <c r="VZN11159" s="5"/>
      <c r="VZW11159" s="5"/>
      <c r="WAF11159" s="5"/>
      <c r="WAO11159" s="5"/>
      <c r="WAX11159" s="5"/>
      <c r="WBG11159" s="5"/>
      <c r="WBP11159" s="5"/>
      <c r="WBY11159" s="5"/>
      <c r="WCH11159" s="5"/>
      <c r="WCQ11159" s="5"/>
      <c r="WCZ11159" s="5"/>
      <c r="WDI11159" s="5"/>
      <c r="WDR11159" s="5"/>
      <c r="WEA11159" s="5"/>
      <c r="WEJ11159" s="5"/>
      <c r="WES11159" s="5"/>
      <c r="WFB11159" s="5"/>
      <c r="WFK11159" s="5"/>
      <c r="WFT11159" s="5"/>
      <c r="WGC11159" s="5"/>
      <c r="WGL11159" s="5"/>
      <c r="WGU11159" s="5"/>
      <c r="WHD11159" s="5"/>
      <c r="WHM11159" s="5"/>
      <c r="WHV11159" s="5"/>
      <c r="WIE11159" s="5"/>
      <c r="WIN11159" s="5"/>
      <c r="WIW11159" s="5"/>
      <c r="WJF11159" s="5"/>
      <c r="WJO11159" s="5"/>
      <c r="WJX11159" s="5"/>
      <c r="WKG11159" s="5"/>
      <c r="WKP11159" s="5"/>
      <c r="WKY11159" s="5"/>
      <c r="WLH11159" s="5"/>
      <c r="WLQ11159" s="5"/>
      <c r="WLZ11159" s="5"/>
      <c r="WMI11159" s="5"/>
      <c r="WMR11159" s="5"/>
      <c r="WNA11159" s="5"/>
      <c r="WNJ11159" s="5"/>
      <c r="WNS11159" s="5"/>
      <c r="WOB11159" s="5"/>
      <c r="WOK11159" s="5"/>
      <c r="WOT11159" s="5"/>
      <c r="WPC11159" s="5"/>
      <c r="WPL11159" s="5"/>
      <c r="WPU11159" s="5"/>
      <c r="WQD11159" s="5"/>
      <c r="WQM11159" s="5"/>
      <c r="WQV11159" s="5"/>
      <c r="WRE11159" s="5"/>
      <c r="WRN11159" s="5"/>
      <c r="WRW11159" s="5"/>
      <c r="WSF11159" s="5"/>
      <c r="WSO11159" s="5"/>
      <c r="WSX11159" s="5"/>
      <c r="WTG11159" s="5"/>
      <c r="WTP11159" s="5"/>
      <c r="WTY11159" s="5"/>
      <c r="WUH11159" s="5"/>
      <c r="WUQ11159" s="5"/>
      <c r="WUZ11159" s="5"/>
      <c r="WVI11159" s="5"/>
      <c r="WVR11159" s="5"/>
      <c r="WWA11159" s="5"/>
      <c r="WWJ11159" s="5"/>
      <c r="WWS11159" s="5"/>
      <c r="WXB11159" s="5"/>
      <c r="WXK11159" s="5"/>
      <c r="WXT11159" s="5"/>
      <c r="WYC11159" s="5"/>
      <c r="WYL11159" s="5"/>
      <c r="WYU11159" s="5"/>
      <c r="WZD11159" s="5"/>
      <c r="WZM11159" s="5"/>
      <c r="WZV11159" s="5"/>
      <c r="XAE11159" s="5"/>
      <c r="XAN11159" s="5"/>
      <c r="XAW11159" s="5"/>
      <c r="XBF11159" s="5"/>
      <c r="XBO11159" s="5"/>
      <c r="XBX11159" s="5"/>
      <c r="XCG11159" s="5"/>
      <c r="XCP11159" s="5"/>
      <c r="XCY11159" s="5"/>
      <c r="XDH11159" s="5"/>
      <c r="XDQ11159" s="5"/>
      <c r="XDZ11159" s="5"/>
      <c r="XEI11159" s="5"/>
      <c r="XER11159" s="5"/>
      <c r="XFA11159" s="5"/>
    </row>
    <row r="11160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160" s="5">
        <v>42410</v>
      </c>
      <c r="B11160" s="6" t="s">
        <v>211</v>
      </c>
      <c r="C11160" s="6" t="s">
        <v>260</v>
      </c>
      <c r="D11160" s="6" t="s">
        <v>261</v>
      </c>
      <c r="E11160" s="6" t="s">
        <v>262</v>
      </c>
      <c r="F11160" s="6" t="s">
        <v>9</v>
      </c>
      <c r="G11160" s="6" t="s">
        <v>447</v>
      </c>
      <c r="I11160" s="6" t="s">
        <v>287</v>
      </c>
      <c r="J11160" s="5"/>
      <c r="S11160" s="5"/>
      <c r="AB11160" s="5"/>
      <c r="AK11160" s="5"/>
      <c r="AT11160" s="5"/>
      <c r="BC11160" s="5"/>
      <c r="BL11160" s="5"/>
      <c r="BU11160" s="5"/>
      <c r="CD11160" s="5"/>
      <c r="CM11160" s="5"/>
      <c r="CV11160" s="5"/>
      <c r="DE11160" s="5"/>
      <c r="DN11160" s="5"/>
      <c r="DW11160" s="5"/>
      <c r="EF11160" s="5"/>
      <c r="EO11160" s="5"/>
      <c r="EX11160" s="5"/>
      <c r="FG11160" s="5"/>
      <c r="FP11160" s="5"/>
      <c r="FY11160" s="5"/>
      <c r="GH11160" s="5"/>
      <c r="GQ11160" s="5"/>
      <c r="GZ11160" s="5"/>
      <c r="HI11160" s="5"/>
      <c r="HR11160" s="5"/>
      <c r="IA11160" s="5"/>
      <c r="IJ11160" s="5"/>
      <c r="IS11160" s="5"/>
      <c r="JB11160" s="5"/>
      <c r="JK11160" s="5"/>
      <c r="JT11160" s="5"/>
      <c r="KC11160" s="5"/>
      <c r="KL11160" s="5"/>
      <c r="KU11160" s="5"/>
      <c r="LD11160" s="5"/>
      <c r="LM11160" s="5"/>
      <c r="LV11160" s="5"/>
      <c r="ME11160" s="5"/>
      <c r="MN11160" s="5"/>
      <c r="MW11160" s="5"/>
      <c r="NF11160" s="5"/>
      <c r="NO11160" s="5"/>
      <c r="NX11160" s="5"/>
      <c r="OG11160" s="5"/>
      <c r="OP11160" s="5"/>
      <c r="OY11160" s="5"/>
      <c r="PH11160" s="5"/>
      <c r="PQ11160" s="5"/>
      <c r="PZ11160" s="5"/>
      <c r="QI11160" s="5"/>
      <c r="QR11160" s="5"/>
      <c r="RA11160" s="5"/>
      <c r="RJ11160" s="5"/>
      <c r="RS11160" s="5"/>
      <c r="SB11160" s="5"/>
      <c r="SK11160" s="5"/>
      <c r="ST11160" s="5"/>
      <c r="TC11160" s="5"/>
      <c r="TL11160" s="5"/>
      <c r="TU11160" s="5"/>
      <c r="UD11160" s="5"/>
      <c r="UM11160" s="5"/>
      <c r="UV11160" s="5"/>
      <c r="VE11160" s="5"/>
      <c r="VN11160" s="5"/>
      <c r="VW11160" s="5"/>
      <c r="WF11160" s="5"/>
      <c r="WO11160" s="5"/>
      <c r="WX11160" s="5"/>
      <c r="XG11160" s="5"/>
      <c r="XP11160" s="5"/>
      <c r="XY11160" s="5"/>
      <c r="YH11160" s="5"/>
      <c r="YQ11160" s="5"/>
      <c r="YZ11160" s="5"/>
      <c r="ZI11160" s="5"/>
      <c r="ZR11160" s="5"/>
      <c r="AAA11160" s="5"/>
      <c r="AAJ11160" s="5"/>
      <c r="AAS11160" s="5"/>
      <c r="ABB11160" s="5"/>
      <c r="ABK11160" s="5"/>
      <c r="ABT11160" s="5"/>
      <c r="ACC11160" s="5"/>
      <c r="ACL11160" s="5"/>
      <c r="ACU11160" s="5"/>
      <c r="ADD11160" s="5"/>
      <c r="ADM11160" s="5"/>
      <c r="ADV11160" s="5"/>
      <c r="AEE11160" s="5"/>
      <c r="AEN11160" s="5"/>
      <c r="AEW11160" s="5"/>
      <c r="AFF11160" s="5"/>
      <c r="AFO11160" s="5"/>
      <c r="AFX11160" s="5"/>
      <c r="AGG11160" s="5"/>
      <c r="AGP11160" s="5"/>
      <c r="AGY11160" s="5"/>
      <c r="AHH11160" s="5"/>
      <c r="AHQ11160" s="5"/>
      <c r="AHZ11160" s="5"/>
      <c r="AII11160" s="5"/>
      <c r="AIR11160" s="5"/>
      <c r="AJA11160" s="5"/>
      <c r="AJJ11160" s="5"/>
      <c r="AJS11160" s="5"/>
      <c r="AKB11160" s="5"/>
      <c r="AKK11160" s="5"/>
      <c r="AKT11160" s="5"/>
      <c r="ALC11160" s="5"/>
      <c r="ALL11160" s="5"/>
      <c r="ALU11160" s="5"/>
      <c r="AMD11160" s="5"/>
      <c r="AMM11160" s="5"/>
      <c r="AMV11160" s="5"/>
      <c r="ANE11160" s="5"/>
      <c r="ANN11160" s="5"/>
      <c r="ANW11160" s="5"/>
      <c r="AOF11160" s="5"/>
      <c r="AOO11160" s="5"/>
      <c r="AOX11160" s="5"/>
      <c r="APG11160" s="5"/>
      <c r="APP11160" s="5"/>
      <c r="APY11160" s="5"/>
      <c r="AQH11160" s="5"/>
      <c r="AQQ11160" s="5"/>
      <c r="AQZ11160" s="5"/>
      <c r="ARI11160" s="5"/>
      <c r="ARR11160" s="5"/>
      <c r="ASA11160" s="5"/>
      <c r="ASJ11160" s="5"/>
      <c r="ASS11160" s="5"/>
      <c r="ATB11160" s="5"/>
      <c r="ATK11160" s="5"/>
      <c r="ATT11160" s="5"/>
      <c r="AUC11160" s="5"/>
      <c r="AUL11160" s="5"/>
      <c r="AUU11160" s="5"/>
      <c r="AVD11160" s="5"/>
      <c r="AVM11160" s="5"/>
      <c r="AVV11160" s="5"/>
      <c r="AWE11160" s="5"/>
      <c r="AWN11160" s="5"/>
      <c r="AWW11160" s="5"/>
      <c r="AXF11160" s="5"/>
      <c r="AXO11160" s="5"/>
      <c r="AXX11160" s="5"/>
      <c r="AYG11160" s="5"/>
      <c r="AYP11160" s="5"/>
      <c r="AYY11160" s="5"/>
      <c r="AZH11160" s="5"/>
      <c r="AZQ11160" s="5"/>
      <c r="AZZ11160" s="5"/>
      <c r="BAI11160" s="5"/>
      <c r="BAR11160" s="5"/>
      <c r="BBA11160" s="5"/>
      <c r="BBJ11160" s="5"/>
      <c r="BBS11160" s="5"/>
      <c r="BCB11160" s="5"/>
      <c r="BCK11160" s="5"/>
      <c r="BCT11160" s="5"/>
      <c r="BDC11160" s="5"/>
      <c r="BDL11160" s="5"/>
      <c r="BDU11160" s="5"/>
      <c r="BED11160" s="5"/>
      <c r="BEM11160" s="5"/>
      <c r="BEV11160" s="5"/>
      <c r="BFE11160" s="5"/>
      <c r="BFN11160" s="5"/>
      <c r="BFW11160" s="5"/>
      <c r="BGF11160" s="5"/>
      <c r="BGO11160" s="5"/>
      <c r="BGX11160" s="5"/>
      <c r="BHG11160" s="5"/>
      <c r="BHP11160" s="5"/>
      <c r="BHY11160" s="5"/>
      <c r="BIH11160" s="5"/>
      <c r="BIQ11160" s="5"/>
      <c r="BIZ11160" s="5"/>
      <c r="BJI11160" s="5"/>
      <c r="BJR11160" s="5"/>
      <c r="BKA11160" s="5"/>
      <c r="BKJ11160" s="5"/>
      <c r="BKS11160" s="5"/>
      <c r="BLB11160" s="5"/>
      <c r="BLK11160" s="5"/>
      <c r="BLT11160" s="5"/>
      <c r="BMC11160" s="5"/>
      <c r="BML11160" s="5"/>
      <c r="BMU11160" s="5"/>
      <c r="BND11160" s="5"/>
      <c r="BNM11160" s="5"/>
      <c r="BNV11160" s="5"/>
      <c r="BOE11160" s="5"/>
      <c r="BON11160" s="5"/>
      <c r="BOW11160" s="5"/>
      <c r="BPF11160" s="5"/>
      <c r="BPO11160" s="5"/>
      <c r="BPX11160" s="5"/>
      <c r="BQG11160" s="5"/>
      <c r="BQP11160" s="5"/>
      <c r="BQY11160" s="5"/>
      <c r="BRH11160" s="5"/>
      <c r="BRQ11160" s="5"/>
      <c r="BRZ11160" s="5"/>
      <c r="BSI11160" s="5"/>
      <c r="BSR11160" s="5"/>
      <c r="BTA11160" s="5"/>
      <c r="BTJ11160" s="5"/>
      <c r="BTS11160" s="5"/>
      <c r="BUB11160" s="5"/>
      <c r="BUK11160" s="5"/>
      <c r="BUT11160" s="5"/>
      <c r="BVC11160" s="5"/>
      <c r="BVL11160" s="5"/>
      <c r="BVU11160" s="5"/>
      <c r="BWD11160" s="5"/>
      <c r="BWM11160" s="5"/>
      <c r="BWV11160" s="5"/>
      <c r="BXE11160" s="5"/>
      <c r="BXN11160" s="5"/>
      <c r="BXW11160" s="5"/>
      <c r="BYF11160" s="5"/>
      <c r="BYO11160" s="5"/>
      <c r="BYX11160" s="5"/>
      <c r="BZG11160" s="5"/>
      <c r="BZP11160" s="5"/>
      <c r="BZY11160" s="5"/>
      <c r="CAH11160" s="5"/>
      <c r="CAQ11160" s="5"/>
      <c r="CAZ11160" s="5"/>
      <c r="CBI11160" s="5"/>
      <c r="CBR11160" s="5"/>
      <c r="CCA11160" s="5"/>
      <c r="CCJ11160" s="5"/>
      <c r="CCS11160" s="5"/>
      <c r="CDB11160" s="5"/>
      <c r="CDK11160" s="5"/>
      <c r="CDT11160" s="5"/>
      <c r="CEC11160" s="5"/>
      <c r="CEL11160" s="5"/>
      <c r="CEU11160" s="5"/>
      <c r="CFD11160" s="5"/>
      <c r="CFM11160" s="5"/>
      <c r="CFV11160" s="5"/>
      <c r="CGE11160" s="5"/>
      <c r="CGN11160" s="5"/>
      <c r="CGW11160" s="5"/>
      <c r="CHF11160" s="5"/>
      <c r="CHO11160" s="5"/>
      <c r="CHX11160" s="5"/>
      <c r="CIG11160" s="5"/>
      <c r="CIP11160" s="5"/>
      <c r="CIY11160" s="5"/>
      <c r="CJH11160" s="5"/>
      <c r="CJQ11160" s="5"/>
      <c r="CJZ11160" s="5"/>
      <c r="CKI11160" s="5"/>
      <c r="CKR11160" s="5"/>
      <c r="CLA11160" s="5"/>
      <c r="CLJ11160" s="5"/>
      <c r="CLS11160" s="5"/>
      <c r="CMB11160" s="5"/>
      <c r="CMK11160" s="5"/>
      <c r="CMT11160" s="5"/>
      <c r="CNC11160" s="5"/>
      <c r="CNL11160" s="5"/>
      <c r="CNU11160" s="5"/>
      <c r="COD11160" s="5"/>
      <c r="COM11160" s="5"/>
      <c r="COV11160" s="5"/>
      <c r="CPE11160" s="5"/>
      <c r="CPN11160" s="5"/>
      <c r="CPW11160" s="5"/>
      <c r="CQF11160" s="5"/>
      <c r="CQO11160" s="5"/>
      <c r="CQX11160" s="5"/>
      <c r="CRG11160" s="5"/>
      <c r="CRP11160" s="5"/>
      <c r="CRY11160" s="5"/>
      <c r="CSH11160" s="5"/>
      <c r="CSQ11160" s="5"/>
      <c r="CSZ11160" s="5"/>
      <c r="CTI11160" s="5"/>
      <c r="CTR11160" s="5"/>
      <c r="CUA11160" s="5"/>
      <c r="CUJ11160" s="5"/>
      <c r="CUS11160" s="5"/>
      <c r="CVB11160" s="5"/>
      <c r="CVK11160" s="5"/>
      <c r="CVT11160" s="5"/>
      <c r="CWC11160" s="5"/>
      <c r="CWL11160" s="5"/>
      <c r="CWU11160" s="5"/>
      <c r="CXD11160" s="5"/>
      <c r="CXM11160" s="5"/>
      <c r="CXV11160" s="5"/>
      <c r="CYE11160" s="5"/>
      <c r="CYN11160" s="5"/>
      <c r="CYW11160" s="5"/>
      <c r="CZF11160" s="5"/>
      <c r="CZO11160" s="5"/>
      <c r="CZX11160" s="5"/>
      <c r="DAG11160" s="5"/>
      <c r="DAP11160" s="5"/>
      <c r="DAY11160" s="5"/>
      <c r="DBH11160" s="5"/>
      <c r="DBQ11160" s="5"/>
      <c r="DBZ11160" s="5"/>
      <c r="DCI11160" s="5"/>
      <c r="DCR11160" s="5"/>
      <c r="DDA11160" s="5"/>
      <c r="DDJ11160" s="5"/>
      <c r="DDS11160" s="5"/>
      <c r="DEB11160" s="5"/>
      <c r="DEK11160" s="5"/>
      <c r="DET11160" s="5"/>
      <c r="DFC11160" s="5"/>
      <c r="DFL11160" s="5"/>
      <c r="DFU11160" s="5"/>
      <c r="DGD11160" s="5"/>
      <c r="DGM11160" s="5"/>
      <c r="DGV11160" s="5"/>
      <c r="DHE11160" s="5"/>
      <c r="DHN11160" s="5"/>
      <c r="DHW11160" s="5"/>
      <c r="DIF11160" s="5"/>
      <c r="DIO11160" s="5"/>
      <c r="DIX11160" s="5"/>
      <c r="DJG11160" s="5"/>
      <c r="DJP11160" s="5"/>
      <c r="DJY11160" s="5"/>
      <c r="DKH11160" s="5"/>
      <c r="DKQ11160" s="5"/>
      <c r="DKZ11160" s="5"/>
      <c r="DLI11160" s="5"/>
      <c r="DLR11160" s="5"/>
      <c r="DMA11160" s="5"/>
      <c r="DMJ11160" s="5"/>
      <c r="DMS11160" s="5"/>
      <c r="DNB11160" s="5"/>
      <c r="DNK11160" s="5"/>
      <c r="DNT11160" s="5"/>
      <c r="DOC11160" s="5"/>
      <c r="DOL11160" s="5"/>
      <c r="DOU11160" s="5"/>
      <c r="DPD11160" s="5"/>
      <c r="DPM11160" s="5"/>
      <c r="DPV11160" s="5"/>
      <c r="DQE11160" s="5"/>
      <c r="DQN11160" s="5"/>
      <c r="DQW11160" s="5"/>
      <c r="DRF11160" s="5"/>
      <c r="DRO11160" s="5"/>
      <c r="DRX11160" s="5"/>
      <c r="DSG11160" s="5"/>
      <c r="DSP11160" s="5"/>
      <c r="DSY11160" s="5"/>
      <c r="DTH11160" s="5"/>
      <c r="DTQ11160" s="5"/>
      <c r="DTZ11160" s="5"/>
      <c r="DUI11160" s="5"/>
      <c r="DUR11160" s="5"/>
      <c r="DVA11160" s="5"/>
      <c r="DVJ11160" s="5"/>
      <c r="DVS11160" s="5"/>
      <c r="DWB11160" s="5"/>
      <c r="DWK11160" s="5"/>
      <c r="DWT11160" s="5"/>
      <c r="DXC11160" s="5"/>
      <c r="DXL11160" s="5"/>
      <c r="DXU11160" s="5"/>
      <c r="DYD11160" s="5"/>
      <c r="DYM11160" s="5"/>
      <c r="DYV11160" s="5"/>
      <c r="DZE11160" s="5"/>
      <c r="DZN11160" s="5"/>
      <c r="DZW11160" s="5"/>
      <c r="EAF11160" s="5"/>
      <c r="EAO11160" s="5"/>
      <c r="EAX11160" s="5"/>
      <c r="EBG11160" s="5"/>
      <c r="EBP11160" s="5"/>
      <c r="EBY11160" s="5"/>
      <c r="ECH11160" s="5"/>
      <c r="ECQ11160" s="5"/>
      <c r="ECZ11160" s="5"/>
      <c r="EDI11160" s="5"/>
      <c r="EDR11160" s="5"/>
      <c r="EEA11160" s="5"/>
      <c r="EEJ11160" s="5"/>
      <c r="EES11160" s="5"/>
      <c r="EFB11160" s="5"/>
      <c r="EFK11160" s="5"/>
      <c r="EFT11160" s="5"/>
      <c r="EGC11160" s="5"/>
      <c r="EGL11160" s="5"/>
      <c r="EGU11160" s="5"/>
      <c r="EHD11160" s="5"/>
      <c r="EHM11160" s="5"/>
      <c r="EHV11160" s="5"/>
      <c r="EIE11160" s="5"/>
      <c r="EIN11160" s="5"/>
      <c r="EIW11160" s="5"/>
      <c r="EJF11160" s="5"/>
      <c r="EJO11160" s="5"/>
      <c r="EJX11160" s="5"/>
      <c r="EKG11160" s="5"/>
      <c r="EKP11160" s="5"/>
      <c r="EKY11160" s="5"/>
      <c r="ELH11160" s="5"/>
      <c r="ELQ11160" s="5"/>
      <c r="ELZ11160" s="5"/>
      <c r="EMI11160" s="5"/>
      <c r="EMR11160" s="5"/>
      <c r="ENA11160" s="5"/>
      <c r="ENJ11160" s="5"/>
      <c r="ENS11160" s="5"/>
      <c r="EOB11160" s="5"/>
      <c r="EOK11160" s="5"/>
      <c r="EOT11160" s="5"/>
      <c r="EPC11160" s="5"/>
      <c r="EPL11160" s="5"/>
      <c r="EPU11160" s="5"/>
      <c r="EQD11160" s="5"/>
      <c r="EQM11160" s="5"/>
      <c r="EQV11160" s="5"/>
      <c r="ERE11160" s="5"/>
      <c r="ERN11160" s="5"/>
      <c r="ERW11160" s="5"/>
      <c r="ESF11160" s="5"/>
      <c r="ESO11160" s="5"/>
      <c r="ESX11160" s="5"/>
      <c r="ETG11160" s="5"/>
      <c r="ETP11160" s="5"/>
      <c r="ETY11160" s="5"/>
      <c r="EUH11160" s="5"/>
      <c r="EUQ11160" s="5"/>
      <c r="EUZ11160" s="5"/>
      <c r="EVI11160" s="5"/>
      <c r="EVR11160" s="5"/>
      <c r="EWA11160" s="5"/>
      <c r="EWJ11160" s="5"/>
      <c r="EWS11160" s="5"/>
      <c r="EXB11160" s="5"/>
      <c r="EXK11160" s="5"/>
      <c r="EXT11160" s="5"/>
      <c r="EYC11160" s="5"/>
      <c r="EYL11160" s="5"/>
      <c r="EYU11160" s="5"/>
      <c r="EZD11160" s="5"/>
      <c r="EZM11160" s="5"/>
      <c r="EZV11160" s="5"/>
      <c r="FAE11160" s="5"/>
      <c r="FAN11160" s="5"/>
      <c r="FAW11160" s="5"/>
      <c r="FBF11160" s="5"/>
      <c r="FBO11160" s="5"/>
      <c r="FBX11160" s="5"/>
      <c r="FCG11160" s="5"/>
      <c r="FCP11160" s="5"/>
      <c r="FCY11160" s="5"/>
      <c r="FDH11160" s="5"/>
      <c r="FDQ11160" s="5"/>
      <c r="FDZ11160" s="5"/>
      <c r="FEI11160" s="5"/>
      <c r="FER11160" s="5"/>
      <c r="FFA11160" s="5"/>
      <c r="FFJ11160" s="5"/>
      <c r="FFS11160" s="5"/>
      <c r="FGB11160" s="5"/>
      <c r="FGK11160" s="5"/>
      <c r="FGT11160" s="5"/>
      <c r="FHC11160" s="5"/>
      <c r="FHL11160" s="5"/>
      <c r="FHU11160" s="5"/>
      <c r="FID11160" s="5"/>
      <c r="FIM11160" s="5"/>
      <c r="FIV11160" s="5"/>
      <c r="FJE11160" s="5"/>
      <c r="FJN11160" s="5"/>
      <c r="FJW11160" s="5"/>
      <c r="FKF11160" s="5"/>
      <c r="FKO11160" s="5"/>
      <c r="FKX11160" s="5"/>
      <c r="FLG11160" s="5"/>
      <c r="FLP11160" s="5"/>
      <c r="FLY11160" s="5"/>
      <c r="FMH11160" s="5"/>
      <c r="FMQ11160" s="5"/>
      <c r="FMZ11160" s="5"/>
      <c r="FNI11160" s="5"/>
      <c r="FNR11160" s="5"/>
      <c r="FOA11160" s="5"/>
      <c r="FOJ11160" s="5"/>
      <c r="FOS11160" s="5"/>
      <c r="FPB11160" s="5"/>
      <c r="FPK11160" s="5"/>
      <c r="FPT11160" s="5"/>
      <c r="FQC11160" s="5"/>
      <c r="FQL11160" s="5"/>
      <c r="FQU11160" s="5"/>
      <c r="FRD11160" s="5"/>
      <c r="FRM11160" s="5"/>
      <c r="FRV11160" s="5"/>
      <c r="FSE11160" s="5"/>
      <c r="FSN11160" s="5"/>
      <c r="FSW11160" s="5"/>
      <c r="FTF11160" s="5"/>
      <c r="FTO11160" s="5"/>
      <c r="FTX11160" s="5"/>
      <c r="FUG11160" s="5"/>
      <c r="FUP11160" s="5"/>
      <c r="FUY11160" s="5"/>
      <c r="FVH11160" s="5"/>
      <c r="FVQ11160" s="5"/>
      <c r="FVZ11160" s="5"/>
      <c r="FWI11160" s="5"/>
      <c r="FWR11160" s="5"/>
      <c r="FXA11160" s="5"/>
      <c r="FXJ11160" s="5"/>
      <c r="FXS11160" s="5"/>
      <c r="FYB11160" s="5"/>
      <c r="FYK11160" s="5"/>
      <c r="FYT11160" s="5"/>
      <c r="FZC11160" s="5"/>
      <c r="FZL11160" s="5"/>
      <c r="FZU11160" s="5"/>
      <c r="GAD11160" s="5"/>
      <c r="GAM11160" s="5"/>
      <c r="GAV11160" s="5"/>
      <c r="GBE11160" s="5"/>
      <c r="GBN11160" s="5"/>
      <c r="GBW11160" s="5"/>
      <c r="GCF11160" s="5"/>
      <c r="GCO11160" s="5"/>
      <c r="GCX11160" s="5"/>
      <c r="GDG11160" s="5"/>
      <c r="GDP11160" s="5"/>
      <c r="GDY11160" s="5"/>
      <c r="GEH11160" s="5"/>
      <c r="GEQ11160" s="5"/>
      <c r="GEZ11160" s="5"/>
      <c r="GFI11160" s="5"/>
      <c r="GFR11160" s="5"/>
      <c r="GGA11160" s="5"/>
      <c r="GGJ11160" s="5"/>
      <c r="GGS11160" s="5"/>
      <c r="GHB11160" s="5"/>
      <c r="GHK11160" s="5"/>
      <c r="GHT11160" s="5"/>
      <c r="GIC11160" s="5"/>
      <c r="GIL11160" s="5"/>
      <c r="GIU11160" s="5"/>
      <c r="GJD11160" s="5"/>
      <c r="GJM11160" s="5"/>
      <c r="GJV11160" s="5"/>
      <c r="GKE11160" s="5"/>
      <c r="GKN11160" s="5"/>
      <c r="GKW11160" s="5"/>
      <c r="GLF11160" s="5"/>
      <c r="GLO11160" s="5"/>
      <c r="GLX11160" s="5"/>
      <c r="GMG11160" s="5"/>
      <c r="GMP11160" s="5"/>
      <c r="GMY11160" s="5"/>
      <c r="GNH11160" s="5"/>
      <c r="GNQ11160" s="5"/>
      <c r="GNZ11160" s="5"/>
      <c r="GOI11160" s="5"/>
      <c r="GOR11160" s="5"/>
      <c r="GPA11160" s="5"/>
      <c r="GPJ11160" s="5"/>
      <c r="GPS11160" s="5"/>
      <c r="GQB11160" s="5"/>
      <c r="GQK11160" s="5"/>
      <c r="GQT11160" s="5"/>
      <c r="GRC11160" s="5"/>
      <c r="GRL11160" s="5"/>
      <c r="GRU11160" s="5"/>
      <c r="GSD11160" s="5"/>
      <c r="GSM11160" s="5"/>
      <c r="GSV11160" s="5"/>
      <c r="GTE11160" s="5"/>
      <c r="GTN11160" s="5"/>
      <c r="GTW11160" s="5"/>
      <c r="GUF11160" s="5"/>
      <c r="GUO11160" s="5"/>
      <c r="GUX11160" s="5"/>
      <c r="GVG11160" s="5"/>
      <c r="GVP11160" s="5"/>
      <c r="GVY11160" s="5"/>
      <c r="GWH11160" s="5"/>
      <c r="GWQ11160" s="5"/>
      <c r="GWZ11160" s="5"/>
      <c r="GXI11160" s="5"/>
      <c r="GXR11160" s="5"/>
      <c r="GYA11160" s="5"/>
      <c r="GYJ11160" s="5"/>
      <c r="GYS11160" s="5"/>
      <c r="GZB11160" s="5"/>
      <c r="GZK11160" s="5"/>
      <c r="GZT11160" s="5"/>
      <c r="HAC11160" s="5"/>
      <c r="HAL11160" s="5"/>
      <c r="HAU11160" s="5"/>
      <c r="HBD11160" s="5"/>
      <c r="HBM11160" s="5"/>
      <c r="HBV11160" s="5"/>
      <c r="HCE11160" s="5"/>
      <c r="HCN11160" s="5"/>
      <c r="HCW11160" s="5"/>
      <c r="HDF11160" s="5"/>
      <c r="HDO11160" s="5"/>
      <c r="HDX11160" s="5"/>
      <c r="HEG11160" s="5"/>
      <c r="HEP11160" s="5"/>
      <c r="HEY11160" s="5"/>
      <c r="HFH11160" s="5"/>
      <c r="HFQ11160" s="5"/>
      <c r="HFZ11160" s="5"/>
      <c r="HGI11160" s="5"/>
      <c r="HGR11160" s="5"/>
      <c r="HHA11160" s="5"/>
      <c r="HHJ11160" s="5"/>
      <c r="HHS11160" s="5"/>
      <c r="HIB11160" s="5"/>
      <c r="HIK11160" s="5"/>
      <c r="HIT11160" s="5"/>
      <c r="HJC11160" s="5"/>
      <c r="HJL11160" s="5"/>
      <c r="HJU11160" s="5"/>
      <c r="HKD11160" s="5"/>
      <c r="HKM11160" s="5"/>
      <c r="HKV11160" s="5"/>
      <c r="HLE11160" s="5"/>
      <c r="HLN11160" s="5"/>
      <c r="HLW11160" s="5"/>
      <c r="HMF11160" s="5"/>
      <c r="HMO11160" s="5"/>
      <c r="HMX11160" s="5"/>
      <c r="HNG11160" s="5"/>
      <c r="HNP11160" s="5"/>
      <c r="HNY11160" s="5"/>
      <c r="HOH11160" s="5"/>
      <c r="HOQ11160" s="5"/>
      <c r="HOZ11160" s="5"/>
      <c r="HPI11160" s="5"/>
      <c r="HPR11160" s="5"/>
      <c r="HQA11160" s="5"/>
      <c r="HQJ11160" s="5"/>
      <c r="HQS11160" s="5"/>
      <c r="HRB11160" s="5"/>
      <c r="HRK11160" s="5"/>
      <c r="HRT11160" s="5"/>
      <c r="HSC11160" s="5"/>
      <c r="HSL11160" s="5"/>
      <c r="HSU11160" s="5"/>
      <c r="HTD11160" s="5"/>
      <c r="HTM11160" s="5"/>
      <c r="HTV11160" s="5"/>
      <c r="HUE11160" s="5"/>
      <c r="HUN11160" s="5"/>
      <c r="HUW11160" s="5"/>
      <c r="HVF11160" s="5"/>
      <c r="HVO11160" s="5"/>
      <c r="HVX11160" s="5"/>
      <c r="HWG11160" s="5"/>
      <c r="HWP11160" s="5"/>
      <c r="HWY11160" s="5"/>
      <c r="HXH11160" s="5"/>
      <c r="HXQ11160" s="5"/>
      <c r="HXZ11160" s="5"/>
      <c r="HYI11160" s="5"/>
      <c r="HYR11160" s="5"/>
      <c r="HZA11160" s="5"/>
      <c r="HZJ11160" s="5"/>
      <c r="HZS11160" s="5"/>
      <c r="IAB11160" s="5"/>
      <c r="IAK11160" s="5"/>
      <c r="IAT11160" s="5"/>
      <c r="IBC11160" s="5"/>
      <c r="IBL11160" s="5"/>
      <c r="IBU11160" s="5"/>
      <c r="ICD11160" s="5"/>
      <c r="ICM11160" s="5"/>
      <c r="ICV11160" s="5"/>
      <c r="IDE11160" s="5"/>
      <c r="IDN11160" s="5"/>
      <c r="IDW11160" s="5"/>
      <c r="IEF11160" s="5"/>
      <c r="IEO11160" s="5"/>
      <c r="IEX11160" s="5"/>
      <c r="IFG11160" s="5"/>
      <c r="IFP11160" s="5"/>
      <c r="IFY11160" s="5"/>
      <c r="IGH11160" s="5"/>
      <c r="IGQ11160" s="5"/>
      <c r="IGZ11160" s="5"/>
      <c r="IHI11160" s="5"/>
      <c r="IHR11160" s="5"/>
      <c r="IIA11160" s="5"/>
      <c r="IIJ11160" s="5"/>
      <c r="IIS11160" s="5"/>
      <c r="IJB11160" s="5"/>
      <c r="IJK11160" s="5"/>
      <c r="IJT11160" s="5"/>
      <c r="IKC11160" s="5"/>
      <c r="IKL11160" s="5"/>
      <c r="IKU11160" s="5"/>
      <c r="ILD11160" s="5"/>
      <c r="ILM11160" s="5"/>
      <c r="ILV11160" s="5"/>
      <c r="IME11160" s="5"/>
      <c r="IMN11160" s="5"/>
      <c r="IMW11160" s="5"/>
      <c r="INF11160" s="5"/>
      <c r="INO11160" s="5"/>
      <c r="INX11160" s="5"/>
      <c r="IOG11160" s="5"/>
      <c r="IOP11160" s="5"/>
      <c r="IOY11160" s="5"/>
      <c r="IPH11160" s="5"/>
      <c r="IPQ11160" s="5"/>
      <c r="IPZ11160" s="5"/>
      <c r="IQI11160" s="5"/>
      <c r="IQR11160" s="5"/>
      <c r="IRA11160" s="5"/>
      <c r="IRJ11160" s="5"/>
      <c r="IRS11160" s="5"/>
      <c r="ISB11160" s="5"/>
      <c r="ISK11160" s="5"/>
      <c r="IST11160" s="5"/>
      <c r="ITC11160" s="5"/>
      <c r="ITL11160" s="5"/>
      <c r="ITU11160" s="5"/>
      <c r="IUD11160" s="5"/>
      <c r="IUM11160" s="5"/>
      <c r="IUV11160" s="5"/>
      <c r="IVE11160" s="5"/>
      <c r="IVN11160" s="5"/>
      <c r="IVW11160" s="5"/>
      <c r="IWF11160" s="5"/>
      <c r="IWO11160" s="5"/>
      <c r="IWX11160" s="5"/>
      <c r="IXG11160" s="5"/>
      <c r="IXP11160" s="5"/>
      <c r="IXY11160" s="5"/>
      <c r="IYH11160" s="5"/>
      <c r="IYQ11160" s="5"/>
      <c r="IYZ11160" s="5"/>
      <c r="IZI11160" s="5"/>
      <c r="IZR11160" s="5"/>
      <c r="JAA11160" s="5"/>
      <c r="JAJ11160" s="5"/>
      <c r="JAS11160" s="5"/>
      <c r="JBB11160" s="5"/>
      <c r="JBK11160" s="5"/>
      <c r="JBT11160" s="5"/>
      <c r="JCC11160" s="5"/>
      <c r="JCL11160" s="5"/>
      <c r="JCU11160" s="5"/>
      <c r="JDD11160" s="5"/>
      <c r="JDM11160" s="5"/>
      <c r="JDV11160" s="5"/>
      <c r="JEE11160" s="5"/>
      <c r="JEN11160" s="5"/>
      <c r="JEW11160" s="5"/>
      <c r="JFF11160" s="5"/>
      <c r="JFO11160" s="5"/>
      <c r="JFX11160" s="5"/>
      <c r="JGG11160" s="5"/>
      <c r="JGP11160" s="5"/>
      <c r="JGY11160" s="5"/>
      <c r="JHH11160" s="5"/>
      <c r="JHQ11160" s="5"/>
      <c r="JHZ11160" s="5"/>
      <c r="JII11160" s="5"/>
      <c r="JIR11160" s="5"/>
      <c r="JJA11160" s="5"/>
      <c r="JJJ11160" s="5"/>
      <c r="JJS11160" s="5"/>
      <c r="JKB11160" s="5"/>
      <c r="JKK11160" s="5"/>
      <c r="JKT11160" s="5"/>
      <c r="JLC11160" s="5"/>
      <c r="JLL11160" s="5"/>
      <c r="JLU11160" s="5"/>
      <c r="JMD11160" s="5"/>
      <c r="JMM11160" s="5"/>
      <c r="JMV11160" s="5"/>
      <c r="JNE11160" s="5"/>
      <c r="JNN11160" s="5"/>
      <c r="JNW11160" s="5"/>
      <c r="JOF11160" s="5"/>
      <c r="JOO11160" s="5"/>
      <c r="JOX11160" s="5"/>
      <c r="JPG11160" s="5"/>
      <c r="JPP11160" s="5"/>
      <c r="JPY11160" s="5"/>
      <c r="JQH11160" s="5"/>
      <c r="JQQ11160" s="5"/>
      <c r="JQZ11160" s="5"/>
      <c r="JRI11160" s="5"/>
      <c r="JRR11160" s="5"/>
      <c r="JSA11160" s="5"/>
      <c r="JSJ11160" s="5"/>
      <c r="JSS11160" s="5"/>
      <c r="JTB11160" s="5"/>
      <c r="JTK11160" s="5"/>
      <c r="JTT11160" s="5"/>
      <c r="JUC11160" s="5"/>
      <c r="JUL11160" s="5"/>
      <c r="JUU11160" s="5"/>
      <c r="JVD11160" s="5"/>
      <c r="JVM11160" s="5"/>
      <c r="JVV11160" s="5"/>
      <c r="JWE11160" s="5"/>
      <c r="JWN11160" s="5"/>
      <c r="JWW11160" s="5"/>
      <c r="JXF11160" s="5"/>
      <c r="JXO11160" s="5"/>
      <c r="JXX11160" s="5"/>
      <c r="JYG11160" s="5"/>
      <c r="JYP11160" s="5"/>
      <c r="JYY11160" s="5"/>
      <c r="JZH11160" s="5"/>
      <c r="JZQ11160" s="5"/>
      <c r="JZZ11160" s="5"/>
      <c r="KAI11160" s="5"/>
      <c r="KAR11160" s="5"/>
      <c r="KBA11160" s="5"/>
      <c r="KBJ11160" s="5"/>
      <c r="KBS11160" s="5"/>
      <c r="KCB11160" s="5"/>
      <c r="KCK11160" s="5"/>
      <c r="KCT11160" s="5"/>
      <c r="KDC11160" s="5"/>
      <c r="KDL11160" s="5"/>
      <c r="KDU11160" s="5"/>
      <c r="KED11160" s="5"/>
      <c r="KEM11160" s="5"/>
      <c r="KEV11160" s="5"/>
      <c r="KFE11160" s="5"/>
      <c r="KFN11160" s="5"/>
      <c r="KFW11160" s="5"/>
      <c r="KGF11160" s="5"/>
      <c r="KGO11160" s="5"/>
      <c r="KGX11160" s="5"/>
      <c r="KHG11160" s="5"/>
      <c r="KHP11160" s="5"/>
      <c r="KHY11160" s="5"/>
      <c r="KIH11160" s="5"/>
      <c r="KIQ11160" s="5"/>
      <c r="KIZ11160" s="5"/>
      <c r="KJI11160" s="5"/>
      <c r="KJR11160" s="5"/>
      <c r="KKA11160" s="5"/>
      <c r="KKJ11160" s="5"/>
      <c r="KKS11160" s="5"/>
      <c r="KLB11160" s="5"/>
      <c r="KLK11160" s="5"/>
      <c r="KLT11160" s="5"/>
      <c r="KMC11160" s="5"/>
      <c r="KML11160" s="5"/>
      <c r="KMU11160" s="5"/>
      <c r="KND11160" s="5"/>
      <c r="KNM11160" s="5"/>
      <c r="KNV11160" s="5"/>
      <c r="KOE11160" s="5"/>
      <c r="KON11160" s="5"/>
      <c r="KOW11160" s="5"/>
      <c r="KPF11160" s="5"/>
      <c r="KPO11160" s="5"/>
      <c r="KPX11160" s="5"/>
      <c r="KQG11160" s="5"/>
      <c r="KQP11160" s="5"/>
      <c r="KQY11160" s="5"/>
      <c r="KRH11160" s="5"/>
      <c r="KRQ11160" s="5"/>
      <c r="KRZ11160" s="5"/>
      <c r="KSI11160" s="5"/>
      <c r="KSR11160" s="5"/>
      <c r="KTA11160" s="5"/>
      <c r="KTJ11160" s="5"/>
      <c r="KTS11160" s="5"/>
      <c r="KUB11160" s="5"/>
      <c r="KUK11160" s="5"/>
      <c r="KUT11160" s="5"/>
      <c r="KVC11160" s="5"/>
      <c r="KVL11160" s="5"/>
      <c r="KVU11160" s="5"/>
      <c r="KWD11160" s="5"/>
      <c r="KWM11160" s="5"/>
      <c r="KWV11160" s="5"/>
      <c r="KXE11160" s="5"/>
      <c r="KXN11160" s="5"/>
      <c r="KXW11160" s="5"/>
      <c r="KYF11160" s="5"/>
      <c r="KYO11160" s="5"/>
      <c r="KYX11160" s="5"/>
      <c r="KZG11160" s="5"/>
      <c r="KZP11160" s="5"/>
      <c r="KZY11160" s="5"/>
      <c r="LAH11160" s="5"/>
      <c r="LAQ11160" s="5"/>
      <c r="LAZ11160" s="5"/>
      <c r="LBI11160" s="5"/>
      <c r="LBR11160" s="5"/>
      <c r="LCA11160" s="5"/>
      <c r="LCJ11160" s="5"/>
      <c r="LCS11160" s="5"/>
      <c r="LDB11160" s="5"/>
      <c r="LDK11160" s="5"/>
      <c r="LDT11160" s="5"/>
      <c r="LEC11160" s="5"/>
      <c r="LEL11160" s="5"/>
      <c r="LEU11160" s="5"/>
      <c r="LFD11160" s="5"/>
      <c r="LFM11160" s="5"/>
      <c r="LFV11160" s="5"/>
      <c r="LGE11160" s="5"/>
      <c r="LGN11160" s="5"/>
      <c r="LGW11160" s="5"/>
      <c r="LHF11160" s="5"/>
      <c r="LHO11160" s="5"/>
      <c r="LHX11160" s="5"/>
      <c r="LIG11160" s="5"/>
      <c r="LIP11160" s="5"/>
      <c r="LIY11160" s="5"/>
      <c r="LJH11160" s="5"/>
      <c r="LJQ11160" s="5"/>
      <c r="LJZ11160" s="5"/>
      <c r="LKI11160" s="5"/>
      <c r="LKR11160" s="5"/>
      <c r="LLA11160" s="5"/>
      <c r="LLJ11160" s="5"/>
      <c r="LLS11160" s="5"/>
      <c r="LMB11160" s="5"/>
      <c r="LMK11160" s="5"/>
      <c r="LMT11160" s="5"/>
      <c r="LNC11160" s="5"/>
      <c r="LNL11160" s="5"/>
      <c r="LNU11160" s="5"/>
      <c r="LOD11160" s="5"/>
      <c r="LOM11160" s="5"/>
      <c r="LOV11160" s="5"/>
      <c r="LPE11160" s="5"/>
      <c r="LPN11160" s="5"/>
      <c r="LPW11160" s="5"/>
      <c r="LQF11160" s="5"/>
      <c r="LQO11160" s="5"/>
      <c r="LQX11160" s="5"/>
      <c r="LRG11160" s="5"/>
      <c r="LRP11160" s="5"/>
      <c r="LRY11160" s="5"/>
      <c r="LSH11160" s="5"/>
      <c r="LSQ11160" s="5"/>
      <c r="LSZ11160" s="5"/>
      <c r="LTI11160" s="5"/>
      <c r="LTR11160" s="5"/>
      <c r="LUA11160" s="5"/>
      <c r="LUJ11160" s="5"/>
      <c r="LUS11160" s="5"/>
      <c r="LVB11160" s="5"/>
      <c r="LVK11160" s="5"/>
      <c r="LVT11160" s="5"/>
      <c r="LWC11160" s="5"/>
      <c r="LWL11160" s="5"/>
      <c r="LWU11160" s="5"/>
      <c r="LXD11160" s="5"/>
      <c r="LXM11160" s="5"/>
      <c r="LXV11160" s="5"/>
      <c r="LYE11160" s="5"/>
      <c r="LYN11160" s="5"/>
      <c r="LYW11160" s="5"/>
      <c r="LZF11160" s="5"/>
      <c r="LZO11160" s="5"/>
      <c r="LZX11160" s="5"/>
      <c r="MAG11160" s="5"/>
      <c r="MAP11160" s="5"/>
      <c r="MAY11160" s="5"/>
      <c r="MBH11160" s="5"/>
      <c r="MBQ11160" s="5"/>
      <c r="MBZ11160" s="5"/>
      <c r="MCI11160" s="5"/>
      <c r="MCR11160" s="5"/>
      <c r="MDA11160" s="5"/>
      <c r="MDJ11160" s="5"/>
      <c r="MDS11160" s="5"/>
      <c r="MEB11160" s="5"/>
      <c r="MEK11160" s="5"/>
      <c r="MET11160" s="5"/>
      <c r="MFC11160" s="5"/>
      <c r="MFL11160" s="5"/>
      <c r="MFU11160" s="5"/>
      <c r="MGD11160" s="5"/>
      <c r="MGM11160" s="5"/>
      <c r="MGV11160" s="5"/>
      <c r="MHE11160" s="5"/>
      <c r="MHN11160" s="5"/>
      <c r="MHW11160" s="5"/>
      <c r="MIF11160" s="5"/>
      <c r="MIO11160" s="5"/>
      <c r="MIX11160" s="5"/>
      <c r="MJG11160" s="5"/>
      <c r="MJP11160" s="5"/>
      <c r="MJY11160" s="5"/>
      <c r="MKH11160" s="5"/>
      <c r="MKQ11160" s="5"/>
      <c r="MKZ11160" s="5"/>
      <c r="MLI11160" s="5"/>
      <c r="MLR11160" s="5"/>
      <c r="MMA11160" s="5"/>
      <c r="MMJ11160" s="5"/>
      <c r="MMS11160" s="5"/>
      <c r="MNB11160" s="5"/>
      <c r="MNK11160" s="5"/>
      <c r="MNT11160" s="5"/>
      <c r="MOC11160" s="5"/>
      <c r="MOL11160" s="5"/>
      <c r="MOU11160" s="5"/>
      <c r="MPD11160" s="5"/>
      <c r="MPM11160" s="5"/>
      <c r="MPV11160" s="5"/>
      <c r="MQE11160" s="5"/>
      <c r="MQN11160" s="5"/>
      <c r="MQW11160" s="5"/>
      <c r="MRF11160" s="5"/>
      <c r="MRO11160" s="5"/>
      <c r="MRX11160" s="5"/>
      <c r="MSG11160" s="5"/>
      <c r="MSP11160" s="5"/>
      <c r="MSY11160" s="5"/>
      <c r="MTH11160" s="5"/>
      <c r="MTQ11160" s="5"/>
      <c r="MTZ11160" s="5"/>
      <c r="MUI11160" s="5"/>
      <c r="MUR11160" s="5"/>
      <c r="MVA11160" s="5"/>
      <c r="MVJ11160" s="5"/>
      <c r="MVS11160" s="5"/>
      <c r="MWB11160" s="5"/>
      <c r="MWK11160" s="5"/>
      <c r="MWT11160" s="5"/>
      <c r="MXC11160" s="5"/>
      <c r="MXL11160" s="5"/>
      <c r="MXU11160" s="5"/>
      <c r="MYD11160" s="5"/>
      <c r="MYM11160" s="5"/>
      <c r="MYV11160" s="5"/>
      <c r="MZE11160" s="5"/>
      <c r="MZN11160" s="5"/>
      <c r="MZW11160" s="5"/>
      <c r="NAF11160" s="5"/>
      <c r="NAO11160" s="5"/>
      <c r="NAX11160" s="5"/>
      <c r="NBG11160" s="5"/>
      <c r="NBP11160" s="5"/>
      <c r="NBY11160" s="5"/>
      <c r="NCH11160" s="5"/>
      <c r="NCQ11160" s="5"/>
      <c r="NCZ11160" s="5"/>
      <c r="NDI11160" s="5"/>
      <c r="NDR11160" s="5"/>
      <c r="NEA11160" s="5"/>
      <c r="NEJ11160" s="5"/>
      <c r="NES11160" s="5"/>
      <c r="NFB11160" s="5"/>
      <c r="NFK11160" s="5"/>
      <c r="NFT11160" s="5"/>
      <c r="NGC11160" s="5"/>
      <c r="NGL11160" s="5"/>
      <c r="NGU11160" s="5"/>
      <c r="NHD11160" s="5"/>
      <c r="NHM11160" s="5"/>
      <c r="NHV11160" s="5"/>
      <c r="NIE11160" s="5"/>
      <c r="NIN11160" s="5"/>
      <c r="NIW11160" s="5"/>
      <c r="NJF11160" s="5"/>
      <c r="NJO11160" s="5"/>
      <c r="NJX11160" s="5"/>
      <c r="NKG11160" s="5"/>
      <c r="NKP11160" s="5"/>
      <c r="NKY11160" s="5"/>
      <c r="NLH11160" s="5"/>
      <c r="NLQ11160" s="5"/>
      <c r="NLZ11160" s="5"/>
      <c r="NMI11160" s="5"/>
      <c r="NMR11160" s="5"/>
      <c r="NNA11160" s="5"/>
      <c r="NNJ11160" s="5"/>
      <c r="NNS11160" s="5"/>
      <c r="NOB11160" s="5"/>
      <c r="NOK11160" s="5"/>
      <c r="NOT11160" s="5"/>
      <c r="NPC11160" s="5"/>
      <c r="NPL11160" s="5"/>
      <c r="NPU11160" s="5"/>
      <c r="NQD11160" s="5"/>
      <c r="NQM11160" s="5"/>
      <c r="NQV11160" s="5"/>
      <c r="NRE11160" s="5"/>
      <c r="NRN11160" s="5"/>
      <c r="NRW11160" s="5"/>
      <c r="NSF11160" s="5"/>
      <c r="NSO11160" s="5"/>
      <c r="NSX11160" s="5"/>
      <c r="NTG11160" s="5"/>
      <c r="NTP11160" s="5"/>
      <c r="NTY11160" s="5"/>
      <c r="NUH11160" s="5"/>
      <c r="NUQ11160" s="5"/>
      <c r="NUZ11160" s="5"/>
      <c r="NVI11160" s="5"/>
      <c r="NVR11160" s="5"/>
      <c r="NWA11160" s="5"/>
      <c r="NWJ11160" s="5"/>
      <c r="NWS11160" s="5"/>
      <c r="NXB11160" s="5"/>
      <c r="NXK11160" s="5"/>
      <c r="NXT11160" s="5"/>
      <c r="NYC11160" s="5"/>
      <c r="NYL11160" s="5"/>
      <c r="NYU11160" s="5"/>
      <c r="NZD11160" s="5"/>
      <c r="NZM11160" s="5"/>
      <c r="NZV11160" s="5"/>
      <c r="OAE11160" s="5"/>
      <c r="OAN11160" s="5"/>
      <c r="OAW11160" s="5"/>
      <c r="OBF11160" s="5"/>
      <c r="OBO11160" s="5"/>
      <c r="OBX11160" s="5"/>
      <c r="OCG11160" s="5"/>
      <c r="OCP11160" s="5"/>
      <c r="OCY11160" s="5"/>
      <c r="ODH11160" s="5"/>
      <c r="ODQ11160" s="5"/>
      <c r="ODZ11160" s="5"/>
      <c r="OEI11160" s="5"/>
      <c r="OER11160" s="5"/>
      <c r="OFA11160" s="5"/>
      <c r="OFJ11160" s="5"/>
      <c r="OFS11160" s="5"/>
      <c r="OGB11160" s="5"/>
      <c r="OGK11160" s="5"/>
      <c r="OGT11160" s="5"/>
      <c r="OHC11160" s="5"/>
      <c r="OHL11160" s="5"/>
      <c r="OHU11160" s="5"/>
      <c r="OID11160" s="5"/>
      <c r="OIM11160" s="5"/>
      <c r="OIV11160" s="5"/>
      <c r="OJE11160" s="5"/>
      <c r="OJN11160" s="5"/>
      <c r="OJW11160" s="5"/>
      <c r="OKF11160" s="5"/>
      <c r="OKO11160" s="5"/>
      <c r="OKX11160" s="5"/>
      <c r="OLG11160" s="5"/>
      <c r="OLP11160" s="5"/>
      <c r="OLY11160" s="5"/>
      <c r="OMH11160" s="5"/>
      <c r="OMQ11160" s="5"/>
      <c r="OMZ11160" s="5"/>
      <c r="ONI11160" s="5"/>
      <c r="ONR11160" s="5"/>
      <c r="OOA11160" s="5"/>
      <c r="OOJ11160" s="5"/>
      <c r="OOS11160" s="5"/>
      <c r="OPB11160" s="5"/>
      <c r="OPK11160" s="5"/>
      <c r="OPT11160" s="5"/>
      <c r="OQC11160" s="5"/>
      <c r="OQL11160" s="5"/>
      <c r="OQU11160" s="5"/>
      <c r="ORD11160" s="5"/>
      <c r="ORM11160" s="5"/>
      <c r="ORV11160" s="5"/>
      <c r="OSE11160" s="5"/>
      <c r="OSN11160" s="5"/>
      <c r="OSW11160" s="5"/>
      <c r="OTF11160" s="5"/>
      <c r="OTO11160" s="5"/>
      <c r="OTX11160" s="5"/>
      <c r="OUG11160" s="5"/>
      <c r="OUP11160" s="5"/>
      <c r="OUY11160" s="5"/>
      <c r="OVH11160" s="5"/>
      <c r="OVQ11160" s="5"/>
      <c r="OVZ11160" s="5"/>
      <c r="OWI11160" s="5"/>
      <c r="OWR11160" s="5"/>
      <c r="OXA11160" s="5"/>
      <c r="OXJ11160" s="5"/>
      <c r="OXS11160" s="5"/>
      <c r="OYB11160" s="5"/>
      <c r="OYK11160" s="5"/>
      <c r="OYT11160" s="5"/>
      <c r="OZC11160" s="5"/>
      <c r="OZL11160" s="5"/>
      <c r="OZU11160" s="5"/>
      <c r="PAD11160" s="5"/>
      <c r="PAM11160" s="5"/>
      <c r="PAV11160" s="5"/>
      <c r="PBE11160" s="5"/>
      <c r="PBN11160" s="5"/>
      <c r="PBW11160" s="5"/>
      <c r="PCF11160" s="5"/>
      <c r="PCO11160" s="5"/>
      <c r="PCX11160" s="5"/>
      <c r="PDG11160" s="5"/>
      <c r="PDP11160" s="5"/>
      <c r="PDY11160" s="5"/>
      <c r="PEH11160" s="5"/>
      <c r="PEQ11160" s="5"/>
      <c r="PEZ11160" s="5"/>
      <c r="PFI11160" s="5"/>
      <c r="PFR11160" s="5"/>
      <c r="PGA11160" s="5"/>
      <c r="PGJ11160" s="5"/>
      <c r="PGS11160" s="5"/>
      <c r="PHB11160" s="5"/>
      <c r="PHK11160" s="5"/>
      <c r="PHT11160" s="5"/>
      <c r="PIC11160" s="5"/>
      <c r="PIL11160" s="5"/>
      <c r="PIU11160" s="5"/>
      <c r="PJD11160" s="5"/>
      <c r="PJM11160" s="5"/>
      <c r="PJV11160" s="5"/>
      <c r="PKE11160" s="5"/>
      <c r="PKN11160" s="5"/>
      <c r="PKW11160" s="5"/>
      <c r="PLF11160" s="5"/>
      <c r="PLO11160" s="5"/>
      <c r="PLX11160" s="5"/>
      <c r="PMG11160" s="5"/>
      <c r="PMP11160" s="5"/>
      <c r="PMY11160" s="5"/>
      <c r="PNH11160" s="5"/>
      <c r="PNQ11160" s="5"/>
      <c r="PNZ11160" s="5"/>
      <c r="POI11160" s="5"/>
      <c r="POR11160" s="5"/>
      <c r="PPA11160" s="5"/>
      <c r="PPJ11160" s="5"/>
      <c r="PPS11160" s="5"/>
      <c r="PQB11160" s="5"/>
      <c r="PQK11160" s="5"/>
      <c r="PQT11160" s="5"/>
      <c r="PRC11160" s="5"/>
      <c r="PRL11160" s="5"/>
      <c r="PRU11160" s="5"/>
      <c r="PSD11160" s="5"/>
      <c r="PSM11160" s="5"/>
      <c r="PSV11160" s="5"/>
      <c r="PTE11160" s="5"/>
      <c r="PTN11160" s="5"/>
      <c r="PTW11160" s="5"/>
      <c r="PUF11160" s="5"/>
      <c r="PUO11160" s="5"/>
      <c r="PUX11160" s="5"/>
      <c r="PVG11160" s="5"/>
      <c r="PVP11160" s="5"/>
      <c r="PVY11160" s="5"/>
      <c r="PWH11160" s="5"/>
      <c r="PWQ11160" s="5"/>
      <c r="PWZ11160" s="5"/>
      <c r="PXI11160" s="5"/>
      <c r="PXR11160" s="5"/>
      <c r="PYA11160" s="5"/>
      <c r="PYJ11160" s="5"/>
      <c r="PYS11160" s="5"/>
      <c r="PZB11160" s="5"/>
      <c r="PZK11160" s="5"/>
      <c r="PZT11160" s="5"/>
      <c r="QAC11160" s="5"/>
      <c r="QAL11160" s="5"/>
      <c r="QAU11160" s="5"/>
      <c r="QBD11160" s="5"/>
      <c r="QBM11160" s="5"/>
      <c r="QBV11160" s="5"/>
      <c r="QCE11160" s="5"/>
      <c r="QCN11160" s="5"/>
      <c r="QCW11160" s="5"/>
      <c r="QDF11160" s="5"/>
      <c r="QDO11160" s="5"/>
      <c r="QDX11160" s="5"/>
      <c r="QEG11160" s="5"/>
      <c r="QEP11160" s="5"/>
      <c r="QEY11160" s="5"/>
      <c r="QFH11160" s="5"/>
      <c r="QFQ11160" s="5"/>
      <c r="QFZ11160" s="5"/>
      <c r="QGI11160" s="5"/>
      <c r="QGR11160" s="5"/>
      <c r="QHA11160" s="5"/>
      <c r="QHJ11160" s="5"/>
      <c r="QHS11160" s="5"/>
      <c r="QIB11160" s="5"/>
      <c r="QIK11160" s="5"/>
      <c r="QIT11160" s="5"/>
      <c r="QJC11160" s="5"/>
      <c r="QJL11160" s="5"/>
      <c r="QJU11160" s="5"/>
      <c r="QKD11160" s="5"/>
      <c r="QKM11160" s="5"/>
      <c r="QKV11160" s="5"/>
      <c r="QLE11160" s="5"/>
      <c r="QLN11160" s="5"/>
      <c r="QLW11160" s="5"/>
      <c r="QMF11160" s="5"/>
      <c r="QMO11160" s="5"/>
      <c r="QMX11160" s="5"/>
      <c r="QNG11160" s="5"/>
      <c r="QNP11160" s="5"/>
      <c r="QNY11160" s="5"/>
      <c r="QOH11160" s="5"/>
      <c r="QOQ11160" s="5"/>
      <c r="QOZ11160" s="5"/>
      <c r="QPI11160" s="5"/>
      <c r="QPR11160" s="5"/>
      <c r="QQA11160" s="5"/>
      <c r="QQJ11160" s="5"/>
      <c r="QQS11160" s="5"/>
      <c r="QRB11160" s="5"/>
      <c r="QRK11160" s="5"/>
      <c r="QRT11160" s="5"/>
      <c r="QSC11160" s="5"/>
      <c r="QSL11160" s="5"/>
      <c r="QSU11160" s="5"/>
      <c r="QTD11160" s="5"/>
      <c r="QTM11160" s="5"/>
      <c r="QTV11160" s="5"/>
      <c r="QUE11160" s="5"/>
      <c r="QUN11160" s="5"/>
      <c r="QUW11160" s="5"/>
      <c r="QVF11160" s="5"/>
      <c r="QVO11160" s="5"/>
      <c r="QVX11160" s="5"/>
      <c r="QWG11160" s="5"/>
      <c r="QWP11160" s="5"/>
      <c r="QWY11160" s="5"/>
      <c r="QXH11160" s="5"/>
      <c r="QXQ11160" s="5"/>
      <c r="QXZ11160" s="5"/>
      <c r="QYI11160" s="5"/>
      <c r="QYR11160" s="5"/>
      <c r="QZA11160" s="5"/>
      <c r="QZJ11160" s="5"/>
      <c r="QZS11160" s="5"/>
      <c r="RAB11160" s="5"/>
      <c r="RAK11160" s="5"/>
      <c r="RAT11160" s="5"/>
      <c r="RBC11160" s="5"/>
      <c r="RBL11160" s="5"/>
      <c r="RBU11160" s="5"/>
      <c r="RCD11160" s="5"/>
      <c r="RCM11160" s="5"/>
      <c r="RCV11160" s="5"/>
      <c r="RDE11160" s="5"/>
      <c r="RDN11160" s="5"/>
      <c r="RDW11160" s="5"/>
      <c r="REF11160" s="5"/>
      <c r="REO11160" s="5"/>
      <c r="REX11160" s="5"/>
      <c r="RFG11160" s="5"/>
      <c r="RFP11160" s="5"/>
      <c r="RFY11160" s="5"/>
      <c r="RGH11160" s="5"/>
      <c r="RGQ11160" s="5"/>
      <c r="RGZ11160" s="5"/>
      <c r="RHI11160" s="5"/>
      <c r="RHR11160" s="5"/>
      <c r="RIA11160" s="5"/>
      <c r="RIJ11160" s="5"/>
      <c r="RIS11160" s="5"/>
      <c r="RJB11160" s="5"/>
      <c r="RJK11160" s="5"/>
      <c r="RJT11160" s="5"/>
      <c r="RKC11160" s="5"/>
      <c r="RKL11160" s="5"/>
      <c r="RKU11160" s="5"/>
      <c r="RLD11160" s="5"/>
      <c r="RLM11160" s="5"/>
      <c r="RLV11160" s="5"/>
      <c r="RME11160" s="5"/>
      <c r="RMN11160" s="5"/>
      <c r="RMW11160" s="5"/>
      <c r="RNF11160" s="5"/>
      <c r="RNO11160" s="5"/>
      <c r="RNX11160" s="5"/>
      <c r="ROG11160" s="5"/>
      <c r="ROP11160" s="5"/>
      <c r="ROY11160" s="5"/>
      <c r="RPH11160" s="5"/>
      <c r="RPQ11160" s="5"/>
      <c r="RPZ11160" s="5"/>
      <c r="RQI11160" s="5"/>
      <c r="RQR11160" s="5"/>
      <c r="RRA11160" s="5"/>
      <c r="RRJ11160" s="5"/>
      <c r="RRS11160" s="5"/>
      <c r="RSB11160" s="5"/>
      <c r="RSK11160" s="5"/>
      <c r="RST11160" s="5"/>
      <c r="RTC11160" s="5"/>
      <c r="RTL11160" s="5"/>
      <c r="RTU11160" s="5"/>
      <c r="RUD11160" s="5"/>
      <c r="RUM11160" s="5"/>
      <c r="RUV11160" s="5"/>
      <c r="RVE11160" s="5"/>
      <c r="RVN11160" s="5"/>
      <c r="RVW11160" s="5"/>
      <c r="RWF11160" s="5"/>
      <c r="RWO11160" s="5"/>
      <c r="RWX11160" s="5"/>
      <c r="RXG11160" s="5"/>
      <c r="RXP11160" s="5"/>
      <c r="RXY11160" s="5"/>
      <c r="RYH11160" s="5"/>
      <c r="RYQ11160" s="5"/>
      <c r="RYZ11160" s="5"/>
      <c r="RZI11160" s="5"/>
      <c r="RZR11160" s="5"/>
      <c r="SAA11160" s="5"/>
      <c r="SAJ11160" s="5"/>
      <c r="SAS11160" s="5"/>
      <c r="SBB11160" s="5"/>
      <c r="SBK11160" s="5"/>
      <c r="SBT11160" s="5"/>
      <c r="SCC11160" s="5"/>
      <c r="SCL11160" s="5"/>
      <c r="SCU11160" s="5"/>
      <c r="SDD11160" s="5"/>
      <c r="SDM11160" s="5"/>
      <c r="SDV11160" s="5"/>
      <c r="SEE11160" s="5"/>
      <c r="SEN11160" s="5"/>
      <c r="SEW11160" s="5"/>
      <c r="SFF11160" s="5"/>
      <c r="SFO11160" s="5"/>
      <c r="SFX11160" s="5"/>
      <c r="SGG11160" s="5"/>
      <c r="SGP11160" s="5"/>
      <c r="SGY11160" s="5"/>
      <c r="SHH11160" s="5"/>
      <c r="SHQ11160" s="5"/>
      <c r="SHZ11160" s="5"/>
      <c r="SII11160" s="5"/>
      <c r="SIR11160" s="5"/>
      <c r="SJA11160" s="5"/>
      <c r="SJJ11160" s="5"/>
      <c r="SJS11160" s="5"/>
      <c r="SKB11160" s="5"/>
      <c r="SKK11160" s="5"/>
      <c r="SKT11160" s="5"/>
      <c r="SLC11160" s="5"/>
      <c r="SLL11160" s="5"/>
      <c r="SLU11160" s="5"/>
      <c r="SMD11160" s="5"/>
      <c r="SMM11160" s="5"/>
      <c r="SMV11160" s="5"/>
      <c r="SNE11160" s="5"/>
      <c r="SNN11160" s="5"/>
      <c r="SNW11160" s="5"/>
      <c r="SOF11160" s="5"/>
      <c r="SOO11160" s="5"/>
      <c r="SOX11160" s="5"/>
      <c r="SPG11160" s="5"/>
      <c r="SPP11160" s="5"/>
      <c r="SPY11160" s="5"/>
      <c r="SQH11160" s="5"/>
      <c r="SQQ11160" s="5"/>
      <c r="SQZ11160" s="5"/>
      <c r="SRI11160" s="5"/>
      <c r="SRR11160" s="5"/>
      <c r="SSA11160" s="5"/>
      <c r="SSJ11160" s="5"/>
      <c r="SSS11160" s="5"/>
      <c r="STB11160" s="5"/>
      <c r="STK11160" s="5"/>
      <c r="STT11160" s="5"/>
      <c r="SUC11160" s="5"/>
      <c r="SUL11160" s="5"/>
      <c r="SUU11160" s="5"/>
      <c r="SVD11160" s="5"/>
      <c r="SVM11160" s="5"/>
      <c r="SVV11160" s="5"/>
      <c r="SWE11160" s="5"/>
      <c r="SWN11160" s="5"/>
      <c r="SWW11160" s="5"/>
      <c r="SXF11160" s="5"/>
      <c r="SXO11160" s="5"/>
      <c r="SXX11160" s="5"/>
      <c r="SYG11160" s="5"/>
      <c r="SYP11160" s="5"/>
      <c r="SYY11160" s="5"/>
      <c r="SZH11160" s="5"/>
      <c r="SZQ11160" s="5"/>
      <c r="SZZ11160" s="5"/>
      <c r="TAI11160" s="5"/>
      <c r="TAR11160" s="5"/>
      <c r="TBA11160" s="5"/>
      <c r="TBJ11160" s="5"/>
      <c r="TBS11160" s="5"/>
      <c r="TCB11160" s="5"/>
      <c r="TCK11160" s="5"/>
      <c r="TCT11160" s="5"/>
      <c r="TDC11160" s="5"/>
      <c r="TDL11160" s="5"/>
      <c r="TDU11160" s="5"/>
      <c r="TED11160" s="5"/>
      <c r="TEM11160" s="5"/>
      <c r="TEV11160" s="5"/>
      <c r="TFE11160" s="5"/>
      <c r="TFN11160" s="5"/>
      <c r="TFW11160" s="5"/>
      <c r="TGF11160" s="5"/>
      <c r="TGO11160" s="5"/>
      <c r="TGX11160" s="5"/>
      <c r="THG11160" s="5"/>
      <c r="THP11160" s="5"/>
      <c r="THY11160" s="5"/>
      <c r="TIH11160" s="5"/>
      <c r="TIQ11160" s="5"/>
      <c r="TIZ11160" s="5"/>
      <c r="TJI11160" s="5"/>
      <c r="TJR11160" s="5"/>
      <c r="TKA11160" s="5"/>
      <c r="TKJ11160" s="5"/>
      <c r="TKS11160" s="5"/>
      <c r="TLB11160" s="5"/>
      <c r="TLK11160" s="5"/>
      <c r="TLT11160" s="5"/>
      <c r="TMC11160" s="5"/>
      <c r="TML11160" s="5"/>
      <c r="TMU11160" s="5"/>
      <c r="TND11160" s="5"/>
      <c r="TNM11160" s="5"/>
      <c r="TNV11160" s="5"/>
      <c r="TOE11160" s="5"/>
      <c r="TON11160" s="5"/>
      <c r="TOW11160" s="5"/>
      <c r="TPF11160" s="5"/>
      <c r="TPO11160" s="5"/>
      <c r="TPX11160" s="5"/>
      <c r="TQG11160" s="5"/>
      <c r="TQP11160" s="5"/>
      <c r="TQY11160" s="5"/>
      <c r="TRH11160" s="5"/>
      <c r="TRQ11160" s="5"/>
      <c r="TRZ11160" s="5"/>
      <c r="TSI11160" s="5"/>
      <c r="TSR11160" s="5"/>
      <c r="TTA11160" s="5"/>
      <c r="TTJ11160" s="5"/>
      <c r="TTS11160" s="5"/>
      <c r="TUB11160" s="5"/>
      <c r="TUK11160" s="5"/>
      <c r="TUT11160" s="5"/>
      <c r="TVC11160" s="5"/>
      <c r="TVL11160" s="5"/>
      <c r="TVU11160" s="5"/>
      <c r="TWD11160" s="5"/>
      <c r="TWM11160" s="5"/>
      <c r="TWV11160" s="5"/>
      <c r="TXE11160" s="5"/>
      <c r="TXN11160" s="5"/>
      <c r="TXW11160" s="5"/>
      <c r="TYF11160" s="5"/>
      <c r="TYO11160" s="5"/>
      <c r="TYX11160" s="5"/>
      <c r="TZG11160" s="5"/>
      <c r="TZP11160" s="5"/>
      <c r="TZY11160" s="5"/>
      <c r="UAH11160" s="5"/>
      <c r="UAQ11160" s="5"/>
      <c r="UAZ11160" s="5"/>
      <c r="UBI11160" s="5"/>
      <c r="UBR11160" s="5"/>
      <c r="UCA11160" s="5"/>
      <c r="UCJ11160" s="5"/>
      <c r="UCS11160" s="5"/>
      <c r="UDB11160" s="5"/>
      <c r="UDK11160" s="5"/>
      <c r="UDT11160" s="5"/>
      <c r="UEC11160" s="5"/>
      <c r="UEL11160" s="5"/>
      <c r="UEU11160" s="5"/>
      <c r="UFD11160" s="5"/>
      <c r="UFM11160" s="5"/>
      <c r="UFV11160" s="5"/>
      <c r="UGE11160" s="5"/>
      <c r="UGN11160" s="5"/>
      <c r="UGW11160" s="5"/>
      <c r="UHF11160" s="5"/>
      <c r="UHO11160" s="5"/>
      <c r="UHX11160" s="5"/>
      <c r="UIG11160" s="5"/>
      <c r="UIP11160" s="5"/>
      <c r="UIY11160" s="5"/>
      <c r="UJH11160" s="5"/>
      <c r="UJQ11160" s="5"/>
      <c r="UJZ11160" s="5"/>
      <c r="UKI11160" s="5"/>
      <c r="UKR11160" s="5"/>
      <c r="ULA11160" s="5"/>
      <c r="ULJ11160" s="5"/>
      <c r="ULS11160" s="5"/>
      <c r="UMB11160" s="5"/>
      <c r="UMK11160" s="5"/>
      <c r="UMT11160" s="5"/>
      <c r="UNC11160" s="5"/>
      <c r="UNL11160" s="5"/>
      <c r="UNU11160" s="5"/>
      <c r="UOD11160" s="5"/>
      <c r="UOM11160" s="5"/>
      <c r="UOV11160" s="5"/>
      <c r="UPE11160" s="5"/>
      <c r="UPN11160" s="5"/>
      <c r="UPW11160" s="5"/>
      <c r="UQF11160" s="5"/>
      <c r="UQO11160" s="5"/>
      <c r="UQX11160" s="5"/>
      <c r="URG11160" s="5"/>
      <c r="URP11160" s="5"/>
      <c r="URY11160" s="5"/>
      <c r="USH11160" s="5"/>
      <c r="USQ11160" s="5"/>
      <c r="USZ11160" s="5"/>
      <c r="UTI11160" s="5"/>
      <c r="UTR11160" s="5"/>
      <c r="UUA11160" s="5"/>
      <c r="UUJ11160" s="5"/>
      <c r="UUS11160" s="5"/>
      <c r="UVB11160" s="5"/>
      <c r="UVK11160" s="5"/>
      <c r="UVT11160" s="5"/>
      <c r="UWC11160" s="5"/>
      <c r="UWL11160" s="5"/>
      <c r="UWU11160" s="5"/>
      <c r="UXD11160" s="5"/>
      <c r="UXM11160" s="5"/>
      <c r="UXV11160" s="5"/>
      <c r="UYE11160" s="5"/>
      <c r="UYN11160" s="5"/>
      <c r="UYW11160" s="5"/>
      <c r="UZF11160" s="5"/>
      <c r="UZO11160" s="5"/>
      <c r="UZX11160" s="5"/>
      <c r="VAG11160" s="5"/>
      <c r="VAP11160" s="5"/>
      <c r="VAY11160" s="5"/>
      <c r="VBH11160" s="5"/>
      <c r="VBQ11160" s="5"/>
      <c r="VBZ11160" s="5"/>
      <c r="VCI11160" s="5"/>
      <c r="VCR11160" s="5"/>
      <c r="VDA11160" s="5"/>
      <c r="VDJ11160" s="5"/>
      <c r="VDS11160" s="5"/>
      <c r="VEB11160" s="5"/>
      <c r="VEK11160" s="5"/>
      <c r="VET11160" s="5"/>
      <c r="VFC11160" s="5"/>
      <c r="VFL11160" s="5"/>
      <c r="VFU11160" s="5"/>
      <c r="VGD11160" s="5"/>
      <c r="VGM11160" s="5"/>
      <c r="VGV11160" s="5"/>
      <c r="VHE11160" s="5"/>
      <c r="VHN11160" s="5"/>
      <c r="VHW11160" s="5"/>
      <c r="VIF11160" s="5"/>
      <c r="VIO11160" s="5"/>
      <c r="VIX11160" s="5"/>
      <c r="VJG11160" s="5"/>
      <c r="VJP11160" s="5"/>
      <c r="VJY11160" s="5"/>
      <c r="VKH11160" s="5"/>
      <c r="VKQ11160" s="5"/>
      <c r="VKZ11160" s="5"/>
      <c r="VLI11160" s="5"/>
      <c r="VLR11160" s="5"/>
      <c r="VMA11160" s="5"/>
      <c r="VMJ11160" s="5"/>
      <c r="VMS11160" s="5"/>
      <c r="VNB11160" s="5"/>
      <c r="VNK11160" s="5"/>
      <c r="VNT11160" s="5"/>
      <c r="VOC11160" s="5"/>
      <c r="VOL11160" s="5"/>
      <c r="VOU11160" s="5"/>
      <c r="VPD11160" s="5"/>
      <c r="VPM11160" s="5"/>
      <c r="VPV11160" s="5"/>
      <c r="VQE11160" s="5"/>
      <c r="VQN11160" s="5"/>
      <c r="VQW11160" s="5"/>
      <c r="VRF11160" s="5"/>
      <c r="VRO11160" s="5"/>
      <c r="VRX11160" s="5"/>
      <c r="VSG11160" s="5"/>
      <c r="VSP11160" s="5"/>
      <c r="VSY11160" s="5"/>
      <c r="VTH11160" s="5"/>
      <c r="VTQ11160" s="5"/>
      <c r="VTZ11160" s="5"/>
      <c r="VUI11160" s="5"/>
      <c r="VUR11160" s="5"/>
      <c r="VVA11160" s="5"/>
      <c r="VVJ11160" s="5"/>
      <c r="VVS11160" s="5"/>
      <c r="VWB11160" s="5"/>
      <c r="VWK11160" s="5"/>
      <c r="VWT11160" s="5"/>
      <c r="VXC11160" s="5"/>
      <c r="VXL11160" s="5"/>
      <c r="VXU11160" s="5"/>
      <c r="VYD11160" s="5"/>
      <c r="VYM11160" s="5"/>
      <c r="VYV11160" s="5"/>
      <c r="VZE11160" s="5"/>
      <c r="VZN11160" s="5"/>
      <c r="VZW11160" s="5"/>
      <c r="WAF11160" s="5"/>
      <c r="WAO11160" s="5"/>
      <c r="WAX11160" s="5"/>
      <c r="WBG11160" s="5"/>
      <c r="WBP11160" s="5"/>
      <c r="WBY11160" s="5"/>
      <c r="WCH11160" s="5"/>
      <c r="WCQ11160" s="5"/>
      <c r="WCZ11160" s="5"/>
      <c r="WDI11160" s="5"/>
      <c r="WDR11160" s="5"/>
      <c r="WEA11160" s="5"/>
      <c r="WEJ11160" s="5"/>
      <c r="WES11160" s="5"/>
      <c r="WFB11160" s="5"/>
      <c r="WFK11160" s="5"/>
      <c r="WFT11160" s="5"/>
      <c r="WGC11160" s="5"/>
      <c r="WGL11160" s="5"/>
      <c r="WGU11160" s="5"/>
      <c r="WHD11160" s="5"/>
      <c r="WHM11160" s="5"/>
      <c r="WHV11160" s="5"/>
      <c r="WIE11160" s="5"/>
      <c r="WIN11160" s="5"/>
      <c r="WIW11160" s="5"/>
      <c r="WJF11160" s="5"/>
      <c r="WJO11160" s="5"/>
      <c r="WJX11160" s="5"/>
      <c r="WKG11160" s="5"/>
      <c r="WKP11160" s="5"/>
      <c r="WKY11160" s="5"/>
      <c r="WLH11160" s="5"/>
      <c r="WLQ11160" s="5"/>
      <c r="WLZ11160" s="5"/>
      <c r="WMI11160" s="5"/>
      <c r="WMR11160" s="5"/>
      <c r="WNA11160" s="5"/>
      <c r="WNJ11160" s="5"/>
      <c r="WNS11160" s="5"/>
      <c r="WOB11160" s="5"/>
      <c r="WOK11160" s="5"/>
      <c r="WOT11160" s="5"/>
      <c r="WPC11160" s="5"/>
      <c r="WPL11160" s="5"/>
      <c r="WPU11160" s="5"/>
      <c r="WQD11160" s="5"/>
      <c r="WQM11160" s="5"/>
      <c r="WQV11160" s="5"/>
      <c r="WRE11160" s="5"/>
      <c r="WRN11160" s="5"/>
      <c r="WRW11160" s="5"/>
      <c r="WSF11160" s="5"/>
      <c r="WSO11160" s="5"/>
      <c r="WSX11160" s="5"/>
      <c r="WTG11160" s="5"/>
      <c r="WTP11160" s="5"/>
      <c r="WTY11160" s="5"/>
      <c r="WUH11160" s="5"/>
      <c r="WUQ11160" s="5"/>
      <c r="WUZ11160" s="5"/>
      <c r="WVI11160" s="5"/>
      <c r="WVR11160" s="5"/>
      <c r="WWA11160" s="5"/>
      <c r="WWJ11160" s="5"/>
      <c r="WWS11160" s="5"/>
      <c r="WXB11160" s="5"/>
      <c r="WXK11160" s="5"/>
      <c r="WXT11160" s="5"/>
      <c r="WYC11160" s="5"/>
      <c r="WYL11160" s="5"/>
      <c r="WYU11160" s="5"/>
      <c r="WZD11160" s="5"/>
      <c r="WZM11160" s="5"/>
      <c r="WZV11160" s="5"/>
      <c r="XAE11160" s="5"/>
      <c r="XAN11160" s="5"/>
      <c r="XAW11160" s="5"/>
      <c r="XBF11160" s="5"/>
      <c r="XBO11160" s="5"/>
      <c r="XBX11160" s="5"/>
      <c r="XCG11160" s="5"/>
      <c r="XCP11160" s="5"/>
      <c r="XCY11160" s="5"/>
      <c r="XDH11160" s="5"/>
      <c r="XDQ11160" s="5"/>
      <c r="XDZ11160" s="5"/>
      <c r="XEI11160" s="5"/>
      <c r="XER11160" s="5"/>
      <c r="XFA11160" s="5"/>
    </row>
    <row r="11161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161" s="5">
        <v>42410</v>
      </c>
      <c r="B11161" s="6" t="s">
        <v>211</v>
      </c>
      <c r="C11161" s="6" t="s">
        <v>206</v>
      </c>
      <c r="D11161" s="6" t="s">
        <v>207</v>
      </c>
      <c r="E11161" s="6" t="s">
        <v>208</v>
      </c>
      <c r="F11161" s="6" t="s">
        <v>9</v>
      </c>
      <c r="G11161" s="6" t="s">
        <v>447</v>
      </c>
      <c r="I11161" s="6" t="s">
        <v>19</v>
      </c>
      <c r="J11161" s="5"/>
      <c r="S11161" s="5"/>
      <c r="AB11161" s="5"/>
      <c r="AK11161" s="5"/>
      <c r="AT11161" s="5"/>
      <c r="BC11161" s="5"/>
      <c r="BL11161" s="5"/>
      <c r="BU11161" s="5"/>
      <c r="CD11161" s="5"/>
      <c r="CM11161" s="5"/>
      <c r="CV11161" s="5"/>
      <c r="DE11161" s="5"/>
      <c r="DN11161" s="5"/>
      <c r="DW11161" s="5"/>
      <c r="EF11161" s="5"/>
      <c r="EO11161" s="5"/>
      <c r="EX11161" s="5"/>
      <c r="FG11161" s="5"/>
      <c r="FP11161" s="5"/>
      <c r="FY11161" s="5"/>
      <c r="GH11161" s="5"/>
      <c r="GQ11161" s="5"/>
      <c r="GZ11161" s="5"/>
      <c r="HI11161" s="5"/>
      <c r="HR11161" s="5"/>
      <c r="IA11161" s="5"/>
      <c r="IJ11161" s="5"/>
      <c r="IS11161" s="5"/>
      <c r="JB11161" s="5"/>
      <c r="JK11161" s="5"/>
      <c r="JT11161" s="5"/>
      <c r="KC11161" s="5"/>
      <c r="KL11161" s="5"/>
      <c r="KU11161" s="5"/>
      <c r="LD11161" s="5"/>
      <c r="LM11161" s="5"/>
      <c r="LV11161" s="5"/>
      <c r="ME11161" s="5"/>
      <c r="MN11161" s="5"/>
      <c r="MW11161" s="5"/>
      <c r="NF11161" s="5"/>
      <c r="NO11161" s="5"/>
      <c r="NX11161" s="5"/>
      <c r="OG11161" s="5"/>
      <c r="OP11161" s="5"/>
      <c r="OY11161" s="5"/>
      <c r="PH11161" s="5"/>
      <c r="PQ11161" s="5"/>
      <c r="PZ11161" s="5"/>
      <c r="QI11161" s="5"/>
      <c r="QR11161" s="5"/>
      <c r="RA11161" s="5"/>
      <c r="RJ11161" s="5"/>
      <c r="RS11161" s="5"/>
      <c r="SB11161" s="5"/>
      <c r="SK11161" s="5"/>
      <c r="ST11161" s="5"/>
      <c r="TC11161" s="5"/>
      <c r="TL11161" s="5"/>
      <c r="TU11161" s="5"/>
      <c r="UD11161" s="5"/>
      <c r="UM11161" s="5"/>
      <c r="UV11161" s="5"/>
      <c r="VE11161" s="5"/>
      <c r="VN11161" s="5"/>
      <c r="VW11161" s="5"/>
      <c r="WF11161" s="5"/>
      <c r="WO11161" s="5"/>
      <c r="WX11161" s="5"/>
      <c r="XG11161" s="5"/>
      <c r="XP11161" s="5"/>
      <c r="XY11161" s="5"/>
      <c r="YH11161" s="5"/>
      <c r="YQ11161" s="5"/>
      <c r="YZ11161" s="5"/>
      <c r="ZI11161" s="5"/>
      <c r="ZR11161" s="5"/>
      <c r="AAA11161" s="5"/>
      <c r="AAJ11161" s="5"/>
      <c r="AAS11161" s="5"/>
      <c r="ABB11161" s="5"/>
      <c r="ABK11161" s="5"/>
      <c r="ABT11161" s="5"/>
      <c r="ACC11161" s="5"/>
      <c r="ACL11161" s="5"/>
      <c r="ACU11161" s="5"/>
      <c r="ADD11161" s="5"/>
      <c r="ADM11161" s="5"/>
      <c r="ADV11161" s="5"/>
      <c r="AEE11161" s="5"/>
      <c r="AEN11161" s="5"/>
      <c r="AEW11161" s="5"/>
      <c r="AFF11161" s="5"/>
      <c r="AFO11161" s="5"/>
      <c r="AFX11161" s="5"/>
      <c r="AGG11161" s="5"/>
      <c r="AGP11161" s="5"/>
      <c r="AGY11161" s="5"/>
      <c r="AHH11161" s="5"/>
      <c r="AHQ11161" s="5"/>
      <c r="AHZ11161" s="5"/>
      <c r="AII11161" s="5"/>
      <c r="AIR11161" s="5"/>
      <c r="AJA11161" s="5"/>
      <c r="AJJ11161" s="5"/>
      <c r="AJS11161" s="5"/>
      <c r="AKB11161" s="5"/>
      <c r="AKK11161" s="5"/>
      <c r="AKT11161" s="5"/>
      <c r="ALC11161" s="5"/>
      <c r="ALL11161" s="5"/>
      <c r="ALU11161" s="5"/>
      <c r="AMD11161" s="5"/>
      <c r="AMM11161" s="5"/>
      <c r="AMV11161" s="5"/>
      <c r="ANE11161" s="5"/>
      <c r="ANN11161" s="5"/>
      <c r="ANW11161" s="5"/>
      <c r="AOF11161" s="5"/>
      <c r="AOO11161" s="5"/>
      <c r="AOX11161" s="5"/>
      <c r="APG11161" s="5"/>
      <c r="APP11161" s="5"/>
      <c r="APY11161" s="5"/>
      <c r="AQH11161" s="5"/>
      <c r="AQQ11161" s="5"/>
      <c r="AQZ11161" s="5"/>
      <c r="ARI11161" s="5"/>
      <c r="ARR11161" s="5"/>
      <c r="ASA11161" s="5"/>
      <c r="ASJ11161" s="5"/>
      <c r="ASS11161" s="5"/>
      <c r="ATB11161" s="5"/>
      <c r="ATK11161" s="5"/>
      <c r="ATT11161" s="5"/>
      <c r="AUC11161" s="5"/>
      <c r="AUL11161" s="5"/>
      <c r="AUU11161" s="5"/>
      <c r="AVD11161" s="5"/>
      <c r="AVM11161" s="5"/>
      <c r="AVV11161" s="5"/>
      <c r="AWE11161" s="5"/>
      <c r="AWN11161" s="5"/>
      <c r="AWW11161" s="5"/>
      <c r="AXF11161" s="5"/>
      <c r="AXO11161" s="5"/>
      <c r="AXX11161" s="5"/>
      <c r="AYG11161" s="5"/>
      <c r="AYP11161" s="5"/>
      <c r="AYY11161" s="5"/>
      <c r="AZH11161" s="5"/>
      <c r="AZQ11161" s="5"/>
      <c r="AZZ11161" s="5"/>
      <c r="BAI11161" s="5"/>
      <c r="BAR11161" s="5"/>
      <c r="BBA11161" s="5"/>
      <c r="BBJ11161" s="5"/>
      <c r="BBS11161" s="5"/>
      <c r="BCB11161" s="5"/>
      <c r="BCK11161" s="5"/>
      <c r="BCT11161" s="5"/>
      <c r="BDC11161" s="5"/>
      <c r="BDL11161" s="5"/>
      <c r="BDU11161" s="5"/>
      <c r="BED11161" s="5"/>
      <c r="BEM11161" s="5"/>
      <c r="BEV11161" s="5"/>
      <c r="BFE11161" s="5"/>
      <c r="BFN11161" s="5"/>
      <c r="BFW11161" s="5"/>
      <c r="BGF11161" s="5"/>
      <c r="BGO11161" s="5"/>
      <c r="BGX11161" s="5"/>
      <c r="BHG11161" s="5"/>
      <c r="BHP11161" s="5"/>
      <c r="BHY11161" s="5"/>
      <c r="BIH11161" s="5"/>
      <c r="BIQ11161" s="5"/>
      <c r="BIZ11161" s="5"/>
      <c r="BJI11161" s="5"/>
      <c r="BJR11161" s="5"/>
      <c r="BKA11161" s="5"/>
      <c r="BKJ11161" s="5"/>
      <c r="BKS11161" s="5"/>
      <c r="BLB11161" s="5"/>
      <c r="BLK11161" s="5"/>
      <c r="BLT11161" s="5"/>
      <c r="BMC11161" s="5"/>
      <c r="BML11161" s="5"/>
      <c r="BMU11161" s="5"/>
      <c r="BND11161" s="5"/>
      <c r="BNM11161" s="5"/>
      <c r="BNV11161" s="5"/>
      <c r="BOE11161" s="5"/>
      <c r="BON11161" s="5"/>
      <c r="BOW11161" s="5"/>
      <c r="BPF11161" s="5"/>
      <c r="BPO11161" s="5"/>
      <c r="BPX11161" s="5"/>
      <c r="BQG11161" s="5"/>
      <c r="BQP11161" s="5"/>
      <c r="BQY11161" s="5"/>
      <c r="BRH11161" s="5"/>
      <c r="BRQ11161" s="5"/>
      <c r="BRZ11161" s="5"/>
      <c r="BSI11161" s="5"/>
      <c r="BSR11161" s="5"/>
      <c r="BTA11161" s="5"/>
      <c r="BTJ11161" s="5"/>
      <c r="BTS11161" s="5"/>
      <c r="BUB11161" s="5"/>
      <c r="BUK11161" s="5"/>
      <c r="BUT11161" s="5"/>
      <c r="BVC11161" s="5"/>
      <c r="BVL11161" s="5"/>
      <c r="BVU11161" s="5"/>
      <c r="BWD11161" s="5"/>
      <c r="BWM11161" s="5"/>
      <c r="BWV11161" s="5"/>
      <c r="BXE11161" s="5"/>
      <c r="BXN11161" s="5"/>
      <c r="BXW11161" s="5"/>
      <c r="BYF11161" s="5"/>
      <c r="BYO11161" s="5"/>
      <c r="BYX11161" s="5"/>
      <c r="BZG11161" s="5"/>
      <c r="BZP11161" s="5"/>
      <c r="BZY11161" s="5"/>
      <c r="CAH11161" s="5"/>
      <c r="CAQ11161" s="5"/>
      <c r="CAZ11161" s="5"/>
      <c r="CBI11161" s="5"/>
      <c r="CBR11161" s="5"/>
      <c r="CCA11161" s="5"/>
      <c r="CCJ11161" s="5"/>
      <c r="CCS11161" s="5"/>
      <c r="CDB11161" s="5"/>
      <c r="CDK11161" s="5"/>
      <c r="CDT11161" s="5"/>
      <c r="CEC11161" s="5"/>
      <c r="CEL11161" s="5"/>
      <c r="CEU11161" s="5"/>
      <c r="CFD11161" s="5"/>
      <c r="CFM11161" s="5"/>
      <c r="CFV11161" s="5"/>
      <c r="CGE11161" s="5"/>
      <c r="CGN11161" s="5"/>
      <c r="CGW11161" s="5"/>
      <c r="CHF11161" s="5"/>
      <c r="CHO11161" s="5"/>
      <c r="CHX11161" s="5"/>
      <c r="CIG11161" s="5"/>
      <c r="CIP11161" s="5"/>
      <c r="CIY11161" s="5"/>
      <c r="CJH11161" s="5"/>
      <c r="CJQ11161" s="5"/>
      <c r="CJZ11161" s="5"/>
      <c r="CKI11161" s="5"/>
      <c r="CKR11161" s="5"/>
      <c r="CLA11161" s="5"/>
      <c r="CLJ11161" s="5"/>
      <c r="CLS11161" s="5"/>
      <c r="CMB11161" s="5"/>
      <c r="CMK11161" s="5"/>
      <c r="CMT11161" s="5"/>
      <c r="CNC11161" s="5"/>
      <c r="CNL11161" s="5"/>
      <c r="CNU11161" s="5"/>
      <c r="COD11161" s="5"/>
      <c r="COM11161" s="5"/>
      <c r="COV11161" s="5"/>
      <c r="CPE11161" s="5"/>
      <c r="CPN11161" s="5"/>
      <c r="CPW11161" s="5"/>
      <c r="CQF11161" s="5"/>
      <c r="CQO11161" s="5"/>
      <c r="CQX11161" s="5"/>
      <c r="CRG11161" s="5"/>
      <c r="CRP11161" s="5"/>
      <c r="CRY11161" s="5"/>
      <c r="CSH11161" s="5"/>
      <c r="CSQ11161" s="5"/>
      <c r="CSZ11161" s="5"/>
      <c r="CTI11161" s="5"/>
      <c r="CTR11161" s="5"/>
      <c r="CUA11161" s="5"/>
      <c r="CUJ11161" s="5"/>
      <c r="CUS11161" s="5"/>
      <c r="CVB11161" s="5"/>
      <c r="CVK11161" s="5"/>
      <c r="CVT11161" s="5"/>
      <c r="CWC11161" s="5"/>
      <c r="CWL11161" s="5"/>
      <c r="CWU11161" s="5"/>
      <c r="CXD11161" s="5"/>
      <c r="CXM11161" s="5"/>
      <c r="CXV11161" s="5"/>
      <c r="CYE11161" s="5"/>
      <c r="CYN11161" s="5"/>
      <c r="CYW11161" s="5"/>
      <c r="CZF11161" s="5"/>
      <c r="CZO11161" s="5"/>
      <c r="CZX11161" s="5"/>
      <c r="DAG11161" s="5"/>
      <c r="DAP11161" s="5"/>
      <c r="DAY11161" s="5"/>
      <c r="DBH11161" s="5"/>
      <c r="DBQ11161" s="5"/>
      <c r="DBZ11161" s="5"/>
      <c r="DCI11161" s="5"/>
      <c r="DCR11161" s="5"/>
      <c r="DDA11161" s="5"/>
      <c r="DDJ11161" s="5"/>
      <c r="DDS11161" s="5"/>
      <c r="DEB11161" s="5"/>
      <c r="DEK11161" s="5"/>
      <c r="DET11161" s="5"/>
      <c r="DFC11161" s="5"/>
      <c r="DFL11161" s="5"/>
      <c r="DFU11161" s="5"/>
      <c r="DGD11161" s="5"/>
      <c r="DGM11161" s="5"/>
      <c r="DGV11161" s="5"/>
      <c r="DHE11161" s="5"/>
      <c r="DHN11161" s="5"/>
      <c r="DHW11161" s="5"/>
      <c r="DIF11161" s="5"/>
      <c r="DIO11161" s="5"/>
      <c r="DIX11161" s="5"/>
      <c r="DJG11161" s="5"/>
      <c r="DJP11161" s="5"/>
      <c r="DJY11161" s="5"/>
      <c r="DKH11161" s="5"/>
      <c r="DKQ11161" s="5"/>
      <c r="DKZ11161" s="5"/>
      <c r="DLI11161" s="5"/>
      <c r="DLR11161" s="5"/>
      <c r="DMA11161" s="5"/>
      <c r="DMJ11161" s="5"/>
      <c r="DMS11161" s="5"/>
      <c r="DNB11161" s="5"/>
      <c r="DNK11161" s="5"/>
      <c r="DNT11161" s="5"/>
      <c r="DOC11161" s="5"/>
      <c r="DOL11161" s="5"/>
      <c r="DOU11161" s="5"/>
      <c r="DPD11161" s="5"/>
      <c r="DPM11161" s="5"/>
      <c r="DPV11161" s="5"/>
      <c r="DQE11161" s="5"/>
      <c r="DQN11161" s="5"/>
      <c r="DQW11161" s="5"/>
      <c r="DRF11161" s="5"/>
      <c r="DRO11161" s="5"/>
      <c r="DRX11161" s="5"/>
      <c r="DSG11161" s="5"/>
      <c r="DSP11161" s="5"/>
      <c r="DSY11161" s="5"/>
      <c r="DTH11161" s="5"/>
      <c r="DTQ11161" s="5"/>
      <c r="DTZ11161" s="5"/>
      <c r="DUI11161" s="5"/>
      <c r="DUR11161" s="5"/>
      <c r="DVA11161" s="5"/>
      <c r="DVJ11161" s="5"/>
      <c r="DVS11161" s="5"/>
      <c r="DWB11161" s="5"/>
      <c r="DWK11161" s="5"/>
      <c r="DWT11161" s="5"/>
      <c r="DXC11161" s="5"/>
      <c r="DXL11161" s="5"/>
      <c r="DXU11161" s="5"/>
      <c r="DYD11161" s="5"/>
      <c r="DYM11161" s="5"/>
      <c r="DYV11161" s="5"/>
      <c r="DZE11161" s="5"/>
      <c r="DZN11161" s="5"/>
      <c r="DZW11161" s="5"/>
      <c r="EAF11161" s="5"/>
      <c r="EAO11161" s="5"/>
      <c r="EAX11161" s="5"/>
      <c r="EBG11161" s="5"/>
      <c r="EBP11161" s="5"/>
      <c r="EBY11161" s="5"/>
      <c r="ECH11161" s="5"/>
      <c r="ECQ11161" s="5"/>
      <c r="ECZ11161" s="5"/>
      <c r="EDI11161" s="5"/>
      <c r="EDR11161" s="5"/>
      <c r="EEA11161" s="5"/>
      <c r="EEJ11161" s="5"/>
      <c r="EES11161" s="5"/>
      <c r="EFB11161" s="5"/>
      <c r="EFK11161" s="5"/>
      <c r="EFT11161" s="5"/>
      <c r="EGC11161" s="5"/>
      <c r="EGL11161" s="5"/>
      <c r="EGU11161" s="5"/>
      <c r="EHD11161" s="5"/>
      <c r="EHM11161" s="5"/>
      <c r="EHV11161" s="5"/>
      <c r="EIE11161" s="5"/>
      <c r="EIN11161" s="5"/>
      <c r="EIW11161" s="5"/>
      <c r="EJF11161" s="5"/>
      <c r="EJO11161" s="5"/>
      <c r="EJX11161" s="5"/>
      <c r="EKG11161" s="5"/>
      <c r="EKP11161" s="5"/>
      <c r="EKY11161" s="5"/>
      <c r="ELH11161" s="5"/>
      <c r="ELQ11161" s="5"/>
      <c r="ELZ11161" s="5"/>
      <c r="EMI11161" s="5"/>
      <c r="EMR11161" s="5"/>
      <c r="ENA11161" s="5"/>
      <c r="ENJ11161" s="5"/>
      <c r="ENS11161" s="5"/>
      <c r="EOB11161" s="5"/>
      <c r="EOK11161" s="5"/>
      <c r="EOT11161" s="5"/>
      <c r="EPC11161" s="5"/>
      <c r="EPL11161" s="5"/>
      <c r="EPU11161" s="5"/>
      <c r="EQD11161" s="5"/>
      <c r="EQM11161" s="5"/>
      <c r="EQV11161" s="5"/>
      <c r="ERE11161" s="5"/>
      <c r="ERN11161" s="5"/>
      <c r="ERW11161" s="5"/>
      <c r="ESF11161" s="5"/>
      <c r="ESO11161" s="5"/>
      <c r="ESX11161" s="5"/>
      <c r="ETG11161" s="5"/>
      <c r="ETP11161" s="5"/>
      <c r="ETY11161" s="5"/>
      <c r="EUH11161" s="5"/>
      <c r="EUQ11161" s="5"/>
      <c r="EUZ11161" s="5"/>
      <c r="EVI11161" s="5"/>
      <c r="EVR11161" s="5"/>
      <c r="EWA11161" s="5"/>
      <c r="EWJ11161" s="5"/>
      <c r="EWS11161" s="5"/>
      <c r="EXB11161" s="5"/>
      <c r="EXK11161" s="5"/>
      <c r="EXT11161" s="5"/>
      <c r="EYC11161" s="5"/>
      <c r="EYL11161" s="5"/>
      <c r="EYU11161" s="5"/>
      <c r="EZD11161" s="5"/>
      <c r="EZM11161" s="5"/>
      <c r="EZV11161" s="5"/>
      <c r="FAE11161" s="5"/>
      <c r="FAN11161" s="5"/>
      <c r="FAW11161" s="5"/>
      <c r="FBF11161" s="5"/>
      <c r="FBO11161" s="5"/>
      <c r="FBX11161" s="5"/>
      <c r="FCG11161" s="5"/>
      <c r="FCP11161" s="5"/>
      <c r="FCY11161" s="5"/>
      <c r="FDH11161" s="5"/>
      <c r="FDQ11161" s="5"/>
      <c r="FDZ11161" s="5"/>
      <c r="FEI11161" s="5"/>
      <c r="FER11161" s="5"/>
      <c r="FFA11161" s="5"/>
      <c r="FFJ11161" s="5"/>
      <c r="FFS11161" s="5"/>
      <c r="FGB11161" s="5"/>
      <c r="FGK11161" s="5"/>
      <c r="FGT11161" s="5"/>
      <c r="FHC11161" s="5"/>
      <c r="FHL11161" s="5"/>
      <c r="FHU11161" s="5"/>
      <c r="FID11161" s="5"/>
      <c r="FIM11161" s="5"/>
      <c r="FIV11161" s="5"/>
      <c r="FJE11161" s="5"/>
      <c r="FJN11161" s="5"/>
      <c r="FJW11161" s="5"/>
      <c r="FKF11161" s="5"/>
      <c r="FKO11161" s="5"/>
      <c r="FKX11161" s="5"/>
      <c r="FLG11161" s="5"/>
      <c r="FLP11161" s="5"/>
      <c r="FLY11161" s="5"/>
      <c r="FMH11161" s="5"/>
      <c r="FMQ11161" s="5"/>
      <c r="FMZ11161" s="5"/>
      <c r="FNI11161" s="5"/>
      <c r="FNR11161" s="5"/>
      <c r="FOA11161" s="5"/>
      <c r="FOJ11161" s="5"/>
      <c r="FOS11161" s="5"/>
      <c r="FPB11161" s="5"/>
      <c r="FPK11161" s="5"/>
      <c r="FPT11161" s="5"/>
      <c r="FQC11161" s="5"/>
      <c r="FQL11161" s="5"/>
      <c r="FQU11161" s="5"/>
      <c r="FRD11161" s="5"/>
      <c r="FRM11161" s="5"/>
      <c r="FRV11161" s="5"/>
      <c r="FSE11161" s="5"/>
      <c r="FSN11161" s="5"/>
      <c r="FSW11161" s="5"/>
      <c r="FTF11161" s="5"/>
      <c r="FTO11161" s="5"/>
      <c r="FTX11161" s="5"/>
      <c r="FUG11161" s="5"/>
      <c r="FUP11161" s="5"/>
      <c r="FUY11161" s="5"/>
      <c r="FVH11161" s="5"/>
      <c r="FVQ11161" s="5"/>
      <c r="FVZ11161" s="5"/>
      <c r="FWI11161" s="5"/>
      <c r="FWR11161" s="5"/>
      <c r="FXA11161" s="5"/>
      <c r="FXJ11161" s="5"/>
      <c r="FXS11161" s="5"/>
      <c r="FYB11161" s="5"/>
      <c r="FYK11161" s="5"/>
      <c r="FYT11161" s="5"/>
      <c r="FZC11161" s="5"/>
      <c r="FZL11161" s="5"/>
      <c r="FZU11161" s="5"/>
      <c r="GAD11161" s="5"/>
      <c r="GAM11161" s="5"/>
      <c r="GAV11161" s="5"/>
      <c r="GBE11161" s="5"/>
      <c r="GBN11161" s="5"/>
      <c r="GBW11161" s="5"/>
      <c r="GCF11161" s="5"/>
      <c r="GCO11161" s="5"/>
      <c r="GCX11161" s="5"/>
      <c r="GDG11161" s="5"/>
      <c r="GDP11161" s="5"/>
      <c r="GDY11161" s="5"/>
      <c r="GEH11161" s="5"/>
      <c r="GEQ11161" s="5"/>
      <c r="GEZ11161" s="5"/>
      <c r="GFI11161" s="5"/>
      <c r="GFR11161" s="5"/>
      <c r="GGA11161" s="5"/>
      <c r="GGJ11161" s="5"/>
      <c r="GGS11161" s="5"/>
      <c r="GHB11161" s="5"/>
      <c r="GHK11161" s="5"/>
      <c r="GHT11161" s="5"/>
      <c r="GIC11161" s="5"/>
      <c r="GIL11161" s="5"/>
      <c r="GIU11161" s="5"/>
      <c r="GJD11161" s="5"/>
      <c r="GJM11161" s="5"/>
      <c r="GJV11161" s="5"/>
      <c r="GKE11161" s="5"/>
      <c r="GKN11161" s="5"/>
      <c r="GKW11161" s="5"/>
      <c r="GLF11161" s="5"/>
      <c r="GLO11161" s="5"/>
      <c r="GLX11161" s="5"/>
      <c r="GMG11161" s="5"/>
      <c r="GMP11161" s="5"/>
      <c r="GMY11161" s="5"/>
      <c r="GNH11161" s="5"/>
      <c r="GNQ11161" s="5"/>
      <c r="GNZ11161" s="5"/>
      <c r="GOI11161" s="5"/>
      <c r="GOR11161" s="5"/>
      <c r="GPA11161" s="5"/>
      <c r="GPJ11161" s="5"/>
      <c r="GPS11161" s="5"/>
      <c r="GQB11161" s="5"/>
      <c r="GQK11161" s="5"/>
      <c r="GQT11161" s="5"/>
      <c r="GRC11161" s="5"/>
      <c r="GRL11161" s="5"/>
      <c r="GRU11161" s="5"/>
      <c r="GSD11161" s="5"/>
      <c r="GSM11161" s="5"/>
      <c r="GSV11161" s="5"/>
      <c r="GTE11161" s="5"/>
      <c r="GTN11161" s="5"/>
      <c r="GTW11161" s="5"/>
      <c r="GUF11161" s="5"/>
      <c r="GUO11161" s="5"/>
      <c r="GUX11161" s="5"/>
      <c r="GVG11161" s="5"/>
      <c r="GVP11161" s="5"/>
      <c r="GVY11161" s="5"/>
      <c r="GWH11161" s="5"/>
      <c r="GWQ11161" s="5"/>
      <c r="GWZ11161" s="5"/>
      <c r="GXI11161" s="5"/>
      <c r="GXR11161" s="5"/>
      <c r="GYA11161" s="5"/>
      <c r="GYJ11161" s="5"/>
      <c r="GYS11161" s="5"/>
      <c r="GZB11161" s="5"/>
      <c r="GZK11161" s="5"/>
      <c r="GZT11161" s="5"/>
      <c r="HAC11161" s="5"/>
      <c r="HAL11161" s="5"/>
      <c r="HAU11161" s="5"/>
      <c r="HBD11161" s="5"/>
      <c r="HBM11161" s="5"/>
      <c r="HBV11161" s="5"/>
      <c r="HCE11161" s="5"/>
      <c r="HCN11161" s="5"/>
      <c r="HCW11161" s="5"/>
      <c r="HDF11161" s="5"/>
      <c r="HDO11161" s="5"/>
      <c r="HDX11161" s="5"/>
      <c r="HEG11161" s="5"/>
      <c r="HEP11161" s="5"/>
      <c r="HEY11161" s="5"/>
      <c r="HFH11161" s="5"/>
      <c r="HFQ11161" s="5"/>
      <c r="HFZ11161" s="5"/>
      <c r="HGI11161" s="5"/>
      <c r="HGR11161" s="5"/>
      <c r="HHA11161" s="5"/>
      <c r="HHJ11161" s="5"/>
      <c r="HHS11161" s="5"/>
      <c r="HIB11161" s="5"/>
      <c r="HIK11161" s="5"/>
      <c r="HIT11161" s="5"/>
      <c r="HJC11161" s="5"/>
      <c r="HJL11161" s="5"/>
      <c r="HJU11161" s="5"/>
      <c r="HKD11161" s="5"/>
      <c r="HKM11161" s="5"/>
      <c r="HKV11161" s="5"/>
      <c r="HLE11161" s="5"/>
      <c r="HLN11161" s="5"/>
      <c r="HLW11161" s="5"/>
      <c r="HMF11161" s="5"/>
      <c r="HMO11161" s="5"/>
      <c r="HMX11161" s="5"/>
      <c r="HNG11161" s="5"/>
      <c r="HNP11161" s="5"/>
      <c r="HNY11161" s="5"/>
      <c r="HOH11161" s="5"/>
      <c r="HOQ11161" s="5"/>
      <c r="HOZ11161" s="5"/>
      <c r="HPI11161" s="5"/>
      <c r="HPR11161" s="5"/>
      <c r="HQA11161" s="5"/>
      <c r="HQJ11161" s="5"/>
      <c r="HQS11161" s="5"/>
      <c r="HRB11161" s="5"/>
      <c r="HRK11161" s="5"/>
      <c r="HRT11161" s="5"/>
      <c r="HSC11161" s="5"/>
      <c r="HSL11161" s="5"/>
      <c r="HSU11161" s="5"/>
      <c r="HTD11161" s="5"/>
      <c r="HTM11161" s="5"/>
      <c r="HTV11161" s="5"/>
      <c r="HUE11161" s="5"/>
      <c r="HUN11161" s="5"/>
      <c r="HUW11161" s="5"/>
      <c r="HVF11161" s="5"/>
      <c r="HVO11161" s="5"/>
      <c r="HVX11161" s="5"/>
      <c r="HWG11161" s="5"/>
      <c r="HWP11161" s="5"/>
      <c r="HWY11161" s="5"/>
      <c r="HXH11161" s="5"/>
      <c r="HXQ11161" s="5"/>
      <c r="HXZ11161" s="5"/>
      <c r="HYI11161" s="5"/>
      <c r="HYR11161" s="5"/>
      <c r="HZA11161" s="5"/>
      <c r="HZJ11161" s="5"/>
      <c r="HZS11161" s="5"/>
      <c r="IAB11161" s="5"/>
      <c r="IAK11161" s="5"/>
      <c r="IAT11161" s="5"/>
      <c r="IBC11161" s="5"/>
      <c r="IBL11161" s="5"/>
      <c r="IBU11161" s="5"/>
      <c r="ICD11161" s="5"/>
      <c r="ICM11161" s="5"/>
      <c r="ICV11161" s="5"/>
      <c r="IDE11161" s="5"/>
      <c r="IDN11161" s="5"/>
      <c r="IDW11161" s="5"/>
      <c r="IEF11161" s="5"/>
      <c r="IEO11161" s="5"/>
      <c r="IEX11161" s="5"/>
      <c r="IFG11161" s="5"/>
      <c r="IFP11161" s="5"/>
      <c r="IFY11161" s="5"/>
      <c r="IGH11161" s="5"/>
      <c r="IGQ11161" s="5"/>
      <c r="IGZ11161" s="5"/>
      <c r="IHI11161" s="5"/>
      <c r="IHR11161" s="5"/>
      <c r="IIA11161" s="5"/>
      <c r="IIJ11161" s="5"/>
      <c r="IIS11161" s="5"/>
      <c r="IJB11161" s="5"/>
      <c r="IJK11161" s="5"/>
      <c r="IJT11161" s="5"/>
      <c r="IKC11161" s="5"/>
      <c r="IKL11161" s="5"/>
      <c r="IKU11161" s="5"/>
      <c r="ILD11161" s="5"/>
      <c r="ILM11161" s="5"/>
      <c r="ILV11161" s="5"/>
      <c r="IME11161" s="5"/>
      <c r="IMN11161" s="5"/>
      <c r="IMW11161" s="5"/>
      <c r="INF11161" s="5"/>
      <c r="INO11161" s="5"/>
      <c r="INX11161" s="5"/>
      <c r="IOG11161" s="5"/>
      <c r="IOP11161" s="5"/>
      <c r="IOY11161" s="5"/>
      <c r="IPH11161" s="5"/>
      <c r="IPQ11161" s="5"/>
      <c r="IPZ11161" s="5"/>
      <c r="IQI11161" s="5"/>
      <c r="IQR11161" s="5"/>
      <c r="IRA11161" s="5"/>
      <c r="IRJ11161" s="5"/>
      <c r="IRS11161" s="5"/>
      <c r="ISB11161" s="5"/>
      <c r="ISK11161" s="5"/>
      <c r="IST11161" s="5"/>
      <c r="ITC11161" s="5"/>
      <c r="ITL11161" s="5"/>
      <c r="ITU11161" s="5"/>
      <c r="IUD11161" s="5"/>
      <c r="IUM11161" s="5"/>
      <c r="IUV11161" s="5"/>
      <c r="IVE11161" s="5"/>
      <c r="IVN11161" s="5"/>
      <c r="IVW11161" s="5"/>
      <c r="IWF11161" s="5"/>
      <c r="IWO11161" s="5"/>
      <c r="IWX11161" s="5"/>
      <c r="IXG11161" s="5"/>
      <c r="IXP11161" s="5"/>
      <c r="IXY11161" s="5"/>
      <c r="IYH11161" s="5"/>
      <c r="IYQ11161" s="5"/>
      <c r="IYZ11161" s="5"/>
      <c r="IZI11161" s="5"/>
      <c r="IZR11161" s="5"/>
      <c r="JAA11161" s="5"/>
      <c r="JAJ11161" s="5"/>
      <c r="JAS11161" s="5"/>
      <c r="JBB11161" s="5"/>
      <c r="JBK11161" s="5"/>
      <c r="JBT11161" s="5"/>
      <c r="JCC11161" s="5"/>
      <c r="JCL11161" s="5"/>
      <c r="JCU11161" s="5"/>
      <c r="JDD11161" s="5"/>
      <c r="JDM11161" s="5"/>
      <c r="JDV11161" s="5"/>
      <c r="JEE11161" s="5"/>
      <c r="JEN11161" s="5"/>
      <c r="JEW11161" s="5"/>
      <c r="JFF11161" s="5"/>
      <c r="JFO11161" s="5"/>
      <c r="JFX11161" s="5"/>
      <c r="JGG11161" s="5"/>
      <c r="JGP11161" s="5"/>
      <c r="JGY11161" s="5"/>
      <c r="JHH11161" s="5"/>
      <c r="JHQ11161" s="5"/>
      <c r="JHZ11161" s="5"/>
      <c r="JII11161" s="5"/>
      <c r="JIR11161" s="5"/>
      <c r="JJA11161" s="5"/>
      <c r="JJJ11161" s="5"/>
      <c r="JJS11161" s="5"/>
      <c r="JKB11161" s="5"/>
      <c r="JKK11161" s="5"/>
      <c r="JKT11161" s="5"/>
      <c r="JLC11161" s="5"/>
      <c r="JLL11161" s="5"/>
      <c r="JLU11161" s="5"/>
      <c r="JMD11161" s="5"/>
      <c r="JMM11161" s="5"/>
      <c r="JMV11161" s="5"/>
      <c r="JNE11161" s="5"/>
      <c r="JNN11161" s="5"/>
      <c r="JNW11161" s="5"/>
      <c r="JOF11161" s="5"/>
      <c r="JOO11161" s="5"/>
      <c r="JOX11161" s="5"/>
      <c r="JPG11161" s="5"/>
      <c r="JPP11161" s="5"/>
      <c r="JPY11161" s="5"/>
      <c r="JQH11161" s="5"/>
      <c r="JQQ11161" s="5"/>
      <c r="JQZ11161" s="5"/>
      <c r="JRI11161" s="5"/>
      <c r="JRR11161" s="5"/>
      <c r="JSA11161" s="5"/>
      <c r="JSJ11161" s="5"/>
      <c r="JSS11161" s="5"/>
      <c r="JTB11161" s="5"/>
      <c r="JTK11161" s="5"/>
      <c r="JTT11161" s="5"/>
      <c r="JUC11161" s="5"/>
      <c r="JUL11161" s="5"/>
      <c r="JUU11161" s="5"/>
      <c r="JVD11161" s="5"/>
      <c r="JVM11161" s="5"/>
      <c r="JVV11161" s="5"/>
      <c r="JWE11161" s="5"/>
      <c r="JWN11161" s="5"/>
      <c r="JWW11161" s="5"/>
      <c r="JXF11161" s="5"/>
      <c r="JXO11161" s="5"/>
      <c r="JXX11161" s="5"/>
      <c r="JYG11161" s="5"/>
      <c r="JYP11161" s="5"/>
      <c r="JYY11161" s="5"/>
      <c r="JZH11161" s="5"/>
      <c r="JZQ11161" s="5"/>
      <c r="JZZ11161" s="5"/>
      <c r="KAI11161" s="5"/>
      <c r="KAR11161" s="5"/>
      <c r="KBA11161" s="5"/>
      <c r="KBJ11161" s="5"/>
      <c r="KBS11161" s="5"/>
      <c r="KCB11161" s="5"/>
      <c r="KCK11161" s="5"/>
      <c r="KCT11161" s="5"/>
      <c r="KDC11161" s="5"/>
      <c r="KDL11161" s="5"/>
      <c r="KDU11161" s="5"/>
      <c r="KED11161" s="5"/>
      <c r="KEM11161" s="5"/>
      <c r="KEV11161" s="5"/>
      <c r="KFE11161" s="5"/>
      <c r="KFN11161" s="5"/>
      <c r="KFW11161" s="5"/>
      <c r="KGF11161" s="5"/>
      <c r="KGO11161" s="5"/>
      <c r="KGX11161" s="5"/>
      <c r="KHG11161" s="5"/>
      <c r="KHP11161" s="5"/>
      <c r="KHY11161" s="5"/>
      <c r="KIH11161" s="5"/>
      <c r="KIQ11161" s="5"/>
      <c r="KIZ11161" s="5"/>
      <c r="KJI11161" s="5"/>
      <c r="KJR11161" s="5"/>
      <c r="KKA11161" s="5"/>
      <c r="KKJ11161" s="5"/>
      <c r="KKS11161" s="5"/>
      <c r="KLB11161" s="5"/>
      <c r="KLK11161" s="5"/>
      <c r="KLT11161" s="5"/>
      <c r="KMC11161" s="5"/>
      <c r="KML11161" s="5"/>
      <c r="KMU11161" s="5"/>
      <c r="KND11161" s="5"/>
      <c r="KNM11161" s="5"/>
      <c r="KNV11161" s="5"/>
      <c r="KOE11161" s="5"/>
      <c r="KON11161" s="5"/>
      <c r="KOW11161" s="5"/>
      <c r="KPF11161" s="5"/>
      <c r="KPO11161" s="5"/>
      <c r="KPX11161" s="5"/>
      <c r="KQG11161" s="5"/>
      <c r="KQP11161" s="5"/>
      <c r="KQY11161" s="5"/>
      <c r="KRH11161" s="5"/>
      <c r="KRQ11161" s="5"/>
      <c r="KRZ11161" s="5"/>
      <c r="KSI11161" s="5"/>
      <c r="KSR11161" s="5"/>
      <c r="KTA11161" s="5"/>
      <c r="KTJ11161" s="5"/>
      <c r="KTS11161" s="5"/>
      <c r="KUB11161" s="5"/>
      <c r="KUK11161" s="5"/>
      <c r="KUT11161" s="5"/>
      <c r="KVC11161" s="5"/>
      <c r="KVL11161" s="5"/>
      <c r="KVU11161" s="5"/>
      <c r="KWD11161" s="5"/>
      <c r="KWM11161" s="5"/>
      <c r="KWV11161" s="5"/>
      <c r="KXE11161" s="5"/>
      <c r="KXN11161" s="5"/>
      <c r="KXW11161" s="5"/>
      <c r="KYF11161" s="5"/>
      <c r="KYO11161" s="5"/>
      <c r="KYX11161" s="5"/>
      <c r="KZG11161" s="5"/>
      <c r="KZP11161" s="5"/>
      <c r="KZY11161" s="5"/>
      <c r="LAH11161" s="5"/>
      <c r="LAQ11161" s="5"/>
      <c r="LAZ11161" s="5"/>
      <c r="LBI11161" s="5"/>
      <c r="LBR11161" s="5"/>
      <c r="LCA11161" s="5"/>
      <c r="LCJ11161" s="5"/>
      <c r="LCS11161" s="5"/>
      <c r="LDB11161" s="5"/>
      <c r="LDK11161" s="5"/>
      <c r="LDT11161" s="5"/>
      <c r="LEC11161" s="5"/>
      <c r="LEL11161" s="5"/>
      <c r="LEU11161" s="5"/>
      <c r="LFD11161" s="5"/>
      <c r="LFM11161" s="5"/>
      <c r="LFV11161" s="5"/>
      <c r="LGE11161" s="5"/>
      <c r="LGN11161" s="5"/>
      <c r="LGW11161" s="5"/>
      <c r="LHF11161" s="5"/>
      <c r="LHO11161" s="5"/>
      <c r="LHX11161" s="5"/>
      <c r="LIG11161" s="5"/>
      <c r="LIP11161" s="5"/>
      <c r="LIY11161" s="5"/>
      <c r="LJH11161" s="5"/>
      <c r="LJQ11161" s="5"/>
      <c r="LJZ11161" s="5"/>
      <c r="LKI11161" s="5"/>
      <c r="LKR11161" s="5"/>
      <c r="LLA11161" s="5"/>
      <c r="LLJ11161" s="5"/>
      <c r="LLS11161" s="5"/>
      <c r="LMB11161" s="5"/>
      <c r="LMK11161" s="5"/>
      <c r="LMT11161" s="5"/>
      <c r="LNC11161" s="5"/>
      <c r="LNL11161" s="5"/>
      <c r="LNU11161" s="5"/>
      <c r="LOD11161" s="5"/>
      <c r="LOM11161" s="5"/>
      <c r="LOV11161" s="5"/>
      <c r="LPE11161" s="5"/>
      <c r="LPN11161" s="5"/>
      <c r="LPW11161" s="5"/>
      <c r="LQF11161" s="5"/>
      <c r="LQO11161" s="5"/>
      <c r="LQX11161" s="5"/>
      <c r="LRG11161" s="5"/>
      <c r="LRP11161" s="5"/>
      <c r="LRY11161" s="5"/>
      <c r="LSH11161" s="5"/>
      <c r="LSQ11161" s="5"/>
      <c r="LSZ11161" s="5"/>
      <c r="LTI11161" s="5"/>
      <c r="LTR11161" s="5"/>
      <c r="LUA11161" s="5"/>
      <c r="LUJ11161" s="5"/>
      <c r="LUS11161" s="5"/>
      <c r="LVB11161" s="5"/>
      <c r="LVK11161" s="5"/>
      <c r="LVT11161" s="5"/>
      <c r="LWC11161" s="5"/>
      <c r="LWL11161" s="5"/>
      <c r="LWU11161" s="5"/>
      <c r="LXD11161" s="5"/>
      <c r="LXM11161" s="5"/>
      <c r="LXV11161" s="5"/>
      <c r="LYE11161" s="5"/>
      <c r="LYN11161" s="5"/>
      <c r="LYW11161" s="5"/>
      <c r="LZF11161" s="5"/>
      <c r="LZO11161" s="5"/>
      <c r="LZX11161" s="5"/>
      <c r="MAG11161" s="5"/>
      <c r="MAP11161" s="5"/>
      <c r="MAY11161" s="5"/>
      <c r="MBH11161" s="5"/>
      <c r="MBQ11161" s="5"/>
      <c r="MBZ11161" s="5"/>
      <c r="MCI11161" s="5"/>
      <c r="MCR11161" s="5"/>
      <c r="MDA11161" s="5"/>
      <c r="MDJ11161" s="5"/>
      <c r="MDS11161" s="5"/>
      <c r="MEB11161" s="5"/>
      <c r="MEK11161" s="5"/>
      <c r="MET11161" s="5"/>
      <c r="MFC11161" s="5"/>
      <c r="MFL11161" s="5"/>
      <c r="MFU11161" s="5"/>
      <c r="MGD11161" s="5"/>
      <c r="MGM11161" s="5"/>
      <c r="MGV11161" s="5"/>
      <c r="MHE11161" s="5"/>
      <c r="MHN11161" s="5"/>
      <c r="MHW11161" s="5"/>
      <c r="MIF11161" s="5"/>
      <c r="MIO11161" s="5"/>
      <c r="MIX11161" s="5"/>
      <c r="MJG11161" s="5"/>
      <c r="MJP11161" s="5"/>
      <c r="MJY11161" s="5"/>
      <c r="MKH11161" s="5"/>
      <c r="MKQ11161" s="5"/>
      <c r="MKZ11161" s="5"/>
      <c r="MLI11161" s="5"/>
      <c r="MLR11161" s="5"/>
      <c r="MMA11161" s="5"/>
      <c r="MMJ11161" s="5"/>
      <c r="MMS11161" s="5"/>
      <c r="MNB11161" s="5"/>
      <c r="MNK11161" s="5"/>
      <c r="MNT11161" s="5"/>
      <c r="MOC11161" s="5"/>
      <c r="MOL11161" s="5"/>
      <c r="MOU11161" s="5"/>
      <c r="MPD11161" s="5"/>
      <c r="MPM11161" s="5"/>
      <c r="MPV11161" s="5"/>
      <c r="MQE11161" s="5"/>
      <c r="MQN11161" s="5"/>
      <c r="MQW11161" s="5"/>
      <c r="MRF11161" s="5"/>
      <c r="MRO11161" s="5"/>
      <c r="MRX11161" s="5"/>
      <c r="MSG11161" s="5"/>
      <c r="MSP11161" s="5"/>
      <c r="MSY11161" s="5"/>
      <c r="MTH11161" s="5"/>
      <c r="MTQ11161" s="5"/>
      <c r="MTZ11161" s="5"/>
      <c r="MUI11161" s="5"/>
      <c r="MUR11161" s="5"/>
      <c r="MVA11161" s="5"/>
      <c r="MVJ11161" s="5"/>
      <c r="MVS11161" s="5"/>
      <c r="MWB11161" s="5"/>
      <c r="MWK11161" s="5"/>
      <c r="MWT11161" s="5"/>
      <c r="MXC11161" s="5"/>
      <c r="MXL11161" s="5"/>
      <c r="MXU11161" s="5"/>
      <c r="MYD11161" s="5"/>
      <c r="MYM11161" s="5"/>
      <c r="MYV11161" s="5"/>
      <c r="MZE11161" s="5"/>
      <c r="MZN11161" s="5"/>
      <c r="MZW11161" s="5"/>
      <c r="NAF11161" s="5"/>
      <c r="NAO11161" s="5"/>
      <c r="NAX11161" s="5"/>
      <c r="NBG11161" s="5"/>
      <c r="NBP11161" s="5"/>
      <c r="NBY11161" s="5"/>
      <c r="NCH11161" s="5"/>
      <c r="NCQ11161" s="5"/>
      <c r="NCZ11161" s="5"/>
      <c r="NDI11161" s="5"/>
      <c r="NDR11161" s="5"/>
      <c r="NEA11161" s="5"/>
      <c r="NEJ11161" s="5"/>
      <c r="NES11161" s="5"/>
      <c r="NFB11161" s="5"/>
      <c r="NFK11161" s="5"/>
      <c r="NFT11161" s="5"/>
      <c r="NGC11161" s="5"/>
      <c r="NGL11161" s="5"/>
      <c r="NGU11161" s="5"/>
      <c r="NHD11161" s="5"/>
      <c r="NHM11161" s="5"/>
      <c r="NHV11161" s="5"/>
      <c r="NIE11161" s="5"/>
      <c r="NIN11161" s="5"/>
      <c r="NIW11161" s="5"/>
      <c r="NJF11161" s="5"/>
      <c r="NJO11161" s="5"/>
      <c r="NJX11161" s="5"/>
      <c r="NKG11161" s="5"/>
      <c r="NKP11161" s="5"/>
      <c r="NKY11161" s="5"/>
      <c r="NLH11161" s="5"/>
      <c r="NLQ11161" s="5"/>
      <c r="NLZ11161" s="5"/>
      <c r="NMI11161" s="5"/>
      <c r="NMR11161" s="5"/>
      <c r="NNA11161" s="5"/>
      <c r="NNJ11161" s="5"/>
      <c r="NNS11161" s="5"/>
      <c r="NOB11161" s="5"/>
      <c r="NOK11161" s="5"/>
      <c r="NOT11161" s="5"/>
      <c r="NPC11161" s="5"/>
      <c r="NPL11161" s="5"/>
      <c r="NPU11161" s="5"/>
      <c r="NQD11161" s="5"/>
      <c r="NQM11161" s="5"/>
      <c r="NQV11161" s="5"/>
      <c r="NRE11161" s="5"/>
      <c r="NRN11161" s="5"/>
      <c r="NRW11161" s="5"/>
      <c r="NSF11161" s="5"/>
      <c r="NSO11161" s="5"/>
      <c r="NSX11161" s="5"/>
      <c r="NTG11161" s="5"/>
      <c r="NTP11161" s="5"/>
      <c r="NTY11161" s="5"/>
      <c r="NUH11161" s="5"/>
      <c r="NUQ11161" s="5"/>
      <c r="NUZ11161" s="5"/>
      <c r="NVI11161" s="5"/>
      <c r="NVR11161" s="5"/>
      <c r="NWA11161" s="5"/>
      <c r="NWJ11161" s="5"/>
      <c r="NWS11161" s="5"/>
      <c r="NXB11161" s="5"/>
      <c r="NXK11161" s="5"/>
      <c r="NXT11161" s="5"/>
      <c r="NYC11161" s="5"/>
      <c r="NYL11161" s="5"/>
      <c r="NYU11161" s="5"/>
      <c r="NZD11161" s="5"/>
      <c r="NZM11161" s="5"/>
      <c r="NZV11161" s="5"/>
      <c r="OAE11161" s="5"/>
      <c r="OAN11161" s="5"/>
      <c r="OAW11161" s="5"/>
      <c r="OBF11161" s="5"/>
      <c r="OBO11161" s="5"/>
      <c r="OBX11161" s="5"/>
      <c r="OCG11161" s="5"/>
      <c r="OCP11161" s="5"/>
      <c r="OCY11161" s="5"/>
      <c r="ODH11161" s="5"/>
      <c r="ODQ11161" s="5"/>
      <c r="ODZ11161" s="5"/>
      <c r="OEI11161" s="5"/>
      <c r="OER11161" s="5"/>
      <c r="OFA11161" s="5"/>
      <c r="OFJ11161" s="5"/>
      <c r="OFS11161" s="5"/>
      <c r="OGB11161" s="5"/>
      <c r="OGK11161" s="5"/>
      <c r="OGT11161" s="5"/>
      <c r="OHC11161" s="5"/>
      <c r="OHL11161" s="5"/>
      <c r="OHU11161" s="5"/>
      <c r="OID11161" s="5"/>
      <c r="OIM11161" s="5"/>
      <c r="OIV11161" s="5"/>
      <c r="OJE11161" s="5"/>
      <c r="OJN11161" s="5"/>
      <c r="OJW11161" s="5"/>
      <c r="OKF11161" s="5"/>
      <c r="OKO11161" s="5"/>
      <c r="OKX11161" s="5"/>
      <c r="OLG11161" s="5"/>
      <c r="OLP11161" s="5"/>
      <c r="OLY11161" s="5"/>
      <c r="OMH11161" s="5"/>
      <c r="OMQ11161" s="5"/>
      <c r="OMZ11161" s="5"/>
      <c r="ONI11161" s="5"/>
      <c r="ONR11161" s="5"/>
      <c r="OOA11161" s="5"/>
      <c r="OOJ11161" s="5"/>
      <c r="OOS11161" s="5"/>
      <c r="OPB11161" s="5"/>
      <c r="OPK11161" s="5"/>
      <c r="OPT11161" s="5"/>
      <c r="OQC11161" s="5"/>
      <c r="OQL11161" s="5"/>
      <c r="OQU11161" s="5"/>
      <c r="ORD11161" s="5"/>
      <c r="ORM11161" s="5"/>
      <c r="ORV11161" s="5"/>
      <c r="OSE11161" s="5"/>
      <c r="OSN11161" s="5"/>
      <c r="OSW11161" s="5"/>
      <c r="OTF11161" s="5"/>
      <c r="OTO11161" s="5"/>
      <c r="OTX11161" s="5"/>
      <c r="OUG11161" s="5"/>
      <c r="OUP11161" s="5"/>
      <c r="OUY11161" s="5"/>
      <c r="OVH11161" s="5"/>
      <c r="OVQ11161" s="5"/>
      <c r="OVZ11161" s="5"/>
      <c r="OWI11161" s="5"/>
      <c r="OWR11161" s="5"/>
      <c r="OXA11161" s="5"/>
      <c r="OXJ11161" s="5"/>
      <c r="OXS11161" s="5"/>
      <c r="OYB11161" s="5"/>
      <c r="OYK11161" s="5"/>
      <c r="OYT11161" s="5"/>
      <c r="OZC11161" s="5"/>
      <c r="OZL11161" s="5"/>
      <c r="OZU11161" s="5"/>
      <c r="PAD11161" s="5"/>
      <c r="PAM11161" s="5"/>
      <c r="PAV11161" s="5"/>
      <c r="PBE11161" s="5"/>
      <c r="PBN11161" s="5"/>
      <c r="PBW11161" s="5"/>
      <c r="PCF11161" s="5"/>
      <c r="PCO11161" s="5"/>
      <c r="PCX11161" s="5"/>
      <c r="PDG11161" s="5"/>
      <c r="PDP11161" s="5"/>
      <c r="PDY11161" s="5"/>
      <c r="PEH11161" s="5"/>
      <c r="PEQ11161" s="5"/>
      <c r="PEZ11161" s="5"/>
      <c r="PFI11161" s="5"/>
      <c r="PFR11161" s="5"/>
      <c r="PGA11161" s="5"/>
      <c r="PGJ11161" s="5"/>
      <c r="PGS11161" s="5"/>
      <c r="PHB11161" s="5"/>
      <c r="PHK11161" s="5"/>
      <c r="PHT11161" s="5"/>
      <c r="PIC11161" s="5"/>
      <c r="PIL11161" s="5"/>
      <c r="PIU11161" s="5"/>
      <c r="PJD11161" s="5"/>
      <c r="PJM11161" s="5"/>
      <c r="PJV11161" s="5"/>
      <c r="PKE11161" s="5"/>
      <c r="PKN11161" s="5"/>
      <c r="PKW11161" s="5"/>
      <c r="PLF11161" s="5"/>
      <c r="PLO11161" s="5"/>
      <c r="PLX11161" s="5"/>
      <c r="PMG11161" s="5"/>
      <c r="PMP11161" s="5"/>
      <c r="PMY11161" s="5"/>
      <c r="PNH11161" s="5"/>
      <c r="PNQ11161" s="5"/>
      <c r="PNZ11161" s="5"/>
      <c r="POI11161" s="5"/>
      <c r="POR11161" s="5"/>
      <c r="PPA11161" s="5"/>
      <c r="PPJ11161" s="5"/>
      <c r="PPS11161" s="5"/>
      <c r="PQB11161" s="5"/>
      <c r="PQK11161" s="5"/>
      <c r="PQT11161" s="5"/>
      <c r="PRC11161" s="5"/>
      <c r="PRL11161" s="5"/>
      <c r="PRU11161" s="5"/>
      <c r="PSD11161" s="5"/>
      <c r="PSM11161" s="5"/>
      <c r="PSV11161" s="5"/>
      <c r="PTE11161" s="5"/>
      <c r="PTN11161" s="5"/>
      <c r="PTW11161" s="5"/>
      <c r="PUF11161" s="5"/>
      <c r="PUO11161" s="5"/>
      <c r="PUX11161" s="5"/>
      <c r="PVG11161" s="5"/>
      <c r="PVP11161" s="5"/>
      <c r="PVY11161" s="5"/>
      <c r="PWH11161" s="5"/>
      <c r="PWQ11161" s="5"/>
      <c r="PWZ11161" s="5"/>
      <c r="PXI11161" s="5"/>
      <c r="PXR11161" s="5"/>
      <c r="PYA11161" s="5"/>
      <c r="PYJ11161" s="5"/>
      <c r="PYS11161" s="5"/>
      <c r="PZB11161" s="5"/>
      <c r="PZK11161" s="5"/>
      <c r="PZT11161" s="5"/>
      <c r="QAC11161" s="5"/>
      <c r="QAL11161" s="5"/>
      <c r="QAU11161" s="5"/>
      <c r="QBD11161" s="5"/>
      <c r="QBM11161" s="5"/>
      <c r="QBV11161" s="5"/>
      <c r="QCE11161" s="5"/>
      <c r="QCN11161" s="5"/>
      <c r="QCW11161" s="5"/>
      <c r="QDF11161" s="5"/>
      <c r="QDO11161" s="5"/>
      <c r="QDX11161" s="5"/>
      <c r="QEG11161" s="5"/>
      <c r="QEP11161" s="5"/>
      <c r="QEY11161" s="5"/>
      <c r="QFH11161" s="5"/>
      <c r="QFQ11161" s="5"/>
      <c r="QFZ11161" s="5"/>
      <c r="QGI11161" s="5"/>
      <c r="QGR11161" s="5"/>
      <c r="QHA11161" s="5"/>
      <c r="QHJ11161" s="5"/>
      <c r="QHS11161" s="5"/>
      <c r="QIB11161" s="5"/>
      <c r="QIK11161" s="5"/>
      <c r="QIT11161" s="5"/>
      <c r="QJC11161" s="5"/>
      <c r="QJL11161" s="5"/>
      <c r="QJU11161" s="5"/>
      <c r="QKD11161" s="5"/>
      <c r="QKM11161" s="5"/>
      <c r="QKV11161" s="5"/>
      <c r="QLE11161" s="5"/>
      <c r="QLN11161" s="5"/>
      <c r="QLW11161" s="5"/>
      <c r="QMF11161" s="5"/>
      <c r="QMO11161" s="5"/>
      <c r="QMX11161" s="5"/>
      <c r="QNG11161" s="5"/>
      <c r="QNP11161" s="5"/>
      <c r="QNY11161" s="5"/>
      <c r="QOH11161" s="5"/>
      <c r="QOQ11161" s="5"/>
      <c r="QOZ11161" s="5"/>
      <c r="QPI11161" s="5"/>
      <c r="QPR11161" s="5"/>
      <c r="QQA11161" s="5"/>
      <c r="QQJ11161" s="5"/>
      <c r="QQS11161" s="5"/>
      <c r="QRB11161" s="5"/>
      <c r="QRK11161" s="5"/>
      <c r="QRT11161" s="5"/>
      <c r="QSC11161" s="5"/>
      <c r="QSL11161" s="5"/>
      <c r="QSU11161" s="5"/>
      <c r="QTD11161" s="5"/>
      <c r="QTM11161" s="5"/>
      <c r="QTV11161" s="5"/>
      <c r="QUE11161" s="5"/>
      <c r="QUN11161" s="5"/>
      <c r="QUW11161" s="5"/>
      <c r="QVF11161" s="5"/>
      <c r="QVO11161" s="5"/>
      <c r="QVX11161" s="5"/>
      <c r="QWG11161" s="5"/>
      <c r="QWP11161" s="5"/>
      <c r="QWY11161" s="5"/>
      <c r="QXH11161" s="5"/>
      <c r="QXQ11161" s="5"/>
      <c r="QXZ11161" s="5"/>
      <c r="QYI11161" s="5"/>
      <c r="QYR11161" s="5"/>
      <c r="QZA11161" s="5"/>
      <c r="QZJ11161" s="5"/>
      <c r="QZS11161" s="5"/>
      <c r="RAB11161" s="5"/>
      <c r="RAK11161" s="5"/>
      <c r="RAT11161" s="5"/>
      <c r="RBC11161" s="5"/>
      <c r="RBL11161" s="5"/>
      <c r="RBU11161" s="5"/>
      <c r="RCD11161" s="5"/>
      <c r="RCM11161" s="5"/>
      <c r="RCV11161" s="5"/>
      <c r="RDE11161" s="5"/>
      <c r="RDN11161" s="5"/>
      <c r="RDW11161" s="5"/>
      <c r="REF11161" s="5"/>
      <c r="REO11161" s="5"/>
      <c r="REX11161" s="5"/>
      <c r="RFG11161" s="5"/>
      <c r="RFP11161" s="5"/>
      <c r="RFY11161" s="5"/>
      <c r="RGH11161" s="5"/>
      <c r="RGQ11161" s="5"/>
      <c r="RGZ11161" s="5"/>
      <c r="RHI11161" s="5"/>
      <c r="RHR11161" s="5"/>
      <c r="RIA11161" s="5"/>
      <c r="RIJ11161" s="5"/>
      <c r="RIS11161" s="5"/>
      <c r="RJB11161" s="5"/>
      <c r="RJK11161" s="5"/>
      <c r="RJT11161" s="5"/>
      <c r="RKC11161" s="5"/>
      <c r="RKL11161" s="5"/>
      <c r="RKU11161" s="5"/>
      <c r="RLD11161" s="5"/>
      <c r="RLM11161" s="5"/>
      <c r="RLV11161" s="5"/>
      <c r="RME11161" s="5"/>
      <c r="RMN11161" s="5"/>
      <c r="RMW11161" s="5"/>
      <c r="RNF11161" s="5"/>
      <c r="RNO11161" s="5"/>
      <c r="RNX11161" s="5"/>
      <c r="ROG11161" s="5"/>
      <c r="ROP11161" s="5"/>
      <c r="ROY11161" s="5"/>
      <c r="RPH11161" s="5"/>
      <c r="RPQ11161" s="5"/>
      <c r="RPZ11161" s="5"/>
      <c r="RQI11161" s="5"/>
      <c r="RQR11161" s="5"/>
      <c r="RRA11161" s="5"/>
      <c r="RRJ11161" s="5"/>
      <c r="RRS11161" s="5"/>
      <c r="RSB11161" s="5"/>
      <c r="RSK11161" s="5"/>
      <c r="RST11161" s="5"/>
      <c r="RTC11161" s="5"/>
      <c r="RTL11161" s="5"/>
      <c r="RTU11161" s="5"/>
      <c r="RUD11161" s="5"/>
      <c r="RUM11161" s="5"/>
      <c r="RUV11161" s="5"/>
      <c r="RVE11161" s="5"/>
      <c r="RVN11161" s="5"/>
      <c r="RVW11161" s="5"/>
      <c r="RWF11161" s="5"/>
      <c r="RWO11161" s="5"/>
      <c r="RWX11161" s="5"/>
      <c r="RXG11161" s="5"/>
      <c r="RXP11161" s="5"/>
      <c r="RXY11161" s="5"/>
      <c r="RYH11161" s="5"/>
      <c r="RYQ11161" s="5"/>
      <c r="RYZ11161" s="5"/>
      <c r="RZI11161" s="5"/>
      <c r="RZR11161" s="5"/>
      <c r="SAA11161" s="5"/>
      <c r="SAJ11161" s="5"/>
      <c r="SAS11161" s="5"/>
      <c r="SBB11161" s="5"/>
      <c r="SBK11161" s="5"/>
      <c r="SBT11161" s="5"/>
      <c r="SCC11161" s="5"/>
      <c r="SCL11161" s="5"/>
      <c r="SCU11161" s="5"/>
      <c r="SDD11161" s="5"/>
      <c r="SDM11161" s="5"/>
      <c r="SDV11161" s="5"/>
      <c r="SEE11161" s="5"/>
      <c r="SEN11161" s="5"/>
      <c r="SEW11161" s="5"/>
      <c r="SFF11161" s="5"/>
      <c r="SFO11161" s="5"/>
      <c r="SFX11161" s="5"/>
      <c r="SGG11161" s="5"/>
      <c r="SGP11161" s="5"/>
      <c r="SGY11161" s="5"/>
      <c r="SHH11161" s="5"/>
      <c r="SHQ11161" s="5"/>
      <c r="SHZ11161" s="5"/>
      <c r="SII11161" s="5"/>
      <c r="SIR11161" s="5"/>
      <c r="SJA11161" s="5"/>
      <c r="SJJ11161" s="5"/>
      <c r="SJS11161" s="5"/>
      <c r="SKB11161" s="5"/>
      <c r="SKK11161" s="5"/>
      <c r="SKT11161" s="5"/>
      <c r="SLC11161" s="5"/>
      <c r="SLL11161" s="5"/>
      <c r="SLU11161" s="5"/>
      <c r="SMD11161" s="5"/>
      <c r="SMM11161" s="5"/>
      <c r="SMV11161" s="5"/>
      <c r="SNE11161" s="5"/>
      <c r="SNN11161" s="5"/>
      <c r="SNW11161" s="5"/>
      <c r="SOF11161" s="5"/>
      <c r="SOO11161" s="5"/>
      <c r="SOX11161" s="5"/>
      <c r="SPG11161" s="5"/>
      <c r="SPP11161" s="5"/>
      <c r="SPY11161" s="5"/>
      <c r="SQH11161" s="5"/>
      <c r="SQQ11161" s="5"/>
      <c r="SQZ11161" s="5"/>
      <c r="SRI11161" s="5"/>
      <c r="SRR11161" s="5"/>
      <c r="SSA11161" s="5"/>
      <c r="SSJ11161" s="5"/>
      <c r="SSS11161" s="5"/>
      <c r="STB11161" s="5"/>
      <c r="STK11161" s="5"/>
      <c r="STT11161" s="5"/>
      <c r="SUC11161" s="5"/>
      <c r="SUL11161" s="5"/>
      <c r="SUU11161" s="5"/>
      <c r="SVD11161" s="5"/>
      <c r="SVM11161" s="5"/>
      <c r="SVV11161" s="5"/>
      <c r="SWE11161" s="5"/>
      <c r="SWN11161" s="5"/>
      <c r="SWW11161" s="5"/>
      <c r="SXF11161" s="5"/>
      <c r="SXO11161" s="5"/>
      <c r="SXX11161" s="5"/>
      <c r="SYG11161" s="5"/>
      <c r="SYP11161" s="5"/>
      <c r="SYY11161" s="5"/>
      <c r="SZH11161" s="5"/>
      <c r="SZQ11161" s="5"/>
      <c r="SZZ11161" s="5"/>
      <c r="TAI11161" s="5"/>
      <c r="TAR11161" s="5"/>
      <c r="TBA11161" s="5"/>
      <c r="TBJ11161" s="5"/>
      <c r="TBS11161" s="5"/>
      <c r="TCB11161" s="5"/>
      <c r="TCK11161" s="5"/>
      <c r="TCT11161" s="5"/>
      <c r="TDC11161" s="5"/>
      <c r="TDL11161" s="5"/>
      <c r="TDU11161" s="5"/>
      <c r="TED11161" s="5"/>
      <c r="TEM11161" s="5"/>
      <c r="TEV11161" s="5"/>
      <c r="TFE11161" s="5"/>
      <c r="TFN11161" s="5"/>
      <c r="TFW11161" s="5"/>
      <c r="TGF11161" s="5"/>
      <c r="TGO11161" s="5"/>
      <c r="TGX11161" s="5"/>
      <c r="THG11161" s="5"/>
      <c r="THP11161" s="5"/>
      <c r="THY11161" s="5"/>
      <c r="TIH11161" s="5"/>
      <c r="TIQ11161" s="5"/>
      <c r="TIZ11161" s="5"/>
      <c r="TJI11161" s="5"/>
      <c r="TJR11161" s="5"/>
      <c r="TKA11161" s="5"/>
      <c r="TKJ11161" s="5"/>
      <c r="TKS11161" s="5"/>
      <c r="TLB11161" s="5"/>
      <c r="TLK11161" s="5"/>
      <c r="TLT11161" s="5"/>
      <c r="TMC11161" s="5"/>
      <c r="TML11161" s="5"/>
      <c r="TMU11161" s="5"/>
      <c r="TND11161" s="5"/>
      <c r="TNM11161" s="5"/>
      <c r="TNV11161" s="5"/>
      <c r="TOE11161" s="5"/>
      <c r="TON11161" s="5"/>
      <c r="TOW11161" s="5"/>
      <c r="TPF11161" s="5"/>
      <c r="TPO11161" s="5"/>
      <c r="TPX11161" s="5"/>
      <c r="TQG11161" s="5"/>
      <c r="TQP11161" s="5"/>
      <c r="TQY11161" s="5"/>
      <c r="TRH11161" s="5"/>
      <c r="TRQ11161" s="5"/>
      <c r="TRZ11161" s="5"/>
      <c r="TSI11161" s="5"/>
      <c r="TSR11161" s="5"/>
      <c r="TTA11161" s="5"/>
      <c r="TTJ11161" s="5"/>
      <c r="TTS11161" s="5"/>
      <c r="TUB11161" s="5"/>
      <c r="TUK11161" s="5"/>
      <c r="TUT11161" s="5"/>
      <c r="TVC11161" s="5"/>
      <c r="TVL11161" s="5"/>
      <c r="TVU11161" s="5"/>
      <c r="TWD11161" s="5"/>
      <c r="TWM11161" s="5"/>
      <c r="TWV11161" s="5"/>
      <c r="TXE11161" s="5"/>
      <c r="TXN11161" s="5"/>
      <c r="TXW11161" s="5"/>
      <c r="TYF11161" s="5"/>
      <c r="TYO11161" s="5"/>
      <c r="TYX11161" s="5"/>
      <c r="TZG11161" s="5"/>
      <c r="TZP11161" s="5"/>
      <c r="TZY11161" s="5"/>
      <c r="UAH11161" s="5"/>
      <c r="UAQ11161" s="5"/>
      <c r="UAZ11161" s="5"/>
      <c r="UBI11161" s="5"/>
      <c r="UBR11161" s="5"/>
      <c r="UCA11161" s="5"/>
      <c r="UCJ11161" s="5"/>
      <c r="UCS11161" s="5"/>
      <c r="UDB11161" s="5"/>
      <c r="UDK11161" s="5"/>
      <c r="UDT11161" s="5"/>
      <c r="UEC11161" s="5"/>
      <c r="UEL11161" s="5"/>
      <c r="UEU11161" s="5"/>
      <c r="UFD11161" s="5"/>
      <c r="UFM11161" s="5"/>
      <c r="UFV11161" s="5"/>
      <c r="UGE11161" s="5"/>
      <c r="UGN11161" s="5"/>
      <c r="UGW11161" s="5"/>
      <c r="UHF11161" s="5"/>
      <c r="UHO11161" s="5"/>
      <c r="UHX11161" s="5"/>
      <c r="UIG11161" s="5"/>
      <c r="UIP11161" s="5"/>
      <c r="UIY11161" s="5"/>
      <c r="UJH11161" s="5"/>
      <c r="UJQ11161" s="5"/>
      <c r="UJZ11161" s="5"/>
      <c r="UKI11161" s="5"/>
      <c r="UKR11161" s="5"/>
      <c r="ULA11161" s="5"/>
      <c r="ULJ11161" s="5"/>
      <c r="ULS11161" s="5"/>
      <c r="UMB11161" s="5"/>
      <c r="UMK11161" s="5"/>
      <c r="UMT11161" s="5"/>
      <c r="UNC11161" s="5"/>
      <c r="UNL11161" s="5"/>
      <c r="UNU11161" s="5"/>
      <c r="UOD11161" s="5"/>
      <c r="UOM11161" s="5"/>
      <c r="UOV11161" s="5"/>
      <c r="UPE11161" s="5"/>
      <c r="UPN11161" s="5"/>
      <c r="UPW11161" s="5"/>
      <c r="UQF11161" s="5"/>
      <c r="UQO11161" s="5"/>
      <c r="UQX11161" s="5"/>
      <c r="URG11161" s="5"/>
      <c r="URP11161" s="5"/>
      <c r="URY11161" s="5"/>
      <c r="USH11161" s="5"/>
      <c r="USQ11161" s="5"/>
      <c r="USZ11161" s="5"/>
      <c r="UTI11161" s="5"/>
      <c r="UTR11161" s="5"/>
      <c r="UUA11161" s="5"/>
      <c r="UUJ11161" s="5"/>
      <c r="UUS11161" s="5"/>
      <c r="UVB11161" s="5"/>
      <c r="UVK11161" s="5"/>
      <c r="UVT11161" s="5"/>
      <c r="UWC11161" s="5"/>
      <c r="UWL11161" s="5"/>
      <c r="UWU11161" s="5"/>
      <c r="UXD11161" s="5"/>
      <c r="UXM11161" s="5"/>
      <c r="UXV11161" s="5"/>
      <c r="UYE11161" s="5"/>
      <c r="UYN11161" s="5"/>
      <c r="UYW11161" s="5"/>
      <c r="UZF11161" s="5"/>
      <c r="UZO11161" s="5"/>
      <c r="UZX11161" s="5"/>
      <c r="VAG11161" s="5"/>
      <c r="VAP11161" s="5"/>
      <c r="VAY11161" s="5"/>
      <c r="VBH11161" s="5"/>
      <c r="VBQ11161" s="5"/>
      <c r="VBZ11161" s="5"/>
      <c r="VCI11161" s="5"/>
      <c r="VCR11161" s="5"/>
      <c r="VDA11161" s="5"/>
      <c r="VDJ11161" s="5"/>
      <c r="VDS11161" s="5"/>
      <c r="VEB11161" s="5"/>
      <c r="VEK11161" s="5"/>
      <c r="VET11161" s="5"/>
      <c r="VFC11161" s="5"/>
      <c r="VFL11161" s="5"/>
      <c r="VFU11161" s="5"/>
      <c r="VGD11161" s="5"/>
      <c r="VGM11161" s="5"/>
      <c r="VGV11161" s="5"/>
      <c r="VHE11161" s="5"/>
      <c r="VHN11161" s="5"/>
      <c r="VHW11161" s="5"/>
      <c r="VIF11161" s="5"/>
      <c r="VIO11161" s="5"/>
      <c r="VIX11161" s="5"/>
      <c r="VJG11161" s="5"/>
      <c r="VJP11161" s="5"/>
      <c r="VJY11161" s="5"/>
      <c r="VKH11161" s="5"/>
      <c r="VKQ11161" s="5"/>
      <c r="VKZ11161" s="5"/>
      <c r="VLI11161" s="5"/>
      <c r="VLR11161" s="5"/>
      <c r="VMA11161" s="5"/>
      <c r="VMJ11161" s="5"/>
      <c r="VMS11161" s="5"/>
      <c r="VNB11161" s="5"/>
      <c r="VNK11161" s="5"/>
      <c r="VNT11161" s="5"/>
      <c r="VOC11161" s="5"/>
      <c r="VOL11161" s="5"/>
      <c r="VOU11161" s="5"/>
      <c r="VPD11161" s="5"/>
      <c r="VPM11161" s="5"/>
      <c r="VPV11161" s="5"/>
      <c r="VQE11161" s="5"/>
      <c r="VQN11161" s="5"/>
      <c r="VQW11161" s="5"/>
      <c r="VRF11161" s="5"/>
      <c r="VRO11161" s="5"/>
      <c r="VRX11161" s="5"/>
      <c r="VSG11161" s="5"/>
      <c r="VSP11161" s="5"/>
      <c r="VSY11161" s="5"/>
      <c r="VTH11161" s="5"/>
      <c r="VTQ11161" s="5"/>
      <c r="VTZ11161" s="5"/>
      <c r="VUI11161" s="5"/>
      <c r="VUR11161" s="5"/>
      <c r="VVA11161" s="5"/>
      <c r="VVJ11161" s="5"/>
      <c r="VVS11161" s="5"/>
      <c r="VWB11161" s="5"/>
      <c r="VWK11161" s="5"/>
      <c r="VWT11161" s="5"/>
      <c r="VXC11161" s="5"/>
      <c r="VXL11161" s="5"/>
      <c r="VXU11161" s="5"/>
      <c r="VYD11161" s="5"/>
      <c r="VYM11161" s="5"/>
      <c r="VYV11161" s="5"/>
      <c r="VZE11161" s="5"/>
      <c r="VZN11161" s="5"/>
      <c r="VZW11161" s="5"/>
      <c r="WAF11161" s="5"/>
      <c r="WAO11161" s="5"/>
      <c r="WAX11161" s="5"/>
      <c r="WBG11161" s="5"/>
      <c r="WBP11161" s="5"/>
      <c r="WBY11161" s="5"/>
      <c r="WCH11161" s="5"/>
      <c r="WCQ11161" s="5"/>
      <c r="WCZ11161" s="5"/>
      <c r="WDI11161" s="5"/>
      <c r="WDR11161" s="5"/>
      <c r="WEA11161" s="5"/>
      <c r="WEJ11161" s="5"/>
      <c r="WES11161" s="5"/>
      <c r="WFB11161" s="5"/>
      <c r="WFK11161" s="5"/>
      <c r="WFT11161" s="5"/>
      <c r="WGC11161" s="5"/>
      <c r="WGL11161" s="5"/>
      <c r="WGU11161" s="5"/>
      <c r="WHD11161" s="5"/>
      <c r="WHM11161" s="5"/>
      <c r="WHV11161" s="5"/>
      <c r="WIE11161" s="5"/>
      <c r="WIN11161" s="5"/>
      <c r="WIW11161" s="5"/>
      <c r="WJF11161" s="5"/>
      <c r="WJO11161" s="5"/>
      <c r="WJX11161" s="5"/>
      <c r="WKG11161" s="5"/>
      <c r="WKP11161" s="5"/>
      <c r="WKY11161" s="5"/>
      <c r="WLH11161" s="5"/>
      <c r="WLQ11161" s="5"/>
      <c r="WLZ11161" s="5"/>
      <c r="WMI11161" s="5"/>
      <c r="WMR11161" s="5"/>
      <c r="WNA11161" s="5"/>
      <c r="WNJ11161" s="5"/>
      <c r="WNS11161" s="5"/>
      <c r="WOB11161" s="5"/>
      <c r="WOK11161" s="5"/>
      <c r="WOT11161" s="5"/>
      <c r="WPC11161" s="5"/>
      <c r="WPL11161" s="5"/>
      <c r="WPU11161" s="5"/>
      <c r="WQD11161" s="5"/>
      <c r="WQM11161" s="5"/>
      <c r="WQV11161" s="5"/>
      <c r="WRE11161" s="5"/>
      <c r="WRN11161" s="5"/>
      <c r="WRW11161" s="5"/>
      <c r="WSF11161" s="5"/>
      <c r="WSO11161" s="5"/>
      <c r="WSX11161" s="5"/>
      <c r="WTG11161" s="5"/>
      <c r="WTP11161" s="5"/>
      <c r="WTY11161" s="5"/>
      <c r="WUH11161" s="5"/>
      <c r="WUQ11161" s="5"/>
      <c r="WUZ11161" s="5"/>
      <c r="WVI11161" s="5"/>
      <c r="WVR11161" s="5"/>
      <c r="WWA11161" s="5"/>
      <c r="WWJ11161" s="5"/>
      <c r="WWS11161" s="5"/>
      <c r="WXB11161" s="5"/>
      <c r="WXK11161" s="5"/>
      <c r="WXT11161" s="5"/>
      <c r="WYC11161" s="5"/>
      <c r="WYL11161" s="5"/>
      <c r="WYU11161" s="5"/>
      <c r="WZD11161" s="5"/>
      <c r="WZM11161" s="5"/>
      <c r="WZV11161" s="5"/>
      <c r="XAE11161" s="5"/>
      <c r="XAN11161" s="5"/>
      <c r="XAW11161" s="5"/>
      <c r="XBF11161" s="5"/>
      <c r="XBO11161" s="5"/>
      <c r="XBX11161" s="5"/>
      <c r="XCG11161" s="5"/>
      <c r="XCP11161" s="5"/>
      <c r="XCY11161" s="5"/>
      <c r="XDH11161" s="5"/>
      <c r="XDQ11161" s="5"/>
      <c r="XDZ11161" s="5"/>
      <c r="XEI11161" s="5"/>
      <c r="XER11161" s="5"/>
      <c r="XFA11161" s="5"/>
    </row>
    <row r="11162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162" s="5">
        <v>42410</v>
      </c>
      <c r="B11162" s="6" t="s">
        <v>211</v>
      </c>
      <c r="C11162" s="6" t="s">
        <v>209</v>
      </c>
      <c r="D11162" s="6" t="s">
        <v>210</v>
      </c>
      <c r="E11162" s="6" t="s">
        <v>208</v>
      </c>
      <c r="F11162" s="6" t="s">
        <v>9</v>
      </c>
      <c r="G11162" s="6" t="s">
        <v>447</v>
      </c>
      <c r="I11162" s="6" t="s">
        <v>19</v>
      </c>
      <c r="J11162" s="5"/>
      <c r="S11162" s="5"/>
      <c r="AB11162" s="5"/>
      <c r="AK11162" s="5"/>
      <c r="AT11162" s="5"/>
      <c r="BC11162" s="5"/>
      <c r="BL11162" s="5"/>
      <c r="BU11162" s="5"/>
      <c r="CD11162" s="5"/>
      <c r="CM11162" s="5"/>
      <c r="CV11162" s="5"/>
      <c r="DE11162" s="5"/>
      <c r="DN11162" s="5"/>
      <c r="DW11162" s="5"/>
      <c r="EF11162" s="5"/>
      <c r="EO11162" s="5"/>
      <c r="EX11162" s="5"/>
      <c r="FG11162" s="5"/>
      <c r="FP11162" s="5"/>
      <c r="FY11162" s="5"/>
      <c r="GH11162" s="5"/>
      <c r="GQ11162" s="5"/>
      <c r="GZ11162" s="5"/>
      <c r="HI11162" s="5"/>
      <c r="HR11162" s="5"/>
      <c r="IA11162" s="5"/>
      <c r="IJ11162" s="5"/>
      <c r="IS11162" s="5"/>
      <c r="JB11162" s="5"/>
      <c r="JK11162" s="5"/>
      <c r="JT11162" s="5"/>
      <c r="KC11162" s="5"/>
      <c r="KL11162" s="5"/>
      <c r="KU11162" s="5"/>
      <c r="LD11162" s="5"/>
      <c r="LM11162" s="5"/>
      <c r="LV11162" s="5"/>
      <c r="ME11162" s="5"/>
      <c r="MN11162" s="5"/>
      <c r="MW11162" s="5"/>
      <c r="NF11162" s="5"/>
      <c r="NO11162" s="5"/>
      <c r="NX11162" s="5"/>
      <c r="OG11162" s="5"/>
      <c r="OP11162" s="5"/>
      <c r="OY11162" s="5"/>
      <c r="PH11162" s="5"/>
      <c r="PQ11162" s="5"/>
      <c r="PZ11162" s="5"/>
      <c r="QI11162" s="5"/>
      <c r="QR11162" s="5"/>
      <c r="RA11162" s="5"/>
      <c r="RJ11162" s="5"/>
      <c r="RS11162" s="5"/>
      <c r="SB11162" s="5"/>
      <c r="SK11162" s="5"/>
      <c r="ST11162" s="5"/>
      <c r="TC11162" s="5"/>
      <c r="TL11162" s="5"/>
      <c r="TU11162" s="5"/>
      <c r="UD11162" s="5"/>
      <c r="UM11162" s="5"/>
      <c r="UV11162" s="5"/>
      <c r="VE11162" s="5"/>
      <c r="VN11162" s="5"/>
      <c r="VW11162" s="5"/>
      <c r="WF11162" s="5"/>
      <c r="WO11162" s="5"/>
      <c r="WX11162" s="5"/>
      <c r="XG11162" s="5"/>
      <c r="XP11162" s="5"/>
      <c r="XY11162" s="5"/>
      <c r="YH11162" s="5"/>
      <c r="YQ11162" s="5"/>
      <c r="YZ11162" s="5"/>
      <c r="ZI11162" s="5"/>
      <c r="ZR11162" s="5"/>
      <c r="AAA11162" s="5"/>
      <c r="AAJ11162" s="5"/>
      <c r="AAS11162" s="5"/>
      <c r="ABB11162" s="5"/>
      <c r="ABK11162" s="5"/>
      <c r="ABT11162" s="5"/>
      <c r="ACC11162" s="5"/>
      <c r="ACL11162" s="5"/>
      <c r="ACU11162" s="5"/>
      <c r="ADD11162" s="5"/>
      <c r="ADM11162" s="5"/>
      <c r="ADV11162" s="5"/>
      <c r="AEE11162" s="5"/>
      <c r="AEN11162" s="5"/>
      <c r="AEW11162" s="5"/>
      <c r="AFF11162" s="5"/>
      <c r="AFO11162" s="5"/>
      <c r="AFX11162" s="5"/>
      <c r="AGG11162" s="5"/>
      <c r="AGP11162" s="5"/>
      <c r="AGY11162" s="5"/>
      <c r="AHH11162" s="5"/>
      <c r="AHQ11162" s="5"/>
      <c r="AHZ11162" s="5"/>
      <c r="AII11162" s="5"/>
      <c r="AIR11162" s="5"/>
      <c r="AJA11162" s="5"/>
      <c r="AJJ11162" s="5"/>
      <c r="AJS11162" s="5"/>
      <c r="AKB11162" s="5"/>
      <c r="AKK11162" s="5"/>
      <c r="AKT11162" s="5"/>
      <c r="ALC11162" s="5"/>
      <c r="ALL11162" s="5"/>
      <c r="ALU11162" s="5"/>
      <c r="AMD11162" s="5"/>
      <c r="AMM11162" s="5"/>
      <c r="AMV11162" s="5"/>
      <c r="ANE11162" s="5"/>
      <c r="ANN11162" s="5"/>
      <c r="ANW11162" s="5"/>
      <c r="AOF11162" s="5"/>
      <c r="AOO11162" s="5"/>
      <c r="AOX11162" s="5"/>
      <c r="APG11162" s="5"/>
      <c r="APP11162" s="5"/>
      <c r="APY11162" s="5"/>
      <c r="AQH11162" s="5"/>
      <c r="AQQ11162" s="5"/>
      <c r="AQZ11162" s="5"/>
      <c r="ARI11162" s="5"/>
      <c r="ARR11162" s="5"/>
      <c r="ASA11162" s="5"/>
      <c r="ASJ11162" s="5"/>
      <c r="ASS11162" s="5"/>
      <c r="ATB11162" s="5"/>
      <c r="ATK11162" s="5"/>
      <c r="ATT11162" s="5"/>
      <c r="AUC11162" s="5"/>
      <c r="AUL11162" s="5"/>
      <c r="AUU11162" s="5"/>
      <c r="AVD11162" s="5"/>
      <c r="AVM11162" s="5"/>
      <c r="AVV11162" s="5"/>
      <c r="AWE11162" s="5"/>
      <c r="AWN11162" s="5"/>
      <c r="AWW11162" s="5"/>
      <c r="AXF11162" s="5"/>
      <c r="AXO11162" s="5"/>
      <c r="AXX11162" s="5"/>
      <c r="AYG11162" s="5"/>
      <c r="AYP11162" s="5"/>
      <c r="AYY11162" s="5"/>
      <c r="AZH11162" s="5"/>
      <c r="AZQ11162" s="5"/>
      <c r="AZZ11162" s="5"/>
      <c r="BAI11162" s="5"/>
      <c r="BAR11162" s="5"/>
      <c r="BBA11162" s="5"/>
      <c r="BBJ11162" s="5"/>
      <c r="BBS11162" s="5"/>
      <c r="BCB11162" s="5"/>
      <c r="BCK11162" s="5"/>
      <c r="BCT11162" s="5"/>
      <c r="BDC11162" s="5"/>
      <c r="BDL11162" s="5"/>
      <c r="BDU11162" s="5"/>
      <c r="BED11162" s="5"/>
      <c r="BEM11162" s="5"/>
      <c r="BEV11162" s="5"/>
      <c r="BFE11162" s="5"/>
      <c r="BFN11162" s="5"/>
      <c r="BFW11162" s="5"/>
      <c r="BGF11162" s="5"/>
      <c r="BGO11162" s="5"/>
      <c r="BGX11162" s="5"/>
      <c r="BHG11162" s="5"/>
      <c r="BHP11162" s="5"/>
      <c r="BHY11162" s="5"/>
      <c r="BIH11162" s="5"/>
      <c r="BIQ11162" s="5"/>
      <c r="BIZ11162" s="5"/>
      <c r="BJI11162" s="5"/>
      <c r="BJR11162" s="5"/>
      <c r="BKA11162" s="5"/>
      <c r="BKJ11162" s="5"/>
      <c r="BKS11162" s="5"/>
      <c r="BLB11162" s="5"/>
      <c r="BLK11162" s="5"/>
      <c r="BLT11162" s="5"/>
      <c r="BMC11162" s="5"/>
      <c r="BML11162" s="5"/>
      <c r="BMU11162" s="5"/>
      <c r="BND11162" s="5"/>
      <c r="BNM11162" s="5"/>
      <c r="BNV11162" s="5"/>
      <c r="BOE11162" s="5"/>
      <c r="BON11162" s="5"/>
      <c r="BOW11162" s="5"/>
      <c r="BPF11162" s="5"/>
      <c r="BPO11162" s="5"/>
      <c r="BPX11162" s="5"/>
      <c r="BQG11162" s="5"/>
      <c r="BQP11162" s="5"/>
      <c r="BQY11162" s="5"/>
      <c r="BRH11162" s="5"/>
      <c r="BRQ11162" s="5"/>
      <c r="BRZ11162" s="5"/>
      <c r="BSI11162" s="5"/>
      <c r="BSR11162" s="5"/>
      <c r="BTA11162" s="5"/>
      <c r="BTJ11162" s="5"/>
      <c r="BTS11162" s="5"/>
      <c r="BUB11162" s="5"/>
      <c r="BUK11162" s="5"/>
      <c r="BUT11162" s="5"/>
      <c r="BVC11162" s="5"/>
      <c r="BVL11162" s="5"/>
      <c r="BVU11162" s="5"/>
      <c r="BWD11162" s="5"/>
      <c r="BWM11162" s="5"/>
      <c r="BWV11162" s="5"/>
      <c r="BXE11162" s="5"/>
      <c r="BXN11162" s="5"/>
      <c r="BXW11162" s="5"/>
      <c r="BYF11162" s="5"/>
      <c r="BYO11162" s="5"/>
      <c r="BYX11162" s="5"/>
      <c r="BZG11162" s="5"/>
      <c r="BZP11162" s="5"/>
      <c r="BZY11162" s="5"/>
      <c r="CAH11162" s="5"/>
      <c r="CAQ11162" s="5"/>
      <c r="CAZ11162" s="5"/>
      <c r="CBI11162" s="5"/>
      <c r="CBR11162" s="5"/>
      <c r="CCA11162" s="5"/>
      <c r="CCJ11162" s="5"/>
      <c r="CCS11162" s="5"/>
      <c r="CDB11162" s="5"/>
      <c r="CDK11162" s="5"/>
      <c r="CDT11162" s="5"/>
      <c r="CEC11162" s="5"/>
      <c r="CEL11162" s="5"/>
      <c r="CEU11162" s="5"/>
      <c r="CFD11162" s="5"/>
      <c r="CFM11162" s="5"/>
      <c r="CFV11162" s="5"/>
      <c r="CGE11162" s="5"/>
      <c r="CGN11162" s="5"/>
      <c r="CGW11162" s="5"/>
      <c r="CHF11162" s="5"/>
      <c r="CHO11162" s="5"/>
      <c r="CHX11162" s="5"/>
      <c r="CIG11162" s="5"/>
      <c r="CIP11162" s="5"/>
      <c r="CIY11162" s="5"/>
      <c r="CJH11162" s="5"/>
      <c r="CJQ11162" s="5"/>
      <c r="CJZ11162" s="5"/>
      <c r="CKI11162" s="5"/>
      <c r="CKR11162" s="5"/>
      <c r="CLA11162" s="5"/>
      <c r="CLJ11162" s="5"/>
      <c r="CLS11162" s="5"/>
      <c r="CMB11162" s="5"/>
      <c r="CMK11162" s="5"/>
      <c r="CMT11162" s="5"/>
      <c r="CNC11162" s="5"/>
      <c r="CNL11162" s="5"/>
      <c r="CNU11162" s="5"/>
      <c r="COD11162" s="5"/>
      <c r="COM11162" s="5"/>
      <c r="COV11162" s="5"/>
      <c r="CPE11162" s="5"/>
      <c r="CPN11162" s="5"/>
      <c r="CPW11162" s="5"/>
      <c r="CQF11162" s="5"/>
      <c r="CQO11162" s="5"/>
      <c r="CQX11162" s="5"/>
      <c r="CRG11162" s="5"/>
      <c r="CRP11162" s="5"/>
      <c r="CRY11162" s="5"/>
      <c r="CSH11162" s="5"/>
      <c r="CSQ11162" s="5"/>
      <c r="CSZ11162" s="5"/>
      <c r="CTI11162" s="5"/>
      <c r="CTR11162" s="5"/>
      <c r="CUA11162" s="5"/>
      <c r="CUJ11162" s="5"/>
      <c r="CUS11162" s="5"/>
      <c r="CVB11162" s="5"/>
      <c r="CVK11162" s="5"/>
      <c r="CVT11162" s="5"/>
      <c r="CWC11162" s="5"/>
      <c r="CWL11162" s="5"/>
      <c r="CWU11162" s="5"/>
      <c r="CXD11162" s="5"/>
      <c r="CXM11162" s="5"/>
      <c r="CXV11162" s="5"/>
      <c r="CYE11162" s="5"/>
      <c r="CYN11162" s="5"/>
      <c r="CYW11162" s="5"/>
      <c r="CZF11162" s="5"/>
      <c r="CZO11162" s="5"/>
      <c r="CZX11162" s="5"/>
      <c r="DAG11162" s="5"/>
      <c r="DAP11162" s="5"/>
      <c r="DAY11162" s="5"/>
      <c r="DBH11162" s="5"/>
      <c r="DBQ11162" s="5"/>
      <c r="DBZ11162" s="5"/>
      <c r="DCI11162" s="5"/>
      <c r="DCR11162" s="5"/>
      <c r="DDA11162" s="5"/>
      <c r="DDJ11162" s="5"/>
      <c r="DDS11162" s="5"/>
      <c r="DEB11162" s="5"/>
      <c r="DEK11162" s="5"/>
      <c r="DET11162" s="5"/>
      <c r="DFC11162" s="5"/>
      <c r="DFL11162" s="5"/>
      <c r="DFU11162" s="5"/>
      <c r="DGD11162" s="5"/>
      <c r="DGM11162" s="5"/>
      <c r="DGV11162" s="5"/>
      <c r="DHE11162" s="5"/>
      <c r="DHN11162" s="5"/>
      <c r="DHW11162" s="5"/>
      <c r="DIF11162" s="5"/>
      <c r="DIO11162" s="5"/>
      <c r="DIX11162" s="5"/>
      <c r="DJG11162" s="5"/>
      <c r="DJP11162" s="5"/>
      <c r="DJY11162" s="5"/>
      <c r="DKH11162" s="5"/>
      <c r="DKQ11162" s="5"/>
      <c r="DKZ11162" s="5"/>
      <c r="DLI11162" s="5"/>
      <c r="DLR11162" s="5"/>
      <c r="DMA11162" s="5"/>
      <c r="DMJ11162" s="5"/>
      <c r="DMS11162" s="5"/>
      <c r="DNB11162" s="5"/>
      <c r="DNK11162" s="5"/>
      <c r="DNT11162" s="5"/>
      <c r="DOC11162" s="5"/>
      <c r="DOL11162" s="5"/>
      <c r="DOU11162" s="5"/>
      <c r="DPD11162" s="5"/>
      <c r="DPM11162" s="5"/>
      <c r="DPV11162" s="5"/>
      <c r="DQE11162" s="5"/>
      <c r="DQN11162" s="5"/>
      <c r="DQW11162" s="5"/>
      <c r="DRF11162" s="5"/>
      <c r="DRO11162" s="5"/>
      <c r="DRX11162" s="5"/>
      <c r="DSG11162" s="5"/>
      <c r="DSP11162" s="5"/>
      <c r="DSY11162" s="5"/>
      <c r="DTH11162" s="5"/>
      <c r="DTQ11162" s="5"/>
      <c r="DTZ11162" s="5"/>
      <c r="DUI11162" s="5"/>
      <c r="DUR11162" s="5"/>
      <c r="DVA11162" s="5"/>
      <c r="DVJ11162" s="5"/>
      <c r="DVS11162" s="5"/>
      <c r="DWB11162" s="5"/>
      <c r="DWK11162" s="5"/>
      <c r="DWT11162" s="5"/>
      <c r="DXC11162" s="5"/>
      <c r="DXL11162" s="5"/>
      <c r="DXU11162" s="5"/>
      <c r="DYD11162" s="5"/>
      <c r="DYM11162" s="5"/>
      <c r="DYV11162" s="5"/>
      <c r="DZE11162" s="5"/>
      <c r="DZN11162" s="5"/>
      <c r="DZW11162" s="5"/>
      <c r="EAF11162" s="5"/>
      <c r="EAO11162" s="5"/>
      <c r="EAX11162" s="5"/>
      <c r="EBG11162" s="5"/>
      <c r="EBP11162" s="5"/>
      <c r="EBY11162" s="5"/>
      <c r="ECH11162" s="5"/>
      <c r="ECQ11162" s="5"/>
      <c r="ECZ11162" s="5"/>
      <c r="EDI11162" s="5"/>
      <c r="EDR11162" s="5"/>
      <c r="EEA11162" s="5"/>
      <c r="EEJ11162" s="5"/>
      <c r="EES11162" s="5"/>
      <c r="EFB11162" s="5"/>
      <c r="EFK11162" s="5"/>
      <c r="EFT11162" s="5"/>
      <c r="EGC11162" s="5"/>
      <c r="EGL11162" s="5"/>
      <c r="EGU11162" s="5"/>
      <c r="EHD11162" s="5"/>
      <c r="EHM11162" s="5"/>
      <c r="EHV11162" s="5"/>
      <c r="EIE11162" s="5"/>
      <c r="EIN11162" s="5"/>
      <c r="EIW11162" s="5"/>
      <c r="EJF11162" s="5"/>
      <c r="EJO11162" s="5"/>
      <c r="EJX11162" s="5"/>
      <c r="EKG11162" s="5"/>
      <c r="EKP11162" s="5"/>
      <c r="EKY11162" s="5"/>
      <c r="ELH11162" s="5"/>
      <c r="ELQ11162" s="5"/>
      <c r="ELZ11162" s="5"/>
      <c r="EMI11162" s="5"/>
      <c r="EMR11162" s="5"/>
      <c r="ENA11162" s="5"/>
      <c r="ENJ11162" s="5"/>
      <c r="ENS11162" s="5"/>
      <c r="EOB11162" s="5"/>
      <c r="EOK11162" s="5"/>
      <c r="EOT11162" s="5"/>
      <c r="EPC11162" s="5"/>
      <c r="EPL11162" s="5"/>
      <c r="EPU11162" s="5"/>
      <c r="EQD11162" s="5"/>
      <c r="EQM11162" s="5"/>
      <c r="EQV11162" s="5"/>
      <c r="ERE11162" s="5"/>
      <c r="ERN11162" s="5"/>
      <c r="ERW11162" s="5"/>
      <c r="ESF11162" s="5"/>
      <c r="ESO11162" s="5"/>
      <c r="ESX11162" s="5"/>
      <c r="ETG11162" s="5"/>
      <c r="ETP11162" s="5"/>
      <c r="ETY11162" s="5"/>
      <c r="EUH11162" s="5"/>
      <c r="EUQ11162" s="5"/>
      <c r="EUZ11162" s="5"/>
      <c r="EVI11162" s="5"/>
      <c r="EVR11162" s="5"/>
      <c r="EWA11162" s="5"/>
      <c r="EWJ11162" s="5"/>
      <c r="EWS11162" s="5"/>
      <c r="EXB11162" s="5"/>
      <c r="EXK11162" s="5"/>
      <c r="EXT11162" s="5"/>
      <c r="EYC11162" s="5"/>
      <c r="EYL11162" s="5"/>
      <c r="EYU11162" s="5"/>
      <c r="EZD11162" s="5"/>
      <c r="EZM11162" s="5"/>
      <c r="EZV11162" s="5"/>
      <c r="FAE11162" s="5"/>
      <c r="FAN11162" s="5"/>
      <c r="FAW11162" s="5"/>
      <c r="FBF11162" s="5"/>
      <c r="FBO11162" s="5"/>
      <c r="FBX11162" s="5"/>
      <c r="FCG11162" s="5"/>
      <c r="FCP11162" s="5"/>
      <c r="FCY11162" s="5"/>
      <c r="FDH11162" s="5"/>
      <c r="FDQ11162" s="5"/>
      <c r="FDZ11162" s="5"/>
      <c r="FEI11162" s="5"/>
      <c r="FER11162" s="5"/>
      <c r="FFA11162" s="5"/>
      <c r="FFJ11162" s="5"/>
      <c r="FFS11162" s="5"/>
      <c r="FGB11162" s="5"/>
      <c r="FGK11162" s="5"/>
      <c r="FGT11162" s="5"/>
      <c r="FHC11162" s="5"/>
      <c r="FHL11162" s="5"/>
      <c r="FHU11162" s="5"/>
      <c r="FID11162" s="5"/>
      <c r="FIM11162" s="5"/>
      <c r="FIV11162" s="5"/>
      <c r="FJE11162" s="5"/>
      <c r="FJN11162" s="5"/>
      <c r="FJW11162" s="5"/>
      <c r="FKF11162" s="5"/>
      <c r="FKO11162" s="5"/>
      <c r="FKX11162" s="5"/>
      <c r="FLG11162" s="5"/>
      <c r="FLP11162" s="5"/>
      <c r="FLY11162" s="5"/>
      <c r="FMH11162" s="5"/>
      <c r="FMQ11162" s="5"/>
      <c r="FMZ11162" s="5"/>
      <c r="FNI11162" s="5"/>
      <c r="FNR11162" s="5"/>
      <c r="FOA11162" s="5"/>
      <c r="FOJ11162" s="5"/>
      <c r="FOS11162" s="5"/>
      <c r="FPB11162" s="5"/>
      <c r="FPK11162" s="5"/>
      <c r="FPT11162" s="5"/>
      <c r="FQC11162" s="5"/>
      <c r="FQL11162" s="5"/>
      <c r="FQU11162" s="5"/>
      <c r="FRD11162" s="5"/>
      <c r="FRM11162" s="5"/>
      <c r="FRV11162" s="5"/>
      <c r="FSE11162" s="5"/>
      <c r="FSN11162" s="5"/>
      <c r="FSW11162" s="5"/>
      <c r="FTF11162" s="5"/>
      <c r="FTO11162" s="5"/>
      <c r="FTX11162" s="5"/>
      <c r="FUG11162" s="5"/>
      <c r="FUP11162" s="5"/>
      <c r="FUY11162" s="5"/>
      <c r="FVH11162" s="5"/>
      <c r="FVQ11162" s="5"/>
      <c r="FVZ11162" s="5"/>
      <c r="FWI11162" s="5"/>
      <c r="FWR11162" s="5"/>
      <c r="FXA11162" s="5"/>
      <c r="FXJ11162" s="5"/>
      <c r="FXS11162" s="5"/>
      <c r="FYB11162" s="5"/>
      <c r="FYK11162" s="5"/>
      <c r="FYT11162" s="5"/>
      <c r="FZC11162" s="5"/>
      <c r="FZL11162" s="5"/>
      <c r="FZU11162" s="5"/>
      <c r="GAD11162" s="5"/>
      <c r="GAM11162" s="5"/>
      <c r="GAV11162" s="5"/>
      <c r="GBE11162" s="5"/>
      <c r="GBN11162" s="5"/>
      <c r="GBW11162" s="5"/>
      <c r="GCF11162" s="5"/>
      <c r="GCO11162" s="5"/>
      <c r="GCX11162" s="5"/>
      <c r="GDG11162" s="5"/>
      <c r="GDP11162" s="5"/>
      <c r="GDY11162" s="5"/>
      <c r="GEH11162" s="5"/>
      <c r="GEQ11162" s="5"/>
      <c r="GEZ11162" s="5"/>
      <c r="GFI11162" s="5"/>
      <c r="GFR11162" s="5"/>
      <c r="GGA11162" s="5"/>
      <c r="GGJ11162" s="5"/>
      <c r="GGS11162" s="5"/>
      <c r="GHB11162" s="5"/>
      <c r="GHK11162" s="5"/>
      <c r="GHT11162" s="5"/>
      <c r="GIC11162" s="5"/>
      <c r="GIL11162" s="5"/>
      <c r="GIU11162" s="5"/>
      <c r="GJD11162" s="5"/>
      <c r="GJM11162" s="5"/>
      <c r="GJV11162" s="5"/>
      <c r="GKE11162" s="5"/>
      <c r="GKN11162" s="5"/>
      <c r="GKW11162" s="5"/>
      <c r="GLF11162" s="5"/>
      <c r="GLO11162" s="5"/>
      <c r="GLX11162" s="5"/>
      <c r="GMG11162" s="5"/>
      <c r="GMP11162" s="5"/>
      <c r="GMY11162" s="5"/>
      <c r="GNH11162" s="5"/>
      <c r="GNQ11162" s="5"/>
      <c r="GNZ11162" s="5"/>
      <c r="GOI11162" s="5"/>
      <c r="GOR11162" s="5"/>
      <c r="GPA11162" s="5"/>
      <c r="GPJ11162" s="5"/>
      <c r="GPS11162" s="5"/>
      <c r="GQB11162" s="5"/>
      <c r="GQK11162" s="5"/>
      <c r="GQT11162" s="5"/>
      <c r="GRC11162" s="5"/>
      <c r="GRL11162" s="5"/>
      <c r="GRU11162" s="5"/>
      <c r="GSD11162" s="5"/>
      <c r="GSM11162" s="5"/>
      <c r="GSV11162" s="5"/>
      <c r="GTE11162" s="5"/>
      <c r="GTN11162" s="5"/>
      <c r="GTW11162" s="5"/>
      <c r="GUF11162" s="5"/>
      <c r="GUO11162" s="5"/>
      <c r="GUX11162" s="5"/>
      <c r="GVG11162" s="5"/>
      <c r="GVP11162" s="5"/>
      <c r="GVY11162" s="5"/>
      <c r="GWH11162" s="5"/>
      <c r="GWQ11162" s="5"/>
      <c r="GWZ11162" s="5"/>
      <c r="GXI11162" s="5"/>
      <c r="GXR11162" s="5"/>
      <c r="GYA11162" s="5"/>
      <c r="GYJ11162" s="5"/>
      <c r="GYS11162" s="5"/>
      <c r="GZB11162" s="5"/>
      <c r="GZK11162" s="5"/>
      <c r="GZT11162" s="5"/>
      <c r="HAC11162" s="5"/>
      <c r="HAL11162" s="5"/>
      <c r="HAU11162" s="5"/>
      <c r="HBD11162" s="5"/>
      <c r="HBM11162" s="5"/>
      <c r="HBV11162" s="5"/>
      <c r="HCE11162" s="5"/>
      <c r="HCN11162" s="5"/>
      <c r="HCW11162" s="5"/>
      <c r="HDF11162" s="5"/>
      <c r="HDO11162" s="5"/>
      <c r="HDX11162" s="5"/>
      <c r="HEG11162" s="5"/>
      <c r="HEP11162" s="5"/>
      <c r="HEY11162" s="5"/>
      <c r="HFH11162" s="5"/>
      <c r="HFQ11162" s="5"/>
      <c r="HFZ11162" s="5"/>
      <c r="HGI11162" s="5"/>
      <c r="HGR11162" s="5"/>
      <c r="HHA11162" s="5"/>
      <c r="HHJ11162" s="5"/>
      <c r="HHS11162" s="5"/>
      <c r="HIB11162" s="5"/>
      <c r="HIK11162" s="5"/>
      <c r="HIT11162" s="5"/>
      <c r="HJC11162" s="5"/>
      <c r="HJL11162" s="5"/>
      <c r="HJU11162" s="5"/>
      <c r="HKD11162" s="5"/>
      <c r="HKM11162" s="5"/>
      <c r="HKV11162" s="5"/>
      <c r="HLE11162" s="5"/>
      <c r="HLN11162" s="5"/>
      <c r="HLW11162" s="5"/>
      <c r="HMF11162" s="5"/>
      <c r="HMO11162" s="5"/>
      <c r="HMX11162" s="5"/>
      <c r="HNG11162" s="5"/>
      <c r="HNP11162" s="5"/>
      <c r="HNY11162" s="5"/>
      <c r="HOH11162" s="5"/>
      <c r="HOQ11162" s="5"/>
      <c r="HOZ11162" s="5"/>
      <c r="HPI11162" s="5"/>
      <c r="HPR11162" s="5"/>
      <c r="HQA11162" s="5"/>
      <c r="HQJ11162" s="5"/>
      <c r="HQS11162" s="5"/>
      <c r="HRB11162" s="5"/>
      <c r="HRK11162" s="5"/>
      <c r="HRT11162" s="5"/>
      <c r="HSC11162" s="5"/>
      <c r="HSL11162" s="5"/>
      <c r="HSU11162" s="5"/>
      <c r="HTD11162" s="5"/>
      <c r="HTM11162" s="5"/>
      <c r="HTV11162" s="5"/>
      <c r="HUE11162" s="5"/>
      <c r="HUN11162" s="5"/>
      <c r="HUW11162" s="5"/>
      <c r="HVF11162" s="5"/>
      <c r="HVO11162" s="5"/>
      <c r="HVX11162" s="5"/>
      <c r="HWG11162" s="5"/>
      <c r="HWP11162" s="5"/>
      <c r="HWY11162" s="5"/>
      <c r="HXH11162" s="5"/>
      <c r="HXQ11162" s="5"/>
      <c r="HXZ11162" s="5"/>
      <c r="HYI11162" s="5"/>
      <c r="HYR11162" s="5"/>
      <c r="HZA11162" s="5"/>
      <c r="HZJ11162" s="5"/>
      <c r="HZS11162" s="5"/>
      <c r="IAB11162" s="5"/>
      <c r="IAK11162" s="5"/>
      <c r="IAT11162" s="5"/>
      <c r="IBC11162" s="5"/>
      <c r="IBL11162" s="5"/>
      <c r="IBU11162" s="5"/>
      <c r="ICD11162" s="5"/>
      <c r="ICM11162" s="5"/>
      <c r="ICV11162" s="5"/>
      <c r="IDE11162" s="5"/>
      <c r="IDN11162" s="5"/>
      <c r="IDW11162" s="5"/>
      <c r="IEF11162" s="5"/>
      <c r="IEO11162" s="5"/>
      <c r="IEX11162" s="5"/>
      <c r="IFG11162" s="5"/>
      <c r="IFP11162" s="5"/>
      <c r="IFY11162" s="5"/>
      <c r="IGH11162" s="5"/>
      <c r="IGQ11162" s="5"/>
      <c r="IGZ11162" s="5"/>
      <c r="IHI11162" s="5"/>
      <c r="IHR11162" s="5"/>
      <c r="IIA11162" s="5"/>
      <c r="IIJ11162" s="5"/>
      <c r="IIS11162" s="5"/>
      <c r="IJB11162" s="5"/>
      <c r="IJK11162" s="5"/>
      <c r="IJT11162" s="5"/>
      <c r="IKC11162" s="5"/>
      <c r="IKL11162" s="5"/>
      <c r="IKU11162" s="5"/>
      <c r="ILD11162" s="5"/>
      <c r="ILM11162" s="5"/>
      <c r="ILV11162" s="5"/>
      <c r="IME11162" s="5"/>
      <c r="IMN11162" s="5"/>
      <c r="IMW11162" s="5"/>
      <c r="INF11162" s="5"/>
      <c r="INO11162" s="5"/>
      <c r="INX11162" s="5"/>
      <c r="IOG11162" s="5"/>
      <c r="IOP11162" s="5"/>
      <c r="IOY11162" s="5"/>
      <c r="IPH11162" s="5"/>
      <c r="IPQ11162" s="5"/>
      <c r="IPZ11162" s="5"/>
      <c r="IQI11162" s="5"/>
      <c r="IQR11162" s="5"/>
      <c r="IRA11162" s="5"/>
      <c r="IRJ11162" s="5"/>
      <c r="IRS11162" s="5"/>
      <c r="ISB11162" s="5"/>
      <c r="ISK11162" s="5"/>
      <c r="IST11162" s="5"/>
      <c r="ITC11162" s="5"/>
      <c r="ITL11162" s="5"/>
      <c r="ITU11162" s="5"/>
      <c r="IUD11162" s="5"/>
      <c r="IUM11162" s="5"/>
      <c r="IUV11162" s="5"/>
      <c r="IVE11162" s="5"/>
      <c r="IVN11162" s="5"/>
      <c r="IVW11162" s="5"/>
      <c r="IWF11162" s="5"/>
      <c r="IWO11162" s="5"/>
      <c r="IWX11162" s="5"/>
      <c r="IXG11162" s="5"/>
      <c r="IXP11162" s="5"/>
      <c r="IXY11162" s="5"/>
      <c r="IYH11162" s="5"/>
      <c r="IYQ11162" s="5"/>
      <c r="IYZ11162" s="5"/>
      <c r="IZI11162" s="5"/>
      <c r="IZR11162" s="5"/>
      <c r="JAA11162" s="5"/>
      <c r="JAJ11162" s="5"/>
      <c r="JAS11162" s="5"/>
      <c r="JBB11162" s="5"/>
      <c r="JBK11162" s="5"/>
      <c r="JBT11162" s="5"/>
      <c r="JCC11162" s="5"/>
      <c r="JCL11162" s="5"/>
      <c r="JCU11162" s="5"/>
      <c r="JDD11162" s="5"/>
      <c r="JDM11162" s="5"/>
      <c r="JDV11162" s="5"/>
      <c r="JEE11162" s="5"/>
      <c r="JEN11162" s="5"/>
      <c r="JEW11162" s="5"/>
      <c r="JFF11162" s="5"/>
      <c r="JFO11162" s="5"/>
      <c r="JFX11162" s="5"/>
      <c r="JGG11162" s="5"/>
      <c r="JGP11162" s="5"/>
      <c r="JGY11162" s="5"/>
      <c r="JHH11162" s="5"/>
      <c r="JHQ11162" s="5"/>
      <c r="JHZ11162" s="5"/>
      <c r="JII11162" s="5"/>
      <c r="JIR11162" s="5"/>
      <c r="JJA11162" s="5"/>
      <c r="JJJ11162" s="5"/>
      <c r="JJS11162" s="5"/>
      <c r="JKB11162" s="5"/>
      <c r="JKK11162" s="5"/>
      <c r="JKT11162" s="5"/>
      <c r="JLC11162" s="5"/>
      <c r="JLL11162" s="5"/>
      <c r="JLU11162" s="5"/>
      <c r="JMD11162" s="5"/>
      <c r="JMM11162" s="5"/>
      <c r="JMV11162" s="5"/>
      <c r="JNE11162" s="5"/>
      <c r="JNN11162" s="5"/>
      <c r="JNW11162" s="5"/>
      <c r="JOF11162" s="5"/>
      <c r="JOO11162" s="5"/>
      <c r="JOX11162" s="5"/>
      <c r="JPG11162" s="5"/>
      <c r="JPP11162" s="5"/>
      <c r="JPY11162" s="5"/>
      <c r="JQH11162" s="5"/>
      <c r="JQQ11162" s="5"/>
      <c r="JQZ11162" s="5"/>
      <c r="JRI11162" s="5"/>
      <c r="JRR11162" s="5"/>
      <c r="JSA11162" s="5"/>
      <c r="JSJ11162" s="5"/>
      <c r="JSS11162" s="5"/>
      <c r="JTB11162" s="5"/>
      <c r="JTK11162" s="5"/>
      <c r="JTT11162" s="5"/>
      <c r="JUC11162" s="5"/>
      <c r="JUL11162" s="5"/>
      <c r="JUU11162" s="5"/>
      <c r="JVD11162" s="5"/>
      <c r="JVM11162" s="5"/>
      <c r="JVV11162" s="5"/>
      <c r="JWE11162" s="5"/>
      <c r="JWN11162" s="5"/>
      <c r="JWW11162" s="5"/>
      <c r="JXF11162" s="5"/>
      <c r="JXO11162" s="5"/>
      <c r="JXX11162" s="5"/>
      <c r="JYG11162" s="5"/>
      <c r="JYP11162" s="5"/>
      <c r="JYY11162" s="5"/>
      <c r="JZH11162" s="5"/>
      <c r="JZQ11162" s="5"/>
      <c r="JZZ11162" s="5"/>
      <c r="KAI11162" s="5"/>
      <c r="KAR11162" s="5"/>
      <c r="KBA11162" s="5"/>
      <c r="KBJ11162" s="5"/>
      <c r="KBS11162" s="5"/>
      <c r="KCB11162" s="5"/>
      <c r="KCK11162" s="5"/>
      <c r="KCT11162" s="5"/>
      <c r="KDC11162" s="5"/>
      <c r="KDL11162" s="5"/>
      <c r="KDU11162" s="5"/>
      <c r="KED11162" s="5"/>
      <c r="KEM11162" s="5"/>
      <c r="KEV11162" s="5"/>
      <c r="KFE11162" s="5"/>
      <c r="KFN11162" s="5"/>
      <c r="KFW11162" s="5"/>
      <c r="KGF11162" s="5"/>
      <c r="KGO11162" s="5"/>
      <c r="KGX11162" s="5"/>
      <c r="KHG11162" s="5"/>
      <c r="KHP11162" s="5"/>
      <c r="KHY11162" s="5"/>
      <c r="KIH11162" s="5"/>
      <c r="KIQ11162" s="5"/>
      <c r="KIZ11162" s="5"/>
      <c r="KJI11162" s="5"/>
      <c r="KJR11162" s="5"/>
      <c r="KKA11162" s="5"/>
      <c r="KKJ11162" s="5"/>
      <c r="KKS11162" s="5"/>
      <c r="KLB11162" s="5"/>
      <c r="KLK11162" s="5"/>
      <c r="KLT11162" s="5"/>
      <c r="KMC11162" s="5"/>
      <c r="KML11162" s="5"/>
      <c r="KMU11162" s="5"/>
      <c r="KND11162" s="5"/>
      <c r="KNM11162" s="5"/>
      <c r="KNV11162" s="5"/>
      <c r="KOE11162" s="5"/>
      <c r="KON11162" s="5"/>
      <c r="KOW11162" s="5"/>
      <c r="KPF11162" s="5"/>
      <c r="KPO11162" s="5"/>
      <c r="KPX11162" s="5"/>
      <c r="KQG11162" s="5"/>
      <c r="KQP11162" s="5"/>
      <c r="KQY11162" s="5"/>
      <c r="KRH11162" s="5"/>
      <c r="KRQ11162" s="5"/>
      <c r="KRZ11162" s="5"/>
      <c r="KSI11162" s="5"/>
      <c r="KSR11162" s="5"/>
      <c r="KTA11162" s="5"/>
      <c r="KTJ11162" s="5"/>
      <c r="KTS11162" s="5"/>
      <c r="KUB11162" s="5"/>
      <c r="KUK11162" s="5"/>
      <c r="KUT11162" s="5"/>
      <c r="KVC11162" s="5"/>
      <c r="KVL11162" s="5"/>
      <c r="KVU11162" s="5"/>
      <c r="KWD11162" s="5"/>
      <c r="KWM11162" s="5"/>
      <c r="KWV11162" s="5"/>
      <c r="KXE11162" s="5"/>
      <c r="KXN11162" s="5"/>
      <c r="KXW11162" s="5"/>
      <c r="KYF11162" s="5"/>
      <c r="KYO11162" s="5"/>
      <c r="KYX11162" s="5"/>
      <c r="KZG11162" s="5"/>
      <c r="KZP11162" s="5"/>
      <c r="KZY11162" s="5"/>
      <c r="LAH11162" s="5"/>
      <c r="LAQ11162" s="5"/>
      <c r="LAZ11162" s="5"/>
      <c r="LBI11162" s="5"/>
      <c r="LBR11162" s="5"/>
      <c r="LCA11162" s="5"/>
      <c r="LCJ11162" s="5"/>
      <c r="LCS11162" s="5"/>
      <c r="LDB11162" s="5"/>
      <c r="LDK11162" s="5"/>
      <c r="LDT11162" s="5"/>
      <c r="LEC11162" s="5"/>
      <c r="LEL11162" s="5"/>
      <c r="LEU11162" s="5"/>
      <c r="LFD11162" s="5"/>
      <c r="LFM11162" s="5"/>
      <c r="LFV11162" s="5"/>
      <c r="LGE11162" s="5"/>
      <c r="LGN11162" s="5"/>
      <c r="LGW11162" s="5"/>
      <c r="LHF11162" s="5"/>
      <c r="LHO11162" s="5"/>
      <c r="LHX11162" s="5"/>
      <c r="LIG11162" s="5"/>
      <c r="LIP11162" s="5"/>
      <c r="LIY11162" s="5"/>
      <c r="LJH11162" s="5"/>
      <c r="LJQ11162" s="5"/>
      <c r="LJZ11162" s="5"/>
      <c r="LKI11162" s="5"/>
      <c r="LKR11162" s="5"/>
      <c r="LLA11162" s="5"/>
      <c r="LLJ11162" s="5"/>
      <c r="LLS11162" s="5"/>
      <c r="LMB11162" s="5"/>
      <c r="LMK11162" s="5"/>
      <c r="LMT11162" s="5"/>
      <c r="LNC11162" s="5"/>
      <c r="LNL11162" s="5"/>
      <c r="LNU11162" s="5"/>
      <c r="LOD11162" s="5"/>
      <c r="LOM11162" s="5"/>
      <c r="LOV11162" s="5"/>
      <c r="LPE11162" s="5"/>
      <c r="LPN11162" s="5"/>
      <c r="LPW11162" s="5"/>
      <c r="LQF11162" s="5"/>
      <c r="LQO11162" s="5"/>
      <c r="LQX11162" s="5"/>
      <c r="LRG11162" s="5"/>
      <c r="LRP11162" s="5"/>
      <c r="LRY11162" s="5"/>
      <c r="LSH11162" s="5"/>
      <c r="LSQ11162" s="5"/>
      <c r="LSZ11162" s="5"/>
      <c r="LTI11162" s="5"/>
      <c r="LTR11162" s="5"/>
      <c r="LUA11162" s="5"/>
      <c r="LUJ11162" s="5"/>
      <c r="LUS11162" s="5"/>
      <c r="LVB11162" s="5"/>
      <c r="LVK11162" s="5"/>
      <c r="LVT11162" s="5"/>
      <c r="LWC11162" s="5"/>
      <c r="LWL11162" s="5"/>
      <c r="LWU11162" s="5"/>
      <c r="LXD11162" s="5"/>
      <c r="LXM11162" s="5"/>
      <c r="LXV11162" s="5"/>
      <c r="LYE11162" s="5"/>
      <c r="LYN11162" s="5"/>
      <c r="LYW11162" s="5"/>
      <c r="LZF11162" s="5"/>
      <c r="LZO11162" s="5"/>
      <c r="LZX11162" s="5"/>
      <c r="MAG11162" s="5"/>
      <c r="MAP11162" s="5"/>
      <c r="MAY11162" s="5"/>
      <c r="MBH11162" s="5"/>
      <c r="MBQ11162" s="5"/>
      <c r="MBZ11162" s="5"/>
      <c r="MCI11162" s="5"/>
      <c r="MCR11162" s="5"/>
      <c r="MDA11162" s="5"/>
      <c r="MDJ11162" s="5"/>
      <c r="MDS11162" s="5"/>
      <c r="MEB11162" s="5"/>
      <c r="MEK11162" s="5"/>
      <c r="MET11162" s="5"/>
      <c r="MFC11162" s="5"/>
      <c r="MFL11162" s="5"/>
      <c r="MFU11162" s="5"/>
      <c r="MGD11162" s="5"/>
      <c r="MGM11162" s="5"/>
      <c r="MGV11162" s="5"/>
      <c r="MHE11162" s="5"/>
      <c r="MHN11162" s="5"/>
      <c r="MHW11162" s="5"/>
      <c r="MIF11162" s="5"/>
      <c r="MIO11162" s="5"/>
      <c r="MIX11162" s="5"/>
      <c r="MJG11162" s="5"/>
      <c r="MJP11162" s="5"/>
      <c r="MJY11162" s="5"/>
      <c r="MKH11162" s="5"/>
      <c r="MKQ11162" s="5"/>
      <c r="MKZ11162" s="5"/>
      <c r="MLI11162" s="5"/>
      <c r="MLR11162" s="5"/>
      <c r="MMA11162" s="5"/>
      <c r="MMJ11162" s="5"/>
      <c r="MMS11162" s="5"/>
      <c r="MNB11162" s="5"/>
      <c r="MNK11162" s="5"/>
      <c r="MNT11162" s="5"/>
      <c r="MOC11162" s="5"/>
      <c r="MOL11162" s="5"/>
      <c r="MOU11162" s="5"/>
      <c r="MPD11162" s="5"/>
      <c r="MPM11162" s="5"/>
      <c r="MPV11162" s="5"/>
      <c r="MQE11162" s="5"/>
      <c r="MQN11162" s="5"/>
      <c r="MQW11162" s="5"/>
      <c r="MRF11162" s="5"/>
      <c r="MRO11162" s="5"/>
      <c r="MRX11162" s="5"/>
      <c r="MSG11162" s="5"/>
      <c r="MSP11162" s="5"/>
      <c r="MSY11162" s="5"/>
      <c r="MTH11162" s="5"/>
      <c r="MTQ11162" s="5"/>
      <c r="MTZ11162" s="5"/>
      <c r="MUI11162" s="5"/>
      <c r="MUR11162" s="5"/>
      <c r="MVA11162" s="5"/>
      <c r="MVJ11162" s="5"/>
      <c r="MVS11162" s="5"/>
      <c r="MWB11162" s="5"/>
      <c r="MWK11162" s="5"/>
      <c r="MWT11162" s="5"/>
      <c r="MXC11162" s="5"/>
      <c r="MXL11162" s="5"/>
      <c r="MXU11162" s="5"/>
      <c r="MYD11162" s="5"/>
      <c r="MYM11162" s="5"/>
      <c r="MYV11162" s="5"/>
      <c r="MZE11162" s="5"/>
      <c r="MZN11162" s="5"/>
      <c r="MZW11162" s="5"/>
      <c r="NAF11162" s="5"/>
      <c r="NAO11162" s="5"/>
      <c r="NAX11162" s="5"/>
      <c r="NBG11162" s="5"/>
      <c r="NBP11162" s="5"/>
      <c r="NBY11162" s="5"/>
      <c r="NCH11162" s="5"/>
      <c r="NCQ11162" s="5"/>
      <c r="NCZ11162" s="5"/>
      <c r="NDI11162" s="5"/>
      <c r="NDR11162" s="5"/>
      <c r="NEA11162" s="5"/>
      <c r="NEJ11162" s="5"/>
      <c r="NES11162" s="5"/>
      <c r="NFB11162" s="5"/>
      <c r="NFK11162" s="5"/>
      <c r="NFT11162" s="5"/>
      <c r="NGC11162" s="5"/>
      <c r="NGL11162" s="5"/>
      <c r="NGU11162" s="5"/>
      <c r="NHD11162" s="5"/>
      <c r="NHM11162" s="5"/>
      <c r="NHV11162" s="5"/>
      <c r="NIE11162" s="5"/>
      <c r="NIN11162" s="5"/>
      <c r="NIW11162" s="5"/>
      <c r="NJF11162" s="5"/>
      <c r="NJO11162" s="5"/>
      <c r="NJX11162" s="5"/>
      <c r="NKG11162" s="5"/>
      <c r="NKP11162" s="5"/>
      <c r="NKY11162" s="5"/>
      <c r="NLH11162" s="5"/>
      <c r="NLQ11162" s="5"/>
      <c r="NLZ11162" s="5"/>
      <c r="NMI11162" s="5"/>
      <c r="NMR11162" s="5"/>
      <c r="NNA11162" s="5"/>
      <c r="NNJ11162" s="5"/>
      <c r="NNS11162" s="5"/>
      <c r="NOB11162" s="5"/>
      <c r="NOK11162" s="5"/>
      <c r="NOT11162" s="5"/>
      <c r="NPC11162" s="5"/>
      <c r="NPL11162" s="5"/>
      <c r="NPU11162" s="5"/>
      <c r="NQD11162" s="5"/>
      <c r="NQM11162" s="5"/>
      <c r="NQV11162" s="5"/>
      <c r="NRE11162" s="5"/>
      <c r="NRN11162" s="5"/>
      <c r="NRW11162" s="5"/>
      <c r="NSF11162" s="5"/>
      <c r="NSO11162" s="5"/>
      <c r="NSX11162" s="5"/>
      <c r="NTG11162" s="5"/>
      <c r="NTP11162" s="5"/>
      <c r="NTY11162" s="5"/>
      <c r="NUH11162" s="5"/>
      <c r="NUQ11162" s="5"/>
      <c r="NUZ11162" s="5"/>
      <c r="NVI11162" s="5"/>
      <c r="NVR11162" s="5"/>
      <c r="NWA11162" s="5"/>
      <c r="NWJ11162" s="5"/>
      <c r="NWS11162" s="5"/>
      <c r="NXB11162" s="5"/>
      <c r="NXK11162" s="5"/>
      <c r="NXT11162" s="5"/>
      <c r="NYC11162" s="5"/>
      <c r="NYL11162" s="5"/>
      <c r="NYU11162" s="5"/>
      <c r="NZD11162" s="5"/>
      <c r="NZM11162" s="5"/>
      <c r="NZV11162" s="5"/>
      <c r="OAE11162" s="5"/>
      <c r="OAN11162" s="5"/>
      <c r="OAW11162" s="5"/>
      <c r="OBF11162" s="5"/>
      <c r="OBO11162" s="5"/>
      <c r="OBX11162" s="5"/>
      <c r="OCG11162" s="5"/>
      <c r="OCP11162" s="5"/>
      <c r="OCY11162" s="5"/>
      <c r="ODH11162" s="5"/>
      <c r="ODQ11162" s="5"/>
      <c r="ODZ11162" s="5"/>
      <c r="OEI11162" s="5"/>
      <c r="OER11162" s="5"/>
      <c r="OFA11162" s="5"/>
      <c r="OFJ11162" s="5"/>
      <c r="OFS11162" s="5"/>
      <c r="OGB11162" s="5"/>
      <c r="OGK11162" s="5"/>
      <c r="OGT11162" s="5"/>
      <c r="OHC11162" s="5"/>
      <c r="OHL11162" s="5"/>
      <c r="OHU11162" s="5"/>
      <c r="OID11162" s="5"/>
      <c r="OIM11162" s="5"/>
      <c r="OIV11162" s="5"/>
      <c r="OJE11162" s="5"/>
      <c r="OJN11162" s="5"/>
      <c r="OJW11162" s="5"/>
      <c r="OKF11162" s="5"/>
      <c r="OKO11162" s="5"/>
      <c r="OKX11162" s="5"/>
      <c r="OLG11162" s="5"/>
      <c r="OLP11162" s="5"/>
      <c r="OLY11162" s="5"/>
      <c r="OMH11162" s="5"/>
      <c r="OMQ11162" s="5"/>
      <c r="OMZ11162" s="5"/>
      <c r="ONI11162" s="5"/>
      <c r="ONR11162" s="5"/>
      <c r="OOA11162" s="5"/>
      <c r="OOJ11162" s="5"/>
      <c r="OOS11162" s="5"/>
      <c r="OPB11162" s="5"/>
      <c r="OPK11162" s="5"/>
      <c r="OPT11162" s="5"/>
      <c r="OQC11162" s="5"/>
      <c r="OQL11162" s="5"/>
      <c r="OQU11162" s="5"/>
      <c r="ORD11162" s="5"/>
      <c r="ORM11162" s="5"/>
      <c r="ORV11162" s="5"/>
      <c r="OSE11162" s="5"/>
      <c r="OSN11162" s="5"/>
      <c r="OSW11162" s="5"/>
      <c r="OTF11162" s="5"/>
      <c r="OTO11162" s="5"/>
      <c r="OTX11162" s="5"/>
      <c r="OUG11162" s="5"/>
      <c r="OUP11162" s="5"/>
      <c r="OUY11162" s="5"/>
      <c r="OVH11162" s="5"/>
      <c r="OVQ11162" s="5"/>
      <c r="OVZ11162" s="5"/>
      <c r="OWI11162" s="5"/>
      <c r="OWR11162" s="5"/>
      <c r="OXA11162" s="5"/>
      <c r="OXJ11162" s="5"/>
      <c r="OXS11162" s="5"/>
      <c r="OYB11162" s="5"/>
      <c r="OYK11162" s="5"/>
      <c r="OYT11162" s="5"/>
      <c r="OZC11162" s="5"/>
      <c r="OZL11162" s="5"/>
      <c r="OZU11162" s="5"/>
      <c r="PAD11162" s="5"/>
      <c r="PAM11162" s="5"/>
      <c r="PAV11162" s="5"/>
      <c r="PBE11162" s="5"/>
      <c r="PBN11162" s="5"/>
      <c r="PBW11162" s="5"/>
      <c r="PCF11162" s="5"/>
      <c r="PCO11162" s="5"/>
      <c r="PCX11162" s="5"/>
      <c r="PDG11162" s="5"/>
      <c r="PDP11162" s="5"/>
      <c r="PDY11162" s="5"/>
      <c r="PEH11162" s="5"/>
      <c r="PEQ11162" s="5"/>
      <c r="PEZ11162" s="5"/>
      <c r="PFI11162" s="5"/>
      <c r="PFR11162" s="5"/>
      <c r="PGA11162" s="5"/>
      <c r="PGJ11162" s="5"/>
      <c r="PGS11162" s="5"/>
      <c r="PHB11162" s="5"/>
      <c r="PHK11162" s="5"/>
      <c r="PHT11162" s="5"/>
      <c r="PIC11162" s="5"/>
      <c r="PIL11162" s="5"/>
      <c r="PIU11162" s="5"/>
      <c r="PJD11162" s="5"/>
      <c r="PJM11162" s="5"/>
      <c r="PJV11162" s="5"/>
      <c r="PKE11162" s="5"/>
      <c r="PKN11162" s="5"/>
      <c r="PKW11162" s="5"/>
      <c r="PLF11162" s="5"/>
      <c r="PLO11162" s="5"/>
      <c r="PLX11162" s="5"/>
      <c r="PMG11162" s="5"/>
      <c r="PMP11162" s="5"/>
      <c r="PMY11162" s="5"/>
      <c r="PNH11162" s="5"/>
      <c r="PNQ11162" s="5"/>
      <c r="PNZ11162" s="5"/>
      <c r="POI11162" s="5"/>
      <c r="POR11162" s="5"/>
      <c r="PPA11162" s="5"/>
      <c r="PPJ11162" s="5"/>
      <c r="PPS11162" s="5"/>
      <c r="PQB11162" s="5"/>
      <c r="PQK11162" s="5"/>
      <c r="PQT11162" s="5"/>
      <c r="PRC11162" s="5"/>
      <c r="PRL11162" s="5"/>
      <c r="PRU11162" s="5"/>
      <c r="PSD11162" s="5"/>
      <c r="PSM11162" s="5"/>
      <c r="PSV11162" s="5"/>
      <c r="PTE11162" s="5"/>
      <c r="PTN11162" s="5"/>
      <c r="PTW11162" s="5"/>
      <c r="PUF11162" s="5"/>
      <c r="PUO11162" s="5"/>
      <c r="PUX11162" s="5"/>
      <c r="PVG11162" s="5"/>
      <c r="PVP11162" s="5"/>
      <c r="PVY11162" s="5"/>
      <c r="PWH11162" s="5"/>
      <c r="PWQ11162" s="5"/>
      <c r="PWZ11162" s="5"/>
      <c r="PXI11162" s="5"/>
      <c r="PXR11162" s="5"/>
      <c r="PYA11162" s="5"/>
      <c r="PYJ11162" s="5"/>
      <c r="PYS11162" s="5"/>
      <c r="PZB11162" s="5"/>
      <c r="PZK11162" s="5"/>
      <c r="PZT11162" s="5"/>
      <c r="QAC11162" s="5"/>
      <c r="QAL11162" s="5"/>
      <c r="QAU11162" s="5"/>
      <c r="QBD11162" s="5"/>
      <c r="QBM11162" s="5"/>
      <c r="QBV11162" s="5"/>
      <c r="QCE11162" s="5"/>
      <c r="QCN11162" s="5"/>
      <c r="QCW11162" s="5"/>
      <c r="QDF11162" s="5"/>
      <c r="QDO11162" s="5"/>
      <c r="QDX11162" s="5"/>
      <c r="QEG11162" s="5"/>
      <c r="QEP11162" s="5"/>
      <c r="QEY11162" s="5"/>
      <c r="QFH11162" s="5"/>
      <c r="QFQ11162" s="5"/>
      <c r="QFZ11162" s="5"/>
      <c r="QGI11162" s="5"/>
      <c r="QGR11162" s="5"/>
      <c r="QHA11162" s="5"/>
      <c r="QHJ11162" s="5"/>
      <c r="QHS11162" s="5"/>
      <c r="QIB11162" s="5"/>
      <c r="QIK11162" s="5"/>
      <c r="QIT11162" s="5"/>
      <c r="QJC11162" s="5"/>
      <c r="QJL11162" s="5"/>
      <c r="QJU11162" s="5"/>
      <c r="QKD11162" s="5"/>
      <c r="QKM11162" s="5"/>
      <c r="QKV11162" s="5"/>
      <c r="QLE11162" s="5"/>
      <c r="QLN11162" s="5"/>
      <c r="QLW11162" s="5"/>
      <c r="QMF11162" s="5"/>
      <c r="QMO11162" s="5"/>
      <c r="QMX11162" s="5"/>
      <c r="QNG11162" s="5"/>
      <c r="QNP11162" s="5"/>
      <c r="QNY11162" s="5"/>
      <c r="QOH11162" s="5"/>
      <c r="QOQ11162" s="5"/>
      <c r="QOZ11162" s="5"/>
      <c r="QPI11162" s="5"/>
      <c r="QPR11162" s="5"/>
      <c r="QQA11162" s="5"/>
      <c r="QQJ11162" s="5"/>
      <c r="QQS11162" s="5"/>
      <c r="QRB11162" s="5"/>
      <c r="QRK11162" s="5"/>
      <c r="QRT11162" s="5"/>
      <c r="QSC11162" s="5"/>
      <c r="QSL11162" s="5"/>
      <c r="QSU11162" s="5"/>
      <c r="QTD11162" s="5"/>
      <c r="QTM11162" s="5"/>
      <c r="QTV11162" s="5"/>
      <c r="QUE11162" s="5"/>
      <c r="QUN11162" s="5"/>
      <c r="QUW11162" s="5"/>
      <c r="QVF11162" s="5"/>
      <c r="QVO11162" s="5"/>
      <c r="QVX11162" s="5"/>
      <c r="QWG11162" s="5"/>
      <c r="QWP11162" s="5"/>
      <c r="QWY11162" s="5"/>
      <c r="QXH11162" s="5"/>
      <c r="QXQ11162" s="5"/>
      <c r="QXZ11162" s="5"/>
      <c r="QYI11162" s="5"/>
      <c r="QYR11162" s="5"/>
      <c r="QZA11162" s="5"/>
      <c r="QZJ11162" s="5"/>
      <c r="QZS11162" s="5"/>
      <c r="RAB11162" s="5"/>
      <c r="RAK11162" s="5"/>
      <c r="RAT11162" s="5"/>
      <c r="RBC11162" s="5"/>
      <c r="RBL11162" s="5"/>
      <c r="RBU11162" s="5"/>
      <c r="RCD11162" s="5"/>
      <c r="RCM11162" s="5"/>
      <c r="RCV11162" s="5"/>
      <c r="RDE11162" s="5"/>
      <c r="RDN11162" s="5"/>
      <c r="RDW11162" s="5"/>
      <c r="REF11162" s="5"/>
      <c r="REO11162" s="5"/>
      <c r="REX11162" s="5"/>
      <c r="RFG11162" s="5"/>
      <c r="RFP11162" s="5"/>
      <c r="RFY11162" s="5"/>
      <c r="RGH11162" s="5"/>
      <c r="RGQ11162" s="5"/>
      <c r="RGZ11162" s="5"/>
      <c r="RHI11162" s="5"/>
      <c r="RHR11162" s="5"/>
      <c r="RIA11162" s="5"/>
      <c r="RIJ11162" s="5"/>
      <c r="RIS11162" s="5"/>
      <c r="RJB11162" s="5"/>
      <c r="RJK11162" s="5"/>
      <c r="RJT11162" s="5"/>
      <c r="RKC11162" s="5"/>
      <c r="RKL11162" s="5"/>
      <c r="RKU11162" s="5"/>
      <c r="RLD11162" s="5"/>
      <c r="RLM11162" s="5"/>
      <c r="RLV11162" s="5"/>
      <c r="RME11162" s="5"/>
      <c r="RMN11162" s="5"/>
      <c r="RMW11162" s="5"/>
      <c r="RNF11162" s="5"/>
      <c r="RNO11162" s="5"/>
      <c r="RNX11162" s="5"/>
      <c r="ROG11162" s="5"/>
      <c r="ROP11162" s="5"/>
      <c r="ROY11162" s="5"/>
      <c r="RPH11162" s="5"/>
      <c r="RPQ11162" s="5"/>
      <c r="RPZ11162" s="5"/>
      <c r="RQI11162" s="5"/>
      <c r="RQR11162" s="5"/>
      <c r="RRA11162" s="5"/>
      <c r="RRJ11162" s="5"/>
      <c r="RRS11162" s="5"/>
      <c r="RSB11162" s="5"/>
      <c r="RSK11162" s="5"/>
      <c r="RST11162" s="5"/>
      <c r="RTC11162" s="5"/>
      <c r="RTL11162" s="5"/>
      <c r="RTU11162" s="5"/>
      <c r="RUD11162" s="5"/>
      <c r="RUM11162" s="5"/>
      <c r="RUV11162" s="5"/>
      <c r="RVE11162" s="5"/>
      <c r="RVN11162" s="5"/>
      <c r="RVW11162" s="5"/>
      <c r="RWF11162" s="5"/>
      <c r="RWO11162" s="5"/>
      <c r="RWX11162" s="5"/>
      <c r="RXG11162" s="5"/>
      <c r="RXP11162" s="5"/>
      <c r="RXY11162" s="5"/>
      <c r="RYH11162" s="5"/>
      <c r="RYQ11162" s="5"/>
      <c r="RYZ11162" s="5"/>
      <c r="RZI11162" s="5"/>
      <c r="RZR11162" s="5"/>
      <c r="SAA11162" s="5"/>
      <c r="SAJ11162" s="5"/>
      <c r="SAS11162" s="5"/>
      <c r="SBB11162" s="5"/>
      <c r="SBK11162" s="5"/>
      <c r="SBT11162" s="5"/>
      <c r="SCC11162" s="5"/>
      <c r="SCL11162" s="5"/>
      <c r="SCU11162" s="5"/>
      <c r="SDD11162" s="5"/>
      <c r="SDM11162" s="5"/>
      <c r="SDV11162" s="5"/>
      <c r="SEE11162" s="5"/>
      <c r="SEN11162" s="5"/>
      <c r="SEW11162" s="5"/>
      <c r="SFF11162" s="5"/>
      <c r="SFO11162" s="5"/>
      <c r="SFX11162" s="5"/>
      <c r="SGG11162" s="5"/>
      <c r="SGP11162" s="5"/>
      <c r="SGY11162" s="5"/>
      <c r="SHH11162" s="5"/>
      <c r="SHQ11162" s="5"/>
      <c r="SHZ11162" s="5"/>
      <c r="SII11162" s="5"/>
      <c r="SIR11162" s="5"/>
      <c r="SJA11162" s="5"/>
      <c r="SJJ11162" s="5"/>
      <c r="SJS11162" s="5"/>
      <c r="SKB11162" s="5"/>
      <c r="SKK11162" s="5"/>
      <c r="SKT11162" s="5"/>
      <c r="SLC11162" s="5"/>
      <c r="SLL11162" s="5"/>
      <c r="SLU11162" s="5"/>
      <c r="SMD11162" s="5"/>
      <c r="SMM11162" s="5"/>
      <c r="SMV11162" s="5"/>
      <c r="SNE11162" s="5"/>
      <c r="SNN11162" s="5"/>
      <c r="SNW11162" s="5"/>
      <c r="SOF11162" s="5"/>
      <c r="SOO11162" s="5"/>
      <c r="SOX11162" s="5"/>
      <c r="SPG11162" s="5"/>
      <c r="SPP11162" s="5"/>
      <c r="SPY11162" s="5"/>
      <c r="SQH11162" s="5"/>
      <c r="SQQ11162" s="5"/>
      <c r="SQZ11162" s="5"/>
      <c r="SRI11162" s="5"/>
      <c r="SRR11162" s="5"/>
      <c r="SSA11162" s="5"/>
      <c r="SSJ11162" s="5"/>
      <c r="SSS11162" s="5"/>
      <c r="STB11162" s="5"/>
      <c r="STK11162" s="5"/>
      <c r="STT11162" s="5"/>
      <c r="SUC11162" s="5"/>
      <c r="SUL11162" s="5"/>
      <c r="SUU11162" s="5"/>
      <c r="SVD11162" s="5"/>
      <c r="SVM11162" s="5"/>
      <c r="SVV11162" s="5"/>
      <c r="SWE11162" s="5"/>
      <c r="SWN11162" s="5"/>
      <c r="SWW11162" s="5"/>
      <c r="SXF11162" s="5"/>
      <c r="SXO11162" s="5"/>
      <c r="SXX11162" s="5"/>
      <c r="SYG11162" s="5"/>
      <c r="SYP11162" s="5"/>
      <c r="SYY11162" s="5"/>
      <c r="SZH11162" s="5"/>
      <c r="SZQ11162" s="5"/>
      <c r="SZZ11162" s="5"/>
      <c r="TAI11162" s="5"/>
      <c r="TAR11162" s="5"/>
      <c r="TBA11162" s="5"/>
      <c r="TBJ11162" s="5"/>
      <c r="TBS11162" s="5"/>
      <c r="TCB11162" s="5"/>
      <c r="TCK11162" s="5"/>
      <c r="TCT11162" s="5"/>
      <c r="TDC11162" s="5"/>
      <c r="TDL11162" s="5"/>
      <c r="TDU11162" s="5"/>
      <c r="TED11162" s="5"/>
      <c r="TEM11162" s="5"/>
      <c r="TEV11162" s="5"/>
      <c r="TFE11162" s="5"/>
      <c r="TFN11162" s="5"/>
      <c r="TFW11162" s="5"/>
      <c r="TGF11162" s="5"/>
      <c r="TGO11162" s="5"/>
      <c r="TGX11162" s="5"/>
      <c r="THG11162" s="5"/>
      <c r="THP11162" s="5"/>
      <c r="THY11162" s="5"/>
      <c r="TIH11162" s="5"/>
      <c r="TIQ11162" s="5"/>
      <c r="TIZ11162" s="5"/>
      <c r="TJI11162" s="5"/>
      <c r="TJR11162" s="5"/>
      <c r="TKA11162" s="5"/>
      <c r="TKJ11162" s="5"/>
      <c r="TKS11162" s="5"/>
      <c r="TLB11162" s="5"/>
      <c r="TLK11162" s="5"/>
      <c r="TLT11162" s="5"/>
      <c r="TMC11162" s="5"/>
      <c r="TML11162" s="5"/>
      <c r="TMU11162" s="5"/>
      <c r="TND11162" s="5"/>
      <c r="TNM11162" s="5"/>
      <c r="TNV11162" s="5"/>
      <c r="TOE11162" s="5"/>
      <c r="TON11162" s="5"/>
      <c r="TOW11162" s="5"/>
      <c r="TPF11162" s="5"/>
      <c r="TPO11162" s="5"/>
      <c r="TPX11162" s="5"/>
      <c r="TQG11162" s="5"/>
      <c r="TQP11162" s="5"/>
      <c r="TQY11162" s="5"/>
      <c r="TRH11162" s="5"/>
      <c r="TRQ11162" s="5"/>
      <c r="TRZ11162" s="5"/>
      <c r="TSI11162" s="5"/>
      <c r="TSR11162" s="5"/>
      <c r="TTA11162" s="5"/>
      <c r="TTJ11162" s="5"/>
      <c r="TTS11162" s="5"/>
      <c r="TUB11162" s="5"/>
      <c r="TUK11162" s="5"/>
      <c r="TUT11162" s="5"/>
      <c r="TVC11162" s="5"/>
      <c r="TVL11162" s="5"/>
      <c r="TVU11162" s="5"/>
      <c r="TWD11162" s="5"/>
      <c r="TWM11162" s="5"/>
      <c r="TWV11162" s="5"/>
      <c r="TXE11162" s="5"/>
      <c r="TXN11162" s="5"/>
      <c r="TXW11162" s="5"/>
      <c r="TYF11162" s="5"/>
      <c r="TYO11162" s="5"/>
      <c r="TYX11162" s="5"/>
      <c r="TZG11162" s="5"/>
      <c r="TZP11162" s="5"/>
      <c r="TZY11162" s="5"/>
      <c r="UAH11162" s="5"/>
      <c r="UAQ11162" s="5"/>
      <c r="UAZ11162" s="5"/>
      <c r="UBI11162" s="5"/>
      <c r="UBR11162" s="5"/>
      <c r="UCA11162" s="5"/>
      <c r="UCJ11162" s="5"/>
      <c r="UCS11162" s="5"/>
      <c r="UDB11162" s="5"/>
      <c r="UDK11162" s="5"/>
      <c r="UDT11162" s="5"/>
      <c r="UEC11162" s="5"/>
      <c r="UEL11162" s="5"/>
      <c r="UEU11162" s="5"/>
      <c r="UFD11162" s="5"/>
      <c r="UFM11162" s="5"/>
      <c r="UFV11162" s="5"/>
      <c r="UGE11162" s="5"/>
      <c r="UGN11162" s="5"/>
      <c r="UGW11162" s="5"/>
      <c r="UHF11162" s="5"/>
      <c r="UHO11162" s="5"/>
      <c r="UHX11162" s="5"/>
      <c r="UIG11162" s="5"/>
      <c r="UIP11162" s="5"/>
      <c r="UIY11162" s="5"/>
      <c r="UJH11162" s="5"/>
      <c r="UJQ11162" s="5"/>
      <c r="UJZ11162" s="5"/>
      <c r="UKI11162" s="5"/>
      <c r="UKR11162" s="5"/>
      <c r="ULA11162" s="5"/>
      <c r="ULJ11162" s="5"/>
      <c r="ULS11162" s="5"/>
      <c r="UMB11162" s="5"/>
      <c r="UMK11162" s="5"/>
      <c r="UMT11162" s="5"/>
      <c r="UNC11162" s="5"/>
      <c r="UNL11162" s="5"/>
      <c r="UNU11162" s="5"/>
      <c r="UOD11162" s="5"/>
      <c r="UOM11162" s="5"/>
      <c r="UOV11162" s="5"/>
      <c r="UPE11162" s="5"/>
      <c r="UPN11162" s="5"/>
      <c r="UPW11162" s="5"/>
      <c r="UQF11162" s="5"/>
      <c r="UQO11162" s="5"/>
      <c r="UQX11162" s="5"/>
      <c r="URG11162" s="5"/>
      <c r="URP11162" s="5"/>
      <c r="URY11162" s="5"/>
      <c r="USH11162" s="5"/>
      <c r="USQ11162" s="5"/>
      <c r="USZ11162" s="5"/>
      <c r="UTI11162" s="5"/>
      <c r="UTR11162" s="5"/>
      <c r="UUA11162" s="5"/>
      <c r="UUJ11162" s="5"/>
      <c r="UUS11162" s="5"/>
      <c r="UVB11162" s="5"/>
      <c r="UVK11162" s="5"/>
      <c r="UVT11162" s="5"/>
      <c r="UWC11162" s="5"/>
      <c r="UWL11162" s="5"/>
      <c r="UWU11162" s="5"/>
      <c r="UXD11162" s="5"/>
      <c r="UXM11162" s="5"/>
      <c r="UXV11162" s="5"/>
      <c r="UYE11162" s="5"/>
      <c r="UYN11162" s="5"/>
      <c r="UYW11162" s="5"/>
      <c r="UZF11162" s="5"/>
      <c r="UZO11162" s="5"/>
      <c r="UZX11162" s="5"/>
      <c r="VAG11162" s="5"/>
      <c r="VAP11162" s="5"/>
      <c r="VAY11162" s="5"/>
      <c r="VBH11162" s="5"/>
      <c r="VBQ11162" s="5"/>
      <c r="VBZ11162" s="5"/>
      <c r="VCI11162" s="5"/>
      <c r="VCR11162" s="5"/>
      <c r="VDA11162" s="5"/>
      <c r="VDJ11162" s="5"/>
      <c r="VDS11162" s="5"/>
      <c r="VEB11162" s="5"/>
      <c r="VEK11162" s="5"/>
      <c r="VET11162" s="5"/>
      <c r="VFC11162" s="5"/>
      <c r="VFL11162" s="5"/>
      <c r="VFU11162" s="5"/>
      <c r="VGD11162" s="5"/>
      <c r="VGM11162" s="5"/>
      <c r="VGV11162" s="5"/>
      <c r="VHE11162" s="5"/>
      <c r="VHN11162" s="5"/>
      <c r="VHW11162" s="5"/>
      <c r="VIF11162" s="5"/>
      <c r="VIO11162" s="5"/>
      <c r="VIX11162" s="5"/>
      <c r="VJG11162" s="5"/>
      <c r="VJP11162" s="5"/>
      <c r="VJY11162" s="5"/>
      <c r="VKH11162" s="5"/>
      <c r="VKQ11162" s="5"/>
      <c r="VKZ11162" s="5"/>
      <c r="VLI11162" s="5"/>
      <c r="VLR11162" s="5"/>
      <c r="VMA11162" s="5"/>
      <c r="VMJ11162" s="5"/>
      <c r="VMS11162" s="5"/>
      <c r="VNB11162" s="5"/>
      <c r="VNK11162" s="5"/>
      <c r="VNT11162" s="5"/>
      <c r="VOC11162" s="5"/>
      <c r="VOL11162" s="5"/>
      <c r="VOU11162" s="5"/>
      <c r="VPD11162" s="5"/>
      <c r="VPM11162" s="5"/>
      <c r="VPV11162" s="5"/>
      <c r="VQE11162" s="5"/>
      <c r="VQN11162" s="5"/>
      <c r="VQW11162" s="5"/>
      <c r="VRF11162" s="5"/>
      <c r="VRO11162" s="5"/>
      <c r="VRX11162" s="5"/>
      <c r="VSG11162" s="5"/>
      <c r="VSP11162" s="5"/>
      <c r="VSY11162" s="5"/>
      <c r="VTH11162" s="5"/>
      <c r="VTQ11162" s="5"/>
      <c r="VTZ11162" s="5"/>
      <c r="VUI11162" s="5"/>
      <c r="VUR11162" s="5"/>
      <c r="VVA11162" s="5"/>
      <c r="VVJ11162" s="5"/>
      <c r="VVS11162" s="5"/>
      <c r="VWB11162" s="5"/>
      <c r="VWK11162" s="5"/>
      <c r="VWT11162" s="5"/>
      <c r="VXC11162" s="5"/>
      <c r="VXL11162" s="5"/>
      <c r="VXU11162" s="5"/>
      <c r="VYD11162" s="5"/>
      <c r="VYM11162" s="5"/>
      <c r="VYV11162" s="5"/>
      <c r="VZE11162" s="5"/>
      <c r="VZN11162" s="5"/>
      <c r="VZW11162" s="5"/>
      <c r="WAF11162" s="5"/>
      <c r="WAO11162" s="5"/>
      <c r="WAX11162" s="5"/>
      <c r="WBG11162" s="5"/>
      <c r="WBP11162" s="5"/>
      <c r="WBY11162" s="5"/>
      <c r="WCH11162" s="5"/>
      <c r="WCQ11162" s="5"/>
      <c r="WCZ11162" s="5"/>
      <c r="WDI11162" s="5"/>
      <c r="WDR11162" s="5"/>
      <c r="WEA11162" s="5"/>
      <c r="WEJ11162" s="5"/>
      <c r="WES11162" s="5"/>
      <c r="WFB11162" s="5"/>
      <c r="WFK11162" s="5"/>
      <c r="WFT11162" s="5"/>
      <c r="WGC11162" s="5"/>
      <c r="WGL11162" s="5"/>
      <c r="WGU11162" s="5"/>
      <c r="WHD11162" s="5"/>
      <c r="WHM11162" s="5"/>
      <c r="WHV11162" s="5"/>
      <c r="WIE11162" s="5"/>
      <c r="WIN11162" s="5"/>
      <c r="WIW11162" s="5"/>
      <c r="WJF11162" s="5"/>
      <c r="WJO11162" s="5"/>
      <c r="WJX11162" s="5"/>
      <c r="WKG11162" s="5"/>
      <c r="WKP11162" s="5"/>
      <c r="WKY11162" s="5"/>
      <c r="WLH11162" s="5"/>
      <c r="WLQ11162" s="5"/>
      <c r="WLZ11162" s="5"/>
      <c r="WMI11162" s="5"/>
      <c r="WMR11162" s="5"/>
      <c r="WNA11162" s="5"/>
      <c r="WNJ11162" s="5"/>
      <c r="WNS11162" s="5"/>
      <c r="WOB11162" s="5"/>
      <c r="WOK11162" s="5"/>
      <c r="WOT11162" s="5"/>
      <c r="WPC11162" s="5"/>
      <c r="WPL11162" s="5"/>
      <c r="WPU11162" s="5"/>
      <c r="WQD11162" s="5"/>
      <c r="WQM11162" s="5"/>
      <c r="WQV11162" s="5"/>
      <c r="WRE11162" s="5"/>
      <c r="WRN11162" s="5"/>
      <c r="WRW11162" s="5"/>
      <c r="WSF11162" s="5"/>
      <c r="WSO11162" s="5"/>
      <c r="WSX11162" s="5"/>
      <c r="WTG11162" s="5"/>
      <c r="WTP11162" s="5"/>
      <c r="WTY11162" s="5"/>
      <c r="WUH11162" s="5"/>
      <c r="WUQ11162" s="5"/>
      <c r="WUZ11162" s="5"/>
      <c r="WVI11162" s="5"/>
      <c r="WVR11162" s="5"/>
      <c r="WWA11162" s="5"/>
      <c r="WWJ11162" s="5"/>
      <c r="WWS11162" s="5"/>
      <c r="WXB11162" s="5"/>
      <c r="WXK11162" s="5"/>
      <c r="WXT11162" s="5"/>
      <c r="WYC11162" s="5"/>
      <c r="WYL11162" s="5"/>
      <c r="WYU11162" s="5"/>
      <c r="WZD11162" s="5"/>
      <c r="WZM11162" s="5"/>
      <c r="WZV11162" s="5"/>
      <c r="XAE11162" s="5"/>
      <c r="XAN11162" s="5"/>
      <c r="XAW11162" s="5"/>
      <c r="XBF11162" s="5"/>
      <c r="XBO11162" s="5"/>
      <c r="XBX11162" s="5"/>
      <c r="XCG11162" s="5"/>
      <c r="XCP11162" s="5"/>
      <c r="XCY11162" s="5"/>
      <c r="XDH11162" s="5"/>
      <c r="XDQ11162" s="5"/>
      <c r="XDZ11162" s="5"/>
      <c r="XEI11162" s="5"/>
      <c r="XER11162" s="5"/>
      <c r="XFA11162" s="5"/>
    </row>
    <row r="11163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163" s="5">
        <v>42410</v>
      </c>
      <c r="B11163" s="6" t="s">
        <v>211</v>
      </c>
      <c r="C11163" s="6" t="s">
        <v>263</v>
      </c>
      <c r="D11163" s="6" t="s">
        <v>264</v>
      </c>
      <c r="E11163" s="6" t="s">
        <v>208</v>
      </c>
      <c r="F11163" s="6" t="s">
        <v>9</v>
      </c>
      <c r="G11163" s="6" t="s">
        <v>447</v>
      </c>
      <c r="I11163" s="6" t="s">
        <v>287</v>
      </c>
      <c r="J11163" s="5"/>
      <c r="S11163" s="5"/>
      <c r="AB11163" s="5"/>
      <c r="AK11163" s="5"/>
      <c r="AT11163" s="5"/>
      <c r="BC11163" s="5"/>
      <c r="BL11163" s="5"/>
      <c r="BU11163" s="5"/>
      <c r="CD11163" s="5"/>
      <c r="CM11163" s="5"/>
      <c r="CV11163" s="5"/>
      <c r="DE11163" s="5"/>
      <c r="DN11163" s="5"/>
      <c r="DW11163" s="5"/>
      <c r="EF11163" s="5"/>
      <c r="EO11163" s="5"/>
      <c r="EX11163" s="5"/>
      <c r="FG11163" s="5"/>
      <c r="FP11163" s="5"/>
      <c r="FY11163" s="5"/>
      <c r="GH11163" s="5"/>
      <c r="GQ11163" s="5"/>
      <c r="GZ11163" s="5"/>
      <c r="HI11163" s="5"/>
      <c r="HR11163" s="5"/>
      <c r="IA11163" s="5"/>
      <c r="IJ11163" s="5"/>
      <c r="IS11163" s="5"/>
      <c r="JB11163" s="5"/>
      <c r="JK11163" s="5"/>
      <c r="JT11163" s="5"/>
      <c r="KC11163" s="5"/>
      <c r="KL11163" s="5"/>
      <c r="KU11163" s="5"/>
      <c r="LD11163" s="5"/>
      <c r="LM11163" s="5"/>
      <c r="LV11163" s="5"/>
      <c r="ME11163" s="5"/>
      <c r="MN11163" s="5"/>
      <c r="MW11163" s="5"/>
      <c r="NF11163" s="5"/>
      <c r="NO11163" s="5"/>
      <c r="NX11163" s="5"/>
      <c r="OG11163" s="5"/>
      <c r="OP11163" s="5"/>
      <c r="OY11163" s="5"/>
      <c r="PH11163" s="5"/>
      <c r="PQ11163" s="5"/>
      <c r="PZ11163" s="5"/>
      <c r="QI11163" s="5"/>
      <c r="QR11163" s="5"/>
      <c r="RA11163" s="5"/>
      <c r="RJ11163" s="5"/>
      <c r="RS11163" s="5"/>
      <c r="SB11163" s="5"/>
      <c r="SK11163" s="5"/>
      <c r="ST11163" s="5"/>
      <c r="TC11163" s="5"/>
      <c r="TL11163" s="5"/>
      <c r="TU11163" s="5"/>
      <c r="UD11163" s="5"/>
      <c r="UM11163" s="5"/>
      <c r="UV11163" s="5"/>
      <c r="VE11163" s="5"/>
      <c r="VN11163" s="5"/>
      <c r="VW11163" s="5"/>
      <c r="WF11163" s="5"/>
      <c r="WO11163" s="5"/>
      <c r="WX11163" s="5"/>
      <c r="XG11163" s="5"/>
      <c r="XP11163" s="5"/>
      <c r="XY11163" s="5"/>
      <c r="YH11163" s="5"/>
      <c r="YQ11163" s="5"/>
      <c r="YZ11163" s="5"/>
      <c r="ZI11163" s="5"/>
      <c r="ZR11163" s="5"/>
      <c r="AAA11163" s="5"/>
      <c r="AAJ11163" s="5"/>
      <c r="AAS11163" s="5"/>
      <c r="ABB11163" s="5"/>
      <c r="ABK11163" s="5"/>
      <c r="ABT11163" s="5"/>
      <c r="ACC11163" s="5"/>
      <c r="ACL11163" s="5"/>
      <c r="ACU11163" s="5"/>
      <c r="ADD11163" s="5"/>
      <c r="ADM11163" s="5"/>
      <c r="ADV11163" s="5"/>
      <c r="AEE11163" s="5"/>
      <c r="AEN11163" s="5"/>
      <c r="AEW11163" s="5"/>
      <c r="AFF11163" s="5"/>
      <c r="AFO11163" s="5"/>
      <c r="AFX11163" s="5"/>
      <c r="AGG11163" s="5"/>
      <c r="AGP11163" s="5"/>
      <c r="AGY11163" s="5"/>
      <c r="AHH11163" s="5"/>
      <c r="AHQ11163" s="5"/>
      <c r="AHZ11163" s="5"/>
      <c r="AII11163" s="5"/>
      <c r="AIR11163" s="5"/>
      <c r="AJA11163" s="5"/>
      <c r="AJJ11163" s="5"/>
      <c r="AJS11163" s="5"/>
      <c r="AKB11163" s="5"/>
      <c r="AKK11163" s="5"/>
      <c r="AKT11163" s="5"/>
      <c r="ALC11163" s="5"/>
      <c r="ALL11163" s="5"/>
      <c r="ALU11163" s="5"/>
      <c r="AMD11163" s="5"/>
      <c r="AMM11163" s="5"/>
      <c r="AMV11163" s="5"/>
      <c r="ANE11163" s="5"/>
      <c r="ANN11163" s="5"/>
      <c r="ANW11163" s="5"/>
      <c r="AOF11163" s="5"/>
      <c r="AOO11163" s="5"/>
      <c r="AOX11163" s="5"/>
      <c r="APG11163" s="5"/>
      <c r="APP11163" s="5"/>
      <c r="APY11163" s="5"/>
      <c r="AQH11163" s="5"/>
      <c r="AQQ11163" s="5"/>
      <c r="AQZ11163" s="5"/>
      <c r="ARI11163" s="5"/>
      <c r="ARR11163" s="5"/>
      <c r="ASA11163" s="5"/>
      <c r="ASJ11163" s="5"/>
      <c r="ASS11163" s="5"/>
      <c r="ATB11163" s="5"/>
      <c r="ATK11163" s="5"/>
      <c r="ATT11163" s="5"/>
      <c r="AUC11163" s="5"/>
      <c r="AUL11163" s="5"/>
      <c r="AUU11163" s="5"/>
      <c r="AVD11163" s="5"/>
      <c r="AVM11163" s="5"/>
      <c r="AVV11163" s="5"/>
      <c r="AWE11163" s="5"/>
      <c r="AWN11163" s="5"/>
      <c r="AWW11163" s="5"/>
      <c r="AXF11163" s="5"/>
      <c r="AXO11163" s="5"/>
      <c r="AXX11163" s="5"/>
      <c r="AYG11163" s="5"/>
      <c r="AYP11163" s="5"/>
      <c r="AYY11163" s="5"/>
      <c r="AZH11163" s="5"/>
      <c r="AZQ11163" s="5"/>
      <c r="AZZ11163" s="5"/>
      <c r="BAI11163" s="5"/>
      <c r="BAR11163" s="5"/>
      <c r="BBA11163" s="5"/>
      <c r="BBJ11163" s="5"/>
      <c r="BBS11163" s="5"/>
      <c r="BCB11163" s="5"/>
      <c r="BCK11163" s="5"/>
      <c r="BCT11163" s="5"/>
      <c r="BDC11163" s="5"/>
      <c r="BDL11163" s="5"/>
      <c r="BDU11163" s="5"/>
      <c r="BED11163" s="5"/>
      <c r="BEM11163" s="5"/>
      <c r="BEV11163" s="5"/>
      <c r="BFE11163" s="5"/>
      <c r="BFN11163" s="5"/>
      <c r="BFW11163" s="5"/>
      <c r="BGF11163" s="5"/>
      <c r="BGO11163" s="5"/>
      <c r="BGX11163" s="5"/>
      <c r="BHG11163" s="5"/>
      <c r="BHP11163" s="5"/>
      <c r="BHY11163" s="5"/>
      <c r="BIH11163" s="5"/>
      <c r="BIQ11163" s="5"/>
      <c r="BIZ11163" s="5"/>
      <c r="BJI11163" s="5"/>
      <c r="BJR11163" s="5"/>
      <c r="BKA11163" s="5"/>
      <c r="BKJ11163" s="5"/>
      <c r="BKS11163" s="5"/>
      <c r="BLB11163" s="5"/>
      <c r="BLK11163" s="5"/>
      <c r="BLT11163" s="5"/>
      <c r="BMC11163" s="5"/>
      <c r="BML11163" s="5"/>
      <c r="BMU11163" s="5"/>
      <c r="BND11163" s="5"/>
      <c r="BNM11163" s="5"/>
      <c r="BNV11163" s="5"/>
      <c r="BOE11163" s="5"/>
      <c r="BON11163" s="5"/>
      <c r="BOW11163" s="5"/>
      <c r="BPF11163" s="5"/>
      <c r="BPO11163" s="5"/>
      <c r="BPX11163" s="5"/>
      <c r="BQG11163" s="5"/>
      <c r="BQP11163" s="5"/>
      <c r="BQY11163" s="5"/>
      <c r="BRH11163" s="5"/>
      <c r="BRQ11163" s="5"/>
      <c r="BRZ11163" s="5"/>
      <c r="BSI11163" s="5"/>
      <c r="BSR11163" s="5"/>
      <c r="BTA11163" s="5"/>
      <c r="BTJ11163" s="5"/>
      <c r="BTS11163" s="5"/>
      <c r="BUB11163" s="5"/>
      <c r="BUK11163" s="5"/>
      <c r="BUT11163" s="5"/>
      <c r="BVC11163" s="5"/>
      <c r="BVL11163" s="5"/>
      <c r="BVU11163" s="5"/>
      <c r="BWD11163" s="5"/>
      <c r="BWM11163" s="5"/>
      <c r="BWV11163" s="5"/>
      <c r="BXE11163" s="5"/>
      <c r="BXN11163" s="5"/>
      <c r="BXW11163" s="5"/>
      <c r="BYF11163" s="5"/>
      <c r="BYO11163" s="5"/>
      <c r="BYX11163" s="5"/>
      <c r="BZG11163" s="5"/>
      <c r="BZP11163" s="5"/>
      <c r="BZY11163" s="5"/>
      <c r="CAH11163" s="5"/>
      <c r="CAQ11163" s="5"/>
      <c r="CAZ11163" s="5"/>
      <c r="CBI11163" s="5"/>
      <c r="CBR11163" s="5"/>
      <c r="CCA11163" s="5"/>
      <c r="CCJ11163" s="5"/>
      <c r="CCS11163" s="5"/>
      <c r="CDB11163" s="5"/>
      <c r="CDK11163" s="5"/>
      <c r="CDT11163" s="5"/>
      <c r="CEC11163" s="5"/>
      <c r="CEL11163" s="5"/>
      <c r="CEU11163" s="5"/>
      <c r="CFD11163" s="5"/>
      <c r="CFM11163" s="5"/>
      <c r="CFV11163" s="5"/>
      <c r="CGE11163" s="5"/>
      <c r="CGN11163" s="5"/>
      <c r="CGW11163" s="5"/>
      <c r="CHF11163" s="5"/>
      <c r="CHO11163" s="5"/>
      <c r="CHX11163" s="5"/>
      <c r="CIG11163" s="5"/>
      <c r="CIP11163" s="5"/>
      <c r="CIY11163" s="5"/>
      <c r="CJH11163" s="5"/>
      <c r="CJQ11163" s="5"/>
      <c r="CJZ11163" s="5"/>
      <c r="CKI11163" s="5"/>
      <c r="CKR11163" s="5"/>
      <c r="CLA11163" s="5"/>
      <c r="CLJ11163" s="5"/>
      <c r="CLS11163" s="5"/>
      <c r="CMB11163" s="5"/>
      <c r="CMK11163" s="5"/>
      <c r="CMT11163" s="5"/>
      <c r="CNC11163" s="5"/>
      <c r="CNL11163" s="5"/>
      <c r="CNU11163" s="5"/>
      <c r="COD11163" s="5"/>
      <c r="COM11163" s="5"/>
      <c r="COV11163" s="5"/>
      <c r="CPE11163" s="5"/>
      <c r="CPN11163" s="5"/>
      <c r="CPW11163" s="5"/>
      <c r="CQF11163" s="5"/>
      <c r="CQO11163" s="5"/>
      <c r="CQX11163" s="5"/>
      <c r="CRG11163" s="5"/>
      <c r="CRP11163" s="5"/>
      <c r="CRY11163" s="5"/>
      <c r="CSH11163" s="5"/>
      <c r="CSQ11163" s="5"/>
      <c r="CSZ11163" s="5"/>
      <c r="CTI11163" s="5"/>
      <c r="CTR11163" s="5"/>
      <c r="CUA11163" s="5"/>
      <c r="CUJ11163" s="5"/>
      <c r="CUS11163" s="5"/>
      <c r="CVB11163" s="5"/>
      <c r="CVK11163" s="5"/>
      <c r="CVT11163" s="5"/>
      <c r="CWC11163" s="5"/>
      <c r="CWL11163" s="5"/>
      <c r="CWU11163" s="5"/>
      <c r="CXD11163" s="5"/>
      <c r="CXM11163" s="5"/>
      <c r="CXV11163" s="5"/>
      <c r="CYE11163" s="5"/>
      <c r="CYN11163" s="5"/>
      <c r="CYW11163" s="5"/>
      <c r="CZF11163" s="5"/>
      <c r="CZO11163" s="5"/>
      <c r="CZX11163" s="5"/>
      <c r="DAG11163" s="5"/>
      <c r="DAP11163" s="5"/>
      <c r="DAY11163" s="5"/>
      <c r="DBH11163" s="5"/>
      <c r="DBQ11163" s="5"/>
      <c r="DBZ11163" s="5"/>
      <c r="DCI11163" s="5"/>
      <c r="DCR11163" s="5"/>
      <c r="DDA11163" s="5"/>
      <c r="DDJ11163" s="5"/>
      <c r="DDS11163" s="5"/>
      <c r="DEB11163" s="5"/>
      <c r="DEK11163" s="5"/>
      <c r="DET11163" s="5"/>
      <c r="DFC11163" s="5"/>
      <c r="DFL11163" s="5"/>
      <c r="DFU11163" s="5"/>
      <c r="DGD11163" s="5"/>
      <c r="DGM11163" s="5"/>
      <c r="DGV11163" s="5"/>
      <c r="DHE11163" s="5"/>
      <c r="DHN11163" s="5"/>
      <c r="DHW11163" s="5"/>
      <c r="DIF11163" s="5"/>
      <c r="DIO11163" s="5"/>
      <c r="DIX11163" s="5"/>
      <c r="DJG11163" s="5"/>
      <c r="DJP11163" s="5"/>
      <c r="DJY11163" s="5"/>
      <c r="DKH11163" s="5"/>
      <c r="DKQ11163" s="5"/>
      <c r="DKZ11163" s="5"/>
      <c r="DLI11163" s="5"/>
      <c r="DLR11163" s="5"/>
      <c r="DMA11163" s="5"/>
      <c r="DMJ11163" s="5"/>
      <c r="DMS11163" s="5"/>
      <c r="DNB11163" s="5"/>
      <c r="DNK11163" s="5"/>
      <c r="DNT11163" s="5"/>
      <c r="DOC11163" s="5"/>
      <c r="DOL11163" s="5"/>
      <c r="DOU11163" s="5"/>
      <c r="DPD11163" s="5"/>
      <c r="DPM11163" s="5"/>
      <c r="DPV11163" s="5"/>
      <c r="DQE11163" s="5"/>
      <c r="DQN11163" s="5"/>
      <c r="DQW11163" s="5"/>
      <c r="DRF11163" s="5"/>
      <c r="DRO11163" s="5"/>
      <c r="DRX11163" s="5"/>
      <c r="DSG11163" s="5"/>
      <c r="DSP11163" s="5"/>
      <c r="DSY11163" s="5"/>
      <c r="DTH11163" s="5"/>
      <c r="DTQ11163" s="5"/>
      <c r="DTZ11163" s="5"/>
      <c r="DUI11163" s="5"/>
      <c r="DUR11163" s="5"/>
      <c r="DVA11163" s="5"/>
      <c r="DVJ11163" s="5"/>
      <c r="DVS11163" s="5"/>
      <c r="DWB11163" s="5"/>
      <c r="DWK11163" s="5"/>
      <c r="DWT11163" s="5"/>
      <c r="DXC11163" s="5"/>
      <c r="DXL11163" s="5"/>
      <c r="DXU11163" s="5"/>
      <c r="DYD11163" s="5"/>
      <c r="DYM11163" s="5"/>
      <c r="DYV11163" s="5"/>
      <c r="DZE11163" s="5"/>
      <c r="DZN11163" s="5"/>
      <c r="DZW11163" s="5"/>
      <c r="EAF11163" s="5"/>
      <c r="EAO11163" s="5"/>
      <c r="EAX11163" s="5"/>
      <c r="EBG11163" s="5"/>
      <c r="EBP11163" s="5"/>
      <c r="EBY11163" s="5"/>
      <c r="ECH11163" s="5"/>
      <c r="ECQ11163" s="5"/>
      <c r="ECZ11163" s="5"/>
      <c r="EDI11163" s="5"/>
      <c r="EDR11163" s="5"/>
      <c r="EEA11163" s="5"/>
      <c r="EEJ11163" s="5"/>
      <c r="EES11163" s="5"/>
      <c r="EFB11163" s="5"/>
      <c r="EFK11163" s="5"/>
      <c r="EFT11163" s="5"/>
      <c r="EGC11163" s="5"/>
      <c r="EGL11163" s="5"/>
      <c r="EGU11163" s="5"/>
      <c r="EHD11163" s="5"/>
      <c r="EHM11163" s="5"/>
      <c r="EHV11163" s="5"/>
      <c r="EIE11163" s="5"/>
      <c r="EIN11163" s="5"/>
      <c r="EIW11163" s="5"/>
      <c r="EJF11163" s="5"/>
      <c r="EJO11163" s="5"/>
      <c r="EJX11163" s="5"/>
      <c r="EKG11163" s="5"/>
      <c r="EKP11163" s="5"/>
      <c r="EKY11163" s="5"/>
      <c r="ELH11163" s="5"/>
      <c r="ELQ11163" s="5"/>
      <c r="ELZ11163" s="5"/>
      <c r="EMI11163" s="5"/>
      <c r="EMR11163" s="5"/>
      <c r="ENA11163" s="5"/>
      <c r="ENJ11163" s="5"/>
      <c r="ENS11163" s="5"/>
      <c r="EOB11163" s="5"/>
      <c r="EOK11163" s="5"/>
      <c r="EOT11163" s="5"/>
      <c r="EPC11163" s="5"/>
      <c r="EPL11163" s="5"/>
      <c r="EPU11163" s="5"/>
      <c r="EQD11163" s="5"/>
      <c r="EQM11163" s="5"/>
      <c r="EQV11163" s="5"/>
      <c r="ERE11163" s="5"/>
      <c r="ERN11163" s="5"/>
      <c r="ERW11163" s="5"/>
      <c r="ESF11163" s="5"/>
      <c r="ESO11163" s="5"/>
      <c r="ESX11163" s="5"/>
      <c r="ETG11163" s="5"/>
      <c r="ETP11163" s="5"/>
      <c r="ETY11163" s="5"/>
      <c r="EUH11163" s="5"/>
      <c r="EUQ11163" s="5"/>
      <c r="EUZ11163" s="5"/>
      <c r="EVI11163" s="5"/>
      <c r="EVR11163" s="5"/>
      <c r="EWA11163" s="5"/>
      <c r="EWJ11163" s="5"/>
      <c r="EWS11163" s="5"/>
      <c r="EXB11163" s="5"/>
      <c r="EXK11163" s="5"/>
      <c r="EXT11163" s="5"/>
      <c r="EYC11163" s="5"/>
      <c r="EYL11163" s="5"/>
      <c r="EYU11163" s="5"/>
      <c r="EZD11163" s="5"/>
      <c r="EZM11163" s="5"/>
      <c r="EZV11163" s="5"/>
      <c r="FAE11163" s="5"/>
      <c r="FAN11163" s="5"/>
      <c r="FAW11163" s="5"/>
      <c r="FBF11163" s="5"/>
      <c r="FBO11163" s="5"/>
      <c r="FBX11163" s="5"/>
      <c r="FCG11163" s="5"/>
      <c r="FCP11163" s="5"/>
      <c r="FCY11163" s="5"/>
      <c r="FDH11163" s="5"/>
      <c r="FDQ11163" s="5"/>
      <c r="FDZ11163" s="5"/>
      <c r="FEI11163" s="5"/>
      <c r="FER11163" s="5"/>
      <c r="FFA11163" s="5"/>
      <c r="FFJ11163" s="5"/>
      <c r="FFS11163" s="5"/>
      <c r="FGB11163" s="5"/>
      <c r="FGK11163" s="5"/>
      <c r="FGT11163" s="5"/>
      <c r="FHC11163" s="5"/>
      <c r="FHL11163" s="5"/>
      <c r="FHU11163" s="5"/>
      <c r="FID11163" s="5"/>
      <c r="FIM11163" s="5"/>
      <c r="FIV11163" s="5"/>
      <c r="FJE11163" s="5"/>
      <c r="FJN11163" s="5"/>
      <c r="FJW11163" s="5"/>
      <c r="FKF11163" s="5"/>
      <c r="FKO11163" s="5"/>
      <c r="FKX11163" s="5"/>
      <c r="FLG11163" s="5"/>
      <c r="FLP11163" s="5"/>
      <c r="FLY11163" s="5"/>
      <c r="FMH11163" s="5"/>
      <c r="FMQ11163" s="5"/>
      <c r="FMZ11163" s="5"/>
      <c r="FNI11163" s="5"/>
      <c r="FNR11163" s="5"/>
      <c r="FOA11163" s="5"/>
      <c r="FOJ11163" s="5"/>
      <c r="FOS11163" s="5"/>
      <c r="FPB11163" s="5"/>
      <c r="FPK11163" s="5"/>
      <c r="FPT11163" s="5"/>
      <c r="FQC11163" s="5"/>
      <c r="FQL11163" s="5"/>
      <c r="FQU11163" s="5"/>
      <c r="FRD11163" s="5"/>
      <c r="FRM11163" s="5"/>
      <c r="FRV11163" s="5"/>
      <c r="FSE11163" s="5"/>
      <c r="FSN11163" s="5"/>
      <c r="FSW11163" s="5"/>
      <c r="FTF11163" s="5"/>
      <c r="FTO11163" s="5"/>
      <c r="FTX11163" s="5"/>
      <c r="FUG11163" s="5"/>
      <c r="FUP11163" s="5"/>
      <c r="FUY11163" s="5"/>
      <c r="FVH11163" s="5"/>
      <c r="FVQ11163" s="5"/>
      <c r="FVZ11163" s="5"/>
      <c r="FWI11163" s="5"/>
      <c r="FWR11163" s="5"/>
      <c r="FXA11163" s="5"/>
      <c r="FXJ11163" s="5"/>
      <c r="FXS11163" s="5"/>
      <c r="FYB11163" s="5"/>
      <c r="FYK11163" s="5"/>
      <c r="FYT11163" s="5"/>
      <c r="FZC11163" s="5"/>
      <c r="FZL11163" s="5"/>
      <c r="FZU11163" s="5"/>
      <c r="GAD11163" s="5"/>
      <c r="GAM11163" s="5"/>
      <c r="GAV11163" s="5"/>
      <c r="GBE11163" s="5"/>
      <c r="GBN11163" s="5"/>
      <c r="GBW11163" s="5"/>
      <c r="GCF11163" s="5"/>
      <c r="GCO11163" s="5"/>
      <c r="GCX11163" s="5"/>
      <c r="GDG11163" s="5"/>
      <c r="GDP11163" s="5"/>
      <c r="GDY11163" s="5"/>
      <c r="GEH11163" s="5"/>
      <c r="GEQ11163" s="5"/>
      <c r="GEZ11163" s="5"/>
      <c r="GFI11163" s="5"/>
      <c r="GFR11163" s="5"/>
      <c r="GGA11163" s="5"/>
      <c r="GGJ11163" s="5"/>
      <c r="GGS11163" s="5"/>
      <c r="GHB11163" s="5"/>
      <c r="GHK11163" s="5"/>
      <c r="GHT11163" s="5"/>
      <c r="GIC11163" s="5"/>
      <c r="GIL11163" s="5"/>
      <c r="GIU11163" s="5"/>
      <c r="GJD11163" s="5"/>
      <c r="GJM11163" s="5"/>
      <c r="GJV11163" s="5"/>
      <c r="GKE11163" s="5"/>
      <c r="GKN11163" s="5"/>
      <c r="GKW11163" s="5"/>
      <c r="GLF11163" s="5"/>
      <c r="GLO11163" s="5"/>
      <c r="GLX11163" s="5"/>
      <c r="GMG11163" s="5"/>
      <c r="GMP11163" s="5"/>
      <c r="GMY11163" s="5"/>
      <c r="GNH11163" s="5"/>
      <c r="GNQ11163" s="5"/>
      <c r="GNZ11163" s="5"/>
      <c r="GOI11163" s="5"/>
      <c r="GOR11163" s="5"/>
      <c r="GPA11163" s="5"/>
      <c r="GPJ11163" s="5"/>
      <c r="GPS11163" s="5"/>
      <c r="GQB11163" s="5"/>
      <c r="GQK11163" s="5"/>
      <c r="GQT11163" s="5"/>
      <c r="GRC11163" s="5"/>
      <c r="GRL11163" s="5"/>
      <c r="GRU11163" s="5"/>
      <c r="GSD11163" s="5"/>
      <c r="GSM11163" s="5"/>
      <c r="GSV11163" s="5"/>
      <c r="GTE11163" s="5"/>
      <c r="GTN11163" s="5"/>
      <c r="GTW11163" s="5"/>
      <c r="GUF11163" s="5"/>
      <c r="GUO11163" s="5"/>
      <c r="GUX11163" s="5"/>
      <c r="GVG11163" s="5"/>
      <c r="GVP11163" s="5"/>
      <c r="GVY11163" s="5"/>
      <c r="GWH11163" s="5"/>
      <c r="GWQ11163" s="5"/>
      <c r="GWZ11163" s="5"/>
      <c r="GXI11163" s="5"/>
      <c r="GXR11163" s="5"/>
      <c r="GYA11163" s="5"/>
      <c r="GYJ11163" s="5"/>
      <c r="GYS11163" s="5"/>
      <c r="GZB11163" s="5"/>
      <c r="GZK11163" s="5"/>
      <c r="GZT11163" s="5"/>
      <c r="HAC11163" s="5"/>
      <c r="HAL11163" s="5"/>
      <c r="HAU11163" s="5"/>
      <c r="HBD11163" s="5"/>
      <c r="HBM11163" s="5"/>
      <c r="HBV11163" s="5"/>
      <c r="HCE11163" s="5"/>
      <c r="HCN11163" s="5"/>
      <c r="HCW11163" s="5"/>
      <c r="HDF11163" s="5"/>
      <c r="HDO11163" s="5"/>
      <c r="HDX11163" s="5"/>
      <c r="HEG11163" s="5"/>
      <c r="HEP11163" s="5"/>
      <c r="HEY11163" s="5"/>
      <c r="HFH11163" s="5"/>
      <c r="HFQ11163" s="5"/>
      <c r="HFZ11163" s="5"/>
      <c r="HGI11163" s="5"/>
      <c r="HGR11163" s="5"/>
      <c r="HHA11163" s="5"/>
      <c r="HHJ11163" s="5"/>
      <c r="HHS11163" s="5"/>
      <c r="HIB11163" s="5"/>
      <c r="HIK11163" s="5"/>
      <c r="HIT11163" s="5"/>
      <c r="HJC11163" s="5"/>
      <c r="HJL11163" s="5"/>
      <c r="HJU11163" s="5"/>
      <c r="HKD11163" s="5"/>
      <c r="HKM11163" s="5"/>
      <c r="HKV11163" s="5"/>
      <c r="HLE11163" s="5"/>
      <c r="HLN11163" s="5"/>
      <c r="HLW11163" s="5"/>
      <c r="HMF11163" s="5"/>
      <c r="HMO11163" s="5"/>
      <c r="HMX11163" s="5"/>
      <c r="HNG11163" s="5"/>
      <c r="HNP11163" s="5"/>
      <c r="HNY11163" s="5"/>
      <c r="HOH11163" s="5"/>
      <c r="HOQ11163" s="5"/>
      <c r="HOZ11163" s="5"/>
      <c r="HPI11163" s="5"/>
      <c r="HPR11163" s="5"/>
      <c r="HQA11163" s="5"/>
      <c r="HQJ11163" s="5"/>
      <c r="HQS11163" s="5"/>
      <c r="HRB11163" s="5"/>
      <c r="HRK11163" s="5"/>
      <c r="HRT11163" s="5"/>
      <c r="HSC11163" s="5"/>
      <c r="HSL11163" s="5"/>
      <c r="HSU11163" s="5"/>
      <c r="HTD11163" s="5"/>
      <c r="HTM11163" s="5"/>
      <c r="HTV11163" s="5"/>
      <c r="HUE11163" s="5"/>
      <c r="HUN11163" s="5"/>
      <c r="HUW11163" s="5"/>
      <c r="HVF11163" s="5"/>
      <c r="HVO11163" s="5"/>
      <c r="HVX11163" s="5"/>
      <c r="HWG11163" s="5"/>
      <c r="HWP11163" s="5"/>
      <c r="HWY11163" s="5"/>
      <c r="HXH11163" s="5"/>
      <c r="HXQ11163" s="5"/>
      <c r="HXZ11163" s="5"/>
      <c r="HYI11163" s="5"/>
      <c r="HYR11163" s="5"/>
      <c r="HZA11163" s="5"/>
      <c r="HZJ11163" s="5"/>
      <c r="HZS11163" s="5"/>
      <c r="IAB11163" s="5"/>
      <c r="IAK11163" s="5"/>
      <c r="IAT11163" s="5"/>
      <c r="IBC11163" s="5"/>
      <c r="IBL11163" s="5"/>
      <c r="IBU11163" s="5"/>
      <c r="ICD11163" s="5"/>
      <c r="ICM11163" s="5"/>
      <c r="ICV11163" s="5"/>
      <c r="IDE11163" s="5"/>
      <c r="IDN11163" s="5"/>
      <c r="IDW11163" s="5"/>
      <c r="IEF11163" s="5"/>
      <c r="IEO11163" s="5"/>
      <c r="IEX11163" s="5"/>
      <c r="IFG11163" s="5"/>
      <c r="IFP11163" s="5"/>
      <c r="IFY11163" s="5"/>
      <c r="IGH11163" s="5"/>
      <c r="IGQ11163" s="5"/>
      <c r="IGZ11163" s="5"/>
      <c r="IHI11163" s="5"/>
      <c r="IHR11163" s="5"/>
      <c r="IIA11163" s="5"/>
      <c r="IIJ11163" s="5"/>
      <c r="IIS11163" s="5"/>
      <c r="IJB11163" s="5"/>
      <c r="IJK11163" s="5"/>
      <c r="IJT11163" s="5"/>
      <c r="IKC11163" s="5"/>
      <c r="IKL11163" s="5"/>
      <c r="IKU11163" s="5"/>
      <c r="ILD11163" s="5"/>
      <c r="ILM11163" s="5"/>
      <c r="ILV11163" s="5"/>
      <c r="IME11163" s="5"/>
      <c r="IMN11163" s="5"/>
      <c r="IMW11163" s="5"/>
      <c r="INF11163" s="5"/>
      <c r="INO11163" s="5"/>
      <c r="INX11163" s="5"/>
      <c r="IOG11163" s="5"/>
      <c r="IOP11163" s="5"/>
      <c r="IOY11163" s="5"/>
      <c r="IPH11163" s="5"/>
      <c r="IPQ11163" s="5"/>
      <c r="IPZ11163" s="5"/>
      <c r="IQI11163" s="5"/>
      <c r="IQR11163" s="5"/>
      <c r="IRA11163" s="5"/>
      <c r="IRJ11163" s="5"/>
      <c r="IRS11163" s="5"/>
      <c r="ISB11163" s="5"/>
      <c r="ISK11163" s="5"/>
      <c r="IST11163" s="5"/>
      <c r="ITC11163" s="5"/>
      <c r="ITL11163" s="5"/>
      <c r="ITU11163" s="5"/>
      <c r="IUD11163" s="5"/>
      <c r="IUM11163" s="5"/>
      <c r="IUV11163" s="5"/>
      <c r="IVE11163" s="5"/>
      <c r="IVN11163" s="5"/>
      <c r="IVW11163" s="5"/>
      <c r="IWF11163" s="5"/>
      <c r="IWO11163" s="5"/>
      <c r="IWX11163" s="5"/>
      <c r="IXG11163" s="5"/>
      <c r="IXP11163" s="5"/>
      <c r="IXY11163" s="5"/>
      <c r="IYH11163" s="5"/>
      <c r="IYQ11163" s="5"/>
      <c r="IYZ11163" s="5"/>
      <c r="IZI11163" s="5"/>
      <c r="IZR11163" s="5"/>
      <c r="JAA11163" s="5"/>
      <c r="JAJ11163" s="5"/>
      <c r="JAS11163" s="5"/>
      <c r="JBB11163" s="5"/>
      <c r="JBK11163" s="5"/>
      <c r="JBT11163" s="5"/>
      <c r="JCC11163" s="5"/>
      <c r="JCL11163" s="5"/>
      <c r="JCU11163" s="5"/>
      <c r="JDD11163" s="5"/>
      <c r="JDM11163" s="5"/>
      <c r="JDV11163" s="5"/>
      <c r="JEE11163" s="5"/>
      <c r="JEN11163" s="5"/>
      <c r="JEW11163" s="5"/>
      <c r="JFF11163" s="5"/>
      <c r="JFO11163" s="5"/>
      <c r="JFX11163" s="5"/>
      <c r="JGG11163" s="5"/>
      <c r="JGP11163" s="5"/>
      <c r="JGY11163" s="5"/>
      <c r="JHH11163" s="5"/>
      <c r="JHQ11163" s="5"/>
      <c r="JHZ11163" s="5"/>
      <c r="JII11163" s="5"/>
      <c r="JIR11163" s="5"/>
      <c r="JJA11163" s="5"/>
      <c r="JJJ11163" s="5"/>
      <c r="JJS11163" s="5"/>
      <c r="JKB11163" s="5"/>
      <c r="JKK11163" s="5"/>
      <c r="JKT11163" s="5"/>
      <c r="JLC11163" s="5"/>
      <c r="JLL11163" s="5"/>
      <c r="JLU11163" s="5"/>
      <c r="JMD11163" s="5"/>
      <c r="JMM11163" s="5"/>
      <c r="JMV11163" s="5"/>
      <c r="JNE11163" s="5"/>
      <c r="JNN11163" s="5"/>
      <c r="JNW11163" s="5"/>
      <c r="JOF11163" s="5"/>
      <c r="JOO11163" s="5"/>
      <c r="JOX11163" s="5"/>
      <c r="JPG11163" s="5"/>
      <c r="JPP11163" s="5"/>
      <c r="JPY11163" s="5"/>
      <c r="JQH11163" s="5"/>
      <c r="JQQ11163" s="5"/>
      <c r="JQZ11163" s="5"/>
      <c r="JRI11163" s="5"/>
      <c r="JRR11163" s="5"/>
      <c r="JSA11163" s="5"/>
      <c r="JSJ11163" s="5"/>
      <c r="JSS11163" s="5"/>
      <c r="JTB11163" s="5"/>
      <c r="JTK11163" s="5"/>
      <c r="JTT11163" s="5"/>
      <c r="JUC11163" s="5"/>
      <c r="JUL11163" s="5"/>
      <c r="JUU11163" s="5"/>
      <c r="JVD11163" s="5"/>
      <c r="JVM11163" s="5"/>
      <c r="JVV11163" s="5"/>
      <c r="JWE11163" s="5"/>
      <c r="JWN11163" s="5"/>
      <c r="JWW11163" s="5"/>
      <c r="JXF11163" s="5"/>
      <c r="JXO11163" s="5"/>
      <c r="JXX11163" s="5"/>
      <c r="JYG11163" s="5"/>
      <c r="JYP11163" s="5"/>
      <c r="JYY11163" s="5"/>
      <c r="JZH11163" s="5"/>
      <c r="JZQ11163" s="5"/>
      <c r="JZZ11163" s="5"/>
      <c r="KAI11163" s="5"/>
      <c r="KAR11163" s="5"/>
      <c r="KBA11163" s="5"/>
      <c r="KBJ11163" s="5"/>
      <c r="KBS11163" s="5"/>
      <c r="KCB11163" s="5"/>
      <c r="KCK11163" s="5"/>
      <c r="KCT11163" s="5"/>
      <c r="KDC11163" s="5"/>
      <c r="KDL11163" s="5"/>
      <c r="KDU11163" s="5"/>
      <c r="KED11163" s="5"/>
      <c r="KEM11163" s="5"/>
      <c r="KEV11163" s="5"/>
      <c r="KFE11163" s="5"/>
      <c r="KFN11163" s="5"/>
      <c r="KFW11163" s="5"/>
      <c r="KGF11163" s="5"/>
      <c r="KGO11163" s="5"/>
      <c r="KGX11163" s="5"/>
      <c r="KHG11163" s="5"/>
      <c r="KHP11163" s="5"/>
      <c r="KHY11163" s="5"/>
      <c r="KIH11163" s="5"/>
      <c r="KIQ11163" s="5"/>
      <c r="KIZ11163" s="5"/>
      <c r="KJI11163" s="5"/>
      <c r="KJR11163" s="5"/>
      <c r="KKA11163" s="5"/>
      <c r="KKJ11163" s="5"/>
      <c r="KKS11163" s="5"/>
      <c r="KLB11163" s="5"/>
      <c r="KLK11163" s="5"/>
      <c r="KLT11163" s="5"/>
      <c r="KMC11163" s="5"/>
      <c r="KML11163" s="5"/>
      <c r="KMU11163" s="5"/>
      <c r="KND11163" s="5"/>
      <c r="KNM11163" s="5"/>
      <c r="KNV11163" s="5"/>
      <c r="KOE11163" s="5"/>
      <c r="KON11163" s="5"/>
      <c r="KOW11163" s="5"/>
      <c r="KPF11163" s="5"/>
      <c r="KPO11163" s="5"/>
      <c r="KPX11163" s="5"/>
      <c r="KQG11163" s="5"/>
      <c r="KQP11163" s="5"/>
      <c r="KQY11163" s="5"/>
      <c r="KRH11163" s="5"/>
      <c r="KRQ11163" s="5"/>
      <c r="KRZ11163" s="5"/>
      <c r="KSI11163" s="5"/>
      <c r="KSR11163" s="5"/>
      <c r="KTA11163" s="5"/>
      <c r="KTJ11163" s="5"/>
      <c r="KTS11163" s="5"/>
      <c r="KUB11163" s="5"/>
      <c r="KUK11163" s="5"/>
      <c r="KUT11163" s="5"/>
      <c r="KVC11163" s="5"/>
      <c r="KVL11163" s="5"/>
      <c r="KVU11163" s="5"/>
      <c r="KWD11163" s="5"/>
      <c r="KWM11163" s="5"/>
      <c r="KWV11163" s="5"/>
      <c r="KXE11163" s="5"/>
      <c r="KXN11163" s="5"/>
      <c r="KXW11163" s="5"/>
      <c r="KYF11163" s="5"/>
      <c r="KYO11163" s="5"/>
      <c r="KYX11163" s="5"/>
      <c r="KZG11163" s="5"/>
      <c r="KZP11163" s="5"/>
      <c r="KZY11163" s="5"/>
      <c r="LAH11163" s="5"/>
      <c r="LAQ11163" s="5"/>
      <c r="LAZ11163" s="5"/>
      <c r="LBI11163" s="5"/>
      <c r="LBR11163" s="5"/>
      <c r="LCA11163" s="5"/>
      <c r="LCJ11163" s="5"/>
      <c r="LCS11163" s="5"/>
      <c r="LDB11163" s="5"/>
      <c r="LDK11163" s="5"/>
      <c r="LDT11163" s="5"/>
      <c r="LEC11163" s="5"/>
      <c r="LEL11163" s="5"/>
      <c r="LEU11163" s="5"/>
      <c r="LFD11163" s="5"/>
      <c r="LFM11163" s="5"/>
      <c r="LFV11163" s="5"/>
      <c r="LGE11163" s="5"/>
      <c r="LGN11163" s="5"/>
      <c r="LGW11163" s="5"/>
      <c r="LHF11163" s="5"/>
      <c r="LHO11163" s="5"/>
      <c r="LHX11163" s="5"/>
      <c r="LIG11163" s="5"/>
      <c r="LIP11163" s="5"/>
      <c r="LIY11163" s="5"/>
      <c r="LJH11163" s="5"/>
      <c r="LJQ11163" s="5"/>
      <c r="LJZ11163" s="5"/>
      <c r="LKI11163" s="5"/>
      <c r="LKR11163" s="5"/>
      <c r="LLA11163" s="5"/>
      <c r="LLJ11163" s="5"/>
      <c r="LLS11163" s="5"/>
      <c r="LMB11163" s="5"/>
      <c r="LMK11163" s="5"/>
      <c r="LMT11163" s="5"/>
      <c r="LNC11163" s="5"/>
      <c r="LNL11163" s="5"/>
      <c r="LNU11163" s="5"/>
      <c r="LOD11163" s="5"/>
      <c r="LOM11163" s="5"/>
      <c r="LOV11163" s="5"/>
      <c r="LPE11163" s="5"/>
      <c r="LPN11163" s="5"/>
      <c r="LPW11163" s="5"/>
      <c r="LQF11163" s="5"/>
      <c r="LQO11163" s="5"/>
      <c r="LQX11163" s="5"/>
      <c r="LRG11163" s="5"/>
      <c r="LRP11163" s="5"/>
      <c r="LRY11163" s="5"/>
      <c r="LSH11163" s="5"/>
      <c r="LSQ11163" s="5"/>
      <c r="LSZ11163" s="5"/>
      <c r="LTI11163" s="5"/>
      <c r="LTR11163" s="5"/>
      <c r="LUA11163" s="5"/>
      <c r="LUJ11163" s="5"/>
      <c r="LUS11163" s="5"/>
      <c r="LVB11163" s="5"/>
      <c r="LVK11163" s="5"/>
      <c r="LVT11163" s="5"/>
      <c r="LWC11163" s="5"/>
      <c r="LWL11163" s="5"/>
      <c r="LWU11163" s="5"/>
      <c r="LXD11163" s="5"/>
      <c r="LXM11163" s="5"/>
      <c r="LXV11163" s="5"/>
      <c r="LYE11163" s="5"/>
      <c r="LYN11163" s="5"/>
      <c r="LYW11163" s="5"/>
      <c r="LZF11163" s="5"/>
      <c r="LZO11163" s="5"/>
      <c r="LZX11163" s="5"/>
      <c r="MAG11163" s="5"/>
      <c r="MAP11163" s="5"/>
      <c r="MAY11163" s="5"/>
      <c r="MBH11163" s="5"/>
      <c r="MBQ11163" s="5"/>
      <c r="MBZ11163" s="5"/>
      <c r="MCI11163" s="5"/>
      <c r="MCR11163" s="5"/>
      <c r="MDA11163" s="5"/>
      <c r="MDJ11163" s="5"/>
      <c r="MDS11163" s="5"/>
      <c r="MEB11163" s="5"/>
      <c r="MEK11163" s="5"/>
      <c r="MET11163" s="5"/>
      <c r="MFC11163" s="5"/>
      <c r="MFL11163" s="5"/>
      <c r="MFU11163" s="5"/>
      <c r="MGD11163" s="5"/>
      <c r="MGM11163" s="5"/>
      <c r="MGV11163" s="5"/>
      <c r="MHE11163" s="5"/>
      <c r="MHN11163" s="5"/>
      <c r="MHW11163" s="5"/>
      <c r="MIF11163" s="5"/>
      <c r="MIO11163" s="5"/>
      <c r="MIX11163" s="5"/>
      <c r="MJG11163" s="5"/>
      <c r="MJP11163" s="5"/>
      <c r="MJY11163" s="5"/>
      <c r="MKH11163" s="5"/>
      <c r="MKQ11163" s="5"/>
      <c r="MKZ11163" s="5"/>
      <c r="MLI11163" s="5"/>
      <c r="MLR11163" s="5"/>
      <c r="MMA11163" s="5"/>
      <c r="MMJ11163" s="5"/>
      <c r="MMS11163" s="5"/>
      <c r="MNB11163" s="5"/>
      <c r="MNK11163" s="5"/>
      <c r="MNT11163" s="5"/>
      <c r="MOC11163" s="5"/>
      <c r="MOL11163" s="5"/>
      <c r="MOU11163" s="5"/>
      <c r="MPD11163" s="5"/>
      <c r="MPM11163" s="5"/>
      <c r="MPV11163" s="5"/>
      <c r="MQE11163" s="5"/>
      <c r="MQN11163" s="5"/>
      <c r="MQW11163" s="5"/>
      <c r="MRF11163" s="5"/>
      <c r="MRO11163" s="5"/>
      <c r="MRX11163" s="5"/>
      <c r="MSG11163" s="5"/>
      <c r="MSP11163" s="5"/>
      <c r="MSY11163" s="5"/>
      <c r="MTH11163" s="5"/>
      <c r="MTQ11163" s="5"/>
      <c r="MTZ11163" s="5"/>
      <c r="MUI11163" s="5"/>
      <c r="MUR11163" s="5"/>
      <c r="MVA11163" s="5"/>
      <c r="MVJ11163" s="5"/>
      <c r="MVS11163" s="5"/>
      <c r="MWB11163" s="5"/>
      <c r="MWK11163" s="5"/>
      <c r="MWT11163" s="5"/>
      <c r="MXC11163" s="5"/>
      <c r="MXL11163" s="5"/>
      <c r="MXU11163" s="5"/>
      <c r="MYD11163" s="5"/>
      <c r="MYM11163" s="5"/>
      <c r="MYV11163" s="5"/>
      <c r="MZE11163" s="5"/>
      <c r="MZN11163" s="5"/>
      <c r="MZW11163" s="5"/>
      <c r="NAF11163" s="5"/>
      <c r="NAO11163" s="5"/>
      <c r="NAX11163" s="5"/>
      <c r="NBG11163" s="5"/>
      <c r="NBP11163" s="5"/>
      <c r="NBY11163" s="5"/>
      <c r="NCH11163" s="5"/>
      <c r="NCQ11163" s="5"/>
      <c r="NCZ11163" s="5"/>
      <c r="NDI11163" s="5"/>
      <c r="NDR11163" s="5"/>
      <c r="NEA11163" s="5"/>
      <c r="NEJ11163" s="5"/>
      <c r="NES11163" s="5"/>
      <c r="NFB11163" s="5"/>
      <c r="NFK11163" s="5"/>
      <c r="NFT11163" s="5"/>
      <c r="NGC11163" s="5"/>
      <c r="NGL11163" s="5"/>
      <c r="NGU11163" s="5"/>
      <c r="NHD11163" s="5"/>
      <c r="NHM11163" s="5"/>
      <c r="NHV11163" s="5"/>
      <c r="NIE11163" s="5"/>
      <c r="NIN11163" s="5"/>
      <c r="NIW11163" s="5"/>
      <c r="NJF11163" s="5"/>
      <c r="NJO11163" s="5"/>
      <c r="NJX11163" s="5"/>
      <c r="NKG11163" s="5"/>
      <c r="NKP11163" s="5"/>
      <c r="NKY11163" s="5"/>
      <c r="NLH11163" s="5"/>
      <c r="NLQ11163" s="5"/>
      <c r="NLZ11163" s="5"/>
      <c r="NMI11163" s="5"/>
      <c r="NMR11163" s="5"/>
      <c r="NNA11163" s="5"/>
      <c r="NNJ11163" s="5"/>
      <c r="NNS11163" s="5"/>
      <c r="NOB11163" s="5"/>
      <c r="NOK11163" s="5"/>
      <c r="NOT11163" s="5"/>
      <c r="NPC11163" s="5"/>
      <c r="NPL11163" s="5"/>
      <c r="NPU11163" s="5"/>
      <c r="NQD11163" s="5"/>
      <c r="NQM11163" s="5"/>
      <c r="NQV11163" s="5"/>
      <c r="NRE11163" s="5"/>
      <c r="NRN11163" s="5"/>
      <c r="NRW11163" s="5"/>
      <c r="NSF11163" s="5"/>
      <c r="NSO11163" s="5"/>
      <c r="NSX11163" s="5"/>
      <c r="NTG11163" s="5"/>
      <c r="NTP11163" s="5"/>
      <c r="NTY11163" s="5"/>
      <c r="NUH11163" s="5"/>
      <c r="NUQ11163" s="5"/>
      <c r="NUZ11163" s="5"/>
      <c r="NVI11163" s="5"/>
      <c r="NVR11163" s="5"/>
      <c r="NWA11163" s="5"/>
      <c r="NWJ11163" s="5"/>
      <c r="NWS11163" s="5"/>
      <c r="NXB11163" s="5"/>
      <c r="NXK11163" s="5"/>
      <c r="NXT11163" s="5"/>
      <c r="NYC11163" s="5"/>
      <c r="NYL11163" s="5"/>
      <c r="NYU11163" s="5"/>
      <c r="NZD11163" s="5"/>
      <c r="NZM11163" s="5"/>
      <c r="NZV11163" s="5"/>
      <c r="OAE11163" s="5"/>
      <c r="OAN11163" s="5"/>
      <c r="OAW11163" s="5"/>
      <c r="OBF11163" s="5"/>
      <c r="OBO11163" s="5"/>
      <c r="OBX11163" s="5"/>
      <c r="OCG11163" s="5"/>
      <c r="OCP11163" s="5"/>
      <c r="OCY11163" s="5"/>
      <c r="ODH11163" s="5"/>
      <c r="ODQ11163" s="5"/>
      <c r="ODZ11163" s="5"/>
      <c r="OEI11163" s="5"/>
      <c r="OER11163" s="5"/>
      <c r="OFA11163" s="5"/>
      <c r="OFJ11163" s="5"/>
      <c r="OFS11163" s="5"/>
      <c r="OGB11163" s="5"/>
      <c r="OGK11163" s="5"/>
      <c r="OGT11163" s="5"/>
      <c r="OHC11163" s="5"/>
      <c r="OHL11163" s="5"/>
      <c r="OHU11163" s="5"/>
      <c r="OID11163" s="5"/>
      <c r="OIM11163" s="5"/>
      <c r="OIV11163" s="5"/>
      <c r="OJE11163" s="5"/>
      <c r="OJN11163" s="5"/>
      <c r="OJW11163" s="5"/>
      <c r="OKF11163" s="5"/>
      <c r="OKO11163" s="5"/>
      <c r="OKX11163" s="5"/>
      <c r="OLG11163" s="5"/>
      <c r="OLP11163" s="5"/>
      <c r="OLY11163" s="5"/>
      <c r="OMH11163" s="5"/>
      <c r="OMQ11163" s="5"/>
      <c r="OMZ11163" s="5"/>
      <c r="ONI11163" s="5"/>
      <c r="ONR11163" s="5"/>
      <c r="OOA11163" s="5"/>
      <c r="OOJ11163" s="5"/>
      <c r="OOS11163" s="5"/>
      <c r="OPB11163" s="5"/>
      <c r="OPK11163" s="5"/>
      <c r="OPT11163" s="5"/>
      <c r="OQC11163" s="5"/>
      <c r="OQL11163" s="5"/>
      <c r="OQU11163" s="5"/>
      <c r="ORD11163" s="5"/>
      <c r="ORM11163" s="5"/>
      <c r="ORV11163" s="5"/>
      <c r="OSE11163" s="5"/>
      <c r="OSN11163" s="5"/>
      <c r="OSW11163" s="5"/>
      <c r="OTF11163" s="5"/>
      <c r="OTO11163" s="5"/>
      <c r="OTX11163" s="5"/>
      <c r="OUG11163" s="5"/>
      <c r="OUP11163" s="5"/>
      <c r="OUY11163" s="5"/>
      <c r="OVH11163" s="5"/>
      <c r="OVQ11163" s="5"/>
      <c r="OVZ11163" s="5"/>
      <c r="OWI11163" s="5"/>
      <c r="OWR11163" s="5"/>
      <c r="OXA11163" s="5"/>
      <c r="OXJ11163" s="5"/>
      <c r="OXS11163" s="5"/>
      <c r="OYB11163" s="5"/>
      <c r="OYK11163" s="5"/>
      <c r="OYT11163" s="5"/>
      <c r="OZC11163" s="5"/>
      <c r="OZL11163" s="5"/>
      <c r="OZU11163" s="5"/>
      <c r="PAD11163" s="5"/>
      <c r="PAM11163" s="5"/>
      <c r="PAV11163" s="5"/>
      <c r="PBE11163" s="5"/>
      <c r="PBN11163" s="5"/>
      <c r="PBW11163" s="5"/>
      <c r="PCF11163" s="5"/>
      <c r="PCO11163" s="5"/>
      <c r="PCX11163" s="5"/>
      <c r="PDG11163" s="5"/>
      <c r="PDP11163" s="5"/>
      <c r="PDY11163" s="5"/>
      <c r="PEH11163" s="5"/>
      <c r="PEQ11163" s="5"/>
      <c r="PEZ11163" s="5"/>
      <c r="PFI11163" s="5"/>
      <c r="PFR11163" s="5"/>
      <c r="PGA11163" s="5"/>
      <c r="PGJ11163" s="5"/>
      <c r="PGS11163" s="5"/>
      <c r="PHB11163" s="5"/>
      <c r="PHK11163" s="5"/>
      <c r="PHT11163" s="5"/>
      <c r="PIC11163" s="5"/>
      <c r="PIL11163" s="5"/>
      <c r="PIU11163" s="5"/>
      <c r="PJD11163" s="5"/>
      <c r="PJM11163" s="5"/>
      <c r="PJV11163" s="5"/>
      <c r="PKE11163" s="5"/>
      <c r="PKN11163" s="5"/>
      <c r="PKW11163" s="5"/>
      <c r="PLF11163" s="5"/>
      <c r="PLO11163" s="5"/>
      <c r="PLX11163" s="5"/>
      <c r="PMG11163" s="5"/>
      <c r="PMP11163" s="5"/>
      <c r="PMY11163" s="5"/>
      <c r="PNH11163" s="5"/>
      <c r="PNQ11163" s="5"/>
      <c r="PNZ11163" s="5"/>
      <c r="POI11163" s="5"/>
      <c r="POR11163" s="5"/>
      <c r="PPA11163" s="5"/>
      <c r="PPJ11163" s="5"/>
      <c r="PPS11163" s="5"/>
      <c r="PQB11163" s="5"/>
      <c r="PQK11163" s="5"/>
      <c r="PQT11163" s="5"/>
      <c r="PRC11163" s="5"/>
      <c r="PRL11163" s="5"/>
      <c r="PRU11163" s="5"/>
      <c r="PSD11163" s="5"/>
      <c r="PSM11163" s="5"/>
      <c r="PSV11163" s="5"/>
      <c r="PTE11163" s="5"/>
      <c r="PTN11163" s="5"/>
      <c r="PTW11163" s="5"/>
      <c r="PUF11163" s="5"/>
      <c r="PUO11163" s="5"/>
      <c r="PUX11163" s="5"/>
      <c r="PVG11163" s="5"/>
      <c r="PVP11163" s="5"/>
      <c r="PVY11163" s="5"/>
      <c r="PWH11163" s="5"/>
      <c r="PWQ11163" s="5"/>
      <c r="PWZ11163" s="5"/>
      <c r="PXI11163" s="5"/>
      <c r="PXR11163" s="5"/>
      <c r="PYA11163" s="5"/>
      <c r="PYJ11163" s="5"/>
      <c r="PYS11163" s="5"/>
      <c r="PZB11163" s="5"/>
      <c r="PZK11163" s="5"/>
      <c r="PZT11163" s="5"/>
      <c r="QAC11163" s="5"/>
      <c r="QAL11163" s="5"/>
      <c r="QAU11163" s="5"/>
      <c r="QBD11163" s="5"/>
      <c r="QBM11163" s="5"/>
      <c r="QBV11163" s="5"/>
      <c r="QCE11163" s="5"/>
      <c r="QCN11163" s="5"/>
      <c r="QCW11163" s="5"/>
      <c r="QDF11163" s="5"/>
      <c r="QDO11163" s="5"/>
      <c r="QDX11163" s="5"/>
      <c r="QEG11163" s="5"/>
      <c r="QEP11163" s="5"/>
      <c r="QEY11163" s="5"/>
      <c r="QFH11163" s="5"/>
      <c r="QFQ11163" s="5"/>
      <c r="QFZ11163" s="5"/>
      <c r="QGI11163" s="5"/>
      <c r="QGR11163" s="5"/>
      <c r="QHA11163" s="5"/>
      <c r="QHJ11163" s="5"/>
      <c r="QHS11163" s="5"/>
      <c r="QIB11163" s="5"/>
      <c r="QIK11163" s="5"/>
      <c r="QIT11163" s="5"/>
      <c r="QJC11163" s="5"/>
      <c r="QJL11163" s="5"/>
      <c r="QJU11163" s="5"/>
      <c r="QKD11163" s="5"/>
      <c r="QKM11163" s="5"/>
      <c r="QKV11163" s="5"/>
      <c r="QLE11163" s="5"/>
      <c r="QLN11163" s="5"/>
      <c r="QLW11163" s="5"/>
      <c r="QMF11163" s="5"/>
      <c r="QMO11163" s="5"/>
      <c r="QMX11163" s="5"/>
      <c r="QNG11163" s="5"/>
      <c r="QNP11163" s="5"/>
      <c r="QNY11163" s="5"/>
      <c r="QOH11163" s="5"/>
      <c r="QOQ11163" s="5"/>
      <c r="QOZ11163" s="5"/>
      <c r="QPI11163" s="5"/>
      <c r="QPR11163" s="5"/>
      <c r="QQA11163" s="5"/>
      <c r="QQJ11163" s="5"/>
      <c r="QQS11163" s="5"/>
      <c r="QRB11163" s="5"/>
      <c r="QRK11163" s="5"/>
      <c r="QRT11163" s="5"/>
      <c r="QSC11163" s="5"/>
      <c r="QSL11163" s="5"/>
      <c r="QSU11163" s="5"/>
      <c r="QTD11163" s="5"/>
      <c r="QTM11163" s="5"/>
      <c r="QTV11163" s="5"/>
      <c r="QUE11163" s="5"/>
      <c r="QUN11163" s="5"/>
      <c r="QUW11163" s="5"/>
      <c r="QVF11163" s="5"/>
      <c r="QVO11163" s="5"/>
      <c r="QVX11163" s="5"/>
      <c r="QWG11163" s="5"/>
      <c r="QWP11163" s="5"/>
      <c r="QWY11163" s="5"/>
      <c r="QXH11163" s="5"/>
      <c r="QXQ11163" s="5"/>
      <c r="QXZ11163" s="5"/>
      <c r="QYI11163" s="5"/>
      <c r="QYR11163" s="5"/>
      <c r="QZA11163" s="5"/>
      <c r="QZJ11163" s="5"/>
      <c r="QZS11163" s="5"/>
      <c r="RAB11163" s="5"/>
      <c r="RAK11163" s="5"/>
      <c r="RAT11163" s="5"/>
      <c r="RBC11163" s="5"/>
      <c r="RBL11163" s="5"/>
      <c r="RBU11163" s="5"/>
      <c r="RCD11163" s="5"/>
      <c r="RCM11163" s="5"/>
      <c r="RCV11163" s="5"/>
      <c r="RDE11163" s="5"/>
      <c r="RDN11163" s="5"/>
      <c r="RDW11163" s="5"/>
      <c r="REF11163" s="5"/>
      <c r="REO11163" s="5"/>
      <c r="REX11163" s="5"/>
      <c r="RFG11163" s="5"/>
      <c r="RFP11163" s="5"/>
      <c r="RFY11163" s="5"/>
      <c r="RGH11163" s="5"/>
      <c r="RGQ11163" s="5"/>
      <c r="RGZ11163" s="5"/>
      <c r="RHI11163" s="5"/>
      <c r="RHR11163" s="5"/>
      <c r="RIA11163" s="5"/>
      <c r="RIJ11163" s="5"/>
      <c r="RIS11163" s="5"/>
      <c r="RJB11163" s="5"/>
      <c r="RJK11163" s="5"/>
      <c r="RJT11163" s="5"/>
      <c r="RKC11163" s="5"/>
      <c r="RKL11163" s="5"/>
      <c r="RKU11163" s="5"/>
      <c r="RLD11163" s="5"/>
      <c r="RLM11163" s="5"/>
      <c r="RLV11163" s="5"/>
      <c r="RME11163" s="5"/>
      <c r="RMN11163" s="5"/>
      <c r="RMW11163" s="5"/>
      <c r="RNF11163" s="5"/>
      <c r="RNO11163" s="5"/>
      <c r="RNX11163" s="5"/>
      <c r="ROG11163" s="5"/>
      <c r="ROP11163" s="5"/>
      <c r="ROY11163" s="5"/>
      <c r="RPH11163" s="5"/>
      <c r="RPQ11163" s="5"/>
      <c r="RPZ11163" s="5"/>
      <c r="RQI11163" s="5"/>
      <c r="RQR11163" s="5"/>
      <c r="RRA11163" s="5"/>
      <c r="RRJ11163" s="5"/>
      <c r="RRS11163" s="5"/>
      <c r="RSB11163" s="5"/>
      <c r="RSK11163" s="5"/>
      <c r="RST11163" s="5"/>
      <c r="RTC11163" s="5"/>
      <c r="RTL11163" s="5"/>
      <c r="RTU11163" s="5"/>
      <c r="RUD11163" s="5"/>
      <c r="RUM11163" s="5"/>
      <c r="RUV11163" s="5"/>
      <c r="RVE11163" s="5"/>
      <c r="RVN11163" s="5"/>
      <c r="RVW11163" s="5"/>
      <c r="RWF11163" s="5"/>
      <c r="RWO11163" s="5"/>
      <c r="RWX11163" s="5"/>
      <c r="RXG11163" s="5"/>
      <c r="RXP11163" s="5"/>
      <c r="RXY11163" s="5"/>
      <c r="RYH11163" s="5"/>
      <c r="RYQ11163" s="5"/>
      <c r="RYZ11163" s="5"/>
      <c r="RZI11163" s="5"/>
      <c r="RZR11163" s="5"/>
      <c r="SAA11163" s="5"/>
      <c r="SAJ11163" s="5"/>
      <c r="SAS11163" s="5"/>
      <c r="SBB11163" s="5"/>
      <c r="SBK11163" s="5"/>
      <c r="SBT11163" s="5"/>
      <c r="SCC11163" s="5"/>
      <c r="SCL11163" s="5"/>
      <c r="SCU11163" s="5"/>
      <c r="SDD11163" s="5"/>
      <c r="SDM11163" s="5"/>
      <c r="SDV11163" s="5"/>
      <c r="SEE11163" s="5"/>
      <c r="SEN11163" s="5"/>
      <c r="SEW11163" s="5"/>
      <c r="SFF11163" s="5"/>
      <c r="SFO11163" s="5"/>
      <c r="SFX11163" s="5"/>
      <c r="SGG11163" s="5"/>
      <c r="SGP11163" s="5"/>
      <c r="SGY11163" s="5"/>
      <c r="SHH11163" s="5"/>
      <c r="SHQ11163" s="5"/>
      <c r="SHZ11163" s="5"/>
      <c r="SII11163" s="5"/>
      <c r="SIR11163" s="5"/>
      <c r="SJA11163" s="5"/>
      <c r="SJJ11163" s="5"/>
      <c r="SJS11163" s="5"/>
      <c r="SKB11163" s="5"/>
      <c r="SKK11163" s="5"/>
      <c r="SKT11163" s="5"/>
      <c r="SLC11163" s="5"/>
      <c r="SLL11163" s="5"/>
      <c r="SLU11163" s="5"/>
      <c r="SMD11163" s="5"/>
      <c r="SMM11163" s="5"/>
      <c r="SMV11163" s="5"/>
      <c r="SNE11163" s="5"/>
      <c r="SNN11163" s="5"/>
      <c r="SNW11163" s="5"/>
      <c r="SOF11163" s="5"/>
      <c r="SOO11163" s="5"/>
      <c r="SOX11163" s="5"/>
      <c r="SPG11163" s="5"/>
      <c r="SPP11163" s="5"/>
      <c r="SPY11163" s="5"/>
      <c r="SQH11163" s="5"/>
      <c r="SQQ11163" s="5"/>
      <c r="SQZ11163" s="5"/>
      <c r="SRI11163" s="5"/>
      <c r="SRR11163" s="5"/>
      <c r="SSA11163" s="5"/>
      <c r="SSJ11163" s="5"/>
      <c r="SSS11163" s="5"/>
      <c r="STB11163" s="5"/>
      <c r="STK11163" s="5"/>
      <c r="STT11163" s="5"/>
      <c r="SUC11163" s="5"/>
      <c r="SUL11163" s="5"/>
      <c r="SUU11163" s="5"/>
      <c r="SVD11163" s="5"/>
      <c r="SVM11163" s="5"/>
      <c r="SVV11163" s="5"/>
      <c r="SWE11163" s="5"/>
      <c r="SWN11163" s="5"/>
      <c r="SWW11163" s="5"/>
      <c r="SXF11163" s="5"/>
      <c r="SXO11163" s="5"/>
      <c r="SXX11163" s="5"/>
      <c r="SYG11163" s="5"/>
      <c r="SYP11163" s="5"/>
      <c r="SYY11163" s="5"/>
      <c r="SZH11163" s="5"/>
      <c r="SZQ11163" s="5"/>
      <c r="SZZ11163" s="5"/>
      <c r="TAI11163" s="5"/>
      <c r="TAR11163" s="5"/>
      <c r="TBA11163" s="5"/>
      <c r="TBJ11163" s="5"/>
      <c r="TBS11163" s="5"/>
      <c r="TCB11163" s="5"/>
      <c r="TCK11163" s="5"/>
      <c r="TCT11163" s="5"/>
      <c r="TDC11163" s="5"/>
      <c r="TDL11163" s="5"/>
      <c r="TDU11163" s="5"/>
      <c r="TED11163" s="5"/>
      <c r="TEM11163" s="5"/>
      <c r="TEV11163" s="5"/>
      <c r="TFE11163" s="5"/>
      <c r="TFN11163" s="5"/>
      <c r="TFW11163" s="5"/>
      <c r="TGF11163" s="5"/>
      <c r="TGO11163" s="5"/>
      <c r="TGX11163" s="5"/>
      <c r="THG11163" s="5"/>
      <c r="THP11163" s="5"/>
      <c r="THY11163" s="5"/>
      <c r="TIH11163" s="5"/>
      <c r="TIQ11163" s="5"/>
      <c r="TIZ11163" s="5"/>
      <c r="TJI11163" s="5"/>
      <c r="TJR11163" s="5"/>
      <c r="TKA11163" s="5"/>
      <c r="TKJ11163" s="5"/>
      <c r="TKS11163" s="5"/>
      <c r="TLB11163" s="5"/>
      <c r="TLK11163" s="5"/>
      <c r="TLT11163" s="5"/>
      <c r="TMC11163" s="5"/>
      <c r="TML11163" s="5"/>
      <c r="TMU11163" s="5"/>
      <c r="TND11163" s="5"/>
      <c r="TNM11163" s="5"/>
      <c r="TNV11163" s="5"/>
      <c r="TOE11163" s="5"/>
      <c r="TON11163" s="5"/>
      <c r="TOW11163" s="5"/>
      <c r="TPF11163" s="5"/>
      <c r="TPO11163" s="5"/>
      <c r="TPX11163" s="5"/>
      <c r="TQG11163" s="5"/>
      <c r="TQP11163" s="5"/>
      <c r="TQY11163" s="5"/>
      <c r="TRH11163" s="5"/>
      <c r="TRQ11163" s="5"/>
      <c r="TRZ11163" s="5"/>
      <c r="TSI11163" s="5"/>
      <c r="TSR11163" s="5"/>
      <c r="TTA11163" s="5"/>
      <c r="TTJ11163" s="5"/>
      <c r="TTS11163" s="5"/>
      <c r="TUB11163" s="5"/>
      <c r="TUK11163" s="5"/>
      <c r="TUT11163" s="5"/>
      <c r="TVC11163" s="5"/>
      <c r="TVL11163" s="5"/>
      <c r="TVU11163" s="5"/>
      <c r="TWD11163" s="5"/>
      <c r="TWM11163" s="5"/>
      <c r="TWV11163" s="5"/>
      <c r="TXE11163" s="5"/>
      <c r="TXN11163" s="5"/>
      <c r="TXW11163" s="5"/>
      <c r="TYF11163" s="5"/>
      <c r="TYO11163" s="5"/>
      <c r="TYX11163" s="5"/>
      <c r="TZG11163" s="5"/>
      <c r="TZP11163" s="5"/>
      <c r="TZY11163" s="5"/>
      <c r="UAH11163" s="5"/>
      <c r="UAQ11163" s="5"/>
      <c r="UAZ11163" s="5"/>
      <c r="UBI11163" s="5"/>
      <c r="UBR11163" s="5"/>
      <c r="UCA11163" s="5"/>
      <c r="UCJ11163" s="5"/>
      <c r="UCS11163" s="5"/>
      <c r="UDB11163" s="5"/>
      <c r="UDK11163" s="5"/>
      <c r="UDT11163" s="5"/>
      <c r="UEC11163" s="5"/>
      <c r="UEL11163" s="5"/>
      <c r="UEU11163" s="5"/>
      <c r="UFD11163" s="5"/>
      <c r="UFM11163" s="5"/>
      <c r="UFV11163" s="5"/>
      <c r="UGE11163" s="5"/>
      <c r="UGN11163" s="5"/>
      <c r="UGW11163" s="5"/>
      <c r="UHF11163" s="5"/>
      <c r="UHO11163" s="5"/>
      <c r="UHX11163" s="5"/>
      <c r="UIG11163" s="5"/>
      <c r="UIP11163" s="5"/>
      <c r="UIY11163" s="5"/>
      <c r="UJH11163" s="5"/>
      <c r="UJQ11163" s="5"/>
      <c r="UJZ11163" s="5"/>
      <c r="UKI11163" s="5"/>
      <c r="UKR11163" s="5"/>
      <c r="ULA11163" s="5"/>
      <c r="ULJ11163" s="5"/>
      <c r="ULS11163" s="5"/>
      <c r="UMB11163" s="5"/>
      <c r="UMK11163" s="5"/>
      <c r="UMT11163" s="5"/>
      <c r="UNC11163" s="5"/>
      <c r="UNL11163" s="5"/>
      <c r="UNU11163" s="5"/>
      <c r="UOD11163" s="5"/>
      <c r="UOM11163" s="5"/>
      <c r="UOV11163" s="5"/>
      <c r="UPE11163" s="5"/>
      <c r="UPN11163" s="5"/>
      <c r="UPW11163" s="5"/>
      <c r="UQF11163" s="5"/>
      <c r="UQO11163" s="5"/>
      <c r="UQX11163" s="5"/>
      <c r="URG11163" s="5"/>
      <c r="URP11163" s="5"/>
      <c r="URY11163" s="5"/>
      <c r="USH11163" s="5"/>
      <c r="USQ11163" s="5"/>
      <c r="USZ11163" s="5"/>
      <c r="UTI11163" s="5"/>
      <c r="UTR11163" s="5"/>
      <c r="UUA11163" s="5"/>
      <c r="UUJ11163" s="5"/>
      <c r="UUS11163" s="5"/>
      <c r="UVB11163" s="5"/>
      <c r="UVK11163" s="5"/>
      <c r="UVT11163" s="5"/>
      <c r="UWC11163" s="5"/>
      <c r="UWL11163" s="5"/>
      <c r="UWU11163" s="5"/>
      <c r="UXD11163" s="5"/>
      <c r="UXM11163" s="5"/>
      <c r="UXV11163" s="5"/>
      <c r="UYE11163" s="5"/>
      <c r="UYN11163" s="5"/>
      <c r="UYW11163" s="5"/>
      <c r="UZF11163" s="5"/>
      <c r="UZO11163" s="5"/>
      <c r="UZX11163" s="5"/>
      <c r="VAG11163" s="5"/>
      <c r="VAP11163" s="5"/>
      <c r="VAY11163" s="5"/>
      <c r="VBH11163" s="5"/>
      <c r="VBQ11163" s="5"/>
      <c r="VBZ11163" s="5"/>
      <c r="VCI11163" s="5"/>
      <c r="VCR11163" s="5"/>
      <c r="VDA11163" s="5"/>
      <c r="VDJ11163" s="5"/>
      <c r="VDS11163" s="5"/>
      <c r="VEB11163" s="5"/>
      <c r="VEK11163" s="5"/>
      <c r="VET11163" s="5"/>
      <c r="VFC11163" s="5"/>
      <c r="VFL11163" s="5"/>
      <c r="VFU11163" s="5"/>
      <c r="VGD11163" s="5"/>
      <c r="VGM11163" s="5"/>
      <c r="VGV11163" s="5"/>
      <c r="VHE11163" s="5"/>
      <c r="VHN11163" s="5"/>
      <c r="VHW11163" s="5"/>
      <c r="VIF11163" s="5"/>
      <c r="VIO11163" s="5"/>
      <c r="VIX11163" s="5"/>
      <c r="VJG11163" s="5"/>
      <c r="VJP11163" s="5"/>
      <c r="VJY11163" s="5"/>
      <c r="VKH11163" s="5"/>
      <c r="VKQ11163" s="5"/>
      <c r="VKZ11163" s="5"/>
      <c r="VLI11163" s="5"/>
      <c r="VLR11163" s="5"/>
      <c r="VMA11163" s="5"/>
      <c r="VMJ11163" s="5"/>
      <c r="VMS11163" s="5"/>
      <c r="VNB11163" s="5"/>
      <c r="VNK11163" s="5"/>
      <c r="VNT11163" s="5"/>
      <c r="VOC11163" s="5"/>
      <c r="VOL11163" s="5"/>
      <c r="VOU11163" s="5"/>
      <c r="VPD11163" s="5"/>
      <c r="VPM11163" s="5"/>
      <c r="VPV11163" s="5"/>
      <c r="VQE11163" s="5"/>
      <c r="VQN11163" s="5"/>
      <c r="VQW11163" s="5"/>
      <c r="VRF11163" s="5"/>
      <c r="VRO11163" s="5"/>
      <c r="VRX11163" s="5"/>
      <c r="VSG11163" s="5"/>
      <c r="VSP11163" s="5"/>
      <c r="VSY11163" s="5"/>
      <c r="VTH11163" s="5"/>
      <c r="VTQ11163" s="5"/>
      <c r="VTZ11163" s="5"/>
      <c r="VUI11163" s="5"/>
      <c r="VUR11163" s="5"/>
      <c r="VVA11163" s="5"/>
      <c r="VVJ11163" s="5"/>
      <c r="VVS11163" s="5"/>
      <c r="VWB11163" s="5"/>
      <c r="VWK11163" s="5"/>
      <c r="VWT11163" s="5"/>
      <c r="VXC11163" s="5"/>
      <c r="VXL11163" s="5"/>
      <c r="VXU11163" s="5"/>
      <c r="VYD11163" s="5"/>
      <c r="VYM11163" s="5"/>
      <c r="VYV11163" s="5"/>
      <c r="VZE11163" s="5"/>
      <c r="VZN11163" s="5"/>
      <c r="VZW11163" s="5"/>
      <c r="WAF11163" s="5"/>
      <c r="WAO11163" s="5"/>
      <c r="WAX11163" s="5"/>
      <c r="WBG11163" s="5"/>
      <c r="WBP11163" s="5"/>
      <c r="WBY11163" s="5"/>
      <c r="WCH11163" s="5"/>
      <c r="WCQ11163" s="5"/>
      <c r="WCZ11163" s="5"/>
      <c r="WDI11163" s="5"/>
      <c r="WDR11163" s="5"/>
      <c r="WEA11163" s="5"/>
      <c r="WEJ11163" s="5"/>
      <c r="WES11163" s="5"/>
      <c r="WFB11163" s="5"/>
      <c r="WFK11163" s="5"/>
      <c r="WFT11163" s="5"/>
      <c r="WGC11163" s="5"/>
      <c r="WGL11163" s="5"/>
      <c r="WGU11163" s="5"/>
      <c r="WHD11163" s="5"/>
      <c r="WHM11163" s="5"/>
      <c r="WHV11163" s="5"/>
      <c r="WIE11163" s="5"/>
      <c r="WIN11163" s="5"/>
      <c r="WIW11163" s="5"/>
      <c r="WJF11163" s="5"/>
      <c r="WJO11163" s="5"/>
      <c r="WJX11163" s="5"/>
      <c r="WKG11163" s="5"/>
      <c r="WKP11163" s="5"/>
      <c r="WKY11163" s="5"/>
      <c r="WLH11163" s="5"/>
      <c r="WLQ11163" s="5"/>
      <c r="WLZ11163" s="5"/>
      <c r="WMI11163" s="5"/>
      <c r="WMR11163" s="5"/>
      <c r="WNA11163" s="5"/>
      <c r="WNJ11163" s="5"/>
      <c r="WNS11163" s="5"/>
      <c r="WOB11163" s="5"/>
      <c r="WOK11163" s="5"/>
      <c r="WOT11163" s="5"/>
      <c r="WPC11163" s="5"/>
      <c r="WPL11163" s="5"/>
      <c r="WPU11163" s="5"/>
      <c r="WQD11163" s="5"/>
      <c r="WQM11163" s="5"/>
      <c r="WQV11163" s="5"/>
      <c r="WRE11163" s="5"/>
      <c r="WRN11163" s="5"/>
      <c r="WRW11163" s="5"/>
      <c r="WSF11163" s="5"/>
      <c r="WSO11163" s="5"/>
      <c r="WSX11163" s="5"/>
      <c r="WTG11163" s="5"/>
      <c r="WTP11163" s="5"/>
      <c r="WTY11163" s="5"/>
      <c r="WUH11163" s="5"/>
      <c r="WUQ11163" s="5"/>
      <c r="WUZ11163" s="5"/>
      <c r="WVI11163" s="5"/>
      <c r="WVR11163" s="5"/>
      <c r="WWA11163" s="5"/>
      <c r="WWJ11163" s="5"/>
      <c r="WWS11163" s="5"/>
      <c r="WXB11163" s="5"/>
      <c r="WXK11163" s="5"/>
      <c r="WXT11163" s="5"/>
      <c r="WYC11163" s="5"/>
      <c r="WYL11163" s="5"/>
      <c r="WYU11163" s="5"/>
      <c r="WZD11163" s="5"/>
      <c r="WZM11163" s="5"/>
      <c r="WZV11163" s="5"/>
      <c r="XAE11163" s="5"/>
      <c r="XAN11163" s="5"/>
      <c r="XAW11163" s="5"/>
      <c r="XBF11163" s="5"/>
      <c r="XBO11163" s="5"/>
      <c r="XBX11163" s="5"/>
      <c r="XCG11163" s="5"/>
      <c r="XCP11163" s="5"/>
      <c r="XCY11163" s="5"/>
      <c r="XDH11163" s="5"/>
      <c r="XDQ11163" s="5"/>
      <c r="XDZ11163" s="5"/>
      <c r="XEI11163" s="5"/>
      <c r="XER11163" s="5"/>
      <c r="XFA11163" s="5"/>
    </row>
    <row r="11164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164" s="5">
        <v>42410</v>
      </c>
      <c r="B11164" s="6" t="s">
        <v>211</v>
      </c>
      <c r="C11164" s="6" t="s">
        <v>265</v>
      </c>
      <c r="D11164" s="6" t="s">
        <v>266</v>
      </c>
      <c r="E11164" s="6" t="s">
        <v>208</v>
      </c>
      <c r="F11164" s="6" t="s">
        <v>9</v>
      </c>
      <c r="G11164" s="6" t="s">
        <v>447</v>
      </c>
      <c r="I11164" s="6" t="s">
        <v>287</v>
      </c>
      <c r="J11164" s="5"/>
      <c r="S11164" s="5"/>
      <c r="AB11164" s="5"/>
      <c r="AK11164" s="5"/>
      <c r="AT11164" s="5"/>
      <c r="BC11164" s="5"/>
      <c r="BL11164" s="5"/>
      <c r="BU11164" s="5"/>
      <c r="CD11164" s="5"/>
      <c r="CM11164" s="5"/>
      <c r="CV11164" s="5"/>
      <c r="DE11164" s="5"/>
      <c r="DN11164" s="5"/>
      <c r="DW11164" s="5"/>
      <c r="EF11164" s="5"/>
      <c r="EO11164" s="5"/>
      <c r="EX11164" s="5"/>
      <c r="FG11164" s="5"/>
      <c r="FP11164" s="5"/>
      <c r="FY11164" s="5"/>
      <c r="GH11164" s="5"/>
      <c r="GQ11164" s="5"/>
      <c r="GZ11164" s="5"/>
      <c r="HI11164" s="5"/>
      <c r="HR11164" s="5"/>
      <c r="IA11164" s="5"/>
      <c r="IJ11164" s="5"/>
      <c r="IS11164" s="5"/>
      <c r="JB11164" s="5"/>
      <c r="JK11164" s="5"/>
      <c r="JT11164" s="5"/>
      <c r="KC11164" s="5"/>
      <c r="KL11164" s="5"/>
      <c r="KU11164" s="5"/>
      <c r="LD11164" s="5"/>
      <c r="LM11164" s="5"/>
      <c r="LV11164" s="5"/>
      <c r="ME11164" s="5"/>
      <c r="MN11164" s="5"/>
      <c r="MW11164" s="5"/>
      <c r="NF11164" s="5"/>
      <c r="NO11164" s="5"/>
      <c r="NX11164" s="5"/>
      <c r="OG11164" s="5"/>
      <c r="OP11164" s="5"/>
      <c r="OY11164" s="5"/>
      <c r="PH11164" s="5"/>
      <c r="PQ11164" s="5"/>
      <c r="PZ11164" s="5"/>
      <c r="QI11164" s="5"/>
      <c r="QR11164" s="5"/>
      <c r="RA11164" s="5"/>
      <c r="RJ11164" s="5"/>
      <c r="RS11164" s="5"/>
      <c r="SB11164" s="5"/>
      <c r="SK11164" s="5"/>
      <c r="ST11164" s="5"/>
      <c r="TC11164" s="5"/>
      <c r="TL11164" s="5"/>
      <c r="TU11164" s="5"/>
      <c r="UD11164" s="5"/>
      <c r="UM11164" s="5"/>
      <c r="UV11164" s="5"/>
      <c r="VE11164" s="5"/>
      <c r="VN11164" s="5"/>
      <c r="VW11164" s="5"/>
      <c r="WF11164" s="5"/>
      <c r="WO11164" s="5"/>
      <c r="WX11164" s="5"/>
      <c r="XG11164" s="5"/>
      <c r="XP11164" s="5"/>
      <c r="XY11164" s="5"/>
      <c r="YH11164" s="5"/>
      <c r="YQ11164" s="5"/>
      <c r="YZ11164" s="5"/>
      <c r="ZI11164" s="5"/>
      <c r="ZR11164" s="5"/>
      <c r="AAA11164" s="5"/>
      <c r="AAJ11164" s="5"/>
      <c r="AAS11164" s="5"/>
      <c r="ABB11164" s="5"/>
      <c r="ABK11164" s="5"/>
      <c r="ABT11164" s="5"/>
      <c r="ACC11164" s="5"/>
      <c r="ACL11164" s="5"/>
      <c r="ACU11164" s="5"/>
      <c r="ADD11164" s="5"/>
      <c r="ADM11164" s="5"/>
      <c r="ADV11164" s="5"/>
      <c r="AEE11164" s="5"/>
      <c r="AEN11164" s="5"/>
      <c r="AEW11164" s="5"/>
      <c r="AFF11164" s="5"/>
      <c r="AFO11164" s="5"/>
      <c r="AFX11164" s="5"/>
      <c r="AGG11164" s="5"/>
      <c r="AGP11164" s="5"/>
      <c r="AGY11164" s="5"/>
      <c r="AHH11164" s="5"/>
      <c r="AHQ11164" s="5"/>
      <c r="AHZ11164" s="5"/>
      <c r="AII11164" s="5"/>
      <c r="AIR11164" s="5"/>
      <c r="AJA11164" s="5"/>
      <c r="AJJ11164" s="5"/>
      <c r="AJS11164" s="5"/>
      <c r="AKB11164" s="5"/>
      <c r="AKK11164" s="5"/>
      <c r="AKT11164" s="5"/>
      <c r="ALC11164" s="5"/>
      <c r="ALL11164" s="5"/>
      <c r="ALU11164" s="5"/>
      <c r="AMD11164" s="5"/>
      <c r="AMM11164" s="5"/>
      <c r="AMV11164" s="5"/>
      <c r="ANE11164" s="5"/>
      <c r="ANN11164" s="5"/>
      <c r="ANW11164" s="5"/>
      <c r="AOF11164" s="5"/>
      <c r="AOO11164" s="5"/>
      <c r="AOX11164" s="5"/>
      <c r="APG11164" s="5"/>
      <c r="APP11164" s="5"/>
      <c r="APY11164" s="5"/>
      <c r="AQH11164" s="5"/>
      <c r="AQQ11164" s="5"/>
      <c r="AQZ11164" s="5"/>
      <c r="ARI11164" s="5"/>
      <c r="ARR11164" s="5"/>
      <c r="ASA11164" s="5"/>
      <c r="ASJ11164" s="5"/>
      <c r="ASS11164" s="5"/>
      <c r="ATB11164" s="5"/>
      <c r="ATK11164" s="5"/>
      <c r="ATT11164" s="5"/>
      <c r="AUC11164" s="5"/>
      <c r="AUL11164" s="5"/>
      <c r="AUU11164" s="5"/>
      <c r="AVD11164" s="5"/>
      <c r="AVM11164" s="5"/>
      <c r="AVV11164" s="5"/>
      <c r="AWE11164" s="5"/>
      <c r="AWN11164" s="5"/>
      <c r="AWW11164" s="5"/>
      <c r="AXF11164" s="5"/>
      <c r="AXO11164" s="5"/>
      <c r="AXX11164" s="5"/>
      <c r="AYG11164" s="5"/>
      <c r="AYP11164" s="5"/>
      <c r="AYY11164" s="5"/>
      <c r="AZH11164" s="5"/>
      <c r="AZQ11164" s="5"/>
      <c r="AZZ11164" s="5"/>
      <c r="BAI11164" s="5"/>
      <c r="BAR11164" s="5"/>
      <c r="BBA11164" s="5"/>
      <c r="BBJ11164" s="5"/>
      <c r="BBS11164" s="5"/>
      <c r="BCB11164" s="5"/>
      <c r="BCK11164" s="5"/>
      <c r="BCT11164" s="5"/>
      <c r="BDC11164" s="5"/>
      <c r="BDL11164" s="5"/>
      <c r="BDU11164" s="5"/>
      <c r="BED11164" s="5"/>
      <c r="BEM11164" s="5"/>
      <c r="BEV11164" s="5"/>
      <c r="BFE11164" s="5"/>
      <c r="BFN11164" s="5"/>
      <c r="BFW11164" s="5"/>
      <c r="BGF11164" s="5"/>
      <c r="BGO11164" s="5"/>
      <c r="BGX11164" s="5"/>
      <c r="BHG11164" s="5"/>
      <c r="BHP11164" s="5"/>
      <c r="BHY11164" s="5"/>
      <c r="BIH11164" s="5"/>
      <c r="BIQ11164" s="5"/>
      <c r="BIZ11164" s="5"/>
      <c r="BJI11164" s="5"/>
      <c r="BJR11164" s="5"/>
      <c r="BKA11164" s="5"/>
      <c r="BKJ11164" s="5"/>
      <c r="BKS11164" s="5"/>
      <c r="BLB11164" s="5"/>
      <c r="BLK11164" s="5"/>
      <c r="BLT11164" s="5"/>
      <c r="BMC11164" s="5"/>
      <c r="BML11164" s="5"/>
      <c r="BMU11164" s="5"/>
      <c r="BND11164" s="5"/>
      <c r="BNM11164" s="5"/>
      <c r="BNV11164" s="5"/>
      <c r="BOE11164" s="5"/>
      <c r="BON11164" s="5"/>
      <c r="BOW11164" s="5"/>
      <c r="BPF11164" s="5"/>
      <c r="BPO11164" s="5"/>
      <c r="BPX11164" s="5"/>
      <c r="BQG11164" s="5"/>
      <c r="BQP11164" s="5"/>
      <c r="BQY11164" s="5"/>
      <c r="BRH11164" s="5"/>
      <c r="BRQ11164" s="5"/>
      <c r="BRZ11164" s="5"/>
      <c r="BSI11164" s="5"/>
      <c r="BSR11164" s="5"/>
      <c r="BTA11164" s="5"/>
      <c r="BTJ11164" s="5"/>
      <c r="BTS11164" s="5"/>
      <c r="BUB11164" s="5"/>
      <c r="BUK11164" s="5"/>
      <c r="BUT11164" s="5"/>
      <c r="BVC11164" s="5"/>
      <c r="BVL11164" s="5"/>
      <c r="BVU11164" s="5"/>
      <c r="BWD11164" s="5"/>
      <c r="BWM11164" s="5"/>
      <c r="BWV11164" s="5"/>
      <c r="BXE11164" s="5"/>
      <c r="BXN11164" s="5"/>
      <c r="BXW11164" s="5"/>
      <c r="BYF11164" s="5"/>
      <c r="BYO11164" s="5"/>
      <c r="BYX11164" s="5"/>
      <c r="BZG11164" s="5"/>
      <c r="BZP11164" s="5"/>
      <c r="BZY11164" s="5"/>
      <c r="CAH11164" s="5"/>
      <c r="CAQ11164" s="5"/>
      <c r="CAZ11164" s="5"/>
      <c r="CBI11164" s="5"/>
      <c r="CBR11164" s="5"/>
      <c r="CCA11164" s="5"/>
      <c r="CCJ11164" s="5"/>
      <c r="CCS11164" s="5"/>
      <c r="CDB11164" s="5"/>
      <c r="CDK11164" s="5"/>
      <c r="CDT11164" s="5"/>
      <c r="CEC11164" s="5"/>
      <c r="CEL11164" s="5"/>
      <c r="CEU11164" s="5"/>
      <c r="CFD11164" s="5"/>
      <c r="CFM11164" s="5"/>
      <c r="CFV11164" s="5"/>
      <c r="CGE11164" s="5"/>
      <c r="CGN11164" s="5"/>
      <c r="CGW11164" s="5"/>
      <c r="CHF11164" s="5"/>
      <c r="CHO11164" s="5"/>
      <c r="CHX11164" s="5"/>
      <c r="CIG11164" s="5"/>
      <c r="CIP11164" s="5"/>
      <c r="CIY11164" s="5"/>
      <c r="CJH11164" s="5"/>
      <c r="CJQ11164" s="5"/>
      <c r="CJZ11164" s="5"/>
      <c r="CKI11164" s="5"/>
      <c r="CKR11164" s="5"/>
      <c r="CLA11164" s="5"/>
      <c r="CLJ11164" s="5"/>
      <c r="CLS11164" s="5"/>
      <c r="CMB11164" s="5"/>
      <c r="CMK11164" s="5"/>
      <c r="CMT11164" s="5"/>
      <c r="CNC11164" s="5"/>
      <c r="CNL11164" s="5"/>
      <c r="CNU11164" s="5"/>
      <c r="COD11164" s="5"/>
      <c r="COM11164" s="5"/>
      <c r="COV11164" s="5"/>
      <c r="CPE11164" s="5"/>
      <c r="CPN11164" s="5"/>
      <c r="CPW11164" s="5"/>
      <c r="CQF11164" s="5"/>
      <c r="CQO11164" s="5"/>
      <c r="CQX11164" s="5"/>
      <c r="CRG11164" s="5"/>
      <c r="CRP11164" s="5"/>
      <c r="CRY11164" s="5"/>
      <c r="CSH11164" s="5"/>
      <c r="CSQ11164" s="5"/>
      <c r="CSZ11164" s="5"/>
      <c r="CTI11164" s="5"/>
      <c r="CTR11164" s="5"/>
      <c r="CUA11164" s="5"/>
      <c r="CUJ11164" s="5"/>
      <c r="CUS11164" s="5"/>
      <c r="CVB11164" s="5"/>
      <c r="CVK11164" s="5"/>
      <c r="CVT11164" s="5"/>
      <c r="CWC11164" s="5"/>
      <c r="CWL11164" s="5"/>
      <c r="CWU11164" s="5"/>
      <c r="CXD11164" s="5"/>
      <c r="CXM11164" s="5"/>
      <c r="CXV11164" s="5"/>
      <c r="CYE11164" s="5"/>
      <c r="CYN11164" s="5"/>
      <c r="CYW11164" s="5"/>
      <c r="CZF11164" s="5"/>
      <c r="CZO11164" s="5"/>
      <c r="CZX11164" s="5"/>
      <c r="DAG11164" s="5"/>
      <c r="DAP11164" s="5"/>
      <c r="DAY11164" s="5"/>
      <c r="DBH11164" s="5"/>
      <c r="DBQ11164" s="5"/>
      <c r="DBZ11164" s="5"/>
      <c r="DCI11164" s="5"/>
      <c r="DCR11164" s="5"/>
      <c r="DDA11164" s="5"/>
      <c r="DDJ11164" s="5"/>
      <c r="DDS11164" s="5"/>
      <c r="DEB11164" s="5"/>
      <c r="DEK11164" s="5"/>
      <c r="DET11164" s="5"/>
      <c r="DFC11164" s="5"/>
      <c r="DFL11164" s="5"/>
      <c r="DFU11164" s="5"/>
      <c r="DGD11164" s="5"/>
      <c r="DGM11164" s="5"/>
      <c r="DGV11164" s="5"/>
      <c r="DHE11164" s="5"/>
      <c r="DHN11164" s="5"/>
      <c r="DHW11164" s="5"/>
      <c r="DIF11164" s="5"/>
      <c r="DIO11164" s="5"/>
      <c r="DIX11164" s="5"/>
      <c r="DJG11164" s="5"/>
      <c r="DJP11164" s="5"/>
      <c r="DJY11164" s="5"/>
      <c r="DKH11164" s="5"/>
      <c r="DKQ11164" s="5"/>
      <c r="DKZ11164" s="5"/>
      <c r="DLI11164" s="5"/>
      <c r="DLR11164" s="5"/>
      <c r="DMA11164" s="5"/>
      <c r="DMJ11164" s="5"/>
      <c r="DMS11164" s="5"/>
      <c r="DNB11164" s="5"/>
      <c r="DNK11164" s="5"/>
      <c r="DNT11164" s="5"/>
      <c r="DOC11164" s="5"/>
      <c r="DOL11164" s="5"/>
      <c r="DOU11164" s="5"/>
      <c r="DPD11164" s="5"/>
      <c r="DPM11164" s="5"/>
      <c r="DPV11164" s="5"/>
      <c r="DQE11164" s="5"/>
      <c r="DQN11164" s="5"/>
      <c r="DQW11164" s="5"/>
      <c r="DRF11164" s="5"/>
      <c r="DRO11164" s="5"/>
      <c r="DRX11164" s="5"/>
      <c r="DSG11164" s="5"/>
      <c r="DSP11164" s="5"/>
      <c r="DSY11164" s="5"/>
      <c r="DTH11164" s="5"/>
      <c r="DTQ11164" s="5"/>
      <c r="DTZ11164" s="5"/>
      <c r="DUI11164" s="5"/>
      <c r="DUR11164" s="5"/>
      <c r="DVA11164" s="5"/>
      <c r="DVJ11164" s="5"/>
      <c r="DVS11164" s="5"/>
      <c r="DWB11164" s="5"/>
      <c r="DWK11164" s="5"/>
      <c r="DWT11164" s="5"/>
      <c r="DXC11164" s="5"/>
      <c r="DXL11164" s="5"/>
      <c r="DXU11164" s="5"/>
      <c r="DYD11164" s="5"/>
      <c r="DYM11164" s="5"/>
      <c r="DYV11164" s="5"/>
      <c r="DZE11164" s="5"/>
      <c r="DZN11164" s="5"/>
      <c r="DZW11164" s="5"/>
      <c r="EAF11164" s="5"/>
      <c r="EAO11164" s="5"/>
      <c r="EAX11164" s="5"/>
      <c r="EBG11164" s="5"/>
      <c r="EBP11164" s="5"/>
      <c r="EBY11164" s="5"/>
      <c r="ECH11164" s="5"/>
      <c r="ECQ11164" s="5"/>
      <c r="ECZ11164" s="5"/>
      <c r="EDI11164" s="5"/>
      <c r="EDR11164" s="5"/>
      <c r="EEA11164" s="5"/>
      <c r="EEJ11164" s="5"/>
      <c r="EES11164" s="5"/>
      <c r="EFB11164" s="5"/>
      <c r="EFK11164" s="5"/>
      <c r="EFT11164" s="5"/>
      <c r="EGC11164" s="5"/>
      <c r="EGL11164" s="5"/>
      <c r="EGU11164" s="5"/>
      <c r="EHD11164" s="5"/>
      <c r="EHM11164" s="5"/>
      <c r="EHV11164" s="5"/>
      <c r="EIE11164" s="5"/>
      <c r="EIN11164" s="5"/>
      <c r="EIW11164" s="5"/>
      <c r="EJF11164" s="5"/>
      <c r="EJO11164" s="5"/>
      <c r="EJX11164" s="5"/>
      <c r="EKG11164" s="5"/>
      <c r="EKP11164" s="5"/>
      <c r="EKY11164" s="5"/>
      <c r="ELH11164" s="5"/>
      <c r="ELQ11164" s="5"/>
      <c r="ELZ11164" s="5"/>
      <c r="EMI11164" s="5"/>
      <c r="EMR11164" s="5"/>
      <c r="ENA11164" s="5"/>
      <c r="ENJ11164" s="5"/>
      <c r="ENS11164" s="5"/>
      <c r="EOB11164" s="5"/>
      <c r="EOK11164" s="5"/>
      <c r="EOT11164" s="5"/>
      <c r="EPC11164" s="5"/>
      <c r="EPL11164" s="5"/>
      <c r="EPU11164" s="5"/>
      <c r="EQD11164" s="5"/>
      <c r="EQM11164" s="5"/>
      <c r="EQV11164" s="5"/>
      <c r="ERE11164" s="5"/>
      <c r="ERN11164" s="5"/>
      <c r="ERW11164" s="5"/>
      <c r="ESF11164" s="5"/>
      <c r="ESO11164" s="5"/>
      <c r="ESX11164" s="5"/>
      <c r="ETG11164" s="5"/>
      <c r="ETP11164" s="5"/>
      <c r="ETY11164" s="5"/>
      <c r="EUH11164" s="5"/>
      <c r="EUQ11164" s="5"/>
      <c r="EUZ11164" s="5"/>
      <c r="EVI11164" s="5"/>
      <c r="EVR11164" s="5"/>
      <c r="EWA11164" s="5"/>
      <c r="EWJ11164" s="5"/>
      <c r="EWS11164" s="5"/>
      <c r="EXB11164" s="5"/>
      <c r="EXK11164" s="5"/>
      <c r="EXT11164" s="5"/>
      <c r="EYC11164" s="5"/>
      <c r="EYL11164" s="5"/>
      <c r="EYU11164" s="5"/>
      <c r="EZD11164" s="5"/>
      <c r="EZM11164" s="5"/>
      <c r="EZV11164" s="5"/>
      <c r="FAE11164" s="5"/>
      <c r="FAN11164" s="5"/>
      <c r="FAW11164" s="5"/>
      <c r="FBF11164" s="5"/>
      <c r="FBO11164" s="5"/>
      <c r="FBX11164" s="5"/>
      <c r="FCG11164" s="5"/>
      <c r="FCP11164" s="5"/>
      <c r="FCY11164" s="5"/>
      <c r="FDH11164" s="5"/>
      <c r="FDQ11164" s="5"/>
      <c r="FDZ11164" s="5"/>
      <c r="FEI11164" s="5"/>
      <c r="FER11164" s="5"/>
      <c r="FFA11164" s="5"/>
      <c r="FFJ11164" s="5"/>
      <c r="FFS11164" s="5"/>
      <c r="FGB11164" s="5"/>
      <c r="FGK11164" s="5"/>
      <c r="FGT11164" s="5"/>
      <c r="FHC11164" s="5"/>
      <c r="FHL11164" s="5"/>
      <c r="FHU11164" s="5"/>
      <c r="FID11164" s="5"/>
      <c r="FIM11164" s="5"/>
      <c r="FIV11164" s="5"/>
      <c r="FJE11164" s="5"/>
      <c r="FJN11164" s="5"/>
      <c r="FJW11164" s="5"/>
      <c r="FKF11164" s="5"/>
      <c r="FKO11164" s="5"/>
      <c r="FKX11164" s="5"/>
      <c r="FLG11164" s="5"/>
      <c r="FLP11164" s="5"/>
      <c r="FLY11164" s="5"/>
      <c r="FMH11164" s="5"/>
      <c r="FMQ11164" s="5"/>
      <c r="FMZ11164" s="5"/>
      <c r="FNI11164" s="5"/>
      <c r="FNR11164" s="5"/>
      <c r="FOA11164" s="5"/>
      <c r="FOJ11164" s="5"/>
      <c r="FOS11164" s="5"/>
      <c r="FPB11164" s="5"/>
      <c r="FPK11164" s="5"/>
      <c r="FPT11164" s="5"/>
      <c r="FQC11164" s="5"/>
      <c r="FQL11164" s="5"/>
      <c r="FQU11164" s="5"/>
      <c r="FRD11164" s="5"/>
      <c r="FRM11164" s="5"/>
      <c r="FRV11164" s="5"/>
      <c r="FSE11164" s="5"/>
      <c r="FSN11164" s="5"/>
      <c r="FSW11164" s="5"/>
      <c r="FTF11164" s="5"/>
      <c r="FTO11164" s="5"/>
      <c r="FTX11164" s="5"/>
      <c r="FUG11164" s="5"/>
      <c r="FUP11164" s="5"/>
      <c r="FUY11164" s="5"/>
      <c r="FVH11164" s="5"/>
      <c r="FVQ11164" s="5"/>
      <c r="FVZ11164" s="5"/>
      <c r="FWI11164" s="5"/>
      <c r="FWR11164" s="5"/>
      <c r="FXA11164" s="5"/>
      <c r="FXJ11164" s="5"/>
      <c r="FXS11164" s="5"/>
      <c r="FYB11164" s="5"/>
      <c r="FYK11164" s="5"/>
      <c r="FYT11164" s="5"/>
      <c r="FZC11164" s="5"/>
      <c r="FZL11164" s="5"/>
      <c r="FZU11164" s="5"/>
      <c r="GAD11164" s="5"/>
      <c r="GAM11164" s="5"/>
      <c r="GAV11164" s="5"/>
      <c r="GBE11164" s="5"/>
      <c r="GBN11164" s="5"/>
      <c r="GBW11164" s="5"/>
      <c r="GCF11164" s="5"/>
      <c r="GCO11164" s="5"/>
      <c r="GCX11164" s="5"/>
      <c r="GDG11164" s="5"/>
      <c r="GDP11164" s="5"/>
      <c r="GDY11164" s="5"/>
      <c r="GEH11164" s="5"/>
      <c r="GEQ11164" s="5"/>
      <c r="GEZ11164" s="5"/>
      <c r="GFI11164" s="5"/>
      <c r="GFR11164" s="5"/>
      <c r="GGA11164" s="5"/>
      <c r="GGJ11164" s="5"/>
      <c r="GGS11164" s="5"/>
      <c r="GHB11164" s="5"/>
      <c r="GHK11164" s="5"/>
      <c r="GHT11164" s="5"/>
      <c r="GIC11164" s="5"/>
      <c r="GIL11164" s="5"/>
      <c r="GIU11164" s="5"/>
      <c r="GJD11164" s="5"/>
      <c r="GJM11164" s="5"/>
      <c r="GJV11164" s="5"/>
      <c r="GKE11164" s="5"/>
      <c r="GKN11164" s="5"/>
      <c r="GKW11164" s="5"/>
      <c r="GLF11164" s="5"/>
      <c r="GLO11164" s="5"/>
      <c r="GLX11164" s="5"/>
      <c r="GMG11164" s="5"/>
      <c r="GMP11164" s="5"/>
      <c r="GMY11164" s="5"/>
      <c r="GNH11164" s="5"/>
      <c r="GNQ11164" s="5"/>
      <c r="GNZ11164" s="5"/>
      <c r="GOI11164" s="5"/>
      <c r="GOR11164" s="5"/>
      <c r="GPA11164" s="5"/>
      <c r="GPJ11164" s="5"/>
      <c r="GPS11164" s="5"/>
      <c r="GQB11164" s="5"/>
      <c r="GQK11164" s="5"/>
      <c r="GQT11164" s="5"/>
      <c r="GRC11164" s="5"/>
      <c r="GRL11164" s="5"/>
      <c r="GRU11164" s="5"/>
      <c r="GSD11164" s="5"/>
      <c r="GSM11164" s="5"/>
      <c r="GSV11164" s="5"/>
      <c r="GTE11164" s="5"/>
      <c r="GTN11164" s="5"/>
      <c r="GTW11164" s="5"/>
      <c r="GUF11164" s="5"/>
      <c r="GUO11164" s="5"/>
      <c r="GUX11164" s="5"/>
      <c r="GVG11164" s="5"/>
      <c r="GVP11164" s="5"/>
      <c r="GVY11164" s="5"/>
      <c r="GWH11164" s="5"/>
      <c r="GWQ11164" s="5"/>
      <c r="GWZ11164" s="5"/>
      <c r="GXI11164" s="5"/>
      <c r="GXR11164" s="5"/>
      <c r="GYA11164" s="5"/>
      <c r="GYJ11164" s="5"/>
      <c r="GYS11164" s="5"/>
      <c r="GZB11164" s="5"/>
      <c r="GZK11164" s="5"/>
      <c r="GZT11164" s="5"/>
      <c r="HAC11164" s="5"/>
      <c r="HAL11164" s="5"/>
      <c r="HAU11164" s="5"/>
      <c r="HBD11164" s="5"/>
      <c r="HBM11164" s="5"/>
      <c r="HBV11164" s="5"/>
      <c r="HCE11164" s="5"/>
      <c r="HCN11164" s="5"/>
      <c r="HCW11164" s="5"/>
      <c r="HDF11164" s="5"/>
      <c r="HDO11164" s="5"/>
      <c r="HDX11164" s="5"/>
      <c r="HEG11164" s="5"/>
      <c r="HEP11164" s="5"/>
      <c r="HEY11164" s="5"/>
      <c r="HFH11164" s="5"/>
      <c r="HFQ11164" s="5"/>
      <c r="HFZ11164" s="5"/>
      <c r="HGI11164" s="5"/>
      <c r="HGR11164" s="5"/>
      <c r="HHA11164" s="5"/>
      <c r="HHJ11164" s="5"/>
      <c r="HHS11164" s="5"/>
      <c r="HIB11164" s="5"/>
      <c r="HIK11164" s="5"/>
      <c r="HIT11164" s="5"/>
      <c r="HJC11164" s="5"/>
      <c r="HJL11164" s="5"/>
      <c r="HJU11164" s="5"/>
      <c r="HKD11164" s="5"/>
      <c r="HKM11164" s="5"/>
      <c r="HKV11164" s="5"/>
      <c r="HLE11164" s="5"/>
      <c r="HLN11164" s="5"/>
      <c r="HLW11164" s="5"/>
      <c r="HMF11164" s="5"/>
      <c r="HMO11164" s="5"/>
      <c r="HMX11164" s="5"/>
      <c r="HNG11164" s="5"/>
      <c r="HNP11164" s="5"/>
      <c r="HNY11164" s="5"/>
      <c r="HOH11164" s="5"/>
      <c r="HOQ11164" s="5"/>
      <c r="HOZ11164" s="5"/>
      <c r="HPI11164" s="5"/>
      <c r="HPR11164" s="5"/>
      <c r="HQA11164" s="5"/>
      <c r="HQJ11164" s="5"/>
      <c r="HQS11164" s="5"/>
      <c r="HRB11164" s="5"/>
      <c r="HRK11164" s="5"/>
      <c r="HRT11164" s="5"/>
      <c r="HSC11164" s="5"/>
      <c r="HSL11164" s="5"/>
      <c r="HSU11164" s="5"/>
      <c r="HTD11164" s="5"/>
      <c r="HTM11164" s="5"/>
      <c r="HTV11164" s="5"/>
      <c r="HUE11164" s="5"/>
      <c r="HUN11164" s="5"/>
      <c r="HUW11164" s="5"/>
      <c r="HVF11164" s="5"/>
      <c r="HVO11164" s="5"/>
      <c r="HVX11164" s="5"/>
      <c r="HWG11164" s="5"/>
      <c r="HWP11164" s="5"/>
      <c r="HWY11164" s="5"/>
      <c r="HXH11164" s="5"/>
      <c r="HXQ11164" s="5"/>
      <c r="HXZ11164" s="5"/>
      <c r="HYI11164" s="5"/>
      <c r="HYR11164" s="5"/>
      <c r="HZA11164" s="5"/>
      <c r="HZJ11164" s="5"/>
      <c r="HZS11164" s="5"/>
      <c r="IAB11164" s="5"/>
      <c r="IAK11164" s="5"/>
      <c r="IAT11164" s="5"/>
      <c r="IBC11164" s="5"/>
      <c r="IBL11164" s="5"/>
      <c r="IBU11164" s="5"/>
      <c r="ICD11164" s="5"/>
      <c r="ICM11164" s="5"/>
      <c r="ICV11164" s="5"/>
      <c r="IDE11164" s="5"/>
      <c r="IDN11164" s="5"/>
      <c r="IDW11164" s="5"/>
      <c r="IEF11164" s="5"/>
      <c r="IEO11164" s="5"/>
      <c r="IEX11164" s="5"/>
      <c r="IFG11164" s="5"/>
      <c r="IFP11164" s="5"/>
      <c r="IFY11164" s="5"/>
      <c r="IGH11164" s="5"/>
      <c r="IGQ11164" s="5"/>
      <c r="IGZ11164" s="5"/>
      <c r="IHI11164" s="5"/>
      <c r="IHR11164" s="5"/>
      <c r="IIA11164" s="5"/>
      <c r="IIJ11164" s="5"/>
      <c r="IIS11164" s="5"/>
      <c r="IJB11164" s="5"/>
      <c r="IJK11164" s="5"/>
      <c r="IJT11164" s="5"/>
      <c r="IKC11164" s="5"/>
      <c r="IKL11164" s="5"/>
      <c r="IKU11164" s="5"/>
      <c r="ILD11164" s="5"/>
      <c r="ILM11164" s="5"/>
      <c r="ILV11164" s="5"/>
      <c r="IME11164" s="5"/>
      <c r="IMN11164" s="5"/>
      <c r="IMW11164" s="5"/>
      <c r="INF11164" s="5"/>
      <c r="INO11164" s="5"/>
      <c r="INX11164" s="5"/>
      <c r="IOG11164" s="5"/>
      <c r="IOP11164" s="5"/>
      <c r="IOY11164" s="5"/>
      <c r="IPH11164" s="5"/>
      <c r="IPQ11164" s="5"/>
      <c r="IPZ11164" s="5"/>
      <c r="IQI11164" s="5"/>
      <c r="IQR11164" s="5"/>
      <c r="IRA11164" s="5"/>
      <c r="IRJ11164" s="5"/>
      <c r="IRS11164" s="5"/>
      <c r="ISB11164" s="5"/>
      <c r="ISK11164" s="5"/>
      <c r="IST11164" s="5"/>
      <c r="ITC11164" s="5"/>
      <c r="ITL11164" s="5"/>
      <c r="ITU11164" s="5"/>
      <c r="IUD11164" s="5"/>
      <c r="IUM11164" s="5"/>
      <c r="IUV11164" s="5"/>
      <c r="IVE11164" s="5"/>
      <c r="IVN11164" s="5"/>
      <c r="IVW11164" s="5"/>
      <c r="IWF11164" s="5"/>
      <c r="IWO11164" s="5"/>
      <c r="IWX11164" s="5"/>
      <c r="IXG11164" s="5"/>
      <c r="IXP11164" s="5"/>
      <c r="IXY11164" s="5"/>
      <c r="IYH11164" s="5"/>
      <c r="IYQ11164" s="5"/>
      <c r="IYZ11164" s="5"/>
      <c r="IZI11164" s="5"/>
      <c r="IZR11164" s="5"/>
      <c r="JAA11164" s="5"/>
      <c r="JAJ11164" s="5"/>
      <c r="JAS11164" s="5"/>
      <c r="JBB11164" s="5"/>
      <c r="JBK11164" s="5"/>
      <c r="JBT11164" s="5"/>
      <c r="JCC11164" s="5"/>
      <c r="JCL11164" s="5"/>
      <c r="JCU11164" s="5"/>
      <c r="JDD11164" s="5"/>
      <c r="JDM11164" s="5"/>
      <c r="JDV11164" s="5"/>
      <c r="JEE11164" s="5"/>
      <c r="JEN11164" s="5"/>
      <c r="JEW11164" s="5"/>
      <c r="JFF11164" s="5"/>
      <c r="JFO11164" s="5"/>
      <c r="JFX11164" s="5"/>
      <c r="JGG11164" s="5"/>
      <c r="JGP11164" s="5"/>
      <c r="JGY11164" s="5"/>
      <c r="JHH11164" s="5"/>
      <c r="JHQ11164" s="5"/>
      <c r="JHZ11164" s="5"/>
      <c r="JII11164" s="5"/>
      <c r="JIR11164" s="5"/>
      <c r="JJA11164" s="5"/>
      <c r="JJJ11164" s="5"/>
      <c r="JJS11164" s="5"/>
      <c r="JKB11164" s="5"/>
      <c r="JKK11164" s="5"/>
      <c r="JKT11164" s="5"/>
      <c r="JLC11164" s="5"/>
      <c r="JLL11164" s="5"/>
      <c r="JLU11164" s="5"/>
      <c r="JMD11164" s="5"/>
      <c r="JMM11164" s="5"/>
      <c r="JMV11164" s="5"/>
      <c r="JNE11164" s="5"/>
      <c r="JNN11164" s="5"/>
      <c r="JNW11164" s="5"/>
      <c r="JOF11164" s="5"/>
      <c r="JOO11164" s="5"/>
      <c r="JOX11164" s="5"/>
      <c r="JPG11164" s="5"/>
      <c r="JPP11164" s="5"/>
      <c r="JPY11164" s="5"/>
      <c r="JQH11164" s="5"/>
      <c r="JQQ11164" s="5"/>
      <c r="JQZ11164" s="5"/>
      <c r="JRI11164" s="5"/>
      <c r="JRR11164" s="5"/>
      <c r="JSA11164" s="5"/>
      <c r="JSJ11164" s="5"/>
      <c r="JSS11164" s="5"/>
      <c r="JTB11164" s="5"/>
      <c r="JTK11164" s="5"/>
      <c r="JTT11164" s="5"/>
      <c r="JUC11164" s="5"/>
      <c r="JUL11164" s="5"/>
      <c r="JUU11164" s="5"/>
      <c r="JVD11164" s="5"/>
      <c r="JVM11164" s="5"/>
      <c r="JVV11164" s="5"/>
      <c r="JWE11164" s="5"/>
      <c r="JWN11164" s="5"/>
      <c r="JWW11164" s="5"/>
      <c r="JXF11164" s="5"/>
      <c r="JXO11164" s="5"/>
      <c r="JXX11164" s="5"/>
      <c r="JYG11164" s="5"/>
      <c r="JYP11164" s="5"/>
      <c r="JYY11164" s="5"/>
      <c r="JZH11164" s="5"/>
      <c r="JZQ11164" s="5"/>
      <c r="JZZ11164" s="5"/>
      <c r="KAI11164" s="5"/>
      <c r="KAR11164" s="5"/>
      <c r="KBA11164" s="5"/>
      <c r="KBJ11164" s="5"/>
      <c r="KBS11164" s="5"/>
      <c r="KCB11164" s="5"/>
      <c r="KCK11164" s="5"/>
      <c r="KCT11164" s="5"/>
      <c r="KDC11164" s="5"/>
      <c r="KDL11164" s="5"/>
      <c r="KDU11164" s="5"/>
      <c r="KED11164" s="5"/>
      <c r="KEM11164" s="5"/>
      <c r="KEV11164" s="5"/>
      <c r="KFE11164" s="5"/>
      <c r="KFN11164" s="5"/>
      <c r="KFW11164" s="5"/>
      <c r="KGF11164" s="5"/>
      <c r="KGO11164" s="5"/>
      <c r="KGX11164" s="5"/>
      <c r="KHG11164" s="5"/>
      <c r="KHP11164" s="5"/>
      <c r="KHY11164" s="5"/>
      <c r="KIH11164" s="5"/>
      <c r="KIQ11164" s="5"/>
      <c r="KIZ11164" s="5"/>
      <c r="KJI11164" s="5"/>
      <c r="KJR11164" s="5"/>
      <c r="KKA11164" s="5"/>
      <c r="KKJ11164" s="5"/>
      <c r="KKS11164" s="5"/>
      <c r="KLB11164" s="5"/>
      <c r="KLK11164" s="5"/>
      <c r="KLT11164" s="5"/>
      <c r="KMC11164" s="5"/>
      <c r="KML11164" s="5"/>
      <c r="KMU11164" s="5"/>
      <c r="KND11164" s="5"/>
      <c r="KNM11164" s="5"/>
      <c r="KNV11164" s="5"/>
      <c r="KOE11164" s="5"/>
      <c r="KON11164" s="5"/>
      <c r="KOW11164" s="5"/>
      <c r="KPF11164" s="5"/>
      <c r="KPO11164" s="5"/>
      <c r="KPX11164" s="5"/>
      <c r="KQG11164" s="5"/>
      <c r="KQP11164" s="5"/>
      <c r="KQY11164" s="5"/>
      <c r="KRH11164" s="5"/>
      <c r="KRQ11164" s="5"/>
      <c r="KRZ11164" s="5"/>
      <c r="KSI11164" s="5"/>
      <c r="KSR11164" s="5"/>
      <c r="KTA11164" s="5"/>
      <c r="KTJ11164" s="5"/>
      <c r="KTS11164" s="5"/>
      <c r="KUB11164" s="5"/>
      <c r="KUK11164" s="5"/>
      <c r="KUT11164" s="5"/>
      <c r="KVC11164" s="5"/>
      <c r="KVL11164" s="5"/>
      <c r="KVU11164" s="5"/>
      <c r="KWD11164" s="5"/>
      <c r="KWM11164" s="5"/>
      <c r="KWV11164" s="5"/>
      <c r="KXE11164" s="5"/>
      <c r="KXN11164" s="5"/>
      <c r="KXW11164" s="5"/>
      <c r="KYF11164" s="5"/>
      <c r="KYO11164" s="5"/>
      <c r="KYX11164" s="5"/>
      <c r="KZG11164" s="5"/>
      <c r="KZP11164" s="5"/>
      <c r="KZY11164" s="5"/>
      <c r="LAH11164" s="5"/>
      <c r="LAQ11164" s="5"/>
      <c r="LAZ11164" s="5"/>
      <c r="LBI11164" s="5"/>
      <c r="LBR11164" s="5"/>
      <c r="LCA11164" s="5"/>
      <c r="LCJ11164" s="5"/>
      <c r="LCS11164" s="5"/>
      <c r="LDB11164" s="5"/>
      <c r="LDK11164" s="5"/>
      <c r="LDT11164" s="5"/>
      <c r="LEC11164" s="5"/>
      <c r="LEL11164" s="5"/>
      <c r="LEU11164" s="5"/>
      <c r="LFD11164" s="5"/>
      <c r="LFM11164" s="5"/>
      <c r="LFV11164" s="5"/>
      <c r="LGE11164" s="5"/>
      <c r="LGN11164" s="5"/>
      <c r="LGW11164" s="5"/>
      <c r="LHF11164" s="5"/>
      <c r="LHO11164" s="5"/>
      <c r="LHX11164" s="5"/>
      <c r="LIG11164" s="5"/>
      <c r="LIP11164" s="5"/>
      <c r="LIY11164" s="5"/>
      <c r="LJH11164" s="5"/>
      <c r="LJQ11164" s="5"/>
      <c r="LJZ11164" s="5"/>
      <c r="LKI11164" s="5"/>
      <c r="LKR11164" s="5"/>
      <c r="LLA11164" s="5"/>
      <c r="LLJ11164" s="5"/>
      <c r="LLS11164" s="5"/>
      <c r="LMB11164" s="5"/>
      <c r="LMK11164" s="5"/>
      <c r="LMT11164" s="5"/>
      <c r="LNC11164" s="5"/>
      <c r="LNL11164" s="5"/>
      <c r="LNU11164" s="5"/>
      <c r="LOD11164" s="5"/>
      <c r="LOM11164" s="5"/>
      <c r="LOV11164" s="5"/>
      <c r="LPE11164" s="5"/>
      <c r="LPN11164" s="5"/>
      <c r="LPW11164" s="5"/>
      <c r="LQF11164" s="5"/>
      <c r="LQO11164" s="5"/>
      <c r="LQX11164" s="5"/>
      <c r="LRG11164" s="5"/>
      <c r="LRP11164" s="5"/>
      <c r="LRY11164" s="5"/>
      <c r="LSH11164" s="5"/>
      <c r="LSQ11164" s="5"/>
      <c r="LSZ11164" s="5"/>
      <c r="LTI11164" s="5"/>
      <c r="LTR11164" s="5"/>
      <c r="LUA11164" s="5"/>
      <c r="LUJ11164" s="5"/>
      <c r="LUS11164" s="5"/>
      <c r="LVB11164" s="5"/>
      <c r="LVK11164" s="5"/>
      <c r="LVT11164" s="5"/>
      <c r="LWC11164" s="5"/>
      <c r="LWL11164" s="5"/>
      <c r="LWU11164" s="5"/>
      <c r="LXD11164" s="5"/>
      <c r="LXM11164" s="5"/>
      <c r="LXV11164" s="5"/>
      <c r="LYE11164" s="5"/>
      <c r="LYN11164" s="5"/>
      <c r="LYW11164" s="5"/>
      <c r="LZF11164" s="5"/>
      <c r="LZO11164" s="5"/>
      <c r="LZX11164" s="5"/>
      <c r="MAG11164" s="5"/>
      <c r="MAP11164" s="5"/>
      <c r="MAY11164" s="5"/>
      <c r="MBH11164" s="5"/>
      <c r="MBQ11164" s="5"/>
      <c r="MBZ11164" s="5"/>
      <c r="MCI11164" s="5"/>
      <c r="MCR11164" s="5"/>
      <c r="MDA11164" s="5"/>
      <c r="MDJ11164" s="5"/>
      <c r="MDS11164" s="5"/>
      <c r="MEB11164" s="5"/>
      <c r="MEK11164" s="5"/>
      <c r="MET11164" s="5"/>
      <c r="MFC11164" s="5"/>
      <c r="MFL11164" s="5"/>
      <c r="MFU11164" s="5"/>
      <c r="MGD11164" s="5"/>
      <c r="MGM11164" s="5"/>
      <c r="MGV11164" s="5"/>
      <c r="MHE11164" s="5"/>
      <c r="MHN11164" s="5"/>
      <c r="MHW11164" s="5"/>
      <c r="MIF11164" s="5"/>
      <c r="MIO11164" s="5"/>
      <c r="MIX11164" s="5"/>
      <c r="MJG11164" s="5"/>
      <c r="MJP11164" s="5"/>
      <c r="MJY11164" s="5"/>
      <c r="MKH11164" s="5"/>
      <c r="MKQ11164" s="5"/>
      <c r="MKZ11164" s="5"/>
      <c r="MLI11164" s="5"/>
      <c r="MLR11164" s="5"/>
      <c r="MMA11164" s="5"/>
      <c r="MMJ11164" s="5"/>
      <c r="MMS11164" s="5"/>
      <c r="MNB11164" s="5"/>
      <c r="MNK11164" s="5"/>
      <c r="MNT11164" s="5"/>
      <c r="MOC11164" s="5"/>
      <c r="MOL11164" s="5"/>
      <c r="MOU11164" s="5"/>
      <c r="MPD11164" s="5"/>
      <c r="MPM11164" s="5"/>
      <c r="MPV11164" s="5"/>
      <c r="MQE11164" s="5"/>
      <c r="MQN11164" s="5"/>
      <c r="MQW11164" s="5"/>
      <c r="MRF11164" s="5"/>
      <c r="MRO11164" s="5"/>
      <c r="MRX11164" s="5"/>
      <c r="MSG11164" s="5"/>
      <c r="MSP11164" s="5"/>
      <c r="MSY11164" s="5"/>
      <c r="MTH11164" s="5"/>
      <c r="MTQ11164" s="5"/>
      <c r="MTZ11164" s="5"/>
      <c r="MUI11164" s="5"/>
      <c r="MUR11164" s="5"/>
      <c r="MVA11164" s="5"/>
      <c r="MVJ11164" s="5"/>
      <c r="MVS11164" s="5"/>
      <c r="MWB11164" s="5"/>
      <c r="MWK11164" s="5"/>
      <c r="MWT11164" s="5"/>
      <c r="MXC11164" s="5"/>
      <c r="MXL11164" s="5"/>
      <c r="MXU11164" s="5"/>
      <c r="MYD11164" s="5"/>
      <c r="MYM11164" s="5"/>
      <c r="MYV11164" s="5"/>
      <c r="MZE11164" s="5"/>
      <c r="MZN11164" s="5"/>
      <c r="MZW11164" s="5"/>
      <c r="NAF11164" s="5"/>
      <c r="NAO11164" s="5"/>
      <c r="NAX11164" s="5"/>
      <c r="NBG11164" s="5"/>
      <c r="NBP11164" s="5"/>
      <c r="NBY11164" s="5"/>
      <c r="NCH11164" s="5"/>
      <c r="NCQ11164" s="5"/>
      <c r="NCZ11164" s="5"/>
      <c r="NDI11164" s="5"/>
      <c r="NDR11164" s="5"/>
      <c r="NEA11164" s="5"/>
      <c r="NEJ11164" s="5"/>
      <c r="NES11164" s="5"/>
      <c r="NFB11164" s="5"/>
      <c r="NFK11164" s="5"/>
      <c r="NFT11164" s="5"/>
      <c r="NGC11164" s="5"/>
      <c r="NGL11164" s="5"/>
      <c r="NGU11164" s="5"/>
      <c r="NHD11164" s="5"/>
      <c r="NHM11164" s="5"/>
      <c r="NHV11164" s="5"/>
      <c r="NIE11164" s="5"/>
      <c r="NIN11164" s="5"/>
      <c r="NIW11164" s="5"/>
      <c r="NJF11164" s="5"/>
      <c r="NJO11164" s="5"/>
      <c r="NJX11164" s="5"/>
      <c r="NKG11164" s="5"/>
      <c r="NKP11164" s="5"/>
      <c r="NKY11164" s="5"/>
      <c r="NLH11164" s="5"/>
      <c r="NLQ11164" s="5"/>
      <c r="NLZ11164" s="5"/>
      <c r="NMI11164" s="5"/>
      <c r="NMR11164" s="5"/>
      <c r="NNA11164" s="5"/>
      <c r="NNJ11164" s="5"/>
      <c r="NNS11164" s="5"/>
      <c r="NOB11164" s="5"/>
      <c r="NOK11164" s="5"/>
      <c r="NOT11164" s="5"/>
      <c r="NPC11164" s="5"/>
      <c r="NPL11164" s="5"/>
      <c r="NPU11164" s="5"/>
      <c r="NQD11164" s="5"/>
      <c r="NQM11164" s="5"/>
      <c r="NQV11164" s="5"/>
      <c r="NRE11164" s="5"/>
      <c r="NRN11164" s="5"/>
      <c r="NRW11164" s="5"/>
      <c r="NSF11164" s="5"/>
      <c r="NSO11164" s="5"/>
      <c r="NSX11164" s="5"/>
      <c r="NTG11164" s="5"/>
      <c r="NTP11164" s="5"/>
      <c r="NTY11164" s="5"/>
      <c r="NUH11164" s="5"/>
      <c r="NUQ11164" s="5"/>
      <c r="NUZ11164" s="5"/>
      <c r="NVI11164" s="5"/>
      <c r="NVR11164" s="5"/>
      <c r="NWA11164" s="5"/>
      <c r="NWJ11164" s="5"/>
      <c r="NWS11164" s="5"/>
      <c r="NXB11164" s="5"/>
      <c r="NXK11164" s="5"/>
      <c r="NXT11164" s="5"/>
      <c r="NYC11164" s="5"/>
      <c r="NYL11164" s="5"/>
      <c r="NYU11164" s="5"/>
      <c r="NZD11164" s="5"/>
      <c r="NZM11164" s="5"/>
      <c r="NZV11164" s="5"/>
      <c r="OAE11164" s="5"/>
      <c r="OAN11164" s="5"/>
      <c r="OAW11164" s="5"/>
      <c r="OBF11164" s="5"/>
      <c r="OBO11164" s="5"/>
      <c r="OBX11164" s="5"/>
      <c r="OCG11164" s="5"/>
      <c r="OCP11164" s="5"/>
      <c r="OCY11164" s="5"/>
      <c r="ODH11164" s="5"/>
      <c r="ODQ11164" s="5"/>
      <c r="ODZ11164" s="5"/>
      <c r="OEI11164" s="5"/>
      <c r="OER11164" s="5"/>
      <c r="OFA11164" s="5"/>
      <c r="OFJ11164" s="5"/>
      <c r="OFS11164" s="5"/>
      <c r="OGB11164" s="5"/>
      <c r="OGK11164" s="5"/>
      <c r="OGT11164" s="5"/>
      <c r="OHC11164" s="5"/>
      <c r="OHL11164" s="5"/>
      <c r="OHU11164" s="5"/>
      <c r="OID11164" s="5"/>
      <c r="OIM11164" s="5"/>
      <c r="OIV11164" s="5"/>
      <c r="OJE11164" s="5"/>
      <c r="OJN11164" s="5"/>
      <c r="OJW11164" s="5"/>
      <c r="OKF11164" s="5"/>
      <c r="OKO11164" s="5"/>
      <c r="OKX11164" s="5"/>
      <c r="OLG11164" s="5"/>
      <c r="OLP11164" s="5"/>
      <c r="OLY11164" s="5"/>
      <c r="OMH11164" s="5"/>
      <c r="OMQ11164" s="5"/>
      <c r="OMZ11164" s="5"/>
      <c r="ONI11164" s="5"/>
      <c r="ONR11164" s="5"/>
      <c r="OOA11164" s="5"/>
      <c r="OOJ11164" s="5"/>
      <c r="OOS11164" s="5"/>
      <c r="OPB11164" s="5"/>
      <c r="OPK11164" s="5"/>
      <c r="OPT11164" s="5"/>
      <c r="OQC11164" s="5"/>
      <c r="OQL11164" s="5"/>
      <c r="OQU11164" s="5"/>
      <c r="ORD11164" s="5"/>
      <c r="ORM11164" s="5"/>
      <c r="ORV11164" s="5"/>
      <c r="OSE11164" s="5"/>
      <c r="OSN11164" s="5"/>
      <c r="OSW11164" s="5"/>
      <c r="OTF11164" s="5"/>
      <c r="OTO11164" s="5"/>
      <c r="OTX11164" s="5"/>
      <c r="OUG11164" s="5"/>
      <c r="OUP11164" s="5"/>
      <c r="OUY11164" s="5"/>
      <c r="OVH11164" s="5"/>
      <c r="OVQ11164" s="5"/>
      <c r="OVZ11164" s="5"/>
      <c r="OWI11164" s="5"/>
      <c r="OWR11164" s="5"/>
      <c r="OXA11164" s="5"/>
      <c r="OXJ11164" s="5"/>
      <c r="OXS11164" s="5"/>
      <c r="OYB11164" s="5"/>
      <c r="OYK11164" s="5"/>
      <c r="OYT11164" s="5"/>
      <c r="OZC11164" s="5"/>
      <c r="OZL11164" s="5"/>
      <c r="OZU11164" s="5"/>
      <c r="PAD11164" s="5"/>
      <c r="PAM11164" s="5"/>
      <c r="PAV11164" s="5"/>
      <c r="PBE11164" s="5"/>
      <c r="PBN11164" s="5"/>
      <c r="PBW11164" s="5"/>
      <c r="PCF11164" s="5"/>
      <c r="PCO11164" s="5"/>
      <c r="PCX11164" s="5"/>
      <c r="PDG11164" s="5"/>
      <c r="PDP11164" s="5"/>
      <c r="PDY11164" s="5"/>
      <c r="PEH11164" s="5"/>
      <c r="PEQ11164" s="5"/>
      <c r="PEZ11164" s="5"/>
      <c r="PFI11164" s="5"/>
      <c r="PFR11164" s="5"/>
      <c r="PGA11164" s="5"/>
      <c r="PGJ11164" s="5"/>
      <c r="PGS11164" s="5"/>
      <c r="PHB11164" s="5"/>
      <c r="PHK11164" s="5"/>
      <c r="PHT11164" s="5"/>
      <c r="PIC11164" s="5"/>
      <c r="PIL11164" s="5"/>
      <c r="PIU11164" s="5"/>
      <c r="PJD11164" s="5"/>
      <c r="PJM11164" s="5"/>
      <c r="PJV11164" s="5"/>
      <c r="PKE11164" s="5"/>
      <c r="PKN11164" s="5"/>
      <c r="PKW11164" s="5"/>
      <c r="PLF11164" s="5"/>
      <c r="PLO11164" s="5"/>
      <c r="PLX11164" s="5"/>
      <c r="PMG11164" s="5"/>
      <c r="PMP11164" s="5"/>
      <c r="PMY11164" s="5"/>
      <c r="PNH11164" s="5"/>
      <c r="PNQ11164" s="5"/>
      <c r="PNZ11164" s="5"/>
      <c r="POI11164" s="5"/>
      <c r="POR11164" s="5"/>
      <c r="PPA11164" s="5"/>
      <c r="PPJ11164" s="5"/>
      <c r="PPS11164" s="5"/>
      <c r="PQB11164" s="5"/>
      <c r="PQK11164" s="5"/>
      <c r="PQT11164" s="5"/>
      <c r="PRC11164" s="5"/>
      <c r="PRL11164" s="5"/>
      <c r="PRU11164" s="5"/>
      <c r="PSD11164" s="5"/>
      <c r="PSM11164" s="5"/>
      <c r="PSV11164" s="5"/>
      <c r="PTE11164" s="5"/>
      <c r="PTN11164" s="5"/>
      <c r="PTW11164" s="5"/>
      <c r="PUF11164" s="5"/>
      <c r="PUO11164" s="5"/>
      <c r="PUX11164" s="5"/>
      <c r="PVG11164" s="5"/>
      <c r="PVP11164" s="5"/>
      <c r="PVY11164" s="5"/>
      <c r="PWH11164" s="5"/>
      <c r="PWQ11164" s="5"/>
      <c r="PWZ11164" s="5"/>
      <c r="PXI11164" s="5"/>
      <c r="PXR11164" s="5"/>
      <c r="PYA11164" s="5"/>
      <c r="PYJ11164" s="5"/>
      <c r="PYS11164" s="5"/>
      <c r="PZB11164" s="5"/>
      <c r="PZK11164" s="5"/>
      <c r="PZT11164" s="5"/>
      <c r="QAC11164" s="5"/>
      <c r="QAL11164" s="5"/>
      <c r="QAU11164" s="5"/>
      <c r="QBD11164" s="5"/>
      <c r="QBM11164" s="5"/>
      <c r="QBV11164" s="5"/>
      <c r="QCE11164" s="5"/>
      <c r="QCN11164" s="5"/>
      <c r="QCW11164" s="5"/>
      <c r="QDF11164" s="5"/>
      <c r="QDO11164" s="5"/>
      <c r="QDX11164" s="5"/>
      <c r="QEG11164" s="5"/>
      <c r="QEP11164" s="5"/>
      <c r="QEY11164" s="5"/>
      <c r="QFH11164" s="5"/>
      <c r="QFQ11164" s="5"/>
      <c r="QFZ11164" s="5"/>
      <c r="QGI11164" s="5"/>
      <c r="QGR11164" s="5"/>
      <c r="QHA11164" s="5"/>
      <c r="QHJ11164" s="5"/>
      <c r="QHS11164" s="5"/>
      <c r="QIB11164" s="5"/>
      <c r="QIK11164" s="5"/>
      <c r="QIT11164" s="5"/>
      <c r="QJC11164" s="5"/>
      <c r="QJL11164" s="5"/>
      <c r="QJU11164" s="5"/>
      <c r="QKD11164" s="5"/>
      <c r="QKM11164" s="5"/>
      <c r="QKV11164" s="5"/>
      <c r="QLE11164" s="5"/>
      <c r="QLN11164" s="5"/>
      <c r="QLW11164" s="5"/>
      <c r="QMF11164" s="5"/>
      <c r="QMO11164" s="5"/>
      <c r="QMX11164" s="5"/>
      <c r="QNG11164" s="5"/>
      <c r="QNP11164" s="5"/>
      <c r="QNY11164" s="5"/>
      <c r="QOH11164" s="5"/>
      <c r="QOQ11164" s="5"/>
      <c r="QOZ11164" s="5"/>
      <c r="QPI11164" s="5"/>
      <c r="QPR11164" s="5"/>
      <c r="QQA11164" s="5"/>
      <c r="QQJ11164" s="5"/>
      <c r="QQS11164" s="5"/>
      <c r="QRB11164" s="5"/>
      <c r="QRK11164" s="5"/>
      <c r="QRT11164" s="5"/>
      <c r="QSC11164" s="5"/>
      <c r="QSL11164" s="5"/>
      <c r="QSU11164" s="5"/>
      <c r="QTD11164" s="5"/>
      <c r="QTM11164" s="5"/>
      <c r="QTV11164" s="5"/>
      <c r="QUE11164" s="5"/>
      <c r="QUN11164" s="5"/>
      <c r="QUW11164" s="5"/>
      <c r="QVF11164" s="5"/>
      <c r="QVO11164" s="5"/>
      <c r="QVX11164" s="5"/>
      <c r="QWG11164" s="5"/>
      <c r="QWP11164" s="5"/>
      <c r="QWY11164" s="5"/>
      <c r="QXH11164" s="5"/>
      <c r="QXQ11164" s="5"/>
      <c r="QXZ11164" s="5"/>
      <c r="QYI11164" s="5"/>
      <c r="QYR11164" s="5"/>
      <c r="QZA11164" s="5"/>
      <c r="QZJ11164" s="5"/>
      <c r="QZS11164" s="5"/>
      <c r="RAB11164" s="5"/>
      <c r="RAK11164" s="5"/>
      <c r="RAT11164" s="5"/>
      <c r="RBC11164" s="5"/>
      <c r="RBL11164" s="5"/>
      <c r="RBU11164" s="5"/>
      <c r="RCD11164" s="5"/>
      <c r="RCM11164" s="5"/>
      <c r="RCV11164" s="5"/>
      <c r="RDE11164" s="5"/>
      <c r="RDN11164" s="5"/>
      <c r="RDW11164" s="5"/>
      <c r="REF11164" s="5"/>
      <c r="REO11164" s="5"/>
      <c r="REX11164" s="5"/>
      <c r="RFG11164" s="5"/>
      <c r="RFP11164" s="5"/>
      <c r="RFY11164" s="5"/>
      <c r="RGH11164" s="5"/>
      <c r="RGQ11164" s="5"/>
      <c r="RGZ11164" s="5"/>
      <c r="RHI11164" s="5"/>
      <c r="RHR11164" s="5"/>
      <c r="RIA11164" s="5"/>
      <c r="RIJ11164" s="5"/>
      <c r="RIS11164" s="5"/>
      <c r="RJB11164" s="5"/>
      <c r="RJK11164" s="5"/>
      <c r="RJT11164" s="5"/>
      <c r="RKC11164" s="5"/>
      <c r="RKL11164" s="5"/>
      <c r="RKU11164" s="5"/>
      <c r="RLD11164" s="5"/>
      <c r="RLM11164" s="5"/>
      <c r="RLV11164" s="5"/>
      <c r="RME11164" s="5"/>
      <c r="RMN11164" s="5"/>
      <c r="RMW11164" s="5"/>
      <c r="RNF11164" s="5"/>
      <c r="RNO11164" s="5"/>
      <c r="RNX11164" s="5"/>
      <c r="ROG11164" s="5"/>
      <c r="ROP11164" s="5"/>
      <c r="ROY11164" s="5"/>
      <c r="RPH11164" s="5"/>
      <c r="RPQ11164" s="5"/>
      <c r="RPZ11164" s="5"/>
      <c r="RQI11164" s="5"/>
      <c r="RQR11164" s="5"/>
      <c r="RRA11164" s="5"/>
      <c r="RRJ11164" s="5"/>
      <c r="RRS11164" s="5"/>
      <c r="RSB11164" s="5"/>
      <c r="RSK11164" s="5"/>
      <c r="RST11164" s="5"/>
      <c r="RTC11164" s="5"/>
      <c r="RTL11164" s="5"/>
      <c r="RTU11164" s="5"/>
      <c r="RUD11164" s="5"/>
      <c r="RUM11164" s="5"/>
      <c r="RUV11164" s="5"/>
      <c r="RVE11164" s="5"/>
      <c r="RVN11164" s="5"/>
      <c r="RVW11164" s="5"/>
      <c r="RWF11164" s="5"/>
      <c r="RWO11164" s="5"/>
      <c r="RWX11164" s="5"/>
      <c r="RXG11164" s="5"/>
      <c r="RXP11164" s="5"/>
      <c r="RXY11164" s="5"/>
      <c r="RYH11164" s="5"/>
      <c r="RYQ11164" s="5"/>
      <c r="RYZ11164" s="5"/>
      <c r="RZI11164" s="5"/>
      <c r="RZR11164" s="5"/>
      <c r="SAA11164" s="5"/>
      <c r="SAJ11164" s="5"/>
      <c r="SAS11164" s="5"/>
      <c r="SBB11164" s="5"/>
      <c r="SBK11164" s="5"/>
      <c r="SBT11164" s="5"/>
      <c r="SCC11164" s="5"/>
      <c r="SCL11164" s="5"/>
      <c r="SCU11164" s="5"/>
      <c r="SDD11164" s="5"/>
      <c r="SDM11164" s="5"/>
      <c r="SDV11164" s="5"/>
      <c r="SEE11164" s="5"/>
      <c r="SEN11164" s="5"/>
      <c r="SEW11164" s="5"/>
      <c r="SFF11164" s="5"/>
      <c r="SFO11164" s="5"/>
      <c r="SFX11164" s="5"/>
      <c r="SGG11164" s="5"/>
      <c r="SGP11164" s="5"/>
      <c r="SGY11164" s="5"/>
      <c r="SHH11164" s="5"/>
      <c r="SHQ11164" s="5"/>
      <c r="SHZ11164" s="5"/>
      <c r="SII11164" s="5"/>
      <c r="SIR11164" s="5"/>
      <c r="SJA11164" s="5"/>
      <c r="SJJ11164" s="5"/>
      <c r="SJS11164" s="5"/>
      <c r="SKB11164" s="5"/>
      <c r="SKK11164" s="5"/>
      <c r="SKT11164" s="5"/>
      <c r="SLC11164" s="5"/>
      <c r="SLL11164" s="5"/>
      <c r="SLU11164" s="5"/>
      <c r="SMD11164" s="5"/>
      <c r="SMM11164" s="5"/>
      <c r="SMV11164" s="5"/>
      <c r="SNE11164" s="5"/>
      <c r="SNN11164" s="5"/>
      <c r="SNW11164" s="5"/>
      <c r="SOF11164" s="5"/>
      <c r="SOO11164" s="5"/>
      <c r="SOX11164" s="5"/>
      <c r="SPG11164" s="5"/>
      <c r="SPP11164" s="5"/>
      <c r="SPY11164" s="5"/>
      <c r="SQH11164" s="5"/>
      <c r="SQQ11164" s="5"/>
      <c r="SQZ11164" s="5"/>
      <c r="SRI11164" s="5"/>
      <c r="SRR11164" s="5"/>
      <c r="SSA11164" s="5"/>
      <c r="SSJ11164" s="5"/>
      <c r="SSS11164" s="5"/>
      <c r="STB11164" s="5"/>
      <c r="STK11164" s="5"/>
      <c r="STT11164" s="5"/>
      <c r="SUC11164" s="5"/>
      <c r="SUL11164" s="5"/>
      <c r="SUU11164" s="5"/>
      <c r="SVD11164" s="5"/>
      <c r="SVM11164" s="5"/>
      <c r="SVV11164" s="5"/>
      <c r="SWE11164" s="5"/>
      <c r="SWN11164" s="5"/>
      <c r="SWW11164" s="5"/>
      <c r="SXF11164" s="5"/>
      <c r="SXO11164" s="5"/>
      <c r="SXX11164" s="5"/>
      <c r="SYG11164" s="5"/>
      <c r="SYP11164" s="5"/>
      <c r="SYY11164" s="5"/>
      <c r="SZH11164" s="5"/>
      <c r="SZQ11164" s="5"/>
      <c r="SZZ11164" s="5"/>
      <c r="TAI11164" s="5"/>
      <c r="TAR11164" s="5"/>
      <c r="TBA11164" s="5"/>
      <c r="TBJ11164" s="5"/>
      <c r="TBS11164" s="5"/>
      <c r="TCB11164" s="5"/>
      <c r="TCK11164" s="5"/>
      <c r="TCT11164" s="5"/>
      <c r="TDC11164" s="5"/>
      <c r="TDL11164" s="5"/>
      <c r="TDU11164" s="5"/>
      <c r="TED11164" s="5"/>
      <c r="TEM11164" s="5"/>
      <c r="TEV11164" s="5"/>
      <c r="TFE11164" s="5"/>
      <c r="TFN11164" s="5"/>
      <c r="TFW11164" s="5"/>
      <c r="TGF11164" s="5"/>
      <c r="TGO11164" s="5"/>
      <c r="TGX11164" s="5"/>
      <c r="THG11164" s="5"/>
      <c r="THP11164" s="5"/>
      <c r="THY11164" s="5"/>
      <c r="TIH11164" s="5"/>
      <c r="TIQ11164" s="5"/>
      <c r="TIZ11164" s="5"/>
      <c r="TJI11164" s="5"/>
      <c r="TJR11164" s="5"/>
      <c r="TKA11164" s="5"/>
      <c r="TKJ11164" s="5"/>
      <c r="TKS11164" s="5"/>
      <c r="TLB11164" s="5"/>
      <c r="TLK11164" s="5"/>
      <c r="TLT11164" s="5"/>
      <c r="TMC11164" s="5"/>
      <c r="TML11164" s="5"/>
      <c r="TMU11164" s="5"/>
      <c r="TND11164" s="5"/>
      <c r="TNM11164" s="5"/>
      <c r="TNV11164" s="5"/>
      <c r="TOE11164" s="5"/>
      <c r="TON11164" s="5"/>
      <c r="TOW11164" s="5"/>
      <c r="TPF11164" s="5"/>
      <c r="TPO11164" s="5"/>
      <c r="TPX11164" s="5"/>
      <c r="TQG11164" s="5"/>
      <c r="TQP11164" s="5"/>
      <c r="TQY11164" s="5"/>
      <c r="TRH11164" s="5"/>
      <c r="TRQ11164" s="5"/>
      <c r="TRZ11164" s="5"/>
      <c r="TSI11164" s="5"/>
      <c r="TSR11164" s="5"/>
      <c r="TTA11164" s="5"/>
      <c r="TTJ11164" s="5"/>
      <c r="TTS11164" s="5"/>
      <c r="TUB11164" s="5"/>
      <c r="TUK11164" s="5"/>
      <c r="TUT11164" s="5"/>
      <c r="TVC11164" s="5"/>
      <c r="TVL11164" s="5"/>
      <c r="TVU11164" s="5"/>
      <c r="TWD11164" s="5"/>
      <c r="TWM11164" s="5"/>
      <c r="TWV11164" s="5"/>
      <c r="TXE11164" s="5"/>
      <c r="TXN11164" s="5"/>
      <c r="TXW11164" s="5"/>
      <c r="TYF11164" s="5"/>
      <c r="TYO11164" s="5"/>
      <c r="TYX11164" s="5"/>
      <c r="TZG11164" s="5"/>
      <c r="TZP11164" s="5"/>
      <c r="TZY11164" s="5"/>
      <c r="UAH11164" s="5"/>
      <c r="UAQ11164" s="5"/>
      <c r="UAZ11164" s="5"/>
      <c r="UBI11164" s="5"/>
      <c r="UBR11164" s="5"/>
      <c r="UCA11164" s="5"/>
      <c r="UCJ11164" s="5"/>
      <c r="UCS11164" s="5"/>
      <c r="UDB11164" s="5"/>
      <c r="UDK11164" s="5"/>
      <c r="UDT11164" s="5"/>
      <c r="UEC11164" s="5"/>
      <c r="UEL11164" s="5"/>
      <c r="UEU11164" s="5"/>
      <c r="UFD11164" s="5"/>
      <c r="UFM11164" s="5"/>
      <c r="UFV11164" s="5"/>
      <c r="UGE11164" s="5"/>
      <c r="UGN11164" s="5"/>
      <c r="UGW11164" s="5"/>
      <c r="UHF11164" s="5"/>
      <c r="UHO11164" s="5"/>
      <c r="UHX11164" s="5"/>
      <c r="UIG11164" s="5"/>
      <c r="UIP11164" s="5"/>
      <c r="UIY11164" s="5"/>
      <c r="UJH11164" s="5"/>
      <c r="UJQ11164" s="5"/>
      <c r="UJZ11164" s="5"/>
      <c r="UKI11164" s="5"/>
      <c r="UKR11164" s="5"/>
      <c r="ULA11164" s="5"/>
      <c r="ULJ11164" s="5"/>
      <c r="ULS11164" s="5"/>
      <c r="UMB11164" s="5"/>
      <c r="UMK11164" s="5"/>
      <c r="UMT11164" s="5"/>
      <c r="UNC11164" s="5"/>
      <c r="UNL11164" s="5"/>
      <c r="UNU11164" s="5"/>
      <c r="UOD11164" s="5"/>
      <c r="UOM11164" s="5"/>
      <c r="UOV11164" s="5"/>
      <c r="UPE11164" s="5"/>
      <c r="UPN11164" s="5"/>
      <c r="UPW11164" s="5"/>
      <c r="UQF11164" s="5"/>
      <c r="UQO11164" s="5"/>
      <c r="UQX11164" s="5"/>
      <c r="URG11164" s="5"/>
      <c r="URP11164" s="5"/>
      <c r="URY11164" s="5"/>
      <c r="USH11164" s="5"/>
      <c r="USQ11164" s="5"/>
      <c r="USZ11164" s="5"/>
      <c r="UTI11164" s="5"/>
      <c r="UTR11164" s="5"/>
      <c r="UUA11164" s="5"/>
      <c r="UUJ11164" s="5"/>
      <c r="UUS11164" s="5"/>
      <c r="UVB11164" s="5"/>
      <c r="UVK11164" s="5"/>
      <c r="UVT11164" s="5"/>
      <c r="UWC11164" s="5"/>
      <c r="UWL11164" s="5"/>
      <c r="UWU11164" s="5"/>
      <c r="UXD11164" s="5"/>
      <c r="UXM11164" s="5"/>
      <c r="UXV11164" s="5"/>
      <c r="UYE11164" s="5"/>
      <c r="UYN11164" s="5"/>
      <c r="UYW11164" s="5"/>
      <c r="UZF11164" s="5"/>
      <c r="UZO11164" s="5"/>
      <c r="UZX11164" s="5"/>
      <c r="VAG11164" s="5"/>
      <c r="VAP11164" s="5"/>
      <c r="VAY11164" s="5"/>
      <c r="VBH11164" s="5"/>
      <c r="VBQ11164" s="5"/>
      <c r="VBZ11164" s="5"/>
      <c r="VCI11164" s="5"/>
      <c r="VCR11164" s="5"/>
      <c r="VDA11164" s="5"/>
      <c r="VDJ11164" s="5"/>
      <c r="VDS11164" s="5"/>
      <c r="VEB11164" s="5"/>
      <c r="VEK11164" s="5"/>
      <c r="VET11164" s="5"/>
      <c r="VFC11164" s="5"/>
      <c r="VFL11164" s="5"/>
      <c r="VFU11164" s="5"/>
      <c r="VGD11164" s="5"/>
      <c r="VGM11164" s="5"/>
      <c r="VGV11164" s="5"/>
      <c r="VHE11164" s="5"/>
      <c r="VHN11164" s="5"/>
      <c r="VHW11164" s="5"/>
      <c r="VIF11164" s="5"/>
      <c r="VIO11164" s="5"/>
      <c r="VIX11164" s="5"/>
      <c r="VJG11164" s="5"/>
      <c r="VJP11164" s="5"/>
      <c r="VJY11164" s="5"/>
      <c r="VKH11164" s="5"/>
      <c r="VKQ11164" s="5"/>
      <c r="VKZ11164" s="5"/>
      <c r="VLI11164" s="5"/>
      <c r="VLR11164" s="5"/>
      <c r="VMA11164" s="5"/>
      <c r="VMJ11164" s="5"/>
      <c r="VMS11164" s="5"/>
      <c r="VNB11164" s="5"/>
      <c r="VNK11164" s="5"/>
      <c r="VNT11164" s="5"/>
      <c r="VOC11164" s="5"/>
      <c r="VOL11164" s="5"/>
      <c r="VOU11164" s="5"/>
      <c r="VPD11164" s="5"/>
      <c r="VPM11164" s="5"/>
      <c r="VPV11164" s="5"/>
      <c r="VQE11164" s="5"/>
      <c r="VQN11164" s="5"/>
      <c r="VQW11164" s="5"/>
      <c r="VRF11164" s="5"/>
      <c r="VRO11164" s="5"/>
      <c r="VRX11164" s="5"/>
      <c r="VSG11164" s="5"/>
      <c r="VSP11164" s="5"/>
      <c r="VSY11164" s="5"/>
      <c r="VTH11164" s="5"/>
      <c r="VTQ11164" s="5"/>
      <c r="VTZ11164" s="5"/>
      <c r="VUI11164" s="5"/>
      <c r="VUR11164" s="5"/>
      <c r="VVA11164" s="5"/>
      <c r="VVJ11164" s="5"/>
      <c r="VVS11164" s="5"/>
      <c r="VWB11164" s="5"/>
      <c r="VWK11164" s="5"/>
      <c r="VWT11164" s="5"/>
      <c r="VXC11164" s="5"/>
      <c r="VXL11164" s="5"/>
      <c r="VXU11164" s="5"/>
      <c r="VYD11164" s="5"/>
      <c r="VYM11164" s="5"/>
      <c r="VYV11164" s="5"/>
      <c r="VZE11164" s="5"/>
      <c r="VZN11164" s="5"/>
      <c r="VZW11164" s="5"/>
      <c r="WAF11164" s="5"/>
      <c r="WAO11164" s="5"/>
      <c r="WAX11164" s="5"/>
      <c r="WBG11164" s="5"/>
      <c r="WBP11164" s="5"/>
      <c r="WBY11164" s="5"/>
      <c r="WCH11164" s="5"/>
      <c r="WCQ11164" s="5"/>
      <c r="WCZ11164" s="5"/>
      <c r="WDI11164" s="5"/>
      <c r="WDR11164" s="5"/>
      <c r="WEA11164" s="5"/>
      <c r="WEJ11164" s="5"/>
      <c r="WES11164" s="5"/>
      <c r="WFB11164" s="5"/>
      <c r="WFK11164" s="5"/>
      <c r="WFT11164" s="5"/>
      <c r="WGC11164" s="5"/>
      <c r="WGL11164" s="5"/>
      <c r="WGU11164" s="5"/>
      <c r="WHD11164" s="5"/>
      <c r="WHM11164" s="5"/>
      <c r="WHV11164" s="5"/>
      <c r="WIE11164" s="5"/>
      <c r="WIN11164" s="5"/>
      <c r="WIW11164" s="5"/>
      <c r="WJF11164" s="5"/>
      <c r="WJO11164" s="5"/>
      <c r="WJX11164" s="5"/>
      <c r="WKG11164" s="5"/>
      <c r="WKP11164" s="5"/>
      <c r="WKY11164" s="5"/>
      <c r="WLH11164" s="5"/>
      <c r="WLQ11164" s="5"/>
      <c r="WLZ11164" s="5"/>
      <c r="WMI11164" s="5"/>
      <c r="WMR11164" s="5"/>
      <c r="WNA11164" s="5"/>
      <c r="WNJ11164" s="5"/>
      <c r="WNS11164" s="5"/>
      <c r="WOB11164" s="5"/>
      <c r="WOK11164" s="5"/>
      <c r="WOT11164" s="5"/>
      <c r="WPC11164" s="5"/>
      <c r="WPL11164" s="5"/>
      <c r="WPU11164" s="5"/>
      <c r="WQD11164" s="5"/>
      <c r="WQM11164" s="5"/>
      <c r="WQV11164" s="5"/>
      <c r="WRE11164" s="5"/>
      <c r="WRN11164" s="5"/>
      <c r="WRW11164" s="5"/>
      <c r="WSF11164" s="5"/>
      <c r="WSO11164" s="5"/>
      <c r="WSX11164" s="5"/>
      <c r="WTG11164" s="5"/>
      <c r="WTP11164" s="5"/>
      <c r="WTY11164" s="5"/>
      <c r="WUH11164" s="5"/>
      <c r="WUQ11164" s="5"/>
      <c r="WUZ11164" s="5"/>
      <c r="WVI11164" s="5"/>
      <c r="WVR11164" s="5"/>
      <c r="WWA11164" s="5"/>
      <c r="WWJ11164" s="5"/>
      <c r="WWS11164" s="5"/>
      <c r="WXB11164" s="5"/>
      <c r="WXK11164" s="5"/>
      <c r="WXT11164" s="5"/>
      <c r="WYC11164" s="5"/>
      <c r="WYL11164" s="5"/>
      <c r="WYU11164" s="5"/>
      <c r="WZD11164" s="5"/>
      <c r="WZM11164" s="5"/>
      <c r="WZV11164" s="5"/>
      <c r="XAE11164" s="5"/>
      <c r="XAN11164" s="5"/>
      <c r="XAW11164" s="5"/>
      <c r="XBF11164" s="5"/>
      <c r="XBO11164" s="5"/>
      <c r="XBX11164" s="5"/>
      <c r="XCG11164" s="5"/>
      <c r="XCP11164" s="5"/>
      <c r="XCY11164" s="5"/>
      <c r="XDH11164" s="5"/>
      <c r="XDQ11164" s="5"/>
      <c r="XDZ11164" s="5"/>
      <c r="XEI11164" s="5"/>
      <c r="XER11164" s="5"/>
      <c r="XFA11164" s="5"/>
    </row>
    <row r="11165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165" s="5">
        <v>42410</v>
      </c>
      <c r="B11165" s="6" t="s">
        <v>211</v>
      </c>
      <c r="C11165" s="6" t="s">
        <v>267</v>
      </c>
      <c r="D11165" s="6" t="s">
        <v>268</v>
      </c>
      <c r="E11165" s="6" t="s">
        <v>208</v>
      </c>
      <c r="F11165" s="6" t="s">
        <v>9</v>
      </c>
      <c r="G11165" s="6" t="s">
        <v>447</v>
      </c>
      <c r="I11165" s="6" t="s">
        <v>287</v>
      </c>
      <c r="J11165" s="5"/>
      <c r="S11165" s="5"/>
      <c r="AB11165" s="5"/>
      <c r="AK11165" s="5"/>
      <c r="AT11165" s="5"/>
      <c r="BC11165" s="5"/>
      <c r="BL11165" s="5"/>
      <c r="BU11165" s="5"/>
      <c r="CD11165" s="5"/>
      <c r="CM11165" s="5"/>
      <c r="CV11165" s="5"/>
      <c r="DE11165" s="5"/>
      <c r="DN11165" s="5"/>
      <c r="DW11165" s="5"/>
      <c r="EF11165" s="5"/>
      <c r="EO11165" s="5"/>
      <c r="EX11165" s="5"/>
      <c r="FG11165" s="5"/>
      <c r="FP11165" s="5"/>
      <c r="FY11165" s="5"/>
      <c r="GH11165" s="5"/>
      <c r="GQ11165" s="5"/>
      <c r="GZ11165" s="5"/>
      <c r="HI11165" s="5"/>
      <c r="HR11165" s="5"/>
      <c r="IA11165" s="5"/>
      <c r="IJ11165" s="5"/>
      <c r="IS11165" s="5"/>
      <c r="JB11165" s="5"/>
      <c r="JK11165" s="5"/>
      <c r="JT11165" s="5"/>
      <c r="KC11165" s="5"/>
      <c r="KL11165" s="5"/>
      <c r="KU11165" s="5"/>
      <c r="LD11165" s="5"/>
      <c r="LM11165" s="5"/>
      <c r="LV11165" s="5"/>
      <c r="ME11165" s="5"/>
      <c r="MN11165" s="5"/>
      <c r="MW11165" s="5"/>
      <c r="NF11165" s="5"/>
      <c r="NO11165" s="5"/>
      <c r="NX11165" s="5"/>
      <c r="OG11165" s="5"/>
      <c r="OP11165" s="5"/>
      <c r="OY11165" s="5"/>
      <c r="PH11165" s="5"/>
      <c r="PQ11165" s="5"/>
      <c r="PZ11165" s="5"/>
      <c r="QI11165" s="5"/>
      <c r="QR11165" s="5"/>
      <c r="RA11165" s="5"/>
      <c r="RJ11165" s="5"/>
      <c r="RS11165" s="5"/>
      <c r="SB11165" s="5"/>
      <c r="SK11165" s="5"/>
      <c r="ST11165" s="5"/>
      <c r="TC11165" s="5"/>
      <c r="TL11165" s="5"/>
      <c r="TU11165" s="5"/>
      <c r="UD11165" s="5"/>
      <c r="UM11165" s="5"/>
      <c r="UV11165" s="5"/>
      <c r="VE11165" s="5"/>
      <c r="VN11165" s="5"/>
      <c r="VW11165" s="5"/>
      <c r="WF11165" s="5"/>
      <c r="WO11165" s="5"/>
      <c r="WX11165" s="5"/>
      <c r="XG11165" s="5"/>
      <c r="XP11165" s="5"/>
      <c r="XY11165" s="5"/>
      <c r="YH11165" s="5"/>
      <c r="YQ11165" s="5"/>
      <c r="YZ11165" s="5"/>
      <c r="ZI11165" s="5"/>
      <c r="ZR11165" s="5"/>
      <c r="AAA11165" s="5"/>
      <c r="AAJ11165" s="5"/>
      <c r="AAS11165" s="5"/>
      <c r="ABB11165" s="5"/>
      <c r="ABK11165" s="5"/>
      <c r="ABT11165" s="5"/>
      <c r="ACC11165" s="5"/>
      <c r="ACL11165" s="5"/>
      <c r="ACU11165" s="5"/>
      <c r="ADD11165" s="5"/>
      <c r="ADM11165" s="5"/>
      <c r="ADV11165" s="5"/>
      <c r="AEE11165" s="5"/>
      <c r="AEN11165" s="5"/>
      <c r="AEW11165" s="5"/>
      <c r="AFF11165" s="5"/>
      <c r="AFO11165" s="5"/>
      <c r="AFX11165" s="5"/>
      <c r="AGG11165" s="5"/>
      <c r="AGP11165" s="5"/>
      <c r="AGY11165" s="5"/>
      <c r="AHH11165" s="5"/>
      <c r="AHQ11165" s="5"/>
      <c r="AHZ11165" s="5"/>
      <c r="AII11165" s="5"/>
      <c r="AIR11165" s="5"/>
      <c r="AJA11165" s="5"/>
      <c r="AJJ11165" s="5"/>
      <c r="AJS11165" s="5"/>
      <c r="AKB11165" s="5"/>
      <c r="AKK11165" s="5"/>
      <c r="AKT11165" s="5"/>
      <c r="ALC11165" s="5"/>
      <c r="ALL11165" s="5"/>
      <c r="ALU11165" s="5"/>
      <c r="AMD11165" s="5"/>
      <c r="AMM11165" s="5"/>
      <c r="AMV11165" s="5"/>
      <c r="ANE11165" s="5"/>
      <c r="ANN11165" s="5"/>
      <c r="ANW11165" s="5"/>
      <c r="AOF11165" s="5"/>
      <c r="AOO11165" s="5"/>
      <c r="AOX11165" s="5"/>
      <c r="APG11165" s="5"/>
      <c r="APP11165" s="5"/>
      <c r="APY11165" s="5"/>
      <c r="AQH11165" s="5"/>
      <c r="AQQ11165" s="5"/>
      <c r="AQZ11165" s="5"/>
      <c r="ARI11165" s="5"/>
      <c r="ARR11165" s="5"/>
      <c r="ASA11165" s="5"/>
      <c r="ASJ11165" s="5"/>
      <c r="ASS11165" s="5"/>
      <c r="ATB11165" s="5"/>
      <c r="ATK11165" s="5"/>
      <c r="ATT11165" s="5"/>
      <c r="AUC11165" s="5"/>
      <c r="AUL11165" s="5"/>
      <c r="AUU11165" s="5"/>
      <c r="AVD11165" s="5"/>
      <c r="AVM11165" s="5"/>
      <c r="AVV11165" s="5"/>
      <c r="AWE11165" s="5"/>
      <c r="AWN11165" s="5"/>
      <c r="AWW11165" s="5"/>
      <c r="AXF11165" s="5"/>
      <c r="AXO11165" s="5"/>
      <c r="AXX11165" s="5"/>
      <c r="AYG11165" s="5"/>
      <c r="AYP11165" s="5"/>
      <c r="AYY11165" s="5"/>
      <c r="AZH11165" s="5"/>
      <c r="AZQ11165" s="5"/>
      <c r="AZZ11165" s="5"/>
      <c r="BAI11165" s="5"/>
      <c r="BAR11165" s="5"/>
      <c r="BBA11165" s="5"/>
      <c r="BBJ11165" s="5"/>
      <c r="BBS11165" s="5"/>
      <c r="BCB11165" s="5"/>
      <c r="BCK11165" s="5"/>
      <c r="BCT11165" s="5"/>
      <c r="BDC11165" s="5"/>
      <c r="BDL11165" s="5"/>
      <c r="BDU11165" s="5"/>
      <c r="BED11165" s="5"/>
      <c r="BEM11165" s="5"/>
      <c r="BEV11165" s="5"/>
      <c r="BFE11165" s="5"/>
      <c r="BFN11165" s="5"/>
      <c r="BFW11165" s="5"/>
      <c r="BGF11165" s="5"/>
      <c r="BGO11165" s="5"/>
      <c r="BGX11165" s="5"/>
      <c r="BHG11165" s="5"/>
      <c r="BHP11165" s="5"/>
      <c r="BHY11165" s="5"/>
      <c r="BIH11165" s="5"/>
      <c r="BIQ11165" s="5"/>
      <c r="BIZ11165" s="5"/>
      <c r="BJI11165" s="5"/>
      <c r="BJR11165" s="5"/>
      <c r="BKA11165" s="5"/>
      <c r="BKJ11165" s="5"/>
      <c r="BKS11165" s="5"/>
      <c r="BLB11165" s="5"/>
      <c r="BLK11165" s="5"/>
      <c r="BLT11165" s="5"/>
      <c r="BMC11165" s="5"/>
      <c r="BML11165" s="5"/>
      <c r="BMU11165" s="5"/>
      <c r="BND11165" s="5"/>
      <c r="BNM11165" s="5"/>
      <c r="BNV11165" s="5"/>
      <c r="BOE11165" s="5"/>
      <c r="BON11165" s="5"/>
      <c r="BOW11165" s="5"/>
      <c r="BPF11165" s="5"/>
      <c r="BPO11165" s="5"/>
      <c r="BPX11165" s="5"/>
      <c r="BQG11165" s="5"/>
      <c r="BQP11165" s="5"/>
      <c r="BQY11165" s="5"/>
      <c r="BRH11165" s="5"/>
      <c r="BRQ11165" s="5"/>
      <c r="BRZ11165" s="5"/>
      <c r="BSI11165" s="5"/>
      <c r="BSR11165" s="5"/>
      <c r="BTA11165" s="5"/>
      <c r="BTJ11165" s="5"/>
      <c r="BTS11165" s="5"/>
      <c r="BUB11165" s="5"/>
      <c r="BUK11165" s="5"/>
      <c r="BUT11165" s="5"/>
      <c r="BVC11165" s="5"/>
      <c r="BVL11165" s="5"/>
      <c r="BVU11165" s="5"/>
      <c r="BWD11165" s="5"/>
      <c r="BWM11165" s="5"/>
      <c r="BWV11165" s="5"/>
      <c r="BXE11165" s="5"/>
      <c r="BXN11165" s="5"/>
      <c r="BXW11165" s="5"/>
      <c r="BYF11165" s="5"/>
      <c r="BYO11165" s="5"/>
      <c r="BYX11165" s="5"/>
      <c r="BZG11165" s="5"/>
      <c r="BZP11165" s="5"/>
      <c r="BZY11165" s="5"/>
      <c r="CAH11165" s="5"/>
      <c r="CAQ11165" s="5"/>
      <c r="CAZ11165" s="5"/>
      <c r="CBI11165" s="5"/>
      <c r="CBR11165" s="5"/>
      <c r="CCA11165" s="5"/>
      <c r="CCJ11165" s="5"/>
      <c r="CCS11165" s="5"/>
      <c r="CDB11165" s="5"/>
      <c r="CDK11165" s="5"/>
      <c r="CDT11165" s="5"/>
      <c r="CEC11165" s="5"/>
      <c r="CEL11165" s="5"/>
      <c r="CEU11165" s="5"/>
      <c r="CFD11165" s="5"/>
      <c r="CFM11165" s="5"/>
      <c r="CFV11165" s="5"/>
      <c r="CGE11165" s="5"/>
      <c r="CGN11165" s="5"/>
      <c r="CGW11165" s="5"/>
      <c r="CHF11165" s="5"/>
      <c r="CHO11165" s="5"/>
      <c r="CHX11165" s="5"/>
      <c r="CIG11165" s="5"/>
      <c r="CIP11165" s="5"/>
      <c r="CIY11165" s="5"/>
      <c r="CJH11165" s="5"/>
      <c r="CJQ11165" s="5"/>
      <c r="CJZ11165" s="5"/>
      <c r="CKI11165" s="5"/>
      <c r="CKR11165" s="5"/>
      <c r="CLA11165" s="5"/>
      <c r="CLJ11165" s="5"/>
      <c r="CLS11165" s="5"/>
      <c r="CMB11165" s="5"/>
      <c r="CMK11165" s="5"/>
      <c r="CMT11165" s="5"/>
      <c r="CNC11165" s="5"/>
      <c r="CNL11165" s="5"/>
      <c r="CNU11165" s="5"/>
      <c r="COD11165" s="5"/>
      <c r="COM11165" s="5"/>
      <c r="COV11165" s="5"/>
      <c r="CPE11165" s="5"/>
      <c r="CPN11165" s="5"/>
      <c r="CPW11165" s="5"/>
      <c r="CQF11165" s="5"/>
      <c r="CQO11165" s="5"/>
      <c r="CQX11165" s="5"/>
      <c r="CRG11165" s="5"/>
      <c r="CRP11165" s="5"/>
      <c r="CRY11165" s="5"/>
      <c r="CSH11165" s="5"/>
      <c r="CSQ11165" s="5"/>
      <c r="CSZ11165" s="5"/>
      <c r="CTI11165" s="5"/>
      <c r="CTR11165" s="5"/>
      <c r="CUA11165" s="5"/>
      <c r="CUJ11165" s="5"/>
      <c r="CUS11165" s="5"/>
      <c r="CVB11165" s="5"/>
      <c r="CVK11165" s="5"/>
      <c r="CVT11165" s="5"/>
      <c r="CWC11165" s="5"/>
      <c r="CWL11165" s="5"/>
      <c r="CWU11165" s="5"/>
      <c r="CXD11165" s="5"/>
      <c r="CXM11165" s="5"/>
      <c r="CXV11165" s="5"/>
      <c r="CYE11165" s="5"/>
      <c r="CYN11165" s="5"/>
      <c r="CYW11165" s="5"/>
      <c r="CZF11165" s="5"/>
      <c r="CZO11165" s="5"/>
      <c r="CZX11165" s="5"/>
      <c r="DAG11165" s="5"/>
      <c r="DAP11165" s="5"/>
      <c r="DAY11165" s="5"/>
      <c r="DBH11165" s="5"/>
      <c r="DBQ11165" s="5"/>
      <c r="DBZ11165" s="5"/>
      <c r="DCI11165" s="5"/>
      <c r="DCR11165" s="5"/>
      <c r="DDA11165" s="5"/>
      <c r="DDJ11165" s="5"/>
      <c r="DDS11165" s="5"/>
      <c r="DEB11165" s="5"/>
      <c r="DEK11165" s="5"/>
      <c r="DET11165" s="5"/>
      <c r="DFC11165" s="5"/>
      <c r="DFL11165" s="5"/>
      <c r="DFU11165" s="5"/>
      <c r="DGD11165" s="5"/>
      <c r="DGM11165" s="5"/>
      <c r="DGV11165" s="5"/>
      <c r="DHE11165" s="5"/>
      <c r="DHN11165" s="5"/>
      <c r="DHW11165" s="5"/>
      <c r="DIF11165" s="5"/>
      <c r="DIO11165" s="5"/>
      <c r="DIX11165" s="5"/>
      <c r="DJG11165" s="5"/>
      <c r="DJP11165" s="5"/>
      <c r="DJY11165" s="5"/>
      <c r="DKH11165" s="5"/>
      <c r="DKQ11165" s="5"/>
      <c r="DKZ11165" s="5"/>
      <c r="DLI11165" s="5"/>
      <c r="DLR11165" s="5"/>
      <c r="DMA11165" s="5"/>
      <c r="DMJ11165" s="5"/>
      <c r="DMS11165" s="5"/>
      <c r="DNB11165" s="5"/>
      <c r="DNK11165" s="5"/>
      <c r="DNT11165" s="5"/>
      <c r="DOC11165" s="5"/>
      <c r="DOL11165" s="5"/>
      <c r="DOU11165" s="5"/>
      <c r="DPD11165" s="5"/>
      <c r="DPM11165" s="5"/>
      <c r="DPV11165" s="5"/>
      <c r="DQE11165" s="5"/>
      <c r="DQN11165" s="5"/>
      <c r="DQW11165" s="5"/>
      <c r="DRF11165" s="5"/>
      <c r="DRO11165" s="5"/>
      <c r="DRX11165" s="5"/>
      <c r="DSG11165" s="5"/>
      <c r="DSP11165" s="5"/>
      <c r="DSY11165" s="5"/>
      <c r="DTH11165" s="5"/>
      <c r="DTQ11165" s="5"/>
      <c r="DTZ11165" s="5"/>
      <c r="DUI11165" s="5"/>
      <c r="DUR11165" s="5"/>
      <c r="DVA11165" s="5"/>
      <c r="DVJ11165" s="5"/>
      <c r="DVS11165" s="5"/>
      <c r="DWB11165" s="5"/>
      <c r="DWK11165" s="5"/>
      <c r="DWT11165" s="5"/>
      <c r="DXC11165" s="5"/>
      <c r="DXL11165" s="5"/>
      <c r="DXU11165" s="5"/>
      <c r="DYD11165" s="5"/>
      <c r="DYM11165" s="5"/>
      <c r="DYV11165" s="5"/>
      <c r="DZE11165" s="5"/>
      <c r="DZN11165" s="5"/>
      <c r="DZW11165" s="5"/>
      <c r="EAF11165" s="5"/>
      <c r="EAO11165" s="5"/>
      <c r="EAX11165" s="5"/>
      <c r="EBG11165" s="5"/>
      <c r="EBP11165" s="5"/>
      <c r="EBY11165" s="5"/>
      <c r="ECH11165" s="5"/>
      <c r="ECQ11165" s="5"/>
      <c r="ECZ11165" s="5"/>
      <c r="EDI11165" s="5"/>
      <c r="EDR11165" s="5"/>
      <c r="EEA11165" s="5"/>
      <c r="EEJ11165" s="5"/>
      <c r="EES11165" s="5"/>
      <c r="EFB11165" s="5"/>
      <c r="EFK11165" s="5"/>
      <c r="EFT11165" s="5"/>
      <c r="EGC11165" s="5"/>
      <c r="EGL11165" s="5"/>
      <c r="EGU11165" s="5"/>
      <c r="EHD11165" s="5"/>
      <c r="EHM11165" s="5"/>
      <c r="EHV11165" s="5"/>
      <c r="EIE11165" s="5"/>
      <c r="EIN11165" s="5"/>
      <c r="EIW11165" s="5"/>
      <c r="EJF11165" s="5"/>
      <c r="EJO11165" s="5"/>
      <c r="EJX11165" s="5"/>
      <c r="EKG11165" s="5"/>
      <c r="EKP11165" s="5"/>
      <c r="EKY11165" s="5"/>
      <c r="ELH11165" s="5"/>
      <c r="ELQ11165" s="5"/>
      <c r="ELZ11165" s="5"/>
      <c r="EMI11165" s="5"/>
      <c r="EMR11165" s="5"/>
      <c r="ENA11165" s="5"/>
      <c r="ENJ11165" s="5"/>
      <c r="ENS11165" s="5"/>
      <c r="EOB11165" s="5"/>
      <c r="EOK11165" s="5"/>
      <c r="EOT11165" s="5"/>
      <c r="EPC11165" s="5"/>
      <c r="EPL11165" s="5"/>
      <c r="EPU11165" s="5"/>
      <c r="EQD11165" s="5"/>
      <c r="EQM11165" s="5"/>
      <c r="EQV11165" s="5"/>
      <c r="ERE11165" s="5"/>
      <c r="ERN11165" s="5"/>
      <c r="ERW11165" s="5"/>
      <c r="ESF11165" s="5"/>
      <c r="ESO11165" s="5"/>
      <c r="ESX11165" s="5"/>
      <c r="ETG11165" s="5"/>
      <c r="ETP11165" s="5"/>
      <c r="ETY11165" s="5"/>
      <c r="EUH11165" s="5"/>
      <c r="EUQ11165" s="5"/>
      <c r="EUZ11165" s="5"/>
      <c r="EVI11165" s="5"/>
      <c r="EVR11165" s="5"/>
      <c r="EWA11165" s="5"/>
      <c r="EWJ11165" s="5"/>
      <c r="EWS11165" s="5"/>
      <c r="EXB11165" s="5"/>
      <c r="EXK11165" s="5"/>
      <c r="EXT11165" s="5"/>
      <c r="EYC11165" s="5"/>
      <c r="EYL11165" s="5"/>
      <c r="EYU11165" s="5"/>
      <c r="EZD11165" s="5"/>
      <c r="EZM11165" s="5"/>
      <c r="EZV11165" s="5"/>
      <c r="FAE11165" s="5"/>
      <c r="FAN11165" s="5"/>
      <c r="FAW11165" s="5"/>
      <c r="FBF11165" s="5"/>
      <c r="FBO11165" s="5"/>
      <c r="FBX11165" s="5"/>
      <c r="FCG11165" s="5"/>
      <c r="FCP11165" s="5"/>
      <c r="FCY11165" s="5"/>
      <c r="FDH11165" s="5"/>
      <c r="FDQ11165" s="5"/>
      <c r="FDZ11165" s="5"/>
      <c r="FEI11165" s="5"/>
      <c r="FER11165" s="5"/>
      <c r="FFA11165" s="5"/>
      <c r="FFJ11165" s="5"/>
      <c r="FFS11165" s="5"/>
      <c r="FGB11165" s="5"/>
      <c r="FGK11165" s="5"/>
      <c r="FGT11165" s="5"/>
      <c r="FHC11165" s="5"/>
      <c r="FHL11165" s="5"/>
      <c r="FHU11165" s="5"/>
      <c r="FID11165" s="5"/>
      <c r="FIM11165" s="5"/>
      <c r="FIV11165" s="5"/>
      <c r="FJE11165" s="5"/>
      <c r="FJN11165" s="5"/>
      <c r="FJW11165" s="5"/>
      <c r="FKF11165" s="5"/>
      <c r="FKO11165" s="5"/>
      <c r="FKX11165" s="5"/>
      <c r="FLG11165" s="5"/>
      <c r="FLP11165" s="5"/>
      <c r="FLY11165" s="5"/>
      <c r="FMH11165" s="5"/>
      <c r="FMQ11165" s="5"/>
      <c r="FMZ11165" s="5"/>
      <c r="FNI11165" s="5"/>
      <c r="FNR11165" s="5"/>
      <c r="FOA11165" s="5"/>
      <c r="FOJ11165" s="5"/>
      <c r="FOS11165" s="5"/>
      <c r="FPB11165" s="5"/>
      <c r="FPK11165" s="5"/>
      <c r="FPT11165" s="5"/>
      <c r="FQC11165" s="5"/>
      <c r="FQL11165" s="5"/>
      <c r="FQU11165" s="5"/>
      <c r="FRD11165" s="5"/>
      <c r="FRM11165" s="5"/>
      <c r="FRV11165" s="5"/>
      <c r="FSE11165" s="5"/>
      <c r="FSN11165" s="5"/>
      <c r="FSW11165" s="5"/>
      <c r="FTF11165" s="5"/>
      <c r="FTO11165" s="5"/>
      <c r="FTX11165" s="5"/>
      <c r="FUG11165" s="5"/>
      <c r="FUP11165" s="5"/>
      <c r="FUY11165" s="5"/>
      <c r="FVH11165" s="5"/>
      <c r="FVQ11165" s="5"/>
      <c r="FVZ11165" s="5"/>
      <c r="FWI11165" s="5"/>
      <c r="FWR11165" s="5"/>
      <c r="FXA11165" s="5"/>
      <c r="FXJ11165" s="5"/>
      <c r="FXS11165" s="5"/>
      <c r="FYB11165" s="5"/>
      <c r="FYK11165" s="5"/>
      <c r="FYT11165" s="5"/>
      <c r="FZC11165" s="5"/>
      <c r="FZL11165" s="5"/>
      <c r="FZU11165" s="5"/>
      <c r="GAD11165" s="5"/>
      <c r="GAM11165" s="5"/>
      <c r="GAV11165" s="5"/>
      <c r="GBE11165" s="5"/>
      <c r="GBN11165" s="5"/>
      <c r="GBW11165" s="5"/>
      <c r="GCF11165" s="5"/>
      <c r="GCO11165" s="5"/>
      <c r="GCX11165" s="5"/>
      <c r="GDG11165" s="5"/>
      <c r="GDP11165" s="5"/>
      <c r="GDY11165" s="5"/>
      <c r="GEH11165" s="5"/>
      <c r="GEQ11165" s="5"/>
      <c r="GEZ11165" s="5"/>
      <c r="GFI11165" s="5"/>
      <c r="GFR11165" s="5"/>
      <c r="GGA11165" s="5"/>
      <c r="GGJ11165" s="5"/>
      <c r="GGS11165" s="5"/>
      <c r="GHB11165" s="5"/>
      <c r="GHK11165" s="5"/>
      <c r="GHT11165" s="5"/>
      <c r="GIC11165" s="5"/>
      <c r="GIL11165" s="5"/>
      <c r="GIU11165" s="5"/>
      <c r="GJD11165" s="5"/>
      <c r="GJM11165" s="5"/>
      <c r="GJV11165" s="5"/>
      <c r="GKE11165" s="5"/>
      <c r="GKN11165" s="5"/>
      <c r="GKW11165" s="5"/>
      <c r="GLF11165" s="5"/>
      <c r="GLO11165" s="5"/>
      <c r="GLX11165" s="5"/>
      <c r="GMG11165" s="5"/>
      <c r="GMP11165" s="5"/>
      <c r="GMY11165" s="5"/>
      <c r="GNH11165" s="5"/>
      <c r="GNQ11165" s="5"/>
      <c r="GNZ11165" s="5"/>
      <c r="GOI11165" s="5"/>
      <c r="GOR11165" s="5"/>
      <c r="GPA11165" s="5"/>
      <c r="GPJ11165" s="5"/>
      <c r="GPS11165" s="5"/>
      <c r="GQB11165" s="5"/>
      <c r="GQK11165" s="5"/>
      <c r="GQT11165" s="5"/>
      <c r="GRC11165" s="5"/>
      <c r="GRL11165" s="5"/>
      <c r="GRU11165" s="5"/>
      <c r="GSD11165" s="5"/>
      <c r="GSM11165" s="5"/>
      <c r="GSV11165" s="5"/>
      <c r="GTE11165" s="5"/>
      <c r="GTN11165" s="5"/>
      <c r="GTW11165" s="5"/>
      <c r="GUF11165" s="5"/>
      <c r="GUO11165" s="5"/>
      <c r="GUX11165" s="5"/>
      <c r="GVG11165" s="5"/>
      <c r="GVP11165" s="5"/>
      <c r="GVY11165" s="5"/>
      <c r="GWH11165" s="5"/>
      <c r="GWQ11165" s="5"/>
      <c r="GWZ11165" s="5"/>
      <c r="GXI11165" s="5"/>
      <c r="GXR11165" s="5"/>
      <c r="GYA11165" s="5"/>
      <c r="GYJ11165" s="5"/>
      <c r="GYS11165" s="5"/>
      <c r="GZB11165" s="5"/>
      <c r="GZK11165" s="5"/>
      <c r="GZT11165" s="5"/>
      <c r="HAC11165" s="5"/>
      <c r="HAL11165" s="5"/>
      <c r="HAU11165" s="5"/>
      <c r="HBD11165" s="5"/>
      <c r="HBM11165" s="5"/>
      <c r="HBV11165" s="5"/>
      <c r="HCE11165" s="5"/>
      <c r="HCN11165" s="5"/>
      <c r="HCW11165" s="5"/>
      <c r="HDF11165" s="5"/>
      <c r="HDO11165" s="5"/>
      <c r="HDX11165" s="5"/>
      <c r="HEG11165" s="5"/>
      <c r="HEP11165" s="5"/>
      <c r="HEY11165" s="5"/>
      <c r="HFH11165" s="5"/>
      <c r="HFQ11165" s="5"/>
      <c r="HFZ11165" s="5"/>
      <c r="HGI11165" s="5"/>
      <c r="HGR11165" s="5"/>
      <c r="HHA11165" s="5"/>
      <c r="HHJ11165" s="5"/>
      <c r="HHS11165" s="5"/>
      <c r="HIB11165" s="5"/>
      <c r="HIK11165" s="5"/>
      <c r="HIT11165" s="5"/>
      <c r="HJC11165" s="5"/>
      <c r="HJL11165" s="5"/>
      <c r="HJU11165" s="5"/>
      <c r="HKD11165" s="5"/>
      <c r="HKM11165" s="5"/>
      <c r="HKV11165" s="5"/>
      <c r="HLE11165" s="5"/>
      <c r="HLN11165" s="5"/>
      <c r="HLW11165" s="5"/>
      <c r="HMF11165" s="5"/>
      <c r="HMO11165" s="5"/>
      <c r="HMX11165" s="5"/>
      <c r="HNG11165" s="5"/>
      <c r="HNP11165" s="5"/>
      <c r="HNY11165" s="5"/>
      <c r="HOH11165" s="5"/>
      <c r="HOQ11165" s="5"/>
      <c r="HOZ11165" s="5"/>
      <c r="HPI11165" s="5"/>
      <c r="HPR11165" s="5"/>
      <c r="HQA11165" s="5"/>
      <c r="HQJ11165" s="5"/>
      <c r="HQS11165" s="5"/>
      <c r="HRB11165" s="5"/>
      <c r="HRK11165" s="5"/>
      <c r="HRT11165" s="5"/>
      <c r="HSC11165" s="5"/>
      <c r="HSL11165" s="5"/>
      <c r="HSU11165" s="5"/>
      <c r="HTD11165" s="5"/>
      <c r="HTM11165" s="5"/>
      <c r="HTV11165" s="5"/>
      <c r="HUE11165" s="5"/>
      <c r="HUN11165" s="5"/>
      <c r="HUW11165" s="5"/>
      <c r="HVF11165" s="5"/>
      <c r="HVO11165" s="5"/>
      <c r="HVX11165" s="5"/>
      <c r="HWG11165" s="5"/>
      <c r="HWP11165" s="5"/>
      <c r="HWY11165" s="5"/>
      <c r="HXH11165" s="5"/>
      <c r="HXQ11165" s="5"/>
      <c r="HXZ11165" s="5"/>
      <c r="HYI11165" s="5"/>
      <c r="HYR11165" s="5"/>
      <c r="HZA11165" s="5"/>
      <c r="HZJ11165" s="5"/>
      <c r="HZS11165" s="5"/>
      <c r="IAB11165" s="5"/>
      <c r="IAK11165" s="5"/>
      <c r="IAT11165" s="5"/>
      <c r="IBC11165" s="5"/>
      <c r="IBL11165" s="5"/>
      <c r="IBU11165" s="5"/>
      <c r="ICD11165" s="5"/>
      <c r="ICM11165" s="5"/>
      <c r="ICV11165" s="5"/>
      <c r="IDE11165" s="5"/>
      <c r="IDN11165" s="5"/>
      <c r="IDW11165" s="5"/>
      <c r="IEF11165" s="5"/>
      <c r="IEO11165" s="5"/>
      <c r="IEX11165" s="5"/>
      <c r="IFG11165" s="5"/>
      <c r="IFP11165" s="5"/>
      <c r="IFY11165" s="5"/>
      <c r="IGH11165" s="5"/>
      <c r="IGQ11165" s="5"/>
      <c r="IGZ11165" s="5"/>
      <c r="IHI11165" s="5"/>
      <c r="IHR11165" s="5"/>
      <c r="IIA11165" s="5"/>
      <c r="IIJ11165" s="5"/>
      <c r="IIS11165" s="5"/>
      <c r="IJB11165" s="5"/>
      <c r="IJK11165" s="5"/>
      <c r="IJT11165" s="5"/>
      <c r="IKC11165" s="5"/>
      <c r="IKL11165" s="5"/>
      <c r="IKU11165" s="5"/>
      <c r="ILD11165" s="5"/>
      <c r="ILM11165" s="5"/>
      <c r="ILV11165" s="5"/>
      <c r="IME11165" s="5"/>
      <c r="IMN11165" s="5"/>
      <c r="IMW11165" s="5"/>
      <c r="INF11165" s="5"/>
      <c r="INO11165" s="5"/>
      <c r="INX11165" s="5"/>
      <c r="IOG11165" s="5"/>
      <c r="IOP11165" s="5"/>
      <c r="IOY11165" s="5"/>
      <c r="IPH11165" s="5"/>
      <c r="IPQ11165" s="5"/>
      <c r="IPZ11165" s="5"/>
      <c r="IQI11165" s="5"/>
      <c r="IQR11165" s="5"/>
      <c r="IRA11165" s="5"/>
      <c r="IRJ11165" s="5"/>
      <c r="IRS11165" s="5"/>
      <c r="ISB11165" s="5"/>
      <c r="ISK11165" s="5"/>
      <c r="IST11165" s="5"/>
      <c r="ITC11165" s="5"/>
      <c r="ITL11165" s="5"/>
      <c r="ITU11165" s="5"/>
      <c r="IUD11165" s="5"/>
      <c r="IUM11165" s="5"/>
      <c r="IUV11165" s="5"/>
      <c r="IVE11165" s="5"/>
      <c r="IVN11165" s="5"/>
      <c r="IVW11165" s="5"/>
      <c r="IWF11165" s="5"/>
      <c r="IWO11165" s="5"/>
      <c r="IWX11165" s="5"/>
      <c r="IXG11165" s="5"/>
      <c r="IXP11165" s="5"/>
      <c r="IXY11165" s="5"/>
      <c r="IYH11165" s="5"/>
      <c r="IYQ11165" s="5"/>
      <c r="IYZ11165" s="5"/>
      <c r="IZI11165" s="5"/>
      <c r="IZR11165" s="5"/>
      <c r="JAA11165" s="5"/>
      <c r="JAJ11165" s="5"/>
      <c r="JAS11165" s="5"/>
      <c r="JBB11165" s="5"/>
      <c r="JBK11165" s="5"/>
      <c r="JBT11165" s="5"/>
      <c r="JCC11165" s="5"/>
      <c r="JCL11165" s="5"/>
      <c r="JCU11165" s="5"/>
      <c r="JDD11165" s="5"/>
      <c r="JDM11165" s="5"/>
      <c r="JDV11165" s="5"/>
      <c r="JEE11165" s="5"/>
      <c r="JEN11165" s="5"/>
      <c r="JEW11165" s="5"/>
      <c r="JFF11165" s="5"/>
      <c r="JFO11165" s="5"/>
      <c r="JFX11165" s="5"/>
      <c r="JGG11165" s="5"/>
      <c r="JGP11165" s="5"/>
      <c r="JGY11165" s="5"/>
      <c r="JHH11165" s="5"/>
      <c r="JHQ11165" s="5"/>
      <c r="JHZ11165" s="5"/>
      <c r="JII11165" s="5"/>
      <c r="JIR11165" s="5"/>
      <c r="JJA11165" s="5"/>
      <c r="JJJ11165" s="5"/>
      <c r="JJS11165" s="5"/>
      <c r="JKB11165" s="5"/>
      <c r="JKK11165" s="5"/>
      <c r="JKT11165" s="5"/>
      <c r="JLC11165" s="5"/>
      <c r="JLL11165" s="5"/>
      <c r="JLU11165" s="5"/>
      <c r="JMD11165" s="5"/>
      <c r="JMM11165" s="5"/>
      <c r="JMV11165" s="5"/>
      <c r="JNE11165" s="5"/>
      <c r="JNN11165" s="5"/>
      <c r="JNW11165" s="5"/>
      <c r="JOF11165" s="5"/>
      <c r="JOO11165" s="5"/>
      <c r="JOX11165" s="5"/>
      <c r="JPG11165" s="5"/>
      <c r="JPP11165" s="5"/>
      <c r="JPY11165" s="5"/>
      <c r="JQH11165" s="5"/>
      <c r="JQQ11165" s="5"/>
      <c r="JQZ11165" s="5"/>
      <c r="JRI11165" s="5"/>
      <c r="JRR11165" s="5"/>
      <c r="JSA11165" s="5"/>
      <c r="JSJ11165" s="5"/>
      <c r="JSS11165" s="5"/>
      <c r="JTB11165" s="5"/>
      <c r="JTK11165" s="5"/>
      <c r="JTT11165" s="5"/>
      <c r="JUC11165" s="5"/>
      <c r="JUL11165" s="5"/>
      <c r="JUU11165" s="5"/>
      <c r="JVD11165" s="5"/>
      <c r="JVM11165" s="5"/>
      <c r="JVV11165" s="5"/>
      <c r="JWE11165" s="5"/>
      <c r="JWN11165" s="5"/>
      <c r="JWW11165" s="5"/>
      <c r="JXF11165" s="5"/>
      <c r="JXO11165" s="5"/>
      <c r="JXX11165" s="5"/>
      <c r="JYG11165" s="5"/>
      <c r="JYP11165" s="5"/>
      <c r="JYY11165" s="5"/>
      <c r="JZH11165" s="5"/>
      <c r="JZQ11165" s="5"/>
      <c r="JZZ11165" s="5"/>
      <c r="KAI11165" s="5"/>
      <c r="KAR11165" s="5"/>
      <c r="KBA11165" s="5"/>
      <c r="KBJ11165" s="5"/>
      <c r="KBS11165" s="5"/>
      <c r="KCB11165" s="5"/>
      <c r="KCK11165" s="5"/>
      <c r="KCT11165" s="5"/>
      <c r="KDC11165" s="5"/>
      <c r="KDL11165" s="5"/>
      <c r="KDU11165" s="5"/>
      <c r="KED11165" s="5"/>
      <c r="KEM11165" s="5"/>
      <c r="KEV11165" s="5"/>
      <c r="KFE11165" s="5"/>
      <c r="KFN11165" s="5"/>
      <c r="KFW11165" s="5"/>
      <c r="KGF11165" s="5"/>
      <c r="KGO11165" s="5"/>
      <c r="KGX11165" s="5"/>
      <c r="KHG11165" s="5"/>
      <c r="KHP11165" s="5"/>
      <c r="KHY11165" s="5"/>
      <c r="KIH11165" s="5"/>
      <c r="KIQ11165" s="5"/>
      <c r="KIZ11165" s="5"/>
      <c r="KJI11165" s="5"/>
      <c r="KJR11165" s="5"/>
      <c r="KKA11165" s="5"/>
      <c r="KKJ11165" s="5"/>
      <c r="KKS11165" s="5"/>
      <c r="KLB11165" s="5"/>
      <c r="KLK11165" s="5"/>
      <c r="KLT11165" s="5"/>
      <c r="KMC11165" s="5"/>
      <c r="KML11165" s="5"/>
      <c r="KMU11165" s="5"/>
      <c r="KND11165" s="5"/>
      <c r="KNM11165" s="5"/>
      <c r="KNV11165" s="5"/>
      <c r="KOE11165" s="5"/>
      <c r="KON11165" s="5"/>
      <c r="KOW11165" s="5"/>
      <c r="KPF11165" s="5"/>
      <c r="KPO11165" s="5"/>
      <c r="KPX11165" s="5"/>
      <c r="KQG11165" s="5"/>
      <c r="KQP11165" s="5"/>
      <c r="KQY11165" s="5"/>
      <c r="KRH11165" s="5"/>
      <c r="KRQ11165" s="5"/>
      <c r="KRZ11165" s="5"/>
      <c r="KSI11165" s="5"/>
      <c r="KSR11165" s="5"/>
      <c r="KTA11165" s="5"/>
      <c r="KTJ11165" s="5"/>
      <c r="KTS11165" s="5"/>
      <c r="KUB11165" s="5"/>
      <c r="KUK11165" s="5"/>
      <c r="KUT11165" s="5"/>
      <c r="KVC11165" s="5"/>
      <c r="KVL11165" s="5"/>
      <c r="KVU11165" s="5"/>
      <c r="KWD11165" s="5"/>
      <c r="KWM11165" s="5"/>
      <c r="KWV11165" s="5"/>
      <c r="KXE11165" s="5"/>
      <c r="KXN11165" s="5"/>
      <c r="KXW11165" s="5"/>
      <c r="KYF11165" s="5"/>
      <c r="KYO11165" s="5"/>
      <c r="KYX11165" s="5"/>
      <c r="KZG11165" s="5"/>
      <c r="KZP11165" s="5"/>
      <c r="KZY11165" s="5"/>
      <c r="LAH11165" s="5"/>
      <c r="LAQ11165" s="5"/>
      <c r="LAZ11165" s="5"/>
      <c r="LBI11165" s="5"/>
      <c r="LBR11165" s="5"/>
      <c r="LCA11165" s="5"/>
      <c r="LCJ11165" s="5"/>
      <c r="LCS11165" s="5"/>
      <c r="LDB11165" s="5"/>
      <c r="LDK11165" s="5"/>
      <c r="LDT11165" s="5"/>
      <c r="LEC11165" s="5"/>
      <c r="LEL11165" s="5"/>
      <c r="LEU11165" s="5"/>
      <c r="LFD11165" s="5"/>
      <c r="LFM11165" s="5"/>
      <c r="LFV11165" s="5"/>
      <c r="LGE11165" s="5"/>
      <c r="LGN11165" s="5"/>
      <c r="LGW11165" s="5"/>
      <c r="LHF11165" s="5"/>
      <c r="LHO11165" s="5"/>
      <c r="LHX11165" s="5"/>
      <c r="LIG11165" s="5"/>
      <c r="LIP11165" s="5"/>
      <c r="LIY11165" s="5"/>
      <c r="LJH11165" s="5"/>
      <c r="LJQ11165" s="5"/>
      <c r="LJZ11165" s="5"/>
      <c r="LKI11165" s="5"/>
      <c r="LKR11165" s="5"/>
      <c r="LLA11165" s="5"/>
      <c r="LLJ11165" s="5"/>
      <c r="LLS11165" s="5"/>
      <c r="LMB11165" s="5"/>
      <c r="LMK11165" s="5"/>
      <c r="LMT11165" s="5"/>
      <c r="LNC11165" s="5"/>
      <c r="LNL11165" s="5"/>
      <c r="LNU11165" s="5"/>
      <c r="LOD11165" s="5"/>
      <c r="LOM11165" s="5"/>
      <c r="LOV11165" s="5"/>
      <c r="LPE11165" s="5"/>
      <c r="LPN11165" s="5"/>
      <c r="LPW11165" s="5"/>
      <c r="LQF11165" s="5"/>
      <c r="LQO11165" s="5"/>
      <c r="LQX11165" s="5"/>
      <c r="LRG11165" s="5"/>
      <c r="LRP11165" s="5"/>
      <c r="LRY11165" s="5"/>
      <c r="LSH11165" s="5"/>
      <c r="LSQ11165" s="5"/>
      <c r="LSZ11165" s="5"/>
      <c r="LTI11165" s="5"/>
      <c r="LTR11165" s="5"/>
      <c r="LUA11165" s="5"/>
      <c r="LUJ11165" s="5"/>
      <c r="LUS11165" s="5"/>
      <c r="LVB11165" s="5"/>
      <c r="LVK11165" s="5"/>
      <c r="LVT11165" s="5"/>
      <c r="LWC11165" s="5"/>
      <c r="LWL11165" s="5"/>
      <c r="LWU11165" s="5"/>
      <c r="LXD11165" s="5"/>
      <c r="LXM11165" s="5"/>
      <c r="LXV11165" s="5"/>
      <c r="LYE11165" s="5"/>
      <c r="LYN11165" s="5"/>
      <c r="LYW11165" s="5"/>
      <c r="LZF11165" s="5"/>
      <c r="LZO11165" s="5"/>
      <c r="LZX11165" s="5"/>
      <c r="MAG11165" s="5"/>
      <c r="MAP11165" s="5"/>
      <c r="MAY11165" s="5"/>
      <c r="MBH11165" s="5"/>
      <c r="MBQ11165" s="5"/>
      <c r="MBZ11165" s="5"/>
      <c r="MCI11165" s="5"/>
      <c r="MCR11165" s="5"/>
      <c r="MDA11165" s="5"/>
      <c r="MDJ11165" s="5"/>
      <c r="MDS11165" s="5"/>
      <c r="MEB11165" s="5"/>
      <c r="MEK11165" s="5"/>
      <c r="MET11165" s="5"/>
      <c r="MFC11165" s="5"/>
      <c r="MFL11165" s="5"/>
      <c r="MFU11165" s="5"/>
      <c r="MGD11165" s="5"/>
      <c r="MGM11165" s="5"/>
      <c r="MGV11165" s="5"/>
      <c r="MHE11165" s="5"/>
      <c r="MHN11165" s="5"/>
      <c r="MHW11165" s="5"/>
      <c r="MIF11165" s="5"/>
      <c r="MIO11165" s="5"/>
      <c r="MIX11165" s="5"/>
      <c r="MJG11165" s="5"/>
      <c r="MJP11165" s="5"/>
      <c r="MJY11165" s="5"/>
      <c r="MKH11165" s="5"/>
      <c r="MKQ11165" s="5"/>
      <c r="MKZ11165" s="5"/>
      <c r="MLI11165" s="5"/>
      <c r="MLR11165" s="5"/>
      <c r="MMA11165" s="5"/>
      <c r="MMJ11165" s="5"/>
      <c r="MMS11165" s="5"/>
      <c r="MNB11165" s="5"/>
      <c r="MNK11165" s="5"/>
      <c r="MNT11165" s="5"/>
      <c r="MOC11165" s="5"/>
      <c r="MOL11165" s="5"/>
      <c r="MOU11165" s="5"/>
      <c r="MPD11165" s="5"/>
      <c r="MPM11165" s="5"/>
      <c r="MPV11165" s="5"/>
      <c r="MQE11165" s="5"/>
      <c r="MQN11165" s="5"/>
      <c r="MQW11165" s="5"/>
      <c r="MRF11165" s="5"/>
      <c r="MRO11165" s="5"/>
      <c r="MRX11165" s="5"/>
      <c r="MSG11165" s="5"/>
      <c r="MSP11165" s="5"/>
      <c r="MSY11165" s="5"/>
      <c r="MTH11165" s="5"/>
      <c r="MTQ11165" s="5"/>
      <c r="MTZ11165" s="5"/>
      <c r="MUI11165" s="5"/>
      <c r="MUR11165" s="5"/>
      <c r="MVA11165" s="5"/>
      <c r="MVJ11165" s="5"/>
      <c r="MVS11165" s="5"/>
      <c r="MWB11165" s="5"/>
      <c r="MWK11165" s="5"/>
      <c r="MWT11165" s="5"/>
      <c r="MXC11165" s="5"/>
      <c r="MXL11165" s="5"/>
      <c r="MXU11165" s="5"/>
      <c r="MYD11165" s="5"/>
      <c r="MYM11165" s="5"/>
      <c r="MYV11165" s="5"/>
      <c r="MZE11165" s="5"/>
      <c r="MZN11165" s="5"/>
      <c r="MZW11165" s="5"/>
      <c r="NAF11165" s="5"/>
      <c r="NAO11165" s="5"/>
      <c r="NAX11165" s="5"/>
      <c r="NBG11165" s="5"/>
      <c r="NBP11165" s="5"/>
      <c r="NBY11165" s="5"/>
      <c r="NCH11165" s="5"/>
      <c r="NCQ11165" s="5"/>
      <c r="NCZ11165" s="5"/>
      <c r="NDI11165" s="5"/>
      <c r="NDR11165" s="5"/>
      <c r="NEA11165" s="5"/>
      <c r="NEJ11165" s="5"/>
      <c r="NES11165" s="5"/>
      <c r="NFB11165" s="5"/>
      <c r="NFK11165" s="5"/>
      <c r="NFT11165" s="5"/>
      <c r="NGC11165" s="5"/>
      <c r="NGL11165" s="5"/>
      <c r="NGU11165" s="5"/>
      <c r="NHD11165" s="5"/>
      <c r="NHM11165" s="5"/>
      <c r="NHV11165" s="5"/>
      <c r="NIE11165" s="5"/>
      <c r="NIN11165" s="5"/>
      <c r="NIW11165" s="5"/>
      <c r="NJF11165" s="5"/>
      <c r="NJO11165" s="5"/>
      <c r="NJX11165" s="5"/>
      <c r="NKG11165" s="5"/>
      <c r="NKP11165" s="5"/>
      <c r="NKY11165" s="5"/>
      <c r="NLH11165" s="5"/>
      <c r="NLQ11165" s="5"/>
      <c r="NLZ11165" s="5"/>
      <c r="NMI11165" s="5"/>
      <c r="NMR11165" s="5"/>
      <c r="NNA11165" s="5"/>
      <c r="NNJ11165" s="5"/>
      <c r="NNS11165" s="5"/>
      <c r="NOB11165" s="5"/>
      <c r="NOK11165" s="5"/>
      <c r="NOT11165" s="5"/>
      <c r="NPC11165" s="5"/>
      <c r="NPL11165" s="5"/>
      <c r="NPU11165" s="5"/>
      <c r="NQD11165" s="5"/>
      <c r="NQM11165" s="5"/>
      <c r="NQV11165" s="5"/>
      <c r="NRE11165" s="5"/>
      <c r="NRN11165" s="5"/>
      <c r="NRW11165" s="5"/>
      <c r="NSF11165" s="5"/>
      <c r="NSO11165" s="5"/>
      <c r="NSX11165" s="5"/>
      <c r="NTG11165" s="5"/>
      <c r="NTP11165" s="5"/>
      <c r="NTY11165" s="5"/>
      <c r="NUH11165" s="5"/>
      <c r="NUQ11165" s="5"/>
      <c r="NUZ11165" s="5"/>
      <c r="NVI11165" s="5"/>
      <c r="NVR11165" s="5"/>
      <c r="NWA11165" s="5"/>
      <c r="NWJ11165" s="5"/>
      <c r="NWS11165" s="5"/>
      <c r="NXB11165" s="5"/>
      <c r="NXK11165" s="5"/>
      <c r="NXT11165" s="5"/>
      <c r="NYC11165" s="5"/>
      <c r="NYL11165" s="5"/>
      <c r="NYU11165" s="5"/>
      <c r="NZD11165" s="5"/>
      <c r="NZM11165" s="5"/>
      <c r="NZV11165" s="5"/>
      <c r="OAE11165" s="5"/>
      <c r="OAN11165" s="5"/>
      <c r="OAW11165" s="5"/>
      <c r="OBF11165" s="5"/>
      <c r="OBO11165" s="5"/>
      <c r="OBX11165" s="5"/>
      <c r="OCG11165" s="5"/>
      <c r="OCP11165" s="5"/>
      <c r="OCY11165" s="5"/>
      <c r="ODH11165" s="5"/>
      <c r="ODQ11165" s="5"/>
      <c r="ODZ11165" s="5"/>
      <c r="OEI11165" s="5"/>
      <c r="OER11165" s="5"/>
      <c r="OFA11165" s="5"/>
      <c r="OFJ11165" s="5"/>
      <c r="OFS11165" s="5"/>
      <c r="OGB11165" s="5"/>
      <c r="OGK11165" s="5"/>
      <c r="OGT11165" s="5"/>
      <c r="OHC11165" s="5"/>
      <c r="OHL11165" s="5"/>
      <c r="OHU11165" s="5"/>
      <c r="OID11165" s="5"/>
      <c r="OIM11165" s="5"/>
      <c r="OIV11165" s="5"/>
      <c r="OJE11165" s="5"/>
      <c r="OJN11165" s="5"/>
      <c r="OJW11165" s="5"/>
      <c r="OKF11165" s="5"/>
      <c r="OKO11165" s="5"/>
      <c r="OKX11165" s="5"/>
      <c r="OLG11165" s="5"/>
      <c r="OLP11165" s="5"/>
      <c r="OLY11165" s="5"/>
      <c r="OMH11165" s="5"/>
      <c r="OMQ11165" s="5"/>
      <c r="OMZ11165" s="5"/>
      <c r="ONI11165" s="5"/>
      <c r="ONR11165" s="5"/>
      <c r="OOA11165" s="5"/>
      <c r="OOJ11165" s="5"/>
      <c r="OOS11165" s="5"/>
      <c r="OPB11165" s="5"/>
      <c r="OPK11165" s="5"/>
      <c r="OPT11165" s="5"/>
      <c r="OQC11165" s="5"/>
      <c r="OQL11165" s="5"/>
      <c r="OQU11165" s="5"/>
      <c r="ORD11165" s="5"/>
      <c r="ORM11165" s="5"/>
      <c r="ORV11165" s="5"/>
      <c r="OSE11165" s="5"/>
      <c r="OSN11165" s="5"/>
      <c r="OSW11165" s="5"/>
      <c r="OTF11165" s="5"/>
      <c r="OTO11165" s="5"/>
      <c r="OTX11165" s="5"/>
      <c r="OUG11165" s="5"/>
      <c r="OUP11165" s="5"/>
      <c r="OUY11165" s="5"/>
      <c r="OVH11165" s="5"/>
      <c r="OVQ11165" s="5"/>
      <c r="OVZ11165" s="5"/>
      <c r="OWI11165" s="5"/>
      <c r="OWR11165" s="5"/>
      <c r="OXA11165" s="5"/>
      <c r="OXJ11165" s="5"/>
      <c r="OXS11165" s="5"/>
      <c r="OYB11165" s="5"/>
      <c r="OYK11165" s="5"/>
      <c r="OYT11165" s="5"/>
      <c r="OZC11165" s="5"/>
      <c r="OZL11165" s="5"/>
      <c r="OZU11165" s="5"/>
      <c r="PAD11165" s="5"/>
      <c r="PAM11165" s="5"/>
      <c r="PAV11165" s="5"/>
      <c r="PBE11165" s="5"/>
      <c r="PBN11165" s="5"/>
      <c r="PBW11165" s="5"/>
      <c r="PCF11165" s="5"/>
      <c r="PCO11165" s="5"/>
      <c r="PCX11165" s="5"/>
      <c r="PDG11165" s="5"/>
      <c r="PDP11165" s="5"/>
      <c r="PDY11165" s="5"/>
      <c r="PEH11165" s="5"/>
      <c r="PEQ11165" s="5"/>
      <c r="PEZ11165" s="5"/>
      <c r="PFI11165" s="5"/>
      <c r="PFR11165" s="5"/>
      <c r="PGA11165" s="5"/>
      <c r="PGJ11165" s="5"/>
      <c r="PGS11165" s="5"/>
      <c r="PHB11165" s="5"/>
      <c r="PHK11165" s="5"/>
      <c r="PHT11165" s="5"/>
      <c r="PIC11165" s="5"/>
      <c r="PIL11165" s="5"/>
      <c r="PIU11165" s="5"/>
      <c r="PJD11165" s="5"/>
      <c r="PJM11165" s="5"/>
      <c r="PJV11165" s="5"/>
      <c r="PKE11165" s="5"/>
      <c r="PKN11165" s="5"/>
      <c r="PKW11165" s="5"/>
      <c r="PLF11165" s="5"/>
      <c r="PLO11165" s="5"/>
      <c r="PLX11165" s="5"/>
      <c r="PMG11165" s="5"/>
      <c r="PMP11165" s="5"/>
      <c r="PMY11165" s="5"/>
      <c r="PNH11165" s="5"/>
      <c r="PNQ11165" s="5"/>
      <c r="PNZ11165" s="5"/>
      <c r="POI11165" s="5"/>
      <c r="POR11165" s="5"/>
      <c r="PPA11165" s="5"/>
      <c r="PPJ11165" s="5"/>
      <c r="PPS11165" s="5"/>
      <c r="PQB11165" s="5"/>
      <c r="PQK11165" s="5"/>
      <c r="PQT11165" s="5"/>
      <c r="PRC11165" s="5"/>
      <c r="PRL11165" s="5"/>
      <c r="PRU11165" s="5"/>
      <c r="PSD11165" s="5"/>
      <c r="PSM11165" s="5"/>
      <c r="PSV11165" s="5"/>
      <c r="PTE11165" s="5"/>
      <c r="PTN11165" s="5"/>
      <c r="PTW11165" s="5"/>
      <c r="PUF11165" s="5"/>
      <c r="PUO11165" s="5"/>
      <c r="PUX11165" s="5"/>
      <c r="PVG11165" s="5"/>
      <c r="PVP11165" s="5"/>
      <c r="PVY11165" s="5"/>
      <c r="PWH11165" s="5"/>
      <c r="PWQ11165" s="5"/>
      <c r="PWZ11165" s="5"/>
      <c r="PXI11165" s="5"/>
      <c r="PXR11165" s="5"/>
      <c r="PYA11165" s="5"/>
      <c r="PYJ11165" s="5"/>
      <c r="PYS11165" s="5"/>
      <c r="PZB11165" s="5"/>
      <c r="PZK11165" s="5"/>
      <c r="PZT11165" s="5"/>
      <c r="QAC11165" s="5"/>
      <c r="QAL11165" s="5"/>
      <c r="QAU11165" s="5"/>
      <c r="QBD11165" s="5"/>
      <c r="QBM11165" s="5"/>
      <c r="QBV11165" s="5"/>
      <c r="QCE11165" s="5"/>
      <c r="QCN11165" s="5"/>
      <c r="QCW11165" s="5"/>
      <c r="QDF11165" s="5"/>
      <c r="QDO11165" s="5"/>
      <c r="QDX11165" s="5"/>
      <c r="QEG11165" s="5"/>
      <c r="QEP11165" s="5"/>
      <c r="QEY11165" s="5"/>
      <c r="QFH11165" s="5"/>
      <c r="QFQ11165" s="5"/>
      <c r="QFZ11165" s="5"/>
      <c r="QGI11165" s="5"/>
      <c r="QGR11165" s="5"/>
      <c r="QHA11165" s="5"/>
      <c r="QHJ11165" s="5"/>
      <c r="QHS11165" s="5"/>
      <c r="QIB11165" s="5"/>
      <c r="QIK11165" s="5"/>
      <c r="QIT11165" s="5"/>
      <c r="QJC11165" s="5"/>
      <c r="QJL11165" s="5"/>
      <c r="QJU11165" s="5"/>
      <c r="QKD11165" s="5"/>
      <c r="QKM11165" s="5"/>
      <c r="QKV11165" s="5"/>
      <c r="QLE11165" s="5"/>
      <c r="QLN11165" s="5"/>
      <c r="QLW11165" s="5"/>
      <c r="QMF11165" s="5"/>
      <c r="QMO11165" s="5"/>
      <c r="QMX11165" s="5"/>
      <c r="QNG11165" s="5"/>
      <c r="QNP11165" s="5"/>
      <c r="QNY11165" s="5"/>
      <c r="QOH11165" s="5"/>
      <c r="QOQ11165" s="5"/>
      <c r="QOZ11165" s="5"/>
      <c r="QPI11165" s="5"/>
      <c r="QPR11165" s="5"/>
      <c r="QQA11165" s="5"/>
      <c r="QQJ11165" s="5"/>
      <c r="QQS11165" s="5"/>
      <c r="QRB11165" s="5"/>
      <c r="QRK11165" s="5"/>
      <c r="QRT11165" s="5"/>
      <c r="QSC11165" s="5"/>
      <c r="QSL11165" s="5"/>
      <c r="QSU11165" s="5"/>
      <c r="QTD11165" s="5"/>
      <c r="QTM11165" s="5"/>
      <c r="QTV11165" s="5"/>
      <c r="QUE11165" s="5"/>
      <c r="QUN11165" s="5"/>
      <c r="QUW11165" s="5"/>
      <c r="QVF11165" s="5"/>
      <c r="QVO11165" s="5"/>
      <c r="QVX11165" s="5"/>
      <c r="QWG11165" s="5"/>
      <c r="QWP11165" s="5"/>
      <c r="QWY11165" s="5"/>
      <c r="QXH11165" s="5"/>
      <c r="QXQ11165" s="5"/>
      <c r="QXZ11165" s="5"/>
      <c r="QYI11165" s="5"/>
      <c r="QYR11165" s="5"/>
      <c r="QZA11165" s="5"/>
      <c r="QZJ11165" s="5"/>
      <c r="QZS11165" s="5"/>
      <c r="RAB11165" s="5"/>
      <c r="RAK11165" s="5"/>
      <c r="RAT11165" s="5"/>
      <c r="RBC11165" s="5"/>
      <c r="RBL11165" s="5"/>
      <c r="RBU11165" s="5"/>
      <c r="RCD11165" s="5"/>
      <c r="RCM11165" s="5"/>
      <c r="RCV11165" s="5"/>
      <c r="RDE11165" s="5"/>
      <c r="RDN11165" s="5"/>
      <c r="RDW11165" s="5"/>
      <c r="REF11165" s="5"/>
      <c r="REO11165" s="5"/>
      <c r="REX11165" s="5"/>
      <c r="RFG11165" s="5"/>
      <c r="RFP11165" s="5"/>
      <c r="RFY11165" s="5"/>
      <c r="RGH11165" s="5"/>
      <c r="RGQ11165" s="5"/>
      <c r="RGZ11165" s="5"/>
      <c r="RHI11165" s="5"/>
      <c r="RHR11165" s="5"/>
      <c r="RIA11165" s="5"/>
      <c r="RIJ11165" s="5"/>
      <c r="RIS11165" s="5"/>
      <c r="RJB11165" s="5"/>
      <c r="RJK11165" s="5"/>
      <c r="RJT11165" s="5"/>
      <c r="RKC11165" s="5"/>
      <c r="RKL11165" s="5"/>
      <c r="RKU11165" s="5"/>
      <c r="RLD11165" s="5"/>
      <c r="RLM11165" s="5"/>
      <c r="RLV11165" s="5"/>
      <c r="RME11165" s="5"/>
      <c r="RMN11165" s="5"/>
      <c r="RMW11165" s="5"/>
      <c r="RNF11165" s="5"/>
      <c r="RNO11165" s="5"/>
      <c r="RNX11165" s="5"/>
      <c r="ROG11165" s="5"/>
      <c r="ROP11165" s="5"/>
      <c r="ROY11165" s="5"/>
      <c r="RPH11165" s="5"/>
      <c r="RPQ11165" s="5"/>
      <c r="RPZ11165" s="5"/>
      <c r="RQI11165" s="5"/>
      <c r="RQR11165" s="5"/>
      <c r="RRA11165" s="5"/>
      <c r="RRJ11165" s="5"/>
      <c r="RRS11165" s="5"/>
      <c r="RSB11165" s="5"/>
      <c r="RSK11165" s="5"/>
      <c r="RST11165" s="5"/>
      <c r="RTC11165" s="5"/>
      <c r="RTL11165" s="5"/>
      <c r="RTU11165" s="5"/>
      <c r="RUD11165" s="5"/>
      <c r="RUM11165" s="5"/>
      <c r="RUV11165" s="5"/>
      <c r="RVE11165" s="5"/>
      <c r="RVN11165" s="5"/>
      <c r="RVW11165" s="5"/>
      <c r="RWF11165" s="5"/>
      <c r="RWO11165" s="5"/>
      <c r="RWX11165" s="5"/>
      <c r="RXG11165" s="5"/>
      <c r="RXP11165" s="5"/>
      <c r="RXY11165" s="5"/>
      <c r="RYH11165" s="5"/>
      <c r="RYQ11165" s="5"/>
      <c r="RYZ11165" s="5"/>
      <c r="RZI11165" s="5"/>
      <c r="RZR11165" s="5"/>
      <c r="SAA11165" s="5"/>
      <c r="SAJ11165" s="5"/>
      <c r="SAS11165" s="5"/>
      <c r="SBB11165" s="5"/>
      <c r="SBK11165" s="5"/>
      <c r="SBT11165" s="5"/>
      <c r="SCC11165" s="5"/>
      <c r="SCL11165" s="5"/>
      <c r="SCU11165" s="5"/>
      <c r="SDD11165" s="5"/>
      <c r="SDM11165" s="5"/>
      <c r="SDV11165" s="5"/>
      <c r="SEE11165" s="5"/>
      <c r="SEN11165" s="5"/>
      <c r="SEW11165" s="5"/>
      <c r="SFF11165" s="5"/>
      <c r="SFO11165" s="5"/>
      <c r="SFX11165" s="5"/>
      <c r="SGG11165" s="5"/>
      <c r="SGP11165" s="5"/>
      <c r="SGY11165" s="5"/>
      <c r="SHH11165" s="5"/>
      <c r="SHQ11165" s="5"/>
      <c r="SHZ11165" s="5"/>
      <c r="SII11165" s="5"/>
      <c r="SIR11165" s="5"/>
      <c r="SJA11165" s="5"/>
      <c r="SJJ11165" s="5"/>
      <c r="SJS11165" s="5"/>
      <c r="SKB11165" s="5"/>
      <c r="SKK11165" s="5"/>
      <c r="SKT11165" s="5"/>
      <c r="SLC11165" s="5"/>
      <c r="SLL11165" s="5"/>
      <c r="SLU11165" s="5"/>
      <c r="SMD11165" s="5"/>
      <c r="SMM11165" s="5"/>
      <c r="SMV11165" s="5"/>
      <c r="SNE11165" s="5"/>
      <c r="SNN11165" s="5"/>
      <c r="SNW11165" s="5"/>
      <c r="SOF11165" s="5"/>
      <c r="SOO11165" s="5"/>
      <c r="SOX11165" s="5"/>
      <c r="SPG11165" s="5"/>
      <c r="SPP11165" s="5"/>
      <c r="SPY11165" s="5"/>
      <c r="SQH11165" s="5"/>
      <c r="SQQ11165" s="5"/>
      <c r="SQZ11165" s="5"/>
      <c r="SRI11165" s="5"/>
      <c r="SRR11165" s="5"/>
      <c r="SSA11165" s="5"/>
      <c r="SSJ11165" s="5"/>
      <c r="SSS11165" s="5"/>
      <c r="STB11165" s="5"/>
      <c r="STK11165" s="5"/>
      <c r="STT11165" s="5"/>
      <c r="SUC11165" s="5"/>
      <c r="SUL11165" s="5"/>
      <c r="SUU11165" s="5"/>
      <c r="SVD11165" s="5"/>
      <c r="SVM11165" s="5"/>
      <c r="SVV11165" s="5"/>
      <c r="SWE11165" s="5"/>
      <c r="SWN11165" s="5"/>
      <c r="SWW11165" s="5"/>
      <c r="SXF11165" s="5"/>
      <c r="SXO11165" s="5"/>
      <c r="SXX11165" s="5"/>
      <c r="SYG11165" s="5"/>
      <c r="SYP11165" s="5"/>
      <c r="SYY11165" s="5"/>
      <c r="SZH11165" s="5"/>
      <c r="SZQ11165" s="5"/>
      <c r="SZZ11165" s="5"/>
      <c r="TAI11165" s="5"/>
      <c r="TAR11165" s="5"/>
      <c r="TBA11165" s="5"/>
      <c r="TBJ11165" s="5"/>
      <c r="TBS11165" s="5"/>
      <c r="TCB11165" s="5"/>
      <c r="TCK11165" s="5"/>
      <c r="TCT11165" s="5"/>
      <c r="TDC11165" s="5"/>
      <c r="TDL11165" s="5"/>
      <c r="TDU11165" s="5"/>
      <c r="TED11165" s="5"/>
      <c r="TEM11165" s="5"/>
      <c r="TEV11165" s="5"/>
      <c r="TFE11165" s="5"/>
      <c r="TFN11165" s="5"/>
      <c r="TFW11165" s="5"/>
      <c r="TGF11165" s="5"/>
      <c r="TGO11165" s="5"/>
      <c r="TGX11165" s="5"/>
      <c r="THG11165" s="5"/>
      <c r="THP11165" s="5"/>
      <c r="THY11165" s="5"/>
      <c r="TIH11165" s="5"/>
      <c r="TIQ11165" s="5"/>
      <c r="TIZ11165" s="5"/>
      <c r="TJI11165" s="5"/>
      <c r="TJR11165" s="5"/>
      <c r="TKA11165" s="5"/>
      <c r="TKJ11165" s="5"/>
      <c r="TKS11165" s="5"/>
      <c r="TLB11165" s="5"/>
      <c r="TLK11165" s="5"/>
      <c r="TLT11165" s="5"/>
      <c r="TMC11165" s="5"/>
      <c r="TML11165" s="5"/>
      <c r="TMU11165" s="5"/>
      <c r="TND11165" s="5"/>
      <c r="TNM11165" s="5"/>
      <c r="TNV11165" s="5"/>
      <c r="TOE11165" s="5"/>
      <c r="TON11165" s="5"/>
      <c r="TOW11165" s="5"/>
      <c r="TPF11165" s="5"/>
      <c r="TPO11165" s="5"/>
      <c r="TPX11165" s="5"/>
      <c r="TQG11165" s="5"/>
      <c r="TQP11165" s="5"/>
      <c r="TQY11165" s="5"/>
      <c r="TRH11165" s="5"/>
      <c r="TRQ11165" s="5"/>
      <c r="TRZ11165" s="5"/>
      <c r="TSI11165" s="5"/>
      <c r="TSR11165" s="5"/>
      <c r="TTA11165" s="5"/>
      <c r="TTJ11165" s="5"/>
      <c r="TTS11165" s="5"/>
      <c r="TUB11165" s="5"/>
      <c r="TUK11165" s="5"/>
      <c r="TUT11165" s="5"/>
      <c r="TVC11165" s="5"/>
      <c r="TVL11165" s="5"/>
      <c r="TVU11165" s="5"/>
      <c r="TWD11165" s="5"/>
      <c r="TWM11165" s="5"/>
      <c r="TWV11165" s="5"/>
      <c r="TXE11165" s="5"/>
      <c r="TXN11165" s="5"/>
      <c r="TXW11165" s="5"/>
      <c r="TYF11165" s="5"/>
      <c r="TYO11165" s="5"/>
      <c r="TYX11165" s="5"/>
      <c r="TZG11165" s="5"/>
      <c r="TZP11165" s="5"/>
      <c r="TZY11165" s="5"/>
      <c r="UAH11165" s="5"/>
      <c r="UAQ11165" s="5"/>
      <c r="UAZ11165" s="5"/>
      <c r="UBI11165" s="5"/>
      <c r="UBR11165" s="5"/>
      <c r="UCA11165" s="5"/>
      <c r="UCJ11165" s="5"/>
      <c r="UCS11165" s="5"/>
      <c r="UDB11165" s="5"/>
      <c r="UDK11165" s="5"/>
      <c r="UDT11165" s="5"/>
      <c r="UEC11165" s="5"/>
      <c r="UEL11165" s="5"/>
      <c r="UEU11165" s="5"/>
      <c r="UFD11165" s="5"/>
      <c r="UFM11165" s="5"/>
      <c r="UFV11165" s="5"/>
      <c r="UGE11165" s="5"/>
      <c r="UGN11165" s="5"/>
      <c r="UGW11165" s="5"/>
      <c r="UHF11165" s="5"/>
      <c r="UHO11165" s="5"/>
      <c r="UHX11165" s="5"/>
      <c r="UIG11165" s="5"/>
      <c r="UIP11165" s="5"/>
      <c r="UIY11165" s="5"/>
      <c r="UJH11165" s="5"/>
      <c r="UJQ11165" s="5"/>
      <c r="UJZ11165" s="5"/>
      <c r="UKI11165" s="5"/>
      <c r="UKR11165" s="5"/>
      <c r="ULA11165" s="5"/>
      <c r="ULJ11165" s="5"/>
      <c r="ULS11165" s="5"/>
      <c r="UMB11165" s="5"/>
      <c r="UMK11165" s="5"/>
      <c r="UMT11165" s="5"/>
      <c r="UNC11165" s="5"/>
      <c r="UNL11165" s="5"/>
      <c r="UNU11165" s="5"/>
      <c r="UOD11165" s="5"/>
      <c r="UOM11165" s="5"/>
      <c r="UOV11165" s="5"/>
      <c r="UPE11165" s="5"/>
      <c r="UPN11165" s="5"/>
      <c r="UPW11165" s="5"/>
      <c r="UQF11165" s="5"/>
      <c r="UQO11165" s="5"/>
      <c r="UQX11165" s="5"/>
      <c r="URG11165" s="5"/>
      <c r="URP11165" s="5"/>
      <c r="URY11165" s="5"/>
      <c r="USH11165" s="5"/>
      <c r="USQ11165" s="5"/>
      <c r="USZ11165" s="5"/>
      <c r="UTI11165" s="5"/>
      <c r="UTR11165" s="5"/>
      <c r="UUA11165" s="5"/>
      <c r="UUJ11165" s="5"/>
      <c r="UUS11165" s="5"/>
      <c r="UVB11165" s="5"/>
      <c r="UVK11165" s="5"/>
      <c r="UVT11165" s="5"/>
      <c r="UWC11165" s="5"/>
      <c r="UWL11165" s="5"/>
      <c r="UWU11165" s="5"/>
      <c r="UXD11165" s="5"/>
      <c r="UXM11165" s="5"/>
      <c r="UXV11165" s="5"/>
      <c r="UYE11165" s="5"/>
      <c r="UYN11165" s="5"/>
      <c r="UYW11165" s="5"/>
      <c r="UZF11165" s="5"/>
      <c r="UZO11165" s="5"/>
      <c r="UZX11165" s="5"/>
      <c r="VAG11165" s="5"/>
      <c r="VAP11165" s="5"/>
      <c r="VAY11165" s="5"/>
      <c r="VBH11165" s="5"/>
      <c r="VBQ11165" s="5"/>
      <c r="VBZ11165" s="5"/>
      <c r="VCI11165" s="5"/>
      <c r="VCR11165" s="5"/>
      <c r="VDA11165" s="5"/>
      <c r="VDJ11165" s="5"/>
      <c r="VDS11165" s="5"/>
      <c r="VEB11165" s="5"/>
      <c r="VEK11165" s="5"/>
      <c r="VET11165" s="5"/>
      <c r="VFC11165" s="5"/>
      <c r="VFL11165" s="5"/>
      <c r="VFU11165" s="5"/>
      <c r="VGD11165" s="5"/>
      <c r="VGM11165" s="5"/>
      <c r="VGV11165" s="5"/>
      <c r="VHE11165" s="5"/>
      <c r="VHN11165" s="5"/>
      <c r="VHW11165" s="5"/>
      <c r="VIF11165" s="5"/>
      <c r="VIO11165" s="5"/>
      <c r="VIX11165" s="5"/>
      <c r="VJG11165" s="5"/>
      <c r="VJP11165" s="5"/>
      <c r="VJY11165" s="5"/>
      <c r="VKH11165" s="5"/>
      <c r="VKQ11165" s="5"/>
      <c r="VKZ11165" s="5"/>
      <c r="VLI11165" s="5"/>
      <c r="VLR11165" s="5"/>
      <c r="VMA11165" s="5"/>
      <c r="VMJ11165" s="5"/>
      <c r="VMS11165" s="5"/>
      <c r="VNB11165" s="5"/>
      <c r="VNK11165" s="5"/>
      <c r="VNT11165" s="5"/>
      <c r="VOC11165" s="5"/>
      <c r="VOL11165" s="5"/>
      <c r="VOU11165" s="5"/>
      <c r="VPD11165" s="5"/>
      <c r="VPM11165" s="5"/>
      <c r="VPV11165" s="5"/>
      <c r="VQE11165" s="5"/>
      <c r="VQN11165" s="5"/>
      <c r="VQW11165" s="5"/>
      <c r="VRF11165" s="5"/>
      <c r="VRO11165" s="5"/>
      <c r="VRX11165" s="5"/>
      <c r="VSG11165" s="5"/>
      <c r="VSP11165" s="5"/>
      <c r="VSY11165" s="5"/>
      <c r="VTH11165" s="5"/>
      <c r="VTQ11165" s="5"/>
      <c r="VTZ11165" s="5"/>
      <c r="VUI11165" s="5"/>
      <c r="VUR11165" s="5"/>
      <c r="VVA11165" s="5"/>
      <c r="VVJ11165" s="5"/>
      <c r="VVS11165" s="5"/>
      <c r="VWB11165" s="5"/>
      <c r="VWK11165" s="5"/>
      <c r="VWT11165" s="5"/>
      <c r="VXC11165" s="5"/>
      <c r="VXL11165" s="5"/>
      <c r="VXU11165" s="5"/>
      <c r="VYD11165" s="5"/>
      <c r="VYM11165" s="5"/>
      <c r="VYV11165" s="5"/>
      <c r="VZE11165" s="5"/>
      <c r="VZN11165" s="5"/>
      <c r="VZW11165" s="5"/>
      <c r="WAF11165" s="5"/>
      <c r="WAO11165" s="5"/>
      <c r="WAX11165" s="5"/>
      <c r="WBG11165" s="5"/>
      <c r="WBP11165" s="5"/>
      <c r="WBY11165" s="5"/>
      <c r="WCH11165" s="5"/>
      <c r="WCQ11165" s="5"/>
      <c r="WCZ11165" s="5"/>
      <c r="WDI11165" s="5"/>
      <c r="WDR11165" s="5"/>
      <c r="WEA11165" s="5"/>
      <c r="WEJ11165" s="5"/>
      <c r="WES11165" s="5"/>
      <c r="WFB11165" s="5"/>
      <c r="WFK11165" s="5"/>
      <c r="WFT11165" s="5"/>
      <c r="WGC11165" s="5"/>
      <c r="WGL11165" s="5"/>
      <c r="WGU11165" s="5"/>
      <c r="WHD11165" s="5"/>
      <c r="WHM11165" s="5"/>
      <c r="WHV11165" s="5"/>
      <c r="WIE11165" s="5"/>
      <c r="WIN11165" s="5"/>
      <c r="WIW11165" s="5"/>
      <c r="WJF11165" s="5"/>
      <c r="WJO11165" s="5"/>
      <c r="WJX11165" s="5"/>
      <c r="WKG11165" s="5"/>
      <c r="WKP11165" s="5"/>
      <c r="WKY11165" s="5"/>
      <c r="WLH11165" s="5"/>
      <c r="WLQ11165" s="5"/>
      <c r="WLZ11165" s="5"/>
      <c r="WMI11165" s="5"/>
      <c r="WMR11165" s="5"/>
      <c r="WNA11165" s="5"/>
      <c r="WNJ11165" s="5"/>
      <c r="WNS11165" s="5"/>
      <c r="WOB11165" s="5"/>
      <c r="WOK11165" s="5"/>
      <c r="WOT11165" s="5"/>
      <c r="WPC11165" s="5"/>
      <c r="WPL11165" s="5"/>
      <c r="WPU11165" s="5"/>
      <c r="WQD11165" s="5"/>
      <c r="WQM11165" s="5"/>
      <c r="WQV11165" s="5"/>
      <c r="WRE11165" s="5"/>
      <c r="WRN11165" s="5"/>
      <c r="WRW11165" s="5"/>
      <c r="WSF11165" s="5"/>
      <c r="WSO11165" s="5"/>
      <c r="WSX11165" s="5"/>
      <c r="WTG11165" s="5"/>
      <c r="WTP11165" s="5"/>
      <c r="WTY11165" s="5"/>
      <c r="WUH11165" s="5"/>
      <c r="WUQ11165" s="5"/>
      <c r="WUZ11165" s="5"/>
      <c r="WVI11165" s="5"/>
      <c r="WVR11165" s="5"/>
      <c r="WWA11165" s="5"/>
      <c r="WWJ11165" s="5"/>
      <c r="WWS11165" s="5"/>
      <c r="WXB11165" s="5"/>
      <c r="WXK11165" s="5"/>
      <c r="WXT11165" s="5"/>
      <c r="WYC11165" s="5"/>
      <c r="WYL11165" s="5"/>
      <c r="WYU11165" s="5"/>
      <c r="WZD11165" s="5"/>
      <c r="WZM11165" s="5"/>
      <c r="WZV11165" s="5"/>
      <c r="XAE11165" s="5"/>
      <c r="XAN11165" s="5"/>
      <c r="XAW11165" s="5"/>
      <c r="XBF11165" s="5"/>
      <c r="XBO11165" s="5"/>
      <c r="XBX11165" s="5"/>
      <c r="XCG11165" s="5"/>
      <c r="XCP11165" s="5"/>
      <c r="XCY11165" s="5"/>
      <c r="XDH11165" s="5"/>
      <c r="XDQ11165" s="5"/>
      <c r="XDZ11165" s="5"/>
      <c r="XEI11165" s="5"/>
      <c r="XER11165" s="5"/>
      <c r="XFA11165" s="5"/>
    </row>
    <row r="11166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166" s="5">
        <v>42410</v>
      </c>
      <c r="B11166" s="6" t="s">
        <v>211</v>
      </c>
      <c r="C11166" s="6" t="s">
        <v>269</v>
      </c>
      <c r="D11166" s="6" t="s">
        <v>270</v>
      </c>
      <c r="E11166" s="6" t="s">
        <v>208</v>
      </c>
      <c r="F11166" s="6" t="s">
        <v>9</v>
      </c>
      <c r="G11166" s="6" t="s">
        <v>447</v>
      </c>
      <c r="I11166" s="6" t="s">
        <v>19</v>
      </c>
      <c r="J11166" s="5"/>
      <c r="S11166" s="5"/>
      <c r="AB11166" s="5"/>
      <c r="AK11166" s="5"/>
      <c r="AT11166" s="5"/>
      <c r="BC11166" s="5"/>
      <c r="BL11166" s="5"/>
      <c r="BU11166" s="5"/>
      <c r="CD11166" s="5"/>
      <c r="CM11166" s="5"/>
      <c r="CV11166" s="5"/>
      <c r="DE11166" s="5"/>
      <c r="DN11166" s="5"/>
      <c r="DW11166" s="5"/>
      <c r="EF11166" s="5"/>
      <c r="EO11166" s="5"/>
      <c r="EX11166" s="5"/>
      <c r="FG11166" s="5"/>
      <c r="FP11166" s="5"/>
      <c r="FY11166" s="5"/>
      <c r="GH11166" s="5"/>
      <c r="GQ11166" s="5"/>
      <c r="GZ11166" s="5"/>
      <c r="HI11166" s="5"/>
      <c r="HR11166" s="5"/>
      <c r="IA11166" s="5"/>
      <c r="IJ11166" s="5"/>
      <c r="IS11166" s="5"/>
      <c r="JB11166" s="5"/>
      <c r="JK11166" s="5"/>
      <c r="JT11166" s="5"/>
      <c r="KC11166" s="5"/>
      <c r="KL11166" s="5"/>
      <c r="KU11166" s="5"/>
      <c r="LD11166" s="5"/>
      <c r="LM11166" s="5"/>
      <c r="LV11166" s="5"/>
      <c r="ME11166" s="5"/>
      <c r="MN11166" s="5"/>
      <c r="MW11166" s="5"/>
      <c r="NF11166" s="5"/>
      <c r="NO11166" s="5"/>
      <c r="NX11166" s="5"/>
      <c r="OG11166" s="5"/>
      <c r="OP11166" s="5"/>
      <c r="OY11166" s="5"/>
      <c r="PH11166" s="5"/>
      <c r="PQ11166" s="5"/>
      <c r="PZ11166" s="5"/>
      <c r="QI11166" s="5"/>
      <c r="QR11166" s="5"/>
      <c r="RA11166" s="5"/>
      <c r="RJ11166" s="5"/>
      <c r="RS11166" s="5"/>
      <c r="SB11166" s="5"/>
      <c r="SK11166" s="5"/>
      <c r="ST11166" s="5"/>
      <c r="TC11166" s="5"/>
      <c r="TL11166" s="5"/>
      <c r="TU11166" s="5"/>
      <c r="UD11166" s="5"/>
      <c r="UM11166" s="5"/>
      <c r="UV11166" s="5"/>
      <c r="VE11166" s="5"/>
      <c r="VN11166" s="5"/>
      <c r="VW11166" s="5"/>
      <c r="WF11166" s="5"/>
      <c r="WO11166" s="5"/>
      <c r="WX11166" s="5"/>
      <c r="XG11166" s="5"/>
      <c r="XP11166" s="5"/>
      <c r="XY11166" s="5"/>
      <c r="YH11166" s="5"/>
      <c r="YQ11166" s="5"/>
      <c r="YZ11166" s="5"/>
      <c r="ZI11166" s="5"/>
      <c r="ZR11166" s="5"/>
      <c r="AAA11166" s="5"/>
      <c r="AAJ11166" s="5"/>
      <c r="AAS11166" s="5"/>
      <c r="ABB11166" s="5"/>
      <c r="ABK11166" s="5"/>
      <c r="ABT11166" s="5"/>
      <c r="ACC11166" s="5"/>
      <c r="ACL11166" s="5"/>
      <c r="ACU11166" s="5"/>
      <c r="ADD11166" s="5"/>
      <c r="ADM11166" s="5"/>
      <c r="ADV11166" s="5"/>
      <c r="AEE11166" s="5"/>
      <c r="AEN11166" s="5"/>
      <c r="AEW11166" s="5"/>
      <c r="AFF11166" s="5"/>
      <c r="AFO11166" s="5"/>
      <c r="AFX11166" s="5"/>
      <c r="AGG11166" s="5"/>
      <c r="AGP11166" s="5"/>
      <c r="AGY11166" s="5"/>
      <c r="AHH11166" s="5"/>
      <c r="AHQ11166" s="5"/>
      <c r="AHZ11166" s="5"/>
      <c r="AII11166" s="5"/>
      <c r="AIR11166" s="5"/>
      <c r="AJA11166" s="5"/>
      <c r="AJJ11166" s="5"/>
      <c r="AJS11166" s="5"/>
      <c r="AKB11166" s="5"/>
      <c r="AKK11166" s="5"/>
      <c r="AKT11166" s="5"/>
      <c r="ALC11166" s="5"/>
      <c r="ALL11166" s="5"/>
      <c r="ALU11166" s="5"/>
      <c r="AMD11166" s="5"/>
      <c r="AMM11166" s="5"/>
      <c r="AMV11166" s="5"/>
      <c r="ANE11166" s="5"/>
      <c r="ANN11166" s="5"/>
      <c r="ANW11166" s="5"/>
      <c r="AOF11166" s="5"/>
      <c r="AOO11166" s="5"/>
      <c r="AOX11166" s="5"/>
      <c r="APG11166" s="5"/>
      <c r="APP11166" s="5"/>
      <c r="APY11166" s="5"/>
      <c r="AQH11166" s="5"/>
      <c r="AQQ11166" s="5"/>
      <c r="AQZ11166" s="5"/>
      <c r="ARI11166" s="5"/>
      <c r="ARR11166" s="5"/>
      <c r="ASA11166" s="5"/>
      <c r="ASJ11166" s="5"/>
      <c r="ASS11166" s="5"/>
      <c r="ATB11166" s="5"/>
      <c r="ATK11166" s="5"/>
      <c r="ATT11166" s="5"/>
      <c r="AUC11166" s="5"/>
      <c r="AUL11166" s="5"/>
      <c r="AUU11166" s="5"/>
      <c r="AVD11166" s="5"/>
      <c r="AVM11166" s="5"/>
      <c r="AVV11166" s="5"/>
      <c r="AWE11166" s="5"/>
      <c r="AWN11166" s="5"/>
      <c r="AWW11166" s="5"/>
      <c r="AXF11166" s="5"/>
      <c r="AXO11166" s="5"/>
      <c r="AXX11166" s="5"/>
      <c r="AYG11166" s="5"/>
      <c r="AYP11166" s="5"/>
      <c r="AYY11166" s="5"/>
      <c r="AZH11166" s="5"/>
      <c r="AZQ11166" s="5"/>
      <c r="AZZ11166" s="5"/>
      <c r="BAI11166" s="5"/>
      <c r="BAR11166" s="5"/>
      <c r="BBA11166" s="5"/>
      <c r="BBJ11166" s="5"/>
      <c r="BBS11166" s="5"/>
      <c r="BCB11166" s="5"/>
      <c r="BCK11166" s="5"/>
      <c r="BCT11166" s="5"/>
      <c r="BDC11166" s="5"/>
      <c r="BDL11166" s="5"/>
      <c r="BDU11166" s="5"/>
      <c r="BED11166" s="5"/>
      <c r="BEM11166" s="5"/>
      <c r="BEV11166" s="5"/>
      <c r="BFE11166" s="5"/>
      <c r="BFN11166" s="5"/>
      <c r="BFW11166" s="5"/>
      <c r="BGF11166" s="5"/>
      <c r="BGO11166" s="5"/>
      <c r="BGX11166" s="5"/>
      <c r="BHG11166" s="5"/>
      <c r="BHP11166" s="5"/>
      <c r="BHY11166" s="5"/>
      <c r="BIH11166" s="5"/>
      <c r="BIQ11166" s="5"/>
      <c r="BIZ11166" s="5"/>
      <c r="BJI11166" s="5"/>
      <c r="BJR11166" s="5"/>
      <c r="BKA11166" s="5"/>
      <c r="BKJ11166" s="5"/>
      <c r="BKS11166" s="5"/>
      <c r="BLB11166" s="5"/>
      <c r="BLK11166" s="5"/>
      <c r="BLT11166" s="5"/>
      <c r="BMC11166" s="5"/>
      <c r="BML11166" s="5"/>
      <c r="BMU11166" s="5"/>
      <c r="BND11166" s="5"/>
      <c r="BNM11166" s="5"/>
      <c r="BNV11166" s="5"/>
      <c r="BOE11166" s="5"/>
      <c r="BON11166" s="5"/>
      <c r="BOW11166" s="5"/>
      <c r="BPF11166" s="5"/>
      <c r="BPO11166" s="5"/>
      <c r="BPX11166" s="5"/>
      <c r="BQG11166" s="5"/>
      <c r="BQP11166" s="5"/>
      <c r="BQY11166" s="5"/>
      <c r="BRH11166" s="5"/>
      <c r="BRQ11166" s="5"/>
      <c r="BRZ11166" s="5"/>
      <c r="BSI11166" s="5"/>
      <c r="BSR11166" s="5"/>
      <c r="BTA11166" s="5"/>
      <c r="BTJ11166" s="5"/>
      <c r="BTS11166" s="5"/>
      <c r="BUB11166" s="5"/>
      <c r="BUK11166" s="5"/>
      <c r="BUT11166" s="5"/>
      <c r="BVC11166" s="5"/>
      <c r="BVL11166" s="5"/>
      <c r="BVU11166" s="5"/>
      <c r="BWD11166" s="5"/>
      <c r="BWM11166" s="5"/>
      <c r="BWV11166" s="5"/>
      <c r="BXE11166" s="5"/>
      <c r="BXN11166" s="5"/>
      <c r="BXW11166" s="5"/>
      <c r="BYF11166" s="5"/>
      <c r="BYO11166" s="5"/>
      <c r="BYX11166" s="5"/>
      <c r="BZG11166" s="5"/>
      <c r="BZP11166" s="5"/>
      <c r="BZY11166" s="5"/>
      <c r="CAH11166" s="5"/>
      <c r="CAQ11166" s="5"/>
      <c r="CAZ11166" s="5"/>
      <c r="CBI11166" s="5"/>
      <c r="CBR11166" s="5"/>
      <c r="CCA11166" s="5"/>
      <c r="CCJ11166" s="5"/>
      <c r="CCS11166" s="5"/>
      <c r="CDB11166" s="5"/>
      <c r="CDK11166" s="5"/>
      <c r="CDT11166" s="5"/>
      <c r="CEC11166" s="5"/>
      <c r="CEL11166" s="5"/>
      <c r="CEU11166" s="5"/>
      <c r="CFD11166" s="5"/>
      <c r="CFM11166" s="5"/>
      <c r="CFV11166" s="5"/>
      <c r="CGE11166" s="5"/>
      <c r="CGN11166" s="5"/>
      <c r="CGW11166" s="5"/>
      <c r="CHF11166" s="5"/>
      <c r="CHO11166" s="5"/>
      <c r="CHX11166" s="5"/>
      <c r="CIG11166" s="5"/>
      <c r="CIP11166" s="5"/>
      <c r="CIY11166" s="5"/>
      <c r="CJH11166" s="5"/>
      <c r="CJQ11166" s="5"/>
      <c r="CJZ11166" s="5"/>
      <c r="CKI11166" s="5"/>
      <c r="CKR11166" s="5"/>
      <c r="CLA11166" s="5"/>
      <c r="CLJ11166" s="5"/>
      <c r="CLS11166" s="5"/>
      <c r="CMB11166" s="5"/>
      <c r="CMK11166" s="5"/>
      <c r="CMT11166" s="5"/>
      <c r="CNC11166" s="5"/>
      <c r="CNL11166" s="5"/>
      <c r="CNU11166" s="5"/>
      <c r="COD11166" s="5"/>
      <c r="COM11166" s="5"/>
      <c r="COV11166" s="5"/>
      <c r="CPE11166" s="5"/>
      <c r="CPN11166" s="5"/>
      <c r="CPW11166" s="5"/>
      <c r="CQF11166" s="5"/>
      <c r="CQO11166" s="5"/>
      <c r="CQX11166" s="5"/>
      <c r="CRG11166" s="5"/>
      <c r="CRP11166" s="5"/>
      <c r="CRY11166" s="5"/>
      <c r="CSH11166" s="5"/>
      <c r="CSQ11166" s="5"/>
      <c r="CSZ11166" s="5"/>
      <c r="CTI11166" s="5"/>
      <c r="CTR11166" s="5"/>
      <c r="CUA11166" s="5"/>
      <c r="CUJ11166" s="5"/>
      <c r="CUS11166" s="5"/>
      <c r="CVB11166" s="5"/>
      <c r="CVK11166" s="5"/>
      <c r="CVT11166" s="5"/>
      <c r="CWC11166" s="5"/>
      <c r="CWL11166" s="5"/>
      <c r="CWU11166" s="5"/>
      <c r="CXD11166" s="5"/>
      <c r="CXM11166" s="5"/>
      <c r="CXV11166" s="5"/>
      <c r="CYE11166" s="5"/>
      <c r="CYN11166" s="5"/>
      <c r="CYW11166" s="5"/>
      <c r="CZF11166" s="5"/>
      <c r="CZO11166" s="5"/>
      <c r="CZX11166" s="5"/>
      <c r="DAG11166" s="5"/>
      <c r="DAP11166" s="5"/>
      <c r="DAY11166" s="5"/>
      <c r="DBH11166" s="5"/>
      <c r="DBQ11166" s="5"/>
      <c r="DBZ11166" s="5"/>
      <c r="DCI11166" s="5"/>
      <c r="DCR11166" s="5"/>
      <c r="DDA11166" s="5"/>
      <c r="DDJ11166" s="5"/>
      <c r="DDS11166" s="5"/>
      <c r="DEB11166" s="5"/>
      <c r="DEK11166" s="5"/>
      <c r="DET11166" s="5"/>
      <c r="DFC11166" s="5"/>
      <c r="DFL11166" s="5"/>
      <c r="DFU11166" s="5"/>
      <c r="DGD11166" s="5"/>
      <c r="DGM11166" s="5"/>
      <c r="DGV11166" s="5"/>
      <c r="DHE11166" s="5"/>
      <c r="DHN11166" s="5"/>
      <c r="DHW11166" s="5"/>
      <c r="DIF11166" s="5"/>
      <c r="DIO11166" s="5"/>
      <c r="DIX11166" s="5"/>
      <c r="DJG11166" s="5"/>
      <c r="DJP11166" s="5"/>
      <c r="DJY11166" s="5"/>
      <c r="DKH11166" s="5"/>
      <c r="DKQ11166" s="5"/>
      <c r="DKZ11166" s="5"/>
      <c r="DLI11166" s="5"/>
      <c r="DLR11166" s="5"/>
      <c r="DMA11166" s="5"/>
      <c r="DMJ11166" s="5"/>
      <c r="DMS11166" s="5"/>
      <c r="DNB11166" s="5"/>
      <c r="DNK11166" s="5"/>
      <c r="DNT11166" s="5"/>
      <c r="DOC11166" s="5"/>
      <c r="DOL11166" s="5"/>
      <c r="DOU11166" s="5"/>
      <c r="DPD11166" s="5"/>
      <c r="DPM11166" s="5"/>
      <c r="DPV11166" s="5"/>
      <c r="DQE11166" s="5"/>
      <c r="DQN11166" s="5"/>
      <c r="DQW11166" s="5"/>
      <c r="DRF11166" s="5"/>
      <c r="DRO11166" s="5"/>
      <c r="DRX11166" s="5"/>
      <c r="DSG11166" s="5"/>
      <c r="DSP11166" s="5"/>
      <c r="DSY11166" s="5"/>
      <c r="DTH11166" s="5"/>
      <c r="DTQ11166" s="5"/>
      <c r="DTZ11166" s="5"/>
      <c r="DUI11166" s="5"/>
      <c r="DUR11166" s="5"/>
      <c r="DVA11166" s="5"/>
      <c r="DVJ11166" s="5"/>
      <c r="DVS11166" s="5"/>
      <c r="DWB11166" s="5"/>
      <c r="DWK11166" s="5"/>
      <c r="DWT11166" s="5"/>
      <c r="DXC11166" s="5"/>
      <c r="DXL11166" s="5"/>
      <c r="DXU11166" s="5"/>
      <c r="DYD11166" s="5"/>
      <c r="DYM11166" s="5"/>
      <c r="DYV11166" s="5"/>
      <c r="DZE11166" s="5"/>
      <c r="DZN11166" s="5"/>
      <c r="DZW11166" s="5"/>
      <c r="EAF11166" s="5"/>
      <c r="EAO11166" s="5"/>
      <c r="EAX11166" s="5"/>
      <c r="EBG11166" s="5"/>
      <c r="EBP11166" s="5"/>
      <c r="EBY11166" s="5"/>
      <c r="ECH11166" s="5"/>
      <c r="ECQ11166" s="5"/>
      <c r="ECZ11166" s="5"/>
      <c r="EDI11166" s="5"/>
      <c r="EDR11166" s="5"/>
      <c r="EEA11166" s="5"/>
      <c r="EEJ11166" s="5"/>
      <c r="EES11166" s="5"/>
      <c r="EFB11166" s="5"/>
      <c r="EFK11166" s="5"/>
      <c r="EFT11166" s="5"/>
      <c r="EGC11166" s="5"/>
      <c r="EGL11166" s="5"/>
      <c r="EGU11166" s="5"/>
      <c r="EHD11166" s="5"/>
      <c r="EHM11166" s="5"/>
      <c r="EHV11166" s="5"/>
      <c r="EIE11166" s="5"/>
      <c r="EIN11166" s="5"/>
      <c r="EIW11166" s="5"/>
      <c r="EJF11166" s="5"/>
      <c r="EJO11166" s="5"/>
      <c r="EJX11166" s="5"/>
      <c r="EKG11166" s="5"/>
      <c r="EKP11166" s="5"/>
      <c r="EKY11166" s="5"/>
      <c r="ELH11166" s="5"/>
      <c r="ELQ11166" s="5"/>
      <c r="ELZ11166" s="5"/>
      <c r="EMI11166" s="5"/>
      <c r="EMR11166" s="5"/>
      <c r="ENA11166" s="5"/>
      <c r="ENJ11166" s="5"/>
      <c r="ENS11166" s="5"/>
      <c r="EOB11166" s="5"/>
      <c r="EOK11166" s="5"/>
      <c r="EOT11166" s="5"/>
      <c r="EPC11166" s="5"/>
      <c r="EPL11166" s="5"/>
      <c r="EPU11166" s="5"/>
      <c r="EQD11166" s="5"/>
      <c r="EQM11166" s="5"/>
      <c r="EQV11166" s="5"/>
      <c r="ERE11166" s="5"/>
      <c r="ERN11166" s="5"/>
      <c r="ERW11166" s="5"/>
      <c r="ESF11166" s="5"/>
      <c r="ESO11166" s="5"/>
      <c r="ESX11166" s="5"/>
      <c r="ETG11166" s="5"/>
      <c r="ETP11166" s="5"/>
      <c r="ETY11166" s="5"/>
      <c r="EUH11166" s="5"/>
      <c r="EUQ11166" s="5"/>
      <c r="EUZ11166" s="5"/>
      <c r="EVI11166" s="5"/>
      <c r="EVR11166" s="5"/>
      <c r="EWA11166" s="5"/>
      <c r="EWJ11166" s="5"/>
      <c r="EWS11166" s="5"/>
      <c r="EXB11166" s="5"/>
      <c r="EXK11166" s="5"/>
      <c r="EXT11166" s="5"/>
      <c r="EYC11166" s="5"/>
      <c r="EYL11166" s="5"/>
      <c r="EYU11166" s="5"/>
      <c r="EZD11166" s="5"/>
      <c r="EZM11166" s="5"/>
      <c r="EZV11166" s="5"/>
      <c r="FAE11166" s="5"/>
      <c r="FAN11166" s="5"/>
      <c r="FAW11166" s="5"/>
      <c r="FBF11166" s="5"/>
      <c r="FBO11166" s="5"/>
      <c r="FBX11166" s="5"/>
      <c r="FCG11166" s="5"/>
      <c r="FCP11166" s="5"/>
      <c r="FCY11166" s="5"/>
      <c r="FDH11166" s="5"/>
      <c r="FDQ11166" s="5"/>
      <c r="FDZ11166" s="5"/>
      <c r="FEI11166" s="5"/>
      <c r="FER11166" s="5"/>
      <c r="FFA11166" s="5"/>
      <c r="FFJ11166" s="5"/>
      <c r="FFS11166" s="5"/>
      <c r="FGB11166" s="5"/>
      <c r="FGK11166" s="5"/>
      <c r="FGT11166" s="5"/>
      <c r="FHC11166" s="5"/>
      <c r="FHL11166" s="5"/>
      <c r="FHU11166" s="5"/>
      <c r="FID11166" s="5"/>
      <c r="FIM11166" s="5"/>
      <c r="FIV11166" s="5"/>
      <c r="FJE11166" s="5"/>
      <c r="FJN11166" s="5"/>
      <c r="FJW11166" s="5"/>
      <c r="FKF11166" s="5"/>
      <c r="FKO11166" s="5"/>
      <c r="FKX11166" s="5"/>
      <c r="FLG11166" s="5"/>
      <c r="FLP11166" s="5"/>
      <c r="FLY11166" s="5"/>
      <c r="FMH11166" s="5"/>
      <c r="FMQ11166" s="5"/>
      <c r="FMZ11166" s="5"/>
      <c r="FNI11166" s="5"/>
      <c r="FNR11166" s="5"/>
      <c r="FOA11166" s="5"/>
      <c r="FOJ11166" s="5"/>
      <c r="FOS11166" s="5"/>
      <c r="FPB11166" s="5"/>
      <c r="FPK11166" s="5"/>
      <c r="FPT11166" s="5"/>
      <c r="FQC11166" s="5"/>
      <c r="FQL11166" s="5"/>
      <c r="FQU11166" s="5"/>
      <c r="FRD11166" s="5"/>
      <c r="FRM11166" s="5"/>
      <c r="FRV11166" s="5"/>
      <c r="FSE11166" s="5"/>
      <c r="FSN11166" s="5"/>
      <c r="FSW11166" s="5"/>
      <c r="FTF11166" s="5"/>
      <c r="FTO11166" s="5"/>
      <c r="FTX11166" s="5"/>
      <c r="FUG11166" s="5"/>
      <c r="FUP11166" s="5"/>
      <c r="FUY11166" s="5"/>
      <c r="FVH11166" s="5"/>
      <c r="FVQ11166" s="5"/>
      <c r="FVZ11166" s="5"/>
      <c r="FWI11166" s="5"/>
      <c r="FWR11166" s="5"/>
      <c r="FXA11166" s="5"/>
      <c r="FXJ11166" s="5"/>
      <c r="FXS11166" s="5"/>
      <c r="FYB11166" s="5"/>
      <c r="FYK11166" s="5"/>
      <c r="FYT11166" s="5"/>
      <c r="FZC11166" s="5"/>
      <c r="FZL11166" s="5"/>
      <c r="FZU11166" s="5"/>
      <c r="GAD11166" s="5"/>
      <c r="GAM11166" s="5"/>
      <c r="GAV11166" s="5"/>
      <c r="GBE11166" s="5"/>
      <c r="GBN11166" s="5"/>
      <c r="GBW11166" s="5"/>
      <c r="GCF11166" s="5"/>
      <c r="GCO11166" s="5"/>
      <c r="GCX11166" s="5"/>
      <c r="GDG11166" s="5"/>
      <c r="GDP11166" s="5"/>
      <c r="GDY11166" s="5"/>
      <c r="GEH11166" s="5"/>
      <c r="GEQ11166" s="5"/>
      <c r="GEZ11166" s="5"/>
      <c r="GFI11166" s="5"/>
      <c r="GFR11166" s="5"/>
      <c r="GGA11166" s="5"/>
      <c r="GGJ11166" s="5"/>
      <c r="GGS11166" s="5"/>
      <c r="GHB11166" s="5"/>
      <c r="GHK11166" s="5"/>
      <c r="GHT11166" s="5"/>
      <c r="GIC11166" s="5"/>
      <c r="GIL11166" s="5"/>
      <c r="GIU11166" s="5"/>
      <c r="GJD11166" s="5"/>
      <c r="GJM11166" s="5"/>
      <c r="GJV11166" s="5"/>
      <c r="GKE11166" s="5"/>
      <c r="GKN11166" s="5"/>
      <c r="GKW11166" s="5"/>
      <c r="GLF11166" s="5"/>
      <c r="GLO11166" s="5"/>
      <c r="GLX11166" s="5"/>
      <c r="GMG11166" s="5"/>
      <c r="GMP11166" s="5"/>
      <c r="GMY11166" s="5"/>
      <c r="GNH11166" s="5"/>
      <c r="GNQ11166" s="5"/>
      <c r="GNZ11166" s="5"/>
      <c r="GOI11166" s="5"/>
      <c r="GOR11166" s="5"/>
      <c r="GPA11166" s="5"/>
      <c r="GPJ11166" s="5"/>
      <c r="GPS11166" s="5"/>
      <c r="GQB11166" s="5"/>
      <c r="GQK11166" s="5"/>
      <c r="GQT11166" s="5"/>
      <c r="GRC11166" s="5"/>
      <c r="GRL11166" s="5"/>
      <c r="GRU11166" s="5"/>
      <c r="GSD11166" s="5"/>
      <c r="GSM11166" s="5"/>
      <c r="GSV11166" s="5"/>
      <c r="GTE11166" s="5"/>
      <c r="GTN11166" s="5"/>
      <c r="GTW11166" s="5"/>
      <c r="GUF11166" s="5"/>
      <c r="GUO11166" s="5"/>
      <c r="GUX11166" s="5"/>
      <c r="GVG11166" s="5"/>
      <c r="GVP11166" s="5"/>
      <c r="GVY11166" s="5"/>
      <c r="GWH11166" s="5"/>
      <c r="GWQ11166" s="5"/>
      <c r="GWZ11166" s="5"/>
      <c r="GXI11166" s="5"/>
      <c r="GXR11166" s="5"/>
      <c r="GYA11166" s="5"/>
      <c r="GYJ11166" s="5"/>
      <c r="GYS11166" s="5"/>
      <c r="GZB11166" s="5"/>
      <c r="GZK11166" s="5"/>
      <c r="GZT11166" s="5"/>
      <c r="HAC11166" s="5"/>
      <c r="HAL11166" s="5"/>
      <c r="HAU11166" s="5"/>
      <c r="HBD11166" s="5"/>
      <c r="HBM11166" s="5"/>
      <c r="HBV11166" s="5"/>
      <c r="HCE11166" s="5"/>
      <c r="HCN11166" s="5"/>
      <c r="HCW11166" s="5"/>
      <c r="HDF11166" s="5"/>
      <c r="HDO11166" s="5"/>
      <c r="HDX11166" s="5"/>
      <c r="HEG11166" s="5"/>
      <c r="HEP11166" s="5"/>
      <c r="HEY11166" s="5"/>
      <c r="HFH11166" s="5"/>
      <c r="HFQ11166" s="5"/>
      <c r="HFZ11166" s="5"/>
      <c r="HGI11166" s="5"/>
      <c r="HGR11166" s="5"/>
      <c r="HHA11166" s="5"/>
      <c r="HHJ11166" s="5"/>
      <c r="HHS11166" s="5"/>
      <c r="HIB11166" s="5"/>
      <c r="HIK11166" s="5"/>
      <c r="HIT11166" s="5"/>
      <c r="HJC11166" s="5"/>
      <c r="HJL11166" s="5"/>
      <c r="HJU11166" s="5"/>
      <c r="HKD11166" s="5"/>
      <c r="HKM11166" s="5"/>
      <c r="HKV11166" s="5"/>
      <c r="HLE11166" s="5"/>
      <c r="HLN11166" s="5"/>
      <c r="HLW11166" s="5"/>
      <c r="HMF11166" s="5"/>
      <c r="HMO11166" s="5"/>
      <c r="HMX11166" s="5"/>
      <c r="HNG11166" s="5"/>
      <c r="HNP11166" s="5"/>
      <c r="HNY11166" s="5"/>
      <c r="HOH11166" s="5"/>
      <c r="HOQ11166" s="5"/>
      <c r="HOZ11166" s="5"/>
      <c r="HPI11166" s="5"/>
      <c r="HPR11166" s="5"/>
      <c r="HQA11166" s="5"/>
      <c r="HQJ11166" s="5"/>
      <c r="HQS11166" s="5"/>
      <c r="HRB11166" s="5"/>
      <c r="HRK11166" s="5"/>
      <c r="HRT11166" s="5"/>
      <c r="HSC11166" s="5"/>
      <c r="HSL11166" s="5"/>
      <c r="HSU11166" s="5"/>
      <c r="HTD11166" s="5"/>
      <c r="HTM11166" s="5"/>
      <c r="HTV11166" s="5"/>
      <c r="HUE11166" s="5"/>
      <c r="HUN11166" s="5"/>
      <c r="HUW11166" s="5"/>
      <c r="HVF11166" s="5"/>
      <c r="HVO11166" s="5"/>
      <c r="HVX11166" s="5"/>
      <c r="HWG11166" s="5"/>
      <c r="HWP11166" s="5"/>
      <c r="HWY11166" s="5"/>
      <c r="HXH11166" s="5"/>
      <c r="HXQ11166" s="5"/>
      <c r="HXZ11166" s="5"/>
      <c r="HYI11166" s="5"/>
      <c r="HYR11166" s="5"/>
      <c r="HZA11166" s="5"/>
      <c r="HZJ11166" s="5"/>
      <c r="HZS11166" s="5"/>
      <c r="IAB11166" s="5"/>
      <c r="IAK11166" s="5"/>
      <c r="IAT11166" s="5"/>
      <c r="IBC11166" s="5"/>
      <c r="IBL11166" s="5"/>
      <c r="IBU11166" s="5"/>
      <c r="ICD11166" s="5"/>
      <c r="ICM11166" s="5"/>
      <c r="ICV11166" s="5"/>
      <c r="IDE11166" s="5"/>
      <c r="IDN11166" s="5"/>
      <c r="IDW11166" s="5"/>
      <c r="IEF11166" s="5"/>
      <c r="IEO11166" s="5"/>
      <c r="IEX11166" s="5"/>
      <c r="IFG11166" s="5"/>
      <c r="IFP11166" s="5"/>
      <c r="IFY11166" s="5"/>
      <c r="IGH11166" s="5"/>
      <c r="IGQ11166" s="5"/>
      <c r="IGZ11166" s="5"/>
      <c r="IHI11166" s="5"/>
      <c r="IHR11166" s="5"/>
      <c r="IIA11166" s="5"/>
      <c r="IIJ11166" s="5"/>
      <c r="IIS11166" s="5"/>
      <c r="IJB11166" s="5"/>
      <c r="IJK11166" s="5"/>
      <c r="IJT11166" s="5"/>
      <c r="IKC11166" s="5"/>
      <c r="IKL11166" s="5"/>
      <c r="IKU11166" s="5"/>
      <c r="ILD11166" s="5"/>
      <c r="ILM11166" s="5"/>
      <c r="ILV11166" s="5"/>
      <c r="IME11166" s="5"/>
      <c r="IMN11166" s="5"/>
      <c r="IMW11166" s="5"/>
      <c r="INF11166" s="5"/>
      <c r="INO11166" s="5"/>
      <c r="INX11166" s="5"/>
      <c r="IOG11166" s="5"/>
      <c r="IOP11166" s="5"/>
      <c r="IOY11166" s="5"/>
      <c r="IPH11166" s="5"/>
      <c r="IPQ11166" s="5"/>
      <c r="IPZ11166" s="5"/>
      <c r="IQI11166" s="5"/>
      <c r="IQR11166" s="5"/>
      <c r="IRA11166" s="5"/>
      <c r="IRJ11166" s="5"/>
      <c r="IRS11166" s="5"/>
      <c r="ISB11166" s="5"/>
      <c r="ISK11166" s="5"/>
      <c r="IST11166" s="5"/>
      <c r="ITC11166" s="5"/>
      <c r="ITL11166" s="5"/>
      <c r="ITU11166" s="5"/>
      <c r="IUD11166" s="5"/>
      <c r="IUM11166" s="5"/>
      <c r="IUV11166" s="5"/>
      <c r="IVE11166" s="5"/>
      <c r="IVN11166" s="5"/>
      <c r="IVW11166" s="5"/>
      <c r="IWF11166" s="5"/>
      <c r="IWO11166" s="5"/>
      <c r="IWX11166" s="5"/>
      <c r="IXG11166" s="5"/>
      <c r="IXP11166" s="5"/>
      <c r="IXY11166" s="5"/>
      <c r="IYH11166" s="5"/>
      <c r="IYQ11166" s="5"/>
      <c r="IYZ11166" s="5"/>
      <c r="IZI11166" s="5"/>
      <c r="IZR11166" s="5"/>
      <c r="JAA11166" s="5"/>
      <c r="JAJ11166" s="5"/>
      <c r="JAS11166" s="5"/>
      <c r="JBB11166" s="5"/>
      <c r="JBK11166" s="5"/>
      <c r="JBT11166" s="5"/>
      <c r="JCC11166" s="5"/>
      <c r="JCL11166" s="5"/>
      <c r="JCU11166" s="5"/>
      <c r="JDD11166" s="5"/>
      <c r="JDM11166" s="5"/>
      <c r="JDV11166" s="5"/>
      <c r="JEE11166" s="5"/>
      <c r="JEN11166" s="5"/>
      <c r="JEW11166" s="5"/>
      <c r="JFF11166" s="5"/>
      <c r="JFO11166" s="5"/>
      <c r="JFX11166" s="5"/>
      <c r="JGG11166" s="5"/>
      <c r="JGP11166" s="5"/>
      <c r="JGY11166" s="5"/>
      <c r="JHH11166" s="5"/>
      <c r="JHQ11166" s="5"/>
      <c r="JHZ11166" s="5"/>
      <c r="JII11166" s="5"/>
      <c r="JIR11166" s="5"/>
      <c r="JJA11166" s="5"/>
      <c r="JJJ11166" s="5"/>
      <c r="JJS11166" s="5"/>
      <c r="JKB11166" s="5"/>
      <c r="JKK11166" s="5"/>
      <c r="JKT11166" s="5"/>
      <c r="JLC11166" s="5"/>
      <c r="JLL11166" s="5"/>
      <c r="JLU11166" s="5"/>
      <c r="JMD11166" s="5"/>
      <c r="JMM11166" s="5"/>
      <c r="JMV11166" s="5"/>
      <c r="JNE11166" s="5"/>
      <c r="JNN11166" s="5"/>
      <c r="JNW11166" s="5"/>
      <c r="JOF11166" s="5"/>
      <c r="JOO11166" s="5"/>
      <c r="JOX11166" s="5"/>
      <c r="JPG11166" s="5"/>
      <c r="JPP11166" s="5"/>
      <c r="JPY11166" s="5"/>
      <c r="JQH11166" s="5"/>
      <c r="JQQ11166" s="5"/>
      <c r="JQZ11166" s="5"/>
      <c r="JRI11166" s="5"/>
      <c r="JRR11166" s="5"/>
      <c r="JSA11166" s="5"/>
      <c r="JSJ11166" s="5"/>
      <c r="JSS11166" s="5"/>
      <c r="JTB11166" s="5"/>
      <c r="JTK11166" s="5"/>
      <c r="JTT11166" s="5"/>
      <c r="JUC11166" s="5"/>
      <c r="JUL11166" s="5"/>
      <c r="JUU11166" s="5"/>
      <c r="JVD11166" s="5"/>
      <c r="JVM11166" s="5"/>
      <c r="JVV11166" s="5"/>
      <c r="JWE11166" s="5"/>
      <c r="JWN11166" s="5"/>
      <c r="JWW11166" s="5"/>
      <c r="JXF11166" s="5"/>
      <c r="JXO11166" s="5"/>
      <c r="JXX11166" s="5"/>
      <c r="JYG11166" s="5"/>
      <c r="JYP11166" s="5"/>
      <c r="JYY11166" s="5"/>
      <c r="JZH11166" s="5"/>
      <c r="JZQ11166" s="5"/>
      <c r="JZZ11166" s="5"/>
      <c r="KAI11166" s="5"/>
      <c r="KAR11166" s="5"/>
      <c r="KBA11166" s="5"/>
      <c r="KBJ11166" s="5"/>
      <c r="KBS11166" s="5"/>
      <c r="KCB11166" s="5"/>
      <c r="KCK11166" s="5"/>
      <c r="KCT11166" s="5"/>
      <c r="KDC11166" s="5"/>
      <c r="KDL11166" s="5"/>
      <c r="KDU11166" s="5"/>
      <c r="KED11166" s="5"/>
      <c r="KEM11166" s="5"/>
      <c r="KEV11166" s="5"/>
      <c r="KFE11166" s="5"/>
      <c r="KFN11166" s="5"/>
      <c r="KFW11166" s="5"/>
      <c r="KGF11166" s="5"/>
      <c r="KGO11166" s="5"/>
      <c r="KGX11166" s="5"/>
      <c r="KHG11166" s="5"/>
      <c r="KHP11166" s="5"/>
      <c r="KHY11166" s="5"/>
      <c r="KIH11166" s="5"/>
      <c r="KIQ11166" s="5"/>
      <c r="KIZ11166" s="5"/>
      <c r="KJI11166" s="5"/>
      <c r="KJR11166" s="5"/>
      <c r="KKA11166" s="5"/>
      <c r="KKJ11166" s="5"/>
      <c r="KKS11166" s="5"/>
      <c r="KLB11166" s="5"/>
      <c r="KLK11166" s="5"/>
      <c r="KLT11166" s="5"/>
      <c r="KMC11166" s="5"/>
      <c r="KML11166" s="5"/>
      <c r="KMU11166" s="5"/>
      <c r="KND11166" s="5"/>
      <c r="KNM11166" s="5"/>
      <c r="KNV11166" s="5"/>
      <c r="KOE11166" s="5"/>
      <c r="KON11166" s="5"/>
      <c r="KOW11166" s="5"/>
      <c r="KPF11166" s="5"/>
      <c r="KPO11166" s="5"/>
      <c r="KPX11166" s="5"/>
      <c r="KQG11166" s="5"/>
      <c r="KQP11166" s="5"/>
      <c r="KQY11166" s="5"/>
      <c r="KRH11166" s="5"/>
      <c r="KRQ11166" s="5"/>
      <c r="KRZ11166" s="5"/>
      <c r="KSI11166" s="5"/>
      <c r="KSR11166" s="5"/>
      <c r="KTA11166" s="5"/>
      <c r="KTJ11166" s="5"/>
      <c r="KTS11166" s="5"/>
      <c r="KUB11166" s="5"/>
      <c r="KUK11166" s="5"/>
      <c r="KUT11166" s="5"/>
      <c r="KVC11166" s="5"/>
      <c r="KVL11166" s="5"/>
      <c r="KVU11166" s="5"/>
      <c r="KWD11166" s="5"/>
      <c r="KWM11166" s="5"/>
      <c r="KWV11166" s="5"/>
      <c r="KXE11166" s="5"/>
      <c r="KXN11166" s="5"/>
      <c r="KXW11166" s="5"/>
      <c r="KYF11166" s="5"/>
      <c r="KYO11166" s="5"/>
      <c r="KYX11166" s="5"/>
      <c r="KZG11166" s="5"/>
      <c r="KZP11166" s="5"/>
      <c r="KZY11166" s="5"/>
      <c r="LAH11166" s="5"/>
      <c r="LAQ11166" s="5"/>
      <c r="LAZ11166" s="5"/>
      <c r="LBI11166" s="5"/>
      <c r="LBR11166" s="5"/>
      <c r="LCA11166" s="5"/>
      <c r="LCJ11166" s="5"/>
      <c r="LCS11166" s="5"/>
      <c r="LDB11166" s="5"/>
      <c r="LDK11166" s="5"/>
      <c r="LDT11166" s="5"/>
      <c r="LEC11166" s="5"/>
      <c r="LEL11166" s="5"/>
      <c r="LEU11166" s="5"/>
      <c r="LFD11166" s="5"/>
      <c r="LFM11166" s="5"/>
      <c r="LFV11166" s="5"/>
      <c r="LGE11166" s="5"/>
      <c r="LGN11166" s="5"/>
      <c r="LGW11166" s="5"/>
      <c r="LHF11166" s="5"/>
      <c r="LHO11166" s="5"/>
      <c r="LHX11166" s="5"/>
      <c r="LIG11166" s="5"/>
      <c r="LIP11166" s="5"/>
      <c r="LIY11166" s="5"/>
      <c r="LJH11166" s="5"/>
      <c r="LJQ11166" s="5"/>
      <c r="LJZ11166" s="5"/>
      <c r="LKI11166" s="5"/>
      <c r="LKR11166" s="5"/>
      <c r="LLA11166" s="5"/>
      <c r="LLJ11166" s="5"/>
      <c r="LLS11166" s="5"/>
      <c r="LMB11166" s="5"/>
      <c r="LMK11166" s="5"/>
      <c r="LMT11166" s="5"/>
      <c r="LNC11166" s="5"/>
      <c r="LNL11166" s="5"/>
      <c r="LNU11166" s="5"/>
      <c r="LOD11166" s="5"/>
      <c r="LOM11166" s="5"/>
      <c r="LOV11166" s="5"/>
      <c r="LPE11166" s="5"/>
      <c r="LPN11166" s="5"/>
      <c r="LPW11166" s="5"/>
      <c r="LQF11166" s="5"/>
      <c r="LQO11166" s="5"/>
      <c r="LQX11166" s="5"/>
      <c r="LRG11166" s="5"/>
      <c r="LRP11166" s="5"/>
      <c r="LRY11166" s="5"/>
      <c r="LSH11166" s="5"/>
      <c r="LSQ11166" s="5"/>
      <c r="LSZ11166" s="5"/>
      <c r="LTI11166" s="5"/>
      <c r="LTR11166" s="5"/>
      <c r="LUA11166" s="5"/>
      <c r="LUJ11166" s="5"/>
      <c r="LUS11166" s="5"/>
      <c r="LVB11166" s="5"/>
      <c r="LVK11166" s="5"/>
      <c r="LVT11166" s="5"/>
      <c r="LWC11166" s="5"/>
      <c r="LWL11166" s="5"/>
      <c r="LWU11166" s="5"/>
      <c r="LXD11166" s="5"/>
      <c r="LXM11166" s="5"/>
      <c r="LXV11166" s="5"/>
      <c r="LYE11166" s="5"/>
      <c r="LYN11166" s="5"/>
      <c r="LYW11166" s="5"/>
      <c r="LZF11166" s="5"/>
      <c r="LZO11166" s="5"/>
      <c r="LZX11166" s="5"/>
      <c r="MAG11166" s="5"/>
      <c r="MAP11166" s="5"/>
      <c r="MAY11166" s="5"/>
      <c r="MBH11166" s="5"/>
      <c r="MBQ11166" s="5"/>
      <c r="MBZ11166" s="5"/>
      <c r="MCI11166" s="5"/>
      <c r="MCR11166" s="5"/>
      <c r="MDA11166" s="5"/>
      <c r="MDJ11166" s="5"/>
      <c r="MDS11166" s="5"/>
      <c r="MEB11166" s="5"/>
      <c r="MEK11166" s="5"/>
      <c r="MET11166" s="5"/>
      <c r="MFC11166" s="5"/>
      <c r="MFL11166" s="5"/>
      <c r="MFU11166" s="5"/>
      <c r="MGD11166" s="5"/>
      <c r="MGM11166" s="5"/>
      <c r="MGV11166" s="5"/>
      <c r="MHE11166" s="5"/>
      <c r="MHN11166" s="5"/>
      <c r="MHW11166" s="5"/>
      <c r="MIF11166" s="5"/>
      <c r="MIO11166" s="5"/>
      <c r="MIX11166" s="5"/>
      <c r="MJG11166" s="5"/>
      <c r="MJP11166" s="5"/>
      <c r="MJY11166" s="5"/>
      <c r="MKH11166" s="5"/>
      <c r="MKQ11166" s="5"/>
      <c r="MKZ11166" s="5"/>
      <c r="MLI11166" s="5"/>
      <c r="MLR11166" s="5"/>
      <c r="MMA11166" s="5"/>
      <c r="MMJ11166" s="5"/>
      <c r="MMS11166" s="5"/>
      <c r="MNB11166" s="5"/>
      <c r="MNK11166" s="5"/>
      <c r="MNT11166" s="5"/>
      <c r="MOC11166" s="5"/>
      <c r="MOL11166" s="5"/>
      <c r="MOU11166" s="5"/>
      <c r="MPD11166" s="5"/>
      <c r="MPM11166" s="5"/>
      <c r="MPV11166" s="5"/>
      <c r="MQE11166" s="5"/>
      <c r="MQN11166" s="5"/>
      <c r="MQW11166" s="5"/>
      <c r="MRF11166" s="5"/>
      <c r="MRO11166" s="5"/>
      <c r="MRX11166" s="5"/>
      <c r="MSG11166" s="5"/>
      <c r="MSP11166" s="5"/>
      <c r="MSY11166" s="5"/>
      <c r="MTH11166" s="5"/>
      <c r="MTQ11166" s="5"/>
      <c r="MTZ11166" s="5"/>
      <c r="MUI11166" s="5"/>
      <c r="MUR11166" s="5"/>
      <c r="MVA11166" s="5"/>
      <c r="MVJ11166" s="5"/>
      <c r="MVS11166" s="5"/>
      <c r="MWB11166" s="5"/>
      <c r="MWK11166" s="5"/>
      <c r="MWT11166" s="5"/>
      <c r="MXC11166" s="5"/>
      <c r="MXL11166" s="5"/>
      <c r="MXU11166" s="5"/>
      <c r="MYD11166" s="5"/>
      <c r="MYM11166" s="5"/>
      <c r="MYV11166" s="5"/>
      <c r="MZE11166" s="5"/>
      <c r="MZN11166" s="5"/>
      <c r="MZW11166" s="5"/>
      <c r="NAF11166" s="5"/>
      <c r="NAO11166" s="5"/>
      <c r="NAX11166" s="5"/>
      <c r="NBG11166" s="5"/>
      <c r="NBP11166" s="5"/>
      <c r="NBY11166" s="5"/>
      <c r="NCH11166" s="5"/>
      <c r="NCQ11166" s="5"/>
      <c r="NCZ11166" s="5"/>
      <c r="NDI11166" s="5"/>
      <c r="NDR11166" s="5"/>
      <c r="NEA11166" s="5"/>
      <c r="NEJ11166" s="5"/>
      <c r="NES11166" s="5"/>
      <c r="NFB11166" s="5"/>
      <c r="NFK11166" s="5"/>
      <c r="NFT11166" s="5"/>
      <c r="NGC11166" s="5"/>
      <c r="NGL11166" s="5"/>
      <c r="NGU11166" s="5"/>
      <c r="NHD11166" s="5"/>
      <c r="NHM11166" s="5"/>
      <c r="NHV11166" s="5"/>
      <c r="NIE11166" s="5"/>
      <c r="NIN11166" s="5"/>
      <c r="NIW11166" s="5"/>
      <c r="NJF11166" s="5"/>
      <c r="NJO11166" s="5"/>
      <c r="NJX11166" s="5"/>
      <c r="NKG11166" s="5"/>
      <c r="NKP11166" s="5"/>
      <c r="NKY11166" s="5"/>
      <c r="NLH11166" s="5"/>
      <c r="NLQ11166" s="5"/>
      <c r="NLZ11166" s="5"/>
      <c r="NMI11166" s="5"/>
      <c r="NMR11166" s="5"/>
      <c r="NNA11166" s="5"/>
      <c r="NNJ11166" s="5"/>
      <c r="NNS11166" s="5"/>
      <c r="NOB11166" s="5"/>
      <c r="NOK11166" s="5"/>
      <c r="NOT11166" s="5"/>
      <c r="NPC11166" s="5"/>
      <c r="NPL11166" s="5"/>
      <c r="NPU11166" s="5"/>
      <c r="NQD11166" s="5"/>
      <c r="NQM11166" s="5"/>
      <c r="NQV11166" s="5"/>
      <c r="NRE11166" s="5"/>
      <c r="NRN11166" s="5"/>
      <c r="NRW11166" s="5"/>
      <c r="NSF11166" s="5"/>
      <c r="NSO11166" s="5"/>
      <c r="NSX11166" s="5"/>
      <c r="NTG11166" s="5"/>
      <c r="NTP11166" s="5"/>
      <c r="NTY11166" s="5"/>
      <c r="NUH11166" s="5"/>
      <c r="NUQ11166" s="5"/>
      <c r="NUZ11166" s="5"/>
      <c r="NVI11166" s="5"/>
      <c r="NVR11166" s="5"/>
      <c r="NWA11166" s="5"/>
      <c r="NWJ11166" s="5"/>
      <c r="NWS11166" s="5"/>
      <c r="NXB11166" s="5"/>
      <c r="NXK11166" s="5"/>
      <c r="NXT11166" s="5"/>
      <c r="NYC11166" s="5"/>
      <c r="NYL11166" s="5"/>
      <c r="NYU11166" s="5"/>
      <c r="NZD11166" s="5"/>
      <c r="NZM11166" s="5"/>
      <c r="NZV11166" s="5"/>
      <c r="OAE11166" s="5"/>
      <c r="OAN11166" s="5"/>
      <c r="OAW11166" s="5"/>
      <c r="OBF11166" s="5"/>
      <c r="OBO11166" s="5"/>
      <c r="OBX11166" s="5"/>
      <c r="OCG11166" s="5"/>
      <c r="OCP11166" s="5"/>
      <c r="OCY11166" s="5"/>
      <c r="ODH11166" s="5"/>
      <c r="ODQ11166" s="5"/>
      <c r="ODZ11166" s="5"/>
      <c r="OEI11166" s="5"/>
      <c r="OER11166" s="5"/>
      <c r="OFA11166" s="5"/>
      <c r="OFJ11166" s="5"/>
      <c r="OFS11166" s="5"/>
      <c r="OGB11166" s="5"/>
      <c r="OGK11166" s="5"/>
      <c r="OGT11166" s="5"/>
      <c r="OHC11166" s="5"/>
      <c r="OHL11166" s="5"/>
      <c r="OHU11166" s="5"/>
      <c r="OID11166" s="5"/>
      <c r="OIM11166" s="5"/>
      <c r="OIV11166" s="5"/>
      <c r="OJE11166" s="5"/>
      <c r="OJN11166" s="5"/>
      <c r="OJW11166" s="5"/>
      <c r="OKF11166" s="5"/>
      <c r="OKO11166" s="5"/>
      <c r="OKX11166" s="5"/>
      <c r="OLG11166" s="5"/>
      <c r="OLP11166" s="5"/>
      <c r="OLY11166" s="5"/>
      <c r="OMH11166" s="5"/>
      <c r="OMQ11166" s="5"/>
      <c r="OMZ11166" s="5"/>
      <c r="ONI11166" s="5"/>
      <c r="ONR11166" s="5"/>
      <c r="OOA11166" s="5"/>
      <c r="OOJ11166" s="5"/>
      <c r="OOS11166" s="5"/>
      <c r="OPB11166" s="5"/>
      <c r="OPK11166" s="5"/>
      <c r="OPT11166" s="5"/>
      <c r="OQC11166" s="5"/>
      <c r="OQL11166" s="5"/>
      <c r="OQU11166" s="5"/>
      <c r="ORD11166" s="5"/>
      <c r="ORM11166" s="5"/>
      <c r="ORV11166" s="5"/>
      <c r="OSE11166" s="5"/>
      <c r="OSN11166" s="5"/>
      <c r="OSW11166" s="5"/>
      <c r="OTF11166" s="5"/>
      <c r="OTO11166" s="5"/>
      <c r="OTX11166" s="5"/>
      <c r="OUG11166" s="5"/>
      <c r="OUP11166" s="5"/>
      <c r="OUY11166" s="5"/>
      <c r="OVH11166" s="5"/>
      <c r="OVQ11166" s="5"/>
      <c r="OVZ11166" s="5"/>
      <c r="OWI11166" s="5"/>
      <c r="OWR11166" s="5"/>
      <c r="OXA11166" s="5"/>
      <c r="OXJ11166" s="5"/>
      <c r="OXS11166" s="5"/>
      <c r="OYB11166" s="5"/>
      <c r="OYK11166" s="5"/>
      <c r="OYT11166" s="5"/>
      <c r="OZC11166" s="5"/>
      <c r="OZL11166" s="5"/>
      <c r="OZU11166" s="5"/>
      <c r="PAD11166" s="5"/>
      <c r="PAM11166" s="5"/>
      <c r="PAV11166" s="5"/>
      <c r="PBE11166" s="5"/>
      <c r="PBN11166" s="5"/>
      <c r="PBW11166" s="5"/>
      <c r="PCF11166" s="5"/>
      <c r="PCO11166" s="5"/>
      <c r="PCX11166" s="5"/>
      <c r="PDG11166" s="5"/>
      <c r="PDP11166" s="5"/>
      <c r="PDY11166" s="5"/>
      <c r="PEH11166" s="5"/>
      <c r="PEQ11166" s="5"/>
      <c r="PEZ11166" s="5"/>
      <c r="PFI11166" s="5"/>
      <c r="PFR11166" s="5"/>
      <c r="PGA11166" s="5"/>
      <c r="PGJ11166" s="5"/>
      <c r="PGS11166" s="5"/>
      <c r="PHB11166" s="5"/>
      <c r="PHK11166" s="5"/>
      <c r="PHT11166" s="5"/>
      <c r="PIC11166" s="5"/>
      <c r="PIL11166" s="5"/>
      <c r="PIU11166" s="5"/>
      <c r="PJD11166" s="5"/>
      <c r="PJM11166" s="5"/>
      <c r="PJV11166" s="5"/>
      <c r="PKE11166" s="5"/>
      <c r="PKN11166" s="5"/>
      <c r="PKW11166" s="5"/>
      <c r="PLF11166" s="5"/>
      <c r="PLO11166" s="5"/>
      <c r="PLX11166" s="5"/>
      <c r="PMG11166" s="5"/>
      <c r="PMP11166" s="5"/>
      <c r="PMY11166" s="5"/>
      <c r="PNH11166" s="5"/>
      <c r="PNQ11166" s="5"/>
      <c r="PNZ11166" s="5"/>
      <c r="POI11166" s="5"/>
      <c r="POR11166" s="5"/>
      <c r="PPA11166" s="5"/>
      <c r="PPJ11166" s="5"/>
      <c r="PPS11166" s="5"/>
      <c r="PQB11166" s="5"/>
      <c r="PQK11166" s="5"/>
      <c r="PQT11166" s="5"/>
      <c r="PRC11166" s="5"/>
      <c r="PRL11166" s="5"/>
      <c r="PRU11166" s="5"/>
      <c r="PSD11166" s="5"/>
      <c r="PSM11166" s="5"/>
      <c r="PSV11166" s="5"/>
      <c r="PTE11166" s="5"/>
      <c r="PTN11166" s="5"/>
      <c r="PTW11166" s="5"/>
      <c r="PUF11166" s="5"/>
      <c r="PUO11166" s="5"/>
      <c r="PUX11166" s="5"/>
      <c r="PVG11166" s="5"/>
      <c r="PVP11166" s="5"/>
      <c r="PVY11166" s="5"/>
      <c r="PWH11166" s="5"/>
      <c r="PWQ11166" s="5"/>
      <c r="PWZ11166" s="5"/>
      <c r="PXI11166" s="5"/>
      <c r="PXR11166" s="5"/>
      <c r="PYA11166" s="5"/>
      <c r="PYJ11166" s="5"/>
      <c r="PYS11166" s="5"/>
      <c r="PZB11166" s="5"/>
      <c r="PZK11166" s="5"/>
      <c r="PZT11166" s="5"/>
      <c r="QAC11166" s="5"/>
      <c r="QAL11166" s="5"/>
      <c r="QAU11166" s="5"/>
      <c r="QBD11166" s="5"/>
      <c r="QBM11166" s="5"/>
      <c r="QBV11166" s="5"/>
      <c r="QCE11166" s="5"/>
      <c r="QCN11166" s="5"/>
      <c r="QCW11166" s="5"/>
      <c r="QDF11166" s="5"/>
      <c r="QDO11166" s="5"/>
      <c r="QDX11166" s="5"/>
      <c r="QEG11166" s="5"/>
      <c r="QEP11166" s="5"/>
      <c r="QEY11166" s="5"/>
      <c r="QFH11166" s="5"/>
      <c r="QFQ11166" s="5"/>
      <c r="QFZ11166" s="5"/>
      <c r="QGI11166" s="5"/>
      <c r="QGR11166" s="5"/>
      <c r="QHA11166" s="5"/>
      <c r="QHJ11166" s="5"/>
      <c r="QHS11166" s="5"/>
      <c r="QIB11166" s="5"/>
      <c r="QIK11166" s="5"/>
      <c r="QIT11166" s="5"/>
      <c r="QJC11166" s="5"/>
      <c r="QJL11166" s="5"/>
      <c r="QJU11166" s="5"/>
      <c r="QKD11166" s="5"/>
      <c r="QKM11166" s="5"/>
      <c r="QKV11166" s="5"/>
      <c r="QLE11166" s="5"/>
      <c r="QLN11166" s="5"/>
      <c r="QLW11166" s="5"/>
      <c r="QMF11166" s="5"/>
      <c r="QMO11166" s="5"/>
      <c r="QMX11166" s="5"/>
      <c r="QNG11166" s="5"/>
      <c r="QNP11166" s="5"/>
      <c r="QNY11166" s="5"/>
      <c r="QOH11166" s="5"/>
      <c r="QOQ11166" s="5"/>
      <c r="QOZ11166" s="5"/>
      <c r="QPI11166" s="5"/>
      <c r="QPR11166" s="5"/>
      <c r="QQA11166" s="5"/>
      <c r="QQJ11166" s="5"/>
      <c r="QQS11166" s="5"/>
      <c r="QRB11166" s="5"/>
      <c r="QRK11166" s="5"/>
      <c r="QRT11166" s="5"/>
      <c r="QSC11166" s="5"/>
      <c r="QSL11166" s="5"/>
      <c r="QSU11166" s="5"/>
      <c r="QTD11166" s="5"/>
      <c r="QTM11166" s="5"/>
      <c r="QTV11166" s="5"/>
      <c r="QUE11166" s="5"/>
      <c r="QUN11166" s="5"/>
      <c r="QUW11166" s="5"/>
      <c r="QVF11166" s="5"/>
      <c r="QVO11166" s="5"/>
      <c r="QVX11166" s="5"/>
      <c r="QWG11166" s="5"/>
      <c r="QWP11166" s="5"/>
      <c r="QWY11166" s="5"/>
      <c r="QXH11166" s="5"/>
      <c r="QXQ11166" s="5"/>
      <c r="QXZ11166" s="5"/>
      <c r="QYI11166" s="5"/>
      <c r="QYR11166" s="5"/>
      <c r="QZA11166" s="5"/>
      <c r="QZJ11166" s="5"/>
      <c r="QZS11166" s="5"/>
      <c r="RAB11166" s="5"/>
      <c r="RAK11166" s="5"/>
      <c r="RAT11166" s="5"/>
      <c r="RBC11166" s="5"/>
      <c r="RBL11166" s="5"/>
      <c r="RBU11166" s="5"/>
      <c r="RCD11166" s="5"/>
      <c r="RCM11166" s="5"/>
      <c r="RCV11166" s="5"/>
      <c r="RDE11166" s="5"/>
      <c r="RDN11166" s="5"/>
      <c r="RDW11166" s="5"/>
      <c r="REF11166" s="5"/>
      <c r="REO11166" s="5"/>
      <c r="REX11166" s="5"/>
      <c r="RFG11166" s="5"/>
      <c r="RFP11166" s="5"/>
      <c r="RFY11166" s="5"/>
      <c r="RGH11166" s="5"/>
      <c r="RGQ11166" s="5"/>
      <c r="RGZ11166" s="5"/>
      <c r="RHI11166" s="5"/>
      <c r="RHR11166" s="5"/>
      <c r="RIA11166" s="5"/>
      <c r="RIJ11166" s="5"/>
      <c r="RIS11166" s="5"/>
      <c r="RJB11166" s="5"/>
      <c r="RJK11166" s="5"/>
      <c r="RJT11166" s="5"/>
      <c r="RKC11166" s="5"/>
      <c r="RKL11166" s="5"/>
      <c r="RKU11166" s="5"/>
      <c r="RLD11166" s="5"/>
      <c r="RLM11166" s="5"/>
      <c r="RLV11166" s="5"/>
      <c r="RME11166" s="5"/>
      <c r="RMN11166" s="5"/>
      <c r="RMW11166" s="5"/>
      <c r="RNF11166" s="5"/>
      <c r="RNO11166" s="5"/>
      <c r="RNX11166" s="5"/>
      <c r="ROG11166" s="5"/>
      <c r="ROP11166" s="5"/>
      <c r="ROY11166" s="5"/>
      <c r="RPH11166" s="5"/>
      <c r="RPQ11166" s="5"/>
      <c r="RPZ11166" s="5"/>
      <c r="RQI11166" s="5"/>
      <c r="RQR11166" s="5"/>
      <c r="RRA11166" s="5"/>
      <c r="RRJ11166" s="5"/>
      <c r="RRS11166" s="5"/>
      <c r="RSB11166" s="5"/>
      <c r="RSK11166" s="5"/>
      <c r="RST11166" s="5"/>
      <c r="RTC11166" s="5"/>
      <c r="RTL11166" s="5"/>
      <c r="RTU11166" s="5"/>
      <c r="RUD11166" s="5"/>
      <c r="RUM11166" s="5"/>
      <c r="RUV11166" s="5"/>
      <c r="RVE11166" s="5"/>
      <c r="RVN11166" s="5"/>
      <c r="RVW11166" s="5"/>
      <c r="RWF11166" s="5"/>
      <c r="RWO11166" s="5"/>
      <c r="RWX11166" s="5"/>
      <c r="RXG11166" s="5"/>
      <c r="RXP11166" s="5"/>
      <c r="RXY11166" s="5"/>
      <c r="RYH11166" s="5"/>
      <c r="RYQ11166" s="5"/>
      <c r="RYZ11166" s="5"/>
      <c r="RZI11166" s="5"/>
      <c r="RZR11166" s="5"/>
      <c r="SAA11166" s="5"/>
      <c r="SAJ11166" s="5"/>
      <c r="SAS11166" s="5"/>
      <c r="SBB11166" s="5"/>
      <c r="SBK11166" s="5"/>
      <c r="SBT11166" s="5"/>
      <c r="SCC11166" s="5"/>
      <c r="SCL11166" s="5"/>
      <c r="SCU11166" s="5"/>
      <c r="SDD11166" s="5"/>
      <c r="SDM11166" s="5"/>
      <c r="SDV11166" s="5"/>
      <c r="SEE11166" s="5"/>
      <c r="SEN11166" s="5"/>
      <c r="SEW11166" s="5"/>
      <c r="SFF11166" s="5"/>
      <c r="SFO11166" s="5"/>
      <c r="SFX11166" s="5"/>
      <c r="SGG11166" s="5"/>
      <c r="SGP11166" s="5"/>
      <c r="SGY11166" s="5"/>
      <c r="SHH11166" s="5"/>
      <c r="SHQ11166" s="5"/>
      <c r="SHZ11166" s="5"/>
      <c r="SII11166" s="5"/>
      <c r="SIR11166" s="5"/>
      <c r="SJA11166" s="5"/>
      <c r="SJJ11166" s="5"/>
      <c r="SJS11166" s="5"/>
      <c r="SKB11166" s="5"/>
      <c r="SKK11166" s="5"/>
      <c r="SKT11166" s="5"/>
      <c r="SLC11166" s="5"/>
      <c r="SLL11166" s="5"/>
      <c r="SLU11166" s="5"/>
      <c r="SMD11166" s="5"/>
      <c r="SMM11166" s="5"/>
      <c r="SMV11166" s="5"/>
      <c r="SNE11166" s="5"/>
      <c r="SNN11166" s="5"/>
      <c r="SNW11166" s="5"/>
      <c r="SOF11166" s="5"/>
      <c r="SOO11166" s="5"/>
      <c r="SOX11166" s="5"/>
      <c r="SPG11166" s="5"/>
      <c r="SPP11166" s="5"/>
      <c r="SPY11166" s="5"/>
      <c r="SQH11166" s="5"/>
      <c r="SQQ11166" s="5"/>
      <c r="SQZ11166" s="5"/>
      <c r="SRI11166" s="5"/>
      <c r="SRR11166" s="5"/>
      <c r="SSA11166" s="5"/>
      <c r="SSJ11166" s="5"/>
      <c r="SSS11166" s="5"/>
      <c r="STB11166" s="5"/>
      <c r="STK11166" s="5"/>
      <c r="STT11166" s="5"/>
      <c r="SUC11166" s="5"/>
      <c r="SUL11166" s="5"/>
      <c r="SUU11166" s="5"/>
      <c r="SVD11166" s="5"/>
      <c r="SVM11166" s="5"/>
      <c r="SVV11166" s="5"/>
      <c r="SWE11166" s="5"/>
      <c r="SWN11166" s="5"/>
      <c r="SWW11166" s="5"/>
      <c r="SXF11166" s="5"/>
      <c r="SXO11166" s="5"/>
      <c r="SXX11166" s="5"/>
      <c r="SYG11166" s="5"/>
      <c r="SYP11166" s="5"/>
      <c r="SYY11166" s="5"/>
      <c r="SZH11166" s="5"/>
      <c r="SZQ11166" s="5"/>
      <c r="SZZ11166" s="5"/>
      <c r="TAI11166" s="5"/>
      <c r="TAR11166" s="5"/>
      <c r="TBA11166" s="5"/>
      <c r="TBJ11166" s="5"/>
      <c r="TBS11166" s="5"/>
      <c r="TCB11166" s="5"/>
      <c r="TCK11166" s="5"/>
      <c r="TCT11166" s="5"/>
      <c r="TDC11166" s="5"/>
      <c r="TDL11166" s="5"/>
      <c r="TDU11166" s="5"/>
      <c r="TED11166" s="5"/>
      <c r="TEM11166" s="5"/>
      <c r="TEV11166" s="5"/>
      <c r="TFE11166" s="5"/>
      <c r="TFN11166" s="5"/>
      <c r="TFW11166" s="5"/>
      <c r="TGF11166" s="5"/>
      <c r="TGO11166" s="5"/>
      <c r="TGX11166" s="5"/>
      <c r="THG11166" s="5"/>
      <c r="THP11166" s="5"/>
      <c r="THY11166" s="5"/>
      <c r="TIH11166" s="5"/>
      <c r="TIQ11166" s="5"/>
      <c r="TIZ11166" s="5"/>
      <c r="TJI11166" s="5"/>
      <c r="TJR11166" s="5"/>
      <c r="TKA11166" s="5"/>
      <c r="TKJ11166" s="5"/>
      <c r="TKS11166" s="5"/>
      <c r="TLB11166" s="5"/>
      <c r="TLK11166" s="5"/>
      <c r="TLT11166" s="5"/>
      <c r="TMC11166" s="5"/>
      <c r="TML11166" s="5"/>
      <c r="TMU11166" s="5"/>
      <c r="TND11166" s="5"/>
      <c r="TNM11166" s="5"/>
      <c r="TNV11166" s="5"/>
      <c r="TOE11166" s="5"/>
      <c r="TON11166" s="5"/>
      <c r="TOW11166" s="5"/>
      <c r="TPF11166" s="5"/>
      <c r="TPO11166" s="5"/>
      <c r="TPX11166" s="5"/>
      <c r="TQG11166" s="5"/>
      <c r="TQP11166" s="5"/>
      <c r="TQY11166" s="5"/>
      <c r="TRH11166" s="5"/>
      <c r="TRQ11166" s="5"/>
      <c r="TRZ11166" s="5"/>
      <c r="TSI11166" s="5"/>
      <c r="TSR11166" s="5"/>
      <c r="TTA11166" s="5"/>
      <c r="TTJ11166" s="5"/>
      <c r="TTS11166" s="5"/>
      <c r="TUB11166" s="5"/>
      <c r="TUK11166" s="5"/>
      <c r="TUT11166" s="5"/>
      <c r="TVC11166" s="5"/>
      <c r="TVL11166" s="5"/>
      <c r="TVU11166" s="5"/>
      <c r="TWD11166" s="5"/>
      <c r="TWM11166" s="5"/>
      <c r="TWV11166" s="5"/>
      <c r="TXE11166" s="5"/>
      <c r="TXN11166" s="5"/>
      <c r="TXW11166" s="5"/>
      <c r="TYF11166" s="5"/>
      <c r="TYO11166" s="5"/>
      <c r="TYX11166" s="5"/>
      <c r="TZG11166" s="5"/>
      <c r="TZP11166" s="5"/>
      <c r="TZY11166" s="5"/>
      <c r="UAH11166" s="5"/>
      <c r="UAQ11166" s="5"/>
      <c r="UAZ11166" s="5"/>
      <c r="UBI11166" s="5"/>
      <c r="UBR11166" s="5"/>
      <c r="UCA11166" s="5"/>
      <c r="UCJ11166" s="5"/>
      <c r="UCS11166" s="5"/>
      <c r="UDB11166" s="5"/>
      <c r="UDK11166" s="5"/>
      <c r="UDT11166" s="5"/>
      <c r="UEC11166" s="5"/>
      <c r="UEL11166" s="5"/>
      <c r="UEU11166" s="5"/>
      <c r="UFD11166" s="5"/>
      <c r="UFM11166" s="5"/>
      <c r="UFV11166" s="5"/>
      <c r="UGE11166" s="5"/>
      <c r="UGN11166" s="5"/>
      <c r="UGW11166" s="5"/>
      <c r="UHF11166" s="5"/>
      <c r="UHO11166" s="5"/>
      <c r="UHX11166" s="5"/>
      <c r="UIG11166" s="5"/>
      <c r="UIP11166" s="5"/>
      <c r="UIY11166" s="5"/>
      <c r="UJH11166" s="5"/>
      <c r="UJQ11166" s="5"/>
      <c r="UJZ11166" s="5"/>
      <c r="UKI11166" s="5"/>
      <c r="UKR11166" s="5"/>
      <c r="ULA11166" s="5"/>
      <c r="ULJ11166" s="5"/>
      <c r="ULS11166" s="5"/>
      <c r="UMB11166" s="5"/>
      <c r="UMK11166" s="5"/>
      <c r="UMT11166" s="5"/>
      <c r="UNC11166" s="5"/>
      <c r="UNL11166" s="5"/>
      <c r="UNU11166" s="5"/>
      <c r="UOD11166" s="5"/>
      <c r="UOM11166" s="5"/>
      <c r="UOV11166" s="5"/>
      <c r="UPE11166" s="5"/>
      <c r="UPN11166" s="5"/>
      <c r="UPW11166" s="5"/>
      <c r="UQF11166" s="5"/>
      <c r="UQO11166" s="5"/>
      <c r="UQX11166" s="5"/>
      <c r="URG11166" s="5"/>
      <c r="URP11166" s="5"/>
      <c r="URY11166" s="5"/>
      <c r="USH11166" s="5"/>
      <c r="USQ11166" s="5"/>
      <c r="USZ11166" s="5"/>
      <c r="UTI11166" s="5"/>
      <c r="UTR11166" s="5"/>
      <c r="UUA11166" s="5"/>
      <c r="UUJ11166" s="5"/>
      <c r="UUS11166" s="5"/>
      <c r="UVB11166" s="5"/>
      <c r="UVK11166" s="5"/>
      <c r="UVT11166" s="5"/>
      <c r="UWC11166" s="5"/>
      <c r="UWL11166" s="5"/>
      <c r="UWU11166" s="5"/>
      <c r="UXD11166" s="5"/>
      <c r="UXM11166" s="5"/>
      <c r="UXV11166" s="5"/>
      <c r="UYE11166" s="5"/>
      <c r="UYN11166" s="5"/>
      <c r="UYW11166" s="5"/>
      <c r="UZF11166" s="5"/>
      <c r="UZO11166" s="5"/>
      <c r="UZX11166" s="5"/>
      <c r="VAG11166" s="5"/>
      <c r="VAP11166" s="5"/>
      <c r="VAY11166" s="5"/>
      <c r="VBH11166" s="5"/>
      <c r="VBQ11166" s="5"/>
      <c r="VBZ11166" s="5"/>
      <c r="VCI11166" s="5"/>
      <c r="VCR11166" s="5"/>
      <c r="VDA11166" s="5"/>
      <c r="VDJ11166" s="5"/>
      <c r="VDS11166" s="5"/>
      <c r="VEB11166" s="5"/>
      <c r="VEK11166" s="5"/>
      <c r="VET11166" s="5"/>
      <c r="VFC11166" s="5"/>
      <c r="VFL11166" s="5"/>
      <c r="VFU11166" s="5"/>
      <c r="VGD11166" s="5"/>
      <c r="VGM11166" s="5"/>
      <c r="VGV11166" s="5"/>
      <c r="VHE11166" s="5"/>
      <c r="VHN11166" s="5"/>
      <c r="VHW11166" s="5"/>
      <c r="VIF11166" s="5"/>
      <c r="VIO11166" s="5"/>
      <c r="VIX11166" s="5"/>
      <c r="VJG11166" s="5"/>
      <c r="VJP11166" s="5"/>
      <c r="VJY11166" s="5"/>
      <c r="VKH11166" s="5"/>
      <c r="VKQ11166" s="5"/>
      <c r="VKZ11166" s="5"/>
      <c r="VLI11166" s="5"/>
      <c r="VLR11166" s="5"/>
      <c r="VMA11166" s="5"/>
      <c r="VMJ11166" s="5"/>
      <c r="VMS11166" s="5"/>
      <c r="VNB11166" s="5"/>
      <c r="VNK11166" s="5"/>
      <c r="VNT11166" s="5"/>
      <c r="VOC11166" s="5"/>
      <c r="VOL11166" s="5"/>
      <c r="VOU11166" s="5"/>
      <c r="VPD11166" s="5"/>
      <c r="VPM11166" s="5"/>
      <c r="VPV11166" s="5"/>
      <c r="VQE11166" s="5"/>
      <c r="VQN11166" s="5"/>
      <c r="VQW11166" s="5"/>
      <c r="VRF11166" s="5"/>
      <c r="VRO11166" s="5"/>
      <c r="VRX11166" s="5"/>
      <c r="VSG11166" s="5"/>
      <c r="VSP11166" s="5"/>
      <c r="VSY11166" s="5"/>
      <c r="VTH11166" s="5"/>
      <c r="VTQ11166" s="5"/>
      <c r="VTZ11166" s="5"/>
      <c r="VUI11166" s="5"/>
      <c r="VUR11166" s="5"/>
      <c r="VVA11166" s="5"/>
      <c r="VVJ11166" s="5"/>
      <c r="VVS11166" s="5"/>
      <c r="VWB11166" s="5"/>
      <c r="VWK11166" s="5"/>
      <c r="VWT11166" s="5"/>
      <c r="VXC11166" s="5"/>
      <c r="VXL11166" s="5"/>
      <c r="VXU11166" s="5"/>
      <c r="VYD11166" s="5"/>
      <c r="VYM11166" s="5"/>
      <c r="VYV11166" s="5"/>
      <c r="VZE11166" s="5"/>
      <c r="VZN11166" s="5"/>
      <c r="VZW11166" s="5"/>
      <c r="WAF11166" s="5"/>
      <c r="WAO11166" s="5"/>
      <c r="WAX11166" s="5"/>
      <c r="WBG11166" s="5"/>
      <c r="WBP11166" s="5"/>
      <c r="WBY11166" s="5"/>
      <c r="WCH11166" s="5"/>
      <c r="WCQ11166" s="5"/>
      <c r="WCZ11166" s="5"/>
      <c r="WDI11166" s="5"/>
      <c r="WDR11166" s="5"/>
      <c r="WEA11166" s="5"/>
      <c r="WEJ11166" s="5"/>
      <c r="WES11166" s="5"/>
      <c r="WFB11166" s="5"/>
      <c r="WFK11166" s="5"/>
      <c r="WFT11166" s="5"/>
      <c r="WGC11166" s="5"/>
      <c r="WGL11166" s="5"/>
      <c r="WGU11166" s="5"/>
      <c r="WHD11166" s="5"/>
      <c r="WHM11166" s="5"/>
      <c r="WHV11166" s="5"/>
      <c r="WIE11166" s="5"/>
      <c r="WIN11166" s="5"/>
      <c r="WIW11166" s="5"/>
      <c r="WJF11166" s="5"/>
      <c r="WJO11166" s="5"/>
      <c r="WJX11166" s="5"/>
      <c r="WKG11166" s="5"/>
      <c r="WKP11166" s="5"/>
      <c r="WKY11166" s="5"/>
      <c r="WLH11166" s="5"/>
      <c r="WLQ11166" s="5"/>
      <c r="WLZ11166" s="5"/>
      <c r="WMI11166" s="5"/>
      <c r="WMR11166" s="5"/>
      <c r="WNA11166" s="5"/>
      <c r="WNJ11166" s="5"/>
      <c r="WNS11166" s="5"/>
      <c r="WOB11166" s="5"/>
      <c r="WOK11166" s="5"/>
      <c r="WOT11166" s="5"/>
      <c r="WPC11166" s="5"/>
      <c r="WPL11166" s="5"/>
      <c r="WPU11166" s="5"/>
      <c r="WQD11166" s="5"/>
      <c r="WQM11166" s="5"/>
      <c r="WQV11166" s="5"/>
      <c r="WRE11166" s="5"/>
      <c r="WRN11166" s="5"/>
      <c r="WRW11166" s="5"/>
      <c r="WSF11166" s="5"/>
      <c r="WSO11166" s="5"/>
      <c r="WSX11166" s="5"/>
      <c r="WTG11166" s="5"/>
      <c r="WTP11166" s="5"/>
      <c r="WTY11166" s="5"/>
      <c r="WUH11166" s="5"/>
      <c r="WUQ11166" s="5"/>
      <c r="WUZ11166" s="5"/>
      <c r="WVI11166" s="5"/>
      <c r="WVR11166" s="5"/>
      <c r="WWA11166" s="5"/>
      <c r="WWJ11166" s="5"/>
      <c r="WWS11166" s="5"/>
      <c r="WXB11166" s="5"/>
      <c r="WXK11166" s="5"/>
      <c r="WXT11166" s="5"/>
      <c r="WYC11166" s="5"/>
      <c r="WYL11166" s="5"/>
      <c r="WYU11166" s="5"/>
      <c r="WZD11166" s="5"/>
      <c r="WZM11166" s="5"/>
      <c r="WZV11166" s="5"/>
      <c r="XAE11166" s="5"/>
      <c r="XAN11166" s="5"/>
      <c r="XAW11166" s="5"/>
      <c r="XBF11166" s="5"/>
      <c r="XBO11166" s="5"/>
      <c r="XBX11166" s="5"/>
      <c r="XCG11166" s="5"/>
      <c r="XCP11166" s="5"/>
      <c r="XCY11166" s="5"/>
      <c r="XDH11166" s="5"/>
      <c r="XDQ11166" s="5"/>
      <c r="XDZ11166" s="5"/>
      <c r="XEI11166" s="5"/>
      <c r="XER11166" s="5"/>
      <c r="XFA11166" s="5"/>
    </row>
    <row r="11167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167" s="5">
        <v>42410</v>
      </c>
      <c r="B11167" s="6" t="s">
        <v>211</v>
      </c>
      <c r="C11167" s="6" t="s">
        <v>271</v>
      </c>
      <c r="D11167" s="6" t="s">
        <v>272</v>
      </c>
      <c r="E11167" s="6" t="s">
        <v>208</v>
      </c>
      <c r="F11167" s="6" t="s">
        <v>9</v>
      </c>
      <c r="G11167" s="6" t="s">
        <v>447</v>
      </c>
      <c r="I11167" s="6" t="s">
        <v>19</v>
      </c>
      <c r="J11167" s="5"/>
      <c r="S11167" s="5"/>
      <c r="AB11167" s="5"/>
      <c r="AK11167" s="5"/>
      <c r="AT11167" s="5"/>
      <c r="BC11167" s="5"/>
      <c r="BL11167" s="5"/>
      <c r="BU11167" s="5"/>
      <c r="CD11167" s="5"/>
      <c r="CM11167" s="5"/>
      <c r="CV11167" s="5"/>
      <c r="DE11167" s="5"/>
      <c r="DN11167" s="5"/>
      <c r="DW11167" s="5"/>
      <c r="EF11167" s="5"/>
      <c r="EO11167" s="5"/>
      <c r="EX11167" s="5"/>
      <c r="FG11167" s="5"/>
      <c r="FP11167" s="5"/>
      <c r="FY11167" s="5"/>
      <c r="GH11167" s="5"/>
      <c r="GQ11167" s="5"/>
      <c r="GZ11167" s="5"/>
      <c r="HI11167" s="5"/>
      <c r="HR11167" s="5"/>
      <c r="IA11167" s="5"/>
      <c r="IJ11167" s="5"/>
      <c r="IS11167" s="5"/>
      <c r="JB11167" s="5"/>
      <c r="JK11167" s="5"/>
      <c r="JT11167" s="5"/>
      <c r="KC11167" s="5"/>
      <c r="KL11167" s="5"/>
      <c r="KU11167" s="5"/>
      <c r="LD11167" s="5"/>
      <c r="LM11167" s="5"/>
      <c r="LV11167" s="5"/>
      <c r="ME11167" s="5"/>
      <c r="MN11167" s="5"/>
      <c r="MW11167" s="5"/>
      <c r="NF11167" s="5"/>
      <c r="NO11167" s="5"/>
      <c r="NX11167" s="5"/>
      <c r="OG11167" s="5"/>
      <c r="OP11167" s="5"/>
      <c r="OY11167" s="5"/>
      <c r="PH11167" s="5"/>
      <c r="PQ11167" s="5"/>
      <c r="PZ11167" s="5"/>
      <c r="QI11167" s="5"/>
      <c r="QR11167" s="5"/>
      <c r="RA11167" s="5"/>
      <c r="RJ11167" s="5"/>
      <c r="RS11167" s="5"/>
      <c r="SB11167" s="5"/>
      <c r="SK11167" s="5"/>
      <c r="ST11167" s="5"/>
      <c r="TC11167" s="5"/>
      <c r="TL11167" s="5"/>
      <c r="TU11167" s="5"/>
      <c r="UD11167" s="5"/>
      <c r="UM11167" s="5"/>
      <c r="UV11167" s="5"/>
      <c r="VE11167" s="5"/>
      <c r="VN11167" s="5"/>
      <c r="VW11167" s="5"/>
      <c r="WF11167" s="5"/>
      <c r="WO11167" s="5"/>
      <c r="WX11167" s="5"/>
      <c r="XG11167" s="5"/>
      <c r="XP11167" s="5"/>
      <c r="XY11167" s="5"/>
      <c r="YH11167" s="5"/>
      <c r="YQ11167" s="5"/>
      <c r="YZ11167" s="5"/>
      <c r="ZI11167" s="5"/>
      <c r="ZR11167" s="5"/>
      <c r="AAA11167" s="5"/>
      <c r="AAJ11167" s="5"/>
      <c r="AAS11167" s="5"/>
      <c r="ABB11167" s="5"/>
      <c r="ABK11167" s="5"/>
      <c r="ABT11167" s="5"/>
      <c r="ACC11167" s="5"/>
      <c r="ACL11167" s="5"/>
      <c r="ACU11167" s="5"/>
      <c r="ADD11167" s="5"/>
      <c r="ADM11167" s="5"/>
      <c r="ADV11167" s="5"/>
      <c r="AEE11167" s="5"/>
      <c r="AEN11167" s="5"/>
      <c r="AEW11167" s="5"/>
      <c r="AFF11167" s="5"/>
      <c r="AFO11167" s="5"/>
      <c r="AFX11167" s="5"/>
      <c r="AGG11167" s="5"/>
      <c r="AGP11167" s="5"/>
      <c r="AGY11167" s="5"/>
      <c r="AHH11167" s="5"/>
      <c r="AHQ11167" s="5"/>
      <c r="AHZ11167" s="5"/>
      <c r="AII11167" s="5"/>
      <c r="AIR11167" s="5"/>
      <c r="AJA11167" s="5"/>
      <c r="AJJ11167" s="5"/>
      <c r="AJS11167" s="5"/>
      <c r="AKB11167" s="5"/>
      <c r="AKK11167" s="5"/>
      <c r="AKT11167" s="5"/>
      <c r="ALC11167" s="5"/>
      <c r="ALL11167" s="5"/>
      <c r="ALU11167" s="5"/>
      <c r="AMD11167" s="5"/>
      <c r="AMM11167" s="5"/>
      <c r="AMV11167" s="5"/>
      <c r="ANE11167" s="5"/>
      <c r="ANN11167" s="5"/>
      <c r="ANW11167" s="5"/>
      <c r="AOF11167" s="5"/>
      <c r="AOO11167" s="5"/>
      <c r="AOX11167" s="5"/>
      <c r="APG11167" s="5"/>
      <c r="APP11167" s="5"/>
      <c r="APY11167" s="5"/>
      <c r="AQH11167" s="5"/>
      <c r="AQQ11167" s="5"/>
      <c r="AQZ11167" s="5"/>
      <c r="ARI11167" s="5"/>
      <c r="ARR11167" s="5"/>
      <c r="ASA11167" s="5"/>
      <c r="ASJ11167" s="5"/>
      <c r="ASS11167" s="5"/>
      <c r="ATB11167" s="5"/>
      <c r="ATK11167" s="5"/>
      <c r="ATT11167" s="5"/>
      <c r="AUC11167" s="5"/>
      <c r="AUL11167" s="5"/>
      <c r="AUU11167" s="5"/>
      <c r="AVD11167" s="5"/>
      <c r="AVM11167" s="5"/>
      <c r="AVV11167" s="5"/>
      <c r="AWE11167" s="5"/>
      <c r="AWN11167" s="5"/>
      <c r="AWW11167" s="5"/>
      <c r="AXF11167" s="5"/>
      <c r="AXO11167" s="5"/>
      <c r="AXX11167" s="5"/>
      <c r="AYG11167" s="5"/>
      <c r="AYP11167" s="5"/>
      <c r="AYY11167" s="5"/>
      <c r="AZH11167" s="5"/>
      <c r="AZQ11167" s="5"/>
      <c r="AZZ11167" s="5"/>
      <c r="BAI11167" s="5"/>
      <c r="BAR11167" s="5"/>
      <c r="BBA11167" s="5"/>
      <c r="BBJ11167" s="5"/>
      <c r="BBS11167" s="5"/>
      <c r="BCB11167" s="5"/>
      <c r="BCK11167" s="5"/>
      <c r="BCT11167" s="5"/>
      <c r="BDC11167" s="5"/>
      <c r="BDL11167" s="5"/>
      <c r="BDU11167" s="5"/>
      <c r="BED11167" s="5"/>
      <c r="BEM11167" s="5"/>
      <c r="BEV11167" s="5"/>
      <c r="BFE11167" s="5"/>
      <c r="BFN11167" s="5"/>
      <c r="BFW11167" s="5"/>
      <c r="BGF11167" s="5"/>
      <c r="BGO11167" s="5"/>
      <c r="BGX11167" s="5"/>
      <c r="BHG11167" s="5"/>
      <c r="BHP11167" s="5"/>
      <c r="BHY11167" s="5"/>
      <c r="BIH11167" s="5"/>
      <c r="BIQ11167" s="5"/>
      <c r="BIZ11167" s="5"/>
      <c r="BJI11167" s="5"/>
      <c r="BJR11167" s="5"/>
      <c r="BKA11167" s="5"/>
      <c r="BKJ11167" s="5"/>
      <c r="BKS11167" s="5"/>
      <c r="BLB11167" s="5"/>
      <c r="BLK11167" s="5"/>
      <c r="BLT11167" s="5"/>
      <c r="BMC11167" s="5"/>
      <c r="BML11167" s="5"/>
      <c r="BMU11167" s="5"/>
      <c r="BND11167" s="5"/>
      <c r="BNM11167" s="5"/>
      <c r="BNV11167" s="5"/>
      <c r="BOE11167" s="5"/>
      <c r="BON11167" s="5"/>
      <c r="BOW11167" s="5"/>
      <c r="BPF11167" s="5"/>
      <c r="BPO11167" s="5"/>
      <c r="BPX11167" s="5"/>
      <c r="BQG11167" s="5"/>
      <c r="BQP11167" s="5"/>
      <c r="BQY11167" s="5"/>
      <c r="BRH11167" s="5"/>
      <c r="BRQ11167" s="5"/>
      <c r="BRZ11167" s="5"/>
      <c r="BSI11167" s="5"/>
      <c r="BSR11167" s="5"/>
      <c r="BTA11167" s="5"/>
      <c r="BTJ11167" s="5"/>
      <c r="BTS11167" s="5"/>
      <c r="BUB11167" s="5"/>
      <c r="BUK11167" s="5"/>
      <c r="BUT11167" s="5"/>
      <c r="BVC11167" s="5"/>
      <c r="BVL11167" s="5"/>
      <c r="BVU11167" s="5"/>
      <c r="BWD11167" s="5"/>
      <c r="BWM11167" s="5"/>
      <c r="BWV11167" s="5"/>
      <c r="BXE11167" s="5"/>
      <c r="BXN11167" s="5"/>
      <c r="BXW11167" s="5"/>
      <c r="BYF11167" s="5"/>
      <c r="BYO11167" s="5"/>
      <c r="BYX11167" s="5"/>
      <c r="BZG11167" s="5"/>
      <c r="BZP11167" s="5"/>
      <c r="BZY11167" s="5"/>
      <c r="CAH11167" s="5"/>
      <c r="CAQ11167" s="5"/>
      <c r="CAZ11167" s="5"/>
      <c r="CBI11167" s="5"/>
      <c r="CBR11167" s="5"/>
      <c r="CCA11167" s="5"/>
      <c r="CCJ11167" s="5"/>
      <c r="CCS11167" s="5"/>
      <c r="CDB11167" s="5"/>
      <c r="CDK11167" s="5"/>
      <c r="CDT11167" s="5"/>
      <c r="CEC11167" s="5"/>
      <c r="CEL11167" s="5"/>
      <c r="CEU11167" s="5"/>
      <c r="CFD11167" s="5"/>
      <c r="CFM11167" s="5"/>
      <c r="CFV11167" s="5"/>
      <c r="CGE11167" s="5"/>
      <c r="CGN11167" s="5"/>
      <c r="CGW11167" s="5"/>
      <c r="CHF11167" s="5"/>
      <c r="CHO11167" s="5"/>
      <c r="CHX11167" s="5"/>
      <c r="CIG11167" s="5"/>
      <c r="CIP11167" s="5"/>
      <c r="CIY11167" s="5"/>
      <c r="CJH11167" s="5"/>
      <c r="CJQ11167" s="5"/>
      <c r="CJZ11167" s="5"/>
      <c r="CKI11167" s="5"/>
      <c r="CKR11167" s="5"/>
      <c r="CLA11167" s="5"/>
      <c r="CLJ11167" s="5"/>
      <c r="CLS11167" s="5"/>
      <c r="CMB11167" s="5"/>
      <c r="CMK11167" s="5"/>
      <c r="CMT11167" s="5"/>
      <c r="CNC11167" s="5"/>
      <c r="CNL11167" s="5"/>
      <c r="CNU11167" s="5"/>
      <c r="COD11167" s="5"/>
      <c r="COM11167" s="5"/>
      <c r="COV11167" s="5"/>
      <c r="CPE11167" s="5"/>
      <c r="CPN11167" s="5"/>
      <c r="CPW11167" s="5"/>
      <c r="CQF11167" s="5"/>
      <c r="CQO11167" s="5"/>
      <c r="CQX11167" s="5"/>
      <c r="CRG11167" s="5"/>
      <c r="CRP11167" s="5"/>
      <c r="CRY11167" s="5"/>
      <c r="CSH11167" s="5"/>
      <c r="CSQ11167" s="5"/>
      <c r="CSZ11167" s="5"/>
      <c r="CTI11167" s="5"/>
      <c r="CTR11167" s="5"/>
      <c r="CUA11167" s="5"/>
      <c r="CUJ11167" s="5"/>
      <c r="CUS11167" s="5"/>
      <c r="CVB11167" s="5"/>
      <c r="CVK11167" s="5"/>
      <c r="CVT11167" s="5"/>
      <c r="CWC11167" s="5"/>
      <c r="CWL11167" s="5"/>
      <c r="CWU11167" s="5"/>
      <c r="CXD11167" s="5"/>
      <c r="CXM11167" s="5"/>
      <c r="CXV11167" s="5"/>
      <c r="CYE11167" s="5"/>
      <c r="CYN11167" s="5"/>
      <c r="CYW11167" s="5"/>
      <c r="CZF11167" s="5"/>
      <c r="CZO11167" s="5"/>
      <c r="CZX11167" s="5"/>
      <c r="DAG11167" s="5"/>
      <c r="DAP11167" s="5"/>
      <c r="DAY11167" s="5"/>
      <c r="DBH11167" s="5"/>
      <c r="DBQ11167" s="5"/>
      <c r="DBZ11167" s="5"/>
      <c r="DCI11167" s="5"/>
      <c r="DCR11167" s="5"/>
      <c r="DDA11167" s="5"/>
      <c r="DDJ11167" s="5"/>
      <c r="DDS11167" s="5"/>
      <c r="DEB11167" s="5"/>
      <c r="DEK11167" s="5"/>
      <c r="DET11167" s="5"/>
      <c r="DFC11167" s="5"/>
      <c r="DFL11167" s="5"/>
      <c r="DFU11167" s="5"/>
      <c r="DGD11167" s="5"/>
      <c r="DGM11167" s="5"/>
      <c r="DGV11167" s="5"/>
      <c r="DHE11167" s="5"/>
      <c r="DHN11167" s="5"/>
      <c r="DHW11167" s="5"/>
      <c r="DIF11167" s="5"/>
      <c r="DIO11167" s="5"/>
      <c r="DIX11167" s="5"/>
      <c r="DJG11167" s="5"/>
      <c r="DJP11167" s="5"/>
      <c r="DJY11167" s="5"/>
      <c r="DKH11167" s="5"/>
      <c r="DKQ11167" s="5"/>
      <c r="DKZ11167" s="5"/>
      <c r="DLI11167" s="5"/>
      <c r="DLR11167" s="5"/>
      <c r="DMA11167" s="5"/>
      <c r="DMJ11167" s="5"/>
      <c r="DMS11167" s="5"/>
      <c r="DNB11167" s="5"/>
      <c r="DNK11167" s="5"/>
      <c r="DNT11167" s="5"/>
      <c r="DOC11167" s="5"/>
      <c r="DOL11167" s="5"/>
      <c r="DOU11167" s="5"/>
      <c r="DPD11167" s="5"/>
      <c r="DPM11167" s="5"/>
      <c r="DPV11167" s="5"/>
      <c r="DQE11167" s="5"/>
      <c r="DQN11167" s="5"/>
      <c r="DQW11167" s="5"/>
      <c r="DRF11167" s="5"/>
      <c r="DRO11167" s="5"/>
      <c r="DRX11167" s="5"/>
      <c r="DSG11167" s="5"/>
      <c r="DSP11167" s="5"/>
      <c r="DSY11167" s="5"/>
      <c r="DTH11167" s="5"/>
      <c r="DTQ11167" s="5"/>
      <c r="DTZ11167" s="5"/>
      <c r="DUI11167" s="5"/>
      <c r="DUR11167" s="5"/>
      <c r="DVA11167" s="5"/>
      <c r="DVJ11167" s="5"/>
      <c r="DVS11167" s="5"/>
      <c r="DWB11167" s="5"/>
      <c r="DWK11167" s="5"/>
      <c r="DWT11167" s="5"/>
      <c r="DXC11167" s="5"/>
      <c r="DXL11167" s="5"/>
      <c r="DXU11167" s="5"/>
      <c r="DYD11167" s="5"/>
      <c r="DYM11167" s="5"/>
      <c r="DYV11167" s="5"/>
      <c r="DZE11167" s="5"/>
      <c r="DZN11167" s="5"/>
      <c r="DZW11167" s="5"/>
      <c r="EAF11167" s="5"/>
      <c r="EAO11167" s="5"/>
      <c r="EAX11167" s="5"/>
      <c r="EBG11167" s="5"/>
      <c r="EBP11167" s="5"/>
      <c r="EBY11167" s="5"/>
      <c r="ECH11167" s="5"/>
      <c r="ECQ11167" s="5"/>
      <c r="ECZ11167" s="5"/>
      <c r="EDI11167" s="5"/>
      <c r="EDR11167" s="5"/>
      <c r="EEA11167" s="5"/>
      <c r="EEJ11167" s="5"/>
      <c r="EES11167" s="5"/>
      <c r="EFB11167" s="5"/>
      <c r="EFK11167" s="5"/>
      <c r="EFT11167" s="5"/>
      <c r="EGC11167" s="5"/>
      <c r="EGL11167" s="5"/>
      <c r="EGU11167" s="5"/>
      <c r="EHD11167" s="5"/>
      <c r="EHM11167" s="5"/>
      <c r="EHV11167" s="5"/>
      <c r="EIE11167" s="5"/>
      <c r="EIN11167" s="5"/>
      <c r="EIW11167" s="5"/>
      <c r="EJF11167" s="5"/>
      <c r="EJO11167" s="5"/>
      <c r="EJX11167" s="5"/>
      <c r="EKG11167" s="5"/>
      <c r="EKP11167" s="5"/>
      <c r="EKY11167" s="5"/>
      <c r="ELH11167" s="5"/>
      <c r="ELQ11167" s="5"/>
      <c r="ELZ11167" s="5"/>
      <c r="EMI11167" s="5"/>
      <c r="EMR11167" s="5"/>
      <c r="ENA11167" s="5"/>
      <c r="ENJ11167" s="5"/>
      <c r="ENS11167" s="5"/>
      <c r="EOB11167" s="5"/>
      <c r="EOK11167" s="5"/>
      <c r="EOT11167" s="5"/>
      <c r="EPC11167" s="5"/>
      <c r="EPL11167" s="5"/>
      <c r="EPU11167" s="5"/>
      <c r="EQD11167" s="5"/>
      <c r="EQM11167" s="5"/>
      <c r="EQV11167" s="5"/>
      <c r="ERE11167" s="5"/>
      <c r="ERN11167" s="5"/>
      <c r="ERW11167" s="5"/>
      <c r="ESF11167" s="5"/>
      <c r="ESO11167" s="5"/>
      <c r="ESX11167" s="5"/>
      <c r="ETG11167" s="5"/>
      <c r="ETP11167" s="5"/>
      <c r="ETY11167" s="5"/>
      <c r="EUH11167" s="5"/>
      <c r="EUQ11167" s="5"/>
      <c r="EUZ11167" s="5"/>
      <c r="EVI11167" s="5"/>
      <c r="EVR11167" s="5"/>
      <c r="EWA11167" s="5"/>
      <c r="EWJ11167" s="5"/>
      <c r="EWS11167" s="5"/>
      <c r="EXB11167" s="5"/>
      <c r="EXK11167" s="5"/>
      <c r="EXT11167" s="5"/>
      <c r="EYC11167" s="5"/>
      <c r="EYL11167" s="5"/>
      <c r="EYU11167" s="5"/>
      <c r="EZD11167" s="5"/>
      <c r="EZM11167" s="5"/>
      <c r="EZV11167" s="5"/>
      <c r="FAE11167" s="5"/>
      <c r="FAN11167" s="5"/>
      <c r="FAW11167" s="5"/>
      <c r="FBF11167" s="5"/>
      <c r="FBO11167" s="5"/>
      <c r="FBX11167" s="5"/>
      <c r="FCG11167" s="5"/>
      <c r="FCP11167" s="5"/>
      <c r="FCY11167" s="5"/>
      <c r="FDH11167" s="5"/>
      <c r="FDQ11167" s="5"/>
      <c r="FDZ11167" s="5"/>
      <c r="FEI11167" s="5"/>
      <c r="FER11167" s="5"/>
      <c r="FFA11167" s="5"/>
      <c r="FFJ11167" s="5"/>
      <c r="FFS11167" s="5"/>
      <c r="FGB11167" s="5"/>
      <c r="FGK11167" s="5"/>
      <c r="FGT11167" s="5"/>
      <c r="FHC11167" s="5"/>
      <c r="FHL11167" s="5"/>
      <c r="FHU11167" s="5"/>
      <c r="FID11167" s="5"/>
      <c r="FIM11167" s="5"/>
      <c r="FIV11167" s="5"/>
      <c r="FJE11167" s="5"/>
      <c r="FJN11167" s="5"/>
      <c r="FJW11167" s="5"/>
      <c r="FKF11167" s="5"/>
      <c r="FKO11167" s="5"/>
      <c r="FKX11167" s="5"/>
      <c r="FLG11167" s="5"/>
      <c r="FLP11167" s="5"/>
      <c r="FLY11167" s="5"/>
      <c r="FMH11167" s="5"/>
      <c r="FMQ11167" s="5"/>
      <c r="FMZ11167" s="5"/>
      <c r="FNI11167" s="5"/>
      <c r="FNR11167" s="5"/>
      <c r="FOA11167" s="5"/>
      <c r="FOJ11167" s="5"/>
      <c r="FOS11167" s="5"/>
      <c r="FPB11167" s="5"/>
      <c r="FPK11167" s="5"/>
      <c r="FPT11167" s="5"/>
      <c r="FQC11167" s="5"/>
      <c r="FQL11167" s="5"/>
      <c r="FQU11167" s="5"/>
      <c r="FRD11167" s="5"/>
      <c r="FRM11167" s="5"/>
      <c r="FRV11167" s="5"/>
      <c r="FSE11167" s="5"/>
      <c r="FSN11167" s="5"/>
      <c r="FSW11167" s="5"/>
      <c r="FTF11167" s="5"/>
      <c r="FTO11167" s="5"/>
      <c r="FTX11167" s="5"/>
      <c r="FUG11167" s="5"/>
      <c r="FUP11167" s="5"/>
      <c r="FUY11167" s="5"/>
      <c r="FVH11167" s="5"/>
      <c r="FVQ11167" s="5"/>
      <c r="FVZ11167" s="5"/>
      <c r="FWI11167" s="5"/>
      <c r="FWR11167" s="5"/>
      <c r="FXA11167" s="5"/>
      <c r="FXJ11167" s="5"/>
      <c r="FXS11167" s="5"/>
      <c r="FYB11167" s="5"/>
      <c r="FYK11167" s="5"/>
      <c r="FYT11167" s="5"/>
      <c r="FZC11167" s="5"/>
      <c r="FZL11167" s="5"/>
      <c r="FZU11167" s="5"/>
      <c r="GAD11167" s="5"/>
      <c r="GAM11167" s="5"/>
      <c r="GAV11167" s="5"/>
      <c r="GBE11167" s="5"/>
      <c r="GBN11167" s="5"/>
      <c r="GBW11167" s="5"/>
      <c r="GCF11167" s="5"/>
      <c r="GCO11167" s="5"/>
      <c r="GCX11167" s="5"/>
      <c r="GDG11167" s="5"/>
      <c r="GDP11167" s="5"/>
      <c r="GDY11167" s="5"/>
      <c r="GEH11167" s="5"/>
      <c r="GEQ11167" s="5"/>
      <c r="GEZ11167" s="5"/>
      <c r="GFI11167" s="5"/>
      <c r="GFR11167" s="5"/>
      <c r="GGA11167" s="5"/>
      <c r="GGJ11167" s="5"/>
      <c r="GGS11167" s="5"/>
      <c r="GHB11167" s="5"/>
      <c r="GHK11167" s="5"/>
      <c r="GHT11167" s="5"/>
      <c r="GIC11167" s="5"/>
      <c r="GIL11167" s="5"/>
      <c r="GIU11167" s="5"/>
      <c r="GJD11167" s="5"/>
      <c r="GJM11167" s="5"/>
      <c r="GJV11167" s="5"/>
      <c r="GKE11167" s="5"/>
      <c r="GKN11167" s="5"/>
      <c r="GKW11167" s="5"/>
      <c r="GLF11167" s="5"/>
      <c r="GLO11167" s="5"/>
      <c r="GLX11167" s="5"/>
      <c r="GMG11167" s="5"/>
      <c r="GMP11167" s="5"/>
      <c r="GMY11167" s="5"/>
      <c r="GNH11167" s="5"/>
      <c r="GNQ11167" s="5"/>
      <c r="GNZ11167" s="5"/>
      <c r="GOI11167" s="5"/>
      <c r="GOR11167" s="5"/>
      <c r="GPA11167" s="5"/>
      <c r="GPJ11167" s="5"/>
      <c r="GPS11167" s="5"/>
      <c r="GQB11167" s="5"/>
      <c r="GQK11167" s="5"/>
      <c r="GQT11167" s="5"/>
      <c r="GRC11167" s="5"/>
      <c r="GRL11167" s="5"/>
      <c r="GRU11167" s="5"/>
      <c r="GSD11167" s="5"/>
      <c r="GSM11167" s="5"/>
      <c r="GSV11167" s="5"/>
      <c r="GTE11167" s="5"/>
      <c r="GTN11167" s="5"/>
      <c r="GTW11167" s="5"/>
      <c r="GUF11167" s="5"/>
      <c r="GUO11167" s="5"/>
      <c r="GUX11167" s="5"/>
      <c r="GVG11167" s="5"/>
      <c r="GVP11167" s="5"/>
      <c r="GVY11167" s="5"/>
      <c r="GWH11167" s="5"/>
      <c r="GWQ11167" s="5"/>
      <c r="GWZ11167" s="5"/>
      <c r="GXI11167" s="5"/>
      <c r="GXR11167" s="5"/>
      <c r="GYA11167" s="5"/>
      <c r="GYJ11167" s="5"/>
      <c r="GYS11167" s="5"/>
      <c r="GZB11167" s="5"/>
      <c r="GZK11167" s="5"/>
      <c r="GZT11167" s="5"/>
      <c r="HAC11167" s="5"/>
      <c r="HAL11167" s="5"/>
      <c r="HAU11167" s="5"/>
      <c r="HBD11167" s="5"/>
      <c r="HBM11167" s="5"/>
      <c r="HBV11167" s="5"/>
      <c r="HCE11167" s="5"/>
      <c r="HCN11167" s="5"/>
      <c r="HCW11167" s="5"/>
      <c r="HDF11167" s="5"/>
      <c r="HDO11167" s="5"/>
      <c r="HDX11167" s="5"/>
      <c r="HEG11167" s="5"/>
      <c r="HEP11167" s="5"/>
      <c r="HEY11167" s="5"/>
      <c r="HFH11167" s="5"/>
      <c r="HFQ11167" s="5"/>
      <c r="HFZ11167" s="5"/>
      <c r="HGI11167" s="5"/>
      <c r="HGR11167" s="5"/>
      <c r="HHA11167" s="5"/>
      <c r="HHJ11167" s="5"/>
      <c r="HHS11167" s="5"/>
      <c r="HIB11167" s="5"/>
      <c r="HIK11167" s="5"/>
      <c r="HIT11167" s="5"/>
      <c r="HJC11167" s="5"/>
      <c r="HJL11167" s="5"/>
      <c r="HJU11167" s="5"/>
      <c r="HKD11167" s="5"/>
      <c r="HKM11167" s="5"/>
      <c r="HKV11167" s="5"/>
      <c r="HLE11167" s="5"/>
      <c r="HLN11167" s="5"/>
      <c r="HLW11167" s="5"/>
      <c r="HMF11167" s="5"/>
      <c r="HMO11167" s="5"/>
      <c r="HMX11167" s="5"/>
      <c r="HNG11167" s="5"/>
      <c r="HNP11167" s="5"/>
      <c r="HNY11167" s="5"/>
      <c r="HOH11167" s="5"/>
      <c r="HOQ11167" s="5"/>
      <c r="HOZ11167" s="5"/>
      <c r="HPI11167" s="5"/>
      <c r="HPR11167" s="5"/>
      <c r="HQA11167" s="5"/>
      <c r="HQJ11167" s="5"/>
      <c r="HQS11167" s="5"/>
      <c r="HRB11167" s="5"/>
      <c r="HRK11167" s="5"/>
      <c r="HRT11167" s="5"/>
      <c r="HSC11167" s="5"/>
      <c r="HSL11167" s="5"/>
      <c r="HSU11167" s="5"/>
      <c r="HTD11167" s="5"/>
      <c r="HTM11167" s="5"/>
      <c r="HTV11167" s="5"/>
      <c r="HUE11167" s="5"/>
      <c r="HUN11167" s="5"/>
      <c r="HUW11167" s="5"/>
      <c r="HVF11167" s="5"/>
      <c r="HVO11167" s="5"/>
      <c r="HVX11167" s="5"/>
      <c r="HWG11167" s="5"/>
      <c r="HWP11167" s="5"/>
      <c r="HWY11167" s="5"/>
      <c r="HXH11167" s="5"/>
      <c r="HXQ11167" s="5"/>
      <c r="HXZ11167" s="5"/>
      <c r="HYI11167" s="5"/>
      <c r="HYR11167" s="5"/>
      <c r="HZA11167" s="5"/>
      <c r="HZJ11167" s="5"/>
      <c r="HZS11167" s="5"/>
      <c r="IAB11167" s="5"/>
      <c r="IAK11167" s="5"/>
      <c r="IAT11167" s="5"/>
      <c r="IBC11167" s="5"/>
      <c r="IBL11167" s="5"/>
      <c r="IBU11167" s="5"/>
      <c r="ICD11167" s="5"/>
      <c r="ICM11167" s="5"/>
      <c r="ICV11167" s="5"/>
      <c r="IDE11167" s="5"/>
      <c r="IDN11167" s="5"/>
      <c r="IDW11167" s="5"/>
      <c r="IEF11167" s="5"/>
      <c r="IEO11167" s="5"/>
      <c r="IEX11167" s="5"/>
      <c r="IFG11167" s="5"/>
      <c r="IFP11167" s="5"/>
      <c r="IFY11167" s="5"/>
      <c r="IGH11167" s="5"/>
      <c r="IGQ11167" s="5"/>
      <c r="IGZ11167" s="5"/>
      <c r="IHI11167" s="5"/>
      <c r="IHR11167" s="5"/>
      <c r="IIA11167" s="5"/>
      <c r="IIJ11167" s="5"/>
      <c r="IIS11167" s="5"/>
      <c r="IJB11167" s="5"/>
      <c r="IJK11167" s="5"/>
      <c r="IJT11167" s="5"/>
      <c r="IKC11167" s="5"/>
      <c r="IKL11167" s="5"/>
      <c r="IKU11167" s="5"/>
      <c r="ILD11167" s="5"/>
      <c r="ILM11167" s="5"/>
      <c r="ILV11167" s="5"/>
      <c r="IME11167" s="5"/>
      <c r="IMN11167" s="5"/>
      <c r="IMW11167" s="5"/>
      <c r="INF11167" s="5"/>
      <c r="INO11167" s="5"/>
      <c r="INX11167" s="5"/>
      <c r="IOG11167" s="5"/>
      <c r="IOP11167" s="5"/>
      <c r="IOY11167" s="5"/>
      <c r="IPH11167" s="5"/>
      <c r="IPQ11167" s="5"/>
      <c r="IPZ11167" s="5"/>
      <c r="IQI11167" s="5"/>
      <c r="IQR11167" s="5"/>
      <c r="IRA11167" s="5"/>
      <c r="IRJ11167" s="5"/>
      <c r="IRS11167" s="5"/>
      <c r="ISB11167" s="5"/>
      <c r="ISK11167" s="5"/>
      <c r="IST11167" s="5"/>
      <c r="ITC11167" s="5"/>
      <c r="ITL11167" s="5"/>
      <c r="ITU11167" s="5"/>
      <c r="IUD11167" s="5"/>
      <c r="IUM11167" s="5"/>
      <c r="IUV11167" s="5"/>
      <c r="IVE11167" s="5"/>
      <c r="IVN11167" s="5"/>
      <c r="IVW11167" s="5"/>
      <c r="IWF11167" s="5"/>
      <c r="IWO11167" s="5"/>
      <c r="IWX11167" s="5"/>
      <c r="IXG11167" s="5"/>
      <c r="IXP11167" s="5"/>
      <c r="IXY11167" s="5"/>
      <c r="IYH11167" s="5"/>
      <c r="IYQ11167" s="5"/>
      <c r="IYZ11167" s="5"/>
      <c r="IZI11167" s="5"/>
      <c r="IZR11167" s="5"/>
      <c r="JAA11167" s="5"/>
      <c r="JAJ11167" s="5"/>
      <c r="JAS11167" s="5"/>
      <c r="JBB11167" s="5"/>
      <c r="JBK11167" s="5"/>
      <c r="JBT11167" s="5"/>
      <c r="JCC11167" s="5"/>
      <c r="JCL11167" s="5"/>
      <c r="JCU11167" s="5"/>
      <c r="JDD11167" s="5"/>
      <c r="JDM11167" s="5"/>
      <c r="JDV11167" s="5"/>
      <c r="JEE11167" s="5"/>
      <c r="JEN11167" s="5"/>
      <c r="JEW11167" s="5"/>
      <c r="JFF11167" s="5"/>
      <c r="JFO11167" s="5"/>
      <c r="JFX11167" s="5"/>
      <c r="JGG11167" s="5"/>
      <c r="JGP11167" s="5"/>
      <c r="JGY11167" s="5"/>
      <c r="JHH11167" s="5"/>
      <c r="JHQ11167" s="5"/>
      <c r="JHZ11167" s="5"/>
      <c r="JII11167" s="5"/>
      <c r="JIR11167" s="5"/>
      <c r="JJA11167" s="5"/>
      <c r="JJJ11167" s="5"/>
      <c r="JJS11167" s="5"/>
      <c r="JKB11167" s="5"/>
      <c r="JKK11167" s="5"/>
      <c r="JKT11167" s="5"/>
      <c r="JLC11167" s="5"/>
      <c r="JLL11167" s="5"/>
      <c r="JLU11167" s="5"/>
      <c r="JMD11167" s="5"/>
      <c r="JMM11167" s="5"/>
      <c r="JMV11167" s="5"/>
      <c r="JNE11167" s="5"/>
      <c r="JNN11167" s="5"/>
      <c r="JNW11167" s="5"/>
      <c r="JOF11167" s="5"/>
      <c r="JOO11167" s="5"/>
      <c r="JOX11167" s="5"/>
      <c r="JPG11167" s="5"/>
      <c r="JPP11167" s="5"/>
      <c r="JPY11167" s="5"/>
      <c r="JQH11167" s="5"/>
      <c r="JQQ11167" s="5"/>
      <c r="JQZ11167" s="5"/>
      <c r="JRI11167" s="5"/>
      <c r="JRR11167" s="5"/>
      <c r="JSA11167" s="5"/>
      <c r="JSJ11167" s="5"/>
      <c r="JSS11167" s="5"/>
      <c r="JTB11167" s="5"/>
      <c r="JTK11167" s="5"/>
      <c r="JTT11167" s="5"/>
      <c r="JUC11167" s="5"/>
      <c r="JUL11167" s="5"/>
      <c r="JUU11167" s="5"/>
      <c r="JVD11167" s="5"/>
      <c r="JVM11167" s="5"/>
      <c r="JVV11167" s="5"/>
      <c r="JWE11167" s="5"/>
      <c r="JWN11167" s="5"/>
      <c r="JWW11167" s="5"/>
      <c r="JXF11167" s="5"/>
      <c r="JXO11167" s="5"/>
      <c r="JXX11167" s="5"/>
      <c r="JYG11167" s="5"/>
      <c r="JYP11167" s="5"/>
      <c r="JYY11167" s="5"/>
      <c r="JZH11167" s="5"/>
      <c r="JZQ11167" s="5"/>
      <c r="JZZ11167" s="5"/>
      <c r="KAI11167" s="5"/>
      <c r="KAR11167" s="5"/>
      <c r="KBA11167" s="5"/>
      <c r="KBJ11167" s="5"/>
      <c r="KBS11167" s="5"/>
      <c r="KCB11167" s="5"/>
      <c r="KCK11167" s="5"/>
      <c r="KCT11167" s="5"/>
      <c r="KDC11167" s="5"/>
      <c r="KDL11167" s="5"/>
      <c r="KDU11167" s="5"/>
      <c r="KED11167" s="5"/>
      <c r="KEM11167" s="5"/>
      <c r="KEV11167" s="5"/>
      <c r="KFE11167" s="5"/>
      <c r="KFN11167" s="5"/>
      <c r="KFW11167" s="5"/>
      <c r="KGF11167" s="5"/>
      <c r="KGO11167" s="5"/>
      <c r="KGX11167" s="5"/>
      <c r="KHG11167" s="5"/>
      <c r="KHP11167" s="5"/>
      <c r="KHY11167" s="5"/>
      <c r="KIH11167" s="5"/>
      <c r="KIQ11167" s="5"/>
      <c r="KIZ11167" s="5"/>
      <c r="KJI11167" s="5"/>
      <c r="KJR11167" s="5"/>
      <c r="KKA11167" s="5"/>
      <c r="KKJ11167" s="5"/>
      <c r="KKS11167" s="5"/>
      <c r="KLB11167" s="5"/>
      <c r="KLK11167" s="5"/>
      <c r="KLT11167" s="5"/>
      <c r="KMC11167" s="5"/>
      <c r="KML11167" s="5"/>
      <c r="KMU11167" s="5"/>
      <c r="KND11167" s="5"/>
      <c r="KNM11167" s="5"/>
      <c r="KNV11167" s="5"/>
      <c r="KOE11167" s="5"/>
      <c r="KON11167" s="5"/>
      <c r="KOW11167" s="5"/>
      <c r="KPF11167" s="5"/>
      <c r="KPO11167" s="5"/>
      <c r="KPX11167" s="5"/>
      <c r="KQG11167" s="5"/>
      <c r="KQP11167" s="5"/>
      <c r="KQY11167" s="5"/>
      <c r="KRH11167" s="5"/>
      <c r="KRQ11167" s="5"/>
      <c r="KRZ11167" s="5"/>
      <c r="KSI11167" s="5"/>
      <c r="KSR11167" s="5"/>
      <c r="KTA11167" s="5"/>
      <c r="KTJ11167" s="5"/>
      <c r="KTS11167" s="5"/>
      <c r="KUB11167" s="5"/>
      <c r="KUK11167" s="5"/>
      <c r="KUT11167" s="5"/>
      <c r="KVC11167" s="5"/>
      <c r="KVL11167" s="5"/>
      <c r="KVU11167" s="5"/>
      <c r="KWD11167" s="5"/>
      <c r="KWM11167" s="5"/>
      <c r="KWV11167" s="5"/>
      <c r="KXE11167" s="5"/>
      <c r="KXN11167" s="5"/>
      <c r="KXW11167" s="5"/>
      <c r="KYF11167" s="5"/>
      <c r="KYO11167" s="5"/>
      <c r="KYX11167" s="5"/>
      <c r="KZG11167" s="5"/>
      <c r="KZP11167" s="5"/>
      <c r="KZY11167" s="5"/>
      <c r="LAH11167" s="5"/>
      <c r="LAQ11167" s="5"/>
      <c r="LAZ11167" s="5"/>
      <c r="LBI11167" s="5"/>
      <c r="LBR11167" s="5"/>
      <c r="LCA11167" s="5"/>
      <c r="LCJ11167" s="5"/>
      <c r="LCS11167" s="5"/>
      <c r="LDB11167" s="5"/>
      <c r="LDK11167" s="5"/>
      <c r="LDT11167" s="5"/>
      <c r="LEC11167" s="5"/>
      <c r="LEL11167" s="5"/>
      <c r="LEU11167" s="5"/>
      <c r="LFD11167" s="5"/>
      <c r="LFM11167" s="5"/>
      <c r="LFV11167" s="5"/>
      <c r="LGE11167" s="5"/>
      <c r="LGN11167" s="5"/>
      <c r="LGW11167" s="5"/>
      <c r="LHF11167" s="5"/>
      <c r="LHO11167" s="5"/>
      <c r="LHX11167" s="5"/>
      <c r="LIG11167" s="5"/>
      <c r="LIP11167" s="5"/>
      <c r="LIY11167" s="5"/>
      <c r="LJH11167" s="5"/>
      <c r="LJQ11167" s="5"/>
      <c r="LJZ11167" s="5"/>
      <c r="LKI11167" s="5"/>
      <c r="LKR11167" s="5"/>
      <c r="LLA11167" s="5"/>
      <c r="LLJ11167" s="5"/>
      <c r="LLS11167" s="5"/>
      <c r="LMB11167" s="5"/>
      <c r="LMK11167" s="5"/>
      <c r="LMT11167" s="5"/>
      <c r="LNC11167" s="5"/>
      <c r="LNL11167" s="5"/>
      <c r="LNU11167" s="5"/>
      <c r="LOD11167" s="5"/>
      <c r="LOM11167" s="5"/>
      <c r="LOV11167" s="5"/>
      <c r="LPE11167" s="5"/>
      <c r="LPN11167" s="5"/>
      <c r="LPW11167" s="5"/>
      <c r="LQF11167" s="5"/>
      <c r="LQO11167" s="5"/>
      <c r="LQX11167" s="5"/>
      <c r="LRG11167" s="5"/>
      <c r="LRP11167" s="5"/>
      <c r="LRY11167" s="5"/>
      <c r="LSH11167" s="5"/>
      <c r="LSQ11167" s="5"/>
      <c r="LSZ11167" s="5"/>
      <c r="LTI11167" s="5"/>
      <c r="LTR11167" s="5"/>
      <c r="LUA11167" s="5"/>
      <c r="LUJ11167" s="5"/>
      <c r="LUS11167" s="5"/>
      <c r="LVB11167" s="5"/>
      <c r="LVK11167" s="5"/>
      <c r="LVT11167" s="5"/>
      <c r="LWC11167" s="5"/>
      <c r="LWL11167" s="5"/>
      <c r="LWU11167" s="5"/>
      <c r="LXD11167" s="5"/>
      <c r="LXM11167" s="5"/>
      <c r="LXV11167" s="5"/>
      <c r="LYE11167" s="5"/>
      <c r="LYN11167" s="5"/>
      <c r="LYW11167" s="5"/>
      <c r="LZF11167" s="5"/>
      <c r="LZO11167" s="5"/>
      <c r="LZX11167" s="5"/>
      <c r="MAG11167" s="5"/>
      <c r="MAP11167" s="5"/>
      <c r="MAY11167" s="5"/>
      <c r="MBH11167" s="5"/>
      <c r="MBQ11167" s="5"/>
      <c r="MBZ11167" s="5"/>
      <c r="MCI11167" s="5"/>
      <c r="MCR11167" s="5"/>
      <c r="MDA11167" s="5"/>
      <c r="MDJ11167" s="5"/>
      <c r="MDS11167" s="5"/>
      <c r="MEB11167" s="5"/>
      <c r="MEK11167" s="5"/>
      <c r="MET11167" s="5"/>
      <c r="MFC11167" s="5"/>
      <c r="MFL11167" s="5"/>
      <c r="MFU11167" s="5"/>
      <c r="MGD11167" s="5"/>
      <c r="MGM11167" s="5"/>
      <c r="MGV11167" s="5"/>
      <c r="MHE11167" s="5"/>
      <c r="MHN11167" s="5"/>
      <c r="MHW11167" s="5"/>
      <c r="MIF11167" s="5"/>
      <c r="MIO11167" s="5"/>
      <c r="MIX11167" s="5"/>
      <c r="MJG11167" s="5"/>
      <c r="MJP11167" s="5"/>
      <c r="MJY11167" s="5"/>
      <c r="MKH11167" s="5"/>
      <c r="MKQ11167" s="5"/>
      <c r="MKZ11167" s="5"/>
      <c r="MLI11167" s="5"/>
      <c r="MLR11167" s="5"/>
      <c r="MMA11167" s="5"/>
      <c r="MMJ11167" s="5"/>
      <c r="MMS11167" s="5"/>
      <c r="MNB11167" s="5"/>
      <c r="MNK11167" s="5"/>
      <c r="MNT11167" s="5"/>
      <c r="MOC11167" s="5"/>
      <c r="MOL11167" s="5"/>
      <c r="MOU11167" s="5"/>
      <c r="MPD11167" s="5"/>
      <c r="MPM11167" s="5"/>
      <c r="MPV11167" s="5"/>
      <c r="MQE11167" s="5"/>
      <c r="MQN11167" s="5"/>
      <c r="MQW11167" s="5"/>
      <c r="MRF11167" s="5"/>
      <c r="MRO11167" s="5"/>
      <c r="MRX11167" s="5"/>
      <c r="MSG11167" s="5"/>
      <c r="MSP11167" s="5"/>
      <c r="MSY11167" s="5"/>
      <c r="MTH11167" s="5"/>
      <c r="MTQ11167" s="5"/>
      <c r="MTZ11167" s="5"/>
      <c r="MUI11167" s="5"/>
      <c r="MUR11167" s="5"/>
      <c r="MVA11167" s="5"/>
      <c r="MVJ11167" s="5"/>
      <c r="MVS11167" s="5"/>
      <c r="MWB11167" s="5"/>
      <c r="MWK11167" s="5"/>
      <c r="MWT11167" s="5"/>
      <c r="MXC11167" s="5"/>
      <c r="MXL11167" s="5"/>
      <c r="MXU11167" s="5"/>
      <c r="MYD11167" s="5"/>
      <c r="MYM11167" s="5"/>
      <c r="MYV11167" s="5"/>
      <c r="MZE11167" s="5"/>
      <c r="MZN11167" s="5"/>
      <c r="MZW11167" s="5"/>
      <c r="NAF11167" s="5"/>
      <c r="NAO11167" s="5"/>
      <c r="NAX11167" s="5"/>
      <c r="NBG11167" s="5"/>
      <c r="NBP11167" s="5"/>
      <c r="NBY11167" s="5"/>
      <c r="NCH11167" s="5"/>
      <c r="NCQ11167" s="5"/>
      <c r="NCZ11167" s="5"/>
      <c r="NDI11167" s="5"/>
      <c r="NDR11167" s="5"/>
      <c r="NEA11167" s="5"/>
      <c r="NEJ11167" s="5"/>
      <c r="NES11167" s="5"/>
      <c r="NFB11167" s="5"/>
      <c r="NFK11167" s="5"/>
      <c r="NFT11167" s="5"/>
      <c r="NGC11167" s="5"/>
      <c r="NGL11167" s="5"/>
      <c r="NGU11167" s="5"/>
      <c r="NHD11167" s="5"/>
      <c r="NHM11167" s="5"/>
      <c r="NHV11167" s="5"/>
      <c r="NIE11167" s="5"/>
      <c r="NIN11167" s="5"/>
      <c r="NIW11167" s="5"/>
      <c r="NJF11167" s="5"/>
      <c r="NJO11167" s="5"/>
      <c r="NJX11167" s="5"/>
      <c r="NKG11167" s="5"/>
      <c r="NKP11167" s="5"/>
      <c r="NKY11167" s="5"/>
      <c r="NLH11167" s="5"/>
      <c r="NLQ11167" s="5"/>
      <c r="NLZ11167" s="5"/>
      <c r="NMI11167" s="5"/>
      <c r="NMR11167" s="5"/>
      <c r="NNA11167" s="5"/>
      <c r="NNJ11167" s="5"/>
      <c r="NNS11167" s="5"/>
      <c r="NOB11167" s="5"/>
      <c r="NOK11167" s="5"/>
      <c r="NOT11167" s="5"/>
      <c r="NPC11167" s="5"/>
      <c r="NPL11167" s="5"/>
      <c r="NPU11167" s="5"/>
      <c r="NQD11167" s="5"/>
      <c r="NQM11167" s="5"/>
      <c r="NQV11167" s="5"/>
      <c r="NRE11167" s="5"/>
      <c r="NRN11167" s="5"/>
      <c r="NRW11167" s="5"/>
      <c r="NSF11167" s="5"/>
      <c r="NSO11167" s="5"/>
      <c r="NSX11167" s="5"/>
      <c r="NTG11167" s="5"/>
      <c r="NTP11167" s="5"/>
      <c r="NTY11167" s="5"/>
      <c r="NUH11167" s="5"/>
      <c r="NUQ11167" s="5"/>
      <c r="NUZ11167" s="5"/>
      <c r="NVI11167" s="5"/>
      <c r="NVR11167" s="5"/>
      <c r="NWA11167" s="5"/>
      <c r="NWJ11167" s="5"/>
      <c r="NWS11167" s="5"/>
      <c r="NXB11167" s="5"/>
      <c r="NXK11167" s="5"/>
      <c r="NXT11167" s="5"/>
      <c r="NYC11167" s="5"/>
      <c r="NYL11167" s="5"/>
      <c r="NYU11167" s="5"/>
      <c r="NZD11167" s="5"/>
      <c r="NZM11167" s="5"/>
      <c r="NZV11167" s="5"/>
      <c r="OAE11167" s="5"/>
      <c r="OAN11167" s="5"/>
      <c r="OAW11167" s="5"/>
      <c r="OBF11167" s="5"/>
      <c r="OBO11167" s="5"/>
      <c r="OBX11167" s="5"/>
      <c r="OCG11167" s="5"/>
      <c r="OCP11167" s="5"/>
      <c r="OCY11167" s="5"/>
      <c r="ODH11167" s="5"/>
      <c r="ODQ11167" s="5"/>
      <c r="ODZ11167" s="5"/>
      <c r="OEI11167" s="5"/>
      <c r="OER11167" s="5"/>
      <c r="OFA11167" s="5"/>
      <c r="OFJ11167" s="5"/>
      <c r="OFS11167" s="5"/>
      <c r="OGB11167" s="5"/>
      <c r="OGK11167" s="5"/>
      <c r="OGT11167" s="5"/>
      <c r="OHC11167" s="5"/>
      <c r="OHL11167" s="5"/>
      <c r="OHU11167" s="5"/>
      <c r="OID11167" s="5"/>
      <c r="OIM11167" s="5"/>
      <c r="OIV11167" s="5"/>
      <c r="OJE11167" s="5"/>
      <c r="OJN11167" s="5"/>
      <c r="OJW11167" s="5"/>
      <c r="OKF11167" s="5"/>
      <c r="OKO11167" s="5"/>
      <c r="OKX11167" s="5"/>
      <c r="OLG11167" s="5"/>
      <c r="OLP11167" s="5"/>
      <c r="OLY11167" s="5"/>
      <c r="OMH11167" s="5"/>
      <c r="OMQ11167" s="5"/>
      <c r="OMZ11167" s="5"/>
      <c r="ONI11167" s="5"/>
      <c r="ONR11167" s="5"/>
      <c r="OOA11167" s="5"/>
      <c r="OOJ11167" s="5"/>
      <c r="OOS11167" s="5"/>
      <c r="OPB11167" s="5"/>
      <c r="OPK11167" s="5"/>
      <c r="OPT11167" s="5"/>
      <c r="OQC11167" s="5"/>
      <c r="OQL11167" s="5"/>
      <c r="OQU11167" s="5"/>
      <c r="ORD11167" s="5"/>
      <c r="ORM11167" s="5"/>
      <c r="ORV11167" s="5"/>
      <c r="OSE11167" s="5"/>
      <c r="OSN11167" s="5"/>
      <c r="OSW11167" s="5"/>
      <c r="OTF11167" s="5"/>
      <c r="OTO11167" s="5"/>
      <c r="OTX11167" s="5"/>
      <c r="OUG11167" s="5"/>
      <c r="OUP11167" s="5"/>
      <c r="OUY11167" s="5"/>
      <c r="OVH11167" s="5"/>
      <c r="OVQ11167" s="5"/>
      <c r="OVZ11167" s="5"/>
      <c r="OWI11167" s="5"/>
      <c r="OWR11167" s="5"/>
      <c r="OXA11167" s="5"/>
      <c r="OXJ11167" s="5"/>
      <c r="OXS11167" s="5"/>
      <c r="OYB11167" s="5"/>
      <c r="OYK11167" s="5"/>
      <c r="OYT11167" s="5"/>
      <c r="OZC11167" s="5"/>
      <c r="OZL11167" s="5"/>
      <c r="OZU11167" s="5"/>
      <c r="PAD11167" s="5"/>
      <c r="PAM11167" s="5"/>
      <c r="PAV11167" s="5"/>
      <c r="PBE11167" s="5"/>
      <c r="PBN11167" s="5"/>
      <c r="PBW11167" s="5"/>
      <c r="PCF11167" s="5"/>
      <c r="PCO11167" s="5"/>
      <c r="PCX11167" s="5"/>
      <c r="PDG11167" s="5"/>
      <c r="PDP11167" s="5"/>
      <c r="PDY11167" s="5"/>
      <c r="PEH11167" s="5"/>
      <c r="PEQ11167" s="5"/>
      <c r="PEZ11167" s="5"/>
      <c r="PFI11167" s="5"/>
      <c r="PFR11167" s="5"/>
      <c r="PGA11167" s="5"/>
      <c r="PGJ11167" s="5"/>
      <c r="PGS11167" s="5"/>
      <c r="PHB11167" s="5"/>
      <c r="PHK11167" s="5"/>
      <c r="PHT11167" s="5"/>
      <c r="PIC11167" s="5"/>
      <c r="PIL11167" s="5"/>
      <c r="PIU11167" s="5"/>
      <c r="PJD11167" s="5"/>
      <c r="PJM11167" s="5"/>
      <c r="PJV11167" s="5"/>
      <c r="PKE11167" s="5"/>
      <c r="PKN11167" s="5"/>
      <c r="PKW11167" s="5"/>
      <c r="PLF11167" s="5"/>
      <c r="PLO11167" s="5"/>
      <c r="PLX11167" s="5"/>
      <c r="PMG11167" s="5"/>
      <c r="PMP11167" s="5"/>
      <c r="PMY11167" s="5"/>
      <c r="PNH11167" s="5"/>
      <c r="PNQ11167" s="5"/>
      <c r="PNZ11167" s="5"/>
      <c r="POI11167" s="5"/>
      <c r="POR11167" s="5"/>
      <c r="PPA11167" s="5"/>
      <c r="PPJ11167" s="5"/>
      <c r="PPS11167" s="5"/>
      <c r="PQB11167" s="5"/>
      <c r="PQK11167" s="5"/>
      <c r="PQT11167" s="5"/>
      <c r="PRC11167" s="5"/>
      <c r="PRL11167" s="5"/>
      <c r="PRU11167" s="5"/>
      <c r="PSD11167" s="5"/>
      <c r="PSM11167" s="5"/>
      <c r="PSV11167" s="5"/>
      <c r="PTE11167" s="5"/>
      <c r="PTN11167" s="5"/>
      <c r="PTW11167" s="5"/>
      <c r="PUF11167" s="5"/>
      <c r="PUO11167" s="5"/>
      <c r="PUX11167" s="5"/>
      <c r="PVG11167" s="5"/>
      <c r="PVP11167" s="5"/>
      <c r="PVY11167" s="5"/>
      <c r="PWH11167" s="5"/>
      <c r="PWQ11167" s="5"/>
      <c r="PWZ11167" s="5"/>
      <c r="PXI11167" s="5"/>
      <c r="PXR11167" s="5"/>
      <c r="PYA11167" s="5"/>
      <c r="PYJ11167" s="5"/>
      <c r="PYS11167" s="5"/>
      <c r="PZB11167" s="5"/>
      <c r="PZK11167" s="5"/>
      <c r="PZT11167" s="5"/>
      <c r="QAC11167" s="5"/>
      <c r="QAL11167" s="5"/>
      <c r="QAU11167" s="5"/>
      <c r="QBD11167" s="5"/>
      <c r="QBM11167" s="5"/>
      <c r="QBV11167" s="5"/>
      <c r="QCE11167" s="5"/>
      <c r="QCN11167" s="5"/>
      <c r="QCW11167" s="5"/>
      <c r="QDF11167" s="5"/>
      <c r="QDO11167" s="5"/>
      <c r="QDX11167" s="5"/>
      <c r="QEG11167" s="5"/>
      <c r="QEP11167" s="5"/>
      <c r="QEY11167" s="5"/>
      <c r="QFH11167" s="5"/>
      <c r="QFQ11167" s="5"/>
      <c r="QFZ11167" s="5"/>
      <c r="QGI11167" s="5"/>
      <c r="QGR11167" s="5"/>
      <c r="QHA11167" s="5"/>
      <c r="QHJ11167" s="5"/>
      <c r="QHS11167" s="5"/>
      <c r="QIB11167" s="5"/>
      <c r="QIK11167" s="5"/>
      <c r="QIT11167" s="5"/>
      <c r="QJC11167" s="5"/>
      <c r="QJL11167" s="5"/>
      <c r="QJU11167" s="5"/>
      <c r="QKD11167" s="5"/>
      <c r="QKM11167" s="5"/>
      <c r="QKV11167" s="5"/>
      <c r="QLE11167" s="5"/>
      <c r="QLN11167" s="5"/>
      <c r="QLW11167" s="5"/>
      <c r="QMF11167" s="5"/>
      <c r="QMO11167" s="5"/>
      <c r="QMX11167" s="5"/>
      <c r="QNG11167" s="5"/>
      <c r="QNP11167" s="5"/>
      <c r="QNY11167" s="5"/>
      <c r="QOH11167" s="5"/>
      <c r="QOQ11167" s="5"/>
      <c r="QOZ11167" s="5"/>
      <c r="QPI11167" s="5"/>
      <c r="QPR11167" s="5"/>
      <c r="QQA11167" s="5"/>
      <c r="QQJ11167" s="5"/>
      <c r="QQS11167" s="5"/>
      <c r="QRB11167" s="5"/>
      <c r="QRK11167" s="5"/>
      <c r="QRT11167" s="5"/>
      <c r="QSC11167" s="5"/>
      <c r="QSL11167" s="5"/>
      <c r="QSU11167" s="5"/>
      <c r="QTD11167" s="5"/>
      <c r="QTM11167" s="5"/>
      <c r="QTV11167" s="5"/>
      <c r="QUE11167" s="5"/>
      <c r="QUN11167" s="5"/>
      <c r="QUW11167" s="5"/>
      <c r="QVF11167" s="5"/>
      <c r="QVO11167" s="5"/>
      <c r="QVX11167" s="5"/>
      <c r="QWG11167" s="5"/>
      <c r="QWP11167" s="5"/>
      <c r="QWY11167" s="5"/>
      <c r="QXH11167" s="5"/>
      <c r="QXQ11167" s="5"/>
      <c r="QXZ11167" s="5"/>
      <c r="QYI11167" s="5"/>
      <c r="QYR11167" s="5"/>
      <c r="QZA11167" s="5"/>
      <c r="QZJ11167" s="5"/>
      <c r="QZS11167" s="5"/>
      <c r="RAB11167" s="5"/>
      <c r="RAK11167" s="5"/>
      <c r="RAT11167" s="5"/>
      <c r="RBC11167" s="5"/>
      <c r="RBL11167" s="5"/>
      <c r="RBU11167" s="5"/>
      <c r="RCD11167" s="5"/>
      <c r="RCM11167" s="5"/>
      <c r="RCV11167" s="5"/>
      <c r="RDE11167" s="5"/>
      <c r="RDN11167" s="5"/>
      <c r="RDW11167" s="5"/>
      <c r="REF11167" s="5"/>
      <c r="REO11167" s="5"/>
      <c r="REX11167" s="5"/>
      <c r="RFG11167" s="5"/>
      <c r="RFP11167" s="5"/>
      <c r="RFY11167" s="5"/>
      <c r="RGH11167" s="5"/>
      <c r="RGQ11167" s="5"/>
      <c r="RGZ11167" s="5"/>
      <c r="RHI11167" s="5"/>
      <c r="RHR11167" s="5"/>
      <c r="RIA11167" s="5"/>
      <c r="RIJ11167" s="5"/>
      <c r="RIS11167" s="5"/>
      <c r="RJB11167" s="5"/>
      <c r="RJK11167" s="5"/>
      <c r="RJT11167" s="5"/>
      <c r="RKC11167" s="5"/>
      <c r="RKL11167" s="5"/>
      <c r="RKU11167" s="5"/>
      <c r="RLD11167" s="5"/>
      <c r="RLM11167" s="5"/>
      <c r="RLV11167" s="5"/>
      <c r="RME11167" s="5"/>
      <c r="RMN11167" s="5"/>
      <c r="RMW11167" s="5"/>
      <c r="RNF11167" s="5"/>
      <c r="RNO11167" s="5"/>
      <c r="RNX11167" s="5"/>
      <c r="ROG11167" s="5"/>
      <c r="ROP11167" s="5"/>
      <c r="ROY11167" s="5"/>
      <c r="RPH11167" s="5"/>
      <c r="RPQ11167" s="5"/>
      <c r="RPZ11167" s="5"/>
      <c r="RQI11167" s="5"/>
      <c r="RQR11167" s="5"/>
      <c r="RRA11167" s="5"/>
      <c r="RRJ11167" s="5"/>
      <c r="RRS11167" s="5"/>
      <c r="RSB11167" s="5"/>
      <c r="RSK11167" s="5"/>
      <c r="RST11167" s="5"/>
      <c r="RTC11167" s="5"/>
      <c r="RTL11167" s="5"/>
      <c r="RTU11167" s="5"/>
      <c r="RUD11167" s="5"/>
      <c r="RUM11167" s="5"/>
      <c r="RUV11167" s="5"/>
      <c r="RVE11167" s="5"/>
      <c r="RVN11167" s="5"/>
      <c r="RVW11167" s="5"/>
      <c r="RWF11167" s="5"/>
      <c r="RWO11167" s="5"/>
      <c r="RWX11167" s="5"/>
      <c r="RXG11167" s="5"/>
      <c r="RXP11167" s="5"/>
      <c r="RXY11167" s="5"/>
      <c r="RYH11167" s="5"/>
      <c r="RYQ11167" s="5"/>
      <c r="RYZ11167" s="5"/>
      <c r="RZI11167" s="5"/>
      <c r="RZR11167" s="5"/>
      <c r="SAA11167" s="5"/>
      <c r="SAJ11167" s="5"/>
      <c r="SAS11167" s="5"/>
      <c r="SBB11167" s="5"/>
      <c r="SBK11167" s="5"/>
      <c r="SBT11167" s="5"/>
      <c r="SCC11167" s="5"/>
      <c r="SCL11167" s="5"/>
      <c r="SCU11167" s="5"/>
      <c r="SDD11167" s="5"/>
      <c r="SDM11167" s="5"/>
      <c r="SDV11167" s="5"/>
      <c r="SEE11167" s="5"/>
      <c r="SEN11167" s="5"/>
      <c r="SEW11167" s="5"/>
      <c r="SFF11167" s="5"/>
      <c r="SFO11167" s="5"/>
      <c r="SFX11167" s="5"/>
      <c r="SGG11167" s="5"/>
      <c r="SGP11167" s="5"/>
      <c r="SGY11167" s="5"/>
      <c r="SHH11167" s="5"/>
      <c r="SHQ11167" s="5"/>
      <c r="SHZ11167" s="5"/>
      <c r="SII11167" s="5"/>
      <c r="SIR11167" s="5"/>
      <c r="SJA11167" s="5"/>
      <c r="SJJ11167" s="5"/>
      <c r="SJS11167" s="5"/>
      <c r="SKB11167" s="5"/>
      <c r="SKK11167" s="5"/>
      <c r="SKT11167" s="5"/>
      <c r="SLC11167" s="5"/>
      <c r="SLL11167" s="5"/>
      <c r="SLU11167" s="5"/>
      <c r="SMD11167" s="5"/>
      <c r="SMM11167" s="5"/>
      <c r="SMV11167" s="5"/>
      <c r="SNE11167" s="5"/>
      <c r="SNN11167" s="5"/>
      <c r="SNW11167" s="5"/>
      <c r="SOF11167" s="5"/>
      <c r="SOO11167" s="5"/>
      <c r="SOX11167" s="5"/>
      <c r="SPG11167" s="5"/>
      <c r="SPP11167" s="5"/>
      <c r="SPY11167" s="5"/>
      <c r="SQH11167" s="5"/>
      <c r="SQQ11167" s="5"/>
      <c r="SQZ11167" s="5"/>
      <c r="SRI11167" s="5"/>
      <c r="SRR11167" s="5"/>
      <c r="SSA11167" s="5"/>
      <c r="SSJ11167" s="5"/>
      <c r="SSS11167" s="5"/>
      <c r="STB11167" s="5"/>
      <c r="STK11167" s="5"/>
      <c r="STT11167" s="5"/>
      <c r="SUC11167" s="5"/>
      <c r="SUL11167" s="5"/>
      <c r="SUU11167" s="5"/>
      <c r="SVD11167" s="5"/>
      <c r="SVM11167" s="5"/>
      <c r="SVV11167" s="5"/>
      <c r="SWE11167" s="5"/>
      <c r="SWN11167" s="5"/>
      <c r="SWW11167" s="5"/>
      <c r="SXF11167" s="5"/>
      <c r="SXO11167" s="5"/>
      <c r="SXX11167" s="5"/>
      <c r="SYG11167" s="5"/>
      <c r="SYP11167" s="5"/>
      <c r="SYY11167" s="5"/>
      <c r="SZH11167" s="5"/>
      <c r="SZQ11167" s="5"/>
      <c r="SZZ11167" s="5"/>
      <c r="TAI11167" s="5"/>
      <c r="TAR11167" s="5"/>
      <c r="TBA11167" s="5"/>
      <c r="TBJ11167" s="5"/>
      <c r="TBS11167" s="5"/>
      <c r="TCB11167" s="5"/>
      <c r="TCK11167" s="5"/>
      <c r="TCT11167" s="5"/>
      <c r="TDC11167" s="5"/>
      <c r="TDL11167" s="5"/>
      <c r="TDU11167" s="5"/>
      <c r="TED11167" s="5"/>
      <c r="TEM11167" s="5"/>
      <c r="TEV11167" s="5"/>
      <c r="TFE11167" s="5"/>
      <c r="TFN11167" s="5"/>
      <c r="TFW11167" s="5"/>
      <c r="TGF11167" s="5"/>
      <c r="TGO11167" s="5"/>
      <c r="TGX11167" s="5"/>
      <c r="THG11167" s="5"/>
      <c r="THP11167" s="5"/>
      <c r="THY11167" s="5"/>
      <c r="TIH11167" s="5"/>
      <c r="TIQ11167" s="5"/>
      <c r="TIZ11167" s="5"/>
      <c r="TJI11167" s="5"/>
      <c r="TJR11167" s="5"/>
      <c r="TKA11167" s="5"/>
      <c r="TKJ11167" s="5"/>
      <c r="TKS11167" s="5"/>
      <c r="TLB11167" s="5"/>
      <c r="TLK11167" s="5"/>
      <c r="TLT11167" s="5"/>
      <c r="TMC11167" s="5"/>
      <c r="TML11167" s="5"/>
      <c r="TMU11167" s="5"/>
      <c r="TND11167" s="5"/>
      <c r="TNM11167" s="5"/>
      <c r="TNV11167" s="5"/>
      <c r="TOE11167" s="5"/>
      <c r="TON11167" s="5"/>
      <c r="TOW11167" s="5"/>
      <c r="TPF11167" s="5"/>
      <c r="TPO11167" s="5"/>
      <c r="TPX11167" s="5"/>
      <c r="TQG11167" s="5"/>
      <c r="TQP11167" s="5"/>
      <c r="TQY11167" s="5"/>
      <c r="TRH11167" s="5"/>
      <c r="TRQ11167" s="5"/>
      <c r="TRZ11167" s="5"/>
      <c r="TSI11167" s="5"/>
      <c r="TSR11167" s="5"/>
      <c r="TTA11167" s="5"/>
      <c r="TTJ11167" s="5"/>
      <c r="TTS11167" s="5"/>
      <c r="TUB11167" s="5"/>
      <c r="TUK11167" s="5"/>
      <c r="TUT11167" s="5"/>
      <c r="TVC11167" s="5"/>
      <c r="TVL11167" s="5"/>
      <c r="TVU11167" s="5"/>
      <c r="TWD11167" s="5"/>
      <c r="TWM11167" s="5"/>
      <c r="TWV11167" s="5"/>
      <c r="TXE11167" s="5"/>
      <c r="TXN11167" s="5"/>
      <c r="TXW11167" s="5"/>
      <c r="TYF11167" s="5"/>
      <c r="TYO11167" s="5"/>
      <c r="TYX11167" s="5"/>
      <c r="TZG11167" s="5"/>
      <c r="TZP11167" s="5"/>
      <c r="TZY11167" s="5"/>
      <c r="UAH11167" s="5"/>
      <c r="UAQ11167" s="5"/>
      <c r="UAZ11167" s="5"/>
      <c r="UBI11167" s="5"/>
      <c r="UBR11167" s="5"/>
      <c r="UCA11167" s="5"/>
      <c r="UCJ11167" s="5"/>
      <c r="UCS11167" s="5"/>
      <c r="UDB11167" s="5"/>
      <c r="UDK11167" s="5"/>
      <c r="UDT11167" s="5"/>
      <c r="UEC11167" s="5"/>
      <c r="UEL11167" s="5"/>
      <c r="UEU11167" s="5"/>
      <c r="UFD11167" s="5"/>
      <c r="UFM11167" s="5"/>
      <c r="UFV11167" s="5"/>
      <c r="UGE11167" s="5"/>
      <c r="UGN11167" s="5"/>
      <c r="UGW11167" s="5"/>
      <c r="UHF11167" s="5"/>
      <c r="UHO11167" s="5"/>
      <c r="UHX11167" s="5"/>
      <c r="UIG11167" s="5"/>
      <c r="UIP11167" s="5"/>
      <c r="UIY11167" s="5"/>
      <c r="UJH11167" s="5"/>
      <c r="UJQ11167" s="5"/>
      <c r="UJZ11167" s="5"/>
      <c r="UKI11167" s="5"/>
      <c r="UKR11167" s="5"/>
      <c r="ULA11167" s="5"/>
      <c r="ULJ11167" s="5"/>
      <c r="ULS11167" s="5"/>
      <c r="UMB11167" s="5"/>
      <c r="UMK11167" s="5"/>
      <c r="UMT11167" s="5"/>
      <c r="UNC11167" s="5"/>
      <c r="UNL11167" s="5"/>
      <c r="UNU11167" s="5"/>
      <c r="UOD11167" s="5"/>
      <c r="UOM11167" s="5"/>
      <c r="UOV11167" s="5"/>
      <c r="UPE11167" s="5"/>
      <c r="UPN11167" s="5"/>
      <c r="UPW11167" s="5"/>
      <c r="UQF11167" s="5"/>
      <c r="UQO11167" s="5"/>
      <c r="UQX11167" s="5"/>
      <c r="URG11167" s="5"/>
      <c r="URP11167" s="5"/>
      <c r="URY11167" s="5"/>
      <c r="USH11167" s="5"/>
      <c r="USQ11167" s="5"/>
      <c r="USZ11167" s="5"/>
      <c r="UTI11167" s="5"/>
      <c r="UTR11167" s="5"/>
      <c r="UUA11167" s="5"/>
      <c r="UUJ11167" s="5"/>
      <c r="UUS11167" s="5"/>
      <c r="UVB11167" s="5"/>
      <c r="UVK11167" s="5"/>
      <c r="UVT11167" s="5"/>
      <c r="UWC11167" s="5"/>
      <c r="UWL11167" s="5"/>
      <c r="UWU11167" s="5"/>
      <c r="UXD11167" s="5"/>
      <c r="UXM11167" s="5"/>
      <c r="UXV11167" s="5"/>
      <c r="UYE11167" s="5"/>
      <c r="UYN11167" s="5"/>
      <c r="UYW11167" s="5"/>
      <c r="UZF11167" s="5"/>
      <c r="UZO11167" s="5"/>
      <c r="UZX11167" s="5"/>
      <c r="VAG11167" s="5"/>
      <c r="VAP11167" s="5"/>
      <c r="VAY11167" s="5"/>
      <c r="VBH11167" s="5"/>
      <c r="VBQ11167" s="5"/>
      <c r="VBZ11167" s="5"/>
      <c r="VCI11167" s="5"/>
      <c r="VCR11167" s="5"/>
      <c r="VDA11167" s="5"/>
      <c r="VDJ11167" s="5"/>
      <c r="VDS11167" s="5"/>
      <c r="VEB11167" s="5"/>
      <c r="VEK11167" s="5"/>
      <c r="VET11167" s="5"/>
      <c r="VFC11167" s="5"/>
      <c r="VFL11167" s="5"/>
      <c r="VFU11167" s="5"/>
      <c r="VGD11167" s="5"/>
      <c r="VGM11167" s="5"/>
      <c r="VGV11167" s="5"/>
      <c r="VHE11167" s="5"/>
      <c r="VHN11167" s="5"/>
      <c r="VHW11167" s="5"/>
      <c r="VIF11167" s="5"/>
      <c r="VIO11167" s="5"/>
      <c r="VIX11167" s="5"/>
      <c r="VJG11167" s="5"/>
      <c r="VJP11167" s="5"/>
      <c r="VJY11167" s="5"/>
      <c r="VKH11167" s="5"/>
      <c r="VKQ11167" s="5"/>
      <c r="VKZ11167" s="5"/>
      <c r="VLI11167" s="5"/>
      <c r="VLR11167" s="5"/>
      <c r="VMA11167" s="5"/>
      <c r="VMJ11167" s="5"/>
      <c r="VMS11167" s="5"/>
      <c r="VNB11167" s="5"/>
      <c r="VNK11167" s="5"/>
      <c r="VNT11167" s="5"/>
      <c r="VOC11167" s="5"/>
      <c r="VOL11167" s="5"/>
      <c r="VOU11167" s="5"/>
      <c r="VPD11167" s="5"/>
      <c r="VPM11167" s="5"/>
      <c r="VPV11167" s="5"/>
      <c r="VQE11167" s="5"/>
      <c r="VQN11167" s="5"/>
      <c r="VQW11167" s="5"/>
      <c r="VRF11167" s="5"/>
      <c r="VRO11167" s="5"/>
      <c r="VRX11167" s="5"/>
      <c r="VSG11167" s="5"/>
      <c r="VSP11167" s="5"/>
      <c r="VSY11167" s="5"/>
      <c r="VTH11167" s="5"/>
      <c r="VTQ11167" s="5"/>
      <c r="VTZ11167" s="5"/>
      <c r="VUI11167" s="5"/>
      <c r="VUR11167" s="5"/>
      <c r="VVA11167" s="5"/>
      <c r="VVJ11167" s="5"/>
      <c r="VVS11167" s="5"/>
      <c r="VWB11167" s="5"/>
      <c r="VWK11167" s="5"/>
      <c r="VWT11167" s="5"/>
      <c r="VXC11167" s="5"/>
      <c r="VXL11167" s="5"/>
      <c r="VXU11167" s="5"/>
      <c r="VYD11167" s="5"/>
      <c r="VYM11167" s="5"/>
      <c r="VYV11167" s="5"/>
      <c r="VZE11167" s="5"/>
      <c r="VZN11167" s="5"/>
      <c r="VZW11167" s="5"/>
      <c r="WAF11167" s="5"/>
      <c r="WAO11167" s="5"/>
      <c r="WAX11167" s="5"/>
      <c r="WBG11167" s="5"/>
      <c r="WBP11167" s="5"/>
      <c r="WBY11167" s="5"/>
      <c r="WCH11167" s="5"/>
      <c r="WCQ11167" s="5"/>
      <c r="WCZ11167" s="5"/>
      <c r="WDI11167" s="5"/>
      <c r="WDR11167" s="5"/>
      <c r="WEA11167" s="5"/>
      <c r="WEJ11167" s="5"/>
      <c r="WES11167" s="5"/>
      <c r="WFB11167" s="5"/>
      <c r="WFK11167" s="5"/>
      <c r="WFT11167" s="5"/>
      <c r="WGC11167" s="5"/>
      <c r="WGL11167" s="5"/>
      <c r="WGU11167" s="5"/>
      <c r="WHD11167" s="5"/>
      <c r="WHM11167" s="5"/>
      <c r="WHV11167" s="5"/>
      <c r="WIE11167" s="5"/>
      <c r="WIN11167" s="5"/>
      <c r="WIW11167" s="5"/>
      <c r="WJF11167" s="5"/>
      <c r="WJO11167" s="5"/>
      <c r="WJX11167" s="5"/>
      <c r="WKG11167" s="5"/>
      <c r="WKP11167" s="5"/>
      <c r="WKY11167" s="5"/>
      <c r="WLH11167" s="5"/>
      <c r="WLQ11167" s="5"/>
      <c r="WLZ11167" s="5"/>
      <c r="WMI11167" s="5"/>
      <c r="WMR11167" s="5"/>
      <c r="WNA11167" s="5"/>
      <c r="WNJ11167" s="5"/>
      <c r="WNS11167" s="5"/>
      <c r="WOB11167" s="5"/>
      <c r="WOK11167" s="5"/>
      <c r="WOT11167" s="5"/>
      <c r="WPC11167" s="5"/>
      <c r="WPL11167" s="5"/>
      <c r="WPU11167" s="5"/>
      <c r="WQD11167" s="5"/>
      <c r="WQM11167" s="5"/>
      <c r="WQV11167" s="5"/>
      <c r="WRE11167" s="5"/>
      <c r="WRN11167" s="5"/>
      <c r="WRW11167" s="5"/>
      <c r="WSF11167" s="5"/>
      <c r="WSO11167" s="5"/>
      <c r="WSX11167" s="5"/>
      <c r="WTG11167" s="5"/>
      <c r="WTP11167" s="5"/>
      <c r="WTY11167" s="5"/>
      <c r="WUH11167" s="5"/>
      <c r="WUQ11167" s="5"/>
      <c r="WUZ11167" s="5"/>
      <c r="WVI11167" s="5"/>
      <c r="WVR11167" s="5"/>
      <c r="WWA11167" s="5"/>
      <c r="WWJ11167" s="5"/>
      <c r="WWS11167" s="5"/>
      <c r="WXB11167" s="5"/>
      <c r="WXK11167" s="5"/>
      <c r="WXT11167" s="5"/>
      <c r="WYC11167" s="5"/>
      <c r="WYL11167" s="5"/>
      <c r="WYU11167" s="5"/>
      <c r="WZD11167" s="5"/>
      <c r="WZM11167" s="5"/>
      <c r="WZV11167" s="5"/>
      <c r="XAE11167" s="5"/>
      <c r="XAN11167" s="5"/>
      <c r="XAW11167" s="5"/>
      <c r="XBF11167" s="5"/>
      <c r="XBO11167" s="5"/>
      <c r="XBX11167" s="5"/>
      <c r="XCG11167" s="5"/>
      <c r="XCP11167" s="5"/>
      <c r="XCY11167" s="5"/>
      <c r="XDH11167" s="5"/>
      <c r="XDQ11167" s="5"/>
      <c r="XDZ11167" s="5"/>
      <c r="XEI11167" s="5"/>
      <c r="XER11167" s="5"/>
      <c r="XFA11167" s="5"/>
    </row>
    <row r="11168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168" s="5">
        <v>42410</v>
      </c>
      <c r="B11168" s="6" t="s">
        <v>211</v>
      </c>
      <c r="C11168" s="6" t="s">
        <v>273</v>
      </c>
      <c r="D11168" s="6" t="s">
        <v>274</v>
      </c>
      <c r="E11168" s="6" t="s">
        <v>208</v>
      </c>
      <c r="F11168" s="6" t="s">
        <v>9</v>
      </c>
      <c r="G11168" s="6" t="s">
        <v>447</v>
      </c>
      <c r="I11168" s="6" t="s">
        <v>287</v>
      </c>
      <c r="J11168" s="5"/>
      <c r="S11168" s="5"/>
      <c r="AB11168" s="5"/>
      <c r="AK11168" s="5"/>
      <c r="AT11168" s="5"/>
      <c r="BC11168" s="5"/>
      <c r="BL11168" s="5"/>
      <c r="BU11168" s="5"/>
      <c r="CD11168" s="5"/>
      <c r="CM11168" s="5"/>
      <c r="CV11168" s="5"/>
      <c r="DE11168" s="5"/>
      <c r="DN11168" s="5"/>
      <c r="DW11168" s="5"/>
      <c r="EF11168" s="5"/>
      <c r="EO11168" s="5"/>
      <c r="EX11168" s="5"/>
      <c r="FG11168" s="5"/>
      <c r="FP11168" s="5"/>
      <c r="FY11168" s="5"/>
      <c r="GH11168" s="5"/>
      <c r="GQ11168" s="5"/>
      <c r="GZ11168" s="5"/>
      <c r="HI11168" s="5"/>
      <c r="HR11168" s="5"/>
      <c r="IA11168" s="5"/>
      <c r="IJ11168" s="5"/>
      <c r="IS11168" s="5"/>
      <c r="JB11168" s="5"/>
      <c r="JK11168" s="5"/>
      <c r="JT11168" s="5"/>
      <c r="KC11168" s="5"/>
      <c r="KL11168" s="5"/>
      <c r="KU11168" s="5"/>
      <c r="LD11168" s="5"/>
      <c r="LM11168" s="5"/>
      <c r="LV11168" s="5"/>
      <c r="ME11168" s="5"/>
      <c r="MN11168" s="5"/>
      <c r="MW11168" s="5"/>
      <c r="NF11168" s="5"/>
      <c r="NO11168" s="5"/>
      <c r="NX11168" s="5"/>
      <c r="OG11168" s="5"/>
      <c r="OP11168" s="5"/>
      <c r="OY11168" s="5"/>
      <c r="PH11168" s="5"/>
      <c r="PQ11168" s="5"/>
      <c r="PZ11168" s="5"/>
      <c r="QI11168" s="5"/>
      <c r="QR11168" s="5"/>
      <c r="RA11168" s="5"/>
      <c r="RJ11168" s="5"/>
      <c r="RS11168" s="5"/>
      <c r="SB11168" s="5"/>
      <c r="SK11168" s="5"/>
      <c r="ST11168" s="5"/>
      <c r="TC11168" s="5"/>
      <c r="TL11168" s="5"/>
      <c r="TU11168" s="5"/>
      <c r="UD11168" s="5"/>
      <c r="UM11168" s="5"/>
      <c r="UV11168" s="5"/>
      <c r="VE11168" s="5"/>
      <c r="VN11168" s="5"/>
      <c r="VW11168" s="5"/>
      <c r="WF11168" s="5"/>
      <c r="WO11168" s="5"/>
      <c r="WX11168" s="5"/>
      <c r="XG11168" s="5"/>
      <c r="XP11168" s="5"/>
      <c r="XY11168" s="5"/>
      <c r="YH11168" s="5"/>
      <c r="YQ11168" s="5"/>
      <c r="YZ11168" s="5"/>
      <c r="ZI11168" s="5"/>
      <c r="ZR11168" s="5"/>
      <c r="AAA11168" s="5"/>
      <c r="AAJ11168" s="5"/>
      <c r="AAS11168" s="5"/>
      <c r="ABB11168" s="5"/>
      <c r="ABK11168" s="5"/>
      <c r="ABT11168" s="5"/>
      <c r="ACC11168" s="5"/>
      <c r="ACL11168" s="5"/>
      <c r="ACU11168" s="5"/>
      <c r="ADD11168" s="5"/>
      <c r="ADM11168" s="5"/>
      <c r="ADV11168" s="5"/>
      <c r="AEE11168" s="5"/>
      <c r="AEN11168" s="5"/>
      <c r="AEW11168" s="5"/>
      <c r="AFF11168" s="5"/>
      <c r="AFO11168" s="5"/>
      <c r="AFX11168" s="5"/>
      <c r="AGG11168" s="5"/>
      <c r="AGP11168" s="5"/>
      <c r="AGY11168" s="5"/>
      <c r="AHH11168" s="5"/>
      <c r="AHQ11168" s="5"/>
      <c r="AHZ11168" s="5"/>
      <c r="AII11168" s="5"/>
      <c r="AIR11168" s="5"/>
      <c r="AJA11168" s="5"/>
      <c r="AJJ11168" s="5"/>
      <c r="AJS11168" s="5"/>
      <c r="AKB11168" s="5"/>
      <c r="AKK11168" s="5"/>
      <c r="AKT11168" s="5"/>
      <c r="ALC11168" s="5"/>
      <c r="ALL11168" s="5"/>
      <c r="ALU11168" s="5"/>
      <c r="AMD11168" s="5"/>
      <c r="AMM11168" s="5"/>
      <c r="AMV11168" s="5"/>
      <c r="ANE11168" s="5"/>
      <c r="ANN11168" s="5"/>
      <c r="ANW11168" s="5"/>
      <c r="AOF11168" s="5"/>
      <c r="AOO11168" s="5"/>
      <c r="AOX11168" s="5"/>
      <c r="APG11168" s="5"/>
      <c r="APP11168" s="5"/>
      <c r="APY11168" s="5"/>
      <c r="AQH11168" s="5"/>
      <c r="AQQ11168" s="5"/>
      <c r="AQZ11168" s="5"/>
      <c r="ARI11168" s="5"/>
      <c r="ARR11168" s="5"/>
      <c r="ASA11168" s="5"/>
      <c r="ASJ11168" s="5"/>
      <c r="ASS11168" s="5"/>
      <c r="ATB11168" s="5"/>
      <c r="ATK11168" s="5"/>
      <c r="ATT11168" s="5"/>
      <c r="AUC11168" s="5"/>
      <c r="AUL11168" s="5"/>
      <c r="AUU11168" s="5"/>
      <c r="AVD11168" s="5"/>
      <c r="AVM11168" s="5"/>
      <c r="AVV11168" s="5"/>
      <c r="AWE11168" s="5"/>
      <c r="AWN11168" s="5"/>
      <c r="AWW11168" s="5"/>
      <c r="AXF11168" s="5"/>
      <c r="AXO11168" s="5"/>
      <c r="AXX11168" s="5"/>
      <c r="AYG11168" s="5"/>
      <c r="AYP11168" s="5"/>
      <c r="AYY11168" s="5"/>
      <c r="AZH11168" s="5"/>
      <c r="AZQ11168" s="5"/>
      <c r="AZZ11168" s="5"/>
      <c r="BAI11168" s="5"/>
      <c r="BAR11168" s="5"/>
      <c r="BBA11168" s="5"/>
      <c r="BBJ11168" s="5"/>
      <c r="BBS11168" s="5"/>
      <c r="BCB11168" s="5"/>
      <c r="BCK11168" s="5"/>
      <c r="BCT11168" s="5"/>
      <c r="BDC11168" s="5"/>
      <c r="BDL11168" s="5"/>
      <c r="BDU11168" s="5"/>
      <c r="BED11168" s="5"/>
      <c r="BEM11168" s="5"/>
      <c r="BEV11168" s="5"/>
      <c r="BFE11168" s="5"/>
      <c r="BFN11168" s="5"/>
      <c r="BFW11168" s="5"/>
      <c r="BGF11168" s="5"/>
      <c r="BGO11168" s="5"/>
      <c r="BGX11168" s="5"/>
      <c r="BHG11168" s="5"/>
      <c r="BHP11168" s="5"/>
      <c r="BHY11168" s="5"/>
      <c r="BIH11168" s="5"/>
      <c r="BIQ11168" s="5"/>
      <c r="BIZ11168" s="5"/>
      <c r="BJI11168" s="5"/>
      <c r="BJR11168" s="5"/>
      <c r="BKA11168" s="5"/>
      <c r="BKJ11168" s="5"/>
      <c r="BKS11168" s="5"/>
      <c r="BLB11168" s="5"/>
      <c r="BLK11168" s="5"/>
      <c r="BLT11168" s="5"/>
      <c r="BMC11168" s="5"/>
      <c r="BML11168" s="5"/>
      <c r="BMU11168" s="5"/>
      <c r="BND11168" s="5"/>
      <c r="BNM11168" s="5"/>
      <c r="BNV11168" s="5"/>
      <c r="BOE11168" s="5"/>
      <c r="BON11168" s="5"/>
      <c r="BOW11168" s="5"/>
      <c r="BPF11168" s="5"/>
      <c r="BPO11168" s="5"/>
      <c r="BPX11168" s="5"/>
      <c r="BQG11168" s="5"/>
      <c r="BQP11168" s="5"/>
      <c r="BQY11168" s="5"/>
      <c r="BRH11168" s="5"/>
      <c r="BRQ11168" s="5"/>
      <c r="BRZ11168" s="5"/>
      <c r="BSI11168" s="5"/>
      <c r="BSR11168" s="5"/>
      <c r="BTA11168" s="5"/>
      <c r="BTJ11168" s="5"/>
      <c r="BTS11168" s="5"/>
      <c r="BUB11168" s="5"/>
      <c r="BUK11168" s="5"/>
      <c r="BUT11168" s="5"/>
      <c r="BVC11168" s="5"/>
      <c r="BVL11168" s="5"/>
      <c r="BVU11168" s="5"/>
      <c r="BWD11168" s="5"/>
      <c r="BWM11168" s="5"/>
      <c r="BWV11168" s="5"/>
      <c r="BXE11168" s="5"/>
      <c r="BXN11168" s="5"/>
      <c r="BXW11168" s="5"/>
      <c r="BYF11168" s="5"/>
      <c r="BYO11168" s="5"/>
      <c r="BYX11168" s="5"/>
      <c r="BZG11168" s="5"/>
      <c r="BZP11168" s="5"/>
      <c r="BZY11168" s="5"/>
      <c r="CAH11168" s="5"/>
      <c r="CAQ11168" s="5"/>
      <c r="CAZ11168" s="5"/>
      <c r="CBI11168" s="5"/>
      <c r="CBR11168" s="5"/>
      <c r="CCA11168" s="5"/>
      <c r="CCJ11168" s="5"/>
      <c r="CCS11168" s="5"/>
      <c r="CDB11168" s="5"/>
      <c r="CDK11168" s="5"/>
      <c r="CDT11168" s="5"/>
      <c r="CEC11168" s="5"/>
      <c r="CEL11168" s="5"/>
      <c r="CEU11168" s="5"/>
      <c r="CFD11168" s="5"/>
      <c r="CFM11168" s="5"/>
      <c r="CFV11168" s="5"/>
      <c r="CGE11168" s="5"/>
      <c r="CGN11168" s="5"/>
      <c r="CGW11168" s="5"/>
      <c r="CHF11168" s="5"/>
      <c r="CHO11168" s="5"/>
      <c r="CHX11168" s="5"/>
      <c r="CIG11168" s="5"/>
      <c r="CIP11168" s="5"/>
      <c r="CIY11168" s="5"/>
      <c r="CJH11168" s="5"/>
      <c r="CJQ11168" s="5"/>
      <c r="CJZ11168" s="5"/>
      <c r="CKI11168" s="5"/>
      <c r="CKR11168" s="5"/>
      <c r="CLA11168" s="5"/>
      <c r="CLJ11168" s="5"/>
      <c r="CLS11168" s="5"/>
      <c r="CMB11168" s="5"/>
      <c r="CMK11168" s="5"/>
      <c r="CMT11168" s="5"/>
      <c r="CNC11168" s="5"/>
      <c r="CNL11168" s="5"/>
      <c r="CNU11168" s="5"/>
      <c r="COD11168" s="5"/>
      <c r="COM11168" s="5"/>
      <c r="COV11168" s="5"/>
      <c r="CPE11168" s="5"/>
      <c r="CPN11168" s="5"/>
      <c r="CPW11168" s="5"/>
      <c r="CQF11168" s="5"/>
      <c r="CQO11168" s="5"/>
      <c r="CQX11168" s="5"/>
      <c r="CRG11168" s="5"/>
      <c r="CRP11168" s="5"/>
      <c r="CRY11168" s="5"/>
      <c r="CSH11168" s="5"/>
      <c r="CSQ11168" s="5"/>
      <c r="CSZ11168" s="5"/>
      <c r="CTI11168" s="5"/>
      <c r="CTR11168" s="5"/>
      <c r="CUA11168" s="5"/>
      <c r="CUJ11168" s="5"/>
      <c r="CUS11168" s="5"/>
      <c r="CVB11168" s="5"/>
      <c r="CVK11168" s="5"/>
      <c r="CVT11168" s="5"/>
      <c r="CWC11168" s="5"/>
      <c r="CWL11168" s="5"/>
      <c r="CWU11168" s="5"/>
      <c r="CXD11168" s="5"/>
      <c r="CXM11168" s="5"/>
      <c r="CXV11168" s="5"/>
      <c r="CYE11168" s="5"/>
      <c r="CYN11168" s="5"/>
      <c r="CYW11168" s="5"/>
      <c r="CZF11168" s="5"/>
      <c r="CZO11168" s="5"/>
      <c r="CZX11168" s="5"/>
      <c r="DAG11168" s="5"/>
      <c r="DAP11168" s="5"/>
      <c r="DAY11168" s="5"/>
      <c r="DBH11168" s="5"/>
      <c r="DBQ11168" s="5"/>
      <c r="DBZ11168" s="5"/>
      <c r="DCI11168" s="5"/>
      <c r="DCR11168" s="5"/>
      <c r="DDA11168" s="5"/>
      <c r="DDJ11168" s="5"/>
      <c r="DDS11168" s="5"/>
      <c r="DEB11168" s="5"/>
      <c r="DEK11168" s="5"/>
      <c r="DET11168" s="5"/>
      <c r="DFC11168" s="5"/>
      <c r="DFL11168" s="5"/>
      <c r="DFU11168" s="5"/>
      <c r="DGD11168" s="5"/>
      <c r="DGM11168" s="5"/>
      <c r="DGV11168" s="5"/>
      <c r="DHE11168" s="5"/>
      <c r="DHN11168" s="5"/>
      <c r="DHW11168" s="5"/>
      <c r="DIF11168" s="5"/>
      <c r="DIO11168" s="5"/>
      <c r="DIX11168" s="5"/>
      <c r="DJG11168" s="5"/>
      <c r="DJP11168" s="5"/>
      <c r="DJY11168" s="5"/>
      <c r="DKH11168" s="5"/>
      <c r="DKQ11168" s="5"/>
      <c r="DKZ11168" s="5"/>
      <c r="DLI11168" s="5"/>
      <c r="DLR11168" s="5"/>
      <c r="DMA11168" s="5"/>
      <c r="DMJ11168" s="5"/>
      <c r="DMS11168" s="5"/>
      <c r="DNB11168" s="5"/>
      <c r="DNK11168" s="5"/>
      <c r="DNT11168" s="5"/>
      <c r="DOC11168" s="5"/>
      <c r="DOL11168" s="5"/>
      <c r="DOU11168" s="5"/>
      <c r="DPD11168" s="5"/>
      <c r="DPM11168" s="5"/>
      <c r="DPV11168" s="5"/>
      <c r="DQE11168" s="5"/>
      <c r="DQN11168" s="5"/>
      <c r="DQW11168" s="5"/>
      <c r="DRF11168" s="5"/>
      <c r="DRO11168" s="5"/>
      <c r="DRX11168" s="5"/>
      <c r="DSG11168" s="5"/>
      <c r="DSP11168" s="5"/>
      <c r="DSY11168" s="5"/>
      <c r="DTH11168" s="5"/>
      <c r="DTQ11168" s="5"/>
      <c r="DTZ11168" s="5"/>
      <c r="DUI11168" s="5"/>
      <c r="DUR11168" s="5"/>
      <c r="DVA11168" s="5"/>
      <c r="DVJ11168" s="5"/>
      <c r="DVS11168" s="5"/>
      <c r="DWB11168" s="5"/>
      <c r="DWK11168" s="5"/>
      <c r="DWT11168" s="5"/>
      <c r="DXC11168" s="5"/>
      <c r="DXL11168" s="5"/>
      <c r="DXU11168" s="5"/>
      <c r="DYD11168" s="5"/>
      <c r="DYM11168" s="5"/>
      <c r="DYV11168" s="5"/>
      <c r="DZE11168" s="5"/>
      <c r="DZN11168" s="5"/>
      <c r="DZW11168" s="5"/>
      <c r="EAF11168" s="5"/>
      <c r="EAO11168" s="5"/>
      <c r="EAX11168" s="5"/>
      <c r="EBG11168" s="5"/>
      <c r="EBP11168" s="5"/>
      <c r="EBY11168" s="5"/>
      <c r="ECH11168" s="5"/>
      <c r="ECQ11168" s="5"/>
      <c r="ECZ11168" s="5"/>
      <c r="EDI11168" s="5"/>
      <c r="EDR11168" s="5"/>
      <c r="EEA11168" s="5"/>
      <c r="EEJ11168" s="5"/>
      <c r="EES11168" s="5"/>
      <c r="EFB11168" s="5"/>
      <c r="EFK11168" s="5"/>
      <c r="EFT11168" s="5"/>
      <c r="EGC11168" s="5"/>
      <c r="EGL11168" s="5"/>
      <c r="EGU11168" s="5"/>
      <c r="EHD11168" s="5"/>
      <c r="EHM11168" s="5"/>
      <c r="EHV11168" s="5"/>
      <c r="EIE11168" s="5"/>
      <c r="EIN11168" s="5"/>
      <c r="EIW11168" s="5"/>
      <c r="EJF11168" s="5"/>
      <c r="EJO11168" s="5"/>
      <c r="EJX11168" s="5"/>
      <c r="EKG11168" s="5"/>
      <c r="EKP11168" s="5"/>
      <c r="EKY11168" s="5"/>
      <c r="ELH11168" s="5"/>
      <c r="ELQ11168" s="5"/>
      <c r="ELZ11168" s="5"/>
      <c r="EMI11168" s="5"/>
      <c r="EMR11168" s="5"/>
      <c r="ENA11168" s="5"/>
      <c r="ENJ11168" s="5"/>
      <c r="ENS11168" s="5"/>
      <c r="EOB11168" s="5"/>
      <c r="EOK11168" s="5"/>
      <c r="EOT11168" s="5"/>
      <c r="EPC11168" s="5"/>
      <c r="EPL11168" s="5"/>
      <c r="EPU11168" s="5"/>
      <c r="EQD11168" s="5"/>
      <c r="EQM11168" s="5"/>
      <c r="EQV11168" s="5"/>
      <c r="ERE11168" s="5"/>
      <c r="ERN11168" s="5"/>
      <c r="ERW11168" s="5"/>
      <c r="ESF11168" s="5"/>
      <c r="ESO11168" s="5"/>
      <c r="ESX11168" s="5"/>
      <c r="ETG11168" s="5"/>
      <c r="ETP11168" s="5"/>
      <c r="ETY11168" s="5"/>
      <c r="EUH11168" s="5"/>
      <c r="EUQ11168" s="5"/>
      <c r="EUZ11168" s="5"/>
      <c r="EVI11168" s="5"/>
      <c r="EVR11168" s="5"/>
      <c r="EWA11168" s="5"/>
      <c r="EWJ11168" s="5"/>
      <c r="EWS11168" s="5"/>
      <c r="EXB11168" s="5"/>
      <c r="EXK11168" s="5"/>
      <c r="EXT11168" s="5"/>
      <c r="EYC11168" s="5"/>
      <c r="EYL11168" s="5"/>
      <c r="EYU11168" s="5"/>
      <c r="EZD11168" s="5"/>
      <c r="EZM11168" s="5"/>
      <c r="EZV11168" s="5"/>
      <c r="FAE11168" s="5"/>
      <c r="FAN11168" s="5"/>
      <c r="FAW11168" s="5"/>
      <c r="FBF11168" s="5"/>
      <c r="FBO11168" s="5"/>
      <c r="FBX11168" s="5"/>
      <c r="FCG11168" s="5"/>
      <c r="FCP11168" s="5"/>
      <c r="FCY11168" s="5"/>
      <c r="FDH11168" s="5"/>
      <c r="FDQ11168" s="5"/>
      <c r="FDZ11168" s="5"/>
      <c r="FEI11168" s="5"/>
      <c r="FER11168" s="5"/>
      <c r="FFA11168" s="5"/>
      <c r="FFJ11168" s="5"/>
      <c r="FFS11168" s="5"/>
      <c r="FGB11168" s="5"/>
      <c r="FGK11168" s="5"/>
      <c r="FGT11168" s="5"/>
      <c r="FHC11168" s="5"/>
      <c r="FHL11168" s="5"/>
      <c r="FHU11168" s="5"/>
      <c r="FID11168" s="5"/>
      <c r="FIM11168" s="5"/>
      <c r="FIV11168" s="5"/>
      <c r="FJE11168" s="5"/>
      <c r="FJN11168" s="5"/>
      <c r="FJW11168" s="5"/>
      <c r="FKF11168" s="5"/>
      <c r="FKO11168" s="5"/>
      <c r="FKX11168" s="5"/>
      <c r="FLG11168" s="5"/>
      <c r="FLP11168" s="5"/>
      <c r="FLY11168" s="5"/>
      <c r="FMH11168" s="5"/>
      <c r="FMQ11168" s="5"/>
      <c r="FMZ11168" s="5"/>
      <c r="FNI11168" s="5"/>
      <c r="FNR11168" s="5"/>
      <c r="FOA11168" s="5"/>
      <c r="FOJ11168" s="5"/>
      <c r="FOS11168" s="5"/>
      <c r="FPB11168" s="5"/>
      <c r="FPK11168" s="5"/>
      <c r="FPT11168" s="5"/>
      <c r="FQC11168" s="5"/>
      <c r="FQL11168" s="5"/>
      <c r="FQU11168" s="5"/>
      <c r="FRD11168" s="5"/>
      <c r="FRM11168" s="5"/>
      <c r="FRV11168" s="5"/>
      <c r="FSE11168" s="5"/>
      <c r="FSN11168" s="5"/>
      <c r="FSW11168" s="5"/>
      <c r="FTF11168" s="5"/>
      <c r="FTO11168" s="5"/>
      <c r="FTX11168" s="5"/>
      <c r="FUG11168" s="5"/>
      <c r="FUP11168" s="5"/>
      <c r="FUY11168" s="5"/>
      <c r="FVH11168" s="5"/>
      <c r="FVQ11168" s="5"/>
      <c r="FVZ11168" s="5"/>
      <c r="FWI11168" s="5"/>
      <c r="FWR11168" s="5"/>
      <c r="FXA11168" s="5"/>
      <c r="FXJ11168" s="5"/>
      <c r="FXS11168" s="5"/>
      <c r="FYB11168" s="5"/>
      <c r="FYK11168" s="5"/>
      <c r="FYT11168" s="5"/>
      <c r="FZC11168" s="5"/>
      <c r="FZL11168" s="5"/>
      <c r="FZU11168" s="5"/>
      <c r="GAD11168" s="5"/>
      <c r="GAM11168" s="5"/>
      <c r="GAV11168" s="5"/>
      <c r="GBE11168" s="5"/>
      <c r="GBN11168" s="5"/>
      <c r="GBW11168" s="5"/>
      <c r="GCF11168" s="5"/>
      <c r="GCO11168" s="5"/>
      <c r="GCX11168" s="5"/>
      <c r="GDG11168" s="5"/>
      <c r="GDP11168" s="5"/>
      <c r="GDY11168" s="5"/>
      <c r="GEH11168" s="5"/>
      <c r="GEQ11168" s="5"/>
      <c r="GEZ11168" s="5"/>
      <c r="GFI11168" s="5"/>
      <c r="GFR11168" s="5"/>
      <c r="GGA11168" s="5"/>
      <c r="GGJ11168" s="5"/>
      <c r="GGS11168" s="5"/>
      <c r="GHB11168" s="5"/>
      <c r="GHK11168" s="5"/>
      <c r="GHT11168" s="5"/>
      <c r="GIC11168" s="5"/>
      <c r="GIL11168" s="5"/>
      <c r="GIU11168" s="5"/>
      <c r="GJD11168" s="5"/>
      <c r="GJM11168" s="5"/>
      <c r="GJV11168" s="5"/>
      <c r="GKE11168" s="5"/>
      <c r="GKN11168" s="5"/>
      <c r="GKW11168" s="5"/>
      <c r="GLF11168" s="5"/>
      <c r="GLO11168" s="5"/>
      <c r="GLX11168" s="5"/>
      <c r="GMG11168" s="5"/>
      <c r="GMP11168" s="5"/>
      <c r="GMY11168" s="5"/>
      <c r="GNH11168" s="5"/>
      <c r="GNQ11168" s="5"/>
      <c r="GNZ11168" s="5"/>
      <c r="GOI11168" s="5"/>
      <c r="GOR11168" s="5"/>
      <c r="GPA11168" s="5"/>
      <c r="GPJ11168" s="5"/>
      <c r="GPS11168" s="5"/>
      <c r="GQB11168" s="5"/>
      <c r="GQK11168" s="5"/>
      <c r="GQT11168" s="5"/>
      <c r="GRC11168" s="5"/>
      <c r="GRL11168" s="5"/>
      <c r="GRU11168" s="5"/>
      <c r="GSD11168" s="5"/>
      <c r="GSM11168" s="5"/>
      <c r="GSV11168" s="5"/>
      <c r="GTE11168" s="5"/>
      <c r="GTN11168" s="5"/>
      <c r="GTW11168" s="5"/>
      <c r="GUF11168" s="5"/>
      <c r="GUO11168" s="5"/>
      <c r="GUX11168" s="5"/>
      <c r="GVG11168" s="5"/>
      <c r="GVP11168" s="5"/>
      <c r="GVY11168" s="5"/>
      <c r="GWH11168" s="5"/>
      <c r="GWQ11168" s="5"/>
      <c r="GWZ11168" s="5"/>
      <c r="GXI11168" s="5"/>
      <c r="GXR11168" s="5"/>
      <c r="GYA11168" s="5"/>
      <c r="GYJ11168" s="5"/>
      <c r="GYS11168" s="5"/>
      <c r="GZB11168" s="5"/>
      <c r="GZK11168" s="5"/>
      <c r="GZT11168" s="5"/>
      <c r="HAC11168" s="5"/>
      <c r="HAL11168" s="5"/>
      <c r="HAU11168" s="5"/>
      <c r="HBD11168" s="5"/>
      <c r="HBM11168" s="5"/>
      <c r="HBV11168" s="5"/>
      <c r="HCE11168" s="5"/>
      <c r="HCN11168" s="5"/>
      <c r="HCW11168" s="5"/>
      <c r="HDF11168" s="5"/>
      <c r="HDO11168" s="5"/>
      <c r="HDX11168" s="5"/>
      <c r="HEG11168" s="5"/>
      <c r="HEP11168" s="5"/>
      <c r="HEY11168" s="5"/>
      <c r="HFH11168" s="5"/>
      <c r="HFQ11168" s="5"/>
      <c r="HFZ11168" s="5"/>
      <c r="HGI11168" s="5"/>
      <c r="HGR11168" s="5"/>
      <c r="HHA11168" s="5"/>
      <c r="HHJ11168" s="5"/>
      <c r="HHS11168" s="5"/>
      <c r="HIB11168" s="5"/>
      <c r="HIK11168" s="5"/>
      <c r="HIT11168" s="5"/>
      <c r="HJC11168" s="5"/>
      <c r="HJL11168" s="5"/>
      <c r="HJU11168" s="5"/>
      <c r="HKD11168" s="5"/>
      <c r="HKM11168" s="5"/>
      <c r="HKV11168" s="5"/>
      <c r="HLE11168" s="5"/>
      <c r="HLN11168" s="5"/>
      <c r="HLW11168" s="5"/>
      <c r="HMF11168" s="5"/>
      <c r="HMO11168" s="5"/>
      <c r="HMX11168" s="5"/>
      <c r="HNG11168" s="5"/>
      <c r="HNP11168" s="5"/>
      <c r="HNY11168" s="5"/>
      <c r="HOH11168" s="5"/>
      <c r="HOQ11168" s="5"/>
      <c r="HOZ11168" s="5"/>
      <c r="HPI11168" s="5"/>
      <c r="HPR11168" s="5"/>
      <c r="HQA11168" s="5"/>
      <c r="HQJ11168" s="5"/>
      <c r="HQS11168" s="5"/>
      <c r="HRB11168" s="5"/>
      <c r="HRK11168" s="5"/>
      <c r="HRT11168" s="5"/>
      <c r="HSC11168" s="5"/>
      <c r="HSL11168" s="5"/>
      <c r="HSU11168" s="5"/>
      <c r="HTD11168" s="5"/>
      <c r="HTM11168" s="5"/>
      <c r="HTV11168" s="5"/>
      <c r="HUE11168" s="5"/>
      <c r="HUN11168" s="5"/>
      <c r="HUW11168" s="5"/>
      <c r="HVF11168" s="5"/>
      <c r="HVO11168" s="5"/>
      <c r="HVX11168" s="5"/>
      <c r="HWG11168" s="5"/>
      <c r="HWP11168" s="5"/>
      <c r="HWY11168" s="5"/>
      <c r="HXH11168" s="5"/>
      <c r="HXQ11168" s="5"/>
      <c r="HXZ11168" s="5"/>
      <c r="HYI11168" s="5"/>
      <c r="HYR11168" s="5"/>
      <c r="HZA11168" s="5"/>
      <c r="HZJ11168" s="5"/>
      <c r="HZS11168" s="5"/>
      <c r="IAB11168" s="5"/>
      <c r="IAK11168" s="5"/>
      <c r="IAT11168" s="5"/>
      <c r="IBC11168" s="5"/>
      <c r="IBL11168" s="5"/>
      <c r="IBU11168" s="5"/>
      <c r="ICD11168" s="5"/>
      <c r="ICM11168" s="5"/>
      <c r="ICV11168" s="5"/>
      <c r="IDE11168" s="5"/>
      <c r="IDN11168" s="5"/>
      <c r="IDW11168" s="5"/>
      <c r="IEF11168" s="5"/>
      <c r="IEO11168" s="5"/>
      <c r="IEX11168" s="5"/>
      <c r="IFG11168" s="5"/>
      <c r="IFP11168" s="5"/>
      <c r="IFY11168" s="5"/>
      <c r="IGH11168" s="5"/>
      <c r="IGQ11168" s="5"/>
      <c r="IGZ11168" s="5"/>
      <c r="IHI11168" s="5"/>
      <c r="IHR11168" s="5"/>
      <c r="IIA11168" s="5"/>
      <c r="IIJ11168" s="5"/>
      <c r="IIS11168" s="5"/>
      <c r="IJB11168" s="5"/>
      <c r="IJK11168" s="5"/>
      <c r="IJT11168" s="5"/>
      <c r="IKC11168" s="5"/>
      <c r="IKL11168" s="5"/>
      <c r="IKU11168" s="5"/>
      <c r="ILD11168" s="5"/>
      <c r="ILM11168" s="5"/>
      <c r="ILV11168" s="5"/>
      <c r="IME11168" s="5"/>
      <c r="IMN11168" s="5"/>
      <c r="IMW11168" s="5"/>
      <c r="INF11168" s="5"/>
      <c r="INO11168" s="5"/>
      <c r="INX11168" s="5"/>
      <c r="IOG11168" s="5"/>
      <c r="IOP11168" s="5"/>
      <c r="IOY11168" s="5"/>
      <c r="IPH11168" s="5"/>
      <c r="IPQ11168" s="5"/>
      <c r="IPZ11168" s="5"/>
      <c r="IQI11168" s="5"/>
      <c r="IQR11168" s="5"/>
      <c r="IRA11168" s="5"/>
      <c r="IRJ11168" s="5"/>
      <c r="IRS11168" s="5"/>
      <c r="ISB11168" s="5"/>
      <c r="ISK11168" s="5"/>
      <c r="IST11168" s="5"/>
      <c r="ITC11168" s="5"/>
      <c r="ITL11168" s="5"/>
      <c r="ITU11168" s="5"/>
      <c r="IUD11168" s="5"/>
      <c r="IUM11168" s="5"/>
      <c r="IUV11168" s="5"/>
      <c r="IVE11168" s="5"/>
      <c r="IVN11168" s="5"/>
      <c r="IVW11168" s="5"/>
      <c r="IWF11168" s="5"/>
      <c r="IWO11168" s="5"/>
      <c r="IWX11168" s="5"/>
      <c r="IXG11168" s="5"/>
      <c r="IXP11168" s="5"/>
      <c r="IXY11168" s="5"/>
      <c r="IYH11168" s="5"/>
      <c r="IYQ11168" s="5"/>
      <c r="IYZ11168" s="5"/>
      <c r="IZI11168" s="5"/>
      <c r="IZR11168" s="5"/>
      <c r="JAA11168" s="5"/>
      <c r="JAJ11168" s="5"/>
      <c r="JAS11168" s="5"/>
      <c r="JBB11168" s="5"/>
      <c r="JBK11168" s="5"/>
      <c r="JBT11168" s="5"/>
      <c r="JCC11168" s="5"/>
      <c r="JCL11168" s="5"/>
      <c r="JCU11168" s="5"/>
      <c r="JDD11168" s="5"/>
      <c r="JDM11168" s="5"/>
      <c r="JDV11168" s="5"/>
      <c r="JEE11168" s="5"/>
      <c r="JEN11168" s="5"/>
      <c r="JEW11168" s="5"/>
      <c r="JFF11168" s="5"/>
      <c r="JFO11168" s="5"/>
      <c r="JFX11168" s="5"/>
      <c r="JGG11168" s="5"/>
      <c r="JGP11168" s="5"/>
      <c r="JGY11168" s="5"/>
      <c r="JHH11168" s="5"/>
      <c r="JHQ11168" s="5"/>
      <c r="JHZ11168" s="5"/>
      <c r="JII11168" s="5"/>
      <c r="JIR11168" s="5"/>
      <c r="JJA11168" s="5"/>
      <c r="JJJ11168" s="5"/>
      <c r="JJS11168" s="5"/>
      <c r="JKB11168" s="5"/>
      <c r="JKK11168" s="5"/>
      <c r="JKT11168" s="5"/>
      <c r="JLC11168" s="5"/>
      <c r="JLL11168" s="5"/>
      <c r="JLU11168" s="5"/>
      <c r="JMD11168" s="5"/>
      <c r="JMM11168" s="5"/>
      <c r="JMV11168" s="5"/>
      <c r="JNE11168" s="5"/>
      <c r="JNN11168" s="5"/>
      <c r="JNW11168" s="5"/>
      <c r="JOF11168" s="5"/>
      <c r="JOO11168" s="5"/>
      <c r="JOX11168" s="5"/>
      <c r="JPG11168" s="5"/>
      <c r="JPP11168" s="5"/>
      <c r="JPY11168" s="5"/>
      <c r="JQH11168" s="5"/>
      <c r="JQQ11168" s="5"/>
      <c r="JQZ11168" s="5"/>
      <c r="JRI11168" s="5"/>
      <c r="JRR11168" s="5"/>
      <c r="JSA11168" s="5"/>
      <c r="JSJ11168" s="5"/>
      <c r="JSS11168" s="5"/>
      <c r="JTB11168" s="5"/>
      <c r="JTK11168" s="5"/>
      <c r="JTT11168" s="5"/>
      <c r="JUC11168" s="5"/>
      <c r="JUL11168" s="5"/>
      <c r="JUU11168" s="5"/>
      <c r="JVD11168" s="5"/>
      <c r="JVM11168" s="5"/>
      <c r="JVV11168" s="5"/>
      <c r="JWE11168" s="5"/>
      <c r="JWN11168" s="5"/>
      <c r="JWW11168" s="5"/>
      <c r="JXF11168" s="5"/>
      <c r="JXO11168" s="5"/>
      <c r="JXX11168" s="5"/>
      <c r="JYG11168" s="5"/>
      <c r="JYP11168" s="5"/>
      <c r="JYY11168" s="5"/>
      <c r="JZH11168" s="5"/>
      <c r="JZQ11168" s="5"/>
      <c r="JZZ11168" s="5"/>
      <c r="KAI11168" s="5"/>
      <c r="KAR11168" s="5"/>
      <c r="KBA11168" s="5"/>
      <c r="KBJ11168" s="5"/>
      <c r="KBS11168" s="5"/>
      <c r="KCB11168" s="5"/>
      <c r="KCK11168" s="5"/>
      <c r="KCT11168" s="5"/>
      <c r="KDC11168" s="5"/>
      <c r="KDL11168" s="5"/>
      <c r="KDU11168" s="5"/>
      <c r="KED11168" s="5"/>
      <c r="KEM11168" s="5"/>
      <c r="KEV11168" s="5"/>
      <c r="KFE11168" s="5"/>
      <c r="KFN11168" s="5"/>
      <c r="KFW11168" s="5"/>
      <c r="KGF11168" s="5"/>
      <c r="KGO11168" s="5"/>
      <c r="KGX11168" s="5"/>
      <c r="KHG11168" s="5"/>
      <c r="KHP11168" s="5"/>
      <c r="KHY11168" s="5"/>
      <c r="KIH11168" s="5"/>
      <c r="KIQ11168" s="5"/>
      <c r="KIZ11168" s="5"/>
      <c r="KJI11168" s="5"/>
      <c r="KJR11168" s="5"/>
      <c r="KKA11168" s="5"/>
      <c r="KKJ11168" s="5"/>
      <c r="KKS11168" s="5"/>
      <c r="KLB11168" s="5"/>
      <c r="KLK11168" s="5"/>
      <c r="KLT11168" s="5"/>
      <c r="KMC11168" s="5"/>
      <c r="KML11168" s="5"/>
      <c r="KMU11168" s="5"/>
      <c r="KND11168" s="5"/>
      <c r="KNM11168" s="5"/>
      <c r="KNV11168" s="5"/>
      <c r="KOE11168" s="5"/>
      <c r="KON11168" s="5"/>
      <c r="KOW11168" s="5"/>
      <c r="KPF11168" s="5"/>
      <c r="KPO11168" s="5"/>
      <c r="KPX11168" s="5"/>
      <c r="KQG11168" s="5"/>
      <c r="KQP11168" s="5"/>
      <c r="KQY11168" s="5"/>
      <c r="KRH11168" s="5"/>
      <c r="KRQ11168" s="5"/>
      <c r="KRZ11168" s="5"/>
      <c r="KSI11168" s="5"/>
      <c r="KSR11168" s="5"/>
      <c r="KTA11168" s="5"/>
      <c r="KTJ11168" s="5"/>
      <c r="KTS11168" s="5"/>
      <c r="KUB11168" s="5"/>
      <c r="KUK11168" s="5"/>
      <c r="KUT11168" s="5"/>
      <c r="KVC11168" s="5"/>
      <c r="KVL11168" s="5"/>
      <c r="KVU11168" s="5"/>
      <c r="KWD11168" s="5"/>
      <c r="KWM11168" s="5"/>
      <c r="KWV11168" s="5"/>
      <c r="KXE11168" s="5"/>
      <c r="KXN11168" s="5"/>
      <c r="KXW11168" s="5"/>
      <c r="KYF11168" s="5"/>
      <c r="KYO11168" s="5"/>
      <c r="KYX11168" s="5"/>
      <c r="KZG11168" s="5"/>
      <c r="KZP11168" s="5"/>
      <c r="KZY11168" s="5"/>
      <c r="LAH11168" s="5"/>
      <c r="LAQ11168" s="5"/>
      <c r="LAZ11168" s="5"/>
      <c r="LBI11168" s="5"/>
      <c r="LBR11168" s="5"/>
      <c r="LCA11168" s="5"/>
      <c r="LCJ11168" s="5"/>
      <c r="LCS11168" s="5"/>
      <c r="LDB11168" s="5"/>
      <c r="LDK11168" s="5"/>
      <c r="LDT11168" s="5"/>
      <c r="LEC11168" s="5"/>
      <c r="LEL11168" s="5"/>
      <c r="LEU11168" s="5"/>
      <c r="LFD11168" s="5"/>
      <c r="LFM11168" s="5"/>
      <c r="LFV11168" s="5"/>
      <c r="LGE11168" s="5"/>
      <c r="LGN11168" s="5"/>
      <c r="LGW11168" s="5"/>
      <c r="LHF11168" s="5"/>
      <c r="LHO11168" s="5"/>
      <c r="LHX11168" s="5"/>
      <c r="LIG11168" s="5"/>
      <c r="LIP11168" s="5"/>
      <c r="LIY11168" s="5"/>
      <c r="LJH11168" s="5"/>
      <c r="LJQ11168" s="5"/>
      <c r="LJZ11168" s="5"/>
      <c r="LKI11168" s="5"/>
      <c r="LKR11168" s="5"/>
      <c r="LLA11168" s="5"/>
      <c r="LLJ11168" s="5"/>
      <c r="LLS11168" s="5"/>
      <c r="LMB11168" s="5"/>
      <c r="LMK11168" s="5"/>
      <c r="LMT11168" s="5"/>
      <c r="LNC11168" s="5"/>
      <c r="LNL11168" s="5"/>
      <c r="LNU11168" s="5"/>
      <c r="LOD11168" s="5"/>
      <c r="LOM11168" s="5"/>
      <c r="LOV11168" s="5"/>
      <c r="LPE11168" s="5"/>
      <c r="LPN11168" s="5"/>
      <c r="LPW11168" s="5"/>
      <c r="LQF11168" s="5"/>
      <c r="LQO11168" s="5"/>
      <c r="LQX11168" s="5"/>
      <c r="LRG11168" s="5"/>
      <c r="LRP11168" s="5"/>
      <c r="LRY11168" s="5"/>
      <c r="LSH11168" s="5"/>
      <c r="LSQ11168" s="5"/>
      <c r="LSZ11168" s="5"/>
      <c r="LTI11168" s="5"/>
      <c r="LTR11168" s="5"/>
      <c r="LUA11168" s="5"/>
      <c r="LUJ11168" s="5"/>
      <c r="LUS11168" s="5"/>
      <c r="LVB11168" s="5"/>
      <c r="LVK11168" s="5"/>
      <c r="LVT11168" s="5"/>
      <c r="LWC11168" s="5"/>
      <c r="LWL11168" s="5"/>
      <c r="LWU11168" s="5"/>
      <c r="LXD11168" s="5"/>
      <c r="LXM11168" s="5"/>
      <c r="LXV11168" s="5"/>
      <c r="LYE11168" s="5"/>
      <c r="LYN11168" s="5"/>
      <c r="LYW11168" s="5"/>
      <c r="LZF11168" s="5"/>
      <c r="LZO11168" s="5"/>
      <c r="LZX11168" s="5"/>
      <c r="MAG11168" s="5"/>
      <c r="MAP11168" s="5"/>
      <c r="MAY11168" s="5"/>
      <c r="MBH11168" s="5"/>
      <c r="MBQ11168" s="5"/>
      <c r="MBZ11168" s="5"/>
      <c r="MCI11168" s="5"/>
      <c r="MCR11168" s="5"/>
      <c r="MDA11168" s="5"/>
      <c r="MDJ11168" s="5"/>
      <c r="MDS11168" s="5"/>
      <c r="MEB11168" s="5"/>
      <c r="MEK11168" s="5"/>
      <c r="MET11168" s="5"/>
      <c r="MFC11168" s="5"/>
      <c r="MFL11168" s="5"/>
      <c r="MFU11168" s="5"/>
      <c r="MGD11168" s="5"/>
      <c r="MGM11168" s="5"/>
      <c r="MGV11168" s="5"/>
      <c r="MHE11168" s="5"/>
      <c r="MHN11168" s="5"/>
      <c r="MHW11168" s="5"/>
      <c r="MIF11168" s="5"/>
      <c r="MIO11168" s="5"/>
      <c r="MIX11168" s="5"/>
      <c r="MJG11168" s="5"/>
      <c r="MJP11168" s="5"/>
      <c r="MJY11168" s="5"/>
      <c r="MKH11168" s="5"/>
      <c r="MKQ11168" s="5"/>
      <c r="MKZ11168" s="5"/>
      <c r="MLI11168" s="5"/>
      <c r="MLR11168" s="5"/>
      <c r="MMA11168" s="5"/>
      <c r="MMJ11168" s="5"/>
      <c r="MMS11168" s="5"/>
      <c r="MNB11168" s="5"/>
      <c r="MNK11168" s="5"/>
      <c r="MNT11168" s="5"/>
      <c r="MOC11168" s="5"/>
      <c r="MOL11168" s="5"/>
      <c r="MOU11168" s="5"/>
      <c r="MPD11168" s="5"/>
      <c r="MPM11168" s="5"/>
      <c r="MPV11168" s="5"/>
      <c r="MQE11168" s="5"/>
      <c r="MQN11168" s="5"/>
      <c r="MQW11168" s="5"/>
      <c r="MRF11168" s="5"/>
      <c r="MRO11168" s="5"/>
      <c r="MRX11168" s="5"/>
      <c r="MSG11168" s="5"/>
      <c r="MSP11168" s="5"/>
      <c r="MSY11168" s="5"/>
      <c r="MTH11168" s="5"/>
      <c r="MTQ11168" s="5"/>
      <c r="MTZ11168" s="5"/>
      <c r="MUI11168" s="5"/>
      <c r="MUR11168" s="5"/>
      <c r="MVA11168" s="5"/>
      <c r="MVJ11168" s="5"/>
      <c r="MVS11168" s="5"/>
      <c r="MWB11168" s="5"/>
      <c r="MWK11168" s="5"/>
      <c r="MWT11168" s="5"/>
      <c r="MXC11168" s="5"/>
      <c r="MXL11168" s="5"/>
      <c r="MXU11168" s="5"/>
      <c r="MYD11168" s="5"/>
      <c r="MYM11168" s="5"/>
      <c r="MYV11168" s="5"/>
      <c r="MZE11168" s="5"/>
      <c r="MZN11168" s="5"/>
      <c r="MZW11168" s="5"/>
      <c r="NAF11168" s="5"/>
      <c r="NAO11168" s="5"/>
      <c r="NAX11168" s="5"/>
      <c r="NBG11168" s="5"/>
      <c r="NBP11168" s="5"/>
      <c r="NBY11168" s="5"/>
      <c r="NCH11168" s="5"/>
      <c r="NCQ11168" s="5"/>
      <c r="NCZ11168" s="5"/>
      <c r="NDI11168" s="5"/>
      <c r="NDR11168" s="5"/>
      <c r="NEA11168" s="5"/>
      <c r="NEJ11168" s="5"/>
      <c r="NES11168" s="5"/>
      <c r="NFB11168" s="5"/>
      <c r="NFK11168" s="5"/>
      <c r="NFT11168" s="5"/>
      <c r="NGC11168" s="5"/>
      <c r="NGL11168" s="5"/>
      <c r="NGU11168" s="5"/>
      <c r="NHD11168" s="5"/>
      <c r="NHM11168" s="5"/>
      <c r="NHV11168" s="5"/>
      <c r="NIE11168" s="5"/>
      <c r="NIN11168" s="5"/>
      <c r="NIW11168" s="5"/>
      <c r="NJF11168" s="5"/>
      <c r="NJO11168" s="5"/>
      <c r="NJX11168" s="5"/>
      <c r="NKG11168" s="5"/>
      <c r="NKP11168" s="5"/>
      <c r="NKY11168" s="5"/>
      <c r="NLH11168" s="5"/>
      <c r="NLQ11168" s="5"/>
      <c r="NLZ11168" s="5"/>
      <c r="NMI11168" s="5"/>
      <c r="NMR11168" s="5"/>
      <c r="NNA11168" s="5"/>
      <c r="NNJ11168" s="5"/>
      <c r="NNS11168" s="5"/>
      <c r="NOB11168" s="5"/>
      <c r="NOK11168" s="5"/>
      <c r="NOT11168" s="5"/>
      <c r="NPC11168" s="5"/>
      <c r="NPL11168" s="5"/>
      <c r="NPU11168" s="5"/>
      <c r="NQD11168" s="5"/>
      <c r="NQM11168" s="5"/>
      <c r="NQV11168" s="5"/>
      <c r="NRE11168" s="5"/>
      <c r="NRN11168" s="5"/>
      <c r="NRW11168" s="5"/>
      <c r="NSF11168" s="5"/>
      <c r="NSO11168" s="5"/>
      <c r="NSX11168" s="5"/>
      <c r="NTG11168" s="5"/>
      <c r="NTP11168" s="5"/>
      <c r="NTY11168" s="5"/>
      <c r="NUH11168" s="5"/>
      <c r="NUQ11168" s="5"/>
      <c r="NUZ11168" s="5"/>
      <c r="NVI11168" s="5"/>
      <c r="NVR11168" s="5"/>
      <c r="NWA11168" s="5"/>
      <c r="NWJ11168" s="5"/>
      <c r="NWS11168" s="5"/>
      <c r="NXB11168" s="5"/>
      <c r="NXK11168" s="5"/>
      <c r="NXT11168" s="5"/>
      <c r="NYC11168" s="5"/>
      <c r="NYL11168" s="5"/>
      <c r="NYU11168" s="5"/>
      <c r="NZD11168" s="5"/>
      <c r="NZM11168" s="5"/>
      <c r="NZV11168" s="5"/>
      <c r="OAE11168" s="5"/>
      <c r="OAN11168" s="5"/>
      <c r="OAW11168" s="5"/>
      <c r="OBF11168" s="5"/>
      <c r="OBO11168" s="5"/>
      <c r="OBX11168" s="5"/>
      <c r="OCG11168" s="5"/>
      <c r="OCP11168" s="5"/>
      <c r="OCY11168" s="5"/>
      <c r="ODH11168" s="5"/>
      <c r="ODQ11168" s="5"/>
      <c r="ODZ11168" s="5"/>
      <c r="OEI11168" s="5"/>
      <c r="OER11168" s="5"/>
      <c r="OFA11168" s="5"/>
      <c r="OFJ11168" s="5"/>
      <c r="OFS11168" s="5"/>
      <c r="OGB11168" s="5"/>
      <c r="OGK11168" s="5"/>
      <c r="OGT11168" s="5"/>
      <c r="OHC11168" s="5"/>
      <c r="OHL11168" s="5"/>
      <c r="OHU11168" s="5"/>
      <c r="OID11168" s="5"/>
      <c r="OIM11168" s="5"/>
      <c r="OIV11168" s="5"/>
      <c r="OJE11168" s="5"/>
      <c r="OJN11168" s="5"/>
      <c r="OJW11168" s="5"/>
      <c r="OKF11168" s="5"/>
      <c r="OKO11168" s="5"/>
      <c r="OKX11168" s="5"/>
      <c r="OLG11168" s="5"/>
      <c r="OLP11168" s="5"/>
      <c r="OLY11168" s="5"/>
      <c r="OMH11168" s="5"/>
      <c r="OMQ11168" s="5"/>
      <c r="OMZ11168" s="5"/>
      <c r="ONI11168" s="5"/>
      <c r="ONR11168" s="5"/>
      <c r="OOA11168" s="5"/>
      <c r="OOJ11168" s="5"/>
      <c r="OOS11168" s="5"/>
      <c r="OPB11168" s="5"/>
      <c r="OPK11168" s="5"/>
      <c r="OPT11168" s="5"/>
      <c r="OQC11168" s="5"/>
      <c r="OQL11168" s="5"/>
      <c r="OQU11168" s="5"/>
      <c r="ORD11168" s="5"/>
      <c r="ORM11168" s="5"/>
      <c r="ORV11168" s="5"/>
      <c r="OSE11168" s="5"/>
      <c r="OSN11168" s="5"/>
      <c r="OSW11168" s="5"/>
      <c r="OTF11168" s="5"/>
      <c r="OTO11168" s="5"/>
      <c r="OTX11168" s="5"/>
      <c r="OUG11168" s="5"/>
      <c r="OUP11168" s="5"/>
      <c r="OUY11168" s="5"/>
      <c r="OVH11168" s="5"/>
      <c r="OVQ11168" s="5"/>
      <c r="OVZ11168" s="5"/>
      <c r="OWI11168" s="5"/>
      <c r="OWR11168" s="5"/>
      <c r="OXA11168" s="5"/>
      <c r="OXJ11168" s="5"/>
      <c r="OXS11168" s="5"/>
      <c r="OYB11168" s="5"/>
      <c r="OYK11168" s="5"/>
      <c r="OYT11168" s="5"/>
      <c r="OZC11168" s="5"/>
      <c r="OZL11168" s="5"/>
      <c r="OZU11168" s="5"/>
      <c r="PAD11168" s="5"/>
      <c r="PAM11168" s="5"/>
      <c r="PAV11168" s="5"/>
      <c r="PBE11168" s="5"/>
      <c r="PBN11168" s="5"/>
      <c r="PBW11168" s="5"/>
      <c r="PCF11168" s="5"/>
      <c r="PCO11168" s="5"/>
      <c r="PCX11168" s="5"/>
      <c r="PDG11168" s="5"/>
      <c r="PDP11168" s="5"/>
      <c r="PDY11168" s="5"/>
      <c r="PEH11168" s="5"/>
      <c r="PEQ11168" s="5"/>
      <c r="PEZ11168" s="5"/>
      <c r="PFI11168" s="5"/>
      <c r="PFR11168" s="5"/>
      <c r="PGA11168" s="5"/>
      <c r="PGJ11168" s="5"/>
      <c r="PGS11168" s="5"/>
      <c r="PHB11168" s="5"/>
      <c r="PHK11168" s="5"/>
      <c r="PHT11168" s="5"/>
      <c r="PIC11168" s="5"/>
      <c r="PIL11168" s="5"/>
      <c r="PIU11168" s="5"/>
      <c r="PJD11168" s="5"/>
      <c r="PJM11168" s="5"/>
      <c r="PJV11168" s="5"/>
      <c r="PKE11168" s="5"/>
      <c r="PKN11168" s="5"/>
      <c r="PKW11168" s="5"/>
      <c r="PLF11168" s="5"/>
      <c r="PLO11168" s="5"/>
      <c r="PLX11168" s="5"/>
      <c r="PMG11168" s="5"/>
      <c r="PMP11168" s="5"/>
      <c r="PMY11168" s="5"/>
      <c r="PNH11168" s="5"/>
      <c r="PNQ11168" s="5"/>
      <c r="PNZ11168" s="5"/>
      <c r="POI11168" s="5"/>
      <c r="POR11168" s="5"/>
      <c r="PPA11168" s="5"/>
      <c r="PPJ11168" s="5"/>
      <c r="PPS11168" s="5"/>
      <c r="PQB11168" s="5"/>
      <c r="PQK11168" s="5"/>
      <c r="PQT11168" s="5"/>
      <c r="PRC11168" s="5"/>
      <c r="PRL11168" s="5"/>
      <c r="PRU11168" s="5"/>
      <c r="PSD11168" s="5"/>
      <c r="PSM11168" s="5"/>
      <c r="PSV11168" s="5"/>
      <c r="PTE11168" s="5"/>
      <c r="PTN11168" s="5"/>
      <c r="PTW11168" s="5"/>
      <c r="PUF11168" s="5"/>
      <c r="PUO11168" s="5"/>
      <c r="PUX11168" s="5"/>
      <c r="PVG11168" s="5"/>
      <c r="PVP11168" s="5"/>
      <c r="PVY11168" s="5"/>
      <c r="PWH11168" s="5"/>
      <c r="PWQ11168" s="5"/>
      <c r="PWZ11168" s="5"/>
      <c r="PXI11168" s="5"/>
      <c r="PXR11168" s="5"/>
      <c r="PYA11168" s="5"/>
      <c r="PYJ11168" s="5"/>
      <c r="PYS11168" s="5"/>
      <c r="PZB11168" s="5"/>
      <c r="PZK11168" s="5"/>
      <c r="PZT11168" s="5"/>
      <c r="QAC11168" s="5"/>
      <c r="QAL11168" s="5"/>
      <c r="QAU11168" s="5"/>
      <c r="QBD11168" s="5"/>
      <c r="QBM11168" s="5"/>
      <c r="QBV11168" s="5"/>
      <c r="QCE11168" s="5"/>
      <c r="QCN11168" s="5"/>
      <c r="QCW11168" s="5"/>
      <c r="QDF11168" s="5"/>
      <c r="QDO11168" s="5"/>
      <c r="QDX11168" s="5"/>
      <c r="QEG11168" s="5"/>
      <c r="QEP11168" s="5"/>
      <c r="QEY11168" s="5"/>
      <c r="QFH11168" s="5"/>
      <c r="QFQ11168" s="5"/>
      <c r="QFZ11168" s="5"/>
      <c r="QGI11168" s="5"/>
      <c r="QGR11168" s="5"/>
      <c r="QHA11168" s="5"/>
      <c r="QHJ11168" s="5"/>
      <c r="QHS11168" s="5"/>
      <c r="QIB11168" s="5"/>
      <c r="QIK11168" s="5"/>
      <c r="QIT11168" s="5"/>
      <c r="QJC11168" s="5"/>
      <c r="QJL11168" s="5"/>
      <c r="QJU11168" s="5"/>
      <c r="QKD11168" s="5"/>
      <c r="QKM11168" s="5"/>
      <c r="QKV11168" s="5"/>
      <c r="QLE11168" s="5"/>
      <c r="QLN11168" s="5"/>
      <c r="QLW11168" s="5"/>
      <c r="QMF11168" s="5"/>
      <c r="QMO11168" s="5"/>
      <c r="QMX11168" s="5"/>
      <c r="QNG11168" s="5"/>
      <c r="QNP11168" s="5"/>
      <c r="QNY11168" s="5"/>
      <c r="QOH11168" s="5"/>
      <c r="QOQ11168" s="5"/>
      <c r="QOZ11168" s="5"/>
      <c r="QPI11168" s="5"/>
      <c r="QPR11168" s="5"/>
      <c r="QQA11168" s="5"/>
      <c r="QQJ11168" s="5"/>
      <c r="QQS11168" s="5"/>
      <c r="QRB11168" s="5"/>
      <c r="QRK11168" s="5"/>
      <c r="QRT11168" s="5"/>
      <c r="QSC11168" s="5"/>
      <c r="QSL11168" s="5"/>
      <c r="QSU11168" s="5"/>
      <c r="QTD11168" s="5"/>
      <c r="QTM11168" s="5"/>
      <c r="QTV11168" s="5"/>
      <c r="QUE11168" s="5"/>
      <c r="QUN11168" s="5"/>
      <c r="QUW11168" s="5"/>
      <c r="QVF11168" s="5"/>
      <c r="QVO11168" s="5"/>
      <c r="QVX11168" s="5"/>
      <c r="QWG11168" s="5"/>
      <c r="QWP11168" s="5"/>
      <c r="QWY11168" s="5"/>
      <c r="QXH11168" s="5"/>
      <c r="QXQ11168" s="5"/>
      <c r="QXZ11168" s="5"/>
      <c r="QYI11168" s="5"/>
      <c r="QYR11168" s="5"/>
      <c r="QZA11168" s="5"/>
      <c r="QZJ11168" s="5"/>
      <c r="QZS11168" s="5"/>
      <c r="RAB11168" s="5"/>
      <c r="RAK11168" s="5"/>
      <c r="RAT11168" s="5"/>
      <c r="RBC11168" s="5"/>
      <c r="RBL11168" s="5"/>
      <c r="RBU11168" s="5"/>
      <c r="RCD11168" s="5"/>
      <c r="RCM11168" s="5"/>
      <c r="RCV11168" s="5"/>
      <c r="RDE11168" s="5"/>
      <c r="RDN11168" s="5"/>
      <c r="RDW11168" s="5"/>
      <c r="REF11168" s="5"/>
      <c r="REO11168" s="5"/>
      <c r="REX11168" s="5"/>
      <c r="RFG11168" s="5"/>
      <c r="RFP11168" s="5"/>
      <c r="RFY11168" s="5"/>
      <c r="RGH11168" s="5"/>
      <c r="RGQ11168" s="5"/>
      <c r="RGZ11168" s="5"/>
      <c r="RHI11168" s="5"/>
      <c r="RHR11168" s="5"/>
      <c r="RIA11168" s="5"/>
      <c r="RIJ11168" s="5"/>
      <c r="RIS11168" s="5"/>
      <c r="RJB11168" s="5"/>
      <c r="RJK11168" s="5"/>
      <c r="RJT11168" s="5"/>
      <c r="RKC11168" s="5"/>
      <c r="RKL11168" s="5"/>
      <c r="RKU11168" s="5"/>
      <c r="RLD11168" s="5"/>
      <c r="RLM11168" s="5"/>
      <c r="RLV11168" s="5"/>
      <c r="RME11168" s="5"/>
      <c r="RMN11168" s="5"/>
      <c r="RMW11168" s="5"/>
      <c r="RNF11168" s="5"/>
      <c r="RNO11168" s="5"/>
      <c r="RNX11168" s="5"/>
      <c r="ROG11168" s="5"/>
      <c r="ROP11168" s="5"/>
      <c r="ROY11168" s="5"/>
      <c r="RPH11168" s="5"/>
      <c r="RPQ11168" s="5"/>
      <c r="RPZ11168" s="5"/>
      <c r="RQI11168" s="5"/>
      <c r="RQR11168" s="5"/>
      <c r="RRA11168" s="5"/>
      <c r="RRJ11168" s="5"/>
      <c r="RRS11168" s="5"/>
      <c r="RSB11168" s="5"/>
      <c r="RSK11168" s="5"/>
      <c r="RST11168" s="5"/>
      <c r="RTC11168" s="5"/>
      <c r="RTL11168" s="5"/>
      <c r="RTU11168" s="5"/>
      <c r="RUD11168" s="5"/>
      <c r="RUM11168" s="5"/>
      <c r="RUV11168" s="5"/>
      <c r="RVE11168" s="5"/>
      <c r="RVN11168" s="5"/>
      <c r="RVW11168" s="5"/>
      <c r="RWF11168" s="5"/>
      <c r="RWO11168" s="5"/>
      <c r="RWX11168" s="5"/>
      <c r="RXG11168" s="5"/>
      <c r="RXP11168" s="5"/>
      <c r="RXY11168" s="5"/>
      <c r="RYH11168" s="5"/>
      <c r="RYQ11168" s="5"/>
      <c r="RYZ11168" s="5"/>
      <c r="RZI11168" s="5"/>
      <c r="RZR11168" s="5"/>
      <c r="SAA11168" s="5"/>
      <c r="SAJ11168" s="5"/>
      <c r="SAS11168" s="5"/>
      <c r="SBB11168" s="5"/>
      <c r="SBK11168" s="5"/>
      <c r="SBT11168" s="5"/>
      <c r="SCC11168" s="5"/>
      <c r="SCL11168" s="5"/>
      <c r="SCU11168" s="5"/>
      <c r="SDD11168" s="5"/>
      <c r="SDM11168" s="5"/>
      <c r="SDV11168" s="5"/>
      <c r="SEE11168" s="5"/>
      <c r="SEN11168" s="5"/>
      <c r="SEW11168" s="5"/>
      <c r="SFF11168" s="5"/>
      <c r="SFO11168" s="5"/>
      <c r="SFX11168" s="5"/>
      <c r="SGG11168" s="5"/>
      <c r="SGP11168" s="5"/>
      <c r="SGY11168" s="5"/>
      <c r="SHH11168" s="5"/>
      <c r="SHQ11168" s="5"/>
      <c r="SHZ11168" s="5"/>
      <c r="SII11168" s="5"/>
      <c r="SIR11168" s="5"/>
      <c r="SJA11168" s="5"/>
      <c r="SJJ11168" s="5"/>
      <c r="SJS11168" s="5"/>
      <c r="SKB11168" s="5"/>
      <c r="SKK11168" s="5"/>
      <c r="SKT11168" s="5"/>
      <c r="SLC11168" s="5"/>
      <c r="SLL11168" s="5"/>
      <c r="SLU11168" s="5"/>
      <c r="SMD11168" s="5"/>
      <c r="SMM11168" s="5"/>
      <c r="SMV11168" s="5"/>
      <c r="SNE11168" s="5"/>
      <c r="SNN11168" s="5"/>
      <c r="SNW11168" s="5"/>
      <c r="SOF11168" s="5"/>
      <c r="SOO11168" s="5"/>
      <c r="SOX11168" s="5"/>
      <c r="SPG11168" s="5"/>
      <c r="SPP11168" s="5"/>
      <c r="SPY11168" s="5"/>
      <c r="SQH11168" s="5"/>
      <c r="SQQ11168" s="5"/>
      <c r="SQZ11168" s="5"/>
      <c r="SRI11168" s="5"/>
      <c r="SRR11168" s="5"/>
      <c r="SSA11168" s="5"/>
      <c r="SSJ11168" s="5"/>
      <c r="SSS11168" s="5"/>
      <c r="STB11168" s="5"/>
      <c r="STK11168" s="5"/>
      <c r="STT11168" s="5"/>
      <c r="SUC11168" s="5"/>
      <c r="SUL11168" s="5"/>
      <c r="SUU11168" s="5"/>
      <c r="SVD11168" s="5"/>
      <c r="SVM11168" s="5"/>
      <c r="SVV11168" s="5"/>
      <c r="SWE11168" s="5"/>
      <c r="SWN11168" s="5"/>
      <c r="SWW11168" s="5"/>
      <c r="SXF11168" s="5"/>
      <c r="SXO11168" s="5"/>
      <c r="SXX11168" s="5"/>
      <c r="SYG11168" s="5"/>
      <c r="SYP11168" s="5"/>
      <c r="SYY11168" s="5"/>
      <c r="SZH11168" s="5"/>
      <c r="SZQ11168" s="5"/>
      <c r="SZZ11168" s="5"/>
      <c r="TAI11168" s="5"/>
      <c r="TAR11168" s="5"/>
      <c r="TBA11168" s="5"/>
      <c r="TBJ11168" s="5"/>
      <c r="TBS11168" s="5"/>
      <c r="TCB11168" s="5"/>
      <c r="TCK11168" s="5"/>
      <c r="TCT11168" s="5"/>
      <c r="TDC11168" s="5"/>
      <c r="TDL11168" s="5"/>
      <c r="TDU11168" s="5"/>
      <c r="TED11168" s="5"/>
      <c r="TEM11168" s="5"/>
      <c r="TEV11168" s="5"/>
      <c r="TFE11168" s="5"/>
      <c r="TFN11168" s="5"/>
      <c r="TFW11168" s="5"/>
      <c r="TGF11168" s="5"/>
      <c r="TGO11168" s="5"/>
      <c r="TGX11168" s="5"/>
      <c r="THG11168" s="5"/>
      <c r="THP11168" s="5"/>
      <c r="THY11168" s="5"/>
      <c r="TIH11168" s="5"/>
      <c r="TIQ11168" s="5"/>
      <c r="TIZ11168" s="5"/>
      <c r="TJI11168" s="5"/>
      <c r="TJR11168" s="5"/>
      <c r="TKA11168" s="5"/>
      <c r="TKJ11168" s="5"/>
      <c r="TKS11168" s="5"/>
      <c r="TLB11168" s="5"/>
      <c r="TLK11168" s="5"/>
      <c r="TLT11168" s="5"/>
      <c r="TMC11168" s="5"/>
      <c r="TML11168" s="5"/>
      <c r="TMU11168" s="5"/>
      <c r="TND11168" s="5"/>
      <c r="TNM11168" s="5"/>
      <c r="TNV11168" s="5"/>
      <c r="TOE11168" s="5"/>
      <c r="TON11168" s="5"/>
      <c r="TOW11168" s="5"/>
      <c r="TPF11168" s="5"/>
      <c r="TPO11168" s="5"/>
      <c r="TPX11168" s="5"/>
      <c r="TQG11168" s="5"/>
      <c r="TQP11168" s="5"/>
      <c r="TQY11168" s="5"/>
      <c r="TRH11168" s="5"/>
      <c r="TRQ11168" s="5"/>
      <c r="TRZ11168" s="5"/>
      <c r="TSI11168" s="5"/>
      <c r="TSR11168" s="5"/>
      <c r="TTA11168" s="5"/>
      <c r="TTJ11168" s="5"/>
      <c r="TTS11168" s="5"/>
      <c r="TUB11168" s="5"/>
      <c r="TUK11168" s="5"/>
      <c r="TUT11168" s="5"/>
      <c r="TVC11168" s="5"/>
      <c r="TVL11168" s="5"/>
      <c r="TVU11168" s="5"/>
      <c r="TWD11168" s="5"/>
      <c r="TWM11168" s="5"/>
      <c r="TWV11168" s="5"/>
      <c r="TXE11168" s="5"/>
      <c r="TXN11168" s="5"/>
      <c r="TXW11168" s="5"/>
      <c r="TYF11168" s="5"/>
      <c r="TYO11168" s="5"/>
      <c r="TYX11168" s="5"/>
      <c r="TZG11168" s="5"/>
      <c r="TZP11168" s="5"/>
      <c r="TZY11168" s="5"/>
      <c r="UAH11168" s="5"/>
      <c r="UAQ11168" s="5"/>
      <c r="UAZ11168" s="5"/>
      <c r="UBI11168" s="5"/>
      <c r="UBR11168" s="5"/>
      <c r="UCA11168" s="5"/>
      <c r="UCJ11168" s="5"/>
      <c r="UCS11168" s="5"/>
      <c r="UDB11168" s="5"/>
      <c r="UDK11168" s="5"/>
      <c r="UDT11168" s="5"/>
      <c r="UEC11168" s="5"/>
      <c r="UEL11168" s="5"/>
      <c r="UEU11168" s="5"/>
      <c r="UFD11168" s="5"/>
      <c r="UFM11168" s="5"/>
      <c r="UFV11168" s="5"/>
      <c r="UGE11168" s="5"/>
      <c r="UGN11168" s="5"/>
      <c r="UGW11168" s="5"/>
      <c r="UHF11168" s="5"/>
      <c r="UHO11168" s="5"/>
      <c r="UHX11168" s="5"/>
      <c r="UIG11168" s="5"/>
      <c r="UIP11168" s="5"/>
      <c r="UIY11168" s="5"/>
      <c r="UJH11168" s="5"/>
      <c r="UJQ11168" s="5"/>
      <c r="UJZ11168" s="5"/>
      <c r="UKI11168" s="5"/>
      <c r="UKR11168" s="5"/>
      <c r="ULA11168" s="5"/>
      <c r="ULJ11168" s="5"/>
      <c r="ULS11168" s="5"/>
      <c r="UMB11168" s="5"/>
      <c r="UMK11168" s="5"/>
      <c r="UMT11168" s="5"/>
      <c r="UNC11168" s="5"/>
      <c r="UNL11168" s="5"/>
      <c r="UNU11168" s="5"/>
      <c r="UOD11168" s="5"/>
      <c r="UOM11168" s="5"/>
      <c r="UOV11168" s="5"/>
      <c r="UPE11168" s="5"/>
      <c r="UPN11168" s="5"/>
      <c r="UPW11168" s="5"/>
      <c r="UQF11168" s="5"/>
      <c r="UQO11168" s="5"/>
      <c r="UQX11168" s="5"/>
      <c r="URG11168" s="5"/>
      <c r="URP11168" s="5"/>
      <c r="URY11168" s="5"/>
      <c r="USH11168" s="5"/>
      <c r="USQ11168" s="5"/>
      <c r="USZ11168" s="5"/>
      <c r="UTI11168" s="5"/>
      <c r="UTR11168" s="5"/>
      <c r="UUA11168" s="5"/>
      <c r="UUJ11168" s="5"/>
      <c r="UUS11168" s="5"/>
      <c r="UVB11168" s="5"/>
      <c r="UVK11168" s="5"/>
      <c r="UVT11168" s="5"/>
      <c r="UWC11168" s="5"/>
      <c r="UWL11168" s="5"/>
      <c r="UWU11168" s="5"/>
      <c r="UXD11168" s="5"/>
      <c r="UXM11168" s="5"/>
      <c r="UXV11168" s="5"/>
      <c r="UYE11168" s="5"/>
      <c r="UYN11168" s="5"/>
      <c r="UYW11168" s="5"/>
      <c r="UZF11168" s="5"/>
      <c r="UZO11168" s="5"/>
      <c r="UZX11168" s="5"/>
      <c r="VAG11168" s="5"/>
      <c r="VAP11168" s="5"/>
      <c r="VAY11168" s="5"/>
      <c r="VBH11168" s="5"/>
      <c r="VBQ11168" s="5"/>
      <c r="VBZ11168" s="5"/>
      <c r="VCI11168" s="5"/>
      <c r="VCR11168" s="5"/>
      <c r="VDA11168" s="5"/>
      <c r="VDJ11168" s="5"/>
      <c r="VDS11168" s="5"/>
      <c r="VEB11168" s="5"/>
      <c r="VEK11168" s="5"/>
      <c r="VET11168" s="5"/>
      <c r="VFC11168" s="5"/>
      <c r="VFL11168" s="5"/>
      <c r="VFU11168" s="5"/>
      <c r="VGD11168" s="5"/>
      <c r="VGM11168" s="5"/>
      <c r="VGV11168" s="5"/>
      <c r="VHE11168" s="5"/>
      <c r="VHN11168" s="5"/>
      <c r="VHW11168" s="5"/>
      <c r="VIF11168" s="5"/>
      <c r="VIO11168" s="5"/>
      <c r="VIX11168" s="5"/>
      <c r="VJG11168" s="5"/>
      <c r="VJP11168" s="5"/>
      <c r="VJY11168" s="5"/>
      <c r="VKH11168" s="5"/>
      <c r="VKQ11168" s="5"/>
      <c r="VKZ11168" s="5"/>
      <c r="VLI11168" s="5"/>
      <c r="VLR11168" s="5"/>
      <c r="VMA11168" s="5"/>
      <c r="VMJ11168" s="5"/>
      <c r="VMS11168" s="5"/>
      <c r="VNB11168" s="5"/>
      <c r="VNK11168" s="5"/>
      <c r="VNT11168" s="5"/>
      <c r="VOC11168" s="5"/>
      <c r="VOL11168" s="5"/>
      <c r="VOU11168" s="5"/>
      <c r="VPD11168" s="5"/>
      <c r="VPM11168" s="5"/>
      <c r="VPV11168" s="5"/>
      <c r="VQE11168" s="5"/>
      <c r="VQN11168" s="5"/>
      <c r="VQW11168" s="5"/>
      <c r="VRF11168" s="5"/>
      <c r="VRO11168" s="5"/>
      <c r="VRX11168" s="5"/>
      <c r="VSG11168" s="5"/>
      <c r="VSP11168" s="5"/>
      <c r="VSY11168" s="5"/>
      <c r="VTH11168" s="5"/>
      <c r="VTQ11168" s="5"/>
      <c r="VTZ11168" s="5"/>
      <c r="VUI11168" s="5"/>
      <c r="VUR11168" s="5"/>
      <c r="VVA11168" s="5"/>
      <c r="VVJ11168" s="5"/>
      <c r="VVS11168" s="5"/>
      <c r="VWB11168" s="5"/>
      <c r="VWK11168" s="5"/>
      <c r="VWT11168" s="5"/>
      <c r="VXC11168" s="5"/>
      <c r="VXL11168" s="5"/>
      <c r="VXU11168" s="5"/>
      <c r="VYD11168" s="5"/>
      <c r="VYM11168" s="5"/>
      <c r="VYV11168" s="5"/>
      <c r="VZE11168" s="5"/>
      <c r="VZN11168" s="5"/>
      <c r="VZW11168" s="5"/>
      <c r="WAF11168" s="5"/>
      <c r="WAO11168" s="5"/>
      <c r="WAX11168" s="5"/>
      <c r="WBG11168" s="5"/>
      <c r="WBP11168" s="5"/>
      <c r="WBY11168" s="5"/>
      <c r="WCH11168" s="5"/>
      <c r="WCQ11168" s="5"/>
      <c r="WCZ11168" s="5"/>
      <c r="WDI11168" s="5"/>
      <c r="WDR11168" s="5"/>
      <c r="WEA11168" s="5"/>
      <c r="WEJ11168" s="5"/>
      <c r="WES11168" s="5"/>
      <c r="WFB11168" s="5"/>
      <c r="WFK11168" s="5"/>
      <c r="WFT11168" s="5"/>
      <c r="WGC11168" s="5"/>
      <c r="WGL11168" s="5"/>
      <c r="WGU11168" s="5"/>
      <c r="WHD11168" s="5"/>
      <c r="WHM11168" s="5"/>
      <c r="WHV11168" s="5"/>
      <c r="WIE11168" s="5"/>
      <c r="WIN11168" s="5"/>
      <c r="WIW11168" s="5"/>
      <c r="WJF11168" s="5"/>
      <c r="WJO11168" s="5"/>
      <c r="WJX11168" s="5"/>
      <c r="WKG11168" s="5"/>
      <c r="WKP11168" s="5"/>
      <c r="WKY11168" s="5"/>
      <c r="WLH11168" s="5"/>
      <c r="WLQ11168" s="5"/>
      <c r="WLZ11168" s="5"/>
      <c r="WMI11168" s="5"/>
      <c r="WMR11168" s="5"/>
      <c r="WNA11168" s="5"/>
      <c r="WNJ11168" s="5"/>
      <c r="WNS11168" s="5"/>
      <c r="WOB11168" s="5"/>
      <c r="WOK11168" s="5"/>
      <c r="WOT11168" s="5"/>
      <c r="WPC11168" s="5"/>
      <c r="WPL11168" s="5"/>
      <c r="WPU11168" s="5"/>
      <c r="WQD11168" s="5"/>
      <c r="WQM11168" s="5"/>
      <c r="WQV11168" s="5"/>
      <c r="WRE11168" s="5"/>
      <c r="WRN11168" s="5"/>
      <c r="WRW11168" s="5"/>
      <c r="WSF11168" s="5"/>
      <c r="WSO11168" s="5"/>
      <c r="WSX11168" s="5"/>
      <c r="WTG11168" s="5"/>
      <c r="WTP11168" s="5"/>
      <c r="WTY11168" s="5"/>
      <c r="WUH11168" s="5"/>
      <c r="WUQ11168" s="5"/>
      <c r="WUZ11168" s="5"/>
      <c r="WVI11168" s="5"/>
      <c r="WVR11168" s="5"/>
      <c r="WWA11168" s="5"/>
      <c r="WWJ11168" s="5"/>
      <c r="WWS11168" s="5"/>
      <c r="WXB11168" s="5"/>
      <c r="WXK11168" s="5"/>
      <c r="WXT11168" s="5"/>
      <c r="WYC11168" s="5"/>
      <c r="WYL11168" s="5"/>
      <c r="WYU11168" s="5"/>
      <c r="WZD11168" s="5"/>
      <c r="WZM11168" s="5"/>
      <c r="WZV11168" s="5"/>
      <c r="XAE11168" s="5"/>
      <c r="XAN11168" s="5"/>
      <c r="XAW11168" s="5"/>
      <c r="XBF11168" s="5"/>
      <c r="XBO11168" s="5"/>
      <c r="XBX11168" s="5"/>
      <c r="XCG11168" s="5"/>
      <c r="XCP11168" s="5"/>
      <c r="XCY11168" s="5"/>
      <c r="XDH11168" s="5"/>
      <c r="XDQ11168" s="5"/>
      <c r="XDZ11168" s="5"/>
      <c r="XEI11168" s="5"/>
      <c r="XER11168" s="5"/>
      <c r="XFA11168" s="5"/>
    </row>
    <row r="11169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169" s="5">
        <v>42410</v>
      </c>
      <c r="B11169" s="6" t="s">
        <v>211</v>
      </c>
      <c r="C11169" s="6" t="s">
        <v>275</v>
      </c>
      <c r="D11169" s="6" t="s">
        <v>276</v>
      </c>
      <c r="E11169" s="6" t="s">
        <v>262</v>
      </c>
      <c r="F11169" s="6" t="s">
        <v>9</v>
      </c>
      <c r="G11169" s="6" t="s">
        <v>447</v>
      </c>
      <c r="I11169" s="6" t="s">
        <v>287</v>
      </c>
      <c r="J11169" s="5"/>
      <c r="S11169" s="5"/>
      <c r="AB11169" s="5"/>
      <c r="AK11169" s="5"/>
      <c r="AT11169" s="5"/>
      <c r="BC11169" s="5"/>
      <c r="BL11169" s="5"/>
      <c r="BU11169" s="5"/>
      <c r="CD11169" s="5"/>
      <c r="CM11169" s="5"/>
      <c r="CV11169" s="5"/>
      <c r="DE11169" s="5"/>
      <c r="DN11169" s="5"/>
      <c r="DW11169" s="5"/>
      <c r="EF11169" s="5"/>
      <c r="EO11169" s="5"/>
      <c r="EX11169" s="5"/>
      <c r="FG11169" s="5"/>
      <c r="FP11169" s="5"/>
      <c r="FY11169" s="5"/>
      <c r="GH11169" s="5"/>
      <c r="GQ11169" s="5"/>
      <c r="GZ11169" s="5"/>
      <c r="HI11169" s="5"/>
      <c r="HR11169" s="5"/>
      <c r="IA11169" s="5"/>
      <c r="IJ11169" s="5"/>
      <c r="IS11169" s="5"/>
      <c r="JB11169" s="5"/>
      <c r="JK11169" s="5"/>
      <c r="JT11169" s="5"/>
      <c r="KC11169" s="5"/>
      <c r="KL11169" s="5"/>
      <c r="KU11169" s="5"/>
      <c r="LD11169" s="5"/>
      <c r="LM11169" s="5"/>
      <c r="LV11169" s="5"/>
      <c r="ME11169" s="5"/>
      <c r="MN11169" s="5"/>
      <c r="MW11169" s="5"/>
      <c r="NF11169" s="5"/>
      <c r="NO11169" s="5"/>
      <c r="NX11169" s="5"/>
      <c r="OG11169" s="5"/>
      <c r="OP11169" s="5"/>
      <c r="OY11169" s="5"/>
      <c r="PH11169" s="5"/>
      <c r="PQ11169" s="5"/>
      <c r="PZ11169" s="5"/>
      <c r="QI11169" s="5"/>
      <c r="QR11169" s="5"/>
      <c r="RA11169" s="5"/>
      <c r="RJ11169" s="5"/>
      <c r="RS11169" s="5"/>
      <c r="SB11169" s="5"/>
      <c r="SK11169" s="5"/>
      <c r="ST11169" s="5"/>
      <c r="TC11169" s="5"/>
      <c r="TL11169" s="5"/>
      <c r="TU11169" s="5"/>
      <c r="UD11169" s="5"/>
      <c r="UM11169" s="5"/>
      <c r="UV11169" s="5"/>
      <c r="VE11169" s="5"/>
      <c r="VN11169" s="5"/>
      <c r="VW11169" s="5"/>
      <c r="WF11169" s="5"/>
      <c r="WO11169" s="5"/>
      <c r="WX11169" s="5"/>
      <c r="XG11169" s="5"/>
      <c r="XP11169" s="5"/>
      <c r="XY11169" s="5"/>
      <c r="YH11169" s="5"/>
      <c r="YQ11169" s="5"/>
      <c r="YZ11169" s="5"/>
      <c r="ZI11169" s="5"/>
      <c r="ZR11169" s="5"/>
      <c r="AAA11169" s="5"/>
      <c r="AAJ11169" s="5"/>
      <c r="AAS11169" s="5"/>
      <c r="ABB11169" s="5"/>
      <c r="ABK11169" s="5"/>
      <c r="ABT11169" s="5"/>
      <c r="ACC11169" s="5"/>
      <c r="ACL11169" s="5"/>
      <c r="ACU11169" s="5"/>
      <c r="ADD11169" s="5"/>
      <c r="ADM11169" s="5"/>
      <c r="ADV11169" s="5"/>
      <c r="AEE11169" s="5"/>
      <c r="AEN11169" s="5"/>
      <c r="AEW11169" s="5"/>
      <c r="AFF11169" s="5"/>
      <c r="AFO11169" s="5"/>
      <c r="AFX11169" s="5"/>
      <c r="AGG11169" s="5"/>
      <c r="AGP11169" s="5"/>
      <c r="AGY11169" s="5"/>
      <c r="AHH11169" s="5"/>
      <c r="AHQ11169" s="5"/>
      <c r="AHZ11169" s="5"/>
      <c r="AII11169" s="5"/>
      <c r="AIR11169" s="5"/>
      <c r="AJA11169" s="5"/>
      <c r="AJJ11169" s="5"/>
      <c r="AJS11169" s="5"/>
      <c r="AKB11169" s="5"/>
      <c r="AKK11169" s="5"/>
      <c r="AKT11169" s="5"/>
      <c r="ALC11169" s="5"/>
      <c r="ALL11169" s="5"/>
      <c r="ALU11169" s="5"/>
      <c r="AMD11169" s="5"/>
      <c r="AMM11169" s="5"/>
      <c r="AMV11169" s="5"/>
      <c r="ANE11169" s="5"/>
      <c r="ANN11169" s="5"/>
      <c r="ANW11169" s="5"/>
      <c r="AOF11169" s="5"/>
      <c r="AOO11169" s="5"/>
      <c r="AOX11169" s="5"/>
      <c r="APG11169" s="5"/>
      <c r="APP11169" s="5"/>
      <c r="APY11169" s="5"/>
      <c r="AQH11169" s="5"/>
      <c r="AQQ11169" s="5"/>
      <c r="AQZ11169" s="5"/>
      <c r="ARI11169" s="5"/>
      <c r="ARR11169" s="5"/>
      <c r="ASA11169" s="5"/>
      <c r="ASJ11169" s="5"/>
      <c r="ASS11169" s="5"/>
      <c r="ATB11169" s="5"/>
      <c r="ATK11169" s="5"/>
      <c r="ATT11169" s="5"/>
      <c r="AUC11169" s="5"/>
      <c r="AUL11169" s="5"/>
      <c r="AUU11169" s="5"/>
      <c r="AVD11169" s="5"/>
      <c r="AVM11169" s="5"/>
      <c r="AVV11169" s="5"/>
      <c r="AWE11169" s="5"/>
      <c r="AWN11169" s="5"/>
      <c r="AWW11169" s="5"/>
      <c r="AXF11169" s="5"/>
      <c r="AXO11169" s="5"/>
      <c r="AXX11169" s="5"/>
      <c r="AYG11169" s="5"/>
      <c r="AYP11169" s="5"/>
      <c r="AYY11169" s="5"/>
      <c r="AZH11169" s="5"/>
      <c r="AZQ11169" s="5"/>
      <c r="AZZ11169" s="5"/>
      <c r="BAI11169" s="5"/>
      <c r="BAR11169" s="5"/>
      <c r="BBA11169" s="5"/>
      <c r="BBJ11169" s="5"/>
      <c r="BBS11169" s="5"/>
      <c r="BCB11169" s="5"/>
      <c r="BCK11169" s="5"/>
      <c r="BCT11169" s="5"/>
      <c r="BDC11169" s="5"/>
      <c r="BDL11169" s="5"/>
      <c r="BDU11169" s="5"/>
      <c r="BED11169" s="5"/>
      <c r="BEM11169" s="5"/>
      <c r="BEV11169" s="5"/>
      <c r="BFE11169" s="5"/>
      <c r="BFN11169" s="5"/>
      <c r="BFW11169" s="5"/>
      <c r="BGF11169" s="5"/>
      <c r="BGO11169" s="5"/>
      <c r="BGX11169" s="5"/>
      <c r="BHG11169" s="5"/>
      <c r="BHP11169" s="5"/>
      <c r="BHY11169" s="5"/>
      <c r="BIH11169" s="5"/>
      <c r="BIQ11169" s="5"/>
      <c r="BIZ11169" s="5"/>
      <c r="BJI11169" s="5"/>
      <c r="BJR11169" s="5"/>
      <c r="BKA11169" s="5"/>
      <c r="BKJ11169" s="5"/>
      <c r="BKS11169" s="5"/>
      <c r="BLB11169" s="5"/>
      <c r="BLK11169" s="5"/>
      <c r="BLT11169" s="5"/>
      <c r="BMC11169" s="5"/>
      <c r="BML11169" s="5"/>
      <c r="BMU11169" s="5"/>
      <c r="BND11169" s="5"/>
      <c r="BNM11169" s="5"/>
      <c r="BNV11169" s="5"/>
      <c r="BOE11169" s="5"/>
      <c r="BON11169" s="5"/>
      <c r="BOW11169" s="5"/>
      <c r="BPF11169" s="5"/>
      <c r="BPO11169" s="5"/>
      <c r="BPX11169" s="5"/>
      <c r="BQG11169" s="5"/>
      <c r="BQP11169" s="5"/>
      <c r="BQY11169" s="5"/>
      <c r="BRH11169" s="5"/>
      <c r="BRQ11169" s="5"/>
      <c r="BRZ11169" s="5"/>
      <c r="BSI11169" s="5"/>
      <c r="BSR11169" s="5"/>
      <c r="BTA11169" s="5"/>
      <c r="BTJ11169" s="5"/>
      <c r="BTS11169" s="5"/>
      <c r="BUB11169" s="5"/>
      <c r="BUK11169" s="5"/>
      <c r="BUT11169" s="5"/>
      <c r="BVC11169" s="5"/>
      <c r="BVL11169" s="5"/>
      <c r="BVU11169" s="5"/>
      <c r="BWD11169" s="5"/>
      <c r="BWM11169" s="5"/>
      <c r="BWV11169" s="5"/>
      <c r="BXE11169" s="5"/>
      <c r="BXN11169" s="5"/>
      <c r="BXW11169" s="5"/>
      <c r="BYF11169" s="5"/>
      <c r="BYO11169" s="5"/>
      <c r="BYX11169" s="5"/>
      <c r="BZG11169" s="5"/>
      <c r="BZP11169" s="5"/>
      <c r="BZY11169" s="5"/>
      <c r="CAH11169" s="5"/>
      <c r="CAQ11169" s="5"/>
      <c r="CAZ11169" s="5"/>
      <c r="CBI11169" s="5"/>
      <c r="CBR11169" s="5"/>
      <c r="CCA11169" s="5"/>
      <c r="CCJ11169" s="5"/>
      <c r="CCS11169" s="5"/>
      <c r="CDB11169" s="5"/>
      <c r="CDK11169" s="5"/>
      <c r="CDT11169" s="5"/>
      <c r="CEC11169" s="5"/>
      <c r="CEL11169" s="5"/>
      <c r="CEU11169" s="5"/>
      <c r="CFD11169" s="5"/>
      <c r="CFM11169" s="5"/>
      <c r="CFV11169" s="5"/>
      <c r="CGE11169" s="5"/>
      <c r="CGN11169" s="5"/>
      <c r="CGW11169" s="5"/>
      <c r="CHF11169" s="5"/>
      <c r="CHO11169" s="5"/>
      <c r="CHX11169" s="5"/>
      <c r="CIG11169" s="5"/>
      <c r="CIP11169" s="5"/>
      <c r="CIY11169" s="5"/>
      <c r="CJH11169" s="5"/>
      <c r="CJQ11169" s="5"/>
      <c r="CJZ11169" s="5"/>
      <c r="CKI11169" s="5"/>
      <c r="CKR11169" s="5"/>
      <c r="CLA11169" s="5"/>
      <c r="CLJ11169" s="5"/>
      <c r="CLS11169" s="5"/>
      <c r="CMB11169" s="5"/>
      <c r="CMK11169" s="5"/>
      <c r="CMT11169" s="5"/>
      <c r="CNC11169" s="5"/>
      <c r="CNL11169" s="5"/>
      <c r="CNU11169" s="5"/>
      <c r="COD11169" s="5"/>
      <c r="COM11169" s="5"/>
      <c r="COV11169" s="5"/>
      <c r="CPE11169" s="5"/>
      <c r="CPN11169" s="5"/>
      <c r="CPW11169" s="5"/>
      <c r="CQF11169" s="5"/>
      <c r="CQO11169" s="5"/>
      <c r="CQX11169" s="5"/>
      <c r="CRG11169" s="5"/>
      <c r="CRP11169" s="5"/>
      <c r="CRY11169" s="5"/>
      <c r="CSH11169" s="5"/>
      <c r="CSQ11169" s="5"/>
      <c r="CSZ11169" s="5"/>
      <c r="CTI11169" s="5"/>
      <c r="CTR11169" s="5"/>
      <c r="CUA11169" s="5"/>
      <c r="CUJ11169" s="5"/>
      <c r="CUS11169" s="5"/>
      <c r="CVB11169" s="5"/>
      <c r="CVK11169" s="5"/>
      <c r="CVT11169" s="5"/>
      <c r="CWC11169" s="5"/>
      <c r="CWL11169" s="5"/>
      <c r="CWU11169" s="5"/>
      <c r="CXD11169" s="5"/>
      <c r="CXM11169" s="5"/>
      <c r="CXV11169" s="5"/>
      <c r="CYE11169" s="5"/>
      <c r="CYN11169" s="5"/>
      <c r="CYW11169" s="5"/>
      <c r="CZF11169" s="5"/>
      <c r="CZO11169" s="5"/>
      <c r="CZX11169" s="5"/>
      <c r="DAG11169" s="5"/>
      <c r="DAP11169" s="5"/>
      <c r="DAY11169" s="5"/>
      <c r="DBH11169" s="5"/>
      <c r="DBQ11169" s="5"/>
      <c r="DBZ11169" s="5"/>
      <c r="DCI11169" s="5"/>
      <c r="DCR11169" s="5"/>
      <c r="DDA11169" s="5"/>
      <c r="DDJ11169" s="5"/>
      <c r="DDS11169" s="5"/>
      <c r="DEB11169" s="5"/>
      <c r="DEK11169" s="5"/>
      <c r="DET11169" s="5"/>
      <c r="DFC11169" s="5"/>
      <c r="DFL11169" s="5"/>
      <c r="DFU11169" s="5"/>
      <c r="DGD11169" s="5"/>
      <c r="DGM11169" s="5"/>
      <c r="DGV11169" s="5"/>
      <c r="DHE11169" s="5"/>
      <c r="DHN11169" s="5"/>
      <c r="DHW11169" s="5"/>
      <c r="DIF11169" s="5"/>
      <c r="DIO11169" s="5"/>
      <c r="DIX11169" s="5"/>
      <c r="DJG11169" s="5"/>
      <c r="DJP11169" s="5"/>
      <c r="DJY11169" s="5"/>
      <c r="DKH11169" s="5"/>
      <c r="DKQ11169" s="5"/>
      <c r="DKZ11169" s="5"/>
      <c r="DLI11169" s="5"/>
      <c r="DLR11169" s="5"/>
      <c r="DMA11169" s="5"/>
      <c r="DMJ11169" s="5"/>
      <c r="DMS11169" s="5"/>
      <c r="DNB11169" s="5"/>
      <c r="DNK11169" s="5"/>
      <c r="DNT11169" s="5"/>
      <c r="DOC11169" s="5"/>
      <c r="DOL11169" s="5"/>
      <c r="DOU11169" s="5"/>
      <c r="DPD11169" s="5"/>
      <c r="DPM11169" s="5"/>
      <c r="DPV11169" s="5"/>
      <c r="DQE11169" s="5"/>
      <c r="DQN11169" s="5"/>
      <c r="DQW11169" s="5"/>
      <c r="DRF11169" s="5"/>
      <c r="DRO11169" s="5"/>
      <c r="DRX11169" s="5"/>
      <c r="DSG11169" s="5"/>
      <c r="DSP11169" s="5"/>
      <c r="DSY11169" s="5"/>
      <c r="DTH11169" s="5"/>
      <c r="DTQ11169" s="5"/>
      <c r="DTZ11169" s="5"/>
      <c r="DUI11169" s="5"/>
      <c r="DUR11169" s="5"/>
      <c r="DVA11169" s="5"/>
      <c r="DVJ11169" s="5"/>
      <c r="DVS11169" s="5"/>
      <c r="DWB11169" s="5"/>
      <c r="DWK11169" s="5"/>
      <c r="DWT11169" s="5"/>
      <c r="DXC11169" s="5"/>
      <c r="DXL11169" s="5"/>
      <c r="DXU11169" s="5"/>
      <c r="DYD11169" s="5"/>
      <c r="DYM11169" s="5"/>
      <c r="DYV11169" s="5"/>
      <c r="DZE11169" s="5"/>
      <c r="DZN11169" s="5"/>
      <c r="DZW11169" s="5"/>
      <c r="EAF11169" s="5"/>
      <c r="EAO11169" s="5"/>
      <c r="EAX11169" s="5"/>
      <c r="EBG11169" s="5"/>
      <c r="EBP11169" s="5"/>
      <c r="EBY11169" s="5"/>
      <c r="ECH11169" s="5"/>
      <c r="ECQ11169" s="5"/>
      <c r="ECZ11169" s="5"/>
      <c r="EDI11169" s="5"/>
      <c r="EDR11169" s="5"/>
      <c r="EEA11169" s="5"/>
      <c r="EEJ11169" s="5"/>
      <c r="EES11169" s="5"/>
      <c r="EFB11169" s="5"/>
      <c r="EFK11169" s="5"/>
      <c r="EFT11169" s="5"/>
      <c r="EGC11169" s="5"/>
      <c r="EGL11169" s="5"/>
      <c r="EGU11169" s="5"/>
      <c r="EHD11169" s="5"/>
      <c r="EHM11169" s="5"/>
      <c r="EHV11169" s="5"/>
      <c r="EIE11169" s="5"/>
      <c r="EIN11169" s="5"/>
      <c r="EIW11169" s="5"/>
      <c r="EJF11169" s="5"/>
      <c r="EJO11169" s="5"/>
      <c r="EJX11169" s="5"/>
      <c r="EKG11169" s="5"/>
      <c r="EKP11169" s="5"/>
      <c r="EKY11169" s="5"/>
      <c r="ELH11169" s="5"/>
      <c r="ELQ11169" s="5"/>
      <c r="ELZ11169" s="5"/>
      <c r="EMI11169" s="5"/>
      <c r="EMR11169" s="5"/>
      <c r="ENA11169" s="5"/>
      <c r="ENJ11169" s="5"/>
      <c r="ENS11169" s="5"/>
      <c r="EOB11169" s="5"/>
      <c r="EOK11169" s="5"/>
      <c r="EOT11169" s="5"/>
      <c r="EPC11169" s="5"/>
      <c r="EPL11169" s="5"/>
      <c r="EPU11169" s="5"/>
      <c r="EQD11169" s="5"/>
      <c r="EQM11169" s="5"/>
      <c r="EQV11169" s="5"/>
      <c r="ERE11169" s="5"/>
      <c r="ERN11169" s="5"/>
      <c r="ERW11169" s="5"/>
      <c r="ESF11169" s="5"/>
      <c r="ESO11169" s="5"/>
      <c r="ESX11169" s="5"/>
      <c r="ETG11169" s="5"/>
      <c r="ETP11169" s="5"/>
      <c r="ETY11169" s="5"/>
      <c r="EUH11169" s="5"/>
      <c r="EUQ11169" s="5"/>
      <c r="EUZ11169" s="5"/>
      <c r="EVI11169" s="5"/>
      <c r="EVR11169" s="5"/>
      <c r="EWA11169" s="5"/>
      <c r="EWJ11169" s="5"/>
      <c r="EWS11169" s="5"/>
      <c r="EXB11169" s="5"/>
      <c r="EXK11169" s="5"/>
      <c r="EXT11169" s="5"/>
      <c r="EYC11169" s="5"/>
      <c r="EYL11169" s="5"/>
      <c r="EYU11169" s="5"/>
      <c r="EZD11169" s="5"/>
      <c r="EZM11169" s="5"/>
      <c r="EZV11169" s="5"/>
      <c r="FAE11169" s="5"/>
      <c r="FAN11169" s="5"/>
      <c r="FAW11169" s="5"/>
      <c r="FBF11169" s="5"/>
      <c r="FBO11169" s="5"/>
      <c r="FBX11169" s="5"/>
      <c r="FCG11169" s="5"/>
      <c r="FCP11169" s="5"/>
      <c r="FCY11169" s="5"/>
      <c r="FDH11169" s="5"/>
      <c r="FDQ11169" s="5"/>
      <c r="FDZ11169" s="5"/>
      <c r="FEI11169" s="5"/>
      <c r="FER11169" s="5"/>
      <c r="FFA11169" s="5"/>
      <c r="FFJ11169" s="5"/>
      <c r="FFS11169" s="5"/>
      <c r="FGB11169" s="5"/>
      <c r="FGK11169" s="5"/>
      <c r="FGT11169" s="5"/>
      <c r="FHC11169" s="5"/>
      <c r="FHL11169" s="5"/>
      <c r="FHU11169" s="5"/>
      <c r="FID11169" s="5"/>
      <c r="FIM11169" s="5"/>
      <c r="FIV11169" s="5"/>
      <c r="FJE11169" s="5"/>
      <c r="FJN11169" s="5"/>
      <c r="FJW11169" s="5"/>
      <c r="FKF11169" s="5"/>
      <c r="FKO11169" s="5"/>
      <c r="FKX11169" s="5"/>
      <c r="FLG11169" s="5"/>
      <c r="FLP11169" s="5"/>
      <c r="FLY11169" s="5"/>
      <c r="FMH11169" s="5"/>
      <c r="FMQ11169" s="5"/>
      <c r="FMZ11169" s="5"/>
      <c r="FNI11169" s="5"/>
      <c r="FNR11169" s="5"/>
      <c r="FOA11169" s="5"/>
      <c r="FOJ11169" s="5"/>
      <c r="FOS11169" s="5"/>
      <c r="FPB11169" s="5"/>
      <c r="FPK11169" s="5"/>
      <c r="FPT11169" s="5"/>
      <c r="FQC11169" s="5"/>
      <c r="FQL11169" s="5"/>
      <c r="FQU11169" s="5"/>
      <c r="FRD11169" s="5"/>
      <c r="FRM11169" s="5"/>
      <c r="FRV11169" s="5"/>
      <c r="FSE11169" s="5"/>
      <c r="FSN11169" s="5"/>
      <c r="FSW11169" s="5"/>
      <c r="FTF11169" s="5"/>
      <c r="FTO11169" s="5"/>
      <c r="FTX11169" s="5"/>
      <c r="FUG11169" s="5"/>
      <c r="FUP11169" s="5"/>
      <c r="FUY11169" s="5"/>
      <c r="FVH11169" s="5"/>
      <c r="FVQ11169" s="5"/>
      <c r="FVZ11169" s="5"/>
      <c r="FWI11169" s="5"/>
      <c r="FWR11169" s="5"/>
      <c r="FXA11169" s="5"/>
      <c r="FXJ11169" s="5"/>
      <c r="FXS11169" s="5"/>
      <c r="FYB11169" s="5"/>
      <c r="FYK11169" s="5"/>
      <c r="FYT11169" s="5"/>
      <c r="FZC11169" s="5"/>
      <c r="FZL11169" s="5"/>
      <c r="FZU11169" s="5"/>
      <c r="GAD11169" s="5"/>
      <c r="GAM11169" s="5"/>
      <c r="GAV11169" s="5"/>
      <c r="GBE11169" s="5"/>
      <c r="GBN11169" s="5"/>
      <c r="GBW11169" s="5"/>
      <c r="GCF11169" s="5"/>
      <c r="GCO11169" s="5"/>
      <c r="GCX11169" s="5"/>
      <c r="GDG11169" s="5"/>
      <c r="GDP11169" s="5"/>
      <c r="GDY11169" s="5"/>
      <c r="GEH11169" s="5"/>
      <c r="GEQ11169" s="5"/>
      <c r="GEZ11169" s="5"/>
      <c r="GFI11169" s="5"/>
      <c r="GFR11169" s="5"/>
      <c r="GGA11169" s="5"/>
      <c r="GGJ11169" s="5"/>
      <c r="GGS11169" s="5"/>
      <c r="GHB11169" s="5"/>
      <c r="GHK11169" s="5"/>
      <c r="GHT11169" s="5"/>
      <c r="GIC11169" s="5"/>
      <c r="GIL11169" s="5"/>
      <c r="GIU11169" s="5"/>
      <c r="GJD11169" s="5"/>
      <c r="GJM11169" s="5"/>
      <c r="GJV11169" s="5"/>
      <c r="GKE11169" s="5"/>
      <c r="GKN11169" s="5"/>
      <c r="GKW11169" s="5"/>
      <c r="GLF11169" s="5"/>
      <c r="GLO11169" s="5"/>
      <c r="GLX11169" s="5"/>
      <c r="GMG11169" s="5"/>
      <c r="GMP11169" s="5"/>
      <c r="GMY11169" s="5"/>
      <c r="GNH11169" s="5"/>
      <c r="GNQ11169" s="5"/>
      <c r="GNZ11169" s="5"/>
      <c r="GOI11169" s="5"/>
      <c r="GOR11169" s="5"/>
      <c r="GPA11169" s="5"/>
      <c r="GPJ11169" s="5"/>
      <c r="GPS11169" s="5"/>
      <c r="GQB11169" s="5"/>
      <c r="GQK11169" s="5"/>
      <c r="GQT11169" s="5"/>
      <c r="GRC11169" s="5"/>
      <c r="GRL11169" s="5"/>
      <c r="GRU11169" s="5"/>
      <c r="GSD11169" s="5"/>
      <c r="GSM11169" s="5"/>
      <c r="GSV11169" s="5"/>
      <c r="GTE11169" s="5"/>
      <c r="GTN11169" s="5"/>
      <c r="GTW11169" s="5"/>
      <c r="GUF11169" s="5"/>
      <c r="GUO11169" s="5"/>
      <c r="GUX11169" s="5"/>
      <c r="GVG11169" s="5"/>
      <c r="GVP11169" s="5"/>
      <c r="GVY11169" s="5"/>
      <c r="GWH11169" s="5"/>
      <c r="GWQ11169" s="5"/>
      <c r="GWZ11169" s="5"/>
      <c r="GXI11169" s="5"/>
      <c r="GXR11169" s="5"/>
      <c r="GYA11169" s="5"/>
      <c r="GYJ11169" s="5"/>
      <c r="GYS11169" s="5"/>
      <c r="GZB11169" s="5"/>
      <c r="GZK11169" s="5"/>
      <c r="GZT11169" s="5"/>
      <c r="HAC11169" s="5"/>
      <c r="HAL11169" s="5"/>
      <c r="HAU11169" s="5"/>
      <c r="HBD11169" s="5"/>
      <c r="HBM11169" s="5"/>
      <c r="HBV11169" s="5"/>
      <c r="HCE11169" s="5"/>
      <c r="HCN11169" s="5"/>
      <c r="HCW11169" s="5"/>
      <c r="HDF11169" s="5"/>
      <c r="HDO11169" s="5"/>
      <c r="HDX11169" s="5"/>
      <c r="HEG11169" s="5"/>
      <c r="HEP11169" s="5"/>
      <c r="HEY11169" s="5"/>
      <c r="HFH11169" s="5"/>
      <c r="HFQ11169" s="5"/>
      <c r="HFZ11169" s="5"/>
      <c r="HGI11169" s="5"/>
      <c r="HGR11169" s="5"/>
      <c r="HHA11169" s="5"/>
      <c r="HHJ11169" s="5"/>
      <c r="HHS11169" s="5"/>
      <c r="HIB11169" s="5"/>
      <c r="HIK11169" s="5"/>
      <c r="HIT11169" s="5"/>
      <c r="HJC11169" s="5"/>
      <c r="HJL11169" s="5"/>
      <c r="HJU11169" s="5"/>
      <c r="HKD11169" s="5"/>
      <c r="HKM11169" s="5"/>
      <c r="HKV11169" s="5"/>
      <c r="HLE11169" s="5"/>
      <c r="HLN11169" s="5"/>
      <c r="HLW11169" s="5"/>
      <c r="HMF11169" s="5"/>
      <c r="HMO11169" s="5"/>
      <c r="HMX11169" s="5"/>
      <c r="HNG11169" s="5"/>
      <c r="HNP11169" s="5"/>
      <c r="HNY11169" s="5"/>
      <c r="HOH11169" s="5"/>
      <c r="HOQ11169" s="5"/>
      <c r="HOZ11169" s="5"/>
      <c r="HPI11169" s="5"/>
      <c r="HPR11169" s="5"/>
      <c r="HQA11169" s="5"/>
      <c r="HQJ11169" s="5"/>
      <c r="HQS11169" s="5"/>
      <c r="HRB11169" s="5"/>
      <c r="HRK11169" s="5"/>
      <c r="HRT11169" s="5"/>
      <c r="HSC11169" s="5"/>
      <c r="HSL11169" s="5"/>
      <c r="HSU11169" s="5"/>
      <c r="HTD11169" s="5"/>
      <c r="HTM11169" s="5"/>
      <c r="HTV11169" s="5"/>
      <c r="HUE11169" s="5"/>
      <c r="HUN11169" s="5"/>
      <c r="HUW11169" s="5"/>
      <c r="HVF11169" s="5"/>
      <c r="HVO11169" s="5"/>
      <c r="HVX11169" s="5"/>
      <c r="HWG11169" s="5"/>
      <c r="HWP11169" s="5"/>
      <c r="HWY11169" s="5"/>
      <c r="HXH11169" s="5"/>
      <c r="HXQ11169" s="5"/>
      <c r="HXZ11169" s="5"/>
      <c r="HYI11169" s="5"/>
      <c r="HYR11169" s="5"/>
      <c r="HZA11169" s="5"/>
      <c r="HZJ11169" s="5"/>
      <c r="HZS11169" s="5"/>
      <c r="IAB11169" s="5"/>
      <c r="IAK11169" s="5"/>
      <c r="IAT11169" s="5"/>
      <c r="IBC11169" s="5"/>
      <c r="IBL11169" s="5"/>
      <c r="IBU11169" s="5"/>
      <c r="ICD11169" s="5"/>
      <c r="ICM11169" s="5"/>
      <c r="ICV11169" s="5"/>
      <c r="IDE11169" s="5"/>
      <c r="IDN11169" s="5"/>
      <c r="IDW11169" s="5"/>
      <c r="IEF11169" s="5"/>
      <c r="IEO11169" s="5"/>
      <c r="IEX11169" s="5"/>
      <c r="IFG11169" s="5"/>
      <c r="IFP11169" s="5"/>
      <c r="IFY11169" s="5"/>
      <c r="IGH11169" s="5"/>
      <c r="IGQ11169" s="5"/>
      <c r="IGZ11169" s="5"/>
      <c r="IHI11169" s="5"/>
      <c r="IHR11169" s="5"/>
      <c r="IIA11169" s="5"/>
      <c r="IIJ11169" s="5"/>
      <c r="IIS11169" s="5"/>
      <c r="IJB11169" s="5"/>
      <c r="IJK11169" s="5"/>
      <c r="IJT11169" s="5"/>
      <c r="IKC11169" s="5"/>
      <c r="IKL11169" s="5"/>
      <c r="IKU11169" s="5"/>
      <c r="ILD11169" s="5"/>
      <c r="ILM11169" s="5"/>
      <c r="ILV11169" s="5"/>
      <c r="IME11169" s="5"/>
      <c r="IMN11169" s="5"/>
      <c r="IMW11169" s="5"/>
      <c r="INF11169" s="5"/>
      <c r="INO11169" s="5"/>
      <c r="INX11169" s="5"/>
      <c r="IOG11169" s="5"/>
      <c r="IOP11169" s="5"/>
      <c r="IOY11169" s="5"/>
      <c r="IPH11169" s="5"/>
      <c r="IPQ11169" s="5"/>
      <c r="IPZ11169" s="5"/>
      <c r="IQI11169" s="5"/>
      <c r="IQR11169" s="5"/>
      <c r="IRA11169" s="5"/>
      <c r="IRJ11169" s="5"/>
      <c r="IRS11169" s="5"/>
      <c r="ISB11169" s="5"/>
      <c r="ISK11169" s="5"/>
      <c r="IST11169" s="5"/>
      <c r="ITC11169" s="5"/>
      <c r="ITL11169" s="5"/>
      <c r="ITU11169" s="5"/>
      <c r="IUD11169" s="5"/>
      <c r="IUM11169" s="5"/>
      <c r="IUV11169" s="5"/>
      <c r="IVE11169" s="5"/>
      <c r="IVN11169" s="5"/>
      <c r="IVW11169" s="5"/>
      <c r="IWF11169" s="5"/>
      <c r="IWO11169" s="5"/>
      <c r="IWX11169" s="5"/>
      <c r="IXG11169" s="5"/>
      <c r="IXP11169" s="5"/>
      <c r="IXY11169" s="5"/>
      <c r="IYH11169" s="5"/>
      <c r="IYQ11169" s="5"/>
      <c r="IYZ11169" s="5"/>
      <c r="IZI11169" s="5"/>
      <c r="IZR11169" s="5"/>
      <c r="JAA11169" s="5"/>
      <c r="JAJ11169" s="5"/>
      <c r="JAS11169" s="5"/>
      <c r="JBB11169" s="5"/>
      <c r="JBK11169" s="5"/>
      <c r="JBT11169" s="5"/>
      <c r="JCC11169" s="5"/>
      <c r="JCL11169" s="5"/>
      <c r="JCU11169" s="5"/>
      <c r="JDD11169" s="5"/>
      <c r="JDM11169" s="5"/>
      <c r="JDV11169" s="5"/>
      <c r="JEE11169" s="5"/>
      <c r="JEN11169" s="5"/>
      <c r="JEW11169" s="5"/>
      <c r="JFF11169" s="5"/>
      <c r="JFO11169" s="5"/>
      <c r="JFX11169" s="5"/>
      <c r="JGG11169" s="5"/>
      <c r="JGP11169" s="5"/>
      <c r="JGY11169" s="5"/>
      <c r="JHH11169" s="5"/>
      <c r="JHQ11169" s="5"/>
      <c r="JHZ11169" s="5"/>
      <c r="JII11169" s="5"/>
      <c r="JIR11169" s="5"/>
      <c r="JJA11169" s="5"/>
      <c r="JJJ11169" s="5"/>
      <c r="JJS11169" s="5"/>
      <c r="JKB11169" s="5"/>
      <c r="JKK11169" s="5"/>
      <c r="JKT11169" s="5"/>
      <c r="JLC11169" s="5"/>
      <c r="JLL11169" s="5"/>
      <c r="JLU11169" s="5"/>
      <c r="JMD11169" s="5"/>
      <c r="JMM11169" s="5"/>
      <c r="JMV11169" s="5"/>
      <c r="JNE11169" s="5"/>
      <c r="JNN11169" s="5"/>
      <c r="JNW11169" s="5"/>
      <c r="JOF11169" s="5"/>
      <c r="JOO11169" s="5"/>
      <c r="JOX11169" s="5"/>
      <c r="JPG11169" s="5"/>
      <c r="JPP11169" s="5"/>
      <c r="JPY11169" s="5"/>
      <c r="JQH11169" s="5"/>
      <c r="JQQ11169" s="5"/>
      <c r="JQZ11169" s="5"/>
      <c r="JRI11169" s="5"/>
      <c r="JRR11169" s="5"/>
      <c r="JSA11169" s="5"/>
      <c r="JSJ11169" s="5"/>
      <c r="JSS11169" s="5"/>
      <c r="JTB11169" s="5"/>
      <c r="JTK11169" s="5"/>
      <c r="JTT11169" s="5"/>
      <c r="JUC11169" s="5"/>
      <c r="JUL11169" s="5"/>
      <c r="JUU11169" s="5"/>
      <c r="JVD11169" s="5"/>
      <c r="JVM11169" s="5"/>
      <c r="JVV11169" s="5"/>
      <c r="JWE11169" s="5"/>
      <c r="JWN11169" s="5"/>
      <c r="JWW11169" s="5"/>
      <c r="JXF11169" s="5"/>
      <c r="JXO11169" s="5"/>
      <c r="JXX11169" s="5"/>
      <c r="JYG11169" s="5"/>
      <c r="JYP11169" s="5"/>
      <c r="JYY11169" s="5"/>
      <c r="JZH11169" s="5"/>
      <c r="JZQ11169" s="5"/>
      <c r="JZZ11169" s="5"/>
      <c r="KAI11169" s="5"/>
      <c r="KAR11169" s="5"/>
      <c r="KBA11169" s="5"/>
      <c r="KBJ11169" s="5"/>
      <c r="KBS11169" s="5"/>
      <c r="KCB11169" s="5"/>
      <c r="KCK11169" s="5"/>
      <c r="KCT11169" s="5"/>
      <c r="KDC11169" s="5"/>
      <c r="KDL11169" s="5"/>
      <c r="KDU11169" s="5"/>
      <c r="KED11169" s="5"/>
      <c r="KEM11169" s="5"/>
      <c r="KEV11169" s="5"/>
      <c r="KFE11169" s="5"/>
      <c r="KFN11169" s="5"/>
      <c r="KFW11169" s="5"/>
      <c r="KGF11169" s="5"/>
      <c r="KGO11169" s="5"/>
      <c r="KGX11169" s="5"/>
      <c r="KHG11169" s="5"/>
      <c r="KHP11169" s="5"/>
      <c r="KHY11169" s="5"/>
      <c r="KIH11169" s="5"/>
      <c r="KIQ11169" s="5"/>
      <c r="KIZ11169" s="5"/>
      <c r="KJI11169" s="5"/>
      <c r="KJR11169" s="5"/>
      <c r="KKA11169" s="5"/>
      <c r="KKJ11169" s="5"/>
      <c r="KKS11169" s="5"/>
      <c r="KLB11169" s="5"/>
      <c r="KLK11169" s="5"/>
      <c r="KLT11169" s="5"/>
      <c r="KMC11169" s="5"/>
      <c r="KML11169" s="5"/>
      <c r="KMU11169" s="5"/>
      <c r="KND11169" s="5"/>
      <c r="KNM11169" s="5"/>
      <c r="KNV11169" s="5"/>
      <c r="KOE11169" s="5"/>
      <c r="KON11169" s="5"/>
      <c r="KOW11169" s="5"/>
      <c r="KPF11169" s="5"/>
      <c r="KPO11169" s="5"/>
      <c r="KPX11169" s="5"/>
      <c r="KQG11169" s="5"/>
      <c r="KQP11169" s="5"/>
      <c r="KQY11169" s="5"/>
      <c r="KRH11169" s="5"/>
      <c r="KRQ11169" s="5"/>
      <c r="KRZ11169" s="5"/>
      <c r="KSI11169" s="5"/>
      <c r="KSR11169" s="5"/>
      <c r="KTA11169" s="5"/>
      <c r="KTJ11169" s="5"/>
      <c r="KTS11169" s="5"/>
      <c r="KUB11169" s="5"/>
      <c r="KUK11169" s="5"/>
      <c r="KUT11169" s="5"/>
      <c r="KVC11169" s="5"/>
      <c r="KVL11169" s="5"/>
      <c r="KVU11169" s="5"/>
      <c r="KWD11169" s="5"/>
      <c r="KWM11169" s="5"/>
      <c r="KWV11169" s="5"/>
      <c r="KXE11169" s="5"/>
      <c r="KXN11169" s="5"/>
      <c r="KXW11169" s="5"/>
      <c r="KYF11169" s="5"/>
      <c r="KYO11169" s="5"/>
      <c r="KYX11169" s="5"/>
      <c r="KZG11169" s="5"/>
      <c r="KZP11169" s="5"/>
      <c r="KZY11169" s="5"/>
      <c r="LAH11169" s="5"/>
      <c r="LAQ11169" s="5"/>
      <c r="LAZ11169" s="5"/>
      <c r="LBI11169" s="5"/>
      <c r="LBR11169" s="5"/>
      <c r="LCA11169" s="5"/>
      <c r="LCJ11169" s="5"/>
      <c r="LCS11169" s="5"/>
      <c r="LDB11169" s="5"/>
      <c r="LDK11169" s="5"/>
      <c r="LDT11169" s="5"/>
      <c r="LEC11169" s="5"/>
      <c r="LEL11169" s="5"/>
      <c r="LEU11169" s="5"/>
      <c r="LFD11169" s="5"/>
      <c r="LFM11169" s="5"/>
      <c r="LFV11169" s="5"/>
      <c r="LGE11169" s="5"/>
      <c r="LGN11169" s="5"/>
      <c r="LGW11169" s="5"/>
      <c r="LHF11169" s="5"/>
      <c r="LHO11169" s="5"/>
      <c r="LHX11169" s="5"/>
      <c r="LIG11169" s="5"/>
      <c r="LIP11169" s="5"/>
      <c r="LIY11169" s="5"/>
      <c r="LJH11169" s="5"/>
      <c r="LJQ11169" s="5"/>
      <c r="LJZ11169" s="5"/>
      <c r="LKI11169" s="5"/>
      <c r="LKR11169" s="5"/>
      <c r="LLA11169" s="5"/>
      <c r="LLJ11169" s="5"/>
      <c r="LLS11169" s="5"/>
      <c r="LMB11169" s="5"/>
      <c r="LMK11169" s="5"/>
      <c r="LMT11169" s="5"/>
      <c r="LNC11169" s="5"/>
      <c r="LNL11169" s="5"/>
      <c r="LNU11169" s="5"/>
      <c r="LOD11169" s="5"/>
      <c r="LOM11169" s="5"/>
      <c r="LOV11169" s="5"/>
      <c r="LPE11169" s="5"/>
      <c r="LPN11169" s="5"/>
      <c r="LPW11169" s="5"/>
      <c r="LQF11169" s="5"/>
      <c r="LQO11169" s="5"/>
      <c r="LQX11169" s="5"/>
      <c r="LRG11169" s="5"/>
      <c r="LRP11169" s="5"/>
      <c r="LRY11169" s="5"/>
      <c r="LSH11169" s="5"/>
      <c r="LSQ11169" s="5"/>
      <c r="LSZ11169" s="5"/>
      <c r="LTI11169" s="5"/>
      <c r="LTR11169" s="5"/>
      <c r="LUA11169" s="5"/>
      <c r="LUJ11169" s="5"/>
      <c r="LUS11169" s="5"/>
      <c r="LVB11169" s="5"/>
      <c r="LVK11169" s="5"/>
      <c r="LVT11169" s="5"/>
      <c r="LWC11169" s="5"/>
      <c r="LWL11169" s="5"/>
      <c r="LWU11169" s="5"/>
      <c r="LXD11169" s="5"/>
      <c r="LXM11169" s="5"/>
      <c r="LXV11169" s="5"/>
      <c r="LYE11169" s="5"/>
      <c r="LYN11169" s="5"/>
      <c r="LYW11169" s="5"/>
      <c r="LZF11169" s="5"/>
      <c r="LZO11169" s="5"/>
      <c r="LZX11169" s="5"/>
      <c r="MAG11169" s="5"/>
      <c r="MAP11169" s="5"/>
      <c r="MAY11169" s="5"/>
      <c r="MBH11169" s="5"/>
      <c r="MBQ11169" s="5"/>
      <c r="MBZ11169" s="5"/>
      <c r="MCI11169" s="5"/>
      <c r="MCR11169" s="5"/>
      <c r="MDA11169" s="5"/>
      <c r="MDJ11169" s="5"/>
      <c r="MDS11169" s="5"/>
      <c r="MEB11169" s="5"/>
      <c r="MEK11169" s="5"/>
      <c r="MET11169" s="5"/>
      <c r="MFC11169" s="5"/>
      <c r="MFL11169" s="5"/>
      <c r="MFU11169" s="5"/>
      <c r="MGD11169" s="5"/>
      <c r="MGM11169" s="5"/>
      <c r="MGV11169" s="5"/>
      <c r="MHE11169" s="5"/>
      <c r="MHN11169" s="5"/>
      <c r="MHW11169" s="5"/>
      <c r="MIF11169" s="5"/>
      <c r="MIO11169" s="5"/>
      <c r="MIX11169" s="5"/>
      <c r="MJG11169" s="5"/>
      <c r="MJP11169" s="5"/>
      <c r="MJY11169" s="5"/>
      <c r="MKH11169" s="5"/>
      <c r="MKQ11169" s="5"/>
      <c r="MKZ11169" s="5"/>
      <c r="MLI11169" s="5"/>
      <c r="MLR11169" s="5"/>
      <c r="MMA11169" s="5"/>
      <c r="MMJ11169" s="5"/>
      <c r="MMS11169" s="5"/>
      <c r="MNB11169" s="5"/>
      <c r="MNK11169" s="5"/>
      <c r="MNT11169" s="5"/>
      <c r="MOC11169" s="5"/>
      <c r="MOL11169" s="5"/>
      <c r="MOU11169" s="5"/>
      <c r="MPD11169" s="5"/>
      <c r="MPM11169" s="5"/>
      <c r="MPV11169" s="5"/>
      <c r="MQE11169" s="5"/>
      <c r="MQN11169" s="5"/>
      <c r="MQW11169" s="5"/>
      <c r="MRF11169" s="5"/>
      <c r="MRO11169" s="5"/>
      <c r="MRX11169" s="5"/>
      <c r="MSG11169" s="5"/>
      <c r="MSP11169" s="5"/>
      <c r="MSY11169" s="5"/>
      <c r="MTH11169" s="5"/>
      <c r="MTQ11169" s="5"/>
      <c r="MTZ11169" s="5"/>
      <c r="MUI11169" s="5"/>
      <c r="MUR11169" s="5"/>
      <c r="MVA11169" s="5"/>
      <c r="MVJ11169" s="5"/>
      <c r="MVS11169" s="5"/>
      <c r="MWB11169" s="5"/>
      <c r="MWK11169" s="5"/>
      <c r="MWT11169" s="5"/>
      <c r="MXC11169" s="5"/>
      <c r="MXL11169" s="5"/>
      <c r="MXU11169" s="5"/>
      <c r="MYD11169" s="5"/>
      <c r="MYM11169" s="5"/>
      <c r="MYV11169" s="5"/>
      <c r="MZE11169" s="5"/>
      <c r="MZN11169" s="5"/>
      <c r="MZW11169" s="5"/>
      <c r="NAF11169" s="5"/>
      <c r="NAO11169" s="5"/>
      <c r="NAX11169" s="5"/>
      <c r="NBG11169" s="5"/>
      <c r="NBP11169" s="5"/>
      <c r="NBY11169" s="5"/>
      <c r="NCH11169" s="5"/>
      <c r="NCQ11169" s="5"/>
      <c r="NCZ11169" s="5"/>
      <c r="NDI11169" s="5"/>
      <c r="NDR11169" s="5"/>
      <c r="NEA11169" s="5"/>
      <c r="NEJ11169" s="5"/>
      <c r="NES11169" s="5"/>
      <c r="NFB11169" s="5"/>
      <c r="NFK11169" s="5"/>
      <c r="NFT11169" s="5"/>
      <c r="NGC11169" s="5"/>
      <c r="NGL11169" s="5"/>
      <c r="NGU11169" s="5"/>
      <c r="NHD11169" s="5"/>
      <c r="NHM11169" s="5"/>
      <c r="NHV11169" s="5"/>
      <c r="NIE11169" s="5"/>
      <c r="NIN11169" s="5"/>
      <c r="NIW11169" s="5"/>
      <c r="NJF11169" s="5"/>
      <c r="NJO11169" s="5"/>
      <c r="NJX11169" s="5"/>
      <c r="NKG11169" s="5"/>
      <c r="NKP11169" s="5"/>
      <c r="NKY11169" s="5"/>
      <c r="NLH11169" s="5"/>
      <c r="NLQ11169" s="5"/>
      <c r="NLZ11169" s="5"/>
      <c r="NMI11169" s="5"/>
      <c r="NMR11169" s="5"/>
      <c r="NNA11169" s="5"/>
      <c r="NNJ11169" s="5"/>
      <c r="NNS11169" s="5"/>
      <c r="NOB11169" s="5"/>
      <c r="NOK11169" s="5"/>
      <c r="NOT11169" s="5"/>
      <c r="NPC11169" s="5"/>
      <c r="NPL11169" s="5"/>
      <c r="NPU11169" s="5"/>
      <c r="NQD11169" s="5"/>
      <c r="NQM11169" s="5"/>
      <c r="NQV11169" s="5"/>
      <c r="NRE11169" s="5"/>
      <c r="NRN11169" s="5"/>
      <c r="NRW11169" s="5"/>
      <c r="NSF11169" s="5"/>
      <c r="NSO11169" s="5"/>
      <c r="NSX11169" s="5"/>
      <c r="NTG11169" s="5"/>
      <c r="NTP11169" s="5"/>
      <c r="NTY11169" s="5"/>
      <c r="NUH11169" s="5"/>
      <c r="NUQ11169" s="5"/>
      <c r="NUZ11169" s="5"/>
      <c r="NVI11169" s="5"/>
      <c r="NVR11169" s="5"/>
      <c r="NWA11169" s="5"/>
      <c r="NWJ11169" s="5"/>
      <c r="NWS11169" s="5"/>
      <c r="NXB11169" s="5"/>
      <c r="NXK11169" s="5"/>
      <c r="NXT11169" s="5"/>
      <c r="NYC11169" s="5"/>
      <c r="NYL11169" s="5"/>
      <c r="NYU11169" s="5"/>
      <c r="NZD11169" s="5"/>
      <c r="NZM11169" s="5"/>
      <c r="NZV11169" s="5"/>
      <c r="OAE11169" s="5"/>
      <c r="OAN11169" s="5"/>
      <c r="OAW11169" s="5"/>
      <c r="OBF11169" s="5"/>
      <c r="OBO11169" s="5"/>
      <c r="OBX11169" s="5"/>
      <c r="OCG11169" s="5"/>
      <c r="OCP11169" s="5"/>
      <c r="OCY11169" s="5"/>
      <c r="ODH11169" s="5"/>
      <c r="ODQ11169" s="5"/>
      <c r="ODZ11169" s="5"/>
      <c r="OEI11169" s="5"/>
      <c r="OER11169" s="5"/>
      <c r="OFA11169" s="5"/>
      <c r="OFJ11169" s="5"/>
      <c r="OFS11169" s="5"/>
      <c r="OGB11169" s="5"/>
      <c r="OGK11169" s="5"/>
      <c r="OGT11169" s="5"/>
      <c r="OHC11169" s="5"/>
      <c r="OHL11169" s="5"/>
      <c r="OHU11169" s="5"/>
      <c r="OID11169" s="5"/>
      <c r="OIM11169" s="5"/>
      <c r="OIV11169" s="5"/>
      <c r="OJE11169" s="5"/>
      <c r="OJN11169" s="5"/>
      <c r="OJW11169" s="5"/>
      <c r="OKF11169" s="5"/>
      <c r="OKO11169" s="5"/>
      <c r="OKX11169" s="5"/>
      <c r="OLG11169" s="5"/>
      <c r="OLP11169" s="5"/>
      <c r="OLY11169" s="5"/>
      <c r="OMH11169" s="5"/>
      <c r="OMQ11169" s="5"/>
      <c r="OMZ11169" s="5"/>
      <c r="ONI11169" s="5"/>
      <c r="ONR11169" s="5"/>
      <c r="OOA11169" s="5"/>
      <c r="OOJ11169" s="5"/>
      <c r="OOS11169" s="5"/>
      <c r="OPB11169" s="5"/>
      <c r="OPK11169" s="5"/>
      <c r="OPT11169" s="5"/>
      <c r="OQC11169" s="5"/>
      <c r="OQL11169" s="5"/>
      <c r="OQU11169" s="5"/>
      <c r="ORD11169" s="5"/>
      <c r="ORM11169" s="5"/>
      <c r="ORV11169" s="5"/>
      <c r="OSE11169" s="5"/>
      <c r="OSN11169" s="5"/>
      <c r="OSW11169" s="5"/>
      <c r="OTF11169" s="5"/>
      <c r="OTO11169" s="5"/>
      <c r="OTX11169" s="5"/>
      <c r="OUG11169" s="5"/>
      <c r="OUP11169" s="5"/>
      <c r="OUY11169" s="5"/>
      <c r="OVH11169" s="5"/>
      <c r="OVQ11169" s="5"/>
      <c r="OVZ11169" s="5"/>
      <c r="OWI11169" s="5"/>
      <c r="OWR11169" s="5"/>
      <c r="OXA11169" s="5"/>
      <c r="OXJ11169" s="5"/>
      <c r="OXS11169" s="5"/>
      <c r="OYB11169" s="5"/>
      <c r="OYK11169" s="5"/>
      <c r="OYT11169" s="5"/>
      <c r="OZC11169" s="5"/>
      <c r="OZL11169" s="5"/>
      <c r="OZU11169" s="5"/>
      <c r="PAD11169" s="5"/>
      <c r="PAM11169" s="5"/>
      <c r="PAV11169" s="5"/>
      <c r="PBE11169" s="5"/>
      <c r="PBN11169" s="5"/>
      <c r="PBW11169" s="5"/>
      <c r="PCF11169" s="5"/>
      <c r="PCO11169" s="5"/>
      <c r="PCX11169" s="5"/>
      <c r="PDG11169" s="5"/>
      <c r="PDP11169" s="5"/>
      <c r="PDY11169" s="5"/>
      <c r="PEH11169" s="5"/>
      <c r="PEQ11169" s="5"/>
      <c r="PEZ11169" s="5"/>
      <c r="PFI11169" s="5"/>
      <c r="PFR11169" s="5"/>
      <c r="PGA11169" s="5"/>
      <c r="PGJ11169" s="5"/>
      <c r="PGS11169" s="5"/>
      <c r="PHB11169" s="5"/>
      <c r="PHK11169" s="5"/>
      <c r="PHT11169" s="5"/>
      <c r="PIC11169" s="5"/>
      <c r="PIL11169" s="5"/>
      <c r="PIU11169" s="5"/>
      <c r="PJD11169" s="5"/>
      <c r="PJM11169" s="5"/>
      <c r="PJV11169" s="5"/>
      <c r="PKE11169" s="5"/>
      <c r="PKN11169" s="5"/>
      <c r="PKW11169" s="5"/>
      <c r="PLF11169" s="5"/>
      <c r="PLO11169" s="5"/>
      <c r="PLX11169" s="5"/>
      <c r="PMG11169" s="5"/>
      <c r="PMP11169" s="5"/>
      <c r="PMY11169" s="5"/>
      <c r="PNH11169" s="5"/>
      <c r="PNQ11169" s="5"/>
      <c r="PNZ11169" s="5"/>
      <c r="POI11169" s="5"/>
      <c r="POR11169" s="5"/>
      <c r="PPA11169" s="5"/>
      <c r="PPJ11169" s="5"/>
      <c r="PPS11169" s="5"/>
      <c r="PQB11169" s="5"/>
      <c r="PQK11169" s="5"/>
      <c r="PQT11169" s="5"/>
      <c r="PRC11169" s="5"/>
      <c r="PRL11169" s="5"/>
      <c r="PRU11169" s="5"/>
      <c r="PSD11169" s="5"/>
      <c r="PSM11169" s="5"/>
      <c r="PSV11169" s="5"/>
      <c r="PTE11169" s="5"/>
      <c r="PTN11169" s="5"/>
      <c r="PTW11169" s="5"/>
      <c r="PUF11169" s="5"/>
      <c r="PUO11169" s="5"/>
      <c r="PUX11169" s="5"/>
      <c r="PVG11169" s="5"/>
      <c r="PVP11169" s="5"/>
      <c r="PVY11169" s="5"/>
      <c r="PWH11169" s="5"/>
      <c r="PWQ11169" s="5"/>
      <c r="PWZ11169" s="5"/>
      <c r="PXI11169" s="5"/>
      <c r="PXR11169" s="5"/>
      <c r="PYA11169" s="5"/>
      <c r="PYJ11169" s="5"/>
      <c r="PYS11169" s="5"/>
      <c r="PZB11169" s="5"/>
      <c r="PZK11169" s="5"/>
      <c r="PZT11169" s="5"/>
      <c r="QAC11169" s="5"/>
      <c r="QAL11169" s="5"/>
      <c r="QAU11169" s="5"/>
      <c r="QBD11169" s="5"/>
      <c r="QBM11169" s="5"/>
      <c r="QBV11169" s="5"/>
      <c r="QCE11169" s="5"/>
      <c r="QCN11169" s="5"/>
      <c r="QCW11169" s="5"/>
      <c r="QDF11169" s="5"/>
      <c r="QDO11169" s="5"/>
      <c r="QDX11169" s="5"/>
      <c r="QEG11169" s="5"/>
      <c r="QEP11169" s="5"/>
      <c r="QEY11169" s="5"/>
      <c r="QFH11169" s="5"/>
      <c r="QFQ11169" s="5"/>
      <c r="QFZ11169" s="5"/>
      <c r="QGI11169" s="5"/>
      <c r="QGR11169" s="5"/>
      <c r="QHA11169" s="5"/>
      <c r="QHJ11169" s="5"/>
      <c r="QHS11169" s="5"/>
      <c r="QIB11169" s="5"/>
      <c r="QIK11169" s="5"/>
      <c r="QIT11169" s="5"/>
      <c r="QJC11169" s="5"/>
      <c r="QJL11169" s="5"/>
      <c r="QJU11169" s="5"/>
      <c r="QKD11169" s="5"/>
      <c r="QKM11169" s="5"/>
      <c r="QKV11169" s="5"/>
      <c r="QLE11169" s="5"/>
      <c r="QLN11169" s="5"/>
      <c r="QLW11169" s="5"/>
      <c r="QMF11169" s="5"/>
      <c r="QMO11169" s="5"/>
      <c r="QMX11169" s="5"/>
      <c r="QNG11169" s="5"/>
      <c r="QNP11169" s="5"/>
      <c r="QNY11169" s="5"/>
      <c r="QOH11169" s="5"/>
      <c r="QOQ11169" s="5"/>
      <c r="QOZ11169" s="5"/>
      <c r="QPI11169" s="5"/>
      <c r="QPR11169" s="5"/>
      <c r="QQA11169" s="5"/>
      <c r="QQJ11169" s="5"/>
      <c r="QQS11169" s="5"/>
      <c r="QRB11169" s="5"/>
      <c r="QRK11169" s="5"/>
      <c r="QRT11169" s="5"/>
      <c r="QSC11169" s="5"/>
      <c r="QSL11169" s="5"/>
      <c r="QSU11169" s="5"/>
      <c r="QTD11169" s="5"/>
      <c r="QTM11169" s="5"/>
      <c r="QTV11169" s="5"/>
      <c r="QUE11169" s="5"/>
      <c r="QUN11169" s="5"/>
      <c r="QUW11169" s="5"/>
      <c r="QVF11169" s="5"/>
      <c r="QVO11169" s="5"/>
      <c r="QVX11169" s="5"/>
      <c r="QWG11169" s="5"/>
      <c r="QWP11169" s="5"/>
      <c r="QWY11169" s="5"/>
      <c r="QXH11169" s="5"/>
      <c r="QXQ11169" s="5"/>
      <c r="QXZ11169" s="5"/>
      <c r="QYI11169" s="5"/>
      <c r="QYR11169" s="5"/>
      <c r="QZA11169" s="5"/>
      <c r="QZJ11169" s="5"/>
      <c r="QZS11169" s="5"/>
      <c r="RAB11169" s="5"/>
      <c r="RAK11169" s="5"/>
      <c r="RAT11169" s="5"/>
      <c r="RBC11169" s="5"/>
      <c r="RBL11169" s="5"/>
      <c r="RBU11169" s="5"/>
      <c r="RCD11169" s="5"/>
      <c r="RCM11169" s="5"/>
      <c r="RCV11169" s="5"/>
      <c r="RDE11169" s="5"/>
      <c r="RDN11169" s="5"/>
      <c r="RDW11169" s="5"/>
      <c r="REF11169" s="5"/>
      <c r="REO11169" s="5"/>
      <c r="REX11169" s="5"/>
      <c r="RFG11169" s="5"/>
      <c r="RFP11169" s="5"/>
      <c r="RFY11169" s="5"/>
      <c r="RGH11169" s="5"/>
      <c r="RGQ11169" s="5"/>
      <c r="RGZ11169" s="5"/>
      <c r="RHI11169" s="5"/>
      <c r="RHR11169" s="5"/>
      <c r="RIA11169" s="5"/>
      <c r="RIJ11169" s="5"/>
      <c r="RIS11169" s="5"/>
      <c r="RJB11169" s="5"/>
      <c r="RJK11169" s="5"/>
      <c r="RJT11169" s="5"/>
      <c r="RKC11169" s="5"/>
      <c r="RKL11169" s="5"/>
      <c r="RKU11169" s="5"/>
      <c r="RLD11169" s="5"/>
      <c r="RLM11169" s="5"/>
      <c r="RLV11169" s="5"/>
      <c r="RME11169" s="5"/>
      <c r="RMN11169" s="5"/>
      <c r="RMW11169" s="5"/>
      <c r="RNF11169" s="5"/>
      <c r="RNO11169" s="5"/>
      <c r="RNX11169" s="5"/>
      <c r="ROG11169" s="5"/>
      <c r="ROP11169" s="5"/>
      <c r="ROY11169" s="5"/>
      <c r="RPH11169" s="5"/>
      <c r="RPQ11169" s="5"/>
      <c r="RPZ11169" s="5"/>
      <c r="RQI11169" s="5"/>
      <c r="RQR11169" s="5"/>
      <c r="RRA11169" s="5"/>
      <c r="RRJ11169" s="5"/>
      <c r="RRS11169" s="5"/>
      <c r="RSB11169" s="5"/>
      <c r="RSK11169" s="5"/>
      <c r="RST11169" s="5"/>
      <c r="RTC11169" s="5"/>
      <c r="RTL11169" s="5"/>
      <c r="RTU11169" s="5"/>
      <c r="RUD11169" s="5"/>
      <c r="RUM11169" s="5"/>
      <c r="RUV11169" s="5"/>
      <c r="RVE11169" s="5"/>
      <c r="RVN11169" s="5"/>
      <c r="RVW11169" s="5"/>
      <c r="RWF11169" s="5"/>
      <c r="RWO11169" s="5"/>
      <c r="RWX11169" s="5"/>
      <c r="RXG11169" s="5"/>
      <c r="RXP11169" s="5"/>
      <c r="RXY11169" s="5"/>
      <c r="RYH11169" s="5"/>
      <c r="RYQ11169" s="5"/>
      <c r="RYZ11169" s="5"/>
      <c r="RZI11169" s="5"/>
      <c r="RZR11169" s="5"/>
      <c r="SAA11169" s="5"/>
      <c r="SAJ11169" s="5"/>
      <c r="SAS11169" s="5"/>
      <c r="SBB11169" s="5"/>
      <c r="SBK11169" s="5"/>
      <c r="SBT11169" s="5"/>
      <c r="SCC11169" s="5"/>
      <c r="SCL11169" s="5"/>
      <c r="SCU11169" s="5"/>
      <c r="SDD11169" s="5"/>
      <c r="SDM11169" s="5"/>
      <c r="SDV11169" s="5"/>
      <c r="SEE11169" s="5"/>
      <c r="SEN11169" s="5"/>
      <c r="SEW11169" s="5"/>
      <c r="SFF11169" s="5"/>
      <c r="SFO11169" s="5"/>
      <c r="SFX11169" s="5"/>
      <c r="SGG11169" s="5"/>
      <c r="SGP11169" s="5"/>
      <c r="SGY11169" s="5"/>
      <c r="SHH11169" s="5"/>
      <c r="SHQ11169" s="5"/>
      <c r="SHZ11169" s="5"/>
      <c r="SII11169" s="5"/>
      <c r="SIR11169" s="5"/>
      <c r="SJA11169" s="5"/>
      <c r="SJJ11169" s="5"/>
      <c r="SJS11169" s="5"/>
      <c r="SKB11169" s="5"/>
      <c r="SKK11169" s="5"/>
      <c r="SKT11169" s="5"/>
      <c r="SLC11169" s="5"/>
      <c r="SLL11169" s="5"/>
      <c r="SLU11169" s="5"/>
      <c r="SMD11169" s="5"/>
      <c r="SMM11169" s="5"/>
      <c r="SMV11169" s="5"/>
      <c r="SNE11169" s="5"/>
      <c r="SNN11169" s="5"/>
      <c r="SNW11169" s="5"/>
      <c r="SOF11169" s="5"/>
      <c r="SOO11169" s="5"/>
      <c r="SOX11169" s="5"/>
      <c r="SPG11169" s="5"/>
      <c r="SPP11169" s="5"/>
      <c r="SPY11169" s="5"/>
      <c r="SQH11169" s="5"/>
      <c r="SQQ11169" s="5"/>
      <c r="SQZ11169" s="5"/>
      <c r="SRI11169" s="5"/>
      <c r="SRR11169" s="5"/>
      <c r="SSA11169" s="5"/>
      <c r="SSJ11169" s="5"/>
      <c r="SSS11169" s="5"/>
      <c r="STB11169" s="5"/>
      <c r="STK11169" s="5"/>
      <c r="STT11169" s="5"/>
      <c r="SUC11169" s="5"/>
      <c r="SUL11169" s="5"/>
      <c r="SUU11169" s="5"/>
      <c r="SVD11169" s="5"/>
      <c r="SVM11169" s="5"/>
      <c r="SVV11169" s="5"/>
      <c r="SWE11169" s="5"/>
      <c r="SWN11169" s="5"/>
      <c r="SWW11169" s="5"/>
      <c r="SXF11169" s="5"/>
      <c r="SXO11169" s="5"/>
      <c r="SXX11169" s="5"/>
      <c r="SYG11169" s="5"/>
      <c r="SYP11169" s="5"/>
      <c r="SYY11169" s="5"/>
      <c r="SZH11169" s="5"/>
      <c r="SZQ11169" s="5"/>
      <c r="SZZ11169" s="5"/>
      <c r="TAI11169" s="5"/>
      <c r="TAR11169" s="5"/>
      <c r="TBA11169" s="5"/>
      <c r="TBJ11169" s="5"/>
      <c r="TBS11169" s="5"/>
      <c r="TCB11169" s="5"/>
      <c r="TCK11169" s="5"/>
      <c r="TCT11169" s="5"/>
      <c r="TDC11169" s="5"/>
      <c r="TDL11169" s="5"/>
      <c r="TDU11169" s="5"/>
      <c r="TED11169" s="5"/>
      <c r="TEM11169" s="5"/>
      <c r="TEV11169" s="5"/>
      <c r="TFE11169" s="5"/>
      <c r="TFN11169" s="5"/>
      <c r="TFW11169" s="5"/>
      <c r="TGF11169" s="5"/>
      <c r="TGO11169" s="5"/>
      <c r="TGX11169" s="5"/>
      <c r="THG11169" s="5"/>
      <c r="THP11169" s="5"/>
      <c r="THY11169" s="5"/>
      <c r="TIH11169" s="5"/>
      <c r="TIQ11169" s="5"/>
      <c r="TIZ11169" s="5"/>
      <c r="TJI11169" s="5"/>
      <c r="TJR11169" s="5"/>
      <c r="TKA11169" s="5"/>
      <c r="TKJ11169" s="5"/>
      <c r="TKS11169" s="5"/>
      <c r="TLB11169" s="5"/>
      <c r="TLK11169" s="5"/>
      <c r="TLT11169" s="5"/>
      <c r="TMC11169" s="5"/>
      <c r="TML11169" s="5"/>
      <c r="TMU11169" s="5"/>
      <c r="TND11169" s="5"/>
      <c r="TNM11169" s="5"/>
      <c r="TNV11169" s="5"/>
      <c r="TOE11169" s="5"/>
      <c r="TON11169" s="5"/>
      <c r="TOW11169" s="5"/>
      <c r="TPF11169" s="5"/>
      <c r="TPO11169" s="5"/>
      <c r="TPX11169" s="5"/>
      <c r="TQG11169" s="5"/>
      <c r="TQP11169" s="5"/>
      <c r="TQY11169" s="5"/>
      <c r="TRH11169" s="5"/>
      <c r="TRQ11169" s="5"/>
      <c r="TRZ11169" s="5"/>
      <c r="TSI11169" s="5"/>
      <c r="TSR11169" s="5"/>
      <c r="TTA11169" s="5"/>
      <c r="TTJ11169" s="5"/>
      <c r="TTS11169" s="5"/>
      <c r="TUB11169" s="5"/>
      <c r="TUK11169" s="5"/>
      <c r="TUT11169" s="5"/>
      <c r="TVC11169" s="5"/>
      <c r="TVL11169" s="5"/>
      <c r="TVU11169" s="5"/>
      <c r="TWD11169" s="5"/>
      <c r="TWM11169" s="5"/>
      <c r="TWV11169" s="5"/>
      <c r="TXE11169" s="5"/>
      <c r="TXN11169" s="5"/>
      <c r="TXW11169" s="5"/>
      <c r="TYF11169" s="5"/>
      <c r="TYO11169" s="5"/>
      <c r="TYX11169" s="5"/>
      <c r="TZG11169" s="5"/>
      <c r="TZP11169" s="5"/>
      <c r="TZY11169" s="5"/>
      <c r="UAH11169" s="5"/>
      <c r="UAQ11169" s="5"/>
      <c r="UAZ11169" s="5"/>
      <c r="UBI11169" s="5"/>
      <c r="UBR11169" s="5"/>
      <c r="UCA11169" s="5"/>
      <c r="UCJ11169" s="5"/>
      <c r="UCS11169" s="5"/>
      <c r="UDB11169" s="5"/>
      <c r="UDK11169" s="5"/>
      <c r="UDT11169" s="5"/>
      <c r="UEC11169" s="5"/>
      <c r="UEL11169" s="5"/>
      <c r="UEU11169" s="5"/>
      <c r="UFD11169" s="5"/>
      <c r="UFM11169" s="5"/>
      <c r="UFV11169" s="5"/>
      <c r="UGE11169" s="5"/>
      <c r="UGN11169" s="5"/>
      <c r="UGW11169" s="5"/>
      <c r="UHF11169" s="5"/>
      <c r="UHO11169" s="5"/>
      <c r="UHX11169" s="5"/>
      <c r="UIG11169" s="5"/>
      <c r="UIP11169" s="5"/>
      <c r="UIY11169" s="5"/>
      <c r="UJH11169" s="5"/>
      <c r="UJQ11169" s="5"/>
      <c r="UJZ11169" s="5"/>
      <c r="UKI11169" s="5"/>
      <c r="UKR11169" s="5"/>
      <c r="ULA11169" s="5"/>
      <c r="ULJ11169" s="5"/>
      <c r="ULS11169" s="5"/>
      <c r="UMB11169" s="5"/>
      <c r="UMK11169" s="5"/>
      <c r="UMT11169" s="5"/>
      <c r="UNC11169" s="5"/>
      <c r="UNL11169" s="5"/>
      <c r="UNU11169" s="5"/>
      <c r="UOD11169" s="5"/>
      <c r="UOM11169" s="5"/>
      <c r="UOV11169" s="5"/>
      <c r="UPE11169" s="5"/>
      <c r="UPN11169" s="5"/>
      <c r="UPW11169" s="5"/>
      <c r="UQF11169" s="5"/>
      <c r="UQO11169" s="5"/>
      <c r="UQX11169" s="5"/>
      <c r="URG11169" s="5"/>
      <c r="URP11169" s="5"/>
      <c r="URY11169" s="5"/>
      <c r="USH11169" s="5"/>
      <c r="USQ11169" s="5"/>
      <c r="USZ11169" s="5"/>
      <c r="UTI11169" s="5"/>
      <c r="UTR11169" s="5"/>
      <c r="UUA11169" s="5"/>
      <c r="UUJ11169" s="5"/>
      <c r="UUS11169" s="5"/>
      <c r="UVB11169" s="5"/>
      <c r="UVK11169" s="5"/>
      <c r="UVT11169" s="5"/>
      <c r="UWC11169" s="5"/>
      <c r="UWL11169" s="5"/>
      <c r="UWU11169" s="5"/>
      <c r="UXD11169" s="5"/>
      <c r="UXM11169" s="5"/>
      <c r="UXV11169" s="5"/>
      <c r="UYE11169" s="5"/>
      <c r="UYN11169" s="5"/>
      <c r="UYW11169" s="5"/>
      <c r="UZF11169" s="5"/>
      <c r="UZO11169" s="5"/>
      <c r="UZX11169" s="5"/>
      <c r="VAG11169" s="5"/>
      <c r="VAP11169" s="5"/>
      <c r="VAY11169" s="5"/>
      <c r="VBH11169" s="5"/>
      <c r="VBQ11169" s="5"/>
      <c r="VBZ11169" s="5"/>
      <c r="VCI11169" s="5"/>
      <c r="VCR11169" s="5"/>
      <c r="VDA11169" s="5"/>
      <c r="VDJ11169" s="5"/>
      <c r="VDS11169" s="5"/>
      <c r="VEB11169" s="5"/>
      <c r="VEK11169" s="5"/>
      <c r="VET11169" s="5"/>
      <c r="VFC11169" s="5"/>
      <c r="VFL11169" s="5"/>
      <c r="VFU11169" s="5"/>
      <c r="VGD11169" s="5"/>
      <c r="VGM11169" s="5"/>
      <c r="VGV11169" s="5"/>
      <c r="VHE11169" s="5"/>
      <c r="VHN11169" s="5"/>
      <c r="VHW11169" s="5"/>
      <c r="VIF11169" s="5"/>
      <c r="VIO11169" s="5"/>
      <c r="VIX11169" s="5"/>
      <c r="VJG11169" s="5"/>
      <c r="VJP11169" s="5"/>
      <c r="VJY11169" s="5"/>
      <c r="VKH11169" s="5"/>
      <c r="VKQ11169" s="5"/>
      <c r="VKZ11169" s="5"/>
      <c r="VLI11169" s="5"/>
      <c r="VLR11169" s="5"/>
      <c r="VMA11169" s="5"/>
      <c r="VMJ11169" s="5"/>
      <c r="VMS11169" s="5"/>
      <c r="VNB11169" s="5"/>
      <c r="VNK11169" s="5"/>
      <c r="VNT11169" s="5"/>
      <c r="VOC11169" s="5"/>
      <c r="VOL11169" s="5"/>
      <c r="VOU11169" s="5"/>
      <c r="VPD11169" s="5"/>
      <c r="VPM11169" s="5"/>
      <c r="VPV11169" s="5"/>
      <c r="VQE11169" s="5"/>
      <c r="VQN11169" s="5"/>
      <c r="VQW11169" s="5"/>
      <c r="VRF11169" s="5"/>
      <c r="VRO11169" s="5"/>
      <c r="VRX11169" s="5"/>
      <c r="VSG11169" s="5"/>
      <c r="VSP11169" s="5"/>
      <c r="VSY11169" s="5"/>
      <c r="VTH11169" s="5"/>
      <c r="VTQ11169" s="5"/>
      <c r="VTZ11169" s="5"/>
      <c r="VUI11169" s="5"/>
      <c r="VUR11169" s="5"/>
      <c r="VVA11169" s="5"/>
      <c r="VVJ11169" s="5"/>
      <c r="VVS11169" s="5"/>
      <c r="VWB11169" s="5"/>
      <c r="VWK11169" s="5"/>
      <c r="VWT11169" s="5"/>
      <c r="VXC11169" s="5"/>
      <c r="VXL11169" s="5"/>
      <c r="VXU11169" s="5"/>
      <c r="VYD11169" s="5"/>
      <c r="VYM11169" s="5"/>
      <c r="VYV11169" s="5"/>
      <c r="VZE11169" s="5"/>
      <c r="VZN11169" s="5"/>
      <c r="VZW11169" s="5"/>
      <c r="WAF11169" s="5"/>
      <c r="WAO11169" s="5"/>
      <c r="WAX11169" s="5"/>
      <c r="WBG11169" s="5"/>
      <c r="WBP11169" s="5"/>
      <c r="WBY11169" s="5"/>
      <c r="WCH11169" s="5"/>
      <c r="WCQ11169" s="5"/>
      <c r="WCZ11169" s="5"/>
      <c r="WDI11169" s="5"/>
      <c r="WDR11169" s="5"/>
      <c r="WEA11169" s="5"/>
      <c r="WEJ11169" s="5"/>
      <c r="WES11169" s="5"/>
      <c r="WFB11169" s="5"/>
      <c r="WFK11169" s="5"/>
      <c r="WFT11169" s="5"/>
      <c r="WGC11169" s="5"/>
      <c r="WGL11169" s="5"/>
      <c r="WGU11169" s="5"/>
      <c r="WHD11169" s="5"/>
      <c r="WHM11169" s="5"/>
      <c r="WHV11169" s="5"/>
      <c r="WIE11169" s="5"/>
      <c r="WIN11169" s="5"/>
      <c r="WIW11169" s="5"/>
      <c r="WJF11169" s="5"/>
      <c r="WJO11169" s="5"/>
      <c r="WJX11169" s="5"/>
      <c r="WKG11169" s="5"/>
      <c r="WKP11169" s="5"/>
      <c r="WKY11169" s="5"/>
      <c r="WLH11169" s="5"/>
      <c r="WLQ11169" s="5"/>
      <c r="WLZ11169" s="5"/>
      <c r="WMI11169" s="5"/>
      <c r="WMR11169" s="5"/>
      <c r="WNA11169" s="5"/>
      <c r="WNJ11169" s="5"/>
      <c r="WNS11169" s="5"/>
      <c r="WOB11169" s="5"/>
      <c r="WOK11169" s="5"/>
      <c r="WOT11169" s="5"/>
      <c r="WPC11169" s="5"/>
      <c r="WPL11169" s="5"/>
      <c r="WPU11169" s="5"/>
      <c r="WQD11169" s="5"/>
      <c r="WQM11169" s="5"/>
      <c r="WQV11169" s="5"/>
      <c r="WRE11169" s="5"/>
      <c r="WRN11169" s="5"/>
      <c r="WRW11169" s="5"/>
      <c r="WSF11169" s="5"/>
      <c r="WSO11169" s="5"/>
      <c r="WSX11169" s="5"/>
      <c r="WTG11169" s="5"/>
      <c r="WTP11169" s="5"/>
      <c r="WTY11169" s="5"/>
      <c r="WUH11169" s="5"/>
      <c r="WUQ11169" s="5"/>
      <c r="WUZ11169" s="5"/>
      <c r="WVI11169" s="5"/>
      <c r="WVR11169" s="5"/>
      <c r="WWA11169" s="5"/>
      <c r="WWJ11169" s="5"/>
      <c r="WWS11169" s="5"/>
      <c r="WXB11169" s="5"/>
      <c r="WXK11169" s="5"/>
      <c r="WXT11169" s="5"/>
      <c r="WYC11169" s="5"/>
      <c r="WYL11169" s="5"/>
      <c r="WYU11169" s="5"/>
      <c r="WZD11169" s="5"/>
      <c r="WZM11169" s="5"/>
      <c r="WZV11169" s="5"/>
      <c r="XAE11169" s="5"/>
      <c r="XAN11169" s="5"/>
      <c r="XAW11169" s="5"/>
      <c r="XBF11169" s="5"/>
      <c r="XBO11169" s="5"/>
      <c r="XBX11169" s="5"/>
      <c r="XCG11169" s="5"/>
      <c r="XCP11169" s="5"/>
      <c r="XCY11169" s="5"/>
      <c r="XDH11169" s="5"/>
      <c r="XDQ11169" s="5"/>
      <c r="XDZ11169" s="5"/>
      <c r="XEI11169" s="5"/>
      <c r="XER11169" s="5"/>
      <c r="XFA11169" s="5"/>
    </row>
    <row r="11170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170" s="5">
        <v>42410</v>
      </c>
      <c r="B11170" s="6" t="s">
        <v>256</v>
      </c>
      <c r="C11170" s="6" t="s">
        <v>257</v>
      </c>
      <c r="D11170" s="6" t="s">
        <v>216</v>
      </c>
      <c r="E11170" s="6" t="s">
        <v>258</v>
      </c>
      <c r="F11170" s="6" t="s">
        <v>8</v>
      </c>
      <c r="G11170" s="6" t="s">
        <v>447</v>
      </c>
      <c r="I11170" s="6" t="s">
        <v>259</v>
      </c>
      <c r="J11170" s="5"/>
      <c r="S11170" s="5"/>
      <c r="AB11170" s="5"/>
      <c r="AK11170" s="5"/>
      <c r="AT11170" s="5"/>
      <c r="BC11170" s="5"/>
      <c r="BL11170" s="5"/>
      <c r="BU11170" s="5"/>
      <c r="CD11170" s="5"/>
      <c r="CM11170" s="5"/>
      <c r="CV11170" s="5"/>
      <c r="DE11170" s="5"/>
      <c r="DN11170" s="5"/>
      <c r="DW11170" s="5"/>
      <c r="EF11170" s="5"/>
      <c r="EO11170" s="5"/>
      <c r="EX11170" s="5"/>
      <c r="FG11170" s="5"/>
      <c r="FP11170" s="5"/>
      <c r="FY11170" s="5"/>
      <c r="GH11170" s="5"/>
      <c r="GQ11170" s="5"/>
      <c r="GZ11170" s="5"/>
      <c r="HI11170" s="5"/>
      <c r="HR11170" s="5"/>
      <c r="IA11170" s="5"/>
      <c r="IJ11170" s="5"/>
      <c r="IS11170" s="5"/>
      <c r="JB11170" s="5"/>
      <c r="JK11170" s="5"/>
      <c r="JT11170" s="5"/>
      <c r="KC11170" s="5"/>
      <c r="KL11170" s="5"/>
      <c r="KU11170" s="5"/>
      <c r="LD11170" s="5"/>
      <c r="LM11170" s="5"/>
      <c r="LV11170" s="5"/>
      <c r="ME11170" s="5"/>
      <c r="MN11170" s="5"/>
      <c r="MW11170" s="5"/>
      <c r="NF11170" s="5"/>
      <c r="NO11170" s="5"/>
      <c r="NX11170" s="5"/>
      <c r="OG11170" s="5"/>
      <c r="OP11170" s="5"/>
      <c r="OY11170" s="5"/>
      <c r="PH11170" s="5"/>
      <c r="PQ11170" s="5"/>
      <c r="PZ11170" s="5"/>
      <c r="QI11170" s="5"/>
      <c r="QR11170" s="5"/>
      <c r="RA11170" s="5"/>
      <c r="RJ11170" s="5"/>
      <c r="RS11170" s="5"/>
      <c r="SB11170" s="5"/>
      <c r="SK11170" s="5"/>
      <c r="ST11170" s="5"/>
      <c r="TC11170" s="5"/>
      <c r="TL11170" s="5"/>
      <c r="TU11170" s="5"/>
      <c r="UD11170" s="5"/>
      <c r="UM11170" s="5"/>
      <c r="UV11170" s="5"/>
      <c r="VE11170" s="5"/>
      <c r="VN11170" s="5"/>
      <c r="VW11170" s="5"/>
      <c r="WF11170" s="5"/>
      <c r="WO11170" s="5"/>
      <c r="WX11170" s="5"/>
      <c r="XG11170" s="5"/>
      <c r="XP11170" s="5"/>
      <c r="XY11170" s="5"/>
      <c r="YH11170" s="5"/>
      <c r="YQ11170" s="5"/>
      <c r="YZ11170" s="5"/>
      <c r="ZI11170" s="5"/>
      <c r="ZR11170" s="5"/>
      <c r="AAA11170" s="5"/>
      <c r="AAJ11170" s="5"/>
      <c r="AAS11170" s="5"/>
      <c r="ABB11170" s="5"/>
      <c r="ABK11170" s="5"/>
      <c r="ABT11170" s="5"/>
      <c r="ACC11170" s="5"/>
      <c r="ACL11170" s="5"/>
      <c r="ACU11170" s="5"/>
      <c r="ADD11170" s="5"/>
      <c r="ADM11170" s="5"/>
      <c r="ADV11170" s="5"/>
      <c r="AEE11170" s="5"/>
      <c r="AEN11170" s="5"/>
      <c r="AEW11170" s="5"/>
      <c r="AFF11170" s="5"/>
      <c r="AFO11170" s="5"/>
      <c r="AFX11170" s="5"/>
      <c r="AGG11170" s="5"/>
      <c r="AGP11170" s="5"/>
      <c r="AGY11170" s="5"/>
      <c r="AHH11170" s="5"/>
      <c r="AHQ11170" s="5"/>
      <c r="AHZ11170" s="5"/>
      <c r="AII11170" s="5"/>
      <c r="AIR11170" s="5"/>
      <c r="AJA11170" s="5"/>
      <c r="AJJ11170" s="5"/>
      <c r="AJS11170" s="5"/>
      <c r="AKB11170" s="5"/>
      <c r="AKK11170" s="5"/>
      <c r="AKT11170" s="5"/>
      <c r="ALC11170" s="5"/>
      <c r="ALL11170" s="5"/>
      <c r="ALU11170" s="5"/>
      <c r="AMD11170" s="5"/>
      <c r="AMM11170" s="5"/>
      <c r="AMV11170" s="5"/>
      <c r="ANE11170" s="5"/>
      <c r="ANN11170" s="5"/>
      <c r="ANW11170" s="5"/>
      <c r="AOF11170" s="5"/>
      <c r="AOO11170" s="5"/>
      <c r="AOX11170" s="5"/>
      <c r="APG11170" s="5"/>
      <c r="APP11170" s="5"/>
      <c r="APY11170" s="5"/>
      <c r="AQH11170" s="5"/>
      <c r="AQQ11170" s="5"/>
      <c r="AQZ11170" s="5"/>
      <c r="ARI11170" s="5"/>
      <c r="ARR11170" s="5"/>
      <c r="ASA11170" s="5"/>
      <c r="ASJ11170" s="5"/>
      <c r="ASS11170" s="5"/>
      <c r="ATB11170" s="5"/>
      <c r="ATK11170" s="5"/>
      <c r="ATT11170" s="5"/>
      <c r="AUC11170" s="5"/>
      <c r="AUL11170" s="5"/>
      <c r="AUU11170" s="5"/>
      <c r="AVD11170" s="5"/>
      <c r="AVM11170" s="5"/>
      <c r="AVV11170" s="5"/>
      <c r="AWE11170" s="5"/>
      <c r="AWN11170" s="5"/>
      <c r="AWW11170" s="5"/>
      <c r="AXF11170" s="5"/>
      <c r="AXO11170" s="5"/>
      <c r="AXX11170" s="5"/>
      <c r="AYG11170" s="5"/>
      <c r="AYP11170" s="5"/>
      <c r="AYY11170" s="5"/>
      <c r="AZH11170" s="5"/>
      <c r="AZQ11170" s="5"/>
      <c r="AZZ11170" s="5"/>
      <c r="BAI11170" s="5"/>
      <c r="BAR11170" s="5"/>
      <c r="BBA11170" s="5"/>
      <c r="BBJ11170" s="5"/>
      <c r="BBS11170" s="5"/>
      <c r="BCB11170" s="5"/>
      <c r="BCK11170" s="5"/>
      <c r="BCT11170" s="5"/>
      <c r="BDC11170" s="5"/>
      <c r="BDL11170" s="5"/>
      <c r="BDU11170" s="5"/>
      <c r="BED11170" s="5"/>
      <c r="BEM11170" s="5"/>
      <c r="BEV11170" s="5"/>
      <c r="BFE11170" s="5"/>
      <c r="BFN11170" s="5"/>
      <c r="BFW11170" s="5"/>
      <c r="BGF11170" s="5"/>
      <c r="BGO11170" s="5"/>
      <c r="BGX11170" s="5"/>
      <c r="BHG11170" s="5"/>
      <c r="BHP11170" s="5"/>
      <c r="BHY11170" s="5"/>
      <c r="BIH11170" s="5"/>
      <c r="BIQ11170" s="5"/>
      <c r="BIZ11170" s="5"/>
      <c r="BJI11170" s="5"/>
      <c r="BJR11170" s="5"/>
      <c r="BKA11170" s="5"/>
      <c r="BKJ11170" s="5"/>
      <c r="BKS11170" s="5"/>
      <c r="BLB11170" s="5"/>
      <c r="BLK11170" s="5"/>
      <c r="BLT11170" s="5"/>
      <c r="BMC11170" s="5"/>
      <c r="BML11170" s="5"/>
      <c r="BMU11170" s="5"/>
      <c r="BND11170" s="5"/>
      <c r="BNM11170" s="5"/>
      <c r="BNV11170" s="5"/>
      <c r="BOE11170" s="5"/>
      <c r="BON11170" s="5"/>
      <c r="BOW11170" s="5"/>
      <c r="BPF11170" s="5"/>
      <c r="BPO11170" s="5"/>
      <c r="BPX11170" s="5"/>
      <c r="BQG11170" s="5"/>
      <c r="BQP11170" s="5"/>
      <c r="BQY11170" s="5"/>
      <c r="BRH11170" s="5"/>
      <c r="BRQ11170" s="5"/>
      <c r="BRZ11170" s="5"/>
      <c r="BSI11170" s="5"/>
      <c r="BSR11170" s="5"/>
      <c r="BTA11170" s="5"/>
      <c r="BTJ11170" s="5"/>
      <c r="BTS11170" s="5"/>
      <c r="BUB11170" s="5"/>
      <c r="BUK11170" s="5"/>
      <c r="BUT11170" s="5"/>
      <c r="BVC11170" s="5"/>
      <c r="BVL11170" s="5"/>
      <c r="BVU11170" s="5"/>
      <c r="BWD11170" s="5"/>
      <c r="BWM11170" s="5"/>
      <c r="BWV11170" s="5"/>
      <c r="BXE11170" s="5"/>
      <c r="BXN11170" s="5"/>
      <c r="BXW11170" s="5"/>
      <c r="BYF11170" s="5"/>
      <c r="BYO11170" s="5"/>
      <c r="BYX11170" s="5"/>
      <c r="BZG11170" s="5"/>
      <c r="BZP11170" s="5"/>
      <c r="BZY11170" s="5"/>
      <c r="CAH11170" s="5"/>
      <c r="CAQ11170" s="5"/>
      <c r="CAZ11170" s="5"/>
      <c r="CBI11170" s="5"/>
      <c r="CBR11170" s="5"/>
      <c r="CCA11170" s="5"/>
      <c r="CCJ11170" s="5"/>
      <c r="CCS11170" s="5"/>
      <c r="CDB11170" s="5"/>
      <c r="CDK11170" s="5"/>
      <c r="CDT11170" s="5"/>
      <c r="CEC11170" s="5"/>
      <c r="CEL11170" s="5"/>
      <c r="CEU11170" s="5"/>
      <c r="CFD11170" s="5"/>
      <c r="CFM11170" s="5"/>
      <c r="CFV11170" s="5"/>
      <c r="CGE11170" s="5"/>
      <c r="CGN11170" s="5"/>
      <c r="CGW11170" s="5"/>
      <c r="CHF11170" s="5"/>
      <c r="CHO11170" s="5"/>
      <c r="CHX11170" s="5"/>
      <c r="CIG11170" s="5"/>
      <c r="CIP11170" s="5"/>
      <c r="CIY11170" s="5"/>
      <c r="CJH11170" s="5"/>
      <c r="CJQ11170" s="5"/>
      <c r="CJZ11170" s="5"/>
      <c r="CKI11170" s="5"/>
      <c r="CKR11170" s="5"/>
      <c r="CLA11170" s="5"/>
      <c r="CLJ11170" s="5"/>
      <c r="CLS11170" s="5"/>
      <c r="CMB11170" s="5"/>
      <c r="CMK11170" s="5"/>
      <c r="CMT11170" s="5"/>
      <c r="CNC11170" s="5"/>
      <c r="CNL11170" s="5"/>
      <c r="CNU11170" s="5"/>
      <c r="COD11170" s="5"/>
      <c r="COM11170" s="5"/>
      <c r="COV11170" s="5"/>
      <c r="CPE11170" s="5"/>
      <c r="CPN11170" s="5"/>
      <c r="CPW11170" s="5"/>
      <c r="CQF11170" s="5"/>
      <c r="CQO11170" s="5"/>
      <c r="CQX11170" s="5"/>
      <c r="CRG11170" s="5"/>
      <c r="CRP11170" s="5"/>
      <c r="CRY11170" s="5"/>
      <c r="CSH11170" s="5"/>
      <c r="CSQ11170" s="5"/>
      <c r="CSZ11170" s="5"/>
      <c r="CTI11170" s="5"/>
      <c r="CTR11170" s="5"/>
      <c r="CUA11170" s="5"/>
      <c r="CUJ11170" s="5"/>
      <c r="CUS11170" s="5"/>
      <c r="CVB11170" s="5"/>
      <c r="CVK11170" s="5"/>
      <c r="CVT11170" s="5"/>
      <c r="CWC11170" s="5"/>
      <c r="CWL11170" s="5"/>
      <c r="CWU11170" s="5"/>
      <c r="CXD11170" s="5"/>
      <c r="CXM11170" s="5"/>
      <c r="CXV11170" s="5"/>
      <c r="CYE11170" s="5"/>
      <c r="CYN11170" s="5"/>
      <c r="CYW11170" s="5"/>
      <c r="CZF11170" s="5"/>
      <c r="CZO11170" s="5"/>
      <c r="CZX11170" s="5"/>
      <c r="DAG11170" s="5"/>
      <c r="DAP11170" s="5"/>
      <c r="DAY11170" s="5"/>
      <c r="DBH11170" s="5"/>
      <c r="DBQ11170" s="5"/>
      <c r="DBZ11170" s="5"/>
      <c r="DCI11170" s="5"/>
      <c r="DCR11170" s="5"/>
      <c r="DDA11170" s="5"/>
      <c r="DDJ11170" s="5"/>
      <c r="DDS11170" s="5"/>
      <c r="DEB11170" s="5"/>
      <c r="DEK11170" s="5"/>
      <c r="DET11170" s="5"/>
      <c r="DFC11170" s="5"/>
      <c r="DFL11170" s="5"/>
      <c r="DFU11170" s="5"/>
      <c r="DGD11170" s="5"/>
      <c r="DGM11170" s="5"/>
      <c r="DGV11170" s="5"/>
      <c r="DHE11170" s="5"/>
      <c r="DHN11170" s="5"/>
      <c r="DHW11170" s="5"/>
      <c r="DIF11170" s="5"/>
      <c r="DIO11170" s="5"/>
      <c r="DIX11170" s="5"/>
      <c r="DJG11170" s="5"/>
      <c r="DJP11170" s="5"/>
      <c r="DJY11170" s="5"/>
      <c r="DKH11170" s="5"/>
      <c r="DKQ11170" s="5"/>
      <c r="DKZ11170" s="5"/>
      <c r="DLI11170" s="5"/>
      <c r="DLR11170" s="5"/>
      <c r="DMA11170" s="5"/>
      <c r="DMJ11170" s="5"/>
      <c r="DMS11170" s="5"/>
      <c r="DNB11170" s="5"/>
      <c r="DNK11170" s="5"/>
      <c r="DNT11170" s="5"/>
      <c r="DOC11170" s="5"/>
      <c r="DOL11170" s="5"/>
      <c r="DOU11170" s="5"/>
      <c r="DPD11170" s="5"/>
      <c r="DPM11170" s="5"/>
      <c r="DPV11170" s="5"/>
      <c r="DQE11170" s="5"/>
      <c r="DQN11170" s="5"/>
      <c r="DQW11170" s="5"/>
      <c r="DRF11170" s="5"/>
      <c r="DRO11170" s="5"/>
      <c r="DRX11170" s="5"/>
      <c r="DSG11170" s="5"/>
      <c r="DSP11170" s="5"/>
      <c r="DSY11170" s="5"/>
      <c r="DTH11170" s="5"/>
      <c r="DTQ11170" s="5"/>
      <c r="DTZ11170" s="5"/>
      <c r="DUI11170" s="5"/>
      <c r="DUR11170" s="5"/>
      <c r="DVA11170" s="5"/>
      <c r="DVJ11170" s="5"/>
      <c r="DVS11170" s="5"/>
      <c r="DWB11170" s="5"/>
      <c r="DWK11170" s="5"/>
      <c r="DWT11170" s="5"/>
      <c r="DXC11170" s="5"/>
      <c r="DXL11170" s="5"/>
      <c r="DXU11170" s="5"/>
      <c r="DYD11170" s="5"/>
      <c r="DYM11170" s="5"/>
      <c r="DYV11170" s="5"/>
      <c r="DZE11170" s="5"/>
      <c r="DZN11170" s="5"/>
      <c r="DZW11170" s="5"/>
      <c r="EAF11170" s="5"/>
      <c r="EAO11170" s="5"/>
      <c r="EAX11170" s="5"/>
      <c r="EBG11170" s="5"/>
      <c r="EBP11170" s="5"/>
      <c r="EBY11170" s="5"/>
      <c r="ECH11170" s="5"/>
      <c r="ECQ11170" s="5"/>
      <c r="ECZ11170" s="5"/>
      <c r="EDI11170" s="5"/>
      <c r="EDR11170" s="5"/>
      <c r="EEA11170" s="5"/>
      <c r="EEJ11170" s="5"/>
      <c r="EES11170" s="5"/>
      <c r="EFB11170" s="5"/>
      <c r="EFK11170" s="5"/>
      <c r="EFT11170" s="5"/>
      <c r="EGC11170" s="5"/>
      <c r="EGL11170" s="5"/>
      <c r="EGU11170" s="5"/>
      <c r="EHD11170" s="5"/>
      <c r="EHM11170" s="5"/>
      <c r="EHV11170" s="5"/>
      <c r="EIE11170" s="5"/>
      <c r="EIN11170" s="5"/>
      <c r="EIW11170" s="5"/>
      <c r="EJF11170" s="5"/>
      <c r="EJO11170" s="5"/>
      <c r="EJX11170" s="5"/>
      <c r="EKG11170" s="5"/>
      <c r="EKP11170" s="5"/>
      <c r="EKY11170" s="5"/>
      <c r="ELH11170" s="5"/>
      <c r="ELQ11170" s="5"/>
      <c r="ELZ11170" s="5"/>
      <c r="EMI11170" s="5"/>
      <c r="EMR11170" s="5"/>
      <c r="ENA11170" s="5"/>
      <c r="ENJ11170" s="5"/>
      <c r="ENS11170" s="5"/>
      <c r="EOB11170" s="5"/>
      <c r="EOK11170" s="5"/>
      <c r="EOT11170" s="5"/>
      <c r="EPC11170" s="5"/>
      <c r="EPL11170" s="5"/>
      <c r="EPU11170" s="5"/>
      <c r="EQD11170" s="5"/>
      <c r="EQM11170" s="5"/>
      <c r="EQV11170" s="5"/>
      <c r="ERE11170" s="5"/>
      <c r="ERN11170" s="5"/>
      <c r="ERW11170" s="5"/>
      <c r="ESF11170" s="5"/>
      <c r="ESO11170" s="5"/>
      <c r="ESX11170" s="5"/>
      <c r="ETG11170" s="5"/>
      <c r="ETP11170" s="5"/>
      <c r="ETY11170" s="5"/>
      <c r="EUH11170" s="5"/>
      <c r="EUQ11170" s="5"/>
      <c r="EUZ11170" s="5"/>
      <c r="EVI11170" s="5"/>
      <c r="EVR11170" s="5"/>
      <c r="EWA11170" s="5"/>
      <c r="EWJ11170" s="5"/>
      <c r="EWS11170" s="5"/>
      <c r="EXB11170" s="5"/>
      <c r="EXK11170" s="5"/>
      <c r="EXT11170" s="5"/>
      <c r="EYC11170" s="5"/>
      <c r="EYL11170" s="5"/>
      <c r="EYU11170" s="5"/>
      <c r="EZD11170" s="5"/>
      <c r="EZM11170" s="5"/>
      <c r="EZV11170" s="5"/>
      <c r="FAE11170" s="5"/>
      <c r="FAN11170" s="5"/>
      <c r="FAW11170" s="5"/>
      <c r="FBF11170" s="5"/>
      <c r="FBO11170" s="5"/>
      <c r="FBX11170" s="5"/>
      <c r="FCG11170" s="5"/>
      <c r="FCP11170" s="5"/>
      <c r="FCY11170" s="5"/>
      <c r="FDH11170" s="5"/>
      <c r="FDQ11170" s="5"/>
      <c r="FDZ11170" s="5"/>
      <c r="FEI11170" s="5"/>
      <c r="FER11170" s="5"/>
      <c r="FFA11170" s="5"/>
      <c r="FFJ11170" s="5"/>
      <c r="FFS11170" s="5"/>
      <c r="FGB11170" s="5"/>
      <c r="FGK11170" s="5"/>
      <c r="FGT11170" s="5"/>
      <c r="FHC11170" s="5"/>
      <c r="FHL11170" s="5"/>
      <c r="FHU11170" s="5"/>
      <c r="FID11170" s="5"/>
      <c r="FIM11170" s="5"/>
      <c r="FIV11170" s="5"/>
      <c r="FJE11170" s="5"/>
      <c r="FJN11170" s="5"/>
      <c r="FJW11170" s="5"/>
      <c r="FKF11170" s="5"/>
      <c r="FKO11170" s="5"/>
      <c r="FKX11170" s="5"/>
      <c r="FLG11170" s="5"/>
      <c r="FLP11170" s="5"/>
      <c r="FLY11170" s="5"/>
      <c r="FMH11170" s="5"/>
      <c r="FMQ11170" s="5"/>
      <c r="FMZ11170" s="5"/>
      <c r="FNI11170" s="5"/>
      <c r="FNR11170" s="5"/>
      <c r="FOA11170" s="5"/>
      <c r="FOJ11170" s="5"/>
      <c r="FOS11170" s="5"/>
      <c r="FPB11170" s="5"/>
      <c r="FPK11170" s="5"/>
      <c r="FPT11170" s="5"/>
      <c r="FQC11170" s="5"/>
      <c r="FQL11170" s="5"/>
      <c r="FQU11170" s="5"/>
      <c r="FRD11170" s="5"/>
      <c r="FRM11170" s="5"/>
      <c r="FRV11170" s="5"/>
      <c r="FSE11170" s="5"/>
      <c r="FSN11170" s="5"/>
      <c r="FSW11170" s="5"/>
      <c r="FTF11170" s="5"/>
      <c r="FTO11170" s="5"/>
      <c r="FTX11170" s="5"/>
      <c r="FUG11170" s="5"/>
      <c r="FUP11170" s="5"/>
      <c r="FUY11170" s="5"/>
      <c r="FVH11170" s="5"/>
      <c r="FVQ11170" s="5"/>
      <c r="FVZ11170" s="5"/>
      <c r="FWI11170" s="5"/>
      <c r="FWR11170" s="5"/>
      <c r="FXA11170" s="5"/>
      <c r="FXJ11170" s="5"/>
      <c r="FXS11170" s="5"/>
      <c r="FYB11170" s="5"/>
      <c r="FYK11170" s="5"/>
      <c r="FYT11170" s="5"/>
      <c r="FZC11170" s="5"/>
      <c r="FZL11170" s="5"/>
      <c r="FZU11170" s="5"/>
      <c r="GAD11170" s="5"/>
      <c r="GAM11170" s="5"/>
      <c r="GAV11170" s="5"/>
      <c r="GBE11170" s="5"/>
      <c r="GBN11170" s="5"/>
      <c r="GBW11170" s="5"/>
      <c r="GCF11170" s="5"/>
      <c r="GCO11170" s="5"/>
      <c r="GCX11170" s="5"/>
      <c r="GDG11170" s="5"/>
      <c r="GDP11170" s="5"/>
      <c r="GDY11170" s="5"/>
      <c r="GEH11170" s="5"/>
      <c r="GEQ11170" s="5"/>
      <c r="GEZ11170" s="5"/>
      <c r="GFI11170" s="5"/>
      <c r="GFR11170" s="5"/>
      <c r="GGA11170" s="5"/>
      <c r="GGJ11170" s="5"/>
      <c r="GGS11170" s="5"/>
      <c r="GHB11170" s="5"/>
      <c r="GHK11170" s="5"/>
      <c r="GHT11170" s="5"/>
      <c r="GIC11170" s="5"/>
      <c r="GIL11170" s="5"/>
      <c r="GIU11170" s="5"/>
      <c r="GJD11170" s="5"/>
      <c r="GJM11170" s="5"/>
      <c r="GJV11170" s="5"/>
      <c r="GKE11170" s="5"/>
      <c r="GKN11170" s="5"/>
      <c r="GKW11170" s="5"/>
      <c r="GLF11170" s="5"/>
      <c r="GLO11170" s="5"/>
      <c r="GLX11170" s="5"/>
      <c r="GMG11170" s="5"/>
      <c r="GMP11170" s="5"/>
      <c r="GMY11170" s="5"/>
      <c r="GNH11170" s="5"/>
      <c r="GNQ11170" s="5"/>
      <c r="GNZ11170" s="5"/>
      <c r="GOI11170" s="5"/>
      <c r="GOR11170" s="5"/>
      <c r="GPA11170" s="5"/>
      <c r="GPJ11170" s="5"/>
      <c r="GPS11170" s="5"/>
      <c r="GQB11170" s="5"/>
      <c r="GQK11170" s="5"/>
      <c r="GQT11170" s="5"/>
      <c r="GRC11170" s="5"/>
      <c r="GRL11170" s="5"/>
      <c r="GRU11170" s="5"/>
      <c r="GSD11170" s="5"/>
      <c r="GSM11170" s="5"/>
      <c r="GSV11170" s="5"/>
      <c r="GTE11170" s="5"/>
      <c r="GTN11170" s="5"/>
      <c r="GTW11170" s="5"/>
      <c r="GUF11170" s="5"/>
      <c r="GUO11170" s="5"/>
      <c r="GUX11170" s="5"/>
      <c r="GVG11170" s="5"/>
      <c r="GVP11170" s="5"/>
      <c r="GVY11170" s="5"/>
      <c r="GWH11170" s="5"/>
      <c r="GWQ11170" s="5"/>
      <c r="GWZ11170" s="5"/>
      <c r="GXI11170" s="5"/>
      <c r="GXR11170" s="5"/>
      <c r="GYA11170" s="5"/>
      <c r="GYJ11170" s="5"/>
      <c r="GYS11170" s="5"/>
      <c r="GZB11170" s="5"/>
      <c r="GZK11170" s="5"/>
      <c r="GZT11170" s="5"/>
      <c r="HAC11170" s="5"/>
      <c r="HAL11170" s="5"/>
      <c r="HAU11170" s="5"/>
      <c r="HBD11170" s="5"/>
      <c r="HBM11170" s="5"/>
      <c r="HBV11170" s="5"/>
      <c r="HCE11170" s="5"/>
      <c r="HCN11170" s="5"/>
      <c r="HCW11170" s="5"/>
      <c r="HDF11170" s="5"/>
      <c r="HDO11170" s="5"/>
      <c r="HDX11170" s="5"/>
      <c r="HEG11170" s="5"/>
      <c r="HEP11170" s="5"/>
      <c r="HEY11170" s="5"/>
      <c r="HFH11170" s="5"/>
      <c r="HFQ11170" s="5"/>
      <c r="HFZ11170" s="5"/>
      <c r="HGI11170" s="5"/>
      <c r="HGR11170" s="5"/>
      <c r="HHA11170" s="5"/>
      <c r="HHJ11170" s="5"/>
      <c r="HHS11170" s="5"/>
      <c r="HIB11170" s="5"/>
      <c r="HIK11170" s="5"/>
      <c r="HIT11170" s="5"/>
      <c r="HJC11170" s="5"/>
      <c r="HJL11170" s="5"/>
      <c r="HJU11170" s="5"/>
      <c r="HKD11170" s="5"/>
      <c r="HKM11170" s="5"/>
      <c r="HKV11170" s="5"/>
      <c r="HLE11170" s="5"/>
      <c r="HLN11170" s="5"/>
      <c r="HLW11170" s="5"/>
      <c r="HMF11170" s="5"/>
      <c r="HMO11170" s="5"/>
      <c r="HMX11170" s="5"/>
      <c r="HNG11170" s="5"/>
      <c r="HNP11170" s="5"/>
      <c r="HNY11170" s="5"/>
      <c r="HOH11170" s="5"/>
      <c r="HOQ11170" s="5"/>
      <c r="HOZ11170" s="5"/>
      <c r="HPI11170" s="5"/>
      <c r="HPR11170" s="5"/>
      <c r="HQA11170" s="5"/>
      <c r="HQJ11170" s="5"/>
      <c r="HQS11170" s="5"/>
      <c r="HRB11170" s="5"/>
      <c r="HRK11170" s="5"/>
      <c r="HRT11170" s="5"/>
      <c r="HSC11170" s="5"/>
      <c r="HSL11170" s="5"/>
      <c r="HSU11170" s="5"/>
      <c r="HTD11170" s="5"/>
      <c r="HTM11170" s="5"/>
      <c r="HTV11170" s="5"/>
      <c r="HUE11170" s="5"/>
      <c r="HUN11170" s="5"/>
      <c r="HUW11170" s="5"/>
      <c r="HVF11170" s="5"/>
      <c r="HVO11170" s="5"/>
      <c r="HVX11170" s="5"/>
      <c r="HWG11170" s="5"/>
      <c r="HWP11170" s="5"/>
      <c r="HWY11170" s="5"/>
      <c r="HXH11170" s="5"/>
      <c r="HXQ11170" s="5"/>
      <c r="HXZ11170" s="5"/>
      <c r="HYI11170" s="5"/>
      <c r="HYR11170" s="5"/>
      <c r="HZA11170" s="5"/>
      <c r="HZJ11170" s="5"/>
      <c r="HZS11170" s="5"/>
      <c r="IAB11170" s="5"/>
      <c r="IAK11170" s="5"/>
      <c r="IAT11170" s="5"/>
      <c r="IBC11170" s="5"/>
      <c r="IBL11170" s="5"/>
      <c r="IBU11170" s="5"/>
      <c r="ICD11170" s="5"/>
      <c r="ICM11170" s="5"/>
      <c r="ICV11170" s="5"/>
      <c r="IDE11170" s="5"/>
      <c r="IDN11170" s="5"/>
      <c r="IDW11170" s="5"/>
      <c r="IEF11170" s="5"/>
      <c r="IEO11170" s="5"/>
      <c r="IEX11170" s="5"/>
      <c r="IFG11170" s="5"/>
      <c r="IFP11170" s="5"/>
      <c r="IFY11170" s="5"/>
      <c r="IGH11170" s="5"/>
      <c r="IGQ11170" s="5"/>
      <c r="IGZ11170" s="5"/>
      <c r="IHI11170" s="5"/>
      <c r="IHR11170" s="5"/>
      <c r="IIA11170" s="5"/>
      <c r="IIJ11170" s="5"/>
      <c r="IIS11170" s="5"/>
      <c r="IJB11170" s="5"/>
      <c r="IJK11170" s="5"/>
      <c r="IJT11170" s="5"/>
      <c r="IKC11170" s="5"/>
      <c r="IKL11170" s="5"/>
      <c r="IKU11170" s="5"/>
      <c r="ILD11170" s="5"/>
      <c r="ILM11170" s="5"/>
      <c r="ILV11170" s="5"/>
      <c r="IME11170" s="5"/>
      <c r="IMN11170" s="5"/>
      <c r="IMW11170" s="5"/>
      <c r="INF11170" s="5"/>
      <c r="INO11170" s="5"/>
      <c r="INX11170" s="5"/>
      <c r="IOG11170" s="5"/>
      <c r="IOP11170" s="5"/>
      <c r="IOY11170" s="5"/>
      <c r="IPH11170" s="5"/>
      <c r="IPQ11170" s="5"/>
      <c r="IPZ11170" s="5"/>
      <c r="IQI11170" s="5"/>
      <c r="IQR11170" s="5"/>
      <c r="IRA11170" s="5"/>
      <c r="IRJ11170" s="5"/>
      <c r="IRS11170" s="5"/>
      <c r="ISB11170" s="5"/>
      <c r="ISK11170" s="5"/>
      <c r="IST11170" s="5"/>
      <c r="ITC11170" s="5"/>
      <c r="ITL11170" s="5"/>
      <c r="ITU11170" s="5"/>
      <c r="IUD11170" s="5"/>
      <c r="IUM11170" s="5"/>
      <c r="IUV11170" s="5"/>
      <c r="IVE11170" s="5"/>
      <c r="IVN11170" s="5"/>
      <c r="IVW11170" s="5"/>
      <c r="IWF11170" s="5"/>
      <c r="IWO11170" s="5"/>
      <c r="IWX11170" s="5"/>
      <c r="IXG11170" s="5"/>
      <c r="IXP11170" s="5"/>
      <c r="IXY11170" s="5"/>
      <c r="IYH11170" s="5"/>
      <c r="IYQ11170" s="5"/>
      <c r="IYZ11170" s="5"/>
      <c r="IZI11170" s="5"/>
      <c r="IZR11170" s="5"/>
      <c r="JAA11170" s="5"/>
      <c r="JAJ11170" s="5"/>
      <c r="JAS11170" s="5"/>
      <c r="JBB11170" s="5"/>
      <c r="JBK11170" s="5"/>
      <c r="JBT11170" s="5"/>
      <c r="JCC11170" s="5"/>
      <c r="JCL11170" s="5"/>
      <c r="JCU11170" s="5"/>
      <c r="JDD11170" s="5"/>
      <c r="JDM11170" s="5"/>
      <c r="JDV11170" s="5"/>
      <c r="JEE11170" s="5"/>
      <c r="JEN11170" s="5"/>
      <c r="JEW11170" s="5"/>
      <c r="JFF11170" s="5"/>
      <c r="JFO11170" s="5"/>
      <c r="JFX11170" s="5"/>
      <c r="JGG11170" s="5"/>
      <c r="JGP11170" s="5"/>
      <c r="JGY11170" s="5"/>
      <c r="JHH11170" s="5"/>
      <c r="JHQ11170" s="5"/>
      <c r="JHZ11170" s="5"/>
      <c r="JII11170" s="5"/>
      <c r="JIR11170" s="5"/>
      <c r="JJA11170" s="5"/>
      <c r="JJJ11170" s="5"/>
      <c r="JJS11170" s="5"/>
      <c r="JKB11170" s="5"/>
      <c r="JKK11170" s="5"/>
      <c r="JKT11170" s="5"/>
      <c r="JLC11170" s="5"/>
      <c r="JLL11170" s="5"/>
      <c r="JLU11170" s="5"/>
      <c r="JMD11170" s="5"/>
      <c r="JMM11170" s="5"/>
      <c r="JMV11170" s="5"/>
      <c r="JNE11170" s="5"/>
      <c r="JNN11170" s="5"/>
      <c r="JNW11170" s="5"/>
      <c r="JOF11170" s="5"/>
      <c r="JOO11170" s="5"/>
      <c r="JOX11170" s="5"/>
      <c r="JPG11170" s="5"/>
      <c r="JPP11170" s="5"/>
      <c r="JPY11170" s="5"/>
      <c r="JQH11170" s="5"/>
      <c r="JQQ11170" s="5"/>
      <c r="JQZ11170" s="5"/>
      <c r="JRI11170" s="5"/>
      <c r="JRR11170" s="5"/>
      <c r="JSA11170" s="5"/>
      <c r="JSJ11170" s="5"/>
      <c r="JSS11170" s="5"/>
      <c r="JTB11170" s="5"/>
      <c r="JTK11170" s="5"/>
      <c r="JTT11170" s="5"/>
      <c r="JUC11170" s="5"/>
      <c r="JUL11170" s="5"/>
      <c r="JUU11170" s="5"/>
      <c r="JVD11170" s="5"/>
      <c r="JVM11170" s="5"/>
      <c r="JVV11170" s="5"/>
      <c r="JWE11170" s="5"/>
      <c r="JWN11170" s="5"/>
      <c r="JWW11170" s="5"/>
      <c r="JXF11170" s="5"/>
      <c r="JXO11170" s="5"/>
      <c r="JXX11170" s="5"/>
      <c r="JYG11170" s="5"/>
      <c r="JYP11170" s="5"/>
      <c r="JYY11170" s="5"/>
      <c r="JZH11170" s="5"/>
      <c r="JZQ11170" s="5"/>
      <c r="JZZ11170" s="5"/>
      <c r="KAI11170" s="5"/>
      <c r="KAR11170" s="5"/>
      <c r="KBA11170" s="5"/>
      <c r="KBJ11170" s="5"/>
      <c r="KBS11170" s="5"/>
      <c r="KCB11170" s="5"/>
      <c r="KCK11170" s="5"/>
      <c r="KCT11170" s="5"/>
      <c r="KDC11170" s="5"/>
      <c r="KDL11170" s="5"/>
      <c r="KDU11170" s="5"/>
      <c r="KED11170" s="5"/>
      <c r="KEM11170" s="5"/>
      <c r="KEV11170" s="5"/>
      <c r="KFE11170" s="5"/>
      <c r="KFN11170" s="5"/>
      <c r="KFW11170" s="5"/>
      <c r="KGF11170" s="5"/>
      <c r="KGO11170" s="5"/>
      <c r="KGX11170" s="5"/>
      <c r="KHG11170" s="5"/>
      <c r="KHP11170" s="5"/>
      <c r="KHY11170" s="5"/>
      <c r="KIH11170" s="5"/>
      <c r="KIQ11170" s="5"/>
      <c r="KIZ11170" s="5"/>
      <c r="KJI11170" s="5"/>
      <c r="KJR11170" s="5"/>
      <c r="KKA11170" s="5"/>
      <c r="KKJ11170" s="5"/>
      <c r="KKS11170" s="5"/>
      <c r="KLB11170" s="5"/>
      <c r="KLK11170" s="5"/>
      <c r="KLT11170" s="5"/>
      <c r="KMC11170" s="5"/>
      <c r="KML11170" s="5"/>
      <c r="KMU11170" s="5"/>
      <c r="KND11170" s="5"/>
      <c r="KNM11170" s="5"/>
      <c r="KNV11170" s="5"/>
      <c r="KOE11170" s="5"/>
      <c r="KON11170" s="5"/>
      <c r="KOW11170" s="5"/>
      <c r="KPF11170" s="5"/>
      <c r="KPO11170" s="5"/>
      <c r="KPX11170" s="5"/>
      <c r="KQG11170" s="5"/>
      <c r="KQP11170" s="5"/>
      <c r="KQY11170" s="5"/>
      <c r="KRH11170" s="5"/>
      <c r="KRQ11170" s="5"/>
      <c r="KRZ11170" s="5"/>
      <c r="KSI11170" s="5"/>
      <c r="KSR11170" s="5"/>
      <c r="KTA11170" s="5"/>
      <c r="KTJ11170" s="5"/>
      <c r="KTS11170" s="5"/>
      <c r="KUB11170" s="5"/>
      <c r="KUK11170" s="5"/>
      <c r="KUT11170" s="5"/>
      <c r="KVC11170" s="5"/>
      <c r="KVL11170" s="5"/>
      <c r="KVU11170" s="5"/>
      <c r="KWD11170" s="5"/>
      <c r="KWM11170" s="5"/>
      <c r="KWV11170" s="5"/>
      <c r="KXE11170" s="5"/>
      <c r="KXN11170" s="5"/>
      <c r="KXW11170" s="5"/>
      <c r="KYF11170" s="5"/>
      <c r="KYO11170" s="5"/>
      <c r="KYX11170" s="5"/>
      <c r="KZG11170" s="5"/>
      <c r="KZP11170" s="5"/>
      <c r="KZY11170" s="5"/>
      <c r="LAH11170" s="5"/>
      <c r="LAQ11170" s="5"/>
      <c r="LAZ11170" s="5"/>
      <c r="LBI11170" s="5"/>
      <c r="LBR11170" s="5"/>
      <c r="LCA11170" s="5"/>
      <c r="LCJ11170" s="5"/>
      <c r="LCS11170" s="5"/>
      <c r="LDB11170" s="5"/>
      <c r="LDK11170" s="5"/>
      <c r="LDT11170" s="5"/>
      <c r="LEC11170" s="5"/>
      <c r="LEL11170" s="5"/>
      <c r="LEU11170" s="5"/>
      <c r="LFD11170" s="5"/>
      <c r="LFM11170" s="5"/>
      <c r="LFV11170" s="5"/>
      <c r="LGE11170" s="5"/>
      <c r="LGN11170" s="5"/>
      <c r="LGW11170" s="5"/>
      <c r="LHF11170" s="5"/>
      <c r="LHO11170" s="5"/>
      <c r="LHX11170" s="5"/>
      <c r="LIG11170" s="5"/>
      <c r="LIP11170" s="5"/>
      <c r="LIY11170" s="5"/>
      <c r="LJH11170" s="5"/>
      <c r="LJQ11170" s="5"/>
      <c r="LJZ11170" s="5"/>
      <c r="LKI11170" s="5"/>
      <c r="LKR11170" s="5"/>
      <c r="LLA11170" s="5"/>
      <c r="LLJ11170" s="5"/>
      <c r="LLS11170" s="5"/>
      <c r="LMB11170" s="5"/>
      <c r="LMK11170" s="5"/>
      <c r="LMT11170" s="5"/>
      <c r="LNC11170" s="5"/>
      <c r="LNL11170" s="5"/>
      <c r="LNU11170" s="5"/>
      <c r="LOD11170" s="5"/>
      <c r="LOM11170" s="5"/>
      <c r="LOV11170" s="5"/>
      <c r="LPE11170" s="5"/>
      <c r="LPN11170" s="5"/>
      <c r="LPW11170" s="5"/>
      <c r="LQF11170" s="5"/>
      <c r="LQO11170" s="5"/>
      <c r="LQX11170" s="5"/>
      <c r="LRG11170" s="5"/>
      <c r="LRP11170" s="5"/>
      <c r="LRY11170" s="5"/>
      <c r="LSH11170" s="5"/>
      <c r="LSQ11170" s="5"/>
      <c r="LSZ11170" s="5"/>
      <c r="LTI11170" s="5"/>
      <c r="LTR11170" s="5"/>
      <c r="LUA11170" s="5"/>
      <c r="LUJ11170" s="5"/>
      <c r="LUS11170" s="5"/>
      <c r="LVB11170" s="5"/>
      <c r="LVK11170" s="5"/>
      <c r="LVT11170" s="5"/>
      <c r="LWC11170" s="5"/>
      <c r="LWL11170" s="5"/>
      <c r="LWU11170" s="5"/>
      <c r="LXD11170" s="5"/>
      <c r="LXM11170" s="5"/>
      <c r="LXV11170" s="5"/>
      <c r="LYE11170" s="5"/>
      <c r="LYN11170" s="5"/>
      <c r="LYW11170" s="5"/>
      <c r="LZF11170" s="5"/>
      <c r="LZO11170" s="5"/>
      <c r="LZX11170" s="5"/>
      <c r="MAG11170" s="5"/>
      <c r="MAP11170" s="5"/>
      <c r="MAY11170" s="5"/>
      <c r="MBH11170" s="5"/>
      <c r="MBQ11170" s="5"/>
      <c r="MBZ11170" s="5"/>
      <c r="MCI11170" s="5"/>
      <c r="MCR11170" s="5"/>
      <c r="MDA11170" s="5"/>
      <c r="MDJ11170" s="5"/>
      <c r="MDS11170" s="5"/>
      <c r="MEB11170" s="5"/>
      <c r="MEK11170" s="5"/>
      <c r="MET11170" s="5"/>
      <c r="MFC11170" s="5"/>
      <c r="MFL11170" s="5"/>
      <c r="MFU11170" s="5"/>
      <c r="MGD11170" s="5"/>
      <c r="MGM11170" s="5"/>
      <c r="MGV11170" s="5"/>
      <c r="MHE11170" s="5"/>
      <c r="MHN11170" s="5"/>
      <c r="MHW11170" s="5"/>
      <c r="MIF11170" s="5"/>
      <c r="MIO11170" s="5"/>
      <c r="MIX11170" s="5"/>
      <c r="MJG11170" s="5"/>
      <c r="MJP11170" s="5"/>
      <c r="MJY11170" s="5"/>
      <c r="MKH11170" s="5"/>
      <c r="MKQ11170" s="5"/>
      <c r="MKZ11170" s="5"/>
      <c r="MLI11170" s="5"/>
      <c r="MLR11170" s="5"/>
      <c r="MMA11170" s="5"/>
      <c r="MMJ11170" s="5"/>
      <c r="MMS11170" s="5"/>
      <c r="MNB11170" s="5"/>
      <c r="MNK11170" s="5"/>
      <c r="MNT11170" s="5"/>
      <c r="MOC11170" s="5"/>
      <c r="MOL11170" s="5"/>
      <c r="MOU11170" s="5"/>
      <c r="MPD11170" s="5"/>
      <c r="MPM11170" s="5"/>
      <c r="MPV11170" s="5"/>
      <c r="MQE11170" s="5"/>
      <c r="MQN11170" s="5"/>
      <c r="MQW11170" s="5"/>
      <c r="MRF11170" s="5"/>
      <c r="MRO11170" s="5"/>
      <c r="MRX11170" s="5"/>
      <c r="MSG11170" s="5"/>
      <c r="MSP11170" s="5"/>
      <c r="MSY11170" s="5"/>
      <c r="MTH11170" s="5"/>
      <c r="MTQ11170" s="5"/>
      <c r="MTZ11170" s="5"/>
      <c r="MUI11170" s="5"/>
      <c r="MUR11170" s="5"/>
      <c r="MVA11170" s="5"/>
      <c r="MVJ11170" s="5"/>
      <c r="MVS11170" s="5"/>
      <c r="MWB11170" s="5"/>
      <c r="MWK11170" s="5"/>
      <c r="MWT11170" s="5"/>
      <c r="MXC11170" s="5"/>
      <c r="MXL11170" s="5"/>
      <c r="MXU11170" s="5"/>
      <c r="MYD11170" s="5"/>
      <c r="MYM11170" s="5"/>
      <c r="MYV11170" s="5"/>
      <c r="MZE11170" s="5"/>
      <c r="MZN11170" s="5"/>
      <c r="MZW11170" s="5"/>
      <c r="NAF11170" s="5"/>
      <c r="NAO11170" s="5"/>
      <c r="NAX11170" s="5"/>
      <c r="NBG11170" s="5"/>
      <c r="NBP11170" s="5"/>
      <c r="NBY11170" s="5"/>
      <c r="NCH11170" s="5"/>
      <c r="NCQ11170" s="5"/>
      <c r="NCZ11170" s="5"/>
      <c r="NDI11170" s="5"/>
      <c r="NDR11170" s="5"/>
      <c r="NEA11170" s="5"/>
      <c r="NEJ11170" s="5"/>
      <c r="NES11170" s="5"/>
      <c r="NFB11170" s="5"/>
      <c r="NFK11170" s="5"/>
      <c r="NFT11170" s="5"/>
      <c r="NGC11170" s="5"/>
      <c r="NGL11170" s="5"/>
      <c r="NGU11170" s="5"/>
      <c r="NHD11170" s="5"/>
      <c r="NHM11170" s="5"/>
      <c r="NHV11170" s="5"/>
      <c r="NIE11170" s="5"/>
      <c r="NIN11170" s="5"/>
      <c r="NIW11170" s="5"/>
      <c r="NJF11170" s="5"/>
      <c r="NJO11170" s="5"/>
      <c r="NJX11170" s="5"/>
      <c r="NKG11170" s="5"/>
      <c r="NKP11170" s="5"/>
      <c r="NKY11170" s="5"/>
      <c r="NLH11170" s="5"/>
      <c r="NLQ11170" s="5"/>
      <c r="NLZ11170" s="5"/>
      <c r="NMI11170" s="5"/>
      <c r="NMR11170" s="5"/>
      <c r="NNA11170" s="5"/>
      <c r="NNJ11170" s="5"/>
      <c r="NNS11170" s="5"/>
      <c r="NOB11170" s="5"/>
      <c r="NOK11170" s="5"/>
      <c r="NOT11170" s="5"/>
      <c r="NPC11170" s="5"/>
      <c r="NPL11170" s="5"/>
      <c r="NPU11170" s="5"/>
      <c r="NQD11170" s="5"/>
      <c r="NQM11170" s="5"/>
      <c r="NQV11170" s="5"/>
      <c r="NRE11170" s="5"/>
      <c r="NRN11170" s="5"/>
      <c r="NRW11170" s="5"/>
      <c r="NSF11170" s="5"/>
      <c r="NSO11170" s="5"/>
      <c r="NSX11170" s="5"/>
      <c r="NTG11170" s="5"/>
      <c r="NTP11170" s="5"/>
      <c r="NTY11170" s="5"/>
      <c r="NUH11170" s="5"/>
      <c r="NUQ11170" s="5"/>
      <c r="NUZ11170" s="5"/>
      <c r="NVI11170" s="5"/>
      <c r="NVR11170" s="5"/>
      <c r="NWA11170" s="5"/>
      <c r="NWJ11170" s="5"/>
      <c r="NWS11170" s="5"/>
      <c r="NXB11170" s="5"/>
      <c r="NXK11170" s="5"/>
      <c r="NXT11170" s="5"/>
      <c r="NYC11170" s="5"/>
      <c r="NYL11170" s="5"/>
      <c r="NYU11170" s="5"/>
      <c r="NZD11170" s="5"/>
      <c r="NZM11170" s="5"/>
      <c r="NZV11170" s="5"/>
      <c r="OAE11170" s="5"/>
      <c r="OAN11170" s="5"/>
      <c r="OAW11170" s="5"/>
      <c r="OBF11170" s="5"/>
      <c r="OBO11170" s="5"/>
      <c r="OBX11170" s="5"/>
      <c r="OCG11170" s="5"/>
      <c r="OCP11170" s="5"/>
      <c r="OCY11170" s="5"/>
      <c r="ODH11170" s="5"/>
      <c r="ODQ11170" s="5"/>
      <c r="ODZ11170" s="5"/>
      <c r="OEI11170" s="5"/>
      <c r="OER11170" s="5"/>
      <c r="OFA11170" s="5"/>
      <c r="OFJ11170" s="5"/>
      <c r="OFS11170" s="5"/>
      <c r="OGB11170" s="5"/>
      <c r="OGK11170" s="5"/>
      <c r="OGT11170" s="5"/>
      <c r="OHC11170" s="5"/>
      <c r="OHL11170" s="5"/>
      <c r="OHU11170" s="5"/>
      <c r="OID11170" s="5"/>
      <c r="OIM11170" s="5"/>
      <c r="OIV11170" s="5"/>
      <c r="OJE11170" s="5"/>
      <c r="OJN11170" s="5"/>
      <c r="OJW11170" s="5"/>
      <c r="OKF11170" s="5"/>
      <c r="OKO11170" s="5"/>
      <c r="OKX11170" s="5"/>
      <c r="OLG11170" s="5"/>
      <c r="OLP11170" s="5"/>
      <c r="OLY11170" s="5"/>
      <c r="OMH11170" s="5"/>
      <c r="OMQ11170" s="5"/>
      <c r="OMZ11170" s="5"/>
      <c r="ONI11170" s="5"/>
      <c r="ONR11170" s="5"/>
      <c r="OOA11170" s="5"/>
      <c r="OOJ11170" s="5"/>
      <c r="OOS11170" s="5"/>
      <c r="OPB11170" s="5"/>
      <c r="OPK11170" s="5"/>
      <c r="OPT11170" s="5"/>
      <c r="OQC11170" s="5"/>
      <c r="OQL11170" s="5"/>
      <c r="OQU11170" s="5"/>
      <c r="ORD11170" s="5"/>
      <c r="ORM11170" s="5"/>
      <c r="ORV11170" s="5"/>
      <c r="OSE11170" s="5"/>
      <c r="OSN11170" s="5"/>
      <c r="OSW11170" s="5"/>
      <c r="OTF11170" s="5"/>
      <c r="OTO11170" s="5"/>
      <c r="OTX11170" s="5"/>
      <c r="OUG11170" s="5"/>
      <c r="OUP11170" s="5"/>
      <c r="OUY11170" s="5"/>
      <c r="OVH11170" s="5"/>
      <c r="OVQ11170" s="5"/>
      <c r="OVZ11170" s="5"/>
      <c r="OWI11170" s="5"/>
      <c r="OWR11170" s="5"/>
      <c r="OXA11170" s="5"/>
      <c r="OXJ11170" s="5"/>
      <c r="OXS11170" s="5"/>
      <c r="OYB11170" s="5"/>
      <c r="OYK11170" s="5"/>
      <c r="OYT11170" s="5"/>
      <c r="OZC11170" s="5"/>
      <c r="OZL11170" s="5"/>
      <c r="OZU11170" s="5"/>
      <c r="PAD11170" s="5"/>
      <c r="PAM11170" s="5"/>
      <c r="PAV11170" s="5"/>
      <c r="PBE11170" s="5"/>
      <c r="PBN11170" s="5"/>
      <c r="PBW11170" s="5"/>
      <c r="PCF11170" s="5"/>
      <c r="PCO11170" s="5"/>
      <c r="PCX11170" s="5"/>
      <c r="PDG11170" s="5"/>
      <c r="PDP11170" s="5"/>
      <c r="PDY11170" s="5"/>
      <c r="PEH11170" s="5"/>
      <c r="PEQ11170" s="5"/>
      <c r="PEZ11170" s="5"/>
      <c r="PFI11170" s="5"/>
      <c r="PFR11170" s="5"/>
      <c r="PGA11170" s="5"/>
      <c r="PGJ11170" s="5"/>
      <c r="PGS11170" s="5"/>
      <c r="PHB11170" s="5"/>
      <c r="PHK11170" s="5"/>
      <c r="PHT11170" s="5"/>
      <c r="PIC11170" s="5"/>
      <c r="PIL11170" s="5"/>
      <c r="PIU11170" s="5"/>
      <c r="PJD11170" s="5"/>
      <c r="PJM11170" s="5"/>
      <c r="PJV11170" s="5"/>
      <c r="PKE11170" s="5"/>
      <c r="PKN11170" s="5"/>
      <c r="PKW11170" s="5"/>
      <c r="PLF11170" s="5"/>
      <c r="PLO11170" s="5"/>
      <c r="PLX11170" s="5"/>
      <c r="PMG11170" s="5"/>
      <c r="PMP11170" s="5"/>
      <c r="PMY11170" s="5"/>
      <c r="PNH11170" s="5"/>
      <c r="PNQ11170" s="5"/>
      <c r="PNZ11170" s="5"/>
      <c r="POI11170" s="5"/>
      <c r="POR11170" s="5"/>
      <c r="PPA11170" s="5"/>
      <c r="PPJ11170" s="5"/>
      <c r="PPS11170" s="5"/>
      <c r="PQB11170" s="5"/>
      <c r="PQK11170" s="5"/>
      <c r="PQT11170" s="5"/>
      <c r="PRC11170" s="5"/>
      <c r="PRL11170" s="5"/>
      <c r="PRU11170" s="5"/>
      <c r="PSD11170" s="5"/>
      <c r="PSM11170" s="5"/>
      <c r="PSV11170" s="5"/>
      <c r="PTE11170" s="5"/>
      <c r="PTN11170" s="5"/>
      <c r="PTW11170" s="5"/>
      <c r="PUF11170" s="5"/>
      <c r="PUO11170" s="5"/>
      <c r="PUX11170" s="5"/>
      <c r="PVG11170" s="5"/>
      <c r="PVP11170" s="5"/>
      <c r="PVY11170" s="5"/>
      <c r="PWH11170" s="5"/>
      <c r="PWQ11170" s="5"/>
      <c r="PWZ11170" s="5"/>
      <c r="PXI11170" s="5"/>
      <c r="PXR11170" s="5"/>
      <c r="PYA11170" s="5"/>
      <c r="PYJ11170" s="5"/>
      <c r="PYS11170" s="5"/>
      <c r="PZB11170" s="5"/>
      <c r="PZK11170" s="5"/>
      <c r="PZT11170" s="5"/>
      <c r="QAC11170" s="5"/>
      <c r="QAL11170" s="5"/>
      <c r="QAU11170" s="5"/>
      <c r="QBD11170" s="5"/>
      <c r="QBM11170" s="5"/>
      <c r="QBV11170" s="5"/>
      <c r="QCE11170" s="5"/>
      <c r="QCN11170" s="5"/>
      <c r="QCW11170" s="5"/>
      <c r="QDF11170" s="5"/>
      <c r="QDO11170" s="5"/>
      <c r="QDX11170" s="5"/>
      <c r="QEG11170" s="5"/>
      <c r="QEP11170" s="5"/>
      <c r="QEY11170" s="5"/>
      <c r="QFH11170" s="5"/>
      <c r="QFQ11170" s="5"/>
      <c r="QFZ11170" s="5"/>
      <c r="QGI11170" s="5"/>
      <c r="QGR11170" s="5"/>
      <c r="QHA11170" s="5"/>
      <c r="QHJ11170" s="5"/>
      <c r="QHS11170" s="5"/>
      <c r="QIB11170" s="5"/>
      <c r="QIK11170" s="5"/>
      <c r="QIT11170" s="5"/>
      <c r="QJC11170" s="5"/>
      <c r="QJL11170" s="5"/>
      <c r="QJU11170" s="5"/>
      <c r="QKD11170" s="5"/>
      <c r="QKM11170" s="5"/>
      <c r="QKV11170" s="5"/>
      <c r="QLE11170" s="5"/>
      <c r="QLN11170" s="5"/>
      <c r="QLW11170" s="5"/>
      <c r="QMF11170" s="5"/>
      <c r="QMO11170" s="5"/>
      <c r="QMX11170" s="5"/>
      <c r="QNG11170" s="5"/>
      <c r="QNP11170" s="5"/>
      <c r="QNY11170" s="5"/>
      <c r="QOH11170" s="5"/>
      <c r="QOQ11170" s="5"/>
      <c r="QOZ11170" s="5"/>
      <c r="QPI11170" s="5"/>
      <c r="QPR11170" s="5"/>
      <c r="QQA11170" s="5"/>
      <c r="QQJ11170" s="5"/>
      <c r="QQS11170" s="5"/>
      <c r="QRB11170" s="5"/>
      <c r="QRK11170" s="5"/>
      <c r="QRT11170" s="5"/>
      <c r="QSC11170" s="5"/>
      <c r="QSL11170" s="5"/>
      <c r="QSU11170" s="5"/>
      <c r="QTD11170" s="5"/>
      <c r="QTM11170" s="5"/>
      <c r="QTV11170" s="5"/>
      <c r="QUE11170" s="5"/>
      <c r="QUN11170" s="5"/>
      <c r="QUW11170" s="5"/>
      <c r="QVF11170" s="5"/>
      <c r="QVO11170" s="5"/>
      <c r="QVX11170" s="5"/>
      <c r="QWG11170" s="5"/>
      <c r="QWP11170" s="5"/>
      <c r="QWY11170" s="5"/>
      <c r="QXH11170" s="5"/>
      <c r="QXQ11170" s="5"/>
      <c r="QXZ11170" s="5"/>
      <c r="QYI11170" s="5"/>
      <c r="QYR11170" s="5"/>
      <c r="QZA11170" s="5"/>
      <c r="QZJ11170" s="5"/>
      <c r="QZS11170" s="5"/>
      <c r="RAB11170" s="5"/>
      <c r="RAK11170" s="5"/>
      <c r="RAT11170" s="5"/>
      <c r="RBC11170" s="5"/>
      <c r="RBL11170" s="5"/>
      <c r="RBU11170" s="5"/>
      <c r="RCD11170" s="5"/>
      <c r="RCM11170" s="5"/>
      <c r="RCV11170" s="5"/>
      <c r="RDE11170" s="5"/>
      <c r="RDN11170" s="5"/>
      <c r="RDW11170" s="5"/>
      <c r="REF11170" s="5"/>
      <c r="REO11170" s="5"/>
      <c r="REX11170" s="5"/>
      <c r="RFG11170" s="5"/>
      <c r="RFP11170" s="5"/>
      <c r="RFY11170" s="5"/>
      <c r="RGH11170" s="5"/>
      <c r="RGQ11170" s="5"/>
      <c r="RGZ11170" s="5"/>
      <c r="RHI11170" s="5"/>
      <c r="RHR11170" s="5"/>
      <c r="RIA11170" s="5"/>
      <c r="RIJ11170" s="5"/>
      <c r="RIS11170" s="5"/>
      <c r="RJB11170" s="5"/>
      <c r="RJK11170" s="5"/>
      <c r="RJT11170" s="5"/>
      <c r="RKC11170" s="5"/>
      <c r="RKL11170" s="5"/>
      <c r="RKU11170" s="5"/>
      <c r="RLD11170" s="5"/>
      <c r="RLM11170" s="5"/>
      <c r="RLV11170" s="5"/>
      <c r="RME11170" s="5"/>
      <c r="RMN11170" s="5"/>
      <c r="RMW11170" s="5"/>
      <c r="RNF11170" s="5"/>
      <c r="RNO11170" s="5"/>
      <c r="RNX11170" s="5"/>
      <c r="ROG11170" s="5"/>
      <c r="ROP11170" s="5"/>
      <c r="ROY11170" s="5"/>
      <c r="RPH11170" s="5"/>
      <c r="RPQ11170" s="5"/>
      <c r="RPZ11170" s="5"/>
      <c r="RQI11170" s="5"/>
      <c r="RQR11170" s="5"/>
      <c r="RRA11170" s="5"/>
      <c r="RRJ11170" s="5"/>
      <c r="RRS11170" s="5"/>
      <c r="RSB11170" s="5"/>
      <c r="RSK11170" s="5"/>
      <c r="RST11170" s="5"/>
      <c r="RTC11170" s="5"/>
      <c r="RTL11170" s="5"/>
      <c r="RTU11170" s="5"/>
      <c r="RUD11170" s="5"/>
      <c r="RUM11170" s="5"/>
      <c r="RUV11170" s="5"/>
      <c r="RVE11170" s="5"/>
      <c r="RVN11170" s="5"/>
      <c r="RVW11170" s="5"/>
      <c r="RWF11170" s="5"/>
      <c r="RWO11170" s="5"/>
      <c r="RWX11170" s="5"/>
      <c r="RXG11170" s="5"/>
      <c r="RXP11170" s="5"/>
      <c r="RXY11170" s="5"/>
      <c r="RYH11170" s="5"/>
      <c r="RYQ11170" s="5"/>
      <c r="RYZ11170" s="5"/>
      <c r="RZI11170" s="5"/>
      <c r="RZR11170" s="5"/>
      <c r="SAA11170" s="5"/>
      <c r="SAJ11170" s="5"/>
      <c r="SAS11170" s="5"/>
      <c r="SBB11170" s="5"/>
      <c r="SBK11170" s="5"/>
      <c r="SBT11170" s="5"/>
      <c r="SCC11170" s="5"/>
      <c r="SCL11170" s="5"/>
      <c r="SCU11170" s="5"/>
      <c r="SDD11170" s="5"/>
      <c r="SDM11170" s="5"/>
      <c r="SDV11170" s="5"/>
      <c r="SEE11170" s="5"/>
      <c r="SEN11170" s="5"/>
      <c r="SEW11170" s="5"/>
      <c r="SFF11170" s="5"/>
      <c r="SFO11170" s="5"/>
      <c r="SFX11170" s="5"/>
      <c r="SGG11170" s="5"/>
      <c r="SGP11170" s="5"/>
      <c r="SGY11170" s="5"/>
      <c r="SHH11170" s="5"/>
      <c r="SHQ11170" s="5"/>
      <c r="SHZ11170" s="5"/>
      <c r="SII11170" s="5"/>
      <c r="SIR11170" s="5"/>
      <c r="SJA11170" s="5"/>
      <c r="SJJ11170" s="5"/>
      <c r="SJS11170" s="5"/>
      <c r="SKB11170" s="5"/>
      <c r="SKK11170" s="5"/>
      <c r="SKT11170" s="5"/>
      <c r="SLC11170" s="5"/>
      <c r="SLL11170" s="5"/>
      <c r="SLU11170" s="5"/>
      <c r="SMD11170" s="5"/>
      <c r="SMM11170" s="5"/>
      <c r="SMV11170" s="5"/>
      <c r="SNE11170" s="5"/>
      <c r="SNN11170" s="5"/>
      <c r="SNW11170" s="5"/>
      <c r="SOF11170" s="5"/>
      <c r="SOO11170" s="5"/>
      <c r="SOX11170" s="5"/>
      <c r="SPG11170" s="5"/>
      <c r="SPP11170" s="5"/>
      <c r="SPY11170" s="5"/>
      <c r="SQH11170" s="5"/>
      <c r="SQQ11170" s="5"/>
      <c r="SQZ11170" s="5"/>
      <c r="SRI11170" s="5"/>
      <c r="SRR11170" s="5"/>
      <c r="SSA11170" s="5"/>
      <c r="SSJ11170" s="5"/>
      <c r="SSS11170" s="5"/>
      <c r="STB11170" s="5"/>
      <c r="STK11170" s="5"/>
      <c r="STT11170" s="5"/>
      <c r="SUC11170" s="5"/>
      <c r="SUL11170" s="5"/>
      <c r="SUU11170" s="5"/>
      <c r="SVD11170" s="5"/>
      <c r="SVM11170" s="5"/>
      <c r="SVV11170" s="5"/>
      <c r="SWE11170" s="5"/>
      <c r="SWN11170" s="5"/>
      <c r="SWW11170" s="5"/>
      <c r="SXF11170" s="5"/>
      <c r="SXO11170" s="5"/>
      <c r="SXX11170" s="5"/>
      <c r="SYG11170" s="5"/>
      <c r="SYP11170" s="5"/>
      <c r="SYY11170" s="5"/>
      <c r="SZH11170" s="5"/>
      <c r="SZQ11170" s="5"/>
      <c r="SZZ11170" s="5"/>
      <c r="TAI11170" s="5"/>
      <c r="TAR11170" s="5"/>
      <c r="TBA11170" s="5"/>
      <c r="TBJ11170" s="5"/>
      <c r="TBS11170" s="5"/>
      <c r="TCB11170" s="5"/>
      <c r="TCK11170" s="5"/>
      <c r="TCT11170" s="5"/>
      <c r="TDC11170" s="5"/>
      <c r="TDL11170" s="5"/>
      <c r="TDU11170" s="5"/>
      <c r="TED11170" s="5"/>
      <c r="TEM11170" s="5"/>
      <c r="TEV11170" s="5"/>
      <c r="TFE11170" s="5"/>
      <c r="TFN11170" s="5"/>
      <c r="TFW11170" s="5"/>
      <c r="TGF11170" s="5"/>
      <c r="TGO11170" s="5"/>
      <c r="TGX11170" s="5"/>
      <c r="THG11170" s="5"/>
      <c r="THP11170" s="5"/>
      <c r="THY11170" s="5"/>
      <c r="TIH11170" s="5"/>
      <c r="TIQ11170" s="5"/>
      <c r="TIZ11170" s="5"/>
      <c r="TJI11170" s="5"/>
      <c r="TJR11170" s="5"/>
      <c r="TKA11170" s="5"/>
      <c r="TKJ11170" s="5"/>
      <c r="TKS11170" s="5"/>
      <c r="TLB11170" s="5"/>
      <c r="TLK11170" s="5"/>
      <c r="TLT11170" s="5"/>
      <c r="TMC11170" s="5"/>
      <c r="TML11170" s="5"/>
      <c r="TMU11170" s="5"/>
      <c r="TND11170" s="5"/>
      <c r="TNM11170" s="5"/>
      <c r="TNV11170" s="5"/>
      <c r="TOE11170" s="5"/>
      <c r="TON11170" s="5"/>
      <c r="TOW11170" s="5"/>
      <c r="TPF11170" s="5"/>
      <c r="TPO11170" s="5"/>
      <c r="TPX11170" s="5"/>
      <c r="TQG11170" s="5"/>
      <c r="TQP11170" s="5"/>
      <c r="TQY11170" s="5"/>
      <c r="TRH11170" s="5"/>
      <c r="TRQ11170" s="5"/>
      <c r="TRZ11170" s="5"/>
      <c r="TSI11170" s="5"/>
      <c r="TSR11170" s="5"/>
      <c r="TTA11170" s="5"/>
      <c r="TTJ11170" s="5"/>
      <c r="TTS11170" s="5"/>
      <c r="TUB11170" s="5"/>
      <c r="TUK11170" s="5"/>
      <c r="TUT11170" s="5"/>
      <c r="TVC11170" s="5"/>
      <c r="TVL11170" s="5"/>
      <c r="TVU11170" s="5"/>
      <c r="TWD11170" s="5"/>
      <c r="TWM11170" s="5"/>
      <c r="TWV11170" s="5"/>
      <c r="TXE11170" s="5"/>
      <c r="TXN11170" s="5"/>
      <c r="TXW11170" s="5"/>
      <c r="TYF11170" s="5"/>
      <c r="TYO11170" s="5"/>
      <c r="TYX11170" s="5"/>
      <c r="TZG11170" s="5"/>
      <c r="TZP11170" s="5"/>
      <c r="TZY11170" s="5"/>
      <c r="UAH11170" s="5"/>
      <c r="UAQ11170" s="5"/>
      <c r="UAZ11170" s="5"/>
      <c r="UBI11170" s="5"/>
      <c r="UBR11170" s="5"/>
      <c r="UCA11170" s="5"/>
      <c r="UCJ11170" s="5"/>
      <c r="UCS11170" s="5"/>
      <c r="UDB11170" s="5"/>
      <c r="UDK11170" s="5"/>
      <c r="UDT11170" s="5"/>
      <c r="UEC11170" s="5"/>
      <c r="UEL11170" s="5"/>
      <c r="UEU11170" s="5"/>
      <c r="UFD11170" s="5"/>
      <c r="UFM11170" s="5"/>
      <c r="UFV11170" s="5"/>
      <c r="UGE11170" s="5"/>
      <c r="UGN11170" s="5"/>
      <c r="UGW11170" s="5"/>
      <c r="UHF11170" s="5"/>
      <c r="UHO11170" s="5"/>
      <c r="UHX11170" s="5"/>
      <c r="UIG11170" s="5"/>
      <c r="UIP11170" s="5"/>
      <c r="UIY11170" s="5"/>
      <c r="UJH11170" s="5"/>
      <c r="UJQ11170" s="5"/>
      <c r="UJZ11170" s="5"/>
      <c r="UKI11170" s="5"/>
      <c r="UKR11170" s="5"/>
      <c r="ULA11170" s="5"/>
      <c r="ULJ11170" s="5"/>
      <c r="ULS11170" s="5"/>
      <c r="UMB11170" s="5"/>
      <c r="UMK11170" s="5"/>
      <c r="UMT11170" s="5"/>
      <c r="UNC11170" s="5"/>
      <c r="UNL11170" s="5"/>
      <c r="UNU11170" s="5"/>
      <c r="UOD11170" s="5"/>
      <c r="UOM11170" s="5"/>
      <c r="UOV11170" s="5"/>
      <c r="UPE11170" s="5"/>
      <c r="UPN11170" s="5"/>
      <c r="UPW11170" s="5"/>
      <c r="UQF11170" s="5"/>
      <c r="UQO11170" s="5"/>
      <c r="UQX11170" s="5"/>
      <c r="URG11170" s="5"/>
      <c r="URP11170" s="5"/>
      <c r="URY11170" s="5"/>
      <c r="USH11170" s="5"/>
      <c r="USQ11170" s="5"/>
      <c r="USZ11170" s="5"/>
      <c r="UTI11170" s="5"/>
      <c r="UTR11170" s="5"/>
      <c r="UUA11170" s="5"/>
      <c r="UUJ11170" s="5"/>
      <c r="UUS11170" s="5"/>
      <c r="UVB11170" s="5"/>
      <c r="UVK11170" s="5"/>
      <c r="UVT11170" s="5"/>
      <c r="UWC11170" s="5"/>
      <c r="UWL11170" s="5"/>
      <c r="UWU11170" s="5"/>
      <c r="UXD11170" s="5"/>
      <c r="UXM11170" s="5"/>
      <c r="UXV11170" s="5"/>
      <c r="UYE11170" s="5"/>
      <c r="UYN11170" s="5"/>
      <c r="UYW11170" s="5"/>
      <c r="UZF11170" s="5"/>
      <c r="UZO11170" s="5"/>
      <c r="UZX11170" s="5"/>
      <c r="VAG11170" s="5"/>
      <c r="VAP11170" s="5"/>
      <c r="VAY11170" s="5"/>
      <c r="VBH11170" s="5"/>
      <c r="VBQ11170" s="5"/>
      <c r="VBZ11170" s="5"/>
      <c r="VCI11170" s="5"/>
      <c r="VCR11170" s="5"/>
      <c r="VDA11170" s="5"/>
      <c r="VDJ11170" s="5"/>
      <c r="VDS11170" s="5"/>
      <c r="VEB11170" s="5"/>
      <c r="VEK11170" s="5"/>
      <c r="VET11170" s="5"/>
      <c r="VFC11170" s="5"/>
      <c r="VFL11170" s="5"/>
      <c r="VFU11170" s="5"/>
      <c r="VGD11170" s="5"/>
      <c r="VGM11170" s="5"/>
      <c r="VGV11170" s="5"/>
      <c r="VHE11170" s="5"/>
      <c r="VHN11170" s="5"/>
      <c r="VHW11170" s="5"/>
      <c r="VIF11170" s="5"/>
      <c r="VIO11170" s="5"/>
      <c r="VIX11170" s="5"/>
      <c r="VJG11170" s="5"/>
      <c r="VJP11170" s="5"/>
      <c r="VJY11170" s="5"/>
      <c r="VKH11170" s="5"/>
      <c r="VKQ11170" s="5"/>
      <c r="VKZ11170" s="5"/>
      <c r="VLI11170" s="5"/>
      <c r="VLR11170" s="5"/>
      <c r="VMA11170" s="5"/>
      <c r="VMJ11170" s="5"/>
      <c r="VMS11170" s="5"/>
      <c r="VNB11170" s="5"/>
      <c r="VNK11170" s="5"/>
      <c r="VNT11170" s="5"/>
      <c r="VOC11170" s="5"/>
      <c r="VOL11170" s="5"/>
      <c r="VOU11170" s="5"/>
      <c r="VPD11170" s="5"/>
      <c r="VPM11170" s="5"/>
      <c r="VPV11170" s="5"/>
      <c r="VQE11170" s="5"/>
      <c r="VQN11170" s="5"/>
      <c r="VQW11170" s="5"/>
      <c r="VRF11170" s="5"/>
      <c r="VRO11170" s="5"/>
      <c r="VRX11170" s="5"/>
      <c r="VSG11170" s="5"/>
      <c r="VSP11170" s="5"/>
      <c r="VSY11170" s="5"/>
      <c r="VTH11170" s="5"/>
      <c r="VTQ11170" s="5"/>
      <c r="VTZ11170" s="5"/>
      <c r="VUI11170" s="5"/>
      <c r="VUR11170" s="5"/>
      <c r="VVA11170" s="5"/>
      <c r="VVJ11170" s="5"/>
      <c r="VVS11170" s="5"/>
      <c r="VWB11170" s="5"/>
      <c r="VWK11170" s="5"/>
      <c r="VWT11170" s="5"/>
      <c r="VXC11170" s="5"/>
      <c r="VXL11170" s="5"/>
      <c r="VXU11170" s="5"/>
      <c r="VYD11170" s="5"/>
      <c r="VYM11170" s="5"/>
      <c r="VYV11170" s="5"/>
      <c r="VZE11170" s="5"/>
      <c r="VZN11170" s="5"/>
      <c r="VZW11170" s="5"/>
      <c r="WAF11170" s="5"/>
      <c r="WAO11170" s="5"/>
      <c r="WAX11170" s="5"/>
      <c r="WBG11170" s="5"/>
      <c r="WBP11170" s="5"/>
      <c r="WBY11170" s="5"/>
      <c r="WCH11170" s="5"/>
      <c r="WCQ11170" s="5"/>
      <c r="WCZ11170" s="5"/>
      <c r="WDI11170" s="5"/>
      <c r="WDR11170" s="5"/>
      <c r="WEA11170" s="5"/>
      <c r="WEJ11170" s="5"/>
      <c r="WES11170" s="5"/>
      <c r="WFB11170" s="5"/>
      <c r="WFK11170" s="5"/>
      <c r="WFT11170" s="5"/>
      <c r="WGC11170" s="5"/>
      <c r="WGL11170" s="5"/>
      <c r="WGU11170" s="5"/>
      <c r="WHD11170" s="5"/>
      <c r="WHM11170" s="5"/>
      <c r="WHV11170" s="5"/>
      <c r="WIE11170" s="5"/>
      <c r="WIN11170" s="5"/>
      <c r="WIW11170" s="5"/>
      <c r="WJF11170" s="5"/>
      <c r="WJO11170" s="5"/>
      <c r="WJX11170" s="5"/>
      <c r="WKG11170" s="5"/>
      <c r="WKP11170" s="5"/>
      <c r="WKY11170" s="5"/>
      <c r="WLH11170" s="5"/>
      <c r="WLQ11170" s="5"/>
      <c r="WLZ11170" s="5"/>
      <c r="WMI11170" s="5"/>
      <c r="WMR11170" s="5"/>
      <c r="WNA11170" s="5"/>
      <c r="WNJ11170" s="5"/>
      <c r="WNS11170" s="5"/>
      <c r="WOB11170" s="5"/>
      <c r="WOK11170" s="5"/>
      <c r="WOT11170" s="5"/>
      <c r="WPC11170" s="5"/>
      <c r="WPL11170" s="5"/>
      <c r="WPU11170" s="5"/>
      <c r="WQD11170" s="5"/>
      <c r="WQM11170" s="5"/>
      <c r="WQV11170" s="5"/>
      <c r="WRE11170" s="5"/>
      <c r="WRN11170" s="5"/>
      <c r="WRW11170" s="5"/>
      <c r="WSF11170" s="5"/>
      <c r="WSO11170" s="5"/>
      <c r="WSX11170" s="5"/>
      <c r="WTG11170" s="5"/>
      <c r="WTP11170" s="5"/>
      <c r="WTY11170" s="5"/>
      <c r="WUH11170" s="5"/>
      <c r="WUQ11170" s="5"/>
      <c r="WUZ11170" s="5"/>
      <c r="WVI11170" s="5"/>
      <c r="WVR11170" s="5"/>
      <c r="WWA11170" s="5"/>
      <c r="WWJ11170" s="5"/>
      <c r="WWS11170" s="5"/>
      <c r="WXB11170" s="5"/>
      <c r="WXK11170" s="5"/>
      <c r="WXT11170" s="5"/>
      <c r="WYC11170" s="5"/>
      <c r="WYL11170" s="5"/>
      <c r="WYU11170" s="5"/>
      <c r="WZD11170" s="5"/>
      <c r="WZM11170" s="5"/>
      <c r="WZV11170" s="5"/>
      <c r="XAE11170" s="5"/>
      <c r="XAN11170" s="5"/>
      <c r="XAW11170" s="5"/>
      <c r="XBF11170" s="5"/>
      <c r="XBO11170" s="5"/>
      <c r="XBX11170" s="5"/>
      <c r="XCG11170" s="5"/>
      <c r="XCP11170" s="5"/>
      <c r="XCY11170" s="5"/>
      <c r="XDH11170" s="5"/>
      <c r="XDQ11170" s="5"/>
      <c r="XDZ11170" s="5"/>
      <c r="XEI11170" s="5"/>
      <c r="XER11170" s="5"/>
      <c r="XFA11170" s="5"/>
    </row>
    <row r="11171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171" s="5">
        <v>42410</v>
      </c>
      <c r="B11171" s="6" t="s">
        <v>253</v>
      </c>
      <c r="C11171" s="6" t="s">
        <v>254</v>
      </c>
      <c r="D11171" s="6" t="s">
        <v>214</v>
      </c>
      <c r="E11171" s="6" t="s">
        <v>179</v>
      </c>
      <c r="F11171" s="6" t="s">
        <v>8</v>
      </c>
      <c r="G11171" s="6" t="s">
        <v>447</v>
      </c>
      <c r="I11171" s="6" t="s">
        <v>255</v>
      </c>
      <c r="J11171" s="5"/>
      <c r="S11171" s="5"/>
      <c r="AB11171" s="5"/>
      <c r="AK11171" s="5"/>
      <c r="AT11171" s="5"/>
      <c r="BC11171" s="5"/>
      <c r="BL11171" s="5"/>
      <c r="BU11171" s="5"/>
      <c r="CD11171" s="5"/>
      <c r="CM11171" s="5"/>
      <c r="CV11171" s="5"/>
      <c r="DE11171" s="5"/>
      <c r="DN11171" s="5"/>
      <c r="DW11171" s="5"/>
      <c r="EF11171" s="5"/>
      <c r="EO11171" s="5"/>
      <c r="EX11171" s="5"/>
      <c r="FG11171" s="5"/>
      <c r="FP11171" s="5"/>
      <c r="FY11171" s="5"/>
      <c r="GH11171" s="5"/>
      <c r="GQ11171" s="5"/>
      <c r="GZ11171" s="5"/>
      <c r="HI11171" s="5"/>
      <c r="HR11171" s="5"/>
      <c r="IA11171" s="5"/>
      <c r="IJ11171" s="5"/>
      <c r="IS11171" s="5"/>
      <c r="JB11171" s="5"/>
      <c r="JK11171" s="5"/>
      <c r="JT11171" s="5"/>
      <c r="KC11171" s="5"/>
      <c r="KL11171" s="5"/>
      <c r="KU11171" s="5"/>
      <c r="LD11171" s="5"/>
      <c r="LM11171" s="5"/>
      <c r="LV11171" s="5"/>
      <c r="ME11171" s="5"/>
      <c r="MN11171" s="5"/>
      <c r="MW11171" s="5"/>
      <c r="NF11171" s="5"/>
      <c r="NO11171" s="5"/>
      <c r="NX11171" s="5"/>
      <c r="OG11171" s="5"/>
      <c r="OP11171" s="5"/>
      <c r="OY11171" s="5"/>
      <c r="PH11171" s="5"/>
      <c r="PQ11171" s="5"/>
      <c r="PZ11171" s="5"/>
      <c r="QI11171" s="5"/>
      <c r="QR11171" s="5"/>
      <c r="RA11171" s="5"/>
      <c r="RJ11171" s="5"/>
      <c r="RS11171" s="5"/>
      <c r="SB11171" s="5"/>
      <c r="SK11171" s="5"/>
      <c r="ST11171" s="5"/>
      <c r="TC11171" s="5"/>
      <c r="TL11171" s="5"/>
      <c r="TU11171" s="5"/>
      <c r="UD11171" s="5"/>
      <c r="UM11171" s="5"/>
      <c r="UV11171" s="5"/>
      <c r="VE11171" s="5"/>
      <c r="VN11171" s="5"/>
      <c r="VW11171" s="5"/>
      <c r="WF11171" s="5"/>
      <c r="WO11171" s="5"/>
      <c r="WX11171" s="5"/>
      <c r="XG11171" s="5"/>
      <c r="XP11171" s="5"/>
      <c r="XY11171" s="5"/>
      <c r="YH11171" s="5"/>
      <c r="YQ11171" s="5"/>
      <c r="YZ11171" s="5"/>
      <c r="ZI11171" s="5"/>
      <c r="ZR11171" s="5"/>
      <c r="AAA11171" s="5"/>
      <c r="AAJ11171" s="5"/>
      <c r="AAS11171" s="5"/>
      <c r="ABB11171" s="5"/>
      <c r="ABK11171" s="5"/>
      <c r="ABT11171" s="5"/>
      <c r="ACC11171" s="5"/>
      <c r="ACL11171" s="5"/>
      <c r="ACU11171" s="5"/>
      <c r="ADD11171" s="5"/>
      <c r="ADM11171" s="5"/>
      <c r="ADV11171" s="5"/>
      <c r="AEE11171" s="5"/>
      <c r="AEN11171" s="5"/>
      <c r="AEW11171" s="5"/>
      <c r="AFF11171" s="5"/>
      <c r="AFO11171" s="5"/>
      <c r="AFX11171" s="5"/>
      <c r="AGG11171" s="5"/>
      <c r="AGP11171" s="5"/>
      <c r="AGY11171" s="5"/>
      <c r="AHH11171" s="5"/>
      <c r="AHQ11171" s="5"/>
      <c r="AHZ11171" s="5"/>
      <c r="AII11171" s="5"/>
      <c r="AIR11171" s="5"/>
      <c r="AJA11171" s="5"/>
      <c r="AJJ11171" s="5"/>
      <c r="AJS11171" s="5"/>
      <c r="AKB11171" s="5"/>
      <c r="AKK11171" s="5"/>
      <c r="AKT11171" s="5"/>
      <c r="ALC11171" s="5"/>
      <c r="ALL11171" s="5"/>
      <c r="ALU11171" s="5"/>
      <c r="AMD11171" s="5"/>
      <c r="AMM11171" s="5"/>
      <c r="AMV11171" s="5"/>
      <c r="ANE11171" s="5"/>
      <c r="ANN11171" s="5"/>
      <c r="ANW11171" s="5"/>
      <c r="AOF11171" s="5"/>
      <c r="AOO11171" s="5"/>
      <c r="AOX11171" s="5"/>
      <c r="APG11171" s="5"/>
      <c r="APP11171" s="5"/>
      <c r="APY11171" s="5"/>
      <c r="AQH11171" s="5"/>
      <c r="AQQ11171" s="5"/>
      <c r="AQZ11171" s="5"/>
      <c r="ARI11171" s="5"/>
      <c r="ARR11171" s="5"/>
      <c r="ASA11171" s="5"/>
      <c r="ASJ11171" s="5"/>
      <c r="ASS11171" s="5"/>
      <c r="ATB11171" s="5"/>
      <c r="ATK11171" s="5"/>
      <c r="ATT11171" s="5"/>
      <c r="AUC11171" s="5"/>
      <c r="AUL11171" s="5"/>
      <c r="AUU11171" s="5"/>
      <c r="AVD11171" s="5"/>
      <c r="AVM11171" s="5"/>
      <c r="AVV11171" s="5"/>
      <c r="AWE11171" s="5"/>
      <c r="AWN11171" s="5"/>
      <c r="AWW11171" s="5"/>
      <c r="AXF11171" s="5"/>
      <c r="AXO11171" s="5"/>
      <c r="AXX11171" s="5"/>
      <c r="AYG11171" s="5"/>
      <c r="AYP11171" s="5"/>
      <c r="AYY11171" s="5"/>
      <c r="AZH11171" s="5"/>
      <c r="AZQ11171" s="5"/>
      <c r="AZZ11171" s="5"/>
      <c r="BAI11171" s="5"/>
      <c r="BAR11171" s="5"/>
      <c r="BBA11171" s="5"/>
      <c r="BBJ11171" s="5"/>
      <c r="BBS11171" s="5"/>
      <c r="BCB11171" s="5"/>
      <c r="BCK11171" s="5"/>
      <c r="BCT11171" s="5"/>
      <c r="BDC11171" s="5"/>
      <c r="BDL11171" s="5"/>
      <c r="BDU11171" s="5"/>
      <c r="BED11171" s="5"/>
      <c r="BEM11171" s="5"/>
      <c r="BEV11171" s="5"/>
      <c r="BFE11171" s="5"/>
      <c r="BFN11171" s="5"/>
      <c r="BFW11171" s="5"/>
      <c r="BGF11171" s="5"/>
      <c r="BGO11171" s="5"/>
      <c r="BGX11171" s="5"/>
      <c r="BHG11171" s="5"/>
      <c r="BHP11171" s="5"/>
      <c r="BHY11171" s="5"/>
      <c r="BIH11171" s="5"/>
      <c r="BIQ11171" s="5"/>
      <c r="BIZ11171" s="5"/>
      <c r="BJI11171" s="5"/>
      <c r="BJR11171" s="5"/>
      <c r="BKA11171" s="5"/>
      <c r="BKJ11171" s="5"/>
      <c r="BKS11171" s="5"/>
      <c r="BLB11171" s="5"/>
      <c r="BLK11171" s="5"/>
      <c r="BLT11171" s="5"/>
      <c r="BMC11171" s="5"/>
      <c r="BML11171" s="5"/>
      <c r="BMU11171" s="5"/>
      <c r="BND11171" s="5"/>
      <c r="BNM11171" s="5"/>
      <c r="BNV11171" s="5"/>
      <c r="BOE11171" s="5"/>
      <c r="BON11171" s="5"/>
      <c r="BOW11171" s="5"/>
      <c r="BPF11171" s="5"/>
      <c r="BPO11171" s="5"/>
      <c r="BPX11171" s="5"/>
      <c r="BQG11171" s="5"/>
      <c r="BQP11171" s="5"/>
      <c r="BQY11171" s="5"/>
      <c r="BRH11171" s="5"/>
      <c r="BRQ11171" s="5"/>
      <c r="BRZ11171" s="5"/>
      <c r="BSI11171" s="5"/>
      <c r="BSR11171" s="5"/>
      <c r="BTA11171" s="5"/>
      <c r="BTJ11171" s="5"/>
      <c r="BTS11171" s="5"/>
      <c r="BUB11171" s="5"/>
      <c r="BUK11171" s="5"/>
      <c r="BUT11171" s="5"/>
      <c r="BVC11171" s="5"/>
      <c r="BVL11171" s="5"/>
      <c r="BVU11171" s="5"/>
      <c r="BWD11171" s="5"/>
      <c r="BWM11171" s="5"/>
      <c r="BWV11171" s="5"/>
      <c r="BXE11171" s="5"/>
      <c r="BXN11171" s="5"/>
      <c r="BXW11171" s="5"/>
      <c r="BYF11171" s="5"/>
      <c r="BYO11171" s="5"/>
      <c r="BYX11171" s="5"/>
      <c r="BZG11171" s="5"/>
      <c r="BZP11171" s="5"/>
      <c r="BZY11171" s="5"/>
      <c r="CAH11171" s="5"/>
      <c r="CAQ11171" s="5"/>
      <c r="CAZ11171" s="5"/>
      <c r="CBI11171" s="5"/>
      <c r="CBR11171" s="5"/>
      <c r="CCA11171" s="5"/>
      <c r="CCJ11171" s="5"/>
      <c r="CCS11171" s="5"/>
      <c r="CDB11171" s="5"/>
      <c r="CDK11171" s="5"/>
      <c r="CDT11171" s="5"/>
      <c r="CEC11171" s="5"/>
      <c r="CEL11171" s="5"/>
      <c r="CEU11171" s="5"/>
      <c r="CFD11171" s="5"/>
      <c r="CFM11171" s="5"/>
      <c r="CFV11171" s="5"/>
      <c r="CGE11171" s="5"/>
      <c r="CGN11171" s="5"/>
      <c r="CGW11171" s="5"/>
      <c r="CHF11171" s="5"/>
      <c r="CHO11171" s="5"/>
      <c r="CHX11171" s="5"/>
      <c r="CIG11171" s="5"/>
      <c r="CIP11171" s="5"/>
      <c r="CIY11171" s="5"/>
      <c r="CJH11171" s="5"/>
      <c r="CJQ11171" s="5"/>
      <c r="CJZ11171" s="5"/>
      <c r="CKI11171" s="5"/>
      <c r="CKR11171" s="5"/>
      <c r="CLA11171" s="5"/>
      <c r="CLJ11171" s="5"/>
      <c r="CLS11171" s="5"/>
      <c r="CMB11171" s="5"/>
      <c r="CMK11171" s="5"/>
      <c r="CMT11171" s="5"/>
      <c r="CNC11171" s="5"/>
      <c r="CNL11171" s="5"/>
      <c r="CNU11171" s="5"/>
      <c r="COD11171" s="5"/>
      <c r="COM11171" s="5"/>
      <c r="COV11171" s="5"/>
      <c r="CPE11171" s="5"/>
      <c r="CPN11171" s="5"/>
      <c r="CPW11171" s="5"/>
      <c r="CQF11171" s="5"/>
      <c r="CQO11171" s="5"/>
      <c r="CQX11171" s="5"/>
      <c r="CRG11171" s="5"/>
      <c r="CRP11171" s="5"/>
      <c r="CRY11171" s="5"/>
      <c r="CSH11171" s="5"/>
      <c r="CSQ11171" s="5"/>
      <c r="CSZ11171" s="5"/>
      <c r="CTI11171" s="5"/>
      <c r="CTR11171" s="5"/>
      <c r="CUA11171" s="5"/>
      <c r="CUJ11171" s="5"/>
      <c r="CUS11171" s="5"/>
      <c r="CVB11171" s="5"/>
      <c r="CVK11171" s="5"/>
      <c r="CVT11171" s="5"/>
      <c r="CWC11171" s="5"/>
      <c r="CWL11171" s="5"/>
      <c r="CWU11171" s="5"/>
      <c r="CXD11171" s="5"/>
      <c r="CXM11171" s="5"/>
      <c r="CXV11171" s="5"/>
      <c r="CYE11171" s="5"/>
      <c r="CYN11171" s="5"/>
      <c r="CYW11171" s="5"/>
      <c r="CZF11171" s="5"/>
      <c r="CZO11171" s="5"/>
      <c r="CZX11171" s="5"/>
      <c r="DAG11171" s="5"/>
      <c r="DAP11171" s="5"/>
      <c r="DAY11171" s="5"/>
      <c r="DBH11171" s="5"/>
      <c r="DBQ11171" s="5"/>
      <c r="DBZ11171" s="5"/>
      <c r="DCI11171" s="5"/>
      <c r="DCR11171" s="5"/>
      <c r="DDA11171" s="5"/>
      <c r="DDJ11171" s="5"/>
      <c r="DDS11171" s="5"/>
      <c r="DEB11171" s="5"/>
      <c r="DEK11171" s="5"/>
      <c r="DET11171" s="5"/>
      <c r="DFC11171" s="5"/>
      <c r="DFL11171" s="5"/>
      <c r="DFU11171" s="5"/>
      <c r="DGD11171" s="5"/>
      <c r="DGM11171" s="5"/>
      <c r="DGV11171" s="5"/>
      <c r="DHE11171" s="5"/>
      <c r="DHN11171" s="5"/>
      <c r="DHW11171" s="5"/>
      <c r="DIF11171" s="5"/>
      <c r="DIO11171" s="5"/>
      <c r="DIX11171" s="5"/>
      <c r="DJG11171" s="5"/>
      <c r="DJP11171" s="5"/>
      <c r="DJY11171" s="5"/>
      <c r="DKH11171" s="5"/>
      <c r="DKQ11171" s="5"/>
      <c r="DKZ11171" s="5"/>
      <c r="DLI11171" s="5"/>
      <c r="DLR11171" s="5"/>
      <c r="DMA11171" s="5"/>
      <c r="DMJ11171" s="5"/>
      <c r="DMS11171" s="5"/>
      <c r="DNB11171" s="5"/>
      <c r="DNK11171" s="5"/>
      <c r="DNT11171" s="5"/>
      <c r="DOC11171" s="5"/>
      <c r="DOL11171" s="5"/>
      <c r="DOU11171" s="5"/>
      <c r="DPD11171" s="5"/>
      <c r="DPM11171" s="5"/>
      <c r="DPV11171" s="5"/>
      <c r="DQE11171" s="5"/>
      <c r="DQN11171" s="5"/>
      <c r="DQW11171" s="5"/>
      <c r="DRF11171" s="5"/>
      <c r="DRO11171" s="5"/>
      <c r="DRX11171" s="5"/>
      <c r="DSG11171" s="5"/>
      <c r="DSP11171" s="5"/>
      <c r="DSY11171" s="5"/>
      <c r="DTH11171" s="5"/>
      <c r="DTQ11171" s="5"/>
      <c r="DTZ11171" s="5"/>
      <c r="DUI11171" s="5"/>
      <c r="DUR11171" s="5"/>
      <c r="DVA11171" s="5"/>
      <c r="DVJ11171" s="5"/>
      <c r="DVS11171" s="5"/>
      <c r="DWB11171" s="5"/>
      <c r="DWK11171" s="5"/>
      <c r="DWT11171" s="5"/>
      <c r="DXC11171" s="5"/>
      <c r="DXL11171" s="5"/>
      <c r="DXU11171" s="5"/>
      <c r="DYD11171" s="5"/>
      <c r="DYM11171" s="5"/>
      <c r="DYV11171" s="5"/>
      <c r="DZE11171" s="5"/>
      <c r="DZN11171" s="5"/>
      <c r="DZW11171" s="5"/>
      <c r="EAF11171" s="5"/>
      <c r="EAO11171" s="5"/>
      <c r="EAX11171" s="5"/>
      <c r="EBG11171" s="5"/>
      <c r="EBP11171" s="5"/>
      <c r="EBY11171" s="5"/>
      <c r="ECH11171" s="5"/>
      <c r="ECQ11171" s="5"/>
      <c r="ECZ11171" s="5"/>
      <c r="EDI11171" s="5"/>
      <c r="EDR11171" s="5"/>
      <c r="EEA11171" s="5"/>
      <c r="EEJ11171" s="5"/>
      <c r="EES11171" s="5"/>
      <c r="EFB11171" s="5"/>
      <c r="EFK11171" s="5"/>
      <c r="EFT11171" s="5"/>
      <c r="EGC11171" s="5"/>
      <c r="EGL11171" s="5"/>
      <c r="EGU11171" s="5"/>
      <c r="EHD11171" s="5"/>
      <c r="EHM11171" s="5"/>
      <c r="EHV11171" s="5"/>
      <c r="EIE11171" s="5"/>
      <c r="EIN11171" s="5"/>
      <c r="EIW11171" s="5"/>
      <c r="EJF11171" s="5"/>
      <c r="EJO11171" s="5"/>
      <c r="EJX11171" s="5"/>
      <c r="EKG11171" s="5"/>
      <c r="EKP11171" s="5"/>
      <c r="EKY11171" s="5"/>
      <c r="ELH11171" s="5"/>
      <c r="ELQ11171" s="5"/>
      <c r="ELZ11171" s="5"/>
      <c r="EMI11171" s="5"/>
      <c r="EMR11171" s="5"/>
      <c r="ENA11171" s="5"/>
      <c r="ENJ11171" s="5"/>
      <c r="ENS11171" s="5"/>
      <c r="EOB11171" s="5"/>
      <c r="EOK11171" s="5"/>
      <c r="EOT11171" s="5"/>
      <c r="EPC11171" s="5"/>
      <c r="EPL11171" s="5"/>
      <c r="EPU11171" s="5"/>
      <c r="EQD11171" s="5"/>
      <c r="EQM11171" s="5"/>
      <c r="EQV11171" s="5"/>
      <c r="ERE11171" s="5"/>
      <c r="ERN11171" s="5"/>
      <c r="ERW11171" s="5"/>
      <c r="ESF11171" s="5"/>
      <c r="ESO11171" s="5"/>
      <c r="ESX11171" s="5"/>
      <c r="ETG11171" s="5"/>
      <c r="ETP11171" s="5"/>
      <c r="ETY11171" s="5"/>
      <c r="EUH11171" s="5"/>
      <c r="EUQ11171" s="5"/>
      <c r="EUZ11171" s="5"/>
      <c r="EVI11171" s="5"/>
      <c r="EVR11171" s="5"/>
      <c r="EWA11171" s="5"/>
      <c r="EWJ11171" s="5"/>
      <c r="EWS11171" s="5"/>
      <c r="EXB11171" s="5"/>
      <c r="EXK11171" s="5"/>
      <c r="EXT11171" s="5"/>
      <c r="EYC11171" s="5"/>
      <c r="EYL11171" s="5"/>
      <c r="EYU11171" s="5"/>
      <c r="EZD11171" s="5"/>
      <c r="EZM11171" s="5"/>
      <c r="EZV11171" s="5"/>
      <c r="FAE11171" s="5"/>
      <c r="FAN11171" s="5"/>
      <c r="FAW11171" s="5"/>
      <c r="FBF11171" s="5"/>
      <c r="FBO11171" s="5"/>
      <c r="FBX11171" s="5"/>
      <c r="FCG11171" s="5"/>
      <c r="FCP11171" s="5"/>
      <c r="FCY11171" s="5"/>
      <c r="FDH11171" s="5"/>
      <c r="FDQ11171" s="5"/>
      <c r="FDZ11171" s="5"/>
      <c r="FEI11171" s="5"/>
      <c r="FER11171" s="5"/>
      <c r="FFA11171" s="5"/>
      <c r="FFJ11171" s="5"/>
      <c r="FFS11171" s="5"/>
      <c r="FGB11171" s="5"/>
      <c r="FGK11171" s="5"/>
      <c r="FGT11171" s="5"/>
      <c r="FHC11171" s="5"/>
      <c r="FHL11171" s="5"/>
      <c r="FHU11171" s="5"/>
      <c r="FID11171" s="5"/>
      <c r="FIM11171" s="5"/>
      <c r="FIV11171" s="5"/>
      <c r="FJE11171" s="5"/>
      <c r="FJN11171" s="5"/>
      <c r="FJW11171" s="5"/>
      <c r="FKF11171" s="5"/>
      <c r="FKO11171" s="5"/>
      <c r="FKX11171" s="5"/>
      <c r="FLG11171" s="5"/>
      <c r="FLP11171" s="5"/>
      <c r="FLY11171" s="5"/>
      <c r="FMH11171" s="5"/>
      <c r="FMQ11171" s="5"/>
      <c r="FMZ11171" s="5"/>
      <c r="FNI11171" s="5"/>
      <c r="FNR11171" s="5"/>
      <c r="FOA11171" s="5"/>
      <c r="FOJ11171" s="5"/>
      <c r="FOS11171" s="5"/>
      <c r="FPB11171" s="5"/>
      <c r="FPK11171" s="5"/>
      <c r="FPT11171" s="5"/>
      <c r="FQC11171" s="5"/>
      <c r="FQL11171" s="5"/>
      <c r="FQU11171" s="5"/>
      <c r="FRD11171" s="5"/>
      <c r="FRM11171" s="5"/>
      <c r="FRV11171" s="5"/>
      <c r="FSE11171" s="5"/>
      <c r="FSN11171" s="5"/>
      <c r="FSW11171" s="5"/>
      <c r="FTF11171" s="5"/>
      <c r="FTO11171" s="5"/>
      <c r="FTX11171" s="5"/>
      <c r="FUG11171" s="5"/>
      <c r="FUP11171" s="5"/>
      <c r="FUY11171" s="5"/>
      <c r="FVH11171" s="5"/>
      <c r="FVQ11171" s="5"/>
      <c r="FVZ11171" s="5"/>
      <c r="FWI11171" s="5"/>
      <c r="FWR11171" s="5"/>
      <c r="FXA11171" s="5"/>
      <c r="FXJ11171" s="5"/>
      <c r="FXS11171" s="5"/>
      <c r="FYB11171" s="5"/>
      <c r="FYK11171" s="5"/>
      <c r="FYT11171" s="5"/>
      <c r="FZC11171" s="5"/>
      <c r="FZL11171" s="5"/>
      <c r="FZU11171" s="5"/>
      <c r="GAD11171" s="5"/>
      <c r="GAM11171" s="5"/>
      <c r="GAV11171" s="5"/>
      <c r="GBE11171" s="5"/>
      <c r="GBN11171" s="5"/>
      <c r="GBW11171" s="5"/>
      <c r="GCF11171" s="5"/>
      <c r="GCO11171" s="5"/>
      <c r="GCX11171" s="5"/>
      <c r="GDG11171" s="5"/>
      <c r="GDP11171" s="5"/>
      <c r="GDY11171" s="5"/>
      <c r="GEH11171" s="5"/>
      <c r="GEQ11171" s="5"/>
      <c r="GEZ11171" s="5"/>
      <c r="GFI11171" s="5"/>
      <c r="GFR11171" s="5"/>
      <c r="GGA11171" s="5"/>
      <c r="GGJ11171" s="5"/>
      <c r="GGS11171" s="5"/>
      <c r="GHB11171" s="5"/>
      <c r="GHK11171" s="5"/>
      <c r="GHT11171" s="5"/>
      <c r="GIC11171" s="5"/>
      <c r="GIL11171" s="5"/>
      <c r="GIU11171" s="5"/>
      <c r="GJD11171" s="5"/>
      <c r="GJM11171" s="5"/>
      <c r="GJV11171" s="5"/>
      <c r="GKE11171" s="5"/>
      <c r="GKN11171" s="5"/>
      <c r="GKW11171" s="5"/>
      <c r="GLF11171" s="5"/>
      <c r="GLO11171" s="5"/>
      <c r="GLX11171" s="5"/>
      <c r="GMG11171" s="5"/>
      <c r="GMP11171" s="5"/>
      <c r="GMY11171" s="5"/>
      <c r="GNH11171" s="5"/>
      <c r="GNQ11171" s="5"/>
      <c r="GNZ11171" s="5"/>
      <c r="GOI11171" s="5"/>
      <c r="GOR11171" s="5"/>
      <c r="GPA11171" s="5"/>
      <c r="GPJ11171" s="5"/>
      <c r="GPS11171" s="5"/>
      <c r="GQB11171" s="5"/>
      <c r="GQK11171" s="5"/>
      <c r="GQT11171" s="5"/>
      <c r="GRC11171" s="5"/>
      <c r="GRL11171" s="5"/>
      <c r="GRU11171" s="5"/>
      <c r="GSD11171" s="5"/>
      <c r="GSM11171" s="5"/>
      <c r="GSV11171" s="5"/>
      <c r="GTE11171" s="5"/>
      <c r="GTN11171" s="5"/>
      <c r="GTW11171" s="5"/>
      <c r="GUF11171" s="5"/>
      <c r="GUO11171" s="5"/>
      <c r="GUX11171" s="5"/>
      <c r="GVG11171" s="5"/>
      <c r="GVP11171" s="5"/>
      <c r="GVY11171" s="5"/>
      <c r="GWH11171" s="5"/>
      <c r="GWQ11171" s="5"/>
      <c r="GWZ11171" s="5"/>
      <c r="GXI11171" s="5"/>
      <c r="GXR11171" s="5"/>
      <c r="GYA11171" s="5"/>
      <c r="GYJ11171" s="5"/>
      <c r="GYS11171" s="5"/>
      <c r="GZB11171" s="5"/>
      <c r="GZK11171" s="5"/>
      <c r="GZT11171" s="5"/>
      <c r="HAC11171" s="5"/>
      <c r="HAL11171" s="5"/>
      <c r="HAU11171" s="5"/>
      <c r="HBD11171" s="5"/>
      <c r="HBM11171" s="5"/>
      <c r="HBV11171" s="5"/>
      <c r="HCE11171" s="5"/>
      <c r="HCN11171" s="5"/>
      <c r="HCW11171" s="5"/>
      <c r="HDF11171" s="5"/>
      <c r="HDO11171" s="5"/>
      <c r="HDX11171" s="5"/>
      <c r="HEG11171" s="5"/>
      <c r="HEP11171" s="5"/>
      <c r="HEY11171" s="5"/>
      <c r="HFH11171" s="5"/>
      <c r="HFQ11171" s="5"/>
      <c r="HFZ11171" s="5"/>
      <c r="HGI11171" s="5"/>
      <c r="HGR11171" s="5"/>
      <c r="HHA11171" s="5"/>
      <c r="HHJ11171" s="5"/>
      <c r="HHS11171" s="5"/>
      <c r="HIB11171" s="5"/>
      <c r="HIK11171" s="5"/>
      <c r="HIT11171" s="5"/>
      <c r="HJC11171" s="5"/>
      <c r="HJL11171" s="5"/>
      <c r="HJU11171" s="5"/>
      <c r="HKD11171" s="5"/>
      <c r="HKM11171" s="5"/>
      <c r="HKV11171" s="5"/>
      <c r="HLE11171" s="5"/>
      <c r="HLN11171" s="5"/>
      <c r="HLW11171" s="5"/>
      <c r="HMF11171" s="5"/>
      <c r="HMO11171" s="5"/>
      <c r="HMX11171" s="5"/>
      <c r="HNG11171" s="5"/>
      <c r="HNP11171" s="5"/>
      <c r="HNY11171" s="5"/>
      <c r="HOH11171" s="5"/>
      <c r="HOQ11171" s="5"/>
      <c r="HOZ11171" s="5"/>
      <c r="HPI11171" s="5"/>
      <c r="HPR11171" s="5"/>
      <c r="HQA11171" s="5"/>
      <c r="HQJ11171" s="5"/>
      <c r="HQS11171" s="5"/>
      <c r="HRB11171" s="5"/>
      <c r="HRK11171" s="5"/>
      <c r="HRT11171" s="5"/>
      <c r="HSC11171" s="5"/>
      <c r="HSL11171" s="5"/>
      <c r="HSU11171" s="5"/>
      <c r="HTD11171" s="5"/>
      <c r="HTM11171" s="5"/>
      <c r="HTV11171" s="5"/>
      <c r="HUE11171" s="5"/>
      <c r="HUN11171" s="5"/>
      <c r="HUW11171" s="5"/>
      <c r="HVF11171" s="5"/>
      <c r="HVO11171" s="5"/>
      <c r="HVX11171" s="5"/>
      <c r="HWG11171" s="5"/>
      <c r="HWP11171" s="5"/>
      <c r="HWY11171" s="5"/>
      <c r="HXH11171" s="5"/>
      <c r="HXQ11171" s="5"/>
      <c r="HXZ11171" s="5"/>
      <c r="HYI11171" s="5"/>
      <c r="HYR11171" s="5"/>
      <c r="HZA11171" s="5"/>
      <c r="HZJ11171" s="5"/>
      <c r="HZS11171" s="5"/>
      <c r="IAB11171" s="5"/>
      <c r="IAK11171" s="5"/>
      <c r="IAT11171" s="5"/>
      <c r="IBC11171" s="5"/>
      <c r="IBL11171" s="5"/>
      <c r="IBU11171" s="5"/>
      <c r="ICD11171" s="5"/>
      <c r="ICM11171" s="5"/>
      <c r="ICV11171" s="5"/>
      <c r="IDE11171" s="5"/>
      <c r="IDN11171" s="5"/>
      <c r="IDW11171" s="5"/>
      <c r="IEF11171" s="5"/>
      <c r="IEO11171" s="5"/>
      <c r="IEX11171" s="5"/>
      <c r="IFG11171" s="5"/>
      <c r="IFP11171" s="5"/>
      <c r="IFY11171" s="5"/>
      <c r="IGH11171" s="5"/>
      <c r="IGQ11171" s="5"/>
      <c r="IGZ11171" s="5"/>
      <c r="IHI11171" s="5"/>
      <c r="IHR11171" s="5"/>
      <c r="IIA11171" s="5"/>
      <c r="IIJ11171" s="5"/>
      <c r="IIS11171" s="5"/>
      <c r="IJB11171" s="5"/>
      <c r="IJK11171" s="5"/>
      <c r="IJT11171" s="5"/>
      <c r="IKC11171" s="5"/>
      <c r="IKL11171" s="5"/>
      <c r="IKU11171" s="5"/>
      <c r="ILD11171" s="5"/>
      <c r="ILM11171" s="5"/>
      <c r="ILV11171" s="5"/>
      <c r="IME11171" s="5"/>
      <c r="IMN11171" s="5"/>
      <c r="IMW11171" s="5"/>
      <c r="INF11171" s="5"/>
      <c r="INO11171" s="5"/>
      <c r="INX11171" s="5"/>
      <c r="IOG11171" s="5"/>
      <c r="IOP11171" s="5"/>
      <c r="IOY11171" s="5"/>
      <c r="IPH11171" s="5"/>
      <c r="IPQ11171" s="5"/>
      <c r="IPZ11171" s="5"/>
      <c r="IQI11171" s="5"/>
      <c r="IQR11171" s="5"/>
      <c r="IRA11171" s="5"/>
      <c r="IRJ11171" s="5"/>
      <c r="IRS11171" s="5"/>
      <c r="ISB11171" s="5"/>
      <c r="ISK11171" s="5"/>
      <c r="IST11171" s="5"/>
      <c r="ITC11171" s="5"/>
      <c r="ITL11171" s="5"/>
      <c r="ITU11171" s="5"/>
      <c r="IUD11171" s="5"/>
      <c r="IUM11171" s="5"/>
      <c r="IUV11171" s="5"/>
      <c r="IVE11171" s="5"/>
      <c r="IVN11171" s="5"/>
      <c r="IVW11171" s="5"/>
      <c r="IWF11171" s="5"/>
      <c r="IWO11171" s="5"/>
      <c r="IWX11171" s="5"/>
      <c r="IXG11171" s="5"/>
      <c r="IXP11171" s="5"/>
      <c r="IXY11171" s="5"/>
      <c r="IYH11171" s="5"/>
      <c r="IYQ11171" s="5"/>
      <c r="IYZ11171" s="5"/>
      <c r="IZI11171" s="5"/>
      <c r="IZR11171" s="5"/>
      <c r="JAA11171" s="5"/>
      <c r="JAJ11171" s="5"/>
      <c r="JAS11171" s="5"/>
      <c r="JBB11171" s="5"/>
      <c r="JBK11171" s="5"/>
      <c r="JBT11171" s="5"/>
      <c r="JCC11171" s="5"/>
      <c r="JCL11171" s="5"/>
      <c r="JCU11171" s="5"/>
      <c r="JDD11171" s="5"/>
      <c r="JDM11171" s="5"/>
      <c r="JDV11171" s="5"/>
      <c r="JEE11171" s="5"/>
      <c r="JEN11171" s="5"/>
      <c r="JEW11171" s="5"/>
      <c r="JFF11171" s="5"/>
      <c r="JFO11171" s="5"/>
      <c r="JFX11171" s="5"/>
      <c r="JGG11171" s="5"/>
      <c r="JGP11171" s="5"/>
      <c r="JGY11171" s="5"/>
      <c r="JHH11171" s="5"/>
      <c r="JHQ11171" s="5"/>
      <c r="JHZ11171" s="5"/>
      <c r="JII11171" s="5"/>
      <c r="JIR11171" s="5"/>
      <c r="JJA11171" s="5"/>
      <c r="JJJ11171" s="5"/>
      <c r="JJS11171" s="5"/>
      <c r="JKB11171" s="5"/>
      <c r="JKK11171" s="5"/>
      <c r="JKT11171" s="5"/>
      <c r="JLC11171" s="5"/>
      <c r="JLL11171" s="5"/>
      <c r="JLU11171" s="5"/>
      <c r="JMD11171" s="5"/>
      <c r="JMM11171" s="5"/>
      <c r="JMV11171" s="5"/>
      <c r="JNE11171" s="5"/>
      <c r="JNN11171" s="5"/>
      <c r="JNW11171" s="5"/>
      <c r="JOF11171" s="5"/>
      <c r="JOO11171" s="5"/>
      <c r="JOX11171" s="5"/>
      <c r="JPG11171" s="5"/>
      <c r="JPP11171" s="5"/>
      <c r="JPY11171" s="5"/>
      <c r="JQH11171" s="5"/>
      <c r="JQQ11171" s="5"/>
      <c r="JQZ11171" s="5"/>
      <c r="JRI11171" s="5"/>
      <c r="JRR11171" s="5"/>
      <c r="JSA11171" s="5"/>
      <c r="JSJ11171" s="5"/>
      <c r="JSS11171" s="5"/>
      <c r="JTB11171" s="5"/>
      <c r="JTK11171" s="5"/>
      <c r="JTT11171" s="5"/>
      <c r="JUC11171" s="5"/>
      <c r="JUL11171" s="5"/>
      <c r="JUU11171" s="5"/>
      <c r="JVD11171" s="5"/>
      <c r="JVM11171" s="5"/>
      <c r="JVV11171" s="5"/>
      <c r="JWE11171" s="5"/>
      <c r="JWN11171" s="5"/>
      <c r="JWW11171" s="5"/>
      <c r="JXF11171" s="5"/>
      <c r="JXO11171" s="5"/>
      <c r="JXX11171" s="5"/>
      <c r="JYG11171" s="5"/>
      <c r="JYP11171" s="5"/>
      <c r="JYY11171" s="5"/>
      <c r="JZH11171" s="5"/>
      <c r="JZQ11171" s="5"/>
      <c r="JZZ11171" s="5"/>
      <c r="KAI11171" s="5"/>
      <c r="KAR11171" s="5"/>
      <c r="KBA11171" s="5"/>
      <c r="KBJ11171" s="5"/>
      <c r="KBS11171" s="5"/>
      <c r="KCB11171" s="5"/>
      <c r="KCK11171" s="5"/>
      <c r="KCT11171" s="5"/>
      <c r="KDC11171" s="5"/>
      <c r="KDL11171" s="5"/>
      <c r="KDU11171" s="5"/>
      <c r="KED11171" s="5"/>
      <c r="KEM11171" s="5"/>
      <c r="KEV11171" s="5"/>
      <c r="KFE11171" s="5"/>
      <c r="KFN11171" s="5"/>
      <c r="KFW11171" s="5"/>
      <c r="KGF11171" s="5"/>
      <c r="KGO11171" s="5"/>
      <c r="KGX11171" s="5"/>
      <c r="KHG11171" s="5"/>
      <c r="KHP11171" s="5"/>
      <c r="KHY11171" s="5"/>
      <c r="KIH11171" s="5"/>
      <c r="KIQ11171" s="5"/>
      <c r="KIZ11171" s="5"/>
      <c r="KJI11171" s="5"/>
      <c r="KJR11171" s="5"/>
      <c r="KKA11171" s="5"/>
      <c r="KKJ11171" s="5"/>
      <c r="KKS11171" s="5"/>
      <c r="KLB11171" s="5"/>
      <c r="KLK11171" s="5"/>
      <c r="KLT11171" s="5"/>
      <c r="KMC11171" s="5"/>
      <c r="KML11171" s="5"/>
      <c r="KMU11171" s="5"/>
      <c r="KND11171" s="5"/>
      <c r="KNM11171" s="5"/>
      <c r="KNV11171" s="5"/>
      <c r="KOE11171" s="5"/>
      <c r="KON11171" s="5"/>
      <c r="KOW11171" s="5"/>
      <c r="KPF11171" s="5"/>
      <c r="KPO11171" s="5"/>
      <c r="KPX11171" s="5"/>
      <c r="KQG11171" s="5"/>
      <c r="KQP11171" s="5"/>
      <c r="KQY11171" s="5"/>
      <c r="KRH11171" s="5"/>
      <c r="KRQ11171" s="5"/>
      <c r="KRZ11171" s="5"/>
      <c r="KSI11171" s="5"/>
      <c r="KSR11171" s="5"/>
      <c r="KTA11171" s="5"/>
      <c r="KTJ11171" s="5"/>
      <c r="KTS11171" s="5"/>
      <c r="KUB11171" s="5"/>
      <c r="KUK11171" s="5"/>
      <c r="KUT11171" s="5"/>
      <c r="KVC11171" s="5"/>
      <c r="KVL11171" s="5"/>
      <c r="KVU11171" s="5"/>
      <c r="KWD11171" s="5"/>
      <c r="KWM11171" s="5"/>
      <c r="KWV11171" s="5"/>
      <c r="KXE11171" s="5"/>
      <c r="KXN11171" s="5"/>
      <c r="KXW11171" s="5"/>
      <c r="KYF11171" s="5"/>
      <c r="KYO11171" s="5"/>
      <c r="KYX11171" s="5"/>
      <c r="KZG11171" s="5"/>
      <c r="KZP11171" s="5"/>
      <c r="KZY11171" s="5"/>
      <c r="LAH11171" s="5"/>
      <c r="LAQ11171" s="5"/>
      <c r="LAZ11171" s="5"/>
      <c r="LBI11171" s="5"/>
      <c r="LBR11171" s="5"/>
      <c r="LCA11171" s="5"/>
      <c r="LCJ11171" s="5"/>
      <c r="LCS11171" s="5"/>
      <c r="LDB11171" s="5"/>
      <c r="LDK11171" s="5"/>
      <c r="LDT11171" s="5"/>
      <c r="LEC11171" s="5"/>
      <c r="LEL11171" s="5"/>
      <c r="LEU11171" s="5"/>
      <c r="LFD11171" s="5"/>
      <c r="LFM11171" s="5"/>
      <c r="LFV11171" s="5"/>
      <c r="LGE11171" s="5"/>
      <c r="LGN11171" s="5"/>
      <c r="LGW11171" s="5"/>
      <c r="LHF11171" s="5"/>
      <c r="LHO11171" s="5"/>
      <c r="LHX11171" s="5"/>
      <c r="LIG11171" s="5"/>
      <c r="LIP11171" s="5"/>
      <c r="LIY11171" s="5"/>
      <c r="LJH11171" s="5"/>
      <c r="LJQ11171" s="5"/>
      <c r="LJZ11171" s="5"/>
      <c r="LKI11171" s="5"/>
      <c r="LKR11171" s="5"/>
      <c r="LLA11171" s="5"/>
      <c r="LLJ11171" s="5"/>
      <c r="LLS11171" s="5"/>
      <c r="LMB11171" s="5"/>
      <c r="LMK11171" s="5"/>
      <c r="LMT11171" s="5"/>
      <c r="LNC11171" s="5"/>
      <c r="LNL11171" s="5"/>
      <c r="LNU11171" s="5"/>
      <c r="LOD11171" s="5"/>
      <c r="LOM11171" s="5"/>
      <c r="LOV11171" s="5"/>
      <c r="LPE11171" s="5"/>
      <c r="LPN11171" s="5"/>
      <c r="LPW11171" s="5"/>
      <c r="LQF11171" s="5"/>
      <c r="LQO11171" s="5"/>
      <c r="LQX11171" s="5"/>
      <c r="LRG11171" s="5"/>
      <c r="LRP11171" s="5"/>
      <c r="LRY11171" s="5"/>
      <c r="LSH11171" s="5"/>
      <c r="LSQ11171" s="5"/>
      <c r="LSZ11171" s="5"/>
      <c r="LTI11171" s="5"/>
      <c r="LTR11171" s="5"/>
      <c r="LUA11171" s="5"/>
      <c r="LUJ11171" s="5"/>
      <c r="LUS11171" s="5"/>
      <c r="LVB11171" s="5"/>
      <c r="LVK11171" s="5"/>
      <c r="LVT11171" s="5"/>
      <c r="LWC11171" s="5"/>
      <c r="LWL11171" s="5"/>
      <c r="LWU11171" s="5"/>
      <c r="LXD11171" s="5"/>
      <c r="LXM11171" s="5"/>
      <c r="LXV11171" s="5"/>
      <c r="LYE11171" s="5"/>
      <c r="LYN11171" s="5"/>
      <c r="LYW11171" s="5"/>
      <c r="LZF11171" s="5"/>
      <c r="LZO11171" s="5"/>
      <c r="LZX11171" s="5"/>
      <c r="MAG11171" s="5"/>
      <c r="MAP11171" s="5"/>
      <c r="MAY11171" s="5"/>
      <c r="MBH11171" s="5"/>
      <c r="MBQ11171" s="5"/>
      <c r="MBZ11171" s="5"/>
      <c r="MCI11171" s="5"/>
      <c r="MCR11171" s="5"/>
      <c r="MDA11171" s="5"/>
      <c r="MDJ11171" s="5"/>
      <c r="MDS11171" s="5"/>
      <c r="MEB11171" s="5"/>
      <c r="MEK11171" s="5"/>
      <c r="MET11171" s="5"/>
      <c r="MFC11171" s="5"/>
      <c r="MFL11171" s="5"/>
      <c r="MFU11171" s="5"/>
      <c r="MGD11171" s="5"/>
      <c r="MGM11171" s="5"/>
      <c r="MGV11171" s="5"/>
      <c r="MHE11171" s="5"/>
      <c r="MHN11171" s="5"/>
      <c r="MHW11171" s="5"/>
      <c r="MIF11171" s="5"/>
      <c r="MIO11171" s="5"/>
      <c r="MIX11171" s="5"/>
      <c r="MJG11171" s="5"/>
      <c r="MJP11171" s="5"/>
      <c r="MJY11171" s="5"/>
      <c r="MKH11171" s="5"/>
      <c r="MKQ11171" s="5"/>
      <c r="MKZ11171" s="5"/>
      <c r="MLI11171" s="5"/>
      <c r="MLR11171" s="5"/>
      <c r="MMA11171" s="5"/>
      <c r="MMJ11171" s="5"/>
      <c r="MMS11171" s="5"/>
      <c r="MNB11171" s="5"/>
      <c r="MNK11171" s="5"/>
      <c r="MNT11171" s="5"/>
      <c r="MOC11171" s="5"/>
      <c r="MOL11171" s="5"/>
      <c r="MOU11171" s="5"/>
      <c r="MPD11171" s="5"/>
      <c r="MPM11171" s="5"/>
      <c r="MPV11171" s="5"/>
      <c r="MQE11171" s="5"/>
      <c r="MQN11171" s="5"/>
      <c r="MQW11171" s="5"/>
      <c r="MRF11171" s="5"/>
      <c r="MRO11171" s="5"/>
      <c r="MRX11171" s="5"/>
      <c r="MSG11171" s="5"/>
      <c r="MSP11171" s="5"/>
      <c r="MSY11171" s="5"/>
      <c r="MTH11171" s="5"/>
      <c r="MTQ11171" s="5"/>
      <c r="MTZ11171" s="5"/>
      <c r="MUI11171" s="5"/>
      <c r="MUR11171" s="5"/>
      <c r="MVA11171" s="5"/>
      <c r="MVJ11171" s="5"/>
      <c r="MVS11171" s="5"/>
      <c r="MWB11171" s="5"/>
      <c r="MWK11171" s="5"/>
      <c r="MWT11171" s="5"/>
      <c r="MXC11171" s="5"/>
      <c r="MXL11171" s="5"/>
      <c r="MXU11171" s="5"/>
      <c r="MYD11171" s="5"/>
      <c r="MYM11171" s="5"/>
      <c r="MYV11171" s="5"/>
      <c r="MZE11171" s="5"/>
      <c r="MZN11171" s="5"/>
      <c r="MZW11171" s="5"/>
      <c r="NAF11171" s="5"/>
      <c r="NAO11171" s="5"/>
      <c r="NAX11171" s="5"/>
      <c r="NBG11171" s="5"/>
      <c r="NBP11171" s="5"/>
      <c r="NBY11171" s="5"/>
      <c r="NCH11171" s="5"/>
      <c r="NCQ11171" s="5"/>
      <c r="NCZ11171" s="5"/>
      <c r="NDI11171" s="5"/>
      <c r="NDR11171" s="5"/>
      <c r="NEA11171" s="5"/>
      <c r="NEJ11171" s="5"/>
      <c r="NES11171" s="5"/>
      <c r="NFB11171" s="5"/>
      <c r="NFK11171" s="5"/>
      <c r="NFT11171" s="5"/>
      <c r="NGC11171" s="5"/>
      <c r="NGL11171" s="5"/>
      <c r="NGU11171" s="5"/>
      <c r="NHD11171" s="5"/>
      <c r="NHM11171" s="5"/>
      <c r="NHV11171" s="5"/>
      <c r="NIE11171" s="5"/>
      <c r="NIN11171" s="5"/>
      <c r="NIW11171" s="5"/>
      <c r="NJF11171" s="5"/>
      <c r="NJO11171" s="5"/>
      <c r="NJX11171" s="5"/>
      <c r="NKG11171" s="5"/>
      <c r="NKP11171" s="5"/>
      <c r="NKY11171" s="5"/>
      <c r="NLH11171" s="5"/>
      <c r="NLQ11171" s="5"/>
      <c r="NLZ11171" s="5"/>
      <c r="NMI11171" s="5"/>
      <c r="NMR11171" s="5"/>
      <c r="NNA11171" s="5"/>
      <c r="NNJ11171" s="5"/>
      <c r="NNS11171" s="5"/>
      <c r="NOB11171" s="5"/>
      <c r="NOK11171" s="5"/>
      <c r="NOT11171" s="5"/>
      <c r="NPC11171" s="5"/>
      <c r="NPL11171" s="5"/>
      <c r="NPU11171" s="5"/>
      <c r="NQD11171" s="5"/>
      <c r="NQM11171" s="5"/>
      <c r="NQV11171" s="5"/>
      <c r="NRE11171" s="5"/>
      <c r="NRN11171" s="5"/>
      <c r="NRW11171" s="5"/>
      <c r="NSF11171" s="5"/>
      <c r="NSO11171" s="5"/>
      <c r="NSX11171" s="5"/>
      <c r="NTG11171" s="5"/>
      <c r="NTP11171" s="5"/>
      <c r="NTY11171" s="5"/>
      <c r="NUH11171" s="5"/>
      <c r="NUQ11171" s="5"/>
      <c r="NUZ11171" s="5"/>
      <c r="NVI11171" s="5"/>
      <c r="NVR11171" s="5"/>
      <c r="NWA11171" s="5"/>
      <c r="NWJ11171" s="5"/>
      <c r="NWS11171" s="5"/>
      <c r="NXB11171" s="5"/>
      <c r="NXK11171" s="5"/>
      <c r="NXT11171" s="5"/>
      <c r="NYC11171" s="5"/>
      <c r="NYL11171" s="5"/>
      <c r="NYU11171" s="5"/>
      <c r="NZD11171" s="5"/>
      <c r="NZM11171" s="5"/>
      <c r="NZV11171" s="5"/>
      <c r="OAE11171" s="5"/>
      <c r="OAN11171" s="5"/>
      <c r="OAW11171" s="5"/>
      <c r="OBF11171" s="5"/>
      <c r="OBO11171" s="5"/>
      <c r="OBX11171" s="5"/>
      <c r="OCG11171" s="5"/>
      <c r="OCP11171" s="5"/>
      <c r="OCY11171" s="5"/>
      <c r="ODH11171" s="5"/>
      <c r="ODQ11171" s="5"/>
      <c r="ODZ11171" s="5"/>
      <c r="OEI11171" s="5"/>
      <c r="OER11171" s="5"/>
      <c r="OFA11171" s="5"/>
      <c r="OFJ11171" s="5"/>
      <c r="OFS11171" s="5"/>
      <c r="OGB11171" s="5"/>
      <c r="OGK11171" s="5"/>
      <c r="OGT11171" s="5"/>
      <c r="OHC11171" s="5"/>
      <c r="OHL11171" s="5"/>
      <c r="OHU11171" s="5"/>
      <c r="OID11171" s="5"/>
      <c r="OIM11171" s="5"/>
      <c r="OIV11171" s="5"/>
      <c r="OJE11171" s="5"/>
      <c r="OJN11171" s="5"/>
      <c r="OJW11171" s="5"/>
      <c r="OKF11171" s="5"/>
      <c r="OKO11171" s="5"/>
      <c r="OKX11171" s="5"/>
      <c r="OLG11171" s="5"/>
      <c r="OLP11171" s="5"/>
      <c r="OLY11171" s="5"/>
      <c r="OMH11171" s="5"/>
      <c r="OMQ11171" s="5"/>
      <c r="OMZ11171" s="5"/>
      <c r="ONI11171" s="5"/>
      <c r="ONR11171" s="5"/>
      <c r="OOA11171" s="5"/>
      <c r="OOJ11171" s="5"/>
      <c r="OOS11171" s="5"/>
      <c r="OPB11171" s="5"/>
      <c r="OPK11171" s="5"/>
      <c r="OPT11171" s="5"/>
      <c r="OQC11171" s="5"/>
      <c r="OQL11171" s="5"/>
      <c r="OQU11171" s="5"/>
      <c r="ORD11171" s="5"/>
      <c r="ORM11171" s="5"/>
      <c r="ORV11171" s="5"/>
      <c r="OSE11171" s="5"/>
      <c r="OSN11171" s="5"/>
      <c r="OSW11171" s="5"/>
      <c r="OTF11171" s="5"/>
      <c r="OTO11171" s="5"/>
      <c r="OTX11171" s="5"/>
      <c r="OUG11171" s="5"/>
      <c r="OUP11171" s="5"/>
      <c r="OUY11171" s="5"/>
      <c r="OVH11171" s="5"/>
      <c r="OVQ11171" s="5"/>
      <c r="OVZ11171" s="5"/>
      <c r="OWI11171" s="5"/>
      <c r="OWR11171" s="5"/>
      <c r="OXA11171" s="5"/>
      <c r="OXJ11171" s="5"/>
      <c r="OXS11171" s="5"/>
      <c r="OYB11171" s="5"/>
      <c r="OYK11171" s="5"/>
      <c r="OYT11171" s="5"/>
      <c r="OZC11171" s="5"/>
      <c r="OZL11171" s="5"/>
      <c r="OZU11171" s="5"/>
      <c r="PAD11171" s="5"/>
      <c r="PAM11171" s="5"/>
      <c r="PAV11171" s="5"/>
      <c r="PBE11171" s="5"/>
      <c r="PBN11171" s="5"/>
      <c r="PBW11171" s="5"/>
      <c r="PCF11171" s="5"/>
      <c r="PCO11171" s="5"/>
      <c r="PCX11171" s="5"/>
      <c r="PDG11171" s="5"/>
      <c r="PDP11171" s="5"/>
      <c r="PDY11171" s="5"/>
      <c r="PEH11171" s="5"/>
      <c r="PEQ11171" s="5"/>
      <c r="PEZ11171" s="5"/>
      <c r="PFI11171" s="5"/>
      <c r="PFR11171" s="5"/>
      <c r="PGA11171" s="5"/>
      <c r="PGJ11171" s="5"/>
      <c r="PGS11171" s="5"/>
      <c r="PHB11171" s="5"/>
      <c r="PHK11171" s="5"/>
      <c r="PHT11171" s="5"/>
      <c r="PIC11171" s="5"/>
      <c r="PIL11171" s="5"/>
      <c r="PIU11171" s="5"/>
      <c r="PJD11171" s="5"/>
      <c r="PJM11171" s="5"/>
      <c r="PJV11171" s="5"/>
      <c r="PKE11171" s="5"/>
      <c r="PKN11171" s="5"/>
      <c r="PKW11171" s="5"/>
      <c r="PLF11171" s="5"/>
      <c r="PLO11171" s="5"/>
      <c r="PLX11171" s="5"/>
      <c r="PMG11171" s="5"/>
      <c r="PMP11171" s="5"/>
      <c r="PMY11171" s="5"/>
      <c r="PNH11171" s="5"/>
      <c r="PNQ11171" s="5"/>
      <c r="PNZ11171" s="5"/>
      <c r="POI11171" s="5"/>
      <c r="POR11171" s="5"/>
      <c r="PPA11171" s="5"/>
      <c r="PPJ11171" s="5"/>
      <c r="PPS11171" s="5"/>
      <c r="PQB11171" s="5"/>
      <c r="PQK11171" s="5"/>
      <c r="PQT11171" s="5"/>
      <c r="PRC11171" s="5"/>
      <c r="PRL11171" s="5"/>
      <c r="PRU11171" s="5"/>
      <c r="PSD11171" s="5"/>
      <c r="PSM11171" s="5"/>
      <c r="PSV11171" s="5"/>
      <c r="PTE11171" s="5"/>
      <c r="PTN11171" s="5"/>
      <c r="PTW11171" s="5"/>
      <c r="PUF11171" s="5"/>
      <c r="PUO11171" s="5"/>
      <c r="PUX11171" s="5"/>
      <c r="PVG11171" s="5"/>
      <c r="PVP11171" s="5"/>
      <c r="PVY11171" s="5"/>
      <c r="PWH11171" s="5"/>
      <c r="PWQ11171" s="5"/>
      <c r="PWZ11171" s="5"/>
      <c r="PXI11171" s="5"/>
      <c r="PXR11171" s="5"/>
      <c r="PYA11171" s="5"/>
      <c r="PYJ11171" s="5"/>
      <c r="PYS11171" s="5"/>
      <c r="PZB11171" s="5"/>
      <c r="PZK11171" s="5"/>
      <c r="PZT11171" s="5"/>
      <c r="QAC11171" s="5"/>
      <c r="QAL11171" s="5"/>
      <c r="QAU11171" s="5"/>
      <c r="QBD11171" s="5"/>
      <c r="QBM11171" s="5"/>
      <c r="QBV11171" s="5"/>
      <c r="QCE11171" s="5"/>
      <c r="QCN11171" s="5"/>
      <c r="QCW11171" s="5"/>
      <c r="QDF11171" s="5"/>
      <c r="QDO11171" s="5"/>
      <c r="QDX11171" s="5"/>
      <c r="QEG11171" s="5"/>
      <c r="QEP11171" s="5"/>
      <c r="QEY11171" s="5"/>
      <c r="QFH11171" s="5"/>
      <c r="QFQ11171" s="5"/>
      <c r="QFZ11171" s="5"/>
      <c r="QGI11171" s="5"/>
      <c r="QGR11171" s="5"/>
      <c r="QHA11171" s="5"/>
      <c r="QHJ11171" s="5"/>
      <c r="QHS11171" s="5"/>
      <c r="QIB11171" s="5"/>
      <c r="QIK11171" s="5"/>
      <c r="QIT11171" s="5"/>
      <c r="QJC11171" s="5"/>
      <c r="QJL11171" s="5"/>
      <c r="QJU11171" s="5"/>
      <c r="QKD11171" s="5"/>
      <c r="QKM11171" s="5"/>
      <c r="QKV11171" s="5"/>
      <c r="QLE11171" s="5"/>
      <c r="QLN11171" s="5"/>
      <c r="QLW11171" s="5"/>
      <c r="QMF11171" s="5"/>
      <c r="QMO11171" s="5"/>
      <c r="QMX11171" s="5"/>
      <c r="QNG11171" s="5"/>
      <c r="QNP11171" s="5"/>
      <c r="QNY11171" s="5"/>
      <c r="QOH11171" s="5"/>
      <c r="QOQ11171" s="5"/>
      <c r="QOZ11171" s="5"/>
      <c r="QPI11171" s="5"/>
      <c r="QPR11171" s="5"/>
      <c r="QQA11171" s="5"/>
      <c r="QQJ11171" s="5"/>
      <c r="QQS11171" s="5"/>
      <c r="QRB11171" s="5"/>
      <c r="QRK11171" s="5"/>
      <c r="QRT11171" s="5"/>
      <c r="QSC11171" s="5"/>
      <c r="QSL11171" s="5"/>
      <c r="QSU11171" s="5"/>
      <c r="QTD11171" s="5"/>
      <c r="QTM11171" s="5"/>
      <c r="QTV11171" s="5"/>
      <c r="QUE11171" s="5"/>
      <c r="QUN11171" s="5"/>
      <c r="QUW11171" s="5"/>
      <c r="QVF11171" s="5"/>
      <c r="QVO11171" s="5"/>
      <c r="QVX11171" s="5"/>
      <c r="QWG11171" s="5"/>
      <c r="QWP11171" s="5"/>
      <c r="QWY11171" s="5"/>
      <c r="QXH11171" s="5"/>
      <c r="QXQ11171" s="5"/>
      <c r="QXZ11171" s="5"/>
      <c r="QYI11171" s="5"/>
      <c r="QYR11171" s="5"/>
      <c r="QZA11171" s="5"/>
      <c r="QZJ11171" s="5"/>
      <c r="QZS11171" s="5"/>
      <c r="RAB11171" s="5"/>
      <c r="RAK11171" s="5"/>
      <c r="RAT11171" s="5"/>
      <c r="RBC11171" s="5"/>
      <c r="RBL11171" s="5"/>
      <c r="RBU11171" s="5"/>
      <c r="RCD11171" s="5"/>
      <c r="RCM11171" s="5"/>
      <c r="RCV11171" s="5"/>
      <c r="RDE11171" s="5"/>
      <c r="RDN11171" s="5"/>
      <c r="RDW11171" s="5"/>
      <c r="REF11171" s="5"/>
      <c r="REO11171" s="5"/>
      <c r="REX11171" s="5"/>
      <c r="RFG11171" s="5"/>
      <c r="RFP11171" s="5"/>
      <c r="RFY11171" s="5"/>
      <c r="RGH11171" s="5"/>
      <c r="RGQ11171" s="5"/>
      <c r="RGZ11171" s="5"/>
      <c r="RHI11171" s="5"/>
      <c r="RHR11171" s="5"/>
      <c r="RIA11171" s="5"/>
      <c r="RIJ11171" s="5"/>
      <c r="RIS11171" s="5"/>
      <c r="RJB11171" s="5"/>
      <c r="RJK11171" s="5"/>
      <c r="RJT11171" s="5"/>
      <c r="RKC11171" s="5"/>
      <c r="RKL11171" s="5"/>
      <c r="RKU11171" s="5"/>
      <c r="RLD11171" s="5"/>
      <c r="RLM11171" s="5"/>
      <c r="RLV11171" s="5"/>
      <c r="RME11171" s="5"/>
      <c r="RMN11171" s="5"/>
      <c r="RMW11171" s="5"/>
      <c r="RNF11171" s="5"/>
      <c r="RNO11171" s="5"/>
      <c r="RNX11171" s="5"/>
      <c r="ROG11171" s="5"/>
      <c r="ROP11171" s="5"/>
      <c r="ROY11171" s="5"/>
      <c r="RPH11171" s="5"/>
      <c r="RPQ11171" s="5"/>
      <c r="RPZ11171" s="5"/>
      <c r="RQI11171" s="5"/>
      <c r="RQR11171" s="5"/>
      <c r="RRA11171" s="5"/>
      <c r="RRJ11171" s="5"/>
      <c r="RRS11171" s="5"/>
      <c r="RSB11171" s="5"/>
      <c r="RSK11171" s="5"/>
      <c r="RST11171" s="5"/>
      <c r="RTC11171" s="5"/>
      <c r="RTL11171" s="5"/>
      <c r="RTU11171" s="5"/>
      <c r="RUD11171" s="5"/>
      <c r="RUM11171" s="5"/>
      <c r="RUV11171" s="5"/>
      <c r="RVE11171" s="5"/>
      <c r="RVN11171" s="5"/>
      <c r="RVW11171" s="5"/>
      <c r="RWF11171" s="5"/>
      <c r="RWO11171" s="5"/>
      <c r="RWX11171" s="5"/>
      <c r="RXG11171" s="5"/>
      <c r="RXP11171" s="5"/>
      <c r="RXY11171" s="5"/>
      <c r="RYH11171" s="5"/>
      <c r="RYQ11171" s="5"/>
      <c r="RYZ11171" s="5"/>
      <c r="RZI11171" s="5"/>
      <c r="RZR11171" s="5"/>
      <c r="SAA11171" s="5"/>
      <c r="SAJ11171" s="5"/>
      <c r="SAS11171" s="5"/>
      <c r="SBB11171" s="5"/>
      <c r="SBK11171" s="5"/>
      <c r="SBT11171" s="5"/>
      <c r="SCC11171" s="5"/>
      <c r="SCL11171" s="5"/>
      <c r="SCU11171" s="5"/>
      <c r="SDD11171" s="5"/>
      <c r="SDM11171" s="5"/>
      <c r="SDV11171" s="5"/>
      <c r="SEE11171" s="5"/>
      <c r="SEN11171" s="5"/>
      <c r="SEW11171" s="5"/>
      <c r="SFF11171" s="5"/>
      <c r="SFO11171" s="5"/>
      <c r="SFX11171" s="5"/>
      <c r="SGG11171" s="5"/>
      <c r="SGP11171" s="5"/>
      <c r="SGY11171" s="5"/>
      <c r="SHH11171" s="5"/>
      <c r="SHQ11171" s="5"/>
      <c r="SHZ11171" s="5"/>
      <c r="SII11171" s="5"/>
      <c r="SIR11171" s="5"/>
      <c r="SJA11171" s="5"/>
      <c r="SJJ11171" s="5"/>
      <c r="SJS11171" s="5"/>
      <c r="SKB11171" s="5"/>
      <c r="SKK11171" s="5"/>
      <c r="SKT11171" s="5"/>
      <c r="SLC11171" s="5"/>
      <c r="SLL11171" s="5"/>
      <c r="SLU11171" s="5"/>
      <c r="SMD11171" s="5"/>
      <c r="SMM11171" s="5"/>
      <c r="SMV11171" s="5"/>
      <c r="SNE11171" s="5"/>
      <c r="SNN11171" s="5"/>
      <c r="SNW11171" s="5"/>
      <c r="SOF11171" s="5"/>
      <c r="SOO11171" s="5"/>
      <c r="SOX11171" s="5"/>
      <c r="SPG11171" s="5"/>
      <c r="SPP11171" s="5"/>
      <c r="SPY11171" s="5"/>
      <c r="SQH11171" s="5"/>
      <c r="SQQ11171" s="5"/>
      <c r="SQZ11171" s="5"/>
      <c r="SRI11171" s="5"/>
      <c r="SRR11171" s="5"/>
      <c r="SSA11171" s="5"/>
      <c r="SSJ11171" s="5"/>
      <c r="SSS11171" s="5"/>
      <c r="STB11171" s="5"/>
      <c r="STK11171" s="5"/>
      <c r="STT11171" s="5"/>
      <c r="SUC11171" s="5"/>
      <c r="SUL11171" s="5"/>
      <c r="SUU11171" s="5"/>
      <c r="SVD11171" s="5"/>
      <c r="SVM11171" s="5"/>
      <c r="SVV11171" s="5"/>
      <c r="SWE11171" s="5"/>
      <c r="SWN11171" s="5"/>
      <c r="SWW11171" s="5"/>
      <c r="SXF11171" s="5"/>
      <c r="SXO11171" s="5"/>
      <c r="SXX11171" s="5"/>
      <c r="SYG11171" s="5"/>
      <c r="SYP11171" s="5"/>
      <c r="SYY11171" s="5"/>
      <c r="SZH11171" s="5"/>
      <c r="SZQ11171" s="5"/>
      <c r="SZZ11171" s="5"/>
      <c r="TAI11171" s="5"/>
      <c r="TAR11171" s="5"/>
      <c r="TBA11171" s="5"/>
      <c r="TBJ11171" s="5"/>
      <c r="TBS11171" s="5"/>
      <c r="TCB11171" s="5"/>
      <c r="TCK11171" s="5"/>
      <c r="TCT11171" s="5"/>
      <c r="TDC11171" s="5"/>
      <c r="TDL11171" s="5"/>
      <c r="TDU11171" s="5"/>
      <c r="TED11171" s="5"/>
      <c r="TEM11171" s="5"/>
      <c r="TEV11171" s="5"/>
      <c r="TFE11171" s="5"/>
      <c r="TFN11171" s="5"/>
      <c r="TFW11171" s="5"/>
      <c r="TGF11171" s="5"/>
      <c r="TGO11171" s="5"/>
      <c r="TGX11171" s="5"/>
      <c r="THG11171" s="5"/>
      <c r="THP11171" s="5"/>
      <c r="THY11171" s="5"/>
      <c r="TIH11171" s="5"/>
      <c r="TIQ11171" s="5"/>
      <c r="TIZ11171" s="5"/>
      <c r="TJI11171" s="5"/>
      <c r="TJR11171" s="5"/>
      <c r="TKA11171" s="5"/>
      <c r="TKJ11171" s="5"/>
      <c r="TKS11171" s="5"/>
      <c r="TLB11171" s="5"/>
      <c r="TLK11171" s="5"/>
      <c r="TLT11171" s="5"/>
      <c r="TMC11171" s="5"/>
      <c r="TML11171" s="5"/>
      <c r="TMU11171" s="5"/>
      <c r="TND11171" s="5"/>
      <c r="TNM11171" s="5"/>
      <c r="TNV11171" s="5"/>
      <c r="TOE11171" s="5"/>
      <c r="TON11171" s="5"/>
      <c r="TOW11171" s="5"/>
      <c r="TPF11171" s="5"/>
      <c r="TPO11171" s="5"/>
      <c r="TPX11171" s="5"/>
      <c r="TQG11171" s="5"/>
      <c r="TQP11171" s="5"/>
      <c r="TQY11171" s="5"/>
      <c r="TRH11171" s="5"/>
      <c r="TRQ11171" s="5"/>
      <c r="TRZ11171" s="5"/>
      <c r="TSI11171" s="5"/>
      <c r="TSR11171" s="5"/>
      <c r="TTA11171" s="5"/>
      <c r="TTJ11171" s="5"/>
      <c r="TTS11171" s="5"/>
      <c r="TUB11171" s="5"/>
      <c r="TUK11171" s="5"/>
      <c r="TUT11171" s="5"/>
      <c r="TVC11171" s="5"/>
      <c r="TVL11171" s="5"/>
      <c r="TVU11171" s="5"/>
      <c r="TWD11171" s="5"/>
      <c r="TWM11171" s="5"/>
      <c r="TWV11171" s="5"/>
      <c r="TXE11171" s="5"/>
      <c r="TXN11171" s="5"/>
      <c r="TXW11171" s="5"/>
      <c r="TYF11171" s="5"/>
      <c r="TYO11171" s="5"/>
      <c r="TYX11171" s="5"/>
      <c r="TZG11171" s="5"/>
      <c r="TZP11171" s="5"/>
      <c r="TZY11171" s="5"/>
      <c r="UAH11171" s="5"/>
      <c r="UAQ11171" s="5"/>
      <c r="UAZ11171" s="5"/>
      <c r="UBI11171" s="5"/>
      <c r="UBR11171" s="5"/>
      <c r="UCA11171" s="5"/>
      <c r="UCJ11171" s="5"/>
      <c r="UCS11171" s="5"/>
      <c r="UDB11171" s="5"/>
      <c r="UDK11171" s="5"/>
      <c r="UDT11171" s="5"/>
      <c r="UEC11171" s="5"/>
      <c r="UEL11171" s="5"/>
      <c r="UEU11171" s="5"/>
      <c r="UFD11171" s="5"/>
      <c r="UFM11171" s="5"/>
      <c r="UFV11171" s="5"/>
      <c r="UGE11171" s="5"/>
      <c r="UGN11171" s="5"/>
      <c r="UGW11171" s="5"/>
      <c r="UHF11171" s="5"/>
      <c r="UHO11171" s="5"/>
      <c r="UHX11171" s="5"/>
      <c r="UIG11171" s="5"/>
      <c r="UIP11171" s="5"/>
      <c r="UIY11171" s="5"/>
      <c r="UJH11171" s="5"/>
      <c r="UJQ11171" s="5"/>
      <c r="UJZ11171" s="5"/>
      <c r="UKI11171" s="5"/>
      <c r="UKR11171" s="5"/>
      <c r="ULA11171" s="5"/>
      <c r="ULJ11171" s="5"/>
      <c r="ULS11171" s="5"/>
      <c r="UMB11171" s="5"/>
      <c r="UMK11171" s="5"/>
      <c r="UMT11171" s="5"/>
      <c r="UNC11171" s="5"/>
      <c r="UNL11171" s="5"/>
      <c r="UNU11171" s="5"/>
      <c r="UOD11171" s="5"/>
      <c r="UOM11171" s="5"/>
      <c r="UOV11171" s="5"/>
      <c r="UPE11171" s="5"/>
      <c r="UPN11171" s="5"/>
      <c r="UPW11171" s="5"/>
      <c r="UQF11171" s="5"/>
      <c r="UQO11171" s="5"/>
      <c r="UQX11171" s="5"/>
      <c r="URG11171" s="5"/>
      <c r="URP11171" s="5"/>
      <c r="URY11171" s="5"/>
      <c r="USH11171" s="5"/>
      <c r="USQ11171" s="5"/>
      <c r="USZ11171" s="5"/>
      <c r="UTI11171" s="5"/>
      <c r="UTR11171" s="5"/>
      <c r="UUA11171" s="5"/>
      <c r="UUJ11171" s="5"/>
      <c r="UUS11171" s="5"/>
      <c r="UVB11171" s="5"/>
      <c r="UVK11171" s="5"/>
      <c r="UVT11171" s="5"/>
      <c r="UWC11171" s="5"/>
      <c r="UWL11171" s="5"/>
      <c r="UWU11171" s="5"/>
      <c r="UXD11171" s="5"/>
      <c r="UXM11171" s="5"/>
      <c r="UXV11171" s="5"/>
      <c r="UYE11171" s="5"/>
      <c r="UYN11171" s="5"/>
      <c r="UYW11171" s="5"/>
      <c r="UZF11171" s="5"/>
      <c r="UZO11171" s="5"/>
      <c r="UZX11171" s="5"/>
      <c r="VAG11171" s="5"/>
      <c r="VAP11171" s="5"/>
      <c r="VAY11171" s="5"/>
      <c r="VBH11171" s="5"/>
      <c r="VBQ11171" s="5"/>
      <c r="VBZ11171" s="5"/>
      <c r="VCI11171" s="5"/>
      <c r="VCR11171" s="5"/>
      <c r="VDA11171" s="5"/>
      <c r="VDJ11171" s="5"/>
      <c r="VDS11171" s="5"/>
      <c r="VEB11171" s="5"/>
      <c r="VEK11171" s="5"/>
      <c r="VET11171" s="5"/>
      <c r="VFC11171" s="5"/>
      <c r="VFL11171" s="5"/>
      <c r="VFU11171" s="5"/>
      <c r="VGD11171" s="5"/>
      <c r="VGM11171" s="5"/>
      <c r="VGV11171" s="5"/>
      <c r="VHE11171" s="5"/>
      <c r="VHN11171" s="5"/>
      <c r="VHW11171" s="5"/>
      <c r="VIF11171" s="5"/>
      <c r="VIO11171" s="5"/>
      <c r="VIX11171" s="5"/>
      <c r="VJG11171" s="5"/>
      <c r="VJP11171" s="5"/>
      <c r="VJY11171" s="5"/>
      <c r="VKH11171" s="5"/>
      <c r="VKQ11171" s="5"/>
      <c r="VKZ11171" s="5"/>
      <c r="VLI11171" s="5"/>
      <c r="VLR11171" s="5"/>
      <c r="VMA11171" s="5"/>
      <c r="VMJ11171" s="5"/>
      <c r="VMS11171" s="5"/>
      <c r="VNB11171" s="5"/>
      <c r="VNK11171" s="5"/>
      <c r="VNT11171" s="5"/>
      <c r="VOC11171" s="5"/>
      <c r="VOL11171" s="5"/>
      <c r="VOU11171" s="5"/>
      <c r="VPD11171" s="5"/>
      <c r="VPM11171" s="5"/>
      <c r="VPV11171" s="5"/>
      <c r="VQE11171" s="5"/>
      <c r="VQN11171" s="5"/>
      <c r="VQW11171" s="5"/>
      <c r="VRF11171" s="5"/>
      <c r="VRO11171" s="5"/>
      <c r="VRX11171" s="5"/>
      <c r="VSG11171" s="5"/>
      <c r="VSP11171" s="5"/>
      <c r="VSY11171" s="5"/>
      <c r="VTH11171" s="5"/>
      <c r="VTQ11171" s="5"/>
      <c r="VTZ11171" s="5"/>
      <c r="VUI11171" s="5"/>
      <c r="VUR11171" s="5"/>
      <c r="VVA11171" s="5"/>
      <c r="VVJ11171" s="5"/>
      <c r="VVS11171" s="5"/>
      <c r="VWB11171" s="5"/>
      <c r="VWK11171" s="5"/>
      <c r="VWT11171" s="5"/>
      <c r="VXC11171" s="5"/>
      <c r="VXL11171" s="5"/>
      <c r="VXU11171" s="5"/>
      <c r="VYD11171" s="5"/>
      <c r="VYM11171" s="5"/>
      <c r="VYV11171" s="5"/>
      <c r="VZE11171" s="5"/>
      <c r="VZN11171" s="5"/>
      <c r="VZW11171" s="5"/>
      <c r="WAF11171" s="5"/>
      <c r="WAO11171" s="5"/>
      <c r="WAX11171" s="5"/>
      <c r="WBG11171" s="5"/>
      <c r="WBP11171" s="5"/>
      <c r="WBY11171" s="5"/>
      <c r="WCH11171" s="5"/>
      <c r="WCQ11171" s="5"/>
      <c r="WCZ11171" s="5"/>
      <c r="WDI11171" s="5"/>
      <c r="WDR11171" s="5"/>
      <c r="WEA11171" s="5"/>
      <c r="WEJ11171" s="5"/>
      <c r="WES11171" s="5"/>
      <c r="WFB11171" s="5"/>
      <c r="WFK11171" s="5"/>
      <c r="WFT11171" s="5"/>
      <c r="WGC11171" s="5"/>
      <c r="WGL11171" s="5"/>
      <c r="WGU11171" s="5"/>
      <c r="WHD11171" s="5"/>
      <c r="WHM11171" s="5"/>
      <c r="WHV11171" s="5"/>
      <c r="WIE11171" s="5"/>
      <c r="WIN11171" s="5"/>
      <c r="WIW11171" s="5"/>
      <c r="WJF11171" s="5"/>
      <c r="WJO11171" s="5"/>
      <c r="WJX11171" s="5"/>
      <c r="WKG11171" s="5"/>
      <c r="WKP11171" s="5"/>
      <c r="WKY11171" s="5"/>
      <c r="WLH11171" s="5"/>
      <c r="WLQ11171" s="5"/>
      <c r="WLZ11171" s="5"/>
      <c r="WMI11171" s="5"/>
      <c r="WMR11171" s="5"/>
      <c r="WNA11171" s="5"/>
      <c r="WNJ11171" s="5"/>
      <c r="WNS11171" s="5"/>
      <c r="WOB11171" s="5"/>
      <c r="WOK11171" s="5"/>
      <c r="WOT11171" s="5"/>
      <c r="WPC11171" s="5"/>
      <c r="WPL11171" s="5"/>
      <c r="WPU11171" s="5"/>
      <c r="WQD11171" s="5"/>
      <c r="WQM11171" s="5"/>
      <c r="WQV11171" s="5"/>
      <c r="WRE11171" s="5"/>
      <c r="WRN11171" s="5"/>
      <c r="WRW11171" s="5"/>
      <c r="WSF11171" s="5"/>
      <c r="WSO11171" s="5"/>
      <c r="WSX11171" s="5"/>
      <c r="WTG11171" s="5"/>
      <c r="WTP11171" s="5"/>
      <c r="WTY11171" s="5"/>
      <c r="WUH11171" s="5"/>
      <c r="WUQ11171" s="5"/>
      <c r="WUZ11171" s="5"/>
      <c r="WVI11171" s="5"/>
      <c r="WVR11171" s="5"/>
      <c r="WWA11171" s="5"/>
      <c r="WWJ11171" s="5"/>
      <c r="WWS11171" s="5"/>
      <c r="WXB11171" s="5"/>
      <c r="WXK11171" s="5"/>
      <c r="WXT11171" s="5"/>
      <c r="WYC11171" s="5"/>
      <c r="WYL11171" s="5"/>
      <c r="WYU11171" s="5"/>
      <c r="WZD11171" s="5"/>
      <c r="WZM11171" s="5"/>
      <c r="WZV11171" s="5"/>
      <c r="XAE11171" s="5"/>
      <c r="XAN11171" s="5"/>
      <c r="XAW11171" s="5"/>
      <c r="XBF11171" s="5"/>
      <c r="XBO11171" s="5"/>
      <c r="XBX11171" s="5"/>
      <c r="XCG11171" s="5"/>
      <c r="XCP11171" s="5"/>
      <c r="XCY11171" s="5"/>
      <c r="XDH11171" s="5"/>
      <c r="XDQ11171" s="5"/>
      <c r="XDZ11171" s="5"/>
      <c r="XEI11171" s="5"/>
      <c r="XER11171" s="5"/>
      <c r="XFA11171" s="5"/>
    </row>
    <row r="11172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172" s="5">
        <v>42410</v>
      </c>
      <c r="B11172" s="6" t="s">
        <v>277</v>
      </c>
      <c r="C11172" s="6" t="s">
        <v>278</v>
      </c>
      <c r="D11172" s="6" t="s">
        <v>279</v>
      </c>
      <c r="E11172" s="6" t="s">
        <v>280</v>
      </c>
      <c r="F11172" s="6" t="s">
        <v>9</v>
      </c>
      <c r="G11172" s="6" t="s">
        <v>447</v>
      </c>
      <c r="I11172" s="6" t="s">
        <v>19</v>
      </c>
      <c r="J11172" s="5"/>
      <c r="S11172" s="5"/>
      <c r="AB11172" s="5"/>
      <c r="AK11172" s="5"/>
      <c r="AT11172" s="5"/>
      <c r="BC11172" s="5"/>
      <c r="BL11172" s="5"/>
      <c r="BU11172" s="5"/>
      <c r="CD11172" s="5"/>
      <c r="CM11172" s="5"/>
      <c r="CV11172" s="5"/>
      <c r="DE11172" s="5"/>
      <c r="DN11172" s="5"/>
      <c r="DW11172" s="5"/>
      <c r="EF11172" s="5"/>
      <c r="EO11172" s="5"/>
      <c r="EX11172" s="5"/>
      <c r="FG11172" s="5"/>
      <c r="FP11172" s="5"/>
      <c r="FY11172" s="5"/>
      <c r="GH11172" s="5"/>
      <c r="GQ11172" s="5"/>
      <c r="GZ11172" s="5"/>
      <c r="HI11172" s="5"/>
      <c r="HR11172" s="5"/>
      <c r="IA11172" s="5"/>
      <c r="IJ11172" s="5"/>
      <c r="IS11172" s="5"/>
      <c r="JB11172" s="5"/>
      <c r="JK11172" s="5"/>
      <c r="JT11172" s="5"/>
      <c r="KC11172" s="5"/>
      <c r="KL11172" s="5"/>
      <c r="KU11172" s="5"/>
      <c r="LD11172" s="5"/>
      <c r="LM11172" s="5"/>
      <c r="LV11172" s="5"/>
      <c r="ME11172" s="5"/>
      <c r="MN11172" s="5"/>
      <c r="MW11172" s="5"/>
      <c r="NF11172" s="5"/>
      <c r="NO11172" s="5"/>
      <c r="NX11172" s="5"/>
      <c r="OG11172" s="5"/>
      <c r="OP11172" s="5"/>
      <c r="OY11172" s="5"/>
      <c r="PH11172" s="5"/>
      <c r="PQ11172" s="5"/>
      <c r="PZ11172" s="5"/>
      <c r="QI11172" s="5"/>
      <c r="QR11172" s="5"/>
      <c r="RA11172" s="5"/>
      <c r="RJ11172" s="5"/>
      <c r="RS11172" s="5"/>
      <c r="SB11172" s="5"/>
      <c r="SK11172" s="5"/>
      <c r="ST11172" s="5"/>
      <c r="TC11172" s="5"/>
      <c r="TL11172" s="5"/>
      <c r="TU11172" s="5"/>
      <c r="UD11172" s="5"/>
      <c r="UM11172" s="5"/>
      <c r="UV11172" s="5"/>
      <c r="VE11172" s="5"/>
      <c r="VN11172" s="5"/>
      <c r="VW11172" s="5"/>
      <c r="WF11172" s="5"/>
      <c r="WO11172" s="5"/>
      <c r="WX11172" s="5"/>
      <c r="XG11172" s="5"/>
      <c r="XP11172" s="5"/>
      <c r="XY11172" s="5"/>
      <c r="YH11172" s="5"/>
      <c r="YQ11172" s="5"/>
      <c r="YZ11172" s="5"/>
      <c r="ZI11172" s="5"/>
      <c r="ZR11172" s="5"/>
      <c r="AAA11172" s="5"/>
      <c r="AAJ11172" s="5"/>
      <c r="AAS11172" s="5"/>
      <c r="ABB11172" s="5"/>
      <c r="ABK11172" s="5"/>
      <c r="ABT11172" s="5"/>
      <c r="ACC11172" s="5"/>
      <c r="ACL11172" s="5"/>
      <c r="ACU11172" s="5"/>
      <c r="ADD11172" s="5"/>
      <c r="ADM11172" s="5"/>
      <c r="ADV11172" s="5"/>
      <c r="AEE11172" s="5"/>
      <c r="AEN11172" s="5"/>
      <c r="AEW11172" s="5"/>
      <c r="AFF11172" s="5"/>
      <c r="AFO11172" s="5"/>
      <c r="AFX11172" s="5"/>
      <c r="AGG11172" s="5"/>
      <c r="AGP11172" s="5"/>
      <c r="AGY11172" s="5"/>
      <c r="AHH11172" s="5"/>
      <c r="AHQ11172" s="5"/>
      <c r="AHZ11172" s="5"/>
      <c r="AII11172" s="5"/>
      <c r="AIR11172" s="5"/>
      <c r="AJA11172" s="5"/>
      <c r="AJJ11172" s="5"/>
      <c r="AJS11172" s="5"/>
      <c r="AKB11172" s="5"/>
      <c r="AKK11172" s="5"/>
      <c r="AKT11172" s="5"/>
      <c r="ALC11172" s="5"/>
      <c r="ALL11172" s="5"/>
      <c r="ALU11172" s="5"/>
      <c r="AMD11172" s="5"/>
      <c r="AMM11172" s="5"/>
      <c r="AMV11172" s="5"/>
      <c r="ANE11172" s="5"/>
      <c r="ANN11172" s="5"/>
      <c r="ANW11172" s="5"/>
      <c r="AOF11172" s="5"/>
      <c r="AOO11172" s="5"/>
      <c r="AOX11172" s="5"/>
      <c r="APG11172" s="5"/>
      <c r="APP11172" s="5"/>
      <c r="APY11172" s="5"/>
      <c r="AQH11172" s="5"/>
      <c r="AQQ11172" s="5"/>
      <c r="AQZ11172" s="5"/>
      <c r="ARI11172" s="5"/>
      <c r="ARR11172" s="5"/>
      <c r="ASA11172" s="5"/>
      <c r="ASJ11172" s="5"/>
      <c r="ASS11172" s="5"/>
      <c r="ATB11172" s="5"/>
      <c r="ATK11172" s="5"/>
      <c r="ATT11172" s="5"/>
      <c r="AUC11172" s="5"/>
      <c r="AUL11172" s="5"/>
      <c r="AUU11172" s="5"/>
      <c r="AVD11172" s="5"/>
      <c r="AVM11172" s="5"/>
      <c r="AVV11172" s="5"/>
      <c r="AWE11172" s="5"/>
      <c r="AWN11172" s="5"/>
      <c r="AWW11172" s="5"/>
      <c r="AXF11172" s="5"/>
      <c r="AXO11172" s="5"/>
      <c r="AXX11172" s="5"/>
      <c r="AYG11172" s="5"/>
      <c r="AYP11172" s="5"/>
      <c r="AYY11172" s="5"/>
      <c r="AZH11172" s="5"/>
      <c r="AZQ11172" s="5"/>
      <c r="AZZ11172" s="5"/>
      <c r="BAI11172" s="5"/>
      <c r="BAR11172" s="5"/>
      <c r="BBA11172" s="5"/>
      <c r="BBJ11172" s="5"/>
      <c r="BBS11172" s="5"/>
      <c r="BCB11172" s="5"/>
      <c r="BCK11172" s="5"/>
      <c r="BCT11172" s="5"/>
      <c r="BDC11172" s="5"/>
      <c r="BDL11172" s="5"/>
      <c r="BDU11172" s="5"/>
      <c r="BED11172" s="5"/>
      <c r="BEM11172" s="5"/>
      <c r="BEV11172" s="5"/>
      <c r="BFE11172" s="5"/>
      <c r="BFN11172" s="5"/>
      <c r="BFW11172" s="5"/>
      <c r="BGF11172" s="5"/>
      <c r="BGO11172" s="5"/>
      <c r="BGX11172" s="5"/>
      <c r="BHG11172" s="5"/>
      <c r="BHP11172" s="5"/>
      <c r="BHY11172" s="5"/>
      <c r="BIH11172" s="5"/>
      <c r="BIQ11172" s="5"/>
      <c r="BIZ11172" s="5"/>
      <c r="BJI11172" s="5"/>
      <c r="BJR11172" s="5"/>
      <c r="BKA11172" s="5"/>
      <c r="BKJ11172" s="5"/>
      <c r="BKS11172" s="5"/>
      <c r="BLB11172" s="5"/>
      <c r="BLK11172" s="5"/>
      <c r="BLT11172" s="5"/>
      <c r="BMC11172" s="5"/>
      <c r="BML11172" s="5"/>
      <c r="BMU11172" s="5"/>
      <c r="BND11172" s="5"/>
      <c r="BNM11172" s="5"/>
      <c r="BNV11172" s="5"/>
      <c r="BOE11172" s="5"/>
      <c r="BON11172" s="5"/>
      <c r="BOW11172" s="5"/>
      <c r="BPF11172" s="5"/>
      <c r="BPO11172" s="5"/>
      <c r="BPX11172" s="5"/>
      <c r="BQG11172" s="5"/>
      <c r="BQP11172" s="5"/>
      <c r="BQY11172" s="5"/>
      <c r="BRH11172" s="5"/>
      <c r="BRQ11172" s="5"/>
      <c r="BRZ11172" s="5"/>
      <c r="BSI11172" s="5"/>
      <c r="BSR11172" s="5"/>
      <c r="BTA11172" s="5"/>
      <c r="BTJ11172" s="5"/>
      <c r="BTS11172" s="5"/>
      <c r="BUB11172" s="5"/>
      <c r="BUK11172" s="5"/>
      <c r="BUT11172" s="5"/>
      <c r="BVC11172" s="5"/>
      <c r="BVL11172" s="5"/>
      <c r="BVU11172" s="5"/>
      <c r="BWD11172" s="5"/>
      <c r="BWM11172" s="5"/>
      <c r="BWV11172" s="5"/>
      <c r="BXE11172" s="5"/>
      <c r="BXN11172" s="5"/>
      <c r="BXW11172" s="5"/>
      <c r="BYF11172" s="5"/>
      <c r="BYO11172" s="5"/>
      <c r="BYX11172" s="5"/>
      <c r="BZG11172" s="5"/>
      <c r="BZP11172" s="5"/>
      <c r="BZY11172" s="5"/>
      <c r="CAH11172" s="5"/>
      <c r="CAQ11172" s="5"/>
      <c r="CAZ11172" s="5"/>
      <c r="CBI11172" s="5"/>
      <c r="CBR11172" s="5"/>
      <c r="CCA11172" s="5"/>
      <c r="CCJ11172" s="5"/>
      <c r="CCS11172" s="5"/>
      <c r="CDB11172" s="5"/>
      <c r="CDK11172" s="5"/>
      <c r="CDT11172" s="5"/>
      <c r="CEC11172" s="5"/>
      <c r="CEL11172" s="5"/>
      <c r="CEU11172" s="5"/>
      <c r="CFD11172" s="5"/>
      <c r="CFM11172" s="5"/>
      <c r="CFV11172" s="5"/>
      <c r="CGE11172" s="5"/>
      <c r="CGN11172" s="5"/>
      <c r="CGW11172" s="5"/>
      <c r="CHF11172" s="5"/>
      <c r="CHO11172" s="5"/>
      <c r="CHX11172" s="5"/>
      <c r="CIG11172" s="5"/>
      <c r="CIP11172" s="5"/>
      <c r="CIY11172" s="5"/>
      <c r="CJH11172" s="5"/>
      <c r="CJQ11172" s="5"/>
      <c r="CJZ11172" s="5"/>
      <c r="CKI11172" s="5"/>
      <c r="CKR11172" s="5"/>
      <c r="CLA11172" s="5"/>
      <c r="CLJ11172" s="5"/>
      <c r="CLS11172" s="5"/>
      <c r="CMB11172" s="5"/>
      <c r="CMK11172" s="5"/>
      <c r="CMT11172" s="5"/>
      <c r="CNC11172" s="5"/>
      <c r="CNL11172" s="5"/>
      <c r="CNU11172" s="5"/>
      <c r="COD11172" s="5"/>
      <c r="COM11172" s="5"/>
      <c r="COV11172" s="5"/>
      <c r="CPE11172" s="5"/>
      <c r="CPN11172" s="5"/>
      <c r="CPW11172" s="5"/>
      <c r="CQF11172" s="5"/>
      <c r="CQO11172" s="5"/>
      <c r="CQX11172" s="5"/>
      <c r="CRG11172" s="5"/>
      <c r="CRP11172" s="5"/>
      <c r="CRY11172" s="5"/>
      <c r="CSH11172" s="5"/>
      <c r="CSQ11172" s="5"/>
      <c r="CSZ11172" s="5"/>
      <c r="CTI11172" s="5"/>
      <c r="CTR11172" s="5"/>
      <c r="CUA11172" s="5"/>
      <c r="CUJ11172" s="5"/>
      <c r="CUS11172" s="5"/>
      <c r="CVB11172" s="5"/>
      <c r="CVK11172" s="5"/>
      <c r="CVT11172" s="5"/>
      <c r="CWC11172" s="5"/>
      <c r="CWL11172" s="5"/>
      <c r="CWU11172" s="5"/>
      <c r="CXD11172" s="5"/>
      <c r="CXM11172" s="5"/>
      <c r="CXV11172" s="5"/>
      <c r="CYE11172" s="5"/>
      <c r="CYN11172" s="5"/>
      <c r="CYW11172" s="5"/>
      <c r="CZF11172" s="5"/>
      <c r="CZO11172" s="5"/>
      <c r="CZX11172" s="5"/>
      <c r="DAG11172" s="5"/>
      <c r="DAP11172" s="5"/>
      <c r="DAY11172" s="5"/>
      <c r="DBH11172" s="5"/>
      <c r="DBQ11172" s="5"/>
      <c r="DBZ11172" s="5"/>
      <c r="DCI11172" s="5"/>
      <c r="DCR11172" s="5"/>
      <c r="DDA11172" s="5"/>
      <c r="DDJ11172" s="5"/>
      <c r="DDS11172" s="5"/>
      <c r="DEB11172" s="5"/>
      <c r="DEK11172" s="5"/>
      <c r="DET11172" s="5"/>
      <c r="DFC11172" s="5"/>
      <c r="DFL11172" s="5"/>
      <c r="DFU11172" s="5"/>
      <c r="DGD11172" s="5"/>
      <c r="DGM11172" s="5"/>
      <c r="DGV11172" s="5"/>
      <c r="DHE11172" s="5"/>
      <c r="DHN11172" s="5"/>
      <c r="DHW11172" s="5"/>
      <c r="DIF11172" s="5"/>
      <c r="DIO11172" s="5"/>
      <c r="DIX11172" s="5"/>
      <c r="DJG11172" s="5"/>
      <c r="DJP11172" s="5"/>
      <c r="DJY11172" s="5"/>
      <c r="DKH11172" s="5"/>
      <c r="DKQ11172" s="5"/>
      <c r="DKZ11172" s="5"/>
      <c r="DLI11172" s="5"/>
      <c r="DLR11172" s="5"/>
      <c r="DMA11172" s="5"/>
      <c r="DMJ11172" s="5"/>
      <c r="DMS11172" s="5"/>
      <c r="DNB11172" s="5"/>
      <c r="DNK11172" s="5"/>
      <c r="DNT11172" s="5"/>
      <c r="DOC11172" s="5"/>
      <c r="DOL11172" s="5"/>
      <c r="DOU11172" s="5"/>
      <c r="DPD11172" s="5"/>
      <c r="DPM11172" s="5"/>
      <c r="DPV11172" s="5"/>
      <c r="DQE11172" s="5"/>
      <c r="DQN11172" s="5"/>
      <c r="DQW11172" s="5"/>
      <c r="DRF11172" s="5"/>
      <c r="DRO11172" s="5"/>
      <c r="DRX11172" s="5"/>
      <c r="DSG11172" s="5"/>
      <c r="DSP11172" s="5"/>
      <c r="DSY11172" s="5"/>
      <c r="DTH11172" s="5"/>
      <c r="DTQ11172" s="5"/>
      <c r="DTZ11172" s="5"/>
      <c r="DUI11172" s="5"/>
      <c r="DUR11172" s="5"/>
      <c r="DVA11172" s="5"/>
      <c r="DVJ11172" s="5"/>
      <c r="DVS11172" s="5"/>
      <c r="DWB11172" s="5"/>
      <c r="DWK11172" s="5"/>
      <c r="DWT11172" s="5"/>
      <c r="DXC11172" s="5"/>
      <c r="DXL11172" s="5"/>
      <c r="DXU11172" s="5"/>
      <c r="DYD11172" s="5"/>
      <c r="DYM11172" s="5"/>
      <c r="DYV11172" s="5"/>
      <c r="DZE11172" s="5"/>
      <c r="DZN11172" s="5"/>
      <c r="DZW11172" s="5"/>
      <c r="EAF11172" s="5"/>
      <c r="EAO11172" s="5"/>
      <c r="EAX11172" s="5"/>
      <c r="EBG11172" s="5"/>
      <c r="EBP11172" s="5"/>
      <c r="EBY11172" s="5"/>
      <c r="ECH11172" s="5"/>
      <c r="ECQ11172" s="5"/>
      <c r="ECZ11172" s="5"/>
      <c r="EDI11172" s="5"/>
      <c r="EDR11172" s="5"/>
      <c r="EEA11172" s="5"/>
      <c r="EEJ11172" s="5"/>
      <c r="EES11172" s="5"/>
      <c r="EFB11172" s="5"/>
      <c r="EFK11172" s="5"/>
      <c r="EFT11172" s="5"/>
      <c r="EGC11172" s="5"/>
      <c r="EGL11172" s="5"/>
      <c r="EGU11172" s="5"/>
      <c r="EHD11172" s="5"/>
      <c r="EHM11172" s="5"/>
      <c r="EHV11172" s="5"/>
      <c r="EIE11172" s="5"/>
      <c r="EIN11172" s="5"/>
      <c r="EIW11172" s="5"/>
      <c r="EJF11172" s="5"/>
      <c r="EJO11172" s="5"/>
      <c r="EJX11172" s="5"/>
      <c r="EKG11172" s="5"/>
      <c r="EKP11172" s="5"/>
      <c r="EKY11172" s="5"/>
      <c r="ELH11172" s="5"/>
      <c r="ELQ11172" s="5"/>
      <c r="ELZ11172" s="5"/>
      <c r="EMI11172" s="5"/>
      <c r="EMR11172" s="5"/>
      <c r="ENA11172" s="5"/>
      <c r="ENJ11172" s="5"/>
      <c r="ENS11172" s="5"/>
      <c r="EOB11172" s="5"/>
      <c r="EOK11172" s="5"/>
      <c r="EOT11172" s="5"/>
      <c r="EPC11172" s="5"/>
      <c r="EPL11172" s="5"/>
      <c r="EPU11172" s="5"/>
      <c r="EQD11172" s="5"/>
      <c r="EQM11172" s="5"/>
      <c r="EQV11172" s="5"/>
      <c r="ERE11172" s="5"/>
      <c r="ERN11172" s="5"/>
      <c r="ERW11172" s="5"/>
      <c r="ESF11172" s="5"/>
      <c r="ESO11172" s="5"/>
      <c r="ESX11172" s="5"/>
      <c r="ETG11172" s="5"/>
      <c r="ETP11172" s="5"/>
      <c r="ETY11172" s="5"/>
      <c r="EUH11172" s="5"/>
      <c r="EUQ11172" s="5"/>
      <c r="EUZ11172" s="5"/>
      <c r="EVI11172" s="5"/>
      <c r="EVR11172" s="5"/>
      <c r="EWA11172" s="5"/>
      <c r="EWJ11172" s="5"/>
      <c r="EWS11172" s="5"/>
      <c r="EXB11172" s="5"/>
      <c r="EXK11172" s="5"/>
      <c r="EXT11172" s="5"/>
      <c r="EYC11172" s="5"/>
      <c r="EYL11172" s="5"/>
      <c r="EYU11172" s="5"/>
      <c r="EZD11172" s="5"/>
      <c r="EZM11172" s="5"/>
      <c r="EZV11172" s="5"/>
      <c r="FAE11172" s="5"/>
      <c r="FAN11172" s="5"/>
      <c r="FAW11172" s="5"/>
      <c r="FBF11172" s="5"/>
      <c r="FBO11172" s="5"/>
      <c r="FBX11172" s="5"/>
      <c r="FCG11172" s="5"/>
      <c r="FCP11172" s="5"/>
      <c r="FCY11172" s="5"/>
      <c r="FDH11172" s="5"/>
      <c r="FDQ11172" s="5"/>
      <c r="FDZ11172" s="5"/>
      <c r="FEI11172" s="5"/>
      <c r="FER11172" s="5"/>
      <c r="FFA11172" s="5"/>
      <c r="FFJ11172" s="5"/>
      <c r="FFS11172" s="5"/>
      <c r="FGB11172" s="5"/>
      <c r="FGK11172" s="5"/>
      <c r="FGT11172" s="5"/>
      <c r="FHC11172" s="5"/>
      <c r="FHL11172" s="5"/>
      <c r="FHU11172" s="5"/>
      <c r="FID11172" s="5"/>
      <c r="FIM11172" s="5"/>
      <c r="FIV11172" s="5"/>
      <c r="FJE11172" s="5"/>
      <c r="FJN11172" s="5"/>
      <c r="FJW11172" s="5"/>
      <c r="FKF11172" s="5"/>
      <c r="FKO11172" s="5"/>
      <c r="FKX11172" s="5"/>
      <c r="FLG11172" s="5"/>
      <c r="FLP11172" s="5"/>
      <c r="FLY11172" s="5"/>
      <c r="FMH11172" s="5"/>
      <c r="FMQ11172" s="5"/>
      <c r="FMZ11172" s="5"/>
      <c r="FNI11172" s="5"/>
      <c r="FNR11172" s="5"/>
      <c r="FOA11172" s="5"/>
      <c r="FOJ11172" s="5"/>
      <c r="FOS11172" s="5"/>
      <c r="FPB11172" s="5"/>
      <c r="FPK11172" s="5"/>
      <c r="FPT11172" s="5"/>
      <c r="FQC11172" s="5"/>
      <c r="FQL11172" s="5"/>
      <c r="FQU11172" s="5"/>
      <c r="FRD11172" s="5"/>
      <c r="FRM11172" s="5"/>
      <c r="FRV11172" s="5"/>
      <c r="FSE11172" s="5"/>
      <c r="FSN11172" s="5"/>
      <c r="FSW11172" s="5"/>
      <c r="FTF11172" s="5"/>
      <c r="FTO11172" s="5"/>
      <c r="FTX11172" s="5"/>
      <c r="FUG11172" s="5"/>
      <c r="FUP11172" s="5"/>
      <c r="FUY11172" s="5"/>
      <c r="FVH11172" s="5"/>
      <c r="FVQ11172" s="5"/>
      <c r="FVZ11172" s="5"/>
      <c r="FWI11172" s="5"/>
      <c r="FWR11172" s="5"/>
      <c r="FXA11172" s="5"/>
      <c r="FXJ11172" s="5"/>
      <c r="FXS11172" s="5"/>
      <c r="FYB11172" s="5"/>
      <c r="FYK11172" s="5"/>
      <c r="FYT11172" s="5"/>
      <c r="FZC11172" s="5"/>
      <c r="FZL11172" s="5"/>
      <c r="FZU11172" s="5"/>
      <c r="GAD11172" s="5"/>
      <c r="GAM11172" s="5"/>
      <c r="GAV11172" s="5"/>
      <c r="GBE11172" s="5"/>
      <c r="GBN11172" s="5"/>
      <c r="GBW11172" s="5"/>
      <c r="GCF11172" s="5"/>
      <c r="GCO11172" s="5"/>
      <c r="GCX11172" s="5"/>
      <c r="GDG11172" s="5"/>
      <c r="GDP11172" s="5"/>
      <c r="GDY11172" s="5"/>
      <c r="GEH11172" s="5"/>
      <c r="GEQ11172" s="5"/>
      <c r="GEZ11172" s="5"/>
      <c r="GFI11172" s="5"/>
      <c r="GFR11172" s="5"/>
      <c r="GGA11172" s="5"/>
      <c r="GGJ11172" s="5"/>
      <c r="GGS11172" s="5"/>
      <c r="GHB11172" s="5"/>
      <c r="GHK11172" s="5"/>
      <c r="GHT11172" s="5"/>
      <c r="GIC11172" s="5"/>
      <c r="GIL11172" s="5"/>
      <c r="GIU11172" s="5"/>
      <c r="GJD11172" s="5"/>
      <c r="GJM11172" s="5"/>
      <c r="GJV11172" s="5"/>
      <c r="GKE11172" s="5"/>
      <c r="GKN11172" s="5"/>
      <c r="GKW11172" s="5"/>
      <c r="GLF11172" s="5"/>
      <c r="GLO11172" s="5"/>
      <c r="GLX11172" s="5"/>
      <c r="GMG11172" s="5"/>
      <c r="GMP11172" s="5"/>
      <c r="GMY11172" s="5"/>
      <c r="GNH11172" s="5"/>
      <c r="GNQ11172" s="5"/>
      <c r="GNZ11172" s="5"/>
      <c r="GOI11172" s="5"/>
      <c r="GOR11172" s="5"/>
      <c r="GPA11172" s="5"/>
      <c r="GPJ11172" s="5"/>
      <c r="GPS11172" s="5"/>
      <c r="GQB11172" s="5"/>
      <c r="GQK11172" s="5"/>
      <c r="GQT11172" s="5"/>
      <c r="GRC11172" s="5"/>
      <c r="GRL11172" s="5"/>
      <c r="GRU11172" s="5"/>
      <c r="GSD11172" s="5"/>
      <c r="GSM11172" s="5"/>
      <c r="GSV11172" s="5"/>
      <c r="GTE11172" s="5"/>
      <c r="GTN11172" s="5"/>
      <c r="GTW11172" s="5"/>
      <c r="GUF11172" s="5"/>
      <c r="GUO11172" s="5"/>
      <c r="GUX11172" s="5"/>
      <c r="GVG11172" s="5"/>
      <c r="GVP11172" s="5"/>
      <c r="GVY11172" s="5"/>
      <c r="GWH11172" s="5"/>
      <c r="GWQ11172" s="5"/>
      <c r="GWZ11172" s="5"/>
      <c r="GXI11172" s="5"/>
      <c r="GXR11172" s="5"/>
      <c r="GYA11172" s="5"/>
      <c r="GYJ11172" s="5"/>
      <c r="GYS11172" s="5"/>
      <c r="GZB11172" s="5"/>
      <c r="GZK11172" s="5"/>
      <c r="GZT11172" s="5"/>
      <c r="HAC11172" s="5"/>
      <c r="HAL11172" s="5"/>
      <c r="HAU11172" s="5"/>
      <c r="HBD11172" s="5"/>
      <c r="HBM11172" s="5"/>
      <c r="HBV11172" s="5"/>
      <c r="HCE11172" s="5"/>
      <c r="HCN11172" s="5"/>
      <c r="HCW11172" s="5"/>
      <c r="HDF11172" s="5"/>
      <c r="HDO11172" s="5"/>
      <c r="HDX11172" s="5"/>
      <c r="HEG11172" s="5"/>
      <c r="HEP11172" s="5"/>
      <c r="HEY11172" s="5"/>
      <c r="HFH11172" s="5"/>
      <c r="HFQ11172" s="5"/>
      <c r="HFZ11172" s="5"/>
      <c r="HGI11172" s="5"/>
      <c r="HGR11172" s="5"/>
      <c r="HHA11172" s="5"/>
      <c r="HHJ11172" s="5"/>
      <c r="HHS11172" s="5"/>
      <c r="HIB11172" s="5"/>
      <c r="HIK11172" s="5"/>
      <c r="HIT11172" s="5"/>
      <c r="HJC11172" s="5"/>
      <c r="HJL11172" s="5"/>
      <c r="HJU11172" s="5"/>
      <c r="HKD11172" s="5"/>
      <c r="HKM11172" s="5"/>
      <c r="HKV11172" s="5"/>
      <c r="HLE11172" s="5"/>
      <c r="HLN11172" s="5"/>
      <c r="HLW11172" s="5"/>
      <c r="HMF11172" s="5"/>
      <c r="HMO11172" s="5"/>
      <c r="HMX11172" s="5"/>
      <c r="HNG11172" s="5"/>
      <c r="HNP11172" s="5"/>
      <c r="HNY11172" s="5"/>
      <c r="HOH11172" s="5"/>
      <c r="HOQ11172" s="5"/>
      <c r="HOZ11172" s="5"/>
      <c r="HPI11172" s="5"/>
      <c r="HPR11172" s="5"/>
      <c r="HQA11172" s="5"/>
      <c r="HQJ11172" s="5"/>
      <c r="HQS11172" s="5"/>
      <c r="HRB11172" s="5"/>
      <c r="HRK11172" s="5"/>
      <c r="HRT11172" s="5"/>
      <c r="HSC11172" s="5"/>
      <c r="HSL11172" s="5"/>
      <c r="HSU11172" s="5"/>
      <c r="HTD11172" s="5"/>
      <c r="HTM11172" s="5"/>
      <c r="HTV11172" s="5"/>
      <c r="HUE11172" s="5"/>
      <c r="HUN11172" s="5"/>
      <c r="HUW11172" s="5"/>
      <c r="HVF11172" s="5"/>
      <c r="HVO11172" s="5"/>
      <c r="HVX11172" s="5"/>
      <c r="HWG11172" s="5"/>
      <c r="HWP11172" s="5"/>
      <c r="HWY11172" s="5"/>
      <c r="HXH11172" s="5"/>
      <c r="HXQ11172" s="5"/>
      <c r="HXZ11172" s="5"/>
      <c r="HYI11172" s="5"/>
      <c r="HYR11172" s="5"/>
      <c r="HZA11172" s="5"/>
      <c r="HZJ11172" s="5"/>
      <c r="HZS11172" s="5"/>
      <c r="IAB11172" s="5"/>
      <c r="IAK11172" s="5"/>
      <c r="IAT11172" s="5"/>
      <c r="IBC11172" s="5"/>
      <c r="IBL11172" s="5"/>
      <c r="IBU11172" s="5"/>
      <c r="ICD11172" s="5"/>
      <c r="ICM11172" s="5"/>
      <c r="ICV11172" s="5"/>
      <c r="IDE11172" s="5"/>
      <c r="IDN11172" s="5"/>
      <c r="IDW11172" s="5"/>
      <c r="IEF11172" s="5"/>
      <c r="IEO11172" s="5"/>
      <c r="IEX11172" s="5"/>
      <c r="IFG11172" s="5"/>
      <c r="IFP11172" s="5"/>
      <c r="IFY11172" s="5"/>
      <c r="IGH11172" s="5"/>
      <c r="IGQ11172" s="5"/>
      <c r="IGZ11172" s="5"/>
      <c r="IHI11172" s="5"/>
      <c r="IHR11172" s="5"/>
      <c r="IIA11172" s="5"/>
      <c r="IIJ11172" s="5"/>
      <c r="IIS11172" s="5"/>
      <c r="IJB11172" s="5"/>
      <c r="IJK11172" s="5"/>
      <c r="IJT11172" s="5"/>
      <c r="IKC11172" s="5"/>
      <c r="IKL11172" s="5"/>
      <c r="IKU11172" s="5"/>
      <c r="ILD11172" s="5"/>
      <c r="ILM11172" s="5"/>
      <c r="ILV11172" s="5"/>
      <c r="IME11172" s="5"/>
      <c r="IMN11172" s="5"/>
      <c r="IMW11172" s="5"/>
      <c r="INF11172" s="5"/>
      <c r="INO11172" s="5"/>
      <c r="INX11172" s="5"/>
      <c r="IOG11172" s="5"/>
      <c r="IOP11172" s="5"/>
      <c r="IOY11172" s="5"/>
      <c r="IPH11172" s="5"/>
      <c r="IPQ11172" s="5"/>
      <c r="IPZ11172" s="5"/>
      <c r="IQI11172" s="5"/>
      <c r="IQR11172" s="5"/>
      <c r="IRA11172" s="5"/>
      <c r="IRJ11172" s="5"/>
      <c r="IRS11172" s="5"/>
      <c r="ISB11172" s="5"/>
      <c r="ISK11172" s="5"/>
      <c r="IST11172" s="5"/>
      <c r="ITC11172" s="5"/>
      <c r="ITL11172" s="5"/>
      <c r="ITU11172" s="5"/>
      <c r="IUD11172" s="5"/>
      <c r="IUM11172" s="5"/>
      <c r="IUV11172" s="5"/>
      <c r="IVE11172" s="5"/>
      <c r="IVN11172" s="5"/>
      <c r="IVW11172" s="5"/>
      <c r="IWF11172" s="5"/>
      <c r="IWO11172" s="5"/>
      <c r="IWX11172" s="5"/>
      <c r="IXG11172" s="5"/>
      <c r="IXP11172" s="5"/>
      <c r="IXY11172" s="5"/>
      <c r="IYH11172" s="5"/>
      <c r="IYQ11172" s="5"/>
      <c r="IYZ11172" s="5"/>
      <c r="IZI11172" s="5"/>
      <c r="IZR11172" s="5"/>
      <c r="JAA11172" s="5"/>
      <c r="JAJ11172" s="5"/>
      <c r="JAS11172" s="5"/>
      <c r="JBB11172" s="5"/>
      <c r="JBK11172" s="5"/>
      <c r="JBT11172" s="5"/>
      <c r="JCC11172" s="5"/>
      <c r="JCL11172" s="5"/>
      <c r="JCU11172" s="5"/>
      <c r="JDD11172" s="5"/>
      <c r="JDM11172" s="5"/>
      <c r="JDV11172" s="5"/>
      <c r="JEE11172" s="5"/>
      <c r="JEN11172" s="5"/>
      <c r="JEW11172" s="5"/>
      <c r="JFF11172" s="5"/>
      <c r="JFO11172" s="5"/>
      <c r="JFX11172" s="5"/>
      <c r="JGG11172" s="5"/>
      <c r="JGP11172" s="5"/>
      <c r="JGY11172" s="5"/>
      <c r="JHH11172" s="5"/>
      <c r="JHQ11172" s="5"/>
      <c r="JHZ11172" s="5"/>
      <c r="JII11172" s="5"/>
      <c r="JIR11172" s="5"/>
      <c r="JJA11172" s="5"/>
      <c r="JJJ11172" s="5"/>
      <c r="JJS11172" s="5"/>
      <c r="JKB11172" s="5"/>
      <c r="JKK11172" s="5"/>
      <c r="JKT11172" s="5"/>
      <c r="JLC11172" s="5"/>
      <c r="JLL11172" s="5"/>
      <c r="JLU11172" s="5"/>
      <c r="JMD11172" s="5"/>
      <c r="JMM11172" s="5"/>
      <c r="JMV11172" s="5"/>
      <c r="JNE11172" s="5"/>
      <c r="JNN11172" s="5"/>
      <c r="JNW11172" s="5"/>
      <c r="JOF11172" s="5"/>
      <c r="JOO11172" s="5"/>
      <c r="JOX11172" s="5"/>
      <c r="JPG11172" s="5"/>
      <c r="JPP11172" s="5"/>
      <c r="JPY11172" s="5"/>
      <c r="JQH11172" s="5"/>
      <c r="JQQ11172" s="5"/>
      <c r="JQZ11172" s="5"/>
      <c r="JRI11172" s="5"/>
      <c r="JRR11172" s="5"/>
      <c r="JSA11172" s="5"/>
      <c r="JSJ11172" s="5"/>
      <c r="JSS11172" s="5"/>
      <c r="JTB11172" s="5"/>
      <c r="JTK11172" s="5"/>
      <c r="JTT11172" s="5"/>
      <c r="JUC11172" s="5"/>
      <c r="JUL11172" s="5"/>
      <c r="JUU11172" s="5"/>
      <c r="JVD11172" s="5"/>
      <c r="JVM11172" s="5"/>
      <c r="JVV11172" s="5"/>
      <c r="JWE11172" s="5"/>
      <c r="JWN11172" s="5"/>
      <c r="JWW11172" s="5"/>
      <c r="JXF11172" s="5"/>
      <c r="JXO11172" s="5"/>
      <c r="JXX11172" s="5"/>
      <c r="JYG11172" s="5"/>
      <c r="JYP11172" s="5"/>
      <c r="JYY11172" s="5"/>
      <c r="JZH11172" s="5"/>
      <c r="JZQ11172" s="5"/>
      <c r="JZZ11172" s="5"/>
      <c r="KAI11172" s="5"/>
      <c r="KAR11172" s="5"/>
      <c r="KBA11172" s="5"/>
      <c r="KBJ11172" s="5"/>
      <c r="KBS11172" s="5"/>
      <c r="KCB11172" s="5"/>
      <c r="KCK11172" s="5"/>
      <c r="KCT11172" s="5"/>
      <c r="KDC11172" s="5"/>
      <c r="KDL11172" s="5"/>
      <c r="KDU11172" s="5"/>
      <c r="KED11172" s="5"/>
      <c r="KEM11172" s="5"/>
      <c r="KEV11172" s="5"/>
      <c r="KFE11172" s="5"/>
      <c r="KFN11172" s="5"/>
      <c r="KFW11172" s="5"/>
      <c r="KGF11172" s="5"/>
      <c r="KGO11172" s="5"/>
      <c r="KGX11172" s="5"/>
      <c r="KHG11172" s="5"/>
      <c r="KHP11172" s="5"/>
      <c r="KHY11172" s="5"/>
      <c r="KIH11172" s="5"/>
      <c r="KIQ11172" s="5"/>
      <c r="KIZ11172" s="5"/>
      <c r="KJI11172" s="5"/>
      <c r="KJR11172" s="5"/>
      <c r="KKA11172" s="5"/>
      <c r="KKJ11172" s="5"/>
      <c r="KKS11172" s="5"/>
      <c r="KLB11172" s="5"/>
      <c r="KLK11172" s="5"/>
      <c r="KLT11172" s="5"/>
      <c r="KMC11172" s="5"/>
      <c r="KML11172" s="5"/>
      <c r="KMU11172" s="5"/>
      <c r="KND11172" s="5"/>
      <c r="KNM11172" s="5"/>
      <c r="KNV11172" s="5"/>
      <c r="KOE11172" s="5"/>
      <c r="KON11172" s="5"/>
      <c r="KOW11172" s="5"/>
      <c r="KPF11172" s="5"/>
      <c r="KPO11172" s="5"/>
      <c r="KPX11172" s="5"/>
      <c r="KQG11172" s="5"/>
      <c r="KQP11172" s="5"/>
      <c r="KQY11172" s="5"/>
      <c r="KRH11172" s="5"/>
      <c r="KRQ11172" s="5"/>
      <c r="KRZ11172" s="5"/>
      <c r="KSI11172" s="5"/>
      <c r="KSR11172" s="5"/>
      <c r="KTA11172" s="5"/>
      <c r="KTJ11172" s="5"/>
      <c r="KTS11172" s="5"/>
      <c r="KUB11172" s="5"/>
      <c r="KUK11172" s="5"/>
      <c r="KUT11172" s="5"/>
      <c r="KVC11172" s="5"/>
      <c r="KVL11172" s="5"/>
      <c r="KVU11172" s="5"/>
      <c r="KWD11172" s="5"/>
      <c r="KWM11172" s="5"/>
      <c r="KWV11172" s="5"/>
      <c r="KXE11172" s="5"/>
      <c r="KXN11172" s="5"/>
      <c r="KXW11172" s="5"/>
      <c r="KYF11172" s="5"/>
      <c r="KYO11172" s="5"/>
      <c r="KYX11172" s="5"/>
      <c r="KZG11172" s="5"/>
      <c r="KZP11172" s="5"/>
      <c r="KZY11172" s="5"/>
      <c r="LAH11172" s="5"/>
      <c r="LAQ11172" s="5"/>
      <c r="LAZ11172" s="5"/>
      <c r="LBI11172" s="5"/>
      <c r="LBR11172" s="5"/>
      <c r="LCA11172" s="5"/>
      <c r="LCJ11172" s="5"/>
      <c r="LCS11172" s="5"/>
      <c r="LDB11172" s="5"/>
      <c r="LDK11172" s="5"/>
      <c r="LDT11172" s="5"/>
      <c r="LEC11172" s="5"/>
      <c r="LEL11172" s="5"/>
      <c r="LEU11172" s="5"/>
      <c r="LFD11172" s="5"/>
      <c r="LFM11172" s="5"/>
      <c r="LFV11172" s="5"/>
      <c r="LGE11172" s="5"/>
      <c r="LGN11172" s="5"/>
      <c r="LGW11172" s="5"/>
      <c r="LHF11172" s="5"/>
      <c r="LHO11172" s="5"/>
      <c r="LHX11172" s="5"/>
      <c r="LIG11172" s="5"/>
      <c r="LIP11172" s="5"/>
      <c r="LIY11172" s="5"/>
      <c r="LJH11172" s="5"/>
      <c r="LJQ11172" s="5"/>
      <c r="LJZ11172" s="5"/>
      <c r="LKI11172" s="5"/>
      <c r="LKR11172" s="5"/>
      <c r="LLA11172" s="5"/>
      <c r="LLJ11172" s="5"/>
      <c r="LLS11172" s="5"/>
      <c r="LMB11172" s="5"/>
      <c r="LMK11172" s="5"/>
      <c r="LMT11172" s="5"/>
      <c r="LNC11172" s="5"/>
      <c r="LNL11172" s="5"/>
      <c r="LNU11172" s="5"/>
      <c r="LOD11172" s="5"/>
      <c r="LOM11172" s="5"/>
      <c r="LOV11172" s="5"/>
      <c r="LPE11172" s="5"/>
      <c r="LPN11172" s="5"/>
      <c r="LPW11172" s="5"/>
      <c r="LQF11172" s="5"/>
      <c r="LQO11172" s="5"/>
      <c r="LQX11172" s="5"/>
      <c r="LRG11172" s="5"/>
      <c r="LRP11172" s="5"/>
      <c r="LRY11172" s="5"/>
      <c r="LSH11172" s="5"/>
      <c r="LSQ11172" s="5"/>
      <c r="LSZ11172" s="5"/>
      <c r="LTI11172" s="5"/>
      <c r="LTR11172" s="5"/>
      <c r="LUA11172" s="5"/>
      <c r="LUJ11172" s="5"/>
      <c r="LUS11172" s="5"/>
      <c r="LVB11172" s="5"/>
      <c r="LVK11172" s="5"/>
      <c r="LVT11172" s="5"/>
      <c r="LWC11172" s="5"/>
      <c r="LWL11172" s="5"/>
      <c r="LWU11172" s="5"/>
      <c r="LXD11172" s="5"/>
      <c r="LXM11172" s="5"/>
      <c r="LXV11172" s="5"/>
      <c r="LYE11172" s="5"/>
      <c r="LYN11172" s="5"/>
      <c r="LYW11172" s="5"/>
      <c r="LZF11172" s="5"/>
      <c r="LZO11172" s="5"/>
      <c r="LZX11172" s="5"/>
      <c r="MAG11172" s="5"/>
      <c r="MAP11172" s="5"/>
      <c r="MAY11172" s="5"/>
      <c r="MBH11172" s="5"/>
      <c r="MBQ11172" s="5"/>
      <c r="MBZ11172" s="5"/>
      <c r="MCI11172" s="5"/>
      <c r="MCR11172" s="5"/>
      <c r="MDA11172" s="5"/>
      <c r="MDJ11172" s="5"/>
      <c r="MDS11172" s="5"/>
      <c r="MEB11172" s="5"/>
      <c r="MEK11172" s="5"/>
      <c r="MET11172" s="5"/>
      <c r="MFC11172" s="5"/>
      <c r="MFL11172" s="5"/>
      <c r="MFU11172" s="5"/>
      <c r="MGD11172" s="5"/>
      <c r="MGM11172" s="5"/>
      <c r="MGV11172" s="5"/>
      <c r="MHE11172" s="5"/>
      <c r="MHN11172" s="5"/>
      <c r="MHW11172" s="5"/>
      <c r="MIF11172" s="5"/>
      <c r="MIO11172" s="5"/>
      <c r="MIX11172" s="5"/>
      <c r="MJG11172" s="5"/>
      <c r="MJP11172" s="5"/>
      <c r="MJY11172" s="5"/>
      <c r="MKH11172" s="5"/>
      <c r="MKQ11172" s="5"/>
      <c r="MKZ11172" s="5"/>
      <c r="MLI11172" s="5"/>
      <c r="MLR11172" s="5"/>
      <c r="MMA11172" s="5"/>
      <c r="MMJ11172" s="5"/>
      <c r="MMS11172" s="5"/>
      <c r="MNB11172" s="5"/>
      <c r="MNK11172" s="5"/>
      <c r="MNT11172" s="5"/>
      <c r="MOC11172" s="5"/>
      <c r="MOL11172" s="5"/>
      <c r="MOU11172" s="5"/>
      <c r="MPD11172" s="5"/>
      <c r="MPM11172" s="5"/>
      <c r="MPV11172" s="5"/>
      <c r="MQE11172" s="5"/>
      <c r="MQN11172" s="5"/>
      <c r="MQW11172" s="5"/>
      <c r="MRF11172" s="5"/>
      <c r="MRO11172" s="5"/>
      <c r="MRX11172" s="5"/>
      <c r="MSG11172" s="5"/>
      <c r="MSP11172" s="5"/>
      <c r="MSY11172" s="5"/>
      <c r="MTH11172" s="5"/>
      <c r="MTQ11172" s="5"/>
      <c r="MTZ11172" s="5"/>
      <c r="MUI11172" s="5"/>
      <c r="MUR11172" s="5"/>
      <c r="MVA11172" s="5"/>
      <c r="MVJ11172" s="5"/>
      <c r="MVS11172" s="5"/>
      <c r="MWB11172" s="5"/>
      <c r="MWK11172" s="5"/>
      <c r="MWT11172" s="5"/>
      <c r="MXC11172" s="5"/>
      <c r="MXL11172" s="5"/>
      <c r="MXU11172" s="5"/>
      <c r="MYD11172" s="5"/>
      <c r="MYM11172" s="5"/>
      <c r="MYV11172" s="5"/>
      <c r="MZE11172" s="5"/>
      <c r="MZN11172" s="5"/>
      <c r="MZW11172" s="5"/>
      <c r="NAF11172" s="5"/>
      <c r="NAO11172" s="5"/>
      <c r="NAX11172" s="5"/>
      <c r="NBG11172" s="5"/>
      <c r="NBP11172" s="5"/>
      <c r="NBY11172" s="5"/>
      <c r="NCH11172" s="5"/>
      <c r="NCQ11172" s="5"/>
      <c r="NCZ11172" s="5"/>
      <c r="NDI11172" s="5"/>
      <c r="NDR11172" s="5"/>
      <c r="NEA11172" s="5"/>
      <c r="NEJ11172" s="5"/>
      <c r="NES11172" s="5"/>
      <c r="NFB11172" s="5"/>
      <c r="NFK11172" s="5"/>
      <c r="NFT11172" s="5"/>
      <c r="NGC11172" s="5"/>
      <c r="NGL11172" s="5"/>
      <c r="NGU11172" s="5"/>
      <c r="NHD11172" s="5"/>
      <c r="NHM11172" s="5"/>
      <c r="NHV11172" s="5"/>
      <c r="NIE11172" s="5"/>
      <c r="NIN11172" s="5"/>
      <c r="NIW11172" s="5"/>
      <c r="NJF11172" s="5"/>
      <c r="NJO11172" s="5"/>
      <c r="NJX11172" s="5"/>
      <c r="NKG11172" s="5"/>
      <c r="NKP11172" s="5"/>
      <c r="NKY11172" s="5"/>
      <c r="NLH11172" s="5"/>
      <c r="NLQ11172" s="5"/>
      <c r="NLZ11172" s="5"/>
      <c r="NMI11172" s="5"/>
      <c r="NMR11172" s="5"/>
      <c r="NNA11172" s="5"/>
      <c r="NNJ11172" s="5"/>
      <c r="NNS11172" s="5"/>
      <c r="NOB11172" s="5"/>
      <c r="NOK11172" s="5"/>
      <c r="NOT11172" s="5"/>
      <c r="NPC11172" s="5"/>
      <c r="NPL11172" s="5"/>
      <c r="NPU11172" s="5"/>
      <c r="NQD11172" s="5"/>
      <c r="NQM11172" s="5"/>
      <c r="NQV11172" s="5"/>
      <c r="NRE11172" s="5"/>
      <c r="NRN11172" s="5"/>
      <c r="NRW11172" s="5"/>
      <c r="NSF11172" s="5"/>
      <c r="NSO11172" s="5"/>
      <c r="NSX11172" s="5"/>
      <c r="NTG11172" s="5"/>
      <c r="NTP11172" s="5"/>
      <c r="NTY11172" s="5"/>
      <c r="NUH11172" s="5"/>
      <c r="NUQ11172" s="5"/>
      <c r="NUZ11172" s="5"/>
      <c r="NVI11172" s="5"/>
      <c r="NVR11172" s="5"/>
      <c r="NWA11172" s="5"/>
      <c r="NWJ11172" s="5"/>
      <c r="NWS11172" s="5"/>
      <c r="NXB11172" s="5"/>
      <c r="NXK11172" s="5"/>
      <c r="NXT11172" s="5"/>
      <c r="NYC11172" s="5"/>
      <c r="NYL11172" s="5"/>
      <c r="NYU11172" s="5"/>
      <c r="NZD11172" s="5"/>
      <c r="NZM11172" s="5"/>
      <c r="NZV11172" s="5"/>
      <c r="OAE11172" s="5"/>
      <c r="OAN11172" s="5"/>
      <c r="OAW11172" s="5"/>
      <c r="OBF11172" s="5"/>
      <c r="OBO11172" s="5"/>
      <c r="OBX11172" s="5"/>
      <c r="OCG11172" s="5"/>
      <c r="OCP11172" s="5"/>
      <c r="OCY11172" s="5"/>
      <c r="ODH11172" s="5"/>
      <c r="ODQ11172" s="5"/>
      <c r="ODZ11172" s="5"/>
      <c r="OEI11172" s="5"/>
      <c r="OER11172" s="5"/>
      <c r="OFA11172" s="5"/>
      <c r="OFJ11172" s="5"/>
      <c r="OFS11172" s="5"/>
      <c r="OGB11172" s="5"/>
      <c r="OGK11172" s="5"/>
      <c r="OGT11172" s="5"/>
      <c r="OHC11172" s="5"/>
      <c r="OHL11172" s="5"/>
      <c r="OHU11172" s="5"/>
      <c r="OID11172" s="5"/>
      <c r="OIM11172" s="5"/>
      <c r="OIV11172" s="5"/>
      <c r="OJE11172" s="5"/>
      <c r="OJN11172" s="5"/>
      <c r="OJW11172" s="5"/>
      <c r="OKF11172" s="5"/>
      <c r="OKO11172" s="5"/>
      <c r="OKX11172" s="5"/>
      <c r="OLG11172" s="5"/>
      <c r="OLP11172" s="5"/>
      <c r="OLY11172" s="5"/>
      <c r="OMH11172" s="5"/>
      <c r="OMQ11172" s="5"/>
      <c r="OMZ11172" s="5"/>
      <c r="ONI11172" s="5"/>
      <c r="ONR11172" s="5"/>
      <c r="OOA11172" s="5"/>
      <c r="OOJ11172" s="5"/>
      <c r="OOS11172" s="5"/>
      <c r="OPB11172" s="5"/>
      <c r="OPK11172" s="5"/>
      <c r="OPT11172" s="5"/>
      <c r="OQC11172" s="5"/>
      <c r="OQL11172" s="5"/>
      <c r="OQU11172" s="5"/>
      <c r="ORD11172" s="5"/>
      <c r="ORM11172" s="5"/>
      <c r="ORV11172" s="5"/>
      <c r="OSE11172" s="5"/>
      <c r="OSN11172" s="5"/>
      <c r="OSW11172" s="5"/>
      <c r="OTF11172" s="5"/>
      <c r="OTO11172" s="5"/>
      <c r="OTX11172" s="5"/>
      <c r="OUG11172" s="5"/>
      <c r="OUP11172" s="5"/>
      <c r="OUY11172" s="5"/>
      <c r="OVH11172" s="5"/>
      <c r="OVQ11172" s="5"/>
      <c r="OVZ11172" s="5"/>
      <c r="OWI11172" s="5"/>
      <c r="OWR11172" s="5"/>
      <c r="OXA11172" s="5"/>
      <c r="OXJ11172" s="5"/>
      <c r="OXS11172" s="5"/>
      <c r="OYB11172" s="5"/>
      <c r="OYK11172" s="5"/>
      <c r="OYT11172" s="5"/>
      <c r="OZC11172" s="5"/>
      <c r="OZL11172" s="5"/>
      <c r="OZU11172" s="5"/>
      <c r="PAD11172" s="5"/>
      <c r="PAM11172" s="5"/>
      <c r="PAV11172" s="5"/>
      <c r="PBE11172" s="5"/>
      <c r="PBN11172" s="5"/>
      <c r="PBW11172" s="5"/>
      <c r="PCF11172" s="5"/>
      <c r="PCO11172" s="5"/>
      <c r="PCX11172" s="5"/>
      <c r="PDG11172" s="5"/>
      <c r="PDP11172" s="5"/>
      <c r="PDY11172" s="5"/>
      <c r="PEH11172" s="5"/>
      <c r="PEQ11172" s="5"/>
      <c r="PEZ11172" s="5"/>
      <c r="PFI11172" s="5"/>
      <c r="PFR11172" s="5"/>
      <c r="PGA11172" s="5"/>
      <c r="PGJ11172" s="5"/>
      <c r="PGS11172" s="5"/>
      <c r="PHB11172" s="5"/>
      <c r="PHK11172" s="5"/>
      <c r="PHT11172" s="5"/>
      <c r="PIC11172" s="5"/>
      <c r="PIL11172" s="5"/>
      <c r="PIU11172" s="5"/>
      <c r="PJD11172" s="5"/>
      <c r="PJM11172" s="5"/>
      <c r="PJV11172" s="5"/>
      <c r="PKE11172" s="5"/>
      <c r="PKN11172" s="5"/>
      <c r="PKW11172" s="5"/>
      <c r="PLF11172" s="5"/>
      <c r="PLO11172" s="5"/>
      <c r="PLX11172" s="5"/>
      <c r="PMG11172" s="5"/>
      <c r="PMP11172" s="5"/>
      <c r="PMY11172" s="5"/>
      <c r="PNH11172" s="5"/>
      <c r="PNQ11172" s="5"/>
      <c r="PNZ11172" s="5"/>
      <c r="POI11172" s="5"/>
      <c r="POR11172" s="5"/>
      <c r="PPA11172" s="5"/>
      <c r="PPJ11172" s="5"/>
      <c r="PPS11172" s="5"/>
      <c r="PQB11172" s="5"/>
      <c r="PQK11172" s="5"/>
      <c r="PQT11172" s="5"/>
      <c r="PRC11172" s="5"/>
      <c r="PRL11172" s="5"/>
      <c r="PRU11172" s="5"/>
      <c r="PSD11172" s="5"/>
      <c r="PSM11172" s="5"/>
      <c r="PSV11172" s="5"/>
      <c r="PTE11172" s="5"/>
      <c r="PTN11172" s="5"/>
      <c r="PTW11172" s="5"/>
      <c r="PUF11172" s="5"/>
      <c r="PUO11172" s="5"/>
      <c r="PUX11172" s="5"/>
      <c r="PVG11172" s="5"/>
      <c r="PVP11172" s="5"/>
      <c r="PVY11172" s="5"/>
      <c r="PWH11172" s="5"/>
      <c r="PWQ11172" s="5"/>
      <c r="PWZ11172" s="5"/>
      <c r="PXI11172" s="5"/>
      <c r="PXR11172" s="5"/>
      <c r="PYA11172" s="5"/>
      <c r="PYJ11172" s="5"/>
      <c r="PYS11172" s="5"/>
      <c r="PZB11172" s="5"/>
      <c r="PZK11172" s="5"/>
      <c r="PZT11172" s="5"/>
      <c r="QAC11172" s="5"/>
      <c r="QAL11172" s="5"/>
      <c r="QAU11172" s="5"/>
      <c r="QBD11172" s="5"/>
      <c r="QBM11172" s="5"/>
      <c r="QBV11172" s="5"/>
      <c r="QCE11172" s="5"/>
      <c r="QCN11172" s="5"/>
      <c r="QCW11172" s="5"/>
      <c r="QDF11172" s="5"/>
      <c r="QDO11172" s="5"/>
      <c r="QDX11172" s="5"/>
      <c r="QEG11172" s="5"/>
      <c r="QEP11172" s="5"/>
      <c r="QEY11172" s="5"/>
      <c r="QFH11172" s="5"/>
      <c r="QFQ11172" s="5"/>
      <c r="QFZ11172" s="5"/>
      <c r="QGI11172" s="5"/>
      <c r="QGR11172" s="5"/>
      <c r="QHA11172" s="5"/>
      <c r="QHJ11172" s="5"/>
      <c r="QHS11172" s="5"/>
      <c r="QIB11172" s="5"/>
      <c r="QIK11172" s="5"/>
      <c r="QIT11172" s="5"/>
      <c r="QJC11172" s="5"/>
      <c r="QJL11172" s="5"/>
      <c r="QJU11172" s="5"/>
      <c r="QKD11172" s="5"/>
      <c r="QKM11172" s="5"/>
      <c r="QKV11172" s="5"/>
      <c r="QLE11172" s="5"/>
      <c r="QLN11172" s="5"/>
      <c r="QLW11172" s="5"/>
      <c r="QMF11172" s="5"/>
      <c r="QMO11172" s="5"/>
      <c r="QMX11172" s="5"/>
      <c r="QNG11172" s="5"/>
      <c r="QNP11172" s="5"/>
      <c r="QNY11172" s="5"/>
      <c r="QOH11172" s="5"/>
      <c r="QOQ11172" s="5"/>
      <c r="QOZ11172" s="5"/>
      <c r="QPI11172" s="5"/>
      <c r="QPR11172" s="5"/>
      <c r="QQA11172" s="5"/>
      <c r="QQJ11172" s="5"/>
      <c r="QQS11172" s="5"/>
      <c r="QRB11172" s="5"/>
      <c r="QRK11172" s="5"/>
      <c r="QRT11172" s="5"/>
      <c r="QSC11172" s="5"/>
      <c r="QSL11172" s="5"/>
      <c r="QSU11172" s="5"/>
      <c r="QTD11172" s="5"/>
      <c r="QTM11172" s="5"/>
      <c r="QTV11172" s="5"/>
      <c r="QUE11172" s="5"/>
      <c r="QUN11172" s="5"/>
      <c r="QUW11172" s="5"/>
      <c r="QVF11172" s="5"/>
      <c r="QVO11172" s="5"/>
      <c r="QVX11172" s="5"/>
      <c r="QWG11172" s="5"/>
      <c r="QWP11172" s="5"/>
      <c r="QWY11172" s="5"/>
      <c r="QXH11172" s="5"/>
      <c r="QXQ11172" s="5"/>
      <c r="QXZ11172" s="5"/>
      <c r="QYI11172" s="5"/>
      <c r="QYR11172" s="5"/>
      <c r="QZA11172" s="5"/>
      <c r="QZJ11172" s="5"/>
      <c r="QZS11172" s="5"/>
      <c r="RAB11172" s="5"/>
      <c r="RAK11172" s="5"/>
      <c r="RAT11172" s="5"/>
      <c r="RBC11172" s="5"/>
      <c r="RBL11172" s="5"/>
      <c r="RBU11172" s="5"/>
      <c r="RCD11172" s="5"/>
      <c r="RCM11172" s="5"/>
      <c r="RCV11172" s="5"/>
      <c r="RDE11172" s="5"/>
      <c r="RDN11172" s="5"/>
      <c r="RDW11172" s="5"/>
      <c r="REF11172" s="5"/>
      <c r="REO11172" s="5"/>
      <c r="REX11172" s="5"/>
      <c r="RFG11172" s="5"/>
      <c r="RFP11172" s="5"/>
      <c r="RFY11172" s="5"/>
      <c r="RGH11172" s="5"/>
      <c r="RGQ11172" s="5"/>
      <c r="RGZ11172" s="5"/>
      <c r="RHI11172" s="5"/>
      <c r="RHR11172" s="5"/>
      <c r="RIA11172" s="5"/>
      <c r="RIJ11172" s="5"/>
      <c r="RIS11172" s="5"/>
      <c r="RJB11172" s="5"/>
      <c r="RJK11172" s="5"/>
      <c r="RJT11172" s="5"/>
      <c r="RKC11172" s="5"/>
      <c r="RKL11172" s="5"/>
      <c r="RKU11172" s="5"/>
      <c r="RLD11172" s="5"/>
      <c r="RLM11172" s="5"/>
      <c r="RLV11172" s="5"/>
      <c r="RME11172" s="5"/>
      <c r="RMN11172" s="5"/>
      <c r="RMW11172" s="5"/>
      <c r="RNF11172" s="5"/>
      <c r="RNO11172" s="5"/>
      <c r="RNX11172" s="5"/>
      <c r="ROG11172" s="5"/>
      <c r="ROP11172" s="5"/>
      <c r="ROY11172" s="5"/>
      <c r="RPH11172" s="5"/>
      <c r="RPQ11172" s="5"/>
      <c r="RPZ11172" s="5"/>
      <c r="RQI11172" s="5"/>
      <c r="RQR11172" s="5"/>
      <c r="RRA11172" s="5"/>
      <c r="RRJ11172" s="5"/>
      <c r="RRS11172" s="5"/>
      <c r="RSB11172" s="5"/>
      <c r="RSK11172" s="5"/>
      <c r="RST11172" s="5"/>
      <c r="RTC11172" s="5"/>
      <c r="RTL11172" s="5"/>
      <c r="RTU11172" s="5"/>
      <c r="RUD11172" s="5"/>
      <c r="RUM11172" s="5"/>
      <c r="RUV11172" s="5"/>
      <c r="RVE11172" s="5"/>
      <c r="RVN11172" s="5"/>
      <c r="RVW11172" s="5"/>
      <c r="RWF11172" s="5"/>
      <c r="RWO11172" s="5"/>
      <c r="RWX11172" s="5"/>
      <c r="RXG11172" s="5"/>
      <c r="RXP11172" s="5"/>
      <c r="RXY11172" s="5"/>
      <c r="RYH11172" s="5"/>
      <c r="RYQ11172" s="5"/>
      <c r="RYZ11172" s="5"/>
      <c r="RZI11172" s="5"/>
      <c r="RZR11172" s="5"/>
      <c r="SAA11172" s="5"/>
      <c r="SAJ11172" s="5"/>
      <c r="SAS11172" s="5"/>
      <c r="SBB11172" s="5"/>
      <c r="SBK11172" s="5"/>
      <c r="SBT11172" s="5"/>
      <c r="SCC11172" s="5"/>
      <c r="SCL11172" s="5"/>
      <c r="SCU11172" s="5"/>
      <c r="SDD11172" s="5"/>
      <c r="SDM11172" s="5"/>
      <c r="SDV11172" s="5"/>
      <c r="SEE11172" s="5"/>
      <c r="SEN11172" s="5"/>
      <c r="SEW11172" s="5"/>
      <c r="SFF11172" s="5"/>
      <c r="SFO11172" s="5"/>
      <c r="SFX11172" s="5"/>
      <c r="SGG11172" s="5"/>
      <c r="SGP11172" s="5"/>
      <c r="SGY11172" s="5"/>
      <c r="SHH11172" s="5"/>
      <c r="SHQ11172" s="5"/>
      <c r="SHZ11172" s="5"/>
      <c r="SII11172" s="5"/>
      <c r="SIR11172" s="5"/>
      <c r="SJA11172" s="5"/>
      <c r="SJJ11172" s="5"/>
      <c r="SJS11172" s="5"/>
      <c r="SKB11172" s="5"/>
      <c r="SKK11172" s="5"/>
      <c r="SKT11172" s="5"/>
      <c r="SLC11172" s="5"/>
      <c r="SLL11172" s="5"/>
      <c r="SLU11172" s="5"/>
      <c r="SMD11172" s="5"/>
      <c r="SMM11172" s="5"/>
      <c r="SMV11172" s="5"/>
      <c r="SNE11172" s="5"/>
      <c r="SNN11172" s="5"/>
      <c r="SNW11172" s="5"/>
      <c r="SOF11172" s="5"/>
      <c r="SOO11172" s="5"/>
      <c r="SOX11172" s="5"/>
      <c r="SPG11172" s="5"/>
      <c r="SPP11172" s="5"/>
      <c r="SPY11172" s="5"/>
      <c r="SQH11172" s="5"/>
      <c r="SQQ11172" s="5"/>
      <c r="SQZ11172" s="5"/>
      <c r="SRI11172" s="5"/>
      <c r="SRR11172" s="5"/>
      <c r="SSA11172" s="5"/>
      <c r="SSJ11172" s="5"/>
      <c r="SSS11172" s="5"/>
      <c r="STB11172" s="5"/>
      <c r="STK11172" s="5"/>
      <c r="STT11172" s="5"/>
      <c r="SUC11172" s="5"/>
      <c r="SUL11172" s="5"/>
      <c r="SUU11172" s="5"/>
      <c r="SVD11172" s="5"/>
      <c r="SVM11172" s="5"/>
      <c r="SVV11172" s="5"/>
      <c r="SWE11172" s="5"/>
      <c r="SWN11172" s="5"/>
      <c r="SWW11172" s="5"/>
      <c r="SXF11172" s="5"/>
      <c r="SXO11172" s="5"/>
      <c r="SXX11172" s="5"/>
      <c r="SYG11172" s="5"/>
      <c r="SYP11172" s="5"/>
      <c r="SYY11172" s="5"/>
      <c r="SZH11172" s="5"/>
      <c r="SZQ11172" s="5"/>
      <c r="SZZ11172" s="5"/>
      <c r="TAI11172" s="5"/>
      <c r="TAR11172" s="5"/>
      <c r="TBA11172" s="5"/>
      <c r="TBJ11172" s="5"/>
      <c r="TBS11172" s="5"/>
      <c r="TCB11172" s="5"/>
      <c r="TCK11172" s="5"/>
      <c r="TCT11172" s="5"/>
      <c r="TDC11172" s="5"/>
      <c r="TDL11172" s="5"/>
      <c r="TDU11172" s="5"/>
      <c r="TED11172" s="5"/>
      <c r="TEM11172" s="5"/>
      <c r="TEV11172" s="5"/>
      <c r="TFE11172" s="5"/>
      <c r="TFN11172" s="5"/>
      <c r="TFW11172" s="5"/>
      <c r="TGF11172" s="5"/>
      <c r="TGO11172" s="5"/>
      <c r="TGX11172" s="5"/>
      <c r="THG11172" s="5"/>
      <c r="THP11172" s="5"/>
      <c r="THY11172" s="5"/>
      <c r="TIH11172" s="5"/>
      <c r="TIQ11172" s="5"/>
      <c r="TIZ11172" s="5"/>
      <c r="TJI11172" s="5"/>
      <c r="TJR11172" s="5"/>
      <c r="TKA11172" s="5"/>
      <c r="TKJ11172" s="5"/>
      <c r="TKS11172" s="5"/>
      <c r="TLB11172" s="5"/>
      <c r="TLK11172" s="5"/>
      <c r="TLT11172" s="5"/>
      <c r="TMC11172" s="5"/>
      <c r="TML11172" s="5"/>
      <c r="TMU11172" s="5"/>
      <c r="TND11172" s="5"/>
      <c r="TNM11172" s="5"/>
      <c r="TNV11172" s="5"/>
      <c r="TOE11172" s="5"/>
      <c r="TON11172" s="5"/>
      <c r="TOW11172" s="5"/>
      <c r="TPF11172" s="5"/>
      <c r="TPO11172" s="5"/>
      <c r="TPX11172" s="5"/>
      <c r="TQG11172" s="5"/>
      <c r="TQP11172" s="5"/>
      <c r="TQY11172" s="5"/>
      <c r="TRH11172" s="5"/>
      <c r="TRQ11172" s="5"/>
      <c r="TRZ11172" s="5"/>
      <c r="TSI11172" s="5"/>
      <c r="TSR11172" s="5"/>
      <c r="TTA11172" s="5"/>
      <c r="TTJ11172" s="5"/>
      <c r="TTS11172" s="5"/>
      <c r="TUB11172" s="5"/>
      <c r="TUK11172" s="5"/>
      <c r="TUT11172" s="5"/>
      <c r="TVC11172" s="5"/>
      <c r="TVL11172" s="5"/>
      <c r="TVU11172" s="5"/>
      <c r="TWD11172" s="5"/>
      <c r="TWM11172" s="5"/>
      <c r="TWV11172" s="5"/>
      <c r="TXE11172" s="5"/>
      <c r="TXN11172" s="5"/>
      <c r="TXW11172" s="5"/>
      <c r="TYF11172" s="5"/>
      <c r="TYO11172" s="5"/>
      <c r="TYX11172" s="5"/>
      <c r="TZG11172" s="5"/>
      <c r="TZP11172" s="5"/>
      <c r="TZY11172" s="5"/>
      <c r="UAH11172" s="5"/>
      <c r="UAQ11172" s="5"/>
      <c r="UAZ11172" s="5"/>
      <c r="UBI11172" s="5"/>
      <c r="UBR11172" s="5"/>
      <c r="UCA11172" s="5"/>
      <c r="UCJ11172" s="5"/>
      <c r="UCS11172" s="5"/>
      <c r="UDB11172" s="5"/>
      <c r="UDK11172" s="5"/>
      <c r="UDT11172" s="5"/>
      <c r="UEC11172" s="5"/>
      <c r="UEL11172" s="5"/>
      <c r="UEU11172" s="5"/>
      <c r="UFD11172" s="5"/>
      <c r="UFM11172" s="5"/>
      <c r="UFV11172" s="5"/>
      <c r="UGE11172" s="5"/>
      <c r="UGN11172" s="5"/>
      <c r="UGW11172" s="5"/>
      <c r="UHF11172" s="5"/>
      <c r="UHO11172" s="5"/>
      <c r="UHX11172" s="5"/>
      <c r="UIG11172" s="5"/>
      <c r="UIP11172" s="5"/>
      <c r="UIY11172" s="5"/>
      <c r="UJH11172" s="5"/>
      <c r="UJQ11172" s="5"/>
      <c r="UJZ11172" s="5"/>
      <c r="UKI11172" s="5"/>
      <c r="UKR11172" s="5"/>
      <c r="ULA11172" s="5"/>
      <c r="ULJ11172" s="5"/>
      <c r="ULS11172" s="5"/>
      <c r="UMB11172" s="5"/>
      <c r="UMK11172" s="5"/>
      <c r="UMT11172" s="5"/>
      <c r="UNC11172" s="5"/>
      <c r="UNL11172" s="5"/>
      <c r="UNU11172" s="5"/>
      <c r="UOD11172" s="5"/>
      <c r="UOM11172" s="5"/>
      <c r="UOV11172" s="5"/>
      <c r="UPE11172" s="5"/>
      <c r="UPN11172" s="5"/>
      <c r="UPW11172" s="5"/>
      <c r="UQF11172" s="5"/>
      <c r="UQO11172" s="5"/>
      <c r="UQX11172" s="5"/>
      <c r="URG11172" s="5"/>
      <c r="URP11172" s="5"/>
      <c r="URY11172" s="5"/>
      <c r="USH11172" s="5"/>
      <c r="USQ11172" s="5"/>
      <c r="USZ11172" s="5"/>
      <c r="UTI11172" s="5"/>
      <c r="UTR11172" s="5"/>
      <c r="UUA11172" s="5"/>
      <c r="UUJ11172" s="5"/>
      <c r="UUS11172" s="5"/>
      <c r="UVB11172" s="5"/>
      <c r="UVK11172" s="5"/>
      <c r="UVT11172" s="5"/>
      <c r="UWC11172" s="5"/>
      <c r="UWL11172" s="5"/>
      <c r="UWU11172" s="5"/>
      <c r="UXD11172" s="5"/>
      <c r="UXM11172" s="5"/>
      <c r="UXV11172" s="5"/>
      <c r="UYE11172" s="5"/>
      <c r="UYN11172" s="5"/>
      <c r="UYW11172" s="5"/>
      <c r="UZF11172" s="5"/>
      <c r="UZO11172" s="5"/>
      <c r="UZX11172" s="5"/>
      <c r="VAG11172" s="5"/>
      <c r="VAP11172" s="5"/>
      <c r="VAY11172" s="5"/>
      <c r="VBH11172" s="5"/>
      <c r="VBQ11172" s="5"/>
      <c r="VBZ11172" s="5"/>
      <c r="VCI11172" s="5"/>
      <c r="VCR11172" s="5"/>
      <c r="VDA11172" s="5"/>
      <c r="VDJ11172" s="5"/>
      <c r="VDS11172" s="5"/>
      <c r="VEB11172" s="5"/>
      <c r="VEK11172" s="5"/>
      <c r="VET11172" s="5"/>
      <c r="VFC11172" s="5"/>
      <c r="VFL11172" s="5"/>
      <c r="VFU11172" s="5"/>
      <c r="VGD11172" s="5"/>
      <c r="VGM11172" s="5"/>
      <c r="VGV11172" s="5"/>
      <c r="VHE11172" s="5"/>
      <c r="VHN11172" s="5"/>
      <c r="VHW11172" s="5"/>
      <c r="VIF11172" s="5"/>
      <c r="VIO11172" s="5"/>
      <c r="VIX11172" s="5"/>
      <c r="VJG11172" s="5"/>
      <c r="VJP11172" s="5"/>
      <c r="VJY11172" s="5"/>
      <c r="VKH11172" s="5"/>
      <c r="VKQ11172" s="5"/>
      <c r="VKZ11172" s="5"/>
      <c r="VLI11172" s="5"/>
      <c r="VLR11172" s="5"/>
      <c r="VMA11172" s="5"/>
      <c r="VMJ11172" s="5"/>
      <c r="VMS11172" s="5"/>
      <c r="VNB11172" s="5"/>
      <c r="VNK11172" s="5"/>
      <c r="VNT11172" s="5"/>
      <c r="VOC11172" s="5"/>
      <c r="VOL11172" s="5"/>
      <c r="VOU11172" s="5"/>
      <c r="VPD11172" s="5"/>
      <c r="VPM11172" s="5"/>
      <c r="VPV11172" s="5"/>
      <c r="VQE11172" s="5"/>
      <c r="VQN11172" s="5"/>
      <c r="VQW11172" s="5"/>
      <c r="VRF11172" s="5"/>
      <c r="VRO11172" s="5"/>
      <c r="VRX11172" s="5"/>
      <c r="VSG11172" s="5"/>
      <c r="VSP11172" s="5"/>
      <c r="VSY11172" s="5"/>
      <c r="VTH11172" s="5"/>
      <c r="VTQ11172" s="5"/>
      <c r="VTZ11172" s="5"/>
      <c r="VUI11172" s="5"/>
      <c r="VUR11172" s="5"/>
      <c r="VVA11172" s="5"/>
      <c r="VVJ11172" s="5"/>
      <c r="VVS11172" s="5"/>
      <c r="VWB11172" s="5"/>
      <c r="VWK11172" s="5"/>
      <c r="VWT11172" s="5"/>
      <c r="VXC11172" s="5"/>
      <c r="VXL11172" s="5"/>
      <c r="VXU11172" s="5"/>
      <c r="VYD11172" s="5"/>
      <c r="VYM11172" s="5"/>
      <c r="VYV11172" s="5"/>
      <c r="VZE11172" s="5"/>
      <c r="VZN11172" s="5"/>
      <c r="VZW11172" s="5"/>
      <c r="WAF11172" s="5"/>
      <c r="WAO11172" s="5"/>
      <c r="WAX11172" s="5"/>
      <c r="WBG11172" s="5"/>
      <c r="WBP11172" s="5"/>
      <c r="WBY11172" s="5"/>
      <c r="WCH11172" s="5"/>
      <c r="WCQ11172" s="5"/>
      <c r="WCZ11172" s="5"/>
      <c r="WDI11172" s="5"/>
      <c r="WDR11172" s="5"/>
      <c r="WEA11172" s="5"/>
      <c r="WEJ11172" s="5"/>
      <c r="WES11172" s="5"/>
      <c r="WFB11172" s="5"/>
      <c r="WFK11172" s="5"/>
      <c r="WFT11172" s="5"/>
      <c r="WGC11172" s="5"/>
      <c r="WGL11172" s="5"/>
      <c r="WGU11172" s="5"/>
      <c r="WHD11172" s="5"/>
      <c r="WHM11172" s="5"/>
      <c r="WHV11172" s="5"/>
      <c r="WIE11172" s="5"/>
      <c r="WIN11172" s="5"/>
      <c r="WIW11172" s="5"/>
      <c r="WJF11172" s="5"/>
      <c r="WJO11172" s="5"/>
      <c r="WJX11172" s="5"/>
      <c r="WKG11172" s="5"/>
      <c r="WKP11172" s="5"/>
      <c r="WKY11172" s="5"/>
      <c r="WLH11172" s="5"/>
      <c r="WLQ11172" s="5"/>
      <c r="WLZ11172" s="5"/>
      <c r="WMI11172" s="5"/>
      <c r="WMR11172" s="5"/>
      <c r="WNA11172" s="5"/>
      <c r="WNJ11172" s="5"/>
      <c r="WNS11172" s="5"/>
      <c r="WOB11172" s="5"/>
      <c r="WOK11172" s="5"/>
      <c r="WOT11172" s="5"/>
      <c r="WPC11172" s="5"/>
      <c r="WPL11172" s="5"/>
      <c r="WPU11172" s="5"/>
      <c r="WQD11172" s="5"/>
      <c r="WQM11172" s="5"/>
      <c r="WQV11172" s="5"/>
      <c r="WRE11172" s="5"/>
      <c r="WRN11172" s="5"/>
      <c r="WRW11172" s="5"/>
      <c r="WSF11172" s="5"/>
      <c r="WSO11172" s="5"/>
      <c r="WSX11172" s="5"/>
      <c r="WTG11172" s="5"/>
      <c r="WTP11172" s="5"/>
      <c r="WTY11172" s="5"/>
      <c r="WUH11172" s="5"/>
      <c r="WUQ11172" s="5"/>
      <c r="WUZ11172" s="5"/>
      <c r="WVI11172" s="5"/>
      <c r="WVR11172" s="5"/>
      <c r="WWA11172" s="5"/>
      <c r="WWJ11172" s="5"/>
      <c r="WWS11172" s="5"/>
      <c r="WXB11172" s="5"/>
      <c r="WXK11172" s="5"/>
      <c r="WXT11172" s="5"/>
      <c r="WYC11172" s="5"/>
      <c r="WYL11172" s="5"/>
      <c r="WYU11172" s="5"/>
      <c r="WZD11172" s="5"/>
      <c r="WZM11172" s="5"/>
      <c r="WZV11172" s="5"/>
      <c r="XAE11172" s="5"/>
      <c r="XAN11172" s="5"/>
      <c r="XAW11172" s="5"/>
      <c r="XBF11172" s="5"/>
      <c r="XBO11172" s="5"/>
      <c r="XBX11172" s="5"/>
      <c r="XCG11172" s="5"/>
      <c r="XCP11172" s="5"/>
      <c r="XCY11172" s="5"/>
      <c r="XDH11172" s="5"/>
      <c r="XDQ11172" s="5"/>
      <c r="XDZ11172" s="5"/>
      <c r="XEI11172" s="5"/>
      <c r="XER11172" s="5"/>
      <c r="XFA11172" s="5"/>
    </row>
    <row r="11173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173" s="5">
        <v>42410</v>
      </c>
      <c r="B11173" s="6" t="s">
        <v>277</v>
      </c>
      <c r="C11173" s="6" t="s">
        <v>281</v>
      </c>
      <c r="D11173" s="6" t="s">
        <v>282</v>
      </c>
      <c r="E11173" s="6" t="s">
        <v>280</v>
      </c>
      <c r="F11173" s="6" t="s">
        <v>9</v>
      </c>
      <c r="G11173" s="6" t="s">
        <v>447</v>
      </c>
      <c r="I11173" s="6" t="s">
        <v>19</v>
      </c>
      <c r="J11173" s="5"/>
      <c r="S11173" s="5"/>
      <c r="AB11173" s="5"/>
      <c r="AK11173" s="5"/>
      <c r="AT11173" s="5"/>
      <c r="BC11173" s="5"/>
      <c r="BL11173" s="5"/>
      <c r="BU11173" s="5"/>
      <c r="CD11173" s="5"/>
      <c r="CM11173" s="5"/>
      <c r="CV11173" s="5"/>
      <c r="DE11173" s="5"/>
      <c r="DN11173" s="5"/>
      <c r="DW11173" s="5"/>
      <c r="EF11173" s="5"/>
      <c r="EO11173" s="5"/>
      <c r="EX11173" s="5"/>
      <c r="FG11173" s="5"/>
      <c r="FP11173" s="5"/>
      <c r="FY11173" s="5"/>
      <c r="GH11173" s="5"/>
      <c r="GQ11173" s="5"/>
      <c r="GZ11173" s="5"/>
      <c r="HI11173" s="5"/>
      <c r="HR11173" s="5"/>
      <c r="IA11173" s="5"/>
      <c r="IJ11173" s="5"/>
      <c r="IS11173" s="5"/>
      <c r="JB11173" s="5"/>
      <c r="JK11173" s="5"/>
      <c r="JT11173" s="5"/>
      <c r="KC11173" s="5"/>
      <c r="KL11173" s="5"/>
      <c r="KU11173" s="5"/>
      <c r="LD11173" s="5"/>
      <c r="LM11173" s="5"/>
      <c r="LV11173" s="5"/>
      <c r="ME11173" s="5"/>
      <c r="MN11173" s="5"/>
      <c r="MW11173" s="5"/>
      <c r="NF11173" s="5"/>
      <c r="NO11173" s="5"/>
      <c r="NX11173" s="5"/>
      <c r="OG11173" s="5"/>
      <c r="OP11173" s="5"/>
      <c r="OY11173" s="5"/>
      <c r="PH11173" s="5"/>
      <c r="PQ11173" s="5"/>
      <c r="PZ11173" s="5"/>
      <c r="QI11173" s="5"/>
      <c r="QR11173" s="5"/>
      <c r="RA11173" s="5"/>
      <c r="RJ11173" s="5"/>
      <c r="RS11173" s="5"/>
      <c r="SB11173" s="5"/>
      <c r="SK11173" s="5"/>
      <c r="ST11173" s="5"/>
      <c r="TC11173" s="5"/>
      <c r="TL11173" s="5"/>
      <c r="TU11173" s="5"/>
      <c r="UD11173" s="5"/>
      <c r="UM11173" s="5"/>
      <c r="UV11173" s="5"/>
      <c r="VE11173" s="5"/>
      <c r="VN11173" s="5"/>
      <c r="VW11173" s="5"/>
      <c r="WF11173" s="5"/>
      <c r="WO11173" s="5"/>
      <c r="WX11173" s="5"/>
      <c r="XG11173" s="5"/>
      <c r="XP11173" s="5"/>
      <c r="XY11173" s="5"/>
      <c r="YH11173" s="5"/>
      <c r="YQ11173" s="5"/>
      <c r="YZ11173" s="5"/>
      <c r="ZI11173" s="5"/>
      <c r="ZR11173" s="5"/>
      <c r="AAA11173" s="5"/>
      <c r="AAJ11173" s="5"/>
      <c r="AAS11173" s="5"/>
      <c r="ABB11173" s="5"/>
      <c r="ABK11173" s="5"/>
      <c r="ABT11173" s="5"/>
      <c r="ACC11173" s="5"/>
      <c r="ACL11173" s="5"/>
      <c r="ACU11173" s="5"/>
      <c r="ADD11173" s="5"/>
      <c r="ADM11173" s="5"/>
      <c r="ADV11173" s="5"/>
      <c r="AEE11173" s="5"/>
      <c r="AEN11173" s="5"/>
      <c r="AEW11173" s="5"/>
      <c r="AFF11173" s="5"/>
      <c r="AFO11173" s="5"/>
      <c r="AFX11173" s="5"/>
      <c r="AGG11173" s="5"/>
      <c r="AGP11173" s="5"/>
      <c r="AGY11173" s="5"/>
      <c r="AHH11173" s="5"/>
      <c r="AHQ11173" s="5"/>
      <c r="AHZ11173" s="5"/>
      <c r="AII11173" s="5"/>
      <c r="AIR11173" s="5"/>
      <c r="AJA11173" s="5"/>
      <c r="AJJ11173" s="5"/>
      <c r="AJS11173" s="5"/>
      <c r="AKB11173" s="5"/>
      <c r="AKK11173" s="5"/>
      <c r="AKT11173" s="5"/>
      <c r="ALC11173" s="5"/>
      <c r="ALL11173" s="5"/>
      <c r="ALU11173" s="5"/>
      <c r="AMD11173" s="5"/>
      <c r="AMM11173" s="5"/>
      <c r="AMV11173" s="5"/>
      <c r="ANE11173" s="5"/>
      <c r="ANN11173" s="5"/>
      <c r="ANW11173" s="5"/>
      <c r="AOF11173" s="5"/>
      <c r="AOO11173" s="5"/>
      <c r="AOX11173" s="5"/>
      <c r="APG11173" s="5"/>
      <c r="APP11173" s="5"/>
      <c r="APY11173" s="5"/>
      <c r="AQH11173" s="5"/>
      <c r="AQQ11173" s="5"/>
      <c r="AQZ11173" s="5"/>
      <c r="ARI11173" s="5"/>
      <c r="ARR11173" s="5"/>
      <c r="ASA11173" s="5"/>
      <c r="ASJ11173" s="5"/>
      <c r="ASS11173" s="5"/>
      <c r="ATB11173" s="5"/>
      <c r="ATK11173" s="5"/>
      <c r="ATT11173" s="5"/>
      <c r="AUC11173" s="5"/>
      <c r="AUL11173" s="5"/>
      <c r="AUU11173" s="5"/>
      <c r="AVD11173" s="5"/>
      <c r="AVM11173" s="5"/>
      <c r="AVV11173" s="5"/>
      <c r="AWE11173" s="5"/>
      <c r="AWN11173" s="5"/>
      <c r="AWW11173" s="5"/>
      <c r="AXF11173" s="5"/>
      <c r="AXO11173" s="5"/>
      <c r="AXX11173" s="5"/>
      <c r="AYG11173" s="5"/>
      <c r="AYP11173" s="5"/>
      <c r="AYY11173" s="5"/>
      <c r="AZH11173" s="5"/>
      <c r="AZQ11173" s="5"/>
      <c r="AZZ11173" s="5"/>
      <c r="BAI11173" s="5"/>
      <c r="BAR11173" s="5"/>
      <c r="BBA11173" s="5"/>
      <c r="BBJ11173" s="5"/>
      <c r="BBS11173" s="5"/>
      <c r="BCB11173" s="5"/>
      <c r="BCK11173" s="5"/>
      <c r="BCT11173" s="5"/>
      <c r="BDC11173" s="5"/>
      <c r="BDL11173" s="5"/>
      <c r="BDU11173" s="5"/>
      <c r="BED11173" s="5"/>
      <c r="BEM11173" s="5"/>
      <c r="BEV11173" s="5"/>
      <c r="BFE11173" s="5"/>
      <c r="BFN11173" s="5"/>
      <c r="BFW11173" s="5"/>
      <c r="BGF11173" s="5"/>
      <c r="BGO11173" s="5"/>
      <c r="BGX11173" s="5"/>
      <c r="BHG11173" s="5"/>
      <c r="BHP11173" s="5"/>
      <c r="BHY11173" s="5"/>
      <c r="BIH11173" s="5"/>
      <c r="BIQ11173" s="5"/>
      <c r="BIZ11173" s="5"/>
      <c r="BJI11173" s="5"/>
      <c r="BJR11173" s="5"/>
      <c r="BKA11173" s="5"/>
      <c r="BKJ11173" s="5"/>
      <c r="BKS11173" s="5"/>
      <c r="BLB11173" s="5"/>
      <c r="BLK11173" s="5"/>
      <c r="BLT11173" s="5"/>
      <c r="BMC11173" s="5"/>
      <c r="BML11173" s="5"/>
      <c r="BMU11173" s="5"/>
      <c r="BND11173" s="5"/>
      <c r="BNM11173" s="5"/>
      <c r="BNV11173" s="5"/>
      <c r="BOE11173" s="5"/>
      <c r="BON11173" s="5"/>
      <c r="BOW11173" s="5"/>
      <c r="BPF11173" s="5"/>
      <c r="BPO11173" s="5"/>
      <c r="BPX11173" s="5"/>
      <c r="BQG11173" s="5"/>
      <c r="BQP11173" s="5"/>
      <c r="BQY11173" s="5"/>
      <c r="BRH11173" s="5"/>
      <c r="BRQ11173" s="5"/>
      <c r="BRZ11173" s="5"/>
      <c r="BSI11173" s="5"/>
      <c r="BSR11173" s="5"/>
      <c r="BTA11173" s="5"/>
      <c r="BTJ11173" s="5"/>
      <c r="BTS11173" s="5"/>
      <c r="BUB11173" s="5"/>
      <c r="BUK11173" s="5"/>
      <c r="BUT11173" s="5"/>
      <c r="BVC11173" s="5"/>
      <c r="BVL11173" s="5"/>
      <c r="BVU11173" s="5"/>
      <c r="BWD11173" s="5"/>
      <c r="BWM11173" s="5"/>
      <c r="BWV11173" s="5"/>
      <c r="BXE11173" s="5"/>
      <c r="BXN11173" s="5"/>
      <c r="BXW11173" s="5"/>
      <c r="BYF11173" s="5"/>
      <c r="BYO11173" s="5"/>
      <c r="BYX11173" s="5"/>
      <c r="BZG11173" s="5"/>
      <c r="BZP11173" s="5"/>
      <c r="BZY11173" s="5"/>
      <c r="CAH11173" s="5"/>
      <c r="CAQ11173" s="5"/>
      <c r="CAZ11173" s="5"/>
      <c r="CBI11173" s="5"/>
      <c r="CBR11173" s="5"/>
      <c r="CCA11173" s="5"/>
      <c r="CCJ11173" s="5"/>
      <c r="CCS11173" s="5"/>
      <c r="CDB11173" s="5"/>
      <c r="CDK11173" s="5"/>
      <c r="CDT11173" s="5"/>
      <c r="CEC11173" s="5"/>
      <c r="CEL11173" s="5"/>
      <c r="CEU11173" s="5"/>
      <c r="CFD11173" s="5"/>
      <c r="CFM11173" s="5"/>
      <c r="CFV11173" s="5"/>
      <c r="CGE11173" s="5"/>
      <c r="CGN11173" s="5"/>
      <c r="CGW11173" s="5"/>
      <c r="CHF11173" s="5"/>
      <c r="CHO11173" s="5"/>
      <c r="CHX11173" s="5"/>
      <c r="CIG11173" s="5"/>
      <c r="CIP11173" s="5"/>
      <c r="CIY11173" s="5"/>
      <c r="CJH11173" s="5"/>
      <c r="CJQ11173" s="5"/>
      <c r="CJZ11173" s="5"/>
      <c r="CKI11173" s="5"/>
      <c r="CKR11173" s="5"/>
      <c r="CLA11173" s="5"/>
      <c r="CLJ11173" s="5"/>
      <c r="CLS11173" s="5"/>
      <c r="CMB11173" s="5"/>
      <c r="CMK11173" s="5"/>
      <c r="CMT11173" s="5"/>
      <c r="CNC11173" s="5"/>
      <c r="CNL11173" s="5"/>
      <c r="CNU11173" s="5"/>
      <c r="COD11173" s="5"/>
      <c r="COM11173" s="5"/>
      <c r="COV11173" s="5"/>
      <c r="CPE11173" s="5"/>
      <c r="CPN11173" s="5"/>
      <c r="CPW11173" s="5"/>
      <c r="CQF11173" s="5"/>
      <c r="CQO11173" s="5"/>
      <c r="CQX11173" s="5"/>
      <c r="CRG11173" s="5"/>
      <c r="CRP11173" s="5"/>
      <c r="CRY11173" s="5"/>
      <c r="CSH11173" s="5"/>
      <c r="CSQ11173" s="5"/>
      <c r="CSZ11173" s="5"/>
      <c r="CTI11173" s="5"/>
      <c r="CTR11173" s="5"/>
      <c r="CUA11173" s="5"/>
      <c r="CUJ11173" s="5"/>
      <c r="CUS11173" s="5"/>
      <c r="CVB11173" s="5"/>
      <c r="CVK11173" s="5"/>
      <c r="CVT11173" s="5"/>
      <c r="CWC11173" s="5"/>
      <c r="CWL11173" s="5"/>
      <c r="CWU11173" s="5"/>
      <c r="CXD11173" s="5"/>
      <c r="CXM11173" s="5"/>
      <c r="CXV11173" s="5"/>
      <c r="CYE11173" s="5"/>
      <c r="CYN11173" s="5"/>
      <c r="CYW11173" s="5"/>
      <c r="CZF11173" s="5"/>
      <c r="CZO11173" s="5"/>
      <c r="CZX11173" s="5"/>
      <c r="DAG11173" s="5"/>
      <c r="DAP11173" s="5"/>
      <c r="DAY11173" s="5"/>
      <c r="DBH11173" s="5"/>
      <c r="DBQ11173" s="5"/>
      <c r="DBZ11173" s="5"/>
      <c r="DCI11173" s="5"/>
      <c r="DCR11173" s="5"/>
      <c r="DDA11173" s="5"/>
      <c r="DDJ11173" s="5"/>
      <c r="DDS11173" s="5"/>
      <c r="DEB11173" s="5"/>
      <c r="DEK11173" s="5"/>
      <c r="DET11173" s="5"/>
      <c r="DFC11173" s="5"/>
      <c r="DFL11173" s="5"/>
      <c r="DFU11173" s="5"/>
      <c r="DGD11173" s="5"/>
      <c r="DGM11173" s="5"/>
      <c r="DGV11173" s="5"/>
      <c r="DHE11173" s="5"/>
      <c r="DHN11173" s="5"/>
      <c r="DHW11173" s="5"/>
      <c r="DIF11173" s="5"/>
      <c r="DIO11173" s="5"/>
      <c r="DIX11173" s="5"/>
      <c r="DJG11173" s="5"/>
      <c r="DJP11173" s="5"/>
      <c r="DJY11173" s="5"/>
      <c r="DKH11173" s="5"/>
      <c r="DKQ11173" s="5"/>
      <c r="DKZ11173" s="5"/>
      <c r="DLI11173" s="5"/>
      <c r="DLR11173" s="5"/>
      <c r="DMA11173" s="5"/>
      <c r="DMJ11173" s="5"/>
      <c r="DMS11173" s="5"/>
      <c r="DNB11173" s="5"/>
      <c r="DNK11173" s="5"/>
      <c r="DNT11173" s="5"/>
      <c r="DOC11173" s="5"/>
      <c r="DOL11173" s="5"/>
      <c r="DOU11173" s="5"/>
      <c r="DPD11173" s="5"/>
      <c r="DPM11173" s="5"/>
      <c r="DPV11173" s="5"/>
      <c r="DQE11173" s="5"/>
      <c r="DQN11173" s="5"/>
      <c r="DQW11173" s="5"/>
      <c r="DRF11173" s="5"/>
      <c r="DRO11173" s="5"/>
      <c r="DRX11173" s="5"/>
      <c r="DSG11173" s="5"/>
      <c r="DSP11173" s="5"/>
      <c r="DSY11173" s="5"/>
      <c r="DTH11173" s="5"/>
      <c r="DTQ11173" s="5"/>
      <c r="DTZ11173" s="5"/>
      <c r="DUI11173" s="5"/>
      <c r="DUR11173" s="5"/>
      <c r="DVA11173" s="5"/>
      <c r="DVJ11173" s="5"/>
      <c r="DVS11173" s="5"/>
      <c r="DWB11173" s="5"/>
      <c r="DWK11173" s="5"/>
      <c r="DWT11173" s="5"/>
      <c r="DXC11173" s="5"/>
      <c r="DXL11173" s="5"/>
      <c r="DXU11173" s="5"/>
      <c r="DYD11173" s="5"/>
      <c r="DYM11173" s="5"/>
      <c r="DYV11173" s="5"/>
      <c r="DZE11173" s="5"/>
      <c r="DZN11173" s="5"/>
      <c r="DZW11173" s="5"/>
      <c r="EAF11173" s="5"/>
      <c r="EAO11173" s="5"/>
      <c r="EAX11173" s="5"/>
      <c r="EBG11173" s="5"/>
      <c r="EBP11173" s="5"/>
      <c r="EBY11173" s="5"/>
      <c r="ECH11173" s="5"/>
      <c r="ECQ11173" s="5"/>
      <c r="ECZ11173" s="5"/>
      <c r="EDI11173" s="5"/>
      <c r="EDR11173" s="5"/>
      <c r="EEA11173" s="5"/>
      <c r="EEJ11173" s="5"/>
      <c r="EES11173" s="5"/>
      <c r="EFB11173" s="5"/>
      <c r="EFK11173" s="5"/>
      <c r="EFT11173" s="5"/>
      <c r="EGC11173" s="5"/>
      <c r="EGL11173" s="5"/>
      <c r="EGU11173" s="5"/>
      <c r="EHD11173" s="5"/>
      <c r="EHM11173" s="5"/>
      <c r="EHV11173" s="5"/>
      <c r="EIE11173" s="5"/>
      <c r="EIN11173" s="5"/>
      <c r="EIW11173" s="5"/>
      <c r="EJF11173" s="5"/>
      <c r="EJO11173" s="5"/>
      <c r="EJX11173" s="5"/>
      <c r="EKG11173" s="5"/>
      <c r="EKP11173" s="5"/>
      <c r="EKY11173" s="5"/>
      <c r="ELH11173" s="5"/>
      <c r="ELQ11173" s="5"/>
      <c r="ELZ11173" s="5"/>
      <c r="EMI11173" s="5"/>
      <c r="EMR11173" s="5"/>
      <c r="ENA11173" s="5"/>
      <c r="ENJ11173" s="5"/>
      <c r="ENS11173" s="5"/>
      <c r="EOB11173" s="5"/>
      <c r="EOK11173" s="5"/>
      <c r="EOT11173" s="5"/>
      <c r="EPC11173" s="5"/>
      <c r="EPL11173" s="5"/>
      <c r="EPU11173" s="5"/>
      <c r="EQD11173" s="5"/>
      <c r="EQM11173" s="5"/>
      <c r="EQV11173" s="5"/>
      <c r="ERE11173" s="5"/>
      <c r="ERN11173" s="5"/>
      <c r="ERW11173" s="5"/>
      <c r="ESF11173" s="5"/>
      <c r="ESO11173" s="5"/>
      <c r="ESX11173" s="5"/>
      <c r="ETG11173" s="5"/>
      <c r="ETP11173" s="5"/>
      <c r="ETY11173" s="5"/>
      <c r="EUH11173" s="5"/>
      <c r="EUQ11173" s="5"/>
      <c r="EUZ11173" s="5"/>
      <c r="EVI11173" s="5"/>
      <c r="EVR11173" s="5"/>
      <c r="EWA11173" s="5"/>
      <c r="EWJ11173" s="5"/>
      <c r="EWS11173" s="5"/>
      <c r="EXB11173" s="5"/>
      <c r="EXK11173" s="5"/>
      <c r="EXT11173" s="5"/>
      <c r="EYC11173" s="5"/>
      <c r="EYL11173" s="5"/>
      <c r="EYU11173" s="5"/>
      <c r="EZD11173" s="5"/>
      <c r="EZM11173" s="5"/>
      <c r="EZV11173" s="5"/>
      <c r="FAE11173" s="5"/>
      <c r="FAN11173" s="5"/>
      <c r="FAW11173" s="5"/>
      <c r="FBF11173" s="5"/>
      <c r="FBO11173" s="5"/>
      <c r="FBX11173" s="5"/>
      <c r="FCG11173" s="5"/>
      <c r="FCP11173" s="5"/>
      <c r="FCY11173" s="5"/>
      <c r="FDH11173" s="5"/>
      <c r="FDQ11173" s="5"/>
      <c r="FDZ11173" s="5"/>
      <c r="FEI11173" s="5"/>
      <c r="FER11173" s="5"/>
      <c r="FFA11173" s="5"/>
      <c r="FFJ11173" s="5"/>
      <c r="FFS11173" s="5"/>
      <c r="FGB11173" s="5"/>
      <c r="FGK11173" s="5"/>
      <c r="FGT11173" s="5"/>
      <c r="FHC11173" s="5"/>
      <c r="FHL11173" s="5"/>
      <c r="FHU11173" s="5"/>
      <c r="FID11173" s="5"/>
      <c r="FIM11173" s="5"/>
      <c r="FIV11173" s="5"/>
      <c r="FJE11173" s="5"/>
      <c r="FJN11173" s="5"/>
      <c r="FJW11173" s="5"/>
      <c r="FKF11173" s="5"/>
      <c r="FKO11173" s="5"/>
      <c r="FKX11173" s="5"/>
      <c r="FLG11173" s="5"/>
      <c r="FLP11173" s="5"/>
      <c r="FLY11173" s="5"/>
      <c r="FMH11173" s="5"/>
      <c r="FMQ11173" s="5"/>
      <c r="FMZ11173" s="5"/>
      <c r="FNI11173" s="5"/>
      <c r="FNR11173" s="5"/>
      <c r="FOA11173" s="5"/>
      <c r="FOJ11173" s="5"/>
      <c r="FOS11173" s="5"/>
      <c r="FPB11173" s="5"/>
      <c r="FPK11173" s="5"/>
      <c r="FPT11173" s="5"/>
      <c r="FQC11173" s="5"/>
      <c r="FQL11173" s="5"/>
      <c r="FQU11173" s="5"/>
      <c r="FRD11173" s="5"/>
      <c r="FRM11173" s="5"/>
      <c r="FRV11173" s="5"/>
      <c r="FSE11173" s="5"/>
      <c r="FSN11173" s="5"/>
      <c r="FSW11173" s="5"/>
      <c r="FTF11173" s="5"/>
      <c r="FTO11173" s="5"/>
      <c r="FTX11173" s="5"/>
      <c r="FUG11173" s="5"/>
      <c r="FUP11173" s="5"/>
      <c r="FUY11173" s="5"/>
      <c r="FVH11173" s="5"/>
      <c r="FVQ11173" s="5"/>
      <c r="FVZ11173" s="5"/>
      <c r="FWI11173" s="5"/>
      <c r="FWR11173" s="5"/>
      <c r="FXA11173" s="5"/>
      <c r="FXJ11173" s="5"/>
      <c r="FXS11173" s="5"/>
      <c r="FYB11173" s="5"/>
      <c r="FYK11173" s="5"/>
      <c r="FYT11173" s="5"/>
      <c r="FZC11173" s="5"/>
      <c r="FZL11173" s="5"/>
      <c r="FZU11173" s="5"/>
      <c r="GAD11173" s="5"/>
      <c r="GAM11173" s="5"/>
      <c r="GAV11173" s="5"/>
      <c r="GBE11173" s="5"/>
      <c r="GBN11173" s="5"/>
      <c r="GBW11173" s="5"/>
      <c r="GCF11173" s="5"/>
      <c r="GCO11173" s="5"/>
      <c r="GCX11173" s="5"/>
      <c r="GDG11173" s="5"/>
      <c r="GDP11173" s="5"/>
      <c r="GDY11173" s="5"/>
      <c r="GEH11173" s="5"/>
      <c r="GEQ11173" s="5"/>
      <c r="GEZ11173" s="5"/>
      <c r="GFI11173" s="5"/>
      <c r="GFR11173" s="5"/>
      <c r="GGA11173" s="5"/>
      <c r="GGJ11173" s="5"/>
      <c r="GGS11173" s="5"/>
      <c r="GHB11173" s="5"/>
      <c r="GHK11173" s="5"/>
      <c r="GHT11173" s="5"/>
      <c r="GIC11173" s="5"/>
      <c r="GIL11173" s="5"/>
      <c r="GIU11173" s="5"/>
      <c r="GJD11173" s="5"/>
      <c r="GJM11173" s="5"/>
      <c r="GJV11173" s="5"/>
      <c r="GKE11173" s="5"/>
      <c r="GKN11173" s="5"/>
      <c r="GKW11173" s="5"/>
      <c r="GLF11173" s="5"/>
      <c r="GLO11173" s="5"/>
      <c r="GLX11173" s="5"/>
      <c r="GMG11173" s="5"/>
      <c r="GMP11173" s="5"/>
      <c r="GMY11173" s="5"/>
      <c r="GNH11173" s="5"/>
      <c r="GNQ11173" s="5"/>
      <c r="GNZ11173" s="5"/>
      <c r="GOI11173" s="5"/>
      <c r="GOR11173" s="5"/>
      <c r="GPA11173" s="5"/>
      <c r="GPJ11173" s="5"/>
      <c r="GPS11173" s="5"/>
      <c r="GQB11173" s="5"/>
      <c r="GQK11173" s="5"/>
      <c r="GQT11173" s="5"/>
      <c r="GRC11173" s="5"/>
      <c r="GRL11173" s="5"/>
      <c r="GRU11173" s="5"/>
      <c r="GSD11173" s="5"/>
      <c r="GSM11173" s="5"/>
      <c r="GSV11173" s="5"/>
      <c r="GTE11173" s="5"/>
      <c r="GTN11173" s="5"/>
      <c r="GTW11173" s="5"/>
      <c r="GUF11173" s="5"/>
      <c r="GUO11173" s="5"/>
      <c r="GUX11173" s="5"/>
      <c r="GVG11173" s="5"/>
      <c r="GVP11173" s="5"/>
      <c r="GVY11173" s="5"/>
      <c r="GWH11173" s="5"/>
      <c r="GWQ11173" s="5"/>
      <c r="GWZ11173" s="5"/>
      <c r="GXI11173" s="5"/>
      <c r="GXR11173" s="5"/>
      <c r="GYA11173" s="5"/>
      <c r="GYJ11173" s="5"/>
      <c r="GYS11173" s="5"/>
      <c r="GZB11173" s="5"/>
      <c r="GZK11173" s="5"/>
      <c r="GZT11173" s="5"/>
      <c r="HAC11173" s="5"/>
      <c r="HAL11173" s="5"/>
      <c r="HAU11173" s="5"/>
      <c r="HBD11173" s="5"/>
      <c r="HBM11173" s="5"/>
      <c r="HBV11173" s="5"/>
      <c r="HCE11173" s="5"/>
      <c r="HCN11173" s="5"/>
      <c r="HCW11173" s="5"/>
      <c r="HDF11173" s="5"/>
      <c r="HDO11173" s="5"/>
      <c r="HDX11173" s="5"/>
      <c r="HEG11173" s="5"/>
      <c r="HEP11173" s="5"/>
      <c r="HEY11173" s="5"/>
      <c r="HFH11173" s="5"/>
      <c r="HFQ11173" s="5"/>
      <c r="HFZ11173" s="5"/>
      <c r="HGI11173" s="5"/>
      <c r="HGR11173" s="5"/>
      <c r="HHA11173" s="5"/>
      <c r="HHJ11173" s="5"/>
      <c r="HHS11173" s="5"/>
      <c r="HIB11173" s="5"/>
      <c r="HIK11173" s="5"/>
      <c r="HIT11173" s="5"/>
      <c r="HJC11173" s="5"/>
      <c r="HJL11173" s="5"/>
      <c r="HJU11173" s="5"/>
      <c r="HKD11173" s="5"/>
      <c r="HKM11173" s="5"/>
      <c r="HKV11173" s="5"/>
      <c r="HLE11173" s="5"/>
      <c r="HLN11173" s="5"/>
      <c r="HLW11173" s="5"/>
      <c r="HMF11173" s="5"/>
      <c r="HMO11173" s="5"/>
      <c r="HMX11173" s="5"/>
      <c r="HNG11173" s="5"/>
      <c r="HNP11173" s="5"/>
      <c r="HNY11173" s="5"/>
      <c r="HOH11173" s="5"/>
      <c r="HOQ11173" s="5"/>
      <c r="HOZ11173" s="5"/>
      <c r="HPI11173" s="5"/>
      <c r="HPR11173" s="5"/>
      <c r="HQA11173" s="5"/>
      <c r="HQJ11173" s="5"/>
      <c r="HQS11173" s="5"/>
      <c r="HRB11173" s="5"/>
      <c r="HRK11173" s="5"/>
      <c r="HRT11173" s="5"/>
      <c r="HSC11173" s="5"/>
      <c r="HSL11173" s="5"/>
      <c r="HSU11173" s="5"/>
      <c r="HTD11173" s="5"/>
      <c r="HTM11173" s="5"/>
      <c r="HTV11173" s="5"/>
      <c r="HUE11173" s="5"/>
      <c r="HUN11173" s="5"/>
      <c r="HUW11173" s="5"/>
      <c r="HVF11173" s="5"/>
      <c r="HVO11173" s="5"/>
      <c r="HVX11173" s="5"/>
      <c r="HWG11173" s="5"/>
      <c r="HWP11173" s="5"/>
      <c r="HWY11173" s="5"/>
      <c r="HXH11173" s="5"/>
      <c r="HXQ11173" s="5"/>
      <c r="HXZ11173" s="5"/>
      <c r="HYI11173" s="5"/>
      <c r="HYR11173" s="5"/>
      <c r="HZA11173" s="5"/>
      <c r="HZJ11173" s="5"/>
      <c r="HZS11173" s="5"/>
      <c r="IAB11173" s="5"/>
      <c r="IAK11173" s="5"/>
      <c r="IAT11173" s="5"/>
      <c r="IBC11173" s="5"/>
      <c r="IBL11173" s="5"/>
      <c r="IBU11173" s="5"/>
      <c r="ICD11173" s="5"/>
      <c r="ICM11173" s="5"/>
      <c r="ICV11173" s="5"/>
      <c r="IDE11173" s="5"/>
      <c r="IDN11173" s="5"/>
      <c r="IDW11173" s="5"/>
      <c r="IEF11173" s="5"/>
      <c r="IEO11173" s="5"/>
      <c r="IEX11173" s="5"/>
      <c r="IFG11173" s="5"/>
      <c r="IFP11173" s="5"/>
      <c r="IFY11173" s="5"/>
      <c r="IGH11173" s="5"/>
      <c r="IGQ11173" s="5"/>
      <c r="IGZ11173" s="5"/>
      <c r="IHI11173" s="5"/>
      <c r="IHR11173" s="5"/>
      <c r="IIA11173" s="5"/>
      <c r="IIJ11173" s="5"/>
      <c r="IIS11173" s="5"/>
      <c r="IJB11173" s="5"/>
      <c r="IJK11173" s="5"/>
      <c r="IJT11173" s="5"/>
      <c r="IKC11173" s="5"/>
      <c r="IKL11173" s="5"/>
      <c r="IKU11173" s="5"/>
      <c r="ILD11173" s="5"/>
      <c r="ILM11173" s="5"/>
      <c r="ILV11173" s="5"/>
      <c r="IME11173" s="5"/>
      <c r="IMN11173" s="5"/>
      <c r="IMW11173" s="5"/>
      <c r="INF11173" s="5"/>
      <c r="INO11173" s="5"/>
      <c r="INX11173" s="5"/>
      <c r="IOG11173" s="5"/>
      <c r="IOP11173" s="5"/>
      <c r="IOY11173" s="5"/>
      <c r="IPH11173" s="5"/>
      <c r="IPQ11173" s="5"/>
      <c r="IPZ11173" s="5"/>
      <c r="IQI11173" s="5"/>
      <c r="IQR11173" s="5"/>
      <c r="IRA11173" s="5"/>
      <c r="IRJ11173" s="5"/>
      <c r="IRS11173" s="5"/>
      <c r="ISB11173" s="5"/>
      <c r="ISK11173" s="5"/>
      <c r="IST11173" s="5"/>
      <c r="ITC11173" s="5"/>
      <c r="ITL11173" s="5"/>
      <c r="ITU11173" s="5"/>
      <c r="IUD11173" s="5"/>
      <c r="IUM11173" s="5"/>
      <c r="IUV11173" s="5"/>
      <c r="IVE11173" s="5"/>
      <c r="IVN11173" s="5"/>
      <c r="IVW11173" s="5"/>
      <c r="IWF11173" s="5"/>
      <c r="IWO11173" s="5"/>
      <c r="IWX11173" s="5"/>
      <c r="IXG11173" s="5"/>
      <c r="IXP11173" s="5"/>
      <c r="IXY11173" s="5"/>
      <c r="IYH11173" s="5"/>
      <c r="IYQ11173" s="5"/>
      <c r="IYZ11173" s="5"/>
      <c r="IZI11173" s="5"/>
      <c r="IZR11173" s="5"/>
      <c r="JAA11173" s="5"/>
      <c r="JAJ11173" s="5"/>
      <c r="JAS11173" s="5"/>
      <c r="JBB11173" s="5"/>
      <c r="JBK11173" s="5"/>
      <c r="JBT11173" s="5"/>
      <c r="JCC11173" s="5"/>
      <c r="JCL11173" s="5"/>
      <c r="JCU11173" s="5"/>
      <c r="JDD11173" s="5"/>
      <c r="JDM11173" s="5"/>
      <c r="JDV11173" s="5"/>
      <c r="JEE11173" s="5"/>
      <c r="JEN11173" s="5"/>
      <c r="JEW11173" s="5"/>
      <c r="JFF11173" s="5"/>
      <c r="JFO11173" s="5"/>
      <c r="JFX11173" s="5"/>
      <c r="JGG11173" s="5"/>
      <c r="JGP11173" s="5"/>
      <c r="JGY11173" s="5"/>
      <c r="JHH11173" s="5"/>
      <c r="JHQ11173" s="5"/>
      <c r="JHZ11173" s="5"/>
      <c r="JII11173" s="5"/>
      <c r="JIR11173" s="5"/>
      <c r="JJA11173" s="5"/>
      <c r="JJJ11173" s="5"/>
      <c r="JJS11173" s="5"/>
      <c r="JKB11173" s="5"/>
      <c r="JKK11173" s="5"/>
      <c r="JKT11173" s="5"/>
      <c r="JLC11173" s="5"/>
      <c r="JLL11173" s="5"/>
      <c r="JLU11173" s="5"/>
      <c r="JMD11173" s="5"/>
      <c r="JMM11173" s="5"/>
      <c r="JMV11173" s="5"/>
      <c r="JNE11173" s="5"/>
      <c r="JNN11173" s="5"/>
      <c r="JNW11173" s="5"/>
      <c r="JOF11173" s="5"/>
      <c r="JOO11173" s="5"/>
      <c r="JOX11173" s="5"/>
      <c r="JPG11173" s="5"/>
      <c r="JPP11173" s="5"/>
      <c r="JPY11173" s="5"/>
      <c r="JQH11173" s="5"/>
      <c r="JQQ11173" s="5"/>
      <c r="JQZ11173" s="5"/>
      <c r="JRI11173" s="5"/>
      <c r="JRR11173" s="5"/>
      <c r="JSA11173" s="5"/>
      <c r="JSJ11173" s="5"/>
      <c r="JSS11173" s="5"/>
      <c r="JTB11173" s="5"/>
      <c r="JTK11173" s="5"/>
      <c r="JTT11173" s="5"/>
      <c r="JUC11173" s="5"/>
      <c r="JUL11173" s="5"/>
      <c r="JUU11173" s="5"/>
      <c r="JVD11173" s="5"/>
      <c r="JVM11173" s="5"/>
      <c r="JVV11173" s="5"/>
      <c r="JWE11173" s="5"/>
      <c r="JWN11173" s="5"/>
      <c r="JWW11173" s="5"/>
      <c r="JXF11173" s="5"/>
      <c r="JXO11173" s="5"/>
      <c r="JXX11173" s="5"/>
      <c r="JYG11173" s="5"/>
      <c r="JYP11173" s="5"/>
      <c r="JYY11173" s="5"/>
      <c r="JZH11173" s="5"/>
      <c r="JZQ11173" s="5"/>
      <c r="JZZ11173" s="5"/>
      <c r="KAI11173" s="5"/>
      <c r="KAR11173" s="5"/>
      <c r="KBA11173" s="5"/>
      <c r="KBJ11173" s="5"/>
      <c r="KBS11173" s="5"/>
      <c r="KCB11173" s="5"/>
      <c r="KCK11173" s="5"/>
      <c r="KCT11173" s="5"/>
      <c r="KDC11173" s="5"/>
      <c r="KDL11173" s="5"/>
      <c r="KDU11173" s="5"/>
      <c r="KED11173" s="5"/>
      <c r="KEM11173" s="5"/>
      <c r="KEV11173" s="5"/>
      <c r="KFE11173" s="5"/>
      <c r="KFN11173" s="5"/>
      <c r="KFW11173" s="5"/>
      <c r="KGF11173" s="5"/>
      <c r="KGO11173" s="5"/>
      <c r="KGX11173" s="5"/>
      <c r="KHG11173" s="5"/>
      <c r="KHP11173" s="5"/>
      <c r="KHY11173" s="5"/>
      <c r="KIH11173" s="5"/>
      <c r="KIQ11173" s="5"/>
      <c r="KIZ11173" s="5"/>
      <c r="KJI11173" s="5"/>
      <c r="KJR11173" s="5"/>
      <c r="KKA11173" s="5"/>
      <c r="KKJ11173" s="5"/>
      <c r="KKS11173" s="5"/>
      <c r="KLB11173" s="5"/>
      <c r="KLK11173" s="5"/>
      <c r="KLT11173" s="5"/>
      <c r="KMC11173" s="5"/>
      <c r="KML11173" s="5"/>
      <c r="KMU11173" s="5"/>
      <c r="KND11173" s="5"/>
      <c r="KNM11173" s="5"/>
      <c r="KNV11173" s="5"/>
      <c r="KOE11173" s="5"/>
      <c r="KON11173" s="5"/>
      <c r="KOW11173" s="5"/>
      <c r="KPF11173" s="5"/>
      <c r="KPO11173" s="5"/>
      <c r="KPX11173" s="5"/>
      <c r="KQG11173" s="5"/>
      <c r="KQP11173" s="5"/>
      <c r="KQY11173" s="5"/>
      <c r="KRH11173" s="5"/>
      <c r="KRQ11173" s="5"/>
      <c r="KRZ11173" s="5"/>
      <c r="KSI11173" s="5"/>
      <c r="KSR11173" s="5"/>
      <c r="KTA11173" s="5"/>
      <c r="KTJ11173" s="5"/>
      <c r="KTS11173" s="5"/>
      <c r="KUB11173" s="5"/>
      <c r="KUK11173" s="5"/>
      <c r="KUT11173" s="5"/>
      <c r="KVC11173" s="5"/>
      <c r="KVL11173" s="5"/>
      <c r="KVU11173" s="5"/>
      <c r="KWD11173" s="5"/>
      <c r="KWM11173" s="5"/>
      <c r="KWV11173" s="5"/>
      <c r="KXE11173" s="5"/>
      <c r="KXN11173" s="5"/>
      <c r="KXW11173" s="5"/>
      <c r="KYF11173" s="5"/>
      <c r="KYO11173" s="5"/>
      <c r="KYX11173" s="5"/>
      <c r="KZG11173" s="5"/>
      <c r="KZP11173" s="5"/>
      <c r="KZY11173" s="5"/>
      <c r="LAH11173" s="5"/>
      <c r="LAQ11173" s="5"/>
      <c r="LAZ11173" s="5"/>
      <c r="LBI11173" s="5"/>
      <c r="LBR11173" s="5"/>
      <c r="LCA11173" s="5"/>
      <c r="LCJ11173" s="5"/>
      <c r="LCS11173" s="5"/>
      <c r="LDB11173" s="5"/>
      <c r="LDK11173" s="5"/>
      <c r="LDT11173" s="5"/>
      <c r="LEC11173" s="5"/>
      <c r="LEL11173" s="5"/>
      <c r="LEU11173" s="5"/>
      <c r="LFD11173" s="5"/>
      <c r="LFM11173" s="5"/>
      <c r="LFV11173" s="5"/>
      <c r="LGE11173" s="5"/>
      <c r="LGN11173" s="5"/>
      <c r="LGW11173" s="5"/>
      <c r="LHF11173" s="5"/>
      <c r="LHO11173" s="5"/>
      <c r="LHX11173" s="5"/>
      <c r="LIG11173" s="5"/>
      <c r="LIP11173" s="5"/>
      <c r="LIY11173" s="5"/>
      <c r="LJH11173" s="5"/>
      <c r="LJQ11173" s="5"/>
      <c r="LJZ11173" s="5"/>
      <c r="LKI11173" s="5"/>
      <c r="LKR11173" s="5"/>
      <c r="LLA11173" s="5"/>
      <c r="LLJ11173" s="5"/>
      <c r="LLS11173" s="5"/>
      <c r="LMB11173" s="5"/>
      <c r="LMK11173" s="5"/>
      <c r="LMT11173" s="5"/>
      <c r="LNC11173" s="5"/>
      <c r="LNL11173" s="5"/>
      <c r="LNU11173" s="5"/>
      <c r="LOD11173" s="5"/>
      <c r="LOM11173" s="5"/>
      <c r="LOV11173" s="5"/>
      <c r="LPE11173" s="5"/>
      <c r="LPN11173" s="5"/>
      <c r="LPW11173" s="5"/>
      <c r="LQF11173" s="5"/>
      <c r="LQO11173" s="5"/>
      <c r="LQX11173" s="5"/>
      <c r="LRG11173" s="5"/>
      <c r="LRP11173" s="5"/>
      <c r="LRY11173" s="5"/>
      <c r="LSH11173" s="5"/>
      <c r="LSQ11173" s="5"/>
      <c r="LSZ11173" s="5"/>
      <c r="LTI11173" s="5"/>
      <c r="LTR11173" s="5"/>
      <c r="LUA11173" s="5"/>
      <c r="LUJ11173" s="5"/>
      <c r="LUS11173" s="5"/>
      <c r="LVB11173" s="5"/>
      <c r="LVK11173" s="5"/>
      <c r="LVT11173" s="5"/>
      <c r="LWC11173" s="5"/>
      <c r="LWL11173" s="5"/>
      <c r="LWU11173" s="5"/>
      <c r="LXD11173" s="5"/>
      <c r="LXM11173" s="5"/>
      <c r="LXV11173" s="5"/>
      <c r="LYE11173" s="5"/>
      <c r="LYN11173" s="5"/>
      <c r="LYW11173" s="5"/>
      <c r="LZF11173" s="5"/>
      <c r="LZO11173" s="5"/>
      <c r="LZX11173" s="5"/>
      <c r="MAG11173" s="5"/>
      <c r="MAP11173" s="5"/>
      <c r="MAY11173" s="5"/>
      <c r="MBH11173" s="5"/>
      <c r="MBQ11173" s="5"/>
      <c r="MBZ11173" s="5"/>
      <c r="MCI11173" s="5"/>
      <c r="MCR11173" s="5"/>
      <c r="MDA11173" s="5"/>
      <c r="MDJ11173" s="5"/>
      <c r="MDS11173" s="5"/>
      <c r="MEB11173" s="5"/>
      <c r="MEK11173" s="5"/>
      <c r="MET11173" s="5"/>
      <c r="MFC11173" s="5"/>
      <c r="MFL11173" s="5"/>
      <c r="MFU11173" s="5"/>
      <c r="MGD11173" s="5"/>
      <c r="MGM11173" s="5"/>
      <c r="MGV11173" s="5"/>
      <c r="MHE11173" s="5"/>
      <c r="MHN11173" s="5"/>
      <c r="MHW11173" s="5"/>
      <c r="MIF11173" s="5"/>
      <c r="MIO11173" s="5"/>
      <c r="MIX11173" s="5"/>
      <c r="MJG11173" s="5"/>
      <c r="MJP11173" s="5"/>
      <c r="MJY11173" s="5"/>
      <c r="MKH11173" s="5"/>
      <c r="MKQ11173" s="5"/>
      <c r="MKZ11173" s="5"/>
      <c r="MLI11173" s="5"/>
      <c r="MLR11173" s="5"/>
      <c r="MMA11173" s="5"/>
      <c r="MMJ11173" s="5"/>
      <c r="MMS11173" s="5"/>
      <c r="MNB11173" s="5"/>
      <c r="MNK11173" s="5"/>
      <c r="MNT11173" s="5"/>
      <c r="MOC11173" s="5"/>
      <c r="MOL11173" s="5"/>
      <c r="MOU11173" s="5"/>
      <c r="MPD11173" s="5"/>
      <c r="MPM11173" s="5"/>
      <c r="MPV11173" s="5"/>
      <c r="MQE11173" s="5"/>
      <c r="MQN11173" s="5"/>
      <c r="MQW11173" s="5"/>
      <c r="MRF11173" s="5"/>
      <c r="MRO11173" s="5"/>
      <c r="MRX11173" s="5"/>
      <c r="MSG11173" s="5"/>
      <c r="MSP11173" s="5"/>
      <c r="MSY11173" s="5"/>
      <c r="MTH11173" s="5"/>
      <c r="MTQ11173" s="5"/>
      <c r="MTZ11173" s="5"/>
      <c r="MUI11173" s="5"/>
      <c r="MUR11173" s="5"/>
      <c r="MVA11173" s="5"/>
      <c r="MVJ11173" s="5"/>
      <c r="MVS11173" s="5"/>
      <c r="MWB11173" s="5"/>
      <c r="MWK11173" s="5"/>
      <c r="MWT11173" s="5"/>
      <c r="MXC11173" s="5"/>
      <c r="MXL11173" s="5"/>
      <c r="MXU11173" s="5"/>
      <c r="MYD11173" s="5"/>
      <c r="MYM11173" s="5"/>
      <c r="MYV11173" s="5"/>
      <c r="MZE11173" s="5"/>
      <c r="MZN11173" s="5"/>
      <c r="MZW11173" s="5"/>
      <c r="NAF11173" s="5"/>
      <c r="NAO11173" s="5"/>
      <c r="NAX11173" s="5"/>
      <c r="NBG11173" s="5"/>
      <c r="NBP11173" s="5"/>
      <c r="NBY11173" s="5"/>
      <c r="NCH11173" s="5"/>
      <c r="NCQ11173" s="5"/>
      <c r="NCZ11173" s="5"/>
      <c r="NDI11173" s="5"/>
      <c r="NDR11173" s="5"/>
      <c r="NEA11173" s="5"/>
      <c r="NEJ11173" s="5"/>
      <c r="NES11173" s="5"/>
      <c r="NFB11173" s="5"/>
      <c r="NFK11173" s="5"/>
      <c r="NFT11173" s="5"/>
      <c r="NGC11173" s="5"/>
      <c r="NGL11173" s="5"/>
      <c r="NGU11173" s="5"/>
      <c r="NHD11173" s="5"/>
      <c r="NHM11173" s="5"/>
      <c r="NHV11173" s="5"/>
      <c r="NIE11173" s="5"/>
      <c r="NIN11173" s="5"/>
      <c r="NIW11173" s="5"/>
      <c r="NJF11173" s="5"/>
      <c r="NJO11173" s="5"/>
      <c r="NJX11173" s="5"/>
      <c r="NKG11173" s="5"/>
      <c r="NKP11173" s="5"/>
      <c r="NKY11173" s="5"/>
      <c r="NLH11173" s="5"/>
      <c r="NLQ11173" s="5"/>
      <c r="NLZ11173" s="5"/>
      <c r="NMI11173" s="5"/>
      <c r="NMR11173" s="5"/>
      <c r="NNA11173" s="5"/>
      <c r="NNJ11173" s="5"/>
      <c r="NNS11173" s="5"/>
      <c r="NOB11173" s="5"/>
      <c r="NOK11173" s="5"/>
      <c r="NOT11173" s="5"/>
      <c r="NPC11173" s="5"/>
      <c r="NPL11173" s="5"/>
      <c r="NPU11173" s="5"/>
      <c r="NQD11173" s="5"/>
      <c r="NQM11173" s="5"/>
      <c r="NQV11173" s="5"/>
      <c r="NRE11173" s="5"/>
      <c r="NRN11173" s="5"/>
      <c r="NRW11173" s="5"/>
      <c r="NSF11173" s="5"/>
      <c r="NSO11173" s="5"/>
      <c r="NSX11173" s="5"/>
      <c r="NTG11173" s="5"/>
      <c r="NTP11173" s="5"/>
      <c r="NTY11173" s="5"/>
      <c r="NUH11173" s="5"/>
      <c r="NUQ11173" s="5"/>
      <c r="NUZ11173" s="5"/>
      <c r="NVI11173" s="5"/>
      <c r="NVR11173" s="5"/>
      <c r="NWA11173" s="5"/>
      <c r="NWJ11173" s="5"/>
      <c r="NWS11173" s="5"/>
      <c r="NXB11173" s="5"/>
      <c r="NXK11173" s="5"/>
      <c r="NXT11173" s="5"/>
      <c r="NYC11173" s="5"/>
      <c r="NYL11173" s="5"/>
      <c r="NYU11173" s="5"/>
      <c r="NZD11173" s="5"/>
      <c r="NZM11173" s="5"/>
      <c r="NZV11173" s="5"/>
      <c r="OAE11173" s="5"/>
      <c r="OAN11173" s="5"/>
      <c r="OAW11173" s="5"/>
      <c r="OBF11173" s="5"/>
      <c r="OBO11173" s="5"/>
      <c r="OBX11173" s="5"/>
      <c r="OCG11173" s="5"/>
      <c r="OCP11173" s="5"/>
      <c r="OCY11173" s="5"/>
      <c r="ODH11173" s="5"/>
      <c r="ODQ11173" s="5"/>
      <c r="ODZ11173" s="5"/>
      <c r="OEI11173" s="5"/>
      <c r="OER11173" s="5"/>
      <c r="OFA11173" s="5"/>
      <c r="OFJ11173" s="5"/>
      <c r="OFS11173" s="5"/>
      <c r="OGB11173" s="5"/>
      <c r="OGK11173" s="5"/>
      <c r="OGT11173" s="5"/>
      <c r="OHC11173" s="5"/>
      <c r="OHL11173" s="5"/>
      <c r="OHU11173" s="5"/>
      <c r="OID11173" s="5"/>
      <c r="OIM11173" s="5"/>
      <c r="OIV11173" s="5"/>
      <c r="OJE11173" s="5"/>
      <c r="OJN11173" s="5"/>
      <c r="OJW11173" s="5"/>
      <c r="OKF11173" s="5"/>
      <c r="OKO11173" s="5"/>
      <c r="OKX11173" s="5"/>
      <c r="OLG11173" s="5"/>
      <c r="OLP11173" s="5"/>
      <c r="OLY11173" s="5"/>
      <c r="OMH11173" s="5"/>
      <c r="OMQ11173" s="5"/>
      <c r="OMZ11173" s="5"/>
      <c r="ONI11173" s="5"/>
      <c r="ONR11173" s="5"/>
      <c r="OOA11173" s="5"/>
      <c r="OOJ11173" s="5"/>
      <c r="OOS11173" s="5"/>
      <c r="OPB11173" s="5"/>
      <c r="OPK11173" s="5"/>
      <c r="OPT11173" s="5"/>
      <c r="OQC11173" s="5"/>
      <c r="OQL11173" s="5"/>
      <c r="OQU11173" s="5"/>
      <c r="ORD11173" s="5"/>
      <c r="ORM11173" s="5"/>
      <c r="ORV11173" s="5"/>
      <c r="OSE11173" s="5"/>
      <c r="OSN11173" s="5"/>
      <c r="OSW11173" s="5"/>
      <c r="OTF11173" s="5"/>
      <c r="OTO11173" s="5"/>
      <c r="OTX11173" s="5"/>
      <c r="OUG11173" s="5"/>
      <c r="OUP11173" s="5"/>
      <c r="OUY11173" s="5"/>
      <c r="OVH11173" s="5"/>
      <c r="OVQ11173" s="5"/>
      <c r="OVZ11173" s="5"/>
      <c r="OWI11173" s="5"/>
      <c r="OWR11173" s="5"/>
      <c r="OXA11173" s="5"/>
      <c r="OXJ11173" s="5"/>
      <c r="OXS11173" s="5"/>
      <c r="OYB11173" s="5"/>
      <c r="OYK11173" s="5"/>
      <c r="OYT11173" s="5"/>
      <c r="OZC11173" s="5"/>
      <c r="OZL11173" s="5"/>
      <c r="OZU11173" s="5"/>
      <c r="PAD11173" s="5"/>
      <c r="PAM11173" s="5"/>
      <c r="PAV11173" s="5"/>
      <c r="PBE11173" s="5"/>
      <c r="PBN11173" s="5"/>
      <c r="PBW11173" s="5"/>
      <c r="PCF11173" s="5"/>
      <c r="PCO11173" s="5"/>
      <c r="PCX11173" s="5"/>
      <c r="PDG11173" s="5"/>
      <c r="PDP11173" s="5"/>
      <c r="PDY11173" s="5"/>
      <c r="PEH11173" s="5"/>
      <c r="PEQ11173" s="5"/>
      <c r="PEZ11173" s="5"/>
      <c r="PFI11173" s="5"/>
      <c r="PFR11173" s="5"/>
      <c r="PGA11173" s="5"/>
      <c r="PGJ11173" s="5"/>
      <c r="PGS11173" s="5"/>
      <c r="PHB11173" s="5"/>
      <c r="PHK11173" s="5"/>
      <c r="PHT11173" s="5"/>
      <c r="PIC11173" s="5"/>
      <c r="PIL11173" s="5"/>
      <c r="PIU11173" s="5"/>
      <c r="PJD11173" s="5"/>
      <c r="PJM11173" s="5"/>
      <c r="PJV11173" s="5"/>
      <c r="PKE11173" s="5"/>
      <c r="PKN11173" s="5"/>
      <c r="PKW11173" s="5"/>
      <c r="PLF11173" s="5"/>
      <c r="PLO11173" s="5"/>
      <c r="PLX11173" s="5"/>
      <c r="PMG11173" s="5"/>
      <c r="PMP11173" s="5"/>
      <c r="PMY11173" s="5"/>
      <c r="PNH11173" s="5"/>
      <c r="PNQ11173" s="5"/>
      <c r="PNZ11173" s="5"/>
      <c r="POI11173" s="5"/>
      <c r="POR11173" s="5"/>
      <c r="PPA11173" s="5"/>
      <c r="PPJ11173" s="5"/>
      <c r="PPS11173" s="5"/>
      <c r="PQB11173" s="5"/>
      <c r="PQK11173" s="5"/>
      <c r="PQT11173" s="5"/>
      <c r="PRC11173" s="5"/>
      <c r="PRL11173" s="5"/>
      <c r="PRU11173" s="5"/>
      <c r="PSD11173" s="5"/>
      <c r="PSM11173" s="5"/>
      <c r="PSV11173" s="5"/>
      <c r="PTE11173" s="5"/>
      <c r="PTN11173" s="5"/>
      <c r="PTW11173" s="5"/>
      <c r="PUF11173" s="5"/>
      <c r="PUO11173" s="5"/>
      <c r="PUX11173" s="5"/>
      <c r="PVG11173" s="5"/>
      <c r="PVP11173" s="5"/>
      <c r="PVY11173" s="5"/>
      <c r="PWH11173" s="5"/>
      <c r="PWQ11173" s="5"/>
      <c r="PWZ11173" s="5"/>
      <c r="PXI11173" s="5"/>
      <c r="PXR11173" s="5"/>
      <c r="PYA11173" s="5"/>
      <c r="PYJ11173" s="5"/>
      <c r="PYS11173" s="5"/>
      <c r="PZB11173" s="5"/>
      <c r="PZK11173" s="5"/>
      <c r="PZT11173" s="5"/>
      <c r="QAC11173" s="5"/>
      <c r="QAL11173" s="5"/>
      <c r="QAU11173" s="5"/>
      <c r="QBD11173" s="5"/>
      <c r="QBM11173" s="5"/>
      <c r="QBV11173" s="5"/>
      <c r="QCE11173" s="5"/>
      <c r="QCN11173" s="5"/>
      <c r="QCW11173" s="5"/>
      <c r="QDF11173" s="5"/>
      <c r="QDO11173" s="5"/>
      <c r="QDX11173" s="5"/>
      <c r="QEG11173" s="5"/>
      <c r="QEP11173" s="5"/>
      <c r="QEY11173" s="5"/>
      <c r="QFH11173" s="5"/>
      <c r="QFQ11173" s="5"/>
      <c r="QFZ11173" s="5"/>
      <c r="QGI11173" s="5"/>
      <c r="QGR11173" s="5"/>
      <c r="QHA11173" s="5"/>
      <c r="QHJ11173" s="5"/>
      <c r="QHS11173" s="5"/>
      <c r="QIB11173" s="5"/>
      <c r="QIK11173" s="5"/>
      <c r="QIT11173" s="5"/>
      <c r="QJC11173" s="5"/>
      <c r="QJL11173" s="5"/>
      <c r="QJU11173" s="5"/>
      <c r="QKD11173" s="5"/>
      <c r="QKM11173" s="5"/>
      <c r="QKV11173" s="5"/>
      <c r="QLE11173" s="5"/>
      <c r="QLN11173" s="5"/>
      <c r="QLW11173" s="5"/>
      <c r="QMF11173" s="5"/>
      <c r="QMO11173" s="5"/>
      <c r="QMX11173" s="5"/>
      <c r="QNG11173" s="5"/>
      <c r="QNP11173" s="5"/>
      <c r="QNY11173" s="5"/>
      <c r="QOH11173" s="5"/>
      <c r="QOQ11173" s="5"/>
      <c r="QOZ11173" s="5"/>
      <c r="QPI11173" s="5"/>
      <c r="QPR11173" s="5"/>
      <c r="QQA11173" s="5"/>
      <c r="QQJ11173" s="5"/>
      <c r="QQS11173" s="5"/>
      <c r="QRB11173" s="5"/>
      <c r="QRK11173" s="5"/>
      <c r="QRT11173" s="5"/>
      <c r="QSC11173" s="5"/>
      <c r="QSL11173" s="5"/>
      <c r="QSU11173" s="5"/>
      <c r="QTD11173" s="5"/>
      <c r="QTM11173" s="5"/>
      <c r="QTV11173" s="5"/>
      <c r="QUE11173" s="5"/>
      <c r="QUN11173" s="5"/>
      <c r="QUW11173" s="5"/>
      <c r="QVF11173" s="5"/>
      <c r="QVO11173" s="5"/>
      <c r="QVX11173" s="5"/>
      <c r="QWG11173" s="5"/>
      <c r="QWP11173" s="5"/>
      <c r="QWY11173" s="5"/>
      <c r="QXH11173" s="5"/>
      <c r="QXQ11173" s="5"/>
      <c r="QXZ11173" s="5"/>
      <c r="QYI11173" s="5"/>
      <c r="QYR11173" s="5"/>
      <c r="QZA11173" s="5"/>
      <c r="QZJ11173" s="5"/>
      <c r="QZS11173" s="5"/>
      <c r="RAB11173" s="5"/>
      <c r="RAK11173" s="5"/>
      <c r="RAT11173" s="5"/>
      <c r="RBC11173" s="5"/>
      <c r="RBL11173" s="5"/>
      <c r="RBU11173" s="5"/>
      <c r="RCD11173" s="5"/>
      <c r="RCM11173" s="5"/>
      <c r="RCV11173" s="5"/>
      <c r="RDE11173" s="5"/>
      <c r="RDN11173" s="5"/>
      <c r="RDW11173" s="5"/>
      <c r="REF11173" s="5"/>
      <c r="REO11173" s="5"/>
      <c r="REX11173" s="5"/>
      <c r="RFG11173" s="5"/>
      <c r="RFP11173" s="5"/>
      <c r="RFY11173" s="5"/>
      <c r="RGH11173" s="5"/>
      <c r="RGQ11173" s="5"/>
      <c r="RGZ11173" s="5"/>
      <c r="RHI11173" s="5"/>
      <c r="RHR11173" s="5"/>
      <c r="RIA11173" s="5"/>
      <c r="RIJ11173" s="5"/>
      <c r="RIS11173" s="5"/>
      <c r="RJB11173" s="5"/>
      <c r="RJK11173" s="5"/>
      <c r="RJT11173" s="5"/>
      <c r="RKC11173" s="5"/>
      <c r="RKL11173" s="5"/>
      <c r="RKU11173" s="5"/>
      <c r="RLD11173" s="5"/>
      <c r="RLM11173" s="5"/>
      <c r="RLV11173" s="5"/>
      <c r="RME11173" s="5"/>
      <c r="RMN11173" s="5"/>
      <c r="RMW11173" s="5"/>
      <c r="RNF11173" s="5"/>
      <c r="RNO11173" s="5"/>
      <c r="RNX11173" s="5"/>
      <c r="ROG11173" s="5"/>
      <c r="ROP11173" s="5"/>
      <c r="ROY11173" s="5"/>
      <c r="RPH11173" s="5"/>
      <c r="RPQ11173" s="5"/>
      <c r="RPZ11173" s="5"/>
      <c r="RQI11173" s="5"/>
      <c r="RQR11173" s="5"/>
      <c r="RRA11173" s="5"/>
      <c r="RRJ11173" s="5"/>
      <c r="RRS11173" s="5"/>
      <c r="RSB11173" s="5"/>
      <c r="RSK11173" s="5"/>
      <c r="RST11173" s="5"/>
      <c r="RTC11173" s="5"/>
      <c r="RTL11173" s="5"/>
      <c r="RTU11173" s="5"/>
      <c r="RUD11173" s="5"/>
      <c r="RUM11173" s="5"/>
      <c r="RUV11173" s="5"/>
      <c r="RVE11173" s="5"/>
      <c r="RVN11173" s="5"/>
      <c r="RVW11173" s="5"/>
      <c r="RWF11173" s="5"/>
      <c r="RWO11173" s="5"/>
      <c r="RWX11173" s="5"/>
      <c r="RXG11173" s="5"/>
      <c r="RXP11173" s="5"/>
      <c r="RXY11173" s="5"/>
      <c r="RYH11173" s="5"/>
      <c r="RYQ11173" s="5"/>
      <c r="RYZ11173" s="5"/>
      <c r="RZI11173" s="5"/>
      <c r="RZR11173" s="5"/>
      <c r="SAA11173" s="5"/>
      <c r="SAJ11173" s="5"/>
      <c r="SAS11173" s="5"/>
      <c r="SBB11173" s="5"/>
      <c r="SBK11173" s="5"/>
      <c r="SBT11173" s="5"/>
      <c r="SCC11173" s="5"/>
      <c r="SCL11173" s="5"/>
      <c r="SCU11173" s="5"/>
      <c r="SDD11173" s="5"/>
      <c r="SDM11173" s="5"/>
      <c r="SDV11173" s="5"/>
      <c r="SEE11173" s="5"/>
      <c r="SEN11173" s="5"/>
      <c r="SEW11173" s="5"/>
      <c r="SFF11173" s="5"/>
      <c r="SFO11173" s="5"/>
      <c r="SFX11173" s="5"/>
      <c r="SGG11173" s="5"/>
      <c r="SGP11173" s="5"/>
      <c r="SGY11173" s="5"/>
      <c r="SHH11173" s="5"/>
      <c r="SHQ11173" s="5"/>
      <c r="SHZ11173" s="5"/>
      <c r="SII11173" s="5"/>
      <c r="SIR11173" s="5"/>
      <c r="SJA11173" s="5"/>
      <c r="SJJ11173" s="5"/>
      <c r="SJS11173" s="5"/>
      <c r="SKB11173" s="5"/>
      <c r="SKK11173" s="5"/>
      <c r="SKT11173" s="5"/>
      <c r="SLC11173" s="5"/>
      <c r="SLL11173" s="5"/>
      <c r="SLU11173" s="5"/>
      <c r="SMD11173" s="5"/>
      <c r="SMM11173" s="5"/>
      <c r="SMV11173" s="5"/>
      <c r="SNE11173" s="5"/>
      <c r="SNN11173" s="5"/>
      <c r="SNW11173" s="5"/>
      <c r="SOF11173" s="5"/>
      <c r="SOO11173" s="5"/>
      <c r="SOX11173" s="5"/>
      <c r="SPG11173" s="5"/>
      <c r="SPP11173" s="5"/>
      <c r="SPY11173" s="5"/>
      <c r="SQH11173" s="5"/>
      <c r="SQQ11173" s="5"/>
      <c r="SQZ11173" s="5"/>
      <c r="SRI11173" s="5"/>
      <c r="SRR11173" s="5"/>
      <c r="SSA11173" s="5"/>
      <c r="SSJ11173" s="5"/>
      <c r="SSS11173" s="5"/>
      <c r="STB11173" s="5"/>
      <c r="STK11173" s="5"/>
      <c r="STT11173" s="5"/>
      <c r="SUC11173" s="5"/>
      <c r="SUL11173" s="5"/>
      <c r="SUU11173" s="5"/>
      <c r="SVD11173" s="5"/>
      <c r="SVM11173" s="5"/>
      <c r="SVV11173" s="5"/>
      <c r="SWE11173" s="5"/>
      <c r="SWN11173" s="5"/>
      <c r="SWW11173" s="5"/>
      <c r="SXF11173" s="5"/>
      <c r="SXO11173" s="5"/>
      <c r="SXX11173" s="5"/>
      <c r="SYG11173" s="5"/>
      <c r="SYP11173" s="5"/>
      <c r="SYY11173" s="5"/>
      <c r="SZH11173" s="5"/>
      <c r="SZQ11173" s="5"/>
      <c r="SZZ11173" s="5"/>
      <c r="TAI11173" s="5"/>
      <c r="TAR11173" s="5"/>
      <c r="TBA11173" s="5"/>
      <c r="TBJ11173" s="5"/>
      <c r="TBS11173" s="5"/>
      <c r="TCB11173" s="5"/>
      <c r="TCK11173" s="5"/>
      <c r="TCT11173" s="5"/>
      <c r="TDC11173" s="5"/>
      <c r="TDL11173" s="5"/>
      <c r="TDU11173" s="5"/>
      <c r="TED11173" s="5"/>
      <c r="TEM11173" s="5"/>
      <c r="TEV11173" s="5"/>
      <c r="TFE11173" s="5"/>
      <c r="TFN11173" s="5"/>
      <c r="TFW11173" s="5"/>
      <c r="TGF11173" s="5"/>
      <c r="TGO11173" s="5"/>
      <c r="TGX11173" s="5"/>
      <c r="THG11173" s="5"/>
      <c r="THP11173" s="5"/>
      <c r="THY11173" s="5"/>
      <c r="TIH11173" s="5"/>
      <c r="TIQ11173" s="5"/>
      <c r="TIZ11173" s="5"/>
      <c r="TJI11173" s="5"/>
      <c r="TJR11173" s="5"/>
      <c r="TKA11173" s="5"/>
      <c r="TKJ11173" s="5"/>
      <c r="TKS11173" s="5"/>
      <c r="TLB11173" s="5"/>
      <c r="TLK11173" s="5"/>
      <c r="TLT11173" s="5"/>
      <c r="TMC11173" s="5"/>
      <c r="TML11173" s="5"/>
      <c r="TMU11173" s="5"/>
      <c r="TND11173" s="5"/>
      <c r="TNM11173" s="5"/>
      <c r="TNV11173" s="5"/>
      <c r="TOE11173" s="5"/>
      <c r="TON11173" s="5"/>
      <c r="TOW11173" s="5"/>
      <c r="TPF11173" s="5"/>
      <c r="TPO11173" s="5"/>
      <c r="TPX11173" s="5"/>
      <c r="TQG11173" s="5"/>
      <c r="TQP11173" s="5"/>
      <c r="TQY11173" s="5"/>
      <c r="TRH11173" s="5"/>
      <c r="TRQ11173" s="5"/>
      <c r="TRZ11173" s="5"/>
      <c r="TSI11173" s="5"/>
      <c r="TSR11173" s="5"/>
      <c r="TTA11173" s="5"/>
      <c r="TTJ11173" s="5"/>
      <c r="TTS11173" s="5"/>
      <c r="TUB11173" s="5"/>
      <c r="TUK11173" s="5"/>
      <c r="TUT11173" s="5"/>
      <c r="TVC11173" s="5"/>
      <c r="TVL11173" s="5"/>
      <c r="TVU11173" s="5"/>
      <c r="TWD11173" s="5"/>
      <c r="TWM11173" s="5"/>
      <c r="TWV11173" s="5"/>
      <c r="TXE11173" s="5"/>
      <c r="TXN11173" s="5"/>
      <c r="TXW11173" s="5"/>
      <c r="TYF11173" s="5"/>
      <c r="TYO11173" s="5"/>
      <c r="TYX11173" s="5"/>
      <c r="TZG11173" s="5"/>
      <c r="TZP11173" s="5"/>
      <c r="TZY11173" s="5"/>
      <c r="UAH11173" s="5"/>
      <c r="UAQ11173" s="5"/>
      <c r="UAZ11173" s="5"/>
      <c r="UBI11173" s="5"/>
      <c r="UBR11173" s="5"/>
      <c r="UCA11173" s="5"/>
      <c r="UCJ11173" s="5"/>
      <c r="UCS11173" s="5"/>
      <c r="UDB11173" s="5"/>
      <c r="UDK11173" s="5"/>
      <c r="UDT11173" s="5"/>
      <c r="UEC11173" s="5"/>
      <c r="UEL11173" s="5"/>
      <c r="UEU11173" s="5"/>
      <c r="UFD11173" s="5"/>
      <c r="UFM11173" s="5"/>
      <c r="UFV11173" s="5"/>
      <c r="UGE11173" s="5"/>
      <c r="UGN11173" s="5"/>
      <c r="UGW11173" s="5"/>
      <c r="UHF11173" s="5"/>
      <c r="UHO11173" s="5"/>
      <c r="UHX11173" s="5"/>
      <c r="UIG11173" s="5"/>
      <c r="UIP11173" s="5"/>
      <c r="UIY11173" s="5"/>
      <c r="UJH11173" s="5"/>
      <c r="UJQ11173" s="5"/>
      <c r="UJZ11173" s="5"/>
      <c r="UKI11173" s="5"/>
      <c r="UKR11173" s="5"/>
      <c r="ULA11173" s="5"/>
      <c r="ULJ11173" s="5"/>
      <c r="ULS11173" s="5"/>
      <c r="UMB11173" s="5"/>
      <c r="UMK11173" s="5"/>
      <c r="UMT11173" s="5"/>
      <c r="UNC11173" s="5"/>
      <c r="UNL11173" s="5"/>
      <c r="UNU11173" s="5"/>
      <c r="UOD11173" s="5"/>
      <c r="UOM11173" s="5"/>
      <c r="UOV11173" s="5"/>
      <c r="UPE11173" s="5"/>
      <c r="UPN11173" s="5"/>
      <c r="UPW11173" s="5"/>
      <c r="UQF11173" s="5"/>
      <c r="UQO11173" s="5"/>
      <c r="UQX11173" s="5"/>
      <c r="URG11173" s="5"/>
      <c r="URP11173" s="5"/>
      <c r="URY11173" s="5"/>
      <c r="USH11173" s="5"/>
      <c r="USQ11173" s="5"/>
      <c r="USZ11173" s="5"/>
      <c r="UTI11173" s="5"/>
      <c r="UTR11173" s="5"/>
      <c r="UUA11173" s="5"/>
      <c r="UUJ11173" s="5"/>
      <c r="UUS11173" s="5"/>
      <c r="UVB11173" s="5"/>
      <c r="UVK11173" s="5"/>
      <c r="UVT11173" s="5"/>
      <c r="UWC11173" s="5"/>
      <c r="UWL11173" s="5"/>
      <c r="UWU11173" s="5"/>
      <c r="UXD11173" s="5"/>
      <c r="UXM11173" s="5"/>
      <c r="UXV11173" s="5"/>
      <c r="UYE11173" s="5"/>
      <c r="UYN11173" s="5"/>
      <c r="UYW11173" s="5"/>
      <c r="UZF11173" s="5"/>
      <c r="UZO11173" s="5"/>
      <c r="UZX11173" s="5"/>
      <c r="VAG11173" s="5"/>
      <c r="VAP11173" s="5"/>
      <c r="VAY11173" s="5"/>
      <c r="VBH11173" s="5"/>
      <c r="VBQ11173" s="5"/>
      <c r="VBZ11173" s="5"/>
      <c r="VCI11173" s="5"/>
      <c r="VCR11173" s="5"/>
      <c r="VDA11173" s="5"/>
      <c r="VDJ11173" s="5"/>
      <c r="VDS11173" s="5"/>
      <c r="VEB11173" s="5"/>
      <c r="VEK11173" s="5"/>
      <c r="VET11173" s="5"/>
      <c r="VFC11173" s="5"/>
      <c r="VFL11173" s="5"/>
      <c r="VFU11173" s="5"/>
      <c r="VGD11173" s="5"/>
      <c r="VGM11173" s="5"/>
      <c r="VGV11173" s="5"/>
      <c r="VHE11173" s="5"/>
      <c r="VHN11173" s="5"/>
      <c r="VHW11173" s="5"/>
      <c r="VIF11173" s="5"/>
      <c r="VIO11173" s="5"/>
      <c r="VIX11173" s="5"/>
      <c r="VJG11173" s="5"/>
      <c r="VJP11173" s="5"/>
      <c r="VJY11173" s="5"/>
      <c r="VKH11173" s="5"/>
      <c r="VKQ11173" s="5"/>
      <c r="VKZ11173" s="5"/>
      <c r="VLI11173" s="5"/>
      <c r="VLR11173" s="5"/>
      <c r="VMA11173" s="5"/>
      <c r="VMJ11173" s="5"/>
      <c r="VMS11173" s="5"/>
      <c r="VNB11173" s="5"/>
      <c r="VNK11173" s="5"/>
      <c r="VNT11173" s="5"/>
      <c r="VOC11173" s="5"/>
      <c r="VOL11173" s="5"/>
      <c r="VOU11173" s="5"/>
      <c r="VPD11173" s="5"/>
      <c r="VPM11173" s="5"/>
      <c r="VPV11173" s="5"/>
      <c r="VQE11173" s="5"/>
      <c r="VQN11173" s="5"/>
      <c r="VQW11173" s="5"/>
      <c r="VRF11173" s="5"/>
      <c r="VRO11173" s="5"/>
      <c r="VRX11173" s="5"/>
      <c r="VSG11173" s="5"/>
      <c r="VSP11173" s="5"/>
      <c r="VSY11173" s="5"/>
      <c r="VTH11173" s="5"/>
      <c r="VTQ11173" s="5"/>
      <c r="VTZ11173" s="5"/>
      <c r="VUI11173" s="5"/>
      <c r="VUR11173" s="5"/>
      <c r="VVA11173" s="5"/>
      <c r="VVJ11173" s="5"/>
      <c r="VVS11173" s="5"/>
      <c r="VWB11173" s="5"/>
      <c r="VWK11173" s="5"/>
      <c r="VWT11173" s="5"/>
      <c r="VXC11173" s="5"/>
      <c r="VXL11173" s="5"/>
      <c r="VXU11173" s="5"/>
      <c r="VYD11173" s="5"/>
      <c r="VYM11173" s="5"/>
      <c r="VYV11173" s="5"/>
      <c r="VZE11173" s="5"/>
      <c r="VZN11173" s="5"/>
      <c r="VZW11173" s="5"/>
      <c r="WAF11173" s="5"/>
      <c r="WAO11173" s="5"/>
      <c r="WAX11173" s="5"/>
      <c r="WBG11173" s="5"/>
      <c r="WBP11173" s="5"/>
      <c r="WBY11173" s="5"/>
      <c r="WCH11173" s="5"/>
      <c r="WCQ11173" s="5"/>
      <c r="WCZ11173" s="5"/>
      <c r="WDI11173" s="5"/>
      <c r="WDR11173" s="5"/>
      <c r="WEA11173" s="5"/>
      <c r="WEJ11173" s="5"/>
      <c r="WES11173" s="5"/>
      <c r="WFB11173" s="5"/>
      <c r="WFK11173" s="5"/>
      <c r="WFT11173" s="5"/>
      <c r="WGC11173" s="5"/>
      <c r="WGL11173" s="5"/>
      <c r="WGU11173" s="5"/>
      <c r="WHD11173" s="5"/>
      <c r="WHM11173" s="5"/>
      <c r="WHV11173" s="5"/>
      <c r="WIE11173" s="5"/>
      <c r="WIN11173" s="5"/>
      <c r="WIW11173" s="5"/>
      <c r="WJF11173" s="5"/>
      <c r="WJO11173" s="5"/>
      <c r="WJX11173" s="5"/>
      <c r="WKG11173" s="5"/>
      <c r="WKP11173" s="5"/>
      <c r="WKY11173" s="5"/>
      <c r="WLH11173" s="5"/>
      <c r="WLQ11173" s="5"/>
      <c r="WLZ11173" s="5"/>
      <c r="WMI11173" s="5"/>
      <c r="WMR11173" s="5"/>
      <c r="WNA11173" s="5"/>
      <c r="WNJ11173" s="5"/>
      <c r="WNS11173" s="5"/>
      <c r="WOB11173" s="5"/>
      <c r="WOK11173" s="5"/>
      <c r="WOT11173" s="5"/>
      <c r="WPC11173" s="5"/>
      <c r="WPL11173" s="5"/>
      <c r="WPU11173" s="5"/>
      <c r="WQD11173" s="5"/>
      <c r="WQM11173" s="5"/>
      <c r="WQV11173" s="5"/>
      <c r="WRE11173" s="5"/>
      <c r="WRN11173" s="5"/>
      <c r="WRW11173" s="5"/>
      <c r="WSF11173" s="5"/>
      <c r="WSO11173" s="5"/>
      <c r="WSX11173" s="5"/>
      <c r="WTG11173" s="5"/>
      <c r="WTP11173" s="5"/>
      <c r="WTY11173" s="5"/>
      <c r="WUH11173" s="5"/>
      <c r="WUQ11173" s="5"/>
      <c r="WUZ11173" s="5"/>
      <c r="WVI11173" s="5"/>
      <c r="WVR11173" s="5"/>
      <c r="WWA11173" s="5"/>
      <c r="WWJ11173" s="5"/>
      <c r="WWS11173" s="5"/>
      <c r="WXB11173" s="5"/>
      <c r="WXK11173" s="5"/>
      <c r="WXT11173" s="5"/>
      <c r="WYC11173" s="5"/>
      <c r="WYL11173" s="5"/>
      <c r="WYU11173" s="5"/>
      <c r="WZD11173" s="5"/>
      <c r="WZM11173" s="5"/>
      <c r="WZV11173" s="5"/>
      <c r="XAE11173" s="5"/>
      <c r="XAN11173" s="5"/>
      <c r="XAW11173" s="5"/>
      <c r="XBF11173" s="5"/>
      <c r="XBO11173" s="5"/>
      <c r="XBX11173" s="5"/>
      <c r="XCG11173" s="5"/>
      <c r="XCP11173" s="5"/>
      <c r="XCY11173" s="5"/>
      <c r="XDH11173" s="5"/>
      <c r="XDQ11173" s="5"/>
      <c r="XDZ11173" s="5"/>
      <c r="XEI11173" s="5"/>
      <c r="XER11173" s="5"/>
      <c r="XFA11173" s="5"/>
    </row>
    <row r="11174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174" s="5">
        <v>42410</v>
      </c>
      <c r="B11174" s="6" t="s">
        <v>277</v>
      </c>
      <c r="C11174" s="6" t="s">
        <v>283</v>
      </c>
      <c r="D11174" s="6" t="s">
        <v>284</v>
      </c>
      <c r="E11174" s="6" t="s">
        <v>280</v>
      </c>
      <c r="F11174" s="6" t="s">
        <v>9</v>
      </c>
      <c r="G11174" s="6" t="s">
        <v>447</v>
      </c>
      <c r="I11174" s="6" t="s">
        <v>19</v>
      </c>
      <c r="J11174" s="5"/>
      <c r="S11174" s="5"/>
      <c r="AB11174" s="5"/>
      <c r="AK11174" s="5"/>
      <c r="AT11174" s="5"/>
      <c r="BC11174" s="5"/>
      <c r="BL11174" s="5"/>
      <c r="BU11174" s="5"/>
      <c r="CD11174" s="5"/>
      <c r="CM11174" s="5"/>
      <c r="CV11174" s="5"/>
      <c r="DE11174" s="5"/>
      <c r="DN11174" s="5"/>
      <c r="DW11174" s="5"/>
      <c r="EF11174" s="5"/>
      <c r="EO11174" s="5"/>
      <c r="EX11174" s="5"/>
      <c r="FG11174" s="5"/>
      <c r="FP11174" s="5"/>
      <c r="FY11174" s="5"/>
      <c r="GH11174" s="5"/>
      <c r="GQ11174" s="5"/>
      <c r="GZ11174" s="5"/>
      <c r="HI11174" s="5"/>
      <c r="HR11174" s="5"/>
      <c r="IA11174" s="5"/>
      <c r="IJ11174" s="5"/>
      <c r="IS11174" s="5"/>
      <c r="JB11174" s="5"/>
      <c r="JK11174" s="5"/>
      <c r="JT11174" s="5"/>
      <c r="KC11174" s="5"/>
      <c r="KL11174" s="5"/>
      <c r="KU11174" s="5"/>
      <c r="LD11174" s="5"/>
      <c r="LM11174" s="5"/>
      <c r="LV11174" s="5"/>
      <c r="ME11174" s="5"/>
      <c r="MN11174" s="5"/>
      <c r="MW11174" s="5"/>
      <c r="NF11174" s="5"/>
      <c r="NO11174" s="5"/>
      <c r="NX11174" s="5"/>
      <c r="OG11174" s="5"/>
      <c r="OP11174" s="5"/>
      <c r="OY11174" s="5"/>
      <c r="PH11174" s="5"/>
      <c r="PQ11174" s="5"/>
      <c r="PZ11174" s="5"/>
      <c r="QI11174" s="5"/>
      <c r="QR11174" s="5"/>
      <c r="RA11174" s="5"/>
      <c r="RJ11174" s="5"/>
      <c r="RS11174" s="5"/>
      <c r="SB11174" s="5"/>
      <c r="SK11174" s="5"/>
      <c r="ST11174" s="5"/>
      <c r="TC11174" s="5"/>
      <c r="TL11174" s="5"/>
      <c r="TU11174" s="5"/>
      <c r="UD11174" s="5"/>
      <c r="UM11174" s="5"/>
      <c r="UV11174" s="5"/>
      <c r="VE11174" s="5"/>
      <c r="VN11174" s="5"/>
      <c r="VW11174" s="5"/>
      <c r="WF11174" s="5"/>
      <c r="WO11174" s="5"/>
      <c r="WX11174" s="5"/>
      <c r="XG11174" s="5"/>
      <c r="XP11174" s="5"/>
      <c r="XY11174" s="5"/>
      <c r="YH11174" s="5"/>
      <c r="YQ11174" s="5"/>
      <c r="YZ11174" s="5"/>
      <c r="ZI11174" s="5"/>
      <c r="ZR11174" s="5"/>
      <c r="AAA11174" s="5"/>
      <c r="AAJ11174" s="5"/>
      <c r="AAS11174" s="5"/>
      <c r="ABB11174" s="5"/>
      <c r="ABK11174" s="5"/>
      <c r="ABT11174" s="5"/>
      <c r="ACC11174" s="5"/>
      <c r="ACL11174" s="5"/>
      <c r="ACU11174" s="5"/>
      <c r="ADD11174" s="5"/>
      <c r="ADM11174" s="5"/>
      <c r="ADV11174" s="5"/>
      <c r="AEE11174" s="5"/>
      <c r="AEN11174" s="5"/>
      <c r="AEW11174" s="5"/>
      <c r="AFF11174" s="5"/>
      <c r="AFO11174" s="5"/>
      <c r="AFX11174" s="5"/>
      <c r="AGG11174" s="5"/>
      <c r="AGP11174" s="5"/>
      <c r="AGY11174" s="5"/>
      <c r="AHH11174" s="5"/>
      <c r="AHQ11174" s="5"/>
      <c r="AHZ11174" s="5"/>
      <c r="AII11174" s="5"/>
      <c r="AIR11174" s="5"/>
      <c r="AJA11174" s="5"/>
      <c r="AJJ11174" s="5"/>
      <c r="AJS11174" s="5"/>
      <c r="AKB11174" s="5"/>
      <c r="AKK11174" s="5"/>
      <c r="AKT11174" s="5"/>
      <c r="ALC11174" s="5"/>
      <c r="ALL11174" s="5"/>
      <c r="ALU11174" s="5"/>
      <c r="AMD11174" s="5"/>
      <c r="AMM11174" s="5"/>
      <c r="AMV11174" s="5"/>
      <c r="ANE11174" s="5"/>
      <c r="ANN11174" s="5"/>
      <c r="ANW11174" s="5"/>
      <c r="AOF11174" s="5"/>
      <c r="AOO11174" s="5"/>
      <c r="AOX11174" s="5"/>
      <c r="APG11174" s="5"/>
      <c r="APP11174" s="5"/>
      <c r="APY11174" s="5"/>
      <c r="AQH11174" s="5"/>
      <c r="AQQ11174" s="5"/>
      <c r="AQZ11174" s="5"/>
      <c r="ARI11174" s="5"/>
      <c r="ARR11174" s="5"/>
      <c r="ASA11174" s="5"/>
      <c r="ASJ11174" s="5"/>
      <c r="ASS11174" s="5"/>
      <c r="ATB11174" s="5"/>
      <c r="ATK11174" s="5"/>
      <c r="ATT11174" s="5"/>
      <c r="AUC11174" s="5"/>
      <c r="AUL11174" s="5"/>
      <c r="AUU11174" s="5"/>
      <c r="AVD11174" s="5"/>
      <c r="AVM11174" s="5"/>
      <c r="AVV11174" s="5"/>
      <c r="AWE11174" s="5"/>
      <c r="AWN11174" s="5"/>
      <c r="AWW11174" s="5"/>
      <c r="AXF11174" s="5"/>
      <c r="AXO11174" s="5"/>
      <c r="AXX11174" s="5"/>
      <c r="AYG11174" s="5"/>
      <c r="AYP11174" s="5"/>
      <c r="AYY11174" s="5"/>
      <c r="AZH11174" s="5"/>
      <c r="AZQ11174" s="5"/>
      <c r="AZZ11174" s="5"/>
      <c r="BAI11174" s="5"/>
      <c r="BAR11174" s="5"/>
      <c r="BBA11174" s="5"/>
      <c r="BBJ11174" s="5"/>
      <c r="BBS11174" s="5"/>
      <c r="BCB11174" s="5"/>
      <c r="BCK11174" s="5"/>
      <c r="BCT11174" s="5"/>
      <c r="BDC11174" s="5"/>
      <c r="BDL11174" s="5"/>
      <c r="BDU11174" s="5"/>
      <c r="BED11174" s="5"/>
      <c r="BEM11174" s="5"/>
      <c r="BEV11174" s="5"/>
      <c r="BFE11174" s="5"/>
      <c r="BFN11174" s="5"/>
      <c r="BFW11174" s="5"/>
      <c r="BGF11174" s="5"/>
      <c r="BGO11174" s="5"/>
      <c r="BGX11174" s="5"/>
      <c r="BHG11174" s="5"/>
      <c r="BHP11174" s="5"/>
      <c r="BHY11174" s="5"/>
      <c r="BIH11174" s="5"/>
      <c r="BIQ11174" s="5"/>
      <c r="BIZ11174" s="5"/>
      <c r="BJI11174" s="5"/>
      <c r="BJR11174" s="5"/>
      <c r="BKA11174" s="5"/>
      <c r="BKJ11174" s="5"/>
      <c r="BKS11174" s="5"/>
      <c r="BLB11174" s="5"/>
      <c r="BLK11174" s="5"/>
      <c r="BLT11174" s="5"/>
      <c r="BMC11174" s="5"/>
      <c r="BML11174" s="5"/>
      <c r="BMU11174" s="5"/>
      <c r="BND11174" s="5"/>
      <c r="BNM11174" s="5"/>
      <c r="BNV11174" s="5"/>
      <c r="BOE11174" s="5"/>
      <c r="BON11174" s="5"/>
      <c r="BOW11174" s="5"/>
      <c r="BPF11174" s="5"/>
      <c r="BPO11174" s="5"/>
      <c r="BPX11174" s="5"/>
      <c r="BQG11174" s="5"/>
      <c r="BQP11174" s="5"/>
      <c r="BQY11174" s="5"/>
      <c r="BRH11174" s="5"/>
      <c r="BRQ11174" s="5"/>
      <c r="BRZ11174" s="5"/>
      <c r="BSI11174" s="5"/>
      <c r="BSR11174" s="5"/>
      <c r="BTA11174" s="5"/>
      <c r="BTJ11174" s="5"/>
      <c r="BTS11174" s="5"/>
      <c r="BUB11174" s="5"/>
      <c r="BUK11174" s="5"/>
      <c r="BUT11174" s="5"/>
      <c r="BVC11174" s="5"/>
      <c r="BVL11174" s="5"/>
      <c r="BVU11174" s="5"/>
      <c r="BWD11174" s="5"/>
      <c r="BWM11174" s="5"/>
      <c r="BWV11174" s="5"/>
      <c r="BXE11174" s="5"/>
      <c r="BXN11174" s="5"/>
      <c r="BXW11174" s="5"/>
      <c r="BYF11174" s="5"/>
      <c r="BYO11174" s="5"/>
      <c r="BYX11174" s="5"/>
      <c r="BZG11174" s="5"/>
      <c r="BZP11174" s="5"/>
      <c r="BZY11174" s="5"/>
      <c r="CAH11174" s="5"/>
      <c r="CAQ11174" s="5"/>
      <c r="CAZ11174" s="5"/>
      <c r="CBI11174" s="5"/>
      <c r="CBR11174" s="5"/>
      <c r="CCA11174" s="5"/>
      <c r="CCJ11174" s="5"/>
      <c r="CCS11174" s="5"/>
      <c r="CDB11174" s="5"/>
      <c r="CDK11174" s="5"/>
      <c r="CDT11174" s="5"/>
      <c r="CEC11174" s="5"/>
      <c r="CEL11174" s="5"/>
      <c r="CEU11174" s="5"/>
      <c r="CFD11174" s="5"/>
      <c r="CFM11174" s="5"/>
      <c r="CFV11174" s="5"/>
      <c r="CGE11174" s="5"/>
      <c r="CGN11174" s="5"/>
      <c r="CGW11174" s="5"/>
      <c r="CHF11174" s="5"/>
      <c r="CHO11174" s="5"/>
      <c r="CHX11174" s="5"/>
      <c r="CIG11174" s="5"/>
      <c r="CIP11174" s="5"/>
      <c r="CIY11174" s="5"/>
      <c r="CJH11174" s="5"/>
      <c r="CJQ11174" s="5"/>
      <c r="CJZ11174" s="5"/>
      <c r="CKI11174" s="5"/>
      <c r="CKR11174" s="5"/>
      <c r="CLA11174" s="5"/>
      <c r="CLJ11174" s="5"/>
      <c r="CLS11174" s="5"/>
      <c r="CMB11174" s="5"/>
      <c r="CMK11174" s="5"/>
      <c r="CMT11174" s="5"/>
      <c r="CNC11174" s="5"/>
      <c r="CNL11174" s="5"/>
      <c r="CNU11174" s="5"/>
      <c r="COD11174" s="5"/>
      <c r="COM11174" s="5"/>
      <c r="COV11174" s="5"/>
      <c r="CPE11174" s="5"/>
      <c r="CPN11174" s="5"/>
      <c r="CPW11174" s="5"/>
      <c r="CQF11174" s="5"/>
      <c r="CQO11174" s="5"/>
      <c r="CQX11174" s="5"/>
      <c r="CRG11174" s="5"/>
      <c r="CRP11174" s="5"/>
      <c r="CRY11174" s="5"/>
      <c r="CSH11174" s="5"/>
      <c r="CSQ11174" s="5"/>
      <c r="CSZ11174" s="5"/>
      <c r="CTI11174" s="5"/>
      <c r="CTR11174" s="5"/>
      <c r="CUA11174" s="5"/>
      <c r="CUJ11174" s="5"/>
      <c r="CUS11174" s="5"/>
      <c r="CVB11174" s="5"/>
      <c r="CVK11174" s="5"/>
      <c r="CVT11174" s="5"/>
      <c r="CWC11174" s="5"/>
      <c r="CWL11174" s="5"/>
      <c r="CWU11174" s="5"/>
      <c r="CXD11174" s="5"/>
      <c r="CXM11174" s="5"/>
      <c r="CXV11174" s="5"/>
      <c r="CYE11174" s="5"/>
      <c r="CYN11174" s="5"/>
      <c r="CYW11174" s="5"/>
      <c r="CZF11174" s="5"/>
      <c r="CZO11174" s="5"/>
      <c r="CZX11174" s="5"/>
      <c r="DAG11174" s="5"/>
      <c r="DAP11174" s="5"/>
      <c r="DAY11174" s="5"/>
      <c r="DBH11174" s="5"/>
      <c r="DBQ11174" s="5"/>
      <c r="DBZ11174" s="5"/>
      <c r="DCI11174" s="5"/>
      <c r="DCR11174" s="5"/>
      <c r="DDA11174" s="5"/>
      <c r="DDJ11174" s="5"/>
      <c r="DDS11174" s="5"/>
      <c r="DEB11174" s="5"/>
      <c r="DEK11174" s="5"/>
      <c r="DET11174" s="5"/>
      <c r="DFC11174" s="5"/>
      <c r="DFL11174" s="5"/>
      <c r="DFU11174" s="5"/>
      <c r="DGD11174" s="5"/>
      <c r="DGM11174" s="5"/>
      <c r="DGV11174" s="5"/>
      <c r="DHE11174" s="5"/>
      <c r="DHN11174" s="5"/>
      <c r="DHW11174" s="5"/>
      <c r="DIF11174" s="5"/>
      <c r="DIO11174" s="5"/>
      <c r="DIX11174" s="5"/>
      <c r="DJG11174" s="5"/>
      <c r="DJP11174" s="5"/>
      <c r="DJY11174" s="5"/>
      <c r="DKH11174" s="5"/>
      <c r="DKQ11174" s="5"/>
      <c r="DKZ11174" s="5"/>
      <c r="DLI11174" s="5"/>
      <c r="DLR11174" s="5"/>
      <c r="DMA11174" s="5"/>
      <c r="DMJ11174" s="5"/>
      <c r="DMS11174" s="5"/>
      <c r="DNB11174" s="5"/>
      <c r="DNK11174" s="5"/>
      <c r="DNT11174" s="5"/>
      <c r="DOC11174" s="5"/>
      <c r="DOL11174" s="5"/>
      <c r="DOU11174" s="5"/>
      <c r="DPD11174" s="5"/>
      <c r="DPM11174" s="5"/>
      <c r="DPV11174" s="5"/>
      <c r="DQE11174" s="5"/>
      <c r="DQN11174" s="5"/>
      <c r="DQW11174" s="5"/>
      <c r="DRF11174" s="5"/>
      <c r="DRO11174" s="5"/>
      <c r="DRX11174" s="5"/>
      <c r="DSG11174" s="5"/>
      <c r="DSP11174" s="5"/>
      <c r="DSY11174" s="5"/>
      <c r="DTH11174" s="5"/>
      <c r="DTQ11174" s="5"/>
      <c r="DTZ11174" s="5"/>
      <c r="DUI11174" s="5"/>
      <c r="DUR11174" s="5"/>
      <c r="DVA11174" s="5"/>
      <c r="DVJ11174" s="5"/>
      <c r="DVS11174" s="5"/>
      <c r="DWB11174" s="5"/>
      <c r="DWK11174" s="5"/>
      <c r="DWT11174" s="5"/>
      <c r="DXC11174" s="5"/>
      <c r="DXL11174" s="5"/>
      <c r="DXU11174" s="5"/>
      <c r="DYD11174" s="5"/>
      <c r="DYM11174" s="5"/>
      <c r="DYV11174" s="5"/>
      <c r="DZE11174" s="5"/>
      <c r="DZN11174" s="5"/>
      <c r="DZW11174" s="5"/>
      <c r="EAF11174" s="5"/>
      <c r="EAO11174" s="5"/>
      <c r="EAX11174" s="5"/>
      <c r="EBG11174" s="5"/>
      <c r="EBP11174" s="5"/>
      <c r="EBY11174" s="5"/>
      <c r="ECH11174" s="5"/>
      <c r="ECQ11174" s="5"/>
      <c r="ECZ11174" s="5"/>
      <c r="EDI11174" s="5"/>
      <c r="EDR11174" s="5"/>
      <c r="EEA11174" s="5"/>
      <c r="EEJ11174" s="5"/>
      <c r="EES11174" s="5"/>
      <c r="EFB11174" s="5"/>
      <c r="EFK11174" s="5"/>
      <c r="EFT11174" s="5"/>
      <c r="EGC11174" s="5"/>
      <c r="EGL11174" s="5"/>
      <c r="EGU11174" s="5"/>
      <c r="EHD11174" s="5"/>
      <c r="EHM11174" s="5"/>
      <c r="EHV11174" s="5"/>
      <c r="EIE11174" s="5"/>
      <c r="EIN11174" s="5"/>
      <c r="EIW11174" s="5"/>
      <c r="EJF11174" s="5"/>
      <c r="EJO11174" s="5"/>
      <c r="EJX11174" s="5"/>
      <c r="EKG11174" s="5"/>
      <c r="EKP11174" s="5"/>
      <c r="EKY11174" s="5"/>
      <c r="ELH11174" s="5"/>
      <c r="ELQ11174" s="5"/>
      <c r="ELZ11174" s="5"/>
      <c r="EMI11174" s="5"/>
      <c r="EMR11174" s="5"/>
      <c r="ENA11174" s="5"/>
      <c r="ENJ11174" s="5"/>
      <c r="ENS11174" s="5"/>
      <c r="EOB11174" s="5"/>
      <c r="EOK11174" s="5"/>
      <c r="EOT11174" s="5"/>
      <c r="EPC11174" s="5"/>
      <c r="EPL11174" s="5"/>
      <c r="EPU11174" s="5"/>
      <c r="EQD11174" s="5"/>
      <c r="EQM11174" s="5"/>
      <c r="EQV11174" s="5"/>
      <c r="ERE11174" s="5"/>
      <c r="ERN11174" s="5"/>
      <c r="ERW11174" s="5"/>
      <c r="ESF11174" s="5"/>
      <c r="ESO11174" s="5"/>
      <c r="ESX11174" s="5"/>
      <c r="ETG11174" s="5"/>
      <c r="ETP11174" s="5"/>
      <c r="ETY11174" s="5"/>
      <c r="EUH11174" s="5"/>
      <c r="EUQ11174" s="5"/>
      <c r="EUZ11174" s="5"/>
      <c r="EVI11174" s="5"/>
      <c r="EVR11174" s="5"/>
      <c r="EWA11174" s="5"/>
      <c r="EWJ11174" s="5"/>
      <c r="EWS11174" s="5"/>
      <c r="EXB11174" s="5"/>
      <c r="EXK11174" s="5"/>
      <c r="EXT11174" s="5"/>
      <c r="EYC11174" s="5"/>
      <c r="EYL11174" s="5"/>
      <c r="EYU11174" s="5"/>
      <c r="EZD11174" s="5"/>
      <c r="EZM11174" s="5"/>
      <c r="EZV11174" s="5"/>
      <c r="FAE11174" s="5"/>
      <c r="FAN11174" s="5"/>
      <c r="FAW11174" s="5"/>
      <c r="FBF11174" s="5"/>
      <c r="FBO11174" s="5"/>
      <c r="FBX11174" s="5"/>
      <c r="FCG11174" s="5"/>
      <c r="FCP11174" s="5"/>
      <c r="FCY11174" s="5"/>
      <c r="FDH11174" s="5"/>
      <c r="FDQ11174" s="5"/>
      <c r="FDZ11174" s="5"/>
      <c r="FEI11174" s="5"/>
      <c r="FER11174" s="5"/>
      <c r="FFA11174" s="5"/>
      <c r="FFJ11174" s="5"/>
      <c r="FFS11174" s="5"/>
      <c r="FGB11174" s="5"/>
      <c r="FGK11174" s="5"/>
      <c r="FGT11174" s="5"/>
      <c r="FHC11174" s="5"/>
      <c r="FHL11174" s="5"/>
      <c r="FHU11174" s="5"/>
      <c r="FID11174" s="5"/>
      <c r="FIM11174" s="5"/>
      <c r="FIV11174" s="5"/>
      <c r="FJE11174" s="5"/>
      <c r="FJN11174" s="5"/>
      <c r="FJW11174" s="5"/>
      <c r="FKF11174" s="5"/>
      <c r="FKO11174" s="5"/>
      <c r="FKX11174" s="5"/>
      <c r="FLG11174" s="5"/>
      <c r="FLP11174" s="5"/>
      <c r="FLY11174" s="5"/>
      <c r="FMH11174" s="5"/>
      <c r="FMQ11174" s="5"/>
      <c r="FMZ11174" s="5"/>
      <c r="FNI11174" s="5"/>
      <c r="FNR11174" s="5"/>
      <c r="FOA11174" s="5"/>
      <c r="FOJ11174" s="5"/>
      <c r="FOS11174" s="5"/>
      <c r="FPB11174" s="5"/>
      <c r="FPK11174" s="5"/>
      <c r="FPT11174" s="5"/>
      <c r="FQC11174" s="5"/>
      <c r="FQL11174" s="5"/>
      <c r="FQU11174" s="5"/>
      <c r="FRD11174" s="5"/>
      <c r="FRM11174" s="5"/>
      <c r="FRV11174" s="5"/>
      <c r="FSE11174" s="5"/>
      <c r="FSN11174" s="5"/>
      <c r="FSW11174" s="5"/>
      <c r="FTF11174" s="5"/>
      <c r="FTO11174" s="5"/>
      <c r="FTX11174" s="5"/>
      <c r="FUG11174" s="5"/>
      <c r="FUP11174" s="5"/>
      <c r="FUY11174" s="5"/>
      <c r="FVH11174" s="5"/>
      <c r="FVQ11174" s="5"/>
      <c r="FVZ11174" s="5"/>
      <c r="FWI11174" s="5"/>
      <c r="FWR11174" s="5"/>
      <c r="FXA11174" s="5"/>
      <c r="FXJ11174" s="5"/>
      <c r="FXS11174" s="5"/>
      <c r="FYB11174" s="5"/>
      <c r="FYK11174" s="5"/>
      <c r="FYT11174" s="5"/>
      <c r="FZC11174" s="5"/>
      <c r="FZL11174" s="5"/>
      <c r="FZU11174" s="5"/>
      <c r="GAD11174" s="5"/>
      <c r="GAM11174" s="5"/>
      <c r="GAV11174" s="5"/>
      <c r="GBE11174" s="5"/>
      <c r="GBN11174" s="5"/>
      <c r="GBW11174" s="5"/>
      <c r="GCF11174" s="5"/>
      <c r="GCO11174" s="5"/>
      <c r="GCX11174" s="5"/>
      <c r="GDG11174" s="5"/>
      <c r="GDP11174" s="5"/>
      <c r="GDY11174" s="5"/>
      <c r="GEH11174" s="5"/>
      <c r="GEQ11174" s="5"/>
      <c r="GEZ11174" s="5"/>
      <c r="GFI11174" s="5"/>
      <c r="GFR11174" s="5"/>
      <c r="GGA11174" s="5"/>
      <c r="GGJ11174" s="5"/>
      <c r="GGS11174" s="5"/>
      <c r="GHB11174" s="5"/>
      <c r="GHK11174" s="5"/>
      <c r="GHT11174" s="5"/>
      <c r="GIC11174" s="5"/>
      <c r="GIL11174" s="5"/>
      <c r="GIU11174" s="5"/>
      <c r="GJD11174" s="5"/>
      <c r="GJM11174" s="5"/>
      <c r="GJV11174" s="5"/>
      <c r="GKE11174" s="5"/>
      <c r="GKN11174" s="5"/>
      <c r="GKW11174" s="5"/>
      <c r="GLF11174" s="5"/>
      <c r="GLO11174" s="5"/>
      <c r="GLX11174" s="5"/>
      <c r="GMG11174" s="5"/>
      <c r="GMP11174" s="5"/>
      <c r="GMY11174" s="5"/>
      <c r="GNH11174" s="5"/>
      <c r="GNQ11174" s="5"/>
      <c r="GNZ11174" s="5"/>
      <c r="GOI11174" s="5"/>
      <c r="GOR11174" s="5"/>
      <c r="GPA11174" s="5"/>
      <c r="GPJ11174" s="5"/>
      <c r="GPS11174" s="5"/>
      <c r="GQB11174" s="5"/>
      <c r="GQK11174" s="5"/>
      <c r="GQT11174" s="5"/>
      <c r="GRC11174" s="5"/>
      <c r="GRL11174" s="5"/>
      <c r="GRU11174" s="5"/>
      <c r="GSD11174" s="5"/>
      <c r="GSM11174" s="5"/>
      <c r="GSV11174" s="5"/>
      <c r="GTE11174" s="5"/>
      <c r="GTN11174" s="5"/>
      <c r="GTW11174" s="5"/>
      <c r="GUF11174" s="5"/>
      <c r="GUO11174" s="5"/>
      <c r="GUX11174" s="5"/>
      <c r="GVG11174" s="5"/>
      <c r="GVP11174" s="5"/>
      <c r="GVY11174" s="5"/>
      <c r="GWH11174" s="5"/>
      <c r="GWQ11174" s="5"/>
      <c r="GWZ11174" s="5"/>
      <c r="GXI11174" s="5"/>
      <c r="GXR11174" s="5"/>
      <c r="GYA11174" s="5"/>
      <c r="GYJ11174" s="5"/>
      <c r="GYS11174" s="5"/>
      <c r="GZB11174" s="5"/>
      <c r="GZK11174" s="5"/>
      <c r="GZT11174" s="5"/>
      <c r="HAC11174" s="5"/>
      <c r="HAL11174" s="5"/>
      <c r="HAU11174" s="5"/>
      <c r="HBD11174" s="5"/>
      <c r="HBM11174" s="5"/>
      <c r="HBV11174" s="5"/>
      <c r="HCE11174" s="5"/>
      <c r="HCN11174" s="5"/>
      <c r="HCW11174" s="5"/>
      <c r="HDF11174" s="5"/>
      <c r="HDO11174" s="5"/>
      <c r="HDX11174" s="5"/>
      <c r="HEG11174" s="5"/>
      <c r="HEP11174" s="5"/>
      <c r="HEY11174" s="5"/>
      <c r="HFH11174" s="5"/>
      <c r="HFQ11174" s="5"/>
      <c r="HFZ11174" s="5"/>
      <c r="HGI11174" s="5"/>
      <c r="HGR11174" s="5"/>
      <c r="HHA11174" s="5"/>
      <c r="HHJ11174" s="5"/>
      <c r="HHS11174" s="5"/>
      <c r="HIB11174" s="5"/>
      <c r="HIK11174" s="5"/>
      <c r="HIT11174" s="5"/>
      <c r="HJC11174" s="5"/>
      <c r="HJL11174" s="5"/>
      <c r="HJU11174" s="5"/>
      <c r="HKD11174" s="5"/>
      <c r="HKM11174" s="5"/>
      <c r="HKV11174" s="5"/>
      <c r="HLE11174" s="5"/>
      <c r="HLN11174" s="5"/>
      <c r="HLW11174" s="5"/>
      <c r="HMF11174" s="5"/>
      <c r="HMO11174" s="5"/>
      <c r="HMX11174" s="5"/>
      <c r="HNG11174" s="5"/>
      <c r="HNP11174" s="5"/>
      <c r="HNY11174" s="5"/>
      <c r="HOH11174" s="5"/>
      <c r="HOQ11174" s="5"/>
      <c r="HOZ11174" s="5"/>
      <c r="HPI11174" s="5"/>
      <c r="HPR11174" s="5"/>
      <c r="HQA11174" s="5"/>
      <c r="HQJ11174" s="5"/>
      <c r="HQS11174" s="5"/>
      <c r="HRB11174" s="5"/>
      <c r="HRK11174" s="5"/>
      <c r="HRT11174" s="5"/>
      <c r="HSC11174" s="5"/>
      <c r="HSL11174" s="5"/>
      <c r="HSU11174" s="5"/>
      <c r="HTD11174" s="5"/>
      <c r="HTM11174" s="5"/>
      <c r="HTV11174" s="5"/>
      <c r="HUE11174" s="5"/>
      <c r="HUN11174" s="5"/>
      <c r="HUW11174" s="5"/>
      <c r="HVF11174" s="5"/>
      <c r="HVO11174" s="5"/>
      <c r="HVX11174" s="5"/>
      <c r="HWG11174" s="5"/>
      <c r="HWP11174" s="5"/>
      <c r="HWY11174" s="5"/>
      <c r="HXH11174" s="5"/>
      <c r="HXQ11174" s="5"/>
      <c r="HXZ11174" s="5"/>
      <c r="HYI11174" s="5"/>
      <c r="HYR11174" s="5"/>
      <c r="HZA11174" s="5"/>
      <c r="HZJ11174" s="5"/>
      <c r="HZS11174" s="5"/>
      <c r="IAB11174" s="5"/>
      <c r="IAK11174" s="5"/>
      <c r="IAT11174" s="5"/>
      <c r="IBC11174" s="5"/>
      <c r="IBL11174" s="5"/>
      <c r="IBU11174" s="5"/>
      <c r="ICD11174" s="5"/>
      <c r="ICM11174" s="5"/>
      <c r="ICV11174" s="5"/>
      <c r="IDE11174" s="5"/>
      <c r="IDN11174" s="5"/>
      <c r="IDW11174" s="5"/>
      <c r="IEF11174" s="5"/>
      <c r="IEO11174" s="5"/>
      <c r="IEX11174" s="5"/>
      <c r="IFG11174" s="5"/>
      <c r="IFP11174" s="5"/>
      <c r="IFY11174" s="5"/>
      <c r="IGH11174" s="5"/>
      <c r="IGQ11174" s="5"/>
      <c r="IGZ11174" s="5"/>
      <c r="IHI11174" s="5"/>
      <c r="IHR11174" s="5"/>
      <c r="IIA11174" s="5"/>
      <c r="IIJ11174" s="5"/>
      <c r="IIS11174" s="5"/>
      <c r="IJB11174" s="5"/>
      <c r="IJK11174" s="5"/>
      <c r="IJT11174" s="5"/>
      <c r="IKC11174" s="5"/>
      <c r="IKL11174" s="5"/>
      <c r="IKU11174" s="5"/>
      <c r="ILD11174" s="5"/>
      <c r="ILM11174" s="5"/>
      <c r="ILV11174" s="5"/>
      <c r="IME11174" s="5"/>
      <c r="IMN11174" s="5"/>
      <c r="IMW11174" s="5"/>
      <c r="INF11174" s="5"/>
      <c r="INO11174" s="5"/>
      <c r="INX11174" s="5"/>
      <c r="IOG11174" s="5"/>
      <c r="IOP11174" s="5"/>
      <c r="IOY11174" s="5"/>
      <c r="IPH11174" s="5"/>
      <c r="IPQ11174" s="5"/>
      <c r="IPZ11174" s="5"/>
      <c r="IQI11174" s="5"/>
      <c r="IQR11174" s="5"/>
      <c r="IRA11174" s="5"/>
      <c r="IRJ11174" s="5"/>
      <c r="IRS11174" s="5"/>
      <c r="ISB11174" s="5"/>
      <c r="ISK11174" s="5"/>
      <c r="IST11174" s="5"/>
      <c r="ITC11174" s="5"/>
      <c r="ITL11174" s="5"/>
      <c r="ITU11174" s="5"/>
      <c r="IUD11174" s="5"/>
      <c r="IUM11174" s="5"/>
      <c r="IUV11174" s="5"/>
      <c r="IVE11174" s="5"/>
      <c r="IVN11174" s="5"/>
      <c r="IVW11174" s="5"/>
      <c r="IWF11174" s="5"/>
      <c r="IWO11174" s="5"/>
      <c r="IWX11174" s="5"/>
      <c r="IXG11174" s="5"/>
      <c r="IXP11174" s="5"/>
      <c r="IXY11174" s="5"/>
      <c r="IYH11174" s="5"/>
      <c r="IYQ11174" s="5"/>
      <c r="IYZ11174" s="5"/>
      <c r="IZI11174" s="5"/>
      <c r="IZR11174" s="5"/>
      <c r="JAA11174" s="5"/>
      <c r="JAJ11174" s="5"/>
      <c r="JAS11174" s="5"/>
      <c r="JBB11174" s="5"/>
      <c r="JBK11174" s="5"/>
      <c r="JBT11174" s="5"/>
      <c r="JCC11174" s="5"/>
      <c r="JCL11174" s="5"/>
      <c r="JCU11174" s="5"/>
      <c r="JDD11174" s="5"/>
      <c r="JDM11174" s="5"/>
      <c r="JDV11174" s="5"/>
      <c r="JEE11174" s="5"/>
      <c r="JEN11174" s="5"/>
      <c r="JEW11174" s="5"/>
      <c r="JFF11174" s="5"/>
      <c r="JFO11174" s="5"/>
      <c r="JFX11174" s="5"/>
      <c r="JGG11174" s="5"/>
      <c r="JGP11174" s="5"/>
      <c r="JGY11174" s="5"/>
      <c r="JHH11174" s="5"/>
      <c r="JHQ11174" s="5"/>
      <c r="JHZ11174" s="5"/>
      <c r="JII11174" s="5"/>
      <c r="JIR11174" s="5"/>
      <c r="JJA11174" s="5"/>
      <c r="JJJ11174" s="5"/>
      <c r="JJS11174" s="5"/>
      <c r="JKB11174" s="5"/>
      <c r="JKK11174" s="5"/>
      <c r="JKT11174" s="5"/>
      <c r="JLC11174" s="5"/>
      <c r="JLL11174" s="5"/>
      <c r="JLU11174" s="5"/>
      <c r="JMD11174" s="5"/>
      <c r="JMM11174" s="5"/>
      <c r="JMV11174" s="5"/>
      <c r="JNE11174" s="5"/>
      <c r="JNN11174" s="5"/>
      <c r="JNW11174" s="5"/>
      <c r="JOF11174" s="5"/>
      <c r="JOO11174" s="5"/>
      <c r="JOX11174" s="5"/>
      <c r="JPG11174" s="5"/>
      <c r="JPP11174" s="5"/>
      <c r="JPY11174" s="5"/>
      <c r="JQH11174" s="5"/>
      <c r="JQQ11174" s="5"/>
      <c r="JQZ11174" s="5"/>
      <c r="JRI11174" s="5"/>
      <c r="JRR11174" s="5"/>
      <c r="JSA11174" s="5"/>
      <c r="JSJ11174" s="5"/>
      <c r="JSS11174" s="5"/>
      <c r="JTB11174" s="5"/>
      <c r="JTK11174" s="5"/>
      <c r="JTT11174" s="5"/>
      <c r="JUC11174" s="5"/>
      <c r="JUL11174" s="5"/>
      <c r="JUU11174" s="5"/>
      <c r="JVD11174" s="5"/>
      <c r="JVM11174" s="5"/>
      <c r="JVV11174" s="5"/>
      <c r="JWE11174" s="5"/>
      <c r="JWN11174" s="5"/>
      <c r="JWW11174" s="5"/>
      <c r="JXF11174" s="5"/>
      <c r="JXO11174" s="5"/>
      <c r="JXX11174" s="5"/>
      <c r="JYG11174" s="5"/>
      <c r="JYP11174" s="5"/>
      <c r="JYY11174" s="5"/>
      <c r="JZH11174" s="5"/>
      <c r="JZQ11174" s="5"/>
      <c r="JZZ11174" s="5"/>
      <c r="KAI11174" s="5"/>
      <c r="KAR11174" s="5"/>
      <c r="KBA11174" s="5"/>
      <c r="KBJ11174" s="5"/>
      <c r="KBS11174" s="5"/>
      <c r="KCB11174" s="5"/>
      <c r="KCK11174" s="5"/>
      <c r="KCT11174" s="5"/>
      <c r="KDC11174" s="5"/>
      <c r="KDL11174" s="5"/>
      <c r="KDU11174" s="5"/>
      <c r="KED11174" s="5"/>
      <c r="KEM11174" s="5"/>
      <c r="KEV11174" s="5"/>
      <c r="KFE11174" s="5"/>
      <c r="KFN11174" s="5"/>
      <c r="KFW11174" s="5"/>
      <c r="KGF11174" s="5"/>
      <c r="KGO11174" s="5"/>
      <c r="KGX11174" s="5"/>
      <c r="KHG11174" s="5"/>
      <c r="KHP11174" s="5"/>
      <c r="KHY11174" s="5"/>
      <c r="KIH11174" s="5"/>
      <c r="KIQ11174" s="5"/>
      <c r="KIZ11174" s="5"/>
      <c r="KJI11174" s="5"/>
      <c r="KJR11174" s="5"/>
      <c r="KKA11174" s="5"/>
      <c r="KKJ11174" s="5"/>
      <c r="KKS11174" s="5"/>
      <c r="KLB11174" s="5"/>
      <c r="KLK11174" s="5"/>
      <c r="KLT11174" s="5"/>
      <c r="KMC11174" s="5"/>
      <c r="KML11174" s="5"/>
      <c r="KMU11174" s="5"/>
      <c r="KND11174" s="5"/>
      <c r="KNM11174" s="5"/>
      <c r="KNV11174" s="5"/>
      <c r="KOE11174" s="5"/>
      <c r="KON11174" s="5"/>
      <c r="KOW11174" s="5"/>
      <c r="KPF11174" s="5"/>
      <c r="KPO11174" s="5"/>
      <c r="KPX11174" s="5"/>
      <c r="KQG11174" s="5"/>
      <c r="KQP11174" s="5"/>
      <c r="KQY11174" s="5"/>
      <c r="KRH11174" s="5"/>
      <c r="KRQ11174" s="5"/>
      <c r="KRZ11174" s="5"/>
      <c r="KSI11174" s="5"/>
      <c r="KSR11174" s="5"/>
      <c r="KTA11174" s="5"/>
      <c r="KTJ11174" s="5"/>
      <c r="KTS11174" s="5"/>
      <c r="KUB11174" s="5"/>
      <c r="KUK11174" s="5"/>
      <c r="KUT11174" s="5"/>
      <c r="KVC11174" s="5"/>
      <c r="KVL11174" s="5"/>
      <c r="KVU11174" s="5"/>
      <c r="KWD11174" s="5"/>
      <c r="KWM11174" s="5"/>
      <c r="KWV11174" s="5"/>
      <c r="KXE11174" s="5"/>
      <c r="KXN11174" s="5"/>
      <c r="KXW11174" s="5"/>
      <c r="KYF11174" s="5"/>
      <c r="KYO11174" s="5"/>
      <c r="KYX11174" s="5"/>
      <c r="KZG11174" s="5"/>
      <c r="KZP11174" s="5"/>
      <c r="KZY11174" s="5"/>
      <c r="LAH11174" s="5"/>
      <c r="LAQ11174" s="5"/>
      <c r="LAZ11174" s="5"/>
      <c r="LBI11174" s="5"/>
      <c r="LBR11174" s="5"/>
      <c r="LCA11174" s="5"/>
      <c r="LCJ11174" s="5"/>
      <c r="LCS11174" s="5"/>
      <c r="LDB11174" s="5"/>
      <c r="LDK11174" s="5"/>
      <c r="LDT11174" s="5"/>
      <c r="LEC11174" s="5"/>
      <c r="LEL11174" s="5"/>
      <c r="LEU11174" s="5"/>
      <c r="LFD11174" s="5"/>
      <c r="LFM11174" s="5"/>
      <c r="LFV11174" s="5"/>
      <c r="LGE11174" s="5"/>
      <c r="LGN11174" s="5"/>
      <c r="LGW11174" s="5"/>
      <c r="LHF11174" s="5"/>
      <c r="LHO11174" s="5"/>
      <c r="LHX11174" s="5"/>
      <c r="LIG11174" s="5"/>
      <c r="LIP11174" s="5"/>
      <c r="LIY11174" s="5"/>
      <c r="LJH11174" s="5"/>
      <c r="LJQ11174" s="5"/>
      <c r="LJZ11174" s="5"/>
      <c r="LKI11174" s="5"/>
      <c r="LKR11174" s="5"/>
      <c r="LLA11174" s="5"/>
      <c r="LLJ11174" s="5"/>
      <c r="LLS11174" s="5"/>
      <c r="LMB11174" s="5"/>
      <c r="LMK11174" s="5"/>
      <c r="LMT11174" s="5"/>
      <c r="LNC11174" s="5"/>
      <c r="LNL11174" s="5"/>
      <c r="LNU11174" s="5"/>
      <c r="LOD11174" s="5"/>
      <c r="LOM11174" s="5"/>
      <c r="LOV11174" s="5"/>
      <c r="LPE11174" s="5"/>
      <c r="LPN11174" s="5"/>
      <c r="LPW11174" s="5"/>
      <c r="LQF11174" s="5"/>
      <c r="LQO11174" s="5"/>
      <c r="LQX11174" s="5"/>
      <c r="LRG11174" s="5"/>
      <c r="LRP11174" s="5"/>
      <c r="LRY11174" s="5"/>
      <c r="LSH11174" s="5"/>
      <c r="LSQ11174" s="5"/>
      <c r="LSZ11174" s="5"/>
      <c r="LTI11174" s="5"/>
      <c r="LTR11174" s="5"/>
      <c r="LUA11174" s="5"/>
      <c r="LUJ11174" s="5"/>
      <c r="LUS11174" s="5"/>
      <c r="LVB11174" s="5"/>
      <c r="LVK11174" s="5"/>
      <c r="LVT11174" s="5"/>
      <c r="LWC11174" s="5"/>
      <c r="LWL11174" s="5"/>
      <c r="LWU11174" s="5"/>
      <c r="LXD11174" s="5"/>
      <c r="LXM11174" s="5"/>
      <c r="LXV11174" s="5"/>
      <c r="LYE11174" s="5"/>
      <c r="LYN11174" s="5"/>
      <c r="LYW11174" s="5"/>
      <c r="LZF11174" s="5"/>
      <c r="LZO11174" s="5"/>
      <c r="LZX11174" s="5"/>
      <c r="MAG11174" s="5"/>
      <c r="MAP11174" s="5"/>
      <c r="MAY11174" s="5"/>
      <c r="MBH11174" s="5"/>
      <c r="MBQ11174" s="5"/>
      <c r="MBZ11174" s="5"/>
      <c r="MCI11174" s="5"/>
      <c r="MCR11174" s="5"/>
      <c r="MDA11174" s="5"/>
      <c r="MDJ11174" s="5"/>
      <c r="MDS11174" s="5"/>
      <c r="MEB11174" s="5"/>
      <c r="MEK11174" s="5"/>
      <c r="MET11174" s="5"/>
      <c r="MFC11174" s="5"/>
      <c r="MFL11174" s="5"/>
      <c r="MFU11174" s="5"/>
      <c r="MGD11174" s="5"/>
      <c r="MGM11174" s="5"/>
      <c r="MGV11174" s="5"/>
      <c r="MHE11174" s="5"/>
      <c r="MHN11174" s="5"/>
      <c r="MHW11174" s="5"/>
      <c r="MIF11174" s="5"/>
      <c r="MIO11174" s="5"/>
      <c r="MIX11174" s="5"/>
      <c r="MJG11174" s="5"/>
      <c r="MJP11174" s="5"/>
      <c r="MJY11174" s="5"/>
      <c r="MKH11174" s="5"/>
      <c r="MKQ11174" s="5"/>
      <c r="MKZ11174" s="5"/>
      <c r="MLI11174" s="5"/>
      <c r="MLR11174" s="5"/>
      <c r="MMA11174" s="5"/>
      <c r="MMJ11174" s="5"/>
      <c r="MMS11174" s="5"/>
      <c r="MNB11174" s="5"/>
      <c r="MNK11174" s="5"/>
      <c r="MNT11174" s="5"/>
      <c r="MOC11174" s="5"/>
      <c r="MOL11174" s="5"/>
      <c r="MOU11174" s="5"/>
      <c r="MPD11174" s="5"/>
      <c r="MPM11174" s="5"/>
      <c r="MPV11174" s="5"/>
      <c r="MQE11174" s="5"/>
      <c r="MQN11174" s="5"/>
      <c r="MQW11174" s="5"/>
      <c r="MRF11174" s="5"/>
      <c r="MRO11174" s="5"/>
      <c r="MRX11174" s="5"/>
      <c r="MSG11174" s="5"/>
      <c r="MSP11174" s="5"/>
      <c r="MSY11174" s="5"/>
      <c r="MTH11174" s="5"/>
      <c r="MTQ11174" s="5"/>
      <c r="MTZ11174" s="5"/>
      <c r="MUI11174" s="5"/>
      <c r="MUR11174" s="5"/>
      <c r="MVA11174" s="5"/>
      <c r="MVJ11174" s="5"/>
      <c r="MVS11174" s="5"/>
      <c r="MWB11174" s="5"/>
      <c r="MWK11174" s="5"/>
      <c r="MWT11174" s="5"/>
      <c r="MXC11174" s="5"/>
      <c r="MXL11174" s="5"/>
      <c r="MXU11174" s="5"/>
      <c r="MYD11174" s="5"/>
      <c r="MYM11174" s="5"/>
      <c r="MYV11174" s="5"/>
      <c r="MZE11174" s="5"/>
      <c r="MZN11174" s="5"/>
      <c r="MZW11174" s="5"/>
      <c r="NAF11174" s="5"/>
      <c r="NAO11174" s="5"/>
      <c r="NAX11174" s="5"/>
      <c r="NBG11174" s="5"/>
      <c r="NBP11174" s="5"/>
      <c r="NBY11174" s="5"/>
      <c r="NCH11174" s="5"/>
      <c r="NCQ11174" s="5"/>
      <c r="NCZ11174" s="5"/>
      <c r="NDI11174" s="5"/>
      <c r="NDR11174" s="5"/>
      <c r="NEA11174" s="5"/>
      <c r="NEJ11174" s="5"/>
      <c r="NES11174" s="5"/>
      <c r="NFB11174" s="5"/>
      <c r="NFK11174" s="5"/>
      <c r="NFT11174" s="5"/>
      <c r="NGC11174" s="5"/>
      <c r="NGL11174" s="5"/>
      <c r="NGU11174" s="5"/>
      <c r="NHD11174" s="5"/>
      <c r="NHM11174" s="5"/>
      <c r="NHV11174" s="5"/>
      <c r="NIE11174" s="5"/>
      <c r="NIN11174" s="5"/>
      <c r="NIW11174" s="5"/>
      <c r="NJF11174" s="5"/>
      <c r="NJO11174" s="5"/>
      <c r="NJX11174" s="5"/>
      <c r="NKG11174" s="5"/>
      <c r="NKP11174" s="5"/>
      <c r="NKY11174" s="5"/>
      <c r="NLH11174" s="5"/>
      <c r="NLQ11174" s="5"/>
      <c r="NLZ11174" s="5"/>
      <c r="NMI11174" s="5"/>
      <c r="NMR11174" s="5"/>
      <c r="NNA11174" s="5"/>
      <c r="NNJ11174" s="5"/>
      <c r="NNS11174" s="5"/>
      <c r="NOB11174" s="5"/>
      <c r="NOK11174" s="5"/>
      <c r="NOT11174" s="5"/>
      <c r="NPC11174" s="5"/>
      <c r="NPL11174" s="5"/>
      <c r="NPU11174" s="5"/>
      <c r="NQD11174" s="5"/>
      <c r="NQM11174" s="5"/>
      <c r="NQV11174" s="5"/>
      <c r="NRE11174" s="5"/>
      <c r="NRN11174" s="5"/>
      <c r="NRW11174" s="5"/>
      <c r="NSF11174" s="5"/>
      <c r="NSO11174" s="5"/>
      <c r="NSX11174" s="5"/>
      <c r="NTG11174" s="5"/>
      <c r="NTP11174" s="5"/>
      <c r="NTY11174" s="5"/>
      <c r="NUH11174" s="5"/>
      <c r="NUQ11174" s="5"/>
      <c r="NUZ11174" s="5"/>
      <c r="NVI11174" s="5"/>
      <c r="NVR11174" s="5"/>
      <c r="NWA11174" s="5"/>
      <c r="NWJ11174" s="5"/>
      <c r="NWS11174" s="5"/>
      <c r="NXB11174" s="5"/>
      <c r="NXK11174" s="5"/>
      <c r="NXT11174" s="5"/>
      <c r="NYC11174" s="5"/>
      <c r="NYL11174" s="5"/>
      <c r="NYU11174" s="5"/>
      <c r="NZD11174" s="5"/>
      <c r="NZM11174" s="5"/>
      <c r="NZV11174" s="5"/>
      <c r="OAE11174" s="5"/>
      <c r="OAN11174" s="5"/>
      <c r="OAW11174" s="5"/>
      <c r="OBF11174" s="5"/>
      <c r="OBO11174" s="5"/>
      <c r="OBX11174" s="5"/>
      <c r="OCG11174" s="5"/>
      <c r="OCP11174" s="5"/>
      <c r="OCY11174" s="5"/>
      <c r="ODH11174" s="5"/>
      <c r="ODQ11174" s="5"/>
      <c r="ODZ11174" s="5"/>
      <c r="OEI11174" s="5"/>
      <c r="OER11174" s="5"/>
      <c r="OFA11174" s="5"/>
      <c r="OFJ11174" s="5"/>
      <c r="OFS11174" s="5"/>
      <c r="OGB11174" s="5"/>
      <c r="OGK11174" s="5"/>
      <c r="OGT11174" s="5"/>
      <c r="OHC11174" s="5"/>
      <c r="OHL11174" s="5"/>
      <c r="OHU11174" s="5"/>
      <c r="OID11174" s="5"/>
      <c r="OIM11174" s="5"/>
      <c r="OIV11174" s="5"/>
      <c r="OJE11174" s="5"/>
      <c r="OJN11174" s="5"/>
      <c r="OJW11174" s="5"/>
      <c r="OKF11174" s="5"/>
      <c r="OKO11174" s="5"/>
      <c r="OKX11174" s="5"/>
      <c r="OLG11174" s="5"/>
      <c r="OLP11174" s="5"/>
      <c r="OLY11174" s="5"/>
      <c r="OMH11174" s="5"/>
      <c r="OMQ11174" s="5"/>
      <c r="OMZ11174" s="5"/>
      <c r="ONI11174" s="5"/>
      <c r="ONR11174" s="5"/>
      <c r="OOA11174" s="5"/>
      <c r="OOJ11174" s="5"/>
      <c r="OOS11174" s="5"/>
      <c r="OPB11174" s="5"/>
      <c r="OPK11174" s="5"/>
      <c r="OPT11174" s="5"/>
      <c r="OQC11174" s="5"/>
      <c r="OQL11174" s="5"/>
      <c r="OQU11174" s="5"/>
      <c r="ORD11174" s="5"/>
      <c r="ORM11174" s="5"/>
      <c r="ORV11174" s="5"/>
      <c r="OSE11174" s="5"/>
      <c r="OSN11174" s="5"/>
      <c r="OSW11174" s="5"/>
      <c r="OTF11174" s="5"/>
      <c r="OTO11174" s="5"/>
      <c r="OTX11174" s="5"/>
      <c r="OUG11174" s="5"/>
      <c r="OUP11174" s="5"/>
      <c r="OUY11174" s="5"/>
      <c r="OVH11174" s="5"/>
      <c r="OVQ11174" s="5"/>
      <c r="OVZ11174" s="5"/>
      <c r="OWI11174" s="5"/>
      <c r="OWR11174" s="5"/>
      <c r="OXA11174" s="5"/>
      <c r="OXJ11174" s="5"/>
      <c r="OXS11174" s="5"/>
      <c r="OYB11174" s="5"/>
      <c r="OYK11174" s="5"/>
      <c r="OYT11174" s="5"/>
      <c r="OZC11174" s="5"/>
      <c r="OZL11174" s="5"/>
      <c r="OZU11174" s="5"/>
      <c r="PAD11174" s="5"/>
      <c r="PAM11174" s="5"/>
      <c r="PAV11174" s="5"/>
      <c r="PBE11174" s="5"/>
      <c r="PBN11174" s="5"/>
      <c r="PBW11174" s="5"/>
      <c r="PCF11174" s="5"/>
      <c r="PCO11174" s="5"/>
      <c r="PCX11174" s="5"/>
      <c r="PDG11174" s="5"/>
      <c r="PDP11174" s="5"/>
      <c r="PDY11174" s="5"/>
      <c r="PEH11174" s="5"/>
      <c r="PEQ11174" s="5"/>
      <c r="PEZ11174" s="5"/>
      <c r="PFI11174" s="5"/>
      <c r="PFR11174" s="5"/>
      <c r="PGA11174" s="5"/>
      <c r="PGJ11174" s="5"/>
      <c r="PGS11174" s="5"/>
      <c r="PHB11174" s="5"/>
      <c r="PHK11174" s="5"/>
      <c r="PHT11174" s="5"/>
      <c r="PIC11174" s="5"/>
      <c r="PIL11174" s="5"/>
      <c r="PIU11174" s="5"/>
      <c r="PJD11174" s="5"/>
      <c r="PJM11174" s="5"/>
      <c r="PJV11174" s="5"/>
      <c r="PKE11174" s="5"/>
      <c r="PKN11174" s="5"/>
      <c r="PKW11174" s="5"/>
      <c r="PLF11174" s="5"/>
      <c r="PLO11174" s="5"/>
      <c r="PLX11174" s="5"/>
      <c r="PMG11174" s="5"/>
      <c r="PMP11174" s="5"/>
      <c r="PMY11174" s="5"/>
      <c r="PNH11174" s="5"/>
      <c r="PNQ11174" s="5"/>
      <c r="PNZ11174" s="5"/>
      <c r="POI11174" s="5"/>
      <c r="POR11174" s="5"/>
      <c r="PPA11174" s="5"/>
      <c r="PPJ11174" s="5"/>
      <c r="PPS11174" s="5"/>
      <c r="PQB11174" s="5"/>
      <c r="PQK11174" s="5"/>
      <c r="PQT11174" s="5"/>
      <c r="PRC11174" s="5"/>
      <c r="PRL11174" s="5"/>
      <c r="PRU11174" s="5"/>
      <c r="PSD11174" s="5"/>
      <c r="PSM11174" s="5"/>
      <c r="PSV11174" s="5"/>
      <c r="PTE11174" s="5"/>
      <c r="PTN11174" s="5"/>
      <c r="PTW11174" s="5"/>
      <c r="PUF11174" s="5"/>
      <c r="PUO11174" s="5"/>
      <c r="PUX11174" s="5"/>
      <c r="PVG11174" s="5"/>
      <c r="PVP11174" s="5"/>
      <c r="PVY11174" s="5"/>
      <c r="PWH11174" s="5"/>
      <c r="PWQ11174" s="5"/>
      <c r="PWZ11174" s="5"/>
      <c r="PXI11174" s="5"/>
      <c r="PXR11174" s="5"/>
      <c r="PYA11174" s="5"/>
      <c r="PYJ11174" s="5"/>
      <c r="PYS11174" s="5"/>
      <c r="PZB11174" s="5"/>
      <c r="PZK11174" s="5"/>
      <c r="PZT11174" s="5"/>
      <c r="QAC11174" s="5"/>
      <c r="QAL11174" s="5"/>
      <c r="QAU11174" s="5"/>
      <c r="QBD11174" s="5"/>
      <c r="QBM11174" s="5"/>
      <c r="QBV11174" s="5"/>
      <c r="QCE11174" s="5"/>
      <c r="QCN11174" s="5"/>
      <c r="QCW11174" s="5"/>
      <c r="QDF11174" s="5"/>
      <c r="QDO11174" s="5"/>
      <c r="QDX11174" s="5"/>
      <c r="QEG11174" s="5"/>
      <c r="QEP11174" s="5"/>
      <c r="QEY11174" s="5"/>
      <c r="QFH11174" s="5"/>
      <c r="QFQ11174" s="5"/>
      <c r="QFZ11174" s="5"/>
      <c r="QGI11174" s="5"/>
      <c r="QGR11174" s="5"/>
      <c r="QHA11174" s="5"/>
      <c r="QHJ11174" s="5"/>
      <c r="QHS11174" s="5"/>
      <c r="QIB11174" s="5"/>
      <c r="QIK11174" s="5"/>
      <c r="QIT11174" s="5"/>
      <c r="QJC11174" s="5"/>
      <c r="QJL11174" s="5"/>
      <c r="QJU11174" s="5"/>
      <c r="QKD11174" s="5"/>
      <c r="QKM11174" s="5"/>
      <c r="QKV11174" s="5"/>
      <c r="QLE11174" s="5"/>
      <c r="QLN11174" s="5"/>
      <c r="QLW11174" s="5"/>
      <c r="QMF11174" s="5"/>
      <c r="QMO11174" s="5"/>
      <c r="QMX11174" s="5"/>
      <c r="QNG11174" s="5"/>
      <c r="QNP11174" s="5"/>
      <c r="QNY11174" s="5"/>
      <c r="QOH11174" s="5"/>
      <c r="QOQ11174" s="5"/>
      <c r="QOZ11174" s="5"/>
      <c r="QPI11174" s="5"/>
      <c r="QPR11174" s="5"/>
      <c r="QQA11174" s="5"/>
      <c r="QQJ11174" s="5"/>
      <c r="QQS11174" s="5"/>
      <c r="QRB11174" s="5"/>
      <c r="QRK11174" s="5"/>
      <c r="QRT11174" s="5"/>
      <c r="QSC11174" s="5"/>
      <c r="QSL11174" s="5"/>
      <c r="QSU11174" s="5"/>
      <c r="QTD11174" s="5"/>
      <c r="QTM11174" s="5"/>
      <c r="QTV11174" s="5"/>
      <c r="QUE11174" s="5"/>
      <c r="QUN11174" s="5"/>
      <c r="QUW11174" s="5"/>
      <c r="QVF11174" s="5"/>
      <c r="QVO11174" s="5"/>
      <c r="QVX11174" s="5"/>
      <c r="QWG11174" s="5"/>
      <c r="QWP11174" s="5"/>
      <c r="QWY11174" s="5"/>
      <c r="QXH11174" s="5"/>
      <c r="QXQ11174" s="5"/>
      <c r="QXZ11174" s="5"/>
      <c r="QYI11174" s="5"/>
      <c r="QYR11174" s="5"/>
      <c r="QZA11174" s="5"/>
      <c r="QZJ11174" s="5"/>
      <c r="QZS11174" s="5"/>
      <c r="RAB11174" s="5"/>
      <c r="RAK11174" s="5"/>
      <c r="RAT11174" s="5"/>
      <c r="RBC11174" s="5"/>
      <c r="RBL11174" s="5"/>
      <c r="RBU11174" s="5"/>
      <c r="RCD11174" s="5"/>
      <c r="RCM11174" s="5"/>
      <c r="RCV11174" s="5"/>
      <c r="RDE11174" s="5"/>
      <c r="RDN11174" s="5"/>
      <c r="RDW11174" s="5"/>
      <c r="REF11174" s="5"/>
      <c r="REO11174" s="5"/>
      <c r="REX11174" s="5"/>
      <c r="RFG11174" s="5"/>
      <c r="RFP11174" s="5"/>
      <c r="RFY11174" s="5"/>
      <c r="RGH11174" s="5"/>
      <c r="RGQ11174" s="5"/>
      <c r="RGZ11174" s="5"/>
      <c r="RHI11174" s="5"/>
      <c r="RHR11174" s="5"/>
      <c r="RIA11174" s="5"/>
      <c r="RIJ11174" s="5"/>
      <c r="RIS11174" s="5"/>
      <c r="RJB11174" s="5"/>
      <c r="RJK11174" s="5"/>
      <c r="RJT11174" s="5"/>
      <c r="RKC11174" s="5"/>
      <c r="RKL11174" s="5"/>
      <c r="RKU11174" s="5"/>
      <c r="RLD11174" s="5"/>
      <c r="RLM11174" s="5"/>
      <c r="RLV11174" s="5"/>
      <c r="RME11174" s="5"/>
      <c r="RMN11174" s="5"/>
      <c r="RMW11174" s="5"/>
      <c r="RNF11174" s="5"/>
      <c r="RNO11174" s="5"/>
      <c r="RNX11174" s="5"/>
      <c r="ROG11174" s="5"/>
      <c r="ROP11174" s="5"/>
      <c r="ROY11174" s="5"/>
      <c r="RPH11174" s="5"/>
      <c r="RPQ11174" s="5"/>
      <c r="RPZ11174" s="5"/>
      <c r="RQI11174" s="5"/>
      <c r="RQR11174" s="5"/>
      <c r="RRA11174" s="5"/>
      <c r="RRJ11174" s="5"/>
      <c r="RRS11174" s="5"/>
      <c r="RSB11174" s="5"/>
      <c r="RSK11174" s="5"/>
      <c r="RST11174" s="5"/>
      <c r="RTC11174" s="5"/>
      <c r="RTL11174" s="5"/>
      <c r="RTU11174" s="5"/>
      <c r="RUD11174" s="5"/>
      <c r="RUM11174" s="5"/>
      <c r="RUV11174" s="5"/>
      <c r="RVE11174" s="5"/>
      <c r="RVN11174" s="5"/>
      <c r="RVW11174" s="5"/>
      <c r="RWF11174" s="5"/>
      <c r="RWO11174" s="5"/>
      <c r="RWX11174" s="5"/>
      <c r="RXG11174" s="5"/>
      <c r="RXP11174" s="5"/>
      <c r="RXY11174" s="5"/>
      <c r="RYH11174" s="5"/>
      <c r="RYQ11174" s="5"/>
      <c r="RYZ11174" s="5"/>
      <c r="RZI11174" s="5"/>
      <c r="RZR11174" s="5"/>
      <c r="SAA11174" s="5"/>
      <c r="SAJ11174" s="5"/>
      <c r="SAS11174" s="5"/>
      <c r="SBB11174" s="5"/>
      <c r="SBK11174" s="5"/>
      <c r="SBT11174" s="5"/>
      <c r="SCC11174" s="5"/>
      <c r="SCL11174" s="5"/>
      <c r="SCU11174" s="5"/>
      <c r="SDD11174" s="5"/>
      <c r="SDM11174" s="5"/>
      <c r="SDV11174" s="5"/>
      <c r="SEE11174" s="5"/>
      <c r="SEN11174" s="5"/>
      <c r="SEW11174" s="5"/>
      <c r="SFF11174" s="5"/>
      <c r="SFO11174" s="5"/>
      <c r="SFX11174" s="5"/>
      <c r="SGG11174" s="5"/>
      <c r="SGP11174" s="5"/>
      <c r="SGY11174" s="5"/>
      <c r="SHH11174" s="5"/>
      <c r="SHQ11174" s="5"/>
      <c r="SHZ11174" s="5"/>
      <c r="SII11174" s="5"/>
      <c r="SIR11174" s="5"/>
      <c r="SJA11174" s="5"/>
      <c r="SJJ11174" s="5"/>
      <c r="SJS11174" s="5"/>
      <c r="SKB11174" s="5"/>
      <c r="SKK11174" s="5"/>
      <c r="SKT11174" s="5"/>
      <c r="SLC11174" s="5"/>
      <c r="SLL11174" s="5"/>
      <c r="SLU11174" s="5"/>
      <c r="SMD11174" s="5"/>
      <c r="SMM11174" s="5"/>
      <c r="SMV11174" s="5"/>
      <c r="SNE11174" s="5"/>
      <c r="SNN11174" s="5"/>
      <c r="SNW11174" s="5"/>
      <c r="SOF11174" s="5"/>
      <c r="SOO11174" s="5"/>
      <c r="SOX11174" s="5"/>
      <c r="SPG11174" s="5"/>
      <c r="SPP11174" s="5"/>
      <c r="SPY11174" s="5"/>
      <c r="SQH11174" s="5"/>
      <c r="SQQ11174" s="5"/>
      <c r="SQZ11174" s="5"/>
      <c r="SRI11174" s="5"/>
      <c r="SRR11174" s="5"/>
      <c r="SSA11174" s="5"/>
      <c r="SSJ11174" s="5"/>
      <c r="SSS11174" s="5"/>
      <c r="STB11174" s="5"/>
      <c r="STK11174" s="5"/>
      <c r="STT11174" s="5"/>
      <c r="SUC11174" s="5"/>
      <c r="SUL11174" s="5"/>
      <c r="SUU11174" s="5"/>
      <c r="SVD11174" s="5"/>
      <c r="SVM11174" s="5"/>
      <c r="SVV11174" s="5"/>
      <c r="SWE11174" s="5"/>
      <c r="SWN11174" s="5"/>
      <c r="SWW11174" s="5"/>
      <c r="SXF11174" s="5"/>
      <c r="SXO11174" s="5"/>
      <c r="SXX11174" s="5"/>
      <c r="SYG11174" s="5"/>
      <c r="SYP11174" s="5"/>
      <c r="SYY11174" s="5"/>
      <c r="SZH11174" s="5"/>
      <c r="SZQ11174" s="5"/>
      <c r="SZZ11174" s="5"/>
      <c r="TAI11174" s="5"/>
      <c r="TAR11174" s="5"/>
      <c r="TBA11174" s="5"/>
      <c r="TBJ11174" s="5"/>
      <c r="TBS11174" s="5"/>
      <c r="TCB11174" s="5"/>
      <c r="TCK11174" s="5"/>
      <c r="TCT11174" s="5"/>
      <c r="TDC11174" s="5"/>
      <c r="TDL11174" s="5"/>
      <c r="TDU11174" s="5"/>
      <c r="TED11174" s="5"/>
      <c r="TEM11174" s="5"/>
      <c r="TEV11174" s="5"/>
      <c r="TFE11174" s="5"/>
      <c r="TFN11174" s="5"/>
      <c r="TFW11174" s="5"/>
      <c r="TGF11174" s="5"/>
      <c r="TGO11174" s="5"/>
      <c r="TGX11174" s="5"/>
      <c r="THG11174" s="5"/>
      <c r="THP11174" s="5"/>
      <c r="THY11174" s="5"/>
      <c r="TIH11174" s="5"/>
      <c r="TIQ11174" s="5"/>
      <c r="TIZ11174" s="5"/>
      <c r="TJI11174" s="5"/>
      <c r="TJR11174" s="5"/>
      <c r="TKA11174" s="5"/>
      <c r="TKJ11174" s="5"/>
      <c r="TKS11174" s="5"/>
      <c r="TLB11174" s="5"/>
      <c r="TLK11174" s="5"/>
      <c r="TLT11174" s="5"/>
      <c r="TMC11174" s="5"/>
      <c r="TML11174" s="5"/>
      <c r="TMU11174" s="5"/>
      <c r="TND11174" s="5"/>
      <c r="TNM11174" s="5"/>
      <c r="TNV11174" s="5"/>
      <c r="TOE11174" s="5"/>
      <c r="TON11174" s="5"/>
      <c r="TOW11174" s="5"/>
      <c r="TPF11174" s="5"/>
      <c r="TPO11174" s="5"/>
      <c r="TPX11174" s="5"/>
      <c r="TQG11174" s="5"/>
      <c r="TQP11174" s="5"/>
      <c r="TQY11174" s="5"/>
      <c r="TRH11174" s="5"/>
      <c r="TRQ11174" s="5"/>
      <c r="TRZ11174" s="5"/>
      <c r="TSI11174" s="5"/>
      <c r="TSR11174" s="5"/>
      <c r="TTA11174" s="5"/>
      <c r="TTJ11174" s="5"/>
      <c r="TTS11174" s="5"/>
      <c r="TUB11174" s="5"/>
      <c r="TUK11174" s="5"/>
      <c r="TUT11174" s="5"/>
      <c r="TVC11174" s="5"/>
      <c r="TVL11174" s="5"/>
      <c r="TVU11174" s="5"/>
      <c r="TWD11174" s="5"/>
      <c r="TWM11174" s="5"/>
      <c r="TWV11174" s="5"/>
      <c r="TXE11174" s="5"/>
      <c r="TXN11174" s="5"/>
      <c r="TXW11174" s="5"/>
      <c r="TYF11174" s="5"/>
      <c r="TYO11174" s="5"/>
      <c r="TYX11174" s="5"/>
      <c r="TZG11174" s="5"/>
      <c r="TZP11174" s="5"/>
      <c r="TZY11174" s="5"/>
      <c r="UAH11174" s="5"/>
      <c r="UAQ11174" s="5"/>
      <c r="UAZ11174" s="5"/>
      <c r="UBI11174" s="5"/>
      <c r="UBR11174" s="5"/>
      <c r="UCA11174" s="5"/>
      <c r="UCJ11174" s="5"/>
      <c r="UCS11174" s="5"/>
      <c r="UDB11174" s="5"/>
      <c r="UDK11174" s="5"/>
      <c r="UDT11174" s="5"/>
      <c r="UEC11174" s="5"/>
      <c r="UEL11174" s="5"/>
      <c r="UEU11174" s="5"/>
      <c r="UFD11174" s="5"/>
      <c r="UFM11174" s="5"/>
      <c r="UFV11174" s="5"/>
      <c r="UGE11174" s="5"/>
      <c r="UGN11174" s="5"/>
      <c r="UGW11174" s="5"/>
      <c r="UHF11174" s="5"/>
      <c r="UHO11174" s="5"/>
      <c r="UHX11174" s="5"/>
      <c r="UIG11174" s="5"/>
      <c r="UIP11174" s="5"/>
      <c r="UIY11174" s="5"/>
      <c r="UJH11174" s="5"/>
      <c r="UJQ11174" s="5"/>
      <c r="UJZ11174" s="5"/>
      <c r="UKI11174" s="5"/>
      <c r="UKR11174" s="5"/>
      <c r="ULA11174" s="5"/>
      <c r="ULJ11174" s="5"/>
      <c r="ULS11174" s="5"/>
      <c r="UMB11174" s="5"/>
      <c r="UMK11174" s="5"/>
      <c r="UMT11174" s="5"/>
      <c r="UNC11174" s="5"/>
      <c r="UNL11174" s="5"/>
      <c r="UNU11174" s="5"/>
      <c r="UOD11174" s="5"/>
      <c r="UOM11174" s="5"/>
      <c r="UOV11174" s="5"/>
      <c r="UPE11174" s="5"/>
      <c r="UPN11174" s="5"/>
      <c r="UPW11174" s="5"/>
      <c r="UQF11174" s="5"/>
      <c r="UQO11174" s="5"/>
      <c r="UQX11174" s="5"/>
      <c r="URG11174" s="5"/>
      <c r="URP11174" s="5"/>
      <c r="URY11174" s="5"/>
      <c r="USH11174" s="5"/>
      <c r="USQ11174" s="5"/>
      <c r="USZ11174" s="5"/>
      <c r="UTI11174" s="5"/>
      <c r="UTR11174" s="5"/>
      <c r="UUA11174" s="5"/>
      <c r="UUJ11174" s="5"/>
      <c r="UUS11174" s="5"/>
      <c r="UVB11174" s="5"/>
      <c r="UVK11174" s="5"/>
      <c r="UVT11174" s="5"/>
      <c r="UWC11174" s="5"/>
      <c r="UWL11174" s="5"/>
      <c r="UWU11174" s="5"/>
      <c r="UXD11174" s="5"/>
      <c r="UXM11174" s="5"/>
      <c r="UXV11174" s="5"/>
      <c r="UYE11174" s="5"/>
      <c r="UYN11174" s="5"/>
      <c r="UYW11174" s="5"/>
      <c r="UZF11174" s="5"/>
      <c r="UZO11174" s="5"/>
      <c r="UZX11174" s="5"/>
      <c r="VAG11174" s="5"/>
      <c r="VAP11174" s="5"/>
      <c r="VAY11174" s="5"/>
      <c r="VBH11174" s="5"/>
      <c r="VBQ11174" s="5"/>
      <c r="VBZ11174" s="5"/>
      <c r="VCI11174" s="5"/>
      <c r="VCR11174" s="5"/>
      <c r="VDA11174" s="5"/>
      <c r="VDJ11174" s="5"/>
      <c r="VDS11174" s="5"/>
      <c r="VEB11174" s="5"/>
      <c r="VEK11174" s="5"/>
      <c r="VET11174" s="5"/>
      <c r="VFC11174" s="5"/>
      <c r="VFL11174" s="5"/>
      <c r="VFU11174" s="5"/>
      <c r="VGD11174" s="5"/>
      <c r="VGM11174" s="5"/>
      <c r="VGV11174" s="5"/>
      <c r="VHE11174" s="5"/>
      <c r="VHN11174" s="5"/>
      <c r="VHW11174" s="5"/>
      <c r="VIF11174" s="5"/>
      <c r="VIO11174" s="5"/>
      <c r="VIX11174" s="5"/>
      <c r="VJG11174" s="5"/>
      <c r="VJP11174" s="5"/>
      <c r="VJY11174" s="5"/>
      <c r="VKH11174" s="5"/>
      <c r="VKQ11174" s="5"/>
      <c r="VKZ11174" s="5"/>
      <c r="VLI11174" s="5"/>
      <c r="VLR11174" s="5"/>
      <c r="VMA11174" s="5"/>
      <c r="VMJ11174" s="5"/>
      <c r="VMS11174" s="5"/>
      <c r="VNB11174" s="5"/>
      <c r="VNK11174" s="5"/>
      <c r="VNT11174" s="5"/>
      <c r="VOC11174" s="5"/>
      <c r="VOL11174" s="5"/>
      <c r="VOU11174" s="5"/>
      <c r="VPD11174" s="5"/>
      <c r="VPM11174" s="5"/>
      <c r="VPV11174" s="5"/>
      <c r="VQE11174" s="5"/>
      <c r="VQN11174" s="5"/>
      <c r="VQW11174" s="5"/>
      <c r="VRF11174" s="5"/>
      <c r="VRO11174" s="5"/>
      <c r="VRX11174" s="5"/>
      <c r="VSG11174" s="5"/>
      <c r="VSP11174" s="5"/>
      <c r="VSY11174" s="5"/>
      <c r="VTH11174" s="5"/>
      <c r="VTQ11174" s="5"/>
      <c r="VTZ11174" s="5"/>
      <c r="VUI11174" s="5"/>
      <c r="VUR11174" s="5"/>
      <c r="VVA11174" s="5"/>
      <c r="VVJ11174" s="5"/>
      <c r="VVS11174" s="5"/>
      <c r="VWB11174" s="5"/>
      <c r="VWK11174" s="5"/>
      <c r="VWT11174" s="5"/>
      <c r="VXC11174" s="5"/>
      <c r="VXL11174" s="5"/>
      <c r="VXU11174" s="5"/>
      <c r="VYD11174" s="5"/>
      <c r="VYM11174" s="5"/>
      <c r="VYV11174" s="5"/>
      <c r="VZE11174" s="5"/>
      <c r="VZN11174" s="5"/>
      <c r="VZW11174" s="5"/>
      <c r="WAF11174" s="5"/>
      <c r="WAO11174" s="5"/>
      <c r="WAX11174" s="5"/>
      <c r="WBG11174" s="5"/>
      <c r="WBP11174" s="5"/>
      <c r="WBY11174" s="5"/>
      <c r="WCH11174" s="5"/>
      <c r="WCQ11174" s="5"/>
      <c r="WCZ11174" s="5"/>
      <c r="WDI11174" s="5"/>
      <c r="WDR11174" s="5"/>
      <c r="WEA11174" s="5"/>
      <c r="WEJ11174" s="5"/>
      <c r="WES11174" s="5"/>
      <c r="WFB11174" s="5"/>
      <c r="WFK11174" s="5"/>
      <c r="WFT11174" s="5"/>
      <c r="WGC11174" s="5"/>
      <c r="WGL11174" s="5"/>
      <c r="WGU11174" s="5"/>
      <c r="WHD11174" s="5"/>
      <c r="WHM11174" s="5"/>
      <c r="WHV11174" s="5"/>
      <c r="WIE11174" s="5"/>
      <c r="WIN11174" s="5"/>
      <c r="WIW11174" s="5"/>
      <c r="WJF11174" s="5"/>
      <c r="WJO11174" s="5"/>
      <c r="WJX11174" s="5"/>
      <c r="WKG11174" s="5"/>
      <c r="WKP11174" s="5"/>
      <c r="WKY11174" s="5"/>
      <c r="WLH11174" s="5"/>
      <c r="WLQ11174" s="5"/>
      <c r="WLZ11174" s="5"/>
      <c r="WMI11174" s="5"/>
      <c r="WMR11174" s="5"/>
      <c r="WNA11174" s="5"/>
      <c r="WNJ11174" s="5"/>
      <c r="WNS11174" s="5"/>
      <c r="WOB11174" s="5"/>
      <c r="WOK11174" s="5"/>
      <c r="WOT11174" s="5"/>
      <c r="WPC11174" s="5"/>
      <c r="WPL11174" s="5"/>
      <c r="WPU11174" s="5"/>
      <c r="WQD11174" s="5"/>
      <c r="WQM11174" s="5"/>
      <c r="WQV11174" s="5"/>
      <c r="WRE11174" s="5"/>
      <c r="WRN11174" s="5"/>
      <c r="WRW11174" s="5"/>
      <c r="WSF11174" s="5"/>
      <c r="WSO11174" s="5"/>
      <c r="WSX11174" s="5"/>
      <c r="WTG11174" s="5"/>
      <c r="WTP11174" s="5"/>
      <c r="WTY11174" s="5"/>
      <c r="WUH11174" s="5"/>
      <c r="WUQ11174" s="5"/>
      <c r="WUZ11174" s="5"/>
      <c r="WVI11174" s="5"/>
      <c r="WVR11174" s="5"/>
      <c r="WWA11174" s="5"/>
      <c r="WWJ11174" s="5"/>
      <c r="WWS11174" s="5"/>
      <c r="WXB11174" s="5"/>
      <c r="WXK11174" s="5"/>
      <c r="WXT11174" s="5"/>
      <c r="WYC11174" s="5"/>
      <c r="WYL11174" s="5"/>
      <c r="WYU11174" s="5"/>
      <c r="WZD11174" s="5"/>
      <c r="WZM11174" s="5"/>
      <c r="WZV11174" s="5"/>
      <c r="XAE11174" s="5"/>
      <c r="XAN11174" s="5"/>
      <c r="XAW11174" s="5"/>
      <c r="XBF11174" s="5"/>
      <c r="XBO11174" s="5"/>
      <c r="XBX11174" s="5"/>
      <c r="XCG11174" s="5"/>
      <c r="XCP11174" s="5"/>
      <c r="XCY11174" s="5"/>
      <c r="XDH11174" s="5"/>
      <c r="XDQ11174" s="5"/>
      <c r="XDZ11174" s="5"/>
      <c r="XEI11174" s="5"/>
      <c r="XER11174" s="5"/>
      <c r="XFA11174" s="5"/>
    </row>
    <row r="11175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175" s="5">
        <v>42410</v>
      </c>
      <c r="B11175" s="6" t="s">
        <v>277</v>
      </c>
      <c r="C11175" s="6" t="s">
        <v>285</v>
      </c>
      <c r="D11175" s="6" t="s">
        <v>286</v>
      </c>
      <c r="E11175" s="6" t="s">
        <v>280</v>
      </c>
      <c r="F11175" s="6" t="s">
        <v>9</v>
      </c>
      <c r="G11175" s="6" t="s">
        <v>447</v>
      </c>
      <c r="I11175" s="6" t="s">
        <v>19</v>
      </c>
      <c r="J11175" s="5"/>
      <c r="S11175" s="5"/>
      <c r="AB11175" s="5"/>
      <c r="AK11175" s="5"/>
      <c r="AT11175" s="5"/>
      <c r="BC11175" s="5"/>
      <c r="BL11175" s="5"/>
      <c r="BU11175" s="5"/>
      <c r="CD11175" s="5"/>
      <c r="CM11175" s="5"/>
      <c r="CV11175" s="5"/>
      <c r="DE11175" s="5"/>
      <c r="DN11175" s="5"/>
      <c r="DW11175" s="5"/>
      <c r="EF11175" s="5"/>
      <c r="EO11175" s="5"/>
      <c r="EX11175" s="5"/>
      <c r="FG11175" s="5"/>
      <c r="FP11175" s="5"/>
      <c r="FY11175" s="5"/>
      <c r="GH11175" s="5"/>
      <c r="GQ11175" s="5"/>
      <c r="GZ11175" s="5"/>
      <c r="HI11175" s="5"/>
      <c r="HR11175" s="5"/>
      <c r="IA11175" s="5"/>
      <c r="IJ11175" s="5"/>
      <c r="IS11175" s="5"/>
      <c r="JB11175" s="5"/>
      <c r="JK11175" s="5"/>
      <c r="JT11175" s="5"/>
      <c r="KC11175" s="5"/>
      <c r="KL11175" s="5"/>
      <c r="KU11175" s="5"/>
      <c r="LD11175" s="5"/>
      <c r="LM11175" s="5"/>
      <c r="LV11175" s="5"/>
      <c r="ME11175" s="5"/>
      <c r="MN11175" s="5"/>
      <c r="MW11175" s="5"/>
      <c r="NF11175" s="5"/>
      <c r="NO11175" s="5"/>
      <c r="NX11175" s="5"/>
      <c r="OG11175" s="5"/>
      <c r="OP11175" s="5"/>
      <c r="OY11175" s="5"/>
      <c r="PH11175" s="5"/>
      <c r="PQ11175" s="5"/>
      <c r="PZ11175" s="5"/>
      <c r="QI11175" s="5"/>
      <c r="QR11175" s="5"/>
      <c r="RA11175" s="5"/>
      <c r="RJ11175" s="5"/>
      <c r="RS11175" s="5"/>
      <c r="SB11175" s="5"/>
      <c r="SK11175" s="5"/>
      <c r="ST11175" s="5"/>
      <c r="TC11175" s="5"/>
      <c r="TL11175" s="5"/>
      <c r="TU11175" s="5"/>
      <c r="UD11175" s="5"/>
      <c r="UM11175" s="5"/>
      <c r="UV11175" s="5"/>
      <c r="VE11175" s="5"/>
      <c r="VN11175" s="5"/>
      <c r="VW11175" s="5"/>
      <c r="WF11175" s="5"/>
      <c r="WO11175" s="5"/>
      <c r="WX11175" s="5"/>
      <c r="XG11175" s="5"/>
      <c r="XP11175" s="5"/>
      <c r="XY11175" s="5"/>
      <c r="YH11175" s="5"/>
      <c r="YQ11175" s="5"/>
      <c r="YZ11175" s="5"/>
      <c r="ZI11175" s="5"/>
      <c r="ZR11175" s="5"/>
      <c r="AAA11175" s="5"/>
      <c r="AAJ11175" s="5"/>
      <c r="AAS11175" s="5"/>
      <c r="ABB11175" s="5"/>
      <c r="ABK11175" s="5"/>
      <c r="ABT11175" s="5"/>
      <c r="ACC11175" s="5"/>
      <c r="ACL11175" s="5"/>
      <c r="ACU11175" s="5"/>
      <c r="ADD11175" s="5"/>
      <c r="ADM11175" s="5"/>
      <c r="ADV11175" s="5"/>
      <c r="AEE11175" s="5"/>
      <c r="AEN11175" s="5"/>
      <c r="AEW11175" s="5"/>
      <c r="AFF11175" s="5"/>
      <c r="AFO11175" s="5"/>
      <c r="AFX11175" s="5"/>
      <c r="AGG11175" s="5"/>
      <c r="AGP11175" s="5"/>
      <c r="AGY11175" s="5"/>
      <c r="AHH11175" s="5"/>
      <c r="AHQ11175" s="5"/>
      <c r="AHZ11175" s="5"/>
      <c r="AII11175" s="5"/>
      <c r="AIR11175" s="5"/>
      <c r="AJA11175" s="5"/>
      <c r="AJJ11175" s="5"/>
      <c r="AJS11175" s="5"/>
      <c r="AKB11175" s="5"/>
      <c r="AKK11175" s="5"/>
      <c r="AKT11175" s="5"/>
      <c r="ALC11175" s="5"/>
      <c r="ALL11175" s="5"/>
      <c r="ALU11175" s="5"/>
      <c r="AMD11175" s="5"/>
      <c r="AMM11175" s="5"/>
      <c r="AMV11175" s="5"/>
      <c r="ANE11175" s="5"/>
      <c r="ANN11175" s="5"/>
      <c r="ANW11175" s="5"/>
      <c r="AOF11175" s="5"/>
      <c r="AOO11175" s="5"/>
      <c r="AOX11175" s="5"/>
      <c r="APG11175" s="5"/>
      <c r="APP11175" s="5"/>
      <c r="APY11175" s="5"/>
      <c r="AQH11175" s="5"/>
      <c r="AQQ11175" s="5"/>
      <c r="AQZ11175" s="5"/>
      <c r="ARI11175" s="5"/>
      <c r="ARR11175" s="5"/>
      <c r="ASA11175" s="5"/>
      <c r="ASJ11175" s="5"/>
      <c r="ASS11175" s="5"/>
      <c r="ATB11175" s="5"/>
      <c r="ATK11175" s="5"/>
      <c r="ATT11175" s="5"/>
      <c r="AUC11175" s="5"/>
      <c r="AUL11175" s="5"/>
      <c r="AUU11175" s="5"/>
      <c r="AVD11175" s="5"/>
      <c r="AVM11175" s="5"/>
      <c r="AVV11175" s="5"/>
      <c r="AWE11175" s="5"/>
      <c r="AWN11175" s="5"/>
      <c r="AWW11175" s="5"/>
      <c r="AXF11175" s="5"/>
      <c r="AXO11175" s="5"/>
      <c r="AXX11175" s="5"/>
      <c r="AYG11175" s="5"/>
      <c r="AYP11175" s="5"/>
      <c r="AYY11175" s="5"/>
      <c r="AZH11175" s="5"/>
      <c r="AZQ11175" s="5"/>
      <c r="AZZ11175" s="5"/>
      <c r="BAI11175" s="5"/>
      <c r="BAR11175" s="5"/>
      <c r="BBA11175" s="5"/>
      <c r="BBJ11175" s="5"/>
      <c r="BBS11175" s="5"/>
      <c r="BCB11175" s="5"/>
      <c r="BCK11175" s="5"/>
      <c r="BCT11175" s="5"/>
      <c r="BDC11175" s="5"/>
      <c r="BDL11175" s="5"/>
      <c r="BDU11175" s="5"/>
      <c r="BED11175" s="5"/>
      <c r="BEM11175" s="5"/>
      <c r="BEV11175" s="5"/>
      <c r="BFE11175" s="5"/>
      <c r="BFN11175" s="5"/>
      <c r="BFW11175" s="5"/>
      <c r="BGF11175" s="5"/>
      <c r="BGO11175" s="5"/>
      <c r="BGX11175" s="5"/>
      <c r="BHG11175" s="5"/>
      <c r="BHP11175" s="5"/>
      <c r="BHY11175" s="5"/>
      <c r="BIH11175" s="5"/>
      <c r="BIQ11175" s="5"/>
      <c r="BIZ11175" s="5"/>
      <c r="BJI11175" s="5"/>
      <c r="BJR11175" s="5"/>
      <c r="BKA11175" s="5"/>
      <c r="BKJ11175" s="5"/>
      <c r="BKS11175" s="5"/>
      <c r="BLB11175" s="5"/>
      <c r="BLK11175" s="5"/>
      <c r="BLT11175" s="5"/>
      <c r="BMC11175" s="5"/>
      <c r="BML11175" s="5"/>
      <c r="BMU11175" s="5"/>
      <c r="BND11175" s="5"/>
      <c r="BNM11175" s="5"/>
      <c r="BNV11175" s="5"/>
      <c r="BOE11175" s="5"/>
      <c r="BON11175" s="5"/>
      <c r="BOW11175" s="5"/>
      <c r="BPF11175" s="5"/>
      <c r="BPO11175" s="5"/>
      <c r="BPX11175" s="5"/>
      <c r="BQG11175" s="5"/>
      <c r="BQP11175" s="5"/>
      <c r="BQY11175" s="5"/>
      <c r="BRH11175" s="5"/>
      <c r="BRQ11175" s="5"/>
      <c r="BRZ11175" s="5"/>
      <c r="BSI11175" s="5"/>
      <c r="BSR11175" s="5"/>
      <c r="BTA11175" s="5"/>
      <c r="BTJ11175" s="5"/>
      <c r="BTS11175" s="5"/>
      <c r="BUB11175" s="5"/>
      <c r="BUK11175" s="5"/>
      <c r="BUT11175" s="5"/>
      <c r="BVC11175" s="5"/>
      <c r="BVL11175" s="5"/>
      <c r="BVU11175" s="5"/>
      <c r="BWD11175" s="5"/>
      <c r="BWM11175" s="5"/>
      <c r="BWV11175" s="5"/>
      <c r="BXE11175" s="5"/>
      <c r="BXN11175" s="5"/>
      <c r="BXW11175" s="5"/>
      <c r="BYF11175" s="5"/>
      <c r="BYO11175" s="5"/>
      <c r="BYX11175" s="5"/>
      <c r="BZG11175" s="5"/>
      <c r="BZP11175" s="5"/>
      <c r="BZY11175" s="5"/>
      <c r="CAH11175" s="5"/>
      <c r="CAQ11175" s="5"/>
      <c r="CAZ11175" s="5"/>
      <c r="CBI11175" s="5"/>
      <c r="CBR11175" s="5"/>
      <c r="CCA11175" s="5"/>
      <c r="CCJ11175" s="5"/>
      <c r="CCS11175" s="5"/>
      <c r="CDB11175" s="5"/>
      <c r="CDK11175" s="5"/>
      <c r="CDT11175" s="5"/>
      <c r="CEC11175" s="5"/>
      <c r="CEL11175" s="5"/>
      <c r="CEU11175" s="5"/>
      <c r="CFD11175" s="5"/>
      <c r="CFM11175" s="5"/>
      <c r="CFV11175" s="5"/>
      <c r="CGE11175" s="5"/>
      <c r="CGN11175" s="5"/>
      <c r="CGW11175" s="5"/>
      <c r="CHF11175" s="5"/>
      <c r="CHO11175" s="5"/>
      <c r="CHX11175" s="5"/>
      <c r="CIG11175" s="5"/>
      <c r="CIP11175" s="5"/>
      <c r="CIY11175" s="5"/>
      <c r="CJH11175" s="5"/>
      <c r="CJQ11175" s="5"/>
      <c r="CJZ11175" s="5"/>
      <c r="CKI11175" s="5"/>
      <c r="CKR11175" s="5"/>
      <c r="CLA11175" s="5"/>
      <c r="CLJ11175" s="5"/>
      <c r="CLS11175" s="5"/>
      <c r="CMB11175" s="5"/>
      <c r="CMK11175" s="5"/>
      <c r="CMT11175" s="5"/>
      <c r="CNC11175" s="5"/>
      <c r="CNL11175" s="5"/>
      <c r="CNU11175" s="5"/>
      <c r="COD11175" s="5"/>
      <c r="COM11175" s="5"/>
      <c r="COV11175" s="5"/>
      <c r="CPE11175" s="5"/>
      <c r="CPN11175" s="5"/>
      <c r="CPW11175" s="5"/>
      <c r="CQF11175" s="5"/>
      <c r="CQO11175" s="5"/>
      <c r="CQX11175" s="5"/>
      <c r="CRG11175" s="5"/>
      <c r="CRP11175" s="5"/>
      <c r="CRY11175" s="5"/>
      <c r="CSH11175" s="5"/>
      <c r="CSQ11175" s="5"/>
      <c r="CSZ11175" s="5"/>
      <c r="CTI11175" s="5"/>
      <c r="CTR11175" s="5"/>
      <c r="CUA11175" s="5"/>
      <c r="CUJ11175" s="5"/>
      <c r="CUS11175" s="5"/>
      <c r="CVB11175" s="5"/>
      <c r="CVK11175" s="5"/>
      <c r="CVT11175" s="5"/>
      <c r="CWC11175" s="5"/>
      <c r="CWL11175" s="5"/>
      <c r="CWU11175" s="5"/>
      <c r="CXD11175" s="5"/>
      <c r="CXM11175" s="5"/>
      <c r="CXV11175" s="5"/>
      <c r="CYE11175" s="5"/>
      <c r="CYN11175" s="5"/>
      <c r="CYW11175" s="5"/>
      <c r="CZF11175" s="5"/>
      <c r="CZO11175" s="5"/>
      <c r="CZX11175" s="5"/>
      <c r="DAG11175" s="5"/>
      <c r="DAP11175" s="5"/>
      <c r="DAY11175" s="5"/>
      <c r="DBH11175" s="5"/>
      <c r="DBQ11175" s="5"/>
      <c r="DBZ11175" s="5"/>
      <c r="DCI11175" s="5"/>
      <c r="DCR11175" s="5"/>
      <c r="DDA11175" s="5"/>
      <c r="DDJ11175" s="5"/>
      <c r="DDS11175" s="5"/>
      <c r="DEB11175" s="5"/>
      <c r="DEK11175" s="5"/>
      <c r="DET11175" s="5"/>
      <c r="DFC11175" s="5"/>
      <c r="DFL11175" s="5"/>
      <c r="DFU11175" s="5"/>
      <c r="DGD11175" s="5"/>
      <c r="DGM11175" s="5"/>
      <c r="DGV11175" s="5"/>
      <c r="DHE11175" s="5"/>
      <c r="DHN11175" s="5"/>
      <c r="DHW11175" s="5"/>
      <c r="DIF11175" s="5"/>
      <c r="DIO11175" s="5"/>
      <c r="DIX11175" s="5"/>
      <c r="DJG11175" s="5"/>
      <c r="DJP11175" s="5"/>
      <c r="DJY11175" s="5"/>
      <c r="DKH11175" s="5"/>
      <c r="DKQ11175" s="5"/>
      <c r="DKZ11175" s="5"/>
      <c r="DLI11175" s="5"/>
      <c r="DLR11175" s="5"/>
      <c r="DMA11175" s="5"/>
      <c r="DMJ11175" s="5"/>
      <c r="DMS11175" s="5"/>
      <c r="DNB11175" s="5"/>
      <c r="DNK11175" s="5"/>
      <c r="DNT11175" s="5"/>
      <c r="DOC11175" s="5"/>
      <c r="DOL11175" s="5"/>
      <c r="DOU11175" s="5"/>
      <c r="DPD11175" s="5"/>
      <c r="DPM11175" s="5"/>
      <c r="DPV11175" s="5"/>
      <c r="DQE11175" s="5"/>
      <c r="DQN11175" s="5"/>
      <c r="DQW11175" s="5"/>
      <c r="DRF11175" s="5"/>
      <c r="DRO11175" s="5"/>
      <c r="DRX11175" s="5"/>
      <c r="DSG11175" s="5"/>
      <c r="DSP11175" s="5"/>
      <c r="DSY11175" s="5"/>
      <c r="DTH11175" s="5"/>
      <c r="DTQ11175" s="5"/>
      <c r="DTZ11175" s="5"/>
      <c r="DUI11175" s="5"/>
      <c r="DUR11175" s="5"/>
      <c r="DVA11175" s="5"/>
      <c r="DVJ11175" s="5"/>
      <c r="DVS11175" s="5"/>
      <c r="DWB11175" s="5"/>
      <c r="DWK11175" s="5"/>
      <c r="DWT11175" s="5"/>
      <c r="DXC11175" s="5"/>
      <c r="DXL11175" s="5"/>
      <c r="DXU11175" s="5"/>
      <c r="DYD11175" s="5"/>
      <c r="DYM11175" s="5"/>
      <c r="DYV11175" s="5"/>
      <c r="DZE11175" s="5"/>
      <c r="DZN11175" s="5"/>
      <c r="DZW11175" s="5"/>
      <c r="EAF11175" s="5"/>
      <c r="EAO11175" s="5"/>
      <c r="EAX11175" s="5"/>
      <c r="EBG11175" s="5"/>
      <c r="EBP11175" s="5"/>
      <c r="EBY11175" s="5"/>
      <c r="ECH11175" s="5"/>
      <c r="ECQ11175" s="5"/>
      <c r="ECZ11175" s="5"/>
      <c r="EDI11175" s="5"/>
      <c r="EDR11175" s="5"/>
      <c r="EEA11175" s="5"/>
      <c r="EEJ11175" s="5"/>
      <c r="EES11175" s="5"/>
      <c r="EFB11175" s="5"/>
      <c r="EFK11175" s="5"/>
      <c r="EFT11175" s="5"/>
      <c r="EGC11175" s="5"/>
      <c r="EGL11175" s="5"/>
      <c r="EGU11175" s="5"/>
      <c r="EHD11175" s="5"/>
      <c r="EHM11175" s="5"/>
      <c r="EHV11175" s="5"/>
      <c r="EIE11175" s="5"/>
      <c r="EIN11175" s="5"/>
      <c r="EIW11175" s="5"/>
      <c r="EJF11175" s="5"/>
      <c r="EJO11175" s="5"/>
      <c r="EJX11175" s="5"/>
      <c r="EKG11175" s="5"/>
      <c r="EKP11175" s="5"/>
      <c r="EKY11175" s="5"/>
      <c r="ELH11175" s="5"/>
      <c r="ELQ11175" s="5"/>
      <c r="ELZ11175" s="5"/>
      <c r="EMI11175" s="5"/>
      <c r="EMR11175" s="5"/>
      <c r="ENA11175" s="5"/>
      <c r="ENJ11175" s="5"/>
      <c r="ENS11175" s="5"/>
      <c r="EOB11175" s="5"/>
      <c r="EOK11175" s="5"/>
      <c r="EOT11175" s="5"/>
      <c r="EPC11175" s="5"/>
      <c r="EPL11175" s="5"/>
      <c r="EPU11175" s="5"/>
      <c r="EQD11175" s="5"/>
      <c r="EQM11175" s="5"/>
      <c r="EQV11175" s="5"/>
      <c r="ERE11175" s="5"/>
      <c r="ERN11175" s="5"/>
      <c r="ERW11175" s="5"/>
      <c r="ESF11175" s="5"/>
      <c r="ESO11175" s="5"/>
      <c r="ESX11175" s="5"/>
      <c r="ETG11175" s="5"/>
      <c r="ETP11175" s="5"/>
      <c r="ETY11175" s="5"/>
      <c r="EUH11175" s="5"/>
      <c r="EUQ11175" s="5"/>
      <c r="EUZ11175" s="5"/>
      <c r="EVI11175" s="5"/>
      <c r="EVR11175" s="5"/>
      <c r="EWA11175" s="5"/>
      <c r="EWJ11175" s="5"/>
      <c r="EWS11175" s="5"/>
      <c r="EXB11175" s="5"/>
      <c r="EXK11175" s="5"/>
      <c r="EXT11175" s="5"/>
      <c r="EYC11175" s="5"/>
      <c r="EYL11175" s="5"/>
      <c r="EYU11175" s="5"/>
      <c r="EZD11175" s="5"/>
      <c r="EZM11175" s="5"/>
      <c r="EZV11175" s="5"/>
      <c r="FAE11175" s="5"/>
      <c r="FAN11175" s="5"/>
      <c r="FAW11175" s="5"/>
      <c r="FBF11175" s="5"/>
      <c r="FBO11175" s="5"/>
      <c r="FBX11175" s="5"/>
      <c r="FCG11175" s="5"/>
      <c r="FCP11175" s="5"/>
      <c r="FCY11175" s="5"/>
      <c r="FDH11175" s="5"/>
      <c r="FDQ11175" s="5"/>
      <c r="FDZ11175" s="5"/>
      <c r="FEI11175" s="5"/>
      <c r="FER11175" s="5"/>
      <c r="FFA11175" s="5"/>
      <c r="FFJ11175" s="5"/>
      <c r="FFS11175" s="5"/>
      <c r="FGB11175" s="5"/>
      <c r="FGK11175" s="5"/>
      <c r="FGT11175" s="5"/>
      <c r="FHC11175" s="5"/>
      <c r="FHL11175" s="5"/>
      <c r="FHU11175" s="5"/>
      <c r="FID11175" s="5"/>
      <c r="FIM11175" s="5"/>
      <c r="FIV11175" s="5"/>
      <c r="FJE11175" s="5"/>
      <c r="FJN11175" s="5"/>
      <c r="FJW11175" s="5"/>
      <c r="FKF11175" s="5"/>
      <c r="FKO11175" s="5"/>
      <c r="FKX11175" s="5"/>
      <c r="FLG11175" s="5"/>
      <c r="FLP11175" s="5"/>
      <c r="FLY11175" s="5"/>
      <c r="FMH11175" s="5"/>
      <c r="FMQ11175" s="5"/>
      <c r="FMZ11175" s="5"/>
      <c r="FNI11175" s="5"/>
      <c r="FNR11175" s="5"/>
      <c r="FOA11175" s="5"/>
      <c r="FOJ11175" s="5"/>
      <c r="FOS11175" s="5"/>
      <c r="FPB11175" s="5"/>
      <c r="FPK11175" s="5"/>
      <c r="FPT11175" s="5"/>
      <c r="FQC11175" s="5"/>
      <c r="FQL11175" s="5"/>
      <c r="FQU11175" s="5"/>
      <c r="FRD11175" s="5"/>
      <c r="FRM11175" s="5"/>
      <c r="FRV11175" s="5"/>
      <c r="FSE11175" s="5"/>
      <c r="FSN11175" s="5"/>
      <c r="FSW11175" s="5"/>
      <c r="FTF11175" s="5"/>
      <c r="FTO11175" s="5"/>
      <c r="FTX11175" s="5"/>
      <c r="FUG11175" s="5"/>
      <c r="FUP11175" s="5"/>
      <c r="FUY11175" s="5"/>
      <c r="FVH11175" s="5"/>
      <c r="FVQ11175" s="5"/>
      <c r="FVZ11175" s="5"/>
      <c r="FWI11175" s="5"/>
      <c r="FWR11175" s="5"/>
      <c r="FXA11175" s="5"/>
      <c r="FXJ11175" s="5"/>
      <c r="FXS11175" s="5"/>
      <c r="FYB11175" s="5"/>
      <c r="FYK11175" s="5"/>
      <c r="FYT11175" s="5"/>
      <c r="FZC11175" s="5"/>
      <c r="FZL11175" s="5"/>
      <c r="FZU11175" s="5"/>
      <c r="GAD11175" s="5"/>
      <c r="GAM11175" s="5"/>
      <c r="GAV11175" s="5"/>
      <c r="GBE11175" s="5"/>
      <c r="GBN11175" s="5"/>
      <c r="GBW11175" s="5"/>
      <c r="GCF11175" s="5"/>
      <c r="GCO11175" s="5"/>
      <c r="GCX11175" s="5"/>
      <c r="GDG11175" s="5"/>
      <c r="GDP11175" s="5"/>
      <c r="GDY11175" s="5"/>
      <c r="GEH11175" s="5"/>
      <c r="GEQ11175" s="5"/>
      <c r="GEZ11175" s="5"/>
      <c r="GFI11175" s="5"/>
      <c r="GFR11175" s="5"/>
      <c r="GGA11175" s="5"/>
      <c r="GGJ11175" s="5"/>
      <c r="GGS11175" s="5"/>
      <c r="GHB11175" s="5"/>
      <c r="GHK11175" s="5"/>
      <c r="GHT11175" s="5"/>
      <c r="GIC11175" s="5"/>
      <c r="GIL11175" s="5"/>
      <c r="GIU11175" s="5"/>
      <c r="GJD11175" s="5"/>
      <c r="GJM11175" s="5"/>
      <c r="GJV11175" s="5"/>
      <c r="GKE11175" s="5"/>
      <c r="GKN11175" s="5"/>
      <c r="GKW11175" s="5"/>
      <c r="GLF11175" s="5"/>
      <c r="GLO11175" s="5"/>
      <c r="GLX11175" s="5"/>
      <c r="GMG11175" s="5"/>
      <c r="GMP11175" s="5"/>
      <c r="GMY11175" s="5"/>
      <c r="GNH11175" s="5"/>
      <c r="GNQ11175" s="5"/>
      <c r="GNZ11175" s="5"/>
      <c r="GOI11175" s="5"/>
      <c r="GOR11175" s="5"/>
      <c r="GPA11175" s="5"/>
      <c r="GPJ11175" s="5"/>
      <c r="GPS11175" s="5"/>
      <c r="GQB11175" s="5"/>
      <c r="GQK11175" s="5"/>
      <c r="GQT11175" s="5"/>
      <c r="GRC11175" s="5"/>
      <c r="GRL11175" s="5"/>
      <c r="GRU11175" s="5"/>
      <c r="GSD11175" s="5"/>
      <c r="GSM11175" s="5"/>
      <c r="GSV11175" s="5"/>
      <c r="GTE11175" s="5"/>
      <c r="GTN11175" s="5"/>
      <c r="GTW11175" s="5"/>
      <c r="GUF11175" s="5"/>
      <c r="GUO11175" s="5"/>
      <c r="GUX11175" s="5"/>
      <c r="GVG11175" s="5"/>
      <c r="GVP11175" s="5"/>
      <c r="GVY11175" s="5"/>
      <c r="GWH11175" s="5"/>
      <c r="GWQ11175" s="5"/>
      <c r="GWZ11175" s="5"/>
      <c r="GXI11175" s="5"/>
      <c r="GXR11175" s="5"/>
      <c r="GYA11175" s="5"/>
      <c r="GYJ11175" s="5"/>
      <c r="GYS11175" s="5"/>
      <c r="GZB11175" s="5"/>
      <c r="GZK11175" s="5"/>
      <c r="GZT11175" s="5"/>
      <c r="HAC11175" s="5"/>
      <c r="HAL11175" s="5"/>
      <c r="HAU11175" s="5"/>
      <c r="HBD11175" s="5"/>
      <c r="HBM11175" s="5"/>
      <c r="HBV11175" s="5"/>
      <c r="HCE11175" s="5"/>
      <c r="HCN11175" s="5"/>
      <c r="HCW11175" s="5"/>
      <c r="HDF11175" s="5"/>
      <c r="HDO11175" s="5"/>
      <c r="HDX11175" s="5"/>
      <c r="HEG11175" s="5"/>
      <c r="HEP11175" s="5"/>
      <c r="HEY11175" s="5"/>
      <c r="HFH11175" s="5"/>
      <c r="HFQ11175" s="5"/>
      <c r="HFZ11175" s="5"/>
      <c r="HGI11175" s="5"/>
      <c r="HGR11175" s="5"/>
      <c r="HHA11175" s="5"/>
      <c r="HHJ11175" s="5"/>
      <c r="HHS11175" s="5"/>
      <c r="HIB11175" s="5"/>
      <c r="HIK11175" s="5"/>
      <c r="HIT11175" s="5"/>
      <c r="HJC11175" s="5"/>
      <c r="HJL11175" s="5"/>
      <c r="HJU11175" s="5"/>
      <c r="HKD11175" s="5"/>
      <c r="HKM11175" s="5"/>
      <c r="HKV11175" s="5"/>
      <c r="HLE11175" s="5"/>
      <c r="HLN11175" s="5"/>
      <c r="HLW11175" s="5"/>
      <c r="HMF11175" s="5"/>
      <c r="HMO11175" s="5"/>
      <c r="HMX11175" s="5"/>
      <c r="HNG11175" s="5"/>
      <c r="HNP11175" s="5"/>
      <c r="HNY11175" s="5"/>
      <c r="HOH11175" s="5"/>
      <c r="HOQ11175" s="5"/>
      <c r="HOZ11175" s="5"/>
      <c r="HPI11175" s="5"/>
      <c r="HPR11175" s="5"/>
      <c r="HQA11175" s="5"/>
      <c r="HQJ11175" s="5"/>
      <c r="HQS11175" s="5"/>
      <c r="HRB11175" s="5"/>
      <c r="HRK11175" s="5"/>
      <c r="HRT11175" s="5"/>
      <c r="HSC11175" s="5"/>
      <c r="HSL11175" s="5"/>
      <c r="HSU11175" s="5"/>
      <c r="HTD11175" s="5"/>
      <c r="HTM11175" s="5"/>
      <c r="HTV11175" s="5"/>
      <c r="HUE11175" s="5"/>
      <c r="HUN11175" s="5"/>
      <c r="HUW11175" s="5"/>
      <c r="HVF11175" s="5"/>
      <c r="HVO11175" s="5"/>
      <c r="HVX11175" s="5"/>
      <c r="HWG11175" s="5"/>
      <c r="HWP11175" s="5"/>
      <c r="HWY11175" s="5"/>
      <c r="HXH11175" s="5"/>
      <c r="HXQ11175" s="5"/>
      <c r="HXZ11175" s="5"/>
      <c r="HYI11175" s="5"/>
      <c r="HYR11175" s="5"/>
      <c r="HZA11175" s="5"/>
      <c r="HZJ11175" s="5"/>
      <c r="HZS11175" s="5"/>
      <c r="IAB11175" s="5"/>
      <c r="IAK11175" s="5"/>
      <c r="IAT11175" s="5"/>
      <c r="IBC11175" s="5"/>
      <c r="IBL11175" s="5"/>
      <c r="IBU11175" s="5"/>
      <c r="ICD11175" s="5"/>
      <c r="ICM11175" s="5"/>
      <c r="ICV11175" s="5"/>
      <c r="IDE11175" s="5"/>
      <c r="IDN11175" s="5"/>
      <c r="IDW11175" s="5"/>
      <c r="IEF11175" s="5"/>
      <c r="IEO11175" s="5"/>
      <c r="IEX11175" s="5"/>
      <c r="IFG11175" s="5"/>
      <c r="IFP11175" s="5"/>
      <c r="IFY11175" s="5"/>
      <c r="IGH11175" s="5"/>
      <c r="IGQ11175" s="5"/>
      <c r="IGZ11175" s="5"/>
      <c r="IHI11175" s="5"/>
      <c r="IHR11175" s="5"/>
      <c r="IIA11175" s="5"/>
      <c r="IIJ11175" s="5"/>
      <c r="IIS11175" s="5"/>
      <c r="IJB11175" s="5"/>
      <c r="IJK11175" s="5"/>
      <c r="IJT11175" s="5"/>
      <c r="IKC11175" s="5"/>
      <c r="IKL11175" s="5"/>
      <c r="IKU11175" s="5"/>
      <c r="ILD11175" s="5"/>
      <c r="ILM11175" s="5"/>
      <c r="ILV11175" s="5"/>
      <c r="IME11175" s="5"/>
      <c r="IMN11175" s="5"/>
      <c r="IMW11175" s="5"/>
      <c r="INF11175" s="5"/>
      <c r="INO11175" s="5"/>
      <c r="INX11175" s="5"/>
      <c r="IOG11175" s="5"/>
      <c r="IOP11175" s="5"/>
      <c r="IOY11175" s="5"/>
      <c r="IPH11175" s="5"/>
      <c r="IPQ11175" s="5"/>
      <c r="IPZ11175" s="5"/>
      <c r="IQI11175" s="5"/>
      <c r="IQR11175" s="5"/>
      <c r="IRA11175" s="5"/>
      <c r="IRJ11175" s="5"/>
      <c r="IRS11175" s="5"/>
      <c r="ISB11175" s="5"/>
      <c r="ISK11175" s="5"/>
      <c r="IST11175" s="5"/>
      <c r="ITC11175" s="5"/>
      <c r="ITL11175" s="5"/>
      <c r="ITU11175" s="5"/>
      <c r="IUD11175" s="5"/>
      <c r="IUM11175" s="5"/>
      <c r="IUV11175" s="5"/>
      <c r="IVE11175" s="5"/>
      <c r="IVN11175" s="5"/>
      <c r="IVW11175" s="5"/>
      <c r="IWF11175" s="5"/>
      <c r="IWO11175" s="5"/>
      <c r="IWX11175" s="5"/>
      <c r="IXG11175" s="5"/>
      <c r="IXP11175" s="5"/>
      <c r="IXY11175" s="5"/>
      <c r="IYH11175" s="5"/>
      <c r="IYQ11175" s="5"/>
      <c r="IYZ11175" s="5"/>
      <c r="IZI11175" s="5"/>
      <c r="IZR11175" s="5"/>
      <c r="JAA11175" s="5"/>
      <c r="JAJ11175" s="5"/>
      <c r="JAS11175" s="5"/>
      <c r="JBB11175" s="5"/>
      <c r="JBK11175" s="5"/>
      <c r="JBT11175" s="5"/>
      <c r="JCC11175" s="5"/>
      <c r="JCL11175" s="5"/>
      <c r="JCU11175" s="5"/>
      <c r="JDD11175" s="5"/>
      <c r="JDM11175" s="5"/>
      <c r="JDV11175" s="5"/>
      <c r="JEE11175" s="5"/>
      <c r="JEN11175" s="5"/>
      <c r="JEW11175" s="5"/>
      <c r="JFF11175" s="5"/>
      <c r="JFO11175" s="5"/>
      <c r="JFX11175" s="5"/>
      <c r="JGG11175" s="5"/>
      <c r="JGP11175" s="5"/>
      <c r="JGY11175" s="5"/>
      <c r="JHH11175" s="5"/>
      <c r="JHQ11175" s="5"/>
      <c r="JHZ11175" s="5"/>
      <c r="JII11175" s="5"/>
      <c r="JIR11175" s="5"/>
      <c r="JJA11175" s="5"/>
      <c r="JJJ11175" s="5"/>
      <c r="JJS11175" s="5"/>
      <c r="JKB11175" s="5"/>
      <c r="JKK11175" s="5"/>
      <c r="JKT11175" s="5"/>
      <c r="JLC11175" s="5"/>
      <c r="JLL11175" s="5"/>
      <c r="JLU11175" s="5"/>
      <c r="JMD11175" s="5"/>
      <c r="JMM11175" s="5"/>
      <c r="JMV11175" s="5"/>
      <c r="JNE11175" s="5"/>
      <c r="JNN11175" s="5"/>
      <c r="JNW11175" s="5"/>
      <c r="JOF11175" s="5"/>
      <c r="JOO11175" s="5"/>
      <c r="JOX11175" s="5"/>
      <c r="JPG11175" s="5"/>
      <c r="JPP11175" s="5"/>
      <c r="JPY11175" s="5"/>
      <c r="JQH11175" s="5"/>
      <c r="JQQ11175" s="5"/>
      <c r="JQZ11175" s="5"/>
      <c r="JRI11175" s="5"/>
      <c r="JRR11175" s="5"/>
      <c r="JSA11175" s="5"/>
      <c r="JSJ11175" s="5"/>
      <c r="JSS11175" s="5"/>
      <c r="JTB11175" s="5"/>
      <c r="JTK11175" s="5"/>
      <c r="JTT11175" s="5"/>
      <c r="JUC11175" s="5"/>
      <c r="JUL11175" s="5"/>
      <c r="JUU11175" s="5"/>
      <c r="JVD11175" s="5"/>
      <c r="JVM11175" s="5"/>
      <c r="JVV11175" s="5"/>
      <c r="JWE11175" s="5"/>
      <c r="JWN11175" s="5"/>
      <c r="JWW11175" s="5"/>
      <c r="JXF11175" s="5"/>
      <c r="JXO11175" s="5"/>
      <c r="JXX11175" s="5"/>
      <c r="JYG11175" s="5"/>
      <c r="JYP11175" s="5"/>
      <c r="JYY11175" s="5"/>
      <c r="JZH11175" s="5"/>
      <c r="JZQ11175" s="5"/>
      <c r="JZZ11175" s="5"/>
      <c r="KAI11175" s="5"/>
      <c r="KAR11175" s="5"/>
      <c r="KBA11175" s="5"/>
      <c r="KBJ11175" s="5"/>
      <c r="KBS11175" s="5"/>
      <c r="KCB11175" s="5"/>
      <c r="KCK11175" s="5"/>
      <c r="KCT11175" s="5"/>
      <c r="KDC11175" s="5"/>
      <c r="KDL11175" s="5"/>
      <c r="KDU11175" s="5"/>
      <c r="KED11175" s="5"/>
      <c r="KEM11175" s="5"/>
      <c r="KEV11175" s="5"/>
      <c r="KFE11175" s="5"/>
      <c r="KFN11175" s="5"/>
      <c r="KFW11175" s="5"/>
      <c r="KGF11175" s="5"/>
      <c r="KGO11175" s="5"/>
      <c r="KGX11175" s="5"/>
      <c r="KHG11175" s="5"/>
      <c r="KHP11175" s="5"/>
      <c r="KHY11175" s="5"/>
      <c r="KIH11175" s="5"/>
      <c r="KIQ11175" s="5"/>
      <c r="KIZ11175" s="5"/>
      <c r="KJI11175" s="5"/>
      <c r="KJR11175" s="5"/>
      <c r="KKA11175" s="5"/>
      <c r="KKJ11175" s="5"/>
      <c r="KKS11175" s="5"/>
      <c r="KLB11175" s="5"/>
      <c r="KLK11175" s="5"/>
      <c r="KLT11175" s="5"/>
      <c r="KMC11175" s="5"/>
      <c r="KML11175" s="5"/>
      <c r="KMU11175" s="5"/>
      <c r="KND11175" s="5"/>
      <c r="KNM11175" s="5"/>
      <c r="KNV11175" s="5"/>
      <c r="KOE11175" s="5"/>
      <c r="KON11175" s="5"/>
      <c r="KOW11175" s="5"/>
      <c r="KPF11175" s="5"/>
      <c r="KPO11175" s="5"/>
      <c r="KPX11175" s="5"/>
      <c r="KQG11175" s="5"/>
      <c r="KQP11175" s="5"/>
      <c r="KQY11175" s="5"/>
      <c r="KRH11175" s="5"/>
      <c r="KRQ11175" s="5"/>
      <c r="KRZ11175" s="5"/>
      <c r="KSI11175" s="5"/>
      <c r="KSR11175" s="5"/>
      <c r="KTA11175" s="5"/>
      <c r="KTJ11175" s="5"/>
      <c r="KTS11175" s="5"/>
      <c r="KUB11175" s="5"/>
      <c r="KUK11175" s="5"/>
      <c r="KUT11175" s="5"/>
      <c r="KVC11175" s="5"/>
      <c r="KVL11175" s="5"/>
      <c r="KVU11175" s="5"/>
      <c r="KWD11175" s="5"/>
      <c r="KWM11175" s="5"/>
      <c r="KWV11175" s="5"/>
      <c r="KXE11175" s="5"/>
      <c r="KXN11175" s="5"/>
      <c r="KXW11175" s="5"/>
      <c r="KYF11175" s="5"/>
      <c r="KYO11175" s="5"/>
      <c r="KYX11175" s="5"/>
      <c r="KZG11175" s="5"/>
      <c r="KZP11175" s="5"/>
      <c r="KZY11175" s="5"/>
      <c r="LAH11175" s="5"/>
      <c r="LAQ11175" s="5"/>
      <c r="LAZ11175" s="5"/>
      <c r="LBI11175" s="5"/>
      <c r="LBR11175" s="5"/>
      <c r="LCA11175" s="5"/>
      <c r="LCJ11175" s="5"/>
      <c r="LCS11175" s="5"/>
      <c r="LDB11175" s="5"/>
      <c r="LDK11175" s="5"/>
      <c r="LDT11175" s="5"/>
      <c r="LEC11175" s="5"/>
      <c r="LEL11175" s="5"/>
      <c r="LEU11175" s="5"/>
      <c r="LFD11175" s="5"/>
      <c r="LFM11175" s="5"/>
      <c r="LFV11175" s="5"/>
      <c r="LGE11175" s="5"/>
      <c r="LGN11175" s="5"/>
      <c r="LGW11175" s="5"/>
      <c r="LHF11175" s="5"/>
      <c r="LHO11175" s="5"/>
      <c r="LHX11175" s="5"/>
      <c r="LIG11175" s="5"/>
      <c r="LIP11175" s="5"/>
      <c r="LIY11175" s="5"/>
      <c r="LJH11175" s="5"/>
      <c r="LJQ11175" s="5"/>
      <c r="LJZ11175" s="5"/>
      <c r="LKI11175" s="5"/>
      <c r="LKR11175" s="5"/>
      <c r="LLA11175" s="5"/>
      <c r="LLJ11175" s="5"/>
      <c r="LLS11175" s="5"/>
      <c r="LMB11175" s="5"/>
      <c r="LMK11175" s="5"/>
      <c r="LMT11175" s="5"/>
      <c r="LNC11175" s="5"/>
      <c r="LNL11175" s="5"/>
      <c r="LNU11175" s="5"/>
      <c r="LOD11175" s="5"/>
      <c r="LOM11175" s="5"/>
      <c r="LOV11175" s="5"/>
      <c r="LPE11175" s="5"/>
      <c r="LPN11175" s="5"/>
      <c r="LPW11175" s="5"/>
      <c r="LQF11175" s="5"/>
      <c r="LQO11175" s="5"/>
      <c r="LQX11175" s="5"/>
      <c r="LRG11175" s="5"/>
      <c r="LRP11175" s="5"/>
      <c r="LRY11175" s="5"/>
      <c r="LSH11175" s="5"/>
      <c r="LSQ11175" s="5"/>
      <c r="LSZ11175" s="5"/>
      <c r="LTI11175" s="5"/>
      <c r="LTR11175" s="5"/>
      <c r="LUA11175" s="5"/>
      <c r="LUJ11175" s="5"/>
      <c r="LUS11175" s="5"/>
      <c r="LVB11175" s="5"/>
      <c r="LVK11175" s="5"/>
      <c r="LVT11175" s="5"/>
      <c r="LWC11175" s="5"/>
      <c r="LWL11175" s="5"/>
      <c r="LWU11175" s="5"/>
      <c r="LXD11175" s="5"/>
      <c r="LXM11175" s="5"/>
      <c r="LXV11175" s="5"/>
      <c r="LYE11175" s="5"/>
      <c r="LYN11175" s="5"/>
      <c r="LYW11175" s="5"/>
      <c r="LZF11175" s="5"/>
      <c r="LZO11175" s="5"/>
      <c r="LZX11175" s="5"/>
      <c r="MAG11175" s="5"/>
      <c r="MAP11175" s="5"/>
      <c r="MAY11175" s="5"/>
      <c r="MBH11175" s="5"/>
      <c r="MBQ11175" s="5"/>
      <c r="MBZ11175" s="5"/>
      <c r="MCI11175" s="5"/>
      <c r="MCR11175" s="5"/>
      <c r="MDA11175" s="5"/>
      <c r="MDJ11175" s="5"/>
      <c r="MDS11175" s="5"/>
      <c r="MEB11175" s="5"/>
      <c r="MEK11175" s="5"/>
      <c r="MET11175" s="5"/>
      <c r="MFC11175" s="5"/>
      <c r="MFL11175" s="5"/>
      <c r="MFU11175" s="5"/>
      <c r="MGD11175" s="5"/>
      <c r="MGM11175" s="5"/>
      <c r="MGV11175" s="5"/>
      <c r="MHE11175" s="5"/>
      <c r="MHN11175" s="5"/>
      <c r="MHW11175" s="5"/>
      <c r="MIF11175" s="5"/>
      <c r="MIO11175" s="5"/>
      <c r="MIX11175" s="5"/>
      <c r="MJG11175" s="5"/>
      <c r="MJP11175" s="5"/>
      <c r="MJY11175" s="5"/>
      <c r="MKH11175" s="5"/>
      <c r="MKQ11175" s="5"/>
      <c r="MKZ11175" s="5"/>
      <c r="MLI11175" s="5"/>
      <c r="MLR11175" s="5"/>
      <c r="MMA11175" s="5"/>
      <c r="MMJ11175" s="5"/>
      <c r="MMS11175" s="5"/>
      <c r="MNB11175" s="5"/>
      <c r="MNK11175" s="5"/>
      <c r="MNT11175" s="5"/>
      <c r="MOC11175" s="5"/>
      <c r="MOL11175" s="5"/>
      <c r="MOU11175" s="5"/>
      <c r="MPD11175" s="5"/>
      <c r="MPM11175" s="5"/>
      <c r="MPV11175" s="5"/>
      <c r="MQE11175" s="5"/>
      <c r="MQN11175" s="5"/>
      <c r="MQW11175" s="5"/>
      <c r="MRF11175" s="5"/>
      <c r="MRO11175" s="5"/>
      <c r="MRX11175" s="5"/>
      <c r="MSG11175" s="5"/>
      <c r="MSP11175" s="5"/>
      <c r="MSY11175" s="5"/>
      <c r="MTH11175" s="5"/>
      <c r="MTQ11175" s="5"/>
      <c r="MTZ11175" s="5"/>
      <c r="MUI11175" s="5"/>
      <c r="MUR11175" s="5"/>
      <c r="MVA11175" s="5"/>
      <c r="MVJ11175" s="5"/>
      <c r="MVS11175" s="5"/>
      <c r="MWB11175" s="5"/>
      <c r="MWK11175" s="5"/>
      <c r="MWT11175" s="5"/>
      <c r="MXC11175" s="5"/>
      <c r="MXL11175" s="5"/>
      <c r="MXU11175" s="5"/>
      <c r="MYD11175" s="5"/>
      <c r="MYM11175" s="5"/>
      <c r="MYV11175" s="5"/>
      <c r="MZE11175" s="5"/>
      <c r="MZN11175" s="5"/>
      <c r="MZW11175" s="5"/>
      <c r="NAF11175" s="5"/>
      <c r="NAO11175" s="5"/>
      <c r="NAX11175" s="5"/>
      <c r="NBG11175" s="5"/>
      <c r="NBP11175" s="5"/>
      <c r="NBY11175" s="5"/>
      <c r="NCH11175" s="5"/>
      <c r="NCQ11175" s="5"/>
      <c r="NCZ11175" s="5"/>
      <c r="NDI11175" s="5"/>
      <c r="NDR11175" s="5"/>
      <c r="NEA11175" s="5"/>
      <c r="NEJ11175" s="5"/>
      <c r="NES11175" s="5"/>
      <c r="NFB11175" s="5"/>
      <c r="NFK11175" s="5"/>
      <c r="NFT11175" s="5"/>
      <c r="NGC11175" s="5"/>
      <c r="NGL11175" s="5"/>
      <c r="NGU11175" s="5"/>
      <c r="NHD11175" s="5"/>
      <c r="NHM11175" s="5"/>
      <c r="NHV11175" s="5"/>
      <c r="NIE11175" s="5"/>
      <c r="NIN11175" s="5"/>
      <c r="NIW11175" s="5"/>
      <c r="NJF11175" s="5"/>
      <c r="NJO11175" s="5"/>
      <c r="NJX11175" s="5"/>
      <c r="NKG11175" s="5"/>
      <c r="NKP11175" s="5"/>
      <c r="NKY11175" s="5"/>
      <c r="NLH11175" s="5"/>
      <c r="NLQ11175" s="5"/>
      <c r="NLZ11175" s="5"/>
      <c r="NMI11175" s="5"/>
      <c r="NMR11175" s="5"/>
      <c r="NNA11175" s="5"/>
      <c r="NNJ11175" s="5"/>
      <c r="NNS11175" s="5"/>
      <c r="NOB11175" s="5"/>
      <c r="NOK11175" s="5"/>
      <c r="NOT11175" s="5"/>
      <c r="NPC11175" s="5"/>
      <c r="NPL11175" s="5"/>
      <c r="NPU11175" s="5"/>
      <c r="NQD11175" s="5"/>
      <c r="NQM11175" s="5"/>
      <c r="NQV11175" s="5"/>
      <c r="NRE11175" s="5"/>
      <c r="NRN11175" s="5"/>
      <c r="NRW11175" s="5"/>
      <c r="NSF11175" s="5"/>
      <c r="NSO11175" s="5"/>
      <c r="NSX11175" s="5"/>
      <c r="NTG11175" s="5"/>
      <c r="NTP11175" s="5"/>
      <c r="NTY11175" s="5"/>
      <c r="NUH11175" s="5"/>
      <c r="NUQ11175" s="5"/>
      <c r="NUZ11175" s="5"/>
      <c r="NVI11175" s="5"/>
      <c r="NVR11175" s="5"/>
      <c r="NWA11175" s="5"/>
      <c r="NWJ11175" s="5"/>
      <c r="NWS11175" s="5"/>
      <c r="NXB11175" s="5"/>
      <c r="NXK11175" s="5"/>
      <c r="NXT11175" s="5"/>
      <c r="NYC11175" s="5"/>
      <c r="NYL11175" s="5"/>
      <c r="NYU11175" s="5"/>
      <c r="NZD11175" s="5"/>
      <c r="NZM11175" s="5"/>
      <c r="NZV11175" s="5"/>
      <c r="OAE11175" s="5"/>
      <c r="OAN11175" s="5"/>
      <c r="OAW11175" s="5"/>
      <c r="OBF11175" s="5"/>
      <c r="OBO11175" s="5"/>
      <c r="OBX11175" s="5"/>
      <c r="OCG11175" s="5"/>
      <c r="OCP11175" s="5"/>
      <c r="OCY11175" s="5"/>
      <c r="ODH11175" s="5"/>
      <c r="ODQ11175" s="5"/>
      <c r="ODZ11175" s="5"/>
      <c r="OEI11175" s="5"/>
      <c r="OER11175" s="5"/>
      <c r="OFA11175" s="5"/>
      <c r="OFJ11175" s="5"/>
      <c r="OFS11175" s="5"/>
      <c r="OGB11175" s="5"/>
      <c r="OGK11175" s="5"/>
      <c r="OGT11175" s="5"/>
      <c r="OHC11175" s="5"/>
      <c r="OHL11175" s="5"/>
      <c r="OHU11175" s="5"/>
      <c r="OID11175" s="5"/>
      <c r="OIM11175" s="5"/>
      <c r="OIV11175" s="5"/>
      <c r="OJE11175" s="5"/>
      <c r="OJN11175" s="5"/>
      <c r="OJW11175" s="5"/>
      <c r="OKF11175" s="5"/>
      <c r="OKO11175" s="5"/>
      <c r="OKX11175" s="5"/>
      <c r="OLG11175" s="5"/>
      <c r="OLP11175" s="5"/>
      <c r="OLY11175" s="5"/>
      <c r="OMH11175" s="5"/>
      <c r="OMQ11175" s="5"/>
      <c r="OMZ11175" s="5"/>
      <c r="ONI11175" s="5"/>
      <c r="ONR11175" s="5"/>
      <c r="OOA11175" s="5"/>
      <c r="OOJ11175" s="5"/>
      <c r="OOS11175" s="5"/>
      <c r="OPB11175" s="5"/>
      <c r="OPK11175" s="5"/>
      <c r="OPT11175" s="5"/>
      <c r="OQC11175" s="5"/>
      <c r="OQL11175" s="5"/>
      <c r="OQU11175" s="5"/>
      <c r="ORD11175" s="5"/>
      <c r="ORM11175" s="5"/>
      <c r="ORV11175" s="5"/>
      <c r="OSE11175" s="5"/>
      <c r="OSN11175" s="5"/>
      <c r="OSW11175" s="5"/>
      <c r="OTF11175" s="5"/>
      <c r="OTO11175" s="5"/>
      <c r="OTX11175" s="5"/>
      <c r="OUG11175" s="5"/>
      <c r="OUP11175" s="5"/>
      <c r="OUY11175" s="5"/>
      <c r="OVH11175" s="5"/>
      <c r="OVQ11175" s="5"/>
      <c r="OVZ11175" s="5"/>
      <c r="OWI11175" s="5"/>
      <c r="OWR11175" s="5"/>
      <c r="OXA11175" s="5"/>
      <c r="OXJ11175" s="5"/>
      <c r="OXS11175" s="5"/>
      <c r="OYB11175" s="5"/>
      <c r="OYK11175" s="5"/>
      <c r="OYT11175" s="5"/>
      <c r="OZC11175" s="5"/>
      <c r="OZL11175" s="5"/>
      <c r="OZU11175" s="5"/>
      <c r="PAD11175" s="5"/>
      <c r="PAM11175" s="5"/>
      <c r="PAV11175" s="5"/>
      <c r="PBE11175" s="5"/>
      <c r="PBN11175" s="5"/>
      <c r="PBW11175" s="5"/>
      <c r="PCF11175" s="5"/>
      <c r="PCO11175" s="5"/>
      <c r="PCX11175" s="5"/>
      <c r="PDG11175" s="5"/>
      <c r="PDP11175" s="5"/>
      <c r="PDY11175" s="5"/>
      <c r="PEH11175" s="5"/>
      <c r="PEQ11175" s="5"/>
      <c r="PEZ11175" s="5"/>
      <c r="PFI11175" s="5"/>
      <c r="PFR11175" s="5"/>
      <c r="PGA11175" s="5"/>
      <c r="PGJ11175" s="5"/>
      <c r="PGS11175" s="5"/>
      <c r="PHB11175" s="5"/>
      <c r="PHK11175" s="5"/>
      <c r="PHT11175" s="5"/>
      <c r="PIC11175" s="5"/>
      <c r="PIL11175" s="5"/>
      <c r="PIU11175" s="5"/>
      <c r="PJD11175" s="5"/>
      <c r="PJM11175" s="5"/>
      <c r="PJV11175" s="5"/>
      <c r="PKE11175" s="5"/>
      <c r="PKN11175" s="5"/>
      <c r="PKW11175" s="5"/>
      <c r="PLF11175" s="5"/>
      <c r="PLO11175" s="5"/>
      <c r="PLX11175" s="5"/>
      <c r="PMG11175" s="5"/>
      <c r="PMP11175" s="5"/>
      <c r="PMY11175" s="5"/>
      <c r="PNH11175" s="5"/>
      <c r="PNQ11175" s="5"/>
      <c r="PNZ11175" s="5"/>
      <c r="POI11175" s="5"/>
      <c r="POR11175" s="5"/>
      <c r="PPA11175" s="5"/>
      <c r="PPJ11175" s="5"/>
      <c r="PPS11175" s="5"/>
      <c r="PQB11175" s="5"/>
      <c r="PQK11175" s="5"/>
      <c r="PQT11175" s="5"/>
      <c r="PRC11175" s="5"/>
      <c r="PRL11175" s="5"/>
      <c r="PRU11175" s="5"/>
      <c r="PSD11175" s="5"/>
      <c r="PSM11175" s="5"/>
      <c r="PSV11175" s="5"/>
      <c r="PTE11175" s="5"/>
      <c r="PTN11175" s="5"/>
      <c r="PTW11175" s="5"/>
      <c r="PUF11175" s="5"/>
      <c r="PUO11175" s="5"/>
      <c r="PUX11175" s="5"/>
      <c r="PVG11175" s="5"/>
      <c r="PVP11175" s="5"/>
      <c r="PVY11175" s="5"/>
      <c r="PWH11175" s="5"/>
      <c r="PWQ11175" s="5"/>
      <c r="PWZ11175" s="5"/>
      <c r="PXI11175" s="5"/>
      <c r="PXR11175" s="5"/>
      <c r="PYA11175" s="5"/>
      <c r="PYJ11175" s="5"/>
      <c r="PYS11175" s="5"/>
      <c r="PZB11175" s="5"/>
      <c r="PZK11175" s="5"/>
      <c r="PZT11175" s="5"/>
      <c r="QAC11175" s="5"/>
      <c r="QAL11175" s="5"/>
      <c r="QAU11175" s="5"/>
      <c r="QBD11175" s="5"/>
      <c r="QBM11175" s="5"/>
      <c r="QBV11175" s="5"/>
      <c r="QCE11175" s="5"/>
      <c r="QCN11175" s="5"/>
      <c r="QCW11175" s="5"/>
      <c r="QDF11175" s="5"/>
      <c r="QDO11175" s="5"/>
      <c r="QDX11175" s="5"/>
      <c r="QEG11175" s="5"/>
      <c r="QEP11175" s="5"/>
      <c r="QEY11175" s="5"/>
      <c r="QFH11175" s="5"/>
      <c r="QFQ11175" s="5"/>
      <c r="QFZ11175" s="5"/>
      <c r="QGI11175" s="5"/>
      <c r="QGR11175" s="5"/>
      <c r="QHA11175" s="5"/>
      <c r="QHJ11175" s="5"/>
      <c r="QHS11175" s="5"/>
      <c r="QIB11175" s="5"/>
      <c r="QIK11175" s="5"/>
      <c r="QIT11175" s="5"/>
      <c r="QJC11175" s="5"/>
      <c r="QJL11175" s="5"/>
      <c r="QJU11175" s="5"/>
      <c r="QKD11175" s="5"/>
      <c r="QKM11175" s="5"/>
      <c r="QKV11175" s="5"/>
      <c r="QLE11175" s="5"/>
      <c r="QLN11175" s="5"/>
      <c r="QLW11175" s="5"/>
      <c r="QMF11175" s="5"/>
      <c r="QMO11175" s="5"/>
      <c r="QMX11175" s="5"/>
      <c r="QNG11175" s="5"/>
      <c r="QNP11175" s="5"/>
      <c r="QNY11175" s="5"/>
      <c r="QOH11175" s="5"/>
      <c r="QOQ11175" s="5"/>
      <c r="QOZ11175" s="5"/>
      <c r="QPI11175" s="5"/>
      <c r="QPR11175" s="5"/>
      <c r="QQA11175" s="5"/>
      <c r="QQJ11175" s="5"/>
      <c r="QQS11175" s="5"/>
      <c r="QRB11175" s="5"/>
      <c r="QRK11175" s="5"/>
      <c r="QRT11175" s="5"/>
      <c r="QSC11175" s="5"/>
      <c r="QSL11175" s="5"/>
      <c r="QSU11175" s="5"/>
      <c r="QTD11175" s="5"/>
      <c r="QTM11175" s="5"/>
      <c r="QTV11175" s="5"/>
      <c r="QUE11175" s="5"/>
      <c r="QUN11175" s="5"/>
      <c r="QUW11175" s="5"/>
      <c r="QVF11175" s="5"/>
      <c r="QVO11175" s="5"/>
      <c r="QVX11175" s="5"/>
      <c r="QWG11175" s="5"/>
      <c r="QWP11175" s="5"/>
      <c r="QWY11175" s="5"/>
      <c r="QXH11175" s="5"/>
      <c r="QXQ11175" s="5"/>
      <c r="QXZ11175" s="5"/>
      <c r="QYI11175" s="5"/>
      <c r="QYR11175" s="5"/>
      <c r="QZA11175" s="5"/>
      <c r="QZJ11175" s="5"/>
      <c r="QZS11175" s="5"/>
      <c r="RAB11175" s="5"/>
      <c r="RAK11175" s="5"/>
      <c r="RAT11175" s="5"/>
      <c r="RBC11175" s="5"/>
      <c r="RBL11175" s="5"/>
      <c r="RBU11175" s="5"/>
      <c r="RCD11175" s="5"/>
      <c r="RCM11175" s="5"/>
      <c r="RCV11175" s="5"/>
      <c r="RDE11175" s="5"/>
      <c r="RDN11175" s="5"/>
      <c r="RDW11175" s="5"/>
      <c r="REF11175" s="5"/>
      <c r="REO11175" s="5"/>
      <c r="REX11175" s="5"/>
      <c r="RFG11175" s="5"/>
      <c r="RFP11175" s="5"/>
      <c r="RFY11175" s="5"/>
      <c r="RGH11175" s="5"/>
      <c r="RGQ11175" s="5"/>
      <c r="RGZ11175" s="5"/>
      <c r="RHI11175" s="5"/>
      <c r="RHR11175" s="5"/>
      <c r="RIA11175" s="5"/>
      <c r="RIJ11175" s="5"/>
      <c r="RIS11175" s="5"/>
      <c r="RJB11175" s="5"/>
      <c r="RJK11175" s="5"/>
      <c r="RJT11175" s="5"/>
      <c r="RKC11175" s="5"/>
      <c r="RKL11175" s="5"/>
      <c r="RKU11175" s="5"/>
      <c r="RLD11175" s="5"/>
      <c r="RLM11175" s="5"/>
      <c r="RLV11175" s="5"/>
      <c r="RME11175" s="5"/>
      <c r="RMN11175" s="5"/>
      <c r="RMW11175" s="5"/>
      <c r="RNF11175" s="5"/>
      <c r="RNO11175" s="5"/>
      <c r="RNX11175" s="5"/>
      <c r="ROG11175" s="5"/>
      <c r="ROP11175" s="5"/>
      <c r="ROY11175" s="5"/>
      <c r="RPH11175" s="5"/>
      <c r="RPQ11175" s="5"/>
      <c r="RPZ11175" s="5"/>
      <c r="RQI11175" s="5"/>
      <c r="RQR11175" s="5"/>
      <c r="RRA11175" s="5"/>
      <c r="RRJ11175" s="5"/>
      <c r="RRS11175" s="5"/>
      <c r="RSB11175" s="5"/>
      <c r="RSK11175" s="5"/>
      <c r="RST11175" s="5"/>
      <c r="RTC11175" s="5"/>
      <c r="RTL11175" s="5"/>
      <c r="RTU11175" s="5"/>
      <c r="RUD11175" s="5"/>
      <c r="RUM11175" s="5"/>
      <c r="RUV11175" s="5"/>
      <c r="RVE11175" s="5"/>
      <c r="RVN11175" s="5"/>
      <c r="RVW11175" s="5"/>
      <c r="RWF11175" s="5"/>
      <c r="RWO11175" s="5"/>
      <c r="RWX11175" s="5"/>
      <c r="RXG11175" s="5"/>
      <c r="RXP11175" s="5"/>
      <c r="RXY11175" s="5"/>
      <c r="RYH11175" s="5"/>
      <c r="RYQ11175" s="5"/>
      <c r="RYZ11175" s="5"/>
      <c r="RZI11175" s="5"/>
      <c r="RZR11175" s="5"/>
      <c r="SAA11175" s="5"/>
      <c r="SAJ11175" s="5"/>
      <c r="SAS11175" s="5"/>
      <c r="SBB11175" s="5"/>
      <c r="SBK11175" s="5"/>
      <c r="SBT11175" s="5"/>
      <c r="SCC11175" s="5"/>
      <c r="SCL11175" s="5"/>
      <c r="SCU11175" s="5"/>
      <c r="SDD11175" s="5"/>
      <c r="SDM11175" s="5"/>
      <c r="SDV11175" s="5"/>
      <c r="SEE11175" s="5"/>
      <c r="SEN11175" s="5"/>
      <c r="SEW11175" s="5"/>
      <c r="SFF11175" s="5"/>
      <c r="SFO11175" s="5"/>
      <c r="SFX11175" s="5"/>
      <c r="SGG11175" s="5"/>
      <c r="SGP11175" s="5"/>
      <c r="SGY11175" s="5"/>
      <c r="SHH11175" s="5"/>
      <c r="SHQ11175" s="5"/>
      <c r="SHZ11175" s="5"/>
      <c r="SII11175" s="5"/>
      <c r="SIR11175" s="5"/>
      <c r="SJA11175" s="5"/>
      <c r="SJJ11175" s="5"/>
      <c r="SJS11175" s="5"/>
      <c r="SKB11175" s="5"/>
      <c r="SKK11175" s="5"/>
      <c r="SKT11175" s="5"/>
      <c r="SLC11175" s="5"/>
      <c r="SLL11175" s="5"/>
      <c r="SLU11175" s="5"/>
      <c r="SMD11175" s="5"/>
      <c r="SMM11175" s="5"/>
      <c r="SMV11175" s="5"/>
      <c r="SNE11175" s="5"/>
      <c r="SNN11175" s="5"/>
      <c r="SNW11175" s="5"/>
      <c r="SOF11175" s="5"/>
      <c r="SOO11175" s="5"/>
      <c r="SOX11175" s="5"/>
      <c r="SPG11175" s="5"/>
      <c r="SPP11175" s="5"/>
      <c r="SPY11175" s="5"/>
      <c r="SQH11175" s="5"/>
      <c r="SQQ11175" s="5"/>
      <c r="SQZ11175" s="5"/>
      <c r="SRI11175" s="5"/>
      <c r="SRR11175" s="5"/>
      <c r="SSA11175" s="5"/>
      <c r="SSJ11175" s="5"/>
      <c r="SSS11175" s="5"/>
      <c r="STB11175" s="5"/>
      <c r="STK11175" s="5"/>
      <c r="STT11175" s="5"/>
      <c r="SUC11175" s="5"/>
      <c r="SUL11175" s="5"/>
      <c r="SUU11175" s="5"/>
      <c r="SVD11175" s="5"/>
      <c r="SVM11175" s="5"/>
      <c r="SVV11175" s="5"/>
      <c r="SWE11175" s="5"/>
      <c r="SWN11175" s="5"/>
      <c r="SWW11175" s="5"/>
      <c r="SXF11175" s="5"/>
      <c r="SXO11175" s="5"/>
      <c r="SXX11175" s="5"/>
      <c r="SYG11175" s="5"/>
      <c r="SYP11175" s="5"/>
      <c r="SYY11175" s="5"/>
      <c r="SZH11175" s="5"/>
      <c r="SZQ11175" s="5"/>
      <c r="SZZ11175" s="5"/>
      <c r="TAI11175" s="5"/>
      <c r="TAR11175" s="5"/>
      <c r="TBA11175" s="5"/>
      <c r="TBJ11175" s="5"/>
      <c r="TBS11175" s="5"/>
      <c r="TCB11175" s="5"/>
      <c r="TCK11175" s="5"/>
      <c r="TCT11175" s="5"/>
      <c r="TDC11175" s="5"/>
      <c r="TDL11175" s="5"/>
      <c r="TDU11175" s="5"/>
      <c r="TED11175" s="5"/>
      <c r="TEM11175" s="5"/>
      <c r="TEV11175" s="5"/>
      <c r="TFE11175" s="5"/>
      <c r="TFN11175" s="5"/>
      <c r="TFW11175" s="5"/>
      <c r="TGF11175" s="5"/>
      <c r="TGO11175" s="5"/>
      <c r="TGX11175" s="5"/>
      <c r="THG11175" s="5"/>
      <c r="THP11175" s="5"/>
      <c r="THY11175" s="5"/>
      <c r="TIH11175" s="5"/>
      <c r="TIQ11175" s="5"/>
      <c r="TIZ11175" s="5"/>
      <c r="TJI11175" s="5"/>
      <c r="TJR11175" s="5"/>
      <c r="TKA11175" s="5"/>
      <c r="TKJ11175" s="5"/>
      <c r="TKS11175" s="5"/>
      <c r="TLB11175" s="5"/>
      <c r="TLK11175" s="5"/>
      <c r="TLT11175" s="5"/>
      <c r="TMC11175" s="5"/>
      <c r="TML11175" s="5"/>
      <c r="TMU11175" s="5"/>
      <c r="TND11175" s="5"/>
      <c r="TNM11175" s="5"/>
      <c r="TNV11175" s="5"/>
      <c r="TOE11175" s="5"/>
      <c r="TON11175" s="5"/>
      <c r="TOW11175" s="5"/>
      <c r="TPF11175" s="5"/>
      <c r="TPO11175" s="5"/>
      <c r="TPX11175" s="5"/>
      <c r="TQG11175" s="5"/>
      <c r="TQP11175" s="5"/>
      <c r="TQY11175" s="5"/>
      <c r="TRH11175" s="5"/>
      <c r="TRQ11175" s="5"/>
      <c r="TRZ11175" s="5"/>
      <c r="TSI11175" s="5"/>
      <c r="TSR11175" s="5"/>
      <c r="TTA11175" s="5"/>
      <c r="TTJ11175" s="5"/>
      <c r="TTS11175" s="5"/>
      <c r="TUB11175" s="5"/>
      <c r="TUK11175" s="5"/>
      <c r="TUT11175" s="5"/>
      <c r="TVC11175" s="5"/>
      <c r="TVL11175" s="5"/>
      <c r="TVU11175" s="5"/>
      <c r="TWD11175" s="5"/>
      <c r="TWM11175" s="5"/>
      <c r="TWV11175" s="5"/>
      <c r="TXE11175" s="5"/>
      <c r="TXN11175" s="5"/>
      <c r="TXW11175" s="5"/>
      <c r="TYF11175" s="5"/>
      <c r="TYO11175" s="5"/>
      <c r="TYX11175" s="5"/>
      <c r="TZG11175" s="5"/>
      <c r="TZP11175" s="5"/>
      <c r="TZY11175" s="5"/>
      <c r="UAH11175" s="5"/>
      <c r="UAQ11175" s="5"/>
      <c r="UAZ11175" s="5"/>
      <c r="UBI11175" s="5"/>
      <c r="UBR11175" s="5"/>
      <c r="UCA11175" s="5"/>
      <c r="UCJ11175" s="5"/>
      <c r="UCS11175" s="5"/>
      <c r="UDB11175" s="5"/>
      <c r="UDK11175" s="5"/>
      <c r="UDT11175" s="5"/>
      <c r="UEC11175" s="5"/>
      <c r="UEL11175" s="5"/>
      <c r="UEU11175" s="5"/>
      <c r="UFD11175" s="5"/>
      <c r="UFM11175" s="5"/>
      <c r="UFV11175" s="5"/>
      <c r="UGE11175" s="5"/>
      <c r="UGN11175" s="5"/>
      <c r="UGW11175" s="5"/>
      <c r="UHF11175" s="5"/>
      <c r="UHO11175" s="5"/>
      <c r="UHX11175" s="5"/>
      <c r="UIG11175" s="5"/>
      <c r="UIP11175" s="5"/>
      <c r="UIY11175" s="5"/>
      <c r="UJH11175" s="5"/>
      <c r="UJQ11175" s="5"/>
      <c r="UJZ11175" s="5"/>
      <c r="UKI11175" s="5"/>
      <c r="UKR11175" s="5"/>
      <c r="ULA11175" s="5"/>
      <c r="ULJ11175" s="5"/>
      <c r="ULS11175" s="5"/>
      <c r="UMB11175" s="5"/>
      <c r="UMK11175" s="5"/>
      <c r="UMT11175" s="5"/>
      <c r="UNC11175" s="5"/>
      <c r="UNL11175" s="5"/>
      <c r="UNU11175" s="5"/>
      <c r="UOD11175" s="5"/>
      <c r="UOM11175" s="5"/>
      <c r="UOV11175" s="5"/>
      <c r="UPE11175" s="5"/>
      <c r="UPN11175" s="5"/>
      <c r="UPW11175" s="5"/>
      <c r="UQF11175" s="5"/>
      <c r="UQO11175" s="5"/>
      <c r="UQX11175" s="5"/>
      <c r="URG11175" s="5"/>
      <c r="URP11175" s="5"/>
      <c r="URY11175" s="5"/>
      <c r="USH11175" s="5"/>
      <c r="USQ11175" s="5"/>
      <c r="USZ11175" s="5"/>
      <c r="UTI11175" s="5"/>
      <c r="UTR11175" s="5"/>
      <c r="UUA11175" s="5"/>
      <c r="UUJ11175" s="5"/>
      <c r="UUS11175" s="5"/>
      <c r="UVB11175" s="5"/>
      <c r="UVK11175" s="5"/>
      <c r="UVT11175" s="5"/>
      <c r="UWC11175" s="5"/>
      <c r="UWL11175" s="5"/>
      <c r="UWU11175" s="5"/>
      <c r="UXD11175" s="5"/>
      <c r="UXM11175" s="5"/>
      <c r="UXV11175" s="5"/>
      <c r="UYE11175" s="5"/>
      <c r="UYN11175" s="5"/>
      <c r="UYW11175" s="5"/>
      <c r="UZF11175" s="5"/>
      <c r="UZO11175" s="5"/>
      <c r="UZX11175" s="5"/>
      <c r="VAG11175" s="5"/>
      <c r="VAP11175" s="5"/>
      <c r="VAY11175" s="5"/>
      <c r="VBH11175" s="5"/>
      <c r="VBQ11175" s="5"/>
      <c r="VBZ11175" s="5"/>
      <c r="VCI11175" s="5"/>
      <c r="VCR11175" s="5"/>
      <c r="VDA11175" s="5"/>
      <c r="VDJ11175" s="5"/>
      <c r="VDS11175" s="5"/>
      <c r="VEB11175" s="5"/>
      <c r="VEK11175" s="5"/>
      <c r="VET11175" s="5"/>
      <c r="VFC11175" s="5"/>
      <c r="VFL11175" s="5"/>
      <c r="VFU11175" s="5"/>
      <c r="VGD11175" s="5"/>
      <c r="VGM11175" s="5"/>
      <c r="VGV11175" s="5"/>
      <c r="VHE11175" s="5"/>
      <c r="VHN11175" s="5"/>
      <c r="VHW11175" s="5"/>
      <c r="VIF11175" s="5"/>
      <c r="VIO11175" s="5"/>
      <c r="VIX11175" s="5"/>
      <c r="VJG11175" s="5"/>
      <c r="VJP11175" s="5"/>
      <c r="VJY11175" s="5"/>
      <c r="VKH11175" s="5"/>
      <c r="VKQ11175" s="5"/>
      <c r="VKZ11175" s="5"/>
      <c r="VLI11175" s="5"/>
      <c r="VLR11175" s="5"/>
      <c r="VMA11175" s="5"/>
      <c r="VMJ11175" s="5"/>
      <c r="VMS11175" s="5"/>
      <c r="VNB11175" s="5"/>
      <c r="VNK11175" s="5"/>
      <c r="VNT11175" s="5"/>
      <c r="VOC11175" s="5"/>
      <c r="VOL11175" s="5"/>
      <c r="VOU11175" s="5"/>
      <c r="VPD11175" s="5"/>
      <c r="VPM11175" s="5"/>
      <c r="VPV11175" s="5"/>
      <c r="VQE11175" s="5"/>
      <c r="VQN11175" s="5"/>
      <c r="VQW11175" s="5"/>
      <c r="VRF11175" s="5"/>
      <c r="VRO11175" s="5"/>
      <c r="VRX11175" s="5"/>
      <c r="VSG11175" s="5"/>
      <c r="VSP11175" s="5"/>
      <c r="VSY11175" s="5"/>
      <c r="VTH11175" s="5"/>
      <c r="VTQ11175" s="5"/>
      <c r="VTZ11175" s="5"/>
      <c r="VUI11175" s="5"/>
      <c r="VUR11175" s="5"/>
      <c r="VVA11175" s="5"/>
      <c r="VVJ11175" s="5"/>
      <c r="VVS11175" s="5"/>
      <c r="VWB11175" s="5"/>
      <c r="VWK11175" s="5"/>
      <c r="VWT11175" s="5"/>
      <c r="VXC11175" s="5"/>
      <c r="VXL11175" s="5"/>
      <c r="VXU11175" s="5"/>
      <c r="VYD11175" s="5"/>
      <c r="VYM11175" s="5"/>
      <c r="VYV11175" s="5"/>
      <c r="VZE11175" s="5"/>
      <c r="VZN11175" s="5"/>
      <c r="VZW11175" s="5"/>
      <c r="WAF11175" s="5"/>
      <c r="WAO11175" s="5"/>
      <c r="WAX11175" s="5"/>
      <c r="WBG11175" s="5"/>
      <c r="WBP11175" s="5"/>
      <c r="WBY11175" s="5"/>
      <c r="WCH11175" s="5"/>
      <c r="WCQ11175" s="5"/>
      <c r="WCZ11175" s="5"/>
      <c r="WDI11175" s="5"/>
      <c r="WDR11175" s="5"/>
      <c r="WEA11175" s="5"/>
      <c r="WEJ11175" s="5"/>
      <c r="WES11175" s="5"/>
      <c r="WFB11175" s="5"/>
      <c r="WFK11175" s="5"/>
      <c r="WFT11175" s="5"/>
      <c r="WGC11175" s="5"/>
      <c r="WGL11175" s="5"/>
      <c r="WGU11175" s="5"/>
      <c r="WHD11175" s="5"/>
      <c r="WHM11175" s="5"/>
      <c r="WHV11175" s="5"/>
      <c r="WIE11175" s="5"/>
      <c r="WIN11175" s="5"/>
      <c r="WIW11175" s="5"/>
      <c r="WJF11175" s="5"/>
      <c r="WJO11175" s="5"/>
      <c r="WJX11175" s="5"/>
      <c r="WKG11175" s="5"/>
      <c r="WKP11175" s="5"/>
      <c r="WKY11175" s="5"/>
      <c r="WLH11175" s="5"/>
      <c r="WLQ11175" s="5"/>
      <c r="WLZ11175" s="5"/>
      <c r="WMI11175" s="5"/>
      <c r="WMR11175" s="5"/>
      <c r="WNA11175" s="5"/>
      <c r="WNJ11175" s="5"/>
      <c r="WNS11175" s="5"/>
      <c r="WOB11175" s="5"/>
      <c r="WOK11175" s="5"/>
      <c r="WOT11175" s="5"/>
      <c r="WPC11175" s="5"/>
      <c r="WPL11175" s="5"/>
      <c r="WPU11175" s="5"/>
      <c r="WQD11175" s="5"/>
      <c r="WQM11175" s="5"/>
      <c r="WQV11175" s="5"/>
      <c r="WRE11175" s="5"/>
      <c r="WRN11175" s="5"/>
      <c r="WRW11175" s="5"/>
      <c r="WSF11175" s="5"/>
      <c r="WSO11175" s="5"/>
      <c r="WSX11175" s="5"/>
      <c r="WTG11175" s="5"/>
      <c r="WTP11175" s="5"/>
      <c r="WTY11175" s="5"/>
      <c r="WUH11175" s="5"/>
      <c r="WUQ11175" s="5"/>
      <c r="WUZ11175" s="5"/>
      <c r="WVI11175" s="5"/>
      <c r="WVR11175" s="5"/>
      <c r="WWA11175" s="5"/>
      <c r="WWJ11175" s="5"/>
      <c r="WWS11175" s="5"/>
      <c r="WXB11175" s="5"/>
      <c r="WXK11175" s="5"/>
      <c r="WXT11175" s="5"/>
      <c r="WYC11175" s="5"/>
      <c r="WYL11175" s="5"/>
      <c r="WYU11175" s="5"/>
      <c r="WZD11175" s="5"/>
      <c r="WZM11175" s="5"/>
      <c r="WZV11175" s="5"/>
      <c r="XAE11175" s="5"/>
      <c r="XAN11175" s="5"/>
      <c r="XAW11175" s="5"/>
      <c r="XBF11175" s="5"/>
      <c r="XBO11175" s="5"/>
      <c r="XBX11175" s="5"/>
      <c r="XCG11175" s="5"/>
      <c r="XCP11175" s="5"/>
      <c r="XCY11175" s="5"/>
      <c r="XDH11175" s="5"/>
      <c r="XDQ11175" s="5"/>
      <c r="XDZ11175" s="5"/>
      <c r="XEI11175" s="5"/>
      <c r="XER11175" s="5"/>
      <c r="XFA11175" s="5"/>
    </row>
    <row r="11176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176" s="5">
        <v>42410</v>
      </c>
      <c r="B11176" s="6" t="s">
        <v>223</v>
      </c>
      <c r="C11176" s="6" t="s">
        <v>224</v>
      </c>
      <c r="D11176" s="6" t="s">
        <v>225</v>
      </c>
      <c r="E11176" s="6" t="s">
        <v>226</v>
      </c>
      <c r="F11176" s="6" t="s">
        <v>9</v>
      </c>
      <c r="G11176" s="6" t="s">
        <v>447</v>
      </c>
      <c r="I11176" s="6" t="s">
        <v>237</v>
      </c>
      <c r="J11176" s="5"/>
      <c r="S11176" s="5"/>
      <c r="AB11176" s="5"/>
      <c r="AK11176" s="5"/>
      <c r="AT11176" s="5"/>
      <c r="BC11176" s="5"/>
      <c r="BL11176" s="5"/>
      <c r="BU11176" s="5"/>
      <c r="CD11176" s="5"/>
      <c r="CM11176" s="5"/>
      <c r="CV11176" s="5"/>
      <c r="DE11176" s="5"/>
      <c r="DN11176" s="5"/>
      <c r="DW11176" s="5"/>
      <c r="EF11176" s="5"/>
      <c r="EO11176" s="5"/>
      <c r="EX11176" s="5"/>
      <c r="FG11176" s="5"/>
      <c r="FP11176" s="5"/>
      <c r="FY11176" s="5"/>
      <c r="GH11176" s="5"/>
      <c r="GQ11176" s="5"/>
      <c r="GZ11176" s="5"/>
      <c r="HI11176" s="5"/>
      <c r="HR11176" s="5"/>
      <c r="IA11176" s="5"/>
      <c r="IJ11176" s="5"/>
      <c r="IS11176" s="5"/>
      <c r="JB11176" s="5"/>
      <c r="JK11176" s="5"/>
      <c r="JT11176" s="5"/>
      <c r="KC11176" s="5"/>
      <c r="KL11176" s="5"/>
      <c r="KU11176" s="5"/>
      <c r="LD11176" s="5"/>
      <c r="LM11176" s="5"/>
      <c r="LV11176" s="5"/>
      <c r="ME11176" s="5"/>
      <c r="MN11176" s="5"/>
      <c r="MW11176" s="5"/>
      <c r="NF11176" s="5"/>
      <c r="NO11176" s="5"/>
      <c r="NX11176" s="5"/>
      <c r="OG11176" s="5"/>
      <c r="OP11176" s="5"/>
      <c r="OY11176" s="5"/>
      <c r="PH11176" s="5"/>
      <c r="PQ11176" s="5"/>
      <c r="PZ11176" s="5"/>
      <c r="QI11176" s="5"/>
      <c r="QR11176" s="5"/>
      <c r="RA11176" s="5"/>
      <c r="RJ11176" s="5"/>
      <c r="RS11176" s="5"/>
      <c r="SB11176" s="5"/>
      <c r="SK11176" s="5"/>
      <c r="ST11176" s="5"/>
      <c r="TC11176" s="5"/>
      <c r="TL11176" s="5"/>
      <c r="TU11176" s="5"/>
      <c r="UD11176" s="5"/>
      <c r="UM11176" s="5"/>
      <c r="UV11176" s="5"/>
      <c r="VE11176" s="5"/>
      <c r="VN11176" s="5"/>
      <c r="VW11176" s="5"/>
      <c r="WF11176" s="5"/>
      <c r="WO11176" s="5"/>
      <c r="WX11176" s="5"/>
      <c r="XG11176" s="5"/>
      <c r="XP11176" s="5"/>
      <c r="XY11176" s="5"/>
      <c r="YH11176" s="5"/>
      <c r="YQ11176" s="5"/>
      <c r="YZ11176" s="5"/>
      <c r="ZI11176" s="5"/>
      <c r="ZR11176" s="5"/>
      <c r="AAA11176" s="5"/>
      <c r="AAJ11176" s="5"/>
      <c r="AAS11176" s="5"/>
      <c r="ABB11176" s="5"/>
      <c r="ABK11176" s="5"/>
      <c r="ABT11176" s="5"/>
      <c r="ACC11176" s="5"/>
      <c r="ACL11176" s="5"/>
      <c r="ACU11176" s="5"/>
      <c r="ADD11176" s="5"/>
      <c r="ADM11176" s="5"/>
      <c r="ADV11176" s="5"/>
      <c r="AEE11176" s="5"/>
      <c r="AEN11176" s="5"/>
      <c r="AEW11176" s="5"/>
      <c r="AFF11176" s="5"/>
      <c r="AFO11176" s="5"/>
      <c r="AFX11176" s="5"/>
      <c r="AGG11176" s="5"/>
      <c r="AGP11176" s="5"/>
      <c r="AGY11176" s="5"/>
      <c r="AHH11176" s="5"/>
      <c r="AHQ11176" s="5"/>
      <c r="AHZ11176" s="5"/>
      <c r="AII11176" s="5"/>
      <c r="AIR11176" s="5"/>
      <c r="AJA11176" s="5"/>
      <c r="AJJ11176" s="5"/>
      <c r="AJS11176" s="5"/>
      <c r="AKB11176" s="5"/>
      <c r="AKK11176" s="5"/>
      <c r="AKT11176" s="5"/>
      <c r="ALC11176" s="5"/>
      <c r="ALL11176" s="5"/>
      <c r="ALU11176" s="5"/>
      <c r="AMD11176" s="5"/>
      <c r="AMM11176" s="5"/>
      <c r="AMV11176" s="5"/>
      <c r="ANE11176" s="5"/>
      <c r="ANN11176" s="5"/>
      <c r="ANW11176" s="5"/>
      <c r="AOF11176" s="5"/>
      <c r="AOO11176" s="5"/>
      <c r="AOX11176" s="5"/>
      <c r="APG11176" s="5"/>
      <c r="APP11176" s="5"/>
      <c r="APY11176" s="5"/>
      <c r="AQH11176" s="5"/>
      <c r="AQQ11176" s="5"/>
      <c r="AQZ11176" s="5"/>
      <c r="ARI11176" s="5"/>
      <c r="ARR11176" s="5"/>
      <c r="ASA11176" s="5"/>
      <c r="ASJ11176" s="5"/>
      <c r="ASS11176" s="5"/>
      <c r="ATB11176" s="5"/>
      <c r="ATK11176" s="5"/>
      <c r="ATT11176" s="5"/>
      <c r="AUC11176" s="5"/>
      <c r="AUL11176" s="5"/>
      <c r="AUU11176" s="5"/>
      <c r="AVD11176" s="5"/>
      <c r="AVM11176" s="5"/>
      <c r="AVV11176" s="5"/>
      <c r="AWE11176" s="5"/>
      <c r="AWN11176" s="5"/>
      <c r="AWW11176" s="5"/>
      <c r="AXF11176" s="5"/>
      <c r="AXO11176" s="5"/>
      <c r="AXX11176" s="5"/>
      <c r="AYG11176" s="5"/>
      <c r="AYP11176" s="5"/>
      <c r="AYY11176" s="5"/>
      <c r="AZH11176" s="5"/>
      <c r="AZQ11176" s="5"/>
      <c r="AZZ11176" s="5"/>
      <c r="BAI11176" s="5"/>
      <c r="BAR11176" s="5"/>
      <c r="BBA11176" s="5"/>
      <c r="BBJ11176" s="5"/>
      <c r="BBS11176" s="5"/>
      <c r="BCB11176" s="5"/>
      <c r="BCK11176" s="5"/>
      <c r="BCT11176" s="5"/>
      <c r="BDC11176" s="5"/>
      <c r="BDL11176" s="5"/>
      <c r="BDU11176" s="5"/>
      <c r="BED11176" s="5"/>
      <c r="BEM11176" s="5"/>
      <c r="BEV11176" s="5"/>
      <c r="BFE11176" s="5"/>
      <c r="BFN11176" s="5"/>
      <c r="BFW11176" s="5"/>
      <c r="BGF11176" s="5"/>
      <c r="BGO11176" s="5"/>
      <c r="BGX11176" s="5"/>
      <c r="BHG11176" s="5"/>
      <c r="BHP11176" s="5"/>
      <c r="BHY11176" s="5"/>
      <c r="BIH11176" s="5"/>
      <c r="BIQ11176" s="5"/>
      <c r="BIZ11176" s="5"/>
      <c r="BJI11176" s="5"/>
      <c r="BJR11176" s="5"/>
      <c r="BKA11176" s="5"/>
      <c r="BKJ11176" s="5"/>
      <c r="BKS11176" s="5"/>
      <c r="BLB11176" s="5"/>
      <c r="BLK11176" s="5"/>
      <c r="BLT11176" s="5"/>
      <c r="BMC11176" s="5"/>
      <c r="BML11176" s="5"/>
      <c r="BMU11176" s="5"/>
      <c r="BND11176" s="5"/>
      <c r="BNM11176" s="5"/>
      <c r="BNV11176" s="5"/>
      <c r="BOE11176" s="5"/>
      <c r="BON11176" s="5"/>
      <c r="BOW11176" s="5"/>
      <c r="BPF11176" s="5"/>
      <c r="BPO11176" s="5"/>
      <c r="BPX11176" s="5"/>
      <c r="BQG11176" s="5"/>
      <c r="BQP11176" s="5"/>
      <c r="BQY11176" s="5"/>
      <c r="BRH11176" s="5"/>
      <c r="BRQ11176" s="5"/>
      <c r="BRZ11176" s="5"/>
      <c r="BSI11176" s="5"/>
      <c r="BSR11176" s="5"/>
      <c r="BTA11176" s="5"/>
      <c r="BTJ11176" s="5"/>
      <c r="BTS11176" s="5"/>
      <c r="BUB11176" s="5"/>
      <c r="BUK11176" s="5"/>
      <c r="BUT11176" s="5"/>
      <c r="BVC11176" s="5"/>
      <c r="BVL11176" s="5"/>
      <c r="BVU11176" s="5"/>
      <c r="BWD11176" s="5"/>
      <c r="BWM11176" s="5"/>
      <c r="BWV11176" s="5"/>
      <c r="BXE11176" s="5"/>
      <c r="BXN11176" s="5"/>
      <c r="BXW11176" s="5"/>
      <c r="BYF11176" s="5"/>
      <c r="BYO11176" s="5"/>
      <c r="BYX11176" s="5"/>
      <c r="BZG11176" s="5"/>
      <c r="BZP11176" s="5"/>
      <c r="BZY11176" s="5"/>
      <c r="CAH11176" s="5"/>
      <c r="CAQ11176" s="5"/>
      <c r="CAZ11176" s="5"/>
      <c r="CBI11176" s="5"/>
      <c r="CBR11176" s="5"/>
      <c r="CCA11176" s="5"/>
      <c r="CCJ11176" s="5"/>
      <c r="CCS11176" s="5"/>
      <c r="CDB11176" s="5"/>
      <c r="CDK11176" s="5"/>
      <c r="CDT11176" s="5"/>
      <c r="CEC11176" s="5"/>
      <c r="CEL11176" s="5"/>
      <c r="CEU11176" s="5"/>
      <c r="CFD11176" s="5"/>
      <c r="CFM11176" s="5"/>
      <c r="CFV11176" s="5"/>
      <c r="CGE11176" s="5"/>
      <c r="CGN11176" s="5"/>
      <c r="CGW11176" s="5"/>
      <c r="CHF11176" s="5"/>
      <c r="CHO11176" s="5"/>
      <c r="CHX11176" s="5"/>
      <c r="CIG11176" s="5"/>
      <c r="CIP11176" s="5"/>
      <c r="CIY11176" s="5"/>
      <c r="CJH11176" s="5"/>
      <c r="CJQ11176" s="5"/>
      <c r="CJZ11176" s="5"/>
      <c r="CKI11176" s="5"/>
      <c r="CKR11176" s="5"/>
      <c r="CLA11176" s="5"/>
      <c r="CLJ11176" s="5"/>
      <c r="CLS11176" s="5"/>
      <c r="CMB11176" s="5"/>
      <c r="CMK11176" s="5"/>
      <c r="CMT11176" s="5"/>
      <c r="CNC11176" s="5"/>
      <c r="CNL11176" s="5"/>
      <c r="CNU11176" s="5"/>
      <c r="COD11176" s="5"/>
      <c r="COM11176" s="5"/>
      <c r="COV11176" s="5"/>
      <c r="CPE11176" s="5"/>
      <c r="CPN11176" s="5"/>
      <c r="CPW11176" s="5"/>
      <c r="CQF11176" s="5"/>
      <c r="CQO11176" s="5"/>
      <c r="CQX11176" s="5"/>
      <c r="CRG11176" s="5"/>
      <c r="CRP11176" s="5"/>
      <c r="CRY11176" s="5"/>
      <c r="CSH11176" s="5"/>
      <c r="CSQ11176" s="5"/>
      <c r="CSZ11176" s="5"/>
      <c r="CTI11176" s="5"/>
      <c r="CTR11176" s="5"/>
      <c r="CUA11176" s="5"/>
      <c r="CUJ11176" s="5"/>
      <c r="CUS11176" s="5"/>
      <c r="CVB11176" s="5"/>
      <c r="CVK11176" s="5"/>
      <c r="CVT11176" s="5"/>
      <c r="CWC11176" s="5"/>
      <c r="CWL11176" s="5"/>
      <c r="CWU11176" s="5"/>
      <c r="CXD11176" s="5"/>
      <c r="CXM11176" s="5"/>
      <c r="CXV11176" s="5"/>
      <c r="CYE11176" s="5"/>
      <c r="CYN11176" s="5"/>
      <c r="CYW11176" s="5"/>
      <c r="CZF11176" s="5"/>
      <c r="CZO11176" s="5"/>
      <c r="CZX11176" s="5"/>
      <c r="DAG11176" s="5"/>
      <c r="DAP11176" s="5"/>
      <c r="DAY11176" s="5"/>
      <c r="DBH11176" s="5"/>
      <c r="DBQ11176" s="5"/>
      <c r="DBZ11176" s="5"/>
      <c r="DCI11176" s="5"/>
      <c r="DCR11176" s="5"/>
      <c r="DDA11176" s="5"/>
      <c r="DDJ11176" s="5"/>
      <c r="DDS11176" s="5"/>
      <c r="DEB11176" s="5"/>
      <c r="DEK11176" s="5"/>
      <c r="DET11176" s="5"/>
      <c r="DFC11176" s="5"/>
      <c r="DFL11176" s="5"/>
      <c r="DFU11176" s="5"/>
      <c r="DGD11176" s="5"/>
      <c r="DGM11176" s="5"/>
      <c r="DGV11176" s="5"/>
      <c r="DHE11176" s="5"/>
      <c r="DHN11176" s="5"/>
      <c r="DHW11176" s="5"/>
      <c r="DIF11176" s="5"/>
      <c r="DIO11176" s="5"/>
      <c r="DIX11176" s="5"/>
      <c r="DJG11176" s="5"/>
      <c r="DJP11176" s="5"/>
      <c r="DJY11176" s="5"/>
      <c r="DKH11176" s="5"/>
      <c r="DKQ11176" s="5"/>
      <c r="DKZ11176" s="5"/>
      <c r="DLI11176" s="5"/>
      <c r="DLR11176" s="5"/>
      <c r="DMA11176" s="5"/>
      <c r="DMJ11176" s="5"/>
      <c r="DMS11176" s="5"/>
      <c r="DNB11176" s="5"/>
      <c r="DNK11176" s="5"/>
      <c r="DNT11176" s="5"/>
      <c r="DOC11176" s="5"/>
      <c r="DOL11176" s="5"/>
      <c r="DOU11176" s="5"/>
      <c r="DPD11176" s="5"/>
      <c r="DPM11176" s="5"/>
      <c r="DPV11176" s="5"/>
      <c r="DQE11176" s="5"/>
      <c r="DQN11176" s="5"/>
      <c r="DQW11176" s="5"/>
      <c r="DRF11176" s="5"/>
      <c r="DRO11176" s="5"/>
      <c r="DRX11176" s="5"/>
      <c r="DSG11176" s="5"/>
      <c r="DSP11176" s="5"/>
      <c r="DSY11176" s="5"/>
      <c r="DTH11176" s="5"/>
      <c r="DTQ11176" s="5"/>
      <c r="DTZ11176" s="5"/>
      <c r="DUI11176" s="5"/>
      <c r="DUR11176" s="5"/>
      <c r="DVA11176" s="5"/>
      <c r="DVJ11176" s="5"/>
      <c r="DVS11176" s="5"/>
      <c r="DWB11176" s="5"/>
      <c r="DWK11176" s="5"/>
      <c r="DWT11176" s="5"/>
      <c r="DXC11176" s="5"/>
      <c r="DXL11176" s="5"/>
      <c r="DXU11176" s="5"/>
      <c r="DYD11176" s="5"/>
      <c r="DYM11176" s="5"/>
      <c r="DYV11176" s="5"/>
      <c r="DZE11176" s="5"/>
      <c r="DZN11176" s="5"/>
      <c r="DZW11176" s="5"/>
      <c r="EAF11176" s="5"/>
      <c r="EAO11176" s="5"/>
      <c r="EAX11176" s="5"/>
      <c r="EBG11176" s="5"/>
      <c r="EBP11176" s="5"/>
      <c r="EBY11176" s="5"/>
      <c r="ECH11176" s="5"/>
      <c r="ECQ11176" s="5"/>
      <c r="ECZ11176" s="5"/>
      <c r="EDI11176" s="5"/>
      <c r="EDR11176" s="5"/>
      <c r="EEA11176" s="5"/>
      <c r="EEJ11176" s="5"/>
      <c r="EES11176" s="5"/>
      <c r="EFB11176" s="5"/>
      <c r="EFK11176" s="5"/>
      <c r="EFT11176" s="5"/>
      <c r="EGC11176" s="5"/>
      <c r="EGL11176" s="5"/>
      <c r="EGU11176" s="5"/>
      <c r="EHD11176" s="5"/>
      <c r="EHM11176" s="5"/>
      <c r="EHV11176" s="5"/>
      <c r="EIE11176" s="5"/>
      <c r="EIN11176" s="5"/>
      <c r="EIW11176" s="5"/>
      <c r="EJF11176" s="5"/>
      <c r="EJO11176" s="5"/>
      <c r="EJX11176" s="5"/>
      <c r="EKG11176" s="5"/>
      <c r="EKP11176" s="5"/>
      <c r="EKY11176" s="5"/>
      <c r="ELH11176" s="5"/>
      <c r="ELQ11176" s="5"/>
      <c r="ELZ11176" s="5"/>
      <c r="EMI11176" s="5"/>
      <c r="EMR11176" s="5"/>
      <c r="ENA11176" s="5"/>
      <c r="ENJ11176" s="5"/>
      <c r="ENS11176" s="5"/>
      <c r="EOB11176" s="5"/>
      <c r="EOK11176" s="5"/>
      <c r="EOT11176" s="5"/>
      <c r="EPC11176" s="5"/>
      <c r="EPL11176" s="5"/>
      <c r="EPU11176" s="5"/>
      <c r="EQD11176" s="5"/>
      <c r="EQM11176" s="5"/>
      <c r="EQV11176" s="5"/>
      <c r="ERE11176" s="5"/>
      <c r="ERN11176" s="5"/>
      <c r="ERW11176" s="5"/>
      <c r="ESF11176" s="5"/>
      <c r="ESO11176" s="5"/>
      <c r="ESX11176" s="5"/>
      <c r="ETG11176" s="5"/>
      <c r="ETP11176" s="5"/>
      <c r="ETY11176" s="5"/>
      <c r="EUH11176" s="5"/>
      <c r="EUQ11176" s="5"/>
      <c r="EUZ11176" s="5"/>
      <c r="EVI11176" s="5"/>
      <c r="EVR11176" s="5"/>
      <c r="EWA11176" s="5"/>
      <c r="EWJ11176" s="5"/>
      <c r="EWS11176" s="5"/>
      <c r="EXB11176" s="5"/>
      <c r="EXK11176" s="5"/>
      <c r="EXT11176" s="5"/>
      <c r="EYC11176" s="5"/>
      <c r="EYL11176" s="5"/>
      <c r="EYU11176" s="5"/>
      <c r="EZD11176" s="5"/>
      <c r="EZM11176" s="5"/>
      <c r="EZV11176" s="5"/>
      <c r="FAE11176" s="5"/>
      <c r="FAN11176" s="5"/>
      <c r="FAW11176" s="5"/>
      <c r="FBF11176" s="5"/>
      <c r="FBO11176" s="5"/>
      <c r="FBX11176" s="5"/>
      <c r="FCG11176" s="5"/>
      <c r="FCP11176" s="5"/>
      <c r="FCY11176" s="5"/>
      <c r="FDH11176" s="5"/>
      <c r="FDQ11176" s="5"/>
      <c r="FDZ11176" s="5"/>
      <c r="FEI11176" s="5"/>
      <c r="FER11176" s="5"/>
      <c r="FFA11176" s="5"/>
      <c r="FFJ11176" s="5"/>
      <c r="FFS11176" s="5"/>
      <c r="FGB11176" s="5"/>
      <c r="FGK11176" s="5"/>
      <c r="FGT11176" s="5"/>
      <c r="FHC11176" s="5"/>
      <c r="FHL11176" s="5"/>
      <c r="FHU11176" s="5"/>
      <c r="FID11176" s="5"/>
      <c r="FIM11176" s="5"/>
      <c r="FIV11176" s="5"/>
      <c r="FJE11176" s="5"/>
      <c r="FJN11176" s="5"/>
      <c r="FJW11176" s="5"/>
      <c r="FKF11176" s="5"/>
      <c r="FKO11176" s="5"/>
      <c r="FKX11176" s="5"/>
      <c r="FLG11176" s="5"/>
      <c r="FLP11176" s="5"/>
      <c r="FLY11176" s="5"/>
      <c r="FMH11176" s="5"/>
      <c r="FMQ11176" s="5"/>
      <c r="FMZ11176" s="5"/>
      <c r="FNI11176" s="5"/>
      <c r="FNR11176" s="5"/>
      <c r="FOA11176" s="5"/>
      <c r="FOJ11176" s="5"/>
      <c r="FOS11176" s="5"/>
      <c r="FPB11176" s="5"/>
      <c r="FPK11176" s="5"/>
      <c r="FPT11176" s="5"/>
      <c r="FQC11176" s="5"/>
      <c r="FQL11176" s="5"/>
      <c r="FQU11176" s="5"/>
      <c r="FRD11176" s="5"/>
      <c r="FRM11176" s="5"/>
      <c r="FRV11176" s="5"/>
      <c r="FSE11176" s="5"/>
      <c r="FSN11176" s="5"/>
      <c r="FSW11176" s="5"/>
      <c r="FTF11176" s="5"/>
      <c r="FTO11176" s="5"/>
      <c r="FTX11176" s="5"/>
      <c r="FUG11176" s="5"/>
      <c r="FUP11176" s="5"/>
      <c r="FUY11176" s="5"/>
      <c r="FVH11176" s="5"/>
      <c r="FVQ11176" s="5"/>
      <c r="FVZ11176" s="5"/>
      <c r="FWI11176" s="5"/>
      <c r="FWR11176" s="5"/>
      <c r="FXA11176" s="5"/>
      <c r="FXJ11176" s="5"/>
      <c r="FXS11176" s="5"/>
      <c r="FYB11176" s="5"/>
      <c r="FYK11176" s="5"/>
      <c r="FYT11176" s="5"/>
      <c r="FZC11176" s="5"/>
      <c r="FZL11176" s="5"/>
      <c r="FZU11176" s="5"/>
      <c r="GAD11176" s="5"/>
      <c r="GAM11176" s="5"/>
      <c r="GAV11176" s="5"/>
      <c r="GBE11176" s="5"/>
      <c r="GBN11176" s="5"/>
      <c r="GBW11176" s="5"/>
      <c r="GCF11176" s="5"/>
      <c r="GCO11176" s="5"/>
      <c r="GCX11176" s="5"/>
      <c r="GDG11176" s="5"/>
      <c r="GDP11176" s="5"/>
      <c r="GDY11176" s="5"/>
      <c r="GEH11176" s="5"/>
      <c r="GEQ11176" s="5"/>
      <c r="GEZ11176" s="5"/>
      <c r="GFI11176" s="5"/>
      <c r="GFR11176" s="5"/>
      <c r="GGA11176" s="5"/>
      <c r="GGJ11176" s="5"/>
      <c r="GGS11176" s="5"/>
      <c r="GHB11176" s="5"/>
      <c r="GHK11176" s="5"/>
      <c r="GHT11176" s="5"/>
      <c r="GIC11176" s="5"/>
      <c r="GIL11176" s="5"/>
      <c r="GIU11176" s="5"/>
      <c r="GJD11176" s="5"/>
      <c r="GJM11176" s="5"/>
      <c r="GJV11176" s="5"/>
      <c r="GKE11176" s="5"/>
      <c r="GKN11176" s="5"/>
      <c r="GKW11176" s="5"/>
      <c r="GLF11176" s="5"/>
      <c r="GLO11176" s="5"/>
      <c r="GLX11176" s="5"/>
      <c r="GMG11176" s="5"/>
      <c r="GMP11176" s="5"/>
      <c r="GMY11176" s="5"/>
      <c r="GNH11176" s="5"/>
      <c r="GNQ11176" s="5"/>
      <c r="GNZ11176" s="5"/>
      <c r="GOI11176" s="5"/>
      <c r="GOR11176" s="5"/>
      <c r="GPA11176" s="5"/>
      <c r="GPJ11176" s="5"/>
      <c r="GPS11176" s="5"/>
      <c r="GQB11176" s="5"/>
      <c r="GQK11176" s="5"/>
      <c r="GQT11176" s="5"/>
      <c r="GRC11176" s="5"/>
      <c r="GRL11176" s="5"/>
      <c r="GRU11176" s="5"/>
      <c r="GSD11176" s="5"/>
      <c r="GSM11176" s="5"/>
      <c r="GSV11176" s="5"/>
      <c r="GTE11176" s="5"/>
      <c r="GTN11176" s="5"/>
      <c r="GTW11176" s="5"/>
      <c r="GUF11176" s="5"/>
      <c r="GUO11176" s="5"/>
      <c r="GUX11176" s="5"/>
      <c r="GVG11176" s="5"/>
      <c r="GVP11176" s="5"/>
      <c r="GVY11176" s="5"/>
      <c r="GWH11176" s="5"/>
      <c r="GWQ11176" s="5"/>
      <c r="GWZ11176" s="5"/>
      <c r="GXI11176" s="5"/>
      <c r="GXR11176" s="5"/>
      <c r="GYA11176" s="5"/>
      <c r="GYJ11176" s="5"/>
      <c r="GYS11176" s="5"/>
      <c r="GZB11176" s="5"/>
      <c r="GZK11176" s="5"/>
      <c r="GZT11176" s="5"/>
      <c r="HAC11176" s="5"/>
      <c r="HAL11176" s="5"/>
      <c r="HAU11176" s="5"/>
      <c r="HBD11176" s="5"/>
      <c r="HBM11176" s="5"/>
      <c r="HBV11176" s="5"/>
      <c r="HCE11176" s="5"/>
      <c r="HCN11176" s="5"/>
      <c r="HCW11176" s="5"/>
      <c r="HDF11176" s="5"/>
      <c r="HDO11176" s="5"/>
      <c r="HDX11176" s="5"/>
      <c r="HEG11176" s="5"/>
      <c r="HEP11176" s="5"/>
      <c r="HEY11176" s="5"/>
      <c r="HFH11176" s="5"/>
      <c r="HFQ11176" s="5"/>
      <c r="HFZ11176" s="5"/>
      <c r="HGI11176" s="5"/>
      <c r="HGR11176" s="5"/>
      <c r="HHA11176" s="5"/>
      <c r="HHJ11176" s="5"/>
      <c r="HHS11176" s="5"/>
      <c r="HIB11176" s="5"/>
      <c r="HIK11176" s="5"/>
      <c r="HIT11176" s="5"/>
      <c r="HJC11176" s="5"/>
      <c r="HJL11176" s="5"/>
      <c r="HJU11176" s="5"/>
      <c r="HKD11176" s="5"/>
      <c r="HKM11176" s="5"/>
      <c r="HKV11176" s="5"/>
      <c r="HLE11176" s="5"/>
      <c r="HLN11176" s="5"/>
      <c r="HLW11176" s="5"/>
      <c r="HMF11176" s="5"/>
      <c r="HMO11176" s="5"/>
      <c r="HMX11176" s="5"/>
      <c r="HNG11176" s="5"/>
      <c r="HNP11176" s="5"/>
      <c r="HNY11176" s="5"/>
      <c r="HOH11176" s="5"/>
      <c r="HOQ11176" s="5"/>
      <c r="HOZ11176" s="5"/>
      <c r="HPI11176" s="5"/>
      <c r="HPR11176" s="5"/>
      <c r="HQA11176" s="5"/>
      <c r="HQJ11176" s="5"/>
      <c r="HQS11176" s="5"/>
      <c r="HRB11176" s="5"/>
      <c r="HRK11176" s="5"/>
      <c r="HRT11176" s="5"/>
      <c r="HSC11176" s="5"/>
      <c r="HSL11176" s="5"/>
      <c r="HSU11176" s="5"/>
      <c r="HTD11176" s="5"/>
      <c r="HTM11176" s="5"/>
      <c r="HTV11176" s="5"/>
      <c r="HUE11176" s="5"/>
      <c r="HUN11176" s="5"/>
      <c r="HUW11176" s="5"/>
      <c r="HVF11176" s="5"/>
      <c r="HVO11176" s="5"/>
      <c r="HVX11176" s="5"/>
      <c r="HWG11176" s="5"/>
      <c r="HWP11176" s="5"/>
      <c r="HWY11176" s="5"/>
      <c r="HXH11176" s="5"/>
      <c r="HXQ11176" s="5"/>
      <c r="HXZ11176" s="5"/>
      <c r="HYI11176" s="5"/>
      <c r="HYR11176" s="5"/>
      <c r="HZA11176" s="5"/>
      <c r="HZJ11176" s="5"/>
      <c r="HZS11176" s="5"/>
      <c r="IAB11176" s="5"/>
      <c r="IAK11176" s="5"/>
      <c r="IAT11176" s="5"/>
      <c r="IBC11176" s="5"/>
      <c r="IBL11176" s="5"/>
      <c r="IBU11176" s="5"/>
      <c r="ICD11176" s="5"/>
      <c r="ICM11176" s="5"/>
      <c r="ICV11176" s="5"/>
      <c r="IDE11176" s="5"/>
      <c r="IDN11176" s="5"/>
      <c r="IDW11176" s="5"/>
      <c r="IEF11176" s="5"/>
      <c r="IEO11176" s="5"/>
      <c r="IEX11176" s="5"/>
      <c r="IFG11176" s="5"/>
      <c r="IFP11176" s="5"/>
      <c r="IFY11176" s="5"/>
      <c r="IGH11176" s="5"/>
      <c r="IGQ11176" s="5"/>
      <c r="IGZ11176" s="5"/>
      <c r="IHI11176" s="5"/>
      <c r="IHR11176" s="5"/>
      <c r="IIA11176" s="5"/>
      <c r="IIJ11176" s="5"/>
      <c r="IIS11176" s="5"/>
      <c r="IJB11176" s="5"/>
      <c r="IJK11176" s="5"/>
      <c r="IJT11176" s="5"/>
      <c r="IKC11176" s="5"/>
      <c r="IKL11176" s="5"/>
      <c r="IKU11176" s="5"/>
      <c r="ILD11176" s="5"/>
      <c r="ILM11176" s="5"/>
      <c r="ILV11176" s="5"/>
      <c r="IME11176" s="5"/>
      <c r="IMN11176" s="5"/>
      <c r="IMW11176" s="5"/>
      <c r="INF11176" s="5"/>
      <c r="INO11176" s="5"/>
      <c r="INX11176" s="5"/>
      <c r="IOG11176" s="5"/>
      <c r="IOP11176" s="5"/>
      <c r="IOY11176" s="5"/>
      <c r="IPH11176" s="5"/>
      <c r="IPQ11176" s="5"/>
      <c r="IPZ11176" s="5"/>
      <c r="IQI11176" s="5"/>
      <c r="IQR11176" s="5"/>
      <c r="IRA11176" s="5"/>
      <c r="IRJ11176" s="5"/>
      <c r="IRS11176" s="5"/>
      <c r="ISB11176" s="5"/>
      <c r="ISK11176" s="5"/>
      <c r="IST11176" s="5"/>
      <c r="ITC11176" s="5"/>
      <c r="ITL11176" s="5"/>
      <c r="ITU11176" s="5"/>
      <c r="IUD11176" s="5"/>
      <c r="IUM11176" s="5"/>
      <c r="IUV11176" s="5"/>
      <c r="IVE11176" s="5"/>
      <c r="IVN11176" s="5"/>
      <c r="IVW11176" s="5"/>
      <c r="IWF11176" s="5"/>
      <c r="IWO11176" s="5"/>
      <c r="IWX11176" s="5"/>
      <c r="IXG11176" s="5"/>
      <c r="IXP11176" s="5"/>
      <c r="IXY11176" s="5"/>
      <c r="IYH11176" s="5"/>
      <c r="IYQ11176" s="5"/>
      <c r="IYZ11176" s="5"/>
      <c r="IZI11176" s="5"/>
      <c r="IZR11176" s="5"/>
      <c r="JAA11176" s="5"/>
      <c r="JAJ11176" s="5"/>
      <c r="JAS11176" s="5"/>
      <c r="JBB11176" s="5"/>
      <c r="JBK11176" s="5"/>
      <c r="JBT11176" s="5"/>
      <c r="JCC11176" s="5"/>
      <c r="JCL11176" s="5"/>
      <c r="JCU11176" s="5"/>
      <c r="JDD11176" s="5"/>
      <c r="JDM11176" s="5"/>
      <c r="JDV11176" s="5"/>
      <c r="JEE11176" s="5"/>
      <c r="JEN11176" s="5"/>
      <c r="JEW11176" s="5"/>
      <c r="JFF11176" s="5"/>
      <c r="JFO11176" s="5"/>
      <c r="JFX11176" s="5"/>
      <c r="JGG11176" s="5"/>
      <c r="JGP11176" s="5"/>
      <c r="JGY11176" s="5"/>
      <c r="JHH11176" s="5"/>
      <c r="JHQ11176" s="5"/>
      <c r="JHZ11176" s="5"/>
      <c r="JII11176" s="5"/>
      <c r="JIR11176" s="5"/>
      <c r="JJA11176" s="5"/>
      <c r="JJJ11176" s="5"/>
      <c r="JJS11176" s="5"/>
      <c r="JKB11176" s="5"/>
      <c r="JKK11176" s="5"/>
      <c r="JKT11176" s="5"/>
      <c r="JLC11176" s="5"/>
      <c r="JLL11176" s="5"/>
      <c r="JLU11176" s="5"/>
      <c r="JMD11176" s="5"/>
      <c r="JMM11176" s="5"/>
      <c r="JMV11176" s="5"/>
      <c r="JNE11176" s="5"/>
      <c r="JNN11176" s="5"/>
      <c r="JNW11176" s="5"/>
      <c r="JOF11176" s="5"/>
      <c r="JOO11176" s="5"/>
      <c r="JOX11176" s="5"/>
      <c r="JPG11176" s="5"/>
      <c r="JPP11176" s="5"/>
      <c r="JPY11176" s="5"/>
      <c r="JQH11176" s="5"/>
      <c r="JQQ11176" s="5"/>
      <c r="JQZ11176" s="5"/>
      <c r="JRI11176" s="5"/>
      <c r="JRR11176" s="5"/>
      <c r="JSA11176" s="5"/>
      <c r="JSJ11176" s="5"/>
      <c r="JSS11176" s="5"/>
      <c r="JTB11176" s="5"/>
      <c r="JTK11176" s="5"/>
      <c r="JTT11176" s="5"/>
      <c r="JUC11176" s="5"/>
      <c r="JUL11176" s="5"/>
      <c r="JUU11176" s="5"/>
      <c r="JVD11176" s="5"/>
      <c r="JVM11176" s="5"/>
      <c r="JVV11176" s="5"/>
      <c r="JWE11176" s="5"/>
      <c r="JWN11176" s="5"/>
      <c r="JWW11176" s="5"/>
      <c r="JXF11176" s="5"/>
      <c r="JXO11176" s="5"/>
      <c r="JXX11176" s="5"/>
      <c r="JYG11176" s="5"/>
      <c r="JYP11176" s="5"/>
      <c r="JYY11176" s="5"/>
      <c r="JZH11176" s="5"/>
      <c r="JZQ11176" s="5"/>
      <c r="JZZ11176" s="5"/>
      <c r="KAI11176" s="5"/>
      <c r="KAR11176" s="5"/>
      <c r="KBA11176" s="5"/>
      <c r="KBJ11176" s="5"/>
      <c r="KBS11176" s="5"/>
      <c r="KCB11176" s="5"/>
      <c r="KCK11176" s="5"/>
      <c r="KCT11176" s="5"/>
      <c r="KDC11176" s="5"/>
      <c r="KDL11176" s="5"/>
      <c r="KDU11176" s="5"/>
      <c r="KED11176" s="5"/>
      <c r="KEM11176" s="5"/>
      <c r="KEV11176" s="5"/>
      <c r="KFE11176" s="5"/>
      <c r="KFN11176" s="5"/>
      <c r="KFW11176" s="5"/>
      <c r="KGF11176" s="5"/>
      <c r="KGO11176" s="5"/>
      <c r="KGX11176" s="5"/>
      <c r="KHG11176" s="5"/>
      <c r="KHP11176" s="5"/>
      <c r="KHY11176" s="5"/>
      <c r="KIH11176" s="5"/>
      <c r="KIQ11176" s="5"/>
      <c r="KIZ11176" s="5"/>
      <c r="KJI11176" s="5"/>
      <c r="KJR11176" s="5"/>
      <c r="KKA11176" s="5"/>
      <c r="KKJ11176" s="5"/>
      <c r="KKS11176" s="5"/>
      <c r="KLB11176" s="5"/>
      <c r="KLK11176" s="5"/>
      <c r="KLT11176" s="5"/>
      <c r="KMC11176" s="5"/>
      <c r="KML11176" s="5"/>
      <c r="KMU11176" s="5"/>
      <c r="KND11176" s="5"/>
      <c r="KNM11176" s="5"/>
      <c r="KNV11176" s="5"/>
      <c r="KOE11176" s="5"/>
      <c r="KON11176" s="5"/>
      <c r="KOW11176" s="5"/>
      <c r="KPF11176" s="5"/>
      <c r="KPO11176" s="5"/>
      <c r="KPX11176" s="5"/>
      <c r="KQG11176" s="5"/>
      <c r="KQP11176" s="5"/>
      <c r="KQY11176" s="5"/>
      <c r="KRH11176" s="5"/>
      <c r="KRQ11176" s="5"/>
      <c r="KRZ11176" s="5"/>
      <c r="KSI11176" s="5"/>
      <c r="KSR11176" s="5"/>
      <c r="KTA11176" s="5"/>
      <c r="KTJ11176" s="5"/>
      <c r="KTS11176" s="5"/>
      <c r="KUB11176" s="5"/>
      <c r="KUK11176" s="5"/>
      <c r="KUT11176" s="5"/>
      <c r="KVC11176" s="5"/>
      <c r="KVL11176" s="5"/>
      <c r="KVU11176" s="5"/>
      <c r="KWD11176" s="5"/>
      <c r="KWM11176" s="5"/>
      <c r="KWV11176" s="5"/>
      <c r="KXE11176" s="5"/>
      <c r="KXN11176" s="5"/>
      <c r="KXW11176" s="5"/>
      <c r="KYF11176" s="5"/>
      <c r="KYO11176" s="5"/>
      <c r="KYX11176" s="5"/>
      <c r="KZG11176" s="5"/>
      <c r="KZP11176" s="5"/>
      <c r="KZY11176" s="5"/>
      <c r="LAH11176" s="5"/>
      <c r="LAQ11176" s="5"/>
      <c r="LAZ11176" s="5"/>
      <c r="LBI11176" s="5"/>
      <c r="LBR11176" s="5"/>
      <c r="LCA11176" s="5"/>
      <c r="LCJ11176" s="5"/>
      <c r="LCS11176" s="5"/>
      <c r="LDB11176" s="5"/>
      <c r="LDK11176" s="5"/>
      <c r="LDT11176" s="5"/>
      <c r="LEC11176" s="5"/>
      <c r="LEL11176" s="5"/>
      <c r="LEU11176" s="5"/>
      <c r="LFD11176" s="5"/>
      <c r="LFM11176" s="5"/>
      <c r="LFV11176" s="5"/>
      <c r="LGE11176" s="5"/>
      <c r="LGN11176" s="5"/>
      <c r="LGW11176" s="5"/>
      <c r="LHF11176" s="5"/>
      <c r="LHO11176" s="5"/>
      <c r="LHX11176" s="5"/>
      <c r="LIG11176" s="5"/>
      <c r="LIP11176" s="5"/>
      <c r="LIY11176" s="5"/>
      <c r="LJH11176" s="5"/>
      <c r="LJQ11176" s="5"/>
      <c r="LJZ11176" s="5"/>
      <c r="LKI11176" s="5"/>
      <c r="LKR11176" s="5"/>
      <c r="LLA11176" s="5"/>
      <c r="LLJ11176" s="5"/>
      <c r="LLS11176" s="5"/>
      <c r="LMB11176" s="5"/>
      <c r="LMK11176" s="5"/>
      <c r="LMT11176" s="5"/>
      <c r="LNC11176" s="5"/>
      <c r="LNL11176" s="5"/>
      <c r="LNU11176" s="5"/>
      <c r="LOD11176" s="5"/>
      <c r="LOM11176" s="5"/>
      <c r="LOV11176" s="5"/>
      <c r="LPE11176" s="5"/>
      <c r="LPN11176" s="5"/>
      <c r="LPW11176" s="5"/>
      <c r="LQF11176" s="5"/>
      <c r="LQO11176" s="5"/>
      <c r="LQX11176" s="5"/>
      <c r="LRG11176" s="5"/>
      <c r="LRP11176" s="5"/>
      <c r="LRY11176" s="5"/>
      <c r="LSH11176" s="5"/>
      <c r="LSQ11176" s="5"/>
      <c r="LSZ11176" s="5"/>
      <c r="LTI11176" s="5"/>
      <c r="LTR11176" s="5"/>
      <c r="LUA11176" s="5"/>
      <c r="LUJ11176" s="5"/>
      <c r="LUS11176" s="5"/>
      <c r="LVB11176" s="5"/>
      <c r="LVK11176" s="5"/>
      <c r="LVT11176" s="5"/>
      <c r="LWC11176" s="5"/>
      <c r="LWL11176" s="5"/>
      <c r="LWU11176" s="5"/>
      <c r="LXD11176" s="5"/>
      <c r="LXM11176" s="5"/>
      <c r="LXV11176" s="5"/>
      <c r="LYE11176" s="5"/>
      <c r="LYN11176" s="5"/>
      <c r="LYW11176" s="5"/>
      <c r="LZF11176" s="5"/>
      <c r="LZO11176" s="5"/>
      <c r="LZX11176" s="5"/>
      <c r="MAG11176" s="5"/>
      <c r="MAP11176" s="5"/>
      <c r="MAY11176" s="5"/>
      <c r="MBH11176" s="5"/>
      <c r="MBQ11176" s="5"/>
      <c r="MBZ11176" s="5"/>
      <c r="MCI11176" s="5"/>
      <c r="MCR11176" s="5"/>
      <c r="MDA11176" s="5"/>
      <c r="MDJ11176" s="5"/>
      <c r="MDS11176" s="5"/>
      <c r="MEB11176" s="5"/>
      <c r="MEK11176" s="5"/>
      <c r="MET11176" s="5"/>
      <c r="MFC11176" s="5"/>
      <c r="MFL11176" s="5"/>
      <c r="MFU11176" s="5"/>
      <c r="MGD11176" s="5"/>
      <c r="MGM11176" s="5"/>
      <c r="MGV11176" s="5"/>
      <c r="MHE11176" s="5"/>
      <c r="MHN11176" s="5"/>
      <c r="MHW11176" s="5"/>
      <c r="MIF11176" s="5"/>
      <c r="MIO11176" s="5"/>
      <c r="MIX11176" s="5"/>
      <c r="MJG11176" s="5"/>
      <c r="MJP11176" s="5"/>
      <c r="MJY11176" s="5"/>
      <c r="MKH11176" s="5"/>
      <c r="MKQ11176" s="5"/>
      <c r="MKZ11176" s="5"/>
      <c r="MLI11176" s="5"/>
      <c r="MLR11176" s="5"/>
      <c r="MMA11176" s="5"/>
      <c r="MMJ11176" s="5"/>
      <c r="MMS11176" s="5"/>
      <c r="MNB11176" s="5"/>
      <c r="MNK11176" s="5"/>
      <c r="MNT11176" s="5"/>
      <c r="MOC11176" s="5"/>
      <c r="MOL11176" s="5"/>
      <c r="MOU11176" s="5"/>
      <c r="MPD11176" s="5"/>
      <c r="MPM11176" s="5"/>
      <c r="MPV11176" s="5"/>
      <c r="MQE11176" s="5"/>
      <c r="MQN11176" s="5"/>
      <c r="MQW11176" s="5"/>
      <c r="MRF11176" s="5"/>
      <c r="MRO11176" s="5"/>
      <c r="MRX11176" s="5"/>
      <c r="MSG11176" s="5"/>
      <c r="MSP11176" s="5"/>
      <c r="MSY11176" s="5"/>
      <c r="MTH11176" s="5"/>
      <c r="MTQ11176" s="5"/>
      <c r="MTZ11176" s="5"/>
      <c r="MUI11176" s="5"/>
      <c r="MUR11176" s="5"/>
      <c r="MVA11176" s="5"/>
      <c r="MVJ11176" s="5"/>
      <c r="MVS11176" s="5"/>
      <c r="MWB11176" s="5"/>
      <c r="MWK11176" s="5"/>
      <c r="MWT11176" s="5"/>
      <c r="MXC11176" s="5"/>
      <c r="MXL11176" s="5"/>
      <c r="MXU11176" s="5"/>
      <c r="MYD11176" s="5"/>
      <c r="MYM11176" s="5"/>
      <c r="MYV11176" s="5"/>
      <c r="MZE11176" s="5"/>
      <c r="MZN11176" s="5"/>
      <c r="MZW11176" s="5"/>
      <c r="NAF11176" s="5"/>
      <c r="NAO11176" s="5"/>
      <c r="NAX11176" s="5"/>
      <c r="NBG11176" s="5"/>
      <c r="NBP11176" s="5"/>
      <c r="NBY11176" s="5"/>
      <c r="NCH11176" s="5"/>
      <c r="NCQ11176" s="5"/>
      <c r="NCZ11176" s="5"/>
      <c r="NDI11176" s="5"/>
      <c r="NDR11176" s="5"/>
      <c r="NEA11176" s="5"/>
      <c r="NEJ11176" s="5"/>
      <c r="NES11176" s="5"/>
      <c r="NFB11176" s="5"/>
      <c r="NFK11176" s="5"/>
      <c r="NFT11176" s="5"/>
      <c r="NGC11176" s="5"/>
      <c r="NGL11176" s="5"/>
      <c r="NGU11176" s="5"/>
      <c r="NHD11176" s="5"/>
      <c r="NHM11176" s="5"/>
      <c r="NHV11176" s="5"/>
      <c r="NIE11176" s="5"/>
      <c r="NIN11176" s="5"/>
      <c r="NIW11176" s="5"/>
      <c r="NJF11176" s="5"/>
      <c r="NJO11176" s="5"/>
      <c r="NJX11176" s="5"/>
      <c r="NKG11176" s="5"/>
      <c r="NKP11176" s="5"/>
      <c r="NKY11176" s="5"/>
      <c r="NLH11176" s="5"/>
      <c r="NLQ11176" s="5"/>
      <c r="NLZ11176" s="5"/>
      <c r="NMI11176" s="5"/>
      <c r="NMR11176" s="5"/>
      <c r="NNA11176" s="5"/>
      <c r="NNJ11176" s="5"/>
      <c r="NNS11176" s="5"/>
      <c r="NOB11176" s="5"/>
      <c r="NOK11176" s="5"/>
      <c r="NOT11176" s="5"/>
      <c r="NPC11176" s="5"/>
      <c r="NPL11176" s="5"/>
      <c r="NPU11176" s="5"/>
      <c r="NQD11176" s="5"/>
      <c r="NQM11176" s="5"/>
      <c r="NQV11176" s="5"/>
      <c r="NRE11176" s="5"/>
      <c r="NRN11176" s="5"/>
      <c r="NRW11176" s="5"/>
      <c r="NSF11176" s="5"/>
      <c r="NSO11176" s="5"/>
      <c r="NSX11176" s="5"/>
      <c r="NTG11176" s="5"/>
      <c r="NTP11176" s="5"/>
      <c r="NTY11176" s="5"/>
      <c r="NUH11176" s="5"/>
      <c r="NUQ11176" s="5"/>
      <c r="NUZ11176" s="5"/>
      <c r="NVI11176" s="5"/>
      <c r="NVR11176" s="5"/>
      <c r="NWA11176" s="5"/>
      <c r="NWJ11176" s="5"/>
      <c r="NWS11176" s="5"/>
      <c r="NXB11176" s="5"/>
      <c r="NXK11176" s="5"/>
      <c r="NXT11176" s="5"/>
      <c r="NYC11176" s="5"/>
      <c r="NYL11176" s="5"/>
      <c r="NYU11176" s="5"/>
      <c r="NZD11176" s="5"/>
      <c r="NZM11176" s="5"/>
      <c r="NZV11176" s="5"/>
      <c r="OAE11176" s="5"/>
      <c r="OAN11176" s="5"/>
      <c r="OAW11176" s="5"/>
      <c r="OBF11176" s="5"/>
      <c r="OBO11176" s="5"/>
      <c r="OBX11176" s="5"/>
      <c r="OCG11176" s="5"/>
      <c r="OCP11176" s="5"/>
      <c r="OCY11176" s="5"/>
      <c r="ODH11176" s="5"/>
      <c r="ODQ11176" s="5"/>
      <c r="ODZ11176" s="5"/>
      <c r="OEI11176" s="5"/>
      <c r="OER11176" s="5"/>
      <c r="OFA11176" s="5"/>
      <c r="OFJ11176" s="5"/>
      <c r="OFS11176" s="5"/>
      <c r="OGB11176" s="5"/>
      <c r="OGK11176" s="5"/>
      <c r="OGT11176" s="5"/>
      <c r="OHC11176" s="5"/>
      <c r="OHL11176" s="5"/>
      <c r="OHU11176" s="5"/>
      <c r="OID11176" s="5"/>
      <c r="OIM11176" s="5"/>
      <c r="OIV11176" s="5"/>
      <c r="OJE11176" s="5"/>
      <c r="OJN11176" s="5"/>
      <c r="OJW11176" s="5"/>
      <c r="OKF11176" s="5"/>
      <c r="OKO11176" s="5"/>
      <c r="OKX11176" s="5"/>
      <c r="OLG11176" s="5"/>
      <c r="OLP11176" s="5"/>
      <c r="OLY11176" s="5"/>
      <c r="OMH11176" s="5"/>
      <c r="OMQ11176" s="5"/>
      <c r="OMZ11176" s="5"/>
      <c r="ONI11176" s="5"/>
      <c r="ONR11176" s="5"/>
      <c r="OOA11176" s="5"/>
      <c r="OOJ11176" s="5"/>
      <c r="OOS11176" s="5"/>
      <c r="OPB11176" s="5"/>
      <c r="OPK11176" s="5"/>
      <c r="OPT11176" s="5"/>
      <c r="OQC11176" s="5"/>
      <c r="OQL11176" s="5"/>
      <c r="OQU11176" s="5"/>
      <c r="ORD11176" s="5"/>
      <c r="ORM11176" s="5"/>
      <c r="ORV11176" s="5"/>
      <c r="OSE11176" s="5"/>
      <c r="OSN11176" s="5"/>
      <c r="OSW11176" s="5"/>
      <c r="OTF11176" s="5"/>
      <c r="OTO11176" s="5"/>
      <c r="OTX11176" s="5"/>
      <c r="OUG11176" s="5"/>
      <c r="OUP11176" s="5"/>
      <c r="OUY11176" s="5"/>
      <c r="OVH11176" s="5"/>
      <c r="OVQ11176" s="5"/>
      <c r="OVZ11176" s="5"/>
      <c r="OWI11176" s="5"/>
      <c r="OWR11176" s="5"/>
      <c r="OXA11176" s="5"/>
      <c r="OXJ11176" s="5"/>
      <c r="OXS11176" s="5"/>
      <c r="OYB11176" s="5"/>
      <c r="OYK11176" s="5"/>
      <c r="OYT11176" s="5"/>
      <c r="OZC11176" s="5"/>
      <c r="OZL11176" s="5"/>
      <c r="OZU11176" s="5"/>
      <c r="PAD11176" s="5"/>
      <c r="PAM11176" s="5"/>
      <c r="PAV11176" s="5"/>
      <c r="PBE11176" s="5"/>
      <c r="PBN11176" s="5"/>
      <c r="PBW11176" s="5"/>
      <c r="PCF11176" s="5"/>
      <c r="PCO11176" s="5"/>
      <c r="PCX11176" s="5"/>
      <c r="PDG11176" s="5"/>
      <c r="PDP11176" s="5"/>
      <c r="PDY11176" s="5"/>
      <c r="PEH11176" s="5"/>
      <c r="PEQ11176" s="5"/>
      <c r="PEZ11176" s="5"/>
      <c r="PFI11176" s="5"/>
      <c r="PFR11176" s="5"/>
      <c r="PGA11176" s="5"/>
      <c r="PGJ11176" s="5"/>
      <c r="PGS11176" s="5"/>
      <c r="PHB11176" s="5"/>
      <c r="PHK11176" s="5"/>
      <c r="PHT11176" s="5"/>
      <c r="PIC11176" s="5"/>
      <c r="PIL11176" s="5"/>
      <c r="PIU11176" s="5"/>
      <c r="PJD11176" s="5"/>
      <c r="PJM11176" s="5"/>
      <c r="PJV11176" s="5"/>
      <c r="PKE11176" s="5"/>
      <c r="PKN11176" s="5"/>
      <c r="PKW11176" s="5"/>
      <c r="PLF11176" s="5"/>
      <c r="PLO11176" s="5"/>
      <c r="PLX11176" s="5"/>
      <c r="PMG11176" s="5"/>
      <c r="PMP11176" s="5"/>
      <c r="PMY11176" s="5"/>
      <c r="PNH11176" s="5"/>
      <c r="PNQ11176" s="5"/>
      <c r="PNZ11176" s="5"/>
      <c r="POI11176" s="5"/>
      <c r="POR11176" s="5"/>
      <c r="PPA11176" s="5"/>
      <c r="PPJ11176" s="5"/>
      <c r="PPS11176" s="5"/>
      <c r="PQB11176" s="5"/>
      <c r="PQK11176" s="5"/>
      <c r="PQT11176" s="5"/>
      <c r="PRC11176" s="5"/>
      <c r="PRL11176" s="5"/>
      <c r="PRU11176" s="5"/>
      <c r="PSD11176" s="5"/>
      <c r="PSM11176" s="5"/>
      <c r="PSV11176" s="5"/>
      <c r="PTE11176" s="5"/>
      <c r="PTN11176" s="5"/>
      <c r="PTW11176" s="5"/>
      <c r="PUF11176" s="5"/>
      <c r="PUO11176" s="5"/>
      <c r="PUX11176" s="5"/>
      <c r="PVG11176" s="5"/>
      <c r="PVP11176" s="5"/>
      <c r="PVY11176" s="5"/>
      <c r="PWH11176" s="5"/>
      <c r="PWQ11176" s="5"/>
      <c r="PWZ11176" s="5"/>
      <c r="PXI11176" s="5"/>
      <c r="PXR11176" s="5"/>
      <c r="PYA11176" s="5"/>
      <c r="PYJ11176" s="5"/>
      <c r="PYS11176" s="5"/>
      <c r="PZB11176" s="5"/>
      <c r="PZK11176" s="5"/>
      <c r="PZT11176" s="5"/>
      <c r="QAC11176" s="5"/>
      <c r="QAL11176" s="5"/>
      <c r="QAU11176" s="5"/>
      <c r="QBD11176" s="5"/>
      <c r="QBM11176" s="5"/>
      <c r="QBV11176" s="5"/>
      <c r="QCE11176" s="5"/>
      <c r="QCN11176" s="5"/>
      <c r="QCW11176" s="5"/>
      <c r="QDF11176" s="5"/>
      <c r="QDO11176" s="5"/>
      <c r="QDX11176" s="5"/>
      <c r="QEG11176" s="5"/>
      <c r="QEP11176" s="5"/>
      <c r="QEY11176" s="5"/>
      <c r="QFH11176" s="5"/>
      <c r="QFQ11176" s="5"/>
      <c r="QFZ11176" s="5"/>
      <c r="QGI11176" s="5"/>
      <c r="QGR11176" s="5"/>
      <c r="QHA11176" s="5"/>
      <c r="QHJ11176" s="5"/>
      <c r="QHS11176" s="5"/>
      <c r="QIB11176" s="5"/>
      <c r="QIK11176" s="5"/>
      <c r="QIT11176" s="5"/>
      <c r="QJC11176" s="5"/>
      <c r="QJL11176" s="5"/>
      <c r="QJU11176" s="5"/>
      <c r="QKD11176" s="5"/>
      <c r="QKM11176" s="5"/>
      <c r="QKV11176" s="5"/>
      <c r="QLE11176" s="5"/>
      <c r="QLN11176" s="5"/>
      <c r="QLW11176" s="5"/>
      <c r="QMF11176" s="5"/>
      <c r="QMO11176" s="5"/>
      <c r="QMX11176" s="5"/>
      <c r="QNG11176" s="5"/>
      <c r="QNP11176" s="5"/>
      <c r="QNY11176" s="5"/>
      <c r="QOH11176" s="5"/>
      <c r="QOQ11176" s="5"/>
      <c r="QOZ11176" s="5"/>
      <c r="QPI11176" s="5"/>
      <c r="QPR11176" s="5"/>
      <c r="QQA11176" s="5"/>
      <c r="QQJ11176" s="5"/>
      <c r="QQS11176" s="5"/>
      <c r="QRB11176" s="5"/>
      <c r="QRK11176" s="5"/>
      <c r="QRT11176" s="5"/>
      <c r="QSC11176" s="5"/>
      <c r="QSL11176" s="5"/>
      <c r="QSU11176" s="5"/>
      <c r="QTD11176" s="5"/>
      <c r="QTM11176" s="5"/>
      <c r="QTV11176" s="5"/>
      <c r="QUE11176" s="5"/>
      <c r="QUN11176" s="5"/>
      <c r="QUW11176" s="5"/>
      <c r="QVF11176" s="5"/>
      <c r="QVO11176" s="5"/>
      <c r="QVX11176" s="5"/>
      <c r="QWG11176" s="5"/>
      <c r="QWP11176" s="5"/>
      <c r="QWY11176" s="5"/>
      <c r="QXH11176" s="5"/>
      <c r="QXQ11176" s="5"/>
      <c r="QXZ11176" s="5"/>
      <c r="QYI11176" s="5"/>
      <c r="QYR11176" s="5"/>
      <c r="QZA11176" s="5"/>
      <c r="QZJ11176" s="5"/>
      <c r="QZS11176" s="5"/>
      <c r="RAB11176" s="5"/>
      <c r="RAK11176" s="5"/>
      <c r="RAT11176" s="5"/>
      <c r="RBC11176" s="5"/>
      <c r="RBL11176" s="5"/>
      <c r="RBU11176" s="5"/>
      <c r="RCD11176" s="5"/>
      <c r="RCM11176" s="5"/>
      <c r="RCV11176" s="5"/>
      <c r="RDE11176" s="5"/>
      <c r="RDN11176" s="5"/>
      <c r="RDW11176" s="5"/>
      <c r="REF11176" s="5"/>
      <c r="REO11176" s="5"/>
      <c r="REX11176" s="5"/>
      <c r="RFG11176" s="5"/>
      <c r="RFP11176" s="5"/>
      <c r="RFY11176" s="5"/>
      <c r="RGH11176" s="5"/>
      <c r="RGQ11176" s="5"/>
      <c r="RGZ11176" s="5"/>
      <c r="RHI11176" s="5"/>
      <c r="RHR11176" s="5"/>
      <c r="RIA11176" s="5"/>
      <c r="RIJ11176" s="5"/>
      <c r="RIS11176" s="5"/>
      <c r="RJB11176" s="5"/>
      <c r="RJK11176" s="5"/>
      <c r="RJT11176" s="5"/>
      <c r="RKC11176" s="5"/>
      <c r="RKL11176" s="5"/>
      <c r="RKU11176" s="5"/>
      <c r="RLD11176" s="5"/>
      <c r="RLM11176" s="5"/>
      <c r="RLV11176" s="5"/>
      <c r="RME11176" s="5"/>
      <c r="RMN11176" s="5"/>
      <c r="RMW11176" s="5"/>
      <c r="RNF11176" s="5"/>
      <c r="RNO11176" s="5"/>
      <c r="RNX11176" s="5"/>
      <c r="ROG11176" s="5"/>
      <c r="ROP11176" s="5"/>
      <c r="ROY11176" s="5"/>
      <c r="RPH11176" s="5"/>
      <c r="RPQ11176" s="5"/>
      <c r="RPZ11176" s="5"/>
      <c r="RQI11176" s="5"/>
      <c r="RQR11176" s="5"/>
      <c r="RRA11176" s="5"/>
      <c r="RRJ11176" s="5"/>
      <c r="RRS11176" s="5"/>
      <c r="RSB11176" s="5"/>
      <c r="RSK11176" s="5"/>
      <c r="RST11176" s="5"/>
      <c r="RTC11176" s="5"/>
      <c r="RTL11176" s="5"/>
      <c r="RTU11176" s="5"/>
      <c r="RUD11176" s="5"/>
      <c r="RUM11176" s="5"/>
      <c r="RUV11176" s="5"/>
      <c r="RVE11176" s="5"/>
      <c r="RVN11176" s="5"/>
      <c r="RVW11176" s="5"/>
      <c r="RWF11176" s="5"/>
      <c r="RWO11176" s="5"/>
      <c r="RWX11176" s="5"/>
      <c r="RXG11176" s="5"/>
      <c r="RXP11176" s="5"/>
      <c r="RXY11176" s="5"/>
      <c r="RYH11176" s="5"/>
      <c r="RYQ11176" s="5"/>
      <c r="RYZ11176" s="5"/>
      <c r="RZI11176" s="5"/>
      <c r="RZR11176" s="5"/>
      <c r="SAA11176" s="5"/>
      <c r="SAJ11176" s="5"/>
      <c r="SAS11176" s="5"/>
      <c r="SBB11176" s="5"/>
      <c r="SBK11176" s="5"/>
      <c r="SBT11176" s="5"/>
      <c r="SCC11176" s="5"/>
      <c r="SCL11176" s="5"/>
      <c r="SCU11176" s="5"/>
      <c r="SDD11176" s="5"/>
      <c r="SDM11176" s="5"/>
      <c r="SDV11176" s="5"/>
      <c r="SEE11176" s="5"/>
      <c r="SEN11176" s="5"/>
      <c r="SEW11176" s="5"/>
      <c r="SFF11176" s="5"/>
      <c r="SFO11176" s="5"/>
      <c r="SFX11176" s="5"/>
      <c r="SGG11176" s="5"/>
      <c r="SGP11176" s="5"/>
      <c r="SGY11176" s="5"/>
      <c r="SHH11176" s="5"/>
      <c r="SHQ11176" s="5"/>
      <c r="SHZ11176" s="5"/>
      <c r="SII11176" s="5"/>
      <c r="SIR11176" s="5"/>
      <c r="SJA11176" s="5"/>
      <c r="SJJ11176" s="5"/>
      <c r="SJS11176" s="5"/>
      <c r="SKB11176" s="5"/>
      <c r="SKK11176" s="5"/>
      <c r="SKT11176" s="5"/>
      <c r="SLC11176" s="5"/>
      <c r="SLL11176" s="5"/>
      <c r="SLU11176" s="5"/>
      <c r="SMD11176" s="5"/>
      <c r="SMM11176" s="5"/>
      <c r="SMV11176" s="5"/>
      <c r="SNE11176" s="5"/>
      <c r="SNN11176" s="5"/>
      <c r="SNW11176" s="5"/>
      <c r="SOF11176" s="5"/>
      <c r="SOO11176" s="5"/>
      <c r="SOX11176" s="5"/>
      <c r="SPG11176" s="5"/>
      <c r="SPP11176" s="5"/>
      <c r="SPY11176" s="5"/>
      <c r="SQH11176" s="5"/>
      <c r="SQQ11176" s="5"/>
      <c r="SQZ11176" s="5"/>
      <c r="SRI11176" s="5"/>
      <c r="SRR11176" s="5"/>
      <c r="SSA11176" s="5"/>
      <c r="SSJ11176" s="5"/>
      <c r="SSS11176" s="5"/>
      <c r="STB11176" s="5"/>
      <c r="STK11176" s="5"/>
      <c r="STT11176" s="5"/>
      <c r="SUC11176" s="5"/>
      <c r="SUL11176" s="5"/>
      <c r="SUU11176" s="5"/>
      <c r="SVD11176" s="5"/>
      <c r="SVM11176" s="5"/>
      <c r="SVV11176" s="5"/>
      <c r="SWE11176" s="5"/>
      <c r="SWN11176" s="5"/>
      <c r="SWW11176" s="5"/>
      <c r="SXF11176" s="5"/>
      <c r="SXO11176" s="5"/>
      <c r="SXX11176" s="5"/>
      <c r="SYG11176" s="5"/>
      <c r="SYP11176" s="5"/>
      <c r="SYY11176" s="5"/>
      <c r="SZH11176" s="5"/>
      <c r="SZQ11176" s="5"/>
      <c r="SZZ11176" s="5"/>
      <c r="TAI11176" s="5"/>
      <c r="TAR11176" s="5"/>
      <c r="TBA11176" s="5"/>
      <c r="TBJ11176" s="5"/>
      <c r="TBS11176" s="5"/>
      <c r="TCB11176" s="5"/>
      <c r="TCK11176" s="5"/>
      <c r="TCT11176" s="5"/>
      <c r="TDC11176" s="5"/>
      <c r="TDL11176" s="5"/>
      <c r="TDU11176" s="5"/>
      <c r="TED11176" s="5"/>
      <c r="TEM11176" s="5"/>
      <c r="TEV11176" s="5"/>
      <c r="TFE11176" s="5"/>
      <c r="TFN11176" s="5"/>
      <c r="TFW11176" s="5"/>
      <c r="TGF11176" s="5"/>
      <c r="TGO11176" s="5"/>
      <c r="TGX11176" s="5"/>
      <c r="THG11176" s="5"/>
      <c r="THP11176" s="5"/>
      <c r="THY11176" s="5"/>
      <c r="TIH11176" s="5"/>
      <c r="TIQ11176" s="5"/>
      <c r="TIZ11176" s="5"/>
      <c r="TJI11176" s="5"/>
      <c r="TJR11176" s="5"/>
      <c r="TKA11176" s="5"/>
      <c r="TKJ11176" s="5"/>
      <c r="TKS11176" s="5"/>
      <c r="TLB11176" s="5"/>
      <c r="TLK11176" s="5"/>
      <c r="TLT11176" s="5"/>
      <c r="TMC11176" s="5"/>
      <c r="TML11176" s="5"/>
      <c r="TMU11176" s="5"/>
      <c r="TND11176" s="5"/>
      <c r="TNM11176" s="5"/>
      <c r="TNV11176" s="5"/>
      <c r="TOE11176" s="5"/>
      <c r="TON11176" s="5"/>
      <c r="TOW11176" s="5"/>
      <c r="TPF11176" s="5"/>
      <c r="TPO11176" s="5"/>
      <c r="TPX11176" s="5"/>
      <c r="TQG11176" s="5"/>
      <c r="TQP11176" s="5"/>
      <c r="TQY11176" s="5"/>
      <c r="TRH11176" s="5"/>
      <c r="TRQ11176" s="5"/>
      <c r="TRZ11176" s="5"/>
      <c r="TSI11176" s="5"/>
      <c r="TSR11176" s="5"/>
      <c r="TTA11176" s="5"/>
      <c r="TTJ11176" s="5"/>
      <c r="TTS11176" s="5"/>
      <c r="TUB11176" s="5"/>
      <c r="TUK11176" s="5"/>
      <c r="TUT11176" s="5"/>
      <c r="TVC11176" s="5"/>
      <c r="TVL11176" s="5"/>
      <c r="TVU11176" s="5"/>
      <c r="TWD11176" s="5"/>
      <c r="TWM11176" s="5"/>
      <c r="TWV11176" s="5"/>
      <c r="TXE11176" s="5"/>
      <c r="TXN11176" s="5"/>
      <c r="TXW11176" s="5"/>
      <c r="TYF11176" s="5"/>
      <c r="TYO11176" s="5"/>
      <c r="TYX11176" s="5"/>
      <c r="TZG11176" s="5"/>
      <c r="TZP11176" s="5"/>
      <c r="TZY11176" s="5"/>
      <c r="UAH11176" s="5"/>
      <c r="UAQ11176" s="5"/>
      <c r="UAZ11176" s="5"/>
      <c r="UBI11176" s="5"/>
      <c r="UBR11176" s="5"/>
      <c r="UCA11176" s="5"/>
      <c r="UCJ11176" s="5"/>
      <c r="UCS11176" s="5"/>
      <c r="UDB11176" s="5"/>
      <c r="UDK11176" s="5"/>
      <c r="UDT11176" s="5"/>
      <c r="UEC11176" s="5"/>
      <c r="UEL11176" s="5"/>
      <c r="UEU11176" s="5"/>
      <c r="UFD11176" s="5"/>
      <c r="UFM11176" s="5"/>
      <c r="UFV11176" s="5"/>
      <c r="UGE11176" s="5"/>
      <c r="UGN11176" s="5"/>
      <c r="UGW11176" s="5"/>
      <c r="UHF11176" s="5"/>
      <c r="UHO11176" s="5"/>
      <c r="UHX11176" s="5"/>
      <c r="UIG11176" s="5"/>
      <c r="UIP11176" s="5"/>
      <c r="UIY11176" s="5"/>
      <c r="UJH11176" s="5"/>
      <c r="UJQ11176" s="5"/>
      <c r="UJZ11176" s="5"/>
      <c r="UKI11176" s="5"/>
      <c r="UKR11176" s="5"/>
      <c r="ULA11176" s="5"/>
      <c r="ULJ11176" s="5"/>
      <c r="ULS11176" s="5"/>
      <c r="UMB11176" s="5"/>
      <c r="UMK11176" s="5"/>
      <c r="UMT11176" s="5"/>
      <c r="UNC11176" s="5"/>
      <c r="UNL11176" s="5"/>
      <c r="UNU11176" s="5"/>
      <c r="UOD11176" s="5"/>
      <c r="UOM11176" s="5"/>
      <c r="UOV11176" s="5"/>
      <c r="UPE11176" s="5"/>
      <c r="UPN11176" s="5"/>
      <c r="UPW11176" s="5"/>
      <c r="UQF11176" s="5"/>
      <c r="UQO11176" s="5"/>
      <c r="UQX11176" s="5"/>
      <c r="URG11176" s="5"/>
      <c r="URP11176" s="5"/>
      <c r="URY11176" s="5"/>
      <c r="USH11176" s="5"/>
      <c r="USQ11176" s="5"/>
      <c r="USZ11176" s="5"/>
      <c r="UTI11176" s="5"/>
      <c r="UTR11176" s="5"/>
      <c r="UUA11176" s="5"/>
      <c r="UUJ11176" s="5"/>
      <c r="UUS11176" s="5"/>
      <c r="UVB11176" s="5"/>
      <c r="UVK11176" s="5"/>
      <c r="UVT11176" s="5"/>
      <c r="UWC11176" s="5"/>
      <c r="UWL11176" s="5"/>
      <c r="UWU11176" s="5"/>
      <c r="UXD11176" s="5"/>
      <c r="UXM11176" s="5"/>
      <c r="UXV11176" s="5"/>
      <c r="UYE11176" s="5"/>
      <c r="UYN11176" s="5"/>
      <c r="UYW11176" s="5"/>
      <c r="UZF11176" s="5"/>
      <c r="UZO11176" s="5"/>
      <c r="UZX11176" s="5"/>
      <c r="VAG11176" s="5"/>
      <c r="VAP11176" s="5"/>
      <c r="VAY11176" s="5"/>
      <c r="VBH11176" s="5"/>
      <c r="VBQ11176" s="5"/>
      <c r="VBZ11176" s="5"/>
      <c r="VCI11176" s="5"/>
      <c r="VCR11176" s="5"/>
      <c r="VDA11176" s="5"/>
      <c r="VDJ11176" s="5"/>
      <c r="VDS11176" s="5"/>
      <c r="VEB11176" s="5"/>
      <c r="VEK11176" s="5"/>
      <c r="VET11176" s="5"/>
      <c r="VFC11176" s="5"/>
      <c r="VFL11176" s="5"/>
      <c r="VFU11176" s="5"/>
      <c r="VGD11176" s="5"/>
      <c r="VGM11176" s="5"/>
      <c r="VGV11176" s="5"/>
      <c r="VHE11176" s="5"/>
      <c r="VHN11176" s="5"/>
      <c r="VHW11176" s="5"/>
      <c r="VIF11176" s="5"/>
      <c r="VIO11176" s="5"/>
      <c r="VIX11176" s="5"/>
      <c r="VJG11176" s="5"/>
      <c r="VJP11176" s="5"/>
      <c r="VJY11176" s="5"/>
      <c r="VKH11176" s="5"/>
      <c r="VKQ11176" s="5"/>
      <c r="VKZ11176" s="5"/>
      <c r="VLI11176" s="5"/>
      <c r="VLR11176" s="5"/>
      <c r="VMA11176" s="5"/>
      <c r="VMJ11176" s="5"/>
      <c r="VMS11176" s="5"/>
      <c r="VNB11176" s="5"/>
      <c r="VNK11176" s="5"/>
      <c r="VNT11176" s="5"/>
      <c r="VOC11176" s="5"/>
      <c r="VOL11176" s="5"/>
      <c r="VOU11176" s="5"/>
      <c r="VPD11176" s="5"/>
      <c r="VPM11176" s="5"/>
      <c r="VPV11176" s="5"/>
      <c r="VQE11176" s="5"/>
      <c r="VQN11176" s="5"/>
      <c r="VQW11176" s="5"/>
      <c r="VRF11176" s="5"/>
      <c r="VRO11176" s="5"/>
      <c r="VRX11176" s="5"/>
      <c r="VSG11176" s="5"/>
      <c r="VSP11176" s="5"/>
      <c r="VSY11176" s="5"/>
      <c r="VTH11176" s="5"/>
      <c r="VTQ11176" s="5"/>
      <c r="VTZ11176" s="5"/>
      <c r="VUI11176" s="5"/>
      <c r="VUR11176" s="5"/>
      <c r="VVA11176" s="5"/>
      <c r="VVJ11176" s="5"/>
      <c r="VVS11176" s="5"/>
      <c r="VWB11176" s="5"/>
      <c r="VWK11176" s="5"/>
      <c r="VWT11176" s="5"/>
      <c r="VXC11176" s="5"/>
      <c r="VXL11176" s="5"/>
      <c r="VXU11176" s="5"/>
      <c r="VYD11176" s="5"/>
      <c r="VYM11176" s="5"/>
      <c r="VYV11176" s="5"/>
      <c r="VZE11176" s="5"/>
      <c r="VZN11176" s="5"/>
      <c r="VZW11176" s="5"/>
      <c r="WAF11176" s="5"/>
      <c r="WAO11176" s="5"/>
      <c r="WAX11176" s="5"/>
      <c r="WBG11176" s="5"/>
      <c r="WBP11176" s="5"/>
      <c r="WBY11176" s="5"/>
      <c r="WCH11176" s="5"/>
      <c r="WCQ11176" s="5"/>
      <c r="WCZ11176" s="5"/>
      <c r="WDI11176" s="5"/>
      <c r="WDR11176" s="5"/>
      <c r="WEA11176" s="5"/>
      <c r="WEJ11176" s="5"/>
      <c r="WES11176" s="5"/>
      <c r="WFB11176" s="5"/>
      <c r="WFK11176" s="5"/>
      <c r="WFT11176" s="5"/>
      <c r="WGC11176" s="5"/>
      <c r="WGL11176" s="5"/>
      <c r="WGU11176" s="5"/>
      <c r="WHD11176" s="5"/>
      <c r="WHM11176" s="5"/>
      <c r="WHV11176" s="5"/>
      <c r="WIE11176" s="5"/>
      <c r="WIN11176" s="5"/>
      <c r="WIW11176" s="5"/>
      <c r="WJF11176" s="5"/>
      <c r="WJO11176" s="5"/>
      <c r="WJX11176" s="5"/>
      <c r="WKG11176" s="5"/>
      <c r="WKP11176" s="5"/>
      <c r="WKY11176" s="5"/>
      <c r="WLH11176" s="5"/>
      <c r="WLQ11176" s="5"/>
      <c r="WLZ11176" s="5"/>
      <c r="WMI11176" s="5"/>
      <c r="WMR11176" s="5"/>
      <c r="WNA11176" s="5"/>
      <c r="WNJ11176" s="5"/>
      <c r="WNS11176" s="5"/>
      <c r="WOB11176" s="5"/>
      <c r="WOK11176" s="5"/>
      <c r="WOT11176" s="5"/>
      <c r="WPC11176" s="5"/>
      <c r="WPL11176" s="5"/>
      <c r="WPU11176" s="5"/>
      <c r="WQD11176" s="5"/>
      <c r="WQM11176" s="5"/>
      <c r="WQV11176" s="5"/>
      <c r="WRE11176" s="5"/>
      <c r="WRN11176" s="5"/>
      <c r="WRW11176" s="5"/>
      <c r="WSF11176" s="5"/>
      <c r="WSO11176" s="5"/>
      <c r="WSX11176" s="5"/>
      <c r="WTG11176" s="5"/>
      <c r="WTP11176" s="5"/>
      <c r="WTY11176" s="5"/>
      <c r="WUH11176" s="5"/>
      <c r="WUQ11176" s="5"/>
      <c r="WUZ11176" s="5"/>
      <c r="WVI11176" s="5"/>
      <c r="WVR11176" s="5"/>
      <c r="WWA11176" s="5"/>
      <c r="WWJ11176" s="5"/>
      <c r="WWS11176" s="5"/>
      <c r="WXB11176" s="5"/>
      <c r="WXK11176" s="5"/>
      <c r="WXT11176" s="5"/>
      <c r="WYC11176" s="5"/>
      <c r="WYL11176" s="5"/>
      <c r="WYU11176" s="5"/>
      <c r="WZD11176" s="5"/>
      <c r="WZM11176" s="5"/>
      <c r="WZV11176" s="5"/>
      <c r="XAE11176" s="5"/>
      <c r="XAN11176" s="5"/>
      <c r="XAW11176" s="5"/>
      <c r="XBF11176" s="5"/>
      <c r="XBO11176" s="5"/>
      <c r="XBX11176" s="5"/>
      <c r="XCG11176" s="5"/>
      <c r="XCP11176" s="5"/>
      <c r="XCY11176" s="5"/>
      <c r="XDH11176" s="5"/>
      <c r="XDQ11176" s="5"/>
      <c r="XDZ11176" s="5"/>
      <c r="XEI11176" s="5"/>
      <c r="XER11176" s="5"/>
      <c r="XFA11176" s="5"/>
    </row>
    <row r="11177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177" s="5">
        <v>42410</v>
      </c>
      <c r="B11177" s="6" t="s">
        <v>223</v>
      </c>
      <c r="C11177" s="6" t="s">
        <v>227</v>
      </c>
      <c r="D11177" s="6" t="s">
        <v>228</v>
      </c>
      <c r="E11177" s="6" t="s">
        <v>226</v>
      </c>
      <c r="F11177" s="6" t="s">
        <v>9</v>
      </c>
      <c r="G11177" s="6" t="s">
        <v>447</v>
      </c>
      <c r="I11177" s="6" t="s">
        <v>237</v>
      </c>
      <c r="J11177" s="5"/>
      <c r="S11177" s="5"/>
      <c r="AB11177" s="5"/>
      <c r="AK11177" s="5"/>
      <c r="AT11177" s="5"/>
      <c r="BC11177" s="5"/>
      <c r="BL11177" s="5"/>
      <c r="BU11177" s="5"/>
      <c r="CD11177" s="5"/>
      <c r="CM11177" s="5"/>
      <c r="CV11177" s="5"/>
      <c r="DE11177" s="5"/>
      <c r="DN11177" s="5"/>
      <c r="DW11177" s="5"/>
      <c r="EF11177" s="5"/>
      <c r="EO11177" s="5"/>
      <c r="EX11177" s="5"/>
      <c r="FG11177" s="5"/>
      <c r="FP11177" s="5"/>
      <c r="FY11177" s="5"/>
      <c r="GH11177" s="5"/>
      <c r="GQ11177" s="5"/>
      <c r="GZ11177" s="5"/>
      <c r="HI11177" s="5"/>
      <c r="HR11177" s="5"/>
      <c r="IA11177" s="5"/>
      <c r="IJ11177" s="5"/>
      <c r="IS11177" s="5"/>
      <c r="JB11177" s="5"/>
      <c r="JK11177" s="5"/>
      <c r="JT11177" s="5"/>
      <c r="KC11177" s="5"/>
      <c r="KL11177" s="5"/>
      <c r="KU11177" s="5"/>
      <c r="LD11177" s="5"/>
      <c r="LM11177" s="5"/>
      <c r="LV11177" s="5"/>
      <c r="ME11177" s="5"/>
      <c r="MN11177" s="5"/>
      <c r="MW11177" s="5"/>
      <c r="NF11177" s="5"/>
      <c r="NO11177" s="5"/>
      <c r="NX11177" s="5"/>
      <c r="OG11177" s="5"/>
      <c r="OP11177" s="5"/>
      <c r="OY11177" s="5"/>
      <c r="PH11177" s="5"/>
      <c r="PQ11177" s="5"/>
      <c r="PZ11177" s="5"/>
      <c r="QI11177" s="5"/>
      <c r="QR11177" s="5"/>
      <c r="RA11177" s="5"/>
      <c r="RJ11177" s="5"/>
      <c r="RS11177" s="5"/>
      <c r="SB11177" s="5"/>
      <c r="SK11177" s="5"/>
      <c r="ST11177" s="5"/>
      <c r="TC11177" s="5"/>
      <c r="TL11177" s="5"/>
      <c r="TU11177" s="5"/>
      <c r="UD11177" s="5"/>
      <c r="UM11177" s="5"/>
      <c r="UV11177" s="5"/>
      <c r="VE11177" s="5"/>
      <c r="VN11177" s="5"/>
      <c r="VW11177" s="5"/>
      <c r="WF11177" s="5"/>
      <c r="WO11177" s="5"/>
      <c r="WX11177" s="5"/>
      <c r="XG11177" s="5"/>
      <c r="XP11177" s="5"/>
      <c r="XY11177" s="5"/>
      <c r="YH11177" s="5"/>
      <c r="YQ11177" s="5"/>
      <c r="YZ11177" s="5"/>
      <c r="ZI11177" s="5"/>
      <c r="ZR11177" s="5"/>
      <c r="AAA11177" s="5"/>
      <c r="AAJ11177" s="5"/>
      <c r="AAS11177" s="5"/>
      <c r="ABB11177" s="5"/>
      <c r="ABK11177" s="5"/>
      <c r="ABT11177" s="5"/>
      <c r="ACC11177" s="5"/>
      <c r="ACL11177" s="5"/>
      <c r="ACU11177" s="5"/>
      <c r="ADD11177" s="5"/>
      <c r="ADM11177" s="5"/>
      <c r="ADV11177" s="5"/>
      <c r="AEE11177" s="5"/>
      <c r="AEN11177" s="5"/>
      <c r="AEW11177" s="5"/>
      <c r="AFF11177" s="5"/>
      <c r="AFO11177" s="5"/>
      <c r="AFX11177" s="5"/>
      <c r="AGG11177" s="5"/>
      <c r="AGP11177" s="5"/>
      <c r="AGY11177" s="5"/>
      <c r="AHH11177" s="5"/>
      <c r="AHQ11177" s="5"/>
      <c r="AHZ11177" s="5"/>
      <c r="AII11177" s="5"/>
      <c r="AIR11177" s="5"/>
      <c r="AJA11177" s="5"/>
      <c r="AJJ11177" s="5"/>
      <c r="AJS11177" s="5"/>
      <c r="AKB11177" s="5"/>
      <c r="AKK11177" s="5"/>
      <c r="AKT11177" s="5"/>
      <c r="ALC11177" s="5"/>
      <c r="ALL11177" s="5"/>
      <c r="ALU11177" s="5"/>
      <c r="AMD11177" s="5"/>
      <c r="AMM11177" s="5"/>
      <c r="AMV11177" s="5"/>
      <c r="ANE11177" s="5"/>
      <c r="ANN11177" s="5"/>
      <c r="ANW11177" s="5"/>
      <c r="AOF11177" s="5"/>
      <c r="AOO11177" s="5"/>
      <c r="AOX11177" s="5"/>
      <c r="APG11177" s="5"/>
      <c r="APP11177" s="5"/>
      <c r="APY11177" s="5"/>
      <c r="AQH11177" s="5"/>
      <c r="AQQ11177" s="5"/>
      <c r="AQZ11177" s="5"/>
      <c r="ARI11177" s="5"/>
      <c r="ARR11177" s="5"/>
      <c r="ASA11177" s="5"/>
      <c r="ASJ11177" s="5"/>
      <c r="ASS11177" s="5"/>
      <c r="ATB11177" s="5"/>
      <c r="ATK11177" s="5"/>
      <c r="ATT11177" s="5"/>
      <c r="AUC11177" s="5"/>
      <c r="AUL11177" s="5"/>
      <c r="AUU11177" s="5"/>
      <c r="AVD11177" s="5"/>
      <c r="AVM11177" s="5"/>
      <c r="AVV11177" s="5"/>
      <c r="AWE11177" s="5"/>
      <c r="AWN11177" s="5"/>
      <c r="AWW11177" s="5"/>
      <c r="AXF11177" s="5"/>
      <c r="AXO11177" s="5"/>
      <c r="AXX11177" s="5"/>
      <c r="AYG11177" s="5"/>
      <c r="AYP11177" s="5"/>
      <c r="AYY11177" s="5"/>
      <c r="AZH11177" s="5"/>
      <c r="AZQ11177" s="5"/>
      <c r="AZZ11177" s="5"/>
      <c r="BAI11177" s="5"/>
      <c r="BAR11177" s="5"/>
      <c r="BBA11177" s="5"/>
      <c r="BBJ11177" s="5"/>
      <c r="BBS11177" s="5"/>
      <c r="BCB11177" s="5"/>
      <c r="BCK11177" s="5"/>
      <c r="BCT11177" s="5"/>
      <c r="BDC11177" s="5"/>
      <c r="BDL11177" s="5"/>
      <c r="BDU11177" s="5"/>
      <c r="BED11177" s="5"/>
      <c r="BEM11177" s="5"/>
      <c r="BEV11177" s="5"/>
      <c r="BFE11177" s="5"/>
      <c r="BFN11177" s="5"/>
      <c r="BFW11177" s="5"/>
      <c r="BGF11177" s="5"/>
      <c r="BGO11177" s="5"/>
      <c r="BGX11177" s="5"/>
      <c r="BHG11177" s="5"/>
      <c r="BHP11177" s="5"/>
      <c r="BHY11177" s="5"/>
      <c r="BIH11177" s="5"/>
      <c r="BIQ11177" s="5"/>
      <c r="BIZ11177" s="5"/>
      <c r="BJI11177" s="5"/>
      <c r="BJR11177" s="5"/>
      <c r="BKA11177" s="5"/>
      <c r="BKJ11177" s="5"/>
      <c r="BKS11177" s="5"/>
      <c r="BLB11177" s="5"/>
      <c r="BLK11177" s="5"/>
      <c r="BLT11177" s="5"/>
      <c r="BMC11177" s="5"/>
      <c r="BML11177" s="5"/>
      <c r="BMU11177" s="5"/>
      <c r="BND11177" s="5"/>
      <c r="BNM11177" s="5"/>
      <c r="BNV11177" s="5"/>
      <c r="BOE11177" s="5"/>
      <c r="BON11177" s="5"/>
      <c r="BOW11177" s="5"/>
      <c r="BPF11177" s="5"/>
      <c r="BPO11177" s="5"/>
      <c r="BPX11177" s="5"/>
      <c r="BQG11177" s="5"/>
      <c r="BQP11177" s="5"/>
      <c r="BQY11177" s="5"/>
      <c r="BRH11177" s="5"/>
      <c r="BRQ11177" s="5"/>
      <c r="BRZ11177" s="5"/>
      <c r="BSI11177" s="5"/>
      <c r="BSR11177" s="5"/>
      <c r="BTA11177" s="5"/>
      <c r="BTJ11177" s="5"/>
      <c r="BTS11177" s="5"/>
      <c r="BUB11177" s="5"/>
      <c r="BUK11177" s="5"/>
      <c r="BUT11177" s="5"/>
      <c r="BVC11177" s="5"/>
      <c r="BVL11177" s="5"/>
      <c r="BVU11177" s="5"/>
      <c r="BWD11177" s="5"/>
      <c r="BWM11177" s="5"/>
      <c r="BWV11177" s="5"/>
      <c r="BXE11177" s="5"/>
      <c r="BXN11177" s="5"/>
      <c r="BXW11177" s="5"/>
      <c r="BYF11177" s="5"/>
      <c r="BYO11177" s="5"/>
      <c r="BYX11177" s="5"/>
      <c r="BZG11177" s="5"/>
      <c r="BZP11177" s="5"/>
      <c r="BZY11177" s="5"/>
      <c r="CAH11177" s="5"/>
      <c r="CAQ11177" s="5"/>
      <c r="CAZ11177" s="5"/>
      <c r="CBI11177" s="5"/>
      <c r="CBR11177" s="5"/>
      <c r="CCA11177" s="5"/>
      <c r="CCJ11177" s="5"/>
      <c r="CCS11177" s="5"/>
      <c r="CDB11177" s="5"/>
      <c r="CDK11177" s="5"/>
      <c r="CDT11177" s="5"/>
      <c r="CEC11177" s="5"/>
      <c r="CEL11177" s="5"/>
      <c r="CEU11177" s="5"/>
      <c r="CFD11177" s="5"/>
      <c r="CFM11177" s="5"/>
      <c r="CFV11177" s="5"/>
      <c r="CGE11177" s="5"/>
      <c r="CGN11177" s="5"/>
      <c r="CGW11177" s="5"/>
      <c r="CHF11177" s="5"/>
      <c r="CHO11177" s="5"/>
      <c r="CHX11177" s="5"/>
      <c r="CIG11177" s="5"/>
      <c r="CIP11177" s="5"/>
      <c r="CIY11177" s="5"/>
      <c r="CJH11177" s="5"/>
      <c r="CJQ11177" s="5"/>
      <c r="CJZ11177" s="5"/>
      <c r="CKI11177" s="5"/>
      <c r="CKR11177" s="5"/>
      <c r="CLA11177" s="5"/>
      <c r="CLJ11177" s="5"/>
      <c r="CLS11177" s="5"/>
      <c r="CMB11177" s="5"/>
      <c r="CMK11177" s="5"/>
      <c r="CMT11177" s="5"/>
      <c r="CNC11177" s="5"/>
      <c r="CNL11177" s="5"/>
      <c r="CNU11177" s="5"/>
      <c r="COD11177" s="5"/>
      <c r="COM11177" s="5"/>
      <c r="COV11177" s="5"/>
      <c r="CPE11177" s="5"/>
      <c r="CPN11177" s="5"/>
      <c r="CPW11177" s="5"/>
      <c r="CQF11177" s="5"/>
      <c r="CQO11177" s="5"/>
      <c r="CQX11177" s="5"/>
      <c r="CRG11177" s="5"/>
      <c r="CRP11177" s="5"/>
      <c r="CRY11177" s="5"/>
      <c r="CSH11177" s="5"/>
      <c r="CSQ11177" s="5"/>
      <c r="CSZ11177" s="5"/>
      <c r="CTI11177" s="5"/>
      <c r="CTR11177" s="5"/>
      <c r="CUA11177" s="5"/>
      <c r="CUJ11177" s="5"/>
      <c r="CUS11177" s="5"/>
      <c r="CVB11177" s="5"/>
      <c r="CVK11177" s="5"/>
      <c r="CVT11177" s="5"/>
      <c r="CWC11177" s="5"/>
      <c r="CWL11177" s="5"/>
      <c r="CWU11177" s="5"/>
      <c r="CXD11177" s="5"/>
      <c r="CXM11177" s="5"/>
      <c r="CXV11177" s="5"/>
      <c r="CYE11177" s="5"/>
      <c r="CYN11177" s="5"/>
      <c r="CYW11177" s="5"/>
      <c r="CZF11177" s="5"/>
      <c r="CZO11177" s="5"/>
      <c r="CZX11177" s="5"/>
      <c r="DAG11177" s="5"/>
      <c r="DAP11177" s="5"/>
      <c r="DAY11177" s="5"/>
      <c r="DBH11177" s="5"/>
      <c r="DBQ11177" s="5"/>
      <c r="DBZ11177" s="5"/>
      <c r="DCI11177" s="5"/>
      <c r="DCR11177" s="5"/>
      <c r="DDA11177" s="5"/>
      <c r="DDJ11177" s="5"/>
      <c r="DDS11177" s="5"/>
      <c r="DEB11177" s="5"/>
      <c r="DEK11177" s="5"/>
      <c r="DET11177" s="5"/>
      <c r="DFC11177" s="5"/>
      <c r="DFL11177" s="5"/>
      <c r="DFU11177" s="5"/>
      <c r="DGD11177" s="5"/>
      <c r="DGM11177" s="5"/>
      <c r="DGV11177" s="5"/>
      <c r="DHE11177" s="5"/>
      <c r="DHN11177" s="5"/>
      <c r="DHW11177" s="5"/>
      <c r="DIF11177" s="5"/>
      <c r="DIO11177" s="5"/>
      <c r="DIX11177" s="5"/>
      <c r="DJG11177" s="5"/>
      <c r="DJP11177" s="5"/>
      <c r="DJY11177" s="5"/>
      <c r="DKH11177" s="5"/>
      <c r="DKQ11177" s="5"/>
      <c r="DKZ11177" s="5"/>
      <c r="DLI11177" s="5"/>
      <c r="DLR11177" s="5"/>
      <c r="DMA11177" s="5"/>
      <c r="DMJ11177" s="5"/>
      <c r="DMS11177" s="5"/>
      <c r="DNB11177" s="5"/>
      <c r="DNK11177" s="5"/>
      <c r="DNT11177" s="5"/>
      <c r="DOC11177" s="5"/>
      <c r="DOL11177" s="5"/>
      <c r="DOU11177" s="5"/>
      <c r="DPD11177" s="5"/>
      <c r="DPM11177" s="5"/>
      <c r="DPV11177" s="5"/>
      <c r="DQE11177" s="5"/>
      <c r="DQN11177" s="5"/>
      <c r="DQW11177" s="5"/>
      <c r="DRF11177" s="5"/>
      <c r="DRO11177" s="5"/>
      <c r="DRX11177" s="5"/>
      <c r="DSG11177" s="5"/>
      <c r="DSP11177" s="5"/>
      <c r="DSY11177" s="5"/>
      <c r="DTH11177" s="5"/>
      <c r="DTQ11177" s="5"/>
      <c r="DTZ11177" s="5"/>
      <c r="DUI11177" s="5"/>
      <c r="DUR11177" s="5"/>
      <c r="DVA11177" s="5"/>
      <c r="DVJ11177" s="5"/>
      <c r="DVS11177" s="5"/>
      <c r="DWB11177" s="5"/>
      <c r="DWK11177" s="5"/>
      <c r="DWT11177" s="5"/>
      <c r="DXC11177" s="5"/>
      <c r="DXL11177" s="5"/>
      <c r="DXU11177" s="5"/>
      <c r="DYD11177" s="5"/>
      <c r="DYM11177" s="5"/>
      <c r="DYV11177" s="5"/>
      <c r="DZE11177" s="5"/>
      <c r="DZN11177" s="5"/>
      <c r="DZW11177" s="5"/>
      <c r="EAF11177" s="5"/>
      <c r="EAO11177" s="5"/>
      <c r="EAX11177" s="5"/>
      <c r="EBG11177" s="5"/>
      <c r="EBP11177" s="5"/>
      <c r="EBY11177" s="5"/>
      <c r="ECH11177" s="5"/>
      <c r="ECQ11177" s="5"/>
      <c r="ECZ11177" s="5"/>
      <c r="EDI11177" s="5"/>
      <c r="EDR11177" s="5"/>
      <c r="EEA11177" s="5"/>
      <c r="EEJ11177" s="5"/>
      <c r="EES11177" s="5"/>
      <c r="EFB11177" s="5"/>
      <c r="EFK11177" s="5"/>
      <c r="EFT11177" s="5"/>
      <c r="EGC11177" s="5"/>
      <c r="EGL11177" s="5"/>
      <c r="EGU11177" s="5"/>
      <c r="EHD11177" s="5"/>
      <c r="EHM11177" s="5"/>
      <c r="EHV11177" s="5"/>
      <c r="EIE11177" s="5"/>
      <c r="EIN11177" s="5"/>
      <c r="EIW11177" s="5"/>
      <c r="EJF11177" s="5"/>
      <c r="EJO11177" s="5"/>
      <c r="EJX11177" s="5"/>
      <c r="EKG11177" s="5"/>
      <c r="EKP11177" s="5"/>
      <c r="EKY11177" s="5"/>
      <c r="ELH11177" s="5"/>
      <c r="ELQ11177" s="5"/>
      <c r="ELZ11177" s="5"/>
      <c r="EMI11177" s="5"/>
      <c r="EMR11177" s="5"/>
      <c r="ENA11177" s="5"/>
      <c r="ENJ11177" s="5"/>
      <c r="ENS11177" s="5"/>
      <c r="EOB11177" s="5"/>
      <c r="EOK11177" s="5"/>
      <c r="EOT11177" s="5"/>
      <c r="EPC11177" s="5"/>
      <c r="EPL11177" s="5"/>
      <c r="EPU11177" s="5"/>
      <c r="EQD11177" s="5"/>
      <c r="EQM11177" s="5"/>
      <c r="EQV11177" s="5"/>
      <c r="ERE11177" s="5"/>
      <c r="ERN11177" s="5"/>
      <c r="ERW11177" s="5"/>
      <c r="ESF11177" s="5"/>
      <c r="ESO11177" s="5"/>
      <c r="ESX11177" s="5"/>
      <c r="ETG11177" s="5"/>
      <c r="ETP11177" s="5"/>
      <c r="ETY11177" s="5"/>
      <c r="EUH11177" s="5"/>
      <c r="EUQ11177" s="5"/>
      <c r="EUZ11177" s="5"/>
      <c r="EVI11177" s="5"/>
      <c r="EVR11177" s="5"/>
      <c r="EWA11177" s="5"/>
      <c r="EWJ11177" s="5"/>
      <c r="EWS11177" s="5"/>
      <c r="EXB11177" s="5"/>
      <c r="EXK11177" s="5"/>
      <c r="EXT11177" s="5"/>
      <c r="EYC11177" s="5"/>
      <c r="EYL11177" s="5"/>
      <c r="EYU11177" s="5"/>
      <c r="EZD11177" s="5"/>
      <c r="EZM11177" s="5"/>
      <c r="EZV11177" s="5"/>
      <c r="FAE11177" s="5"/>
      <c r="FAN11177" s="5"/>
      <c r="FAW11177" s="5"/>
      <c r="FBF11177" s="5"/>
      <c r="FBO11177" s="5"/>
      <c r="FBX11177" s="5"/>
      <c r="FCG11177" s="5"/>
      <c r="FCP11177" s="5"/>
      <c r="FCY11177" s="5"/>
      <c r="FDH11177" s="5"/>
      <c r="FDQ11177" s="5"/>
      <c r="FDZ11177" s="5"/>
      <c r="FEI11177" s="5"/>
      <c r="FER11177" s="5"/>
      <c r="FFA11177" s="5"/>
      <c r="FFJ11177" s="5"/>
      <c r="FFS11177" s="5"/>
      <c r="FGB11177" s="5"/>
      <c r="FGK11177" s="5"/>
      <c r="FGT11177" s="5"/>
      <c r="FHC11177" s="5"/>
      <c r="FHL11177" s="5"/>
      <c r="FHU11177" s="5"/>
      <c r="FID11177" s="5"/>
      <c r="FIM11177" s="5"/>
      <c r="FIV11177" s="5"/>
      <c r="FJE11177" s="5"/>
      <c r="FJN11177" s="5"/>
      <c r="FJW11177" s="5"/>
      <c r="FKF11177" s="5"/>
      <c r="FKO11177" s="5"/>
      <c r="FKX11177" s="5"/>
      <c r="FLG11177" s="5"/>
      <c r="FLP11177" s="5"/>
      <c r="FLY11177" s="5"/>
      <c r="FMH11177" s="5"/>
      <c r="FMQ11177" s="5"/>
      <c r="FMZ11177" s="5"/>
      <c r="FNI11177" s="5"/>
      <c r="FNR11177" s="5"/>
      <c r="FOA11177" s="5"/>
      <c r="FOJ11177" s="5"/>
      <c r="FOS11177" s="5"/>
      <c r="FPB11177" s="5"/>
      <c r="FPK11177" s="5"/>
      <c r="FPT11177" s="5"/>
      <c r="FQC11177" s="5"/>
      <c r="FQL11177" s="5"/>
      <c r="FQU11177" s="5"/>
      <c r="FRD11177" s="5"/>
      <c r="FRM11177" s="5"/>
      <c r="FRV11177" s="5"/>
      <c r="FSE11177" s="5"/>
      <c r="FSN11177" s="5"/>
      <c r="FSW11177" s="5"/>
      <c r="FTF11177" s="5"/>
      <c r="FTO11177" s="5"/>
      <c r="FTX11177" s="5"/>
      <c r="FUG11177" s="5"/>
      <c r="FUP11177" s="5"/>
      <c r="FUY11177" s="5"/>
      <c r="FVH11177" s="5"/>
      <c r="FVQ11177" s="5"/>
      <c r="FVZ11177" s="5"/>
      <c r="FWI11177" s="5"/>
      <c r="FWR11177" s="5"/>
      <c r="FXA11177" s="5"/>
      <c r="FXJ11177" s="5"/>
      <c r="FXS11177" s="5"/>
      <c r="FYB11177" s="5"/>
      <c r="FYK11177" s="5"/>
      <c r="FYT11177" s="5"/>
      <c r="FZC11177" s="5"/>
      <c r="FZL11177" s="5"/>
      <c r="FZU11177" s="5"/>
      <c r="GAD11177" s="5"/>
      <c r="GAM11177" s="5"/>
      <c r="GAV11177" s="5"/>
      <c r="GBE11177" s="5"/>
      <c r="GBN11177" s="5"/>
      <c r="GBW11177" s="5"/>
      <c r="GCF11177" s="5"/>
      <c r="GCO11177" s="5"/>
      <c r="GCX11177" s="5"/>
      <c r="GDG11177" s="5"/>
      <c r="GDP11177" s="5"/>
      <c r="GDY11177" s="5"/>
      <c r="GEH11177" s="5"/>
      <c r="GEQ11177" s="5"/>
      <c r="GEZ11177" s="5"/>
      <c r="GFI11177" s="5"/>
      <c r="GFR11177" s="5"/>
      <c r="GGA11177" s="5"/>
      <c r="GGJ11177" s="5"/>
      <c r="GGS11177" s="5"/>
      <c r="GHB11177" s="5"/>
      <c r="GHK11177" s="5"/>
      <c r="GHT11177" s="5"/>
      <c r="GIC11177" s="5"/>
      <c r="GIL11177" s="5"/>
      <c r="GIU11177" s="5"/>
      <c r="GJD11177" s="5"/>
      <c r="GJM11177" s="5"/>
      <c r="GJV11177" s="5"/>
      <c r="GKE11177" s="5"/>
      <c r="GKN11177" s="5"/>
      <c r="GKW11177" s="5"/>
      <c r="GLF11177" s="5"/>
      <c r="GLO11177" s="5"/>
      <c r="GLX11177" s="5"/>
      <c r="GMG11177" s="5"/>
      <c r="GMP11177" s="5"/>
      <c r="GMY11177" s="5"/>
      <c r="GNH11177" s="5"/>
      <c r="GNQ11177" s="5"/>
      <c r="GNZ11177" s="5"/>
      <c r="GOI11177" s="5"/>
      <c r="GOR11177" s="5"/>
      <c r="GPA11177" s="5"/>
      <c r="GPJ11177" s="5"/>
      <c r="GPS11177" s="5"/>
      <c r="GQB11177" s="5"/>
      <c r="GQK11177" s="5"/>
      <c r="GQT11177" s="5"/>
      <c r="GRC11177" s="5"/>
      <c r="GRL11177" s="5"/>
      <c r="GRU11177" s="5"/>
      <c r="GSD11177" s="5"/>
      <c r="GSM11177" s="5"/>
      <c r="GSV11177" s="5"/>
      <c r="GTE11177" s="5"/>
      <c r="GTN11177" s="5"/>
      <c r="GTW11177" s="5"/>
      <c r="GUF11177" s="5"/>
      <c r="GUO11177" s="5"/>
      <c r="GUX11177" s="5"/>
      <c r="GVG11177" s="5"/>
      <c r="GVP11177" s="5"/>
      <c r="GVY11177" s="5"/>
      <c r="GWH11177" s="5"/>
      <c r="GWQ11177" s="5"/>
      <c r="GWZ11177" s="5"/>
      <c r="GXI11177" s="5"/>
      <c r="GXR11177" s="5"/>
      <c r="GYA11177" s="5"/>
      <c r="GYJ11177" s="5"/>
      <c r="GYS11177" s="5"/>
      <c r="GZB11177" s="5"/>
      <c r="GZK11177" s="5"/>
      <c r="GZT11177" s="5"/>
      <c r="HAC11177" s="5"/>
      <c r="HAL11177" s="5"/>
      <c r="HAU11177" s="5"/>
      <c r="HBD11177" s="5"/>
      <c r="HBM11177" s="5"/>
      <c r="HBV11177" s="5"/>
      <c r="HCE11177" s="5"/>
      <c r="HCN11177" s="5"/>
      <c r="HCW11177" s="5"/>
      <c r="HDF11177" s="5"/>
      <c r="HDO11177" s="5"/>
      <c r="HDX11177" s="5"/>
      <c r="HEG11177" s="5"/>
      <c r="HEP11177" s="5"/>
      <c r="HEY11177" s="5"/>
      <c r="HFH11177" s="5"/>
      <c r="HFQ11177" s="5"/>
      <c r="HFZ11177" s="5"/>
      <c r="HGI11177" s="5"/>
      <c r="HGR11177" s="5"/>
      <c r="HHA11177" s="5"/>
      <c r="HHJ11177" s="5"/>
      <c r="HHS11177" s="5"/>
      <c r="HIB11177" s="5"/>
      <c r="HIK11177" s="5"/>
      <c r="HIT11177" s="5"/>
      <c r="HJC11177" s="5"/>
      <c r="HJL11177" s="5"/>
      <c r="HJU11177" s="5"/>
      <c r="HKD11177" s="5"/>
      <c r="HKM11177" s="5"/>
      <c r="HKV11177" s="5"/>
      <c r="HLE11177" s="5"/>
      <c r="HLN11177" s="5"/>
      <c r="HLW11177" s="5"/>
      <c r="HMF11177" s="5"/>
      <c r="HMO11177" s="5"/>
      <c r="HMX11177" s="5"/>
      <c r="HNG11177" s="5"/>
      <c r="HNP11177" s="5"/>
      <c r="HNY11177" s="5"/>
      <c r="HOH11177" s="5"/>
      <c r="HOQ11177" s="5"/>
      <c r="HOZ11177" s="5"/>
      <c r="HPI11177" s="5"/>
      <c r="HPR11177" s="5"/>
      <c r="HQA11177" s="5"/>
      <c r="HQJ11177" s="5"/>
      <c r="HQS11177" s="5"/>
      <c r="HRB11177" s="5"/>
      <c r="HRK11177" s="5"/>
      <c r="HRT11177" s="5"/>
      <c r="HSC11177" s="5"/>
      <c r="HSL11177" s="5"/>
      <c r="HSU11177" s="5"/>
      <c r="HTD11177" s="5"/>
      <c r="HTM11177" s="5"/>
      <c r="HTV11177" s="5"/>
      <c r="HUE11177" s="5"/>
      <c r="HUN11177" s="5"/>
      <c r="HUW11177" s="5"/>
      <c r="HVF11177" s="5"/>
      <c r="HVO11177" s="5"/>
      <c r="HVX11177" s="5"/>
      <c r="HWG11177" s="5"/>
      <c r="HWP11177" s="5"/>
      <c r="HWY11177" s="5"/>
      <c r="HXH11177" s="5"/>
      <c r="HXQ11177" s="5"/>
      <c r="HXZ11177" s="5"/>
      <c r="HYI11177" s="5"/>
      <c r="HYR11177" s="5"/>
      <c r="HZA11177" s="5"/>
      <c r="HZJ11177" s="5"/>
      <c r="HZS11177" s="5"/>
      <c r="IAB11177" s="5"/>
      <c r="IAK11177" s="5"/>
      <c r="IAT11177" s="5"/>
      <c r="IBC11177" s="5"/>
      <c r="IBL11177" s="5"/>
      <c r="IBU11177" s="5"/>
      <c r="ICD11177" s="5"/>
      <c r="ICM11177" s="5"/>
      <c r="ICV11177" s="5"/>
      <c r="IDE11177" s="5"/>
      <c r="IDN11177" s="5"/>
      <c r="IDW11177" s="5"/>
      <c r="IEF11177" s="5"/>
      <c r="IEO11177" s="5"/>
      <c r="IEX11177" s="5"/>
      <c r="IFG11177" s="5"/>
      <c r="IFP11177" s="5"/>
      <c r="IFY11177" s="5"/>
      <c r="IGH11177" s="5"/>
      <c r="IGQ11177" s="5"/>
      <c r="IGZ11177" s="5"/>
      <c r="IHI11177" s="5"/>
      <c r="IHR11177" s="5"/>
      <c r="IIA11177" s="5"/>
      <c r="IIJ11177" s="5"/>
      <c r="IIS11177" s="5"/>
      <c r="IJB11177" s="5"/>
      <c r="IJK11177" s="5"/>
      <c r="IJT11177" s="5"/>
      <c r="IKC11177" s="5"/>
      <c r="IKL11177" s="5"/>
      <c r="IKU11177" s="5"/>
      <c r="ILD11177" s="5"/>
      <c r="ILM11177" s="5"/>
      <c r="ILV11177" s="5"/>
      <c r="IME11177" s="5"/>
      <c r="IMN11177" s="5"/>
      <c r="IMW11177" s="5"/>
      <c r="INF11177" s="5"/>
      <c r="INO11177" s="5"/>
      <c r="INX11177" s="5"/>
      <c r="IOG11177" s="5"/>
      <c r="IOP11177" s="5"/>
      <c r="IOY11177" s="5"/>
      <c r="IPH11177" s="5"/>
      <c r="IPQ11177" s="5"/>
      <c r="IPZ11177" s="5"/>
      <c r="IQI11177" s="5"/>
      <c r="IQR11177" s="5"/>
      <c r="IRA11177" s="5"/>
      <c r="IRJ11177" s="5"/>
      <c r="IRS11177" s="5"/>
      <c r="ISB11177" s="5"/>
      <c r="ISK11177" s="5"/>
      <c r="IST11177" s="5"/>
      <c r="ITC11177" s="5"/>
      <c r="ITL11177" s="5"/>
      <c r="ITU11177" s="5"/>
      <c r="IUD11177" s="5"/>
      <c r="IUM11177" s="5"/>
      <c r="IUV11177" s="5"/>
      <c r="IVE11177" s="5"/>
      <c r="IVN11177" s="5"/>
      <c r="IVW11177" s="5"/>
      <c r="IWF11177" s="5"/>
      <c r="IWO11177" s="5"/>
      <c r="IWX11177" s="5"/>
      <c r="IXG11177" s="5"/>
      <c r="IXP11177" s="5"/>
      <c r="IXY11177" s="5"/>
      <c r="IYH11177" s="5"/>
      <c r="IYQ11177" s="5"/>
      <c r="IYZ11177" s="5"/>
      <c r="IZI11177" s="5"/>
      <c r="IZR11177" s="5"/>
      <c r="JAA11177" s="5"/>
      <c r="JAJ11177" s="5"/>
      <c r="JAS11177" s="5"/>
      <c r="JBB11177" s="5"/>
      <c r="JBK11177" s="5"/>
      <c r="JBT11177" s="5"/>
      <c r="JCC11177" s="5"/>
      <c r="JCL11177" s="5"/>
      <c r="JCU11177" s="5"/>
      <c r="JDD11177" s="5"/>
      <c r="JDM11177" s="5"/>
      <c r="JDV11177" s="5"/>
      <c r="JEE11177" s="5"/>
      <c r="JEN11177" s="5"/>
      <c r="JEW11177" s="5"/>
      <c r="JFF11177" s="5"/>
      <c r="JFO11177" s="5"/>
      <c r="JFX11177" s="5"/>
      <c r="JGG11177" s="5"/>
      <c r="JGP11177" s="5"/>
      <c r="JGY11177" s="5"/>
      <c r="JHH11177" s="5"/>
      <c r="JHQ11177" s="5"/>
      <c r="JHZ11177" s="5"/>
      <c r="JII11177" s="5"/>
      <c r="JIR11177" s="5"/>
      <c r="JJA11177" s="5"/>
      <c r="JJJ11177" s="5"/>
      <c r="JJS11177" s="5"/>
      <c r="JKB11177" s="5"/>
      <c r="JKK11177" s="5"/>
      <c r="JKT11177" s="5"/>
      <c r="JLC11177" s="5"/>
      <c r="JLL11177" s="5"/>
      <c r="JLU11177" s="5"/>
      <c r="JMD11177" s="5"/>
      <c r="JMM11177" s="5"/>
      <c r="JMV11177" s="5"/>
      <c r="JNE11177" s="5"/>
      <c r="JNN11177" s="5"/>
      <c r="JNW11177" s="5"/>
      <c r="JOF11177" s="5"/>
      <c r="JOO11177" s="5"/>
      <c r="JOX11177" s="5"/>
      <c r="JPG11177" s="5"/>
      <c r="JPP11177" s="5"/>
      <c r="JPY11177" s="5"/>
      <c r="JQH11177" s="5"/>
      <c r="JQQ11177" s="5"/>
      <c r="JQZ11177" s="5"/>
      <c r="JRI11177" s="5"/>
      <c r="JRR11177" s="5"/>
      <c r="JSA11177" s="5"/>
      <c r="JSJ11177" s="5"/>
      <c r="JSS11177" s="5"/>
      <c r="JTB11177" s="5"/>
      <c r="JTK11177" s="5"/>
      <c r="JTT11177" s="5"/>
      <c r="JUC11177" s="5"/>
      <c r="JUL11177" s="5"/>
      <c r="JUU11177" s="5"/>
      <c r="JVD11177" s="5"/>
      <c r="JVM11177" s="5"/>
      <c r="JVV11177" s="5"/>
      <c r="JWE11177" s="5"/>
      <c r="JWN11177" s="5"/>
      <c r="JWW11177" s="5"/>
      <c r="JXF11177" s="5"/>
      <c r="JXO11177" s="5"/>
      <c r="JXX11177" s="5"/>
      <c r="JYG11177" s="5"/>
      <c r="JYP11177" s="5"/>
      <c r="JYY11177" s="5"/>
      <c r="JZH11177" s="5"/>
      <c r="JZQ11177" s="5"/>
      <c r="JZZ11177" s="5"/>
      <c r="KAI11177" s="5"/>
      <c r="KAR11177" s="5"/>
      <c r="KBA11177" s="5"/>
      <c r="KBJ11177" s="5"/>
      <c r="KBS11177" s="5"/>
      <c r="KCB11177" s="5"/>
      <c r="KCK11177" s="5"/>
      <c r="KCT11177" s="5"/>
      <c r="KDC11177" s="5"/>
      <c r="KDL11177" s="5"/>
      <c r="KDU11177" s="5"/>
      <c r="KED11177" s="5"/>
      <c r="KEM11177" s="5"/>
      <c r="KEV11177" s="5"/>
      <c r="KFE11177" s="5"/>
      <c r="KFN11177" s="5"/>
      <c r="KFW11177" s="5"/>
      <c r="KGF11177" s="5"/>
      <c r="KGO11177" s="5"/>
      <c r="KGX11177" s="5"/>
      <c r="KHG11177" s="5"/>
      <c r="KHP11177" s="5"/>
      <c r="KHY11177" s="5"/>
      <c r="KIH11177" s="5"/>
      <c r="KIQ11177" s="5"/>
      <c r="KIZ11177" s="5"/>
      <c r="KJI11177" s="5"/>
      <c r="KJR11177" s="5"/>
      <c r="KKA11177" s="5"/>
      <c r="KKJ11177" s="5"/>
      <c r="KKS11177" s="5"/>
      <c r="KLB11177" s="5"/>
      <c r="KLK11177" s="5"/>
      <c r="KLT11177" s="5"/>
      <c r="KMC11177" s="5"/>
      <c r="KML11177" s="5"/>
      <c r="KMU11177" s="5"/>
      <c r="KND11177" s="5"/>
      <c r="KNM11177" s="5"/>
      <c r="KNV11177" s="5"/>
      <c r="KOE11177" s="5"/>
      <c r="KON11177" s="5"/>
      <c r="KOW11177" s="5"/>
      <c r="KPF11177" s="5"/>
      <c r="KPO11177" s="5"/>
      <c r="KPX11177" s="5"/>
      <c r="KQG11177" s="5"/>
      <c r="KQP11177" s="5"/>
      <c r="KQY11177" s="5"/>
      <c r="KRH11177" s="5"/>
      <c r="KRQ11177" s="5"/>
      <c r="KRZ11177" s="5"/>
      <c r="KSI11177" s="5"/>
      <c r="KSR11177" s="5"/>
      <c r="KTA11177" s="5"/>
      <c r="KTJ11177" s="5"/>
      <c r="KTS11177" s="5"/>
      <c r="KUB11177" s="5"/>
      <c r="KUK11177" s="5"/>
      <c r="KUT11177" s="5"/>
      <c r="KVC11177" s="5"/>
      <c r="KVL11177" s="5"/>
      <c r="KVU11177" s="5"/>
      <c r="KWD11177" s="5"/>
      <c r="KWM11177" s="5"/>
      <c r="KWV11177" s="5"/>
      <c r="KXE11177" s="5"/>
      <c r="KXN11177" s="5"/>
      <c r="KXW11177" s="5"/>
      <c r="KYF11177" s="5"/>
      <c r="KYO11177" s="5"/>
      <c r="KYX11177" s="5"/>
      <c r="KZG11177" s="5"/>
      <c r="KZP11177" s="5"/>
      <c r="KZY11177" s="5"/>
      <c r="LAH11177" s="5"/>
      <c r="LAQ11177" s="5"/>
      <c r="LAZ11177" s="5"/>
      <c r="LBI11177" s="5"/>
      <c r="LBR11177" s="5"/>
      <c r="LCA11177" s="5"/>
      <c r="LCJ11177" s="5"/>
      <c r="LCS11177" s="5"/>
      <c r="LDB11177" s="5"/>
      <c r="LDK11177" s="5"/>
      <c r="LDT11177" s="5"/>
      <c r="LEC11177" s="5"/>
      <c r="LEL11177" s="5"/>
      <c r="LEU11177" s="5"/>
      <c r="LFD11177" s="5"/>
      <c r="LFM11177" s="5"/>
      <c r="LFV11177" s="5"/>
      <c r="LGE11177" s="5"/>
      <c r="LGN11177" s="5"/>
      <c r="LGW11177" s="5"/>
      <c r="LHF11177" s="5"/>
      <c r="LHO11177" s="5"/>
      <c r="LHX11177" s="5"/>
      <c r="LIG11177" s="5"/>
      <c r="LIP11177" s="5"/>
      <c r="LIY11177" s="5"/>
      <c r="LJH11177" s="5"/>
      <c r="LJQ11177" s="5"/>
      <c r="LJZ11177" s="5"/>
      <c r="LKI11177" s="5"/>
      <c r="LKR11177" s="5"/>
      <c r="LLA11177" s="5"/>
      <c r="LLJ11177" s="5"/>
      <c r="LLS11177" s="5"/>
      <c r="LMB11177" s="5"/>
      <c r="LMK11177" s="5"/>
      <c r="LMT11177" s="5"/>
      <c r="LNC11177" s="5"/>
      <c r="LNL11177" s="5"/>
      <c r="LNU11177" s="5"/>
      <c r="LOD11177" s="5"/>
      <c r="LOM11177" s="5"/>
      <c r="LOV11177" s="5"/>
      <c r="LPE11177" s="5"/>
      <c r="LPN11177" s="5"/>
      <c r="LPW11177" s="5"/>
      <c r="LQF11177" s="5"/>
      <c r="LQO11177" s="5"/>
      <c r="LQX11177" s="5"/>
      <c r="LRG11177" s="5"/>
      <c r="LRP11177" s="5"/>
      <c r="LRY11177" s="5"/>
      <c r="LSH11177" s="5"/>
      <c r="LSQ11177" s="5"/>
      <c r="LSZ11177" s="5"/>
      <c r="LTI11177" s="5"/>
      <c r="LTR11177" s="5"/>
      <c r="LUA11177" s="5"/>
      <c r="LUJ11177" s="5"/>
      <c r="LUS11177" s="5"/>
      <c r="LVB11177" s="5"/>
      <c r="LVK11177" s="5"/>
      <c r="LVT11177" s="5"/>
      <c r="LWC11177" s="5"/>
      <c r="LWL11177" s="5"/>
      <c r="LWU11177" s="5"/>
      <c r="LXD11177" s="5"/>
      <c r="LXM11177" s="5"/>
      <c r="LXV11177" s="5"/>
      <c r="LYE11177" s="5"/>
      <c r="LYN11177" s="5"/>
      <c r="LYW11177" s="5"/>
      <c r="LZF11177" s="5"/>
      <c r="LZO11177" s="5"/>
      <c r="LZX11177" s="5"/>
      <c r="MAG11177" s="5"/>
      <c r="MAP11177" s="5"/>
      <c r="MAY11177" s="5"/>
      <c r="MBH11177" s="5"/>
      <c r="MBQ11177" s="5"/>
      <c r="MBZ11177" s="5"/>
      <c r="MCI11177" s="5"/>
      <c r="MCR11177" s="5"/>
      <c r="MDA11177" s="5"/>
      <c r="MDJ11177" s="5"/>
      <c r="MDS11177" s="5"/>
      <c r="MEB11177" s="5"/>
      <c r="MEK11177" s="5"/>
      <c r="MET11177" s="5"/>
      <c r="MFC11177" s="5"/>
      <c r="MFL11177" s="5"/>
      <c r="MFU11177" s="5"/>
      <c r="MGD11177" s="5"/>
      <c r="MGM11177" s="5"/>
      <c r="MGV11177" s="5"/>
      <c r="MHE11177" s="5"/>
      <c r="MHN11177" s="5"/>
      <c r="MHW11177" s="5"/>
      <c r="MIF11177" s="5"/>
      <c r="MIO11177" s="5"/>
      <c r="MIX11177" s="5"/>
      <c r="MJG11177" s="5"/>
      <c r="MJP11177" s="5"/>
      <c r="MJY11177" s="5"/>
      <c r="MKH11177" s="5"/>
      <c r="MKQ11177" s="5"/>
      <c r="MKZ11177" s="5"/>
      <c r="MLI11177" s="5"/>
      <c r="MLR11177" s="5"/>
      <c r="MMA11177" s="5"/>
      <c r="MMJ11177" s="5"/>
      <c r="MMS11177" s="5"/>
      <c r="MNB11177" s="5"/>
      <c r="MNK11177" s="5"/>
      <c r="MNT11177" s="5"/>
      <c r="MOC11177" s="5"/>
      <c r="MOL11177" s="5"/>
      <c r="MOU11177" s="5"/>
      <c r="MPD11177" s="5"/>
      <c r="MPM11177" s="5"/>
      <c r="MPV11177" s="5"/>
      <c r="MQE11177" s="5"/>
      <c r="MQN11177" s="5"/>
      <c r="MQW11177" s="5"/>
      <c r="MRF11177" s="5"/>
      <c r="MRO11177" s="5"/>
      <c r="MRX11177" s="5"/>
      <c r="MSG11177" s="5"/>
      <c r="MSP11177" s="5"/>
      <c r="MSY11177" s="5"/>
      <c r="MTH11177" s="5"/>
      <c r="MTQ11177" s="5"/>
      <c r="MTZ11177" s="5"/>
      <c r="MUI11177" s="5"/>
      <c r="MUR11177" s="5"/>
      <c r="MVA11177" s="5"/>
      <c r="MVJ11177" s="5"/>
      <c r="MVS11177" s="5"/>
      <c r="MWB11177" s="5"/>
      <c r="MWK11177" s="5"/>
      <c r="MWT11177" s="5"/>
      <c r="MXC11177" s="5"/>
      <c r="MXL11177" s="5"/>
      <c r="MXU11177" s="5"/>
      <c r="MYD11177" s="5"/>
      <c r="MYM11177" s="5"/>
      <c r="MYV11177" s="5"/>
      <c r="MZE11177" s="5"/>
      <c r="MZN11177" s="5"/>
      <c r="MZW11177" s="5"/>
      <c r="NAF11177" s="5"/>
      <c r="NAO11177" s="5"/>
      <c r="NAX11177" s="5"/>
      <c r="NBG11177" s="5"/>
      <c r="NBP11177" s="5"/>
      <c r="NBY11177" s="5"/>
      <c r="NCH11177" s="5"/>
      <c r="NCQ11177" s="5"/>
      <c r="NCZ11177" s="5"/>
      <c r="NDI11177" s="5"/>
      <c r="NDR11177" s="5"/>
      <c r="NEA11177" s="5"/>
      <c r="NEJ11177" s="5"/>
      <c r="NES11177" s="5"/>
      <c r="NFB11177" s="5"/>
      <c r="NFK11177" s="5"/>
      <c r="NFT11177" s="5"/>
      <c r="NGC11177" s="5"/>
      <c r="NGL11177" s="5"/>
      <c r="NGU11177" s="5"/>
      <c r="NHD11177" s="5"/>
      <c r="NHM11177" s="5"/>
      <c r="NHV11177" s="5"/>
      <c r="NIE11177" s="5"/>
      <c r="NIN11177" s="5"/>
      <c r="NIW11177" s="5"/>
      <c r="NJF11177" s="5"/>
      <c r="NJO11177" s="5"/>
      <c r="NJX11177" s="5"/>
      <c r="NKG11177" s="5"/>
      <c r="NKP11177" s="5"/>
      <c r="NKY11177" s="5"/>
      <c r="NLH11177" s="5"/>
      <c r="NLQ11177" s="5"/>
      <c r="NLZ11177" s="5"/>
      <c r="NMI11177" s="5"/>
      <c r="NMR11177" s="5"/>
      <c r="NNA11177" s="5"/>
      <c r="NNJ11177" s="5"/>
      <c r="NNS11177" s="5"/>
      <c r="NOB11177" s="5"/>
      <c r="NOK11177" s="5"/>
      <c r="NOT11177" s="5"/>
      <c r="NPC11177" s="5"/>
      <c r="NPL11177" s="5"/>
      <c r="NPU11177" s="5"/>
      <c r="NQD11177" s="5"/>
      <c r="NQM11177" s="5"/>
      <c r="NQV11177" s="5"/>
      <c r="NRE11177" s="5"/>
      <c r="NRN11177" s="5"/>
      <c r="NRW11177" s="5"/>
      <c r="NSF11177" s="5"/>
      <c r="NSO11177" s="5"/>
      <c r="NSX11177" s="5"/>
      <c r="NTG11177" s="5"/>
      <c r="NTP11177" s="5"/>
      <c r="NTY11177" s="5"/>
      <c r="NUH11177" s="5"/>
      <c r="NUQ11177" s="5"/>
      <c r="NUZ11177" s="5"/>
      <c r="NVI11177" s="5"/>
      <c r="NVR11177" s="5"/>
      <c r="NWA11177" s="5"/>
      <c r="NWJ11177" s="5"/>
      <c r="NWS11177" s="5"/>
      <c r="NXB11177" s="5"/>
      <c r="NXK11177" s="5"/>
      <c r="NXT11177" s="5"/>
      <c r="NYC11177" s="5"/>
      <c r="NYL11177" s="5"/>
      <c r="NYU11177" s="5"/>
      <c r="NZD11177" s="5"/>
      <c r="NZM11177" s="5"/>
      <c r="NZV11177" s="5"/>
      <c r="OAE11177" s="5"/>
      <c r="OAN11177" s="5"/>
      <c r="OAW11177" s="5"/>
      <c r="OBF11177" s="5"/>
      <c r="OBO11177" s="5"/>
      <c r="OBX11177" s="5"/>
      <c r="OCG11177" s="5"/>
      <c r="OCP11177" s="5"/>
      <c r="OCY11177" s="5"/>
      <c r="ODH11177" s="5"/>
      <c r="ODQ11177" s="5"/>
      <c r="ODZ11177" s="5"/>
      <c r="OEI11177" s="5"/>
      <c r="OER11177" s="5"/>
      <c r="OFA11177" s="5"/>
      <c r="OFJ11177" s="5"/>
      <c r="OFS11177" s="5"/>
      <c r="OGB11177" s="5"/>
      <c r="OGK11177" s="5"/>
      <c r="OGT11177" s="5"/>
      <c r="OHC11177" s="5"/>
      <c r="OHL11177" s="5"/>
      <c r="OHU11177" s="5"/>
      <c r="OID11177" s="5"/>
      <c r="OIM11177" s="5"/>
      <c r="OIV11177" s="5"/>
      <c r="OJE11177" s="5"/>
      <c r="OJN11177" s="5"/>
      <c r="OJW11177" s="5"/>
      <c r="OKF11177" s="5"/>
      <c r="OKO11177" s="5"/>
      <c r="OKX11177" s="5"/>
      <c r="OLG11177" s="5"/>
      <c r="OLP11177" s="5"/>
      <c r="OLY11177" s="5"/>
      <c r="OMH11177" s="5"/>
      <c r="OMQ11177" s="5"/>
      <c r="OMZ11177" s="5"/>
      <c r="ONI11177" s="5"/>
      <c r="ONR11177" s="5"/>
      <c r="OOA11177" s="5"/>
      <c r="OOJ11177" s="5"/>
      <c r="OOS11177" s="5"/>
      <c r="OPB11177" s="5"/>
      <c r="OPK11177" s="5"/>
      <c r="OPT11177" s="5"/>
      <c r="OQC11177" s="5"/>
      <c r="OQL11177" s="5"/>
      <c r="OQU11177" s="5"/>
      <c r="ORD11177" s="5"/>
      <c r="ORM11177" s="5"/>
      <c r="ORV11177" s="5"/>
      <c r="OSE11177" s="5"/>
      <c r="OSN11177" s="5"/>
      <c r="OSW11177" s="5"/>
      <c r="OTF11177" s="5"/>
      <c r="OTO11177" s="5"/>
      <c r="OTX11177" s="5"/>
      <c r="OUG11177" s="5"/>
      <c r="OUP11177" s="5"/>
      <c r="OUY11177" s="5"/>
      <c r="OVH11177" s="5"/>
      <c r="OVQ11177" s="5"/>
      <c r="OVZ11177" s="5"/>
      <c r="OWI11177" s="5"/>
      <c r="OWR11177" s="5"/>
      <c r="OXA11177" s="5"/>
      <c r="OXJ11177" s="5"/>
      <c r="OXS11177" s="5"/>
      <c r="OYB11177" s="5"/>
      <c r="OYK11177" s="5"/>
      <c r="OYT11177" s="5"/>
      <c r="OZC11177" s="5"/>
      <c r="OZL11177" s="5"/>
      <c r="OZU11177" s="5"/>
      <c r="PAD11177" s="5"/>
      <c r="PAM11177" s="5"/>
      <c r="PAV11177" s="5"/>
      <c r="PBE11177" s="5"/>
      <c r="PBN11177" s="5"/>
      <c r="PBW11177" s="5"/>
      <c r="PCF11177" s="5"/>
      <c r="PCO11177" s="5"/>
      <c r="PCX11177" s="5"/>
      <c r="PDG11177" s="5"/>
      <c r="PDP11177" s="5"/>
      <c r="PDY11177" s="5"/>
      <c r="PEH11177" s="5"/>
      <c r="PEQ11177" s="5"/>
      <c r="PEZ11177" s="5"/>
      <c r="PFI11177" s="5"/>
      <c r="PFR11177" s="5"/>
      <c r="PGA11177" s="5"/>
      <c r="PGJ11177" s="5"/>
      <c r="PGS11177" s="5"/>
      <c r="PHB11177" s="5"/>
      <c r="PHK11177" s="5"/>
      <c r="PHT11177" s="5"/>
      <c r="PIC11177" s="5"/>
      <c r="PIL11177" s="5"/>
      <c r="PIU11177" s="5"/>
      <c r="PJD11177" s="5"/>
      <c r="PJM11177" s="5"/>
      <c r="PJV11177" s="5"/>
      <c r="PKE11177" s="5"/>
      <c r="PKN11177" s="5"/>
      <c r="PKW11177" s="5"/>
      <c r="PLF11177" s="5"/>
      <c r="PLO11177" s="5"/>
      <c r="PLX11177" s="5"/>
      <c r="PMG11177" s="5"/>
      <c r="PMP11177" s="5"/>
      <c r="PMY11177" s="5"/>
      <c r="PNH11177" s="5"/>
      <c r="PNQ11177" s="5"/>
      <c r="PNZ11177" s="5"/>
      <c r="POI11177" s="5"/>
      <c r="POR11177" s="5"/>
      <c r="PPA11177" s="5"/>
      <c r="PPJ11177" s="5"/>
      <c r="PPS11177" s="5"/>
      <c r="PQB11177" s="5"/>
      <c r="PQK11177" s="5"/>
      <c r="PQT11177" s="5"/>
      <c r="PRC11177" s="5"/>
      <c r="PRL11177" s="5"/>
      <c r="PRU11177" s="5"/>
      <c r="PSD11177" s="5"/>
      <c r="PSM11177" s="5"/>
      <c r="PSV11177" s="5"/>
      <c r="PTE11177" s="5"/>
      <c r="PTN11177" s="5"/>
      <c r="PTW11177" s="5"/>
      <c r="PUF11177" s="5"/>
      <c r="PUO11177" s="5"/>
      <c r="PUX11177" s="5"/>
      <c r="PVG11177" s="5"/>
      <c r="PVP11177" s="5"/>
      <c r="PVY11177" s="5"/>
      <c r="PWH11177" s="5"/>
      <c r="PWQ11177" s="5"/>
      <c r="PWZ11177" s="5"/>
      <c r="PXI11177" s="5"/>
      <c r="PXR11177" s="5"/>
      <c r="PYA11177" s="5"/>
      <c r="PYJ11177" s="5"/>
      <c r="PYS11177" s="5"/>
      <c r="PZB11177" s="5"/>
      <c r="PZK11177" s="5"/>
      <c r="PZT11177" s="5"/>
      <c r="QAC11177" s="5"/>
      <c r="QAL11177" s="5"/>
      <c r="QAU11177" s="5"/>
      <c r="QBD11177" s="5"/>
      <c r="QBM11177" s="5"/>
      <c r="QBV11177" s="5"/>
      <c r="QCE11177" s="5"/>
      <c r="QCN11177" s="5"/>
      <c r="QCW11177" s="5"/>
      <c r="QDF11177" s="5"/>
      <c r="QDO11177" s="5"/>
      <c r="QDX11177" s="5"/>
      <c r="QEG11177" s="5"/>
      <c r="QEP11177" s="5"/>
      <c r="QEY11177" s="5"/>
      <c r="QFH11177" s="5"/>
      <c r="QFQ11177" s="5"/>
      <c r="QFZ11177" s="5"/>
      <c r="QGI11177" s="5"/>
      <c r="QGR11177" s="5"/>
      <c r="QHA11177" s="5"/>
      <c r="QHJ11177" s="5"/>
      <c r="QHS11177" s="5"/>
      <c r="QIB11177" s="5"/>
      <c r="QIK11177" s="5"/>
      <c r="QIT11177" s="5"/>
      <c r="QJC11177" s="5"/>
      <c r="QJL11177" s="5"/>
      <c r="QJU11177" s="5"/>
      <c r="QKD11177" s="5"/>
      <c r="QKM11177" s="5"/>
      <c r="QKV11177" s="5"/>
      <c r="QLE11177" s="5"/>
      <c r="QLN11177" s="5"/>
      <c r="QLW11177" s="5"/>
      <c r="QMF11177" s="5"/>
      <c r="QMO11177" s="5"/>
      <c r="QMX11177" s="5"/>
      <c r="QNG11177" s="5"/>
      <c r="QNP11177" s="5"/>
      <c r="QNY11177" s="5"/>
      <c r="QOH11177" s="5"/>
      <c r="QOQ11177" s="5"/>
      <c r="QOZ11177" s="5"/>
      <c r="QPI11177" s="5"/>
      <c r="QPR11177" s="5"/>
      <c r="QQA11177" s="5"/>
      <c r="QQJ11177" s="5"/>
      <c r="QQS11177" s="5"/>
      <c r="QRB11177" s="5"/>
      <c r="QRK11177" s="5"/>
      <c r="QRT11177" s="5"/>
      <c r="QSC11177" s="5"/>
      <c r="QSL11177" s="5"/>
      <c r="QSU11177" s="5"/>
      <c r="QTD11177" s="5"/>
      <c r="QTM11177" s="5"/>
      <c r="QTV11177" s="5"/>
      <c r="QUE11177" s="5"/>
      <c r="QUN11177" s="5"/>
      <c r="QUW11177" s="5"/>
      <c r="QVF11177" s="5"/>
      <c r="QVO11177" s="5"/>
      <c r="QVX11177" s="5"/>
      <c r="QWG11177" s="5"/>
      <c r="QWP11177" s="5"/>
      <c r="QWY11177" s="5"/>
      <c r="QXH11177" s="5"/>
      <c r="QXQ11177" s="5"/>
      <c r="QXZ11177" s="5"/>
      <c r="QYI11177" s="5"/>
      <c r="QYR11177" s="5"/>
      <c r="QZA11177" s="5"/>
      <c r="QZJ11177" s="5"/>
      <c r="QZS11177" s="5"/>
      <c r="RAB11177" s="5"/>
      <c r="RAK11177" s="5"/>
      <c r="RAT11177" s="5"/>
      <c r="RBC11177" s="5"/>
      <c r="RBL11177" s="5"/>
      <c r="RBU11177" s="5"/>
      <c r="RCD11177" s="5"/>
      <c r="RCM11177" s="5"/>
      <c r="RCV11177" s="5"/>
      <c r="RDE11177" s="5"/>
      <c r="RDN11177" s="5"/>
      <c r="RDW11177" s="5"/>
      <c r="REF11177" s="5"/>
      <c r="REO11177" s="5"/>
      <c r="REX11177" s="5"/>
      <c r="RFG11177" s="5"/>
      <c r="RFP11177" s="5"/>
      <c r="RFY11177" s="5"/>
      <c r="RGH11177" s="5"/>
      <c r="RGQ11177" s="5"/>
      <c r="RGZ11177" s="5"/>
      <c r="RHI11177" s="5"/>
      <c r="RHR11177" s="5"/>
      <c r="RIA11177" s="5"/>
      <c r="RIJ11177" s="5"/>
      <c r="RIS11177" s="5"/>
      <c r="RJB11177" s="5"/>
      <c r="RJK11177" s="5"/>
      <c r="RJT11177" s="5"/>
      <c r="RKC11177" s="5"/>
      <c r="RKL11177" s="5"/>
      <c r="RKU11177" s="5"/>
      <c r="RLD11177" s="5"/>
      <c r="RLM11177" s="5"/>
      <c r="RLV11177" s="5"/>
      <c r="RME11177" s="5"/>
      <c r="RMN11177" s="5"/>
      <c r="RMW11177" s="5"/>
      <c r="RNF11177" s="5"/>
      <c r="RNO11177" s="5"/>
      <c r="RNX11177" s="5"/>
      <c r="ROG11177" s="5"/>
      <c r="ROP11177" s="5"/>
      <c r="ROY11177" s="5"/>
      <c r="RPH11177" s="5"/>
      <c r="RPQ11177" s="5"/>
      <c r="RPZ11177" s="5"/>
      <c r="RQI11177" s="5"/>
      <c r="RQR11177" s="5"/>
      <c r="RRA11177" s="5"/>
      <c r="RRJ11177" s="5"/>
      <c r="RRS11177" s="5"/>
      <c r="RSB11177" s="5"/>
      <c r="RSK11177" s="5"/>
      <c r="RST11177" s="5"/>
      <c r="RTC11177" s="5"/>
      <c r="RTL11177" s="5"/>
      <c r="RTU11177" s="5"/>
      <c r="RUD11177" s="5"/>
      <c r="RUM11177" s="5"/>
      <c r="RUV11177" s="5"/>
      <c r="RVE11177" s="5"/>
      <c r="RVN11177" s="5"/>
      <c r="RVW11177" s="5"/>
      <c r="RWF11177" s="5"/>
      <c r="RWO11177" s="5"/>
      <c r="RWX11177" s="5"/>
      <c r="RXG11177" s="5"/>
      <c r="RXP11177" s="5"/>
      <c r="RXY11177" s="5"/>
      <c r="RYH11177" s="5"/>
      <c r="RYQ11177" s="5"/>
      <c r="RYZ11177" s="5"/>
      <c r="RZI11177" s="5"/>
      <c r="RZR11177" s="5"/>
      <c r="SAA11177" s="5"/>
      <c r="SAJ11177" s="5"/>
      <c r="SAS11177" s="5"/>
      <c r="SBB11177" s="5"/>
      <c r="SBK11177" s="5"/>
      <c r="SBT11177" s="5"/>
      <c r="SCC11177" s="5"/>
      <c r="SCL11177" s="5"/>
      <c r="SCU11177" s="5"/>
      <c r="SDD11177" s="5"/>
      <c r="SDM11177" s="5"/>
      <c r="SDV11177" s="5"/>
      <c r="SEE11177" s="5"/>
      <c r="SEN11177" s="5"/>
      <c r="SEW11177" s="5"/>
      <c r="SFF11177" s="5"/>
      <c r="SFO11177" s="5"/>
      <c r="SFX11177" s="5"/>
      <c r="SGG11177" s="5"/>
      <c r="SGP11177" s="5"/>
      <c r="SGY11177" s="5"/>
      <c r="SHH11177" s="5"/>
      <c r="SHQ11177" s="5"/>
      <c r="SHZ11177" s="5"/>
      <c r="SII11177" s="5"/>
      <c r="SIR11177" s="5"/>
      <c r="SJA11177" s="5"/>
      <c r="SJJ11177" s="5"/>
      <c r="SJS11177" s="5"/>
      <c r="SKB11177" s="5"/>
      <c r="SKK11177" s="5"/>
      <c r="SKT11177" s="5"/>
      <c r="SLC11177" s="5"/>
      <c r="SLL11177" s="5"/>
      <c r="SLU11177" s="5"/>
      <c r="SMD11177" s="5"/>
      <c r="SMM11177" s="5"/>
      <c r="SMV11177" s="5"/>
      <c r="SNE11177" s="5"/>
      <c r="SNN11177" s="5"/>
      <c r="SNW11177" s="5"/>
      <c r="SOF11177" s="5"/>
      <c r="SOO11177" s="5"/>
      <c r="SOX11177" s="5"/>
      <c r="SPG11177" s="5"/>
      <c r="SPP11177" s="5"/>
      <c r="SPY11177" s="5"/>
      <c r="SQH11177" s="5"/>
      <c r="SQQ11177" s="5"/>
      <c r="SQZ11177" s="5"/>
      <c r="SRI11177" s="5"/>
      <c r="SRR11177" s="5"/>
      <c r="SSA11177" s="5"/>
      <c r="SSJ11177" s="5"/>
      <c r="SSS11177" s="5"/>
      <c r="STB11177" s="5"/>
      <c r="STK11177" s="5"/>
      <c r="STT11177" s="5"/>
      <c r="SUC11177" s="5"/>
      <c r="SUL11177" s="5"/>
      <c r="SUU11177" s="5"/>
      <c r="SVD11177" s="5"/>
      <c r="SVM11177" s="5"/>
      <c r="SVV11177" s="5"/>
      <c r="SWE11177" s="5"/>
      <c r="SWN11177" s="5"/>
      <c r="SWW11177" s="5"/>
      <c r="SXF11177" s="5"/>
      <c r="SXO11177" s="5"/>
      <c r="SXX11177" s="5"/>
      <c r="SYG11177" s="5"/>
      <c r="SYP11177" s="5"/>
      <c r="SYY11177" s="5"/>
      <c r="SZH11177" s="5"/>
      <c r="SZQ11177" s="5"/>
      <c r="SZZ11177" s="5"/>
      <c r="TAI11177" s="5"/>
      <c r="TAR11177" s="5"/>
      <c r="TBA11177" s="5"/>
      <c r="TBJ11177" s="5"/>
      <c r="TBS11177" s="5"/>
      <c r="TCB11177" s="5"/>
      <c r="TCK11177" s="5"/>
      <c r="TCT11177" s="5"/>
      <c r="TDC11177" s="5"/>
      <c r="TDL11177" s="5"/>
      <c r="TDU11177" s="5"/>
      <c r="TED11177" s="5"/>
      <c r="TEM11177" s="5"/>
      <c r="TEV11177" s="5"/>
      <c r="TFE11177" s="5"/>
      <c r="TFN11177" s="5"/>
      <c r="TFW11177" s="5"/>
      <c r="TGF11177" s="5"/>
      <c r="TGO11177" s="5"/>
      <c r="TGX11177" s="5"/>
      <c r="THG11177" s="5"/>
      <c r="THP11177" s="5"/>
      <c r="THY11177" s="5"/>
      <c r="TIH11177" s="5"/>
      <c r="TIQ11177" s="5"/>
      <c r="TIZ11177" s="5"/>
      <c r="TJI11177" s="5"/>
      <c r="TJR11177" s="5"/>
      <c r="TKA11177" s="5"/>
      <c r="TKJ11177" s="5"/>
      <c r="TKS11177" s="5"/>
      <c r="TLB11177" s="5"/>
      <c r="TLK11177" s="5"/>
      <c r="TLT11177" s="5"/>
      <c r="TMC11177" s="5"/>
      <c r="TML11177" s="5"/>
      <c r="TMU11177" s="5"/>
      <c r="TND11177" s="5"/>
      <c r="TNM11177" s="5"/>
      <c r="TNV11177" s="5"/>
      <c r="TOE11177" s="5"/>
      <c r="TON11177" s="5"/>
      <c r="TOW11177" s="5"/>
      <c r="TPF11177" s="5"/>
      <c r="TPO11177" s="5"/>
      <c r="TPX11177" s="5"/>
      <c r="TQG11177" s="5"/>
      <c r="TQP11177" s="5"/>
      <c r="TQY11177" s="5"/>
      <c r="TRH11177" s="5"/>
      <c r="TRQ11177" s="5"/>
      <c r="TRZ11177" s="5"/>
      <c r="TSI11177" s="5"/>
      <c r="TSR11177" s="5"/>
      <c r="TTA11177" s="5"/>
      <c r="TTJ11177" s="5"/>
      <c r="TTS11177" s="5"/>
      <c r="TUB11177" s="5"/>
      <c r="TUK11177" s="5"/>
      <c r="TUT11177" s="5"/>
      <c r="TVC11177" s="5"/>
      <c r="TVL11177" s="5"/>
      <c r="TVU11177" s="5"/>
      <c r="TWD11177" s="5"/>
      <c r="TWM11177" s="5"/>
      <c r="TWV11177" s="5"/>
      <c r="TXE11177" s="5"/>
      <c r="TXN11177" s="5"/>
      <c r="TXW11177" s="5"/>
      <c r="TYF11177" s="5"/>
      <c r="TYO11177" s="5"/>
      <c r="TYX11177" s="5"/>
      <c r="TZG11177" s="5"/>
      <c r="TZP11177" s="5"/>
      <c r="TZY11177" s="5"/>
      <c r="UAH11177" s="5"/>
      <c r="UAQ11177" s="5"/>
      <c r="UAZ11177" s="5"/>
      <c r="UBI11177" s="5"/>
      <c r="UBR11177" s="5"/>
      <c r="UCA11177" s="5"/>
      <c r="UCJ11177" s="5"/>
      <c r="UCS11177" s="5"/>
      <c r="UDB11177" s="5"/>
      <c r="UDK11177" s="5"/>
      <c r="UDT11177" s="5"/>
      <c r="UEC11177" s="5"/>
      <c r="UEL11177" s="5"/>
      <c r="UEU11177" s="5"/>
      <c r="UFD11177" s="5"/>
      <c r="UFM11177" s="5"/>
      <c r="UFV11177" s="5"/>
      <c r="UGE11177" s="5"/>
      <c r="UGN11177" s="5"/>
      <c r="UGW11177" s="5"/>
      <c r="UHF11177" s="5"/>
      <c r="UHO11177" s="5"/>
      <c r="UHX11177" s="5"/>
      <c r="UIG11177" s="5"/>
      <c r="UIP11177" s="5"/>
      <c r="UIY11177" s="5"/>
      <c r="UJH11177" s="5"/>
      <c r="UJQ11177" s="5"/>
      <c r="UJZ11177" s="5"/>
      <c r="UKI11177" s="5"/>
      <c r="UKR11177" s="5"/>
      <c r="ULA11177" s="5"/>
      <c r="ULJ11177" s="5"/>
      <c r="ULS11177" s="5"/>
      <c r="UMB11177" s="5"/>
      <c r="UMK11177" s="5"/>
      <c r="UMT11177" s="5"/>
      <c r="UNC11177" s="5"/>
      <c r="UNL11177" s="5"/>
      <c r="UNU11177" s="5"/>
      <c r="UOD11177" s="5"/>
      <c r="UOM11177" s="5"/>
      <c r="UOV11177" s="5"/>
      <c r="UPE11177" s="5"/>
      <c r="UPN11177" s="5"/>
      <c r="UPW11177" s="5"/>
      <c r="UQF11177" s="5"/>
      <c r="UQO11177" s="5"/>
      <c r="UQX11177" s="5"/>
      <c r="URG11177" s="5"/>
      <c r="URP11177" s="5"/>
      <c r="URY11177" s="5"/>
      <c r="USH11177" s="5"/>
      <c r="USQ11177" s="5"/>
      <c r="USZ11177" s="5"/>
      <c r="UTI11177" s="5"/>
      <c r="UTR11177" s="5"/>
      <c r="UUA11177" s="5"/>
      <c r="UUJ11177" s="5"/>
      <c r="UUS11177" s="5"/>
      <c r="UVB11177" s="5"/>
      <c r="UVK11177" s="5"/>
      <c r="UVT11177" s="5"/>
      <c r="UWC11177" s="5"/>
      <c r="UWL11177" s="5"/>
      <c r="UWU11177" s="5"/>
      <c r="UXD11177" s="5"/>
      <c r="UXM11177" s="5"/>
      <c r="UXV11177" s="5"/>
      <c r="UYE11177" s="5"/>
      <c r="UYN11177" s="5"/>
      <c r="UYW11177" s="5"/>
      <c r="UZF11177" s="5"/>
      <c r="UZO11177" s="5"/>
      <c r="UZX11177" s="5"/>
      <c r="VAG11177" s="5"/>
      <c r="VAP11177" s="5"/>
      <c r="VAY11177" s="5"/>
      <c r="VBH11177" s="5"/>
      <c r="VBQ11177" s="5"/>
      <c r="VBZ11177" s="5"/>
      <c r="VCI11177" s="5"/>
      <c r="VCR11177" s="5"/>
      <c r="VDA11177" s="5"/>
      <c r="VDJ11177" s="5"/>
      <c r="VDS11177" s="5"/>
      <c r="VEB11177" s="5"/>
      <c r="VEK11177" s="5"/>
      <c r="VET11177" s="5"/>
      <c r="VFC11177" s="5"/>
      <c r="VFL11177" s="5"/>
      <c r="VFU11177" s="5"/>
      <c r="VGD11177" s="5"/>
      <c r="VGM11177" s="5"/>
      <c r="VGV11177" s="5"/>
      <c r="VHE11177" s="5"/>
      <c r="VHN11177" s="5"/>
      <c r="VHW11177" s="5"/>
      <c r="VIF11177" s="5"/>
      <c r="VIO11177" s="5"/>
      <c r="VIX11177" s="5"/>
      <c r="VJG11177" s="5"/>
      <c r="VJP11177" s="5"/>
      <c r="VJY11177" s="5"/>
      <c r="VKH11177" s="5"/>
      <c r="VKQ11177" s="5"/>
      <c r="VKZ11177" s="5"/>
      <c r="VLI11177" s="5"/>
      <c r="VLR11177" s="5"/>
      <c r="VMA11177" s="5"/>
      <c r="VMJ11177" s="5"/>
      <c r="VMS11177" s="5"/>
      <c r="VNB11177" s="5"/>
      <c r="VNK11177" s="5"/>
      <c r="VNT11177" s="5"/>
      <c r="VOC11177" s="5"/>
      <c r="VOL11177" s="5"/>
      <c r="VOU11177" s="5"/>
      <c r="VPD11177" s="5"/>
      <c r="VPM11177" s="5"/>
      <c r="VPV11177" s="5"/>
      <c r="VQE11177" s="5"/>
      <c r="VQN11177" s="5"/>
      <c r="VQW11177" s="5"/>
      <c r="VRF11177" s="5"/>
      <c r="VRO11177" s="5"/>
      <c r="VRX11177" s="5"/>
      <c r="VSG11177" s="5"/>
      <c r="VSP11177" s="5"/>
      <c r="VSY11177" s="5"/>
      <c r="VTH11177" s="5"/>
      <c r="VTQ11177" s="5"/>
      <c r="VTZ11177" s="5"/>
      <c r="VUI11177" s="5"/>
      <c r="VUR11177" s="5"/>
      <c r="VVA11177" s="5"/>
      <c r="VVJ11177" s="5"/>
      <c r="VVS11177" s="5"/>
      <c r="VWB11177" s="5"/>
      <c r="VWK11177" s="5"/>
      <c r="VWT11177" s="5"/>
      <c r="VXC11177" s="5"/>
      <c r="VXL11177" s="5"/>
      <c r="VXU11177" s="5"/>
      <c r="VYD11177" s="5"/>
      <c r="VYM11177" s="5"/>
      <c r="VYV11177" s="5"/>
      <c r="VZE11177" s="5"/>
      <c r="VZN11177" s="5"/>
      <c r="VZW11177" s="5"/>
      <c r="WAF11177" s="5"/>
      <c r="WAO11177" s="5"/>
      <c r="WAX11177" s="5"/>
      <c r="WBG11177" s="5"/>
      <c r="WBP11177" s="5"/>
      <c r="WBY11177" s="5"/>
      <c r="WCH11177" s="5"/>
      <c r="WCQ11177" s="5"/>
      <c r="WCZ11177" s="5"/>
      <c r="WDI11177" s="5"/>
      <c r="WDR11177" s="5"/>
      <c r="WEA11177" s="5"/>
      <c r="WEJ11177" s="5"/>
      <c r="WES11177" s="5"/>
      <c r="WFB11177" s="5"/>
      <c r="WFK11177" s="5"/>
      <c r="WFT11177" s="5"/>
      <c r="WGC11177" s="5"/>
      <c r="WGL11177" s="5"/>
      <c r="WGU11177" s="5"/>
      <c r="WHD11177" s="5"/>
      <c r="WHM11177" s="5"/>
      <c r="WHV11177" s="5"/>
      <c r="WIE11177" s="5"/>
      <c r="WIN11177" s="5"/>
      <c r="WIW11177" s="5"/>
      <c r="WJF11177" s="5"/>
      <c r="WJO11177" s="5"/>
      <c r="WJX11177" s="5"/>
      <c r="WKG11177" s="5"/>
      <c r="WKP11177" s="5"/>
      <c r="WKY11177" s="5"/>
      <c r="WLH11177" s="5"/>
      <c r="WLQ11177" s="5"/>
      <c r="WLZ11177" s="5"/>
      <c r="WMI11177" s="5"/>
      <c r="WMR11177" s="5"/>
      <c r="WNA11177" s="5"/>
      <c r="WNJ11177" s="5"/>
      <c r="WNS11177" s="5"/>
      <c r="WOB11177" s="5"/>
      <c r="WOK11177" s="5"/>
      <c r="WOT11177" s="5"/>
      <c r="WPC11177" s="5"/>
      <c r="WPL11177" s="5"/>
      <c r="WPU11177" s="5"/>
      <c r="WQD11177" s="5"/>
      <c r="WQM11177" s="5"/>
      <c r="WQV11177" s="5"/>
      <c r="WRE11177" s="5"/>
      <c r="WRN11177" s="5"/>
      <c r="WRW11177" s="5"/>
      <c r="WSF11177" s="5"/>
      <c r="WSO11177" s="5"/>
      <c r="WSX11177" s="5"/>
      <c r="WTG11177" s="5"/>
      <c r="WTP11177" s="5"/>
      <c r="WTY11177" s="5"/>
      <c r="WUH11177" s="5"/>
      <c r="WUQ11177" s="5"/>
      <c r="WUZ11177" s="5"/>
      <c r="WVI11177" s="5"/>
      <c r="WVR11177" s="5"/>
      <c r="WWA11177" s="5"/>
      <c r="WWJ11177" s="5"/>
      <c r="WWS11177" s="5"/>
      <c r="WXB11177" s="5"/>
      <c r="WXK11177" s="5"/>
      <c r="WXT11177" s="5"/>
      <c r="WYC11177" s="5"/>
      <c r="WYL11177" s="5"/>
      <c r="WYU11177" s="5"/>
      <c r="WZD11177" s="5"/>
      <c r="WZM11177" s="5"/>
      <c r="WZV11177" s="5"/>
      <c r="XAE11177" s="5"/>
      <c r="XAN11177" s="5"/>
      <c r="XAW11177" s="5"/>
      <c r="XBF11177" s="5"/>
      <c r="XBO11177" s="5"/>
      <c r="XBX11177" s="5"/>
      <c r="XCG11177" s="5"/>
      <c r="XCP11177" s="5"/>
      <c r="XCY11177" s="5"/>
      <c r="XDH11177" s="5"/>
      <c r="XDQ11177" s="5"/>
      <c r="XDZ11177" s="5"/>
      <c r="XEI11177" s="5"/>
      <c r="XER11177" s="5"/>
      <c r="XFA11177" s="5"/>
    </row>
    <row r="11178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178" s="5">
        <v>42410</v>
      </c>
      <c r="B11178" s="6" t="s">
        <v>223</v>
      </c>
      <c r="C11178" s="6" t="s">
        <v>229</v>
      </c>
      <c r="D11178" s="6" t="s">
        <v>230</v>
      </c>
      <c r="E11178" s="6" t="s">
        <v>226</v>
      </c>
      <c r="F11178" s="6" t="s">
        <v>9</v>
      </c>
      <c r="G11178" s="6" t="s">
        <v>447</v>
      </c>
      <c r="I11178" s="6" t="s">
        <v>237</v>
      </c>
      <c r="J11178" s="5"/>
      <c r="S11178" s="5"/>
      <c r="AB11178" s="5"/>
      <c r="AK11178" s="5"/>
      <c r="AT11178" s="5"/>
      <c r="BC11178" s="5"/>
      <c r="BL11178" s="5"/>
      <c r="BU11178" s="5"/>
      <c r="CD11178" s="5"/>
      <c r="CM11178" s="5"/>
      <c r="CV11178" s="5"/>
      <c r="DE11178" s="5"/>
      <c r="DN11178" s="5"/>
      <c r="DW11178" s="5"/>
      <c r="EF11178" s="5"/>
      <c r="EO11178" s="5"/>
      <c r="EX11178" s="5"/>
      <c r="FG11178" s="5"/>
      <c r="FP11178" s="5"/>
      <c r="FY11178" s="5"/>
      <c r="GH11178" s="5"/>
      <c r="GQ11178" s="5"/>
      <c r="GZ11178" s="5"/>
      <c r="HI11178" s="5"/>
      <c r="HR11178" s="5"/>
      <c r="IA11178" s="5"/>
      <c r="IJ11178" s="5"/>
      <c r="IS11178" s="5"/>
      <c r="JB11178" s="5"/>
      <c r="JK11178" s="5"/>
      <c r="JT11178" s="5"/>
      <c r="KC11178" s="5"/>
      <c r="KL11178" s="5"/>
      <c r="KU11178" s="5"/>
      <c r="LD11178" s="5"/>
      <c r="LM11178" s="5"/>
      <c r="LV11178" s="5"/>
      <c r="ME11178" s="5"/>
      <c r="MN11178" s="5"/>
      <c r="MW11178" s="5"/>
      <c r="NF11178" s="5"/>
      <c r="NO11178" s="5"/>
      <c r="NX11178" s="5"/>
      <c r="OG11178" s="5"/>
      <c r="OP11178" s="5"/>
      <c r="OY11178" s="5"/>
      <c r="PH11178" s="5"/>
      <c r="PQ11178" s="5"/>
      <c r="PZ11178" s="5"/>
      <c r="QI11178" s="5"/>
      <c r="QR11178" s="5"/>
      <c r="RA11178" s="5"/>
      <c r="RJ11178" s="5"/>
      <c r="RS11178" s="5"/>
      <c r="SB11178" s="5"/>
      <c r="SK11178" s="5"/>
      <c r="ST11178" s="5"/>
      <c r="TC11178" s="5"/>
      <c r="TL11178" s="5"/>
      <c r="TU11178" s="5"/>
      <c r="UD11178" s="5"/>
      <c r="UM11178" s="5"/>
      <c r="UV11178" s="5"/>
      <c r="VE11178" s="5"/>
      <c r="VN11178" s="5"/>
      <c r="VW11178" s="5"/>
      <c r="WF11178" s="5"/>
      <c r="WO11178" s="5"/>
      <c r="WX11178" s="5"/>
      <c r="XG11178" s="5"/>
      <c r="XP11178" s="5"/>
      <c r="XY11178" s="5"/>
      <c r="YH11178" s="5"/>
      <c r="YQ11178" s="5"/>
      <c r="YZ11178" s="5"/>
      <c r="ZI11178" s="5"/>
      <c r="ZR11178" s="5"/>
      <c r="AAA11178" s="5"/>
      <c r="AAJ11178" s="5"/>
      <c r="AAS11178" s="5"/>
      <c r="ABB11178" s="5"/>
      <c r="ABK11178" s="5"/>
      <c r="ABT11178" s="5"/>
      <c r="ACC11178" s="5"/>
      <c r="ACL11178" s="5"/>
      <c r="ACU11178" s="5"/>
      <c r="ADD11178" s="5"/>
      <c r="ADM11178" s="5"/>
      <c r="ADV11178" s="5"/>
      <c r="AEE11178" s="5"/>
      <c r="AEN11178" s="5"/>
      <c r="AEW11178" s="5"/>
      <c r="AFF11178" s="5"/>
      <c r="AFO11178" s="5"/>
      <c r="AFX11178" s="5"/>
      <c r="AGG11178" s="5"/>
      <c r="AGP11178" s="5"/>
      <c r="AGY11178" s="5"/>
      <c r="AHH11178" s="5"/>
      <c r="AHQ11178" s="5"/>
      <c r="AHZ11178" s="5"/>
      <c r="AII11178" s="5"/>
      <c r="AIR11178" s="5"/>
      <c r="AJA11178" s="5"/>
      <c r="AJJ11178" s="5"/>
      <c r="AJS11178" s="5"/>
      <c r="AKB11178" s="5"/>
      <c r="AKK11178" s="5"/>
      <c r="AKT11178" s="5"/>
      <c r="ALC11178" s="5"/>
      <c r="ALL11178" s="5"/>
      <c r="ALU11178" s="5"/>
      <c r="AMD11178" s="5"/>
      <c r="AMM11178" s="5"/>
      <c r="AMV11178" s="5"/>
      <c r="ANE11178" s="5"/>
      <c r="ANN11178" s="5"/>
      <c r="ANW11178" s="5"/>
      <c r="AOF11178" s="5"/>
      <c r="AOO11178" s="5"/>
      <c r="AOX11178" s="5"/>
      <c r="APG11178" s="5"/>
      <c r="APP11178" s="5"/>
      <c r="APY11178" s="5"/>
      <c r="AQH11178" s="5"/>
      <c r="AQQ11178" s="5"/>
      <c r="AQZ11178" s="5"/>
      <c r="ARI11178" s="5"/>
      <c r="ARR11178" s="5"/>
      <c r="ASA11178" s="5"/>
      <c r="ASJ11178" s="5"/>
      <c r="ASS11178" s="5"/>
      <c r="ATB11178" s="5"/>
      <c r="ATK11178" s="5"/>
      <c r="ATT11178" s="5"/>
      <c r="AUC11178" s="5"/>
      <c r="AUL11178" s="5"/>
      <c r="AUU11178" s="5"/>
      <c r="AVD11178" s="5"/>
      <c r="AVM11178" s="5"/>
      <c r="AVV11178" s="5"/>
      <c r="AWE11178" s="5"/>
      <c r="AWN11178" s="5"/>
      <c r="AWW11178" s="5"/>
      <c r="AXF11178" s="5"/>
      <c r="AXO11178" s="5"/>
      <c r="AXX11178" s="5"/>
      <c r="AYG11178" s="5"/>
      <c r="AYP11178" s="5"/>
      <c r="AYY11178" s="5"/>
      <c r="AZH11178" s="5"/>
      <c r="AZQ11178" s="5"/>
      <c r="AZZ11178" s="5"/>
      <c r="BAI11178" s="5"/>
      <c r="BAR11178" s="5"/>
      <c r="BBA11178" s="5"/>
      <c r="BBJ11178" s="5"/>
      <c r="BBS11178" s="5"/>
      <c r="BCB11178" s="5"/>
      <c r="BCK11178" s="5"/>
      <c r="BCT11178" s="5"/>
      <c r="BDC11178" s="5"/>
      <c r="BDL11178" s="5"/>
      <c r="BDU11178" s="5"/>
      <c r="BED11178" s="5"/>
      <c r="BEM11178" s="5"/>
      <c r="BEV11178" s="5"/>
      <c r="BFE11178" s="5"/>
      <c r="BFN11178" s="5"/>
      <c r="BFW11178" s="5"/>
      <c r="BGF11178" s="5"/>
      <c r="BGO11178" s="5"/>
      <c r="BGX11178" s="5"/>
      <c r="BHG11178" s="5"/>
      <c r="BHP11178" s="5"/>
      <c r="BHY11178" s="5"/>
      <c r="BIH11178" s="5"/>
      <c r="BIQ11178" s="5"/>
      <c r="BIZ11178" s="5"/>
      <c r="BJI11178" s="5"/>
      <c r="BJR11178" s="5"/>
      <c r="BKA11178" s="5"/>
      <c r="BKJ11178" s="5"/>
      <c r="BKS11178" s="5"/>
      <c r="BLB11178" s="5"/>
      <c r="BLK11178" s="5"/>
      <c r="BLT11178" s="5"/>
      <c r="BMC11178" s="5"/>
      <c r="BML11178" s="5"/>
      <c r="BMU11178" s="5"/>
      <c r="BND11178" s="5"/>
      <c r="BNM11178" s="5"/>
      <c r="BNV11178" s="5"/>
      <c r="BOE11178" s="5"/>
      <c r="BON11178" s="5"/>
      <c r="BOW11178" s="5"/>
      <c r="BPF11178" s="5"/>
      <c r="BPO11178" s="5"/>
      <c r="BPX11178" s="5"/>
      <c r="BQG11178" s="5"/>
      <c r="BQP11178" s="5"/>
      <c r="BQY11178" s="5"/>
      <c r="BRH11178" s="5"/>
      <c r="BRQ11178" s="5"/>
      <c r="BRZ11178" s="5"/>
      <c r="BSI11178" s="5"/>
      <c r="BSR11178" s="5"/>
      <c r="BTA11178" s="5"/>
      <c r="BTJ11178" s="5"/>
      <c r="BTS11178" s="5"/>
      <c r="BUB11178" s="5"/>
      <c r="BUK11178" s="5"/>
      <c r="BUT11178" s="5"/>
      <c r="BVC11178" s="5"/>
      <c r="BVL11178" s="5"/>
      <c r="BVU11178" s="5"/>
      <c r="BWD11178" s="5"/>
      <c r="BWM11178" s="5"/>
      <c r="BWV11178" s="5"/>
      <c r="BXE11178" s="5"/>
      <c r="BXN11178" s="5"/>
      <c r="BXW11178" s="5"/>
      <c r="BYF11178" s="5"/>
      <c r="BYO11178" s="5"/>
      <c r="BYX11178" s="5"/>
      <c r="BZG11178" s="5"/>
      <c r="BZP11178" s="5"/>
      <c r="BZY11178" s="5"/>
      <c r="CAH11178" s="5"/>
      <c r="CAQ11178" s="5"/>
      <c r="CAZ11178" s="5"/>
      <c r="CBI11178" s="5"/>
      <c r="CBR11178" s="5"/>
      <c r="CCA11178" s="5"/>
      <c r="CCJ11178" s="5"/>
      <c r="CCS11178" s="5"/>
      <c r="CDB11178" s="5"/>
      <c r="CDK11178" s="5"/>
      <c r="CDT11178" s="5"/>
      <c r="CEC11178" s="5"/>
      <c r="CEL11178" s="5"/>
      <c r="CEU11178" s="5"/>
      <c r="CFD11178" s="5"/>
      <c r="CFM11178" s="5"/>
      <c r="CFV11178" s="5"/>
      <c r="CGE11178" s="5"/>
      <c r="CGN11178" s="5"/>
      <c r="CGW11178" s="5"/>
      <c r="CHF11178" s="5"/>
      <c r="CHO11178" s="5"/>
      <c r="CHX11178" s="5"/>
      <c r="CIG11178" s="5"/>
      <c r="CIP11178" s="5"/>
      <c r="CIY11178" s="5"/>
      <c r="CJH11178" s="5"/>
      <c r="CJQ11178" s="5"/>
      <c r="CJZ11178" s="5"/>
      <c r="CKI11178" s="5"/>
      <c r="CKR11178" s="5"/>
      <c r="CLA11178" s="5"/>
      <c r="CLJ11178" s="5"/>
      <c r="CLS11178" s="5"/>
      <c r="CMB11178" s="5"/>
      <c r="CMK11178" s="5"/>
      <c r="CMT11178" s="5"/>
      <c r="CNC11178" s="5"/>
      <c r="CNL11178" s="5"/>
      <c r="CNU11178" s="5"/>
      <c r="COD11178" s="5"/>
      <c r="COM11178" s="5"/>
      <c r="COV11178" s="5"/>
      <c r="CPE11178" s="5"/>
      <c r="CPN11178" s="5"/>
      <c r="CPW11178" s="5"/>
      <c r="CQF11178" s="5"/>
      <c r="CQO11178" s="5"/>
      <c r="CQX11178" s="5"/>
      <c r="CRG11178" s="5"/>
      <c r="CRP11178" s="5"/>
      <c r="CRY11178" s="5"/>
      <c r="CSH11178" s="5"/>
      <c r="CSQ11178" s="5"/>
      <c r="CSZ11178" s="5"/>
      <c r="CTI11178" s="5"/>
      <c r="CTR11178" s="5"/>
      <c r="CUA11178" s="5"/>
      <c r="CUJ11178" s="5"/>
      <c r="CUS11178" s="5"/>
      <c r="CVB11178" s="5"/>
      <c r="CVK11178" s="5"/>
      <c r="CVT11178" s="5"/>
      <c r="CWC11178" s="5"/>
      <c r="CWL11178" s="5"/>
      <c r="CWU11178" s="5"/>
      <c r="CXD11178" s="5"/>
      <c r="CXM11178" s="5"/>
      <c r="CXV11178" s="5"/>
      <c r="CYE11178" s="5"/>
      <c r="CYN11178" s="5"/>
      <c r="CYW11178" s="5"/>
      <c r="CZF11178" s="5"/>
      <c r="CZO11178" s="5"/>
      <c r="CZX11178" s="5"/>
      <c r="DAG11178" s="5"/>
      <c r="DAP11178" s="5"/>
      <c r="DAY11178" s="5"/>
      <c r="DBH11178" s="5"/>
      <c r="DBQ11178" s="5"/>
      <c r="DBZ11178" s="5"/>
      <c r="DCI11178" s="5"/>
      <c r="DCR11178" s="5"/>
      <c r="DDA11178" s="5"/>
      <c r="DDJ11178" s="5"/>
      <c r="DDS11178" s="5"/>
      <c r="DEB11178" s="5"/>
      <c r="DEK11178" s="5"/>
      <c r="DET11178" s="5"/>
      <c r="DFC11178" s="5"/>
      <c r="DFL11178" s="5"/>
      <c r="DFU11178" s="5"/>
      <c r="DGD11178" s="5"/>
      <c r="DGM11178" s="5"/>
      <c r="DGV11178" s="5"/>
      <c r="DHE11178" s="5"/>
      <c r="DHN11178" s="5"/>
      <c r="DHW11178" s="5"/>
      <c r="DIF11178" s="5"/>
      <c r="DIO11178" s="5"/>
      <c r="DIX11178" s="5"/>
      <c r="DJG11178" s="5"/>
      <c r="DJP11178" s="5"/>
      <c r="DJY11178" s="5"/>
      <c r="DKH11178" s="5"/>
      <c r="DKQ11178" s="5"/>
      <c r="DKZ11178" s="5"/>
      <c r="DLI11178" s="5"/>
      <c r="DLR11178" s="5"/>
      <c r="DMA11178" s="5"/>
      <c r="DMJ11178" s="5"/>
      <c r="DMS11178" s="5"/>
      <c r="DNB11178" s="5"/>
      <c r="DNK11178" s="5"/>
      <c r="DNT11178" s="5"/>
      <c r="DOC11178" s="5"/>
      <c r="DOL11178" s="5"/>
      <c r="DOU11178" s="5"/>
      <c r="DPD11178" s="5"/>
      <c r="DPM11178" s="5"/>
      <c r="DPV11178" s="5"/>
      <c r="DQE11178" s="5"/>
      <c r="DQN11178" s="5"/>
      <c r="DQW11178" s="5"/>
      <c r="DRF11178" s="5"/>
      <c r="DRO11178" s="5"/>
      <c r="DRX11178" s="5"/>
      <c r="DSG11178" s="5"/>
      <c r="DSP11178" s="5"/>
      <c r="DSY11178" s="5"/>
      <c r="DTH11178" s="5"/>
      <c r="DTQ11178" s="5"/>
      <c r="DTZ11178" s="5"/>
      <c r="DUI11178" s="5"/>
      <c r="DUR11178" s="5"/>
      <c r="DVA11178" s="5"/>
      <c r="DVJ11178" s="5"/>
      <c r="DVS11178" s="5"/>
      <c r="DWB11178" s="5"/>
      <c r="DWK11178" s="5"/>
      <c r="DWT11178" s="5"/>
      <c r="DXC11178" s="5"/>
      <c r="DXL11178" s="5"/>
      <c r="DXU11178" s="5"/>
      <c r="DYD11178" s="5"/>
      <c r="DYM11178" s="5"/>
      <c r="DYV11178" s="5"/>
      <c r="DZE11178" s="5"/>
      <c r="DZN11178" s="5"/>
      <c r="DZW11178" s="5"/>
      <c r="EAF11178" s="5"/>
      <c r="EAO11178" s="5"/>
      <c r="EAX11178" s="5"/>
      <c r="EBG11178" s="5"/>
      <c r="EBP11178" s="5"/>
      <c r="EBY11178" s="5"/>
      <c r="ECH11178" s="5"/>
      <c r="ECQ11178" s="5"/>
      <c r="ECZ11178" s="5"/>
      <c r="EDI11178" s="5"/>
      <c r="EDR11178" s="5"/>
      <c r="EEA11178" s="5"/>
      <c r="EEJ11178" s="5"/>
      <c r="EES11178" s="5"/>
      <c r="EFB11178" s="5"/>
      <c r="EFK11178" s="5"/>
      <c r="EFT11178" s="5"/>
      <c r="EGC11178" s="5"/>
      <c r="EGL11178" s="5"/>
      <c r="EGU11178" s="5"/>
      <c r="EHD11178" s="5"/>
      <c r="EHM11178" s="5"/>
      <c r="EHV11178" s="5"/>
      <c r="EIE11178" s="5"/>
      <c r="EIN11178" s="5"/>
      <c r="EIW11178" s="5"/>
      <c r="EJF11178" s="5"/>
      <c r="EJO11178" s="5"/>
      <c r="EJX11178" s="5"/>
      <c r="EKG11178" s="5"/>
      <c r="EKP11178" s="5"/>
      <c r="EKY11178" s="5"/>
      <c r="ELH11178" s="5"/>
      <c r="ELQ11178" s="5"/>
      <c r="ELZ11178" s="5"/>
      <c r="EMI11178" s="5"/>
      <c r="EMR11178" s="5"/>
      <c r="ENA11178" s="5"/>
      <c r="ENJ11178" s="5"/>
      <c r="ENS11178" s="5"/>
      <c r="EOB11178" s="5"/>
      <c r="EOK11178" s="5"/>
      <c r="EOT11178" s="5"/>
      <c r="EPC11178" s="5"/>
      <c r="EPL11178" s="5"/>
      <c r="EPU11178" s="5"/>
      <c r="EQD11178" s="5"/>
      <c r="EQM11178" s="5"/>
      <c r="EQV11178" s="5"/>
      <c r="ERE11178" s="5"/>
      <c r="ERN11178" s="5"/>
      <c r="ERW11178" s="5"/>
      <c r="ESF11178" s="5"/>
      <c r="ESO11178" s="5"/>
      <c r="ESX11178" s="5"/>
      <c r="ETG11178" s="5"/>
      <c r="ETP11178" s="5"/>
      <c r="ETY11178" s="5"/>
      <c r="EUH11178" s="5"/>
      <c r="EUQ11178" s="5"/>
      <c r="EUZ11178" s="5"/>
      <c r="EVI11178" s="5"/>
      <c r="EVR11178" s="5"/>
      <c r="EWA11178" s="5"/>
      <c r="EWJ11178" s="5"/>
      <c r="EWS11178" s="5"/>
      <c r="EXB11178" s="5"/>
      <c r="EXK11178" s="5"/>
      <c r="EXT11178" s="5"/>
      <c r="EYC11178" s="5"/>
      <c r="EYL11178" s="5"/>
      <c r="EYU11178" s="5"/>
      <c r="EZD11178" s="5"/>
      <c r="EZM11178" s="5"/>
      <c r="EZV11178" s="5"/>
      <c r="FAE11178" s="5"/>
      <c r="FAN11178" s="5"/>
      <c r="FAW11178" s="5"/>
      <c r="FBF11178" s="5"/>
      <c r="FBO11178" s="5"/>
      <c r="FBX11178" s="5"/>
      <c r="FCG11178" s="5"/>
      <c r="FCP11178" s="5"/>
      <c r="FCY11178" s="5"/>
      <c r="FDH11178" s="5"/>
      <c r="FDQ11178" s="5"/>
      <c r="FDZ11178" s="5"/>
      <c r="FEI11178" s="5"/>
      <c r="FER11178" s="5"/>
      <c r="FFA11178" s="5"/>
      <c r="FFJ11178" s="5"/>
      <c r="FFS11178" s="5"/>
      <c r="FGB11178" s="5"/>
      <c r="FGK11178" s="5"/>
      <c r="FGT11178" s="5"/>
      <c r="FHC11178" s="5"/>
      <c r="FHL11178" s="5"/>
      <c r="FHU11178" s="5"/>
      <c r="FID11178" s="5"/>
      <c r="FIM11178" s="5"/>
      <c r="FIV11178" s="5"/>
      <c r="FJE11178" s="5"/>
      <c r="FJN11178" s="5"/>
      <c r="FJW11178" s="5"/>
      <c r="FKF11178" s="5"/>
      <c r="FKO11178" s="5"/>
      <c r="FKX11178" s="5"/>
      <c r="FLG11178" s="5"/>
      <c r="FLP11178" s="5"/>
      <c r="FLY11178" s="5"/>
      <c r="FMH11178" s="5"/>
      <c r="FMQ11178" s="5"/>
      <c r="FMZ11178" s="5"/>
      <c r="FNI11178" s="5"/>
      <c r="FNR11178" s="5"/>
      <c r="FOA11178" s="5"/>
      <c r="FOJ11178" s="5"/>
      <c r="FOS11178" s="5"/>
      <c r="FPB11178" s="5"/>
      <c r="FPK11178" s="5"/>
      <c r="FPT11178" s="5"/>
      <c r="FQC11178" s="5"/>
      <c r="FQL11178" s="5"/>
      <c r="FQU11178" s="5"/>
      <c r="FRD11178" s="5"/>
      <c r="FRM11178" s="5"/>
      <c r="FRV11178" s="5"/>
      <c r="FSE11178" s="5"/>
      <c r="FSN11178" s="5"/>
      <c r="FSW11178" s="5"/>
      <c r="FTF11178" s="5"/>
      <c r="FTO11178" s="5"/>
      <c r="FTX11178" s="5"/>
      <c r="FUG11178" s="5"/>
      <c r="FUP11178" s="5"/>
      <c r="FUY11178" s="5"/>
      <c r="FVH11178" s="5"/>
      <c r="FVQ11178" s="5"/>
      <c r="FVZ11178" s="5"/>
      <c r="FWI11178" s="5"/>
      <c r="FWR11178" s="5"/>
      <c r="FXA11178" s="5"/>
      <c r="FXJ11178" s="5"/>
      <c r="FXS11178" s="5"/>
      <c r="FYB11178" s="5"/>
      <c r="FYK11178" s="5"/>
      <c r="FYT11178" s="5"/>
      <c r="FZC11178" s="5"/>
      <c r="FZL11178" s="5"/>
      <c r="FZU11178" s="5"/>
      <c r="GAD11178" s="5"/>
      <c r="GAM11178" s="5"/>
      <c r="GAV11178" s="5"/>
      <c r="GBE11178" s="5"/>
      <c r="GBN11178" s="5"/>
      <c r="GBW11178" s="5"/>
      <c r="GCF11178" s="5"/>
      <c r="GCO11178" s="5"/>
      <c r="GCX11178" s="5"/>
      <c r="GDG11178" s="5"/>
      <c r="GDP11178" s="5"/>
      <c r="GDY11178" s="5"/>
      <c r="GEH11178" s="5"/>
      <c r="GEQ11178" s="5"/>
      <c r="GEZ11178" s="5"/>
      <c r="GFI11178" s="5"/>
      <c r="GFR11178" s="5"/>
      <c r="GGA11178" s="5"/>
      <c r="GGJ11178" s="5"/>
      <c r="GGS11178" s="5"/>
      <c r="GHB11178" s="5"/>
      <c r="GHK11178" s="5"/>
      <c r="GHT11178" s="5"/>
      <c r="GIC11178" s="5"/>
      <c r="GIL11178" s="5"/>
      <c r="GIU11178" s="5"/>
      <c r="GJD11178" s="5"/>
      <c r="GJM11178" s="5"/>
      <c r="GJV11178" s="5"/>
      <c r="GKE11178" s="5"/>
      <c r="GKN11178" s="5"/>
      <c r="GKW11178" s="5"/>
      <c r="GLF11178" s="5"/>
      <c r="GLO11178" s="5"/>
      <c r="GLX11178" s="5"/>
      <c r="GMG11178" s="5"/>
      <c r="GMP11178" s="5"/>
      <c r="GMY11178" s="5"/>
      <c r="GNH11178" s="5"/>
      <c r="GNQ11178" s="5"/>
      <c r="GNZ11178" s="5"/>
      <c r="GOI11178" s="5"/>
      <c r="GOR11178" s="5"/>
      <c r="GPA11178" s="5"/>
      <c r="GPJ11178" s="5"/>
      <c r="GPS11178" s="5"/>
      <c r="GQB11178" s="5"/>
      <c r="GQK11178" s="5"/>
      <c r="GQT11178" s="5"/>
      <c r="GRC11178" s="5"/>
      <c r="GRL11178" s="5"/>
      <c r="GRU11178" s="5"/>
      <c r="GSD11178" s="5"/>
      <c r="GSM11178" s="5"/>
      <c r="GSV11178" s="5"/>
      <c r="GTE11178" s="5"/>
      <c r="GTN11178" s="5"/>
      <c r="GTW11178" s="5"/>
      <c r="GUF11178" s="5"/>
      <c r="GUO11178" s="5"/>
      <c r="GUX11178" s="5"/>
      <c r="GVG11178" s="5"/>
      <c r="GVP11178" s="5"/>
      <c r="GVY11178" s="5"/>
      <c r="GWH11178" s="5"/>
      <c r="GWQ11178" s="5"/>
      <c r="GWZ11178" s="5"/>
      <c r="GXI11178" s="5"/>
      <c r="GXR11178" s="5"/>
      <c r="GYA11178" s="5"/>
      <c r="GYJ11178" s="5"/>
      <c r="GYS11178" s="5"/>
      <c r="GZB11178" s="5"/>
      <c r="GZK11178" s="5"/>
      <c r="GZT11178" s="5"/>
      <c r="HAC11178" s="5"/>
      <c r="HAL11178" s="5"/>
      <c r="HAU11178" s="5"/>
      <c r="HBD11178" s="5"/>
      <c r="HBM11178" s="5"/>
      <c r="HBV11178" s="5"/>
      <c r="HCE11178" s="5"/>
      <c r="HCN11178" s="5"/>
      <c r="HCW11178" s="5"/>
      <c r="HDF11178" s="5"/>
      <c r="HDO11178" s="5"/>
      <c r="HDX11178" s="5"/>
      <c r="HEG11178" s="5"/>
      <c r="HEP11178" s="5"/>
      <c r="HEY11178" s="5"/>
      <c r="HFH11178" s="5"/>
      <c r="HFQ11178" s="5"/>
      <c r="HFZ11178" s="5"/>
      <c r="HGI11178" s="5"/>
      <c r="HGR11178" s="5"/>
      <c r="HHA11178" s="5"/>
      <c r="HHJ11178" s="5"/>
      <c r="HHS11178" s="5"/>
      <c r="HIB11178" s="5"/>
      <c r="HIK11178" s="5"/>
      <c r="HIT11178" s="5"/>
      <c r="HJC11178" s="5"/>
      <c r="HJL11178" s="5"/>
      <c r="HJU11178" s="5"/>
      <c r="HKD11178" s="5"/>
      <c r="HKM11178" s="5"/>
      <c r="HKV11178" s="5"/>
      <c r="HLE11178" s="5"/>
      <c r="HLN11178" s="5"/>
      <c r="HLW11178" s="5"/>
      <c r="HMF11178" s="5"/>
      <c r="HMO11178" s="5"/>
      <c r="HMX11178" s="5"/>
      <c r="HNG11178" s="5"/>
      <c r="HNP11178" s="5"/>
      <c r="HNY11178" s="5"/>
      <c r="HOH11178" s="5"/>
      <c r="HOQ11178" s="5"/>
      <c r="HOZ11178" s="5"/>
      <c r="HPI11178" s="5"/>
      <c r="HPR11178" s="5"/>
      <c r="HQA11178" s="5"/>
      <c r="HQJ11178" s="5"/>
      <c r="HQS11178" s="5"/>
      <c r="HRB11178" s="5"/>
      <c r="HRK11178" s="5"/>
      <c r="HRT11178" s="5"/>
      <c r="HSC11178" s="5"/>
      <c r="HSL11178" s="5"/>
      <c r="HSU11178" s="5"/>
      <c r="HTD11178" s="5"/>
      <c r="HTM11178" s="5"/>
      <c r="HTV11178" s="5"/>
      <c r="HUE11178" s="5"/>
      <c r="HUN11178" s="5"/>
      <c r="HUW11178" s="5"/>
      <c r="HVF11178" s="5"/>
      <c r="HVO11178" s="5"/>
      <c r="HVX11178" s="5"/>
      <c r="HWG11178" s="5"/>
      <c r="HWP11178" s="5"/>
      <c r="HWY11178" s="5"/>
      <c r="HXH11178" s="5"/>
      <c r="HXQ11178" s="5"/>
      <c r="HXZ11178" s="5"/>
      <c r="HYI11178" s="5"/>
      <c r="HYR11178" s="5"/>
      <c r="HZA11178" s="5"/>
      <c r="HZJ11178" s="5"/>
      <c r="HZS11178" s="5"/>
      <c r="IAB11178" s="5"/>
      <c r="IAK11178" s="5"/>
      <c r="IAT11178" s="5"/>
      <c r="IBC11178" s="5"/>
      <c r="IBL11178" s="5"/>
      <c r="IBU11178" s="5"/>
      <c r="ICD11178" s="5"/>
      <c r="ICM11178" s="5"/>
      <c r="ICV11178" s="5"/>
      <c r="IDE11178" s="5"/>
      <c r="IDN11178" s="5"/>
      <c r="IDW11178" s="5"/>
      <c r="IEF11178" s="5"/>
      <c r="IEO11178" s="5"/>
      <c r="IEX11178" s="5"/>
      <c r="IFG11178" s="5"/>
      <c r="IFP11178" s="5"/>
      <c r="IFY11178" s="5"/>
      <c r="IGH11178" s="5"/>
      <c r="IGQ11178" s="5"/>
      <c r="IGZ11178" s="5"/>
      <c r="IHI11178" s="5"/>
      <c r="IHR11178" s="5"/>
      <c r="IIA11178" s="5"/>
      <c r="IIJ11178" s="5"/>
      <c r="IIS11178" s="5"/>
      <c r="IJB11178" s="5"/>
      <c r="IJK11178" s="5"/>
      <c r="IJT11178" s="5"/>
      <c r="IKC11178" s="5"/>
      <c r="IKL11178" s="5"/>
      <c r="IKU11178" s="5"/>
      <c r="ILD11178" s="5"/>
      <c r="ILM11178" s="5"/>
      <c r="ILV11178" s="5"/>
      <c r="IME11178" s="5"/>
      <c r="IMN11178" s="5"/>
      <c r="IMW11178" s="5"/>
      <c r="INF11178" s="5"/>
      <c r="INO11178" s="5"/>
      <c r="INX11178" s="5"/>
      <c r="IOG11178" s="5"/>
      <c r="IOP11178" s="5"/>
      <c r="IOY11178" s="5"/>
      <c r="IPH11178" s="5"/>
      <c r="IPQ11178" s="5"/>
      <c r="IPZ11178" s="5"/>
      <c r="IQI11178" s="5"/>
      <c r="IQR11178" s="5"/>
      <c r="IRA11178" s="5"/>
      <c r="IRJ11178" s="5"/>
      <c r="IRS11178" s="5"/>
      <c r="ISB11178" s="5"/>
      <c r="ISK11178" s="5"/>
      <c r="IST11178" s="5"/>
      <c r="ITC11178" s="5"/>
      <c r="ITL11178" s="5"/>
      <c r="ITU11178" s="5"/>
      <c r="IUD11178" s="5"/>
      <c r="IUM11178" s="5"/>
      <c r="IUV11178" s="5"/>
      <c r="IVE11178" s="5"/>
      <c r="IVN11178" s="5"/>
      <c r="IVW11178" s="5"/>
      <c r="IWF11178" s="5"/>
      <c r="IWO11178" s="5"/>
      <c r="IWX11178" s="5"/>
      <c r="IXG11178" s="5"/>
      <c r="IXP11178" s="5"/>
      <c r="IXY11178" s="5"/>
      <c r="IYH11178" s="5"/>
      <c r="IYQ11178" s="5"/>
      <c r="IYZ11178" s="5"/>
      <c r="IZI11178" s="5"/>
      <c r="IZR11178" s="5"/>
      <c r="JAA11178" s="5"/>
      <c r="JAJ11178" s="5"/>
      <c r="JAS11178" s="5"/>
      <c r="JBB11178" s="5"/>
      <c r="JBK11178" s="5"/>
      <c r="JBT11178" s="5"/>
      <c r="JCC11178" s="5"/>
      <c r="JCL11178" s="5"/>
      <c r="JCU11178" s="5"/>
      <c r="JDD11178" s="5"/>
      <c r="JDM11178" s="5"/>
      <c r="JDV11178" s="5"/>
      <c r="JEE11178" s="5"/>
      <c r="JEN11178" s="5"/>
      <c r="JEW11178" s="5"/>
      <c r="JFF11178" s="5"/>
      <c r="JFO11178" s="5"/>
      <c r="JFX11178" s="5"/>
      <c r="JGG11178" s="5"/>
      <c r="JGP11178" s="5"/>
      <c r="JGY11178" s="5"/>
      <c r="JHH11178" s="5"/>
      <c r="JHQ11178" s="5"/>
      <c r="JHZ11178" s="5"/>
      <c r="JII11178" s="5"/>
      <c r="JIR11178" s="5"/>
      <c r="JJA11178" s="5"/>
      <c r="JJJ11178" s="5"/>
      <c r="JJS11178" s="5"/>
      <c r="JKB11178" s="5"/>
      <c r="JKK11178" s="5"/>
      <c r="JKT11178" s="5"/>
      <c r="JLC11178" s="5"/>
      <c r="JLL11178" s="5"/>
      <c r="JLU11178" s="5"/>
      <c r="JMD11178" s="5"/>
      <c r="JMM11178" s="5"/>
      <c r="JMV11178" s="5"/>
      <c r="JNE11178" s="5"/>
      <c r="JNN11178" s="5"/>
      <c r="JNW11178" s="5"/>
      <c r="JOF11178" s="5"/>
      <c r="JOO11178" s="5"/>
      <c r="JOX11178" s="5"/>
      <c r="JPG11178" s="5"/>
      <c r="JPP11178" s="5"/>
      <c r="JPY11178" s="5"/>
      <c r="JQH11178" s="5"/>
      <c r="JQQ11178" s="5"/>
      <c r="JQZ11178" s="5"/>
      <c r="JRI11178" s="5"/>
      <c r="JRR11178" s="5"/>
      <c r="JSA11178" s="5"/>
      <c r="JSJ11178" s="5"/>
      <c r="JSS11178" s="5"/>
      <c r="JTB11178" s="5"/>
      <c r="JTK11178" s="5"/>
      <c r="JTT11178" s="5"/>
      <c r="JUC11178" s="5"/>
      <c r="JUL11178" s="5"/>
      <c r="JUU11178" s="5"/>
      <c r="JVD11178" s="5"/>
      <c r="JVM11178" s="5"/>
      <c r="JVV11178" s="5"/>
      <c r="JWE11178" s="5"/>
      <c r="JWN11178" s="5"/>
      <c r="JWW11178" s="5"/>
      <c r="JXF11178" s="5"/>
      <c r="JXO11178" s="5"/>
      <c r="JXX11178" s="5"/>
      <c r="JYG11178" s="5"/>
      <c r="JYP11178" s="5"/>
      <c r="JYY11178" s="5"/>
      <c r="JZH11178" s="5"/>
      <c r="JZQ11178" s="5"/>
      <c r="JZZ11178" s="5"/>
      <c r="KAI11178" s="5"/>
      <c r="KAR11178" s="5"/>
      <c r="KBA11178" s="5"/>
      <c r="KBJ11178" s="5"/>
      <c r="KBS11178" s="5"/>
      <c r="KCB11178" s="5"/>
      <c r="KCK11178" s="5"/>
      <c r="KCT11178" s="5"/>
      <c r="KDC11178" s="5"/>
      <c r="KDL11178" s="5"/>
      <c r="KDU11178" s="5"/>
      <c r="KED11178" s="5"/>
      <c r="KEM11178" s="5"/>
      <c r="KEV11178" s="5"/>
      <c r="KFE11178" s="5"/>
      <c r="KFN11178" s="5"/>
      <c r="KFW11178" s="5"/>
      <c r="KGF11178" s="5"/>
      <c r="KGO11178" s="5"/>
      <c r="KGX11178" s="5"/>
      <c r="KHG11178" s="5"/>
      <c r="KHP11178" s="5"/>
      <c r="KHY11178" s="5"/>
      <c r="KIH11178" s="5"/>
      <c r="KIQ11178" s="5"/>
      <c r="KIZ11178" s="5"/>
      <c r="KJI11178" s="5"/>
      <c r="KJR11178" s="5"/>
      <c r="KKA11178" s="5"/>
      <c r="KKJ11178" s="5"/>
      <c r="KKS11178" s="5"/>
      <c r="KLB11178" s="5"/>
      <c r="KLK11178" s="5"/>
      <c r="KLT11178" s="5"/>
      <c r="KMC11178" s="5"/>
      <c r="KML11178" s="5"/>
      <c r="KMU11178" s="5"/>
      <c r="KND11178" s="5"/>
      <c r="KNM11178" s="5"/>
      <c r="KNV11178" s="5"/>
      <c r="KOE11178" s="5"/>
      <c r="KON11178" s="5"/>
      <c r="KOW11178" s="5"/>
      <c r="KPF11178" s="5"/>
      <c r="KPO11178" s="5"/>
      <c r="KPX11178" s="5"/>
      <c r="KQG11178" s="5"/>
      <c r="KQP11178" s="5"/>
      <c r="KQY11178" s="5"/>
      <c r="KRH11178" s="5"/>
      <c r="KRQ11178" s="5"/>
      <c r="KRZ11178" s="5"/>
      <c r="KSI11178" s="5"/>
      <c r="KSR11178" s="5"/>
      <c r="KTA11178" s="5"/>
      <c r="KTJ11178" s="5"/>
      <c r="KTS11178" s="5"/>
      <c r="KUB11178" s="5"/>
      <c r="KUK11178" s="5"/>
      <c r="KUT11178" s="5"/>
      <c r="KVC11178" s="5"/>
      <c r="KVL11178" s="5"/>
      <c r="KVU11178" s="5"/>
      <c r="KWD11178" s="5"/>
      <c r="KWM11178" s="5"/>
      <c r="KWV11178" s="5"/>
      <c r="KXE11178" s="5"/>
      <c r="KXN11178" s="5"/>
      <c r="KXW11178" s="5"/>
      <c r="KYF11178" s="5"/>
      <c r="KYO11178" s="5"/>
      <c r="KYX11178" s="5"/>
      <c r="KZG11178" s="5"/>
      <c r="KZP11178" s="5"/>
      <c r="KZY11178" s="5"/>
      <c r="LAH11178" s="5"/>
      <c r="LAQ11178" s="5"/>
      <c r="LAZ11178" s="5"/>
      <c r="LBI11178" s="5"/>
      <c r="LBR11178" s="5"/>
      <c r="LCA11178" s="5"/>
      <c r="LCJ11178" s="5"/>
      <c r="LCS11178" s="5"/>
      <c r="LDB11178" s="5"/>
      <c r="LDK11178" s="5"/>
      <c r="LDT11178" s="5"/>
      <c r="LEC11178" s="5"/>
      <c r="LEL11178" s="5"/>
      <c r="LEU11178" s="5"/>
      <c r="LFD11178" s="5"/>
      <c r="LFM11178" s="5"/>
      <c r="LFV11178" s="5"/>
      <c r="LGE11178" s="5"/>
      <c r="LGN11178" s="5"/>
      <c r="LGW11178" s="5"/>
      <c r="LHF11178" s="5"/>
      <c r="LHO11178" s="5"/>
      <c r="LHX11178" s="5"/>
      <c r="LIG11178" s="5"/>
      <c r="LIP11178" s="5"/>
      <c r="LIY11178" s="5"/>
      <c r="LJH11178" s="5"/>
      <c r="LJQ11178" s="5"/>
      <c r="LJZ11178" s="5"/>
      <c r="LKI11178" s="5"/>
      <c r="LKR11178" s="5"/>
      <c r="LLA11178" s="5"/>
      <c r="LLJ11178" s="5"/>
      <c r="LLS11178" s="5"/>
      <c r="LMB11178" s="5"/>
      <c r="LMK11178" s="5"/>
      <c r="LMT11178" s="5"/>
      <c r="LNC11178" s="5"/>
      <c r="LNL11178" s="5"/>
      <c r="LNU11178" s="5"/>
      <c r="LOD11178" s="5"/>
      <c r="LOM11178" s="5"/>
      <c r="LOV11178" s="5"/>
      <c r="LPE11178" s="5"/>
      <c r="LPN11178" s="5"/>
      <c r="LPW11178" s="5"/>
      <c r="LQF11178" s="5"/>
      <c r="LQO11178" s="5"/>
      <c r="LQX11178" s="5"/>
      <c r="LRG11178" s="5"/>
      <c r="LRP11178" s="5"/>
      <c r="LRY11178" s="5"/>
      <c r="LSH11178" s="5"/>
      <c r="LSQ11178" s="5"/>
      <c r="LSZ11178" s="5"/>
      <c r="LTI11178" s="5"/>
      <c r="LTR11178" s="5"/>
      <c r="LUA11178" s="5"/>
      <c r="LUJ11178" s="5"/>
      <c r="LUS11178" s="5"/>
      <c r="LVB11178" s="5"/>
      <c r="LVK11178" s="5"/>
      <c r="LVT11178" s="5"/>
      <c r="LWC11178" s="5"/>
      <c r="LWL11178" s="5"/>
      <c r="LWU11178" s="5"/>
      <c r="LXD11178" s="5"/>
      <c r="LXM11178" s="5"/>
      <c r="LXV11178" s="5"/>
      <c r="LYE11178" s="5"/>
      <c r="LYN11178" s="5"/>
      <c r="LYW11178" s="5"/>
      <c r="LZF11178" s="5"/>
      <c r="LZO11178" s="5"/>
      <c r="LZX11178" s="5"/>
      <c r="MAG11178" s="5"/>
      <c r="MAP11178" s="5"/>
      <c r="MAY11178" s="5"/>
      <c r="MBH11178" s="5"/>
      <c r="MBQ11178" s="5"/>
      <c r="MBZ11178" s="5"/>
      <c r="MCI11178" s="5"/>
      <c r="MCR11178" s="5"/>
      <c r="MDA11178" s="5"/>
      <c r="MDJ11178" s="5"/>
      <c r="MDS11178" s="5"/>
      <c r="MEB11178" s="5"/>
      <c r="MEK11178" s="5"/>
      <c r="MET11178" s="5"/>
      <c r="MFC11178" s="5"/>
      <c r="MFL11178" s="5"/>
      <c r="MFU11178" s="5"/>
      <c r="MGD11178" s="5"/>
      <c r="MGM11178" s="5"/>
      <c r="MGV11178" s="5"/>
      <c r="MHE11178" s="5"/>
      <c r="MHN11178" s="5"/>
      <c r="MHW11178" s="5"/>
      <c r="MIF11178" s="5"/>
      <c r="MIO11178" s="5"/>
      <c r="MIX11178" s="5"/>
      <c r="MJG11178" s="5"/>
      <c r="MJP11178" s="5"/>
      <c r="MJY11178" s="5"/>
      <c r="MKH11178" s="5"/>
      <c r="MKQ11178" s="5"/>
      <c r="MKZ11178" s="5"/>
      <c r="MLI11178" s="5"/>
      <c r="MLR11178" s="5"/>
      <c r="MMA11178" s="5"/>
      <c r="MMJ11178" s="5"/>
      <c r="MMS11178" s="5"/>
      <c r="MNB11178" s="5"/>
      <c r="MNK11178" s="5"/>
      <c r="MNT11178" s="5"/>
      <c r="MOC11178" s="5"/>
      <c r="MOL11178" s="5"/>
      <c r="MOU11178" s="5"/>
      <c r="MPD11178" s="5"/>
      <c r="MPM11178" s="5"/>
      <c r="MPV11178" s="5"/>
      <c r="MQE11178" s="5"/>
      <c r="MQN11178" s="5"/>
      <c r="MQW11178" s="5"/>
      <c r="MRF11178" s="5"/>
      <c r="MRO11178" s="5"/>
      <c r="MRX11178" s="5"/>
      <c r="MSG11178" s="5"/>
      <c r="MSP11178" s="5"/>
      <c r="MSY11178" s="5"/>
      <c r="MTH11178" s="5"/>
      <c r="MTQ11178" s="5"/>
      <c r="MTZ11178" s="5"/>
      <c r="MUI11178" s="5"/>
      <c r="MUR11178" s="5"/>
      <c r="MVA11178" s="5"/>
      <c r="MVJ11178" s="5"/>
      <c r="MVS11178" s="5"/>
      <c r="MWB11178" s="5"/>
      <c r="MWK11178" s="5"/>
      <c r="MWT11178" s="5"/>
      <c r="MXC11178" s="5"/>
      <c r="MXL11178" s="5"/>
      <c r="MXU11178" s="5"/>
      <c r="MYD11178" s="5"/>
      <c r="MYM11178" s="5"/>
      <c r="MYV11178" s="5"/>
      <c r="MZE11178" s="5"/>
      <c r="MZN11178" s="5"/>
      <c r="MZW11178" s="5"/>
      <c r="NAF11178" s="5"/>
      <c r="NAO11178" s="5"/>
      <c r="NAX11178" s="5"/>
      <c r="NBG11178" s="5"/>
      <c r="NBP11178" s="5"/>
      <c r="NBY11178" s="5"/>
      <c r="NCH11178" s="5"/>
      <c r="NCQ11178" s="5"/>
      <c r="NCZ11178" s="5"/>
      <c r="NDI11178" s="5"/>
      <c r="NDR11178" s="5"/>
      <c r="NEA11178" s="5"/>
      <c r="NEJ11178" s="5"/>
      <c r="NES11178" s="5"/>
      <c r="NFB11178" s="5"/>
      <c r="NFK11178" s="5"/>
      <c r="NFT11178" s="5"/>
      <c r="NGC11178" s="5"/>
      <c r="NGL11178" s="5"/>
      <c r="NGU11178" s="5"/>
      <c r="NHD11178" s="5"/>
      <c r="NHM11178" s="5"/>
      <c r="NHV11178" s="5"/>
      <c r="NIE11178" s="5"/>
      <c r="NIN11178" s="5"/>
      <c r="NIW11178" s="5"/>
      <c r="NJF11178" s="5"/>
      <c r="NJO11178" s="5"/>
      <c r="NJX11178" s="5"/>
      <c r="NKG11178" s="5"/>
      <c r="NKP11178" s="5"/>
      <c r="NKY11178" s="5"/>
      <c r="NLH11178" s="5"/>
      <c r="NLQ11178" s="5"/>
      <c r="NLZ11178" s="5"/>
      <c r="NMI11178" s="5"/>
      <c r="NMR11178" s="5"/>
      <c r="NNA11178" s="5"/>
      <c r="NNJ11178" s="5"/>
      <c r="NNS11178" s="5"/>
      <c r="NOB11178" s="5"/>
      <c r="NOK11178" s="5"/>
      <c r="NOT11178" s="5"/>
      <c r="NPC11178" s="5"/>
      <c r="NPL11178" s="5"/>
      <c r="NPU11178" s="5"/>
      <c r="NQD11178" s="5"/>
      <c r="NQM11178" s="5"/>
      <c r="NQV11178" s="5"/>
      <c r="NRE11178" s="5"/>
      <c r="NRN11178" s="5"/>
      <c r="NRW11178" s="5"/>
      <c r="NSF11178" s="5"/>
      <c r="NSO11178" s="5"/>
      <c r="NSX11178" s="5"/>
      <c r="NTG11178" s="5"/>
      <c r="NTP11178" s="5"/>
      <c r="NTY11178" s="5"/>
      <c r="NUH11178" s="5"/>
      <c r="NUQ11178" s="5"/>
      <c r="NUZ11178" s="5"/>
      <c r="NVI11178" s="5"/>
      <c r="NVR11178" s="5"/>
      <c r="NWA11178" s="5"/>
      <c r="NWJ11178" s="5"/>
      <c r="NWS11178" s="5"/>
      <c r="NXB11178" s="5"/>
      <c r="NXK11178" s="5"/>
      <c r="NXT11178" s="5"/>
      <c r="NYC11178" s="5"/>
      <c r="NYL11178" s="5"/>
      <c r="NYU11178" s="5"/>
      <c r="NZD11178" s="5"/>
      <c r="NZM11178" s="5"/>
      <c r="NZV11178" s="5"/>
      <c r="OAE11178" s="5"/>
      <c r="OAN11178" s="5"/>
      <c r="OAW11178" s="5"/>
      <c r="OBF11178" s="5"/>
      <c r="OBO11178" s="5"/>
      <c r="OBX11178" s="5"/>
      <c r="OCG11178" s="5"/>
      <c r="OCP11178" s="5"/>
      <c r="OCY11178" s="5"/>
      <c r="ODH11178" s="5"/>
      <c r="ODQ11178" s="5"/>
      <c r="ODZ11178" s="5"/>
      <c r="OEI11178" s="5"/>
      <c r="OER11178" s="5"/>
      <c r="OFA11178" s="5"/>
      <c r="OFJ11178" s="5"/>
      <c r="OFS11178" s="5"/>
      <c r="OGB11178" s="5"/>
      <c r="OGK11178" s="5"/>
      <c r="OGT11178" s="5"/>
      <c r="OHC11178" s="5"/>
      <c r="OHL11178" s="5"/>
      <c r="OHU11178" s="5"/>
      <c r="OID11178" s="5"/>
      <c r="OIM11178" s="5"/>
      <c r="OIV11178" s="5"/>
      <c r="OJE11178" s="5"/>
      <c r="OJN11178" s="5"/>
      <c r="OJW11178" s="5"/>
      <c r="OKF11178" s="5"/>
      <c r="OKO11178" s="5"/>
      <c r="OKX11178" s="5"/>
      <c r="OLG11178" s="5"/>
      <c r="OLP11178" s="5"/>
      <c r="OLY11178" s="5"/>
      <c r="OMH11178" s="5"/>
      <c r="OMQ11178" s="5"/>
      <c r="OMZ11178" s="5"/>
      <c r="ONI11178" s="5"/>
      <c r="ONR11178" s="5"/>
      <c r="OOA11178" s="5"/>
      <c r="OOJ11178" s="5"/>
      <c r="OOS11178" s="5"/>
      <c r="OPB11178" s="5"/>
      <c r="OPK11178" s="5"/>
      <c r="OPT11178" s="5"/>
      <c r="OQC11178" s="5"/>
      <c r="OQL11178" s="5"/>
      <c r="OQU11178" s="5"/>
      <c r="ORD11178" s="5"/>
      <c r="ORM11178" s="5"/>
      <c r="ORV11178" s="5"/>
      <c r="OSE11178" s="5"/>
      <c r="OSN11178" s="5"/>
      <c r="OSW11178" s="5"/>
      <c r="OTF11178" s="5"/>
      <c r="OTO11178" s="5"/>
      <c r="OTX11178" s="5"/>
      <c r="OUG11178" s="5"/>
      <c r="OUP11178" s="5"/>
      <c r="OUY11178" s="5"/>
      <c r="OVH11178" s="5"/>
      <c r="OVQ11178" s="5"/>
      <c r="OVZ11178" s="5"/>
      <c r="OWI11178" s="5"/>
      <c r="OWR11178" s="5"/>
      <c r="OXA11178" s="5"/>
      <c r="OXJ11178" s="5"/>
      <c r="OXS11178" s="5"/>
      <c r="OYB11178" s="5"/>
      <c r="OYK11178" s="5"/>
      <c r="OYT11178" s="5"/>
      <c r="OZC11178" s="5"/>
      <c r="OZL11178" s="5"/>
      <c r="OZU11178" s="5"/>
      <c r="PAD11178" s="5"/>
      <c r="PAM11178" s="5"/>
      <c r="PAV11178" s="5"/>
      <c r="PBE11178" s="5"/>
      <c r="PBN11178" s="5"/>
      <c r="PBW11178" s="5"/>
      <c r="PCF11178" s="5"/>
      <c r="PCO11178" s="5"/>
      <c r="PCX11178" s="5"/>
      <c r="PDG11178" s="5"/>
      <c r="PDP11178" s="5"/>
      <c r="PDY11178" s="5"/>
      <c r="PEH11178" s="5"/>
      <c r="PEQ11178" s="5"/>
      <c r="PEZ11178" s="5"/>
      <c r="PFI11178" s="5"/>
      <c r="PFR11178" s="5"/>
      <c r="PGA11178" s="5"/>
      <c r="PGJ11178" s="5"/>
      <c r="PGS11178" s="5"/>
      <c r="PHB11178" s="5"/>
      <c r="PHK11178" s="5"/>
      <c r="PHT11178" s="5"/>
      <c r="PIC11178" s="5"/>
      <c r="PIL11178" s="5"/>
      <c r="PIU11178" s="5"/>
      <c r="PJD11178" s="5"/>
      <c r="PJM11178" s="5"/>
      <c r="PJV11178" s="5"/>
      <c r="PKE11178" s="5"/>
      <c r="PKN11178" s="5"/>
      <c r="PKW11178" s="5"/>
      <c r="PLF11178" s="5"/>
      <c r="PLO11178" s="5"/>
      <c r="PLX11178" s="5"/>
      <c r="PMG11178" s="5"/>
      <c r="PMP11178" s="5"/>
      <c r="PMY11178" s="5"/>
      <c r="PNH11178" s="5"/>
      <c r="PNQ11178" s="5"/>
      <c r="PNZ11178" s="5"/>
      <c r="POI11178" s="5"/>
      <c r="POR11178" s="5"/>
      <c r="PPA11178" s="5"/>
      <c r="PPJ11178" s="5"/>
      <c r="PPS11178" s="5"/>
      <c r="PQB11178" s="5"/>
      <c r="PQK11178" s="5"/>
      <c r="PQT11178" s="5"/>
      <c r="PRC11178" s="5"/>
      <c r="PRL11178" s="5"/>
      <c r="PRU11178" s="5"/>
      <c r="PSD11178" s="5"/>
      <c r="PSM11178" s="5"/>
      <c r="PSV11178" s="5"/>
      <c r="PTE11178" s="5"/>
      <c r="PTN11178" s="5"/>
      <c r="PTW11178" s="5"/>
      <c r="PUF11178" s="5"/>
      <c r="PUO11178" s="5"/>
      <c r="PUX11178" s="5"/>
      <c r="PVG11178" s="5"/>
      <c r="PVP11178" s="5"/>
      <c r="PVY11178" s="5"/>
      <c r="PWH11178" s="5"/>
      <c r="PWQ11178" s="5"/>
      <c r="PWZ11178" s="5"/>
      <c r="PXI11178" s="5"/>
      <c r="PXR11178" s="5"/>
      <c r="PYA11178" s="5"/>
      <c r="PYJ11178" s="5"/>
      <c r="PYS11178" s="5"/>
      <c r="PZB11178" s="5"/>
      <c r="PZK11178" s="5"/>
      <c r="PZT11178" s="5"/>
      <c r="QAC11178" s="5"/>
      <c r="QAL11178" s="5"/>
      <c r="QAU11178" s="5"/>
      <c r="QBD11178" s="5"/>
      <c r="QBM11178" s="5"/>
      <c r="QBV11178" s="5"/>
      <c r="QCE11178" s="5"/>
      <c r="QCN11178" s="5"/>
      <c r="QCW11178" s="5"/>
      <c r="QDF11178" s="5"/>
      <c r="QDO11178" s="5"/>
      <c r="QDX11178" s="5"/>
      <c r="QEG11178" s="5"/>
      <c r="QEP11178" s="5"/>
      <c r="QEY11178" s="5"/>
      <c r="QFH11178" s="5"/>
      <c r="QFQ11178" s="5"/>
      <c r="QFZ11178" s="5"/>
      <c r="QGI11178" s="5"/>
      <c r="QGR11178" s="5"/>
      <c r="QHA11178" s="5"/>
      <c r="QHJ11178" s="5"/>
      <c r="QHS11178" s="5"/>
      <c r="QIB11178" s="5"/>
      <c r="QIK11178" s="5"/>
      <c r="QIT11178" s="5"/>
      <c r="QJC11178" s="5"/>
      <c r="QJL11178" s="5"/>
      <c r="QJU11178" s="5"/>
      <c r="QKD11178" s="5"/>
      <c r="QKM11178" s="5"/>
      <c r="QKV11178" s="5"/>
      <c r="QLE11178" s="5"/>
      <c r="QLN11178" s="5"/>
      <c r="QLW11178" s="5"/>
      <c r="QMF11178" s="5"/>
      <c r="QMO11178" s="5"/>
      <c r="QMX11178" s="5"/>
      <c r="QNG11178" s="5"/>
      <c r="QNP11178" s="5"/>
      <c r="QNY11178" s="5"/>
      <c r="QOH11178" s="5"/>
      <c r="QOQ11178" s="5"/>
      <c r="QOZ11178" s="5"/>
      <c r="QPI11178" s="5"/>
      <c r="QPR11178" s="5"/>
      <c r="QQA11178" s="5"/>
      <c r="QQJ11178" s="5"/>
      <c r="QQS11178" s="5"/>
      <c r="QRB11178" s="5"/>
      <c r="QRK11178" s="5"/>
      <c r="QRT11178" s="5"/>
      <c r="QSC11178" s="5"/>
      <c r="QSL11178" s="5"/>
      <c r="QSU11178" s="5"/>
      <c r="QTD11178" s="5"/>
      <c r="QTM11178" s="5"/>
      <c r="QTV11178" s="5"/>
      <c r="QUE11178" s="5"/>
      <c r="QUN11178" s="5"/>
      <c r="QUW11178" s="5"/>
      <c r="QVF11178" s="5"/>
      <c r="QVO11178" s="5"/>
      <c r="QVX11178" s="5"/>
      <c r="QWG11178" s="5"/>
      <c r="QWP11178" s="5"/>
      <c r="QWY11178" s="5"/>
      <c r="QXH11178" s="5"/>
      <c r="QXQ11178" s="5"/>
      <c r="QXZ11178" s="5"/>
      <c r="QYI11178" s="5"/>
      <c r="QYR11178" s="5"/>
      <c r="QZA11178" s="5"/>
      <c r="QZJ11178" s="5"/>
      <c r="QZS11178" s="5"/>
      <c r="RAB11178" s="5"/>
      <c r="RAK11178" s="5"/>
      <c r="RAT11178" s="5"/>
      <c r="RBC11178" s="5"/>
      <c r="RBL11178" s="5"/>
      <c r="RBU11178" s="5"/>
      <c r="RCD11178" s="5"/>
      <c r="RCM11178" s="5"/>
      <c r="RCV11178" s="5"/>
      <c r="RDE11178" s="5"/>
      <c r="RDN11178" s="5"/>
      <c r="RDW11178" s="5"/>
      <c r="REF11178" s="5"/>
      <c r="REO11178" s="5"/>
      <c r="REX11178" s="5"/>
      <c r="RFG11178" s="5"/>
      <c r="RFP11178" s="5"/>
      <c r="RFY11178" s="5"/>
      <c r="RGH11178" s="5"/>
      <c r="RGQ11178" s="5"/>
      <c r="RGZ11178" s="5"/>
      <c r="RHI11178" s="5"/>
      <c r="RHR11178" s="5"/>
      <c r="RIA11178" s="5"/>
      <c r="RIJ11178" s="5"/>
      <c r="RIS11178" s="5"/>
      <c r="RJB11178" s="5"/>
      <c r="RJK11178" s="5"/>
      <c r="RJT11178" s="5"/>
      <c r="RKC11178" s="5"/>
      <c r="RKL11178" s="5"/>
      <c r="RKU11178" s="5"/>
      <c r="RLD11178" s="5"/>
      <c r="RLM11178" s="5"/>
      <c r="RLV11178" s="5"/>
      <c r="RME11178" s="5"/>
      <c r="RMN11178" s="5"/>
      <c r="RMW11178" s="5"/>
      <c r="RNF11178" s="5"/>
      <c r="RNO11178" s="5"/>
      <c r="RNX11178" s="5"/>
      <c r="ROG11178" s="5"/>
      <c r="ROP11178" s="5"/>
      <c r="ROY11178" s="5"/>
      <c r="RPH11178" s="5"/>
      <c r="RPQ11178" s="5"/>
      <c r="RPZ11178" s="5"/>
      <c r="RQI11178" s="5"/>
      <c r="RQR11178" s="5"/>
      <c r="RRA11178" s="5"/>
      <c r="RRJ11178" s="5"/>
      <c r="RRS11178" s="5"/>
      <c r="RSB11178" s="5"/>
      <c r="RSK11178" s="5"/>
      <c r="RST11178" s="5"/>
      <c r="RTC11178" s="5"/>
      <c r="RTL11178" s="5"/>
      <c r="RTU11178" s="5"/>
      <c r="RUD11178" s="5"/>
      <c r="RUM11178" s="5"/>
      <c r="RUV11178" s="5"/>
      <c r="RVE11178" s="5"/>
      <c r="RVN11178" s="5"/>
      <c r="RVW11178" s="5"/>
      <c r="RWF11178" s="5"/>
      <c r="RWO11178" s="5"/>
      <c r="RWX11178" s="5"/>
      <c r="RXG11178" s="5"/>
      <c r="RXP11178" s="5"/>
      <c r="RXY11178" s="5"/>
      <c r="RYH11178" s="5"/>
      <c r="RYQ11178" s="5"/>
      <c r="RYZ11178" s="5"/>
      <c r="RZI11178" s="5"/>
      <c r="RZR11178" s="5"/>
      <c r="SAA11178" s="5"/>
      <c r="SAJ11178" s="5"/>
      <c r="SAS11178" s="5"/>
      <c r="SBB11178" s="5"/>
      <c r="SBK11178" s="5"/>
      <c r="SBT11178" s="5"/>
      <c r="SCC11178" s="5"/>
      <c r="SCL11178" s="5"/>
      <c r="SCU11178" s="5"/>
      <c r="SDD11178" s="5"/>
      <c r="SDM11178" s="5"/>
      <c r="SDV11178" s="5"/>
      <c r="SEE11178" s="5"/>
      <c r="SEN11178" s="5"/>
      <c r="SEW11178" s="5"/>
      <c r="SFF11178" s="5"/>
      <c r="SFO11178" s="5"/>
      <c r="SFX11178" s="5"/>
      <c r="SGG11178" s="5"/>
      <c r="SGP11178" s="5"/>
      <c r="SGY11178" s="5"/>
      <c r="SHH11178" s="5"/>
      <c r="SHQ11178" s="5"/>
      <c r="SHZ11178" s="5"/>
      <c r="SII11178" s="5"/>
      <c r="SIR11178" s="5"/>
      <c r="SJA11178" s="5"/>
      <c r="SJJ11178" s="5"/>
      <c r="SJS11178" s="5"/>
      <c r="SKB11178" s="5"/>
      <c r="SKK11178" s="5"/>
      <c r="SKT11178" s="5"/>
      <c r="SLC11178" s="5"/>
      <c r="SLL11178" s="5"/>
      <c r="SLU11178" s="5"/>
      <c r="SMD11178" s="5"/>
      <c r="SMM11178" s="5"/>
      <c r="SMV11178" s="5"/>
      <c r="SNE11178" s="5"/>
      <c r="SNN11178" s="5"/>
      <c r="SNW11178" s="5"/>
      <c r="SOF11178" s="5"/>
      <c r="SOO11178" s="5"/>
      <c r="SOX11178" s="5"/>
      <c r="SPG11178" s="5"/>
      <c r="SPP11178" s="5"/>
      <c r="SPY11178" s="5"/>
      <c r="SQH11178" s="5"/>
      <c r="SQQ11178" s="5"/>
      <c r="SQZ11178" s="5"/>
      <c r="SRI11178" s="5"/>
      <c r="SRR11178" s="5"/>
      <c r="SSA11178" s="5"/>
      <c r="SSJ11178" s="5"/>
      <c r="SSS11178" s="5"/>
      <c r="STB11178" s="5"/>
      <c r="STK11178" s="5"/>
      <c r="STT11178" s="5"/>
      <c r="SUC11178" s="5"/>
      <c r="SUL11178" s="5"/>
      <c r="SUU11178" s="5"/>
      <c r="SVD11178" s="5"/>
      <c r="SVM11178" s="5"/>
      <c r="SVV11178" s="5"/>
      <c r="SWE11178" s="5"/>
      <c r="SWN11178" s="5"/>
      <c r="SWW11178" s="5"/>
      <c r="SXF11178" s="5"/>
      <c r="SXO11178" s="5"/>
      <c r="SXX11178" s="5"/>
      <c r="SYG11178" s="5"/>
      <c r="SYP11178" s="5"/>
      <c r="SYY11178" s="5"/>
      <c r="SZH11178" s="5"/>
      <c r="SZQ11178" s="5"/>
      <c r="SZZ11178" s="5"/>
      <c r="TAI11178" s="5"/>
      <c r="TAR11178" s="5"/>
      <c r="TBA11178" s="5"/>
      <c r="TBJ11178" s="5"/>
      <c r="TBS11178" s="5"/>
      <c r="TCB11178" s="5"/>
      <c r="TCK11178" s="5"/>
      <c r="TCT11178" s="5"/>
      <c r="TDC11178" s="5"/>
      <c r="TDL11178" s="5"/>
      <c r="TDU11178" s="5"/>
      <c r="TED11178" s="5"/>
      <c r="TEM11178" s="5"/>
      <c r="TEV11178" s="5"/>
      <c r="TFE11178" s="5"/>
      <c r="TFN11178" s="5"/>
      <c r="TFW11178" s="5"/>
      <c r="TGF11178" s="5"/>
      <c r="TGO11178" s="5"/>
      <c r="TGX11178" s="5"/>
      <c r="THG11178" s="5"/>
      <c r="THP11178" s="5"/>
      <c r="THY11178" s="5"/>
      <c r="TIH11178" s="5"/>
      <c r="TIQ11178" s="5"/>
      <c r="TIZ11178" s="5"/>
      <c r="TJI11178" s="5"/>
      <c r="TJR11178" s="5"/>
      <c r="TKA11178" s="5"/>
      <c r="TKJ11178" s="5"/>
      <c r="TKS11178" s="5"/>
      <c r="TLB11178" s="5"/>
      <c r="TLK11178" s="5"/>
      <c r="TLT11178" s="5"/>
      <c r="TMC11178" s="5"/>
      <c r="TML11178" s="5"/>
      <c r="TMU11178" s="5"/>
      <c r="TND11178" s="5"/>
      <c r="TNM11178" s="5"/>
      <c r="TNV11178" s="5"/>
      <c r="TOE11178" s="5"/>
      <c r="TON11178" s="5"/>
      <c r="TOW11178" s="5"/>
      <c r="TPF11178" s="5"/>
      <c r="TPO11178" s="5"/>
      <c r="TPX11178" s="5"/>
      <c r="TQG11178" s="5"/>
      <c r="TQP11178" s="5"/>
      <c r="TQY11178" s="5"/>
      <c r="TRH11178" s="5"/>
      <c r="TRQ11178" s="5"/>
      <c r="TRZ11178" s="5"/>
      <c r="TSI11178" s="5"/>
      <c r="TSR11178" s="5"/>
      <c r="TTA11178" s="5"/>
      <c r="TTJ11178" s="5"/>
      <c r="TTS11178" s="5"/>
      <c r="TUB11178" s="5"/>
      <c r="TUK11178" s="5"/>
      <c r="TUT11178" s="5"/>
      <c r="TVC11178" s="5"/>
      <c r="TVL11178" s="5"/>
      <c r="TVU11178" s="5"/>
      <c r="TWD11178" s="5"/>
      <c r="TWM11178" s="5"/>
      <c r="TWV11178" s="5"/>
      <c r="TXE11178" s="5"/>
      <c r="TXN11178" s="5"/>
      <c r="TXW11178" s="5"/>
      <c r="TYF11178" s="5"/>
      <c r="TYO11178" s="5"/>
      <c r="TYX11178" s="5"/>
      <c r="TZG11178" s="5"/>
      <c r="TZP11178" s="5"/>
      <c r="TZY11178" s="5"/>
      <c r="UAH11178" s="5"/>
      <c r="UAQ11178" s="5"/>
      <c r="UAZ11178" s="5"/>
      <c r="UBI11178" s="5"/>
      <c r="UBR11178" s="5"/>
      <c r="UCA11178" s="5"/>
      <c r="UCJ11178" s="5"/>
      <c r="UCS11178" s="5"/>
      <c r="UDB11178" s="5"/>
      <c r="UDK11178" s="5"/>
      <c r="UDT11178" s="5"/>
      <c r="UEC11178" s="5"/>
      <c r="UEL11178" s="5"/>
      <c r="UEU11178" s="5"/>
      <c r="UFD11178" s="5"/>
      <c r="UFM11178" s="5"/>
      <c r="UFV11178" s="5"/>
      <c r="UGE11178" s="5"/>
      <c r="UGN11178" s="5"/>
      <c r="UGW11178" s="5"/>
      <c r="UHF11178" s="5"/>
      <c r="UHO11178" s="5"/>
      <c r="UHX11178" s="5"/>
      <c r="UIG11178" s="5"/>
      <c r="UIP11178" s="5"/>
      <c r="UIY11178" s="5"/>
      <c r="UJH11178" s="5"/>
      <c r="UJQ11178" s="5"/>
      <c r="UJZ11178" s="5"/>
      <c r="UKI11178" s="5"/>
      <c r="UKR11178" s="5"/>
      <c r="ULA11178" s="5"/>
      <c r="ULJ11178" s="5"/>
      <c r="ULS11178" s="5"/>
      <c r="UMB11178" s="5"/>
      <c r="UMK11178" s="5"/>
      <c r="UMT11178" s="5"/>
      <c r="UNC11178" s="5"/>
      <c r="UNL11178" s="5"/>
      <c r="UNU11178" s="5"/>
      <c r="UOD11178" s="5"/>
      <c r="UOM11178" s="5"/>
      <c r="UOV11178" s="5"/>
      <c r="UPE11178" s="5"/>
      <c r="UPN11178" s="5"/>
      <c r="UPW11178" s="5"/>
      <c r="UQF11178" s="5"/>
      <c r="UQO11178" s="5"/>
      <c r="UQX11178" s="5"/>
      <c r="URG11178" s="5"/>
      <c r="URP11178" s="5"/>
      <c r="URY11178" s="5"/>
      <c r="USH11178" s="5"/>
      <c r="USQ11178" s="5"/>
      <c r="USZ11178" s="5"/>
      <c r="UTI11178" s="5"/>
      <c r="UTR11178" s="5"/>
      <c r="UUA11178" s="5"/>
      <c r="UUJ11178" s="5"/>
      <c r="UUS11178" s="5"/>
      <c r="UVB11178" s="5"/>
      <c r="UVK11178" s="5"/>
      <c r="UVT11178" s="5"/>
      <c r="UWC11178" s="5"/>
      <c r="UWL11178" s="5"/>
      <c r="UWU11178" s="5"/>
      <c r="UXD11178" s="5"/>
      <c r="UXM11178" s="5"/>
      <c r="UXV11178" s="5"/>
      <c r="UYE11178" s="5"/>
      <c r="UYN11178" s="5"/>
      <c r="UYW11178" s="5"/>
      <c r="UZF11178" s="5"/>
      <c r="UZO11178" s="5"/>
      <c r="UZX11178" s="5"/>
      <c r="VAG11178" s="5"/>
      <c r="VAP11178" s="5"/>
      <c r="VAY11178" s="5"/>
      <c r="VBH11178" s="5"/>
      <c r="VBQ11178" s="5"/>
      <c r="VBZ11178" s="5"/>
      <c r="VCI11178" s="5"/>
      <c r="VCR11178" s="5"/>
      <c r="VDA11178" s="5"/>
      <c r="VDJ11178" s="5"/>
      <c r="VDS11178" s="5"/>
      <c r="VEB11178" s="5"/>
      <c r="VEK11178" s="5"/>
      <c r="VET11178" s="5"/>
      <c r="VFC11178" s="5"/>
      <c r="VFL11178" s="5"/>
      <c r="VFU11178" s="5"/>
      <c r="VGD11178" s="5"/>
      <c r="VGM11178" s="5"/>
      <c r="VGV11178" s="5"/>
      <c r="VHE11178" s="5"/>
      <c r="VHN11178" s="5"/>
      <c r="VHW11178" s="5"/>
      <c r="VIF11178" s="5"/>
      <c r="VIO11178" s="5"/>
      <c r="VIX11178" s="5"/>
      <c r="VJG11178" s="5"/>
      <c r="VJP11178" s="5"/>
      <c r="VJY11178" s="5"/>
      <c r="VKH11178" s="5"/>
      <c r="VKQ11178" s="5"/>
      <c r="VKZ11178" s="5"/>
      <c r="VLI11178" s="5"/>
      <c r="VLR11178" s="5"/>
      <c r="VMA11178" s="5"/>
      <c r="VMJ11178" s="5"/>
      <c r="VMS11178" s="5"/>
      <c r="VNB11178" s="5"/>
      <c r="VNK11178" s="5"/>
      <c r="VNT11178" s="5"/>
      <c r="VOC11178" s="5"/>
      <c r="VOL11178" s="5"/>
      <c r="VOU11178" s="5"/>
      <c r="VPD11178" s="5"/>
      <c r="VPM11178" s="5"/>
      <c r="VPV11178" s="5"/>
      <c r="VQE11178" s="5"/>
      <c r="VQN11178" s="5"/>
      <c r="VQW11178" s="5"/>
      <c r="VRF11178" s="5"/>
      <c r="VRO11178" s="5"/>
      <c r="VRX11178" s="5"/>
      <c r="VSG11178" s="5"/>
      <c r="VSP11178" s="5"/>
      <c r="VSY11178" s="5"/>
      <c r="VTH11178" s="5"/>
      <c r="VTQ11178" s="5"/>
      <c r="VTZ11178" s="5"/>
      <c r="VUI11178" s="5"/>
      <c r="VUR11178" s="5"/>
      <c r="VVA11178" s="5"/>
      <c r="VVJ11178" s="5"/>
      <c r="VVS11178" s="5"/>
      <c r="VWB11178" s="5"/>
      <c r="VWK11178" s="5"/>
      <c r="VWT11178" s="5"/>
      <c r="VXC11178" s="5"/>
      <c r="VXL11178" s="5"/>
      <c r="VXU11178" s="5"/>
      <c r="VYD11178" s="5"/>
      <c r="VYM11178" s="5"/>
      <c r="VYV11178" s="5"/>
      <c r="VZE11178" s="5"/>
      <c r="VZN11178" s="5"/>
      <c r="VZW11178" s="5"/>
      <c r="WAF11178" s="5"/>
      <c r="WAO11178" s="5"/>
      <c r="WAX11178" s="5"/>
      <c r="WBG11178" s="5"/>
      <c r="WBP11178" s="5"/>
      <c r="WBY11178" s="5"/>
      <c r="WCH11178" s="5"/>
      <c r="WCQ11178" s="5"/>
      <c r="WCZ11178" s="5"/>
      <c r="WDI11178" s="5"/>
      <c r="WDR11178" s="5"/>
      <c r="WEA11178" s="5"/>
      <c r="WEJ11178" s="5"/>
      <c r="WES11178" s="5"/>
      <c r="WFB11178" s="5"/>
      <c r="WFK11178" s="5"/>
      <c r="WFT11178" s="5"/>
      <c r="WGC11178" s="5"/>
      <c r="WGL11178" s="5"/>
      <c r="WGU11178" s="5"/>
      <c r="WHD11178" s="5"/>
      <c r="WHM11178" s="5"/>
      <c r="WHV11178" s="5"/>
      <c r="WIE11178" s="5"/>
      <c r="WIN11178" s="5"/>
      <c r="WIW11178" s="5"/>
      <c r="WJF11178" s="5"/>
      <c r="WJO11178" s="5"/>
      <c r="WJX11178" s="5"/>
      <c r="WKG11178" s="5"/>
      <c r="WKP11178" s="5"/>
      <c r="WKY11178" s="5"/>
      <c r="WLH11178" s="5"/>
      <c r="WLQ11178" s="5"/>
      <c r="WLZ11178" s="5"/>
      <c r="WMI11178" s="5"/>
      <c r="WMR11178" s="5"/>
      <c r="WNA11178" s="5"/>
      <c r="WNJ11178" s="5"/>
      <c r="WNS11178" s="5"/>
      <c r="WOB11178" s="5"/>
      <c r="WOK11178" s="5"/>
      <c r="WOT11178" s="5"/>
      <c r="WPC11178" s="5"/>
      <c r="WPL11178" s="5"/>
      <c r="WPU11178" s="5"/>
      <c r="WQD11178" s="5"/>
      <c r="WQM11178" s="5"/>
      <c r="WQV11178" s="5"/>
      <c r="WRE11178" s="5"/>
      <c r="WRN11178" s="5"/>
      <c r="WRW11178" s="5"/>
      <c r="WSF11178" s="5"/>
      <c r="WSO11178" s="5"/>
      <c r="WSX11178" s="5"/>
      <c r="WTG11178" s="5"/>
      <c r="WTP11178" s="5"/>
      <c r="WTY11178" s="5"/>
      <c r="WUH11178" s="5"/>
      <c r="WUQ11178" s="5"/>
      <c r="WUZ11178" s="5"/>
      <c r="WVI11178" s="5"/>
      <c r="WVR11178" s="5"/>
      <c r="WWA11178" s="5"/>
      <c r="WWJ11178" s="5"/>
      <c r="WWS11178" s="5"/>
      <c r="WXB11178" s="5"/>
      <c r="WXK11178" s="5"/>
      <c r="WXT11178" s="5"/>
      <c r="WYC11178" s="5"/>
      <c r="WYL11178" s="5"/>
      <c r="WYU11178" s="5"/>
      <c r="WZD11178" s="5"/>
      <c r="WZM11178" s="5"/>
      <c r="WZV11178" s="5"/>
      <c r="XAE11178" s="5"/>
      <c r="XAN11178" s="5"/>
      <c r="XAW11178" s="5"/>
      <c r="XBF11178" s="5"/>
      <c r="XBO11178" s="5"/>
      <c r="XBX11178" s="5"/>
      <c r="XCG11178" s="5"/>
      <c r="XCP11178" s="5"/>
      <c r="XCY11178" s="5"/>
      <c r="XDH11178" s="5"/>
      <c r="XDQ11178" s="5"/>
      <c r="XDZ11178" s="5"/>
      <c r="XEI11178" s="5"/>
      <c r="XER11178" s="5"/>
      <c r="XFA11178" s="5"/>
    </row>
    <row r="11179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179" s="5">
        <v>42410</v>
      </c>
      <c r="B11179" s="6" t="s">
        <v>223</v>
      </c>
      <c r="C11179" s="6" t="s">
        <v>231</v>
      </c>
      <c r="D11179" s="6" t="s">
        <v>232</v>
      </c>
      <c r="E11179" s="6" t="s">
        <v>226</v>
      </c>
      <c r="F11179" s="6" t="s">
        <v>9</v>
      </c>
      <c r="G11179" s="6" t="s">
        <v>447</v>
      </c>
      <c r="I11179" s="6" t="s">
        <v>237</v>
      </c>
      <c r="J11179" s="5"/>
      <c r="S11179" s="5"/>
      <c r="AB11179" s="5"/>
      <c r="AK11179" s="5"/>
      <c r="AT11179" s="5"/>
      <c r="BC11179" s="5"/>
      <c r="BL11179" s="5"/>
      <c r="BU11179" s="5"/>
      <c r="CD11179" s="5"/>
      <c r="CM11179" s="5"/>
      <c r="CV11179" s="5"/>
      <c r="DE11179" s="5"/>
      <c r="DN11179" s="5"/>
      <c r="DW11179" s="5"/>
      <c r="EF11179" s="5"/>
      <c r="EO11179" s="5"/>
      <c r="EX11179" s="5"/>
      <c r="FG11179" s="5"/>
      <c r="FP11179" s="5"/>
      <c r="FY11179" s="5"/>
      <c r="GH11179" s="5"/>
      <c r="GQ11179" s="5"/>
      <c r="GZ11179" s="5"/>
      <c r="HI11179" s="5"/>
      <c r="HR11179" s="5"/>
      <c r="IA11179" s="5"/>
      <c r="IJ11179" s="5"/>
      <c r="IS11179" s="5"/>
      <c r="JB11179" s="5"/>
      <c r="JK11179" s="5"/>
      <c r="JT11179" s="5"/>
      <c r="KC11179" s="5"/>
      <c r="KL11179" s="5"/>
      <c r="KU11179" s="5"/>
      <c r="LD11179" s="5"/>
      <c r="LM11179" s="5"/>
      <c r="LV11179" s="5"/>
      <c r="ME11179" s="5"/>
      <c r="MN11179" s="5"/>
      <c r="MW11179" s="5"/>
      <c r="NF11179" s="5"/>
      <c r="NO11179" s="5"/>
      <c r="NX11179" s="5"/>
      <c r="OG11179" s="5"/>
      <c r="OP11179" s="5"/>
      <c r="OY11179" s="5"/>
      <c r="PH11179" s="5"/>
      <c r="PQ11179" s="5"/>
      <c r="PZ11179" s="5"/>
      <c r="QI11179" s="5"/>
      <c r="QR11179" s="5"/>
      <c r="RA11179" s="5"/>
      <c r="RJ11179" s="5"/>
      <c r="RS11179" s="5"/>
      <c r="SB11179" s="5"/>
      <c r="SK11179" s="5"/>
      <c r="ST11179" s="5"/>
      <c r="TC11179" s="5"/>
      <c r="TL11179" s="5"/>
      <c r="TU11179" s="5"/>
      <c r="UD11179" s="5"/>
      <c r="UM11179" s="5"/>
      <c r="UV11179" s="5"/>
      <c r="VE11179" s="5"/>
      <c r="VN11179" s="5"/>
      <c r="VW11179" s="5"/>
      <c r="WF11179" s="5"/>
      <c r="WO11179" s="5"/>
      <c r="WX11179" s="5"/>
      <c r="XG11179" s="5"/>
      <c r="XP11179" s="5"/>
      <c r="XY11179" s="5"/>
      <c r="YH11179" s="5"/>
      <c r="YQ11179" s="5"/>
      <c r="YZ11179" s="5"/>
      <c r="ZI11179" s="5"/>
      <c r="ZR11179" s="5"/>
      <c r="AAA11179" s="5"/>
      <c r="AAJ11179" s="5"/>
      <c r="AAS11179" s="5"/>
      <c r="ABB11179" s="5"/>
      <c r="ABK11179" s="5"/>
      <c r="ABT11179" s="5"/>
      <c r="ACC11179" s="5"/>
      <c r="ACL11179" s="5"/>
      <c r="ACU11179" s="5"/>
      <c r="ADD11179" s="5"/>
      <c r="ADM11179" s="5"/>
      <c r="ADV11179" s="5"/>
      <c r="AEE11179" s="5"/>
      <c r="AEN11179" s="5"/>
      <c r="AEW11179" s="5"/>
      <c r="AFF11179" s="5"/>
      <c r="AFO11179" s="5"/>
      <c r="AFX11179" s="5"/>
      <c r="AGG11179" s="5"/>
      <c r="AGP11179" s="5"/>
      <c r="AGY11179" s="5"/>
      <c r="AHH11179" s="5"/>
      <c r="AHQ11179" s="5"/>
      <c r="AHZ11179" s="5"/>
      <c r="AII11179" s="5"/>
      <c r="AIR11179" s="5"/>
      <c r="AJA11179" s="5"/>
      <c r="AJJ11179" s="5"/>
      <c r="AJS11179" s="5"/>
      <c r="AKB11179" s="5"/>
      <c r="AKK11179" s="5"/>
      <c r="AKT11179" s="5"/>
      <c r="ALC11179" s="5"/>
      <c r="ALL11179" s="5"/>
      <c r="ALU11179" s="5"/>
      <c r="AMD11179" s="5"/>
      <c r="AMM11179" s="5"/>
      <c r="AMV11179" s="5"/>
      <c r="ANE11179" s="5"/>
      <c r="ANN11179" s="5"/>
      <c r="ANW11179" s="5"/>
      <c r="AOF11179" s="5"/>
      <c r="AOO11179" s="5"/>
      <c r="AOX11179" s="5"/>
      <c r="APG11179" s="5"/>
      <c r="APP11179" s="5"/>
      <c r="APY11179" s="5"/>
      <c r="AQH11179" s="5"/>
      <c r="AQQ11179" s="5"/>
      <c r="AQZ11179" s="5"/>
      <c r="ARI11179" s="5"/>
      <c r="ARR11179" s="5"/>
      <c r="ASA11179" s="5"/>
      <c r="ASJ11179" s="5"/>
      <c r="ASS11179" s="5"/>
      <c r="ATB11179" s="5"/>
      <c r="ATK11179" s="5"/>
      <c r="ATT11179" s="5"/>
      <c r="AUC11179" s="5"/>
      <c r="AUL11179" s="5"/>
      <c r="AUU11179" s="5"/>
      <c r="AVD11179" s="5"/>
      <c r="AVM11179" s="5"/>
      <c r="AVV11179" s="5"/>
      <c r="AWE11179" s="5"/>
      <c r="AWN11179" s="5"/>
      <c r="AWW11179" s="5"/>
      <c r="AXF11179" s="5"/>
      <c r="AXO11179" s="5"/>
      <c r="AXX11179" s="5"/>
      <c r="AYG11179" s="5"/>
      <c r="AYP11179" s="5"/>
      <c r="AYY11179" s="5"/>
      <c r="AZH11179" s="5"/>
      <c r="AZQ11179" s="5"/>
      <c r="AZZ11179" s="5"/>
      <c r="BAI11179" s="5"/>
      <c r="BAR11179" s="5"/>
      <c r="BBA11179" s="5"/>
      <c r="BBJ11179" s="5"/>
      <c r="BBS11179" s="5"/>
      <c r="BCB11179" s="5"/>
      <c r="BCK11179" s="5"/>
      <c r="BCT11179" s="5"/>
      <c r="BDC11179" s="5"/>
      <c r="BDL11179" s="5"/>
      <c r="BDU11179" s="5"/>
      <c r="BED11179" s="5"/>
      <c r="BEM11179" s="5"/>
      <c r="BEV11179" s="5"/>
      <c r="BFE11179" s="5"/>
      <c r="BFN11179" s="5"/>
      <c r="BFW11179" s="5"/>
      <c r="BGF11179" s="5"/>
      <c r="BGO11179" s="5"/>
      <c r="BGX11179" s="5"/>
      <c r="BHG11179" s="5"/>
      <c r="BHP11179" s="5"/>
      <c r="BHY11179" s="5"/>
      <c r="BIH11179" s="5"/>
      <c r="BIQ11179" s="5"/>
      <c r="BIZ11179" s="5"/>
      <c r="BJI11179" s="5"/>
      <c r="BJR11179" s="5"/>
      <c r="BKA11179" s="5"/>
      <c r="BKJ11179" s="5"/>
      <c r="BKS11179" s="5"/>
      <c r="BLB11179" s="5"/>
      <c r="BLK11179" s="5"/>
      <c r="BLT11179" s="5"/>
      <c r="BMC11179" s="5"/>
      <c r="BML11179" s="5"/>
      <c r="BMU11179" s="5"/>
      <c r="BND11179" s="5"/>
      <c r="BNM11179" s="5"/>
      <c r="BNV11179" s="5"/>
      <c r="BOE11179" s="5"/>
      <c r="BON11179" s="5"/>
      <c r="BOW11179" s="5"/>
      <c r="BPF11179" s="5"/>
      <c r="BPO11179" s="5"/>
      <c r="BPX11179" s="5"/>
      <c r="BQG11179" s="5"/>
      <c r="BQP11179" s="5"/>
      <c r="BQY11179" s="5"/>
      <c r="BRH11179" s="5"/>
      <c r="BRQ11179" s="5"/>
      <c r="BRZ11179" s="5"/>
      <c r="BSI11179" s="5"/>
      <c r="BSR11179" s="5"/>
      <c r="BTA11179" s="5"/>
      <c r="BTJ11179" s="5"/>
      <c r="BTS11179" s="5"/>
      <c r="BUB11179" s="5"/>
      <c r="BUK11179" s="5"/>
      <c r="BUT11179" s="5"/>
      <c r="BVC11179" s="5"/>
      <c r="BVL11179" s="5"/>
      <c r="BVU11179" s="5"/>
      <c r="BWD11179" s="5"/>
      <c r="BWM11179" s="5"/>
      <c r="BWV11179" s="5"/>
      <c r="BXE11179" s="5"/>
      <c r="BXN11179" s="5"/>
      <c r="BXW11179" s="5"/>
      <c r="BYF11179" s="5"/>
      <c r="BYO11179" s="5"/>
      <c r="BYX11179" s="5"/>
      <c r="BZG11179" s="5"/>
      <c r="BZP11179" s="5"/>
      <c r="BZY11179" s="5"/>
      <c r="CAH11179" s="5"/>
      <c r="CAQ11179" s="5"/>
      <c r="CAZ11179" s="5"/>
      <c r="CBI11179" s="5"/>
      <c r="CBR11179" s="5"/>
      <c r="CCA11179" s="5"/>
      <c r="CCJ11179" s="5"/>
      <c r="CCS11179" s="5"/>
      <c r="CDB11179" s="5"/>
      <c r="CDK11179" s="5"/>
      <c r="CDT11179" s="5"/>
      <c r="CEC11179" s="5"/>
      <c r="CEL11179" s="5"/>
      <c r="CEU11179" s="5"/>
      <c r="CFD11179" s="5"/>
      <c r="CFM11179" s="5"/>
      <c r="CFV11179" s="5"/>
      <c r="CGE11179" s="5"/>
      <c r="CGN11179" s="5"/>
      <c r="CGW11179" s="5"/>
      <c r="CHF11179" s="5"/>
      <c r="CHO11179" s="5"/>
      <c r="CHX11179" s="5"/>
      <c r="CIG11179" s="5"/>
      <c r="CIP11179" s="5"/>
      <c r="CIY11179" s="5"/>
      <c r="CJH11179" s="5"/>
      <c r="CJQ11179" s="5"/>
      <c r="CJZ11179" s="5"/>
      <c r="CKI11179" s="5"/>
      <c r="CKR11179" s="5"/>
      <c r="CLA11179" s="5"/>
      <c r="CLJ11179" s="5"/>
      <c r="CLS11179" s="5"/>
      <c r="CMB11179" s="5"/>
      <c r="CMK11179" s="5"/>
      <c r="CMT11179" s="5"/>
      <c r="CNC11179" s="5"/>
      <c r="CNL11179" s="5"/>
      <c r="CNU11179" s="5"/>
      <c r="COD11179" s="5"/>
      <c r="COM11179" s="5"/>
      <c r="COV11179" s="5"/>
      <c r="CPE11179" s="5"/>
      <c r="CPN11179" s="5"/>
      <c r="CPW11179" s="5"/>
      <c r="CQF11179" s="5"/>
      <c r="CQO11179" s="5"/>
      <c r="CQX11179" s="5"/>
      <c r="CRG11179" s="5"/>
      <c r="CRP11179" s="5"/>
      <c r="CRY11179" s="5"/>
      <c r="CSH11179" s="5"/>
      <c r="CSQ11179" s="5"/>
      <c r="CSZ11179" s="5"/>
      <c r="CTI11179" s="5"/>
      <c r="CTR11179" s="5"/>
      <c r="CUA11179" s="5"/>
      <c r="CUJ11179" s="5"/>
      <c r="CUS11179" s="5"/>
      <c r="CVB11179" s="5"/>
      <c r="CVK11179" s="5"/>
      <c r="CVT11179" s="5"/>
      <c r="CWC11179" s="5"/>
      <c r="CWL11179" s="5"/>
      <c r="CWU11179" s="5"/>
      <c r="CXD11179" s="5"/>
      <c r="CXM11179" s="5"/>
      <c r="CXV11179" s="5"/>
      <c r="CYE11179" s="5"/>
      <c r="CYN11179" s="5"/>
      <c r="CYW11179" s="5"/>
      <c r="CZF11179" s="5"/>
      <c r="CZO11179" s="5"/>
      <c r="CZX11179" s="5"/>
      <c r="DAG11179" s="5"/>
      <c r="DAP11179" s="5"/>
      <c r="DAY11179" s="5"/>
      <c r="DBH11179" s="5"/>
      <c r="DBQ11179" s="5"/>
      <c r="DBZ11179" s="5"/>
      <c r="DCI11179" s="5"/>
      <c r="DCR11179" s="5"/>
      <c r="DDA11179" s="5"/>
      <c r="DDJ11179" s="5"/>
      <c r="DDS11179" s="5"/>
      <c r="DEB11179" s="5"/>
      <c r="DEK11179" s="5"/>
      <c r="DET11179" s="5"/>
      <c r="DFC11179" s="5"/>
      <c r="DFL11179" s="5"/>
      <c r="DFU11179" s="5"/>
      <c r="DGD11179" s="5"/>
      <c r="DGM11179" s="5"/>
      <c r="DGV11179" s="5"/>
      <c r="DHE11179" s="5"/>
      <c r="DHN11179" s="5"/>
      <c r="DHW11179" s="5"/>
      <c r="DIF11179" s="5"/>
      <c r="DIO11179" s="5"/>
      <c r="DIX11179" s="5"/>
      <c r="DJG11179" s="5"/>
      <c r="DJP11179" s="5"/>
      <c r="DJY11179" s="5"/>
      <c r="DKH11179" s="5"/>
      <c r="DKQ11179" s="5"/>
      <c r="DKZ11179" s="5"/>
      <c r="DLI11179" s="5"/>
      <c r="DLR11179" s="5"/>
      <c r="DMA11179" s="5"/>
      <c r="DMJ11179" s="5"/>
      <c r="DMS11179" s="5"/>
      <c r="DNB11179" s="5"/>
      <c r="DNK11179" s="5"/>
      <c r="DNT11179" s="5"/>
      <c r="DOC11179" s="5"/>
      <c r="DOL11179" s="5"/>
      <c r="DOU11179" s="5"/>
      <c r="DPD11179" s="5"/>
      <c r="DPM11179" s="5"/>
      <c r="DPV11179" s="5"/>
      <c r="DQE11179" s="5"/>
      <c r="DQN11179" s="5"/>
      <c r="DQW11179" s="5"/>
      <c r="DRF11179" s="5"/>
      <c r="DRO11179" s="5"/>
      <c r="DRX11179" s="5"/>
      <c r="DSG11179" s="5"/>
      <c r="DSP11179" s="5"/>
      <c r="DSY11179" s="5"/>
      <c r="DTH11179" s="5"/>
      <c r="DTQ11179" s="5"/>
      <c r="DTZ11179" s="5"/>
      <c r="DUI11179" s="5"/>
      <c r="DUR11179" s="5"/>
      <c r="DVA11179" s="5"/>
      <c r="DVJ11179" s="5"/>
      <c r="DVS11179" s="5"/>
      <c r="DWB11179" s="5"/>
      <c r="DWK11179" s="5"/>
      <c r="DWT11179" s="5"/>
      <c r="DXC11179" s="5"/>
      <c r="DXL11179" s="5"/>
      <c r="DXU11179" s="5"/>
      <c r="DYD11179" s="5"/>
      <c r="DYM11179" s="5"/>
      <c r="DYV11179" s="5"/>
      <c r="DZE11179" s="5"/>
      <c r="DZN11179" s="5"/>
      <c r="DZW11179" s="5"/>
      <c r="EAF11179" s="5"/>
      <c r="EAO11179" s="5"/>
      <c r="EAX11179" s="5"/>
      <c r="EBG11179" s="5"/>
      <c r="EBP11179" s="5"/>
      <c r="EBY11179" s="5"/>
      <c r="ECH11179" s="5"/>
      <c r="ECQ11179" s="5"/>
      <c r="ECZ11179" s="5"/>
      <c r="EDI11179" s="5"/>
      <c r="EDR11179" s="5"/>
      <c r="EEA11179" s="5"/>
      <c r="EEJ11179" s="5"/>
      <c r="EES11179" s="5"/>
      <c r="EFB11179" s="5"/>
      <c r="EFK11179" s="5"/>
      <c r="EFT11179" s="5"/>
      <c r="EGC11179" s="5"/>
      <c r="EGL11179" s="5"/>
      <c r="EGU11179" s="5"/>
      <c r="EHD11179" s="5"/>
      <c r="EHM11179" s="5"/>
      <c r="EHV11179" s="5"/>
      <c r="EIE11179" s="5"/>
      <c r="EIN11179" s="5"/>
      <c r="EIW11179" s="5"/>
      <c r="EJF11179" s="5"/>
      <c r="EJO11179" s="5"/>
      <c r="EJX11179" s="5"/>
      <c r="EKG11179" s="5"/>
      <c r="EKP11179" s="5"/>
      <c r="EKY11179" s="5"/>
      <c r="ELH11179" s="5"/>
      <c r="ELQ11179" s="5"/>
      <c r="ELZ11179" s="5"/>
      <c r="EMI11179" s="5"/>
      <c r="EMR11179" s="5"/>
      <c r="ENA11179" s="5"/>
      <c r="ENJ11179" s="5"/>
      <c r="ENS11179" s="5"/>
      <c r="EOB11179" s="5"/>
      <c r="EOK11179" s="5"/>
      <c r="EOT11179" s="5"/>
      <c r="EPC11179" s="5"/>
      <c r="EPL11179" s="5"/>
      <c r="EPU11179" s="5"/>
      <c r="EQD11179" s="5"/>
      <c r="EQM11179" s="5"/>
      <c r="EQV11179" s="5"/>
      <c r="ERE11179" s="5"/>
      <c r="ERN11179" s="5"/>
      <c r="ERW11179" s="5"/>
      <c r="ESF11179" s="5"/>
      <c r="ESO11179" s="5"/>
      <c r="ESX11179" s="5"/>
      <c r="ETG11179" s="5"/>
      <c r="ETP11179" s="5"/>
      <c r="ETY11179" s="5"/>
      <c r="EUH11179" s="5"/>
      <c r="EUQ11179" s="5"/>
      <c r="EUZ11179" s="5"/>
      <c r="EVI11179" s="5"/>
      <c r="EVR11179" s="5"/>
      <c r="EWA11179" s="5"/>
      <c r="EWJ11179" s="5"/>
      <c r="EWS11179" s="5"/>
      <c r="EXB11179" s="5"/>
      <c r="EXK11179" s="5"/>
      <c r="EXT11179" s="5"/>
      <c r="EYC11179" s="5"/>
      <c r="EYL11179" s="5"/>
      <c r="EYU11179" s="5"/>
      <c r="EZD11179" s="5"/>
      <c r="EZM11179" s="5"/>
      <c r="EZV11179" s="5"/>
      <c r="FAE11179" s="5"/>
      <c r="FAN11179" s="5"/>
      <c r="FAW11179" s="5"/>
      <c r="FBF11179" s="5"/>
      <c r="FBO11179" s="5"/>
      <c r="FBX11179" s="5"/>
      <c r="FCG11179" s="5"/>
      <c r="FCP11179" s="5"/>
      <c r="FCY11179" s="5"/>
      <c r="FDH11179" s="5"/>
      <c r="FDQ11179" s="5"/>
      <c r="FDZ11179" s="5"/>
      <c r="FEI11179" s="5"/>
      <c r="FER11179" s="5"/>
      <c r="FFA11179" s="5"/>
      <c r="FFJ11179" s="5"/>
      <c r="FFS11179" s="5"/>
      <c r="FGB11179" s="5"/>
      <c r="FGK11179" s="5"/>
      <c r="FGT11179" s="5"/>
      <c r="FHC11179" s="5"/>
      <c r="FHL11179" s="5"/>
      <c r="FHU11179" s="5"/>
      <c r="FID11179" s="5"/>
      <c r="FIM11179" s="5"/>
      <c r="FIV11179" s="5"/>
      <c r="FJE11179" s="5"/>
      <c r="FJN11179" s="5"/>
      <c r="FJW11179" s="5"/>
      <c r="FKF11179" s="5"/>
      <c r="FKO11179" s="5"/>
      <c r="FKX11179" s="5"/>
      <c r="FLG11179" s="5"/>
      <c r="FLP11179" s="5"/>
      <c r="FLY11179" s="5"/>
      <c r="FMH11179" s="5"/>
      <c r="FMQ11179" s="5"/>
      <c r="FMZ11179" s="5"/>
      <c r="FNI11179" s="5"/>
      <c r="FNR11179" s="5"/>
      <c r="FOA11179" s="5"/>
      <c r="FOJ11179" s="5"/>
      <c r="FOS11179" s="5"/>
      <c r="FPB11179" s="5"/>
      <c r="FPK11179" s="5"/>
      <c r="FPT11179" s="5"/>
      <c r="FQC11179" s="5"/>
      <c r="FQL11179" s="5"/>
      <c r="FQU11179" s="5"/>
      <c r="FRD11179" s="5"/>
      <c r="FRM11179" s="5"/>
      <c r="FRV11179" s="5"/>
      <c r="FSE11179" s="5"/>
      <c r="FSN11179" s="5"/>
      <c r="FSW11179" s="5"/>
      <c r="FTF11179" s="5"/>
      <c r="FTO11179" s="5"/>
      <c r="FTX11179" s="5"/>
      <c r="FUG11179" s="5"/>
      <c r="FUP11179" s="5"/>
      <c r="FUY11179" s="5"/>
      <c r="FVH11179" s="5"/>
      <c r="FVQ11179" s="5"/>
      <c r="FVZ11179" s="5"/>
      <c r="FWI11179" s="5"/>
      <c r="FWR11179" s="5"/>
      <c r="FXA11179" s="5"/>
      <c r="FXJ11179" s="5"/>
      <c r="FXS11179" s="5"/>
      <c r="FYB11179" s="5"/>
      <c r="FYK11179" s="5"/>
      <c r="FYT11179" s="5"/>
      <c r="FZC11179" s="5"/>
      <c r="FZL11179" s="5"/>
      <c r="FZU11179" s="5"/>
      <c r="GAD11179" s="5"/>
      <c r="GAM11179" s="5"/>
      <c r="GAV11179" s="5"/>
      <c r="GBE11179" s="5"/>
      <c r="GBN11179" s="5"/>
      <c r="GBW11179" s="5"/>
      <c r="GCF11179" s="5"/>
      <c r="GCO11179" s="5"/>
      <c r="GCX11179" s="5"/>
      <c r="GDG11179" s="5"/>
      <c r="GDP11179" s="5"/>
      <c r="GDY11179" s="5"/>
      <c r="GEH11179" s="5"/>
      <c r="GEQ11179" s="5"/>
      <c r="GEZ11179" s="5"/>
      <c r="GFI11179" s="5"/>
      <c r="GFR11179" s="5"/>
      <c r="GGA11179" s="5"/>
      <c r="GGJ11179" s="5"/>
      <c r="GGS11179" s="5"/>
      <c r="GHB11179" s="5"/>
      <c r="GHK11179" s="5"/>
      <c r="GHT11179" s="5"/>
      <c r="GIC11179" s="5"/>
      <c r="GIL11179" s="5"/>
      <c r="GIU11179" s="5"/>
      <c r="GJD11179" s="5"/>
      <c r="GJM11179" s="5"/>
      <c r="GJV11179" s="5"/>
      <c r="GKE11179" s="5"/>
      <c r="GKN11179" s="5"/>
      <c r="GKW11179" s="5"/>
      <c r="GLF11179" s="5"/>
      <c r="GLO11179" s="5"/>
      <c r="GLX11179" s="5"/>
      <c r="GMG11179" s="5"/>
      <c r="GMP11179" s="5"/>
      <c r="GMY11179" s="5"/>
      <c r="GNH11179" s="5"/>
      <c r="GNQ11179" s="5"/>
      <c r="GNZ11179" s="5"/>
      <c r="GOI11179" s="5"/>
      <c r="GOR11179" s="5"/>
      <c r="GPA11179" s="5"/>
      <c r="GPJ11179" s="5"/>
      <c r="GPS11179" s="5"/>
      <c r="GQB11179" s="5"/>
      <c r="GQK11179" s="5"/>
      <c r="GQT11179" s="5"/>
      <c r="GRC11179" s="5"/>
      <c r="GRL11179" s="5"/>
      <c r="GRU11179" s="5"/>
      <c r="GSD11179" s="5"/>
      <c r="GSM11179" s="5"/>
      <c r="GSV11179" s="5"/>
      <c r="GTE11179" s="5"/>
      <c r="GTN11179" s="5"/>
      <c r="GTW11179" s="5"/>
      <c r="GUF11179" s="5"/>
      <c r="GUO11179" s="5"/>
      <c r="GUX11179" s="5"/>
      <c r="GVG11179" s="5"/>
      <c r="GVP11179" s="5"/>
      <c r="GVY11179" s="5"/>
      <c r="GWH11179" s="5"/>
      <c r="GWQ11179" s="5"/>
      <c r="GWZ11179" s="5"/>
      <c r="GXI11179" s="5"/>
      <c r="GXR11179" s="5"/>
      <c r="GYA11179" s="5"/>
      <c r="GYJ11179" s="5"/>
      <c r="GYS11179" s="5"/>
      <c r="GZB11179" s="5"/>
      <c r="GZK11179" s="5"/>
      <c r="GZT11179" s="5"/>
      <c r="HAC11179" s="5"/>
      <c r="HAL11179" s="5"/>
      <c r="HAU11179" s="5"/>
      <c r="HBD11179" s="5"/>
      <c r="HBM11179" s="5"/>
      <c r="HBV11179" s="5"/>
      <c r="HCE11179" s="5"/>
      <c r="HCN11179" s="5"/>
      <c r="HCW11179" s="5"/>
      <c r="HDF11179" s="5"/>
      <c r="HDO11179" s="5"/>
      <c r="HDX11179" s="5"/>
      <c r="HEG11179" s="5"/>
      <c r="HEP11179" s="5"/>
      <c r="HEY11179" s="5"/>
      <c r="HFH11179" s="5"/>
      <c r="HFQ11179" s="5"/>
      <c r="HFZ11179" s="5"/>
      <c r="HGI11179" s="5"/>
      <c r="HGR11179" s="5"/>
      <c r="HHA11179" s="5"/>
      <c r="HHJ11179" s="5"/>
      <c r="HHS11179" s="5"/>
      <c r="HIB11179" s="5"/>
      <c r="HIK11179" s="5"/>
      <c r="HIT11179" s="5"/>
      <c r="HJC11179" s="5"/>
      <c r="HJL11179" s="5"/>
      <c r="HJU11179" s="5"/>
      <c r="HKD11179" s="5"/>
      <c r="HKM11179" s="5"/>
      <c r="HKV11179" s="5"/>
      <c r="HLE11179" s="5"/>
      <c r="HLN11179" s="5"/>
      <c r="HLW11179" s="5"/>
      <c r="HMF11179" s="5"/>
      <c r="HMO11179" s="5"/>
      <c r="HMX11179" s="5"/>
      <c r="HNG11179" s="5"/>
      <c r="HNP11179" s="5"/>
      <c r="HNY11179" s="5"/>
      <c r="HOH11179" s="5"/>
      <c r="HOQ11179" s="5"/>
      <c r="HOZ11179" s="5"/>
      <c r="HPI11179" s="5"/>
      <c r="HPR11179" s="5"/>
      <c r="HQA11179" s="5"/>
      <c r="HQJ11179" s="5"/>
      <c r="HQS11179" s="5"/>
      <c r="HRB11179" s="5"/>
      <c r="HRK11179" s="5"/>
      <c r="HRT11179" s="5"/>
      <c r="HSC11179" s="5"/>
      <c r="HSL11179" s="5"/>
      <c r="HSU11179" s="5"/>
      <c r="HTD11179" s="5"/>
      <c r="HTM11179" s="5"/>
      <c r="HTV11179" s="5"/>
      <c r="HUE11179" s="5"/>
      <c r="HUN11179" s="5"/>
      <c r="HUW11179" s="5"/>
      <c r="HVF11179" s="5"/>
      <c r="HVO11179" s="5"/>
      <c r="HVX11179" s="5"/>
      <c r="HWG11179" s="5"/>
      <c r="HWP11179" s="5"/>
      <c r="HWY11179" s="5"/>
      <c r="HXH11179" s="5"/>
      <c r="HXQ11179" s="5"/>
      <c r="HXZ11179" s="5"/>
      <c r="HYI11179" s="5"/>
      <c r="HYR11179" s="5"/>
      <c r="HZA11179" s="5"/>
      <c r="HZJ11179" s="5"/>
      <c r="HZS11179" s="5"/>
      <c r="IAB11179" s="5"/>
      <c r="IAK11179" s="5"/>
      <c r="IAT11179" s="5"/>
      <c r="IBC11179" s="5"/>
      <c r="IBL11179" s="5"/>
      <c r="IBU11179" s="5"/>
      <c r="ICD11179" s="5"/>
      <c r="ICM11179" s="5"/>
      <c r="ICV11179" s="5"/>
      <c r="IDE11179" s="5"/>
      <c r="IDN11179" s="5"/>
      <c r="IDW11179" s="5"/>
      <c r="IEF11179" s="5"/>
      <c r="IEO11179" s="5"/>
      <c r="IEX11179" s="5"/>
      <c r="IFG11179" s="5"/>
      <c r="IFP11179" s="5"/>
      <c r="IFY11179" s="5"/>
      <c r="IGH11179" s="5"/>
      <c r="IGQ11179" s="5"/>
      <c r="IGZ11179" s="5"/>
      <c r="IHI11179" s="5"/>
      <c r="IHR11179" s="5"/>
      <c r="IIA11179" s="5"/>
      <c r="IIJ11179" s="5"/>
      <c r="IIS11179" s="5"/>
      <c r="IJB11179" s="5"/>
      <c r="IJK11179" s="5"/>
      <c r="IJT11179" s="5"/>
      <c r="IKC11179" s="5"/>
      <c r="IKL11179" s="5"/>
      <c r="IKU11179" s="5"/>
      <c r="ILD11179" s="5"/>
      <c r="ILM11179" s="5"/>
      <c r="ILV11179" s="5"/>
      <c r="IME11179" s="5"/>
      <c r="IMN11179" s="5"/>
      <c r="IMW11179" s="5"/>
      <c r="INF11179" s="5"/>
      <c r="INO11179" s="5"/>
      <c r="INX11179" s="5"/>
      <c r="IOG11179" s="5"/>
      <c r="IOP11179" s="5"/>
      <c r="IOY11179" s="5"/>
      <c r="IPH11179" s="5"/>
      <c r="IPQ11179" s="5"/>
      <c r="IPZ11179" s="5"/>
      <c r="IQI11179" s="5"/>
      <c r="IQR11179" s="5"/>
      <c r="IRA11179" s="5"/>
      <c r="IRJ11179" s="5"/>
      <c r="IRS11179" s="5"/>
      <c r="ISB11179" s="5"/>
      <c r="ISK11179" s="5"/>
      <c r="IST11179" s="5"/>
      <c r="ITC11179" s="5"/>
      <c r="ITL11179" s="5"/>
      <c r="ITU11179" s="5"/>
      <c r="IUD11179" s="5"/>
      <c r="IUM11179" s="5"/>
      <c r="IUV11179" s="5"/>
      <c r="IVE11179" s="5"/>
      <c r="IVN11179" s="5"/>
      <c r="IVW11179" s="5"/>
      <c r="IWF11179" s="5"/>
      <c r="IWO11179" s="5"/>
      <c r="IWX11179" s="5"/>
      <c r="IXG11179" s="5"/>
      <c r="IXP11179" s="5"/>
      <c r="IXY11179" s="5"/>
      <c r="IYH11179" s="5"/>
      <c r="IYQ11179" s="5"/>
      <c r="IYZ11179" s="5"/>
      <c r="IZI11179" s="5"/>
      <c r="IZR11179" s="5"/>
      <c r="JAA11179" s="5"/>
      <c r="JAJ11179" s="5"/>
      <c r="JAS11179" s="5"/>
      <c r="JBB11179" s="5"/>
      <c r="JBK11179" s="5"/>
      <c r="JBT11179" s="5"/>
      <c r="JCC11179" s="5"/>
      <c r="JCL11179" s="5"/>
      <c r="JCU11179" s="5"/>
      <c r="JDD11179" s="5"/>
      <c r="JDM11179" s="5"/>
      <c r="JDV11179" s="5"/>
      <c r="JEE11179" s="5"/>
      <c r="JEN11179" s="5"/>
      <c r="JEW11179" s="5"/>
      <c r="JFF11179" s="5"/>
      <c r="JFO11179" s="5"/>
      <c r="JFX11179" s="5"/>
      <c r="JGG11179" s="5"/>
      <c r="JGP11179" s="5"/>
      <c r="JGY11179" s="5"/>
      <c r="JHH11179" s="5"/>
      <c r="JHQ11179" s="5"/>
      <c r="JHZ11179" s="5"/>
      <c r="JII11179" s="5"/>
      <c r="JIR11179" s="5"/>
      <c r="JJA11179" s="5"/>
      <c r="JJJ11179" s="5"/>
      <c r="JJS11179" s="5"/>
      <c r="JKB11179" s="5"/>
      <c r="JKK11179" s="5"/>
      <c r="JKT11179" s="5"/>
      <c r="JLC11179" s="5"/>
      <c r="JLL11179" s="5"/>
      <c r="JLU11179" s="5"/>
      <c r="JMD11179" s="5"/>
      <c r="JMM11179" s="5"/>
      <c r="JMV11179" s="5"/>
      <c r="JNE11179" s="5"/>
      <c r="JNN11179" s="5"/>
      <c r="JNW11179" s="5"/>
      <c r="JOF11179" s="5"/>
      <c r="JOO11179" s="5"/>
      <c r="JOX11179" s="5"/>
      <c r="JPG11179" s="5"/>
      <c r="JPP11179" s="5"/>
      <c r="JPY11179" s="5"/>
      <c r="JQH11179" s="5"/>
      <c r="JQQ11179" s="5"/>
      <c r="JQZ11179" s="5"/>
      <c r="JRI11179" s="5"/>
      <c r="JRR11179" s="5"/>
      <c r="JSA11179" s="5"/>
      <c r="JSJ11179" s="5"/>
      <c r="JSS11179" s="5"/>
      <c r="JTB11179" s="5"/>
      <c r="JTK11179" s="5"/>
      <c r="JTT11179" s="5"/>
      <c r="JUC11179" s="5"/>
      <c r="JUL11179" s="5"/>
      <c r="JUU11179" s="5"/>
      <c r="JVD11179" s="5"/>
      <c r="JVM11179" s="5"/>
      <c r="JVV11179" s="5"/>
      <c r="JWE11179" s="5"/>
      <c r="JWN11179" s="5"/>
      <c r="JWW11179" s="5"/>
      <c r="JXF11179" s="5"/>
      <c r="JXO11179" s="5"/>
      <c r="JXX11179" s="5"/>
      <c r="JYG11179" s="5"/>
      <c r="JYP11179" s="5"/>
      <c r="JYY11179" s="5"/>
      <c r="JZH11179" s="5"/>
      <c r="JZQ11179" s="5"/>
      <c r="JZZ11179" s="5"/>
      <c r="KAI11179" s="5"/>
      <c r="KAR11179" s="5"/>
      <c r="KBA11179" s="5"/>
      <c r="KBJ11179" s="5"/>
      <c r="KBS11179" s="5"/>
      <c r="KCB11179" s="5"/>
      <c r="KCK11179" s="5"/>
      <c r="KCT11179" s="5"/>
      <c r="KDC11179" s="5"/>
      <c r="KDL11179" s="5"/>
      <c r="KDU11179" s="5"/>
      <c r="KED11179" s="5"/>
      <c r="KEM11179" s="5"/>
      <c r="KEV11179" s="5"/>
      <c r="KFE11179" s="5"/>
      <c r="KFN11179" s="5"/>
      <c r="KFW11179" s="5"/>
      <c r="KGF11179" s="5"/>
      <c r="KGO11179" s="5"/>
      <c r="KGX11179" s="5"/>
      <c r="KHG11179" s="5"/>
      <c r="KHP11179" s="5"/>
      <c r="KHY11179" s="5"/>
      <c r="KIH11179" s="5"/>
      <c r="KIQ11179" s="5"/>
      <c r="KIZ11179" s="5"/>
      <c r="KJI11179" s="5"/>
      <c r="KJR11179" s="5"/>
      <c r="KKA11179" s="5"/>
      <c r="KKJ11179" s="5"/>
      <c r="KKS11179" s="5"/>
      <c r="KLB11179" s="5"/>
      <c r="KLK11179" s="5"/>
      <c r="KLT11179" s="5"/>
      <c r="KMC11179" s="5"/>
      <c r="KML11179" s="5"/>
      <c r="KMU11179" s="5"/>
      <c r="KND11179" s="5"/>
      <c r="KNM11179" s="5"/>
      <c r="KNV11179" s="5"/>
      <c r="KOE11179" s="5"/>
      <c r="KON11179" s="5"/>
      <c r="KOW11179" s="5"/>
      <c r="KPF11179" s="5"/>
      <c r="KPO11179" s="5"/>
      <c r="KPX11179" s="5"/>
      <c r="KQG11179" s="5"/>
      <c r="KQP11179" s="5"/>
      <c r="KQY11179" s="5"/>
      <c r="KRH11179" s="5"/>
      <c r="KRQ11179" s="5"/>
      <c r="KRZ11179" s="5"/>
      <c r="KSI11179" s="5"/>
      <c r="KSR11179" s="5"/>
      <c r="KTA11179" s="5"/>
      <c r="KTJ11179" s="5"/>
      <c r="KTS11179" s="5"/>
      <c r="KUB11179" s="5"/>
      <c r="KUK11179" s="5"/>
      <c r="KUT11179" s="5"/>
      <c r="KVC11179" s="5"/>
      <c r="KVL11179" s="5"/>
      <c r="KVU11179" s="5"/>
      <c r="KWD11179" s="5"/>
      <c r="KWM11179" s="5"/>
      <c r="KWV11179" s="5"/>
      <c r="KXE11179" s="5"/>
      <c r="KXN11179" s="5"/>
      <c r="KXW11179" s="5"/>
      <c r="KYF11179" s="5"/>
      <c r="KYO11179" s="5"/>
      <c r="KYX11179" s="5"/>
      <c r="KZG11179" s="5"/>
      <c r="KZP11179" s="5"/>
      <c r="KZY11179" s="5"/>
      <c r="LAH11179" s="5"/>
      <c r="LAQ11179" s="5"/>
      <c r="LAZ11179" s="5"/>
      <c r="LBI11179" s="5"/>
      <c r="LBR11179" s="5"/>
      <c r="LCA11179" s="5"/>
      <c r="LCJ11179" s="5"/>
      <c r="LCS11179" s="5"/>
      <c r="LDB11179" s="5"/>
      <c r="LDK11179" s="5"/>
      <c r="LDT11179" s="5"/>
      <c r="LEC11179" s="5"/>
      <c r="LEL11179" s="5"/>
      <c r="LEU11179" s="5"/>
      <c r="LFD11179" s="5"/>
      <c r="LFM11179" s="5"/>
      <c r="LFV11179" s="5"/>
      <c r="LGE11179" s="5"/>
      <c r="LGN11179" s="5"/>
      <c r="LGW11179" s="5"/>
      <c r="LHF11179" s="5"/>
      <c r="LHO11179" s="5"/>
      <c r="LHX11179" s="5"/>
      <c r="LIG11179" s="5"/>
      <c r="LIP11179" s="5"/>
      <c r="LIY11179" s="5"/>
      <c r="LJH11179" s="5"/>
      <c r="LJQ11179" s="5"/>
      <c r="LJZ11179" s="5"/>
      <c r="LKI11179" s="5"/>
      <c r="LKR11179" s="5"/>
      <c r="LLA11179" s="5"/>
      <c r="LLJ11179" s="5"/>
      <c r="LLS11179" s="5"/>
      <c r="LMB11179" s="5"/>
      <c r="LMK11179" s="5"/>
      <c r="LMT11179" s="5"/>
      <c r="LNC11179" s="5"/>
      <c r="LNL11179" s="5"/>
      <c r="LNU11179" s="5"/>
      <c r="LOD11179" s="5"/>
      <c r="LOM11179" s="5"/>
      <c r="LOV11179" s="5"/>
      <c r="LPE11179" s="5"/>
      <c r="LPN11179" s="5"/>
      <c r="LPW11179" s="5"/>
      <c r="LQF11179" s="5"/>
      <c r="LQO11179" s="5"/>
      <c r="LQX11179" s="5"/>
      <c r="LRG11179" s="5"/>
      <c r="LRP11179" s="5"/>
      <c r="LRY11179" s="5"/>
      <c r="LSH11179" s="5"/>
      <c r="LSQ11179" s="5"/>
      <c r="LSZ11179" s="5"/>
      <c r="LTI11179" s="5"/>
      <c r="LTR11179" s="5"/>
      <c r="LUA11179" s="5"/>
      <c r="LUJ11179" s="5"/>
      <c r="LUS11179" s="5"/>
      <c r="LVB11179" s="5"/>
      <c r="LVK11179" s="5"/>
      <c r="LVT11179" s="5"/>
      <c r="LWC11179" s="5"/>
      <c r="LWL11179" s="5"/>
      <c r="LWU11179" s="5"/>
      <c r="LXD11179" s="5"/>
      <c r="LXM11179" s="5"/>
      <c r="LXV11179" s="5"/>
      <c r="LYE11179" s="5"/>
      <c r="LYN11179" s="5"/>
      <c r="LYW11179" s="5"/>
      <c r="LZF11179" s="5"/>
      <c r="LZO11179" s="5"/>
      <c r="LZX11179" s="5"/>
      <c r="MAG11179" s="5"/>
      <c r="MAP11179" s="5"/>
      <c r="MAY11179" s="5"/>
      <c r="MBH11179" s="5"/>
      <c r="MBQ11179" s="5"/>
      <c r="MBZ11179" s="5"/>
      <c r="MCI11179" s="5"/>
      <c r="MCR11179" s="5"/>
      <c r="MDA11179" s="5"/>
      <c r="MDJ11179" s="5"/>
      <c r="MDS11179" s="5"/>
      <c r="MEB11179" s="5"/>
      <c r="MEK11179" s="5"/>
      <c r="MET11179" s="5"/>
      <c r="MFC11179" s="5"/>
      <c r="MFL11179" s="5"/>
      <c r="MFU11179" s="5"/>
      <c r="MGD11179" s="5"/>
      <c r="MGM11179" s="5"/>
      <c r="MGV11179" s="5"/>
      <c r="MHE11179" s="5"/>
      <c r="MHN11179" s="5"/>
      <c r="MHW11179" s="5"/>
      <c r="MIF11179" s="5"/>
      <c r="MIO11179" s="5"/>
      <c r="MIX11179" s="5"/>
      <c r="MJG11179" s="5"/>
      <c r="MJP11179" s="5"/>
      <c r="MJY11179" s="5"/>
      <c r="MKH11179" s="5"/>
      <c r="MKQ11179" s="5"/>
      <c r="MKZ11179" s="5"/>
      <c r="MLI11179" s="5"/>
      <c r="MLR11179" s="5"/>
      <c r="MMA11179" s="5"/>
      <c r="MMJ11179" s="5"/>
      <c r="MMS11179" s="5"/>
      <c r="MNB11179" s="5"/>
      <c r="MNK11179" s="5"/>
      <c r="MNT11179" s="5"/>
      <c r="MOC11179" s="5"/>
      <c r="MOL11179" s="5"/>
      <c r="MOU11179" s="5"/>
      <c r="MPD11179" s="5"/>
      <c r="MPM11179" s="5"/>
      <c r="MPV11179" s="5"/>
      <c r="MQE11179" s="5"/>
      <c r="MQN11179" s="5"/>
      <c r="MQW11179" s="5"/>
      <c r="MRF11179" s="5"/>
      <c r="MRO11179" s="5"/>
      <c r="MRX11179" s="5"/>
      <c r="MSG11179" s="5"/>
      <c r="MSP11179" s="5"/>
      <c r="MSY11179" s="5"/>
      <c r="MTH11179" s="5"/>
      <c r="MTQ11179" s="5"/>
      <c r="MTZ11179" s="5"/>
      <c r="MUI11179" s="5"/>
      <c r="MUR11179" s="5"/>
      <c r="MVA11179" s="5"/>
      <c r="MVJ11179" s="5"/>
      <c r="MVS11179" s="5"/>
      <c r="MWB11179" s="5"/>
      <c r="MWK11179" s="5"/>
      <c r="MWT11179" s="5"/>
      <c r="MXC11179" s="5"/>
      <c r="MXL11179" s="5"/>
      <c r="MXU11179" s="5"/>
      <c r="MYD11179" s="5"/>
      <c r="MYM11179" s="5"/>
      <c r="MYV11179" s="5"/>
      <c r="MZE11179" s="5"/>
      <c r="MZN11179" s="5"/>
      <c r="MZW11179" s="5"/>
      <c r="NAF11179" s="5"/>
      <c r="NAO11179" s="5"/>
      <c r="NAX11179" s="5"/>
      <c r="NBG11179" s="5"/>
      <c r="NBP11179" s="5"/>
      <c r="NBY11179" s="5"/>
      <c r="NCH11179" s="5"/>
      <c r="NCQ11179" s="5"/>
      <c r="NCZ11179" s="5"/>
      <c r="NDI11179" s="5"/>
      <c r="NDR11179" s="5"/>
      <c r="NEA11179" s="5"/>
      <c r="NEJ11179" s="5"/>
      <c r="NES11179" s="5"/>
      <c r="NFB11179" s="5"/>
      <c r="NFK11179" s="5"/>
      <c r="NFT11179" s="5"/>
      <c r="NGC11179" s="5"/>
      <c r="NGL11179" s="5"/>
      <c r="NGU11179" s="5"/>
      <c r="NHD11179" s="5"/>
      <c r="NHM11179" s="5"/>
      <c r="NHV11179" s="5"/>
      <c r="NIE11179" s="5"/>
      <c r="NIN11179" s="5"/>
      <c r="NIW11179" s="5"/>
      <c r="NJF11179" s="5"/>
      <c r="NJO11179" s="5"/>
      <c r="NJX11179" s="5"/>
      <c r="NKG11179" s="5"/>
      <c r="NKP11179" s="5"/>
      <c r="NKY11179" s="5"/>
      <c r="NLH11179" s="5"/>
      <c r="NLQ11179" s="5"/>
      <c r="NLZ11179" s="5"/>
      <c r="NMI11179" s="5"/>
      <c r="NMR11179" s="5"/>
      <c r="NNA11179" s="5"/>
      <c r="NNJ11179" s="5"/>
      <c r="NNS11179" s="5"/>
      <c r="NOB11179" s="5"/>
      <c r="NOK11179" s="5"/>
      <c r="NOT11179" s="5"/>
      <c r="NPC11179" s="5"/>
      <c r="NPL11179" s="5"/>
      <c r="NPU11179" s="5"/>
      <c r="NQD11179" s="5"/>
      <c r="NQM11179" s="5"/>
      <c r="NQV11179" s="5"/>
      <c r="NRE11179" s="5"/>
      <c r="NRN11179" s="5"/>
      <c r="NRW11179" s="5"/>
      <c r="NSF11179" s="5"/>
      <c r="NSO11179" s="5"/>
      <c r="NSX11179" s="5"/>
      <c r="NTG11179" s="5"/>
      <c r="NTP11179" s="5"/>
      <c r="NTY11179" s="5"/>
      <c r="NUH11179" s="5"/>
      <c r="NUQ11179" s="5"/>
      <c r="NUZ11179" s="5"/>
      <c r="NVI11179" s="5"/>
      <c r="NVR11179" s="5"/>
      <c r="NWA11179" s="5"/>
      <c r="NWJ11179" s="5"/>
      <c r="NWS11179" s="5"/>
      <c r="NXB11179" s="5"/>
      <c r="NXK11179" s="5"/>
      <c r="NXT11179" s="5"/>
      <c r="NYC11179" s="5"/>
      <c r="NYL11179" s="5"/>
      <c r="NYU11179" s="5"/>
      <c r="NZD11179" s="5"/>
      <c r="NZM11179" s="5"/>
      <c r="NZV11179" s="5"/>
      <c r="OAE11179" s="5"/>
      <c r="OAN11179" s="5"/>
      <c r="OAW11179" s="5"/>
      <c r="OBF11179" s="5"/>
      <c r="OBO11179" s="5"/>
      <c r="OBX11179" s="5"/>
      <c r="OCG11179" s="5"/>
      <c r="OCP11179" s="5"/>
      <c r="OCY11179" s="5"/>
      <c r="ODH11179" s="5"/>
      <c r="ODQ11179" s="5"/>
      <c r="ODZ11179" s="5"/>
      <c r="OEI11179" s="5"/>
      <c r="OER11179" s="5"/>
      <c r="OFA11179" s="5"/>
      <c r="OFJ11179" s="5"/>
      <c r="OFS11179" s="5"/>
      <c r="OGB11179" s="5"/>
      <c r="OGK11179" s="5"/>
      <c r="OGT11179" s="5"/>
      <c r="OHC11179" s="5"/>
      <c r="OHL11179" s="5"/>
      <c r="OHU11179" s="5"/>
      <c r="OID11179" s="5"/>
      <c r="OIM11179" s="5"/>
      <c r="OIV11179" s="5"/>
      <c r="OJE11179" s="5"/>
      <c r="OJN11179" s="5"/>
      <c r="OJW11179" s="5"/>
      <c r="OKF11179" s="5"/>
      <c r="OKO11179" s="5"/>
      <c r="OKX11179" s="5"/>
      <c r="OLG11179" s="5"/>
      <c r="OLP11179" s="5"/>
      <c r="OLY11179" s="5"/>
      <c r="OMH11179" s="5"/>
      <c r="OMQ11179" s="5"/>
      <c r="OMZ11179" s="5"/>
      <c r="ONI11179" s="5"/>
      <c r="ONR11179" s="5"/>
      <c r="OOA11179" s="5"/>
      <c r="OOJ11179" s="5"/>
      <c r="OOS11179" s="5"/>
      <c r="OPB11179" s="5"/>
      <c r="OPK11179" s="5"/>
      <c r="OPT11179" s="5"/>
      <c r="OQC11179" s="5"/>
      <c r="OQL11179" s="5"/>
      <c r="OQU11179" s="5"/>
      <c r="ORD11179" s="5"/>
      <c r="ORM11179" s="5"/>
      <c r="ORV11179" s="5"/>
      <c r="OSE11179" s="5"/>
      <c r="OSN11179" s="5"/>
      <c r="OSW11179" s="5"/>
      <c r="OTF11179" s="5"/>
      <c r="OTO11179" s="5"/>
      <c r="OTX11179" s="5"/>
      <c r="OUG11179" s="5"/>
      <c r="OUP11179" s="5"/>
      <c r="OUY11179" s="5"/>
      <c r="OVH11179" s="5"/>
      <c r="OVQ11179" s="5"/>
      <c r="OVZ11179" s="5"/>
      <c r="OWI11179" s="5"/>
      <c r="OWR11179" s="5"/>
      <c r="OXA11179" s="5"/>
      <c r="OXJ11179" s="5"/>
      <c r="OXS11179" s="5"/>
      <c r="OYB11179" s="5"/>
      <c r="OYK11179" s="5"/>
      <c r="OYT11179" s="5"/>
      <c r="OZC11179" s="5"/>
      <c r="OZL11179" s="5"/>
      <c r="OZU11179" s="5"/>
      <c r="PAD11179" s="5"/>
      <c r="PAM11179" s="5"/>
      <c r="PAV11179" s="5"/>
      <c r="PBE11179" s="5"/>
      <c r="PBN11179" s="5"/>
      <c r="PBW11179" s="5"/>
      <c r="PCF11179" s="5"/>
      <c r="PCO11179" s="5"/>
      <c r="PCX11179" s="5"/>
      <c r="PDG11179" s="5"/>
      <c r="PDP11179" s="5"/>
      <c r="PDY11179" s="5"/>
      <c r="PEH11179" s="5"/>
      <c r="PEQ11179" s="5"/>
      <c r="PEZ11179" s="5"/>
      <c r="PFI11179" s="5"/>
      <c r="PFR11179" s="5"/>
      <c r="PGA11179" s="5"/>
      <c r="PGJ11179" s="5"/>
      <c r="PGS11179" s="5"/>
      <c r="PHB11179" s="5"/>
      <c r="PHK11179" s="5"/>
      <c r="PHT11179" s="5"/>
      <c r="PIC11179" s="5"/>
      <c r="PIL11179" s="5"/>
      <c r="PIU11179" s="5"/>
      <c r="PJD11179" s="5"/>
      <c r="PJM11179" s="5"/>
      <c r="PJV11179" s="5"/>
      <c r="PKE11179" s="5"/>
      <c r="PKN11179" s="5"/>
      <c r="PKW11179" s="5"/>
      <c r="PLF11179" s="5"/>
      <c r="PLO11179" s="5"/>
      <c r="PLX11179" s="5"/>
      <c r="PMG11179" s="5"/>
      <c r="PMP11179" s="5"/>
      <c r="PMY11179" s="5"/>
      <c r="PNH11179" s="5"/>
      <c r="PNQ11179" s="5"/>
      <c r="PNZ11179" s="5"/>
      <c r="POI11179" s="5"/>
      <c r="POR11179" s="5"/>
      <c r="PPA11179" s="5"/>
      <c r="PPJ11179" s="5"/>
      <c r="PPS11179" s="5"/>
      <c r="PQB11179" s="5"/>
      <c r="PQK11179" s="5"/>
      <c r="PQT11179" s="5"/>
      <c r="PRC11179" s="5"/>
      <c r="PRL11179" s="5"/>
      <c r="PRU11179" s="5"/>
      <c r="PSD11179" s="5"/>
      <c r="PSM11179" s="5"/>
      <c r="PSV11179" s="5"/>
      <c r="PTE11179" s="5"/>
      <c r="PTN11179" s="5"/>
      <c r="PTW11179" s="5"/>
      <c r="PUF11179" s="5"/>
      <c r="PUO11179" s="5"/>
      <c r="PUX11179" s="5"/>
      <c r="PVG11179" s="5"/>
      <c r="PVP11179" s="5"/>
      <c r="PVY11179" s="5"/>
      <c r="PWH11179" s="5"/>
      <c r="PWQ11179" s="5"/>
      <c r="PWZ11179" s="5"/>
      <c r="PXI11179" s="5"/>
      <c r="PXR11179" s="5"/>
      <c r="PYA11179" s="5"/>
      <c r="PYJ11179" s="5"/>
      <c r="PYS11179" s="5"/>
      <c r="PZB11179" s="5"/>
      <c r="PZK11179" s="5"/>
      <c r="PZT11179" s="5"/>
      <c r="QAC11179" s="5"/>
      <c r="QAL11179" s="5"/>
      <c r="QAU11179" s="5"/>
      <c r="QBD11179" s="5"/>
      <c r="QBM11179" s="5"/>
      <c r="QBV11179" s="5"/>
      <c r="QCE11179" s="5"/>
      <c r="QCN11179" s="5"/>
      <c r="QCW11179" s="5"/>
      <c r="QDF11179" s="5"/>
      <c r="QDO11179" s="5"/>
      <c r="QDX11179" s="5"/>
      <c r="QEG11179" s="5"/>
      <c r="QEP11179" s="5"/>
      <c r="QEY11179" s="5"/>
      <c r="QFH11179" s="5"/>
      <c r="QFQ11179" s="5"/>
      <c r="QFZ11179" s="5"/>
      <c r="QGI11179" s="5"/>
      <c r="QGR11179" s="5"/>
      <c r="QHA11179" s="5"/>
      <c r="QHJ11179" s="5"/>
      <c r="QHS11179" s="5"/>
      <c r="QIB11179" s="5"/>
      <c r="QIK11179" s="5"/>
      <c r="QIT11179" s="5"/>
      <c r="QJC11179" s="5"/>
      <c r="QJL11179" s="5"/>
      <c r="QJU11179" s="5"/>
      <c r="QKD11179" s="5"/>
      <c r="QKM11179" s="5"/>
      <c r="QKV11179" s="5"/>
      <c r="QLE11179" s="5"/>
      <c r="QLN11179" s="5"/>
      <c r="QLW11179" s="5"/>
      <c r="QMF11179" s="5"/>
      <c r="QMO11179" s="5"/>
      <c r="QMX11179" s="5"/>
      <c r="QNG11179" s="5"/>
      <c r="QNP11179" s="5"/>
      <c r="QNY11179" s="5"/>
      <c r="QOH11179" s="5"/>
      <c r="QOQ11179" s="5"/>
      <c r="QOZ11179" s="5"/>
      <c r="QPI11179" s="5"/>
      <c r="QPR11179" s="5"/>
      <c r="QQA11179" s="5"/>
      <c r="QQJ11179" s="5"/>
      <c r="QQS11179" s="5"/>
      <c r="QRB11179" s="5"/>
      <c r="QRK11179" s="5"/>
      <c r="QRT11179" s="5"/>
      <c r="QSC11179" s="5"/>
      <c r="QSL11179" s="5"/>
      <c r="QSU11179" s="5"/>
      <c r="QTD11179" s="5"/>
      <c r="QTM11179" s="5"/>
      <c r="QTV11179" s="5"/>
      <c r="QUE11179" s="5"/>
      <c r="QUN11179" s="5"/>
      <c r="QUW11179" s="5"/>
      <c r="QVF11179" s="5"/>
      <c r="QVO11179" s="5"/>
      <c r="QVX11179" s="5"/>
      <c r="QWG11179" s="5"/>
      <c r="QWP11179" s="5"/>
      <c r="QWY11179" s="5"/>
      <c r="QXH11179" s="5"/>
      <c r="QXQ11179" s="5"/>
      <c r="QXZ11179" s="5"/>
      <c r="QYI11179" s="5"/>
      <c r="QYR11179" s="5"/>
      <c r="QZA11179" s="5"/>
      <c r="QZJ11179" s="5"/>
      <c r="QZS11179" s="5"/>
      <c r="RAB11179" s="5"/>
      <c r="RAK11179" s="5"/>
      <c r="RAT11179" s="5"/>
      <c r="RBC11179" s="5"/>
      <c r="RBL11179" s="5"/>
      <c r="RBU11179" s="5"/>
      <c r="RCD11179" s="5"/>
      <c r="RCM11179" s="5"/>
      <c r="RCV11179" s="5"/>
      <c r="RDE11179" s="5"/>
      <c r="RDN11179" s="5"/>
      <c r="RDW11179" s="5"/>
      <c r="REF11179" s="5"/>
      <c r="REO11179" s="5"/>
      <c r="REX11179" s="5"/>
      <c r="RFG11179" s="5"/>
      <c r="RFP11179" s="5"/>
      <c r="RFY11179" s="5"/>
      <c r="RGH11179" s="5"/>
      <c r="RGQ11179" s="5"/>
      <c r="RGZ11179" s="5"/>
      <c r="RHI11179" s="5"/>
      <c r="RHR11179" s="5"/>
      <c r="RIA11179" s="5"/>
      <c r="RIJ11179" s="5"/>
      <c r="RIS11179" s="5"/>
      <c r="RJB11179" s="5"/>
      <c r="RJK11179" s="5"/>
      <c r="RJT11179" s="5"/>
      <c r="RKC11179" s="5"/>
      <c r="RKL11179" s="5"/>
      <c r="RKU11179" s="5"/>
      <c r="RLD11179" s="5"/>
      <c r="RLM11179" s="5"/>
      <c r="RLV11179" s="5"/>
      <c r="RME11179" s="5"/>
      <c r="RMN11179" s="5"/>
      <c r="RMW11179" s="5"/>
      <c r="RNF11179" s="5"/>
      <c r="RNO11179" s="5"/>
      <c r="RNX11179" s="5"/>
      <c r="ROG11179" s="5"/>
      <c r="ROP11179" s="5"/>
      <c r="ROY11179" s="5"/>
      <c r="RPH11179" s="5"/>
      <c r="RPQ11179" s="5"/>
      <c r="RPZ11179" s="5"/>
      <c r="RQI11179" s="5"/>
      <c r="RQR11179" s="5"/>
      <c r="RRA11179" s="5"/>
      <c r="RRJ11179" s="5"/>
      <c r="RRS11179" s="5"/>
      <c r="RSB11179" s="5"/>
      <c r="RSK11179" s="5"/>
      <c r="RST11179" s="5"/>
      <c r="RTC11179" s="5"/>
      <c r="RTL11179" s="5"/>
      <c r="RTU11179" s="5"/>
      <c r="RUD11179" s="5"/>
      <c r="RUM11179" s="5"/>
      <c r="RUV11179" s="5"/>
      <c r="RVE11179" s="5"/>
      <c r="RVN11179" s="5"/>
      <c r="RVW11179" s="5"/>
      <c r="RWF11179" s="5"/>
      <c r="RWO11179" s="5"/>
      <c r="RWX11179" s="5"/>
      <c r="RXG11179" s="5"/>
      <c r="RXP11179" s="5"/>
      <c r="RXY11179" s="5"/>
      <c r="RYH11179" s="5"/>
      <c r="RYQ11179" s="5"/>
      <c r="RYZ11179" s="5"/>
      <c r="RZI11179" s="5"/>
      <c r="RZR11179" s="5"/>
      <c r="SAA11179" s="5"/>
      <c r="SAJ11179" s="5"/>
      <c r="SAS11179" s="5"/>
      <c r="SBB11179" s="5"/>
      <c r="SBK11179" s="5"/>
      <c r="SBT11179" s="5"/>
      <c r="SCC11179" s="5"/>
      <c r="SCL11179" s="5"/>
      <c r="SCU11179" s="5"/>
      <c r="SDD11179" s="5"/>
      <c r="SDM11179" s="5"/>
      <c r="SDV11179" s="5"/>
      <c r="SEE11179" s="5"/>
      <c r="SEN11179" s="5"/>
      <c r="SEW11179" s="5"/>
      <c r="SFF11179" s="5"/>
      <c r="SFO11179" s="5"/>
      <c r="SFX11179" s="5"/>
      <c r="SGG11179" s="5"/>
      <c r="SGP11179" s="5"/>
      <c r="SGY11179" s="5"/>
      <c r="SHH11179" s="5"/>
      <c r="SHQ11179" s="5"/>
      <c r="SHZ11179" s="5"/>
      <c r="SII11179" s="5"/>
      <c r="SIR11179" s="5"/>
      <c r="SJA11179" s="5"/>
      <c r="SJJ11179" s="5"/>
      <c r="SJS11179" s="5"/>
      <c r="SKB11179" s="5"/>
      <c r="SKK11179" s="5"/>
      <c r="SKT11179" s="5"/>
      <c r="SLC11179" s="5"/>
      <c r="SLL11179" s="5"/>
      <c r="SLU11179" s="5"/>
      <c r="SMD11179" s="5"/>
      <c r="SMM11179" s="5"/>
      <c r="SMV11179" s="5"/>
      <c r="SNE11179" s="5"/>
      <c r="SNN11179" s="5"/>
      <c r="SNW11179" s="5"/>
      <c r="SOF11179" s="5"/>
      <c r="SOO11179" s="5"/>
      <c r="SOX11179" s="5"/>
      <c r="SPG11179" s="5"/>
      <c r="SPP11179" s="5"/>
      <c r="SPY11179" s="5"/>
      <c r="SQH11179" s="5"/>
      <c r="SQQ11179" s="5"/>
      <c r="SQZ11179" s="5"/>
      <c r="SRI11179" s="5"/>
      <c r="SRR11179" s="5"/>
      <c r="SSA11179" s="5"/>
      <c r="SSJ11179" s="5"/>
      <c r="SSS11179" s="5"/>
      <c r="STB11179" s="5"/>
      <c r="STK11179" s="5"/>
      <c r="STT11179" s="5"/>
      <c r="SUC11179" s="5"/>
      <c r="SUL11179" s="5"/>
      <c r="SUU11179" s="5"/>
      <c r="SVD11179" s="5"/>
      <c r="SVM11179" s="5"/>
      <c r="SVV11179" s="5"/>
      <c r="SWE11179" s="5"/>
      <c r="SWN11179" s="5"/>
      <c r="SWW11179" s="5"/>
      <c r="SXF11179" s="5"/>
      <c r="SXO11179" s="5"/>
      <c r="SXX11179" s="5"/>
      <c r="SYG11179" s="5"/>
      <c r="SYP11179" s="5"/>
      <c r="SYY11179" s="5"/>
      <c r="SZH11179" s="5"/>
      <c r="SZQ11179" s="5"/>
      <c r="SZZ11179" s="5"/>
      <c r="TAI11179" s="5"/>
      <c r="TAR11179" s="5"/>
      <c r="TBA11179" s="5"/>
      <c r="TBJ11179" s="5"/>
      <c r="TBS11179" s="5"/>
      <c r="TCB11179" s="5"/>
      <c r="TCK11179" s="5"/>
      <c r="TCT11179" s="5"/>
      <c r="TDC11179" s="5"/>
      <c r="TDL11179" s="5"/>
      <c r="TDU11179" s="5"/>
      <c r="TED11179" s="5"/>
      <c r="TEM11179" s="5"/>
      <c r="TEV11179" s="5"/>
      <c r="TFE11179" s="5"/>
      <c r="TFN11179" s="5"/>
      <c r="TFW11179" s="5"/>
      <c r="TGF11179" s="5"/>
      <c r="TGO11179" s="5"/>
      <c r="TGX11179" s="5"/>
      <c r="THG11179" s="5"/>
      <c r="THP11179" s="5"/>
      <c r="THY11179" s="5"/>
      <c r="TIH11179" s="5"/>
      <c r="TIQ11179" s="5"/>
      <c r="TIZ11179" s="5"/>
      <c r="TJI11179" s="5"/>
      <c r="TJR11179" s="5"/>
      <c r="TKA11179" s="5"/>
      <c r="TKJ11179" s="5"/>
      <c r="TKS11179" s="5"/>
      <c r="TLB11179" s="5"/>
      <c r="TLK11179" s="5"/>
      <c r="TLT11179" s="5"/>
      <c r="TMC11179" s="5"/>
      <c r="TML11179" s="5"/>
      <c r="TMU11179" s="5"/>
      <c r="TND11179" s="5"/>
      <c r="TNM11179" s="5"/>
      <c r="TNV11179" s="5"/>
      <c r="TOE11179" s="5"/>
      <c r="TON11179" s="5"/>
      <c r="TOW11179" s="5"/>
      <c r="TPF11179" s="5"/>
      <c r="TPO11179" s="5"/>
      <c r="TPX11179" s="5"/>
      <c r="TQG11179" s="5"/>
      <c r="TQP11179" s="5"/>
      <c r="TQY11179" s="5"/>
      <c r="TRH11179" s="5"/>
      <c r="TRQ11179" s="5"/>
      <c r="TRZ11179" s="5"/>
      <c r="TSI11179" s="5"/>
      <c r="TSR11179" s="5"/>
      <c r="TTA11179" s="5"/>
      <c r="TTJ11179" s="5"/>
      <c r="TTS11179" s="5"/>
      <c r="TUB11179" s="5"/>
      <c r="TUK11179" s="5"/>
      <c r="TUT11179" s="5"/>
      <c r="TVC11179" s="5"/>
      <c r="TVL11179" s="5"/>
      <c r="TVU11179" s="5"/>
      <c r="TWD11179" s="5"/>
      <c r="TWM11179" s="5"/>
      <c r="TWV11179" s="5"/>
      <c r="TXE11179" s="5"/>
      <c r="TXN11179" s="5"/>
      <c r="TXW11179" s="5"/>
      <c r="TYF11179" s="5"/>
      <c r="TYO11179" s="5"/>
      <c r="TYX11179" s="5"/>
      <c r="TZG11179" s="5"/>
      <c r="TZP11179" s="5"/>
      <c r="TZY11179" s="5"/>
      <c r="UAH11179" s="5"/>
      <c r="UAQ11179" s="5"/>
      <c r="UAZ11179" s="5"/>
      <c r="UBI11179" s="5"/>
      <c r="UBR11179" s="5"/>
      <c r="UCA11179" s="5"/>
      <c r="UCJ11179" s="5"/>
      <c r="UCS11179" s="5"/>
      <c r="UDB11179" s="5"/>
      <c r="UDK11179" s="5"/>
      <c r="UDT11179" s="5"/>
      <c r="UEC11179" s="5"/>
      <c r="UEL11179" s="5"/>
      <c r="UEU11179" s="5"/>
      <c r="UFD11179" s="5"/>
      <c r="UFM11179" s="5"/>
      <c r="UFV11179" s="5"/>
      <c r="UGE11179" s="5"/>
      <c r="UGN11179" s="5"/>
      <c r="UGW11179" s="5"/>
      <c r="UHF11179" s="5"/>
      <c r="UHO11179" s="5"/>
      <c r="UHX11179" s="5"/>
      <c r="UIG11179" s="5"/>
      <c r="UIP11179" s="5"/>
      <c r="UIY11179" s="5"/>
      <c r="UJH11179" s="5"/>
      <c r="UJQ11179" s="5"/>
      <c r="UJZ11179" s="5"/>
      <c r="UKI11179" s="5"/>
      <c r="UKR11179" s="5"/>
      <c r="ULA11179" s="5"/>
      <c r="ULJ11179" s="5"/>
      <c r="ULS11179" s="5"/>
      <c r="UMB11179" s="5"/>
      <c r="UMK11179" s="5"/>
      <c r="UMT11179" s="5"/>
      <c r="UNC11179" s="5"/>
      <c r="UNL11179" s="5"/>
      <c r="UNU11179" s="5"/>
      <c r="UOD11179" s="5"/>
      <c r="UOM11179" s="5"/>
      <c r="UOV11179" s="5"/>
      <c r="UPE11179" s="5"/>
      <c r="UPN11179" s="5"/>
      <c r="UPW11179" s="5"/>
      <c r="UQF11179" s="5"/>
      <c r="UQO11179" s="5"/>
      <c r="UQX11179" s="5"/>
      <c r="URG11179" s="5"/>
      <c r="URP11179" s="5"/>
      <c r="URY11179" s="5"/>
      <c r="USH11179" s="5"/>
      <c r="USQ11179" s="5"/>
      <c r="USZ11179" s="5"/>
      <c r="UTI11179" s="5"/>
      <c r="UTR11179" s="5"/>
      <c r="UUA11179" s="5"/>
      <c r="UUJ11179" s="5"/>
      <c r="UUS11179" s="5"/>
      <c r="UVB11179" s="5"/>
      <c r="UVK11179" s="5"/>
      <c r="UVT11179" s="5"/>
      <c r="UWC11179" s="5"/>
      <c r="UWL11179" s="5"/>
      <c r="UWU11179" s="5"/>
      <c r="UXD11179" s="5"/>
      <c r="UXM11179" s="5"/>
      <c r="UXV11179" s="5"/>
      <c r="UYE11179" s="5"/>
      <c r="UYN11179" s="5"/>
      <c r="UYW11179" s="5"/>
      <c r="UZF11179" s="5"/>
      <c r="UZO11179" s="5"/>
      <c r="UZX11179" s="5"/>
      <c r="VAG11179" s="5"/>
      <c r="VAP11179" s="5"/>
      <c r="VAY11179" s="5"/>
      <c r="VBH11179" s="5"/>
      <c r="VBQ11179" s="5"/>
      <c r="VBZ11179" s="5"/>
      <c r="VCI11179" s="5"/>
      <c r="VCR11179" s="5"/>
      <c r="VDA11179" s="5"/>
      <c r="VDJ11179" s="5"/>
      <c r="VDS11179" s="5"/>
      <c r="VEB11179" s="5"/>
      <c r="VEK11179" s="5"/>
      <c r="VET11179" s="5"/>
      <c r="VFC11179" s="5"/>
      <c r="VFL11179" s="5"/>
      <c r="VFU11179" s="5"/>
      <c r="VGD11179" s="5"/>
      <c r="VGM11179" s="5"/>
      <c r="VGV11179" s="5"/>
      <c r="VHE11179" s="5"/>
      <c r="VHN11179" s="5"/>
      <c r="VHW11179" s="5"/>
      <c r="VIF11179" s="5"/>
      <c r="VIO11179" s="5"/>
      <c r="VIX11179" s="5"/>
      <c r="VJG11179" s="5"/>
      <c r="VJP11179" s="5"/>
      <c r="VJY11179" s="5"/>
      <c r="VKH11179" s="5"/>
      <c r="VKQ11179" s="5"/>
      <c r="VKZ11179" s="5"/>
      <c r="VLI11179" s="5"/>
      <c r="VLR11179" s="5"/>
      <c r="VMA11179" s="5"/>
      <c r="VMJ11179" s="5"/>
      <c r="VMS11179" s="5"/>
      <c r="VNB11179" s="5"/>
      <c r="VNK11179" s="5"/>
      <c r="VNT11179" s="5"/>
      <c r="VOC11179" s="5"/>
      <c r="VOL11179" s="5"/>
      <c r="VOU11179" s="5"/>
      <c r="VPD11179" s="5"/>
      <c r="VPM11179" s="5"/>
      <c r="VPV11179" s="5"/>
      <c r="VQE11179" s="5"/>
      <c r="VQN11179" s="5"/>
      <c r="VQW11179" s="5"/>
      <c r="VRF11179" s="5"/>
      <c r="VRO11179" s="5"/>
      <c r="VRX11179" s="5"/>
      <c r="VSG11179" s="5"/>
      <c r="VSP11179" s="5"/>
      <c r="VSY11179" s="5"/>
      <c r="VTH11179" s="5"/>
      <c r="VTQ11179" s="5"/>
      <c r="VTZ11179" s="5"/>
      <c r="VUI11179" s="5"/>
      <c r="VUR11179" s="5"/>
      <c r="VVA11179" s="5"/>
      <c r="VVJ11179" s="5"/>
      <c r="VVS11179" s="5"/>
      <c r="VWB11179" s="5"/>
      <c r="VWK11179" s="5"/>
      <c r="VWT11179" s="5"/>
      <c r="VXC11179" s="5"/>
      <c r="VXL11179" s="5"/>
      <c r="VXU11179" s="5"/>
      <c r="VYD11179" s="5"/>
      <c r="VYM11179" s="5"/>
      <c r="VYV11179" s="5"/>
      <c r="VZE11179" s="5"/>
      <c r="VZN11179" s="5"/>
      <c r="VZW11179" s="5"/>
      <c r="WAF11179" s="5"/>
      <c r="WAO11179" s="5"/>
      <c r="WAX11179" s="5"/>
      <c r="WBG11179" s="5"/>
      <c r="WBP11179" s="5"/>
      <c r="WBY11179" s="5"/>
      <c r="WCH11179" s="5"/>
      <c r="WCQ11179" s="5"/>
      <c r="WCZ11179" s="5"/>
      <c r="WDI11179" s="5"/>
      <c r="WDR11179" s="5"/>
      <c r="WEA11179" s="5"/>
      <c r="WEJ11179" s="5"/>
      <c r="WES11179" s="5"/>
      <c r="WFB11179" s="5"/>
      <c r="WFK11179" s="5"/>
      <c r="WFT11179" s="5"/>
      <c r="WGC11179" s="5"/>
      <c r="WGL11179" s="5"/>
      <c r="WGU11179" s="5"/>
      <c r="WHD11179" s="5"/>
      <c r="WHM11179" s="5"/>
      <c r="WHV11179" s="5"/>
      <c r="WIE11179" s="5"/>
      <c r="WIN11179" s="5"/>
      <c r="WIW11179" s="5"/>
      <c r="WJF11179" s="5"/>
      <c r="WJO11179" s="5"/>
      <c r="WJX11179" s="5"/>
      <c r="WKG11179" s="5"/>
      <c r="WKP11179" s="5"/>
      <c r="WKY11179" s="5"/>
      <c r="WLH11179" s="5"/>
      <c r="WLQ11179" s="5"/>
      <c r="WLZ11179" s="5"/>
      <c r="WMI11179" s="5"/>
      <c r="WMR11179" s="5"/>
      <c r="WNA11179" s="5"/>
      <c r="WNJ11179" s="5"/>
      <c r="WNS11179" s="5"/>
      <c r="WOB11179" s="5"/>
      <c r="WOK11179" s="5"/>
      <c r="WOT11179" s="5"/>
      <c r="WPC11179" s="5"/>
      <c r="WPL11179" s="5"/>
      <c r="WPU11179" s="5"/>
      <c r="WQD11179" s="5"/>
      <c r="WQM11179" s="5"/>
      <c r="WQV11179" s="5"/>
      <c r="WRE11179" s="5"/>
      <c r="WRN11179" s="5"/>
      <c r="WRW11179" s="5"/>
      <c r="WSF11179" s="5"/>
      <c r="WSO11179" s="5"/>
      <c r="WSX11179" s="5"/>
      <c r="WTG11179" s="5"/>
      <c r="WTP11179" s="5"/>
      <c r="WTY11179" s="5"/>
      <c r="WUH11179" s="5"/>
      <c r="WUQ11179" s="5"/>
      <c r="WUZ11179" s="5"/>
      <c r="WVI11179" s="5"/>
      <c r="WVR11179" s="5"/>
      <c r="WWA11179" s="5"/>
      <c r="WWJ11179" s="5"/>
      <c r="WWS11179" s="5"/>
      <c r="WXB11179" s="5"/>
      <c r="WXK11179" s="5"/>
      <c r="WXT11179" s="5"/>
      <c r="WYC11179" s="5"/>
      <c r="WYL11179" s="5"/>
      <c r="WYU11179" s="5"/>
      <c r="WZD11179" s="5"/>
      <c r="WZM11179" s="5"/>
      <c r="WZV11179" s="5"/>
      <c r="XAE11179" s="5"/>
      <c r="XAN11179" s="5"/>
      <c r="XAW11179" s="5"/>
      <c r="XBF11179" s="5"/>
      <c r="XBO11179" s="5"/>
      <c r="XBX11179" s="5"/>
      <c r="XCG11179" s="5"/>
      <c r="XCP11179" s="5"/>
      <c r="XCY11179" s="5"/>
      <c r="XDH11179" s="5"/>
      <c r="XDQ11179" s="5"/>
      <c r="XDZ11179" s="5"/>
      <c r="XEI11179" s="5"/>
      <c r="XER11179" s="5"/>
      <c r="XFA11179" s="5"/>
    </row>
    <row r="11180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180" s="5">
        <v>42410</v>
      </c>
      <c r="B11180" s="6" t="s">
        <v>223</v>
      </c>
      <c r="C11180" s="6" t="s">
        <v>233</v>
      </c>
      <c r="D11180" s="6" t="s">
        <v>234</v>
      </c>
      <c r="E11180" s="6" t="s">
        <v>226</v>
      </c>
      <c r="F11180" s="6" t="s">
        <v>9</v>
      </c>
      <c r="G11180" s="6" t="s">
        <v>447</v>
      </c>
      <c r="I11180" s="6" t="s">
        <v>237</v>
      </c>
      <c r="J11180" s="5"/>
      <c r="S11180" s="5"/>
      <c r="AB11180" s="5"/>
      <c r="AK11180" s="5"/>
      <c r="AT11180" s="5"/>
      <c r="BC11180" s="5"/>
      <c r="BL11180" s="5"/>
      <c r="BU11180" s="5"/>
      <c r="CD11180" s="5"/>
      <c r="CM11180" s="5"/>
      <c r="CV11180" s="5"/>
      <c r="DE11180" s="5"/>
      <c r="DN11180" s="5"/>
      <c r="DW11180" s="5"/>
      <c r="EF11180" s="5"/>
      <c r="EO11180" s="5"/>
      <c r="EX11180" s="5"/>
      <c r="FG11180" s="5"/>
      <c r="FP11180" s="5"/>
      <c r="FY11180" s="5"/>
      <c r="GH11180" s="5"/>
      <c r="GQ11180" s="5"/>
      <c r="GZ11180" s="5"/>
      <c r="HI11180" s="5"/>
      <c r="HR11180" s="5"/>
      <c r="IA11180" s="5"/>
      <c r="IJ11180" s="5"/>
      <c r="IS11180" s="5"/>
      <c r="JB11180" s="5"/>
      <c r="JK11180" s="5"/>
      <c r="JT11180" s="5"/>
      <c r="KC11180" s="5"/>
      <c r="KL11180" s="5"/>
      <c r="KU11180" s="5"/>
      <c r="LD11180" s="5"/>
      <c r="LM11180" s="5"/>
      <c r="LV11180" s="5"/>
      <c r="ME11180" s="5"/>
      <c r="MN11180" s="5"/>
      <c r="MW11180" s="5"/>
      <c r="NF11180" s="5"/>
      <c r="NO11180" s="5"/>
      <c r="NX11180" s="5"/>
      <c r="OG11180" s="5"/>
      <c r="OP11180" s="5"/>
      <c r="OY11180" s="5"/>
      <c r="PH11180" s="5"/>
      <c r="PQ11180" s="5"/>
      <c r="PZ11180" s="5"/>
      <c r="QI11180" s="5"/>
      <c r="QR11180" s="5"/>
      <c r="RA11180" s="5"/>
      <c r="RJ11180" s="5"/>
      <c r="RS11180" s="5"/>
      <c r="SB11180" s="5"/>
      <c r="SK11180" s="5"/>
      <c r="ST11180" s="5"/>
      <c r="TC11180" s="5"/>
      <c r="TL11180" s="5"/>
      <c r="TU11180" s="5"/>
      <c r="UD11180" s="5"/>
      <c r="UM11180" s="5"/>
      <c r="UV11180" s="5"/>
      <c r="VE11180" s="5"/>
      <c r="VN11180" s="5"/>
      <c r="VW11180" s="5"/>
      <c r="WF11180" s="5"/>
      <c r="WO11180" s="5"/>
      <c r="WX11180" s="5"/>
      <c r="XG11180" s="5"/>
      <c r="XP11180" s="5"/>
      <c r="XY11180" s="5"/>
      <c r="YH11180" s="5"/>
      <c r="YQ11180" s="5"/>
      <c r="YZ11180" s="5"/>
      <c r="ZI11180" s="5"/>
      <c r="ZR11180" s="5"/>
      <c r="AAA11180" s="5"/>
      <c r="AAJ11180" s="5"/>
      <c r="AAS11180" s="5"/>
      <c r="ABB11180" s="5"/>
      <c r="ABK11180" s="5"/>
      <c r="ABT11180" s="5"/>
      <c r="ACC11180" s="5"/>
      <c r="ACL11180" s="5"/>
      <c r="ACU11180" s="5"/>
      <c r="ADD11180" s="5"/>
      <c r="ADM11180" s="5"/>
      <c r="ADV11180" s="5"/>
      <c r="AEE11180" s="5"/>
      <c r="AEN11180" s="5"/>
      <c r="AEW11180" s="5"/>
      <c r="AFF11180" s="5"/>
      <c r="AFO11180" s="5"/>
      <c r="AFX11180" s="5"/>
      <c r="AGG11180" s="5"/>
      <c r="AGP11180" s="5"/>
      <c r="AGY11180" s="5"/>
      <c r="AHH11180" s="5"/>
      <c r="AHQ11180" s="5"/>
      <c r="AHZ11180" s="5"/>
      <c r="AII11180" s="5"/>
      <c r="AIR11180" s="5"/>
      <c r="AJA11180" s="5"/>
      <c r="AJJ11180" s="5"/>
      <c r="AJS11180" s="5"/>
      <c r="AKB11180" s="5"/>
      <c r="AKK11180" s="5"/>
      <c r="AKT11180" s="5"/>
      <c r="ALC11180" s="5"/>
      <c r="ALL11180" s="5"/>
      <c r="ALU11180" s="5"/>
      <c r="AMD11180" s="5"/>
      <c r="AMM11180" s="5"/>
      <c r="AMV11180" s="5"/>
      <c r="ANE11180" s="5"/>
      <c r="ANN11180" s="5"/>
      <c r="ANW11180" s="5"/>
      <c r="AOF11180" s="5"/>
      <c r="AOO11180" s="5"/>
      <c r="AOX11180" s="5"/>
      <c r="APG11180" s="5"/>
      <c r="APP11180" s="5"/>
      <c r="APY11180" s="5"/>
      <c r="AQH11180" s="5"/>
      <c r="AQQ11180" s="5"/>
      <c r="AQZ11180" s="5"/>
      <c r="ARI11180" s="5"/>
      <c r="ARR11180" s="5"/>
      <c r="ASA11180" s="5"/>
      <c r="ASJ11180" s="5"/>
      <c r="ASS11180" s="5"/>
      <c r="ATB11180" s="5"/>
      <c r="ATK11180" s="5"/>
      <c r="ATT11180" s="5"/>
      <c r="AUC11180" s="5"/>
      <c r="AUL11180" s="5"/>
      <c r="AUU11180" s="5"/>
      <c r="AVD11180" s="5"/>
      <c r="AVM11180" s="5"/>
      <c r="AVV11180" s="5"/>
      <c r="AWE11180" s="5"/>
      <c r="AWN11180" s="5"/>
      <c r="AWW11180" s="5"/>
      <c r="AXF11180" s="5"/>
      <c r="AXO11180" s="5"/>
      <c r="AXX11180" s="5"/>
      <c r="AYG11180" s="5"/>
      <c r="AYP11180" s="5"/>
      <c r="AYY11180" s="5"/>
      <c r="AZH11180" s="5"/>
      <c r="AZQ11180" s="5"/>
      <c r="AZZ11180" s="5"/>
      <c r="BAI11180" s="5"/>
      <c r="BAR11180" s="5"/>
      <c r="BBA11180" s="5"/>
      <c r="BBJ11180" s="5"/>
      <c r="BBS11180" s="5"/>
      <c r="BCB11180" s="5"/>
      <c r="BCK11180" s="5"/>
      <c r="BCT11180" s="5"/>
      <c r="BDC11180" s="5"/>
      <c r="BDL11180" s="5"/>
      <c r="BDU11180" s="5"/>
      <c r="BED11180" s="5"/>
      <c r="BEM11180" s="5"/>
      <c r="BEV11180" s="5"/>
      <c r="BFE11180" s="5"/>
      <c r="BFN11180" s="5"/>
      <c r="BFW11180" s="5"/>
      <c r="BGF11180" s="5"/>
      <c r="BGO11180" s="5"/>
      <c r="BGX11180" s="5"/>
      <c r="BHG11180" s="5"/>
      <c r="BHP11180" s="5"/>
      <c r="BHY11180" s="5"/>
      <c r="BIH11180" s="5"/>
      <c r="BIQ11180" s="5"/>
      <c r="BIZ11180" s="5"/>
      <c r="BJI11180" s="5"/>
      <c r="BJR11180" s="5"/>
      <c r="BKA11180" s="5"/>
      <c r="BKJ11180" s="5"/>
      <c r="BKS11180" s="5"/>
      <c r="BLB11180" s="5"/>
      <c r="BLK11180" s="5"/>
      <c r="BLT11180" s="5"/>
      <c r="BMC11180" s="5"/>
      <c r="BML11180" s="5"/>
      <c r="BMU11180" s="5"/>
      <c r="BND11180" s="5"/>
      <c r="BNM11180" s="5"/>
      <c r="BNV11180" s="5"/>
      <c r="BOE11180" s="5"/>
      <c r="BON11180" s="5"/>
      <c r="BOW11180" s="5"/>
      <c r="BPF11180" s="5"/>
      <c r="BPO11180" s="5"/>
      <c r="BPX11180" s="5"/>
      <c r="BQG11180" s="5"/>
      <c r="BQP11180" s="5"/>
      <c r="BQY11180" s="5"/>
      <c r="BRH11180" s="5"/>
      <c r="BRQ11180" s="5"/>
      <c r="BRZ11180" s="5"/>
      <c r="BSI11180" s="5"/>
      <c r="BSR11180" s="5"/>
      <c r="BTA11180" s="5"/>
      <c r="BTJ11180" s="5"/>
      <c r="BTS11180" s="5"/>
      <c r="BUB11180" s="5"/>
      <c r="BUK11180" s="5"/>
      <c r="BUT11180" s="5"/>
      <c r="BVC11180" s="5"/>
      <c r="BVL11180" s="5"/>
      <c r="BVU11180" s="5"/>
      <c r="BWD11180" s="5"/>
      <c r="BWM11180" s="5"/>
      <c r="BWV11180" s="5"/>
      <c r="BXE11180" s="5"/>
      <c r="BXN11180" s="5"/>
      <c r="BXW11180" s="5"/>
      <c r="BYF11180" s="5"/>
      <c r="BYO11180" s="5"/>
      <c r="BYX11180" s="5"/>
      <c r="BZG11180" s="5"/>
      <c r="BZP11180" s="5"/>
      <c r="BZY11180" s="5"/>
      <c r="CAH11180" s="5"/>
      <c r="CAQ11180" s="5"/>
      <c r="CAZ11180" s="5"/>
      <c r="CBI11180" s="5"/>
      <c r="CBR11180" s="5"/>
      <c r="CCA11180" s="5"/>
      <c r="CCJ11180" s="5"/>
      <c r="CCS11180" s="5"/>
      <c r="CDB11180" s="5"/>
      <c r="CDK11180" s="5"/>
      <c r="CDT11180" s="5"/>
      <c r="CEC11180" s="5"/>
      <c r="CEL11180" s="5"/>
      <c r="CEU11180" s="5"/>
      <c r="CFD11180" s="5"/>
      <c r="CFM11180" s="5"/>
      <c r="CFV11180" s="5"/>
      <c r="CGE11180" s="5"/>
      <c r="CGN11180" s="5"/>
      <c r="CGW11180" s="5"/>
      <c r="CHF11180" s="5"/>
      <c r="CHO11180" s="5"/>
      <c r="CHX11180" s="5"/>
      <c r="CIG11180" s="5"/>
      <c r="CIP11180" s="5"/>
      <c r="CIY11180" s="5"/>
      <c r="CJH11180" s="5"/>
      <c r="CJQ11180" s="5"/>
      <c r="CJZ11180" s="5"/>
      <c r="CKI11180" s="5"/>
      <c r="CKR11180" s="5"/>
      <c r="CLA11180" s="5"/>
      <c r="CLJ11180" s="5"/>
      <c r="CLS11180" s="5"/>
      <c r="CMB11180" s="5"/>
      <c r="CMK11180" s="5"/>
      <c r="CMT11180" s="5"/>
      <c r="CNC11180" s="5"/>
      <c r="CNL11180" s="5"/>
      <c r="CNU11180" s="5"/>
      <c r="COD11180" s="5"/>
      <c r="COM11180" s="5"/>
      <c r="COV11180" s="5"/>
      <c r="CPE11180" s="5"/>
      <c r="CPN11180" s="5"/>
      <c r="CPW11180" s="5"/>
      <c r="CQF11180" s="5"/>
      <c r="CQO11180" s="5"/>
      <c r="CQX11180" s="5"/>
      <c r="CRG11180" s="5"/>
      <c r="CRP11180" s="5"/>
      <c r="CRY11180" s="5"/>
      <c r="CSH11180" s="5"/>
      <c r="CSQ11180" s="5"/>
      <c r="CSZ11180" s="5"/>
      <c r="CTI11180" s="5"/>
      <c r="CTR11180" s="5"/>
      <c r="CUA11180" s="5"/>
      <c r="CUJ11180" s="5"/>
      <c r="CUS11180" s="5"/>
      <c r="CVB11180" s="5"/>
      <c r="CVK11180" s="5"/>
      <c r="CVT11180" s="5"/>
      <c r="CWC11180" s="5"/>
      <c r="CWL11180" s="5"/>
      <c r="CWU11180" s="5"/>
      <c r="CXD11180" s="5"/>
      <c r="CXM11180" s="5"/>
      <c r="CXV11180" s="5"/>
      <c r="CYE11180" s="5"/>
      <c r="CYN11180" s="5"/>
      <c r="CYW11180" s="5"/>
      <c r="CZF11180" s="5"/>
      <c r="CZO11180" s="5"/>
      <c r="CZX11180" s="5"/>
      <c r="DAG11180" s="5"/>
      <c r="DAP11180" s="5"/>
      <c r="DAY11180" s="5"/>
      <c r="DBH11180" s="5"/>
      <c r="DBQ11180" s="5"/>
      <c r="DBZ11180" s="5"/>
      <c r="DCI11180" s="5"/>
      <c r="DCR11180" s="5"/>
      <c r="DDA11180" s="5"/>
      <c r="DDJ11180" s="5"/>
      <c r="DDS11180" s="5"/>
      <c r="DEB11180" s="5"/>
      <c r="DEK11180" s="5"/>
      <c r="DET11180" s="5"/>
      <c r="DFC11180" s="5"/>
      <c r="DFL11180" s="5"/>
      <c r="DFU11180" s="5"/>
      <c r="DGD11180" s="5"/>
      <c r="DGM11180" s="5"/>
      <c r="DGV11180" s="5"/>
      <c r="DHE11180" s="5"/>
      <c r="DHN11180" s="5"/>
      <c r="DHW11180" s="5"/>
      <c r="DIF11180" s="5"/>
      <c r="DIO11180" s="5"/>
      <c r="DIX11180" s="5"/>
      <c r="DJG11180" s="5"/>
      <c r="DJP11180" s="5"/>
      <c r="DJY11180" s="5"/>
      <c r="DKH11180" s="5"/>
      <c r="DKQ11180" s="5"/>
      <c r="DKZ11180" s="5"/>
      <c r="DLI11180" s="5"/>
      <c r="DLR11180" s="5"/>
      <c r="DMA11180" s="5"/>
      <c r="DMJ11180" s="5"/>
      <c r="DMS11180" s="5"/>
      <c r="DNB11180" s="5"/>
      <c r="DNK11180" s="5"/>
      <c r="DNT11180" s="5"/>
      <c r="DOC11180" s="5"/>
      <c r="DOL11180" s="5"/>
      <c r="DOU11180" s="5"/>
      <c r="DPD11180" s="5"/>
      <c r="DPM11180" s="5"/>
      <c r="DPV11180" s="5"/>
      <c r="DQE11180" s="5"/>
      <c r="DQN11180" s="5"/>
      <c r="DQW11180" s="5"/>
      <c r="DRF11180" s="5"/>
      <c r="DRO11180" s="5"/>
      <c r="DRX11180" s="5"/>
      <c r="DSG11180" s="5"/>
      <c r="DSP11180" s="5"/>
      <c r="DSY11180" s="5"/>
      <c r="DTH11180" s="5"/>
      <c r="DTQ11180" s="5"/>
      <c r="DTZ11180" s="5"/>
      <c r="DUI11180" s="5"/>
      <c r="DUR11180" s="5"/>
      <c r="DVA11180" s="5"/>
      <c r="DVJ11180" s="5"/>
      <c r="DVS11180" s="5"/>
      <c r="DWB11180" s="5"/>
      <c r="DWK11180" s="5"/>
      <c r="DWT11180" s="5"/>
      <c r="DXC11180" s="5"/>
      <c r="DXL11180" s="5"/>
      <c r="DXU11180" s="5"/>
      <c r="DYD11180" s="5"/>
      <c r="DYM11180" s="5"/>
      <c r="DYV11180" s="5"/>
      <c r="DZE11180" s="5"/>
      <c r="DZN11180" s="5"/>
      <c r="DZW11180" s="5"/>
      <c r="EAF11180" s="5"/>
      <c r="EAO11180" s="5"/>
      <c r="EAX11180" s="5"/>
      <c r="EBG11180" s="5"/>
      <c r="EBP11180" s="5"/>
      <c r="EBY11180" s="5"/>
      <c r="ECH11180" s="5"/>
      <c r="ECQ11180" s="5"/>
      <c r="ECZ11180" s="5"/>
      <c r="EDI11180" s="5"/>
      <c r="EDR11180" s="5"/>
      <c r="EEA11180" s="5"/>
      <c r="EEJ11180" s="5"/>
      <c r="EES11180" s="5"/>
      <c r="EFB11180" s="5"/>
      <c r="EFK11180" s="5"/>
      <c r="EFT11180" s="5"/>
      <c r="EGC11180" s="5"/>
      <c r="EGL11180" s="5"/>
      <c r="EGU11180" s="5"/>
      <c r="EHD11180" s="5"/>
      <c r="EHM11180" s="5"/>
      <c r="EHV11180" s="5"/>
      <c r="EIE11180" s="5"/>
      <c r="EIN11180" s="5"/>
      <c r="EIW11180" s="5"/>
      <c r="EJF11180" s="5"/>
      <c r="EJO11180" s="5"/>
      <c r="EJX11180" s="5"/>
      <c r="EKG11180" s="5"/>
      <c r="EKP11180" s="5"/>
      <c r="EKY11180" s="5"/>
      <c r="ELH11180" s="5"/>
      <c r="ELQ11180" s="5"/>
      <c r="ELZ11180" s="5"/>
      <c r="EMI11180" s="5"/>
      <c r="EMR11180" s="5"/>
      <c r="ENA11180" s="5"/>
      <c r="ENJ11180" s="5"/>
      <c r="ENS11180" s="5"/>
      <c r="EOB11180" s="5"/>
      <c r="EOK11180" s="5"/>
      <c r="EOT11180" s="5"/>
      <c r="EPC11180" s="5"/>
      <c r="EPL11180" s="5"/>
      <c r="EPU11180" s="5"/>
      <c r="EQD11180" s="5"/>
      <c r="EQM11180" s="5"/>
      <c r="EQV11180" s="5"/>
      <c r="ERE11180" s="5"/>
      <c r="ERN11180" s="5"/>
      <c r="ERW11180" s="5"/>
      <c r="ESF11180" s="5"/>
      <c r="ESO11180" s="5"/>
      <c r="ESX11180" s="5"/>
      <c r="ETG11180" s="5"/>
      <c r="ETP11180" s="5"/>
      <c r="ETY11180" s="5"/>
      <c r="EUH11180" s="5"/>
      <c r="EUQ11180" s="5"/>
      <c r="EUZ11180" s="5"/>
      <c r="EVI11180" s="5"/>
      <c r="EVR11180" s="5"/>
      <c r="EWA11180" s="5"/>
      <c r="EWJ11180" s="5"/>
      <c r="EWS11180" s="5"/>
      <c r="EXB11180" s="5"/>
      <c r="EXK11180" s="5"/>
      <c r="EXT11180" s="5"/>
      <c r="EYC11180" s="5"/>
      <c r="EYL11180" s="5"/>
      <c r="EYU11180" s="5"/>
      <c r="EZD11180" s="5"/>
      <c r="EZM11180" s="5"/>
      <c r="EZV11180" s="5"/>
      <c r="FAE11180" s="5"/>
      <c r="FAN11180" s="5"/>
      <c r="FAW11180" s="5"/>
      <c r="FBF11180" s="5"/>
      <c r="FBO11180" s="5"/>
      <c r="FBX11180" s="5"/>
      <c r="FCG11180" s="5"/>
      <c r="FCP11180" s="5"/>
      <c r="FCY11180" s="5"/>
      <c r="FDH11180" s="5"/>
      <c r="FDQ11180" s="5"/>
      <c r="FDZ11180" s="5"/>
      <c r="FEI11180" s="5"/>
      <c r="FER11180" s="5"/>
      <c r="FFA11180" s="5"/>
      <c r="FFJ11180" s="5"/>
      <c r="FFS11180" s="5"/>
      <c r="FGB11180" s="5"/>
      <c r="FGK11180" s="5"/>
      <c r="FGT11180" s="5"/>
      <c r="FHC11180" s="5"/>
      <c r="FHL11180" s="5"/>
      <c r="FHU11180" s="5"/>
      <c r="FID11180" s="5"/>
      <c r="FIM11180" s="5"/>
      <c r="FIV11180" s="5"/>
      <c r="FJE11180" s="5"/>
      <c r="FJN11180" s="5"/>
      <c r="FJW11180" s="5"/>
      <c r="FKF11180" s="5"/>
      <c r="FKO11180" s="5"/>
      <c r="FKX11180" s="5"/>
      <c r="FLG11180" s="5"/>
      <c r="FLP11180" s="5"/>
      <c r="FLY11180" s="5"/>
      <c r="FMH11180" s="5"/>
      <c r="FMQ11180" s="5"/>
      <c r="FMZ11180" s="5"/>
      <c r="FNI11180" s="5"/>
      <c r="FNR11180" s="5"/>
      <c r="FOA11180" s="5"/>
      <c r="FOJ11180" s="5"/>
      <c r="FOS11180" s="5"/>
      <c r="FPB11180" s="5"/>
      <c r="FPK11180" s="5"/>
      <c r="FPT11180" s="5"/>
      <c r="FQC11180" s="5"/>
      <c r="FQL11180" s="5"/>
      <c r="FQU11180" s="5"/>
      <c r="FRD11180" s="5"/>
      <c r="FRM11180" s="5"/>
      <c r="FRV11180" s="5"/>
      <c r="FSE11180" s="5"/>
      <c r="FSN11180" s="5"/>
      <c r="FSW11180" s="5"/>
      <c r="FTF11180" s="5"/>
      <c r="FTO11180" s="5"/>
      <c r="FTX11180" s="5"/>
      <c r="FUG11180" s="5"/>
      <c r="FUP11180" s="5"/>
      <c r="FUY11180" s="5"/>
      <c r="FVH11180" s="5"/>
      <c r="FVQ11180" s="5"/>
      <c r="FVZ11180" s="5"/>
      <c r="FWI11180" s="5"/>
      <c r="FWR11180" s="5"/>
      <c r="FXA11180" s="5"/>
      <c r="FXJ11180" s="5"/>
      <c r="FXS11180" s="5"/>
      <c r="FYB11180" s="5"/>
      <c r="FYK11180" s="5"/>
      <c r="FYT11180" s="5"/>
      <c r="FZC11180" s="5"/>
      <c r="FZL11180" s="5"/>
      <c r="FZU11180" s="5"/>
      <c r="GAD11180" s="5"/>
      <c r="GAM11180" s="5"/>
      <c r="GAV11180" s="5"/>
      <c r="GBE11180" s="5"/>
      <c r="GBN11180" s="5"/>
      <c r="GBW11180" s="5"/>
      <c r="GCF11180" s="5"/>
      <c r="GCO11180" s="5"/>
      <c r="GCX11180" s="5"/>
      <c r="GDG11180" s="5"/>
      <c r="GDP11180" s="5"/>
      <c r="GDY11180" s="5"/>
      <c r="GEH11180" s="5"/>
      <c r="GEQ11180" s="5"/>
      <c r="GEZ11180" s="5"/>
      <c r="GFI11180" s="5"/>
      <c r="GFR11180" s="5"/>
      <c r="GGA11180" s="5"/>
      <c r="GGJ11180" s="5"/>
      <c r="GGS11180" s="5"/>
      <c r="GHB11180" s="5"/>
      <c r="GHK11180" s="5"/>
      <c r="GHT11180" s="5"/>
      <c r="GIC11180" s="5"/>
      <c r="GIL11180" s="5"/>
      <c r="GIU11180" s="5"/>
      <c r="GJD11180" s="5"/>
      <c r="GJM11180" s="5"/>
      <c r="GJV11180" s="5"/>
      <c r="GKE11180" s="5"/>
      <c r="GKN11180" s="5"/>
      <c r="GKW11180" s="5"/>
      <c r="GLF11180" s="5"/>
      <c r="GLO11180" s="5"/>
      <c r="GLX11180" s="5"/>
      <c r="GMG11180" s="5"/>
      <c r="GMP11180" s="5"/>
      <c r="GMY11180" s="5"/>
      <c r="GNH11180" s="5"/>
      <c r="GNQ11180" s="5"/>
      <c r="GNZ11180" s="5"/>
      <c r="GOI11180" s="5"/>
      <c r="GOR11180" s="5"/>
      <c r="GPA11180" s="5"/>
      <c r="GPJ11180" s="5"/>
      <c r="GPS11180" s="5"/>
      <c r="GQB11180" s="5"/>
      <c r="GQK11180" s="5"/>
      <c r="GQT11180" s="5"/>
      <c r="GRC11180" s="5"/>
      <c r="GRL11180" s="5"/>
      <c r="GRU11180" s="5"/>
      <c r="GSD11180" s="5"/>
      <c r="GSM11180" s="5"/>
      <c r="GSV11180" s="5"/>
      <c r="GTE11180" s="5"/>
      <c r="GTN11180" s="5"/>
      <c r="GTW11180" s="5"/>
      <c r="GUF11180" s="5"/>
      <c r="GUO11180" s="5"/>
      <c r="GUX11180" s="5"/>
      <c r="GVG11180" s="5"/>
      <c r="GVP11180" s="5"/>
      <c r="GVY11180" s="5"/>
      <c r="GWH11180" s="5"/>
      <c r="GWQ11180" s="5"/>
      <c r="GWZ11180" s="5"/>
      <c r="GXI11180" s="5"/>
      <c r="GXR11180" s="5"/>
      <c r="GYA11180" s="5"/>
      <c r="GYJ11180" s="5"/>
      <c r="GYS11180" s="5"/>
      <c r="GZB11180" s="5"/>
      <c r="GZK11180" s="5"/>
      <c r="GZT11180" s="5"/>
      <c r="HAC11180" s="5"/>
      <c r="HAL11180" s="5"/>
      <c r="HAU11180" s="5"/>
      <c r="HBD11180" s="5"/>
      <c r="HBM11180" s="5"/>
      <c r="HBV11180" s="5"/>
      <c r="HCE11180" s="5"/>
      <c r="HCN11180" s="5"/>
      <c r="HCW11180" s="5"/>
      <c r="HDF11180" s="5"/>
      <c r="HDO11180" s="5"/>
      <c r="HDX11180" s="5"/>
      <c r="HEG11180" s="5"/>
      <c r="HEP11180" s="5"/>
      <c r="HEY11180" s="5"/>
      <c r="HFH11180" s="5"/>
      <c r="HFQ11180" s="5"/>
      <c r="HFZ11180" s="5"/>
      <c r="HGI11180" s="5"/>
      <c r="HGR11180" s="5"/>
      <c r="HHA11180" s="5"/>
      <c r="HHJ11180" s="5"/>
      <c r="HHS11180" s="5"/>
      <c r="HIB11180" s="5"/>
      <c r="HIK11180" s="5"/>
      <c r="HIT11180" s="5"/>
      <c r="HJC11180" s="5"/>
      <c r="HJL11180" s="5"/>
      <c r="HJU11180" s="5"/>
      <c r="HKD11180" s="5"/>
      <c r="HKM11180" s="5"/>
      <c r="HKV11180" s="5"/>
      <c r="HLE11180" s="5"/>
      <c r="HLN11180" s="5"/>
      <c r="HLW11180" s="5"/>
      <c r="HMF11180" s="5"/>
      <c r="HMO11180" s="5"/>
      <c r="HMX11180" s="5"/>
      <c r="HNG11180" s="5"/>
      <c r="HNP11180" s="5"/>
      <c r="HNY11180" s="5"/>
      <c r="HOH11180" s="5"/>
      <c r="HOQ11180" s="5"/>
      <c r="HOZ11180" s="5"/>
      <c r="HPI11180" s="5"/>
      <c r="HPR11180" s="5"/>
      <c r="HQA11180" s="5"/>
      <c r="HQJ11180" s="5"/>
      <c r="HQS11180" s="5"/>
      <c r="HRB11180" s="5"/>
      <c r="HRK11180" s="5"/>
      <c r="HRT11180" s="5"/>
      <c r="HSC11180" s="5"/>
      <c r="HSL11180" s="5"/>
      <c r="HSU11180" s="5"/>
      <c r="HTD11180" s="5"/>
      <c r="HTM11180" s="5"/>
      <c r="HTV11180" s="5"/>
      <c r="HUE11180" s="5"/>
      <c r="HUN11180" s="5"/>
      <c r="HUW11180" s="5"/>
      <c r="HVF11180" s="5"/>
      <c r="HVO11180" s="5"/>
      <c r="HVX11180" s="5"/>
      <c r="HWG11180" s="5"/>
      <c r="HWP11180" s="5"/>
      <c r="HWY11180" s="5"/>
      <c r="HXH11180" s="5"/>
      <c r="HXQ11180" s="5"/>
      <c r="HXZ11180" s="5"/>
      <c r="HYI11180" s="5"/>
      <c r="HYR11180" s="5"/>
      <c r="HZA11180" s="5"/>
      <c r="HZJ11180" s="5"/>
      <c r="HZS11180" s="5"/>
      <c r="IAB11180" s="5"/>
      <c r="IAK11180" s="5"/>
      <c r="IAT11180" s="5"/>
      <c r="IBC11180" s="5"/>
      <c r="IBL11180" s="5"/>
      <c r="IBU11180" s="5"/>
      <c r="ICD11180" s="5"/>
      <c r="ICM11180" s="5"/>
      <c r="ICV11180" s="5"/>
      <c r="IDE11180" s="5"/>
      <c r="IDN11180" s="5"/>
      <c r="IDW11180" s="5"/>
      <c r="IEF11180" s="5"/>
      <c r="IEO11180" s="5"/>
      <c r="IEX11180" s="5"/>
      <c r="IFG11180" s="5"/>
      <c r="IFP11180" s="5"/>
      <c r="IFY11180" s="5"/>
      <c r="IGH11180" s="5"/>
      <c r="IGQ11180" s="5"/>
      <c r="IGZ11180" s="5"/>
      <c r="IHI11180" s="5"/>
      <c r="IHR11180" s="5"/>
      <c r="IIA11180" s="5"/>
      <c r="IIJ11180" s="5"/>
      <c r="IIS11180" s="5"/>
      <c r="IJB11180" s="5"/>
      <c r="IJK11180" s="5"/>
      <c r="IJT11180" s="5"/>
      <c r="IKC11180" s="5"/>
      <c r="IKL11180" s="5"/>
      <c r="IKU11180" s="5"/>
      <c r="ILD11180" s="5"/>
      <c r="ILM11180" s="5"/>
      <c r="ILV11180" s="5"/>
      <c r="IME11180" s="5"/>
      <c r="IMN11180" s="5"/>
      <c r="IMW11180" s="5"/>
      <c r="INF11180" s="5"/>
      <c r="INO11180" s="5"/>
      <c r="INX11180" s="5"/>
      <c r="IOG11180" s="5"/>
      <c r="IOP11180" s="5"/>
      <c r="IOY11180" s="5"/>
      <c r="IPH11180" s="5"/>
      <c r="IPQ11180" s="5"/>
      <c r="IPZ11180" s="5"/>
      <c r="IQI11180" s="5"/>
      <c r="IQR11180" s="5"/>
      <c r="IRA11180" s="5"/>
      <c r="IRJ11180" s="5"/>
      <c r="IRS11180" s="5"/>
      <c r="ISB11180" s="5"/>
      <c r="ISK11180" s="5"/>
      <c r="IST11180" s="5"/>
      <c r="ITC11180" s="5"/>
      <c r="ITL11180" s="5"/>
      <c r="ITU11180" s="5"/>
      <c r="IUD11180" s="5"/>
      <c r="IUM11180" s="5"/>
      <c r="IUV11180" s="5"/>
      <c r="IVE11180" s="5"/>
      <c r="IVN11180" s="5"/>
      <c r="IVW11180" s="5"/>
      <c r="IWF11180" s="5"/>
      <c r="IWO11180" s="5"/>
      <c r="IWX11180" s="5"/>
      <c r="IXG11180" s="5"/>
      <c r="IXP11180" s="5"/>
      <c r="IXY11180" s="5"/>
      <c r="IYH11180" s="5"/>
      <c r="IYQ11180" s="5"/>
      <c r="IYZ11180" s="5"/>
      <c r="IZI11180" s="5"/>
      <c r="IZR11180" s="5"/>
      <c r="JAA11180" s="5"/>
      <c r="JAJ11180" s="5"/>
      <c r="JAS11180" s="5"/>
      <c r="JBB11180" s="5"/>
      <c r="JBK11180" s="5"/>
      <c r="JBT11180" s="5"/>
      <c r="JCC11180" s="5"/>
      <c r="JCL11180" s="5"/>
      <c r="JCU11180" s="5"/>
      <c r="JDD11180" s="5"/>
      <c r="JDM11180" s="5"/>
      <c r="JDV11180" s="5"/>
      <c r="JEE11180" s="5"/>
      <c r="JEN11180" s="5"/>
      <c r="JEW11180" s="5"/>
      <c r="JFF11180" s="5"/>
      <c r="JFO11180" s="5"/>
      <c r="JFX11180" s="5"/>
      <c r="JGG11180" s="5"/>
      <c r="JGP11180" s="5"/>
      <c r="JGY11180" s="5"/>
      <c r="JHH11180" s="5"/>
      <c r="JHQ11180" s="5"/>
      <c r="JHZ11180" s="5"/>
      <c r="JII11180" s="5"/>
      <c r="JIR11180" s="5"/>
      <c r="JJA11180" s="5"/>
      <c r="JJJ11180" s="5"/>
      <c r="JJS11180" s="5"/>
      <c r="JKB11180" s="5"/>
      <c r="JKK11180" s="5"/>
      <c r="JKT11180" s="5"/>
      <c r="JLC11180" s="5"/>
      <c r="JLL11180" s="5"/>
      <c r="JLU11180" s="5"/>
      <c r="JMD11180" s="5"/>
      <c r="JMM11180" s="5"/>
      <c r="JMV11180" s="5"/>
      <c r="JNE11180" s="5"/>
      <c r="JNN11180" s="5"/>
      <c r="JNW11180" s="5"/>
      <c r="JOF11180" s="5"/>
      <c r="JOO11180" s="5"/>
      <c r="JOX11180" s="5"/>
      <c r="JPG11180" s="5"/>
      <c r="JPP11180" s="5"/>
      <c r="JPY11180" s="5"/>
      <c r="JQH11180" s="5"/>
      <c r="JQQ11180" s="5"/>
      <c r="JQZ11180" s="5"/>
      <c r="JRI11180" s="5"/>
      <c r="JRR11180" s="5"/>
      <c r="JSA11180" s="5"/>
      <c r="JSJ11180" s="5"/>
      <c r="JSS11180" s="5"/>
      <c r="JTB11180" s="5"/>
      <c r="JTK11180" s="5"/>
      <c r="JTT11180" s="5"/>
      <c r="JUC11180" s="5"/>
      <c r="JUL11180" s="5"/>
      <c r="JUU11180" s="5"/>
      <c r="JVD11180" s="5"/>
      <c r="JVM11180" s="5"/>
      <c r="JVV11180" s="5"/>
      <c r="JWE11180" s="5"/>
      <c r="JWN11180" s="5"/>
      <c r="JWW11180" s="5"/>
      <c r="JXF11180" s="5"/>
      <c r="JXO11180" s="5"/>
      <c r="JXX11180" s="5"/>
      <c r="JYG11180" s="5"/>
      <c r="JYP11180" s="5"/>
      <c r="JYY11180" s="5"/>
      <c r="JZH11180" s="5"/>
      <c r="JZQ11180" s="5"/>
      <c r="JZZ11180" s="5"/>
      <c r="KAI11180" s="5"/>
      <c r="KAR11180" s="5"/>
      <c r="KBA11180" s="5"/>
      <c r="KBJ11180" s="5"/>
      <c r="KBS11180" s="5"/>
      <c r="KCB11180" s="5"/>
      <c r="KCK11180" s="5"/>
      <c r="KCT11180" s="5"/>
      <c r="KDC11180" s="5"/>
      <c r="KDL11180" s="5"/>
      <c r="KDU11180" s="5"/>
      <c r="KED11180" s="5"/>
      <c r="KEM11180" s="5"/>
      <c r="KEV11180" s="5"/>
      <c r="KFE11180" s="5"/>
      <c r="KFN11180" s="5"/>
      <c r="KFW11180" s="5"/>
      <c r="KGF11180" s="5"/>
      <c r="KGO11180" s="5"/>
      <c r="KGX11180" s="5"/>
      <c r="KHG11180" s="5"/>
      <c r="KHP11180" s="5"/>
      <c r="KHY11180" s="5"/>
      <c r="KIH11180" s="5"/>
      <c r="KIQ11180" s="5"/>
      <c r="KIZ11180" s="5"/>
      <c r="KJI11180" s="5"/>
      <c r="KJR11180" s="5"/>
      <c r="KKA11180" s="5"/>
      <c r="KKJ11180" s="5"/>
      <c r="KKS11180" s="5"/>
      <c r="KLB11180" s="5"/>
      <c r="KLK11180" s="5"/>
      <c r="KLT11180" s="5"/>
      <c r="KMC11180" s="5"/>
      <c r="KML11180" s="5"/>
      <c r="KMU11180" s="5"/>
      <c r="KND11180" s="5"/>
      <c r="KNM11180" s="5"/>
      <c r="KNV11180" s="5"/>
      <c r="KOE11180" s="5"/>
      <c r="KON11180" s="5"/>
      <c r="KOW11180" s="5"/>
      <c r="KPF11180" s="5"/>
      <c r="KPO11180" s="5"/>
      <c r="KPX11180" s="5"/>
      <c r="KQG11180" s="5"/>
      <c r="KQP11180" s="5"/>
      <c r="KQY11180" s="5"/>
      <c r="KRH11180" s="5"/>
      <c r="KRQ11180" s="5"/>
      <c r="KRZ11180" s="5"/>
      <c r="KSI11180" s="5"/>
      <c r="KSR11180" s="5"/>
      <c r="KTA11180" s="5"/>
      <c r="KTJ11180" s="5"/>
      <c r="KTS11180" s="5"/>
      <c r="KUB11180" s="5"/>
      <c r="KUK11180" s="5"/>
      <c r="KUT11180" s="5"/>
      <c r="KVC11180" s="5"/>
      <c r="KVL11180" s="5"/>
      <c r="KVU11180" s="5"/>
      <c r="KWD11180" s="5"/>
      <c r="KWM11180" s="5"/>
      <c r="KWV11180" s="5"/>
      <c r="KXE11180" s="5"/>
      <c r="KXN11180" s="5"/>
      <c r="KXW11180" s="5"/>
      <c r="KYF11180" s="5"/>
      <c r="KYO11180" s="5"/>
      <c r="KYX11180" s="5"/>
      <c r="KZG11180" s="5"/>
      <c r="KZP11180" s="5"/>
      <c r="KZY11180" s="5"/>
      <c r="LAH11180" s="5"/>
      <c r="LAQ11180" s="5"/>
      <c r="LAZ11180" s="5"/>
      <c r="LBI11180" s="5"/>
      <c r="LBR11180" s="5"/>
      <c r="LCA11180" s="5"/>
      <c r="LCJ11180" s="5"/>
      <c r="LCS11180" s="5"/>
      <c r="LDB11180" s="5"/>
      <c r="LDK11180" s="5"/>
      <c r="LDT11180" s="5"/>
      <c r="LEC11180" s="5"/>
      <c r="LEL11180" s="5"/>
      <c r="LEU11180" s="5"/>
      <c r="LFD11180" s="5"/>
      <c r="LFM11180" s="5"/>
      <c r="LFV11180" s="5"/>
      <c r="LGE11180" s="5"/>
      <c r="LGN11180" s="5"/>
      <c r="LGW11180" s="5"/>
      <c r="LHF11180" s="5"/>
      <c r="LHO11180" s="5"/>
      <c r="LHX11180" s="5"/>
      <c r="LIG11180" s="5"/>
      <c r="LIP11180" s="5"/>
      <c r="LIY11180" s="5"/>
      <c r="LJH11180" s="5"/>
      <c r="LJQ11180" s="5"/>
      <c r="LJZ11180" s="5"/>
      <c r="LKI11180" s="5"/>
      <c r="LKR11180" s="5"/>
      <c r="LLA11180" s="5"/>
      <c r="LLJ11180" s="5"/>
      <c r="LLS11180" s="5"/>
      <c r="LMB11180" s="5"/>
      <c r="LMK11180" s="5"/>
      <c r="LMT11180" s="5"/>
      <c r="LNC11180" s="5"/>
      <c r="LNL11180" s="5"/>
      <c r="LNU11180" s="5"/>
      <c r="LOD11180" s="5"/>
      <c r="LOM11180" s="5"/>
      <c r="LOV11180" s="5"/>
      <c r="LPE11180" s="5"/>
      <c r="LPN11180" s="5"/>
      <c r="LPW11180" s="5"/>
      <c r="LQF11180" s="5"/>
      <c r="LQO11180" s="5"/>
      <c r="LQX11180" s="5"/>
      <c r="LRG11180" s="5"/>
      <c r="LRP11180" s="5"/>
      <c r="LRY11180" s="5"/>
      <c r="LSH11180" s="5"/>
      <c r="LSQ11180" s="5"/>
      <c r="LSZ11180" s="5"/>
      <c r="LTI11180" s="5"/>
      <c r="LTR11180" s="5"/>
      <c r="LUA11180" s="5"/>
      <c r="LUJ11180" s="5"/>
      <c r="LUS11180" s="5"/>
      <c r="LVB11180" s="5"/>
      <c r="LVK11180" s="5"/>
      <c r="LVT11180" s="5"/>
      <c r="LWC11180" s="5"/>
      <c r="LWL11180" s="5"/>
      <c r="LWU11180" s="5"/>
      <c r="LXD11180" s="5"/>
      <c r="LXM11180" s="5"/>
      <c r="LXV11180" s="5"/>
      <c r="LYE11180" s="5"/>
      <c r="LYN11180" s="5"/>
      <c r="LYW11180" s="5"/>
      <c r="LZF11180" s="5"/>
      <c r="LZO11180" s="5"/>
      <c r="LZX11180" s="5"/>
      <c r="MAG11180" s="5"/>
      <c r="MAP11180" s="5"/>
      <c r="MAY11180" s="5"/>
      <c r="MBH11180" s="5"/>
      <c r="MBQ11180" s="5"/>
      <c r="MBZ11180" s="5"/>
      <c r="MCI11180" s="5"/>
      <c r="MCR11180" s="5"/>
      <c r="MDA11180" s="5"/>
      <c r="MDJ11180" s="5"/>
      <c r="MDS11180" s="5"/>
      <c r="MEB11180" s="5"/>
      <c r="MEK11180" s="5"/>
      <c r="MET11180" s="5"/>
      <c r="MFC11180" s="5"/>
      <c r="MFL11180" s="5"/>
      <c r="MFU11180" s="5"/>
      <c r="MGD11180" s="5"/>
      <c r="MGM11180" s="5"/>
      <c r="MGV11180" s="5"/>
      <c r="MHE11180" s="5"/>
      <c r="MHN11180" s="5"/>
      <c r="MHW11180" s="5"/>
      <c r="MIF11180" s="5"/>
      <c r="MIO11180" s="5"/>
      <c r="MIX11180" s="5"/>
      <c r="MJG11180" s="5"/>
      <c r="MJP11180" s="5"/>
      <c r="MJY11180" s="5"/>
      <c r="MKH11180" s="5"/>
      <c r="MKQ11180" s="5"/>
      <c r="MKZ11180" s="5"/>
      <c r="MLI11180" s="5"/>
      <c r="MLR11180" s="5"/>
      <c r="MMA11180" s="5"/>
      <c r="MMJ11180" s="5"/>
      <c r="MMS11180" s="5"/>
      <c r="MNB11180" s="5"/>
      <c r="MNK11180" s="5"/>
      <c r="MNT11180" s="5"/>
      <c r="MOC11180" s="5"/>
      <c r="MOL11180" s="5"/>
      <c r="MOU11180" s="5"/>
      <c r="MPD11180" s="5"/>
      <c r="MPM11180" s="5"/>
      <c r="MPV11180" s="5"/>
      <c r="MQE11180" s="5"/>
      <c r="MQN11180" s="5"/>
      <c r="MQW11180" s="5"/>
      <c r="MRF11180" s="5"/>
      <c r="MRO11180" s="5"/>
      <c r="MRX11180" s="5"/>
      <c r="MSG11180" s="5"/>
      <c r="MSP11180" s="5"/>
      <c r="MSY11180" s="5"/>
      <c r="MTH11180" s="5"/>
      <c r="MTQ11180" s="5"/>
      <c r="MTZ11180" s="5"/>
      <c r="MUI11180" s="5"/>
      <c r="MUR11180" s="5"/>
      <c r="MVA11180" s="5"/>
      <c r="MVJ11180" s="5"/>
      <c r="MVS11180" s="5"/>
      <c r="MWB11180" s="5"/>
      <c r="MWK11180" s="5"/>
      <c r="MWT11180" s="5"/>
      <c r="MXC11180" s="5"/>
      <c r="MXL11180" s="5"/>
      <c r="MXU11180" s="5"/>
      <c r="MYD11180" s="5"/>
      <c r="MYM11180" s="5"/>
      <c r="MYV11180" s="5"/>
      <c r="MZE11180" s="5"/>
      <c r="MZN11180" s="5"/>
      <c r="MZW11180" s="5"/>
      <c r="NAF11180" s="5"/>
      <c r="NAO11180" s="5"/>
      <c r="NAX11180" s="5"/>
      <c r="NBG11180" s="5"/>
      <c r="NBP11180" s="5"/>
      <c r="NBY11180" s="5"/>
      <c r="NCH11180" s="5"/>
      <c r="NCQ11180" s="5"/>
      <c r="NCZ11180" s="5"/>
      <c r="NDI11180" s="5"/>
      <c r="NDR11180" s="5"/>
      <c r="NEA11180" s="5"/>
      <c r="NEJ11180" s="5"/>
      <c r="NES11180" s="5"/>
      <c r="NFB11180" s="5"/>
      <c r="NFK11180" s="5"/>
      <c r="NFT11180" s="5"/>
      <c r="NGC11180" s="5"/>
      <c r="NGL11180" s="5"/>
      <c r="NGU11180" s="5"/>
      <c r="NHD11180" s="5"/>
      <c r="NHM11180" s="5"/>
      <c r="NHV11180" s="5"/>
      <c r="NIE11180" s="5"/>
      <c r="NIN11180" s="5"/>
      <c r="NIW11180" s="5"/>
      <c r="NJF11180" s="5"/>
      <c r="NJO11180" s="5"/>
      <c r="NJX11180" s="5"/>
      <c r="NKG11180" s="5"/>
      <c r="NKP11180" s="5"/>
      <c r="NKY11180" s="5"/>
      <c r="NLH11180" s="5"/>
      <c r="NLQ11180" s="5"/>
      <c r="NLZ11180" s="5"/>
      <c r="NMI11180" s="5"/>
      <c r="NMR11180" s="5"/>
      <c r="NNA11180" s="5"/>
      <c r="NNJ11180" s="5"/>
      <c r="NNS11180" s="5"/>
      <c r="NOB11180" s="5"/>
      <c r="NOK11180" s="5"/>
      <c r="NOT11180" s="5"/>
      <c r="NPC11180" s="5"/>
      <c r="NPL11180" s="5"/>
      <c r="NPU11180" s="5"/>
      <c r="NQD11180" s="5"/>
      <c r="NQM11180" s="5"/>
      <c r="NQV11180" s="5"/>
      <c r="NRE11180" s="5"/>
      <c r="NRN11180" s="5"/>
      <c r="NRW11180" s="5"/>
      <c r="NSF11180" s="5"/>
      <c r="NSO11180" s="5"/>
      <c r="NSX11180" s="5"/>
      <c r="NTG11180" s="5"/>
      <c r="NTP11180" s="5"/>
      <c r="NTY11180" s="5"/>
      <c r="NUH11180" s="5"/>
      <c r="NUQ11180" s="5"/>
      <c r="NUZ11180" s="5"/>
      <c r="NVI11180" s="5"/>
      <c r="NVR11180" s="5"/>
      <c r="NWA11180" s="5"/>
      <c r="NWJ11180" s="5"/>
      <c r="NWS11180" s="5"/>
      <c r="NXB11180" s="5"/>
      <c r="NXK11180" s="5"/>
      <c r="NXT11180" s="5"/>
      <c r="NYC11180" s="5"/>
      <c r="NYL11180" s="5"/>
      <c r="NYU11180" s="5"/>
      <c r="NZD11180" s="5"/>
      <c r="NZM11180" s="5"/>
      <c r="NZV11180" s="5"/>
      <c r="OAE11180" s="5"/>
      <c r="OAN11180" s="5"/>
      <c r="OAW11180" s="5"/>
      <c r="OBF11180" s="5"/>
      <c r="OBO11180" s="5"/>
      <c r="OBX11180" s="5"/>
      <c r="OCG11180" s="5"/>
      <c r="OCP11180" s="5"/>
      <c r="OCY11180" s="5"/>
      <c r="ODH11180" s="5"/>
      <c r="ODQ11180" s="5"/>
      <c r="ODZ11180" s="5"/>
      <c r="OEI11180" s="5"/>
      <c r="OER11180" s="5"/>
      <c r="OFA11180" s="5"/>
      <c r="OFJ11180" s="5"/>
      <c r="OFS11180" s="5"/>
      <c r="OGB11180" s="5"/>
      <c r="OGK11180" s="5"/>
      <c r="OGT11180" s="5"/>
      <c r="OHC11180" s="5"/>
      <c r="OHL11180" s="5"/>
      <c r="OHU11180" s="5"/>
      <c r="OID11180" s="5"/>
      <c r="OIM11180" s="5"/>
      <c r="OIV11180" s="5"/>
      <c r="OJE11180" s="5"/>
      <c r="OJN11180" s="5"/>
      <c r="OJW11180" s="5"/>
      <c r="OKF11180" s="5"/>
      <c r="OKO11180" s="5"/>
      <c r="OKX11180" s="5"/>
      <c r="OLG11180" s="5"/>
      <c r="OLP11180" s="5"/>
      <c r="OLY11180" s="5"/>
      <c r="OMH11180" s="5"/>
      <c r="OMQ11180" s="5"/>
      <c r="OMZ11180" s="5"/>
      <c r="ONI11180" s="5"/>
      <c r="ONR11180" s="5"/>
      <c r="OOA11180" s="5"/>
      <c r="OOJ11180" s="5"/>
      <c r="OOS11180" s="5"/>
      <c r="OPB11180" s="5"/>
      <c r="OPK11180" s="5"/>
      <c r="OPT11180" s="5"/>
      <c r="OQC11180" s="5"/>
      <c r="OQL11180" s="5"/>
      <c r="OQU11180" s="5"/>
      <c r="ORD11180" s="5"/>
      <c r="ORM11180" s="5"/>
      <c r="ORV11180" s="5"/>
      <c r="OSE11180" s="5"/>
      <c r="OSN11180" s="5"/>
      <c r="OSW11180" s="5"/>
      <c r="OTF11180" s="5"/>
      <c r="OTO11180" s="5"/>
      <c r="OTX11180" s="5"/>
      <c r="OUG11180" s="5"/>
      <c r="OUP11180" s="5"/>
      <c r="OUY11180" s="5"/>
      <c r="OVH11180" s="5"/>
      <c r="OVQ11180" s="5"/>
      <c r="OVZ11180" s="5"/>
      <c r="OWI11180" s="5"/>
      <c r="OWR11180" s="5"/>
      <c r="OXA11180" s="5"/>
      <c r="OXJ11180" s="5"/>
      <c r="OXS11180" s="5"/>
      <c r="OYB11180" s="5"/>
      <c r="OYK11180" s="5"/>
      <c r="OYT11180" s="5"/>
      <c r="OZC11180" s="5"/>
      <c r="OZL11180" s="5"/>
      <c r="OZU11180" s="5"/>
      <c r="PAD11180" s="5"/>
      <c r="PAM11180" s="5"/>
      <c r="PAV11180" s="5"/>
      <c r="PBE11180" s="5"/>
      <c r="PBN11180" s="5"/>
      <c r="PBW11180" s="5"/>
      <c r="PCF11180" s="5"/>
      <c r="PCO11180" s="5"/>
      <c r="PCX11180" s="5"/>
      <c r="PDG11180" s="5"/>
      <c r="PDP11180" s="5"/>
      <c r="PDY11180" s="5"/>
      <c r="PEH11180" s="5"/>
      <c r="PEQ11180" s="5"/>
      <c r="PEZ11180" s="5"/>
      <c r="PFI11180" s="5"/>
      <c r="PFR11180" s="5"/>
      <c r="PGA11180" s="5"/>
      <c r="PGJ11180" s="5"/>
      <c r="PGS11180" s="5"/>
      <c r="PHB11180" s="5"/>
      <c r="PHK11180" s="5"/>
      <c r="PHT11180" s="5"/>
      <c r="PIC11180" s="5"/>
      <c r="PIL11180" s="5"/>
      <c r="PIU11180" s="5"/>
      <c r="PJD11180" s="5"/>
      <c r="PJM11180" s="5"/>
      <c r="PJV11180" s="5"/>
      <c r="PKE11180" s="5"/>
      <c r="PKN11180" s="5"/>
      <c r="PKW11180" s="5"/>
      <c r="PLF11180" s="5"/>
      <c r="PLO11180" s="5"/>
      <c r="PLX11180" s="5"/>
      <c r="PMG11180" s="5"/>
      <c r="PMP11180" s="5"/>
      <c r="PMY11180" s="5"/>
      <c r="PNH11180" s="5"/>
      <c r="PNQ11180" s="5"/>
      <c r="PNZ11180" s="5"/>
      <c r="POI11180" s="5"/>
      <c r="POR11180" s="5"/>
      <c r="PPA11180" s="5"/>
      <c r="PPJ11180" s="5"/>
      <c r="PPS11180" s="5"/>
      <c r="PQB11180" s="5"/>
      <c r="PQK11180" s="5"/>
      <c r="PQT11180" s="5"/>
      <c r="PRC11180" s="5"/>
      <c r="PRL11180" s="5"/>
      <c r="PRU11180" s="5"/>
      <c r="PSD11180" s="5"/>
      <c r="PSM11180" s="5"/>
      <c r="PSV11180" s="5"/>
      <c r="PTE11180" s="5"/>
      <c r="PTN11180" s="5"/>
      <c r="PTW11180" s="5"/>
      <c r="PUF11180" s="5"/>
      <c r="PUO11180" s="5"/>
      <c r="PUX11180" s="5"/>
      <c r="PVG11180" s="5"/>
      <c r="PVP11180" s="5"/>
      <c r="PVY11180" s="5"/>
      <c r="PWH11180" s="5"/>
      <c r="PWQ11180" s="5"/>
      <c r="PWZ11180" s="5"/>
      <c r="PXI11180" s="5"/>
      <c r="PXR11180" s="5"/>
      <c r="PYA11180" s="5"/>
      <c r="PYJ11180" s="5"/>
      <c r="PYS11180" s="5"/>
      <c r="PZB11180" s="5"/>
      <c r="PZK11180" s="5"/>
      <c r="PZT11180" s="5"/>
      <c r="QAC11180" s="5"/>
      <c r="QAL11180" s="5"/>
      <c r="QAU11180" s="5"/>
      <c r="QBD11180" s="5"/>
      <c r="QBM11180" s="5"/>
      <c r="QBV11180" s="5"/>
      <c r="QCE11180" s="5"/>
      <c r="QCN11180" s="5"/>
      <c r="QCW11180" s="5"/>
      <c r="QDF11180" s="5"/>
      <c r="QDO11180" s="5"/>
      <c r="QDX11180" s="5"/>
      <c r="QEG11180" s="5"/>
      <c r="QEP11180" s="5"/>
      <c r="QEY11180" s="5"/>
      <c r="QFH11180" s="5"/>
      <c r="QFQ11180" s="5"/>
      <c r="QFZ11180" s="5"/>
      <c r="QGI11180" s="5"/>
      <c r="QGR11180" s="5"/>
      <c r="QHA11180" s="5"/>
      <c r="QHJ11180" s="5"/>
      <c r="QHS11180" s="5"/>
      <c r="QIB11180" s="5"/>
      <c r="QIK11180" s="5"/>
      <c r="QIT11180" s="5"/>
      <c r="QJC11180" s="5"/>
      <c r="QJL11180" s="5"/>
      <c r="QJU11180" s="5"/>
      <c r="QKD11180" s="5"/>
      <c r="QKM11180" s="5"/>
      <c r="QKV11180" s="5"/>
      <c r="QLE11180" s="5"/>
      <c r="QLN11180" s="5"/>
      <c r="QLW11180" s="5"/>
      <c r="QMF11180" s="5"/>
      <c r="QMO11180" s="5"/>
      <c r="QMX11180" s="5"/>
      <c r="QNG11180" s="5"/>
      <c r="QNP11180" s="5"/>
      <c r="QNY11180" s="5"/>
      <c r="QOH11180" s="5"/>
      <c r="QOQ11180" s="5"/>
      <c r="QOZ11180" s="5"/>
      <c r="QPI11180" s="5"/>
      <c r="QPR11180" s="5"/>
      <c r="QQA11180" s="5"/>
      <c r="QQJ11180" s="5"/>
      <c r="QQS11180" s="5"/>
      <c r="QRB11180" s="5"/>
      <c r="QRK11180" s="5"/>
      <c r="QRT11180" s="5"/>
      <c r="QSC11180" s="5"/>
      <c r="QSL11180" s="5"/>
      <c r="QSU11180" s="5"/>
      <c r="QTD11180" s="5"/>
      <c r="QTM11180" s="5"/>
      <c r="QTV11180" s="5"/>
      <c r="QUE11180" s="5"/>
      <c r="QUN11180" s="5"/>
      <c r="QUW11180" s="5"/>
      <c r="QVF11180" s="5"/>
      <c r="QVO11180" s="5"/>
      <c r="QVX11180" s="5"/>
      <c r="QWG11180" s="5"/>
      <c r="QWP11180" s="5"/>
      <c r="QWY11180" s="5"/>
      <c r="QXH11180" s="5"/>
      <c r="QXQ11180" s="5"/>
      <c r="QXZ11180" s="5"/>
      <c r="QYI11180" s="5"/>
      <c r="QYR11180" s="5"/>
      <c r="QZA11180" s="5"/>
      <c r="QZJ11180" s="5"/>
      <c r="QZS11180" s="5"/>
      <c r="RAB11180" s="5"/>
      <c r="RAK11180" s="5"/>
      <c r="RAT11180" s="5"/>
      <c r="RBC11180" s="5"/>
      <c r="RBL11180" s="5"/>
      <c r="RBU11180" s="5"/>
      <c r="RCD11180" s="5"/>
      <c r="RCM11180" s="5"/>
      <c r="RCV11180" s="5"/>
      <c r="RDE11180" s="5"/>
      <c r="RDN11180" s="5"/>
      <c r="RDW11180" s="5"/>
      <c r="REF11180" s="5"/>
      <c r="REO11180" s="5"/>
      <c r="REX11180" s="5"/>
      <c r="RFG11180" s="5"/>
      <c r="RFP11180" s="5"/>
      <c r="RFY11180" s="5"/>
      <c r="RGH11180" s="5"/>
      <c r="RGQ11180" s="5"/>
      <c r="RGZ11180" s="5"/>
      <c r="RHI11180" s="5"/>
      <c r="RHR11180" s="5"/>
      <c r="RIA11180" s="5"/>
      <c r="RIJ11180" s="5"/>
      <c r="RIS11180" s="5"/>
      <c r="RJB11180" s="5"/>
      <c r="RJK11180" s="5"/>
      <c r="RJT11180" s="5"/>
      <c r="RKC11180" s="5"/>
      <c r="RKL11180" s="5"/>
      <c r="RKU11180" s="5"/>
      <c r="RLD11180" s="5"/>
      <c r="RLM11180" s="5"/>
      <c r="RLV11180" s="5"/>
      <c r="RME11180" s="5"/>
      <c r="RMN11180" s="5"/>
      <c r="RMW11180" s="5"/>
      <c r="RNF11180" s="5"/>
      <c r="RNO11180" s="5"/>
      <c r="RNX11180" s="5"/>
      <c r="ROG11180" s="5"/>
      <c r="ROP11180" s="5"/>
      <c r="ROY11180" s="5"/>
      <c r="RPH11180" s="5"/>
      <c r="RPQ11180" s="5"/>
      <c r="RPZ11180" s="5"/>
      <c r="RQI11180" s="5"/>
      <c r="RQR11180" s="5"/>
      <c r="RRA11180" s="5"/>
      <c r="RRJ11180" s="5"/>
      <c r="RRS11180" s="5"/>
      <c r="RSB11180" s="5"/>
      <c r="RSK11180" s="5"/>
      <c r="RST11180" s="5"/>
      <c r="RTC11180" s="5"/>
      <c r="RTL11180" s="5"/>
      <c r="RTU11180" s="5"/>
      <c r="RUD11180" s="5"/>
      <c r="RUM11180" s="5"/>
      <c r="RUV11180" s="5"/>
      <c r="RVE11180" s="5"/>
      <c r="RVN11180" s="5"/>
      <c r="RVW11180" s="5"/>
      <c r="RWF11180" s="5"/>
      <c r="RWO11180" s="5"/>
      <c r="RWX11180" s="5"/>
      <c r="RXG11180" s="5"/>
      <c r="RXP11180" s="5"/>
      <c r="RXY11180" s="5"/>
      <c r="RYH11180" s="5"/>
      <c r="RYQ11180" s="5"/>
      <c r="RYZ11180" s="5"/>
      <c r="RZI11180" s="5"/>
      <c r="RZR11180" s="5"/>
      <c r="SAA11180" s="5"/>
      <c r="SAJ11180" s="5"/>
      <c r="SAS11180" s="5"/>
      <c r="SBB11180" s="5"/>
      <c r="SBK11180" s="5"/>
      <c r="SBT11180" s="5"/>
      <c r="SCC11180" s="5"/>
      <c r="SCL11180" s="5"/>
      <c r="SCU11180" s="5"/>
      <c r="SDD11180" s="5"/>
      <c r="SDM11180" s="5"/>
      <c r="SDV11180" s="5"/>
      <c r="SEE11180" s="5"/>
      <c r="SEN11180" s="5"/>
      <c r="SEW11180" s="5"/>
      <c r="SFF11180" s="5"/>
      <c r="SFO11180" s="5"/>
      <c r="SFX11180" s="5"/>
      <c r="SGG11180" s="5"/>
      <c r="SGP11180" s="5"/>
      <c r="SGY11180" s="5"/>
      <c r="SHH11180" s="5"/>
      <c r="SHQ11180" s="5"/>
      <c r="SHZ11180" s="5"/>
      <c r="SII11180" s="5"/>
      <c r="SIR11180" s="5"/>
      <c r="SJA11180" s="5"/>
      <c r="SJJ11180" s="5"/>
      <c r="SJS11180" s="5"/>
      <c r="SKB11180" s="5"/>
      <c r="SKK11180" s="5"/>
      <c r="SKT11180" s="5"/>
      <c r="SLC11180" s="5"/>
      <c r="SLL11180" s="5"/>
      <c r="SLU11180" s="5"/>
      <c r="SMD11180" s="5"/>
      <c r="SMM11180" s="5"/>
      <c r="SMV11180" s="5"/>
      <c r="SNE11180" s="5"/>
      <c r="SNN11180" s="5"/>
      <c r="SNW11180" s="5"/>
      <c r="SOF11180" s="5"/>
      <c r="SOO11180" s="5"/>
      <c r="SOX11180" s="5"/>
      <c r="SPG11180" s="5"/>
      <c r="SPP11180" s="5"/>
      <c r="SPY11180" s="5"/>
      <c r="SQH11180" s="5"/>
      <c r="SQQ11180" s="5"/>
      <c r="SQZ11180" s="5"/>
      <c r="SRI11180" s="5"/>
      <c r="SRR11180" s="5"/>
      <c r="SSA11180" s="5"/>
      <c r="SSJ11180" s="5"/>
      <c r="SSS11180" s="5"/>
      <c r="STB11180" s="5"/>
      <c r="STK11180" s="5"/>
      <c r="STT11180" s="5"/>
      <c r="SUC11180" s="5"/>
      <c r="SUL11180" s="5"/>
      <c r="SUU11180" s="5"/>
      <c r="SVD11180" s="5"/>
      <c r="SVM11180" s="5"/>
      <c r="SVV11180" s="5"/>
      <c r="SWE11180" s="5"/>
      <c r="SWN11180" s="5"/>
      <c r="SWW11180" s="5"/>
      <c r="SXF11180" s="5"/>
      <c r="SXO11180" s="5"/>
      <c r="SXX11180" s="5"/>
      <c r="SYG11180" s="5"/>
      <c r="SYP11180" s="5"/>
      <c r="SYY11180" s="5"/>
      <c r="SZH11180" s="5"/>
      <c r="SZQ11180" s="5"/>
      <c r="SZZ11180" s="5"/>
      <c r="TAI11180" s="5"/>
      <c r="TAR11180" s="5"/>
      <c r="TBA11180" s="5"/>
      <c r="TBJ11180" s="5"/>
      <c r="TBS11180" s="5"/>
      <c r="TCB11180" s="5"/>
      <c r="TCK11180" s="5"/>
      <c r="TCT11180" s="5"/>
      <c r="TDC11180" s="5"/>
      <c r="TDL11180" s="5"/>
      <c r="TDU11180" s="5"/>
      <c r="TED11180" s="5"/>
      <c r="TEM11180" s="5"/>
      <c r="TEV11180" s="5"/>
      <c r="TFE11180" s="5"/>
      <c r="TFN11180" s="5"/>
      <c r="TFW11180" s="5"/>
      <c r="TGF11180" s="5"/>
      <c r="TGO11180" s="5"/>
      <c r="TGX11180" s="5"/>
      <c r="THG11180" s="5"/>
      <c r="THP11180" s="5"/>
      <c r="THY11180" s="5"/>
      <c r="TIH11180" s="5"/>
      <c r="TIQ11180" s="5"/>
      <c r="TIZ11180" s="5"/>
      <c r="TJI11180" s="5"/>
      <c r="TJR11180" s="5"/>
      <c r="TKA11180" s="5"/>
      <c r="TKJ11180" s="5"/>
      <c r="TKS11180" s="5"/>
      <c r="TLB11180" s="5"/>
      <c r="TLK11180" s="5"/>
      <c r="TLT11180" s="5"/>
      <c r="TMC11180" s="5"/>
      <c r="TML11180" s="5"/>
      <c r="TMU11180" s="5"/>
      <c r="TND11180" s="5"/>
      <c r="TNM11180" s="5"/>
      <c r="TNV11180" s="5"/>
      <c r="TOE11180" s="5"/>
      <c r="TON11180" s="5"/>
      <c r="TOW11180" s="5"/>
      <c r="TPF11180" s="5"/>
      <c r="TPO11180" s="5"/>
      <c r="TPX11180" s="5"/>
      <c r="TQG11180" s="5"/>
      <c r="TQP11180" s="5"/>
      <c r="TQY11180" s="5"/>
      <c r="TRH11180" s="5"/>
      <c r="TRQ11180" s="5"/>
      <c r="TRZ11180" s="5"/>
      <c r="TSI11180" s="5"/>
      <c r="TSR11180" s="5"/>
      <c r="TTA11180" s="5"/>
      <c r="TTJ11180" s="5"/>
      <c r="TTS11180" s="5"/>
      <c r="TUB11180" s="5"/>
      <c r="TUK11180" s="5"/>
      <c r="TUT11180" s="5"/>
      <c r="TVC11180" s="5"/>
      <c r="TVL11180" s="5"/>
      <c r="TVU11180" s="5"/>
      <c r="TWD11180" s="5"/>
      <c r="TWM11180" s="5"/>
      <c r="TWV11180" s="5"/>
      <c r="TXE11180" s="5"/>
      <c r="TXN11180" s="5"/>
      <c r="TXW11180" s="5"/>
      <c r="TYF11180" s="5"/>
      <c r="TYO11180" s="5"/>
      <c r="TYX11180" s="5"/>
      <c r="TZG11180" s="5"/>
      <c r="TZP11180" s="5"/>
      <c r="TZY11180" s="5"/>
      <c r="UAH11180" s="5"/>
      <c r="UAQ11180" s="5"/>
      <c r="UAZ11180" s="5"/>
      <c r="UBI11180" s="5"/>
      <c r="UBR11180" s="5"/>
      <c r="UCA11180" s="5"/>
      <c r="UCJ11180" s="5"/>
      <c r="UCS11180" s="5"/>
      <c r="UDB11180" s="5"/>
      <c r="UDK11180" s="5"/>
      <c r="UDT11180" s="5"/>
      <c r="UEC11180" s="5"/>
      <c r="UEL11180" s="5"/>
      <c r="UEU11180" s="5"/>
      <c r="UFD11180" s="5"/>
      <c r="UFM11180" s="5"/>
      <c r="UFV11180" s="5"/>
      <c r="UGE11180" s="5"/>
      <c r="UGN11180" s="5"/>
      <c r="UGW11180" s="5"/>
      <c r="UHF11180" s="5"/>
      <c r="UHO11180" s="5"/>
      <c r="UHX11180" s="5"/>
      <c r="UIG11180" s="5"/>
      <c r="UIP11180" s="5"/>
      <c r="UIY11180" s="5"/>
      <c r="UJH11180" s="5"/>
      <c r="UJQ11180" s="5"/>
      <c r="UJZ11180" s="5"/>
      <c r="UKI11180" s="5"/>
      <c r="UKR11180" s="5"/>
      <c r="ULA11180" s="5"/>
      <c r="ULJ11180" s="5"/>
      <c r="ULS11180" s="5"/>
      <c r="UMB11180" s="5"/>
      <c r="UMK11180" s="5"/>
      <c r="UMT11180" s="5"/>
      <c r="UNC11180" s="5"/>
      <c r="UNL11180" s="5"/>
      <c r="UNU11180" s="5"/>
      <c r="UOD11180" s="5"/>
      <c r="UOM11180" s="5"/>
      <c r="UOV11180" s="5"/>
      <c r="UPE11180" s="5"/>
      <c r="UPN11180" s="5"/>
      <c r="UPW11180" s="5"/>
      <c r="UQF11180" s="5"/>
      <c r="UQO11180" s="5"/>
      <c r="UQX11180" s="5"/>
      <c r="URG11180" s="5"/>
      <c r="URP11180" s="5"/>
      <c r="URY11180" s="5"/>
      <c r="USH11180" s="5"/>
      <c r="USQ11180" s="5"/>
      <c r="USZ11180" s="5"/>
      <c r="UTI11180" s="5"/>
      <c r="UTR11180" s="5"/>
      <c r="UUA11180" s="5"/>
      <c r="UUJ11180" s="5"/>
      <c r="UUS11180" s="5"/>
      <c r="UVB11180" s="5"/>
      <c r="UVK11180" s="5"/>
      <c r="UVT11180" s="5"/>
      <c r="UWC11180" s="5"/>
      <c r="UWL11180" s="5"/>
      <c r="UWU11180" s="5"/>
      <c r="UXD11180" s="5"/>
      <c r="UXM11180" s="5"/>
      <c r="UXV11180" s="5"/>
      <c r="UYE11180" s="5"/>
      <c r="UYN11180" s="5"/>
      <c r="UYW11180" s="5"/>
      <c r="UZF11180" s="5"/>
      <c r="UZO11180" s="5"/>
      <c r="UZX11180" s="5"/>
      <c r="VAG11180" s="5"/>
      <c r="VAP11180" s="5"/>
      <c r="VAY11180" s="5"/>
      <c r="VBH11180" s="5"/>
      <c r="VBQ11180" s="5"/>
      <c r="VBZ11180" s="5"/>
      <c r="VCI11180" s="5"/>
      <c r="VCR11180" s="5"/>
      <c r="VDA11180" s="5"/>
      <c r="VDJ11180" s="5"/>
      <c r="VDS11180" s="5"/>
      <c r="VEB11180" s="5"/>
      <c r="VEK11180" s="5"/>
      <c r="VET11180" s="5"/>
      <c r="VFC11180" s="5"/>
      <c r="VFL11180" s="5"/>
      <c r="VFU11180" s="5"/>
      <c r="VGD11180" s="5"/>
      <c r="VGM11180" s="5"/>
      <c r="VGV11180" s="5"/>
      <c r="VHE11180" s="5"/>
      <c r="VHN11180" s="5"/>
      <c r="VHW11180" s="5"/>
      <c r="VIF11180" s="5"/>
      <c r="VIO11180" s="5"/>
      <c r="VIX11180" s="5"/>
      <c r="VJG11180" s="5"/>
      <c r="VJP11180" s="5"/>
      <c r="VJY11180" s="5"/>
      <c r="VKH11180" s="5"/>
      <c r="VKQ11180" s="5"/>
      <c r="VKZ11180" s="5"/>
      <c r="VLI11180" s="5"/>
      <c r="VLR11180" s="5"/>
      <c r="VMA11180" s="5"/>
      <c r="VMJ11180" s="5"/>
      <c r="VMS11180" s="5"/>
      <c r="VNB11180" s="5"/>
      <c r="VNK11180" s="5"/>
      <c r="VNT11180" s="5"/>
      <c r="VOC11180" s="5"/>
      <c r="VOL11180" s="5"/>
      <c r="VOU11180" s="5"/>
      <c r="VPD11180" s="5"/>
      <c r="VPM11180" s="5"/>
      <c r="VPV11180" s="5"/>
      <c r="VQE11180" s="5"/>
      <c r="VQN11180" s="5"/>
      <c r="VQW11180" s="5"/>
      <c r="VRF11180" s="5"/>
      <c r="VRO11180" s="5"/>
      <c r="VRX11180" s="5"/>
      <c r="VSG11180" s="5"/>
      <c r="VSP11180" s="5"/>
      <c r="VSY11180" s="5"/>
      <c r="VTH11180" s="5"/>
      <c r="VTQ11180" s="5"/>
      <c r="VTZ11180" s="5"/>
      <c r="VUI11180" s="5"/>
      <c r="VUR11180" s="5"/>
      <c r="VVA11180" s="5"/>
      <c r="VVJ11180" s="5"/>
      <c r="VVS11180" s="5"/>
      <c r="VWB11180" s="5"/>
      <c r="VWK11180" s="5"/>
      <c r="VWT11180" s="5"/>
      <c r="VXC11180" s="5"/>
      <c r="VXL11180" s="5"/>
      <c r="VXU11180" s="5"/>
      <c r="VYD11180" s="5"/>
      <c r="VYM11180" s="5"/>
      <c r="VYV11180" s="5"/>
      <c r="VZE11180" s="5"/>
      <c r="VZN11180" s="5"/>
      <c r="VZW11180" s="5"/>
      <c r="WAF11180" s="5"/>
      <c r="WAO11180" s="5"/>
      <c r="WAX11180" s="5"/>
      <c r="WBG11180" s="5"/>
      <c r="WBP11180" s="5"/>
      <c r="WBY11180" s="5"/>
      <c r="WCH11180" s="5"/>
      <c r="WCQ11180" s="5"/>
      <c r="WCZ11180" s="5"/>
      <c r="WDI11180" s="5"/>
      <c r="WDR11180" s="5"/>
      <c r="WEA11180" s="5"/>
      <c r="WEJ11180" s="5"/>
      <c r="WES11180" s="5"/>
      <c r="WFB11180" s="5"/>
      <c r="WFK11180" s="5"/>
      <c r="WFT11180" s="5"/>
      <c r="WGC11180" s="5"/>
      <c r="WGL11180" s="5"/>
      <c r="WGU11180" s="5"/>
      <c r="WHD11180" s="5"/>
      <c r="WHM11180" s="5"/>
      <c r="WHV11180" s="5"/>
      <c r="WIE11180" s="5"/>
      <c r="WIN11180" s="5"/>
      <c r="WIW11180" s="5"/>
      <c r="WJF11180" s="5"/>
      <c r="WJO11180" s="5"/>
      <c r="WJX11180" s="5"/>
      <c r="WKG11180" s="5"/>
      <c r="WKP11180" s="5"/>
      <c r="WKY11180" s="5"/>
      <c r="WLH11180" s="5"/>
      <c r="WLQ11180" s="5"/>
      <c r="WLZ11180" s="5"/>
      <c r="WMI11180" s="5"/>
      <c r="WMR11180" s="5"/>
      <c r="WNA11180" s="5"/>
      <c r="WNJ11180" s="5"/>
      <c r="WNS11180" s="5"/>
      <c r="WOB11180" s="5"/>
      <c r="WOK11180" s="5"/>
      <c r="WOT11180" s="5"/>
      <c r="WPC11180" s="5"/>
      <c r="WPL11180" s="5"/>
      <c r="WPU11180" s="5"/>
      <c r="WQD11180" s="5"/>
      <c r="WQM11180" s="5"/>
      <c r="WQV11180" s="5"/>
      <c r="WRE11180" s="5"/>
      <c r="WRN11180" s="5"/>
      <c r="WRW11180" s="5"/>
      <c r="WSF11180" s="5"/>
      <c r="WSO11180" s="5"/>
      <c r="WSX11180" s="5"/>
      <c r="WTG11180" s="5"/>
      <c r="WTP11180" s="5"/>
      <c r="WTY11180" s="5"/>
      <c r="WUH11180" s="5"/>
      <c r="WUQ11180" s="5"/>
      <c r="WUZ11180" s="5"/>
      <c r="WVI11180" s="5"/>
      <c r="WVR11180" s="5"/>
      <c r="WWA11180" s="5"/>
      <c r="WWJ11180" s="5"/>
      <c r="WWS11180" s="5"/>
      <c r="WXB11180" s="5"/>
      <c r="WXK11180" s="5"/>
      <c r="WXT11180" s="5"/>
      <c r="WYC11180" s="5"/>
      <c r="WYL11180" s="5"/>
      <c r="WYU11180" s="5"/>
      <c r="WZD11180" s="5"/>
      <c r="WZM11180" s="5"/>
      <c r="WZV11180" s="5"/>
      <c r="XAE11180" s="5"/>
      <c r="XAN11180" s="5"/>
      <c r="XAW11180" s="5"/>
      <c r="XBF11180" s="5"/>
      <c r="XBO11180" s="5"/>
      <c r="XBX11180" s="5"/>
      <c r="XCG11180" s="5"/>
      <c r="XCP11180" s="5"/>
      <c r="XCY11180" s="5"/>
      <c r="XDH11180" s="5"/>
      <c r="XDQ11180" s="5"/>
      <c r="XDZ11180" s="5"/>
      <c r="XEI11180" s="5"/>
      <c r="XER11180" s="5"/>
      <c r="XFA11180" s="5"/>
    </row>
    <row r="11181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181" s="5">
        <v>42410</v>
      </c>
      <c r="B11181" s="6" t="s">
        <v>223</v>
      </c>
      <c r="C11181" s="6" t="s">
        <v>235</v>
      </c>
      <c r="D11181" s="6" t="s">
        <v>236</v>
      </c>
      <c r="E11181" s="6" t="s">
        <v>226</v>
      </c>
      <c r="F11181" s="6" t="s">
        <v>9</v>
      </c>
      <c r="G11181" s="6" t="s">
        <v>447</v>
      </c>
      <c r="I11181" s="6" t="s">
        <v>237</v>
      </c>
      <c r="J11181" s="5"/>
      <c r="S11181" s="5"/>
      <c r="AB11181" s="5"/>
      <c r="AK11181" s="5"/>
      <c r="AT11181" s="5"/>
      <c r="BC11181" s="5"/>
      <c r="BL11181" s="5"/>
      <c r="BU11181" s="5"/>
      <c r="CD11181" s="5"/>
      <c r="CM11181" s="5"/>
      <c r="CV11181" s="5"/>
      <c r="DE11181" s="5"/>
      <c r="DN11181" s="5"/>
      <c r="DW11181" s="5"/>
      <c r="EF11181" s="5"/>
      <c r="EO11181" s="5"/>
      <c r="EX11181" s="5"/>
      <c r="FG11181" s="5"/>
      <c r="FP11181" s="5"/>
      <c r="FY11181" s="5"/>
      <c r="GH11181" s="5"/>
      <c r="GQ11181" s="5"/>
      <c r="GZ11181" s="5"/>
      <c r="HI11181" s="5"/>
      <c r="HR11181" s="5"/>
      <c r="IA11181" s="5"/>
      <c r="IJ11181" s="5"/>
      <c r="IS11181" s="5"/>
      <c r="JB11181" s="5"/>
      <c r="JK11181" s="5"/>
      <c r="JT11181" s="5"/>
      <c r="KC11181" s="5"/>
      <c r="KL11181" s="5"/>
      <c r="KU11181" s="5"/>
      <c r="LD11181" s="5"/>
      <c r="LM11181" s="5"/>
      <c r="LV11181" s="5"/>
      <c r="ME11181" s="5"/>
      <c r="MN11181" s="5"/>
      <c r="MW11181" s="5"/>
      <c r="NF11181" s="5"/>
      <c r="NO11181" s="5"/>
      <c r="NX11181" s="5"/>
      <c r="OG11181" s="5"/>
      <c r="OP11181" s="5"/>
      <c r="OY11181" s="5"/>
      <c r="PH11181" s="5"/>
      <c r="PQ11181" s="5"/>
      <c r="PZ11181" s="5"/>
      <c r="QI11181" s="5"/>
      <c r="QR11181" s="5"/>
      <c r="RA11181" s="5"/>
      <c r="RJ11181" s="5"/>
      <c r="RS11181" s="5"/>
      <c r="SB11181" s="5"/>
      <c r="SK11181" s="5"/>
      <c r="ST11181" s="5"/>
      <c r="TC11181" s="5"/>
      <c r="TL11181" s="5"/>
      <c r="TU11181" s="5"/>
      <c r="UD11181" s="5"/>
      <c r="UM11181" s="5"/>
      <c r="UV11181" s="5"/>
      <c r="VE11181" s="5"/>
      <c r="VN11181" s="5"/>
      <c r="VW11181" s="5"/>
      <c r="WF11181" s="5"/>
      <c r="WO11181" s="5"/>
      <c r="WX11181" s="5"/>
      <c r="XG11181" s="5"/>
      <c r="XP11181" s="5"/>
      <c r="XY11181" s="5"/>
      <c r="YH11181" s="5"/>
      <c r="YQ11181" s="5"/>
      <c r="YZ11181" s="5"/>
      <c r="ZI11181" s="5"/>
      <c r="ZR11181" s="5"/>
      <c r="AAA11181" s="5"/>
      <c r="AAJ11181" s="5"/>
      <c r="AAS11181" s="5"/>
      <c r="ABB11181" s="5"/>
      <c r="ABK11181" s="5"/>
      <c r="ABT11181" s="5"/>
      <c r="ACC11181" s="5"/>
      <c r="ACL11181" s="5"/>
      <c r="ACU11181" s="5"/>
      <c r="ADD11181" s="5"/>
      <c r="ADM11181" s="5"/>
      <c r="ADV11181" s="5"/>
      <c r="AEE11181" s="5"/>
      <c r="AEN11181" s="5"/>
      <c r="AEW11181" s="5"/>
      <c r="AFF11181" s="5"/>
      <c r="AFO11181" s="5"/>
      <c r="AFX11181" s="5"/>
      <c r="AGG11181" s="5"/>
      <c r="AGP11181" s="5"/>
      <c r="AGY11181" s="5"/>
      <c r="AHH11181" s="5"/>
      <c r="AHQ11181" s="5"/>
      <c r="AHZ11181" s="5"/>
      <c r="AII11181" s="5"/>
      <c r="AIR11181" s="5"/>
      <c r="AJA11181" s="5"/>
      <c r="AJJ11181" s="5"/>
      <c r="AJS11181" s="5"/>
      <c r="AKB11181" s="5"/>
      <c r="AKK11181" s="5"/>
      <c r="AKT11181" s="5"/>
      <c r="ALC11181" s="5"/>
      <c r="ALL11181" s="5"/>
      <c r="ALU11181" s="5"/>
      <c r="AMD11181" s="5"/>
      <c r="AMM11181" s="5"/>
      <c r="AMV11181" s="5"/>
      <c r="ANE11181" s="5"/>
      <c r="ANN11181" s="5"/>
      <c r="ANW11181" s="5"/>
      <c r="AOF11181" s="5"/>
      <c r="AOO11181" s="5"/>
      <c r="AOX11181" s="5"/>
      <c r="APG11181" s="5"/>
      <c r="APP11181" s="5"/>
      <c r="APY11181" s="5"/>
      <c r="AQH11181" s="5"/>
      <c r="AQQ11181" s="5"/>
      <c r="AQZ11181" s="5"/>
      <c r="ARI11181" s="5"/>
      <c r="ARR11181" s="5"/>
      <c r="ASA11181" s="5"/>
      <c r="ASJ11181" s="5"/>
      <c r="ASS11181" s="5"/>
      <c r="ATB11181" s="5"/>
      <c r="ATK11181" s="5"/>
      <c r="ATT11181" s="5"/>
      <c r="AUC11181" s="5"/>
      <c r="AUL11181" s="5"/>
      <c r="AUU11181" s="5"/>
      <c r="AVD11181" s="5"/>
      <c r="AVM11181" s="5"/>
      <c r="AVV11181" s="5"/>
      <c r="AWE11181" s="5"/>
      <c r="AWN11181" s="5"/>
      <c r="AWW11181" s="5"/>
      <c r="AXF11181" s="5"/>
      <c r="AXO11181" s="5"/>
      <c r="AXX11181" s="5"/>
      <c r="AYG11181" s="5"/>
      <c r="AYP11181" s="5"/>
      <c r="AYY11181" s="5"/>
      <c r="AZH11181" s="5"/>
      <c r="AZQ11181" s="5"/>
      <c r="AZZ11181" s="5"/>
      <c r="BAI11181" s="5"/>
      <c r="BAR11181" s="5"/>
      <c r="BBA11181" s="5"/>
      <c r="BBJ11181" s="5"/>
      <c r="BBS11181" s="5"/>
      <c r="BCB11181" s="5"/>
      <c r="BCK11181" s="5"/>
      <c r="BCT11181" s="5"/>
      <c r="BDC11181" s="5"/>
      <c r="BDL11181" s="5"/>
      <c r="BDU11181" s="5"/>
      <c r="BED11181" s="5"/>
      <c r="BEM11181" s="5"/>
      <c r="BEV11181" s="5"/>
      <c r="BFE11181" s="5"/>
      <c r="BFN11181" s="5"/>
      <c r="BFW11181" s="5"/>
      <c r="BGF11181" s="5"/>
      <c r="BGO11181" s="5"/>
      <c r="BGX11181" s="5"/>
      <c r="BHG11181" s="5"/>
      <c r="BHP11181" s="5"/>
      <c r="BHY11181" s="5"/>
      <c r="BIH11181" s="5"/>
      <c r="BIQ11181" s="5"/>
      <c r="BIZ11181" s="5"/>
      <c r="BJI11181" s="5"/>
      <c r="BJR11181" s="5"/>
      <c r="BKA11181" s="5"/>
      <c r="BKJ11181" s="5"/>
      <c r="BKS11181" s="5"/>
      <c r="BLB11181" s="5"/>
      <c r="BLK11181" s="5"/>
      <c r="BLT11181" s="5"/>
      <c r="BMC11181" s="5"/>
      <c r="BML11181" s="5"/>
      <c r="BMU11181" s="5"/>
      <c r="BND11181" s="5"/>
      <c r="BNM11181" s="5"/>
      <c r="BNV11181" s="5"/>
      <c r="BOE11181" s="5"/>
      <c r="BON11181" s="5"/>
      <c r="BOW11181" s="5"/>
      <c r="BPF11181" s="5"/>
      <c r="BPO11181" s="5"/>
      <c r="BPX11181" s="5"/>
      <c r="BQG11181" s="5"/>
      <c r="BQP11181" s="5"/>
      <c r="BQY11181" s="5"/>
      <c r="BRH11181" s="5"/>
      <c r="BRQ11181" s="5"/>
      <c r="BRZ11181" s="5"/>
      <c r="BSI11181" s="5"/>
      <c r="BSR11181" s="5"/>
      <c r="BTA11181" s="5"/>
      <c r="BTJ11181" s="5"/>
      <c r="BTS11181" s="5"/>
      <c r="BUB11181" s="5"/>
      <c r="BUK11181" s="5"/>
      <c r="BUT11181" s="5"/>
      <c r="BVC11181" s="5"/>
      <c r="BVL11181" s="5"/>
      <c r="BVU11181" s="5"/>
      <c r="BWD11181" s="5"/>
      <c r="BWM11181" s="5"/>
      <c r="BWV11181" s="5"/>
      <c r="BXE11181" s="5"/>
      <c r="BXN11181" s="5"/>
      <c r="BXW11181" s="5"/>
      <c r="BYF11181" s="5"/>
      <c r="BYO11181" s="5"/>
      <c r="BYX11181" s="5"/>
      <c r="BZG11181" s="5"/>
      <c r="BZP11181" s="5"/>
      <c r="BZY11181" s="5"/>
      <c r="CAH11181" s="5"/>
      <c r="CAQ11181" s="5"/>
      <c r="CAZ11181" s="5"/>
      <c r="CBI11181" s="5"/>
      <c r="CBR11181" s="5"/>
      <c r="CCA11181" s="5"/>
      <c r="CCJ11181" s="5"/>
      <c r="CCS11181" s="5"/>
      <c r="CDB11181" s="5"/>
      <c r="CDK11181" s="5"/>
      <c r="CDT11181" s="5"/>
      <c r="CEC11181" s="5"/>
      <c r="CEL11181" s="5"/>
      <c r="CEU11181" s="5"/>
      <c r="CFD11181" s="5"/>
      <c r="CFM11181" s="5"/>
      <c r="CFV11181" s="5"/>
      <c r="CGE11181" s="5"/>
      <c r="CGN11181" s="5"/>
      <c r="CGW11181" s="5"/>
      <c r="CHF11181" s="5"/>
      <c r="CHO11181" s="5"/>
      <c r="CHX11181" s="5"/>
      <c r="CIG11181" s="5"/>
      <c r="CIP11181" s="5"/>
      <c r="CIY11181" s="5"/>
      <c r="CJH11181" s="5"/>
      <c r="CJQ11181" s="5"/>
      <c r="CJZ11181" s="5"/>
      <c r="CKI11181" s="5"/>
      <c r="CKR11181" s="5"/>
      <c r="CLA11181" s="5"/>
      <c r="CLJ11181" s="5"/>
      <c r="CLS11181" s="5"/>
      <c r="CMB11181" s="5"/>
      <c r="CMK11181" s="5"/>
      <c r="CMT11181" s="5"/>
      <c r="CNC11181" s="5"/>
      <c r="CNL11181" s="5"/>
      <c r="CNU11181" s="5"/>
      <c r="COD11181" s="5"/>
      <c r="COM11181" s="5"/>
      <c r="COV11181" s="5"/>
      <c r="CPE11181" s="5"/>
      <c r="CPN11181" s="5"/>
      <c r="CPW11181" s="5"/>
      <c r="CQF11181" s="5"/>
      <c r="CQO11181" s="5"/>
      <c r="CQX11181" s="5"/>
      <c r="CRG11181" s="5"/>
      <c r="CRP11181" s="5"/>
      <c r="CRY11181" s="5"/>
      <c r="CSH11181" s="5"/>
      <c r="CSQ11181" s="5"/>
      <c r="CSZ11181" s="5"/>
      <c r="CTI11181" s="5"/>
      <c r="CTR11181" s="5"/>
      <c r="CUA11181" s="5"/>
      <c r="CUJ11181" s="5"/>
      <c r="CUS11181" s="5"/>
      <c r="CVB11181" s="5"/>
      <c r="CVK11181" s="5"/>
      <c r="CVT11181" s="5"/>
      <c r="CWC11181" s="5"/>
      <c r="CWL11181" s="5"/>
      <c r="CWU11181" s="5"/>
      <c r="CXD11181" s="5"/>
      <c r="CXM11181" s="5"/>
      <c r="CXV11181" s="5"/>
      <c r="CYE11181" s="5"/>
      <c r="CYN11181" s="5"/>
      <c r="CYW11181" s="5"/>
      <c r="CZF11181" s="5"/>
      <c r="CZO11181" s="5"/>
      <c r="CZX11181" s="5"/>
      <c r="DAG11181" s="5"/>
      <c r="DAP11181" s="5"/>
      <c r="DAY11181" s="5"/>
      <c r="DBH11181" s="5"/>
      <c r="DBQ11181" s="5"/>
      <c r="DBZ11181" s="5"/>
      <c r="DCI11181" s="5"/>
      <c r="DCR11181" s="5"/>
      <c r="DDA11181" s="5"/>
      <c r="DDJ11181" s="5"/>
      <c r="DDS11181" s="5"/>
      <c r="DEB11181" s="5"/>
      <c r="DEK11181" s="5"/>
      <c r="DET11181" s="5"/>
      <c r="DFC11181" s="5"/>
      <c r="DFL11181" s="5"/>
      <c r="DFU11181" s="5"/>
      <c r="DGD11181" s="5"/>
      <c r="DGM11181" s="5"/>
      <c r="DGV11181" s="5"/>
      <c r="DHE11181" s="5"/>
      <c r="DHN11181" s="5"/>
      <c r="DHW11181" s="5"/>
      <c r="DIF11181" s="5"/>
      <c r="DIO11181" s="5"/>
      <c r="DIX11181" s="5"/>
      <c r="DJG11181" s="5"/>
      <c r="DJP11181" s="5"/>
      <c r="DJY11181" s="5"/>
      <c r="DKH11181" s="5"/>
      <c r="DKQ11181" s="5"/>
      <c r="DKZ11181" s="5"/>
      <c r="DLI11181" s="5"/>
      <c r="DLR11181" s="5"/>
      <c r="DMA11181" s="5"/>
      <c r="DMJ11181" s="5"/>
      <c r="DMS11181" s="5"/>
      <c r="DNB11181" s="5"/>
      <c r="DNK11181" s="5"/>
      <c r="DNT11181" s="5"/>
      <c r="DOC11181" s="5"/>
      <c r="DOL11181" s="5"/>
      <c r="DOU11181" s="5"/>
      <c r="DPD11181" s="5"/>
      <c r="DPM11181" s="5"/>
      <c r="DPV11181" s="5"/>
      <c r="DQE11181" s="5"/>
      <c r="DQN11181" s="5"/>
      <c r="DQW11181" s="5"/>
      <c r="DRF11181" s="5"/>
      <c r="DRO11181" s="5"/>
      <c r="DRX11181" s="5"/>
      <c r="DSG11181" s="5"/>
      <c r="DSP11181" s="5"/>
      <c r="DSY11181" s="5"/>
      <c r="DTH11181" s="5"/>
      <c r="DTQ11181" s="5"/>
      <c r="DTZ11181" s="5"/>
      <c r="DUI11181" s="5"/>
      <c r="DUR11181" s="5"/>
      <c r="DVA11181" s="5"/>
      <c r="DVJ11181" s="5"/>
      <c r="DVS11181" s="5"/>
      <c r="DWB11181" s="5"/>
      <c r="DWK11181" s="5"/>
      <c r="DWT11181" s="5"/>
      <c r="DXC11181" s="5"/>
      <c r="DXL11181" s="5"/>
      <c r="DXU11181" s="5"/>
      <c r="DYD11181" s="5"/>
      <c r="DYM11181" s="5"/>
      <c r="DYV11181" s="5"/>
      <c r="DZE11181" s="5"/>
      <c r="DZN11181" s="5"/>
      <c r="DZW11181" s="5"/>
      <c r="EAF11181" s="5"/>
      <c r="EAO11181" s="5"/>
      <c r="EAX11181" s="5"/>
      <c r="EBG11181" s="5"/>
      <c r="EBP11181" s="5"/>
      <c r="EBY11181" s="5"/>
      <c r="ECH11181" s="5"/>
      <c r="ECQ11181" s="5"/>
      <c r="ECZ11181" s="5"/>
      <c r="EDI11181" s="5"/>
      <c r="EDR11181" s="5"/>
      <c r="EEA11181" s="5"/>
      <c r="EEJ11181" s="5"/>
      <c r="EES11181" s="5"/>
      <c r="EFB11181" s="5"/>
      <c r="EFK11181" s="5"/>
      <c r="EFT11181" s="5"/>
      <c r="EGC11181" s="5"/>
      <c r="EGL11181" s="5"/>
      <c r="EGU11181" s="5"/>
      <c r="EHD11181" s="5"/>
      <c r="EHM11181" s="5"/>
      <c r="EHV11181" s="5"/>
      <c r="EIE11181" s="5"/>
      <c r="EIN11181" s="5"/>
      <c r="EIW11181" s="5"/>
      <c r="EJF11181" s="5"/>
      <c r="EJO11181" s="5"/>
      <c r="EJX11181" s="5"/>
      <c r="EKG11181" s="5"/>
      <c r="EKP11181" s="5"/>
      <c r="EKY11181" s="5"/>
      <c r="ELH11181" s="5"/>
      <c r="ELQ11181" s="5"/>
      <c r="ELZ11181" s="5"/>
      <c r="EMI11181" s="5"/>
      <c r="EMR11181" s="5"/>
      <c r="ENA11181" s="5"/>
      <c r="ENJ11181" s="5"/>
      <c r="ENS11181" s="5"/>
      <c r="EOB11181" s="5"/>
      <c r="EOK11181" s="5"/>
      <c r="EOT11181" s="5"/>
      <c r="EPC11181" s="5"/>
      <c r="EPL11181" s="5"/>
      <c r="EPU11181" s="5"/>
      <c r="EQD11181" s="5"/>
      <c r="EQM11181" s="5"/>
      <c r="EQV11181" s="5"/>
      <c r="ERE11181" s="5"/>
      <c r="ERN11181" s="5"/>
      <c r="ERW11181" s="5"/>
      <c r="ESF11181" s="5"/>
      <c r="ESO11181" s="5"/>
      <c r="ESX11181" s="5"/>
      <c r="ETG11181" s="5"/>
      <c r="ETP11181" s="5"/>
      <c r="ETY11181" s="5"/>
      <c r="EUH11181" s="5"/>
      <c r="EUQ11181" s="5"/>
      <c r="EUZ11181" s="5"/>
      <c r="EVI11181" s="5"/>
      <c r="EVR11181" s="5"/>
      <c r="EWA11181" s="5"/>
      <c r="EWJ11181" s="5"/>
      <c r="EWS11181" s="5"/>
      <c r="EXB11181" s="5"/>
      <c r="EXK11181" s="5"/>
      <c r="EXT11181" s="5"/>
      <c r="EYC11181" s="5"/>
      <c r="EYL11181" s="5"/>
      <c r="EYU11181" s="5"/>
      <c r="EZD11181" s="5"/>
      <c r="EZM11181" s="5"/>
      <c r="EZV11181" s="5"/>
      <c r="FAE11181" s="5"/>
      <c r="FAN11181" s="5"/>
      <c r="FAW11181" s="5"/>
      <c r="FBF11181" s="5"/>
      <c r="FBO11181" s="5"/>
      <c r="FBX11181" s="5"/>
      <c r="FCG11181" s="5"/>
      <c r="FCP11181" s="5"/>
      <c r="FCY11181" s="5"/>
      <c r="FDH11181" s="5"/>
      <c r="FDQ11181" s="5"/>
      <c r="FDZ11181" s="5"/>
      <c r="FEI11181" s="5"/>
      <c r="FER11181" s="5"/>
      <c r="FFA11181" s="5"/>
      <c r="FFJ11181" s="5"/>
      <c r="FFS11181" s="5"/>
      <c r="FGB11181" s="5"/>
      <c r="FGK11181" s="5"/>
      <c r="FGT11181" s="5"/>
      <c r="FHC11181" s="5"/>
      <c r="FHL11181" s="5"/>
      <c r="FHU11181" s="5"/>
      <c r="FID11181" s="5"/>
      <c r="FIM11181" s="5"/>
      <c r="FIV11181" s="5"/>
      <c r="FJE11181" s="5"/>
      <c r="FJN11181" s="5"/>
      <c r="FJW11181" s="5"/>
      <c r="FKF11181" s="5"/>
      <c r="FKO11181" s="5"/>
      <c r="FKX11181" s="5"/>
      <c r="FLG11181" s="5"/>
      <c r="FLP11181" s="5"/>
      <c r="FLY11181" s="5"/>
      <c r="FMH11181" s="5"/>
      <c r="FMQ11181" s="5"/>
      <c r="FMZ11181" s="5"/>
      <c r="FNI11181" s="5"/>
      <c r="FNR11181" s="5"/>
      <c r="FOA11181" s="5"/>
      <c r="FOJ11181" s="5"/>
      <c r="FOS11181" s="5"/>
      <c r="FPB11181" s="5"/>
      <c r="FPK11181" s="5"/>
      <c r="FPT11181" s="5"/>
      <c r="FQC11181" s="5"/>
      <c r="FQL11181" s="5"/>
      <c r="FQU11181" s="5"/>
      <c r="FRD11181" s="5"/>
      <c r="FRM11181" s="5"/>
      <c r="FRV11181" s="5"/>
      <c r="FSE11181" s="5"/>
      <c r="FSN11181" s="5"/>
      <c r="FSW11181" s="5"/>
      <c r="FTF11181" s="5"/>
      <c r="FTO11181" s="5"/>
      <c r="FTX11181" s="5"/>
      <c r="FUG11181" s="5"/>
      <c r="FUP11181" s="5"/>
      <c r="FUY11181" s="5"/>
      <c r="FVH11181" s="5"/>
      <c r="FVQ11181" s="5"/>
      <c r="FVZ11181" s="5"/>
      <c r="FWI11181" s="5"/>
      <c r="FWR11181" s="5"/>
      <c r="FXA11181" s="5"/>
      <c r="FXJ11181" s="5"/>
      <c r="FXS11181" s="5"/>
      <c r="FYB11181" s="5"/>
      <c r="FYK11181" s="5"/>
      <c r="FYT11181" s="5"/>
      <c r="FZC11181" s="5"/>
      <c r="FZL11181" s="5"/>
      <c r="FZU11181" s="5"/>
      <c r="GAD11181" s="5"/>
      <c r="GAM11181" s="5"/>
      <c r="GAV11181" s="5"/>
      <c r="GBE11181" s="5"/>
      <c r="GBN11181" s="5"/>
      <c r="GBW11181" s="5"/>
      <c r="GCF11181" s="5"/>
      <c r="GCO11181" s="5"/>
      <c r="GCX11181" s="5"/>
      <c r="GDG11181" s="5"/>
      <c r="GDP11181" s="5"/>
      <c r="GDY11181" s="5"/>
      <c r="GEH11181" s="5"/>
      <c r="GEQ11181" s="5"/>
      <c r="GEZ11181" s="5"/>
      <c r="GFI11181" s="5"/>
      <c r="GFR11181" s="5"/>
      <c r="GGA11181" s="5"/>
      <c r="GGJ11181" s="5"/>
      <c r="GGS11181" s="5"/>
      <c r="GHB11181" s="5"/>
      <c r="GHK11181" s="5"/>
      <c r="GHT11181" s="5"/>
      <c r="GIC11181" s="5"/>
      <c r="GIL11181" s="5"/>
      <c r="GIU11181" s="5"/>
      <c r="GJD11181" s="5"/>
      <c r="GJM11181" s="5"/>
      <c r="GJV11181" s="5"/>
      <c r="GKE11181" s="5"/>
      <c r="GKN11181" s="5"/>
      <c r="GKW11181" s="5"/>
      <c r="GLF11181" s="5"/>
      <c r="GLO11181" s="5"/>
      <c r="GLX11181" s="5"/>
      <c r="GMG11181" s="5"/>
      <c r="GMP11181" s="5"/>
      <c r="GMY11181" s="5"/>
      <c r="GNH11181" s="5"/>
      <c r="GNQ11181" s="5"/>
      <c r="GNZ11181" s="5"/>
      <c r="GOI11181" s="5"/>
      <c r="GOR11181" s="5"/>
      <c r="GPA11181" s="5"/>
      <c r="GPJ11181" s="5"/>
      <c r="GPS11181" s="5"/>
      <c r="GQB11181" s="5"/>
      <c r="GQK11181" s="5"/>
      <c r="GQT11181" s="5"/>
      <c r="GRC11181" s="5"/>
      <c r="GRL11181" s="5"/>
      <c r="GRU11181" s="5"/>
      <c r="GSD11181" s="5"/>
      <c r="GSM11181" s="5"/>
      <c r="GSV11181" s="5"/>
      <c r="GTE11181" s="5"/>
      <c r="GTN11181" s="5"/>
      <c r="GTW11181" s="5"/>
      <c r="GUF11181" s="5"/>
      <c r="GUO11181" s="5"/>
      <c r="GUX11181" s="5"/>
      <c r="GVG11181" s="5"/>
      <c r="GVP11181" s="5"/>
      <c r="GVY11181" s="5"/>
      <c r="GWH11181" s="5"/>
      <c r="GWQ11181" s="5"/>
      <c r="GWZ11181" s="5"/>
      <c r="GXI11181" s="5"/>
      <c r="GXR11181" s="5"/>
      <c r="GYA11181" s="5"/>
      <c r="GYJ11181" s="5"/>
      <c r="GYS11181" s="5"/>
      <c r="GZB11181" s="5"/>
      <c r="GZK11181" s="5"/>
      <c r="GZT11181" s="5"/>
      <c r="HAC11181" s="5"/>
      <c r="HAL11181" s="5"/>
      <c r="HAU11181" s="5"/>
      <c r="HBD11181" s="5"/>
      <c r="HBM11181" s="5"/>
      <c r="HBV11181" s="5"/>
      <c r="HCE11181" s="5"/>
      <c r="HCN11181" s="5"/>
      <c r="HCW11181" s="5"/>
      <c r="HDF11181" s="5"/>
      <c r="HDO11181" s="5"/>
      <c r="HDX11181" s="5"/>
      <c r="HEG11181" s="5"/>
      <c r="HEP11181" s="5"/>
      <c r="HEY11181" s="5"/>
      <c r="HFH11181" s="5"/>
      <c r="HFQ11181" s="5"/>
      <c r="HFZ11181" s="5"/>
      <c r="HGI11181" s="5"/>
      <c r="HGR11181" s="5"/>
      <c r="HHA11181" s="5"/>
      <c r="HHJ11181" s="5"/>
      <c r="HHS11181" s="5"/>
      <c r="HIB11181" s="5"/>
      <c r="HIK11181" s="5"/>
      <c r="HIT11181" s="5"/>
      <c r="HJC11181" s="5"/>
      <c r="HJL11181" s="5"/>
      <c r="HJU11181" s="5"/>
      <c r="HKD11181" s="5"/>
      <c r="HKM11181" s="5"/>
      <c r="HKV11181" s="5"/>
      <c r="HLE11181" s="5"/>
      <c r="HLN11181" s="5"/>
      <c r="HLW11181" s="5"/>
      <c r="HMF11181" s="5"/>
      <c r="HMO11181" s="5"/>
      <c r="HMX11181" s="5"/>
      <c r="HNG11181" s="5"/>
      <c r="HNP11181" s="5"/>
      <c r="HNY11181" s="5"/>
      <c r="HOH11181" s="5"/>
      <c r="HOQ11181" s="5"/>
      <c r="HOZ11181" s="5"/>
      <c r="HPI11181" s="5"/>
      <c r="HPR11181" s="5"/>
      <c r="HQA11181" s="5"/>
      <c r="HQJ11181" s="5"/>
      <c r="HQS11181" s="5"/>
      <c r="HRB11181" s="5"/>
      <c r="HRK11181" s="5"/>
      <c r="HRT11181" s="5"/>
      <c r="HSC11181" s="5"/>
      <c r="HSL11181" s="5"/>
      <c r="HSU11181" s="5"/>
      <c r="HTD11181" s="5"/>
      <c r="HTM11181" s="5"/>
      <c r="HTV11181" s="5"/>
      <c r="HUE11181" s="5"/>
      <c r="HUN11181" s="5"/>
      <c r="HUW11181" s="5"/>
      <c r="HVF11181" s="5"/>
      <c r="HVO11181" s="5"/>
      <c r="HVX11181" s="5"/>
      <c r="HWG11181" s="5"/>
      <c r="HWP11181" s="5"/>
      <c r="HWY11181" s="5"/>
      <c r="HXH11181" s="5"/>
      <c r="HXQ11181" s="5"/>
      <c r="HXZ11181" s="5"/>
      <c r="HYI11181" s="5"/>
      <c r="HYR11181" s="5"/>
      <c r="HZA11181" s="5"/>
      <c r="HZJ11181" s="5"/>
      <c r="HZS11181" s="5"/>
      <c r="IAB11181" s="5"/>
      <c r="IAK11181" s="5"/>
      <c r="IAT11181" s="5"/>
      <c r="IBC11181" s="5"/>
      <c r="IBL11181" s="5"/>
      <c r="IBU11181" s="5"/>
      <c r="ICD11181" s="5"/>
      <c r="ICM11181" s="5"/>
      <c r="ICV11181" s="5"/>
      <c r="IDE11181" s="5"/>
      <c r="IDN11181" s="5"/>
      <c r="IDW11181" s="5"/>
      <c r="IEF11181" s="5"/>
      <c r="IEO11181" s="5"/>
      <c r="IEX11181" s="5"/>
      <c r="IFG11181" s="5"/>
      <c r="IFP11181" s="5"/>
      <c r="IFY11181" s="5"/>
      <c r="IGH11181" s="5"/>
      <c r="IGQ11181" s="5"/>
      <c r="IGZ11181" s="5"/>
      <c r="IHI11181" s="5"/>
      <c r="IHR11181" s="5"/>
      <c r="IIA11181" s="5"/>
      <c r="IIJ11181" s="5"/>
      <c r="IIS11181" s="5"/>
      <c r="IJB11181" s="5"/>
      <c r="IJK11181" s="5"/>
      <c r="IJT11181" s="5"/>
      <c r="IKC11181" s="5"/>
      <c r="IKL11181" s="5"/>
      <c r="IKU11181" s="5"/>
      <c r="ILD11181" s="5"/>
      <c r="ILM11181" s="5"/>
      <c r="ILV11181" s="5"/>
      <c r="IME11181" s="5"/>
      <c r="IMN11181" s="5"/>
      <c r="IMW11181" s="5"/>
      <c r="INF11181" s="5"/>
      <c r="INO11181" s="5"/>
      <c r="INX11181" s="5"/>
      <c r="IOG11181" s="5"/>
      <c r="IOP11181" s="5"/>
      <c r="IOY11181" s="5"/>
      <c r="IPH11181" s="5"/>
      <c r="IPQ11181" s="5"/>
      <c r="IPZ11181" s="5"/>
      <c r="IQI11181" s="5"/>
      <c r="IQR11181" s="5"/>
      <c r="IRA11181" s="5"/>
      <c r="IRJ11181" s="5"/>
      <c r="IRS11181" s="5"/>
      <c r="ISB11181" s="5"/>
      <c r="ISK11181" s="5"/>
      <c r="IST11181" s="5"/>
      <c r="ITC11181" s="5"/>
      <c r="ITL11181" s="5"/>
      <c r="ITU11181" s="5"/>
      <c r="IUD11181" s="5"/>
      <c r="IUM11181" s="5"/>
      <c r="IUV11181" s="5"/>
      <c r="IVE11181" s="5"/>
      <c r="IVN11181" s="5"/>
      <c r="IVW11181" s="5"/>
      <c r="IWF11181" s="5"/>
      <c r="IWO11181" s="5"/>
      <c r="IWX11181" s="5"/>
      <c r="IXG11181" s="5"/>
      <c r="IXP11181" s="5"/>
      <c r="IXY11181" s="5"/>
      <c r="IYH11181" s="5"/>
      <c r="IYQ11181" s="5"/>
      <c r="IYZ11181" s="5"/>
      <c r="IZI11181" s="5"/>
      <c r="IZR11181" s="5"/>
      <c r="JAA11181" s="5"/>
      <c r="JAJ11181" s="5"/>
      <c r="JAS11181" s="5"/>
      <c r="JBB11181" s="5"/>
      <c r="JBK11181" s="5"/>
      <c r="JBT11181" s="5"/>
      <c r="JCC11181" s="5"/>
      <c r="JCL11181" s="5"/>
      <c r="JCU11181" s="5"/>
      <c r="JDD11181" s="5"/>
      <c r="JDM11181" s="5"/>
      <c r="JDV11181" s="5"/>
      <c r="JEE11181" s="5"/>
      <c r="JEN11181" s="5"/>
      <c r="JEW11181" s="5"/>
      <c r="JFF11181" s="5"/>
      <c r="JFO11181" s="5"/>
      <c r="JFX11181" s="5"/>
      <c r="JGG11181" s="5"/>
      <c r="JGP11181" s="5"/>
      <c r="JGY11181" s="5"/>
      <c r="JHH11181" s="5"/>
      <c r="JHQ11181" s="5"/>
      <c r="JHZ11181" s="5"/>
      <c r="JII11181" s="5"/>
      <c r="JIR11181" s="5"/>
      <c r="JJA11181" s="5"/>
      <c r="JJJ11181" s="5"/>
      <c r="JJS11181" s="5"/>
      <c r="JKB11181" s="5"/>
      <c r="JKK11181" s="5"/>
      <c r="JKT11181" s="5"/>
      <c r="JLC11181" s="5"/>
      <c r="JLL11181" s="5"/>
      <c r="JLU11181" s="5"/>
      <c r="JMD11181" s="5"/>
      <c r="JMM11181" s="5"/>
      <c r="JMV11181" s="5"/>
      <c r="JNE11181" s="5"/>
      <c r="JNN11181" s="5"/>
      <c r="JNW11181" s="5"/>
      <c r="JOF11181" s="5"/>
      <c r="JOO11181" s="5"/>
      <c r="JOX11181" s="5"/>
      <c r="JPG11181" s="5"/>
      <c r="JPP11181" s="5"/>
      <c r="JPY11181" s="5"/>
      <c r="JQH11181" s="5"/>
      <c r="JQQ11181" s="5"/>
      <c r="JQZ11181" s="5"/>
      <c r="JRI11181" s="5"/>
      <c r="JRR11181" s="5"/>
      <c r="JSA11181" s="5"/>
      <c r="JSJ11181" s="5"/>
      <c r="JSS11181" s="5"/>
      <c r="JTB11181" s="5"/>
      <c r="JTK11181" s="5"/>
      <c r="JTT11181" s="5"/>
      <c r="JUC11181" s="5"/>
      <c r="JUL11181" s="5"/>
      <c r="JUU11181" s="5"/>
      <c r="JVD11181" s="5"/>
      <c r="JVM11181" s="5"/>
      <c r="JVV11181" s="5"/>
      <c r="JWE11181" s="5"/>
      <c r="JWN11181" s="5"/>
      <c r="JWW11181" s="5"/>
      <c r="JXF11181" s="5"/>
      <c r="JXO11181" s="5"/>
      <c r="JXX11181" s="5"/>
      <c r="JYG11181" s="5"/>
      <c r="JYP11181" s="5"/>
      <c r="JYY11181" s="5"/>
      <c r="JZH11181" s="5"/>
      <c r="JZQ11181" s="5"/>
      <c r="JZZ11181" s="5"/>
      <c r="KAI11181" s="5"/>
      <c r="KAR11181" s="5"/>
      <c r="KBA11181" s="5"/>
      <c r="KBJ11181" s="5"/>
      <c r="KBS11181" s="5"/>
      <c r="KCB11181" s="5"/>
      <c r="KCK11181" s="5"/>
      <c r="KCT11181" s="5"/>
      <c r="KDC11181" s="5"/>
      <c r="KDL11181" s="5"/>
      <c r="KDU11181" s="5"/>
      <c r="KED11181" s="5"/>
      <c r="KEM11181" s="5"/>
      <c r="KEV11181" s="5"/>
      <c r="KFE11181" s="5"/>
      <c r="KFN11181" s="5"/>
      <c r="KFW11181" s="5"/>
      <c r="KGF11181" s="5"/>
      <c r="KGO11181" s="5"/>
      <c r="KGX11181" s="5"/>
      <c r="KHG11181" s="5"/>
      <c r="KHP11181" s="5"/>
      <c r="KHY11181" s="5"/>
      <c r="KIH11181" s="5"/>
      <c r="KIQ11181" s="5"/>
      <c r="KIZ11181" s="5"/>
      <c r="KJI11181" s="5"/>
      <c r="KJR11181" s="5"/>
      <c r="KKA11181" s="5"/>
      <c r="KKJ11181" s="5"/>
      <c r="KKS11181" s="5"/>
      <c r="KLB11181" s="5"/>
      <c r="KLK11181" s="5"/>
      <c r="KLT11181" s="5"/>
      <c r="KMC11181" s="5"/>
      <c r="KML11181" s="5"/>
      <c r="KMU11181" s="5"/>
      <c r="KND11181" s="5"/>
      <c r="KNM11181" s="5"/>
      <c r="KNV11181" s="5"/>
      <c r="KOE11181" s="5"/>
      <c r="KON11181" s="5"/>
      <c r="KOW11181" s="5"/>
      <c r="KPF11181" s="5"/>
      <c r="KPO11181" s="5"/>
      <c r="KPX11181" s="5"/>
      <c r="KQG11181" s="5"/>
      <c r="KQP11181" s="5"/>
      <c r="KQY11181" s="5"/>
      <c r="KRH11181" s="5"/>
      <c r="KRQ11181" s="5"/>
      <c r="KRZ11181" s="5"/>
      <c r="KSI11181" s="5"/>
      <c r="KSR11181" s="5"/>
      <c r="KTA11181" s="5"/>
      <c r="KTJ11181" s="5"/>
      <c r="KTS11181" s="5"/>
      <c r="KUB11181" s="5"/>
      <c r="KUK11181" s="5"/>
      <c r="KUT11181" s="5"/>
      <c r="KVC11181" s="5"/>
      <c r="KVL11181" s="5"/>
      <c r="KVU11181" s="5"/>
      <c r="KWD11181" s="5"/>
      <c r="KWM11181" s="5"/>
      <c r="KWV11181" s="5"/>
      <c r="KXE11181" s="5"/>
      <c r="KXN11181" s="5"/>
      <c r="KXW11181" s="5"/>
      <c r="KYF11181" s="5"/>
      <c r="KYO11181" s="5"/>
      <c r="KYX11181" s="5"/>
      <c r="KZG11181" s="5"/>
      <c r="KZP11181" s="5"/>
      <c r="KZY11181" s="5"/>
      <c r="LAH11181" s="5"/>
      <c r="LAQ11181" s="5"/>
      <c r="LAZ11181" s="5"/>
      <c r="LBI11181" s="5"/>
      <c r="LBR11181" s="5"/>
      <c r="LCA11181" s="5"/>
      <c r="LCJ11181" s="5"/>
      <c r="LCS11181" s="5"/>
      <c r="LDB11181" s="5"/>
      <c r="LDK11181" s="5"/>
      <c r="LDT11181" s="5"/>
      <c r="LEC11181" s="5"/>
      <c r="LEL11181" s="5"/>
      <c r="LEU11181" s="5"/>
      <c r="LFD11181" s="5"/>
      <c r="LFM11181" s="5"/>
      <c r="LFV11181" s="5"/>
      <c r="LGE11181" s="5"/>
      <c r="LGN11181" s="5"/>
      <c r="LGW11181" s="5"/>
      <c r="LHF11181" s="5"/>
      <c r="LHO11181" s="5"/>
      <c r="LHX11181" s="5"/>
      <c r="LIG11181" s="5"/>
      <c r="LIP11181" s="5"/>
      <c r="LIY11181" s="5"/>
      <c r="LJH11181" s="5"/>
      <c r="LJQ11181" s="5"/>
      <c r="LJZ11181" s="5"/>
      <c r="LKI11181" s="5"/>
      <c r="LKR11181" s="5"/>
      <c r="LLA11181" s="5"/>
      <c r="LLJ11181" s="5"/>
      <c r="LLS11181" s="5"/>
      <c r="LMB11181" s="5"/>
      <c r="LMK11181" s="5"/>
      <c r="LMT11181" s="5"/>
      <c r="LNC11181" s="5"/>
      <c r="LNL11181" s="5"/>
      <c r="LNU11181" s="5"/>
      <c r="LOD11181" s="5"/>
      <c r="LOM11181" s="5"/>
      <c r="LOV11181" s="5"/>
      <c r="LPE11181" s="5"/>
      <c r="LPN11181" s="5"/>
      <c r="LPW11181" s="5"/>
      <c r="LQF11181" s="5"/>
      <c r="LQO11181" s="5"/>
      <c r="LQX11181" s="5"/>
      <c r="LRG11181" s="5"/>
      <c r="LRP11181" s="5"/>
      <c r="LRY11181" s="5"/>
      <c r="LSH11181" s="5"/>
      <c r="LSQ11181" s="5"/>
      <c r="LSZ11181" s="5"/>
      <c r="LTI11181" s="5"/>
      <c r="LTR11181" s="5"/>
      <c r="LUA11181" s="5"/>
      <c r="LUJ11181" s="5"/>
      <c r="LUS11181" s="5"/>
      <c r="LVB11181" s="5"/>
      <c r="LVK11181" s="5"/>
      <c r="LVT11181" s="5"/>
      <c r="LWC11181" s="5"/>
      <c r="LWL11181" s="5"/>
      <c r="LWU11181" s="5"/>
      <c r="LXD11181" s="5"/>
      <c r="LXM11181" s="5"/>
      <c r="LXV11181" s="5"/>
      <c r="LYE11181" s="5"/>
      <c r="LYN11181" s="5"/>
      <c r="LYW11181" s="5"/>
      <c r="LZF11181" s="5"/>
      <c r="LZO11181" s="5"/>
      <c r="LZX11181" s="5"/>
      <c r="MAG11181" s="5"/>
      <c r="MAP11181" s="5"/>
      <c r="MAY11181" s="5"/>
      <c r="MBH11181" s="5"/>
      <c r="MBQ11181" s="5"/>
      <c r="MBZ11181" s="5"/>
      <c r="MCI11181" s="5"/>
      <c r="MCR11181" s="5"/>
      <c r="MDA11181" s="5"/>
      <c r="MDJ11181" s="5"/>
      <c r="MDS11181" s="5"/>
      <c r="MEB11181" s="5"/>
      <c r="MEK11181" s="5"/>
      <c r="MET11181" s="5"/>
      <c r="MFC11181" s="5"/>
      <c r="MFL11181" s="5"/>
      <c r="MFU11181" s="5"/>
      <c r="MGD11181" s="5"/>
      <c r="MGM11181" s="5"/>
      <c r="MGV11181" s="5"/>
      <c r="MHE11181" s="5"/>
      <c r="MHN11181" s="5"/>
      <c r="MHW11181" s="5"/>
      <c r="MIF11181" s="5"/>
      <c r="MIO11181" s="5"/>
      <c r="MIX11181" s="5"/>
      <c r="MJG11181" s="5"/>
      <c r="MJP11181" s="5"/>
      <c r="MJY11181" s="5"/>
      <c r="MKH11181" s="5"/>
      <c r="MKQ11181" s="5"/>
      <c r="MKZ11181" s="5"/>
      <c r="MLI11181" s="5"/>
      <c r="MLR11181" s="5"/>
      <c r="MMA11181" s="5"/>
      <c r="MMJ11181" s="5"/>
      <c r="MMS11181" s="5"/>
      <c r="MNB11181" s="5"/>
      <c r="MNK11181" s="5"/>
      <c r="MNT11181" s="5"/>
      <c r="MOC11181" s="5"/>
      <c r="MOL11181" s="5"/>
      <c r="MOU11181" s="5"/>
      <c r="MPD11181" s="5"/>
      <c r="MPM11181" s="5"/>
      <c r="MPV11181" s="5"/>
      <c r="MQE11181" s="5"/>
      <c r="MQN11181" s="5"/>
      <c r="MQW11181" s="5"/>
      <c r="MRF11181" s="5"/>
      <c r="MRO11181" s="5"/>
      <c r="MRX11181" s="5"/>
      <c r="MSG11181" s="5"/>
      <c r="MSP11181" s="5"/>
      <c r="MSY11181" s="5"/>
      <c r="MTH11181" s="5"/>
      <c r="MTQ11181" s="5"/>
      <c r="MTZ11181" s="5"/>
      <c r="MUI11181" s="5"/>
      <c r="MUR11181" s="5"/>
      <c r="MVA11181" s="5"/>
      <c r="MVJ11181" s="5"/>
      <c r="MVS11181" s="5"/>
      <c r="MWB11181" s="5"/>
      <c r="MWK11181" s="5"/>
      <c r="MWT11181" s="5"/>
      <c r="MXC11181" s="5"/>
      <c r="MXL11181" s="5"/>
      <c r="MXU11181" s="5"/>
      <c r="MYD11181" s="5"/>
      <c r="MYM11181" s="5"/>
      <c r="MYV11181" s="5"/>
      <c r="MZE11181" s="5"/>
      <c r="MZN11181" s="5"/>
      <c r="MZW11181" s="5"/>
      <c r="NAF11181" s="5"/>
      <c r="NAO11181" s="5"/>
      <c r="NAX11181" s="5"/>
      <c r="NBG11181" s="5"/>
      <c r="NBP11181" s="5"/>
      <c r="NBY11181" s="5"/>
      <c r="NCH11181" s="5"/>
      <c r="NCQ11181" s="5"/>
      <c r="NCZ11181" s="5"/>
      <c r="NDI11181" s="5"/>
      <c r="NDR11181" s="5"/>
      <c r="NEA11181" s="5"/>
      <c r="NEJ11181" s="5"/>
      <c r="NES11181" s="5"/>
      <c r="NFB11181" s="5"/>
      <c r="NFK11181" s="5"/>
      <c r="NFT11181" s="5"/>
      <c r="NGC11181" s="5"/>
      <c r="NGL11181" s="5"/>
      <c r="NGU11181" s="5"/>
      <c r="NHD11181" s="5"/>
      <c r="NHM11181" s="5"/>
      <c r="NHV11181" s="5"/>
      <c r="NIE11181" s="5"/>
      <c r="NIN11181" s="5"/>
      <c r="NIW11181" s="5"/>
      <c r="NJF11181" s="5"/>
      <c r="NJO11181" s="5"/>
      <c r="NJX11181" s="5"/>
      <c r="NKG11181" s="5"/>
      <c r="NKP11181" s="5"/>
      <c r="NKY11181" s="5"/>
      <c r="NLH11181" s="5"/>
      <c r="NLQ11181" s="5"/>
      <c r="NLZ11181" s="5"/>
      <c r="NMI11181" s="5"/>
      <c r="NMR11181" s="5"/>
      <c r="NNA11181" s="5"/>
      <c r="NNJ11181" s="5"/>
      <c r="NNS11181" s="5"/>
      <c r="NOB11181" s="5"/>
      <c r="NOK11181" s="5"/>
      <c r="NOT11181" s="5"/>
      <c r="NPC11181" s="5"/>
      <c r="NPL11181" s="5"/>
      <c r="NPU11181" s="5"/>
      <c r="NQD11181" s="5"/>
      <c r="NQM11181" s="5"/>
      <c r="NQV11181" s="5"/>
      <c r="NRE11181" s="5"/>
      <c r="NRN11181" s="5"/>
      <c r="NRW11181" s="5"/>
      <c r="NSF11181" s="5"/>
      <c r="NSO11181" s="5"/>
      <c r="NSX11181" s="5"/>
      <c r="NTG11181" s="5"/>
      <c r="NTP11181" s="5"/>
      <c r="NTY11181" s="5"/>
      <c r="NUH11181" s="5"/>
      <c r="NUQ11181" s="5"/>
      <c r="NUZ11181" s="5"/>
      <c r="NVI11181" s="5"/>
      <c r="NVR11181" s="5"/>
      <c r="NWA11181" s="5"/>
      <c r="NWJ11181" s="5"/>
      <c r="NWS11181" s="5"/>
      <c r="NXB11181" s="5"/>
      <c r="NXK11181" s="5"/>
      <c r="NXT11181" s="5"/>
      <c r="NYC11181" s="5"/>
      <c r="NYL11181" s="5"/>
      <c r="NYU11181" s="5"/>
      <c r="NZD11181" s="5"/>
      <c r="NZM11181" s="5"/>
      <c r="NZV11181" s="5"/>
      <c r="OAE11181" s="5"/>
      <c r="OAN11181" s="5"/>
      <c r="OAW11181" s="5"/>
      <c r="OBF11181" s="5"/>
      <c r="OBO11181" s="5"/>
      <c r="OBX11181" s="5"/>
      <c r="OCG11181" s="5"/>
      <c r="OCP11181" s="5"/>
      <c r="OCY11181" s="5"/>
      <c r="ODH11181" s="5"/>
      <c r="ODQ11181" s="5"/>
      <c r="ODZ11181" s="5"/>
      <c r="OEI11181" s="5"/>
      <c r="OER11181" s="5"/>
      <c r="OFA11181" s="5"/>
      <c r="OFJ11181" s="5"/>
      <c r="OFS11181" s="5"/>
      <c r="OGB11181" s="5"/>
      <c r="OGK11181" s="5"/>
      <c r="OGT11181" s="5"/>
      <c r="OHC11181" s="5"/>
      <c r="OHL11181" s="5"/>
      <c r="OHU11181" s="5"/>
      <c r="OID11181" s="5"/>
      <c r="OIM11181" s="5"/>
      <c r="OIV11181" s="5"/>
      <c r="OJE11181" s="5"/>
      <c r="OJN11181" s="5"/>
      <c r="OJW11181" s="5"/>
      <c r="OKF11181" s="5"/>
      <c r="OKO11181" s="5"/>
      <c r="OKX11181" s="5"/>
      <c r="OLG11181" s="5"/>
      <c r="OLP11181" s="5"/>
      <c r="OLY11181" s="5"/>
      <c r="OMH11181" s="5"/>
      <c r="OMQ11181" s="5"/>
      <c r="OMZ11181" s="5"/>
      <c r="ONI11181" s="5"/>
      <c r="ONR11181" s="5"/>
      <c r="OOA11181" s="5"/>
      <c r="OOJ11181" s="5"/>
      <c r="OOS11181" s="5"/>
      <c r="OPB11181" s="5"/>
      <c r="OPK11181" s="5"/>
      <c r="OPT11181" s="5"/>
      <c r="OQC11181" s="5"/>
      <c r="OQL11181" s="5"/>
      <c r="OQU11181" s="5"/>
      <c r="ORD11181" s="5"/>
      <c r="ORM11181" s="5"/>
      <c r="ORV11181" s="5"/>
      <c r="OSE11181" s="5"/>
      <c r="OSN11181" s="5"/>
      <c r="OSW11181" s="5"/>
      <c r="OTF11181" s="5"/>
      <c r="OTO11181" s="5"/>
      <c r="OTX11181" s="5"/>
      <c r="OUG11181" s="5"/>
      <c r="OUP11181" s="5"/>
      <c r="OUY11181" s="5"/>
      <c r="OVH11181" s="5"/>
      <c r="OVQ11181" s="5"/>
      <c r="OVZ11181" s="5"/>
      <c r="OWI11181" s="5"/>
      <c r="OWR11181" s="5"/>
      <c r="OXA11181" s="5"/>
      <c r="OXJ11181" s="5"/>
      <c r="OXS11181" s="5"/>
      <c r="OYB11181" s="5"/>
      <c r="OYK11181" s="5"/>
      <c r="OYT11181" s="5"/>
      <c r="OZC11181" s="5"/>
      <c r="OZL11181" s="5"/>
      <c r="OZU11181" s="5"/>
      <c r="PAD11181" s="5"/>
      <c r="PAM11181" s="5"/>
      <c r="PAV11181" s="5"/>
      <c r="PBE11181" s="5"/>
      <c r="PBN11181" s="5"/>
      <c r="PBW11181" s="5"/>
      <c r="PCF11181" s="5"/>
      <c r="PCO11181" s="5"/>
      <c r="PCX11181" s="5"/>
      <c r="PDG11181" s="5"/>
      <c r="PDP11181" s="5"/>
      <c r="PDY11181" s="5"/>
      <c r="PEH11181" s="5"/>
      <c r="PEQ11181" s="5"/>
      <c r="PEZ11181" s="5"/>
      <c r="PFI11181" s="5"/>
      <c r="PFR11181" s="5"/>
      <c r="PGA11181" s="5"/>
      <c r="PGJ11181" s="5"/>
      <c r="PGS11181" s="5"/>
      <c r="PHB11181" s="5"/>
      <c r="PHK11181" s="5"/>
      <c r="PHT11181" s="5"/>
      <c r="PIC11181" s="5"/>
      <c r="PIL11181" s="5"/>
      <c r="PIU11181" s="5"/>
      <c r="PJD11181" s="5"/>
      <c r="PJM11181" s="5"/>
      <c r="PJV11181" s="5"/>
      <c r="PKE11181" s="5"/>
      <c r="PKN11181" s="5"/>
      <c r="PKW11181" s="5"/>
      <c r="PLF11181" s="5"/>
      <c r="PLO11181" s="5"/>
      <c r="PLX11181" s="5"/>
      <c r="PMG11181" s="5"/>
      <c r="PMP11181" s="5"/>
      <c r="PMY11181" s="5"/>
      <c r="PNH11181" s="5"/>
      <c r="PNQ11181" s="5"/>
      <c r="PNZ11181" s="5"/>
      <c r="POI11181" s="5"/>
      <c r="POR11181" s="5"/>
      <c r="PPA11181" s="5"/>
      <c r="PPJ11181" s="5"/>
      <c r="PPS11181" s="5"/>
      <c r="PQB11181" s="5"/>
      <c r="PQK11181" s="5"/>
      <c r="PQT11181" s="5"/>
      <c r="PRC11181" s="5"/>
      <c r="PRL11181" s="5"/>
      <c r="PRU11181" s="5"/>
      <c r="PSD11181" s="5"/>
      <c r="PSM11181" s="5"/>
      <c r="PSV11181" s="5"/>
      <c r="PTE11181" s="5"/>
      <c r="PTN11181" s="5"/>
      <c r="PTW11181" s="5"/>
      <c r="PUF11181" s="5"/>
      <c r="PUO11181" s="5"/>
      <c r="PUX11181" s="5"/>
      <c r="PVG11181" s="5"/>
      <c r="PVP11181" s="5"/>
      <c r="PVY11181" s="5"/>
      <c r="PWH11181" s="5"/>
      <c r="PWQ11181" s="5"/>
      <c r="PWZ11181" s="5"/>
      <c r="PXI11181" s="5"/>
      <c r="PXR11181" s="5"/>
      <c r="PYA11181" s="5"/>
      <c r="PYJ11181" s="5"/>
      <c r="PYS11181" s="5"/>
      <c r="PZB11181" s="5"/>
      <c r="PZK11181" s="5"/>
      <c r="PZT11181" s="5"/>
      <c r="QAC11181" s="5"/>
      <c r="QAL11181" s="5"/>
      <c r="QAU11181" s="5"/>
      <c r="QBD11181" s="5"/>
      <c r="QBM11181" s="5"/>
      <c r="QBV11181" s="5"/>
      <c r="QCE11181" s="5"/>
      <c r="QCN11181" s="5"/>
      <c r="QCW11181" s="5"/>
      <c r="QDF11181" s="5"/>
      <c r="QDO11181" s="5"/>
      <c r="QDX11181" s="5"/>
      <c r="QEG11181" s="5"/>
      <c r="QEP11181" s="5"/>
      <c r="QEY11181" s="5"/>
      <c r="QFH11181" s="5"/>
      <c r="QFQ11181" s="5"/>
      <c r="QFZ11181" s="5"/>
      <c r="QGI11181" s="5"/>
      <c r="QGR11181" s="5"/>
      <c r="QHA11181" s="5"/>
      <c r="QHJ11181" s="5"/>
      <c r="QHS11181" s="5"/>
      <c r="QIB11181" s="5"/>
      <c r="QIK11181" s="5"/>
      <c r="QIT11181" s="5"/>
      <c r="QJC11181" s="5"/>
      <c r="QJL11181" s="5"/>
      <c r="QJU11181" s="5"/>
      <c r="QKD11181" s="5"/>
      <c r="QKM11181" s="5"/>
      <c r="QKV11181" s="5"/>
      <c r="QLE11181" s="5"/>
      <c r="QLN11181" s="5"/>
      <c r="QLW11181" s="5"/>
      <c r="QMF11181" s="5"/>
      <c r="QMO11181" s="5"/>
      <c r="QMX11181" s="5"/>
      <c r="QNG11181" s="5"/>
      <c r="QNP11181" s="5"/>
      <c r="QNY11181" s="5"/>
      <c r="QOH11181" s="5"/>
      <c r="QOQ11181" s="5"/>
      <c r="QOZ11181" s="5"/>
      <c r="QPI11181" s="5"/>
      <c r="QPR11181" s="5"/>
      <c r="QQA11181" s="5"/>
      <c r="QQJ11181" s="5"/>
      <c r="QQS11181" s="5"/>
      <c r="QRB11181" s="5"/>
      <c r="QRK11181" s="5"/>
      <c r="QRT11181" s="5"/>
      <c r="QSC11181" s="5"/>
      <c r="QSL11181" s="5"/>
      <c r="QSU11181" s="5"/>
      <c r="QTD11181" s="5"/>
      <c r="QTM11181" s="5"/>
      <c r="QTV11181" s="5"/>
      <c r="QUE11181" s="5"/>
      <c r="QUN11181" s="5"/>
      <c r="QUW11181" s="5"/>
      <c r="QVF11181" s="5"/>
      <c r="QVO11181" s="5"/>
      <c r="QVX11181" s="5"/>
      <c r="QWG11181" s="5"/>
      <c r="QWP11181" s="5"/>
      <c r="QWY11181" s="5"/>
      <c r="QXH11181" s="5"/>
      <c r="QXQ11181" s="5"/>
      <c r="QXZ11181" s="5"/>
      <c r="QYI11181" s="5"/>
      <c r="QYR11181" s="5"/>
      <c r="QZA11181" s="5"/>
      <c r="QZJ11181" s="5"/>
      <c r="QZS11181" s="5"/>
      <c r="RAB11181" s="5"/>
      <c r="RAK11181" s="5"/>
      <c r="RAT11181" s="5"/>
      <c r="RBC11181" s="5"/>
      <c r="RBL11181" s="5"/>
      <c r="RBU11181" s="5"/>
      <c r="RCD11181" s="5"/>
      <c r="RCM11181" s="5"/>
      <c r="RCV11181" s="5"/>
      <c r="RDE11181" s="5"/>
      <c r="RDN11181" s="5"/>
      <c r="RDW11181" s="5"/>
      <c r="REF11181" s="5"/>
      <c r="REO11181" s="5"/>
      <c r="REX11181" s="5"/>
      <c r="RFG11181" s="5"/>
      <c r="RFP11181" s="5"/>
      <c r="RFY11181" s="5"/>
      <c r="RGH11181" s="5"/>
      <c r="RGQ11181" s="5"/>
      <c r="RGZ11181" s="5"/>
      <c r="RHI11181" s="5"/>
      <c r="RHR11181" s="5"/>
      <c r="RIA11181" s="5"/>
      <c r="RIJ11181" s="5"/>
      <c r="RIS11181" s="5"/>
      <c r="RJB11181" s="5"/>
      <c r="RJK11181" s="5"/>
      <c r="RJT11181" s="5"/>
      <c r="RKC11181" s="5"/>
      <c r="RKL11181" s="5"/>
      <c r="RKU11181" s="5"/>
      <c r="RLD11181" s="5"/>
      <c r="RLM11181" s="5"/>
      <c r="RLV11181" s="5"/>
      <c r="RME11181" s="5"/>
      <c r="RMN11181" s="5"/>
      <c r="RMW11181" s="5"/>
      <c r="RNF11181" s="5"/>
      <c r="RNO11181" s="5"/>
      <c r="RNX11181" s="5"/>
      <c r="ROG11181" s="5"/>
      <c r="ROP11181" s="5"/>
      <c r="ROY11181" s="5"/>
      <c r="RPH11181" s="5"/>
      <c r="RPQ11181" s="5"/>
      <c r="RPZ11181" s="5"/>
      <c r="RQI11181" s="5"/>
      <c r="RQR11181" s="5"/>
      <c r="RRA11181" s="5"/>
      <c r="RRJ11181" s="5"/>
      <c r="RRS11181" s="5"/>
      <c r="RSB11181" s="5"/>
      <c r="RSK11181" s="5"/>
      <c r="RST11181" s="5"/>
      <c r="RTC11181" s="5"/>
      <c r="RTL11181" s="5"/>
      <c r="RTU11181" s="5"/>
      <c r="RUD11181" s="5"/>
      <c r="RUM11181" s="5"/>
      <c r="RUV11181" s="5"/>
      <c r="RVE11181" s="5"/>
      <c r="RVN11181" s="5"/>
      <c r="RVW11181" s="5"/>
      <c r="RWF11181" s="5"/>
      <c r="RWO11181" s="5"/>
      <c r="RWX11181" s="5"/>
      <c r="RXG11181" s="5"/>
      <c r="RXP11181" s="5"/>
      <c r="RXY11181" s="5"/>
      <c r="RYH11181" s="5"/>
      <c r="RYQ11181" s="5"/>
      <c r="RYZ11181" s="5"/>
      <c r="RZI11181" s="5"/>
      <c r="RZR11181" s="5"/>
      <c r="SAA11181" s="5"/>
      <c r="SAJ11181" s="5"/>
      <c r="SAS11181" s="5"/>
      <c r="SBB11181" s="5"/>
      <c r="SBK11181" s="5"/>
      <c r="SBT11181" s="5"/>
      <c r="SCC11181" s="5"/>
      <c r="SCL11181" s="5"/>
      <c r="SCU11181" s="5"/>
      <c r="SDD11181" s="5"/>
      <c r="SDM11181" s="5"/>
      <c r="SDV11181" s="5"/>
      <c r="SEE11181" s="5"/>
      <c r="SEN11181" s="5"/>
      <c r="SEW11181" s="5"/>
      <c r="SFF11181" s="5"/>
      <c r="SFO11181" s="5"/>
      <c r="SFX11181" s="5"/>
      <c r="SGG11181" s="5"/>
      <c r="SGP11181" s="5"/>
      <c r="SGY11181" s="5"/>
      <c r="SHH11181" s="5"/>
      <c r="SHQ11181" s="5"/>
      <c r="SHZ11181" s="5"/>
      <c r="SII11181" s="5"/>
      <c r="SIR11181" s="5"/>
      <c r="SJA11181" s="5"/>
      <c r="SJJ11181" s="5"/>
      <c r="SJS11181" s="5"/>
      <c r="SKB11181" s="5"/>
      <c r="SKK11181" s="5"/>
      <c r="SKT11181" s="5"/>
      <c r="SLC11181" s="5"/>
      <c r="SLL11181" s="5"/>
      <c r="SLU11181" s="5"/>
      <c r="SMD11181" s="5"/>
      <c r="SMM11181" s="5"/>
      <c r="SMV11181" s="5"/>
      <c r="SNE11181" s="5"/>
      <c r="SNN11181" s="5"/>
      <c r="SNW11181" s="5"/>
      <c r="SOF11181" s="5"/>
      <c r="SOO11181" s="5"/>
      <c r="SOX11181" s="5"/>
      <c r="SPG11181" s="5"/>
      <c r="SPP11181" s="5"/>
      <c r="SPY11181" s="5"/>
      <c r="SQH11181" s="5"/>
      <c r="SQQ11181" s="5"/>
      <c r="SQZ11181" s="5"/>
      <c r="SRI11181" s="5"/>
      <c r="SRR11181" s="5"/>
      <c r="SSA11181" s="5"/>
      <c r="SSJ11181" s="5"/>
      <c r="SSS11181" s="5"/>
      <c r="STB11181" s="5"/>
      <c r="STK11181" s="5"/>
      <c r="STT11181" s="5"/>
      <c r="SUC11181" s="5"/>
      <c r="SUL11181" s="5"/>
      <c r="SUU11181" s="5"/>
      <c r="SVD11181" s="5"/>
      <c r="SVM11181" s="5"/>
      <c r="SVV11181" s="5"/>
      <c r="SWE11181" s="5"/>
      <c r="SWN11181" s="5"/>
      <c r="SWW11181" s="5"/>
      <c r="SXF11181" s="5"/>
      <c r="SXO11181" s="5"/>
      <c r="SXX11181" s="5"/>
      <c r="SYG11181" s="5"/>
      <c r="SYP11181" s="5"/>
      <c r="SYY11181" s="5"/>
      <c r="SZH11181" s="5"/>
      <c r="SZQ11181" s="5"/>
      <c r="SZZ11181" s="5"/>
      <c r="TAI11181" s="5"/>
      <c r="TAR11181" s="5"/>
      <c r="TBA11181" s="5"/>
      <c r="TBJ11181" s="5"/>
      <c r="TBS11181" s="5"/>
      <c r="TCB11181" s="5"/>
      <c r="TCK11181" s="5"/>
      <c r="TCT11181" s="5"/>
      <c r="TDC11181" s="5"/>
      <c r="TDL11181" s="5"/>
      <c r="TDU11181" s="5"/>
      <c r="TED11181" s="5"/>
      <c r="TEM11181" s="5"/>
      <c r="TEV11181" s="5"/>
      <c r="TFE11181" s="5"/>
      <c r="TFN11181" s="5"/>
      <c r="TFW11181" s="5"/>
      <c r="TGF11181" s="5"/>
      <c r="TGO11181" s="5"/>
      <c r="TGX11181" s="5"/>
      <c r="THG11181" s="5"/>
      <c r="THP11181" s="5"/>
      <c r="THY11181" s="5"/>
      <c r="TIH11181" s="5"/>
      <c r="TIQ11181" s="5"/>
      <c r="TIZ11181" s="5"/>
      <c r="TJI11181" s="5"/>
      <c r="TJR11181" s="5"/>
      <c r="TKA11181" s="5"/>
      <c r="TKJ11181" s="5"/>
      <c r="TKS11181" s="5"/>
      <c r="TLB11181" s="5"/>
      <c r="TLK11181" s="5"/>
      <c r="TLT11181" s="5"/>
      <c r="TMC11181" s="5"/>
      <c r="TML11181" s="5"/>
      <c r="TMU11181" s="5"/>
      <c r="TND11181" s="5"/>
      <c r="TNM11181" s="5"/>
      <c r="TNV11181" s="5"/>
      <c r="TOE11181" s="5"/>
      <c r="TON11181" s="5"/>
      <c r="TOW11181" s="5"/>
      <c r="TPF11181" s="5"/>
      <c r="TPO11181" s="5"/>
      <c r="TPX11181" s="5"/>
      <c r="TQG11181" s="5"/>
      <c r="TQP11181" s="5"/>
      <c r="TQY11181" s="5"/>
      <c r="TRH11181" s="5"/>
      <c r="TRQ11181" s="5"/>
      <c r="TRZ11181" s="5"/>
      <c r="TSI11181" s="5"/>
      <c r="TSR11181" s="5"/>
      <c r="TTA11181" s="5"/>
      <c r="TTJ11181" s="5"/>
      <c r="TTS11181" s="5"/>
      <c r="TUB11181" s="5"/>
      <c r="TUK11181" s="5"/>
      <c r="TUT11181" s="5"/>
      <c r="TVC11181" s="5"/>
      <c r="TVL11181" s="5"/>
      <c r="TVU11181" s="5"/>
      <c r="TWD11181" s="5"/>
      <c r="TWM11181" s="5"/>
      <c r="TWV11181" s="5"/>
      <c r="TXE11181" s="5"/>
      <c r="TXN11181" s="5"/>
      <c r="TXW11181" s="5"/>
      <c r="TYF11181" s="5"/>
      <c r="TYO11181" s="5"/>
      <c r="TYX11181" s="5"/>
      <c r="TZG11181" s="5"/>
      <c r="TZP11181" s="5"/>
      <c r="TZY11181" s="5"/>
      <c r="UAH11181" s="5"/>
      <c r="UAQ11181" s="5"/>
      <c r="UAZ11181" s="5"/>
      <c r="UBI11181" s="5"/>
      <c r="UBR11181" s="5"/>
      <c r="UCA11181" s="5"/>
      <c r="UCJ11181" s="5"/>
      <c r="UCS11181" s="5"/>
      <c r="UDB11181" s="5"/>
      <c r="UDK11181" s="5"/>
      <c r="UDT11181" s="5"/>
      <c r="UEC11181" s="5"/>
      <c r="UEL11181" s="5"/>
      <c r="UEU11181" s="5"/>
      <c r="UFD11181" s="5"/>
      <c r="UFM11181" s="5"/>
      <c r="UFV11181" s="5"/>
      <c r="UGE11181" s="5"/>
      <c r="UGN11181" s="5"/>
      <c r="UGW11181" s="5"/>
      <c r="UHF11181" s="5"/>
      <c r="UHO11181" s="5"/>
      <c r="UHX11181" s="5"/>
      <c r="UIG11181" s="5"/>
      <c r="UIP11181" s="5"/>
      <c r="UIY11181" s="5"/>
      <c r="UJH11181" s="5"/>
      <c r="UJQ11181" s="5"/>
      <c r="UJZ11181" s="5"/>
      <c r="UKI11181" s="5"/>
      <c r="UKR11181" s="5"/>
      <c r="ULA11181" s="5"/>
      <c r="ULJ11181" s="5"/>
      <c r="ULS11181" s="5"/>
      <c r="UMB11181" s="5"/>
      <c r="UMK11181" s="5"/>
      <c r="UMT11181" s="5"/>
      <c r="UNC11181" s="5"/>
      <c r="UNL11181" s="5"/>
      <c r="UNU11181" s="5"/>
      <c r="UOD11181" s="5"/>
      <c r="UOM11181" s="5"/>
      <c r="UOV11181" s="5"/>
      <c r="UPE11181" s="5"/>
      <c r="UPN11181" s="5"/>
      <c r="UPW11181" s="5"/>
      <c r="UQF11181" s="5"/>
      <c r="UQO11181" s="5"/>
      <c r="UQX11181" s="5"/>
      <c r="URG11181" s="5"/>
      <c r="URP11181" s="5"/>
      <c r="URY11181" s="5"/>
      <c r="USH11181" s="5"/>
      <c r="USQ11181" s="5"/>
      <c r="USZ11181" s="5"/>
      <c r="UTI11181" s="5"/>
      <c r="UTR11181" s="5"/>
      <c r="UUA11181" s="5"/>
      <c r="UUJ11181" s="5"/>
      <c r="UUS11181" s="5"/>
      <c r="UVB11181" s="5"/>
      <c r="UVK11181" s="5"/>
      <c r="UVT11181" s="5"/>
      <c r="UWC11181" s="5"/>
      <c r="UWL11181" s="5"/>
      <c r="UWU11181" s="5"/>
      <c r="UXD11181" s="5"/>
      <c r="UXM11181" s="5"/>
      <c r="UXV11181" s="5"/>
      <c r="UYE11181" s="5"/>
      <c r="UYN11181" s="5"/>
      <c r="UYW11181" s="5"/>
      <c r="UZF11181" s="5"/>
      <c r="UZO11181" s="5"/>
      <c r="UZX11181" s="5"/>
      <c r="VAG11181" s="5"/>
      <c r="VAP11181" s="5"/>
      <c r="VAY11181" s="5"/>
      <c r="VBH11181" s="5"/>
      <c r="VBQ11181" s="5"/>
      <c r="VBZ11181" s="5"/>
      <c r="VCI11181" s="5"/>
      <c r="VCR11181" s="5"/>
      <c r="VDA11181" s="5"/>
      <c r="VDJ11181" s="5"/>
      <c r="VDS11181" s="5"/>
      <c r="VEB11181" s="5"/>
      <c r="VEK11181" s="5"/>
      <c r="VET11181" s="5"/>
      <c r="VFC11181" s="5"/>
      <c r="VFL11181" s="5"/>
      <c r="VFU11181" s="5"/>
      <c r="VGD11181" s="5"/>
      <c r="VGM11181" s="5"/>
      <c r="VGV11181" s="5"/>
      <c r="VHE11181" s="5"/>
      <c r="VHN11181" s="5"/>
      <c r="VHW11181" s="5"/>
      <c r="VIF11181" s="5"/>
      <c r="VIO11181" s="5"/>
      <c r="VIX11181" s="5"/>
      <c r="VJG11181" s="5"/>
      <c r="VJP11181" s="5"/>
      <c r="VJY11181" s="5"/>
      <c r="VKH11181" s="5"/>
      <c r="VKQ11181" s="5"/>
      <c r="VKZ11181" s="5"/>
      <c r="VLI11181" s="5"/>
      <c r="VLR11181" s="5"/>
      <c r="VMA11181" s="5"/>
      <c r="VMJ11181" s="5"/>
      <c r="VMS11181" s="5"/>
      <c r="VNB11181" s="5"/>
      <c r="VNK11181" s="5"/>
      <c r="VNT11181" s="5"/>
      <c r="VOC11181" s="5"/>
      <c r="VOL11181" s="5"/>
      <c r="VOU11181" s="5"/>
      <c r="VPD11181" s="5"/>
      <c r="VPM11181" s="5"/>
      <c r="VPV11181" s="5"/>
      <c r="VQE11181" s="5"/>
      <c r="VQN11181" s="5"/>
      <c r="VQW11181" s="5"/>
      <c r="VRF11181" s="5"/>
      <c r="VRO11181" s="5"/>
      <c r="VRX11181" s="5"/>
      <c r="VSG11181" s="5"/>
      <c r="VSP11181" s="5"/>
      <c r="VSY11181" s="5"/>
      <c r="VTH11181" s="5"/>
      <c r="VTQ11181" s="5"/>
      <c r="VTZ11181" s="5"/>
      <c r="VUI11181" s="5"/>
      <c r="VUR11181" s="5"/>
      <c r="VVA11181" s="5"/>
      <c r="VVJ11181" s="5"/>
      <c r="VVS11181" s="5"/>
      <c r="VWB11181" s="5"/>
      <c r="VWK11181" s="5"/>
      <c r="VWT11181" s="5"/>
      <c r="VXC11181" s="5"/>
      <c r="VXL11181" s="5"/>
      <c r="VXU11181" s="5"/>
      <c r="VYD11181" s="5"/>
      <c r="VYM11181" s="5"/>
      <c r="VYV11181" s="5"/>
      <c r="VZE11181" s="5"/>
      <c r="VZN11181" s="5"/>
      <c r="VZW11181" s="5"/>
      <c r="WAF11181" s="5"/>
      <c r="WAO11181" s="5"/>
      <c r="WAX11181" s="5"/>
      <c r="WBG11181" s="5"/>
      <c r="WBP11181" s="5"/>
      <c r="WBY11181" s="5"/>
      <c r="WCH11181" s="5"/>
      <c r="WCQ11181" s="5"/>
      <c r="WCZ11181" s="5"/>
      <c r="WDI11181" s="5"/>
      <c r="WDR11181" s="5"/>
      <c r="WEA11181" s="5"/>
      <c r="WEJ11181" s="5"/>
      <c r="WES11181" s="5"/>
      <c r="WFB11181" s="5"/>
      <c r="WFK11181" s="5"/>
      <c r="WFT11181" s="5"/>
      <c r="WGC11181" s="5"/>
      <c r="WGL11181" s="5"/>
      <c r="WGU11181" s="5"/>
      <c r="WHD11181" s="5"/>
      <c r="WHM11181" s="5"/>
      <c r="WHV11181" s="5"/>
      <c r="WIE11181" s="5"/>
      <c r="WIN11181" s="5"/>
      <c r="WIW11181" s="5"/>
      <c r="WJF11181" s="5"/>
      <c r="WJO11181" s="5"/>
      <c r="WJX11181" s="5"/>
      <c r="WKG11181" s="5"/>
      <c r="WKP11181" s="5"/>
      <c r="WKY11181" s="5"/>
      <c r="WLH11181" s="5"/>
      <c r="WLQ11181" s="5"/>
      <c r="WLZ11181" s="5"/>
      <c r="WMI11181" s="5"/>
      <c r="WMR11181" s="5"/>
      <c r="WNA11181" s="5"/>
      <c r="WNJ11181" s="5"/>
      <c r="WNS11181" s="5"/>
      <c r="WOB11181" s="5"/>
      <c r="WOK11181" s="5"/>
      <c r="WOT11181" s="5"/>
      <c r="WPC11181" s="5"/>
      <c r="WPL11181" s="5"/>
      <c r="WPU11181" s="5"/>
      <c r="WQD11181" s="5"/>
      <c r="WQM11181" s="5"/>
      <c r="WQV11181" s="5"/>
      <c r="WRE11181" s="5"/>
      <c r="WRN11181" s="5"/>
      <c r="WRW11181" s="5"/>
      <c r="WSF11181" s="5"/>
      <c r="WSO11181" s="5"/>
      <c r="WSX11181" s="5"/>
      <c r="WTG11181" s="5"/>
      <c r="WTP11181" s="5"/>
      <c r="WTY11181" s="5"/>
      <c r="WUH11181" s="5"/>
      <c r="WUQ11181" s="5"/>
      <c r="WUZ11181" s="5"/>
      <c r="WVI11181" s="5"/>
      <c r="WVR11181" s="5"/>
      <c r="WWA11181" s="5"/>
      <c r="WWJ11181" s="5"/>
      <c r="WWS11181" s="5"/>
      <c r="WXB11181" s="5"/>
      <c r="WXK11181" s="5"/>
      <c r="WXT11181" s="5"/>
      <c r="WYC11181" s="5"/>
      <c r="WYL11181" s="5"/>
      <c r="WYU11181" s="5"/>
      <c r="WZD11181" s="5"/>
      <c r="WZM11181" s="5"/>
      <c r="WZV11181" s="5"/>
      <c r="XAE11181" s="5"/>
      <c r="XAN11181" s="5"/>
      <c r="XAW11181" s="5"/>
      <c r="XBF11181" s="5"/>
      <c r="XBO11181" s="5"/>
      <c r="XBX11181" s="5"/>
      <c r="XCG11181" s="5"/>
      <c r="XCP11181" s="5"/>
      <c r="XCY11181" s="5"/>
      <c r="XDH11181" s="5"/>
      <c r="XDQ11181" s="5"/>
      <c r="XDZ11181" s="5"/>
      <c r="XEI11181" s="5"/>
      <c r="XER11181" s="5"/>
      <c r="XFA11181" s="5"/>
    </row>
    <row r="11182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182" s="5">
        <v>42402</v>
      </c>
      <c r="B11182" s="6" t="s">
        <v>211</v>
      </c>
      <c r="C11182" s="6" t="s">
        <v>206</v>
      </c>
      <c r="D11182" s="6" t="s">
        <v>207</v>
      </c>
      <c r="E11182" s="6" t="s">
        <v>208</v>
      </c>
      <c r="F11182" s="6" t="s">
        <v>9</v>
      </c>
      <c r="G11182" s="6" t="s">
        <v>447</v>
      </c>
      <c r="J11182" s="5"/>
      <c r="S11182" s="5"/>
      <c r="AB11182" s="5"/>
      <c r="AK11182" s="5"/>
      <c r="AT11182" s="5"/>
      <c r="BC11182" s="5"/>
      <c r="BL11182" s="5"/>
      <c r="BU11182" s="5"/>
      <c r="CD11182" s="5"/>
      <c r="CM11182" s="5"/>
      <c r="CV11182" s="5"/>
      <c r="DE11182" s="5"/>
      <c r="DN11182" s="5"/>
      <c r="DW11182" s="5"/>
      <c r="EF11182" s="5"/>
      <c r="EO11182" s="5"/>
      <c r="EX11182" s="5"/>
      <c r="FG11182" s="5"/>
      <c r="FP11182" s="5"/>
      <c r="FY11182" s="5"/>
      <c r="GH11182" s="5"/>
      <c r="GQ11182" s="5"/>
      <c r="GZ11182" s="5"/>
      <c r="HI11182" s="5"/>
      <c r="HR11182" s="5"/>
      <c r="IA11182" s="5"/>
      <c r="IJ11182" s="5"/>
      <c r="IS11182" s="5"/>
      <c r="JB11182" s="5"/>
      <c r="JK11182" s="5"/>
      <c r="JT11182" s="5"/>
      <c r="KC11182" s="5"/>
      <c r="KL11182" s="5"/>
      <c r="KU11182" s="5"/>
      <c r="LD11182" s="5"/>
      <c r="LM11182" s="5"/>
      <c r="LV11182" s="5"/>
      <c r="ME11182" s="5"/>
      <c r="MN11182" s="5"/>
      <c r="MW11182" s="5"/>
      <c r="NF11182" s="5"/>
      <c r="NO11182" s="5"/>
      <c r="NX11182" s="5"/>
      <c r="OG11182" s="5"/>
      <c r="OP11182" s="5"/>
      <c r="OY11182" s="5"/>
      <c r="PH11182" s="5"/>
      <c r="PQ11182" s="5"/>
      <c r="PZ11182" s="5"/>
      <c r="QI11182" s="5"/>
      <c r="QR11182" s="5"/>
      <c r="RA11182" s="5"/>
      <c r="RJ11182" s="5"/>
      <c r="RS11182" s="5"/>
      <c r="SB11182" s="5"/>
      <c r="SK11182" s="5"/>
      <c r="ST11182" s="5"/>
      <c r="TC11182" s="5"/>
      <c r="TL11182" s="5"/>
      <c r="TU11182" s="5"/>
      <c r="UD11182" s="5"/>
      <c r="UM11182" s="5"/>
      <c r="UV11182" s="5"/>
      <c r="VE11182" s="5"/>
      <c r="VN11182" s="5"/>
      <c r="VW11182" s="5"/>
      <c r="WF11182" s="5"/>
      <c r="WO11182" s="5"/>
      <c r="WX11182" s="5"/>
      <c r="XG11182" s="5"/>
      <c r="XP11182" s="5"/>
      <c r="XY11182" s="5"/>
      <c r="YH11182" s="5"/>
      <c r="YQ11182" s="5"/>
      <c r="YZ11182" s="5"/>
      <c r="ZI11182" s="5"/>
      <c r="ZR11182" s="5"/>
      <c r="AAA11182" s="5"/>
      <c r="AAJ11182" s="5"/>
      <c r="AAS11182" s="5"/>
      <c r="ABB11182" s="5"/>
      <c r="ABK11182" s="5"/>
      <c r="ABT11182" s="5"/>
      <c r="ACC11182" s="5"/>
      <c r="ACL11182" s="5"/>
      <c r="ACU11182" s="5"/>
      <c r="ADD11182" s="5"/>
      <c r="ADM11182" s="5"/>
      <c r="ADV11182" s="5"/>
      <c r="AEE11182" s="5"/>
      <c r="AEN11182" s="5"/>
      <c r="AEW11182" s="5"/>
      <c r="AFF11182" s="5"/>
      <c r="AFO11182" s="5"/>
      <c r="AFX11182" s="5"/>
      <c r="AGG11182" s="5"/>
      <c r="AGP11182" s="5"/>
      <c r="AGY11182" s="5"/>
      <c r="AHH11182" s="5"/>
      <c r="AHQ11182" s="5"/>
      <c r="AHZ11182" s="5"/>
      <c r="AII11182" s="5"/>
      <c r="AIR11182" s="5"/>
      <c r="AJA11182" s="5"/>
      <c r="AJJ11182" s="5"/>
      <c r="AJS11182" s="5"/>
      <c r="AKB11182" s="5"/>
      <c r="AKK11182" s="5"/>
      <c r="AKT11182" s="5"/>
      <c r="ALC11182" s="5"/>
      <c r="ALL11182" s="5"/>
      <c r="ALU11182" s="5"/>
      <c r="AMD11182" s="5"/>
      <c r="AMM11182" s="5"/>
      <c r="AMV11182" s="5"/>
      <c r="ANE11182" s="5"/>
      <c r="ANN11182" s="5"/>
      <c r="ANW11182" s="5"/>
      <c r="AOF11182" s="5"/>
      <c r="AOO11182" s="5"/>
      <c r="AOX11182" s="5"/>
      <c r="APG11182" s="5"/>
      <c r="APP11182" s="5"/>
      <c r="APY11182" s="5"/>
      <c r="AQH11182" s="5"/>
      <c r="AQQ11182" s="5"/>
      <c r="AQZ11182" s="5"/>
      <c r="ARI11182" s="5"/>
      <c r="ARR11182" s="5"/>
      <c r="ASA11182" s="5"/>
      <c r="ASJ11182" s="5"/>
      <c r="ASS11182" s="5"/>
      <c r="ATB11182" s="5"/>
      <c r="ATK11182" s="5"/>
      <c r="ATT11182" s="5"/>
      <c r="AUC11182" s="5"/>
      <c r="AUL11182" s="5"/>
      <c r="AUU11182" s="5"/>
      <c r="AVD11182" s="5"/>
      <c r="AVM11182" s="5"/>
      <c r="AVV11182" s="5"/>
      <c r="AWE11182" s="5"/>
      <c r="AWN11182" s="5"/>
      <c r="AWW11182" s="5"/>
      <c r="AXF11182" s="5"/>
      <c r="AXO11182" s="5"/>
      <c r="AXX11182" s="5"/>
      <c r="AYG11182" s="5"/>
      <c r="AYP11182" s="5"/>
      <c r="AYY11182" s="5"/>
      <c r="AZH11182" s="5"/>
      <c r="AZQ11182" s="5"/>
      <c r="AZZ11182" s="5"/>
      <c r="BAI11182" s="5"/>
      <c r="BAR11182" s="5"/>
      <c r="BBA11182" s="5"/>
      <c r="BBJ11182" s="5"/>
      <c r="BBS11182" s="5"/>
      <c r="BCB11182" s="5"/>
      <c r="BCK11182" s="5"/>
      <c r="BCT11182" s="5"/>
      <c r="BDC11182" s="5"/>
      <c r="BDL11182" s="5"/>
      <c r="BDU11182" s="5"/>
      <c r="BED11182" s="5"/>
      <c r="BEM11182" s="5"/>
      <c r="BEV11182" s="5"/>
      <c r="BFE11182" s="5"/>
      <c r="BFN11182" s="5"/>
      <c r="BFW11182" s="5"/>
      <c r="BGF11182" s="5"/>
      <c r="BGO11182" s="5"/>
      <c r="BGX11182" s="5"/>
      <c r="BHG11182" s="5"/>
      <c r="BHP11182" s="5"/>
      <c r="BHY11182" s="5"/>
      <c r="BIH11182" s="5"/>
      <c r="BIQ11182" s="5"/>
      <c r="BIZ11182" s="5"/>
      <c r="BJI11182" s="5"/>
      <c r="BJR11182" s="5"/>
      <c r="BKA11182" s="5"/>
      <c r="BKJ11182" s="5"/>
      <c r="BKS11182" s="5"/>
      <c r="BLB11182" s="5"/>
      <c r="BLK11182" s="5"/>
      <c r="BLT11182" s="5"/>
      <c r="BMC11182" s="5"/>
      <c r="BML11182" s="5"/>
      <c r="BMU11182" s="5"/>
      <c r="BND11182" s="5"/>
      <c r="BNM11182" s="5"/>
      <c r="BNV11182" s="5"/>
      <c r="BOE11182" s="5"/>
      <c r="BON11182" s="5"/>
      <c r="BOW11182" s="5"/>
      <c r="BPF11182" s="5"/>
      <c r="BPO11182" s="5"/>
      <c r="BPX11182" s="5"/>
      <c r="BQG11182" s="5"/>
      <c r="BQP11182" s="5"/>
      <c r="BQY11182" s="5"/>
      <c r="BRH11182" s="5"/>
      <c r="BRQ11182" s="5"/>
      <c r="BRZ11182" s="5"/>
      <c r="BSI11182" s="5"/>
      <c r="BSR11182" s="5"/>
      <c r="BTA11182" s="5"/>
      <c r="BTJ11182" s="5"/>
      <c r="BTS11182" s="5"/>
      <c r="BUB11182" s="5"/>
      <c r="BUK11182" s="5"/>
      <c r="BUT11182" s="5"/>
      <c r="BVC11182" s="5"/>
      <c r="BVL11182" s="5"/>
      <c r="BVU11182" s="5"/>
      <c r="BWD11182" s="5"/>
      <c r="BWM11182" s="5"/>
      <c r="BWV11182" s="5"/>
      <c r="BXE11182" s="5"/>
      <c r="BXN11182" s="5"/>
      <c r="BXW11182" s="5"/>
      <c r="BYF11182" s="5"/>
      <c r="BYO11182" s="5"/>
      <c r="BYX11182" s="5"/>
      <c r="BZG11182" s="5"/>
      <c r="BZP11182" s="5"/>
      <c r="BZY11182" s="5"/>
      <c r="CAH11182" s="5"/>
      <c r="CAQ11182" s="5"/>
      <c r="CAZ11182" s="5"/>
      <c r="CBI11182" s="5"/>
      <c r="CBR11182" s="5"/>
      <c r="CCA11182" s="5"/>
      <c r="CCJ11182" s="5"/>
      <c r="CCS11182" s="5"/>
      <c r="CDB11182" s="5"/>
      <c r="CDK11182" s="5"/>
      <c r="CDT11182" s="5"/>
      <c r="CEC11182" s="5"/>
      <c r="CEL11182" s="5"/>
      <c r="CEU11182" s="5"/>
      <c r="CFD11182" s="5"/>
      <c r="CFM11182" s="5"/>
      <c r="CFV11182" s="5"/>
      <c r="CGE11182" s="5"/>
      <c r="CGN11182" s="5"/>
      <c r="CGW11182" s="5"/>
      <c r="CHF11182" s="5"/>
      <c r="CHO11182" s="5"/>
      <c r="CHX11182" s="5"/>
      <c r="CIG11182" s="5"/>
      <c r="CIP11182" s="5"/>
      <c r="CIY11182" s="5"/>
      <c r="CJH11182" s="5"/>
      <c r="CJQ11182" s="5"/>
      <c r="CJZ11182" s="5"/>
      <c r="CKI11182" s="5"/>
      <c r="CKR11182" s="5"/>
      <c r="CLA11182" s="5"/>
      <c r="CLJ11182" s="5"/>
      <c r="CLS11182" s="5"/>
      <c r="CMB11182" s="5"/>
      <c r="CMK11182" s="5"/>
      <c r="CMT11182" s="5"/>
      <c r="CNC11182" s="5"/>
      <c r="CNL11182" s="5"/>
      <c r="CNU11182" s="5"/>
      <c r="COD11182" s="5"/>
      <c r="COM11182" s="5"/>
      <c r="COV11182" s="5"/>
      <c r="CPE11182" s="5"/>
      <c r="CPN11182" s="5"/>
      <c r="CPW11182" s="5"/>
      <c r="CQF11182" s="5"/>
      <c r="CQO11182" s="5"/>
      <c r="CQX11182" s="5"/>
      <c r="CRG11182" s="5"/>
      <c r="CRP11182" s="5"/>
      <c r="CRY11182" s="5"/>
      <c r="CSH11182" s="5"/>
      <c r="CSQ11182" s="5"/>
      <c r="CSZ11182" s="5"/>
      <c r="CTI11182" s="5"/>
      <c r="CTR11182" s="5"/>
      <c r="CUA11182" s="5"/>
      <c r="CUJ11182" s="5"/>
      <c r="CUS11182" s="5"/>
      <c r="CVB11182" s="5"/>
      <c r="CVK11182" s="5"/>
      <c r="CVT11182" s="5"/>
      <c r="CWC11182" s="5"/>
      <c r="CWL11182" s="5"/>
      <c r="CWU11182" s="5"/>
      <c r="CXD11182" s="5"/>
      <c r="CXM11182" s="5"/>
      <c r="CXV11182" s="5"/>
      <c r="CYE11182" s="5"/>
      <c r="CYN11182" s="5"/>
      <c r="CYW11182" s="5"/>
      <c r="CZF11182" s="5"/>
      <c r="CZO11182" s="5"/>
      <c r="CZX11182" s="5"/>
      <c r="DAG11182" s="5"/>
      <c r="DAP11182" s="5"/>
      <c r="DAY11182" s="5"/>
      <c r="DBH11182" s="5"/>
      <c r="DBQ11182" s="5"/>
      <c r="DBZ11182" s="5"/>
      <c r="DCI11182" s="5"/>
      <c r="DCR11182" s="5"/>
      <c r="DDA11182" s="5"/>
      <c r="DDJ11182" s="5"/>
      <c r="DDS11182" s="5"/>
      <c r="DEB11182" s="5"/>
      <c r="DEK11182" s="5"/>
      <c r="DET11182" s="5"/>
      <c r="DFC11182" s="5"/>
      <c r="DFL11182" s="5"/>
      <c r="DFU11182" s="5"/>
      <c r="DGD11182" s="5"/>
      <c r="DGM11182" s="5"/>
      <c r="DGV11182" s="5"/>
      <c r="DHE11182" s="5"/>
      <c r="DHN11182" s="5"/>
      <c r="DHW11182" s="5"/>
      <c r="DIF11182" s="5"/>
      <c r="DIO11182" s="5"/>
      <c r="DIX11182" s="5"/>
      <c r="DJG11182" s="5"/>
      <c r="DJP11182" s="5"/>
      <c r="DJY11182" s="5"/>
      <c r="DKH11182" s="5"/>
      <c r="DKQ11182" s="5"/>
      <c r="DKZ11182" s="5"/>
      <c r="DLI11182" s="5"/>
      <c r="DLR11182" s="5"/>
      <c r="DMA11182" s="5"/>
      <c r="DMJ11182" s="5"/>
      <c r="DMS11182" s="5"/>
      <c r="DNB11182" s="5"/>
      <c r="DNK11182" s="5"/>
      <c r="DNT11182" s="5"/>
      <c r="DOC11182" s="5"/>
      <c r="DOL11182" s="5"/>
      <c r="DOU11182" s="5"/>
      <c r="DPD11182" s="5"/>
      <c r="DPM11182" s="5"/>
      <c r="DPV11182" s="5"/>
      <c r="DQE11182" s="5"/>
      <c r="DQN11182" s="5"/>
      <c r="DQW11182" s="5"/>
      <c r="DRF11182" s="5"/>
      <c r="DRO11182" s="5"/>
      <c r="DRX11182" s="5"/>
      <c r="DSG11182" s="5"/>
      <c r="DSP11182" s="5"/>
      <c r="DSY11182" s="5"/>
      <c r="DTH11182" s="5"/>
      <c r="DTQ11182" s="5"/>
      <c r="DTZ11182" s="5"/>
      <c r="DUI11182" s="5"/>
      <c r="DUR11182" s="5"/>
      <c r="DVA11182" s="5"/>
      <c r="DVJ11182" s="5"/>
      <c r="DVS11182" s="5"/>
      <c r="DWB11182" s="5"/>
      <c r="DWK11182" s="5"/>
      <c r="DWT11182" s="5"/>
      <c r="DXC11182" s="5"/>
      <c r="DXL11182" s="5"/>
      <c r="DXU11182" s="5"/>
      <c r="DYD11182" s="5"/>
      <c r="DYM11182" s="5"/>
      <c r="DYV11182" s="5"/>
      <c r="DZE11182" s="5"/>
      <c r="DZN11182" s="5"/>
      <c r="DZW11182" s="5"/>
      <c r="EAF11182" s="5"/>
      <c r="EAO11182" s="5"/>
      <c r="EAX11182" s="5"/>
      <c r="EBG11182" s="5"/>
      <c r="EBP11182" s="5"/>
      <c r="EBY11182" s="5"/>
      <c r="ECH11182" s="5"/>
      <c r="ECQ11182" s="5"/>
      <c r="ECZ11182" s="5"/>
      <c r="EDI11182" s="5"/>
      <c r="EDR11182" s="5"/>
      <c r="EEA11182" s="5"/>
      <c r="EEJ11182" s="5"/>
      <c r="EES11182" s="5"/>
      <c r="EFB11182" s="5"/>
      <c r="EFK11182" s="5"/>
      <c r="EFT11182" s="5"/>
      <c r="EGC11182" s="5"/>
      <c r="EGL11182" s="5"/>
      <c r="EGU11182" s="5"/>
      <c r="EHD11182" s="5"/>
      <c r="EHM11182" s="5"/>
      <c r="EHV11182" s="5"/>
      <c r="EIE11182" s="5"/>
      <c r="EIN11182" s="5"/>
      <c r="EIW11182" s="5"/>
      <c r="EJF11182" s="5"/>
      <c r="EJO11182" s="5"/>
      <c r="EJX11182" s="5"/>
      <c r="EKG11182" s="5"/>
      <c r="EKP11182" s="5"/>
      <c r="EKY11182" s="5"/>
      <c r="ELH11182" s="5"/>
      <c r="ELQ11182" s="5"/>
      <c r="ELZ11182" s="5"/>
      <c r="EMI11182" s="5"/>
      <c r="EMR11182" s="5"/>
      <c r="ENA11182" s="5"/>
      <c r="ENJ11182" s="5"/>
      <c r="ENS11182" s="5"/>
      <c r="EOB11182" s="5"/>
      <c r="EOK11182" s="5"/>
      <c r="EOT11182" s="5"/>
      <c r="EPC11182" s="5"/>
      <c r="EPL11182" s="5"/>
      <c r="EPU11182" s="5"/>
      <c r="EQD11182" s="5"/>
      <c r="EQM11182" s="5"/>
      <c r="EQV11182" s="5"/>
      <c r="ERE11182" s="5"/>
      <c r="ERN11182" s="5"/>
      <c r="ERW11182" s="5"/>
      <c r="ESF11182" s="5"/>
      <c r="ESO11182" s="5"/>
      <c r="ESX11182" s="5"/>
      <c r="ETG11182" s="5"/>
      <c r="ETP11182" s="5"/>
      <c r="ETY11182" s="5"/>
      <c r="EUH11182" s="5"/>
      <c r="EUQ11182" s="5"/>
      <c r="EUZ11182" s="5"/>
      <c r="EVI11182" s="5"/>
      <c r="EVR11182" s="5"/>
      <c r="EWA11182" s="5"/>
      <c r="EWJ11182" s="5"/>
      <c r="EWS11182" s="5"/>
      <c r="EXB11182" s="5"/>
      <c r="EXK11182" s="5"/>
      <c r="EXT11182" s="5"/>
      <c r="EYC11182" s="5"/>
      <c r="EYL11182" s="5"/>
      <c r="EYU11182" s="5"/>
      <c r="EZD11182" s="5"/>
      <c r="EZM11182" s="5"/>
      <c r="EZV11182" s="5"/>
      <c r="FAE11182" s="5"/>
      <c r="FAN11182" s="5"/>
      <c r="FAW11182" s="5"/>
      <c r="FBF11182" s="5"/>
      <c r="FBO11182" s="5"/>
      <c r="FBX11182" s="5"/>
      <c r="FCG11182" s="5"/>
      <c r="FCP11182" s="5"/>
      <c r="FCY11182" s="5"/>
      <c r="FDH11182" s="5"/>
      <c r="FDQ11182" s="5"/>
      <c r="FDZ11182" s="5"/>
      <c r="FEI11182" s="5"/>
      <c r="FER11182" s="5"/>
      <c r="FFA11182" s="5"/>
      <c r="FFJ11182" s="5"/>
      <c r="FFS11182" s="5"/>
      <c r="FGB11182" s="5"/>
      <c r="FGK11182" s="5"/>
      <c r="FGT11182" s="5"/>
      <c r="FHC11182" s="5"/>
      <c r="FHL11182" s="5"/>
      <c r="FHU11182" s="5"/>
      <c r="FID11182" s="5"/>
      <c r="FIM11182" s="5"/>
      <c r="FIV11182" s="5"/>
      <c r="FJE11182" s="5"/>
      <c r="FJN11182" s="5"/>
      <c r="FJW11182" s="5"/>
      <c r="FKF11182" s="5"/>
      <c r="FKO11182" s="5"/>
      <c r="FKX11182" s="5"/>
      <c r="FLG11182" s="5"/>
      <c r="FLP11182" s="5"/>
      <c r="FLY11182" s="5"/>
      <c r="FMH11182" s="5"/>
      <c r="FMQ11182" s="5"/>
      <c r="FMZ11182" s="5"/>
      <c r="FNI11182" s="5"/>
      <c r="FNR11182" s="5"/>
      <c r="FOA11182" s="5"/>
      <c r="FOJ11182" s="5"/>
      <c r="FOS11182" s="5"/>
      <c r="FPB11182" s="5"/>
      <c r="FPK11182" s="5"/>
      <c r="FPT11182" s="5"/>
      <c r="FQC11182" s="5"/>
      <c r="FQL11182" s="5"/>
      <c r="FQU11182" s="5"/>
      <c r="FRD11182" s="5"/>
      <c r="FRM11182" s="5"/>
      <c r="FRV11182" s="5"/>
      <c r="FSE11182" s="5"/>
      <c r="FSN11182" s="5"/>
      <c r="FSW11182" s="5"/>
      <c r="FTF11182" s="5"/>
      <c r="FTO11182" s="5"/>
      <c r="FTX11182" s="5"/>
      <c r="FUG11182" s="5"/>
      <c r="FUP11182" s="5"/>
      <c r="FUY11182" s="5"/>
      <c r="FVH11182" s="5"/>
      <c r="FVQ11182" s="5"/>
      <c r="FVZ11182" s="5"/>
      <c r="FWI11182" s="5"/>
      <c r="FWR11182" s="5"/>
      <c r="FXA11182" s="5"/>
      <c r="FXJ11182" s="5"/>
      <c r="FXS11182" s="5"/>
      <c r="FYB11182" s="5"/>
      <c r="FYK11182" s="5"/>
      <c r="FYT11182" s="5"/>
      <c r="FZC11182" s="5"/>
      <c r="FZL11182" s="5"/>
      <c r="FZU11182" s="5"/>
      <c r="GAD11182" s="5"/>
      <c r="GAM11182" s="5"/>
      <c r="GAV11182" s="5"/>
      <c r="GBE11182" s="5"/>
      <c r="GBN11182" s="5"/>
      <c r="GBW11182" s="5"/>
      <c r="GCF11182" s="5"/>
      <c r="GCO11182" s="5"/>
      <c r="GCX11182" s="5"/>
      <c r="GDG11182" s="5"/>
      <c r="GDP11182" s="5"/>
      <c r="GDY11182" s="5"/>
      <c r="GEH11182" s="5"/>
      <c r="GEQ11182" s="5"/>
      <c r="GEZ11182" s="5"/>
      <c r="GFI11182" s="5"/>
      <c r="GFR11182" s="5"/>
      <c r="GGA11182" s="5"/>
      <c r="GGJ11182" s="5"/>
      <c r="GGS11182" s="5"/>
      <c r="GHB11182" s="5"/>
      <c r="GHK11182" s="5"/>
      <c r="GHT11182" s="5"/>
      <c r="GIC11182" s="5"/>
      <c r="GIL11182" s="5"/>
      <c r="GIU11182" s="5"/>
      <c r="GJD11182" s="5"/>
      <c r="GJM11182" s="5"/>
      <c r="GJV11182" s="5"/>
      <c r="GKE11182" s="5"/>
      <c r="GKN11182" s="5"/>
      <c r="GKW11182" s="5"/>
      <c r="GLF11182" s="5"/>
      <c r="GLO11182" s="5"/>
      <c r="GLX11182" s="5"/>
      <c r="GMG11182" s="5"/>
      <c r="GMP11182" s="5"/>
      <c r="GMY11182" s="5"/>
      <c r="GNH11182" s="5"/>
      <c r="GNQ11182" s="5"/>
      <c r="GNZ11182" s="5"/>
      <c r="GOI11182" s="5"/>
      <c r="GOR11182" s="5"/>
      <c r="GPA11182" s="5"/>
      <c r="GPJ11182" s="5"/>
      <c r="GPS11182" s="5"/>
      <c r="GQB11182" s="5"/>
      <c r="GQK11182" s="5"/>
      <c r="GQT11182" s="5"/>
      <c r="GRC11182" s="5"/>
      <c r="GRL11182" s="5"/>
      <c r="GRU11182" s="5"/>
      <c r="GSD11182" s="5"/>
      <c r="GSM11182" s="5"/>
      <c r="GSV11182" s="5"/>
      <c r="GTE11182" s="5"/>
      <c r="GTN11182" s="5"/>
      <c r="GTW11182" s="5"/>
      <c r="GUF11182" s="5"/>
      <c r="GUO11182" s="5"/>
      <c r="GUX11182" s="5"/>
      <c r="GVG11182" s="5"/>
      <c r="GVP11182" s="5"/>
      <c r="GVY11182" s="5"/>
      <c r="GWH11182" s="5"/>
      <c r="GWQ11182" s="5"/>
      <c r="GWZ11182" s="5"/>
      <c r="GXI11182" s="5"/>
      <c r="GXR11182" s="5"/>
      <c r="GYA11182" s="5"/>
      <c r="GYJ11182" s="5"/>
      <c r="GYS11182" s="5"/>
      <c r="GZB11182" s="5"/>
      <c r="GZK11182" s="5"/>
      <c r="GZT11182" s="5"/>
      <c r="HAC11182" s="5"/>
      <c r="HAL11182" s="5"/>
      <c r="HAU11182" s="5"/>
      <c r="HBD11182" s="5"/>
      <c r="HBM11182" s="5"/>
      <c r="HBV11182" s="5"/>
      <c r="HCE11182" s="5"/>
      <c r="HCN11182" s="5"/>
      <c r="HCW11182" s="5"/>
      <c r="HDF11182" s="5"/>
      <c r="HDO11182" s="5"/>
      <c r="HDX11182" s="5"/>
      <c r="HEG11182" s="5"/>
      <c r="HEP11182" s="5"/>
      <c r="HEY11182" s="5"/>
      <c r="HFH11182" s="5"/>
      <c r="HFQ11182" s="5"/>
      <c r="HFZ11182" s="5"/>
      <c r="HGI11182" s="5"/>
      <c r="HGR11182" s="5"/>
      <c r="HHA11182" s="5"/>
      <c r="HHJ11182" s="5"/>
      <c r="HHS11182" s="5"/>
      <c r="HIB11182" s="5"/>
      <c r="HIK11182" s="5"/>
      <c r="HIT11182" s="5"/>
      <c r="HJC11182" s="5"/>
      <c r="HJL11182" s="5"/>
      <c r="HJU11182" s="5"/>
      <c r="HKD11182" s="5"/>
      <c r="HKM11182" s="5"/>
      <c r="HKV11182" s="5"/>
      <c r="HLE11182" s="5"/>
      <c r="HLN11182" s="5"/>
      <c r="HLW11182" s="5"/>
      <c r="HMF11182" s="5"/>
      <c r="HMO11182" s="5"/>
      <c r="HMX11182" s="5"/>
      <c r="HNG11182" s="5"/>
      <c r="HNP11182" s="5"/>
      <c r="HNY11182" s="5"/>
      <c r="HOH11182" s="5"/>
      <c r="HOQ11182" s="5"/>
      <c r="HOZ11182" s="5"/>
      <c r="HPI11182" s="5"/>
      <c r="HPR11182" s="5"/>
      <c r="HQA11182" s="5"/>
      <c r="HQJ11182" s="5"/>
      <c r="HQS11182" s="5"/>
      <c r="HRB11182" s="5"/>
      <c r="HRK11182" s="5"/>
      <c r="HRT11182" s="5"/>
      <c r="HSC11182" s="5"/>
      <c r="HSL11182" s="5"/>
      <c r="HSU11182" s="5"/>
      <c r="HTD11182" s="5"/>
      <c r="HTM11182" s="5"/>
      <c r="HTV11182" s="5"/>
      <c r="HUE11182" s="5"/>
      <c r="HUN11182" s="5"/>
      <c r="HUW11182" s="5"/>
      <c r="HVF11182" s="5"/>
      <c r="HVO11182" s="5"/>
      <c r="HVX11182" s="5"/>
      <c r="HWG11182" s="5"/>
      <c r="HWP11182" s="5"/>
      <c r="HWY11182" s="5"/>
      <c r="HXH11182" s="5"/>
      <c r="HXQ11182" s="5"/>
      <c r="HXZ11182" s="5"/>
      <c r="HYI11182" s="5"/>
      <c r="HYR11182" s="5"/>
      <c r="HZA11182" s="5"/>
      <c r="HZJ11182" s="5"/>
      <c r="HZS11182" s="5"/>
      <c r="IAB11182" s="5"/>
      <c r="IAK11182" s="5"/>
      <c r="IAT11182" s="5"/>
      <c r="IBC11182" s="5"/>
      <c r="IBL11182" s="5"/>
      <c r="IBU11182" s="5"/>
      <c r="ICD11182" s="5"/>
      <c r="ICM11182" s="5"/>
      <c r="ICV11182" s="5"/>
      <c r="IDE11182" s="5"/>
      <c r="IDN11182" s="5"/>
      <c r="IDW11182" s="5"/>
      <c r="IEF11182" s="5"/>
      <c r="IEO11182" s="5"/>
      <c r="IEX11182" s="5"/>
      <c r="IFG11182" s="5"/>
      <c r="IFP11182" s="5"/>
      <c r="IFY11182" s="5"/>
      <c r="IGH11182" s="5"/>
      <c r="IGQ11182" s="5"/>
      <c r="IGZ11182" s="5"/>
      <c r="IHI11182" s="5"/>
      <c r="IHR11182" s="5"/>
      <c r="IIA11182" s="5"/>
      <c r="IIJ11182" s="5"/>
      <c r="IIS11182" s="5"/>
      <c r="IJB11182" s="5"/>
      <c r="IJK11182" s="5"/>
      <c r="IJT11182" s="5"/>
      <c r="IKC11182" s="5"/>
      <c r="IKL11182" s="5"/>
      <c r="IKU11182" s="5"/>
      <c r="ILD11182" s="5"/>
      <c r="ILM11182" s="5"/>
      <c r="ILV11182" s="5"/>
      <c r="IME11182" s="5"/>
      <c r="IMN11182" s="5"/>
      <c r="IMW11182" s="5"/>
      <c r="INF11182" s="5"/>
      <c r="INO11182" s="5"/>
      <c r="INX11182" s="5"/>
      <c r="IOG11182" s="5"/>
      <c r="IOP11182" s="5"/>
      <c r="IOY11182" s="5"/>
      <c r="IPH11182" s="5"/>
      <c r="IPQ11182" s="5"/>
      <c r="IPZ11182" s="5"/>
      <c r="IQI11182" s="5"/>
      <c r="IQR11182" s="5"/>
      <c r="IRA11182" s="5"/>
      <c r="IRJ11182" s="5"/>
      <c r="IRS11182" s="5"/>
      <c r="ISB11182" s="5"/>
      <c r="ISK11182" s="5"/>
      <c r="IST11182" s="5"/>
      <c r="ITC11182" s="5"/>
      <c r="ITL11182" s="5"/>
      <c r="ITU11182" s="5"/>
      <c r="IUD11182" s="5"/>
      <c r="IUM11182" s="5"/>
      <c r="IUV11182" s="5"/>
      <c r="IVE11182" s="5"/>
      <c r="IVN11182" s="5"/>
      <c r="IVW11182" s="5"/>
      <c r="IWF11182" s="5"/>
      <c r="IWO11182" s="5"/>
      <c r="IWX11182" s="5"/>
      <c r="IXG11182" s="5"/>
      <c r="IXP11182" s="5"/>
      <c r="IXY11182" s="5"/>
      <c r="IYH11182" s="5"/>
      <c r="IYQ11182" s="5"/>
      <c r="IYZ11182" s="5"/>
      <c r="IZI11182" s="5"/>
      <c r="IZR11182" s="5"/>
      <c r="JAA11182" s="5"/>
      <c r="JAJ11182" s="5"/>
      <c r="JAS11182" s="5"/>
      <c r="JBB11182" s="5"/>
      <c r="JBK11182" s="5"/>
      <c r="JBT11182" s="5"/>
      <c r="JCC11182" s="5"/>
      <c r="JCL11182" s="5"/>
      <c r="JCU11182" s="5"/>
      <c r="JDD11182" s="5"/>
      <c r="JDM11182" s="5"/>
      <c r="JDV11182" s="5"/>
      <c r="JEE11182" s="5"/>
      <c r="JEN11182" s="5"/>
      <c r="JEW11182" s="5"/>
      <c r="JFF11182" s="5"/>
      <c r="JFO11182" s="5"/>
      <c r="JFX11182" s="5"/>
      <c r="JGG11182" s="5"/>
      <c r="JGP11182" s="5"/>
      <c r="JGY11182" s="5"/>
      <c r="JHH11182" s="5"/>
      <c r="JHQ11182" s="5"/>
      <c r="JHZ11182" s="5"/>
      <c r="JII11182" s="5"/>
      <c r="JIR11182" s="5"/>
      <c r="JJA11182" s="5"/>
      <c r="JJJ11182" s="5"/>
      <c r="JJS11182" s="5"/>
      <c r="JKB11182" s="5"/>
      <c r="JKK11182" s="5"/>
      <c r="JKT11182" s="5"/>
      <c r="JLC11182" s="5"/>
      <c r="JLL11182" s="5"/>
      <c r="JLU11182" s="5"/>
      <c r="JMD11182" s="5"/>
      <c r="JMM11182" s="5"/>
      <c r="JMV11182" s="5"/>
      <c r="JNE11182" s="5"/>
      <c r="JNN11182" s="5"/>
      <c r="JNW11182" s="5"/>
      <c r="JOF11182" s="5"/>
      <c r="JOO11182" s="5"/>
      <c r="JOX11182" s="5"/>
      <c r="JPG11182" s="5"/>
      <c r="JPP11182" s="5"/>
      <c r="JPY11182" s="5"/>
      <c r="JQH11182" s="5"/>
      <c r="JQQ11182" s="5"/>
      <c r="JQZ11182" s="5"/>
      <c r="JRI11182" s="5"/>
      <c r="JRR11182" s="5"/>
      <c r="JSA11182" s="5"/>
      <c r="JSJ11182" s="5"/>
      <c r="JSS11182" s="5"/>
      <c r="JTB11182" s="5"/>
      <c r="JTK11182" s="5"/>
      <c r="JTT11182" s="5"/>
      <c r="JUC11182" s="5"/>
      <c r="JUL11182" s="5"/>
      <c r="JUU11182" s="5"/>
      <c r="JVD11182" s="5"/>
      <c r="JVM11182" s="5"/>
      <c r="JVV11182" s="5"/>
      <c r="JWE11182" s="5"/>
      <c r="JWN11182" s="5"/>
      <c r="JWW11182" s="5"/>
      <c r="JXF11182" s="5"/>
      <c r="JXO11182" s="5"/>
      <c r="JXX11182" s="5"/>
      <c r="JYG11182" s="5"/>
      <c r="JYP11182" s="5"/>
      <c r="JYY11182" s="5"/>
      <c r="JZH11182" s="5"/>
      <c r="JZQ11182" s="5"/>
      <c r="JZZ11182" s="5"/>
      <c r="KAI11182" s="5"/>
      <c r="KAR11182" s="5"/>
      <c r="KBA11182" s="5"/>
      <c r="KBJ11182" s="5"/>
      <c r="KBS11182" s="5"/>
      <c r="KCB11182" s="5"/>
      <c r="KCK11182" s="5"/>
      <c r="KCT11182" s="5"/>
      <c r="KDC11182" s="5"/>
      <c r="KDL11182" s="5"/>
      <c r="KDU11182" s="5"/>
      <c r="KED11182" s="5"/>
      <c r="KEM11182" s="5"/>
      <c r="KEV11182" s="5"/>
      <c r="KFE11182" s="5"/>
      <c r="KFN11182" s="5"/>
      <c r="KFW11182" s="5"/>
      <c r="KGF11182" s="5"/>
      <c r="KGO11182" s="5"/>
      <c r="KGX11182" s="5"/>
      <c r="KHG11182" s="5"/>
      <c r="KHP11182" s="5"/>
      <c r="KHY11182" s="5"/>
      <c r="KIH11182" s="5"/>
      <c r="KIQ11182" s="5"/>
      <c r="KIZ11182" s="5"/>
      <c r="KJI11182" s="5"/>
      <c r="KJR11182" s="5"/>
      <c r="KKA11182" s="5"/>
      <c r="KKJ11182" s="5"/>
      <c r="KKS11182" s="5"/>
      <c r="KLB11182" s="5"/>
      <c r="KLK11182" s="5"/>
      <c r="KLT11182" s="5"/>
      <c r="KMC11182" s="5"/>
      <c r="KML11182" s="5"/>
      <c r="KMU11182" s="5"/>
      <c r="KND11182" s="5"/>
      <c r="KNM11182" s="5"/>
      <c r="KNV11182" s="5"/>
      <c r="KOE11182" s="5"/>
      <c r="KON11182" s="5"/>
      <c r="KOW11182" s="5"/>
      <c r="KPF11182" s="5"/>
      <c r="KPO11182" s="5"/>
      <c r="KPX11182" s="5"/>
      <c r="KQG11182" s="5"/>
      <c r="KQP11182" s="5"/>
      <c r="KQY11182" s="5"/>
      <c r="KRH11182" s="5"/>
      <c r="KRQ11182" s="5"/>
      <c r="KRZ11182" s="5"/>
      <c r="KSI11182" s="5"/>
      <c r="KSR11182" s="5"/>
      <c r="KTA11182" s="5"/>
      <c r="KTJ11182" s="5"/>
      <c r="KTS11182" s="5"/>
      <c r="KUB11182" s="5"/>
      <c r="KUK11182" s="5"/>
      <c r="KUT11182" s="5"/>
      <c r="KVC11182" s="5"/>
      <c r="KVL11182" s="5"/>
      <c r="KVU11182" s="5"/>
      <c r="KWD11182" s="5"/>
      <c r="KWM11182" s="5"/>
      <c r="KWV11182" s="5"/>
      <c r="KXE11182" s="5"/>
      <c r="KXN11182" s="5"/>
      <c r="KXW11182" s="5"/>
      <c r="KYF11182" s="5"/>
      <c r="KYO11182" s="5"/>
      <c r="KYX11182" s="5"/>
      <c r="KZG11182" s="5"/>
      <c r="KZP11182" s="5"/>
      <c r="KZY11182" s="5"/>
      <c r="LAH11182" s="5"/>
      <c r="LAQ11182" s="5"/>
      <c r="LAZ11182" s="5"/>
      <c r="LBI11182" s="5"/>
      <c r="LBR11182" s="5"/>
      <c r="LCA11182" s="5"/>
      <c r="LCJ11182" s="5"/>
      <c r="LCS11182" s="5"/>
      <c r="LDB11182" s="5"/>
      <c r="LDK11182" s="5"/>
      <c r="LDT11182" s="5"/>
      <c r="LEC11182" s="5"/>
      <c r="LEL11182" s="5"/>
      <c r="LEU11182" s="5"/>
      <c r="LFD11182" s="5"/>
      <c r="LFM11182" s="5"/>
      <c r="LFV11182" s="5"/>
      <c r="LGE11182" s="5"/>
      <c r="LGN11182" s="5"/>
      <c r="LGW11182" s="5"/>
      <c r="LHF11182" s="5"/>
      <c r="LHO11182" s="5"/>
      <c r="LHX11182" s="5"/>
      <c r="LIG11182" s="5"/>
      <c r="LIP11182" s="5"/>
      <c r="LIY11182" s="5"/>
      <c r="LJH11182" s="5"/>
      <c r="LJQ11182" s="5"/>
      <c r="LJZ11182" s="5"/>
      <c r="LKI11182" s="5"/>
      <c r="LKR11182" s="5"/>
      <c r="LLA11182" s="5"/>
      <c r="LLJ11182" s="5"/>
      <c r="LLS11182" s="5"/>
      <c r="LMB11182" s="5"/>
      <c r="LMK11182" s="5"/>
      <c r="LMT11182" s="5"/>
      <c r="LNC11182" s="5"/>
      <c r="LNL11182" s="5"/>
      <c r="LNU11182" s="5"/>
      <c r="LOD11182" s="5"/>
      <c r="LOM11182" s="5"/>
      <c r="LOV11182" s="5"/>
      <c r="LPE11182" s="5"/>
      <c r="LPN11182" s="5"/>
      <c r="LPW11182" s="5"/>
      <c r="LQF11182" s="5"/>
      <c r="LQO11182" s="5"/>
      <c r="LQX11182" s="5"/>
      <c r="LRG11182" s="5"/>
      <c r="LRP11182" s="5"/>
      <c r="LRY11182" s="5"/>
      <c r="LSH11182" s="5"/>
      <c r="LSQ11182" s="5"/>
      <c r="LSZ11182" s="5"/>
      <c r="LTI11182" s="5"/>
      <c r="LTR11182" s="5"/>
      <c r="LUA11182" s="5"/>
      <c r="LUJ11182" s="5"/>
      <c r="LUS11182" s="5"/>
      <c r="LVB11182" s="5"/>
      <c r="LVK11182" s="5"/>
      <c r="LVT11182" s="5"/>
      <c r="LWC11182" s="5"/>
      <c r="LWL11182" s="5"/>
      <c r="LWU11182" s="5"/>
      <c r="LXD11182" s="5"/>
      <c r="LXM11182" s="5"/>
      <c r="LXV11182" s="5"/>
      <c r="LYE11182" s="5"/>
      <c r="LYN11182" s="5"/>
      <c r="LYW11182" s="5"/>
      <c r="LZF11182" s="5"/>
      <c r="LZO11182" s="5"/>
      <c r="LZX11182" s="5"/>
      <c r="MAG11182" s="5"/>
      <c r="MAP11182" s="5"/>
      <c r="MAY11182" s="5"/>
      <c r="MBH11182" s="5"/>
      <c r="MBQ11182" s="5"/>
      <c r="MBZ11182" s="5"/>
      <c r="MCI11182" s="5"/>
      <c r="MCR11182" s="5"/>
      <c r="MDA11182" s="5"/>
      <c r="MDJ11182" s="5"/>
      <c r="MDS11182" s="5"/>
      <c r="MEB11182" s="5"/>
      <c r="MEK11182" s="5"/>
      <c r="MET11182" s="5"/>
      <c r="MFC11182" s="5"/>
      <c r="MFL11182" s="5"/>
      <c r="MFU11182" s="5"/>
      <c r="MGD11182" s="5"/>
      <c r="MGM11182" s="5"/>
      <c r="MGV11182" s="5"/>
      <c r="MHE11182" s="5"/>
      <c r="MHN11182" s="5"/>
      <c r="MHW11182" s="5"/>
      <c r="MIF11182" s="5"/>
      <c r="MIO11182" s="5"/>
      <c r="MIX11182" s="5"/>
      <c r="MJG11182" s="5"/>
      <c r="MJP11182" s="5"/>
      <c r="MJY11182" s="5"/>
      <c r="MKH11182" s="5"/>
      <c r="MKQ11182" s="5"/>
      <c r="MKZ11182" s="5"/>
      <c r="MLI11182" s="5"/>
      <c r="MLR11182" s="5"/>
      <c r="MMA11182" s="5"/>
      <c r="MMJ11182" s="5"/>
      <c r="MMS11182" s="5"/>
      <c r="MNB11182" s="5"/>
      <c r="MNK11182" s="5"/>
      <c r="MNT11182" s="5"/>
      <c r="MOC11182" s="5"/>
      <c r="MOL11182" s="5"/>
      <c r="MOU11182" s="5"/>
      <c r="MPD11182" s="5"/>
      <c r="MPM11182" s="5"/>
      <c r="MPV11182" s="5"/>
      <c r="MQE11182" s="5"/>
      <c r="MQN11182" s="5"/>
      <c r="MQW11182" s="5"/>
      <c r="MRF11182" s="5"/>
      <c r="MRO11182" s="5"/>
      <c r="MRX11182" s="5"/>
      <c r="MSG11182" s="5"/>
      <c r="MSP11182" s="5"/>
      <c r="MSY11182" s="5"/>
      <c r="MTH11182" s="5"/>
      <c r="MTQ11182" s="5"/>
      <c r="MTZ11182" s="5"/>
      <c r="MUI11182" s="5"/>
      <c r="MUR11182" s="5"/>
      <c r="MVA11182" s="5"/>
      <c r="MVJ11182" s="5"/>
      <c r="MVS11182" s="5"/>
      <c r="MWB11182" s="5"/>
      <c r="MWK11182" s="5"/>
      <c r="MWT11182" s="5"/>
      <c r="MXC11182" s="5"/>
      <c r="MXL11182" s="5"/>
      <c r="MXU11182" s="5"/>
      <c r="MYD11182" s="5"/>
      <c r="MYM11182" s="5"/>
      <c r="MYV11182" s="5"/>
      <c r="MZE11182" s="5"/>
      <c r="MZN11182" s="5"/>
      <c r="MZW11182" s="5"/>
      <c r="NAF11182" s="5"/>
      <c r="NAO11182" s="5"/>
      <c r="NAX11182" s="5"/>
      <c r="NBG11182" s="5"/>
      <c r="NBP11182" s="5"/>
      <c r="NBY11182" s="5"/>
      <c r="NCH11182" s="5"/>
      <c r="NCQ11182" s="5"/>
      <c r="NCZ11182" s="5"/>
      <c r="NDI11182" s="5"/>
      <c r="NDR11182" s="5"/>
      <c r="NEA11182" s="5"/>
      <c r="NEJ11182" s="5"/>
      <c r="NES11182" s="5"/>
      <c r="NFB11182" s="5"/>
      <c r="NFK11182" s="5"/>
      <c r="NFT11182" s="5"/>
      <c r="NGC11182" s="5"/>
      <c r="NGL11182" s="5"/>
      <c r="NGU11182" s="5"/>
      <c r="NHD11182" s="5"/>
      <c r="NHM11182" s="5"/>
      <c r="NHV11182" s="5"/>
      <c r="NIE11182" s="5"/>
      <c r="NIN11182" s="5"/>
      <c r="NIW11182" s="5"/>
      <c r="NJF11182" s="5"/>
      <c r="NJO11182" s="5"/>
      <c r="NJX11182" s="5"/>
      <c r="NKG11182" s="5"/>
      <c r="NKP11182" s="5"/>
      <c r="NKY11182" s="5"/>
      <c r="NLH11182" s="5"/>
      <c r="NLQ11182" s="5"/>
      <c r="NLZ11182" s="5"/>
      <c r="NMI11182" s="5"/>
      <c r="NMR11182" s="5"/>
      <c r="NNA11182" s="5"/>
      <c r="NNJ11182" s="5"/>
      <c r="NNS11182" s="5"/>
      <c r="NOB11182" s="5"/>
      <c r="NOK11182" s="5"/>
      <c r="NOT11182" s="5"/>
      <c r="NPC11182" s="5"/>
      <c r="NPL11182" s="5"/>
      <c r="NPU11182" s="5"/>
      <c r="NQD11182" s="5"/>
      <c r="NQM11182" s="5"/>
      <c r="NQV11182" s="5"/>
      <c r="NRE11182" s="5"/>
      <c r="NRN11182" s="5"/>
      <c r="NRW11182" s="5"/>
      <c r="NSF11182" s="5"/>
      <c r="NSO11182" s="5"/>
      <c r="NSX11182" s="5"/>
      <c r="NTG11182" s="5"/>
      <c r="NTP11182" s="5"/>
      <c r="NTY11182" s="5"/>
      <c r="NUH11182" s="5"/>
      <c r="NUQ11182" s="5"/>
      <c r="NUZ11182" s="5"/>
      <c r="NVI11182" s="5"/>
      <c r="NVR11182" s="5"/>
      <c r="NWA11182" s="5"/>
      <c r="NWJ11182" s="5"/>
      <c r="NWS11182" s="5"/>
      <c r="NXB11182" s="5"/>
      <c r="NXK11182" s="5"/>
      <c r="NXT11182" s="5"/>
      <c r="NYC11182" s="5"/>
      <c r="NYL11182" s="5"/>
      <c r="NYU11182" s="5"/>
      <c r="NZD11182" s="5"/>
      <c r="NZM11182" s="5"/>
      <c r="NZV11182" s="5"/>
      <c r="OAE11182" s="5"/>
      <c r="OAN11182" s="5"/>
      <c r="OAW11182" s="5"/>
      <c r="OBF11182" s="5"/>
      <c r="OBO11182" s="5"/>
      <c r="OBX11182" s="5"/>
      <c r="OCG11182" s="5"/>
      <c r="OCP11182" s="5"/>
      <c r="OCY11182" s="5"/>
      <c r="ODH11182" s="5"/>
      <c r="ODQ11182" s="5"/>
      <c r="ODZ11182" s="5"/>
      <c r="OEI11182" s="5"/>
      <c r="OER11182" s="5"/>
      <c r="OFA11182" s="5"/>
      <c r="OFJ11182" s="5"/>
      <c r="OFS11182" s="5"/>
      <c r="OGB11182" s="5"/>
      <c r="OGK11182" s="5"/>
      <c r="OGT11182" s="5"/>
      <c r="OHC11182" s="5"/>
      <c r="OHL11182" s="5"/>
      <c r="OHU11182" s="5"/>
      <c r="OID11182" s="5"/>
      <c r="OIM11182" s="5"/>
      <c r="OIV11182" s="5"/>
      <c r="OJE11182" s="5"/>
      <c r="OJN11182" s="5"/>
      <c r="OJW11182" s="5"/>
      <c r="OKF11182" s="5"/>
      <c r="OKO11182" s="5"/>
      <c r="OKX11182" s="5"/>
      <c r="OLG11182" s="5"/>
      <c r="OLP11182" s="5"/>
      <c r="OLY11182" s="5"/>
      <c r="OMH11182" s="5"/>
      <c r="OMQ11182" s="5"/>
      <c r="OMZ11182" s="5"/>
      <c r="ONI11182" s="5"/>
      <c r="ONR11182" s="5"/>
      <c r="OOA11182" s="5"/>
      <c r="OOJ11182" s="5"/>
      <c r="OOS11182" s="5"/>
      <c r="OPB11182" s="5"/>
      <c r="OPK11182" s="5"/>
      <c r="OPT11182" s="5"/>
      <c r="OQC11182" s="5"/>
      <c r="OQL11182" s="5"/>
      <c r="OQU11182" s="5"/>
      <c r="ORD11182" s="5"/>
      <c r="ORM11182" s="5"/>
      <c r="ORV11182" s="5"/>
      <c r="OSE11182" s="5"/>
      <c r="OSN11182" s="5"/>
      <c r="OSW11182" s="5"/>
      <c r="OTF11182" s="5"/>
      <c r="OTO11182" s="5"/>
      <c r="OTX11182" s="5"/>
      <c r="OUG11182" s="5"/>
      <c r="OUP11182" s="5"/>
      <c r="OUY11182" s="5"/>
      <c r="OVH11182" s="5"/>
      <c r="OVQ11182" s="5"/>
      <c r="OVZ11182" s="5"/>
      <c r="OWI11182" s="5"/>
      <c r="OWR11182" s="5"/>
      <c r="OXA11182" s="5"/>
      <c r="OXJ11182" s="5"/>
      <c r="OXS11182" s="5"/>
      <c r="OYB11182" s="5"/>
      <c r="OYK11182" s="5"/>
      <c r="OYT11182" s="5"/>
      <c r="OZC11182" s="5"/>
      <c r="OZL11182" s="5"/>
      <c r="OZU11182" s="5"/>
      <c r="PAD11182" s="5"/>
      <c r="PAM11182" s="5"/>
      <c r="PAV11182" s="5"/>
      <c r="PBE11182" s="5"/>
      <c r="PBN11182" s="5"/>
      <c r="PBW11182" s="5"/>
      <c r="PCF11182" s="5"/>
      <c r="PCO11182" s="5"/>
      <c r="PCX11182" s="5"/>
      <c r="PDG11182" s="5"/>
      <c r="PDP11182" s="5"/>
      <c r="PDY11182" s="5"/>
      <c r="PEH11182" s="5"/>
      <c r="PEQ11182" s="5"/>
      <c r="PEZ11182" s="5"/>
      <c r="PFI11182" s="5"/>
      <c r="PFR11182" s="5"/>
      <c r="PGA11182" s="5"/>
      <c r="PGJ11182" s="5"/>
      <c r="PGS11182" s="5"/>
      <c r="PHB11182" s="5"/>
      <c r="PHK11182" s="5"/>
      <c r="PHT11182" s="5"/>
      <c r="PIC11182" s="5"/>
      <c r="PIL11182" s="5"/>
      <c r="PIU11182" s="5"/>
      <c r="PJD11182" s="5"/>
      <c r="PJM11182" s="5"/>
      <c r="PJV11182" s="5"/>
      <c r="PKE11182" s="5"/>
      <c r="PKN11182" s="5"/>
      <c r="PKW11182" s="5"/>
      <c r="PLF11182" s="5"/>
      <c r="PLO11182" s="5"/>
      <c r="PLX11182" s="5"/>
      <c r="PMG11182" s="5"/>
      <c r="PMP11182" s="5"/>
      <c r="PMY11182" s="5"/>
      <c r="PNH11182" s="5"/>
      <c r="PNQ11182" s="5"/>
      <c r="PNZ11182" s="5"/>
      <c r="POI11182" s="5"/>
      <c r="POR11182" s="5"/>
      <c r="PPA11182" s="5"/>
      <c r="PPJ11182" s="5"/>
      <c r="PPS11182" s="5"/>
      <c r="PQB11182" s="5"/>
      <c r="PQK11182" s="5"/>
      <c r="PQT11182" s="5"/>
      <c r="PRC11182" s="5"/>
      <c r="PRL11182" s="5"/>
      <c r="PRU11182" s="5"/>
      <c r="PSD11182" s="5"/>
      <c r="PSM11182" s="5"/>
      <c r="PSV11182" s="5"/>
      <c r="PTE11182" s="5"/>
      <c r="PTN11182" s="5"/>
      <c r="PTW11182" s="5"/>
      <c r="PUF11182" s="5"/>
      <c r="PUO11182" s="5"/>
      <c r="PUX11182" s="5"/>
      <c r="PVG11182" s="5"/>
      <c r="PVP11182" s="5"/>
      <c r="PVY11182" s="5"/>
      <c r="PWH11182" s="5"/>
      <c r="PWQ11182" s="5"/>
      <c r="PWZ11182" s="5"/>
      <c r="PXI11182" s="5"/>
      <c r="PXR11182" s="5"/>
      <c r="PYA11182" s="5"/>
      <c r="PYJ11182" s="5"/>
      <c r="PYS11182" s="5"/>
      <c r="PZB11182" s="5"/>
      <c r="PZK11182" s="5"/>
      <c r="PZT11182" s="5"/>
      <c r="QAC11182" s="5"/>
      <c r="QAL11182" s="5"/>
      <c r="QAU11182" s="5"/>
      <c r="QBD11182" s="5"/>
      <c r="QBM11182" s="5"/>
      <c r="QBV11182" s="5"/>
      <c r="QCE11182" s="5"/>
      <c r="QCN11182" s="5"/>
      <c r="QCW11182" s="5"/>
      <c r="QDF11182" s="5"/>
      <c r="QDO11182" s="5"/>
      <c r="QDX11182" s="5"/>
      <c r="QEG11182" s="5"/>
      <c r="QEP11182" s="5"/>
      <c r="QEY11182" s="5"/>
      <c r="QFH11182" s="5"/>
      <c r="QFQ11182" s="5"/>
      <c r="QFZ11182" s="5"/>
      <c r="QGI11182" s="5"/>
      <c r="QGR11182" s="5"/>
      <c r="QHA11182" s="5"/>
      <c r="QHJ11182" s="5"/>
      <c r="QHS11182" s="5"/>
      <c r="QIB11182" s="5"/>
      <c r="QIK11182" s="5"/>
      <c r="QIT11182" s="5"/>
      <c r="QJC11182" s="5"/>
      <c r="QJL11182" s="5"/>
      <c r="QJU11182" s="5"/>
      <c r="QKD11182" s="5"/>
      <c r="QKM11182" s="5"/>
      <c r="QKV11182" s="5"/>
      <c r="QLE11182" s="5"/>
      <c r="QLN11182" s="5"/>
      <c r="QLW11182" s="5"/>
      <c r="QMF11182" s="5"/>
      <c r="QMO11182" s="5"/>
      <c r="QMX11182" s="5"/>
      <c r="QNG11182" s="5"/>
      <c r="QNP11182" s="5"/>
      <c r="QNY11182" s="5"/>
      <c r="QOH11182" s="5"/>
      <c r="QOQ11182" s="5"/>
      <c r="QOZ11182" s="5"/>
      <c r="QPI11182" s="5"/>
      <c r="QPR11182" s="5"/>
      <c r="QQA11182" s="5"/>
      <c r="QQJ11182" s="5"/>
      <c r="QQS11182" s="5"/>
      <c r="QRB11182" s="5"/>
      <c r="QRK11182" s="5"/>
      <c r="QRT11182" s="5"/>
      <c r="QSC11182" s="5"/>
      <c r="QSL11182" s="5"/>
      <c r="QSU11182" s="5"/>
      <c r="QTD11182" s="5"/>
      <c r="QTM11182" s="5"/>
      <c r="QTV11182" s="5"/>
      <c r="QUE11182" s="5"/>
      <c r="QUN11182" s="5"/>
      <c r="QUW11182" s="5"/>
      <c r="QVF11182" s="5"/>
      <c r="QVO11182" s="5"/>
      <c r="QVX11182" s="5"/>
      <c r="QWG11182" s="5"/>
      <c r="QWP11182" s="5"/>
      <c r="QWY11182" s="5"/>
      <c r="QXH11182" s="5"/>
      <c r="QXQ11182" s="5"/>
      <c r="QXZ11182" s="5"/>
      <c r="QYI11182" s="5"/>
      <c r="QYR11182" s="5"/>
      <c r="QZA11182" s="5"/>
      <c r="QZJ11182" s="5"/>
      <c r="QZS11182" s="5"/>
      <c r="RAB11182" s="5"/>
      <c r="RAK11182" s="5"/>
      <c r="RAT11182" s="5"/>
      <c r="RBC11182" s="5"/>
      <c r="RBL11182" s="5"/>
      <c r="RBU11182" s="5"/>
      <c r="RCD11182" s="5"/>
      <c r="RCM11182" s="5"/>
      <c r="RCV11182" s="5"/>
      <c r="RDE11182" s="5"/>
      <c r="RDN11182" s="5"/>
      <c r="RDW11182" s="5"/>
      <c r="REF11182" s="5"/>
      <c r="REO11182" s="5"/>
      <c r="REX11182" s="5"/>
      <c r="RFG11182" s="5"/>
      <c r="RFP11182" s="5"/>
      <c r="RFY11182" s="5"/>
      <c r="RGH11182" s="5"/>
      <c r="RGQ11182" s="5"/>
      <c r="RGZ11182" s="5"/>
      <c r="RHI11182" s="5"/>
      <c r="RHR11182" s="5"/>
      <c r="RIA11182" s="5"/>
      <c r="RIJ11182" s="5"/>
      <c r="RIS11182" s="5"/>
      <c r="RJB11182" s="5"/>
      <c r="RJK11182" s="5"/>
      <c r="RJT11182" s="5"/>
      <c r="RKC11182" s="5"/>
      <c r="RKL11182" s="5"/>
      <c r="RKU11182" s="5"/>
      <c r="RLD11182" s="5"/>
      <c r="RLM11182" s="5"/>
      <c r="RLV11182" s="5"/>
      <c r="RME11182" s="5"/>
      <c r="RMN11182" s="5"/>
      <c r="RMW11182" s="5"/>
      <c r="RNF11182" s="5"/>
      <c r="RNO11182" s="5"/>
      <c r="RNX11182" s="5"/>
      <c r="ROG11182" s="5"/>
      <c r="ROP11182" s="5"/>
      <c r="ROY11182" s="5"/>
      <c r="RPH11182" s="5"/>
      <c r="RPQ11182" s="5"/>
      <c r="RPZ11182" s="5"/>
      <c r="RQI11182" s="5"/>
      <c r="RQR11182" s="5"/>
      <c r="RRA11182" s="5"/>
      <c r="RRJ11182" s="5"/>
      <c r="RRS11182" s="5"/>
      <c r="RSB11182" s="5"/>
      <c r="RSK11182" s="5"/>
      <c r="RST11182" s="5"/>
      <c r="RTC11182" s="5"/>
      <c r="RTL11182" s="5"/>
      <c r="RTU11182" s="5"/>
      <c r="RUD11182" s="5"/>
      <c r="RUM11182" s="5"/>
      <c r="RUV11182" s="5"/>
      <c r="RVE11182" s="5"/>
      <c r="RVN11182" s="5"/>
      <c r="RVW11182" s="5"/>
      <c r="RWF11182" s="5"/>
      <c r="RWO11182" s="5"/>
      <c r="RWX11182" s="5"/>
      <c r="RXG11182" s="5"/>
      <c r="RXP11182" s="5"/>
      <c r="RXY11182" s="5"/>
      <c r="RYH11182" s="5"/>
      <c r="RYQ11182" s="5"/>
      <c r="RYZ11182" s="5"/>
      <c r="RZI11182" s="5"/>
      <c r="RZR11182" s="5"/>
      <c r="SAA11182" s="5"/>
      <c r="SAJ11182" s="5"/>
      <c r="SAS11182" s="5"/>
      <c r="SBB11182" s="5"/>
      <c r="SBK11182" s="5"/>
      <c r="SBT11182" s="5"/>
      <c r="SCC11182" s="5"/>
      <c r="SCL11182" s="5"/>
      <c r="SCU11182" s="5"/>
      <c r="SDD11182" s="5"/>
      <c r="SDM11182" s="5"/>
      <c r="SDV11182" s="5"/>
      <c r="SEE11182" s="5"/>
      <c r="SEN11182" s="5"/>
      <c r="SEW11182" s="5"/>
      <c r="SFF11182" s="5"/>
      <c r="SFO11182" s="5"/>
      <c r="SFX11182" s="5"/>
      <c r="SGG11182" s="5"/>
      <c r="SGP11182" s="5"/>
      <c r="SGY11182" s="5"/>
      <c r="SHH11182" s="5"/>
      <c r="SHQ11182" s="5"/>
      <c r="SHZ11182" s="5"/>
      <c r="SII11182" s="5"/>
      <c r="SIR11182" s="5"/>
      <c r="SJA11182" s="5"/>
      <c r="SJJ11182" s="5"/>
      <c r="SJS11182" s="5"/>
      <c r="SKB11182" s="5"/>
      <c r="SKK11182" s="5"/>
      <c r="SKT11182" s="5"/>
      <c r="SLC11182" s="5"/>
      <c r="SLL11182" s="5"/>
      <c r="SLU11182" s="5"/>
      <c r="SMD11182" s="5"/>
      <c r="SMM11182" s="5"/>
      <c r="SMV11182" s="5"/>
      <c r="SNE11182" s="5"/>
      <c r="SNN11182" s="5"/>
      <c r="SNW11182" s="5"/>
      <c r="SOF11182" s="5"/>
      <c r="SOO11182" s="5"/>
      <c r="SOX11182" s="5"/>
      <c r="SPG11182" s="5"/>
      <c r="SPP11182" s="5"/>
      <c r="SPY11182" s="5"/>
      <c r="SQH11182" s="5"/>
      <c r="SQQ11182" s="5"/>
      <c r="SQZ11182" s="5"/>
      <c r="SRI11182" s="5"/>
      <c r="SRR11182" s="5"/>
      <c r="SSA11182" s="5"/>
      <c r="SSJ11182" s="5"/>
      <c r="SSS11182" s="5"/>
      <c r="STB11182" s="5"/>
      <c r="STK11182" s="5"/>
      <c r="STT11182" s="5"/>
      <c r="SUC11182" s="5"/>
      <c r="SUL11182" s="5"/>
      <c r="SUU11182" s="5"/>
      <c r="SVD11182" s="5"/>
      <c r="SVM11182" s="5"/>
      <c r="SVV11182" s="5"/>
      <c r="SWE11182" s="5"/>
      <c r="SWN11182" s="5"/>
      <c r="SWW11182" s="5"/>
      <c r="SXF11182" s="5"/>
      <c r="SXO11182" s="5"/>
      <c r="SXX11182" s="5"/>
      <c r="SYG11182" s="5"/>
      <c r="SYP11182" s="5"/>
      <c r="SYY11182" s="5"/>
      <c r="SZH11182" s="5"/>
      <c r="SZQ11182" s="5"/>
      <c r="SZZ11182" s="5"/>
      <c r="TAI11182" s="5"/>
      <c r="TAR11182" s="5"/>
      <c r="TBA11182" s="5"/>
      <c r="TBJ11182" s="5"/>
      <c r="TBS11182" s="5"/>
      <c r="TCB11182" s="5"/>
      <c r="TCK11182" s="5"/>
      <c r="TCT11182" s="5"/>
      <c r="TDC11182" s="5"/>
      <c r="TDL11182" s="5"/>
      <c r="TDU11182" s="5"/>
      <c r="TED11182" s="5"/>
      <c r="TEM11182" s="5"/>
      <c r="TEV11182" s="5"/>
      <c r="TFE11182" s="5"/>
      <c r="TFN11182" s="5"/>
      <c r="TFW11182" s="5"/>
      <c r="TGF11182" s="5"/>
      <c r="TGO11182" s="5"/>
      <c r="TGX11182" s="5"/>
      <c r="THG11182" s="5"/>
      <c r="THP11182" s="5"/>
      <c r="THY11182" s="5"/>
      <c r="TIH11182" s="5"/>
      <c r="TIQ11182" s="5"/>
      <c r="TIZ11182" s="5"/>
      <c r="TJI11182" s="5"/>
      <c r="TJR11182" s="5"/>
      <c r="TKA11182" s="5"/>
      <c r="TKJ11182" s="5"/>
      <c r="TKS11182" s="5"/>
      <c r="TLB11182" s="5"/>
      <c r="TLK11182" s="5"/>
      <c r="TLT11182" s="5"/>
      <c r="TMC11182" s="5"/>
      <c r="TML11182" s="5"/>
      <c r="TMU11182" s="5"/>
      <c r="TND11182" s="5"/>
      <c r="TNM11182" s="5"/>
      <c r="TNV11182" s="5"/>
      <c r="TOE11182" s="5"/>
      <c r="TON11182" s="5"/>
      <c r="TOW11182" s="5"/>
      <c r="TPF11182" s="5"/>
      <c r="TPO11182" s="5"/>
      <c r="TPX11182" s="5"/>
      <c r="TQG11182" s="5"/>
      <c r="TQP11182" s="5"/>
      <c r="TQY11182" s="5"/>
      <c r="TRH11182" s="5"/>
      <c r="TRQ11182" s="5"/>
      <c r="TRZ11182" s="5"/>
      <c r="TSI11182" s="5"/>
      <c r="TSR11182" s="5"/>
      <c r="TTA11182" s="5"/>
      <c r="TTJ11182" s="5"/>
      <c r="TTS11182" s="5"/>
      <c r="TUB11182" s="5"/>
      <c r="TUK11182" s="5"/>
      <c r="TUT11182" s="5"/>
      <c r="TVC11182" s="5"/>
      <c r="TVL11182" s="5"/>
      <c r="TVU11182" s="5"/>
      <c r="TWD11182" s="5"/>
      <c r="TWM11182" s="5"/>
      <c r="TWV11182" s="5"/>
      <c r="TXE11182" s="5"/>
      <c r="TXN11182" s="5"/>
      <c r="TXW11182" s="5"/>
      <c r="TYF11182" s="5"/>
      <c r="TYO11182" s="5"/>
      <c r="TYX11182" s="5"/>
      <c r="TZG11182" s="5"/>
      <c r="TZP11182" s="5"/>
      <c r="TZY11182" s="5"/>
      <c r="UAH11182" s="5"/>
      <c r="UAQ11182" s="5"/>
      <c r="UAZ11182" s="5"/>
      <c r="UBI11182" s="5"/>
      <c r="UBR11182" s="5"/>
      <c r="UCA11182" s="5"/>
      <c r="UCJ11182" s="5"/>
      <c r="UCS11182" s="5"/>
      <c r="UDB11182" s="5"/>
      <c r="UDK11182" s="5"/>
      <c r="UDT11182" s="5"/>
      <c r="UEC11182" s="5"/>
      <c r="UEL11182" s="5"/>
      <c r="UEU11182" s="5"/>
      <c r="UFD11182" s="5"/>
      <c r="UFM11182" s="5"/>
      <c r="UFV11182" s="5"/>
      <c r="UGE11182" s="5"/>
      <c r="UGN11182" s="5"/>
      <c r="UGW11182" s="5"/>
      <c r="UHF11182" s="5"/>
      <c r="UHO11182" s="5"/>
      <c r="UHX11182" s="5"/>
      <c r="UIG11182" s="5"/>
      <c r="UIP11182" s="5"/>
      <c r="UIY11182" s="5"/>
      <c r="UJH11182" s="5"/>
      <c r="UJQ11182" s="5"/>
      <c r="UJZ11182" s="5"/>
      <c r="UKI11182" s="5"/>
      <c r="UKR11182" s="5"/>
      <c r="ULA11182" s="5"/>
      <c r="ULJ11182" s="5"/>
      <c r="ULS11182" s="5"/>
      <c r="UMB11182" s="5"/>
      <c r="UMK11182" s="5"/>
      <c r="UMT11182" s="5"/>
      <c r="UNC11182" s="5"/>
      <c r="UNL11182" s="5"/>
      <c r="UNU11182" s="5"/>
      <c r="UOD11182" s="5"/>
      <c r="UOM11182" s="5"/>
      <c r="UOV11182" s="5"/>
      <c r="UPE11182" s="5"/>
      <c r="UPN11182" s="5"/>
      <c r="UPW11182" s="5"/>
      <c r="UQF11182" s="5"/>
      <c r="UQO11182" s="5"/>
      <c r="UQX11182" s="5"/>
      <c r="URG11182" s="5"/>
      <c r="URP11182" s="5"/>
      <c r="URY11182" s="5"/>
      <c r="USH11182" s="5"/>
      <c r="USQ11182" s="5"/>
      <c r="USZ11182" s="5"/>
      <c r="UTI11182" s="5"/>
      <c r="UTR11182" s="5"/>
      <c r="UUA11182" s="5"/>
      <c r="UUJ11182" s="5"/>
      <c r="UUS11182" s="5"/>
      <c r="UVB11182" s="5"/>
      <c r="UVK11182" s="5"/>
      <c r="UVT11182" s="5"/>
      <c r="UWC11182" s="5"/>
      <c r="UWL11182" s="5"/>
      <c r="UWU11182" s="5"/>
      <c r="UXD11182" s="5"/>
      <c r="UXM11182" s="5"/>
      <c r="UXV11182" s="5"/>
      <c r="UYE11182" s="5"/>
      <c r="UYN11182" s="5"/>
      <c r="UYW11182" s="5"/>
      <c r="UZF11182" s="5"/>
      <c r="UZO11182" s="5"/>
      <c r="UZX11182" s="5"/>
      <c r="VAG11182" s="5"/>
      <c r="VAP11182" s="5"/>
      <c r="VAY11182" s="5"/>
      <c r="VBH11182" s="5"/>
      <c r="VBQ11182" s="5"/>
      <c r="VBZ11182" s="5"/>
      <c r="VCI11182" s="5"/>
      <c r="VCR11182" s="5"/>
      <c r="VDA11182" s="5"/>
      <c r="VDJ11182" s="5"/>
      <c r="VDS11182" s="5"/>
      <c r="VEB11182" s="5"/>
      <c r="VEK11182" s="5"/>
      <c r="VET11182" s="5"/>
      <c r="VFC11182" s="5"/>
      <c r="VFL11182" s="5"/>
      <c r="VFU11182" s="5"/>
      <c r="VGD11182" s="5"/>
      <c r="VGM11182" s="5"/>
      <c r="VGV11182" s="5"/>
      <c r="VHE11182" s="5"/>
      <c r="VHN11182" s="5"/>
      <c r="VHW11182" s="5"/>
      <c r="VIF11182" s="5"/>
      <c r="VIO11182" s="5"/>
      <c r="VIX11182" s="5"/>
      <c r="VJG11182" s="5"/>
      <c r="VJP11182" s="5"/>
      <c r="VJY11182" s="5"/>
      <c r="VKH11182" s="5"/>
      <c r="VKQ11182" s="5"/>
      <c r="VKZ11182" s="5"/>
      <c r="VLI11182" s="5"/>
      <c r="VLR11182" s="5"/>
      <c r="VMA11182" s="5"/>
      <c r="VMJ11182" s="5"/>
      <c r="VMS11182" s="5"/>
      <c r="VNB11182" s="5"/>
      <c r="VNK11182" s="5"/>
      <c r="VNT11182" s="5"/>
      <c r="VOC11182" s="5"/>
      <c r="VOL11182" s="5"/>
      <c r="VOU11182" s="5"/>
      <c r="VPD11182" s="5"/>
      <c r="VPM11182" s="5"/>
      <c r="VPV11182" s="5"/>
      <c r="VQE11182" s="5"/>
      <c r="VQN11182" s="5"/>
      <c r="VQW11182" s="5"/>
      <c r="VRF11182" s="5"/>
      <c r="VRO11182" s="5"/>
      <c r="VRX11182" s="5"/>
      <c r="VSG11182" s="5"/>
      <c r="VSP11182" s="5"/>
      <c r="VSY11182" s="5"/>
      <c r="VTH11182" s="5"/>
      <c r="VTQ11182" s="5"/>
      <c r="VTZ11182" s="5"/>
      <c r="VUI11182" s="5"/>
      <c r="VUR11182" s="5"/>
      <c r="VVA11182" s="5"/>
      <c r="VVJ11182" s="5"/>
      <c r="VVS11182" s="5"/>
      <c r="VWB11182" s="5"/>
      <c r="VWK11182" s="5"/>
      <c r="VWT11182" s="5"/>
      <c r="VXC11182" s="5"/>
      <c r="VXL11182" s="5"/>
      <c r="VXU11182" s="5"/>
      <c r="VYD11182" s="5"/>
      <c r="VYM11182" s="5"/>
      <c r="VYV11182" s="5"/>
      <c r="VZE11182" s="5"/>
      <c r="VZN11182" s="5"/>
      <c r="VZW11182" s="5"/>
      <c r="WAF11182" s="5"/>
      <c r="WAO11182" s="5"/>
      <c r="WAX11182" s="5"/>
      <c r="WBG11182" s="5"/>
      <c r="WBP11182" s="5"/>
      <c r="WBY11182" s="5"/>
      <c r="WCH11182" s="5"/>
      <c r="WCQ11182" s="5"/>
      <c r="WCZ11182" s="5"/>
      <c r="WDI11182" s="5"/>
      <c r="WDR11182" s="5"/>
      <c r="WEA11182" s="5"/>
      <c r="WEJ11182" s="5"/>
      <c r="WES11182" s="5"/>
      <c r="WFB11182" s="5"/>
      <c r="WFK11182" s="5"/>
      <c r="WFT11182" s="5"/>
      <c r="WGC11182" s="5"/>
      <c r="WGL11182" s="5"/>
      <c r="WGU11182" s="5"/>
      <c r="WHD11182" s="5"/>
      <c r="WHM11182" s="5"/>
      <c r="WHV11182" s="5"/>
      <c r="WIE11182" s="5"/>
      <c r="WIN11182" s="5"/>
      <c r="WIW11182" s="5"/>
      <c r="WJF11182" s="5"/>
      <c r="WJO11182" s="5"/>
      <c r="WJX11182" s="5"/>
      <c r="WKG11182" s="5"/>
      <c r="WKP11182" s="5"/>
      <c r="WKY11182" s="5"/>
      <c r="WLH11182" s="5"/>
      <c r="WLQ11182" s="5"/>
      <c r="WLZ11182" s="5"/>
      <c r="WMI11182" s="5"/>
      <c r="WMR11182" s="5"/>
      <c r="WNA11182" s="5"/>
      <c r="WNJ11182" s="5"/>
      <c r="WNS11182" s="5"/>
      <c r="WOB11182" s="5"/>
      <c r="WOK11182" s="5"/>
      <c r="WOT11182" s="5"/>
      <c r="WPC11182" s="5"/>
      <c r="WPL11182" s="5"/>
      <c r="WPU11182" s="5"/>
      <c r="WQD11182" s="5"/>
      <c r="WQM11182" s="5"/>
      <c r="WQV11182" s="5"/>
      <c r="WRE11182" s="5"/>
      <c r="WRN11182" s="5"/>
      <c r="WRW11182" s="5"/>
      <c r="WSF11182" s="5"/>
      <c r="WSO11182" s="5"/>
      <c r="WSX11182" s="5"/>
      <c r="WTG11182" s="5"/>
      <c r="WTP11182" s="5"/>
      <c r="WTY11182" s="5"/>
      <c r="WUH11182" s="5"/>
      <c r="WUQ11182" s="5"/>
      <c r="WUZ11182" s="5"/>
      <c r="WVI11182" s="5"/>
      <c r="WVR11182" s="5"/>
      <c r="WWA11182" s="5"/>
      <c r="WWJ11182" s="5"/>
      <c r="WWS11182" s="5"/>
      <c r="WXB11182" s="5"/>
      <c r="WXK11182" s="5"/>
      <c r="WXT11182" s="5"/>
      <c r="WYC11182" s="5"/>
      <c r="WYL11182" s="5"/>
      <c r="WYU11182" s="5"/>
      <c r="WZD11182" s="5"/>
      <c r="WZM11182" s="5"/>
      <c r="WZV11182" s="5"/>
      <c r="XAE11182" s="5"/>
      <c r="XAN11182" s="5"/>
      <c r="XAW11182" s="5"/>
      <c r="XBF11182" s="5"/>
      <c r="XBO11182" s="5"/>
      <c r="XBX11182" s="5"/>
      <c r="XCG11182" s="5"/>
      <c r="XCP11182" s="5"/>
      <c r="XCY11182" s="5"/>
      <c r="XDH11182" s="5"/>
      <c r="XDQ11182" s="5"/>
      <c r="XDZ11182" s="5"/>
      <c r="XEI11182" s="5"/>
      <c r="XER11182" s="5"/>
      <c r="XFA11182" s="5"/>
    </row>
    <row r="11183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183" s="5">
        <v>42402</v>
      </c>
      <c r="B11183" s="6" t="s">
        <v>211</v>
      </c>
      <c r="C11183" s="6" t="s">
        <v>209</v>
      </c>
      <c r="D11183" s="6" t="s">
        <v>210</v>
      </c>
      <c r="E11183" s="6" t="s">
        <v>208</v>
      </c>
      <c r="F11183" s="6" t="s">
        <v>9</v>
      </c>
      <c r="G11183" s="6" t="s">
        <v>447</v>
      </c>
      <c r="J11183" s="5"/>
      <c r="S11183" s="5"/>
      <c r="AB11183" s="5"/>
      <c r="AK11183" s="5"/>
      <c r="AT11183" s="5"/>
      <c r="BC11183" s="5"/>
      <c r="BL11183" s="5"/>
      <c r="BU11183" s="5"/>
      <c r="CD11183" s="5"/>
      <c r="CM11183" s="5"/>
      <c r="CV11183" s="5"/>
      <c r="DE11183" s="5"/>
      <c r="DN11183" s="5"/>
      <c r="DW11183" s="5"/>
      <c r="EF11183" s="5"/>
      <c r="EO11183" s="5"/>
      <c r="EX11183" s="5"/>
      <c r="FG11183" s="5"/>
      <c r="FP11183" s="5"/>
      <c r="FY11183" s="5"/>
      <c r="GH11183" s="5"/>
      <c r="GQ11183" s="5"/>
      <c r="GZ11183" s="5"/>
      <c r="HI11183" s="5"/>
      <c r="HR11183" s="5"/>
      <c r="IA11183" s="5"/>
      <c r="IJ11183" s="5"/>
      <c r="IS11183" s="5"/>
      <c r="JB11183" s="5"/>
      <c r="JK11183" s="5"/>
      <c r="JT11183" s="5"/>
      <c r="KC11183" s="5"/>
      <c r="KL11183" s="5"/>
      <c r="KU11183" s="5"/>
      <c r="LD11183" s="5"/>
      <c r="LM11183" s="5"/>
      <c r="LV11183" s="5"/>
      <c r="ME11183" s="5"/>
      <c r="MN11183" s="5"/>
      <c r="MW11183" s="5"/>
      <c r="NF11183" s="5"/>
      <c r="NO11183" s="5"/>
      <c r="NX11183" s="5"/>
      <c r="OG11183" s="5"/>
      <c r="OP11183" s="5"/>
      <c r="OY11183" s="5"/>
      <c r="PH11183" s="5"/>
      <c r="PQ11183" s="5"/>
      <c r="PZ11183" s="5"/>
      <c r="QI11183" s="5"/>
      <c r="QR11183" s="5"/>
      <c r="RA11183" s="5"/>
      <c r="RJ11183" s="5"/>
      <c r="RS11183" s="5"/>
      <c r="SB11183" s="5"/>
      <c r="SK11183" s="5"/>
      <c r="ST11183" s="5"/>
      <c r="TC11183" s="5"/>
      <c r="TL11183" s="5"/>
      <c r="TU11183" s="5"/>
      <c r="UD11183" s="5"/>
      <c r="UM11183" s="5"/>
      <c r="UV11183" s="5"/>
      <c r="VE11183" s="5"/>
      <c r="VN11183" s="5"/>
      <c r="VW11183" s="5"/>
      <c r="WF11183" s="5"/>
      <c r="WO11183" s="5"/>
      <c r="WX11183" s="5"/>
      <c r="XG11183" s="5"/>
      <c r="XP11183" s="5"/>
      <c r="XY11183" s="5"/>
      <c r="YH11183" s="5"/>
      <c r="YQ11183" s="5"/>
      <c r="YZ11183" s="5"/>
      <c r="ZI11183" s="5"/>
      <c r="ZR11183" s="5"/>
      <c r="AAA11183" s="5"/>
      <c r="AAJ11183" s="5"/>
      <c r="AAS11183" s="5"/>
      <c r="ABB11183" s="5"/>
      <c r="ABK11183" s="5"/>
      <c r="ABT11183" s="5"/>
      <c r="ACC11183" s="5"/>
      <c r="ACL11183" s="5"/>
      <c r="ACU11183" s="5"/>
      <c r="ADD11183" s="5"/>
      <c r="ADM11183" s="5"/>
      <c r="ADV11183" s="5"/>
      <c r="AEE11183" s="5"/>
      <c r="AEN11183" s="5"/>
      <c r="AEW11183" s="5"/>
      <c r="AFF11183" s="5"/>
      <c r="AFO11183" s="5"/>
      <c r="AFX11183" s="5"/>
      <c r="AGG11183" s="5"/>
      <c r="AGP11183" s="5"/>
      <c r="AGY11183" s="5"/>
      <c r="AHH11183" s="5"/>
      <c r="AHQ11183" s="5"/>
      <c r="AHZ11183" s="5"/>
      <c r="AII11183" s="5"/>
      <c r="AIR11183" s="5"/>
      <c r="AJA11183" s="5"/>
      <c r="AJJ11183" s="5"/>
      <c r="AJS11183" s="5"/>
      <c r="AKB11183" s="5"/>
      <c r="AKK11183" s="5"/>
      <c r="AKT11183" s="5"/>
      <c r="ALC11183" s="5"/>
      <c r="ALL11183" s="5"/>
      <c r="ALU11183" s="5"/>
      <c r="AMD11183" s="5"/>
      <c r="AMM11183" s="5"/>
      <c r="AMV11183" s="5"/>
      <c r="ANE11183" s="5"/>
      <c r="ANN11183" s="5"/>
      <c r="ANW11183" s="5"/>
      <c r="AOF11183" s="5"/>
      <c r="AOO11183" s="5"/>
      <c r="AOX11183" s="5"/>
      <c r="APG11183" s="5"/>
      <c r="APP11183" s="5"/>
      <c r="APY11183" s="5"/>
      <c r="AQH11183" s="5"/>
      <c r="AQQ11183" s="5"/>
      <c r="AQZ11183" s="5"/>
      <c r="ARI11183" s="5"/>
      <c r="ARR11183" s="5"/>
      <c r="ASA11183" s="5"/>
      <c r="ASJ11183" s="5"/>
      <c r="ASS11183" s="5"/>
      <c r="ATB11183" s="5"/>
      <c r="ATK11183" s="5"/>
      <c r="ATT11183" s="5"/>
      <c r="AUC11183" s="5"/>
      <c r="AUL11183" s="5"/>
      <c r="AUU11183" s="5"/>
      <c r="AVD11183" s="5"/>
      <c r="AVM11183" s="5"/>
      <c r="AVV11183" s="5"/>
      <c r="AWE11183" s="5"/>
      <c r="AWN11183" s="5"/>
      <c r="AWW11183" s="5"/>
      <c r="AXF11183" s="5"/>
      <c r="AXO11183" s="5"/>
      <c r="AXX11183" s="5"/>
      <c r="AYG11183" s="5"/>
      <c r="AYP11183" s="5"/>
      <c r="AYY11183" s="5"/>
      <c r="AZH11183" s="5"/>
      <c r="AZQ11183" s="5"/>
      <c r="AZZ11183" s="5"/>
      <c r="BAI11183" s="5"/>
      <c r="BAR11183" s="5"/>
      <c r="BBA11183" s="5"/>
      <c r="BBJ11183" s="5"/>
      <c r="BBS11183" s="5"/>
      <c r="BCB11183" s="5"/>
      <c r="BCK11183" s="5"/>
      <c r="BCT11183" s="5"/>
      <c r="BDC11183" s="5"/>
      <c r="BDL11183" s="5"/>
      <c r="BDU11183" s="5"/>
      <c r="BED11183" s="5"/>
      <c r="BEM11183" s="5"/>
      <c r="BEV11183" s="5"/>
      <c r="BFE11183" s="5"/>
      <c r="BFN11183" s="5"/>
      <c r="BFW11183" s="5"/>
      <c r="BGF11183" s="5"/>
      <c r="BGO11183" s="5"/>
      <c r="BGX11183" s="5"/>
      <c r="BHG11183" s="5"/>
      <c r="BHP11183" s="5"/>
      <c r="BHY11183" s="5"/>
      <c r="BIH11183" s="5"/>
      <c r="BIQ11183" s="5"/>
      <c r="BIZ11183" s="5"/>
      <c r="BJI11183" s="5"/>
      <c r="BJR11183" s="5"/>
      <c r="BKA11183" s="5"/>
      <c r="BKJ11183" s="5"/>
      <c r="BKS11183" s="5"/>
      <c r="BLB11183" s="5"/>
      <c r="BLK11183" s="5"/>
      <c r="BLT11183" s="5"/>
      <c r="BMC11183" s="5"/>
      <c r="BML11183" s="5"/>
      <c r="BMU11183" s="5"/>
      <c r="BND11183" s="5"/>
      <c r="BNM11183" s="5"/>
      <c r="BNV11183" s="5"/>
      <c r="BOE11183" s="5"/>
      <c r="BON11183" s="5"/>
      <c r="BOW11183" s="5"/>
      <c r="BPF11183" s="5"/>
      <c r="BPO11183" s="5"/>
      <c r="BPX11183" s="5"/>
      <c r="BQG11183" s="5"/>
      <c r="BQP11183" s="5"/>
      <c r="BQY11183" s="5"/>
      <c r="BRH11183" s="5"/>
      <c r="BRQ11183" s="5"/>
      <c r="BRZ11183" s="5"/>
      <c r="BSI11183" s="5"/>
      <c r="BSR11183" s="5"/>
      <c r="BTA11183" s="5"/>
      <c r="BTJ11183" s="5"/>
      <c r="BTS11183" s="5"/>
      <c r="BUB11183" s="5"/>
      <c r="BUK11183" s="5"/>
      <c r="BUT11183" s="5"/>
      <c r="BVC11183" s="5"/>
      <c r="BVL11183" s="5"/>
      <c r="BVU11183" s="5"/>
      <c r="BWD11183" s="5"/>
      <c r="BWM11183" s="5"/>
      <c r="BWV11183" s="5"/>
      <c r="BXE11183" s="5"/>
      <c r="BXN11183" s="5"/>
      <c r="BXW11183" s="5"/>
      <c r="BYF11183" s="5"/>
      <c r="BYO11183" s="5"/>
      <c r="BYX11183" s="5"/>
      <c r="BZG11183" s="5"/>
      <c r="BZP11183" s="5"/>
      <c r="BZY11183" s="5"/>
      <c r="CAH11183" s="5"/>
      <c r="CAQ11183" s="5"/>
      <c r="CAZ11183" s="5"/>
      <c r="CBI11183" s="5"/>
      <c r="CBR11183" s="5"/>
      <c r="CCA11183" s="5"/>
      <c r="CCJ11183" s="5"/>
      <c r="CCS11183" s="5"/>
      <c r="CDB11183" s="5"/>
      <c r="CDK11183" s="5"/>
      <c r="CDT11183" s="5"/>
      <c r="CEC11183" s="5"/>
      <c r="CEL11183" s="5"/>
      <c r="CEU11183" s="5"/>
      <c r="CFD11183" s="5"/>
      <c r="CFM11183" s="5"/>
      <c r="CFV11183" s="5"/>
      <c r="CGE11183" s="5"/>
      <c r="CGN11183" s="5"/>
      <c r="CGW11183" s="5"/>
      <c r="CHF11183" s="5"/>
      <c r="CHO11183" s="5"/>
      <c r="CHX11183" s="5"/>
      <c r="CIG11183" s="5"/>
      <c r="CIP11183" s="5"/>
      <c r="CIY11183" s="5"/>
      <c r="CJH11183" s="5"/>
      <c r="CJQ11183" s="5"/>
      <c r="CJZ11183" s="5"/>
      <c r="CKI11183" s="5"/>
      <c r="CKR11183" s="5"/>
      <c r="CLA11183" s="5"/>
      <c r="CLJ11183" s="5"/>
      <c r="CLS11183" s="5"/>
      <c r="CMB11183" s="5"/>
      <c r="CMK11183" s="5"/>
      <c r="CMT11183" s="5"/>
      <c r="CNC11183" s="5"/>
      <c r="CNL11183" s="5"/>
      <c r="CNU11183" s="5"/>
      <c r="COD11183" s="5"/>
      <c r="COM11183" s="5"/>
      <c r="COV11183" s="5"/>
      <c r="CPE11183" s="5"/>
      <c r="CPN11183" s="5"/>
      <c r="CPW11183" s="5"/>
      <c r="CQF11183" s="5"/>
      <c r="CQO11183" s="5"/>
      <c r="CQX11183" s="5"/>
      <c r="CRG11183" s="5"/>
      <c r="CRP11183" s="5"/>
      <c r="CRY11183" s="5"/>
      <c r="CSH11183" s="5"/>
      <c r="CSQ11183" s="5"/>
      <c r="CSZ11183" s="5"/>
      <c r="CTI11183" s="5"/>
      <c r="CTR11183" s="5"/>
      <c r="CUA11183" s="5"/>
      <c r="CUJ11183" s="5"/>
      <c r="CUS11183" s="5"/>
      <c r="CVB11183" s="5"/>
      <c r="CVK11183" s="5"/>
      <c r="CVT11183" s="5"/>
      <c r="CWC11183" s="5"/>
      <c r="CWL11183" s="5"/>
      <c r="CWU11183" s="5"/>
      <c r="CXD11183" s="5"/>
      <c r="CXM11183" s="5"/>
      <c r="CXV11183" s="5"/>
      <c r="CYE11183" s="5"/>
      <c r="CYN11183" s="5"/>
      <c r="CYW11183" s="5"/>
      <c r="CZF11183" s="5"/>
      <c r="CZO11183" s="5"/>
      <c r="CZX11183" s="5"/>
      <c r="DAG11183" s="5"/>
      <c r="DAP11183" s="5"/>
      <c r="DAY11183" s="5"/>
      <c r="DBH11183" s="5"/>
      <c r="DBQ11183" s="5"/>
      <c r="DBZ11183" s="5"/>
      <c r="DCI11183" s="5"/>
      <c r="DCR11183" s="5"/>
      <c r="DDA11183" s="5"/>
      <c r="DDJ11183" s="5"/>
      <c r="DDS11183" s="5"/>
      <c r="DEB11183" s="5"/>
      <c r="DEK11183" s="5"/>
      <c r="DET11183" s="5"/>
      <c r="DFC11183" s="5"/>
      <c r="DFL11183" s="5"/>
      <c r="DFU11183" s="5"/>
      <c r="DGD11183" s="5"/>
      <c r="DGM11183" s="5"/>
      <c r="DGV11183" s="5"/>
      <c r="DHE11183" s="5"/>
      <c r="DHN11183" s="5"/>
      <c r="DHW11183" s="5"/>
      <c r="DIF11183" s="5"/>
      <c r="DIO11183" s="5"/>
      <c r="DIX11183" s="5"/>
      <c r="DJG11183" s="5"/>
      <c r="DJP11183" s="5"/>
      <c r="DJY11183" s="5"/>
      <c r="DKH11183" s="5"/>
      <c r="DKQ11183" s="5"/>
      <c r="DKZ11183" s="5"/>
      <c r="DLI11183" s="5"/>
      <c r="DLR11183" s="5"/>
      <c r="DMA11183" s="5"/>
      <c r="DMJ11183" s="5"/>
      <c r="DMS11183" s="5"/>
      <c r="DNB11183" s="5"/>
      <c r="DNK11183" s="5"/>
      <c r="DNT11183" s="5"/>
      <c r="DOC11183" s="5"/>
      <c r="DOL11183" s="5"/>
      <c r="DOU11183" s="5"/>
      <c r="DPD11183" s="5"/>
      <c r="DPM11183" s="5"/>
      <c r="DPV11183" s="5"/>
      <c r="DQE11183" s="5"/>
      <c r="DQN11183" s="5"/>
      <c r="DQW11183" s="5"/>
      <c r="DRF11183" s="5"/>
      <c r="DRO11183" s="5"/>
      <c r="DRX11183" s="5"/>
      <c r="DSG11183" s="5"/>
      <c r="DSP11183" s="5"/>
      <c r="DSY11183" s="5"/>
      <c r="DTH11183" s="5"/>
      <c r="DTQ11183" s="5"/>
      <c r="DTZ11183" s="5"/>
      <c r="DUI11183" s="5"/>
      <c r="DUR11183" s="5"/>
      <c r="DVA11183" s="5"/>
      <c r="DVJ11183" s="5"/>
      <c r="DVS11183" s="5"/>
      <c r="DWB11183" s="5"/>
      <c r="DWK11183" s="5"/>
      <c r="DWT11183" s="5"/>
      <c r="DXC11183" s="5"/>
      <c r="DXL11183" s="5"/>
      <c r="DXU11183" s="5"/>
      <c r="DYD11183" s="5"/>
      <c r="DYM11183" s="5"/>
      <c r="DYV11183" s="5"/>
      <c r="DZE11183" s="5"/>
      <c r="DZN11183" s="5"/>
      <c r="DZW11183" s="5"/>
      <c r="EAF11183" s="5"/>
      <c r="EAO11183" s="5"/>
      <c r="EAX11183" s="5"/>
      <c r="EBG11183" s="5"/>
      <c r="EBP11183" s="5"/>
      <c r="EBY11183" s="5"/>
      <c r="ECH11183" s="5"/>
      <c r="ECQ11183" s="5"/>
      <c r="ECZ11183" s="5"/>
      <c r="EDI11183" s="5"/>
      <c r="EDR11183" s="5"/>
      <c r="EEA11183" s="5"/>
      <c r="EEJ11183" s="5"/>
      <c r="EES11183" s="5"/>
      <c r="EFB11183" s="5"/>
      <c r="EFK11183" s="5"/>
      <c r="EFT11183" s="5"/>
      <c r="EGC11183" s="5"/>
      <c r="EGL11183" s="5"/>
      <c r="EGU11183" s="5"/>
      <c r="EHD11183" s="5"/>
      <c r="EHM11183" s="5"/>
      <c r="EHV11183" s="5"/>
      <c r="EIE11183" s="5"/>
      <c r="EIN11183" s="5"/>
      <c r="EIW11183" s="5"/>
      <c r="EJF11183" s="5"/>
      <c r="EJO11183" s="5"/>
      <c r="EJX11183" s="5"/>
      <c r="EKG11183" s="5"/>
      <c r="EKP11183" s="5"/>
      <c r="EKY11183" s="5"/>
      <c r="ELH11183" s="5"/>
      <c r="ELQ11183" s="5"/>
      <c r="ELZ11183" s="5"/>
      <c r="EMI11183" s="5"/>
      <c r="EMR11183" s="5"/>
      <c r="ENA11183" s="5"/>
      <c r="ENJ11183" s="5"/>
      <c r="ENS11183" s="5"/>
      <c r="EOB11183" s="5"/>
      <c r="EOK11183" s="5"/>
      <c r="EOT11183" s="5"/>
      <c r="EPC11183" s="5"/>
      <c r="EPL11183" s="5"/>
      <c r="EPU11183" s="5"/>
      <c r="EQD11183" s="5"/>
      <c r="EQM11183" s="5"/>
      <c r="EQV11183" s="5"/>
      <c r="ERE11183" s="5"/>
      <c r="ERN11183" s="5"/>
      <c r="ERW11183" s="5"/>
      <c r="ESF11183" s="5"/>
      <c r="ESO11183" s="5"/>
      <c r="ESX11183" s="5"/>
      <c r="ETG11183" s="5"/>
      <c r="ETP11183" s="5"/>
      <c r="ETY11183" s="5"/>
      <c r="EUH11183" s="5"/>
      <c r="EUQ11183" s="5"/>
      <c r="EUZ11183" s="5"/>
      <c r="EVI11183" s="5"/>
      <c r="EVR11183" s="5"/>
      <c r="EWA11183" s="5"/>
      <c r="EWJ11183" s="5"/>
      <c r="EWS11183" s="5"/>
      <c r="EXB11183" s="5"/>
      <c r="EXK11183" s="5"/>
      <c r="EXT11183" s="5"/>
      <c r="EYC11183" s="5"/>
      <c r="EYL11183" s="5"/>
      <c r="EYU11183" s="5"/>
      <c r="EZD11183" s="5"/>
      <c r="EZM11183" s="5"/>
      <c r="EZV11183" s="5"/>
      <c r="FAE11183" s="5"/>
      <c r="FAN11183" s="5"/>
      <c r="FAW11183" s="5"/>
      <c r="FBF11183" s="5"/>
      <c r="FBO11183" s="5"/>
      <c r="FBX11183" s="5"/>
      <c r="FCG11183" s="5"/>
      <c r="FCP11183" s="5"/>
      <c r="FCY11183" s="5"/>
      <c r="FDH11183" s="5"/>
      <c r="FDQ11183" s="5"/>
      <c r="FDZ11183" s="5"/>
      <c r="FEI11183" s="5"/>
      <c r="FER11183" s="5"/>
      <c r="FFA11183" s="5"/>
      <c r="FFJ11183" s="5"/>
      <c r="FFS11183" s="5"/>
      <c r="FGB11183" s="5"/>
      <c r="FGK11183" s="5"/>
      <c r="FGT11183" s="5"/>
      <c r="FHC11183" s="5"/>
      <c r="FHL11183" s="5"/>
      <c r="FHU11183" s="5"/>
      <c r="FID11183" s="5"/>
      <c r="FIM11183" s="5"/>
      <c r="FIV11183" s="5"/>
      <c r="FJE11183" s="5"/>
      <c r="FJN11183" s="5"/>
      <c r="FJW11183" s="5"/>
      <c r="FKF11183" s="5"/>
      <c r="FKO11183" s="5"/>
      <c r="FKX11183" s="5"/>
      <c r="FLG11183" s="5"/>
      <c r="FLP11183" s="5"/>
      <c r="FLY11183" s="5"/>
      <c r="FMH11183" s="5"/>
      <c r="FMQ11183" s="5"/>
      <c r="FMZ11183" s="5"/>
      <c r="FNI11183" s="5"/>
      <c r="FNR11183" s="5"/>
      <c r="FOA11183" s="5"/>
      <c r="FOJ11183" s="5"/>
      <c r="FOS11183" s="5"/>
      <c r="FPB11183" s="5"/>
      <c r="FPK11183" s="5"/>
      <c r="FPT11183" s="5"/>
      <c r="FQC11183" s="5"/>
      <c r="FQL11183" s="5"/>
      <c r="FQU11183" s="5"/>
      <c r="FRD11183" s="5"/>
      <c r="FRM11183" s="5"/>
      <c r="FRV11183" s="5"/>
      <c r="FSE11183" s="5"/>
      <c r="FSN11183" s="5"/>
      <c r="FSW11183" s="5"/>
      <c r="FTF11183" s="5"/>
      <c r="FTO11183" s="5"/>
      <c r="FTX11183" s="5"/>
      <c r="FUG11183" s="5"/>
      <c r="FUP11183" s="5"/>
      <c r="FUY11183" s="5"/>
      <c r="FVH11183" s="5"/>
      <c r="FVQ11183" s="5"/>
      <c r="FVZ11183" s="5"/>
      <c r="FWI11183" s="5"/>
      <c r="FWR11183" s="5"/>
      <c r="FXA11183" s="5"/>
      <c r="FXJ11183" s="5"/>
      <c r="FXS11183" s="5"/>
      <c r="FYB11183" s="5"/>
      <c r="FYK11183" s="5"/>
      <c r="FYT11183" s="5"/>
      <c r="FZC11183" s="5"/>
      <c r="FZL11183" s="5"/>
      <c r="FZU11183" s="5"/>
      <c r="GAD11183" s="5"/>
      <c r="GAM11183" s="5"/>
      <c r="GAV11183" s="5"/>
      <c r="GBE11183" s="5"/>
      <c r="GBN11183" s="5"/>
      <c r="GBW11183" s="5"/>
      <c r="GCF11183" s="5"/>
      <c r="GCO11183" s="5"/>
      <c r="GCX11183" s="5"/>
      <c r="GDG11183" s="5"/>
      <c r="GDP11183" s="5"/>
      <c r="GDY11183" s="5"/>
      <c r="GEH11183" s="5"/>
      <c r="GEQ11183" s="5"/>
      <c r="GEZ11183" s="5"/>
      <c r="GFI11183" s="5"/>
      <c r="GFR11183" s="5"/>
      <c r="GGA11183" s="5"/>
      <c r="GGJ11183" s="5"/>
      <c r="GGS11183" s="5"/>
      <c r="GHB11183" s="5"/>
      <c r="GHK11183" s="5"/>
      <c r="GHT11183" s="5"/>
      <c r="GIC11183" s="5"/>
      <c r="GIL11183" s="5"/>
      <c r="GIU11183" s="5"/>
      <c r="GJD11183" s="5"/>
      <c r="GJM11183" s="5"/>
      <c r="GJV11183" s="5"/>
      <c r="GKE11183" s="5"/>
      <c r="GKN11183" s="5"/>
      <c r="GKW11183" s="5"/>
      <c r="GLF11183" s="5"/>
      <c r="GLO11183" s="5"/>
      <c r="GLX11183" s="5"/>
      <c r="GMG11183" s="5"/>
      <c r="GMP11183" s="5"/>
      <c r="GMY11183" s="5"/>
      <c r="GNH11183" s="5"/>
      <c r="GNQ11183" s="5"/>
      <c r="GNZ11183" s="5"/>
      <c r="GOI11183" s="5"/>
      <c r="GOR11183" s="5"/>
      <c r="GPA11183" s="5"/>
      <c r="GPJ11183" s="5"/>
      <c r="GPS11183" s="5"/>
      <c r="GQB11183" s="5"/>
      <c r="GQK11183" s="5"/>
      <c r="GQT11183" s="5"/>
      <c r="GRC11183" s="5"/>
      <c r="GRL11183" s="5"/>
      <c r="GRU11183" s="5"/>
      <c r="GSD11183" s="5"/>
      <c r="GSM11183" s="5"/>
      <c r="GSV11183" s="5"/>
      <c r="GTE11183" s="5"/>
      <c r="GTN11183" s="5"/>
      <c r="GTW11183" s="5"/>
      <c r="GUF11183" s="5"/>
      <c r="GUO11183" s="5"/>
      <c r="GUX11183" s="5"/>
      <c r="GVG11183" s="5"/>
      <c r="GVP11183" s="5"/>
      <c r="GVY11183" s="5"/>
      <c r="GWH11183" s="5"/>
      <c r="GWQ11183" s="5"/>
      <c r="GWZ11183" s="5"/>
      <c r="GXI11183" s="5"/>
      <c r="GXR11183" s="5"/>
      <c r="GYA11183" s="5"/>
      <c r="GYJ11183" s="5"/>
      <c r="GYS11183" s="5"/>
      <c r="GZB11183" s="5"/>
      <c r="GZK11183" s="5"/>
      <c r="GZT11183" s="5"/>
      <c r="HAC11183" s="5"/>
      <c r="HAL11183" s="5"/>
      <c r="HAU11183" s="5"/>
      <c r="HBD11183" s="5"/>
      <c r="HBM11183" s="5"/>
      <c r="HBV11183" s="5"/>
      <c r="HCE11183" s="5"/>
      <c r="HCN11183" s="5"/>
      <c r="HCW11183" s="5"/>
      <c r="HDF11183" s="5"/>
      <c r="HDO11183" s="5"/>
      <c r="HDX11183" s="5"/>
      <c r="HEG11183" s="5"/>
      <c r="HEP11183" s="5"/>
      <c r="HEY11183" s="5"/>
      <c r="HFH11183" s="5"/>
      <c r="HFQ11183" s="5"/>
      <c r="HFZ11183" s="5"/>
      <c r="HGI11183" s="5"/>
      <c r="HGR11183" s="5"/>
      <c r="HHA11183" s="5"/>
      <c r="HHJ11183" s="5"/>
      <c r="HHS11183" s="5"/>
      <c r="HIB11183" s="5"/>
      <c r="HIK11183" s="5"/>
      <c r="HIT11183" s="5"/>
      <c r="HJC11183" s="5"/>
      <c r="HJL11183" s="5"/>
      <c r="HJU11183" s="5"/>
      <c r="HKD11183" s="5"/>
      <c r="HKM11183" s="5"/>
      <c r="HKV11183" s="5"/>
      <c r="HLE11183" s="5"/>
      <c r="HLN11183" s="5"/>
      <c r="HLW11183" s="5"/>
      <c r="HMF11183" s="5"/>
      <c r="HMO11183" s="5"/>
      <c r="HMX11183" s="5"/>
      <c r="HNG11183" s="5"/>
      <c r="HNP11183" s="5"/>
      <c r="HNY11183" s="5"/>
      <c r="HOH11183" s="5"/>
      <c r="HOQ11183" s="5"/>
      <c r="HOZ11183" s="5"/>
      <c r="HPI11183" s="5"/>
      <c r="HPR11183" s="5"/>
      <c r="HQA11183" s="5"/>
      <c r="HQJ11183" s="5"/>
      <c r="HQS11183" s="5"/>
      <c r="HRB11183" s="5"/>
      <c r="HRK11183" s="5"/>
      <c r="HRT11183" s="5"/>
      <c r="HSC11183" s="5"/>
      <c r="HSL11183" s="5"/>
      <c r="HSU11183" s="5"/>
      <c r="HTD11183" s="5"/>
      <c r="HTM11183" s="5"/>
      <c r="HTV11183" s="5"/>
      <c r="HUE11183" s="5"/>
      <c r="HUN11183" s="5"/>
      <c r="HUW11183" s="5"/>
      <c r="HVF11183" s="5"/>
      <c r="HVO11183" s="5"/>
      <c r="HVX11183" s="5"/>
      <c r="HWG11183" s="5"/>
      <c r="HWP11183" s="5"/>
      <c r="HWY11183" s="5"/>
      <c r="HXH11183" s="5"/>
      <c r="HXQ11183" s="5"/>
      <c r="HXZ11183" s="5"/>
      <c r="HYI11183" s="5"/>
      <c r="HYR11183" s="5"/>
      <c r="HZA11183" s="5"/>
      <c r="HZJ11183" s="5"/>
      <c r="HZS11183" s="5"/>
      <c r="IAB11183" s="5"/>
      <c r="IAK11183" s="5"/>
      <c r="IAT11183" s="5"/>
      <c r="IBC11183" s="5"/>
      <c r="IBL11183" s="5"/>
      <c r="IBU11183" s="5"/>
      <c r="ICD11183" s="5"/>
      <c r="ICM11183" s="5"/>
      <c r="ICV11183" s="5"/>
      <c r="IDE11183" s="5"/>
      <c r="IDN11183" s="5"/>
      <c r="IDW11183" s="5"/>
      <c r="IEF11183" s="5"/>
      <c r="IEO11183" s="5"/>
      <c r="IEX11183" s="5"/>
      <c r="IFG11183" s="5"/>
      <c r="IFP11183" s="5"/>
      <c r="IFY11183" s="5"/>
      <c r="IGH11183" s="5"/>
      <c r="IGQ11183" s="5"/>
      <c r="IGZ11183" s="5"/>
      <c r="IHI11183" s="5"/>
      <c r="IHR11183" s="5"/>
      <c r="IIA11183" s="5"/>
      <c r="IIJ11183" s="5"/>
      <c r="IIS11183" s="5"/>
      <c r="IJB11183" s="5"/>
      <c r="IJK11183" s="5"/>
      <c r="IJT11183" s="5"/>
      <c r="IKC11183" s="5"/>
      <c r="IKL11183" s="5"/>
      <c r="IKU11183" s="5"/>
      <c r="ILD11183" s="5"/>
      <c r="ILM11183" s="5"/>
      <c r="ILV11183" s="5"/>
      <c r="IME11183" s="5"/>
      <c r="IMN11183" s="5"/>
      <c r="IMW11183" s="5"/>
      <c r="INF11183" s="5"/>
      <c r="INO11183" s="5"/>
      <c r="INX11183" s="5"/>
      <c r="IOG11183" s="5"/>
      <c r="IOP11183" s="5"/>
      <c r="IOY11183" s="5"/>
      <c r="IPH11183" s="5"/>
      <c r="IPQ11183" s="5"/>
      <c r="IPZ11183" s="5"/>
      <c r="IQI11183" s="5"/>
      <c r="IQR11183" s="5"/>
      <c r="IRA11183" s="5"/>
      <c r="IRJ11183" s="5"/>
      <c r="IRS11183" s="5"/>
      <c r="ISB11183" s="5"/>
      <c r="ISK11183" s="5"/>
      <c r="IST11183" s="5"/>
      <c r="ITC11183" s="5"/>
      <c r="ITL11183" s="5"/>
      <c r="ITU11183" s="5"/>
      <c r="IUD11183" s="5"/>
      <c r="IUM11183" s="5"/>
      <c r="IUV11183" s="5"/>
      <c r="IVE11183" s="5"/>
      <c r="IVN11183" s="5"/>
      <c r="IVW11183" s="5"/>
      <c r="IWF11183" s="5"/>
      <c r="IWO11183" s="5"/>
      <c r="IWX11183" s="5"/>
      <c r="IXG11183" s="5"/>
      <c r="IXP11183" s="5"/>
      <c r="IXY11183" s="5"/>
      <c r="IYH11183" s="5"/>
      <c r="IYQ11183" s="5"/>
      <c r="IYZ11183" s="5"/>
      <c r="IZI11183" s="5"/>
      <c r="IZR11183" s="5"/>
      <c r="JAA11183" s="5"/>
      <c r="JAJ11183" s="5"/>
      <c r="JAS11183" s="5"/>
      <c r="JBB11183" s="5"/>
      <c r="JBK11183" s="5"/>
      <c r="JBT11183" s="5"/>
      <c r="JCC11183" s="5"/>
      <c r="JCL11183" s="5"/>
      <c r="JCU11183" s="5"/>
      <c r="JDD11183" s="5"/>
      <c r="JDM11183" s="5"/>
      <c r="JDV11183" s="5"/>
      <c r="JEE11183" s="5"/>
      <c r="JEN11183" s="5"/>
      <c r="JEW11183" s="5"/>
      <c r="JFF11183" s="5"/>
      <c r="JFO11183" s="5"/>
      <c r="JFX11183" s="5"/>
      <c r="JGG11183" s="5"/>
      <c r="JGP11183" s="5"/>
      <c r="JGY11183" s="5"/>
      <c r="JHH11183" s="5"/>
      <c r="JHQ11183" s="5"/>
      <c r="JHZ11183" s="5"/>
      <c r="JII11183" s="5"/>
      <c r="JIR11183" s="5"/>
      <c r="JJA11183" s="5"/>
      <c r="JJJ11183" s="5"/>
      <c r="JJS11183" s="5"/>
      <c r="JKB11183" s="5"/>
      <c r="JKK11183" s="5"/>
      <c r="JKT11183" s="5"/>
      <c r="JLC11183" s="5"/>
      <c r="JLL11183" s="5"/>
      <c r="JLU11183" s="5"/>
      <c r="JMD11183" s="5"/>
      <c r="JMM11183" s="5"/>
      <c r="JMV11183" s="5"/>
      <c r="JNE11183" s="5"/>
      <c r="JNN11183" s="5"/>
      <c r="JNW11183" s="5"/>
      <c r="JOF11183" s="5"/>
      <c r="JOO11183" s="5"/>
      <c r="JOX11183" s="5"/>
      <c r="JPG11183" s="5"/>
      <c r="JPP11183" s="5"/>
      <c r="JPY11183" s="5"/>
      <c r="JQH11183" s="5"/>
      <c r="JQQ11183" s="5"/>
      <c r="JQZ11183" s="5"/>
      <c r="JRI11183" s="5"/>
      <c r="JRR11183" s="5"/>
      <c r="JSA11183" s="5"/>
      <c r="JSJ11183" s="5"/>
      <c r="JSS11183" s="5"/>
      <c r="JTB11183" s="5"/>
      <c r="JTK11183" s="5"/>
      <c r="JTT11183" s="5"/>
      <c r="JUC11183" s="5"/>
      <c r="JUL11183" s="5"/>
      <c r="JUU11183" s="5"/>
      <c r="JVD11183" s="5"/>
      <c r="JVM11183" s="5"/>
      <c r="JVV11183" s="5"/>
      <c r="JWE11183" s="5"/>
      <c r="JWN11183" s="5"/>
      <c r="JWW11183" s="5"/>
      <c r="JXF11183" s="5"/>
      <c r="JXO11183" s="5"/>
      <c r="JXX11183" s="5"/>
      <c r="JYG11183" s="5"/>
      <c r="JYP11183" s="5"/>
      <c r="JYY11183" s="5"/>
      <c r="JZH11183" s="5"/>
      <c r="JZQ11183" s="5"/>
      <c r="JZZ11183" s="5"/>
      <c r="KAI11183" s="5"/>
      <c r="KAR11183" s="5"/>
      <c r="KBA11183" s="5"/>
      <c r="KBJ11183" s="5"/>
      <c r="KBS11183" s="5"/>
      <c r="KCB11183" s="5"/>
      <c r="KCK11183" s="5"/>
      <c r="KCT11183" s="5"/>
      <c r="KDC11183" s="5"/>
      <c r="KDL11183" s="5"/>
      <c r="KDU11183" s="5"/>
      <c r="KED11183" s="5"/>
      <c r="KEM11183" s="5"/>
      <c r="KEV11183" s="5"/>
      <c r="KFE11183" s="5"/>
      <c r="KFN11183" s="5"/>
      <c r="KFW11183" s="5"/>
      <c r="KGF11183" s="5"/>
      <c r="KGO11183" s="5"/>
      <c r="KGX11183" s="5"/>
      <c r="KHG11183" s="5"/>
      <c r="KHP11183" s="5"/>
      <c r="KHY11183" s="5"/>
      <c r="KIH11183" s="5"/>
      <c r="KIQ11183" s="5"/>
      <c r="KIZ11183" s="5"/>
      <c r="KJI11183" s="5"/>
      <c r="KJR11183" s="5"/>
      <c r="KKA11183" s="5"/>
      <c r="KKJ11183" s="5"/>
      <c r="KKS11183" s="5"/>
      <c r="KLB11183" s="5"/>
      <c r="KLK11183" s="5"/>
      <c r="KLT11183" s="5"/>
      <c r="KMC11183" s="5"/>
      <c r="KML11183" s="5"/>
      <c r="KMU11183" s="5"/>
      <c r="KND11183" s="5"/>
      <c r="KNM11183" s="5"/>
      <c r="KNV11183" s="5"/>
      <c r="KOE11183" s="5"/>
      <c r="KON11183" s="5"/>
      <c r="KOW11183" s="5"/>
      <c r="KPF11183" s="5"/>
      <c r="KPO11183" s="5"/>
      <c r="KPX11183" s="5"/>
      <c r="KQG11183" s="5"/>
      <c r="KQP11183" s="5"/>
      <c r="KQY11183" s="5"/>
      <c r="KRH11183" s="5"/>
      <c r="KRQ11183" s="5"/>
      <c r="KRZ11183" s="5"/>
      <c r="KSI11183" s="5"/>
      <c r="KSR11183" s="5"/>
      <c r="KTA11183" s="5"/>
      <c r="KTJ11183" s="5"/>
      <c r="KTS11183" s="5"/>
      <c r="KUB11183" s="5"/>
      <c r="KUK11183" s="5"/>
      <c r="KUT11183" s="5"/>
      <c r="KVC11183" s="5"/>
      <c r="KVL11183" s="5"/>
      <c r="KVU11183" s="5"/>
      <c r="KWD11183" s="5"/>
      <c r="KWM11183" s="5"/>
      <c r="KWV11183" s="5"/>
      <c r="KXE11183" s="5"/>
      <c r="KXN11183" s="5"/>
      <c r="KXW11183" s="5"/>
      <c r="KYF11183" s="5"/>
      <c r="KYO11183" s="5"/>
      <c r="KYX11183" s="5"/>
      <c r="KZG11183" s="5"/>
      <c r="KZP11183" s="5"/>
      <c r="KZY11183" s="5"/>
      <c r="LAH11183" s="5"/>
      <c r="LAQ11183" s="5"/>
      <c r="LAZ11183" s="5"/>
      <c r="LBI11183" s="5"/>
      <c r="LBR11183" s="5"/>
      <c r="LCA11183" s="5"/>
      <c r="LCJ11183" s="5"/>
      <c r="LCS11183" s="5"/>
      <c r="LDB11183" s="5"/>
      <c r="LDK11183" s="5"/>
      <c r="LDT11183" s="5"/>
      <c r="LEC11183" s="5"/>
      <c r="LEL11183" s="5"/>
      <c r="LEU11183" s="5"/>
      <c r="LFD11183" s="5"/>
      <c r="LFM11183" s="5"/>
      <c r="LFV11183" s="5"/>
      <c r="LGE11183" s="5"/>
      <c r="LGN11183" s="5"/>
      <c r="LGW11183" s="5"/>
      <c r="LHF11183" s="5"/>
      <c r="LHO11183" s="5"/>
      <c r="LHX11183" s="5"/>
      <c r="LIG11183" s="5"/>
      <c r="LIP11183" s="5"/>
      <c r="LIY11183" s="5"/>
      <c r="LJH11183" s="5"/>
      <c r="LJQ11183" s="5"/>
      <c r="LJZ11183" s="5"/>
      <c r="LKI11183" s="5"/>
      <c r="LKR11183" s="5"/>
      <c r="LLA11183" s="5"/>
      <c r="LLJ11183" s="5"/>
      <c r="LLS11183" s="5"/>
      <c r="LMB11183" s="5"/>
      <c r="LMK11183" s="5"/>
      <c r="LMT11183" s="5"/>
      <c r="LNC11183" s="5"/>
      <c r="LNL11183" s="5"/>
      <c r="LNU11183" s="5"/>
      <c r="LOD11183" s="5"/>
      <c r="LOM11183" s="5"/>
      <c r="LOV11183" s="5"/>
      <c r="LPE11183" s="5"/>
      <c r="LPN11183" s="5"/>
      <c r="LPW11183" s="5"/>
      <c r="LQF11183" s="5"/>
      <c r="LQO11183" s="5"/>
      <c r="LQX11183" s="5"/>
      <c r="LRG11183" s="5"/>
      <c r="LRP11183" s="5"/>
      <c r="LRY11183" s="5"/>
      <c r="LSH11183" s="5"/>
      <c r="LSQ11183" s="5"/>
      <c r="LSZ11183" s="5"/>
      <c r="LTI11183" s="5"/>
      <c r="LTR11183" s="5"/>
      <c r="LUA11183" s="5"/>
      <c r="LUJ11183" s="5"/>
      <c r="LUS11183" s="5"/>
      <c r="LVB11183" s="5"/>
      <c r="LVK11183" s="5"/>
      <c r="LVT11183" s="5"/>
      <c r="LWC11183" s="5"/>
      <c r="LWL11183" s="5"/>
      <c r="LWU11183" s="5"/>
      <c r="LXD11183" s="5"/>
      <c r="LXM11183" s="5"/>
      <c r="LXV11183" s="5"/>
      <c r="LYE11183" s="5"/>
      <c r="LYN11183" s="5"/>
      <c r="LYW11183" s="5"/>
      <c r="LZF11183" s="5"/>
      <c r="LZO11183" s="5"/>
      <c r="LZX11183" s="5"/>
      <c r="MAG11183" s="5"/>
      <c r="MAP11183" s="5"/>
      <c r="MAY11183" s="5"/>
      <c r="MBH11183" s="5"/>
      <c r="MBQ11183" s="5"/>
      <c r="MBZ11183" s="5"/>
      <c r="MCI11183" s="5"/>
      <c r="MCR11183" s="5"/>
      <c r="MDA11183" s="5"/>
      <c r="MDJ11183" s="5"/>
      <c r="MDS11183" s="5"/>
      <c r="MEB11183" s="5"/>
      <c r="MEK11183" s="5"/>
      <c r="MET11183" s="5"/>
      <c r="MFC11183" s="5"/>
      <c r="MFL11183" s="5"/>
      <c r="MFU11183" s="5"/>
      <c r="MGD11183" s="5"/>
      <c r="MGM11183" s="5"/>
      <c r="MGV11183" s="5"/>
      <c r="MHE11183" s="5"/>
      <c r="MHN11183" s="5"/>
      <c r="MHW11183" s="5"/>
      <c r="MIF11183" s="5"/>
      <c r="MIO11183" s="5"/>
      <c r="MIX11183" s="5"/>
      <c r="MJG11183" s="5"/>
      <c r="MJP11183" s="5"/>
      <c r="MJY11183" s="5"/>
      <c r="MKH11183" s="5"/>
      <c r="MKQ11183" s="5"/>
      <c r="MKZ11183" s="5"/>
      <c r="MLI11183" s="5"/>
      <c r="MLR11183" s="5"/>
      <c r="MMA11183" s="5"/>
      <c r="MMJ11183" s="5"/>
      <c r="MMS11183" s="5"/>
      <c r="MNB11183" s="5"/>
      <c r="MNK11183" s="5"/>
      <c r="MNT11183" s="5"/>
      <c r="MOC11183" s="5"/>
      <c r="MOL11183" s="5"/>
      <c r="MOU11183" s="5"/>
      <c r="MPD11183" s="5"/>
      <c r="MPM11183" s="5"/>
      <c r="MPV11183" s="5"/>
      <c r="MQE11183" s="5"/>
      <c r="MQN11183" s="5"/>
      <c r="MQW11183" s="5"/>
      <c r="MRF11183" s="5"/>
      <c r="MRO11183" s="5"/>
      <c r="MRX11183" s="5"/>
      <c r="MSG11183" s="5"/>
      <c r="MSP11183" s="5"/>
      <c r="MSY11183" s="5"/>
      <c r="MTH11183" s="5"/>
      <c r="MTQ11183" s="5"/>
      <c r="MTZ11183" s="5"/>
      <c r="MUI11183" s="5"/>
      <c r="MUR11183" s="5"/>
      <c r="MVA11183" s="5"/>
      <c r="MVJ11183" s="5"/>
      <c r="MVS11183" s="5"/>
      <c r="MWB11183" s="5"/>
      <c r="MWK11183" s="5"/>
      <c r="MWT11183" s="5"/>
      <c r="MXC11183" s="5"/>
      <c r="MXL11183" s="5"/>
      <c r="MXU11183" s="5"/>
      <c r="MYD11183" s="5"/>
      <c r="MYM11183" s="5"/>
      <c r="MYV11183" s="5"/>
      <c r="MZE11183" s="5"/>
      <c r="MZN11183" s="5"/>
      <c r="MZW11183" s="5"/>
      <c r="NAF11183" s="5"/>
      <c r="NAO11183" s="5"/>
      <c r="NAX11183" s="5"/>
      <c r="NBG11183" s="5"/>
      <c r="NBP11183" s="5"/>
      <c r="NBY11183" s="5"/>
      <c r="NCH11183" s="5"/>
      <c r="NCQ11183" s="5"/>
      <c r="NCZ11183" s="5"/>
      <c r="NDI11183" s="5"/>
      <c r="NDR11183" s="5"/>
      <c r="NEA11183" s="5"/>
      <c r="NEJ11183" s="5"/>
      <c r="NES11183" s="5"/>
      <c r="NFB11183" s="5"/>
      <c r="NFK11183" s="5"/>
      <c r="NFT11183" s="5"/>
      <c r="NGC11183" s="5"/>
      <c r="NGL11183" s="5"/>
      <c r="NGU11183" s="5"/>
      <c r="NHD11183" s="5"/>
      <c r="NHM11183" s="5"/>
      <c r="NHV11183" s="5"/>
      <c r="NIE11183" s="5"/>
      <c r="NIN11183" s="5"/>
      <c r="NIW11183" s="5"/>
      <c r="NJF11183" s="5"/>
      <c r="NJO11183" s="5"/>
      <c r="NJX11183" s="5"/>
      <c r="NKG11183" s="5"/>
      <c r="NKP11183" s="5"/>
      <c r="NKY11183" s="5"/>
      <c r="NLH11183" s="5"/>
      <c r="NLQ11183" s="5"/>
      <c r="NLZ11183" s="5"/>
      <c r="NMI11183" s="5"/>
      <c r="NMR11183" s="5"/>
      <c r="NNA11183" s="5"/>
      <c r="NNJ11183" s="5"/>
      <c r="NNS11183" s="5"/>
      <c r="NOB11183" s="5"/>
      <c r="NOK11183" s="5"/>
      <c r="NOT11183" s="5"/>
      <c r="NPC11183" s="5"/>
      <c r="NPL11183" s="5"/>
      <c r="NPU11183" s="5"/>
      <c r="NQD11183" s="5"/>
      <c r="NQM11183" s="5"/>
      <c r="NQV11183" s="5"/>
      <c r="NRE11183" s="5"/>
      <c r="NRN11183" s="5"/>
      <c r="NRW11183" s="5"/>
      <c r="NSF11183" s="5"/>
      <c r="NSO11183" s="5"/>
      <c r="NSX11183" s="5"/>
      <c r="NTG11183" s="5"/>
      <c r="NTP11183" s="5"/>
      <c r="NTY11183" s="5"/>
      <c r="NUH11183" s="5"/>
      <c r="NUQ11183" s="5"/>
      <c r="NUZ11183" s="5"/>
      <c r="NVI11183" s="5"/>
      <c r="NVR11183" s="5"/>
      <c r="NWA11183" s="5"/>
      <c r="NWJ11183" s="5"/>
      <c r="NWS11183" s="5"/>
      <c r="NXB11183" s="5"/>
      <c r="NXK11183" s="5"/>
      <c r="NXT11183" s="5"/>
      <c r="NYC11183" s="5"/>
      <c r="NYL11183" s="5"/>
      <c r="NYU11183" s="5"/>
      <c r="NZD11183" s="5"/>
      <c r="NZM11183" s="5"/>
      <c r="NZV11183" s="5"/>
      <c r="OAE11183" s="5"/>
      <c r="OAN11183" s="5"/>
      <c r="OAW11183" s="5"/>
      <c r="OBF11183" s="5"/>
      <c r="OBO11183" s="5"/>
      <c r="OBX11183" s="5"/>
      <c r="OCG11183" s="5"/>
      <c r="OCP11183" s="5"/>
      <c r="OCY11183" s="5"/>
      <c r="ODH11183" s="5"/>
      <c r="ODQ11183" s="5"/>
      <c r="ODZ11183" s="5"/>
      <c r="OEI11183" s="5"/>
      <c r="OER11183" s="5"/>
      <c r="OFA11183" s="5"/>
      <c r="OFJ11183" s="5"/>
      <c r="OFS11183" s="5"/>
      <c r="OGB11183" s="5"/>
      <c r="OGK11183" s="5"/>
      <c r="OGT11183" s="5"/>
      <c r="OHC11183" s="5"/>
      <c r="OHL11183" s="5"/>
      <c r="OHU11183" s="5"/>
      <c r="OID11183" s="5"/>
      <c r="OIM11183" s="5"/>
      <c r="OIV11183" s="5"/>
      <c r="OJE11183" s="5"/>
      <c r="OJN11183" s="5"/>
      <c r="OJW11183" s="5"/>
      <c r="OKF11183" s="5"/>
      <c r="OKO11183" s="5"/>
      <c r="OKX11183" s="5"/>
      <c r="OLG11183" s="5"/>
      <c r="OLP11183" s="5"/>
      <c r="OLY11183" s="5"/>
      <c r="OMH11183" s="5"/>
      <c r="OMQ11183" s="5"/>
      <c r="OMZ11183" s="5"/>
      <c r="ONI11183" s="5"/>
      <c r="ONR11183" s="5"/>
      <c r="OOA11183" s="5"/>
      <c r="OOJ11183" s="5"/>
      <c r="OOS11183" s="5"/>
      <c r="OPB11183" s="5"/>
      <c r="OPK11183" s="5"/>
      <c r="OPT11183" s="5"/>
      <c r="OQC11183" s="5"/>
      <c r="OQL11183" s="5"/>
      <c r="OQU11183" s="5"/>
      <c r="ORD11183" s="5"/>
      <c r="ORM11183" s="5"/>
      <c r="ORV11183" s="5"/>
      <c r="OSE11183" s="5"/>
      <c r="OSN11183" s="5"/>
      <c r="OSW11183" s="5"/>
      <c r="OTF11183" s="5"/>
      <c r="OTO11183" s="5"/>
      <c r="OTX11183" s="5"/>
      <c r="OUG11183" s="5"/>
      <c r="OUP11183" s="5"/>
      <c r="OUY11183" s="5"/>
      <c r="OVH11183" s="5"/>
      <c r="OVQ11183" s="5"/>
      <c r="OVZ11183" s="5"/>
      <c r="OWI11183" s="5"/>
      <c r="OWR11183" s="5"/>
      <c r="OXA11183" s="5"/>
      <c r="OXJ11183" s="5"/>
      <c r="OXS11183" s="5"/>
      <c r="OYB11183" s="5"/>
      <c r="OYK11183" s="5"/>
      <c r="OYT11183" s="5"/>
      <c r="OZC11183" s="5"/>
      <c r="OZL11183" s="5"/>
      <c r="OZU11183" s="5"/>
      <c r="PAD11183" s="5"/>
      <c r="PAM11183" s="5"/>
      <c r="PAV11183" s="5"/>
      <c r="PBE11183" s="5"/>
      <c r="PBN11183" s="5"/>
      <c r="PBW11183" s="5"/>
      <c r="PCF11183" s="5"/>
      <c r="PCO11183" s="5"/>
      <c r="PCX11183" s="5"/>
      <c r="PDG11183" s="5"/>
      <c r="PDP11183" s="5"/>
      <c r="PDY11183" s="5"/>
      <c r="PEH11183" s="5"/>
      <c r="PEQ11183" s="5"/>
      <c r="PEZ11183" s="5"/>
      <c r="PFI11183" s="5"/>
      <c r="PFR11183" s="5"/>
      <c r="PGA11183" s="5"/>
      <c r="PGJ11183" s="5"/>
      <c r="PGS11183" s="5"/>
      <c r="PHB11183" s="5"/>
      <c r="PHK11183" s="5"/>
      <c r="PHT11183" s="5"/>
      <c r="PIC11183" s="5"/>
      <c r="PIL11183" s="5"/>
      <c r="PIU11183" s="5"/>
      <c r="PJD11183" s="5"/>
      <c r="PJM11183" s="5"/>
      <c r="PJV11183" s="5"/>
      <c r="PKE11183" s="5"/>
      <c r="PKN11183" s="5"/>
      <c r="PKW11183" s="5"/>
      <c r="PLF11183" s="5"/>
      <c r="PLO11183" s="5"/>
      <c r="PLX11183" s="5"/>
      <c r="PMG11183" s="5"/>
      <c r="PMP11183" s="5"/>
      <c r="PMY11183" s="5"/>
      <c r="PNH11183" s="5"/>
      <c r="PNQ11183" s="5"/>
      <c r="PNZ11183" s="5"/>
      <c r="POI11183" s="5"/>
      <c r="POR11183" s="5"/>
      <c r="PPA11183" s="5"/>
      <c r="PPJ11183" s="5"/>
      <c r="PPS11183" s="5"/>
      <c r="PQB11183" s="5"/>
      <c r="PQK11183" s="5"/>
      <c r="PQT11183" s="5"/>
      <c r="PRC11183" s="5"/>
      <c r="PRL11183" s="5"/>
      <c r="PRU11183" s="5"/>
      <c r="PSD11183" s="5"/>
      <c r="PSM11183" s="5"/>
      <c r="PSV11183" s="5"/>
      <c r="PTE11183" s="5"/>
      <c r="PTN11183" s="5"/>
      <c r="PTW11183" s="5"/>
      <c r="PUF11183" s="5"/>
      <c r="PUO11183" s="5"/>
      <c r="PUX11183" s="5"/>
      <c r="PVG11183" s="5"/>
      <c r="PVP11183" s="5"/>
      <c r="PVY11183" s="5"/>
      <c r="PWH11183" s="5"/>
      <c r="PWQ11183" s="5"/>
      <c r="PWZ11183" s="5"/>
      <c r="PXI11183" s="5"/>
      <c r="PXR11183" s="5"/>
      <c r="PYA11183" s="5"/>
      <c r="PYJ11183" s="5"/>
      <c r="PYS11183" s="5"/>
      <c r="PZB11183" s="5"/>
      <c r="PZK11183" s="5"/>
      <c r="PZT11183" s="5"/>
      <c r="QAC11183" s="5"/>
      <c r="QAL11183" s="5"/>
      <c r="QAU11183" s="5"/>
      <c r="QBD11183" s="5"/>
      <c r="QBM11183" s="5"/>
      <c r="QBV11183" s="5"/>
      <c r="QCE11183" s="5"/>
      <c r="QCN11183" s="5"/>
      <c r="QCW11183" s="5"/>
      <c r="QDF11183" s="5"/>
      <c r="QDO11183" s="5"/>
      <c r="QDX11183" s="5"/>
      <c r="QEG11183" s="5"/>
      <c r="QEP11183" s="5"/>
      <c r="QEY11183" s="5"/>
      <c r="QFH11183" s="5"/>
      <c r="QFQ11183" s="5"/>
      <c r="QFZ11183" s="5"/>
      <c r="QGI11183" s="5"/>
      <c r="QGR11183" s="5"/>
      <c r="QHA11183" s="5"/>
      <c r="QHJ11183" s="5"/>
      <c r="QHS11183" s="5"/>
      <c r="QIB11183" s="5"/>
      <c r="QIK11183" s="5"/>
      <c r="QIT11183" s="5"/>
      <c r="QJC11183" s="5"/>
      <c r="QJL11183" s="5"/>
      <c r="QJU11183" s="5"/>
      <c r="QKD11183" s="5"/>
      <c r="QKM11183" s="5"/>
      <c r="QKV11183" s="5"/>
      <c r="QLE11183" s="5"/>
      <c r="QLN11183" s="5"/>
      <c r="QLW11183" s="5"/>
      <c r="QMF11183" s="5"/>
      <c r="QMO11183" s="5"/>
      <c r="QMX11183" s="5"/>
      <c r="QNG11183" s="5"/>
      <c r="QNP11183" s="5"/>
      <c r="QNY11183" s="5"/>
      <c r="QOH11183" s="5"/>
      <c r="QOQ11183" s="5"/>
      <c r="QOZ11183" s="5"/>
      <c r="QPI11183" s="5"/>
      <c r="QPR11183" s="5"/>
      <c r="QQA11183" s="5"/>
      <c r="QQJ11183" s="5"/>
      <c r="QQS11183" s="5"/>
      <c r="QRB11183" s="5"/>
      <c r="QRK11183" s="5"/>
      <c r="QRT11183" s="5"/>
      <c r="QSC11183" s="5"/>
      <c r="QSL11183" s="5"/>
      <c r="QSU11183" s="5"/>
      <c r="QTD11183" s="5"/>
      <c r="QTM11183" s="5"/>
      <c r="QTV11183" s="5"/>
      <c r="QUE11183" s="5"/>
      <c r="QUN11183" s="5"/>
      <c r="QUW11183" s="5"/>
      <c r="QVF11183" s="5"/>
      <c r="QVO11183" s="5"/>
      <c r="QVX11183" s="5"/>
      <c r="QWG11183" s="5"/>
      <c r="QWP11183" s="5"/>
      <c r="QWY11183" s="5"/>
      <c r="QXH11183" s="5"/>
      <c r="QXQ11183" s="5"/>
      <c r="QXZ11183" s="5"/>
      <c r="QYI11183" s="5"/>
      <c r="QYR11183" s="5"/>
      <c r="QZA11183" s="5"/>
      <c r="QZJ11183" s="5"/>
      <c r="QZS11183" s="5"/>
      <c r="RAB11183" s="5"/>
      <c r="RAK11183" s="5"/>
      <c r="RAT11183" s="5"/>
      <c r="RBC11183" s="5"/>
      <c r="RBL11183" s="5"/>
      <c r="RBU11183" s="5"/>
      <c r="RCD11183" s="5"/>
      <c r="RCM11183" s="5"/>
      <c r="RCV11183" s="5"/>
      <c r="RDE11183" s="5"/>
      <c r="RDN11183" s="5"/>
      <c r="RDW11183" s="5"/>
      <c r="REF11183" s="5"/>
      <c r="REO11183" s="5"/>
      <c r="REX11183" s="5"/>
      <c r="RFG11183" s="5"/>
      <c r="RFP11183" s="5"/>
      <c r="RFY11183" s="5"/>
      <c r="RGH11183" s="5"/>
      <c r="RGQ11183" s="5"/>
      <c r="RGZ11183" s="5"/>
      <c r="RHI11183" s="5"/>
      <c r="RHR11183" s="5"/>
      <c r="RIA11183" s="5"/>
      <c r="RIJ11183" s="5"/>
      <c r="RIS11183" s="5"/>
      <c r="RJB11183" s="5"/>
      <c r="RJK11183" s="5"/>
      <c r="RJT11183" s="5"/>
      <c r="RKC11183" s="5"/>
      <c r="RKL11183" s="5"/>
      <c r="RKU11183" s="5"/>
      <c r="RLD11183" s="5"/>
      <c r="RLM11183" s="5"/>
      <c r="RLV11183" s="5"/>
      <c r="RME11183" s="5"/>
      <c r="RMN11183" s="5"/>
      <c r="RMW11183" s="5"/>
      <c r="RNF11183" s="5"/>
      <c r="RNO11183" s="5"/>
      <c r="RNX11183" s="5"/>
      <c r="ROG11183" s="5"/>
      <c r="ROP11183" s="5"/>
      <c r="ROY11183" s="5"/>
      <c r="RPH11183" s="5"/>
      <c r="RPQ11183" s="5"/>
      <c r="RPZ11183" s="5"/>
      <c r="RQI11183" s="5"/>
      <c r="RQR11183" s="5"/>
      <c r="RRA11183" s="5"/>
      <c r="RRJ11183" s="5"/>
      <c r="RRS11183" s="5"/>
      <c r="RSB11183" s="5"/>
      <c r="RSK11183" s="5"/>
      <c r="RST11183" s="5"/>
      <c r="RTC11183" s="5"/>
      <c r="RTL11183" s="5"/>
      <c r="RTU11183" s="5"/>
      <c r="RUD11183" s="5"/>
      <c r="RUM11183" s="5"/>
      <c r="RUV11183" s="5"/>
      <c r="RVE11183" s="5"/>
      <c r="RVN11183" s="5"/>
      <c r="RVW11183" s="5"/>
      <c r="RWF11183" s="5"/>
      <c r="RWO11183" s="5"/>
      <c r="RWX11183" s="5"/>
      <c r="RXG11183" s="5"/>
      <c r="RXP11183" s="5"/>
      <c r="RXY11183" s="5"/>
      <c r="RYH11183" s="5"/>
      <c r="RYQ11183" s="5"/>
      <c r="RYZ11183" s="5"/>
      <c r="RZI11183" s="5"/>
      <c r="RZR11183" s="5"/>
      <c r="SAA11183" s="5"/>
      <c r="SAJ11183" s="5"/>
      <c r="SAS11183" s="5"/>
      <c r="SBB11183" s="5"/>
      <c r="SBK11183" s="5"/>
      <c r="SBT11183" s="5"/>
      <c r="SCC11183" s="5"/>
      <c r="SCL11183" s="5"/>
      <c r="SCU11183" s="5"/>
      <c r="SDD11183" s="5"/>
      <c r="SDM11183" s="5"/>
      <c r="SDV11183" s="5"/>
      <c r="SEE11183" s="5"/>
      <c r="SEN11183" s="5"/>
      <c r="SEW11183" s="5"/>
      <c r="SFF11183" s="5"/>
      <c r="SFO11183" s="5"/>
      <c r="SFX11183" s="5"/>
      <c r="SGG11183" s="5"/>
      <c r="SGP11183" s="5"/>
      <c r="SGY11183" s="5"/>
      <c r="SHH11183" s="5"/>
      <c r="SHQ11183" s="5"/>
      <c r="SHZ11183" s="5"/>
      <c r="SII11183" s="5"/>
      <c r="SIR11183" s="5"/>
      <c r="SJA11183" s="5"/>
      <c r="SJJ11183" s="5"/>
      <c r="SJS11183" s="5"/>
      <c r="SKB11183" s="5"/>
      <c r="SKK11183" s="5"/>
      <c r="SKT11183" s="5"/>
      <c r="SLC11183" s="5"/>
      <c r="SLL11183" s="5"/>
      <c r="SLU11183" s="5"/>
      <c r="SMD11183" s="5"/>
      <c r="SMM11183" s="5"/>
      <c r="SMV11183" s="5"/>
      <c r="SNE11183" s="5"/>
      <c r="SNN11183" s="5"/>
      <c r="SNW11183" s="5"/>
      <c r="SOF11183" s="5"/>
      <c r="SOO11183" s="5"/>
      <c r="SOX11183" s="5"/>
      <c r="SPG11183" s="5"/>
      <c r="SPP11183" s="5"/>
      <c r="SPY11183" s="5"/>
      <c r="SQH11183" s="5"/>
      <c r="SQQ11183" s="5"/>
      <c r="SQZ11183" s="5"/>
      <c r="SRI11183" s="5"/>
      <c r="SRR11183" s="5"/>
      <c r="SSA11183" s="5"/>
      <c r="SSJ11183" s="5"/>
      <c r="SSS11183" s="5"/>
      <c r="STB11183" s="5"/>
      <c r="STK11183" s="5"/>
      <c r="STT11183" s="5"/>
      <c r="SUC11183" s="5"/>
      <c r="SUL11183" s="5"/>
      <c r="SUU11183" s="5"/>
      <c r="SVD11183" s="5"/>
      <c r="SVM11183" s="5"/>
      <c r="SVV11183" s="5"/>
      <c r="SWE11183" s="5"/>
      <c r="SWN11183" s="5"/>
      <c r="SWW11183" s="5"/>
      <c r="SXF11183" s="5"/>
      <c r="SXO11183" s="5"/>
      <c r="SXX11183" s="5"/>
      <c r="SYG11183" s="5"/>
      <c r="SYP11183" s="5"/>
      <c r="SYY11183" s="5"/>
      <c r="SZH11183" s="5"/>
      <c r="SZQ11183" s="5"/>
      <c r="SZZ11183" s="5"/>
      <c r="TAI11183" s="5"/>
      <c r="TAR11183" s="5"/>
      <c r="TBA11183" s="5"/>
      <c r="TBJ11183" s="5"/>
      <c r="TBS11183" s="5"/>
      <c r="TCB11183" s="5"/>
      <c r="TCK11183" s="5"/>
      <c r="TCT11183" s="5"/>
      <c r="TDC11183" s="5"/>
      <c r="TDL11183" s="5"/>
      <c r="TDU11183" s="5"/>
      <c r="TED11183" s="5"/>
      <c r="TEM11183" s="5"/>
      <c r="TEV11183" s="5"/>
      <c r="TFE11183" s="5"/>
      <c r="TFN11183" s="5"/>
      <c r="TFW11183" s="5"/>
      <c r="TGF11183" s="5"/>
      <c r="TGO11183" s="5"/>
      <c r="TGX11183" s="5"/>
      <c r="THG11183" s="5"/>
      <c r="THP11183" s="5"/>
      <c r="THY11183" s="5"/>
      <c r="TIH11183" s="5"/>
      <c r="TIQ11183" s="5"/>
      <c r="TIZ11183" s="5"/>
      <c r="TJI11183" s="5"/>
      <c r="TJR11183" s="5"/>
      <c r="TKA11183" s="5"/>
      <c r="TKJ11183" s="5"/>
      <c r="TKS11183" s="5"/>
      <c r="TLB11183" s="5"/>
      <c r="TLK11183" s="5"/>
      <c r="TLT11183" s="5"/>
      <c r="TMC11183" s="5"/>
      <c r="TML11183" s="5"/>
      <c r="TMU11183" s="5"/>
      <c r="TND11183" s="5"/>
      <c r="TNM11183" s="5"/>
      <c r="TNV11183" s="5"/>
      <c r="TOE11183" s="5"/>
      <c r="TON11183" s="5"/>
      <c r="TOW11183" s="5"/>
      <c r="TPF11183" s="5"/>
      <c r="TPO11183" s="5"/>
      <c r="TPX11183" s="5"/>
      <c r="TQG11183" s="5"/>
      <c r="TQP11183" s="5"/>
      <c r="TQY11183" s="5"/>
      <c r="TRH11183" s="5"/>
      <c r="TRQ11183" s="5"/>
      <c r="TRZ11183" s="5"/>
      <c r="TSI11183" s="5"/>
      <c r="TSR11183" s="5"/>
      <c r="TTA11183" s="5"/>
      <c r="TTJ11183" s="5"/>
      <c r="TTS11183" s="5"/>
      <c r="TUB11183" s="5"/>
      <c r="TUK11183" s="5"/>
      <c r="TUT11183" s="5"/>
      <c r="TVC11183" s="5"/>
      <c r="TVL11183" s="5"/>
      <c r="TVU11183" s="5"/>
      <c r="TWD11183" s="5"/>
      <c r="TWM11183" s="5"/>
      <c r="TWV11183" s="5"/>
      <c r="TXE11183" s="5"/>
      <c r="TXN11183" s="5"/>
      <c r="TXW11183" s="5"/>
      <c r="TYF11183" s="5"/>
      <c r="TYO11183" s="5"/>
      <c r="TYX11183" s="5"/>
      <c r="TZG11183" s="5"/>
      <c r="TZP11183" s="5"/>
      <c r="TZY11183" s="5"/>
      <c r="UAH11183" s="5"/>
      <c r="UAQ11183" s="5"/>
      <c r="UAZ11183" s="5"/>
      <c r="UBI11183" s="5"/>
      <c r="UBR11183" s="5"/>
      <c r="UCA11183" s="5"/>
      <c r="UCJ11183" s="5"/>
      <c r="UCS11183" s="5"/>
      <c r="UDB11183" s="5"/>
      <c r="UDK11183" s="5"/>
      <c r="UDT11183" s="5"/>
      <c r="UEC11183" s="5"/>
      <c r="UEL11183" s="5"/>
      <c r="UEU11183" s="5"/>
      <c r="UFD11183" s="5"/>
      <c r="UFM11183" s="5"/>
      <c r="UFV11183" s="5"/>
      <c r="UGE11183" s="5"/>
      <c r="UGN11183" s="5"/>
      <c r="UGW11183" s="5"/>
      <c r="UHF11183" s="5"/>
      <c r="UHO11183" s="5"/>
      <c r="UHX11183" s="5"/>
      <c r="UIG11183" s="5"/>
      <c r="UIP11183" s="5"/>
      <c r="UIY11183" s="5"/>
      <c r="UJH11183" s="5"/>
      <c r="UJQ11183" s="5"/>
      <c r="UJZ11183" s="5"/>
      <c r="UKI11183" s="5"/>
      <c r="UKR11183" s="5"/>
      <c r="ULA11183" s="5"/>
      <c r="ULJ11183" s="5"/>
      <c r="ULS11183" s="5"/>
      <c r="UMB11183" s="5"/>
      <c r="UMK11183" s="5"/>
      <c r="UMT11183" s="5"/>
      <c r="UNC11183" s="5"/>
      <c r="UNL11183" s="5"/>
      <c r="UNU11183" s="5"/>
      <c r="UOD11183" s="5"/>
      <c r="UOM11183" s="5"/>
      <c r="UOV11183" s="5"/>
      <c r="UPE11183" s="5"/>
      <c r="UPN11183" s="5"/>
      <c r="UPW11183" s="5"/>
      <c r="UQF11183" s="5"/>
      <c r="UQO11183" s="5"/>
      <c r="UQX11183" s="5"/>
      <c r="URG11183" s="5"/>
      <c r="URP11183" s="5"/>
      <c r="URY11183" s="5"/>
      <c r="USH11183" s="5"/>
      <c r="USQ11183" s="5"/>
      <c r="USZ11183" s="5"/>
      <c r="UTI11183" s="5"/>
      <c r="UTR11183" s="5"/>
      <c r="UUA11183" s="5"/>
      <c r="UUJ11183" s="5"/>
      <c r="UUS11183" s="5"/>
      <c r="UVB11183" s="5"/>
      <c r="UVK11183" s="5"/>
      <c r="UVT11183" s="5"/>
      <c r="UWC11183" s="5"/>
      <c r="UWL11183" s="5"/>
      <c r="UWU11183" s="5"/>
      <c r="UXD11183" s="5"/>
      <c r="UXM11183" s="5"/>
      <c r="UXV11183" s="5"/>
      <c r="UYE11183" s="5"/>
      <c r="UYN11183" s="5"/>
      <c r="UYW11183" s="5"/>
      <c r="UZF11183" s="5"/>
      <c r="UZO11183" s="5"/>
      <c r="UZX11183" s="5"/>
      <c r="VAG11183" s="5"/>
      <c r="VAP11183" s="5"/>
      <c r="VAY11183" s="5"/>
      <c r="VBH11183" s="5"/>
      <c r="VBQ11183" s="5"/>
      <c r="VBZ11183" s="5"/>
      <c r="VCI11183" s="5"/>
      <c r="VCR11183" s="5"/>
      <c r="VDA11183" s="5"/>
      <c r="VDJ11183" s="5"/>
      <c r="VDS11183" s="5"/>
      <c r="VEB11183" s="5"/>
      <c r="VEK11183" s="5"/>
      <c r="VET11183" s="5"/>
      <c r="VFC11183" s="5"/>
      <c r="VFL11183" s="5"/>
      <c r="VFU11183" s="5"/>
      <c r="VGD11183" s="5"/>
      <c r="VGM11183" s="5"/>
      <c r="VGV11183" s="5"/>
      <c r="VHE11183" s="5"/>
      <c r="VHN11183" s="5"/>
      <c r="VHW11183" s="5"/>
      <c r="VIF11183" s="5"/>
      <c r="VIO11183" s="5"/>
      <c r="VIX11183" s="5"/>
      <c r="VJG11183" s="5"/>
      <c r="VJP11183" s="5"/>
      <c r="VJY11183" s="5"/>
      <c r="VKH11183" s="5"/>
      <c r="VKQ11183" s="5"/>
      <c r="VKZ11183" s="5"/>
      <c r="VLI11183" s="5"/>
      <c r="VLR11183" s="5"/>
      <c r="VMA11183" s="5"/>
      <c r="VMJ11183" s="5"/>
      <c r="VMS11183" s="5"/>
      <c r="VNB11183" s="5"/>
      <c r="VNK11183" s="5"/>
      <c r="VNT11183" s="5"/>
      <c r="VOC11183" s="5"/>
      <c r="VOL11183" s="5"/>
      <c r="VOU11183" s="5"/>
      <c r="VPD11183" s="5"/>
      <c r="VPM11183" s="5"/>
      <c r="VPV11183" s="5"/>
      <c r="VQE11183" s="5"/>
      <c r="VQN11183" s="5"/>
      <c r="VQW11183" s="5"/>
      <c r="VRF11183" s="5"/>
      <c r="VRO11183" s="5"/>
      <c r="VRX11183" s="5"/>
      <c r="VSG11183" s="5"/>
      <c r="VSP11183" s="5"/>
      <c r="VSY11183" s="5"/>
      <c r="VTH11183" s="5"/>
      <c r="VTQ11183" s="5"/>
      <c r="VTZ11183" s="5"/>
      <c r="VUI11183" s="5"/>
      <c r="VUR11183" s="5"/>
      <c r="VVA11183" s="5"/>
      <c r="VVJ11183" s="5"/>
      <c r="VVS11183" s="5"/>
      <c r="VWB11183" s="5"/>
      <c r="VWK11183" s="5"/>
      <c r="VWT11183" s="5"/>
      <c r="VXC11183" s="5"/>
      <c r="VXL11183" s="5"/>
      <c r="VXU11183" s="5"/>
      <c r="VYD11183" s="5"/>
      <c r="VYM11183" s="5"/>
      <c r="VYV11183" s="5"/>
      <c r="VZE11183" s="5"/>
      <c r="VZN11183" s="5"/>
      <c r="VZW11183" s="5"/>
      <c r="WAF11183" s="5"/>
      <c r="WAO11183" s="5"/>
      <c r="WAX11183" s="5"/>
      <c r="WBG11183" s="5"/>
      <c r="WBP11183" s="5"/>
      <c r="WBY11183" s="5"/>
      <c r="WCH11183" s="5"/>
      <c r="WCQ11183" s="5"/>
      <c r="WCZ11183" s="5"/>
      <c r="WDI11183" s="5"/>
      <c r="WDR11183" s="5"/>
      <c r="WEA11183" s="5"/>
      <c r="WEJ11183" s="5"/>
      <c r="WES11183" s="5"/>
      <c r="WFB11183" s="5"/>
      <c r="WFK11183" s="5"/>
      <c r="WFT11183" s="5"/>
      <c r="WGC11183" s="5"/>
      <c r="WGL11183" s="5"/>
      <c r="WGU11183" s="5"/>
      <c r="WHD11183" s="5"/>
      <c r="WHM11183" s="5"/>
      <c r="WHV11183" s="5"/>
      <c r="WIE11183" s="5"/>
      <c r="WIN11183" s="5"/>
      <c r="WIW11183" s="5"/>
      <c r="WJF11183" s="5"/>
      <c r="WJO11183" s="5"/>
      <c r="WJX11183" s="5"/>
      <c r="WKG11183" s="5"/>
      <c r="WKP11183" s="5"/>
      <c r="WKY11183" s="5"/>
      <c r="WLH11183" s="5"/>
      <c r="WLQ11183" s="5"/>
      <c r="WLZ11183" s="5"/>
      <c r="WMI11183" s="5"/>
      <c r="WMR11183" s="5"/>
      <c r="WNA11183" s="5"/>
      <c r="WNJ11183" s="5"/>
      <c r="WNS11183" s="5"/>
      <c r="WOB11183" s="5"/>
      <c r="WOK11183" s="5"/>
      <c r="WOT11183" s="5"/>
      <c r="WPC11183" s="5"/>
      <c r="WPL11183" s="5"/>
      <c r="WPU11183" s="5"/>
      <c r="WQD11183" s="5"/>
      <c r="WQM11183" s="5"/>
      <c r="WQV11183" s="5"/>
      <c r="WRE11183" s="5"/>
      <c r="WRN11183" s="5"/>
      <c r="WRW11183" s="5"/>
      <c r="WSF11183" s="5"/>
      <c r="WSO11183" s="5"/>
      <c r="WSX11183" s="5"/>
      <c r="WTG11183" s="5"/>
      <c r="WTP11183" s="5"/>
      <c r="WTY11183" s="5"/>
      <c r="WUH11183" s="5"/>
      <c r="WUQ11183" s="5"/>
      <c r="WUZ11183" s="5"/>
      <c r="WVI11183" s="5"/>
      <c r="WVR11183" s="5"/>
      <c r="WWA11183" s="5"/>
      <c r="WWJ11183" s="5"/>
      <c r="WWS11183" s="5"/>
      <c r="WXB11183" s="5"/>
      <c r="WXK11183" s="5"/>
      <c r="WXT11183" s="5"/>
      <c r="WYC11183" s="5"/>
      <c r="WYL11183" s="5"/>
      <c r="WYU11183" s="5"/>
      <c r="WZD11183" s="5"/>
      <c r="WZM11183" s="5"/>
      <c r="WZV11183" s="5"/>
      <c r="XAE11183" s="5"/>
      <c r="XAN11183" s="5"/>
      <c r="XAW11183" s="5"/>
      <c r="XBF11183" s="5"/>
      <c r="XBO11183" s="5"/>
      <c r="XBX11183" s="5"/>
      <c r="XCG11183" s="5"/>
      <c r="XCP11183" s="5"/>
      <c r="XCY11183" s="5"/>
      <c r="XDH11183" s="5"/>
      <c r="XDQ11183" s="5"/>
      <c r="XDZ11183" s="5"/>
      <c r="XEI11183" s="5"/>
      <c r="XER11183" s="5"/>
      <c r="XFA11183" s="5"/>
    </row>
    <row r="11184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184" s="5">
        <v>42390</v>
      </c>
      <c r="B11184" s="6" t="s">
        <v>189</v>
      </c>
      <c r="C11184" s="6" t="s">
        <v>195</v>
      </c>
      <c r="D11184" s="6" t="s">
        <v>196</v>
      </c>
      <c r="E11184" s="6" t="s">
        <v>126</v>
      </c>
      <c r="F11184" s="6" t="s">
        <v>10</v>
      </c>
      <c r="G11184" s="6" t="s">
        <v>447</v>
      </c>
      <c r="J11184" s="5"/>
      <c r="S11184" s="5"/>
      <c r="AB11184" s="5"/>
      <c r="AK11184" s="5"/>
      <c r="AT11184" s="5"/>
      <c r="BC11184" s="5"/>
      <c r="BL11184" s="5"/>
      <c r="BU11184" s="5"/>
      <c r="CD11184" s="5"/>
      <c r="CM11184" s="5"/>
      <c r="CV11184" s="5"/>
      <c r="DE11184" s="5"/>
      <c r="DN11184" s="5"/>
      <c r="DW11184" s="5"/>
      <c r="EF11184" s="5"/>
      <c r="EO11184" s="5"/>
      <c r="EX11184" s="5"/>
      <c r="FG11184" s="5"/>
      <c r="FP11184" s="5"/>
      <c r="FY11184" s="5"/>
      <c r="GH11184" s="5"/>
      <c r="GQ11184" s="5"/>
      <c r="GZ11184" s="5"/>
      <c r="HI11184" s="5"/>
      <c r="HR11184" s="5"/>
      <c r="IA11184" s="5"/>
      <c r="IJ11184" s="5"/>
      <c r="IS11184" s="5"/>
      <c r="JB11184" s="5"/>
      <c r="JK11184" s="5"/>
      <c r="JT11184" s="5"/>
      <c r="KC11184" s="5"/>
      <c r="KL11184" s="5"/>
      <c r="KU11184" s="5"/>
      <c r="LD11184" s="5"/>
      <c r="LM11184" s="5"/>
      <c r="LV11184" s="5"/>
      <c r="ME11184" s="5"/>
      <c r="MN11184" s="5"/>
      <c r="MW11184" s="5"/>
      <c r="NF11184" s="5"/>
      <c r="NO11184" s="5"/>
      <c r="NX11184" s="5"/>
      <c r="OG11184" s="5"/>
      <c r="OP11184" s="5"/>
      <c r="OY11184" s="5"/>
      <c r="PH11184" s="5"/>
      <c r="PQ11184" s="5"/>
      <c r="PZ11184" s="5"/>
      <c r="QI11184" s="5"/>
      <c r="QR11184" s="5"/>
      <c r="RA11184" s="5"/>
      <c r="RJ11184" s="5"/>
      <c r="RS11184" s="5"/>
      <c r="SB11184" s="5"/>
      <c r="SK11184" s="5"/>
      <c r="ST11184" s="5"/>
      <c r="TC11184" s="5"/>
      <c r="TL11184" s="5"/>
      <c r="TU11184" s="5"/>
      <c r="UD11184" s="5"/>
      <c r="UM11184" s="5"/>
      <c r="UV11184" s="5"/>
      <c r="VE11184" s="5"/>
      <c r="VN11184" s="5"/>
      <c r="VW11184" s="5"/>
      <c r="WF11184" s="5"/>
      <c r="WO11184" s="5"/>
      <c r="WX11184" s="5"/>
      <c r="XG11184" s="5"/>
      <c r="XP11184" s="5"/>
      <c r="XY11184" s="5"/>
      <c r="YH11184" s="5"/>
      <c r="YQ11184" s="5"/>
      <c r="YZ11184" s="5"/>
      <c r="ZI11184" s="5"/>
      <c r="ZR11184" s="5"/>
      <c r="AAA11184" s="5"/>
      <c r="AAJ11184" s="5"/>
      <c r="AAS11184" s="5"/>
      <c r="ABB11184" s="5"/>
      <c r="ABK11184" s="5"/>
      <c r="ABT11184" s="5"/>
      <c r="ACC11184" s="5"/>
      <c r="ACL11184" s="5"/>
      <c r="ACU11184" s="5"/>
      <c r="ADD11184" s="5"/>
      <c r="ADM11184" s="5"/>
      <c r="ADV11184" s="5"/>
      <c r="AEE11184" s="5"/>
      <c r="AEN11184" s="5"/>
      <c r="AEW11184" s="5"/>
      <c r="AFF11184" s="5"/>
      <c r="AFO11184" s="5"/>
      <c r="AFX11184" s="5"/>
      <c r="AGG11184" s="5"/>
      <c r="AGP11184" s="5"/>
      <c r="AGY11184" s="5"/>
      <c r="AHH11184" s="5"/>
      <c r="AHQ11184" s="5"/>
      <c r="AHZ11184" s="5"/>
      <c r="AII11184" s="5"/>
      <c r="AIR11184" s="5"/>
      <c r="AJA11184" s="5"/>
      <c r="AJJ11184" s="5"/>
      <c r="AJS11184" s="5"/>
      <c r="AKB11184" s="5"/>
      <c r="AKK11184" s="5"/>
      <c r="AKT11184" s="5"/>
      <c r="ALC11184" s="5"/>
      <c r="ALL11184" s="5"/>
      <c r="ALU11184" s="5"/>
      <c r="AMD11184" s="5"/>
      <c r="AMM11184" s="5"/>
      <c r="AMV11184" s="5"/>
      <c r="ANE11184" s="5"/>
      <c r="ANN11184" s="5"/>
      <c r="ANW11184" s="5"/>
      <c r="AOF11184" s="5"/>
      <c r="AOO11184" s="5"/>
      <c r="AOX11184" s="5"/>
      <c r="APG11184" s="5"/>
      <c r="APP11184" s="5"/>
      <c r="APY11184" s="5"/>
      <c r="AQH11184" s="5"/>
      <c r="AQQ11184" s="5"/>
      <c r="AQZ11184" s="5"/>
      <c r="ARI11184" s="5"/>
      <c r="ARR11184" s="5"/>
      <c r="ASA11184" s="5"/>
      <c r="ASJ11184" s="5"/>
      <c r="ASS11184" s="5"/>
      <c r="ATB11184" s="5"/>
      <c r="ATK11184" s="5"/>
      <c r="ATT11184" s="5"/>
      <c r="AUC11184" s="5"/>
      <c r="AUL11184" s="5"/>
      <c r="AUU11184" s="5"/>
      <c r="AVD11184" s="5"/>
      <c r="AVM11184" s="5"/>
      <c r="AVV11184" s="5"/>
      <c r="AWE11184" s="5"/>
      <c r="AWN11184" s="5"/>
      <c r="AWW11184" s="5"/>
      <c r="AXF11184" s="5"/>
      <c r="AXO11184" s="5"/>
      <c r="AXX11184" s="5"/>
      <c r="AYG11184" s="5"/>
      <c r="AYP11184" s="5"/>
      <c r="AYY11184" s="5"/>
      <c r="AZH11184" s="5"/>
      <c r="AZQ11184" s="5"/>
      <c r="AZZ11184" s="5"/>
      <c r="BAI11184" s="5"/>
      <c r="BAR11184" s="5"/>
      <c r="BBA11184" s="5"/>
      <c r="BBJ11184" s="5"/>
      <c r="BBS11184" s="5"/>
      <c r="BCB11184" s="5"/>
      <c r="BCK11184" s="5"/>
      <c r="BCT11184" s="5"/>
      <c r="BDC11184" s="5"/>
      <c r="BDL11184" s="5"/>
      <c r="BDU11184" s="5"/>
      <c r="BED11184" s="5"/>
      <c r="BEM11184" s="5"/>
      <c r="BEV11184" s="5"/>
      <c r="BFE11184" s="5"/>
      <c r="BFN11184" s="5"/>
      <c r="BFW11184" s="5"/>
      <c r="BGF11184" s="5"/>
      <c r="BGO11184" s="5"/>
      <c r="BGX11184" s="5"/>
      <c r="BHG11184" s="5"/>
      <c r="BHP11184" s="5"/>
      <c r="BHY11184" s="5"/>
      <c r="BIH11184" s="5"/>
      <c r="BIQ11184" s="5"/>
      <c r="BIZ11184" s="5"/>
      <c r="BJI11184" s="5"/>
      <c r="BJR11184" s="5"/>
      <c r="BKA11184" s="5"/>
      <c r="BKJ11184" s="5"/>
      <c r="BKS11184" s="5"/>
      <c r="BLB11184" s="5"/>
      <c r="BLK11184" s="5"/>
      <c r="BLT11184" s="5"/>
      <c r="BMC11184" s="5"/>
      <c r="BML11184" s="5"/>
      <c r="BMU11184" s="5"/>
      <c r="BND11184" s="5"/>
      <c r="BNM11184" s="5"/>
      <c r="BNV11184" s="5"/>
      <c r="BOE11184" s="5"/>
      <c r="BON11184" s="5"/>
      <c r="BOW11184" s="5"/>
      <c r="BPF11184" s="5"/>
      <c r="BPO11184" s="5"/>
      <c r="BPX11184" s="5"/>
      <c r="BQG11184" s="5"/>
      <c r="BQP11184" s="5"/>
      <c r="BQY11184" s="5"/>
      <c r="BRH11184" s="5"/>
      <c r="BRQ11184" s="5"/>
      <c r="BRZ11184" s="5"/>
      <c r="BSI11184" s="5"/>
      <c r="BSR11184" s="5"/>
      <c r="BTA11184" s="5"/>
      <c r="BTJ11184" s="5"/>
      <c r="BTS11184" s="5"/>
      <c r="BUB11184" s="5"/>
      <c r="BUK11184" s="5"/>
      <c r="BUT11184" s="5"/>
      <c r="BVC11184" s="5"/>
      <c r="BVL11184" s="5"/>
      <c r="BVU11184" s="5"/>
      <c r="BWD11184" s="5"/>
      <c r="BWM11184" s="5"/>
      <c r="BWV11184" s="5"/>
      <c r="BXE11184" s="5"/>
      <c r="BXN11184" s="5"/>
      <c r="BXW11184" s="5"/>
      <c r="BYF11184" s="5"/>
      <c r="BYO11184" s="5"/>
      <c r="BYX11184" s="5"/>
      <c r="BZG11184" s="5"/>
      <c r="BZP11184" s="5"/>
      <c r="BZY11184" s="5"/>
      <c r="CAH11184" s="5"/>
      <c r="CAQ11184" s="5"/>
      <c r="CAZ11184" s="5"/>
      <c r="CBI11184" s="5"/>
      <c r="CBR11184" s="5"/>
      <c r="CCA11184" s="5"/>
      <c r="CCJ11184" s="5"/>
      <c r="CCS11184" s="5"/>
      <c r="CDB11184" s="5"/>
      <c r="CDK11184" s="5"/>
      <c r="CDT11184" s="5"/>
      <c r="CEC11184" s="5"/>
      <c r="CEL11184" s="5"/>
      <c r="CEU11184" s="5"/>
      <c r="CFD11184" s="5"/>
      <c r="CFM11184" s="5"/>
      <c r="CFV11184" s="5"/>
      <c r="CGE11184" s="5"/>
      <c r="CGN11184" s="5"/>
      <c r="CGW11184" s="5"/>
      <c r="CHF11184" s="5"/>
      <c r="CHO11184" s="5"/>
      <c r="CHX11184" s="5"/>
      <c r="CIG11184" s="5"/>
      <c r="CIP11184" s="5"/>
      <c r="CIY11184" s="5"/>
      <c r="CJH11184" s="5"/>
      <c r="CJQ11184" s="5"/>
      <c r="CJZ11184" s="5"/>
      <c r="CKI11184" s="5"/>
      <c r="CKR11184" s="5"/>
      <c r="CLA11184" s="5"/>
      <c r="CLJ11184" s="5"/>
      <c r="CLS11184" s="5"/>
      <c r="CMB11184" s="5"/>
      <c r="CMK11184" s="5"/>
      <c r="CMT11184" s="5"/>
      <c r="CNC11184" s="5"/>
      <c r="CNL11184" s="5"/>
      <c r="CNU11184" s="5"/>
      <c r="COD11184" s="5"/>
      <c r="COM11184" s="5"/>
      <c r="COV11184" s="5"/>
      <c r="CPE11184" s="5"/>
      <c r="CPN11184" s="5"/>
      <c r="CPW11184" s="5"/>
      <c r="CQF11184" s="5"/>
      <c r="CQO11184" s="5"/>
      <c r="CQX11184" s="5"/>
      <c r="CRG11184" s="5"/>
      <c r="CRP11184" s="5"/>
      <c r="CRY11184" s="5"/>
      <c r="CSH11184" s="5"/>
      <c r="CSQ11184" s="5"/>
      <c r="CSZ11184" s="5"/>
      <c r="CTI11184" s="5"/>
      <c r="CTR11184" s="5"/>
      <c r="CUA11184" s="5"/>
      <c r="CUJ11184" s="5"/>
      <c r="CUS11184" s="5"/>
      <c r="CVB11184" s="5"/>
      <c r="CVK11184" s="5"/>
      <c r="CVT11184" s="5"/>
      <c r="CWC11184" s="5"/>
      <c r="CWL11184" s="5"/>
      <c r="CWU11184" s="5"/>
      <c r="CXD11184" s="5"/>
      <c r="CXM11184" s="5"/>
      <c r="CXV11184" s="5"/>
      <c r="CYE11184" s="5"/>
      <c r="CYN11184" s="5"/>
      <c r="CYW11184" s="5"/>
      <c r="CZF11184" s="5"/>
      <c r="CZO11184" s="5"/>
      <c r="CZX11184" s="5"/>
      <c r="DAG11184" s="5"/>
      <c r="DAP11184" s="5"/>
      <c r="DAY11184" s="5"/>
      <c r="DBH11184" s="5"/>
      <c r="DBQ11184" s="5"/>
      <c r="DBZ11184" s="5"/>
      <c r="DCI11184" s="5"/>
      <c r="DCR11184" s="5"/>
      <c r="DDA11184" s="5"/>
      <c r="DDJ11184" s="5"/>
      <c r="DDS11184" s="5"/>
      <c r="DEB11184" s="5"/>
      <c r="DEK11184" s="5"/>
      <c r="DET11184" s="5"/>
      <c r="DFC11184" s="5"/>
      <c r="DFL11184" s="5"/>
      <c r="DFU11184" s="5"/>
      <c r="DGD11184" s="5"/>
      <c r="DGM11184" s="5"/>
      <c r="DGV11184" s="5"/>
      <c r="DHE11184" s="5"/>
      <c r="DHN11184" s="5"/>
      <c r="DHW11184" s="5"/>
      <c r="DIF11184" s="5"/>
      <c r="DIO11184" s="5"/>
      <c r="DIX11184" s="5"/>
      <c r="DJG11184" s="5"/>
      <c r="DJP11184" s="5"/>
      <c r="DJY11184" s="5"/>
      <c r="DKH11184" s="5"/>
      <c r="DKQ11184" s="5"/>
      <c r="DKZ11184" s="5"/>
      <c r="DLI11184" s="5"/>
      <c r="DLR11184" s="5"/>
      <c r="DMA11184" s="5"/>
      <c r="DMJ11184" s="5"/>
      <c r="DMS11184" s="5"/>
      <c r="DNB11184" s="5"/>
      <c r="DNK11184" s="5"/>
      <c r="DNT11184" s="5"/>
      <c r="DOC11184" s="5"/>
      <c r="DOL11184" s="5"/>
      <c r="DOU11184" s="5"/>
      <c r="DPD11184" s="5"/>
      <c r="DPM11184" s="5"/>
      <c r="DPV11184" s="5"/>
      <c r="DQE11184" s="5"/>
      <c r="DQN11184" s="5"/>
      <c r="DQW11184" s="5"/>
      <c r="DRF11184" s="5"/>
      <c r="DRO11184" s="5"/>
      <c r="DRX11184" s="5"/>
      <c r="DSG11184" s="5"/>
      <c r="DSP11184" s="5"/>
      <c r="DSY11184" s="5"/>
      <c r="DTH11184" s="5"/>
      <c r="DTQ11184" s="5"/>
      <c r="DTZ11184" s="5"/>
      <c r="DUI11184" s="5"/>
      <c r="DUR11184" s="5"/>
      <c r="DVA11184" s="5"/>
      <c r="DVJ11184" s="5"/>
      <c r="DVS11184" s="5"/>
      <c r="DWB11184" s="5"/>
      <c r="DWK11184" s="5"/>
      <c r="DWT11184" s="5"/>
      <c r="DXC11184" s="5"/>
      <c r="DXL11184" s="5"/>
      <c r="DXU11184" s="5"/>
      <c r="DYD11184" s="5"/>
      <c r="DYM11184" s="5"/>
      <c r="DYV11184" s="5"/>
      <c r="DZE11184" s="5"/>
      <c r="DZN11184" s="5"/>
      <c r="DZW11184" s="5"/>
      <c r="EAF11184" s="5"/>
      <c r="EAO11184" s="5"/>
      <c r="EAX11184" s="5"/>
      <c r="EBG11184" s="5"/>
      <c r="EBP11184" s="5"/>
      <c r="EBY11184" s="5"/>
      <c r="ECH11184" s="5"/>
      <c r="ECQ11184" s="5"/>
      <c r="ECZ11184" s="5"/>
      <c r="EDI11184" s="5"/>
      <c r="EDR11184" s="5"/>
      <c r="EEA11184" s="5"/>
      <c r="EEJ11184" s="5"/>
      <c r="EES11184" s="5"/>
      <c r="EFB11184" s="5"/>
      <c r="EFK11184" s="5"/>
      <c r="EFT11184" s="5"/>
      <c r="EGC11184" s="5"/>
      <c r="EGL11184" s="5"/>
      <c r="EGU11184" s="5"/>
      <c r="EHD11184" s="5"/>
      <c r="EHM11184" s="5"/>
      <c r="EHV11184" s="5"/>
      <c r="EIE11184" s="5"/>
      <c r="EIN11184" s="5"/>
      <c r="EIW11184" s="5"/>
      <c r="EJF11184" s="5"/>
      <c r="EJO11184" s="5"/>
      <c r="EJX11184" s="5"/>
      <c r="EKG11184" s="5"/>
      <c r="EKP11184" s="5"/>
      <c r="EKY11184" s="5"/>
      <c r="ELH11184" s="5"/>
      <c r="ELQ11184" s="5"/>
      <c r="ELZ11184" s="5"/>
      <c r="EMI11184" s="5"/>
      <c r="EMR11184" s="5"/>
      <c r="ENA11184" s="5"/>
      <c r="ENJ11184" s="5"/>
      <c r="ENS11184" s="5"/>
      <c r="EOB11184" s="5"/>
      <c r="EOK11184" s="5"/>
      <c r="EOT11184" s="5"/>
      <c r="EPC11184" s="5"/>
      <c r="EPL11184" s="5"/>
      <c r="EPU11184" s="5"/>
      <c r="EQD11184" s="5"/>
      <c r="EQM11184" s="5"/>
      <c r="EQV11184" s="5"/>
      <c r="ERE11184" s="5"/>
      <c r="ERN11184" s="5"/>
      <c r="ERW11184" s="5"/>
      <c r="ESF11184" s="5"/>
      <c r="ESO11184" s="5"/>
      <c r="ESX11184" s="5"/>
      <c r="ETG11184" s="5"/>
      <c r="ETP11184" s="5"/>
      <c r="ETY11184" s="5"/>
      <c r="EUH11184" s="5"/>
      <c r="EUQ11184" s="5"/>
      <c r="EUZ11184" s="5"/>
      <c r="EVI11184" s="5"/>
      <c r="EVR11184" s="5"/>
      <c r="EWA11184" s="5"/>
      <c r="EWJ11184" s="5"/>
      <c r="EWS11184" s="5"/>
      <c r="EXB11184" s="5"/>
      <c r="EXK11184" s="5"/>
      <c r="EXT11184" s="5"/>
      <c r="EYC11184" s="5"/>
      <c r="EYL11184" s="5"/>
      <c r="EYU11184" s="5"/>
      <c r="EZD11184" s="5"/>
      <c r="EZM11184" s="5"/>
      <c r="EZV11184" s="5"/>
      <c r="FAE11184" s="5"/>
      <c r="FAN11184" s="5"/>
      <c r="FAW11184" s="5"/>
      <c r="FBF11184" s="5"/>
      <c r="FBO11184" s="5"/>
      <c r="FBX11184" s="5"/>
      <c r="FCG11184" s="5"/>
      <c r="FCP11184" s="5"/>
      <c r="FCY11184" s="5"/>
      <c r="FDH11184" s="5"/>
      <c r="FDQ11184" s="5"/>
      <c r="FDZ11184" s="5"/>
      <c r="FEI11184" s="5"/>
      <c r="FER11184" s="5"/>
      <c r="FFA11184" s="5"/>
      <c r="FFJ11184" s="5"/>
      <c r="FFS11184" s="5"/>
      <c r="FGB11184" s="5"/>
      <c r="FGK11184" s="5"/>
      <c r="FGT11184" s="5"/>
      <c r="FHC11184" s="5"/>
      <c r="FHL11184" s="5"/>
      <c r="FHU11184" s="5"/>
      <c r="FID11184" s="5"/>
      <c r="FIM11184" s="5"/>
      <c r="FIV11184" s="5"/>
      <c r="FJE11184" s="5"/>
      <c r="FJN11184" s="5"/>
      <c r="FJW11184" s="5"/>
      <c r="FKF11184" s="5"/>
      <c r="FKO11184" s="5"/>
      <c r="FKX11184" s="5"/>
      <c r="FLG11184" s="5"/>
      <c r="FLP11184" s="5"/>
      <c r="FLY11184" s="5"/>
      <c r="FMH11184" s="5"/>
      <c r="FMQ11184" s="5"/>
      <c r="FMZ11184" s="5"/>
      <c r="FNI11184" s="5"/>
      <c r="FNR11184" s="5"/>
      <c r="FOA11184" s="5"/>
      <c r="FOJ11184" s="5"/>
      <c r="FOS11184" s="5"/>
      <c r="FPB11184" s="5"/>
      <c r="FPK11184" s="5"/>
      <c r="FPT11184" s="5"/>
      <c r="FQC11184" s="5"/>
      <c r="FQL11184" s="5"/>
      <c r="FQU11184" s="5"/>
      <c r="FRD11184" s="5"/>
      <c r="FRM11184" s="5"/>
      <c r="FRV11184" s="5"/>
      <c r="FSE11184" s="5"/>
      <c r="FSN11184" s="5"/>
      <c r="FSW11184" s="5"/>
      <c r="FTF11184" s="5"/>
      <c r="FTO11184" s="5"/>
      <c r="FTX11184" s="5"/>
      <c r="FUG11184" s="5"/>
      <c r="FUP11184" s="5"/>
      <c r="FUY11184" s="5"/>
      <c r="FVH11184" s="5"/>
      <c r="FVQ11184" s="5"/>
      <c r="FVZ11184" s="5"/>
      <c r="FWI11184" s="5"/>
      <c r="FWR11184" s="5"/>
      <c r="FXA11184" s="5"/>
      <c r="FXJ11184" s="5"/>
      <c r="FXS11184" s="5"/>
      <c r="FYB11184" s="5"/>
      <c r="FYK11184" s="5"/>
      <c r="FYT11184" s="5"/>
      <c r="FZC11184" s="5"/>
      <c r="FZL11184" s="5"/>
      <c r="FZU11184" s="5"/>
      <c r="GAD11184" s="5"/>
      <c r="GAM11184" s="5"/>
      <c r="GAV11184" s="5"/>
      <c r="GBE11184" s="5"/>
      <c r="GBN11184" s="5"/>
      <c r="GBW11184" s="5"/>
      <c r="GCF11184" s="5"/>
      <c r="GCO11184" s="5"/>
      <c r="GCX11184" s="5"/>
      <c r="GDG11184" s="5"/>
      <c r="GDP11184" s="5"/>
      <c r="GDY11184" s="5"/>
      <c r="GEH11184" s="5"/>
      <c r="GEQ11184" s="5"/>
      <c r="GEZ11184" s="5"/>
      <c r="GFI11184" s="5"/>
      <c r="GFR11184" s="5"/>
      <c r="GGA11184" s="5"/>
      <c r="GGJ11184" s="5"/>
      <c r="GGS11184" s="5"/>
      <c r="GHB11184" s="5"/>
      <c r="GHK11184" s="5"/>
      <c r="GHT11184" s="5"/>
      <c r="GIC11184" s="5"/>
      <c r="GIL11184" s="5"/>
      <c r="GIU11184" s="5"/>
      <c r="GJD11184" s="5"/>
      <c r="GJM11184" s="5"/>
      <c r="GJV11184" s="5"/>
      <c r="GKE11184" s="5"/>
      <c r="GKN11184" s="5"/>
      <c r="GKW11184" s="5"/>
      <c r="GLF11184" s="5"/>
      <c r="GLO11184" s="5"/>
      <c r="GLX11184" s="5"/>
      <c r="GMG11184" s="5"/>
      <c r="GMP11184" s="5"/>
      <c r="GMY11184" s="5"/>
      <c r="GNH11184" s="5"/>
      <c r="GNQ11184" s="5"/>
      <c r="GNZ11184" s="5"/>
      <c r="GOI11184" s="5"/>
      <c r="GOR11184" s="5"/>
      <c r="GPA11184" s="5"/>
      <c r="GPJ11184" s="5"/>
      <c r="GPS11184" s="5"/>
      <c r="GQB11184" s="5"/>
      <c r="GQK11184" s="5"/>
      <c r="GQT11184" s="5"/>
      <c r="GRC11184" s="5"/>
      <c r="GRL11184" s="5"/>
      <c r="GRU11184" s="5"/>
      <c r="GSD11184" s="5"/>
      <c r="GSM11184" s="5"/>
      <c r="GSV11184" s="5"/>
      <c r="GTE11184" s="5"/>
      <c r="GTN11184" s="5"/>
      <c r="GTW11184" s="5"/>
      <c r="GUF11184" s="5"/>
      <c r="GUO11184" s="5"/>
      <c r="GUX11184" s="5"/>
      <c r="GVG11184" s="5"/>
      <c r="GVP11184" s="5"/>
      <c r="GVY11184" s="5"/>
      <c r="GWH11184" s="5"/>
      <c r="GWQ11184" s="5"/>
      <c r="GWZ11184" s="5"/>
      <c r="GXI11184" s="5"/>
      <c r="GXR11184" s="5"/>
      <c r="GYA11184" s="5"/>
      <c r="GYJ11184" s="5"/>
      <c r="GYS11184" s="5"/>
      <c r="GZB11184" s="5"/>
      <c r="GZK11184" s="5"/>
      <c r="GZT11184" s="5"/>
      <c r="HAC11184" s="5"/>
      <c r="HAL11184" s="5"/>
      <c r="HAU11184" s="5"/>
      <c r="HBD11184" s="5"/>
      <c r="HBM11184" s="5"/>
      <c r="HBV11184" s="5"/>
      <c r="HCE11184" s="5"/>
      <c r="HCN11184" s="5"/>
      <c r="HCW11184" s="5"/>
      <c r="HDF11184" s="5"/>
      <c r="HDO11184" s="5"/>
      <c r="HDX11184" s="5"/>
      <c r="HEG11184" s="5"/>
      <c r="HEP11184" s="5"/>
      <c r="HEY11184" s="5"/>
      <c r="HFH11184" s="5"/>
      <c r="HFQ11184" s="5"/>
      <c r="HFZ11184" s="5"/>
      <c r="HGI11184" s="5"/>
      <c r="HGR11184" s="5"/>
      <c r="HHA11184" s="5"/>
      <c r="HHJ11184" s="5"/>
      <c r="HHS11184" s="5"/>
      <c r="HIB11184" s="5"/>
      <c r="HIK11184" s="5"/>
      <c r="HIT11184" s="5"/>
      <c r="HJC11184" s="5"/>
      <c r="HJL11184" s="5"/>
      <c r="HJU11184" s="5"/>
      <c r="HKD11184" s="5"/>
      <c r="HKM11184" s="5"/>
      <c r="HKV11184" s="5"/>
      <c r="HLE11184" s="5"/>
      <c r="HLN11184" s="5"/>
      <c r="HLW11184" s="5"/>
      <c r="HMF11184" s="5"/>
      <c r="HMO11184" s="5"/>
      <c r="HMX11184" s="5"/>
      <c r="HNG11184" s="5"/>
      <c r="HNP11184" s="5"/>
      <c r="HNY11184" s="5"/>
      <c r="HOH11184" s="5"/>
      <c r="HOQ11184" s="5"/>
      <c r="HOZ11184" s="5"/>
      <c r="HPI11184" s="5"/>
      <c r="HPR11184" s="5"/>
      <c r="HQA11184" s="5"/>
      <c r="HQJ11184" s="5"/>
      <c r="HQS11184" s="5"/>
      <c r="HRB11184" s="5"/>
      <c r="HRK11184" s="5"/>
      <c r="HRT11184" s="5"/>
      <c r="HSC11184" s="5"/>
      <c r="HSL11184" s="5"/>
      <c r="HSU11184" s="5"/>
      <c r="HTD11184" s="5"/>
      <c r="HTM11184" s="5"/>
      <c r="HTV11184" s="5"/>
      <c r="HUE11184" s="5"/>
      <c r="HUN11184" s="5"/>
      <c r="HUW11184" s="5"/>
      <c r="HVF11184" s="5"/>
      <c r="HVO11184" s="5"/>
      <c r="HVX11184" s="5"/>
      <c r="HWG11184" s="5"/>
      <c r="HWP11184" s="5"/>
      <c r="HWY11184" s="5"/>
      <c r="HXH11184" s="5"/>
      <c r="HXQ11184" s="5"/>
      <c r="HXZ11184" s="5"/>
      <c r="HYI11184" s="5"/>
      <c r="HYR11184" s="5"/>
      <c r="HZA11184" s="5"/>
      <c r="HZJ11184" s="5"/>
      <c r="HZS11184" s="5"/>
      <c r="IAB11184" s="5"/>
      <c r="IAK11184" s="5"/>
      <c r="IAT11184" s="5"/>
      <c r="IBC11184" s="5"/>
      <c r="IBL11184" s="5"/>
      <c r="IBU11184" s="5"/>
      <c r="ICD11184" s="5"/>
      <c r="ICM11184" s="5"/>
      <c r="ICV11184" s="5"/>
      <c r="IDE11184" s="5"/>
      <c r="IDN11184" s="5"/>
      <c r="IDW11184" s="5"/>
      <c r="IEF11184" s="5"/>
      <c r="IEO11184" s="5"/>
      <c r="IEX11184" s="5"/>
      <c r="IFG11184" s="5"/>
      <c r="IFP11184" s="5"/>
      <c r="IFY11184" s="5"/>
      <c r="IGH11184" s="5"/>
      <c r="IGQ11184" s="5"/>
      <c r="IGZ11184" s="5"/>
      <c r="IHI11184" s="5"/>
      <c r="IHR11184" s="5"/>
      <c r="IIA11184" s="5"/>
      <c r="IIJ11184" s="5"/>
      <c r="IIS11184" s="5"/>
      <c r="IJB11184" s="5"/>
      <c r="IJK11184" s="5"/>
      <c r="IJT11184" s="5"/>
      <c r="IKC11184" s="5"/>
      <c r="IKL11184" s="5"/>
      <c r="IKU11184" s="5"/>
      <c r="ILD11184" s="5"/>
      <c r="ILM11184" s="5"/>
      <c r="ILV11184" s="5"/>
      <c r="IME11184" s="5"/>
      <c r="IMN11184" s="5"/>
      <c r="IMW11184" s="5"/>
      <c r="INF11184" s="5"/>
      <c r="INO11184" s="5"/>
      <c r="INX11184" s="5"/>
      <c r="IOG11184" s="5"/>
      <c r="IOP11184" s="5"/>
      <c r="IOY11184" s="5"/>
      <c r="IPH11184" s="5"/>
      <c r="IPQ11184" s="5"/>
      <c r="IPZ11184" s="5"/>
      <c r="IQI11184" s="5"/>
      <c r="IQR11184" s="5"/>
      <c r="IRA11184" s="5"/>
      <c r="IRJ11184" s="5"/>
      <c r="IRS11184" s="5"/>
      <c r="ISB11184" s="5"/>
      <c r="ISK11184" s="5"/>
      <c r="IST11184" s="5"/>
      <c r="ITC11184" s="5"/>
      <c r="ITL11184" s="5"/>
      <c r="ITU11184" s="5"/>
      <c r="IUD11184" s="5"/>
      <c r="IUM11184" s="5"/>
      <c r="IUV11184" s="5"/>
      <c r="IVE11184" s="5"/>
      <c r="IVN11184" s="5"/>
      <c r="IVW11184" s="5"/>
      <c r="IWF11184" s="5"/>
      <c r="IWO11184" s="5"/>
      <c r="IWX11184" s="5"/>
      <c r="IXG11184" s="5"/>
      <c r="IXP11184" s="5"/>
      <c r="IXY11184" s="5"/>
      <c r="IYH11184" s="5"/>
      <c r="IYQ11184" s="5"/>
      <c r="IYZ11184" s="5"/>
      <c r="IZI11184" s="5"/>
      <c r="IZR11184" s="5"/>
      <c r="JAA11184" s="5"/>
      <c r="JAJ11184" s="5"/>
      <c r="JAS11184" s="5"/>
      <c r="JBB11184" s="5"/>
      <c r="JBK11184" s="5"/>
      <c r="JBT11184" s="5"/>
      <c r="JCC11184" s="5"/>
      <c r="JCL11184" s="5"/>
      <c r="JCU11184" s="5"/>
      <c r="JDD11184" s="5"/>
      <c r="JDM11184" s="5"/>
      <c r="JDV11184" s="5"/>
      <c r="JEE11184" s="5"/>
      <c r="JEN11184" s="5"/>
      <c r="JEW11184" s="5"/>
      <c r="JFF11184" s="5"/>
      <c r="JFO11184" s="5"/>
      <c r="JFX11184" s="5"/>
      <c r="JGG11184" s="5"/>
      <c r="JGP11184" s="5"/>
      <c r="JGY11184" s="5"/>
      <c r="JHH11184" s="5"/>
      <c r="JHQ11184" s="5"/>
      <c r="JHZ11184" s="5"/>
      <c r="JII11184" s="5"/>
      <c r="JIR11184" s="5"/>
      <c r="JJA11184" s="5"/>
      <c r="JJJ11184" s="5"/>
      <c r="JJS11184" s="5"/>
      <c r="JKB11184" s="5"/>
      <c r="JKK11184" s="5"/>
      <c r="JKT11184" s="5"/>
      <c r="JLC11184" s="5"/>
      <c r="JLL11184" s="5"/>
      <c r="JLU11184" s="5"/>
      <c r="JMD11184" s="5"/>
      <c r="JMM11184" s="5"/>
      <c r="JMV11184" s="5"/>
      <c r="JNE11184" s="5"/>
      <c r="JNN11184" s="5"/>
      <c r="JNW11184" s="5"/>
      <c r="JOF11184" s="5"/>
      <c r="JOO11184" s="5"/>
      <c r="JOX11184" s="5"/>
      <c r="JPG11184" s="5"/>
      <c r="JPP11184" s="5"/>
      <c r="JPY11184" s="5"/>
      <c r="JQH11184" s="5"/>
      <c r="JQQ11184" s="5"/>
      <c r="JQZ11184" s="5"/>
      <c r="JRI11184" s="5"/>
      <c r="JRR11184" s="5"/>
      <c r="JSA11184" s="5"/>
      <c r="JSJ11184" s="5"/>
      <c r="JSS11184" s="5"/>
      <c r="JTB11184" s="5"/>
      <c r="JTK11184" s="5"/>
      <c r="JTT11184" s="5"/>
      <c r="JUC11184" s="5"/>
      <c r="JUL11184" s="5"/>
      <c r="JUU11184" s="5"/>
      <c r="JVD11184" s="5"/>
      <c r="JVM11184" s="5"/>
      <c r="JVV11184" s="5"/>
      <c r="JWE11184" s="5"/>
      <c r="JWN11184" s="5"/>
      <c r="JWW11184" s="5"/>
      <c r="JXF11184" s="5"/>
      <c r="JXO11184" s="5"/>
      <c r="JXX11184" s="5"/>
      <c r="JYG11184" s="5"/>
      <c r="JYP11184" s="5"/>
      <c r="JYY11184" s="5"/>
      <c r="JZH11184" s="5"/>
      <c r="JZQ11184" s="5"/>
      <c r="JZZ11184" s="5"/>
      <c r="KAI11184" s="5"/>
      <c r="KAR11184" s="5"/>
      <c r="KBA11184" s="5"/>
      <c r="KBJ11184" s="5"/>
      <c r="KBS11184" s="5"/>
      <c r="KCB11184" s="5"/>
      <c r="KCK11184" s="5"/>
      <c r="KCT11184" s="5"/>
      <c r="KDC11184" s="5"/>
      <c r="KDL11184" s="5"/>
      <c r="KDU11184" s="5"/>
      <c r="KED11184" s="5"/>
      <c r="KEM11184" s="5"/>
      <c r="KEV11184" s="5"/>
      <c r="KFE11184" s="5"/>
      <c r="KFN11184" s="5"/>
      <c r="KFW11184" s="5"/>
      <c r="KGF11184" s="5"/>
      <c r="KGO11184" s="5"/>
      <c r="KGX11184" s="5"/>
      <c r="KHG11184" s="5"/>
      <c r="KHP11184" s="5"/>
      <c r="KHY11184" s="5"/>
      <c r="KIH11184" s="5"/>
      <c r="KIQ11184" s="5"/>
      <c r="KIZ11184" s="5"/>
      <c r="KJI11184" s="5"/>
      <c r="KJR11184" s="5"/>
      <c r="KKA11184" s="5"/>
      <c r="KKJ11184" s="5"/>
      <c r="KKS11184" s="5"/>
      <c r="KLB11184" s="5"/>
      <c r="KLK11184" s="5"/>
      <c r="KLT11184" s="5"/>
      <c r="KMC11184" s="5"/>
      <c r="KML11184" s="5"/>
      <c r="KMU11184" s="5"/>
      <c r="KND11184" s="5"/>
      <c r="KNM11184" s="5"/>
      <c r="KNV11184" s="5"/>
      <c r="KOE11184" s="5"/>
      <c r="KON11184" s="5"/>
      <c r="KOW11184" s="5"/>
      <c r="KPF11184" s="5"/>
      <c r="KPO11184" s="5"/>
      <c r="KPX11184" s="5"/>
      <c r="KQG11184" s="5"/>
      <c r="KQP11184" s="5"/>
      <c r="KQY11184" s="5"/>
      <c r="KRH11184" s="5"/>
      <c r="KRQ11184" s="5"/>
      <c r="KRZ11184" s="5"/>
      <c r="KSI11184" s="5"/>
      <c r="KSR11184" s="5"/>
      <c r="KTA11184" s="5"/>
      <c r="KTJ11184" s="5"/>
      <c r="KTS11184" s="5"/>
      <c r="KUB11184" s="5"/>
      <c r="KUK11184" s="5"/>
      <c r="KUT11184" s="5"/>
      <c r="KVC11184" s="5"/>
      <c r="KVL11184" s="5"/>
      <c r="KVU11184" s="5"/>
      <c r="KWD11184" s="5"/>
      <c r="KWM11184" s="5"/>
      <c r="KWV11184" s="5"/>
      <c r="KXE11184" s="5"/>
      <c r="KXN11184" s="5"/>
      <c r="KXW11184" s="5"/>
      <c r="KYF11184" s="5"/>
      <c r="KYO11184" s="5"/>
      <c r="KYX11184" s="5"/>
      <c r="KZG11184" s="5"/>
      <c r="KZP11184" s="5"/>
      <c r="KZY11184" s="5"/>
      <c r="LAH11184" s="5"/>
      <c r="LAQ11184" s="5"/>
      <c r="LAZ11184" s="5"/>
      <c r="LBI11184" s="5"/>
      <c r="LBR11184" s="5"/>
      <c r="LCA11184" s="5"/>
      <c r="LCJ11184" s="5"/>
      <c r="LCS11184" s="5"/>
      <c r="LDB11184" s="5"/>
      <c r="LDK11184" s="5"/>
      <c r="LDT11184" s="5"/>
      <c r="LEC11184" s="5"/>
      <c r="LEL11184" s="5"/>
      <c r="LEU11184" s="5"/>
      <c r="LFD11184" s="5"/>
      <c r="LFM11184" s="5"/>
      <c r="LFV11184" s="5"/>
      <c r="LGE11184" s="5"/>
      <c r="LGN11184" s="5"/>
      <c r="LGW11184" s="5"/>
      <c r="LHF11184" s="5"/>
      <c r="LHO11184" s="5"/>
      <c r="LHX11184" s="5"/>
      <c r="LIG11184" s="5"/>
      <c r="LIP11184" s="5"/>
      <c r="LIY11184" s="5"/>
      <c r="LJH11184" s="5"/>
      <c r="LJQ11184" s="5"/>
      <c r="LJZ11184" s="5"/>
      <c r="LKI11184" s="5"/>
      <c r="LKR11184" s="5"/>
      <c r="LLA11184" s="5"/>
      <c r="LLJ11184" s="5"/>
      <c r="LLS11184" s="5"/>
      <c r="LMB11184" s="5"/>
      <c r="LMK11184" s="5"/>
      <c r="LMT11184" s="5"/>
      <c r="LNC11184" s="5"/>
      <c r="LNL11184" s="5"/>
      <c r="LNU11184" s="5"/>
      <c r="LOD11184" s="5"/>
      <c r="LOM11184" s="5"/>
      <c r="LOV11184" s="5"/>
      <c r="LPE11184" s="5"/>
      <c r="LPN11184" s="5"/>
      <c r="LPW11184" s="5"/>
      <c r="LQF11184" s="5"/>
      <c r="LQO11184" s="5"/>
      <c r="LQX11184" s="5"/>
      <c r="LRG11184" s="5"/>
      <c r="LRP11184" s="5"/>
      <c r="LRY11184" s="5"/>
      <c r="LSH11184" s="5"/>
      <c r="LSQ11184" s="5"/>
      <c r="LSZ11184" s="5"/>
      <c r="LTI11184" s="5"/>
      <c r="LTR11184" s="5"/>
      <c r="LUA11184" s="5"/>
      <c r="LUJ11184" s="5"/>
      <c r="LUS11184" s="5"/>
      <c r="LVB11184" s="5"/>
      <c r="LVK11184" s="5"/>
      <c r="LVT11184" s="5"/>
      <c r="LWC11184" s="5"/>
      <c r="LWL11184" s="5"/>
      <c r="LWU11184" s="5"/>
      <c r="LXD11184" s="5"/>
      <c r="LXM11184" s="5"/>
      <c r="LXV11184" s="5"/>
      <c r="LYE11184" s="5"/>
      <c r="LYN11184" s="5"/>
      <c r="LYW11184" s="5"/>
      <c r="LZF11184" s="5"/>
      <c r="LZO11184" s="5"/>
      <c r="LZX11184" s="5"/>
      <c r="MAG11184" s="5"/>
      <c r="MAP11184" s="5"/>
      <c r="MAY11184" s="5"/>
      <c r="MBH11184" s="5"/>
      <c r="MBQ11184" s="5"/>
      <c r="MBZ11184" s="5"/>
      <c r="MCI11184" s="5"/>
      <c r="MCR11184" s="5"/>
      <c r="MDA11184" s="5"/>
      <c r="MDJ11184" s="5"/>
      <c r="MDS11184" s="5"/>
      <c r="MEB11184" s="5"/>
      <c r="MEK11184" s="5"/>
      <c r="MET11184" s="5"/>
      <c r="MFC11184" s="5"/>
      <c r="MFL11184" s="5"/>
      <c r="MFU11184" s="5"/>
      <c r="MGD11184" s="5"/>
      <c r="MGM11184" s="5"/>
      <c r="MGV11184" s="5"/>
      <c r="MHE11184" s="5"/>
      <c r="MHN11184" s="5"/>
      <c r="MHW11184" s="5"/>
      <c r="MIF11184" s="5"/>
      <c r="MIO11184" s="5"/>
      <c r="MIX11184" s="5"/>
      <c r="MJG11184" s="5"/>
      <c r="MJP11184" s="5"/>
      <c r="MJY11184" s="5"/>
      <c r="MKH11184" s="5"/>
      <c r="MKQ11184" s="5"/>
      <c r="MKZ11184" s="5"/>
      <c r="MLI11184" s="5"/>
      <c r="MLR11184" s="5"/>
      <c r="MMA11184" s="5"/>
      <c r="MMJ11184" s="5"/>
      <c r="MMS11184" s="5"/>
      <c r="MNB11184" s="5"/>
      <c r="MNK11184" s="5"/>
      <c r="MNT11184" s="5"/>
      <c r="MOC11184" s="5"/>
      <c r="MOL11184" s="5"/>
      <c r="MOU11184" s="5"/>
      <c r="MPD11184" s="5"/>
      <c r="MPM11184" s="5"/>
      <c r="MPV11184" s="5"/>
      <c r="MQE11184" s="5"/>
      <c r="MQN11184" s="5"/>
      <c r="MQW11184" s="5"/>
      <c r="MRF11184" s="5"/>
      <c r="MRO11184" s="5"/>
      <c r="MRX11184" s="5"/>
      <c r="MSG11184" s="5"/>
      <c r="MSP11184" s="5"/>
      <c r="MSY11184" s="5"/>
      <c r="MTH11184" s="5"/>
      <c r="MTQ11184" s="5"/>
      <c r="MTZ11184" s="5"/>
      <c r="MUI11184" s="5"/>
      <c r="MUR11184" s="5"/>
      <c r="MVA11184" s="5"/>
      <c r="MVJ11184" s="5"/>
      <c r="MVS11184" s="5"/>
      <c r="MWB11184" s="5"/>
      <c r="MWK11184" s="5"/>
      <c r="MWT11184" s="5"/>
      <c r="MXC11184" s="5"/>
      <c r="MXL11184" s="5"/>
      <c r="MXU11184" s="5"/>
      <c r="MYD11184" s="5"/>
      <c r="MYM11184" s="5"/>
      <c r="MYV11184" s="5"/>
      <c r="MZE11184" s="5"/>
      <c r="MZN11184" s="5"/>
      <c r="MZW11184" s="5"/>
      <c r="NAF11184" s="5"/>
      <c r="NAO11184" s="5"/>
      <c r="NAX11184" s="5"/>
      <c r="NBG11184" s="5"/>
      <c r="NBP11184" s="5"/>
      <c r="NBY11184" s="5"/>
      <c r="NCH11184" s="5"/>
      <c r="NCQ11184" s="5"/>
      <c r="NCZ11184" s="5"/>
      <c r="NDI11184" s="5"/>
      <c r="NDR11184" s="5"/>
      <c r="NEA11184" s="5"/>
      <c r="NEJ11184" s="5"/>
      <c r="NES11184" s="5"/>
      <c r="NFB11184" s="5"/>
      <c r="NFK11184" s="5"/>
      <c r="NFT11184" s="5"/>
      <c r="NGC11184" s="5"/>
      <c r="NGL11184" s="5"/>
      <c r="NGU11184" s="5"/>
      <c r="NHD11184" s="5"/>
      <c r="NHM11184" s="5"/>
      <c r="NHV11184" s="5"/>
      <c r="NIE11184" s="5"/>
      <c r="NIN11184" s="5"/>
      <c r="NIW11184" s="5"/>
      <c r="NJF11184" s="5"/>
      <c r="NJO11184" s="5"/>
      <c r="NJX11184" s="5"/>
      <c r="NKG11184" s="5"/>
      <c r="NKP11184" s="5"/>
      <c r="NKY11184" s="5"/>
      <c r="NLH11184" s="5"/>
      <c r="NLQ11184" s="5"/>
      <c r="NLZ11184" s="5"/>
      <c r="NMI11184" s="5"/>
      <c r="NMR11184" s="5"/>
      <c r="NNA11184" s="5"/>
      <c r="NNJ11184" s="5"/>
      <c r="NNS11184" s="5"/>
      <c r="NOB11184" s="5"/>
      <c r="NOK11184" s="5"/>
      <c r="NOT11184" s="5"/>
      <c r="NPC11184" s="5"/>
      <c r="NPL11184" s="5"/>
      <c r="NPU11184" s="5"/>
      <c r="NQD11184" s="5"/>
      <c r="NQM11184" s="5"/>
      <c r="NQV11184" s="5"/>
      <c r="NRE11184" s="5"/>
      <c r="NRN11184" s="5"/>
      <c r="NRW11184" s="5"/>
      <c r="NSF11184" s="5"/>
      <c r="NSO11184" s="5"/>
      <c r="NSX11184" s="5"/>
      <c r="NTG11184" s="5"/>
      <c r="NTP11184" s="5"/>
      <c r="NTY11184" s="5"/>
      <c r="NUH11184" s="5"/>
      <c r="NUQ11184" s="5"/>
      <c r="NUZ11184" s="5"/>
      <c r="NVI11184" s="5"/>
      <c r="NVR11184" s="5"/>
      <c r="NWA11184" s="5"/>
      <c r="NWJ11184" s="5"/>
      <c r="NWS11184" s="5"/>
      <c r="NXB11184" s="5"/>
      <c r="NXK11184" s="5"/>
      <c r="NXT11184" s="5"/>
      <c r="NYC11184" s="5"/>
      <c r="NYL11184" s="5"/>
      <c r="NYU11184" s="5"/>
      <c r="NZD11184" s="5"/>
      <c r="NZM11184" s="5"/>
      <c r="NZV11184" s="5"/>
      <c r="OAE11184" s="5"/>
      <c r="OAN11184" s="5"/>
      <c r="OAW11184" s="5"/>
      <c r="OBF11184" s="5"/>
      <c r="OBO11184" s="5"/>
      <c r="OBX11184" s="5"/>
      <c r="OCG11184" s="5"/>
      <c r="OCP11184" s="5"/>
      <c r="OCY11184" s="5"/>
      <c r="ODH11184" s="5"/>
      <c r="ODQ11184" s="5"/>
      <c r="ODZ11184" s="5"/>
      <c r="OEI11184" s="5"/>
      <c r="OER11184" s="5"/>
      <c r="OFA11184" s="5"/>
      <c r="OFJ11184" s="5"/>
      <c r="OFS11184" s="5"/>
      <c r="OGB11184" s="5"/>
      <c r="OGK11184" s="5"/>
      <c r="OGT11184" s="5"/>
      <c r="OHC11184" s="5"/>
      <c r="OHL11184" s="5"/>
      <c r="OHU11184" s="5"/>
      <c r="OID11184" s="5"/>
      <c r="OIM11184" s="5"/>
      <c r="OIV11184" s="5"/>
      <c r="OJE11184" s="5"/>
      <c r="OJN11184" s="5"/>
      <c r="OJW11184" s="5"/>
      <c r="OKF11184" s="5"/>
      <c r="OKO11184" s="5"/>
      <c r="OKX11184" s="5"/>
      <c r="OLG11184" s="5"/>
      <c r="OLP11184" s="5"/>
      <c r="OLY11184" s="5"/>
      <c r="OMH11184" s="5"/>
      <c r="OMQ11184" s="5"/>
      <c r="OMZ11184" s="5"/>
      <c r="ONI11184" s="5"/>
      <c r="ONR11184" s="5"/>
      <c r="OOA11184" s="5"/>
      <c r="OOJ11184" s="5"/>
      <c r="OOS11184" s="5"/>
      <c r="OPB11184" s="5"/>
      <c r="OPK11184" s="5"/>
      <c r="OPT11184" s="5"/>
      <c r="OQC11184" s="5"/>
      <c r="OQL11184" s="5"/>
      <c r="OQU11184" s="5"/>
      <c r="ORD11184" s="5"/>
      <c r="ORM11184" s="5"/>
      <c r="ORV11184" s="5"/>
      <c r="OSE11184" s="5"/>
      <c r="OSN11184" s="5"/>
      <c r="OSW11184" s="5"/>
      <c r="OTF11184" s="5"/>
      <c r="OTO11184" s="5"/>
      <c r="OTX11184" s="5"/>
      <c r="OUG11184" s="5"/>
      <c r="OUP11184" s="5"/>
      <c r="OUY11184" s="5"/>
      <c r="OVH11184" s="5"/>
      <c r="OVQ11184" s="5"/>
      <c r="OVZ11184" s="5"/>
      <c r="OWI11184" s="5"/>
      <c r="OWR11184" s="5"/>
      <c r="OXA11184" s="5"/>
      <c r="OXJ11184" s="5"/>
      <c r="OXS11184" s="5"/>
      <c r="OYB11184" s="5"/>
      <c r="OYK11184" s="5"/>
      <c r="OYT11184" s="5"/>
      <c r="OZC11184" s="5"/>
      <c r="OZL11184" s="5"/>
      <c r="OZU11184" s="5"/>
      <c r="PAD11184" s="5"/>
      <c r="PAM11184" s="5"/>
      <c r="PAV11184" s="5"/>
      <c r="PBE11184" s="5"/>
      <c r="PBN11184" s="5"/>
      <c r="PBW11184" s="5"/>
      <c r="PCF11184" s="5"/>
      <c r="PCO11184" s="5"/>
      <c r="PCX11184" s="5"/>
      <c r="PDG11184" s="5"/>
      <c r="PDP11184" s="5"/>
      <c r="PDY11184" s="5"/>
      <c r="PEH11184" s="5"/>
      <c r="PEQ11184" s="5"/>
      <c r="PEZ11184" s="5"/>
      <c r="PFI11184" s="5"/>
      <c r="PFR11184" s="5"/>
      <c r="PGA11184" s="5"/>
      <c r="PGJ11184" s="5"/>
      <c r="PGS11184" s="5"/>
      <c r="PHB11184" s="5"/>
      <c r="PHK11184" s="5"/>
      <c r="PHT11184" s="5"/>
      <c r="PIC11184" s="5"/>
      <c r="PIL11184" s="5"/>
      <c r="PIU11184" s="5"/>
      <c r="PJD11184" s="5"/>
      <c r="PJM11184" s="5"/>
      <c r="PJV11184" s="5"/>
      <c r="PKE11184" s="5"/>
      <c r="PKN11184" s="5"/>
      <c r="PKW11184" s="5"/>
      <c r="PLF11184" s="5"/>
      <c r="PLO11184" s="5"/>
      <c r="PLX11184" s="5"/>
      <c r="PMG11184" s="5"/>
      <c r="PMP11184" s="5"/>
      <c r="PMY11184" s="5"/>
      <c r="PNH11184" s="5"/>
      <c r="PNQ11184" s="5"/>
      <c r="PNZ11184" s="5"/>
      <c r="POI11184" s="5"/>
      <c r="POR11184" s="5"/>
      <c r="PPA11184" s="5"/>
      <c r="PPJ11184" s="5"/>
      <c r="PPS11184" s="5"/>
      <c r="PQB11184" s="5"/>
      <c r="PQK11184" s="5"/>
      <c r="PQT11184" s="5"/>
      <c r="PRC11184" s="5"/>
      <c r="PRL11184" s="5"/>
      <c r="PRU11184" s="5"/>
      <c r="PSD11184" s="5"/>
      <c r="PSM11184" s="5"/>
      <c r="PSV11184" s="5"/>
      <c r="PTE11184" s="5"/>
      <c r="PTN11184" s="5"/>
      <c r="PTW11184" s="5"/>
      <c r="PUF11184" s="5"/>
      <c r="PUO11184" s="5"/>
      <c r="PUX11184" s="5"/>
      <c r="PVG11184" s="5"/>
      <c r="PVP11184" s="5"/>
      <c r="PVY11184" s="5"/>
      <c r="PWH11184" s="5"/>
      <c r="PWQ11184" s="5"/>
      <c r="PWZ11184" s="5"/>
      <c r="PXI11184" s="5"/>
      <c r="PXR11184" s="5"/>
      <c r="PYA11184" s="5"/>
      <c r="PYJ11184" s="5"/>
      <c r="PYS11184" s="5"/>
      <c r="PZB11184" s="5"/>
      <c r="PZK11184" s="5"/>
      <c r="PZT11184" s="5"/>
      <c r="QAC11184" s="5"/>
      <c r="QAL11184" s="5"/>
      <c r="QAU11184" s="5"/>
      <c r="QBD11184" s="5"/>
      <c r="QBM11184" s="5"/>
      <c r="QBV11184" s="5"/>
      <c r="QCE11184" s="5"/>
      <c r="QCN11184" s="5"/>
      <c r="QCW11184" s="5"/>
      <c r="QDF11184" s="5"/>
      <c r="QDO11184" s="5"/>
      <c r="QDX11184" s="5"/>
      <c r="QEG11184" s="5"/>
      <c r="QEP11184" s="5"/>
      <c r="QEY11184" s="5"/>
      <c r="QFH11184" s="5"/>
      <c r="QFQ11184" s="5"/>
      <c r="QFZ11184" s="5"/>
      <c r="QGI11184" s="5"/>
      <c r="QGR11184" s="5"/>
      <c r="QHA11184" s="5"/>
      <c r="QHJ11184" s="5"/>
      <c r="QHS11184" s="5"/>
      <c r="QIB11184" s="5"/>
      <c r="QIK11184" s="5"/>
      <c r="QIT11184" s="5"/>
      <c r="QJC11184" s="5"/>
      <c r="QJL11184" s="5"/>
      <c r="QJU11184" s="5"/>
      <c r="QKD11184" s="5"/>
      <c r="QKM11184" s="5"/>
      <c r="QKV11184" s="5"/>
      <c r="QLE11184" s="5"/>
      <c r="QLN11184" s="5"/>
      <c r="QLW11184" s="5"/>
      <c r="QMF11184" s="5"/>
      <c r="QMO11184" s="5"/>
      <c r="QMX11184" s="5"/>
      <c r="QNG11184" s="5"/>
      <c r="QNP11184" s="5"/>
      <c r="QNY11184" s="5"/>
      <c r="QOH11184" s="5"/>
      <c r="QOQ11184" s="5"/>
      <c r="QOZ11184" s="5"/>
      <c r="QPI11184" s="5"/>
      <c r="QPR11184" s="5"/>
      <c r="QQA11184" s="5"/>
      <c r="QQJ11184" s="5"/>
      <c r="QQS11184" s="5"/>
      <c r="QRB11184" s="5"/>
      <c r="QRK11184" s="5"/>
      <c r="QRT11184" s="5"/>
      <c r="QSC11184" s="5"/>
      <c r="QSL11184" s="5"/>
      <c r="QSU11184" s="5"/>
      <c r="QTD11184" s="5"/>
      <c r="QTM11184" s="5"/>
      <c r="QTV11184" s="5"/>
      <c r="QUE11184" s="5"/>
      <c r="QUN11184" s="5"/>
      <c r="QUW11184" s="5"/>
      <c r="QVF11184" s="5"/>
      <c r="QVO11184" s="5"/>
      <c r="QVX11184" s="5"/>
      <c r="QWG11184" s="5"/>
      <c r="QWP11184" s="5"/>
      <c r="QWY11184" s="5"/>
      <c r="QXH11184" s="5"/>
      <c r="QXQ11184" s="5"/>
      <c r="QXZ11184" s="5"/>
      <c r="QYI11184" s="5"/>
      <c r="QYR11184" s="5"/>
      <c r="QZA11184" s="5"/>
      <c r="QZJ11184" s="5"/>
      <c r="QZS11184" s="5"/>
      <c r="RAB11184" s="5"/>
      <c r="RAK11184" s="5"/>
      <c r="RAT11184" s="5"/>
      <c r="RBC11184" s="5"/>
      <c r="RBL11184" s="5"/>
      <c r="RBU11184" s="5"/>
      <c r="RCD11184" s="5"/>
      <c r="RCM11184" s="5"/>
      <c r="RCV11184" s="5"/>
      <c r="RDE11184" s="5"/>
      <c r="RDN11184" s="5"/>
      <c r="RDW11184" s="5"/>
      <c r="REF11184" s="5"/>
      <c r="REO11184" s="5"/>
      <c r="REX11184" s="5"/>
      <c r="RFG11184" s="5"/>
      <c r="RFP11184" s="5"/>
      <c r="RFY11184" s="5"/>
      <c r="RGH11184" s="5"/>
      <c r="RGQ11184" s="5"/>
      <c r="RGZ11184" s="5"/>
      <c r="RHI11184" s="5"/>
      <c r="RHR11184" s="5"/>
      <c r="RIA11184" s="5"/>
      <c r="RIJ11184" s="5"/>
      <c r="RIS11184" s="5"/>
      <c r="RJB11184" s="5"/>
      <c r="RJK11184" s="5"/>
      <c r="RJT11184" s="5"/>
      <c r="RKC11184" s="5"/>
      <c r="RKL11184" s="5"/>
      <c r="RKU11184" s="5"/>
      <c r="RLD11184" s="5"/>
      <c r="RLM11184" s="5"/>
      <c r="RLV11184" s="5"/>
      <c r="RME11184" s="5"/>
      <c r="RMN11184" s="5"/>
      <c r="RMW11184" s="5"/>
      <c r="RNF11184" s="5"/>
      <c r="RNO11184" s="5"/>
      <c r="RNX11184" s="5"/>
      <c r="ROG11184" s="5"/>
      <c r="ROP11184" s="5"/>
      <c r="ROY11184" s="5"/>
      <c r="RPH11184" s="5"/>
      <c r="RPQ11184" s="5"/>
      <c r="RPZ11184" s="5"/>
      <c r="RQI11184" s="5"/>
      <c r="RQR11184" s="5"/>
      <c r="RRA11184" s="5"/>
      <c r="RRJ11184" s="5"/>
      <c r="RRS11184" s="5"/>
      <c r="RSB11184" s="5"/>
      <c r="RSK11184" s="5"/>
      <c r="RST11184" s="5"/>
      <c r="RTC11184" s="5"/>
      <c r="RTL11184" s="5"/>
      <c r="RTU11184" s="5"/>
      <c r="RUD11184" s="5"/>
      <c r="RUM11184" s="5"/>
      <c r="RUV11184" s="5"/>
      <c r="RVE11184" s="5"/>
      <c r="RVN11184" s="5"/>
      <c r="RVW11184" s="5"/>
      <c r="RWF11184" s="5"/>
      <c r="RWO11184" s="5"/>
      <c r="RWX11184" s="5"/>
      <c r="RXG11184" s="5"/>
      <c r="RXP11184" s="5"/>
      <c r="RXY11184" s="5"/>
      <c r="RYH11184" s="5"/>
      <c r="RYQ11184" s="5"/>
      <c r="RYZ11184" s="5"/>
      <c r="RZI11184" s="5"/>
      <c r="RZR11184" s="5"/>
      <c r="SAA11184" s="5"/>
      <c r="SAJ11184" s="5"/>
      <c r="SAS11184" s="5"/>
      <c r="SBB11184" s="5"/>
      <c r="SBK11184" s="5"/>
      <c r="SBT11184" s="5"/>
      <c r="SCC11184" s="5"/>
      <c r="SCL11184" s="5"/>
      <c r="SCU11184" s="5"/>
      <c r="SDD11184" s="5"/>
      <c r="SDM11184" s="5"/>
      <c r="SDV11184" s="5"/>
      <c r="SEE11184" s="5"/>
      <c r="SEN11184" s="5"/>
      <c r="SEW11184" s="5"/>
      <c r="SFF11184" s="5"/>
      <c r="SFO11184" s="5"/>
      <c r="SFX11184" s="5"/>
      <c r="SGG11184" s="5"/>
      <c r="SGP11184" s="5"/>
      <c r="SGY11184" s="5"/>
      <c r="SHH11184" s="5"/>
      <c r="SHQ11184" s="5"/>
      <c r="SHZ11184" s="5"/>
      <c r="SII11184" s="5"/>
      <c r="SIR11184" s="5"/>
      <c r="SJA11184" s="5"/>
      <c r="SJJ11184" s="5"/>
      <c r="SJS11184" s="5"/>
      <c r="SKB11184" s="5"/>
      <c r="SKK11184" s="5"/>
      <c r="SKT11184" s="5"/>
      <c r="SLC11184" s="5"/>
      <c r="SLL11184" s="5"/>
      <c r="SLU11184" s="5"/>
      <c r="SMD11184" s="5"/>
      <c r="SMM11184" s="5"/>
      <c r="SMV11184" s="5"/>
      <c r="SNE11184" s="5"/>
      <c r="SNN11184" s="5"/>
      <c r="SNW11184" s="5"/>
      <c r="SOF11184" s="5"/>
      <c r="SOO11184" s="5"/>
      <c r="SOX11184" s="5"/>
      <c r="SPG11184" s="5"/>
      <c r="SPP11184" s="5"/>
      <c r="SPY11184" s="5"/>
      <c r="SQH11184" s="5"/>
      <c r="SQQ11184" s="5"/>
      <c r="SQZ11184" s="5"/>
      <c r="SRI11184" s="5"/>
      <c r="SRR11184" s="5"/>
      <c r="SSA11184" s="5"/>
      <c r="SSJ11184" s="5"/>
      <c r="SSS11184" s="5"/>
      <c r="STB11184" s="5"/>
      <c r="STK11184" s="5"/>
      <c r="STT11184" s="5"/>
      <c r="SUC11184" s="5"/>
      <c r="SUL11184" s="5"/>
      <c r="SUU11184" s="5"/>
      <c r="SVD11184" s="5"/>
      <c r="SVM11184" s="5"/>
      <c r="SVV11184" s="5"/>
      <c r="SWE11184" s="5"/>
      <c r="SWN11184" s="5"/>
      <c r="SWW11184" s="5"/>
      <c r="SXF11184" s="5"/>
      <c r="SXO11184" s="5"/>
      <c r="SXX11184" s="5"/>
      <c r="SYG11184" s="5"/>
      <c r="SYP11184" s="5"/>
      <c r="SYY11184" s="5"/>
      <c r="SZH11184" s="5"/>
      <c r="SZQ11184" s="5"/>
      <c r="SZZ11184" s="5"/>
      <c r="TAI11184" s="5"/>
      <c r="TAR11184" s="5"/>
      <c r="TBA11184" s="5"/>
      <c r="TBJ11184" s="5"/>
      <c r="TBS11184" s="5"/>
      <c r="TCB11184" s="5"/>
      <c r="TCK11184" s="5"/>
      <c r="TCT11184" s="5"/>
      <c r="TDC11184" s="5"/>
      <c r="TDL11184" s="5"/>
      <c r="TDU11184" s="5"/>
      <c r="TED11184" s="5"/>
      <c r="TEM11184" s="5"/>
      <c r="TEV11184" s="5"/>
      <c r="TFE11184" s="5"/>
      <c r="TFN11184" s="5"/>
      <c r="TFW11184" s="5"/>
      <c r="TGF11184" s="5"/>
      <c r="TGO11184" s="5"/>
      <c r="TGX11184" s="5"/>
      <c r="THG11184" s="5"/>
      <c r="THP11184" s="5"/>
      <c r="THY11184" s="5"/>
      <c r="TIH11184" s="5"/>
      <c r="TIQ11184" s="5"/>
      <c r="TIZ11184" s="5"/>
      <c r="TJI11184" s="5"/>
      <c r="TJR11184" s="5"/>
      <c r="TKA11184" s="5"/>
      <c r="TKJ11184" s="5"/>
      <c r="TKS11184" s="5"/>
      <c r="TLB11184" s="5"/>
      <c r="TLK11184" s="5"/>
      <c r="TLT11184" s="5"/>
      <c r="TMC11184" s="5"/>
      <c r="TML11184" s="5"/>
      <c r="TMU11184" s="5"/>
      <c r="TND11184" s="5"/>
      <c r="TNM11184" s="5"/>
      <c r="TNV11184" s="5"/>
      <c r="TOE11184" s="5"/>
      <c r="TON11184" s="5"/>
      <c r="TOW11184" s="5"/>
      <c r="TPF11184" s="5"/>
      <c r="TPO11184" s="5"/>
      <c r="TPX11184" s="5"/>
      <c r="TQG11184" s="5"/>
      <c r="TQP11184" s="5"/>
      <c r="TQY11184" s="5"/>
      <c r="TRH11184" s="5"/>
      <c r="TRQ11184" s="5"/>
      <c r="TRZ11184" s="5"/>
      <c r="TSI11184" s="5"/>
      <c r="TSR11184" s="5"/>
      <c r="TTA11184" s="5"/>
      <c r="TTJ11184" s="5"/>
      <c r="TTS11184" s="5"/>
      <c r="TUB11184" s="5"/>
      <c r="TUK11184" s="5"/>
      <c r="TUT11184" s="5"/>
      <c r="TVC11184" s="5"/>
      <c r="TVL11184" s="5"/>
      <c r="TVU11184" s="5"/>
      <c r="TWD11184" s="5"/>
      <c r="TWM11184" s="5"/>
      <c r="TWV11184" s="5"/>
      <c r="TXE11184" s="5"/>
      <c r="TXN11184" s="5"/>
      <c r="TXW11184" s="5"/>
      <c r="TYF11184" s="5"/>
      <c r="TYO11184" s="5"/>
      <c r="TYX11184" s="5"/>
      <c r="TZG11184" s="5"/>
      <c r="TZP11184" s="5"/>
      <c r="TZY11184" s="5"/>
      <c r="UAH11184" s="5"/>
      <c r="UAQ11184" s="5"/>
      <c r="UAZ11184" s="5"/>
      <c r="UBI11184" s="5"/>
      <c r="UBR11184" s="5"/>
      <c r="UCA11184" s="5"/>
      <c r="UCJ11184" s="5"/>
      <c r="UCS11184" s="5"/>
      <c r="UDB11184" s="5"/>
      <c r="UDK11184" s="5"/>
      <c r="UDT11184" s="5"/>
      <c r="UEC11184" s="5"/>
      <c r="UEL11184" s="5"/>
      <c r="UEU11184" s="5"/>
      <c r="UFD11184" s="5"/>
      <c r="UFM11184" s="5"/>
      <c r="UFV11184" s="5"/>
      <c r="UGE11184" s="5"/>
      <c r="UGN11184" s="5"/>
      <c r="UGW11184" s="5"/>
      <c r="UHF11184" s="5"/>
      <c r="UHO11184" s="5"/>
      <c r="UHX11184" s="5"/>
      <c r="UIG11184" s="5"/>
      <c r="UIP11184" s="5"/>
      <c r="UIY11184" s="5"/>
      <c r="UJH11184" s="5"/>
      <c r="UJQ11184" s="5"/>
      <c r="UJZ11184" s="5"/>
      <c r="UKI11184" s="5"/>
      <c r="UKR11184" s="5"/>
      <c r="ULA11184" s="5"/>
      <c r="ULJ11184" s="5"/>
      <c r="ULS11184" s="5"/>
      <c r="UMB11184" s="5"/>
      <c r="UMK11184" s="5"/>
      <c r="UMT11184" s="5"/>
      <c r="UNC11184" s="5"/>
      <c r="UNL11184" s="5"/>
      <c r="UNU11184" s="5"/>
      <c r="UOD11184" s="5"/>
      <c r="UOM11184" s="5"/>
      <c r="UOV11184" s="5"/>
      <c r="UPE11184" s="5"/>
      <c r="UPN11184" s="5"/>
      <c r="UPW11184" s="5"/>
      <c r="UQF11184" s="5"/>
      <c r="UQO11184" s="5"/>
      <c r="UQX11184" s="5"/>
      <c r="URG11184" s="5"/>
      <c r="URP11184" s="5"/>
      <c r="URY11184" s="5"/>
      <c r="USH11184" s="5"/>
      <c r="USQ11184" s="5"/>
      <c r="USZ11184" s="5"/>
      <c r="UTI11184" s="5"/>
      <c r="UTR11184" s="5"/>
      <c r="UUA11184" s="5"/>
      <c r="UUJ11184" s="5"/>
      <c r="UUS11184" s="5"/>
      <c r="UVB11184" s="5"/>
      <c r="UVK11184" s="5"/>
      <c r="UVT11184" s="5"/>
      <c r="UWC11184" s="5"/>
      <c r="UWL11184" s="5"/>
      <c r="UWU11184" s="5"/>
      <c r="UXD11184" s="5"/>
      <c r="UXM11184" s="5"/>
      <c r="UXV11184" s="5"/>
      <c r="UYE11184" s="5"/>
      <c r="UYN11184" s="5"/>
      <c r="UYW11184" s="5"/>
      <c r="UZF11184" s="5"/>
      <c r="UZO11184" s="5"/>
      <c r="UZX11184" s="5"/>
      <c r="VAG11184" s="5"/>
      <c r="VAP11184" s="5"/>
      <c r="VAY11184" s="5"/>
      <c r="VBH11184" s="5"/>
      <c r="VBQ11184" s="5"/>
      <c r="VBZ11184" s="5"/>
      <c r="VCI11184" s="5"/>
      <c r="VCR11184" s="5"/>
      <c r="VDA11184" s="5"/>
      <c r="VDJ11184" s="5"/>
      <c r="VDS11184" s="5"/>
      <c r="VEB11184" s="5"/>
      <c r="VEK11184" s="5"/>
      <c r="VET11184" s="5"/>
      <c r="VFC11184" s="5"/>
      <c r="VFL11184" s="5"/>
      <c r="VFU11184" s="5"/>
      <c r="VGD11184" s="5"/>
      <c r="VGM11184" s="5"/>
      <c r="VGV11184" s="5"/>
      <c r="VHE11184" s="5"/>
      <c r="VHN11184" s="5"/>
      <c r="VHW11184" s="5"/>
      <c r="VIF11184" s="5"/>
      <c r="VIO11184" s="5"/>
      <c r="VIX11184" s="5"/>
      <c r="VJG11184" s="5"/>
      <c r="VJP11184" s="5"/>
      <c r="VJY11184" s="5"/>
      <c r="VKH11184" s="5"/>
      <c r="VKQ11184" s="5"/>
      <c r="VKZ11184" s="5"/>
      <c r="VLI11184" s="5"/>
      <c r="VLR11184" s="5"/>
      <c r="VMA11184" s="5"/>
      <c r="VMJ11184" s="5"/>
      <c r="VMS11184" s="5"/>
      <c r="VNB11184" s="5"/>
      <c r="VNK11184" s="5"/>
      <c r="VNT11184" s="5"/>
      <c r="VOC11184" s="5"/>
      <c r="VOL11184" s="5"/>
      <c r="VOU11184" s="5"/>
      <c r="VPD11184" s="5"/>
      <c r="VPM11184" s="5"/>
      <c r="VPV11184" s="5"/>
      <c r="VQE11184" s="5"/>
      <c r="VQN11184" s="5"/>
      <c r="VQW11184" s="5"/>
      <c r="VRF11184" s="5"/>
      <c r="VRO11184" s="5"/>
      <c r="VRX11184" s="5"/>
      <c r="VSG11184" s="5"/>
      <c r="VSP11184" s="5"/>
      <c r="VSY11184" s="5"/>
      <c r="VTH11184" s="5"/>
      <c r="VTQ11184" s="5"/>
      <c r="VTZ11184" s="5"/>
      <c r="VUI11184" s="5"/>
      <c r="VUR11184" s="5"/>
      <c r="VVA11184" s="5"/>
      <c r="VVJ11184" s="5"/>
      <c r="VVS11184" s="5"/>
      <c r="VWB11184" s="5"/>
      <c r="VWK11184" s="5"/>
      <c r="VWT11184" s="5"/>
      <c r="VXC11184" s="5"/>
      <c r="VXL11184" s="5"/>
      <c r="VXU11184" s="5"/>
      <c r="VYD11184" s="5"/>
      <c r="VYM11184" s="5"/>
      <c r="VYV11184" s="5"/>
      <c r="VZE11184" s="5"/>
      <c r="VZN11184" s="5"/>
      <c r="VZW11184" s="5"/>
      <c r="WAF11184" s="5"/>
      <c r="WAO11184" s="5"/>
      <c r="WAX11184" s="5"/>
      <c r="WBG11184" s="5"/>
      <c r="WBP11184" s="5"/>
      <c r="WBY11184" s="5"/>
      <c r="WCH11184" s="5"/>
      <c r="WCQ11184" s="5"/>
      <c r="WCZ11184" s="5"/>
      <c r="WDI11184" s="5"/>
      <c r="WDR11184" s="5"/>
      <c r="WEA11184" s="5"/>
      <c r="WEJ11184" s="5"/>
      <c r="WES11184" s="5"/>
      <c r="WFB11184" s="5"/>
      <c r="WFK11184" s="5"/>
      <c r="WFT11184" s="5"/>
      <c r="WGC11184" s="5"/>
      <c r="WGL11184" s="5"/>
      <c r="WGU11184" s="5"/>
      <c r="WHD11184" s="5"/>
      <c r="WHM11184" s="5"/>
      <c r="WHV11184" s="5"/>
      <c r="WIE11184" s="5"/>
      <c r="WIN11184" s="5"/>
      <c r="WIW11184" s="5"/>
      <c r="WJF11184" s="5"/>
      <c r="WJO11184" s="5"/>
      <c r="WJX11184" s="5"/>
      <c r="WKG11184" s="5"/>
      <c r="WKP11184" s="5"/>
      <c r="WKY11184" s="5"/>
      <c r="WLH11184" s="5"/>
      <c r="WLQ11184" s="5"/>
      <c r="WLZ11184" s="5"/>
      <c r="WMI11184" s="5"/>
      <c r="WMR11184" s="5"/>
      <c r="WNA11184" s="5"/>
      <c r="WNJ11184" s="5"/>
      <c r="WNS11184" s="5"/>
      <c r="WOB11184" s="5"/>
      <c r="WOK11184" s="5"/>
      <c r="WOT11184" s="5"/>
      <c r="WPC11184" s="5"/>
      <c r="WPL11184" s="5"/>
      <c r="WPU11184" s="5"/>
      <c r="WQD11184" s="5"/>
      <c r="WQM11184" s="5"/>
      <c r="WQV11184" s="5"/>
      <c r="WRE11184" s="5"/>
      <c r="WRN11184" s="5"/>
      <c r="WRW11184" s="5"/>
      <c r="WSF11184" s="5"/>
      <c r="WSO11184" s="5"/>
      <c r="WSX11184" s="5"/>
      <c r="WTG11184" s="5"/>
      <c r="WTP11184" s="5"/>
      <c r="WTY11184" s="5"/>
      <c r="WUH11184" s="5"/>
      <c r="WUQ11184" s="5"/>
      <c r="WUZ11184" s="5"/>
      <c r="WVI11184" s="5"/>
      <c r="WVR11184" s="5"/>
      <c r="WWA11184" s="5"/>
      <c r="WWJ11184" s="5"/>
      <c r="WWS11184" s="5"/>
      <c r="WXB11184" s="5"/>
      <c r="WXK11184" s="5"/>
      <c r="WXT11184" s="5"/>
      <c r="WYC11184" s="5"/>
      <c r="WYL11184" s="5"/>
      <c r="WYU11184" s="5"/>
      <c r="WZD11184" s="5"/>
      <c r="WZM11184" s="5"/>
      <c r="WZV11184" s="5"/>
      <c r="XAE11184" s="5"/>
      <c r="XAN11184" s="5"/>
      <c r="XAW11184" s="5"/>
      <c r="XBF11184" s="5"/>
      <c r="XBO11184" s="5"/>
      <c r="XBX11184" s="5"/>
      <c r="XCG11184" s="5"/>
      <c r="XCP11184" s="5"/>
      <c r="XCY11184" s="5"/>
      <c r="XDH11184" s="5"/>
      <c r="XDQ11184" s="5"/>
      <c r="XDZ11184" s="5"/>
      <c r="XEI11184" s="5"/>
      <c r="XER11184" s="5"/>
      <c r="XFA11184" s="5"/>
    </row>
    <row r="11185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185" s="5">
        <v>42390</v>
      </c>
      <c r="B11185" s="6" t="s">
        <v>189</v>
      </c>
      <c r="C11185" s="6" t="s">
        <v>197</v>
      </c>
      <c r="D11185" s="6" t="s">
        <v>198</v>
      </c>
      <c r="E11185" s="6" t="s">
        <v>126</v>
      </c>
      <c r="F11185" s="6" t="s">
        <v>10</v>
      </c>
      <c r="G11185" s="6" t="s">
        <v>447</v>
      </c>
      <c r="J11185" s="5"/>
      <c r="S11185" s="5"/>
      <c r="AB11185" s="5"/>
      <c r="AK11185" s="5"/>
      <c r="AT11185" s="5"/>
      <c r="BC11185" s="5"/>
      <c r="BL11185" s="5"/>
      <c r="BU11185" s="5"/>
      <c r="CD11185" s="5"/>
      <c r="CM11185" s="5"/>
      <c r="CV11185" s="5"/>
      <c r="DE11185" s="5"/>
      <c r="DN11185" s="5"/>
      <c r="DW11185" s="5"/>
      <c r="EF11185" s="5"/>
      <c r="EO11185" s="5"/>
      <c r="EX11185" s="5"/>
      <c r="FG11185" s="5"/>
      <c r="FP11185" s="5"/>
      <c r="FY11185" s="5"/>
      <c r="GH11185" s="5"/>
      <c r="GQ11185" s="5"/>
      <c r="GZ11185" s="5"/>
      <c r="HI11185" s="5"/>
      <c r="HR11185" s="5"/>
      <c r="IA11185" s="5"/>
      <c r="IJ11185" s="5"/>
      <c r="IS11185" s="5"/>
      <c r="JB11185" s="5"/>
      <c r="JK11185" s="5"/>
      <c r="JT11185" s="5"/>
      <c r="KC11185" s="5"/>
      <c r="KL11185" s="5"/>
      <c r="KU11185" s="5"/>
      <c r="LD11185" s="5"/>
      <c r="LM11185" s="5"/>
      <c r="LV11185" s="5"/>
      <c r="ME11185" s="5"/>
      <c r="MN11185" s="5"/>
      <c r="MW11185" s="5"/>
      <c r="NF11185" s="5"/>
      <c r="NO11185" s="5"/>
      <c r="NX11185" s="5"/>
      <c r="OG11185" s="5"/>
      <c r="OP11185" s="5"/>
      <c r="OY11185" s="5"/>
      <c r="PH11185" s="5"/>
      <c r="PQ11185" s="5"/>
      <c r="PZ11185" s="5"/>
      <c r="QI11185" s="5"/>
      <c r="QR11185" s="5"/>
      <c r="RA11185" s="5"/>
      <c r="RJ11185" s="5"/>
      <c r="RS11185" s="5"/>
      <c r="SB11185" s="5"/>
      <c r="SK11185" s="5"/>
      <c r="ST11185" s="5"/>
      <c r="TC11185" s="5"/>
      <c r="TL11185" s="5"/>
      <c r="TU11185" s="5"/>
      <c r="UD11185" s="5"/>
      <c r="UM11185" s="5"/>
      <c r="UV11185" s="5"/>
      <c r="VE11185" s="5"/>
      <c r="VN11185" s="5"/>
      <c r="VW11185" s="5"/>
      <c r="WF11185" s="5"/>
      <c r="WO11185" s="5"/>
      <c r="WX11185" s="5"/>
      <c r="XG11185" s="5"/>
      <c r="XP11185" s="5"/>
      <c r="XY11185" s="5"/>
      <c r="YH11185" s="5"/>
      <c r="YQ11185" s="5"/>
      <c r="YZ11185" s="5"/>
      <c r="ZI11185" s="5"/>
      <c r="ZR11185" s="5"/>
      <c r="AAA11185" s="5"/>
      <c r="AAJ11185" s="5"/>
      <c r="AAS11185" s="5"/>
      <c r="ABB11185" s="5"/>
      <c r="ABK11185" s="5"/>
      <c r="ABT11185" s="5"/>
      <c r="ACC11185" s="5"/>
      <c r="ACL11185" s="5"/>
      <c r="ACU11185" s="5"/>
      <c r="ADD11185" s="5"/>
      <c r="ADM11185" s="5"/>
      <c r="ADV11185" s="5"/>
      <c r="AEE11185" s="5"/>
      <c r="AEN11185" s="5"/>
      <c r="AEW11185" s="5"/>
      <c r="AFF11185" s="5"/>
      <c r="AFO11185" s="5"/>
      <c r="AFX11185" s="5"/>
      <c r="AGG11185" s="5"/>
      <c r="AGP11185" s="5"/>
      <c r="AGY11185" s="5"/>
      <c r="AHH11185" s="5"/>
      <c r="AHQ11185" s="5"/>
      <c r="AHZ11185" s="5"/>
      <c r="AII11185" s="5"/>
      <c r="AIR11185" s="5"/>
      <c r="AJA11185" s="5"/>
      <c r="AJJ11185" s="5"/>
      <c r="AJS11185" s="5"/>
      <c r="AKB11185" s="5"/>
      <c r="AKK11185" s="5"/>
      <c r="AKT11185" s="5"/>
      <c r="ALC11185" s="5"/>
      <c r="ALL11185" s="5"/>
      <c r="ALU11185" s="5"/>
      <c r="AMD11185" s="5"/>
      <c r="AMM11185" s="5"/>
      <c r="AMV11185" s="5"/>
      <c r="ANE11185" s="5"/>
      <c r="ANN11185" s="5"/>
      <c r="ANW11185" s="5"/>
      <c r="AOF11185" s="5"/>
      <c r="AOO11185" s="5"/>
      <c r="AOX11185" s="5"/>
      <c r="APG11185" s="5"/>
      <c r="APP11185" s="5"/>
      <c r="APY11185" s="5"/>
      <c r="AQH11185" s="5"/>
      <c r="AQQ11185" s="5"/>
      <c r="AQZ11185" s="5"/>
      <c r="ARI11185" s="5"/>
      <c r="ARR11185" s="5"/>
      <c r="ASA11185" s="5"/>
      <c r="ASJ11185" s="5"/>
      <c r="ASS11185" s="5"/>
      <c r="ATB11185" s="5"/>
      <c r="ATK11185" s="5"/>
      <c r="ATT11185" s="5"/>
      <c r="AUC11185" s="5"/>
      <c r="AUL11185" s="5"/>
      <c r="AUU11185" s="5"/>
      <c r="AVD11185" s="5"/>
      <c r="AVM11185" s="5"/>
      <c r="AVV11185" s="5"/>
      <c r="AWE11185" s="5"/>
      <c r="AWN11185" s="5"/>
      <c r="AWW11185" s="5"/>
      <c r="AXF11185" s="5"/>
      <c r="AXO11185" s="5"/>
      <c r="AXX11185" s="5"/>
      <c r="AYG11185" s="5"/>
      <c r="AYP11185" s="5"/>
      <c r="AYY11185" s="5"/>
      <c r="AZH11185" s="5"/>
      <c r="AZQ11185" s="5"/>
      <c r="AZZ11185" s="5"/>
      <c r="BAI11185" s="5"/>
      <c r="BAR11185" s="5"/>
      <c r="BBA11185" s="5"/>
      <c r="BBJ11185" s="5"/>
      <c r="BBS11185" s="5"/>
      <c r="BCB11185" s="5"/>
      <c r="BCK11185" s="5"/>
      <c r="BCT11185" s="5"/>
      <c r="BDC11185" s="5"/>
      <c r="BDL11185" s="5"/>
      <c r="BDU11185" s="5"/>
      <c r="BED11185" s="5"/>
      <c r="BEM11185" s="5"/>
      <c r="BEV11185" s="5"/>
      <c r="BFE11185" s="5"/>
      <c r="BFN11185" s="5"/>
      <c r="BFW11185" s="5"/>
      <c r="BGF11185" s="5"/>
      <c r="BGO11185" s="5"/>
      <c r="BGX11185" s="5"/>
      <c r="BHG11185" s="5"/>
      <c r="BHP11185" s="5"/>
      <c r="BHY11185" s="5"/>
      <c r="BIH11185" s="5"/>
      <c r="BIQ11185" s="5"/>
      <c r="BIZ11185" s="5"/>
      <c r="BJI11185" s="5"/>
      <c r="BJR11185" s="5"/>
      <c r="BKA11185" s="5"/>
      <c r="BKJ11185" s="5"/>
      <c r="BKS11185" s="5"/>
      <c r="BLB11185" s="5"/>
      <c r="BLK11185" s="5"/>
      <c r="BLT11185" s="5"/>
      <c r="BMC11185" s="5"/>
      <c r="BML11185" s="5"/>
      <c r="BMU11185" s="5"/>
      <c r="BND11185" s="5"/>
      <c r="BNM11185" s="5"/>
      <c r="BNV11185" s="5"/>
      <c r="BOE11185" s="5"/>
      <c r="BON11185" s="5"/>
      <c r="BOW11185" s="5"/>
      <c r="BPF11185" s="5"/>
      <c r="BPO11185" s="5"/>
      <c r="BPX11185" s="5"/>
      <c r="BQG11185" s="5"/>
      <c r="BQP11185" s="5"/>
      <c r="BQY11185" s="5"/>
      <c r="BRH11185" s="5"/>
      <c r="BRQ11185" s="5"/>
      <c r="BRZ11185" s="5"/>
      <c r="BSI11185" s="5"/>
      <c r="BSR11185" s="5"/>
      <c r="BTA11185" s="5"/>
      <c r="BTJ11185" s="5"/>
      <c r="BTS11185" s="5"/>
      <c r="BUB11185" s="5"/>
      <c r="BUK11185" s="5"/>
      <c r="BUT11185" s="5"/>
      <c r="BVC11185" s="5"/>
      <c r="BVL11185" s="5"/>
      <c r="BVU11185" s="5"/>
      <c r="BWD11185" s="5"/>
      <c r="BWM11185" s="5"/>
      <c r="BWV11185" s="5"/>
      <c r="BXE11185" s="5"/>
      <c r="BXN11185" s="5"/>
      <c r="BXW11185" s="5"/>
      <c r="BYF11185" s="5"/>
      <c r="BYO11185" s="5"/>
      <c r="BYX11185" s="5"/>
      <c r="BZG11185" s="5"/>
      <c r="BZP11185" s="5"/>
      <c r="BZY11185" s="5"/>
      <c r="CAH11185" s="5"/>
      <c r="CAQ11185" s="5"/>
      <c r="CAZ11185" s="5"/>
      <c r="CBI11185" s="5"/>
      <c r="CBR11185" s="5"/>
      <c r="CCA11185" s="5"/>
      <c r="CCJ11185" s="5"/>
      <c r="CCS11185" s="5"/>
      <c r="CDB11185" s="5"/>
      <c r="CDK11185" s="5"/>
      <c r="CDT11185" s="5"/>
      <c r="CEC11185" s="5"/>
      <c r="CEL11185" s="5"/>
      <c r="CEU11185" s="5"/>
      <c r="CFD11185" s="5"/>
      <c r="CFM11185" s="5"/>
      <c r="CFV11185" s="5"/>
      <c r="CGE11185" s="5"/>
      <c r="CGN11185" s="5"/>
      <c r="CGW11185" s="5"/>
      <c r="CHF11185" s="5"/>
      <c r="CHO11185" s="5"/>
      <c r="CHX11185" s="5"/>
      <c r="CIG11185" s="5"/>
      <c r="CIP11185" s="5"/>
      <c r="CIY11185" s="5"/>
      <c r="CJH11185" s="5"/>
      <c r="CJQ11185" s="5"/>
      <c r="CJZ11185" s="5"/>
      <c r="CKI11185" s="5"/>
      <c r="CKR11185" s="5"/>
      <c r="CLA11185" s="5"/>
      <c r="CLJ11185" s="5"/>
      <c r="CLS11185" s="5"/>
      <c r="CMB11185" s="5"/>
      <c r="CMK11185" s="5"/>
      <c r="CMT11185" s="5"/>
      <c r="CNC11185" s="5"/>
      <c r="CNL11185" s="5"/>
      <c r="CNU11185" s="5"/>
      <c r="COD11185" s="5"/>
      <c r="COM11185" s="5"/>
      <c r="COV11185" s="5"/>
      <c r="CPE11185" s="5"/>
      <c r="CPN11185" s="5"/>
      <c r="CPW11185" s="5"/>
      <c r="CQF11185" s="5"/>
      <c r="CQO11185" s="5"/>
      <c r="CQX11185" s="5"/>
      <c r="CRG11185" s="5"/>
      <c r="CRP11185" s="5"/>
      <c r="CRY11185" s="5"/>
      <c r="CSH11185" s="5"/>
      <c r="CSQ11185" s="5"/>
      <c r="CSZ11185" s="5"/>
      <c r="CTI11185" s="5"/>
      <c r="CTR11185" s="5"/>
      <c r="CUA11185" s="5"/>
      <c r="CUJ11185" s="5"/>
      <c r="CUS11185" s="5"/>
      <c r="CVB11185" s="5"/>
      <c r="CVK11185" s="5"/>
      <c r="CVT11185" s="5"/>
      <c r="CWC11185" s="5"/>
      <c r="CWL11185" s="5"/>
      <c r="CWU11185" s="5"/>
      <c r="CXD11185" s="5"/>
      <c r="CXM11185" s="5"/>
      <c r="CXV11185" s="5"/>
      <c r="CYE11185" s="5"/>
      <c r="CYN11185" s="5"/>
      <c r="CYW11185" s="5"/>
      <c r="CZF11185" s="5"/>
      <c r="CZO11185" s="5"/>
      <c r="CZX11185" s="5"/>
      <c r="DAG11185" s="5"/>
      <c r="DAP11185" s="5"/>
      <c r="DAY11185" s="5"/>
      <c r="DBH11185" s="5"/>
      <c r="DBQ11185" s="5"/>
      <c r="DBZ11185" s="5"/>
      <c r="DCI11185" s="5"/>
      <c r="DCR11185" s="5"/>
      <c r="DDA11185" s="5"/>
      <c r="DDJ11185" s="5"/>
      <c r="DDS11185" s="5"/>
      <c r="DEB11185" s="5"/>
      <c r="DEK11185" s="5"/>
      <c r="DET11185" s="5"/>
      <c r="DFC11185" s="5"/>
      <c r="DFL11185" s="5"/>
      <c r="DFU11185" s="5"/>
      <c r="DGD11185" s="5"/>
      <c r="DGM11185" s="5"/>
      <c r="DGV11185" s="5"/>
      <c r="DHE11185" s="5"/>
      <c r="DHN11185" s="5"/>
      <c r="DHW11185" s="5"/>
      <c r="DIF11185" s="5"/>
      <c r="DIO11185" s="5"/>
      <c r="DIX11185" s="5"/>
      <c r="DJG11185" s="5"/>
      <c r="DJP11185" s="5"/>
      <c r="DJY11185" s="5"/>
      <c r="DKH11185" s="5"/>
      <c r="DKQ11185" s="5"/>
      <c r="DKZ11185" s="5"/>
      <c r="DLI11185" s="5"/>
      <c r="DLR11185" s="5"/>
      <c r="DMA11185" s="5"/>
      <c r="DMJ11185" s="5"/>
      <c r="DMS11185" s="5"/>
      <c r="DNB11185" s="5"/>
      <c r="DNK11185" s="5"/>
      <c r="DNT11185" s="5"/>
      <c r="DOC11185" s="5"/>
      <c r="DOL11185" s="5"/>
      <c r="DOU11185" s="5"/>
      <c r="DPD11185" s="5"/>
      <c r="DPM11185" s="5"/>
      <c r="DPV11185" s="5"/>
      <c r="DQE11185" s="5"/>
      <c r="DQN11185" s="5"/>
      <c r="DQW11185" s="5"/>
      <c r="DRF11185" s="5"/>
      <c r="DRO11185" s="5"/>
      <c r="DRX11185" s="5"/>
      <c r="DSG11185" s="5"/>
      <c r="DSP11185" s="5"/>
      <c r="DSY11185" s="5"/>
      <c r="DTH11185" s="5"/>
      <c r="DTQ11185" s="5"/>
      <c r="DTZ11185" s="5"/>
      <c r="DUI11185" s="5"/>
      <c r="DUR11185" s="5"/>
      <c r="DVA11185" s="5"/>
      <c r="DVJ11185" s="5"/>
      <c r="DVS11185" s="5"/>
      <c r="DWB11185" s="5"/>
      <c r="DWK11185" s="5"/>
      <c r="DWT11185" s="5"/>
      <c r="DXC11185" s="5"/>
      <c r="DXL11185" s="5"/>
      <c r="DXU11185" s="5"/>
      <c r="DYD11185" s="5"/>
      <c r="DYM11185" s="5"/>
      <c r="DYV11185" s="5"/>
      <c r="DZE11185" s="5"/>
      <c r="DZN11185" s="5"/>
      <c r="DZW11185" s="5"/>
      <c r="EAF11185" s="5"/>
      <c r="EAO11185" s="5"/>
      <c r="EAX11185" s="5"/>
      <c r="EBG11185" s="5"/>
      <c r="EBP11185" s="5"/>
      <c r="EBY11185" s="5"/>
      <c r="ECH11185" s="5"/>
      <c r="ECQ11185" s="5"/>
      <c r="ECZ11185" s="5"/>
      <c r="EDI11185" s="5"/>
      <c r="EDR11185" s="5"/>
      <c r="EEA11185" s="5"/>
      <c r="EEJ11185" s="5"/>
      <c r="EES11185" s="5"/>
      <c r="EFB11185" s="5"/>
      <c r="EFK11185" s="5"/>
      <c r="EFT11185" s="5"/>
      <c r="EGC11185" s="5"/>
      <c r="EGL11185" s="5"/>
      <c r="EGU11185" s="5"/>
      <c r="EHD11185" s="5"/>
      <c r="EHM11185" s="5"/>
      <c r="EHV11185" s="5"/>
      <c r="EIE11185" s="5"/>
      <c r="EIN11185" s="5"/>
      <c r="EIW11185" s="5"/>
      <c r="EJF11185" s="5"/>
      <c r="EJO11185" s="5"/>
      <c r="EJX11185" s="5"/>
      <c r="EKG11185" s="5"/>
      <c r="EKP11185" s="5"/>
      <c r="EKY11185" s="5"/>
      <c r="ELH11185" s="5"/>
      <c r="ELQ11185" s="5"/>
      <c r="ELZ11185" s="5"/>
      <c r="EMI11185" s="5"/>
      <c r="EMR11185" s="5"/>
      <c r="ENA11185" s="5"/>
      <c r="ENJ11185" s="5"/>
      <c r="ENS11185" s="5"/>
      <c r="EOB11185" s="5"/>
      <c r="EOK11185" s="5"/>
      <c r="EOT11185" s="5"/>
      <c r="EPC11185" s="5"/>
      <c r="EPL11185" s="5"/>
      <c r="EPU11185" s="5"/>
      <c r="EQD11185" s="5"/>
      <c r="EQM11185" s="5"/>
      <c r="EQV11185" s="5"/>
      <c r="ERE11185" s="5"/>
      <c r="ERN11185" s="5"/>
      <c r="ERW11185" s="5"/>
      <c r="ESF11185" s="5"/>
      <c r="ESO11185" s="5"/>
      <c r="ESX11185" s="5"/>
      <c r="ETG11185" s="5"/>
      <c r="ETP11185" s="5"/>
      <c r="ETY11185" s="5"/>
      <c r="EUH11185" s="5"/>
      <c r="EUQ11185" s="5"/>
      <c r="EUZ11185" s="5"/>
      <c r="EVI11185" s="5"/>
      <c r="EVR11185" s="5"/>
      <c r="EWA11185" s="5"/>
      <c r="EWJ11185" s="5"/>
      <c r="EWS11185" s="5"/>
      <c r="EXB11185" s="5"/>
      <c r="EXK11185" s="5"/>
      <c r="EXT11185" s="5"/>
      <c r="EYC11185" s="5"/>
      <c r="EYL11185" s="5"/>
      <c r="EYU11185" s="5"/>
      <c r="EZD11185" s="5"/>
      <c r="EZM11185" s="5"/>
      <c r="EZV11185" s="5"/>
      <c r="FAE11185" s="5"/>
      <c r="FAN11185" s="5"/>
      <c r="FAW11185" s="5"/>
      <c r="FBF11185" s="5"/>
      <c r="FBO11185" s="5"/>
      <c r="FBX11185" s="5"/>
      <c r="FCG11185" s="5"/>
      <c r="FCP11185" s="5"/>
      <c r="FCY11185" s="5"/>
      <c r="FDH11185" s="5"/>
      <c r="FDQ11185" s="5"/>
      <c r="FDZ11185" s="5"/>
      <c r="FEI11185" s="5"/>
      <c r="FER11185" s="5"/>
      <c r="FFA11185" s="5"/>
      <c r="FFJ11185" s="5"/>
      <c r="FFS11185" s="5"/>
      <c r="FGB11185" s="5"/>
      <c r="FGK11185" s="5"/>
      <c r="FGT11185" s="5"/>
      <c r="FHC11185" s="5"/>
      <c r="FHL11185" s="5"/>
      <c r="FHU11185" s="5"/>
      <c r="FID11185" s="5"/>
      <c r="FIM11185" s="5"/>
      <c r="FIV11185" s="5"/>
      <c r="FJE11185" s="5"/>
      <c r="FJN11185" s="5"/>
      <c r="FJW11185" s="5"/>
      <c r="FKF11185" s="5"/>
      <c r="FKO11185" s="5"/>
      <c r="FKX11185" s="5"/>
      <c r="FLG11185" s="5"/>
      <c r="FLP11185" s="5"/>
      <c r="FLY11185" s="5"/>
      <c r="FMH11185" s="5"/>
      <c r="FMQ11185" s="5"/>
      <c r="FMZ11185" s="5"/>
      <c r="FNI11185" s="5"/>
      <c r="FNR11185" s="5"/>
      <c r="FOA11185" s="5"/>
      <c r="FOJ11185" s="5"/>
      <c r="FOS11185" s="5"/>
      <c r="FPB11185" s="5"/>
      <c r="FPK11185" s="5"/>
      <c r="FPT11185" s="5"/>
      <c r="FQC11185" s="5"/>
      <c r="FQL11185" s="5"/>
      <c r="FQU11185" s="5"/>
      <c r="FRD11185" s="5"/>
      <c r="FRM11185" s="5"/>
      <c r="FRV11185" s="5"/>
      <c r="FSE11185" s="5"/>
      <c r="FSN11185" s="5"/>
      <c r="FSW11185" s="5"/>
      <c r="FTF11185" s="5"/>
      <c r="FTO11185" s="5"/>
      <c r="FTX11185" s="5"/>
      <c r="FUG11185" s="5"/>
      <c r="FUP11185" s="5"/>
      <c r="FUY11185" s="5"/>
      <c r="FVH11185" s="5"/>
      <c r="FVQ11185" s="5"/>
      <c r="FVZ11185" s="5"/>
      <c r="FWI11185" s="5"/>
      <c r="FWR11185" s="5"/>
      <c r="FXA11185" s="5"/>
      <c r="FXJ11185" s="5"/>
      <c r="FXS11185" s="5"/>
      <c r="FYB11185" s="5"/>
      <c r="FYK11185" s="5"/>
      <c r="FYT11185" s="5"/>
      <c r="FZC11185" s="5"/>
      <c r="FZL11185" s="5"/>
      <c r="FZU11185" s="5"/>
      <c r="GAD11185" s="5"/>
      <c r="GAM11185" s="5"/>
      <c r="GAV11185" s="5"/>
      <c r="GBE11185" s="5"/>
      <c r="GBN11185" s="5"/>
      <c r="GBW11185" s="5"/>
      <c r="GCF11185" s="5"/>
      <c r="GCO11185" s="5"/>
      <c r="GCX11185" s="5"/>
      <c r="GDG11185" s="5"/>
      <c r="GDP11185" s="5"/>
      <c r="GDY11185" s="5"/>
      <c r="GEH11185" s="5"/>
      <c r="GEQ11185" s="5"/>
      <c r="GEZ11185" s="5"/>
      <c r="GFI11185" s="5"/>
      <c r="GFR11185" s="5"/>
      <c r="GGA11185" s="5"/>
      <c r="GGJ11185" s="5"/>
      <c r="GGS11185" s="5"/>
      <c r="GHB11185" s="5"/>
      <c r="GHK11185" s="5"/>
      <c r="GHT11185" s="5"/>
      <c r="GIC11185" s="5"/>
      <c r="GIL11185" s="5"/>
      <c r="GIU11185" s="5"/>
      <c r="GJD11185" s="5"/>
      <c r="GJM11185" s="5"/>
      <c r="GJV11185" s="5"/>
      <c r="GKE11185" s="5"/>
      <c r="GKN11185" s="5"/>
      <c r="GKW11185" s="5"/>
      <c r="GLF11185" s="5"/>
      <c r="GLO11185" s="5"/>
      <c r="GLX11185" s="5"/>
      <c r="GMG11185" s="5"/>
      <c r="GMP11185" s="5"/>
      <c r="GMY11185" s="5"/>
      <c r="GNH11185" s="5"/>
      <c r="GNQ11185" s="5"/>
      <c r="GNZ11185" s="5"/>
      <c r="GOI11185" s="5"/>
      <c r="GOR11185" s="5"/>
      <c r="GPA11185" s="5"/>
      <c r="GPJ11185" s="5"/>
      <c r="GPS11185" s="5"/>
      <c r="GQB11185" s="5"/>
      <c r="GQK11185" s="5"/>
      <c r="GQT11185" s="5"/>
      <c r="GRC11185" s="5"/>
      <c r="GRL11185" s="5"/>
      <c r="GRU11185" s="5"/>
      <c r="GSD11185" s="5"/>
      <c r="GSM11185" s="5"/>
      <c r="GSV11185" s="5"/>
      <c r="GTE11185" s="5"/>
      <c r="GTN11185" s="5"/>
      <c r="GTW11185" s="5"/>
      <c r="GUF11185" s="5"/>
      <c r="GUO11185" s="5"/>
      <c r="GUX11185" s="5"/>
      <c r="GVG11185" s="5"/>
      <c r="GVP11185" s="5"/>
      <c r="GVY11185" s="5"/>
      <c r="GWH11185" s="5"/>
      <c r="GWQ11185" s="5"/>
      <c r="GWZ11185" s="5"/>
      <c r="GXI11185" s="5"/>
      <c r="GXR11185" s="5"/>
      <c r="GYA11185" s="5"/>
      <c r="GYJ11185" s="5"/>
      <c r="GYS11185" s="5"/>
      <c r="GZB11185" s="5"/>
      <c r="GZK11185" s="5"/>
      <c r="GZT11185" s="5"/>
      <c r="HAC11185" s="5"/>
      <c r="HAL11185" s="5"/>
      <c r="HAU11185" s="5"/>
      <c r="HBD11185" s="5"/>
      <c r="HBM11185" s="5"/>
      <c r="HBV11185" s="5"/>
      <c r="HCE11185" s="5"/>
      <c r="HCN11185" s="5"/>
      <c r="HCW11185" s="5"/>
      <c r="HDF11185" s="5"/>
      <c r="HDO11185" s="5"/>
      <c r="HDX11185" s="5"/>
      <c r="HEG11185" s="5"/>
      <c r="HEP11185" s="5"/>
      <c r="HEY11185" s="5"/>
      <c r="HFH11185" s="5"/>
      <c r="HFQ11185" s="5"/>
      <c r="HFZ11185" s="5"/>
      <c r="HGI11185" s="5"/>
      <c r="HGR11185" s="5"/>
      <c r="HHA11185" s="5"/>
      <c r="HHJ11185" s="5"/>
      <c r="HHS11185" s="5"/>
      <c r="HIB11185" s="5"/>
      <c r="HIK11185" s="5"/>
      <c r="HIT11185" s="5"/>
      <c r="HJC11185" s="5"/>
      <c r="HJL11185" s="5"/>
      <c r="HJU11185" s="5"/>
      <c r="HKD11185" s="5"/>
      <c r="HKM11185" s="5"/>
      <c r="HKV11185" s="5"/>
      <c r="HLE11185" s="5"/>
      <c r="HLN11185" s="5"/>
      <c r="HLW11185" s="5"/>
      <c r="HMF11185" s="5"/>
      <c r="HMO11185" s="5"/>
      <c r="HMX11185" s="5"/>
      <c r="HNG11185" s="5"/>
      <c r="HNP11185" s="5"/>
      <c r="HNY11185" s="5"/>
      <c r="HOH11185" s="5"/>
      <c r="HOQ11185" s="5"/>
      <c r="HOZ11185" s="5"/>
      <c r="HPI11185" s="5"/>
      <c r="HPR11185" s="5"/>
      <c r="HQA11185" s="5"/>
      <c r="HQJ11185" s="5"/>
      <c r="HQS11185" s="5"/>
      <c r="HRB11185" s="5"/>
      <c r="HRK11185" s="5"/>
      <c r="HRT11185" s="5"/>
      <c r="HSC11185" s="5"/>
      <c r="HSL11185" s="5"/>
      <c r="HSU11185" s="5"/>
      <c r="HTD11185" s="5"/>
      <c r="HTM11185" s="5"/>
      <c r="HTV11185" s="5"/>
      <c r="HUE11185" s="5"/>
      <c r="HUN11185" s="5"/>
      <c r="HUW11185" s="5"/>
      <c r="HVF11185" s="5"/>
      <c r="HVO11185" s="5"/>
      <c r="HVX11185" s="5"/>
      <c r="HWG11185" s="5"/>
      <c r="HWP11185" s="5"/>
      <c r="HWY11185" s="5"/>
      <c r="HXH11185" s="5"/>
      <c r="HXQ11185" s="5"/>
      <c r="HXZ11185" s="5"/>
      <c r="HYI11185" s="5"/>
      <c r="HYR11185" s="5"/>
      <c r="HZA11185" s="5"/>
      <c r="HZJ11185" s="5"/>
      <c r="HZS11185" s="5"/>
      <c r="IAB11185" s="5"/>
      <c r="IAK11185" s="5"/>
      <c r="IAT11185" s="5"/>
      <c r="IBC11185" s="5"/>
      <c r="IBL11185" s="5"/>
      <c r="IBU11185" s="5"/>
      <c r="ICD11185" s="5"/>
      <c r="ICM11185" s="5"/>
      <c r="ICV11185" s="5"/>
      <c r="IDE11185" s="5"/>
      <c r="IDN11185" s="5"/>
      <c r="IDW11185" s="5"/>
      <c r="IEF11185" s="5"/>
      <c r="IEO11185" s="5"/>
      <c r="IEX11185" s="5"/>
      <c r="IFG11185" s="5"/>
      <c r="IFP11185" s="5"/>
      <c r="IFY11185" s="5"/>
      <c r="IGH11185" s="5"/>
      <c r="IGQ11185" s="5"/>
      <c r="IGZ11185" s="5"/>
      <c r="IHI11185" s="5"/>
      <c r="IHR11185" s="5"/>
      <c r="IIA11185" s="5"/>
      <c r="IIJ11185" s="5"/>
      <c r="IIS11185" s="5"/>
      <c r="IJB11185" s="5"/>
      <c r="IJK11185" s="5"/>
      <c r="IJT11185" s="5"/>
      <c r="IKC11185" s="5"/>
      <c r="IKL11185" s="5"/>
      <c r="IKU11185" s="5"/>
      <c r="ILD11185" s="5"/>
      <c r="ILM11185" s="5"/>
      <c r="ILV11185" s="5"/>
      <c r="IME11185" s="5"/>
      <c r="IMN11185" s="5"/>
      <c r="IMW11185" s="5"/>
      <c r="INF11185" s="5"/>
      <c r="INO11185" s="5"/>
      <c r="INX11185" s="5"/>
      <c r="IOG11185" s="5"/>
      <c r="IOP11185" s="5"/>
      <c r="IOY11185" s="5"/>
      <c r="IPH11185" s="5"/>
      <c r="IPQ11185" s="5"/>
      <c r="IPZ11185" s="5"/>
      <c r="IQI11185" s="5"/>
      <c r="IQR11185" s="5"/>
      <c r="IRA11185" s="5"/>
      <c r="IRJ11185" s="5"/>
      <c r="IRS11185" s="5"/>
      <c r="ISB11185" s="5"/>
      <c r="ISK11185" s="5"/>
      <c r="IST11185" s="5"/>
      <c r="ITC11185" s="5"/>
      <c r="ITL11185" s="5"/>
      <c r="ITU11185" s="5"/>
      <c r="IUD11185" s="5"/>
      <c r="IUM11185" s="5"/>
      <c r="IUV11185" s="5"/>
      <c r="IVE11185" s="5"/>
      <c r="IVN11185" s="5"/>
      <c r="IVW11185" s="5"/>
      <c r="IWF11185" s="5"/>
      <c r="IWO11185" s="5"/>
      <c r="IWX11185" s="5"/>
      <c r="IXG11185" s="5"/>
      <c r="IXP11185" s="5"/>
      <c r="IXY11185" s="5"/>
      <c r="IYH11185" s="5"/>
      <c r="IYQ11185" s="5"/>
      <c r="IYZ11185" s="5"/>
      <c r="IZI11185" s="5"/>
      <c r="IZR11185" s="5"/>
      <c r="JAA11185" s="5"/>
      <c r="JAJ11185" s="5"/>
      <c r="JAS11185" s="5"/>
      <c r="JBB11185" s="5"/>
      <c r="JBK11185" s="5"/>
      <c r="JBT11185" s="5"/>
      <c r="JCC11185" s="5"/>
      <c r="JCL11185" s="5"/>
      <c r="JCU11185" s="5"/>
      <c r="JDD11185" s="5"/>
      <c r="JDM11185" s="5"/>
      <c r="JDV11185" s="5"/>
      <c r="JEE11185" s="5"/>
      <c r="JEN11185" s="5"/>
      <c r="JEW11185" s="5"/>
      <c r="JFF11185" s="5"/>
      <c r="JFO11185" s="5"/>
      <c r="JFX11185" s="5"/>
      <c r="JGG11185" s="5"/>
      <c r="JGP11185" s="5"/>
      <c r="JGY11185" s="5"/>
      <c r="JHH11185" s="5"/>
      <c r="JHQ11185" s="5"/>
      <c r="JHZ11185" s="5"/>
      <c r="JII11185" s="5"/>
      <c r="JIR11185" s="5"/>
      <c r="JJA11185" s="5"/>
      <c r="JJJ11185" s="5"/>
      <c r="JJS11185" s="5"/>
      <c r="JKB11185" s="5"/>
      <c r="JKK11185" s="5"/>
      <c r="JKT11185" s="5"/>
      <c r="JLC11185" s="5"/>
      <c r="JLL11185" s="5"/>
      <c r="JLU11185" s="5"/>
      <c r="JMD11185" s="5"/>
      <c r="JMM11185" s="5"/>
      <c r="JMV11185" s="5"/>
      <c r="JNE11185" s="5"/>
      <c r="JNN11185" s="5"/>
      <c r="JNW11185" s="5"/>
      <c r="JOF11185" s="5"/>
      <c r="JOO11185" s="5"/>
      <c r="JOX11185" s="5"/>
      <c r="JPG11185" s="5"/>
      <c r="JPP11185" s="5"/>
      <c r="JPY11185" s="5"/>
      <c r="JQH11185" s="5"/>
      <c r="JQQ11185" s="5"/>
      <c r="JQZ11185" s="5"/>
      <c r="JRI11185" s="5"/>
      <c r="JRR11185" s="5"/>
      <c r="JSA11185" s="5"/>
      <c r="JSJ11185" s="5"/>
      <c r="JSS11185" s="5"/>
      <c r="JTB11185" s="5"/>
      <c r="JTK11185" s="5"/>
      <c r="JTT11185" s="5"/>
      <c r="JUC11185" s="5"/>
      <c r="JUL11185" s="5"/>
      <c r="JUU11185" s="5"/>
      <c r="JVD11185" s="5"/>
      <c r="JVM11185" s="5"/>
      <c r="JVV11185" s="5"/>
      <c r="JWE11185" s="5"/>
      <c r="JWN11185" s="5"/>
      <c r="JWW11185" s="5"/>
      <c r="JXF11185" s="5"/>
      <c r="JXO11185" s="5"/>
      <c r="JXX11185" s="5"/>
      <c r="JYG11185" s="5"/>
      <c r="JYP11185" s="5"/>
      <c r="JYY11185" s="5"/>
      <c r="JZH11185" s="5"/>
      <c r="JZQ11185" s="5"/>
      <c r="JZZ11185" s="5"/>
      <c r="KAI11185" s="5"/>
      <c r="KAR11185" s="5"/>
      <c r="KBA11185" s="5"/>
      <c r="KBJ11185" s="5"/>
      <c r="KBS11185" s="5"/>
      <c r="KCB11185" s="5"/>
      <c r="KCK11185" s="5"/>
      <c r="KCT11185" s="5"/>
      <c r="KDC11185" s="5"/>
      <c r="KDL11185" s="5"/>
      <c r="KDU11185" s="5"/>
      <c r="KED11185" s="5"/>
      <c r="KEM11185" s="5"/>
      <c r="KEV11185" s="5"/>
      <c r="KFE11185" s="5"/>
      <c r="KFN11185" s="5"/>
      <c r="KFW11185" s="5"/>
      <c r="KGF11185" s="5"/>
      <c r="KGO11185" s="5"/>
      <c r="KGX11185" s="5"/>
      <c r="KHG11185" s="5"/>
      <c r="KHP11185" s="5"/>
      <c r="KHY11185" s="5"/>
      <c r="KIH11185" s="5"/>
      <c r="KIQ11185" s="5"/>
      <c r="KIZ11185" s="5"/>
      <c r="KJI11185" s="5"/>
      <c r="KJR11185" s="5"/>
      <c r="KKA11185" s="5"/>
      <c r="KKJ11185" s="5"/>
      <c r="KKS11185" s="5"/>
      <c r="KLB11185" s="5"/>
      <c r="KLK11185" s="5"/>
      <c r="KLT11185" s="5"/>
      <c r="KMC11185" s="5"/>
      <c r="KML11185" s="5"/>
      <c r="KMU11185" s="5"/>
      <c r="KND11185" s="5"/>
      <c r="KNM11185" s="5"/>
      <c r="KNV11185" s="5"/>
      <c r="KOE11185" s="5"/>
      <c r="KON11185" s="5"/>
      <c r="KOW11185" s="5"/>
      <c r="KPF11185" s="5"/>
      <c r="KPO11185" s="5"/>
      <c r="KPX11185" s="5"/>
      <c r="KQG11185" s="5"/>
      <c r="KQP11185" s="5"/>
      <c r="KQY11185" s="5"/>
      <c r="KRH11185" s="5"/>
      <c r="KRQ11185" s="5"/>
      <c r="KRZ11185" s="5"/>
      <c r="KSI11185" s="5"/>
      <c r="KSR11185" s="5"/>
      <c r="KTA11185" s="5"/>
      <c r="KTJ11185" s="5"/>
      <c r="KTS11185" s="5"/>
      <c r="KUB11185" s="5"/>
      <c r="KUK11185" s="5"/>
      <c r="KUT11185" s="5"/>
      <c r="KVC11185" s="5"/>
      <c r="KVL11185" s="5"/>
      <c r="KVU11185" s="5"/>
      <c r="KWD11185" s="5"/>
      <c r="KWM11185" s="5"/>
      <c r="KWV11185" s="5"/>
      <c r="KXE11185" s="5"/>
      <c r="KXN11185" s="5"/>
      <c r="KXW11185" s="5"/>
      <c r="KYF11185" s="5"/>
      <c r="KYO11185" s="5"/>
      <c r="KYX11185" s="5"/>
      <c r="KZG11185" s="5"/>
      <c r="KZP11185" s="5"/>
      <c r="KZY11185" s="5"/>
      <c r="LAH11185" s="5"/>
      <c r="LAQ11185" s="5"/>
      <c r="LAZ11185" s="5"/>
      <c r="LBI11185" s="5"/>
      <c r="LBR11185" s="5"/>
      <c r="LCA11185" s="5"/>
      <c r="LCJ11185" s="5"/>
      <c r="LCS11185" s="5"/>
      <c r="LDB11185" s="5"/>
      <c r="LDK11185" s="5"/>
      <c r="LDT11185" s="5"/>
      <c r="LEC11185" s="5"/>
      <c r="LEL11185" s="5"/>
      <c r="LEU11185" s="5"/>
      <c r="LFD11185" s="5"/>
      <c r="LFM11185" s="5"/>
      <c r="LFV11185" s="5"/>
      <c r="LGE11185" s="5"/>
      <c r="LGN11185" s="5"/>
      <c r="LGW11185" s="5"/>
      <c r="LHF11185" s="5"/>
      <c r="LHO11185" s="5"/>
      <c r="LHX11185" s="5"/>
      <c r="LIG11185" s="5"/>
      <c r="LIP11185" s="5"/>
      <c r="LIY11185" s="5"/>
      <c r="LJH11185" s="5"/>
      <c r="LJQ11185" s="5"/>
      <c r="LJZ11185" s="5"/>
      <c r="LKI11185" s="5"/>
      <c r="LKR11185" s="5"/>
      <c r="LLA11185" s="5"/>
      <c r="LLJ11185" s="5"/>
      <c r="LLS11185" s="5"/>
      <c r="LMB11185" s="5"/>
      <c r="LMK11185" s="5"/>
      <c r="LMT11185" s="5"/>
      <c r="LNC11185" s="5"/>
      <c r="LNL11185" s="5"/>
      <c r="LNU11185" s="5"/>
      <c r="LOD11185" s="5"/>
      <c r="LOM11185" s="5"/>
      <c r="LOV11185" s="5"/>
      <c r="LPE11185" s="5"/>
      <c r="LPN11185" s="5"/>
      <c r="LPW11185" s="5"/>
      <c r="LQF11185" s="5"/>
      <c r="LQO11185" s="5"/>
      <c r="LQX11185" s="5"/>
      <c r="LRG11185" s="5"/>
      <c r="LRP11185" s="5"/>
      <c r="LRY11185" s="5"/>
      <c r="LSH11185" s="5"/>
      <c r="LSQ11185" s="5"/>
      <c r="LSZ11185" s="5"/>
      <c r="LTI11185" s="5"/>
      <c r="LTR11185" s="5"/>
      <c r="LUA11185" s="5"/>
      <c r="LUJ11185" s="5"/>
      <c r="LUS11185" s="5"/>
      <c r="LVB11185" s="5"/>
      <c r="LVK11185" s="5"/>
      <c r="LVT11185" s="5"/>
      <c r="LWC11185" s="5"/>
      <c r="LWL11185" s="5"/>
      <c r="LWU11185" s="5"/>
      <c r="LXD11185" s="5"/>
      <c r="LXM11185" s="5"/>
      <c r="LXV11185" s="5"/>
      <c r="LYE11185" s="5"/>
      <c r="LYN11185" s="5"/>
      <c r="LYW11185" s="5"/>
      <c r="LZF11185" s="5"/>
      <c r="LZO11185" s="5"/>
      <c r="LZX11185" s="5"/>
      <c r="MAG11185" s="5"/>
      <c r="MAP11185" s="5"/>
      <c r="MAY11185" s="5"/>
      <c r="MBH11185" s="5"/>
      <c r="MBQ11185" s="5"/>
      <c r="MBZ11185" s="5"/>
      <c r="MCI11185" s="5"/>
      <c r="MCR11185" s="5"/>
      <c r="MDA11185" s="5"/>
      <c r="MDJ11185" s="5"/>
      <c r="MDS11185" s="5"/>
      <c r="MEB11185" s="5"/>
      <c r="MEK11185" s="5"/>
      <c r="MET11185" s="5"/>
      <c r="MFC11185" s="5"/>
      <c r="MFL11185" s="5"/>
      <c r="MFU11185" s="5"/>
      <c r="MGD11185" s="5"/>
      <c r="MGM11185" s="5"/>
      <c r="MGV11185" s="5"/>
      <c r="MHE11185" s="5"/>
      <c r="MHN11185" s="5"/>
      <c r="MHW11185" s="5"/>
      <c r="MIF11185" s="5"/>
      <c r="MIO11185" s="5"/>
      <c r="MIX11185" s="5"/>
      <c r="MJG11185" s="5"/>
      <c r="MJP11185" s="5"/>
      <c r="MJY11185" s="5"/>
      <c r="MKH11185" s="5"/>
      <c r="MKQ11185" s="5"/>
      <c r="MKZ11185" s="5"/>
      <c r="MLI11185" s="5"/>
      <c r="MLR11185" s="5"/>
      <c r="MMA11185" s="5"/>
      <c r="MMJ11185" s="5"/>
      <c r="MMS11185" s="5"/>
      <c r="MNB11185" s="5"/>
      <c r="MNK11185" s="5"/>
      <c r="MNT11185" s="5"/>
      <c r="MOC11185" s="5"/>
      <c r="MOL11185" s="5"/>
      <c r="MOU11185" s="5"/>
      <c r="MPD11185" s="5"/>
      <c r="MPM11185" s="5"/>
      <c r="MPV11185" s="5"/>
      <c r="MQE11185" s="5"/>
      <c r="MQN11185" s="5"/>
      <c r="MQW11185" s="5"/>
      <c r="MRF11185" s="5"/>
      <c r="MRO11185" s="5"/>
      <c r="MRX11185" s="5"/>
      <c r="MSG11185" s="5"/>
      <c r="MSP11185" s="5"/>
      <c r="MSY11185" s="5"/>
      <c r="MTH11185" s="5"/>
      <c r="MTQ11185" s="5"/>
      <c r="MTZ11185" s="5"/>
      <c r="MUI11185" s="5"/>
      <c r="MUR11185" s="5"/>
      <c r="MVA11185" s="5"/>
      <c r="MVJ11185" s="5"/>
      <c r="MVS11185" s="5"/>
      <c r="MWB11185" s="5"/>
      <c r="MWK11185" s="5"/>
      <c r="MWT11185" s="5"/>
      <c r="MXC11185" s="5"/>
      <c r="MXL11185" s="5"/>
      <c r="MXU11185" s="5"/>
      <c r="MYD11185" s="5"/>
      <c r="MYM11185" s="5"/>
      <c r="MYV11185" s="5"/>
      <c r="MZE11185" s="5"/>
      <c r="MZN11185" s="5"/>
      <c r="MZW11185" s="5"/>
      <c r="NAF11185" s="5"/>
      <c r="NAO11185" s="5"/>
      <c r="NAX11185" s="5"/>
      <c r="NBG11185" s="5"/>
      <c r="NBP11185" s="5"/>
      <c r="NBY11185" s="5"/>
      <c r="NCH11185" s="5"/>
      <c r="NCQ11185" s="5"/>
      <c r="NCZ11185" s="5"/>
      <c r="NDI11185" s="5"/>
      <c r="NDR11185" s="5"/>
      <c r="NEA11185" s="5"/>
      <c r="NEJ11185" s="5"/>
      <c r="NES11185" s="5"/>
      <c r="NFB11185" s="5"/>
      <c r="NFK11185" s="5"/>
      <c r="NFT11185" s="5"/>
      <c r="NGC11185" s="5"/>
      <c r="NGL11185" s="5"/>
      <c r="NGU11185" s="5"/>
      <c r="NHD11185" s="5"/>
      <c r="NHM11185" s="5"/>
      <c r="NHV11185" s="5"/>
      <c r="NIE11185" s="5"/>
      <c r="NIN11185" s="5"/>
      <c r="NIW11185" s="5"/>
      <c r="NJF11185" s="5"/>
      <c r="NJO11185" s="5"/>
      <c r="NJX11185" s="5"/>
      <c r="NKG11185" s="5"/>
      <c r="NKP11185" s="5"/>
      <c r="NKY11185" s="5"/>
      <c r="NLH11185" s="5"/>
      <c r="NLQ11185" s="5"/>
      <c r="NLZ11185" s="5"/>
      <c r="NMI11185" s="5"/>
      <c r="NMR11185" s="5"/>
      <c r="NNA11185" s="5"/>
      <c r="NNJ11185" s="5"/>
      <c r="NNS11185" s="5"/>
      <c r="NOB11185" s="5"/>
      <c r="NOK11185" s="5"/>
      <c r="NOT11185" s="5"/>
      <c r="NPC11185" s="5"/>
      <c r="NPL11185" s="5"/>
      <c r="NPU11185" s="5"/>
      <c r="NQD11185" s="5"/>
      <c r="NQM11185" s="5"/>
      <c r="NQV11185" s="5"/>
      <c r="NRE11185" s="5"/>
      <c r="NRN11185" s="5"/>
      <c r="NRW11185" s="5"/>
      <c r="NSF11185" s="5"/>
      <c r="NSO11185" s="5"/>
      <c r="NSX11185" s="5"/>
      <c r="NTG11185" s="5"/>
      <c r="NTP11185" s="5"/>
      <c r="NTY11185" s="5"/>
      <c r="NUH11185" s="5"/>
      <c r="NUQ11185" s="5"/>
      <c r="NUZ11185" s="5"/>
      <c r="NVI11185" s="5"/>
      <c r="NVR11185" s="5"/>
      <c r="NWA11185" s="5"/>
      <c r="NWJ11185" s="5"/>
      <c r="NWS11185" s="5"/>
      <c r="NXB11185" s="5"/>
      <c r="NXK11185" s="5"/>
      <c r="NXT11185" s="5"/>
      <c r="NYC11185" s="5"/>
      <c r="NYL11185" s="5"/>
      <c r="NYU11185" s="5"/>
      <c r="NZD11185" s="5"/>
      <c r="NZM11185" s="5"/>
      <c r="NZV11185" s="5"/>
      <c r="OAE11185" s="5"/>
      <c r="OAN11185" s="5"/>
      <c r="OAW11185" s="5"/>
      <c r="OBF11185" s="5"/>
      <c r="OBO11185" s="5"/>
      <c r="OBX11185" s="5"/>
      <c r="OCG11185" s="5"/>
      <c r="OCP11185" s="5"/>
      <c r="OCY11185" s="5"/>
      <c r="ODH11185" s="5"/>
      <c r="ODQ11185" s="5"/>
      <c r="ODZ11185" s="5"/>
      <c r="OEI11185" s="5"/>
      <c r="OER11185" s="5"/>
      <c r="OFA11185" s="5"/>
      <c r="OFJ11185" s="5"/>
      <c r="OFS11185" s="5"/>
      <c r="OGB11185" s="5"/>
      <c r="OGK11185" s="5"/>
      <c r="OGT11185" s="5"/>
      <c r="OHC11185" s="5"/>
      <c r="OHL11185" s="5"/>
      <c r="OHU11185" s="5"/>
      <c r="OID11185" s="5"/>
      <c r="OIM11185" s="5"/>
      <c r="OIV11185" s="5"/>
      <c r="OJE11185" s="5"/>
      <c r="OJN11185" s="5"/>
      <c r="OJW11185" s="5"/>
      <c r="OKF11185" s="5"/>
      <c r="OKO11185" s="5"/>
      <c r="OKX11185" s="5"/>
      <c r="OLG11185" s="5"/>
      <c r="OLP11185" s="5"/>
      <c r="OLY11185" s="5"/>
      <c r="OMH11185" s="5"/>
      <c r="OMQ11185" s="5"/>
      <c r="OMZ11185" s="5"/>
      <c r="ONI11185" s="5"/>
      <c r="ONR11185" s="5"/>
      <c r="OOA11185" s="5"/>
      <c r="OOJ11185" s="5"/>
      <c r="OOS11185" s="5"/>
      <c r="OPB11185" s="5"/>
      <c r="OPK11185" s="5"/>
      <c r="OPT11185" s="5"/>
      <c r="OQC11185" s="5"/>
      <c r="OQL11185" s="5"/>
      <c r="OQU11185" s="5"/>
      <c r="ORD11185" s="5"/>
      <c r="ORM11185" s="5"/>
      <c r="ORV11185" s="5"/>
      <c r="OSE11185" s="5"/>
      <c r="OSN11185" s="5"/>
      <c r="OSW11185" s="5"/>
      <c r="OTF11185" s="5"/>
      <c r="OTO11185" s="5"/>
      <c r="OTX11185" s="5"/>
      <c r="OUG11185" s="5"/>
      <c r="OUP11185" s="5"/>
      <c r="OUY11185" s="5"/>
      <c r="OVH11185" s="5"/>
      <c r="OVQ11185" s="5"/>
      <c r="OVZ11185" s="5"/>
      <c r="OWI11185" s="5"/>
      <c r="OWR11185" s="5"/>
      <c r="OXA11185" s="5"/>
      <c r="OXJ11185" s="5"/>
      <c r="OXS11185" s="5"/>
      <c r="OYB11185" s="5"/>
      <c r="OYK11185" s="5"/>
      <c r="OYT11185" s="5"/>
      <c r="OZC11185" s="5"/>
      <c r="OZL11185" s="5"/>
      <c r="OZU11185" s="5"/>
      <c r="PAD11185" s="5"/>
      <c r="PAM11185" s="5"/>
      <c r="PAV11185" s="5"/>
      <c r="PBE11185" s="5"/>
      <c r="PBN11185" s="5"/>
      <c r="PBW11185" s="5"/>
      <c r="PCF11185" s="5"/>
      <c r="PCO11185" s="5"/>
      <c r="PCX11185" s="5"/>
      <c r="PDG11185" s="5"/>
      <c r="PDP11185" s="5"/>
      <c r="PDY11185" s="5"/>
      <c r="PEH11185" s="5"/>
      <c r="PEQ11185" s="5"/>
      <c r="PEZ11185" s="5"/>
      <c r="PFI11185" s="5"/>
      <c r="PFR11185" s="5"/>
      <c r="PGA11185" s="5"/>
      <c r="PGJ11185" s="5"/>
      <c r="PGS11185" s="5"/>
      <c r="PHB11185" s="5"/>
      <c r="PHK11185" s="5"/>
      <c r="PHT11185" s="5"/>
      <c r="PIC11185" s="5"/>
      <c r="PIL11185" s="5"/>
      <c r="PIU11185" s="5"/>
      <c r="PJD11185" s="5"/>
      <c r="PJM11185" s="5"/>
      <c r="PJV11185" s="5"/>
      <c r="PKE11185" s="5"/>
      <c r="PKN11185" s="5"/>
      <c r="PKW11185" s="5"/>
      <c r="PLF11185" s="5"/>
      <c r="PLO11185" s="5"/>
      <c r="PLX11185" s="5"/>
      <c r="PMG11185" s="5"/>
      <c r="PMP11185" s="5"/>
      <c r="PMY11185" s="5"/>
      <c r="PNH11185" s="5"/>
      <c r="PNQ11185" s="5"/>
      <c r="PNZ11185" s="5"/>
      <c r="POI11185" s="5"/>
      <c r="POR11185" s="5"/>
      <c r="PPA11185" s="5"/>
      <c r="PPJ11185" s="5"/>
      <c r="PPS11185" s="5"/>
      <c r="PQB11185" s="5"/>
      <c r="PQK11185" s="5"/>
      <c r="PQT11185" s="5"/>
      <c r="PRC11185" s="5"/>
      <c r="PRL11185" s="5"/>
      <c r="PRU11185" s="5"/>
      <c r="PSD11185" s="5"/>
      <c r="PSM11185" s="5"/>
      <c r="PSV11185" s="5"/>
      <c r="PTE11185" s="5"/>
      <c r="PTN11185" s="5"/>
      <c r="PTW11185" s="5"/>
      <c r="PUF11185" s="5"/>
      <c r="PUO11185" s="5"/>
      <c r="PUX11185" s="5"/>
      <c r="PVG11185" s="5"/>
      <c r="PVP11185" s="5"/>
      <c r="PVY11185" s="5"/>
      <c r="PWH11185" s="5"/>
      <c r="PWQ11185" s="5"/>
      <c r="PWZ11185" s="5"/>
      <c r="PXI11185" s="5"/>
      <c r="PXR11185" s="5"/>
      <c r="PYA11185" s="5"/>
      <c r="PYJ11185" s="5"/>
      <c r="PYS11185" s="5"/>
      <c r="PZB11185" s="5"/>
      <c r="PZK11185" s="5"/>
      <c r="PZT11185" s="5"/>
      <c r="QAC11185" s="5"/>
      <c r="QAL11185" s="5"/>
      <c r="QAU11185" s="5"/>
      <c r="QBD11185" s="5"/>
      <c r="QBM11185" s="5"/>
      <c r="QBV11185" s="5"/>
      <c r="QCE11185" s="5"/>
      <c r="QCN11185" s="5"/>
      <c r="QCW11185" s="5"/>
      <c r="QDF11185" s="5"/>
      <c r="QDO11185" s="5"/>
      <c r="QDX11185" s="5"/>
      <c r="QEG11185" s="5"/>
      <c r="QEP11185" s="5"/>
      <c r="QEY11185" s="5"/>
      <c r="QFH11185" s="5"/>
      <c r="QFQ11185" s="5"/>
      <c r="QFZ11185" s="5"/>
      <c r="QGI11185" s="5"/>
      <c r="QGR11185" s="5"/>
      <c r="QHA11185" s="5"/>
      <c r="QHJ11185" s="5"/>
      <c r="QHS11185" s="5"/>
      <c r="QIB11185" s="5"/>
      <c r="QIK11185" s="5"/>
      <c r="QIT11185" s="5"/>
      <c r="QJC11185" s="5"/>
      <c r="QJL11185" s="5"/>
      <c r="QJU11185" s="5"/>
      <c r="QKD11185" s="5"/>
      <c r="QKM11185" s="5"/>
      <c r="QKV11185" s="5"/>
      <c r="QLE11185" s="5"/>
      <c r="QLN11185" s="5"/>
      <c r="QLW11185" s="5"/>
      <c r="QMF11185" s="5"/>
      <c r="QMO11185" s="5"/>
      <c r="QMX11185" s="5"/>
      <c r="QNG11185" s="5"/>
      <c r="QNP11185" s="5"/>
      <c r="QNY11185" s="5"/>
      <c r="QOH11185" s="5"/>
      <c r="QOQ11185" s="5"/>
      <c r="QOZ11185" s="5"/>
      <c r="QPI11185" s="5"/>
      <c r="QPR11185" s="5"/>
      <c r="QQA11185" s="5"/>
      <c r="QQJ11185" s="5"/>
      <c r="QQS11185" s="5"/>
      <c r="QRB11185" s="5"/>
      <c r="QRK11185" s="5"/>
      <c r="QRT11185" s="5"/>
      <c r="QSC11185" s="5"/>
      <c r="QSL11185" s="5"/>
      <c r="QSU11185" s="5"/>
      <c r="QTD11185" s="5"/>
      <c r="QTM11185" s="5"/>
      <c r="QTV11185" s="5"/>
      <c r="QUE11185" s="5"/>
      <c r="QUN11185" s="5"/>
      <c r="QUW11185" s="5"/>
      <c r="QVF11185" s="5"/>
      <c r="QVO11185" s="5"/>
      <c r="QVX11185" s="5"/>
      <c r="QWG11185" s="5"/>
      <c r="QWP11185" s="5"/>
      <c r="QWY11185" s="5"/>
      <c r="QXH11185" s="5"/>
      <c r="QXQ11185" s="5"/>
      <c r="QXZ11185" s="5"/>
      <c r="QYI11185" s="5"/>
      <c r="QYR11185" s="5"/>
      <c r="QZA11185" s="5"/>
      <c r="QZJ11185" s="5"/>
      <c r="QZS11185" s="5"/>
      <c r="RAB11185" s="5"/>
      <c r="RAK11185" s="5"/>
      <c r="RAT11185" s="5"/>
      <c r="RBC11185" s="5"/>
      <c r="RBL11185" s="5"/>
      <c r="RBU11185" s="5"/>
      <c r="RCD11185" s="5"/>
      <c r="RCM11185" s="5"/>
      <c r="RCV11185" s="5"/>
      <c r="RDE11185" s="5"/>
      <c r="RDN11185" s="5"/>
      <c r="RDW11185" s="5"/>
      <c r="REF11185" s="5"/>
      <c r="REO11185" s="5"/>
      <c r="REX11185" s="5"/>
      <c r="RFG11185" s="5"/>
      <c r="RFP11185" s="5"/>
      <c r="RFY11185" s="5"/>
      <c r="RGH11185" s="5"/>
      <c r="RGQ11185" s="5"/>
      <c r="RGZ11185" s="5"/>
      <c r="RHI11185" s="5"/>
      <c r="RHR11185" s="5"/>
      <c r="RIA11185" s="5"/>
      <c r="RIJ11185" s="5"/>
      <c r="RIS11185" s="5"/>
      <c r="RJB11185" s="5"/>
      <c r="RJK11185" s="5"/>
      <c r="RJT11185" s="5"/>
      <c r="RKC11185" s="5"/>
      <c r="RKL11185" s="5"/>
      <c r="RKU11185" s="5"/>
      <c r="RLD11185" s="5"/>
      <c r="RLM11185" s="5"/>
      <c r="RLV11185" s="5"/>
      <c r="RME11185" s="5"/>
      <c r="RMN11185" s="5"/>
      <c r="RMW11185" s="5"/>
      <c r="RNF11185" s="5"/>
      <c r="RNO11185" s="5"/>
      <c r="RNX11185" s="5"/>
      <c r="ROG11185" s="5"/>
      <c r="ROP11185" s="5"/>
      <c r="ROY11185" s="5"/>
      <c r="RPH11185" s="5"/>
      <c r="RPQ11185" s="5"/>
      <c r="RPZ11185" s="5"/>
      <c r="RQI11185" s="5"/>
      <c r="RQR11185" s="5"/>
      <c r="RRA11185" s="5"/>
      <c r="RRJ11185" s="5"/>
      <c r="RRS11185" s="5"/>
      <c r="RSB11185" s="5"/>
      <c r="RSK11185" s="5"/>
      <c r="RST11185" s="5"/>
      <c r="RTC11185" s="5"/>
      <c r="RTL11185" s="5"/>
      <c r="RTU11185" s="5"/>
      <c r="RUD11185" s="5"/>
      <c r="RUM11185" s="5"/>
      <c r="RUV11185" s="5"/>
      <c r="RVE11185" s="5"/>
      <c r="RVN11185" s="5"/>
      <c r="RVW11185" s="5"/>
      <c r="RWF11185" s="5"/>
      <c r="RWO11185" s="5"/>
      <c r="RWX11185" s="5"/>
      <c r="RXG11185" s="5"/>
      <c r="RXP11185" s="5"/>
      <c r="RXY11185" s="5"/>
      <c r="RYH11185" s="5"/>
      <c r="RYQ11185" s="5"/>
      <c r="RYZ11185" s="5"/>
      <c r="RZI11185" s="5"/>
      <c r="RZR11185" s="5"/>
      <c r="SAA11185" s="5"/>
      <c r="SAJ11185" s="5"/>
      <c r="SAS11185" s="5"/>
      <c r="SBB11185" s="5"/>
      <c r="SBK11185" s="5"/>
      <c r="SBT11185" s="5"/>
      <c r="SCC11185" s="5"/>
      <c r="SCL11185" s="5"/>
      <c r="SCU11185" s="5"/>
      <c r="SDD11185" s="5"/>
      <c r="SDM11185" s="5"/>
      <c r="SDV11185" s="5"/>
      <c r="SEE11185" s="5"/>
      <c r="SEN11185" s="5"/>
      <c r="SEW11185" s="5"/>
      <c r="SFF11185" s="5"/>
      <c r="SFO11185" s="5"/>
      <c r="SFX11185" s="5"/>
      <c r="SGG11185" s="5"/>
      <c r="SGP11185" s="5"/>
      <c r="SGY11185" s="5"/>
      <c r="SHH11185" s="5"/>
      <c r="SHQ11185" s="5"/>
      <c r="SHZ11185" s="5"/>
      <c r="SII11185" s="5"/>
      <c r="SIR11185" s="5"/>
      <c r="SJA11185" s="5"/>
      <c r="SJJ11185" s="5"/>
      <c r="SJS11185" s="5"/>
      <c r="SKB11185" s="5"/>
      <c r="SKK11185" s="5"/>
      <c r="SKT11185" s="5"/>
      <c r="SLC11185" s="5"/>
      <c r="SLL11185" s="5"/>
      <c r="SLU11185" s="5"/>
      <c r="SMD11185" s="5"/>
      <c r="SMM11185" s="5"/>
      <c r="SMV11185" s="5"/>
      <c r="SNE11185" s="5"/>
      <c r="SNN11185" s="5"/>
      <c r="SNW11185" s="5"/>
      <c r="SOF11185" s="5"/>
      <c r="SOO11185" s="5"/>
      <c r="SOX11185" s="5"/>
      <c r="SPG11185" s="5"/>
      <c r="SPP11185" s="5"/>
      <c r="SPY11185" s="5"/>
      <c r="SQH11185" s="5"/>
      <c r="SQQ11185" s="5"/>
      <c r="SQZ11185" s="5"/>
      <c r="SRI11185" s="5"/>
      <c r="SRR11185" s="5"/>
      <c r="SSA11185" s="5"/>
      <c r="SSJ11185" s="5"/>
      <c r="SSS11185" s="5"/>
      <c r="STB11185" s="5"/>
      <c r="STK11185" s="5"/>
      <c r="STT11185" s="5"/>
      <c r="SUC11185" s="5"/>
      <c r="SUL11185" s="5"/>
      <c r="SUU11185" s="5"/>
      <c r="SVD11185" s="5"/>
      <c r="SVM11185" s="5"/>
      <c r="SVV11185" s="5"/>
      <c r="SWE11185" s="5"/>
      <c r="SWN11185" s="5"/>
      <c r="SWW11185" s="5"/>
      <c r="SXF11185" s="5"/>
      <c r="SXO11185" s="5"/>
      <c r="SXX11185" s="5"/>
      <c r="SYG11185" s="5"/>
      <c r="SYP11185" s="5"/>
      <c r="SYY11185" s="5"/>
      <c r="SZH11185" s="5"/>
      <c r="SZQ11185" s="5"/>
      <c r="SZZ11185" s="5"/>
      <c r="TAI11185" s="5"/>
      <c r="TAR11185" s="5"/>
      <c r="TBA11185" s="5"/>
      <c r="TBJ11185" s="5"/>
      <c r="TBS11185" s="5"/>
      <c r="TCB11185" s="5"/>
      <c r="TCK11185" s="5"/>
      <c r="TCT11185" s="5"/>
      <c r="TDC11185" s="5"/>
      <c r="TDL11185" s="5"/>
      <c r="TDU11185" s="5"/>
      <c r="TED11185" s="5"/>
      <c r="TEM11185" s="5"/>
      <c r="TEV11185" s="5"/>
      <c r="TFE11185" s="5"/>
      <c r="TFN11185" s="5"/>
      <c r="TFW11185" s="5"/>
      <c r="TGF11185" s="5"/>
      <c r="TGO11185" s="5"/>
      <c r="TGX11185" s="5"/>
      <c r="THG11185" s="5"/>
      <c r="THP11185" s="5"/>
      <c r="THY11185" s="5"/>
      <c r="TIH11185" s="5"/>
      <c r="TIQ11185" s="5"/>
      <c r="TIZ11185" s="5"/>
      <c r="TJI11185" s="5"/>
      <c r="TJR11185" s="5"/>
      <c r="TKA11185" s="5"/>
      <c r="TKJ11185" s="5"/>
      <c r="TKS11185" s="5"/>
      <c r="TLB11185" s="5"/>
      <c r="TLK11185" s="5"/>
      <c r="TLT11185" s="5"/>
      <c r="TMC11185" s="5"/>
      <c r="TML11185" s="5"/>
      <c r="TMU11185" s="5"/>
      <c r="TND11185" s="5"/>
      <c r="TNM11185" s="5"/>
      <c r="TNV11185" s="5"/>
      <c r="TOE11185" s="5"/>
      <c r="TON11185" s="5"/>
      <c r="TOW11185" s="5"/>
      <c r="TPF11185" s="5"/>
      <c r="TPO11185" s="5"/>
      <c r="TPX11185" s="5"/>
      <c r="TQG11185" s="5"/>
      <c r="TQP11185" s="5"/>
      <c r="TQY11185" s="5"/>
      <c r="TRH11185" s="5"/>
      <c r="TRQ11185" s="5"/>
      <c r="TRZ11185" s="5"/>
      <c r="TSI11185" s="5"/>
      <c r="TSR11185" s="5"/>
      <c r="TTA11185" s="5"/>
      <c r="TTJ11185" s="5"/>
      <c r="TTS11185" s="5"/>
      <c r="TUB11185" s="5"/>
      <c r="TUK11185" s="5"/>
      <c r="TUT11185" s="5"/>
      <c r="TVC11185" s="5"/>
      <c r="TVL11185" s="5"/>
      <c r="TVU11185" s="5"/>
      <c r="TWD11185" s="5"/>
      <c r="TWM11185" s="5"/>
      <c r="TWV11185" s="5"/>
      <c r="TXE11185" s="5"/>
      <c r="TXN11185" s="5"/>
      <c r="TXW11185" s="5"/>
      <c r="TYF11185" s="5"/>
      <c r="TYO11185" s="5"/>
      <c r="TYX11185" s="5"/>
      <c r="TZG11185" s="5"/>
      <c r="TZP11185" s="5"/>
      <c r="TZY11185" s="5"/>
      <c r="UAH11185" s="5"/>
      <c r="UAQ11185" s="5"/>
      <c r="UAZ11185" s="5"/>
      <c r="UBI11185" s="5"/>
      <c r="UBR11185" s="5"/>
      <c r="UCA11185" s="5"/>
      <c r="UCJ11185" s="5"/>
      <c r="UCS11185" s="5"/>
      <c r="UDB11185" s="5"/>
      <c r="UDK11185" s="5"/>
      <c r="UDT11185" s="5"/>
      <c r="UEC11185" s="5"/>
      <c r="UEL11185" s="5"/>
      <c r="UEU11185" s="5"/>
      <c r="UFD11185" s="5"/>
      <c r="UFM11185" s="5"/>
      <c r="UFV11185" s="5"/>
      <c r="UGE11185" s="5"/>
      <c r="UGN11185" s="5"/>
      <c r="UGW11185" s="5"/>
      <c r="UHF11185" s="5"/>
      <c r="UHO11185" s="5"/>
      <c r="UHX11185" s="5"/>
      <c r="UIG11185" s="5"/>
      <c r="UIP11185" s="5"/>
      <c r="UIY11185" s="5"/>
      <c r="UJH11185" s="5"/>
      <c r="UJQ11185" s="5"/>
      <c r="UJZ11185" s="5"/>
      <c r="UKI11185" s="5"/>
      <c r="UKR11185" s="5"/>
      <c r="ULA11185" s="5"/>
      <c r="ULJ11185" s="5"/>
      <c r="ULS11185" s="5"/>
      <c r="UMB11185" s="5"/>
      <c r="UMK11185" s="5"/>
      <c r="UMT11185" s="5"/>
      <c r="UNC11185" s="5"/>
      <c r="UNL11185" s="5"/>
      <c r="UNU11185" s="5"/>
      <c r="UOD11185" s="5"/>
      <c r="UOM11185" s="5"/>
      <c r="UOV11185" s="5"/>
      <c r="UPE11185" s="5"/>
      <c r="UPN11185" s="5"/>
      <c r="UPW11185" s="5"/>
      <c r="UQF11185" s="5"/>
      <c r="UQO11185" s="5"/>
      <c r="UQX11185" s="5"/>
      <c r="URG11185" s="5"/>
      <c r="URP11185" s="5"/>
      <c r="URY11185" s="5"/>
      <c r="USH11185" s="5"/>
      <c r="USQ11185" s="5"/>
      <c r="USZ11185" s="5"/>
      <c r="UTI11185" s="5"/>
      <c r="UTR11185" s="5"/>
      <c r="UUA11185" s="5"/>
      <c r="UUJ11185" s="5"/>
      <c r="UUS11185" s="5"/>
      <c r="UVB11185" s="5"/>
      <c r="UVK11185" s="5"/>
      <c r="UVT11185" s="5"/>
      <c r="UWC11185" s="5"/>
      <c r="UWL11185" s="5"/>
      <c r="UWU11185" s="5"/>
      <c r="UXD11185" s="5"/>
      <c r="UXM11185" s="5"/>
      <c r="UXV11185" s="5"/>
      <c r="UYE11185" s="5"/>
      <c r="UYN11185" s="5"/>
      <c r="UYW11185" s="5"/>
      <c r="UZF11185" s="5"/>
      <c r="UZO11185" s="5"/>
      <c r="UZX11185" s="5"/>
      <c r="VAG11185" s="5"/>
      <c r="VAP11185" s="5"/>
      <c r="VAY11185" s="5"/>
      <c r="VBH11185" s="5"/>
      <c r="VBQ11185" s="5"/>
      <c r="VBZ11185" s="5"/>
      <c r="VCI11185" s="5"/>
      <c r="VCR11185" s="5"/>
      <c r="VDA11185" s="5"/>
      <c r="VDJ11185" s="5"/>
      <c r="VDS11185" s="5"/>
      <c r="VEB11185" s="5"/>
      <c r="VEK11185" s="5"/>
      <c r="VET11185" s="5"/>
      <c r="VFC11185" s="5"/>
      <c r="VFL11185" s="5"/>
      <c r="VFU11185" s="5"/>
      <c r="VGD11185" s="5"/>
      <c r="VGM11185" s="5"/>
      <c r="VGV11185" s="5"/>
      <c r="VHE11185" s="5"/>
      <c r="VHN11185" s="5"/>
      <c r="VHW11185" s="5"/>
      <c r="VIF11185" s="5"/>
      <c r="VIO11185" s="5"/>
      <c r="VIX11185" s="5"/>
      <c r="VJG11185" s="5"/>
      <c r="VJP11185" s="5"/>
      <c r="VJY11185" s="5"/>
      <c r="VKH11185" s="5"/>
      <c r="VKQ11185" s="5"/>
      <c r="VKZ11185" s="5"/>
      <c r="VLI11185" s="5"/>
      <c r="VLR11185" s="5"/>
      <c r="VMA11185" s="5"/>
      <c r="VMJ11185" s="5"/>
      <c r="VMS11185" s="5"/>
      <c r="VNB11185" s="5"/>
      <c r="VNK11185" s="5"/>
      <c r="VNT11185" s="5"/>
      <c r="VOC11185" s="5"/>
      <c r="VOL11185" s="5"/>
      <c r="VOU11185" s="5"/>
      <c r="VPD11185" s="5"/>
      <c r="VPM11185" s="5"/>
      <c r="VPV11185" s="5"/>
      <c r="VQE11185" s="5"/>
      <c r="VQN11185" s="5"/>
      <c r="VQW11185" s="5"/>
      <c r="VRF11185" s="5"/>
      <c r="VRO11185" s="5"/>
      <c r="VRX11185" s="5"/>
      <c r="VSG11185" s="5"/>
      <c r="VSP11185" s="5"/>
      <c r="VSY11185" s="5"/>
      <c r="VTH11185" s="5"/>
      <c r="VTQ11185" s="5"/>
      <c r="VTZ11185" s="5"/>
      <c r="VUI11185" s="5"/>
      <c r="VUR11185" s="5"/>
      <c r="VVA11185" s="5"/>
      <c r="VVJ11185" s="5"/>
      <c r="VVS11185" s="5"/>
      <c r="VWB11185" s="5"/>
      <c r="VWK11185" s="5"/>
      <c r="VWT11185" s="5"/>
      <c r="VXC11185" s="5"/>
      <c r="VXL11185" s="5"/>
      <c r="VXU11185" s="5"/>
      <c r="VYD11185" s="5"/>
      <c r="VYM11185" s="5"/>
      <c r="VYV11185" s="5"/>
      <c r="VZE11185" s="5"/>
      <c r="VZN11185" s="5"/>
      <c r="VZW11185" s="5"/>
      <c r="WAF11185" s="5"/>
      <c r="WAO11185" s="5"/>
      <c r="WAX11185" s="5"/>
      <c r="WBG11185" s="5"/>
      <c r="WBP11185" s="5"/>
      <c r="WBY11185" s="5"/>
      <c r="WCH11185" s="5"/>
      <c r="WCQ11185" s="5"/>
      <c r="WCZ11185" s="5"/>
      <c r="WDI11185" s="5"/>
      <c r="WDR11185" s="5"/>
      <c r="WEA11185" s="5"/>
      <c r="WEJ11185" s="5"/>
      <c r="WES11185" s="5"/>
      <c r="WFB11185" s="5"/>
      <c r="WFK11185" s="5"/>
      <c r="WFT11185" s="5"/>
      <c r="WGC11185" s="5"/>
      <c r="WGL11185" s="5"/>
      <c r="WGU11185" s="5"/>
      <c r="WHD11185" s="5"/>
      <c r="WHM11185" s="5"/>
      <c r="WHV11185" s="5"/>
      <c r="WIE11185" s="5"/>
      <c r="WIN11185" s="5"/>
      <c r="WIW11185" s="5"/>
      <c r="WJF11185" s="5"/>
      <c r="WJO11185" s="5"/>
      <c r="WJX11185" s="5"/>
      <c r="WKG11185" s="5"/>
      <c r="WKP11185" s="5"/>
      <c r="WKY11185" s="5"/>
      <c r="WLH11185" s="5"/>
      <c r="WLQ11185" s="5"/>
      <c r="WLZ11185" s="5"/>
      <c r="WMI11185" s="5"/>
      <c r="WMR11185" s="5"/>
      <c r="WNA11185" s="5"/>
      <c r="WNJ11185" s="5"/>
      <c r="WNS11185" s="5"/>
      <c r="WOB11185" s="5"/>
      <c r="WOK11185" s="5"/>
      <c r="WOT11185" s="5"/>
      <c r="WPC11185" s="5"/>
      <c r="WPL11185" s="5"/>
      <c r="WPU11185" s="5"/>
      <c r="WQD11185" s="5"/>
      <c r="WQM11185" s="5"/>
      <c r="WQV11185" s="5"/>
      <c r="WRE11185" s="5"/>
      <c r="WRN11185" s="5"/>
      <c r="WRW11185" s="5"/>
      <c r="WSF11185" s="5"/>
      <c r="WSO11185" s="5"/>
      <c r="WSX11185" s="5"/>
      <c r="WTG11185" s="5"/>
      <c r="WTP11185" s="5"/>
      <c r="WTY11185" s="5"/>
      <c r="WUH11185" s="5"/>
      <c r="WUQ11185" s="5"/>
      <c r="WUZ11185" s="5"/>
      <c r="WVI11185" s="5"/>
      <c r="WVR11185" s="5"/>
      <c r="WWA11185" s="5"/>
      <c r="WWJ11185" s="5"/>
      <c r="WWS11185" s="5"/>
      <c r="WXB11185" s="5"/>
      <c r="WXK11185" s="5"/>
      <c r="WXT11185" s="5"/>
      <c r="WYC11185" s="5"/>
      <c r="WYL11185" s="5"/>
      <c r="WYU11185" s="5"/>
      <c r="WZD11185" s="5"/>
      <c r="WZM11185" s="5"/>
      <c r="WZV11185" s="5"/>
      <c r="XAE11185" s="5"/>
      <c r="XAN11185" s="5"/>
      <c r="XAW11185" s="5"/>
      <c r="XBF11185" s="5"/>
      <c r="XBO11185" s="5"/>
      <c r="XBX11185" s="5"/>
      <c r="XCG11185" s="5"/>
      <c r="XCP11185" s="5"/>
      <c r="XCY11185" s="5"/>
      <c r="XDH11185" s="5"/>
      <c r="XDQ11185" s="5"/>
      <c r="XDZ11185" s="5"/>
      <c r="XEI11185" s="5"/>
      <c r="XER11185" s="5"/>
      <c r="XFA11185" s="5"/>
    </row>
    <row r="11186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186" s="5">
        <v>42390</v>
      </c>
      <c r="B11186" s="6" t="s">
        <v>189</v>
      </c>
      <c r="C11186" s="6" t="s">
        <v>193</v>
      </c>
      <c r="D11186" s="6" t="s">
        <v>194</v>
      </c>
      <c r="E11186" s="6" t="s">
        <v>126</v>
      </c>
      <c r="F11186" s="6" t="s">
        <v>10</v>
      </c>
      <c r="G11186" s="6" t="s">
        <v>447</v>
      </c>
      <c r="J11186" s="5"/>
      <c r="S11186" s="5"/>
      <c r="AB11186" s="5"/>
      <c r="AK11186" s="5"/>
      <c r="AT11186" s="5"/>
      <c r="BC11186" s="5"/>
      <c r="BL11186" s="5"/>
      <c r="BU11186" s="5"/>
      <c r="CD11186" s="5"/>
      <c r="CM11186" s="5"/>
      <c r="CV11186" s="5"/>
      <c r="DE11186" s="5"/>
      <c r="DN11186" s="5"/>
      <c r="DW11186" s="5"/>
      <c r="EF11186" s="5"/>
      <c r="EO11186" s="5"/>
      <c r="EX11186" s="5"/>
      <c r="FG11186" s="5"/>
      <c r="FP11186" s="5"/>
      <c r="FY11186" s="5"/>
      <c r="GH11186" s="5"/>
      <c r="GQ11186" s="5"/>
      <c r="GZ11186" s="5"/>
      <c r="HI11186" s="5"/>
      <c r="HR11186" s="5"/>
      <c r="IA11186" s="5"/>
      <c r="IJ11186" s="5"/>
      <c r="IS11186" s="5"/>
      <c r="JB11186" s="5"/>
      <c r="JK11186" s="5"/>
      <c r="JT11186" s="5"/>
      <c r="KC11186" s="5"/>
      <c r="KL11186" s="5"/>
      <c r="KU11186" s="5"/>
      <c r="LD11186" s="5"/>
      <c r="LM11186" s="5"/>
      <c r="LV11186" s="5"/>
      <c r="ME11186" s="5"/>
      <c r="MN11186" s="5"/>
      <c r="MW11186" s="5"/>
      <c r="NF11186" s="5"/>
      <c r="NO11186" s="5"/>
      <c r="NX11186" s="5"/>
      <c r="OG11186" s="5"/>
      <c r="OP11186" s="5"/>
      <c r="OY11186" s="5"/>
      <c r="PH11186" s="5"/>
      <c r="PQ11186" s="5"/>
      <c r="PZ11186" s="5"/>
      <c r="QI11186" s="5"/>
      <c r="QR11186" s="5"/>
      <c r="RA11186" s="5"/>
      <c r="RJ11186" s="5"/>
      <c r="RS11186" s="5"/>
      <c r="SB11186" s="5"/>
      <c r="SK11186" s="5"/>
      <c r="ST11186" s="5"/>
      <c r="TC11186" s="5"/>
      <c r="TL11186" s="5"/>
      <c r="TU11186" s="5"/>
      <c r="UD11186" s="5"/>
      <c r="UM11186" s="5"/>
      <c r="UV11186" s="5"/>
      <c r="VE11186" s="5"/>
      <c r="VN11186" s="5"/>
      <c r="VW11186" s="5"/>
      <c r="WF11186" s="5"/>
      <c r="WO11186" s="5"/>
      <c r="WX11186" s="5"/>
      <c r="XG11186" s="5"/>
      <c r="XP11186" s="5"/>
      <c r="XY11186" s="5"/>
      <c r="YH11186" s="5"/>
      <c r="YQ11186" s="5"/>
      <c r="YZ11186" s="5"/>
      <c r="ZI11186" s="5"/>
      <c r="ZR11186" s="5"/>
      <c r="AAA11186" s="5"/>
      <c r="AAJ11186" s="5"/>
      <c r="AAS11186" s="5"/>
      <c r="ABB11186" s="5"/>
      <c r="ABK11186" s="5"/>
      <c r="ABT11186" s="5"/>
      <c r="ACC11186" s="5"/>
      <c r="ACL11186" s="5"/>
      <c r="ACU11186" s="5"/>
      <c r="ADD11186" s="5"/>
      <c r="ADM11186" s="5"/>
      <c r="ADV11186" s="5"/>
      <c r="AEE11186" s="5"/>
      <c r="AEN11186" s="5"/>
      <c r="AEW11186" s="5"/>
      <c r="AFF11186" s="5"/>
      <c r="AFO11186" s="5"/>
      <c r="AFX11186" s="5"/>
      <c r="AGG11186" s="5"/>
      <c r="AGP11186" s="5"/>
      <c r="AGY11186" s="5"/>
      <c r="AHH11186" s="5"/>
      <c r="AHQ11186" s="5"/>
      <c r="AHZ11186" s="5"/>
      <c r="AII11186" s="5"/>
      <c r="AIR11186" s="5"/>
      <c r="AJA11186" s="5"/>
      <c r="AJJ11186" s="5"/>
      <c r="AJS11186" s="5"/>
      <c r="AKB11186" s="5"/>
      <c r="AKK11186" s="5"/>
      <c r="AKT11186" s="5"/>
      <c r="ALC11186" s="5"/>
      <c r="ALL11186" s="5"/>
      <c r="ALU11186" s="5"/>
      <c r="AMD11186" s="5"/>
      <c r="AMM11186" s="5"/>
      <c r="AMV11186" s="5"/>
      <c r="ANE11186" s="5"/>
      <c r="ANN11186" s="5"/>
      <c r="ANW11186" s="5"/>
      <c r="AOF11186" s="5"/>
      <c r="AOO11186" s="5"/>
      <c r="AOX11186" s="5"/>
      <c r="APG11186" s="5"/>
      <c r="APP11186" s="5"/>
      <c r="APY11186" s="5"/>
      <c r="AQH11186" s="5"/>
      <c r="AQQ11186" s="5"/>
      <c r="AQZ11186" s="5"/>
      <c r="ARI11186" s="5"/>
      <c r="ARR11186" s="5"/>
      <c r="ASA11186" s="5"/>
      <c r="ASJ11186" s="5"/>
      <c r="ASS11186" s="5"/>
      <c r="ATB11186" s="5"/>
      <c r="ATK11186" s="5"/>
      <c r="ATT11186" s="5"/>
      <c r="AUC11186" s="5"/>
      <c r="AUL11186" s="5"/>
      <c r="AUU11186" s="5"/>
      <c r="AVD11186" s="5"/>
      <c r="AVM11186" s="5"/>
      <c r="AVV11186" s="5"/>
      <c r="AWE11186" s="5"/>
      <c r="AWN11186" s="5"/>
      <c r="AWW11186" s="5"/>
      <c r="AXF11186" s="5"/>
      <c r="AXO11186" s="5"/>
      <c r="AXX11186" s="5"/>
      <c r="AYG11186" s="5"/>
      <c r="AYP11186" s="5"/>
      <c r="AYY11186" s="5"/>
      <c r="AZH11186" s="5"/>
      <c r="AZQ11186" s="5"/>
      <c r="AZZ11186" s="5"/>
      <c r="BAI11186" s="5"/>
      <c r="BAR11186" s="5"/>
      <c r="BBA11186" s="5"/>
      <c r="BBJ11186" s="5"/>
      <c r="BBS11186" s="5"/>
      <c r="BCB11186" s="5"/>
      <c r="BCK11186" s="5"/>
      <c r="BCT11186" s="5"/>
      <c r="BDC11186" s="5"/>
      <c r="BDL11186" s="5"/>
      <c r="BDU11186" s="5"/>
      <c r="BED11186" s="5"/>
      <c r="BEM11186" s="5"/>
      <c r="BEV11186" s="5"/>
      <c r="BFE11186" s="5"/>
      <c r="BFN11186" s="5"/>
      <c r="BFW11186" s="5"/>
      <c r="BGF11186" s="5"/>
      <c r="BGO11186" s="5"/>
      <c r="BGX11186" s="5"/>
      <c r="BHG11186" s="5"/>
      <c r="BHP11186" s="5"/>
      <c r="BHY11186" s="5"/>
      <c r="BIH11186" s="5"/>
      <c r="BIQ11186" s="5"/>
      <c r="BIZ11186" s="5"/>
      <c r="BJI11186" s="5"/>
      <c r="BJR11186" s="5"/>
      <c r="BKA11186" s="5"/>
      <c r="BKJ11186" s="5"/>
      <c r="BKS11186" s="5"/>
      <c r="BLB11186" s="5"/>
      <c r="BLK11186" s="5"/>
      <c r="BLT11186" s="5"/>
      <c r="BMC11186" s="5"/>
      <c r="BML11186" s="5"/>
      <c r="BMU11186" s="5"/>
      <c r="BND11186" s="5"/>
      <c r="BNM11186" s="5"/>
      <c r="BNV11186" s="5"/>
      <c r="BOE11186" s="5"/>
      <c r="BON11186" s="5"/>
      <c r="BOW11186" s="5"/>
      <c r="BPF11186" s="5"/>
      <c r="BPO11186" s="5"/>
      <c r="BPX11186" s="5"/>
      <c r="BQG11186" s="5"/>
      <c r="BQP11186" s="5"/>
      <c r="BQY11186" s="5"/>
      <c r="BRH11186" s="5"/>
      <c r="BRQ11186" s="5"/>
      <c r="BRZ11186" s="5"/>
      <c r="BSI11186" s="5"/>
      <c r="BSR11186" s="5"/>
      <c r="BTA11186" s="5"/>
      <c r="BTJ11186" s="5"/>
      <c r="BTS11186" s="5"/>
      <c r="BUB11186" s="5"/>
      <c r="BUK11186" s="5"/>
      <c r="BUT11186" s="5"/>
      <c r="BVC11186" s="5"/>
      <c r="BVL11186" s="5"/>
      <c r="BVU11186" s="5"/>
      <c r="BWD11186" s="5"/>
      <c r="BWM11186" s="5"/>
      <c r="BWV11186" s="5"/>
      <c r="BXE11186" s="5"/>
      <c r="BXN11186" s="5"/>
      <c r="BXW11186" s="5"/>
      <c r="BYF11186" s="5"/>
      <c r="BYO11186" s="5"/>
      <c r="BYX11186" s="5"/>
      <c r="BZG11186" s="5"/>
      <c r="BZP11186" s="5"/>
      <c r="BZY11186" s="5"/>
      <c r="CAH11186" s="5"/>
      <c r="CAQ11186" s="5"/>
      <c r="CAZ11186" s="5"/>
      <c r="CBI11186" s="5"/>
      <c r="CBR11186" s="5"/>
      <c r="CCA11186" s="5"/>
      <c r="CCJ11186" s="5"/>
      <c r="CCS11186" s="5"/>
      <c r="CDB11186" s="5"/>
      <c r="CDK11186" s="5"/>
      <c r="CDT11186" s="5"/>
      <c r="CEC11186" s="5"/>
      <c r="CEL11186" s="5"/>
      <c r="CEU11186" s="5"/>
      <c r="CFD11186" s="5"/>
      <c r="CFM11186" s="5"/>
      <c r="CFV11186" s="5"/>
      <c r="CGE11186" s="5"/>
      <c r="CGN11186" s="5"/>
      <c r="CGW11186" s="5"/>
      <c r="CHF11186" s="5"/>
      <c r="CHO11186" s="5"/>
      <c r="CHX11186" s="5"/>
      <c r="CIG11186" s="5"/>
      <c r="CIP11186" s="5"/>
      <c r="CIY11186" s="5"/>
      <c r="CJH11186" s="5"/>
      <c r="CJQ11186" s="5"/>
      <c r="CJZ11186" s="5"/>
      <c r="CKI11186" s="5"/>
      <c r="CKR11186" s="5"/>
      <c r="CLA11186" s="5"/>
      <c r="CLJ11186" s="5"/>
      <c r="CLS11186" s="5"/>
      <c r="CMB11186" s="5"/>
      <c r="CMK11186" s="5"/>
      <c r="CMT11186" s="5"/>
      <c r="CNC11186" s="5"/>
      <c r="CNL11186" s="5"/>
      <c r="CNU11186" s="5"/>
      <c r="COD11186" s="5"/>
      <c r="COM11186" s="5"/>
      <c r="COV11186" s="5"/>
      <c r="CPE11186" s="5"/>
      <c r="CPN11186" s="5"/>
      <c r="CPW11186" s="5"/>
      <c r="CQF11186" s="5"/>
      <c r="CQO11186" s="5"/>
      <c r="CQX11186" s="5"/>
      <c r="CRG11186" s="5"/>
      <c r="CRP11186" s="5"/>
      <c r="CRY11186" s="5"/>
      <c r="CSH11186" s="5"/>
      <c r="CSQ11186" s="5"/>
      <c r="CSZ11186" s="5"/>
      <c r="CTI11186" s="5"/>
      <c r="CTR11186" s="5"/>
      <c r="CUA11186" s="5"/>
      <c r="CUJ11186" s="5"/>
      <c r="CUS11186" s="5"/>
      <c r="CVB11186" s="5"/>
      <c r="CVK11186" s="5"/>
      <c r="CVT11186" s="5"/>
      <c r="CWC11186" s="5"/>
      <c r="CWL11186" s="5"/>
      <c r="CWU11186" s="5"/>
      <c r="CXD11186" s="5"/>
      <c r="CXM11186" s="5"/>
      <c r="CXV11186" s="5"/>
      <c r="CYE11186" s="5"/>
      <c r="CYN11186" s="5"/>
      <c r="CYW11186" s="5"/>
      <c r="CZF11186" s="5"/>
      <c r="CZO11186" s="5"/>
      <c r="CZX11186" s="5"/>
      <c r="DAG11186" s="5"/>
      <c r="DAP11186" s="5"/>
      <c r="DAY11186" s="5"/>
      <c r="DBH11186" s="5"/>
      <c r="DBQ11186" s="5"/>
      <c r="DBZ11186" s="5"/>
      <c r="DCI11186" s="5"/>
      <c r="DCR11186" s="5"/>
      <c r="DDA11186" s="5"/>
      <c r="DDJ11186" s="5"/>
      <c r="DDS11186" s="5"/>
      <c r="DEB11186" s="5"/>
      <c r="DEK11186" s="5"/>
      <c r="DET11186" s="5"/>
      <c r="DFC11186" s="5"/>
      <c r="DFL11186" s="5"/>
      <c r="DFU11186" s="5"/>
      <c r="DGD11186" s="5"/>
      <c r="DGM11186" s="5"/>
      <c r="DGV11186" s="5"/>
      <c r="DHE11186" s="5"/>
      <c r="DHN11186" s="5"/>
      <c r="DHW11186" s="5"/>
      <c r="DIF11186" s="5"/>
      <c r="DIO11186" s="5"/>
      <c r="DIX11186" s="5"/>
      <c r="DJG11186" s="5"/>
      <c r="DJP11186" s="5"/>
      <c r="DJY11186" s="5"/>
      <c r="DKH11186" s="5"/>
      <c r="DKQ11186" s="5"/>
      <c r="DKZ11186" s="5"/>
      <c r="DLI11186" s="5"/>
      <c r="DLR11186" s="5"/>
      <c r="DMA11186" s="5"/>
      <c r="DMJ11186" s="5"/>
      <c r="DMS11186" s="5"/>
      <c r="DNB11186" s="5"/>
      <c r="DNK11186" s="5"/>
      <c r="DNT11186" s="5"/>
      <c r="DOC11186" s="5"/>
      <c r="DOL11186" s="5"/>
      <c r="DOU11186" s="5"/>
      <c r="DPD11186" s="5"/>
      <c r="DPM11186" s="5"/>
      <c r="DPV11186" s="5"/>
      <c r="DQE11186" s="5"/>
      <c r="DQN11186" s="5"/>
      <c r="DQW11186" s="5"/>
      <c r="DRF11186" s="5"/>
      <c r="DRO11186" s="5"/>
      <c r="DRX11186" s="5"/>
      <c r="DSG11186" s="5"/>
      <c r="DSP11186" s="5"/>
      <c r="DSY11186" s="5"/>
      <c r="DTH11186" s="5"/>
      <c r="DTQ11186" s="5"/>
      <c r="DTZ11186" s="5"/>
      <c r="DUI11186" s="5"/>
      <c r="DUR11186" s="5"/>
      <c r="DVA11186" s="5"/>
      <c r="DVJ11186" s="5"/>
      <c r="DVS11186" s="5"/>
      <c r="DWB11186" s="5"/>
      <c r="DWK11186" s="5"/>
      <c r="DWT11186" s="5"/>
      <c r="DXC11186" s="5"/>
      <c r="DXL11186" s="5"/>
      <c r="DXU11186" s="5"/>
      <c r="DYD11186" s="5"/>
      <c r="DYM11186" s="5"/>
      <c r="DYV11186" s="5"/>
      <c r="DZE11186" s="5"/>
      <c r="DZN11186" s="5"/>
      <c r="DZW11186" s="5"/>
      <c r="EAF11186" s="5"/>
      <c r="EAO11186" s="5"/>
      <c r="EAX11186" s="5"/>
      <c r="EBG11186" s="5"/>
      <c r="EBP11186" s="5"/>
      <c r="EBY11186" s="5"/>
      <c r="ECH11186" s="5"/>
      <c r="ECQ11186" s="5"/>
      <c r="ECZ11186" s="5"/>
      <c r="EDI11186" s="5"/>
      <c r="EDR11186" s="5"/>
      <c r="EEA11186" s="5"/>
      <c r="EEJ11186" s="5"/>
      <c r="EES11186" s="5"/>
      <c r="EFB11186" s="5"/>
      <c r="EFK11186" s="5"/>
      <c r="EFT11186" s="5"/>
      <c r="EGC11186" s="5"/>
      <c r="EGL11186" s="5"/>
      <c r="EGU11186" s="5"/>
      <c r="EHD11186" s="5"/>
      <c r="EHM11186" s="5"/>
      <c r="EHV11186" s="5"/>
      <c r="EIE11186" s="5"/>
      <c r="EIN11186" s="5"/>
      <c r="EIW11186" s="5"/>
      <c r="EJF11186" s="5"/>
      <c r="EJO11186" s="5"/>
      <c r="EJX11186" s="5"/>
      <c r="EKG11186" s="5"/>
      <c r="EKP11186" s="5"/>
      <c r="EKY11186" s="5"/>
      <c r="ELH11186" s="5"/>
      <c r="ELQ11186" s="5"/>
      <c r="ELZ11186" s="5"/>
      <c r="EMI11186" s="5"/>
      <c r="EMR11186" s="5"/>
      <c r="ENA11186" s="5"/>
      <c r="ENJ11186" s="5"/>
      <c r="ENS11186" s="5"/>
      <c r="EOB11186" s="5"/>
      <c r="EOK11186" s="5"/>
      <c r="EOT11186" s="5"/>
      <c r="EPC11186" s="5"/>
      <c r="EPL11186" s="5"/>
      <c r="EPU11186" s="5"/>
      <c r="EQD11186" s="5"/>
      <c r="EQM11186" s="5"/>
      <c r="EQV11186" s="5"/>
      <c r="ERE11186" s="5"/>
      <c r="ERN11186" s="5"/>
      <c r="ERW11186" s="5"/>
      <c r="ESF11186" s="5"/>
      <c r="ESO11186" s="5"/>
      <c r="ESX11186" s="5"/>
      <c r="ETG11186" s="5"/>
      <c r="ETP11186" s="5"/>
      <c r="ETY11186" s="5"/>
      <c r="EUH11186" s="5"/>
      <c r="EUQ11186" s="5"/>
      <c r="EUZ11186" s="5"/>
      <c r="EVI11186" s="5"/>
      <c r="EVR11186" s="5"/>
      <c r="EWA11186" s="5"/>
      <c r="EWJ11186" s="5"/>
      <c r="EWS11186" s="5"/>
      <c r="EXB11186" s="5"/>
      <c r="EXK11186" s="5"/>
      <c r="EXT11186" s="5"/>
      <c r="EYC11186" s="5"/>
      <c r="EYL11186" s="5"/>
      <c r="EYU11186" s="5"/>
      <c r="EZD11186" s="5"/>
      <c r="EZM11186" s="5"/>
      <c r="EZV11186" s="5"/>
      <c r="FAE11186" s="5"/>
      <c r="FAN11186" s="5"/>
      <c r="FAW11186" s="5"/>
      <c r="FBF11186" s="5"/>
      <c r="FBO11186" s="5"/>
      <c r="FBX11186" s="5"/>
      <c r="FCG11186" s="5"/>
      <c r="FCP11186" s="5"/>
      <c r="FCY11186" s="5"/>
      <c r="FDH11186" s="5"/>
      <c r="FDQ11186" s="5"/>
      <c r="FDZ11186" s="5"/>
      <c r="FEI11186" s="5"/>
      <c r="FER11186" s="5"/>
      <c r="FFA11186" s="5"/>
      <c r="FFJ11186" s="5"/>
      <c r="FFS11186" s="5"/>
      <c r="FGB11186" s="5"/>
      <c r="FGK11186" s="5"/>
      <c r="FGT11186" s="5"/>
      <c r="FHC11186" s="5"/>
      <c r="FHL11186" s="5"/>
      <c r="FHU11186" s="5"/>
      <c r="FID11186" s="5"/>
      <c r="FIM11186" s="5"/>
      <c r="FIV11186" s="5"/>
      <c r="FJE11186" s="5"/>
      <c r="FJN11186" s="5"/>
      <c r="FJW11186" s="5"/>
      <c r="FKF11186" s="5"/>
      <c r="FKO11186" s="5"/>
      <c r="FKX11186" s="5"/>
      <c r="FLG11186" s="5"/>
      <c r="FLP11186" s="5"/>
      <c r="FLY11186" s="5"/>
      <c r="FMH11186" s="5"/>
      <c r="FMQ11186" s="5"/>
      <c r="FMZ11186" s="5"/>
      <c r="FNI11186" s="5"/>
      <c r="FNR11186" s="5"/>
      <c r="FOA11186" s="5"/>
      <c r="FOJ11186" s="5"/>
      <c r="FOS11186" s="5"/>
      <c r="FPB11186" s="5"/>
      <c r="FPK11186" s="5"/>
      <c r="FPT11186" s="5"/>
      <c r="FQC11186" s="5"/>
      <c r="FQL11186" s="5"/>
      <c r="FQU11186" s="5"/>
      <c r="FRD11186" s="5"/>
      <c r="FRM11186" s="5"/>
      <c r="FRV11186" s="5"/>
      <c r="FSE11186" s="5"/>
      <c r="FSN11186" s="5"/>
      <c r="FSW11186" s="5"/>
      <c r="FTF11186" s="5"/>
      <c r="FTO11186" s="5"/>
      <c r="FTX11186" s="5"/>
      <c r="FUG11186" s="5"/>
      <c r="FUP11186" s="5"/>
      <c r="FUY11186" s="5"/>
      <c r="FVH11186" s="5"/>
      <c r="FVQ11186" s="5"/>
      <c r="FVZ11186" s="5"/>
      <c r="FWI11186" s="5"/>
      <c r="FWR11186" s="5"/>
      <c r="FXA11186" s="5"/>
      <c r="FXJ11186" s="5"/>
      <c r="FXS11186" s="5"/>
      <c r="FYB11186" s="5"/>
      <c r="FYK11186" s="5"/>
      <c r="FYT11186" s="5"/>
      <c r="FZC11186" s="5"/>
      <c r="FZL11186" s="5"/>
      <c r="FZU11186" s="5"/>
      <c r="GAD11186" s="5"/>
      <c r="GAM11186" s="5"/>
      <c r="GAV11186" s="5"/>
      <c r="GBE11186" s="5"/>
      <c r="GBN11186" s="5"/>
      <c r="GBW11186" s="5"/>
      <c r="GCF11186" s="5"/>
      <c r="GCO11186" s="5"/>
      <c r="GCX11186" s="5"/>
      <c r="GDG11186" s="5"/>
      <c r="GDP11186" s="5"/>
      <c r="GDY11186" s="5"/>
      <c r="GEH11186" s="5"/>
      <c r="GEQ11186" s="5"/>
      <c r="GEZ11186" s="5"/>
      <c r="GFI11186" s="5"/>
      <c r="GFR11186" s="5"/>
      <c r="GGA11186" s="5"/>
      <c r="GGJ11186" s="5"/>
      <c r="GGS11186" s="5"/>
      <c r="GHB11186" s="5"/>
      <c r="GHK11186" s="5"/>
      <c r="GHT11186" s="5"/>
      <c r="GIC11186" s="5"/>
      <c r="GIL11186" s="5"/>
      <c r="GIU11186" s="5"/>
      <c r="GJD11186" s="5"/>
      <c r="GJM11186" s="5"/>
      <c r="GJV11186" s="5"/>
      <c r="GKE11186" s="5"/>
      <c r="GKN11186" s="5"/>
      <c r="GKW11186" s="5"/>
      <c r="GLF11186" s="5"/>
      <c r="GLO11186" s="5"/>
      <c r="GLX11186" s="5"/>
      <c r="GMG11186" s="5"/>
      <c r="GMP11186" s="5"/>
      <c r="GMY11186" s="5"/>
      <c r="GNH11186" s="5"/>
      <c r="GNQ11186" s="5"/>
      <c r="GNZ11186" s="5"/>
      <c r="GOI11186" s="5"/>
      <c r="GOR11186" s="5"/>
      <c r="GPA11186" s="5"/>
      <c r="GPJ11186" s="5"/>
      <c r="GPS11186" s="5"/>
      <c r="GQB11186" s="5"/>
      <c r="GQK11186" s="5"/>
      <c r="GQT11186" s="5"/>
      <c r="GRC11186" s="5"/>
      <c r="GRL11186" s="5"/>
      <c r="GRU11186" s="5"/>
      <c r="GSD11186" s="5"/>
      <c r="GSM11186" s="5"/>
      <c r="GSV11186" s="5"/>
      <c r="GTE11186" s="5"/>
      <c r="GTN11186" s="5"/>
      <c r="GTW11186" s="5"/>
      <c r="GUF11186" s="5"/>
      <c r="GUO11186" s="5"/>
      <c r="GUX11186" s="5"/>
      <c r="GVG11186" s="5"/>
      <c r="GVP11186" s="5"/>
      <c r="GVY11186" s="5"/>
      <c r="GWH11186" s="5"/>
      <c r="GWQ11186" s="5"/>
      <c r="GWZ11186" s="5"/>
      <c r="GXI11186" s="5"/>
      <c r="GXR11186" s="5"/>
      <c r="GYA11186" s="5"/>
      <c r="GYJ11186" s="5"/>
      <c r="GYS11186" s="5"/>
      <c r="GZB11186" s="5"/>
      <c r="GZK11186" s="5"/>
      <c r="GZT11186" s="5"/>
      <c r="HAC11186" s="5"/>
      <c r="HAL11186" s="5"/>
      <c r="HAU11186" s="5"/>
      <c r="HBD11186" s="5"/>
      <c r="HBM11186" s="5"/>
      <c r="HBV11186" s="5"/>
      <c r="HCE11186" s="5"/>
      <c r="HCN11186" s="5"/>
      <c r="HCW11186" s="5"/>
      <c r="HDF11186" s="5"/>
      <c r="HDO11186" s="5"/>
      <c r="HDX11186" s="5"/>
      <c r="HEG11186" s="5"/>
      <c r="HEP11186" s="5"/>
      <c r="HEY11186" s="5"/>
      <c r="HFH11186" s="5"/>
      <c r="HFQ11186" s="5"/>
      <c r="HFZ11186" s="5"/>
      <c r="HGI11186" s="5"/>
      <c r="HGR11186" s="5"/>
      <c r="HHA11186" s="5"/>
      <c r="HHJ11186" s="5"/>
      <c r="HHS11186" s="5"/>
      <c r="HIB11186" s="5"/>
      <c r="HIK11186" s="5"/>
      <c r="HIT11186" s="5"/>
      <c r="HJC11186" s="5"/>
      <c r="HJL11186" s="5"/>
      <c r="HJU11186" s="5"/>
      <c r="HKD11186" s="5"/>
      <c r="HKM11186" s="5"/>
      <c r="HKV11186" s="5"/>
      <c r="HLE11186" s="5"/>
      <c r="HLN11186" s="5"/>
      <c r="HLW11186" s="5"/>
      <c r="HMF11186" s="5"/>
      <c r="HMO11186" s="5"/>
      <c r="HMX11186" s="5"/>
      <c r="HNG11186" s="5"/>
      <c r="HNP11186" s="5"/>
      <c r="HNY11186" s="5"/>
      <c r="HOH11186" s="5"/>
      <c r="HOQ11186" s="5"/>
      <c r="HOZ11186" s="5"/>
      <c r="HPI11186" s="5"/>
      <c r="HPR11186" s="5"/>
      <c r="HQA11186" s="5"/>
      <c r="HQJ11186" s="5"/>
      <c r="HQS11186" s="5"/>
      <c r="HRB11186" s="5"/>
      <c r="HRK11186" s="5"/>
      <c r="HRT11186" s="5"/>
      <c r="HSC11186" s="5"/>
      <c r="HSL11186" s="5"/>
      <c r="HSU11186" s="5"/>
      <c r="HTD11186" s="5"/>
      <c r="HTM11186" s="5"/>
      <c r="HTV11186" s="5"/>
      <c r="HUE11186" s="5"/>
      <c r="HUN11186" s="5"/>
      <c r="HUW11186" s="5"/>
      <c r="HVF11186" s="5"/>
      <c r="HVO11186" s="5"/>
      <c r="HVX11186" s="5"/>
      <c r="HWG11186" s="5"/>
      <c r="HWP11186" s="5"/>
      <c r="HWY11186" s="5"/>
      <c r="HXH11186" s="5"/>
      <c r="HXQ11186" s="5"/>
      <c r="HXZ11186" s="5"/>
      <c r="HYI11186" s="5"/>
      <c r="HYR11186" s="5"/>
      <c r="HZA11186" s="5"/>
      <c r="HZJ11186" s="5"/>
      <c r="HZS11186" s="5"/>
      <c r="IAB11186" s="5"/>
      <c r="IAK11186" s="5"/>
      <c r="IAT11186" s="5"/>
      <c r="IBC11186" s="5"/>
      <c r="IBL11186" s="5"/>
      <c r="IBU11186" s="5"/>
      <c r="ICD11186" s="5"/>
      <c r="ICM11186" s="5"/>
      <c r="ICV11186" s="5"/>
      <c r="IDE11186" s="5"/>
      <c r="IDN11186" s="5"/>
      <c r="IDW11186" s="5"/>
      <c r="IEF11186" s="5"/>
      <c r="IEO11186" s="5"/>
      <c r="IEX11186" s="5"/>
      <c r="IFG11186" s="5"/>
      <c r="IFP11186" s="5"/>
      <c r="IFY11186" s="5"/>
      <c r="IGH11186" s="5"/>
      <c r="IGQ11186" s="5"/>
      <c r="IGZ11186" s="5"/>
      <c r="IHI11186" s="5"/>
      <c r="IHR11186" s="5"/>
      <c r="IIA11186" s="5"/>
      <c r="IIJ11186" s="5"/>
      <c r="IIS11186" s="5"/>
      <c r="IJB11186" s="5"/>
      <c r="IJK11186" s="5"/>
      <c r="IJT11186" s="5"/>
      <c r="IKC11186" s="5"/>
      <c r="IKL11186" s="5"/>
      <c r="IKU11186" s="5"/>
      <c r="ILD11186" s="5"/>
      <c r="ILM11186" s="5"/>
      <c r="ILV11186" s="5"/>
      <c r="IME11186" s="5"/>
      <c r="IMN11186" s="5"/>
      <c r="IMW11186" s="5"/>
      <c r="INF11186" s="5"/>
      <c r="INO11186" s="5"/>
      <c r="INX11186" s="5"/>
      <c r="IOG11186" s="5"/>
      <c r="IOP11186" s="5"/>
      <c r="IOY11186" s="5"/>
      <c r="IPH11186" s="5"/>
      <c r="IPQ11186" s="5"/>
      <c r="IPZ11186" s="5"/>
      <c r="IQI11186" s="5"/>
      <c r="IQR11186" s="5"/>
      <c r="IRA11186" s="5"/>
      <c r="IRJ11186" s="5"/>
      <c r="IRS11186" s="5"/>
      <c r="ISB11186" s="5"/>
      <c r="ISK11186" s="5"/>
      <c r="IST11186" s="5"/>
      <c r="ITC11186" s="5"/>
      <c r="ITL11186" s="5"/>
      <c r="ITU11186" s="5"/>
      <c r="IUD11186" s="5"/>
      <c r="IUM11186" s="5"/>
      <c r="IUV11186" s="5"/>
      <c r="IVE11186" s="5"/>
      <c r="IVN11186" s="5"/>
      <c r="IVW11186" s="5"/>
      <c r="IWF11186" s="5"/>
      <c r="IWO11186" s="5"/>
      <c r="IWX11186" s="5"/>
      <c r="IXG11186" s="5"/>
      <c r="IXP11186" s="5"/>
      <c r="IXY11186" s="5"/>
      <c r="IYH11186" s="5"/>
      <c r="IYQ11186" s="5"/>
      <c r="IYZ11186" s="5"/>
      <c r="IZI11186" s="5"/>
      <c r="IZR11186" s="5"/>
      <c r="JAA11186" s="5"/>
      <c r="JAJ11186" s="5"/>
      <c r="JAS11186" s="5"/>
      <c r="JBB11186" s="5"/>
      <c r="JBK11186" s="5"/>
      <c r="JBT11186" s="5"/>
      <c r="JCC11186" s="5"/>
      <c r="JCL11186" s="5"/>
      <c r="JCU11186" s="5"/>
      <c r="JDD11186" s="5"/>
      <c r="JDM11186" s="5"/>
      <c r="JDV11186" s="5"/>
      <c r="JEE11186" s="5"/>
      <c r="JEN11186" s="5"/>
      <c r="JEW11186" s="5"/>
      <c r="JFF11186" s="5"/>
      <c r="JFO11186" s="5"/>
      <c r="JFX11186" s="5"/>
      <c r="JGG11186" s="5"/>
      <c r="JGP11186" s="5"/>
      <c r="JGY11186" s="5"/>
      <c r="JHH11186" s="5"/>
      <c r="JHQ11186" s="5"/>
      <c r="JHZ11186" s="5"/>
      <c r="JII11186" s="5"/>
      <c r="JIR11186" s="5"/>
      <c r="JJA11186" s="5"/>
      <c r="JJJ11186" s="5"/>
      <c r="JJS11186" s="5"/>
      <c r="JKB11186" s="5"/>
      <c r="JKK11186" s="5"/>
      <c r="JKT11186" s="5"/>
      <c r="JLC11186" s="5"/>
      <c r="JLL11186" s="5"/>
      <c r="JLU11186" s="5"/>
      <c r="JMD11186" s="5"/>
      <c r="JMM11186" s="5"/>
      <c r="JMV11186" s="5"/>
      <c r="JNE11186" s="5"/>
      <c r="JNN11186" s="5"/>
      <c r="JNW11186" s="5"/>
      <c r="JOF11186" s="5"/>
      <c r="JOO11186" s="5"/>
      <c r="JOX11186" s="5"/>
      <c r="JPG11186" s="5"/>
      <c r="JPP11186" s="5"/>
      <c r="JPY11186" s="5"/>
      <c r="JQH11186" s="5"/>
      <c r="JQQ11186" s="5"/>
      <c r="JQZ11186" s="5"/>
      <c r="JRI11186" s="5"/>
      <c r="JRR11186" s="5"/>
      <c r="JSA11186" s="5"/>
      <c r="JSJ11186" s="5"/>
      <c r="JSS11186" s="5"/>
      <c r="JTB11186" s="5"/>
      <c r="JTK11186" s="5"/>
      <c r="JTT11186" s="5"/>
      <c r="JUC11186" s="5"/>
      <c r="JUL11186" s="5"/>
      <c r="JUU11186" s="5"/>
      <c r="JVD11186" s="5"/>
      <c r="JVM11186" s="5"/>
      <c r="JVV11186" s="5"/>
      <c r="JWE11186" s="5"/>
      <c r="JWN11186" s="5"/>
      <c r="JWW11186" s="5"/>
      <c r="JXF11186" s="5"/>
      <c r="JXO11186" s="5"/>
      <c r="JXX11186" s="5"/>
      <c r="JYG11186" s="5"/>
      <c r="JYP11186" s="5"/>
      <c r="JYY11186" s="5"/>
      <c r="JZH11186" s="5"/>
      <c r="JZQ11186" s="5"/>
      <c r="JZZ11186" s="5"/>
      <c r="KAI11186" s="5"/>
      <c r="KAR11186" s="5"/>
      <c r="KBA11186" s="5"/>
      <c r="KBJ11186" s="5"/>
      <c r="KBS11186" s="5"/>
      <c r="KCB11186" s="5"/>
      <c r="KCK11186" s="5"/>
      <c r="KCT11186" s="5"/>
      <c r="KDC11186" s="5"/>
      <c r="KDL11186" s="5"/>
      <c r="KDU11186" s="5"/>
      <c r="KED11186" s="5"/>
      <c r="KEM11186" s="5"/>
      <c r="KEV11186" s="5"/>
      <c r="KFE11186" s="5"/>
      <c r="KFN11186" s="5"/>
      <c r="KFW11186" s="5"/>
      <c r="KGF11186" s="5"/>
      <c r="KGO11186" s="5"/>
      <c r="KGX11186" s="5"/>
      <c r="KHG11186" s="5"/>
      <c r="KHP11186" s="5"/>
      <c r="KHY11186" s="5"/>
      <c r="KIH11186" s="5"/>
      <c r="KIQ11186" s="5"/>
      <c r="KIZ11186" s="5"/>
      <c r="KJI11186" s="5"/>
      <c r="KJR11186" s="5"/>
      <c r="KKA11186" s="5"/>
      <c r="KKJ11186" s="5"/>
      <c r="KKS11186" s="5"/>
      <c r="KLB11186" s="5"/>
      <c r="KLK11186" s="5"/>
      <c r="KLT11186" s="5"/>
      <c r="KMC11186" s="5"/>
      <c r="KML11186" s="5"/>
      <c r="KMU11186" s="5"/>
      <c r="KND11186" s="5"/>
      <c r="KNM11186" s="5"/>
      <c r="KNV11186" s="5"/>
      <c r="KOE11186" s="5"/>
      <c r="KON11186" s="5"/>
      <c r="KOW11186" s="5"/>
      <c r="KPF11186" s="5"/>
      <c r="KPO11186" s="5"/>
      <c r="KPX11186" s="5"/>
      <c r="KQG11186" s="5"/>
      <c r="KQP11186" s="5"/>
      <c r="KQY11186" s="5"/>
      <c r="KRH11186" s="5"/>
      <c r="KRQ11186" s="5"/>
      <c r="KRZ11186" s="5"/>
      <c r="KSI11186" s="5"/>
      <c r="KSR11186" s="5"/>
      <c r="KTA11186" s="5"/>
      <c r="KTJ11186" s="5"/>
      <c r="KTS11186" s="5"/>
      <c r="KUB11186" s="5"/>
      <c r="KUK11186" s="5"/>
      <c r="KUT11186" s="5"/>
      <c r="KVC11186" s="5"/>
      <c r="KVL11186" s="5"/>
      <c r="KVU11186" s="5"/>
      <c r="KWD11186" s="5"/>
      <c r="KWM11186" s="5"/>
      <c r="KWV11186" s="5"/>
      <c r="KXE11186" s="5"/>
      <c r="KXN11186" s="5"/>
      <c r="KXW11186" s="5"/>
      <c r="KYF11186" s="5"/>
      <c r="KYO11186" s="5"/>
      <c r="KYX11186" s="5"/>
      <c r="KZG11186" s="5"/>
      <c r="KZP11186" s="5"/>
      <c r="KZY11186" s="5"/>
      <c r="LAH11186" s="5"/>
      <c r="LAQ11186" s="5"/>
      <c r="LAZ11186" s="5"/>
      <c r="LBI11186" s="5"/>
      <c r="LBR11186" s="5"/>
      <c r="LCA11186" s="5"/>
      <c r="LCJ11186" s="5"/>
      <c r="LCS11186" s="5"/>
      <c r="LDB11186" s="5"/>
      <c r="LDK11186" s="5"/>
      <c r="LDT11186" s="5"/>
      <c r="LEC11186" s="5"/>
      <c r="LEL11186" s="5"/>
      <c r="LEU11186" s="5"/>
      <c r="LFD11186" s="5"/>
      <c r="LFM11186" s="5"/>
      <c r="LFV11186" s="5"/>
      <c r="LGE11186" s="5"/>
      <c r="LGN11186" s="5"/>
      <c r="LGW11186" s="5"/>
      <c r="LHF11186" s="5"/>
      <c r="LHO11186" s="5"/>
      <c r="LHX11186" s="5"/>
      <c r="LIG11186" s="5"/>
      <c r="LIP11186" s="5"/>
      <c r="LIY11186" s="5"/>
      <c r="LJH11186" s="5"/>
      <c r="LJQ11186" s="5"/>
      <c r="LJZ11186" s="5"/>
      <c r="LKI11186" s="5"/>
      <c r="LKR11186" s="5"/>
      <c r="LLA11186" s="5"/>
      <c r="LLJ11186" s="5"/>
      <c r="LLS11186" s="5"/>
      <c r="LMB11186" s="5"/>
      <c r="LMK11186" s="5"/>
      <c r="LMT11186" s="5"/>
      <c r="LNC11186" s="5"/>
      <c r="LNL11186" s="5"/>
      <c r="LNU11186" s="5"/>
      <c r="LOD11186" s="5"/>
      <c r="LOM11186" s="5"/>
      <c r="LOV11186" s="5"/>
      <c r="LPE11186" s="5"/>
      <c r="LPN11186" s="5"/>
      <c r="LPW11186" s="5"/>
      <c r="LQF11186" s="5"/>
      <c r="LQO11186" s="5"/>
      <c r="LQX11186" s="5"/>
      <c r="LRG11186" s="5"/>
      <c r="LRP11186" s="5"/>
      <c r="LRY11186" s="5"/>
      <c r="LSH11186" s="5"/>
      <c r="LSQ11186" s="5"/>
      <c r="LSZ11186" s="5"/>
      <c r="LTI11186" s="5"/>
      <c r="LTR11186" s="5"/>
      <c r="LUA11186" s="5"/>
      <c r="LUJ11186" s="5"/>
      <c r="LUS11186" s="5"/>
      <c r="LVB11186" s="5"/>
      <c r="LVK11186" s="5"/>
      <c r="LVT11186" s="5"/>
      <c r="LWC11186" s="5"/>
      <c r="LWL11186" s="5"/>
      <c r="LWU11186" s="5"/>
      <c r="LXD11186" s="5"/>
      <c r="LXM11186" s="5"/>
      <c r="LXV11186" s="5"/>
      <c r="LYE11186" s="5"/>
      <c r="LYN11186" s="5"/>
      <c r="LYW11186" s="5"/>
      <c r="LZF11186" s="5"/>
      <c r="LZO11186" s="5"/>
      <c r="LZX11186" s="5"/>
      <c r="MAG11186" s="5"/>
      <c r="MAP11186" s="5"/>
      <c r="MAY11186" s="5"/>
      <c r="MBH11186" s="5"/>
      <c r="MBQ11186" s="5"/>
      <c r="MBZ11186" s="5"/>
      <c r="MCI11186" s="5"/>
      <c r="MCR11186" s="5"/>
      <c r="MDA11186" s="5"/>
      <c r="MDJ11186" s="5"/>
      <c r="MDS11186" s="5"/>
      <c r="MEB11186" s="5"/>
      <c r="MEK11186" s="5"/>
      <c r="MET11186" s="5"/>
      <c r="MFC11186" s="5"/>
      <c r="MFL11186" s="5"/>
      <c r="MFU11186" s="5"/>
      <c r="MGD11186" s="5"/>
      <c r="MGM11186" s="5"/>
      <c r="MGV11186" s="5"/>
      <c r="MHE11186" s="5"/>
      <c r="MHN11186" s="5"/>
      <c r="MHW11186" s="5"/>
      <c r="MIF11186" s="5"/>
      <c r="MIO11186" s="5"/>
      <c r="MIX11186" s="5"/>
      <c r="MJG11186" s="5"/>
      <c r="MJP11186" s="5"/>
      <c r="MJY11186" s="5"/>
      <c r="MKH11186" s="5"/>
      <c r="MKQ11186" s="5"/>
      <c r="MKZ11186" s="5"/>
      <c r="MLI11186" s="5"/>
      <c r="MLR11186" s="5"/>
      <c r="MMA11186" s="5"/>
      <c r="MMJ11186" s="5"/>
      <c r="MMS11186" s="5"/>
      <c r="MNB11186" s="5"/>
      <c r="MNK11186" s="5"/>
      <c r="MNT11186" s="5"/>
      <c r="MOC11186" s="5"/>
      <c r="MOL11186" s="5"/>
      <c r="MOU11186" s="5"/>
      <c r="MPD11186" s="5"/>
      <c r="MPM11186" s="5"/>
      <c r="MPV11186" s="5"/>
      <c r="MQE11186" s="5"/>
      <c r="MQN11186" s="5"/>
      <c r="MQW11186" s="5"/>
      <c r="MRF11186" s="5"/>
      <c r="MRO11186" s="5"/>
      <c r="MRX11186" s="5"/>
      <c r="MSG11186" s="5"/>
      <c r="MSP11186" s="5"/>
      <c r="MSY11186" s="5"/>
      <c r="MTH11186" s="5"/>
      <c r="MTQ11186" s="5"/>
      <c r="MTZ11186" s="5"/>
      <c r="MUI11186" s="5"/>
      <c r="MUR11186" s="5"/>
      <c r="MVA11186" s="5"/>
      <c r="MVJ11186" s="5"/>
      <c r="MVS11186" s="5"/>
      <c r="MWB11186" s="5"/>
      <c r="MWK11186" s="5"/>
      <c r="MWT11186" s="5"/>
      <c r="MXC11186" s="5"/>
      <c r="MXL11186" s="5"/>
      <c r="MXU11186" s="5"/>
      <c r="MYD11186" s="5"/>
      <c r="MYM11186" s="5"/>
      <c r="MYV11186" s="5"/>
      <c r="MZE11186" s="5"/>
      <c r="MZN11186" s="5"/>
      <c r="MZW11186" s="5"/>
      <c r="NAF11186" s="5"/>
      <c r="NAO11186" s="5"/>
      <c r="NAX11186" s="5"/>
      <c r="NBG11186" s="5"/>
      <c r="NBP11186" s="5"/>
      <c r="NBY11186" s="5"/>
      <c r="NCH11186" s="5"/>
      <c r="NCQ11186" s="5"/>
      <c r="NCZ11186" s="5"/>
      <c r="NDI11186" s="5"/>
      <c r="NDR11186" s="5"/>
      <c r="NEA11186" s="5"/>
      <c r="NEJ11186" s="5"/>
      <c r="NES11186" s="5"/>
      <c r="NFB11186" s="5"/>
      <c r="NFK11186" s="5"/>
      <c r="NFT11186" s="5"/>
      <c r="NGC11186" s="5"/>
      <c r="NGL11186" s="5"/>
      <c r="NGU11186" s="5"/>
      <c r="NHD11186" s="5"/>
      <c r="NHM11186" s="5"/>
      <c r="NHV11186" s="5"/>
      <c r="NIE11186" s="5"/>
      <c r="NIN11186" s="5"/>
      <c r="NIW11186" s="5"/>
      <c r="NJF11186" s="5"/>
      <c r="NJO11186" s="5"/>
      <c r="NJX11186" s="5"/>
      <c r="NKG11186" s="5"/>
      <c r="NKP11186" s="5"/>
      <c r="NKY11186" s="5"/>
      <c r="NLH11186" s="5"/>
      <c r="NLQ11186" s="5"/>
      <c r="NLZ11186" s="5"/>
      <c r="NMI11186" s="5"/>
      <c r="NMR11186" s="5"/>
      <c r="NNA11186" s="5"/>
      <c r="NNJ11186" s="5"/>
      <c r="NNS11186" s="5"/>
      <c r="NOB11186" s="5"/>
      <c r="NOK11186" s="5"/>
      <c r="NOT11186" s="5"/>
      <c r="NPC11186" s="5"/>
      <c r="NPL11186" s="5"/>
      <c r="NPU11186" s="5"/>
      <c r="NQD11186" s="5"/>
      <c r="NQM11186" s="5"/>
      <c r="NQV11186" s="5"/>
      <c r="NRE11186" s="5"/>
      <c r="NRN11186" s="5"/>
      <c r="NRW11186" s="5"/>
      <c r="NSF11186" s="5"/>
      <c r="NSO11186" s="5"/>
      <c r="NSX11186" s="5"/>
      <c r="NTG11186" s="5"/>
      <c r="NTP11186" s="5"/>
      <c r="NTY11186" s="5"/>
      <c r="NUH11186" s="5"/>
      <c r="NUQ11186" s="5"/>
      <c r="NUZ11186" s="5"/>
      <c r="NVI11186" s="5"/>
      <c r="NVR11186" s="5"/>
      <c r="NWA11186" s="5"/>
      <c r="NWJ11186" s="5"/>
      <c r="NWS11186" s="5"/>
      <c r="NXB11186" s="5"/>
      <c r="NXK11186" s="5"/>
      <c r="NXT11186" s="5"/>
      <c r="NYC11186" s="5"/>
      <c r="NYL11186" s="5"/>
      <c r="NYU11186" s="5"/>
      <c r="NZD11186" s="5"/>
      <c r="NZM11186" s="5"/>
      <c r="NZV11186" s="5"/>
      <c r="OAE11186" s="5"/>
      <c r="OAN11186" s="5"/>
      <c r="OAW11186" s="5"/>
      <c r="OBF11186" s="5"/>
      <c r="OBO11186" s="5"/>
      <c r="OBX11186" s="5"/>
      <c r="OCG11186" s="5"/>
      <c r="OCP11186" s="5"/>
      <c r="OCY11186" s="5"/>
      <c r="ODH11186" s="5"/>
      <c r="ODQ11186" s="5"/>
      <c r="ODZ11186" s="5"/>
      <c r="OEI11186" s="5"/>
      <c r="OER11186" s="5"/>
      <c r="OFA11186" s="5"/>
      <c r="OFJ11186" s="5"/>
      <c r="OFS11186" s="5"/>
      <c r="OGB11186" s="5"/>
      <c r="OGK11186" s="5"/>
      <c r="OGT11186" s="5"/>
      <c r="OHC11186" s="5"/>
      <c r="OHL11186" s="5"/>
      <c r="OHU11186" s="5"/>
      <c r="OID11186" s="5"/>
      <c r="OIM11186" s="5"/>
      <c r="OIV11186" s="5"/>
      <c r="OJE11186" s="5"/>
      <c r="OJN11186" s="5"/>
      <c r="OJW11186" s="5"/>
      <c r="OKF11186" s="5"/>
      <c r="OKO11186" s="5"/>
      <c r="OKX11186" s="5"/>
      <c r="OLG11186" s="5"/>
      <c r="OLP11186" s="5"/>
      <c r="OLY11186" s="5"/>
      <c r="OMH11186" s="5"/>
      <c r="OMQ11186" s="5"/>
      <c r="OMZ11186" s="5"/>
      <c r="ONI11186" s="5"/>
      <c r="ONR11186" s="5"/>
      <c r="OOA11186" s="5"/>
      <c r="OOJ11186" s="5"/>
      <c r="OOS11186" s="5"/>
      <c r="OPB11186" s="5"/>
      <c r="OPK11186" s="5"/>
      <c r="OPT11186" s="5"/>
      <c r="OQC11186" s="5"/>
      <c r="OQL11186" s="5"/>
      <c r="OQU11186" s="5"/>
      <c r="ORD11186" s="5"/>
      <c r="ORM11186" s="5"/>
      <c r="ORV11186" s="5"/>
      <c r="OSE11186" s="5"/>
      <c r="OSN11186" s="5"/>
      <c r="OSW11186" s="5"/>
      <c r="OTF11186" s="5"/>
      <c r="OTO11186" s="5"/>
      <c r="OTX11186" s="5"/>
      <c r="OUG11186" s="5"/>
      <c r="OUP11186" s="5"/>
      <c r="OUY11186" s="5"/>
      <c r="OVH11186" s="5"/>
      <c r="OVQ11186" s="5"/>
      <c r="OVZ11186" s="5"/>
      <c r="OWI11186" s="5"/>
      <c r="OWR11186" s="5"/>
      <c r="OXA11186" s="5"/>
      <c r="OXJ11186" s="5"/>
      <c r="OXS11186" s="5"/>
      <c r="OYB11186" s="5"/>
      <c r="OYK11186" s="5"/>
      <c r="OYT11186" s="5"/>
      <c r="OZC11186" s="5"/>
      <c r="OZL11186" s="5"/>
      <c r="OZU11186" s="5"/>
      <c r="PAD11186" s="5"/>
      <c r="PAM11186" s="5"/>
      <c r="PAV11186" s="5"/>
      <c r="PBE11186" s="5"/>
      <c r="PBN11186" s="5"/>
      <c r="PBW11186" s="5"/>
      <c r="PCF11186" s="5"/>
      <c r="PCO11186" s="5"/>
      <c r="PCX11186" s="5"/>
      <c r="PDG11186" s="5"/>
      <c r="PDP11186" s="5"/>
      <c r="PDY11186" s="5"/>
      <c r="PEH11186" s="5"/>
      <c r="PEQ11186" s="5"/>
      <c r="PEZ11186" s="5"/>
      <c r="PFI11186" s="5"/>
      <c r="PFR11186" s="5"/>
      <c r="PGA11186" s="5"/>
      <c r="PGJ11186" s="5"/>
      <c r="PGS11186" s="5"/>
      <c r="PHB11186" s="5"/>
      <c r="PHK11186" s="5"/>
      <c r="PHT11186" s="5"/>
      <c r="PIC11186" s="5"/>
      <c r="PIL11186" s="5"/>
      <c r="PIU11186" s="5"/>
      <c r="PJD11186" s="5"/>
      <c r="PJM11186" s="5"/>
      <c r="PJV11186" s="5"/>
      <c r="PKE11186" s="5"/>
      <c r="PKN11186" s="5"/>
      <c r="PKW11186" s="5"/>
      <c r="PLF11186" s="5"/>
      <c r="PLO11186" s="5"/>
      <c r="PLX11186" s="5"/>
      <c r="PMG11186" s="5"/>
      <c r="PMP11186" s="5"/>
      <c r="PMY11186" s="5"/>
      <c r="PNH11186" s="5"/>
      <c r="PNQ11186" s="5"/>
      <c r="PNZ11186" s="5"/>
      <c r="POI11186" s="5"/>
      <c r="POR11186" s="5"/>
      <c r="PPA11186" s="5"/>
      <c r="PPJ11186" s="5"/>
      <c r="PPS11186" s="5"/>
      <c r="PQB11186" s="5"/>
      <c r="PQK11186" s="5"/>
      <c r="PQT11186" s="5"/>
      <c r="PRC11186" s="5"/>
      <c r="PRL11186" s="5"/>
      <c r="PRU11186" s="5"/>
      <c r="PSD11186" s="5"/>
      <c r="PSM11186" s="5"/>
      <c r="PSV11186" s="5"/>
      <c r="PTE11186" s="5"/>
      <c r="PTN11186" s="5"/>
      <c r="PTW11186" s="5"/>
      <c r="PUF11186" s="5"/>
      <c r="PUO11186" s="5"/>
      <c r="PUX11186" s="5"/>
      <c r="PVG11186" s="5"/>
      <c r="PVP11186" s="5"/>
      <c r="PVY11186" s="5"/>
      <c r="PWH11186" s="5"/>
      <c r="PWQ11186" s="5"/>
      <c r="PWZ11186" s="5"/>
      <c r="PXI11186" s="5"/>
      <c r="PXR11186" s="5"/>
      <c r="PYA11186" s="5"/>
      <c r="PYJ11186" s="5"/>
      <c r="PYS11186" s="5"/>
      <c r="PZB11186" s="5"/>
      <c r="PZK11186" s="5"/>
      <c r="PZT11186" s="5"/>
      <c r="QAC11186" s="5"/>
      <c r="QAL11186" s="5"/>
      <c r="QAU11186" s="5"/>
      <c r="QBD11186" s="5"/>
      <c r="QBM11186" s="5"/>
      <c r="QBV11186" s="5"/>
      <c r="QCE11186" s="5"/>
      <c r="QCN11186" s="5"/>
      <c r="QCW11186" s="5"/>
      <c r="QDF11186" s="5"/>
      <c r="QDO11186" s="5"/>
      <c r="QDX11186" s="5"/>
      <c r="QEG11186" s="5"/>
      <c r="QEP11186" s="5"/>
      <c r="QEY11186" s="5"/>
      <c r="QFH11186" s="5"/>
      <c r="QFQ11186" s="5"/>
      <c r="QFZ11186" s="5"/>
      <c r="QGI11186" s="5"/>
      <c r="QGR11186" s="5"/>
      <c r="QHA11186" s="5"/>
      <c r="QHJ11186" s="5"/>
      <c r="QHS11186" s="5"/>
      <c r="QIB11186" s="5"/>
      <c r="QIK11186" s="5"/>
      <c r="QIT11186" s="5"/>
      <c r="QJC11186" s="5"/>
      <c r="QJL11186" s="5"/>
      <c r="QJU11186" s="5"/>
      <c r="QKD11186" s="5"/>
      <c r="QKM11186" s="5"/>
      <c r="QKV11186" s="5"/>
      <c r="QLE11186" s="5"/>
      <c r="QLN11186" s="5"/>
      <c r="QLW11186" s="5"/>
      <c r="QMF11186" s="5"/>
      <c r="QMO11186" s="5"/>
      <c r="QMX11186" s="5"/>
      <c r="QNG11186" s="5"/>
      <c r="QNP11186" s="5"/>
      <c r="QNY11186" s="5"/>
      <c r="QOH11186" s="5"/>
      <c r="QOQ11186" s="5"/>
      <c r="QOZ11186" s="5"/>
      <c r="QPI11186" s="5"/>
      <c r="QPR11186" s="5"/>
      <c r="QQA11186" s="5"/>
      <c r="QQJ11186" s="5"/>
      <c r="QQS11186" s="5"/>
      <c r="QRB11186" s="5"/>
      <c r="QRK11186" s="5"/>
      <c r="QRT11186" s="5"/>
      <c r="QSC11186" s="5"/>
      <c r="QSL11186" s="5"/>
      <c r="QSU11186" s="5"/>
      <c r="QTD11186" s="5"/>
      <c r="QTM11186" s="5"/>
      <c r="QTV11186" s="5"/>
      <c r="QUE11186" s="5"/>
      <c r="QUN11186" s="5"/>
      <c r="QUW11186" s="5"/>
      <c r="QVF11186" s="5"/>
      <c r="QVO11186" s="5"/>
      <c r="QVX11186" s="5"/>
      <c r="QWG11186" s="5"/>
      <c r="QWP11186" s="5"/>
      <c r="QWY11186" s="5"/>
      <c r="QXH11186" s="5"/>
      <c r="QXQ11186" s="5"/>
      <c r="QXZ11186" s="5"/>
      <c r="QYI11186" s="5"/>
      <c r="QYR11186" s="5"/>
      <c r="QZA11186" s="5"/>
      <c r="QZJ11186" s="5"/>
      <c r="QZS11186" s="5"/>
      <c r="RAB11186" s="5"/>
      <c r="RAK11186" s="5"/>
      <c r="RAT11186" s="5"/>
      <c r="RBC11186" s="5"/>
      <c r="RBL11186" s="5"/>
      <c r="RBU11186" s="5"/>
      <c r="RCD11186" s="5"/>
      <c r="RCM11186" s="5"/>
      <c r="RCV11186" s="5"/>
      <c r="RDE11186" s="5"/>
      <c r="RDN11186" s="5"/>
      <c r="RDW11186" s="5"/>
      <c r="REF11186" s="5"/>
      <c r="REO11186" s="5"/>
      <c r="REX11186" s="5"/>
      <c r="RFG11186" s="5"/>
      <c r="RFP11186" s="5"/>
      <c r="RFY11186" s="5"/>
      <c r="RGH11186" s="5"/>
      <c r="RGQ11186" s="5"/>
      <c r="RGZ11186" s="5"/>
      <c r="RHI11186" s="5"/>
      <c r="RHR11186" s="5"/>
      <c r="RIA11186" s="5"/>
      <c r="RIJ11186" s="5"/>
      <c r="RIS11186" s="5"/>
      <c r="RJB11186" s="5"/>
      <c r="RJK11186" s="5"/>
      <c r="RJT11186" s="5"/>
      <c r="RKC11186" s="5"/>
      <c r="RKL11186" s="5"/>
      <c r="RKU11186" s="5"/>
      <c r="RLD11186" s="5"/>
      <c r="RLM11186" s="5"/>
      <c r="RLV11186" s="5"/>
      <c r="RME11186" s="5"/>
      <c r="RMN11186" s="5"/>
      <c r="RMW11186" s="5"/>
      <c r="RNF11186" s="5"/>
      <c r="RNO11186" s="5"/>
      <c r="RNX11186" s="5"/>
      <c r="ROG11186" s="5"/>
      <c r="ROP11186" s="5"/>
      <c r="ROY11186" s="5"/>
      <c r="RPH11186" s="5"/>
      <c r="RPQ11186" s="5"/>
      <c r="RPZ11186" s="5"/>
      <c r="RQI11186" s="5"/>
      <c r="RQR11186" s="5"/>
      <c r="RRA11186" s="5"/>
      <c r="RRJ11186" s="5"/>
      <c r="RRS11186" s="5"/>
      <c r="RSB11186" s="5"/>
      <c r="RSK11186" s="5"/>
      <c r="RST11186" s="5"/>
      <c r="RTC11186" s="5"/>
      <c r="RTL11186" s="5"/>
      <c r="RTU11186" s="5"/>
      <c r="RUD11186" s="5"/>
      <c r="RUM11186" s="5"/>
      <c r="RUV11186" s="5"/>
      <c r="RVE11186" s="5"/>
      <c r="RVN11186" s="5"/>
      <c r="RVW11186" s="5"/>
      <c r="RWF11186" s="5"/>
      <c r="RWO11186" s="5"/>
      <c r="RWX11186" s="5"/>
      <c r="RXG11186" s="5"/>
      <c r="RXP11186" s="5"/>
      <c r="RXY11186" s="5"/>
      <c r="RYH11186" s="5"/>
      <c r="RYQ11186" s="5"/>
      <c r="RYZ11186" s="5"/>
      <c r="RZI11186" s="5"/>
      <c r="RZR11186" s="5"/>
      <c r="SAA11186" s="5"/>
      <c r="SAJ11186" s="5"/>
      <c r="SAS11186" s="5"/>
      <c r="SBB11186" s="5"/>
      <c r="SBK11186" s="5"/>
      <c r="SBT11186" s="5"/>
      <c r="SCC11186" s="5"/>
      <c r="SCL11186" s="5"/>
      <c r="SCU11186" s="5"/>
      <c r="SDD11186" s="5"/>
      <c r="SDM11186" s="5"/>
      <c r="SDV11186" s="5"/>
      <c r="SEE11186" s="5"/>
      <c r="SEN11186" s="5"/>
      <c r="SEW11186" s="5"/>
      <c r="SFF11186" s="5"/>
      <c r="SFO11186" s="5"/>
      <c r="SFX11186" s="5"/>
      <c r="SGG11186" s="5"/>
      <c r="SGP11186" s="5"/>
      <c r="SGY11186" s="5"/>
      <c r="SHH11186" s="5"/>
      <c r="SHQ11186" s="5"/>
      <c r="SHZ11186" s="5"/>
      <c r="SII11186" s="5"/>
      <c r="SIR11186" s="5"/>
      <c r="SJA11186" s="5"/>
      <c r="SJJ11186" s="5"/>
      <c r="SJS11186" s="5"/>
      <c r="SKB11186" s="5"/>
      <c r="SKK11186" s="5"/>
      <c r="SKT11186" s="5"/>
      <c r="SLC11186" s="5"/>
      <c r="SLL11186" s="5"/>
      <c r="SLU11186" s="5"/>
      <c r="SMD11186" s="5"/>
      <c r="SMM11186" s="5"/>
      <c r="SMV11186" s="5"/>
      <c r="SNE11186" s="5"/>
      <c r="SNN11186" s="5"/>
      <c r="SNW11186" s="5"/>
      <c r="SOF11186" s="5"/>
      <c r="SOO11186" s="5"/>
      <c r="SOX11186" s="5"/>
      <c r="SPG11186" s="5"/>
      <c r="SPP11186" s="5"/>
      <c r="SPY11186" s="5"/>
      <c r="SQH11186" s="5"/>
      <c r="SQQ11186" s="5"/>
      <c r="SQZ11186" s="5"/>
      <c r="SRI11186" s="5"/>
      <c r="SRR11186" s="5"/>
      <c r="SSA11186" s="5"/>
      <c r="SSJ11186" s="5"/>
      <c r="SSS11186" s="5"/>
      <c r="STB11186" s="5"/>
      <c r="STK11186" s="5"/>
      <c r="STT11186" s="5"/>
      <c r="SUC11186" s="5"/>
      <c r="SUL11186" s="5"/>
      <c r="SUU11186" s="5"/>
      <c r="SVD11186" s="5"/>
      <c r="SVM11186" s="5"/>
      <c r="SVV11186" s="5"/>
      <c r="SWE11186" s="5"/>
      <c r="SWN11186" s="5"/>
      <c r="SWW11186" s="5"/>
      <c r="SXF11186" s="5"/>
      <c r="SXO11186" s="5"/>
      <c r="SXX11186" s="5"/>
      <c r="SYG11186" s="5"/>
      <c r="SYP11186" s="5"/>
      <c r="SYY11186" s="5"/>
      <c r="SZH11186" s="5"/>
      <c r="SZQ11186" s="5"/>
      <c r="SZZ11186" s="5"/>
      <c r="TAI11186" s="5"/>
      <c r="TAR11186" s="5"/>
      <c r="TBA11186" s="5"/>
      <c r="TBJ11186" s="5"/>
      <c r="TBS11186" s="5"/>
      <c r="TCB11186" s="5"/>
      <c r="TCK11186" s="5"/>
      <c r="TCT11186" s="5"/>
      <c r="TDC11186" s="5"/>
      <c r="TDL11186" s="5"/>
      <c r="TDU11186" s="5"/>
      <c r="TED11186" s="5"/>
      <c r="TEM11186" s="5"/>
      <c r="TEV11186" s="5"/>
      <c r="TFE11186" s="5"/>
      <c r="TFN11186" s="5"/>
      <c r="TFW11186" s="5"/>
      <c r="TGF11186" s="5"/>
      <c r="TGO11186" s="5"/>
      <c r="TGX11186" s="5"/>
      <c r="THG11186" s="5"/>
      <c r="THP11186" s="5"/>
      <c r="THY11186" s="5"/>
      <c r="TIH11186" s="5"/>
      <c r="TIQ11186" s="5"/>
      <c r="TIZ11186" s="5"/>
      <c r="TJI11186" s="5"/>
      <c r="TJR11186" s="5"/>
      <c r="TKA11186" s="5"/>
      <c r="TKJ11186" s="5"/>
      <c r="TKS11186" s="5"/>
      <c r="TLB11186" s="5"/>
      <c r="TLK11186" s="5"/>
      <c r="TLT11186" s="5"/>
      <c r="TMC11186" s="5"/>
      <c r="TML11186" s="5"/>
      <c r="TMU11186" s="5"/>
      <c r="TND11186" s="5"/>
      <c r="TNM11186" s="5"/>
      <c r="TNV11186" s="5"/>
      <c r="TOE11186" s="5"/>
      <c r="TON11186" s="5"/>
      <c r="TOW11186" s="5"/>
      <c r="TPF11186" s="5"/>
      <c r="TPO11186" s="5"/>
      <c r="TPX11186" s="5"/>
      <c r="TQG11186" s="5"/>
      <c r="TQP11186" s="5"/>
      <c r="TQY11186" s="5"/>
      <c r="TRH11186" s="5"/>
      <c r="TRQ11186" s="5"/>
      <c r="TRZ11186" s="5"/>
      <c r="TSI11186" s="5"/>
      <c r="TSR11186" s="5"/>
      <c r="TTA11186" s="5"/>
      <c r="TTJ11186" s="5"/>
      <c r="TTS11186" s="5"/>
      <c r="TUB11186" s="5"/>
      <c r="TUK11186" s="5"/>
      <c r="TUT11186" s="5"/>
      <c r="TVC11186" s="5"/>
      <c r="TVL11186" s="5"/>
      <c r="TVU11186" s="5"/>
      <c r="TWD11186" s="5"/>
      <c r="TWM11186" s="5"/>
      <c r="TWV11186" s="5"/>
      <c r="TXE11186" s="5"/>
      <c r="TXN11186" s="5"/>
      <c r="TXW11186" s="5"/>
      <c r="TYF11186" s="5"/>
      <c r="TYO11186" s="5"/>
      <c r="TYX11186" s="5"/>
      <c r="TZG11186" s="5"/>
      <c r="TZP11186" s="5"/>
      <c r="TZY11186" s="5"/>
      <c r="UAH11186" s="5"/>
      <c r="UAQ11186" s="5"/>
      <c r="UAZ11186" s="5"/>
      <c r="UBI11186" s="5"/>
      <c r="UBR11186" s="5"/>
      <c r="UCA11186" s="5"/>
      <c r="UCJ11186" s="5"/>
      <c r="UCS11186" s="5"/>
      <c r="UDB11186" s="5"/>
      <c r="UDK11186" s="5"/>
      <c r="UDT11186" s="5"/>
      <c r="UEC11186" s="5"/>
      <c r="UEL11186" s="5"/>
      <c r="UEU11186" s="5"/>
      <c r="UFD11186" s="5"/>
      <c r="UFM11186" s="5"/>
      <c r="UFV11186" s="5"/>
      <c r="UGE11186" s="5"/>
      <c r="UGN11186" s="5"/>
      <c r="UGW11186" s="5"/>
      <c r="UHF11186" s="5"/>
      <c r="UHO11186" s="5"/>
      <c r="UHX11186" s="5"/>
      <c r="UIG11186" s="5"/>
      <c r="UIP11186" s="5"/>
      <c r="UIY11186" s="5"/>
      <c r="UJH11186" s="5"/>
      <c r="UJQ11186" s="5"/>
      <c r="UJZ11186" s="5"/>
      <c r="UKI11186" s="5"/>
      <c r="UKR11186" s="5"/>
      <c r="ULA11186" s="5"/>
      <c r="ULJ11186" s="5"/>
      <c r="ULS11186" s="5"/>
      <c r="UMB11186" s="5"/>
      <c r="UMK11186" s="5"/>
      <c r="UMT11186" s="5"/>
      <c r="UNC11186" s="5"/>
      <c r="UNL11186" s="5"/>
      <c r="UNU11186" s="5"/>
      <c r="UOD11186" s="5"/>
      <c r="UOM11186" s="5"/>
      <c r="UOV11186" s="5"/>
      <c r="UPE11186" s="5"/>
      <c r="UPN11186" s="5"/>
      <c r="UPW11186" s="5"/>
      <c r="UQF11186" s="5"/>
      <c r="UQO11186" s="5"/>
      <c r="UQX11186" s="5"/>
      <c r="URG11186" s="5"/>
      <c r="URP11186" s="5"/>
      <c r="URY11186" s="5"/>
      <c r="USH11186" s="5"/>
      <c r="USQ11186" s="5"/>
      <c r="USZ11186" s="5"/>
      <c r="UTI11186" s="5"/>
      <c r="UTR11186" s="5"/>
      <c r="UUA11186" s="5"/>
      <c r="UUJ11186" s="5"/>
      <c r="UUS11186" s="5"/>
      <c r="UVB11186" s="5"/>
      <c r="UVK11186" s="5"/>
      <c r="UVT11186" s="5"/>
      <c r="UWC11186" s="5"/>
      <c r="UWL11186" s="5"/>
      <c r="UWU11186" s="5"/>
      <c r="UXD11186" s="5"/>
      <c r="UXM11186" s="5"/>
      <c r="UXV11186" s="5"/>
      <c r="UYE11186" s="5"/>
      <c r="UYN11186" s="5"/>
      <c r="UYW11186" s="5"/>
      <c r="UZF11186" s="5"/>
      <c r="UZO11186" s="5"/>
      <c r="UZX11186" s="5"/>
      <c r="VAG11186" s="5"/>
      <c r="VAP11186" s="5"/>
      <c r="VAY11186" s="5"/>
      <c r="VBH11186" s="5"/>
      <c r="VBQ11186" s="5"/>
      <c r="VBZ11186" s="5"/>
      <c r="VCI11186" s="5"/>
      <c r="VCR11186" s="5"/>
      <c r="VDA11186" s="5"/>
      <c r="VDJ11186" s="5"/>
      <c r="VDS11186" s="5"/>
      <c r="VEB11186" s="5"/>
      <c r="VEK11186" s="5"/>
      <c r="VET11186" s="5"/>
      <c r="VFC11186" s="5"/>
      <c r="VFL11186" s="5"/>
      <c r="VFU11186" s="5"/>
      <c r="VGD11186" s="5"/>
      <c r="VGM11186" s="5"/>
      <c r="VGV11186" s="5"/>
      <c r="VHE11186" s="5"/>
      <c r="VHN11186" s="5"/>
      <c r="VHW11186" s="5"/>
      <c r="VIF11186" s="5"/>
      <c r="VIO11186" s="5"/>
      <c r="VIX11186" s="5"/>
      <c r="VJG11186" s="5"/>
      <c r="VJP11186" s="5"/>
      <c r="VJY11186" s="5"/>
      <c r="VKH11186" s="5"/>
      <c r="VKQ11186" s="5"/>
      <c r="VKZ11186" s="5"/>
      <c r="VLI11186" s="5"/>
      <c r="VLR11186" s="5"/>
      <c r="VMA11186" s="5"/>
      <c r="VMJ11186" s="5"/>
      <c r="VMS11186" s="5"/>
      <c r="VNB11186" s="5"/>
      <c r="VNK11186" s="5"/>
      <c r="VNT11186" s="5"/>
      <c r="VOC11186" s="5"/>
      <c r="VOL11186" s="5"/>
      <c r="VOU11186" s="5"/>
      <c r="VPD11186" s="5"/>
      <c r="VPM11186" s="5"/>
      <c r="VPV11186" s="5"/>
      <c r="VQE11186" s="5"/>
      <c r="VQN11186" s="5"/>
      <c r="VQW11186" s="5"/>
      <c r="VRF11186" s="5"/>
      <c r="VRO11186" s="5"/>
      <c r="VRX11186" s="5"/>
      <c r="VSG11186" s="5"/>
      <c r="VSP11186" s="5"/>
      <c r="VSY11186" s="5"/>
      <c r="VTH11186" s="5"/>
      <c r="VTQ11186" s="5"/>
      <c r="VTZ11186" s="5"/>
      <c r="VUI11186" s="5"/>
      <c r="VUR11186" s="5"/>
      <c r="VVA11186" s="5"/>
      <c r="VVJ11186" s="5"/>
      <c r="VVS11186" s="5"/>
      <c r="VWB11186" s="5"/>
      <c r="VWK11186" s="5"/>
      <c r="VWT11186" s="5"/>
      <c r="VXC11186" s="5"/>
      <c r="VXL11186" s="5"/>
      <c r="VXU11186" s="5"/>
      <c r="VYD11186" s="5"/>
      <c r="VYM11186" s="5"/>
      <c r="VYV11186" s="5"/>
      <c r="VZE11186" s="5"/>
      <c r="VZN11186" s="5"/>
      <c r="VZW11186" s="5"/>
      <c r="WAF11186" s="5"/>
      <c r="WAO11186" s="5"/>
      <c r="WAX11186" s="5"/>
      <c r="WBG11186" s="5"/>
      <c r="WBP11186" s="5"/>
      <c r="WBY11186" s="5"/>
      <c r="WCH11186" s="5"/>
      <c r="WCQ11186" s="5"/>
      <c r="WCZ11186" s="5"/>
      <c r="WDI11186" s="5"/>
      <c r="WDR11186" s="5"/>
      <c r="WEA11186" s="5"/>
      <c r="WEJ11186" s="5"/>
      <c r="WES11186" s="5"/>
      <c r="WFB11186" s="5"/>
      <c r="WFK11186" s="5"/>
      <c r="WFT11186" s="5"/>
      <c r="WGC11186" s="5"/>
      <c r="WGL11186" s="5"/>
      <c r="WGU11186" s="5"/>
      <c r="WHD11186" s="5"/>
      <c r="WHM11186" s="5"/>
      <c r="WHV11186" s="5"/>
      <c r="WIE11186" s="5"/>
      <c r="WIN11186" s="5"/>
      <c r="WIW11186" s="5"/>
      <c r="WJF11186" s="5"/>
      <c r="WJO11186" s="5"/>
      <c r="WJX11186" s="5"/>
      <c r="WKG11186" s="5"/>
      <c r="WKP11186" s="5"/>
      <c r="WKY11186" s="5"/>
      <c r="WLH11186" s="5"/>
      <c r="WLQ11186" s="5"/>
      <c r="WLZ11186" s="5"/>
      <c r="WMI11186" s="5"/>
      <c r="WMR11186" s="5"/>
      <c r="WNA11186" s="5"/>
      <c r="WNJ11186" s="5"/>
      <c r="WNS11186" s="5"/>
      <c r="WOB11186" s="5"/>
      <c r="WOK11186" s="5"/>
      <c r="WOT11186" s="5"/>
      <c r="WPC11186" s="5"/>
      <c r="WPL11186" s="5"/>
      <c r="WPU11186" s="5"/>
      <c r="WQD11186" s="5"/>
      <c r="WQM11186" s="5"/>
      <c r="WQV11186" s="5"/>
      <c r="WRE11186" s="5"/>
      <c r="WRN11186" s="5"/>
      <c r="WRW11186" s="5"/>
      <c r="WSF11186" s="5"/>
      <c r="WSO11186" s="5"/>
      <c r="WSX11186" s="5"/>
      <c r="WTG11186" s="5"/>
      <c r="WTP11186" s="5"/>
      <c r="WTY11186" s="5"/>
      <c r="WUH11186" s="5"/>
      <c r="WUQ11186" s="5"/>
      <c r="WUZ11186" s="5"/>
      <c r="WVI11186" s="5"/>
      <c r="WVR11186" s="5"/>
      <c r="WWA11186" s="5"/>
      <c r="WWJ11186" s="5"/>
      <c r="WWS11186" s="5"/>
      <c r="WXB11186" s="5"/>
      <c r="WXK11186" s="5"/>
      <c r="WXT11186" s="5"/>
      <c r="WYC11186" s="5"/>
      <c r="WYL11186" s="5"/>
      <c r="WYU11186" s="5"/>
      <c r="WZD11186" s="5"/>
      <c r="WZM11186" s="5"/>
      <c r="WZV11186" s="5"/>
      <c r="XAE11186" s="5"/>
      <c r="XAN11186" s="5"/>
      <c r="XAW11186" s="5"/>
      <c r="XBF11186" s="5"/>
      <c r="XBO11186" s="5"/>
      <c r="XBX11186" s="5"/>
      <c r="XCG11186" s="5"/>
      <c r="XCP11186" s="5"/>
      <c r="XCY11186" s="5"/>
      <c r="XDH11186" s="5"/>
      <c r="XDQ11186" s="5"/>
      <c r="XDZ11186" s="5"/>
      <c r="XEI11186" s="5"/>
      <c r="XER11186" s="5"/>
      <c r="XFA11186" s="5"/>
    </row>
    <row r="11187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187" s="5">
        <v>42390</v>
      </c>
      <c r="B11187" s="6" t="s">
        <v>189</v>
      </c>
      <c r="C11187" s="6" t="s">
        <v>190</v>
      </c>
      <c r="D11187" s="6" t="s">
        <v>191</v>
      </c>
      <c r="E11187" s="6" t="s">
        <v>192</v>
      </c>
      <c r="F11187" s="6" t="s">
        <v>10</v>
      </c>
      <c r="G11187" s="6" t="s">
        <v>447</v>
      </c>
      <c r="J11187" s="5"/>
      <c r="S11187" s="5"/>
      <c r="AB11187" s="5"/>
      <c r="AK11187" s="5"/>
      <c r="AT11187" s="5"/>
      <c r="BC11187" s="5"/>
      <c r="BL11187" s="5"/>
      <c r="BU11187" s="5"/>
      <c r="CD11187" s="5"/>
      <c r="CM11187" s="5"/>
      <c r="CV11187" s="5"/>
      <c r="DE11187" s="5"/>
      <c r="DN11187" s="5"/>
      <c r="DW11187" s="5"/>
      <c r="EF11187" s="5"/>
      <c r="EO11187" s="5"/>
      <c r="EX11187" s="5"/>
      <c r="FG11187" s="5"/>
      <c r="FP11187" s="5"/>
      <c r="FY11187" s="5"/>
      <c r="GH11187" s="5"/>
      <c r="GQ11187" s="5"/>
      <c r="GZ11187" s="5"/>
      <c r="HI11187" s="5"/>
      <c r="HR11187" s="5"/>
      <c r="IA11187" s="5"/>
      <c r="IJ11187" s="5"/>
      <c r="IS11187" s="5"/>
      <c r="JB11187" s="5"/>
      <c r="JK11187" s="5"/>
      <c r="JT11187" s="5"/>
      <c r="KC11187" s="5"/>
      <c r="KL11187" s="5"/>
      <c r="KU11187" s="5"/>
      <c r="LD11187" s="5"/>
      <c r="LM11187" s="5"/>
      <c r="LV11187" s="5"/>
      <c r="ME11187" s="5"/>
      <c r="MN11187" s="5"/>
      <c r="MW11187" s="5"/>
      <c r="NF11187" s="5"/>
      <c r="NO11187" s="5"/>
      <c r="NX11187" s="5"/>
      <c r="OG11187" s="5"/>
      <c r="OP11187" s="5"/>
      <c r="OY11187" s="5"/>
      <c r="PH11187" s="5"/>
      <c r="PQ11187" s="5"/>
      <c r="PZ11187" s="5"/>
      <c r="QI11187" s="5"/>
      <c r="QR11187" s="5"/>
      <c r="RA11187" s="5"/>
      <c r="RJ11187" s="5"/>
      <c r="RS11187" s="5"/>
      <c r="SB11187" s="5"/>
      <c r="SK11187" s="5"/>
      <c r="ST11187" s="5"/>
      <c r="TC11187" s="5"/>
      <c r="TL11187" s="5"/>
      <c r="TU11187" s="5"/>
      <c r="UD11187" s="5"/>
      <c r="UM11187" s="5"/>
      <c r="UV11187" s="5"/>
      <c r="VE11187" s="5"/>
      <c r="VN11187" s="5"/>
      <c r="VW11187" s="5"/>
      <c r="WF11187" s="5"/>
      <c r="WO11187" s="5"/>
      <c r="WX11187" s="5"/>
      <c r="XG11187" s="5"/>
      <c r="XP11187" s="5"/>
      <c r="XY11187" s="5"/>
      <c r="YH11187" s="5"/>
      <c r="YQ11187" s="5"/>
      <c r="YZ11187" s="5"/>
      <c r="ZI11187" s="5"/>
      <c r="ZR11187" s="5"/>
      <c r="AAA11187" s="5"/>
      <c r="AAJ11187" s="5"/>
      <c r="AAS11187" s="5"/>
      <c r="ABB11187" s="5"/>
      <c r="ABK11187" s="5"/>
      <c r="ABT11187" s="5"/>
      <c r="ACC11187" s="5"/>
      <c r="ACL11187" s="5"/>
      <c r="ACU11187" s="5"/>
      <c r="ADD11187" s="5"/>
      <c r="ADM11187" s="5"/>
      <c r="ADV11187" s="5"/>
      <c r="AEE11187" s="5"/>
      <c r="AEN11187" s="5"/>
      <c r="AEW11187" s="5"/>
      <c r="AFF11187" s="5"/>
      <c r="AFO11187" s="5"/>
      <c r="AFX11187" s="5"/>
      <c r="AGG11187" s="5"/>
      <c r="AGP11187" s="5"/>
      <c r="AGY11187" s="5"/>
      <c r="AHH11187" s="5"/>
      <c r="AHQ11187" s="5"/>
      <c r="AHZ11187" s="5"/>
      <c r="AII11187" s="5"/>
      <c r="AIR11187" s="5"/>
      <c r="AJA11187" s="5"/>
      <c r="AJJ11187" s="5"/>
      <c r="AJS11187" s="5"/>
      <c r="AKB11187" s="5"/>
      <c r="AKK11187" s="5"/>
      <c r="AKT11187" s="5"/>
      <c r="ALC11187" s="5"/>
      <c r="ALL11187" s="5"/>
      <c r="ALU11187" s="5"/>
      <c r="AMD11187" s="5"/>
      <c r="AMM11187" s="5"/>
      <c r="AMV11187" s="5"/>
      <c r="ANE11187" s="5"/>
      <c r="ANN11187" s="5"/>
      <c r="ANW11187" s="5"/>
      <c r="AOF11187" s="5"/>
      <c r="AOO11187" s="5"/>
      <c r="AOX11187" s="5"/>
      <c r="APG11187" s="5"/>
      <c r="APP11187" s="5"/>
      <c r="APY11187" s="5"/>
      <c r="AQH11187" s="5"/>
      <c r="AQQ11187" s="5"/>
      <c r="AQZ11187" s="5"/>
      <c r="ARI11187" s="5"/>
      <c r="ARR11187" s="5"/>
      <c r="ASA11187" s="5"/>
      <c r="ASJ11187" s="5"/>
      <c r="ASS11187" s="5"/>
      <c r="ATB11187" s="5"/>
      <c r="ATK11187" s="5"/>
      <c r="ATT11187" s="5"/>
      <c r="AUC11187" s="5"/>
      <c r="AUL11187" s="5"/>
      <c r="AUU11187" s="5"/>
      <c r="AVD11187" s="5"/>
      <c r="AVM11187" s="5"/>
      <c r="AVV11187" s="5"/>
      <c r="AWE11187" s="5"/>
      <c r="AWN11187" s="5"/>
      <c r="AWW11187" s="5"/>
      <c r="AXF11187" s="5"/>
      <c r="AXO11187" s="5"/>
      <c r="AXX11187" s="5"/>
      <c r="AYG11187" s="5"/>
      <c r="AYP11187" s="5"/>
      <c r="AYY11187" s="5"/>
      <c r="AZH11187" s="5"/>
      <c r="AZQ11187" s="5"/>
      <c r="AZZ11187" s="5"/>
      <c r="BAI11187" s="5"/>
      <c r="BAR11187" s="5"/>
      <c r="BBA11187" s="5"/>
      <c r="BBJ11187" s="5"/>
      <c r="BBS11187" s="5"/>
      <c r="BCB11187" s="5"/>
      <c r="BCK11187" s="5"/>
      <c r="BCT11187" s="5"/>
      <c r="BDC11187" s="5"/>
      <c r="BDL11187" s="5"/>
      <c r="BDU11187" s="5"/>
      <c r="BED11187" s="5"/>
      <c r="BEM11187" s="5"/>
      <c r="BEV11187" s="5"/>
      <c r="BFE11187" s="5"/>
      <c r="BFN11187" s="5"/>
      <c r="BFW11187" s="5"/>
      <c r="BGF11187" s="5"/>
      <c r="BGO11187" s="5"/>
      <c r="BGX11187" s="5"/>
      <c r="BHG11187" s="5"/>
      <c r="BHP11187" s="5"/>
      <c r="BHY11187" s="5"/>
      <c r="BIH11187" s="5"/>
      <c r="BIQ11187" s="5"/>
      <c r="BIZ11187" s="5"/>
      <c r="BJI11187" s="5"/>
      <c r="BJR11187" s="5"/>
      <c r="BKA11187" s="5"/>
      <c r="BKJ11187" s="5"/>
      <c r="BKS11187" s="5"/>
      <c r="BLB11187" s="5"/>
      <c r="BLK11187" s="5"/>
      <c r="BLT11187" s="5"/>
      <c r="BMC11187" s="5"/>
      <c r="BML11187" s="5"/>
      <c r="BMU11187" s="5"/>
      <c r="BND11187" s="5"/>
      <c r="BNM11187" s="5"/>
      <c r="BNV11187" s="5"/>
      <c r="BOE11187" s="5"/>
      <c r="BON11187" s="5"/>
      <c r="BOW11187" s="5"/>
      <c r="BPF11187" s="5"/>
      <c r="BPO11187" s="5"/>
      <c r="BPX11187" s="5"/>
      <c r="BQG11187" s="5"/>
      <c r="BQP11187" s="5"/>
      <c r="BQY11187" s="5"/>
      <c r="BRH11187" s="5"/>
      <c r="BRQ11187" s="5"/>
      <c r="BRZ11187" s="5"/>
      <c r="BSI11187" s="5"/>
      <c r="BSR11187" s="5"/>
      <c r="BTA11187" s="5"/>
      <c r="BTJ11187" s="5"/>
      <c r="BTS11187" s="5"/>
      <c r="BUB11187" s="5"/>
      <c r="BUK11187" s="5"/>
      <c r="BUT11187" s="5"/>
      <c r="BVC11187" s="5"/>
      <c r="BVL11187" s="5"/>
      <c r="BVU11187" s="5"/>
      <c r="BWD11187" s="5"/>
      <c r="BWM11187" s="5"/>
      <c r="BWV11187" s="5"/>
      <c r="BXE11187" s="5"/>
      <c r="BXN11187" s="5"/>
      <c r="BXW11187" s="5"/>
      <c r="BYF11187" s="5"/>
      <c r="BYO11187" s="5"/>
      <c r="BYX11187" s="5"/>
      <c r="BZG11187" s="5"/>
      <c r="BZP11187" s="5"/>
      <c r="BZY11187" s="5"/>
      <c r="CAH11187" s="5"/>
      <c r="CAQ11187" s="5"/>
      <c r="CAZ11187" s="5"/>
      <c r="CBI11187" s="5"/>
      <c r="CBR11187" s="5"/>
      <c r="CCA11187" s="5"/>
      <c r="CCJ11187" s="5"/>
      <c r="CCS11187" s="5"/>
      <c r="CDB11187" s="5"/>
      <c r="CDK11187" s="5"/>
      <c r="CDT11187" s="5"/>
      <c r="CEC11187" s="5"/>
      <c r="CEL11187" s="5"/>
      <c r="CEU11187" s="5"/>
      <c r="CFD11187" s="5"/>
      <c r="CFM11187" s="5"/>
      <c r="CFV11187" s="5"/>
      <c r="CGE11187" s="5"/>
      <c r="CGN11187" s="5"/>
      <c r="CGW11187" s="5"/>
      <c r="CHF11187" s="5"/>
      <c r="CHO11187" s="5"/>
      <c r="CHX11187" s="5"/>
      <c r="CIG11187" s="5"/>
      <c r="CIP11187" s="5"/>
      <c r="CIY11187" s="5"/>
      <c r="CJH11187" s="5"/>
      <c r="CJQ11187" s="5"/>
      <c r="CJZ11187" s="5"/>
      <c r="CKI11187" s="5"/>
      <c r="CKR11187" s="5"/>
      <c r="CLA11187" s="5"/>
      <c r="CLJ11187" s="5"/>
      <c r="CLS11187" s="5"/>
      <c r="CMB11187" s="5"/>
      <c r="CMK11187" s="5"/>
      <c r="CMT11187" s="5"/>
      <c r="CNC11187" s="5"/>
      <c r="CNL11187" s="5"/>
      <c r="CNU11187" s="5"/>
      <c r="COD11187" s="5"/>
      <c r="COM11187" s="5"/>
      <c r="COV11187" s="5"/>
      <c r="CPE11187" s="5"/>
      <c r="CPN11187" s="5"/>
      <c r="CPW11187" s="5"/>
      <c r="CQF11187" s="5"/>
      <c r="CQO11187" s="5"/>
      <c r="CQX11187" s="5"/>
      <c r="CRG11187" s="5"/>
      <c r="CRP11187" s="5"/>
      <c r="CRY11187" s="5"/>
      <c r="CSH11187" s="5"/>
      <c r="CSQ11187" s="5"/>
      <c r="CSZ11187" s="5"/>
      <c r="CTI11187" s="5"/>
      <c r="CTR11187" s="5"/>
      <c r="CUA11187" s="5"/>
      <c r="CUJ11187" s="5"/>
      <c r="CUS11187" s="5"/>
      <c r="CVB11187" s="5"/>
      <c r="CVK11187" s="5"/>
      <c r="CVT11187" s="5"/>
      <c r="CWC11187" s="5"/>
      <c r="CWL11187" s="5"/>
      <c r="CWU11187" s="5"/>
      <c r="CXD11187" s="5"/>
      <c r="CXM11187" s="5"/>
      <c r="CXV11187" s="5"/>
      <c r="CYE11187" s="5"/>
      <c r="CYN11187" s="5"/>
      <c r="CYW11187" s="5"/>
      <c r="CZF11187" s="5"/>
      <c r="CZO11187" s="5"/>
      <c r="CZX11187" s="5"/>
      <c r="DAG11187" s="5"/>
      <c r="DAP11187" s="5"/>
      <c r="DAY11187" s="5"/>
      <c r="DBH11187" s="5"/>
      <c r="DBQ11187" s="5"/>
      <c r="DBZ11187" s="5"/>
      <c r="DCI11187" s="5"/>
      <c r="DCR11187" s="5"/>
      <c r="DDA11187" s="5"/>
      <c r="DDJ11187" s="5"/>
      <c r="DDS11187" s="5"/>
      <c r="DEB11187" s="5"/>
      <c r="DEK11187" s="5"/>
      <c r="DET11187" s="5"/>
      <c r="DFC11187" s="5"/>
      <c r="DFL11187" s="5"/>
      <c r="DFU11187" s="5"/>
      <c r="DGD11187" s="5"/>
      <c r="DGM11187" s="5"/>
      <c r="DGV11187" s="5"/>
      <c r="DHE11187" s="5"/>
      <c r="DHN11187" s="5"/>
      <c r="DHW11187" s="5"/>
      <c r="DIF11187" s="5"/>
      <c r="DIO11187" s="5"/>
      <c r="DIX11187" s="5"/>
      <c r="DJG11187" s="5"/>
      <c r="DJP11187" s="5"/>
      <c r="DJY11187" s="5"/>
      <c r="DKH11187" s="5"/>
      <c r="DKQ11187" s="5"/>
      <c r="DKZ11187" s="5"/>
      <c r="DLI11187" s="5"/>
      <c r="DLR11187" s="5"/>
      <c r="DMA11187" s="5"/>
      <c r="DMJ11187" s="5"/>
      <c r="DMS11187" s="5"/>
      <c r="DNB11187" s="5"/>
      <c r="DNK11187" s="5"/>
      <c r="DNT11187" s="5"/>
      <c r="DOC11187" s="5"/>
      <c r="DOL11187" s="5"/>
      <c r="DOU11187" s="5"/>
      <c r="DPD11187" s="5"/>
      <c r="DPM11187" s="5"/>
      <c r="DPV11187" s="5"/>
      <c r="DQE11187" s="5"/>
      <c r="DQN11187" s="5"/>
      <c r="DQW11187" s="5"/>
      <c r="DRF11187" s="5"/>
      <c r="DRO11187" s="5"/>
      <c r="DRX11187" s="5"/>
      <c r="DSG11187" s="5"/>
      <c r="DSP11187" s="5"/>
      <c r="DSY11187" s="5"/>
      <c r="DTH11187" s="5"/>
      <c r="DTQ11187" s="5"/>
      <c r="DTZ11187" s="5"/>
      <c r="DUI11187" s="5"/>
      <c r="DUR11187" s="5"/>
      <c r="DVA11187" s="5"/>
      <c r="DVJ11187" s="5"/>
      <c r="DVS11187" s="5"/>
      <c r="DWB11187" s="5"/>
      <c r="DWK11187" s="5"/>
      <c r="DWT11187" s="5"/>
      <c r="DXC11187" s="5"/>
      <c r="DXL11187" s="5"/>
      <c r="DXU11187" s="5"/>
      <c r="DYD11187" s="5"/>
      <c r="DYM11187" s="5"/>
      <c r="DYV11187" s="5"/>
      <c r="DZE11187" s="5"/>
      <c r="DZN11187" s="5"/>
      <c r="DZW11187" s="5"/>
      <c r="EAF11187" s="5"/>
      <c r="EAO11187" s="5"/>
      <c r="EAX11187" s="5"/>
      <c r="EBG11187" s="5"/>
      <c r="EBP11187" s="5"/>
      <c r="EBY11187" s="5"/>
      <c r="ECH11187" s="5"/>
      <c r="ECQ11187" s="5"/>
      <c r="ECZ11187" s="5"/>
      <c r="EDI11187" s="5"/>
      <c r="EDR11187" s="5"/>
      <c r="EEA11187" s="5"/>
      <c r="EEJ11187" s="5"/>
      <c r="EES11187" s="5"/>
      <c r="EFB11187" s="5"/>
      <c r="EFK11187" s="5"/>
      <c r="EFT11187" s="5"/>
      <c r="EGC11187" s="5"/>
      <c r="EGL11187" s="5"/>
      <c r="EGU11187" s="5"/>
      <c r="EHD11187" s="5"/>
      <c r="EHM11187" s="5"/>
      <c r="EHV11187" s="5"/>
      <c r="EIE11187" s="5"/>
      <c r="EIN11187" s="5"/>
      <c r="EIW11187" s="5"/>
      <c r="EJF11187" s="5"/>
      <c r="EJO11187" s="5"/>
      <c r="EJX11187" s="5"/>
      <c r="EKG11187" s="5"/>
      <c r="EKP11187" s="5"/>
      <c r="EKY11187" s="5"/>
      <c r="ELH11187" s="5"/>
      <c r="ELQ11187" s="5"/>
      <c r="ELZ11187" s="5"/>
      <c r="EMI11187" s="5"/>
      <c r="EMR11187" s="5"/>
      <c r="ENA11187" s="5"/>
      <c r="ENJ11187" s="5"/>
      <c r="ENS11187" s="5"/>
      <c r="EOB11187" s="5"/>
      <c r="EOK11187" s="5"/>
      <c r="EOT11187" s="5"/>
      <c r="EPC11187" s="5"/>
      <c r="EPL11187" s="5"/>
      <c r="EPU11187" s="5"/>
      <c r="EQD11187" s="5"/>
      <c r="EQM11187" s="5"/>
      <c r="EQV11187" s="5"/>
      <c r="ERE11187" s="5"/>
      <c r="ERN11187" s="5"/>
      <c r="ERW11187" s="5"/>
      <c r="ESF11187" s="5"/>
      <c r="ESO11187" s="5"/>
      <c r="ESX11187" s="5"/>
      <c r="ETG11187" s="5"/>
      <c r="ETP11187" s="5"/>
      <c r="ETY11187" s="5"/>
      <c r="EUH11187" s="5"/>
      <c r="EUQ11187" s="5"/>
      <c r="EUZ11187" s="5"/>
      <c r="EVI11187" s="5"/>
      <c r="EVR11187" s="5"/>
      <c r="EWA11187" s="5"/>
      <c r="EWJ11187" s="5"/>
      <c r="EWS11187" s="5"/>
      <c r="EXB11187" s="5"/>
      <c r="EXK11187" s="5"/>
      <c r="EXT11187" s="5"/>
      <c r="EYC11187" s="5"/>
      <c r="EYL11187" s="5"/>
      <c r="EYU11187" s="5"/>
      <c r="EZD11187" s="5"/>
      <c r="EZM11187" s="5"/>
      <c r="EZV11187" s="5"/>
      <c r="FAE11187" s="5"/>
      <c r="FAN11187" s="5"/>
      <c r="FAW11187" s="5"/>
      <c r="FBF11187" s="5"/>
      <c r="FBO11187" s="5"/>
      <c r="FBX11187" s="5"/>
      <c r="FCG11187" s="5"/>
      <c r="FCP11187" s="5"/>
      <c r="FCY11187" s="5"/>
      <c r="FDH11187" s="5"/>
      <c r="FDQ11187" s="5"/>
      <c r="FDZ11187" s="5"/>
      <c r="FEI11187" s="5"/>
      <c r="FER11187" s="5"/>
      <c r="FFA11187" s="5"/>
      <c r="FFJ11187" s="5"/>
      <c r="FFS11187" s="5"/>
      <c r="FGB11187" s="5"/>
      <c r="FGK11187" s="5"/>
      <c r="FGT11187" s="5"/>
      <c r="FHC11187" s="5"/>
      <c r="FHL11187" s="5"/>
      <c r="FHU11187" s="5"/>
      <c r="FID11187" s="5"/>
      <c r="FIM11187" s="5"/>
      <c r="FIV11187" s="5"/>
      <c r="FJE11187" s="5"/>
      <c r="FJN11187" s="5"/>
      <c r="FJW11187" s="5"/>
      <c r="FKF11187" s="5"/>
      <c r="FKO11187" s="5"/>
      <c r="FKX11187" s="5"/>
      <c r="FLG11187" s="5"/>
      <c r="FLP11187" s="5"/>
      <c r="FLY11187" s="5"/>
      <c r="FMH11187" s="5"/>
      <c r="FMQ11187" s="5"/>
      <c r="FMZ11187" s="5"/>
      <c r="FNI11187" s="5"/>
      <c r="FNR11187" s="5"/>
      <c r="FOA11187" s="5"/>
      <c r="FOJ11187" s="5"/>
      <c r="FOS11187" s="5"/>
      <c r="FPB11187" s="5"/>
      <c r="FPK11187" s="5"/>
      <c r="FPT11187" s="5"/>
      <c r="FQC11187" s="5"/>
      <c r="FQL11187" s="5"/>
      <c r="FQU11187" s="5"/>
      <c r="FRD11187" s="5"/>
      <c r="FRM11187" s="5"/>
      <c r="FRV11187" s="5"/>
      <c r="FSE11187" s="5"/>
      <c r="FSN11187" s="5"/>
      <c r="FSW11187" s="5"/>
      <c r="FTF11187" s="5"/>
      <c r="FTO11187" s="5"/>
      <c r="FTX11187" s="5"/>
      <c r="FUG11187" s="5"/>
      <c r="FUP11187" s="5"/>
      <c r="FUY11187" s="5"/>
      <c r="FVH11187" s="5"/>
      <c r="FVQ11187" s="5"/>
      <c r="FVZ11187" s="5"/>
      <c r="FWI11187" s="5"/>
      <c r="FWR11187" s="5"/>
      <c r="FXA11187" s="5"/>
      <c r="FXJ11187" s="5"/>
      <c r="FXS11187" s="5"/>
      <c r="FYB11187" s="5"/>
      <c r="FYK11187" s="5"/>
      <c r="FYT11187" s="5"/>
      <c r="FZC11187" s="5"/>
      <c r="FZL11187" s="5"/>
      <c r="FZU11187" s="5"/>
      <c r="GAD11187" s="5"/>
      <c r="GAM11187" s="5"/>
      <c r="GAV11187" s="5"/>
      <c r="GBE11187" s="5"/>
      <c r="GBN11187" s="5"/>
      <c r="GBW11187" s="5"/>
      <c r="GCF11187" s="5"/>
      <c r="GCO11187" s="5"/>
      <c r="GCX11187" s="5"/>
      <c r="GDG11187" s="5"/>
      <c r="GDP11187" s="5"/>
      <c r="GDY11187" s="5"/>
      <c r="GEH11187" s="5"/>
      <c r="GEQ11187" s="5"/>
      <c r="GEZ11187" s="5"/>
      <c r="GFI11187" s="5"/>
      <c r="GFR11187" s="5"/>
      <c r="GGA11187" s="5"/>
      <c r="GGJ11187" s="5"/>
      <c r="GGS11187" s="5"/>
      <c r="GHB11187" s="5"/>
      <c r="GHK11187" s="5"/>
      <c r="GHT11187" s="5"/>
      <c r="GIC11187" s="5"/>
      <c r="GIL11187" s="5"/>
      <c r="GIU11187" s="5"/>
      <c r="GJD11187" s="5"/>
      <c r="GJM11187" s="5"/>
      <c r="GJV11187" s="5"/>
      <c r="GKE11187" s="5"/>
      <c r="GKN11187" s="5"/>
      <c r="GKW11187" s="5"/>
      <c r="GLF11187" s="5"/>
      <c r="GLO11187" s="5"/>
      <c r="GLX11187" s="5"/>
      <c r="GMG11187" s="5"/>
      <c r="GMP11187" s="5"/>
      <c r="GMY11187" s="5"/>
      <c r="GNH11187" s="5"/>
      <c r="GNQ11187" s="5"/>
      <c r="GNZ11187" s="5"/>
      <c r="GOI11187" s="5"/>
      <c r="GOR11187" s="5"/>
      <c r="GPA11187" s="5"/>
      <c r="GPJ11187" s="5"/>
      <c r="GPS11187" s="5"/>
      <c r="GQB11187" s="5"/>
      <c r="GQK11187" s="5"/>
      <c r="GQT11187" s="5"/>
      <c r="GRC11187" s="5"/>
      <c r="GRL11187" s="5"/>
      <c r="GRU11187" s="5"/>
      <c r="GSD11187" s="5"/>
      <c r="GSM11187" s="5"/>
      <c r="GSV11187" s="5"/>
      <c r="GTE11187" s="5"/>
      <c r="GTN11187" s="5"/>
      <c r="GTW11187" s="5"/>
      <c r="GUF11187" s="5"/>
      <c r="GUO11187" s="5"/>
      <c r="GUX11187" s="5"/>
      <c r="GVG11187" s="5"/>
      <c r="GVP11187" s="5"/>
      <c r="GVY11187" s="5"/>
      <c r="GWH11187" s="5"/>
      <c r="GWQ11187" s="5"/>
      <c r="GWZ11187" s="5"/>
      <c r="GXI11187" s="5"/>
      <c r="GXR11187" s="5"/>
      <c r="GYA11187" s="5"/>
      <c r="GYJ11187" s="5"/>
      <c r="GYS11187" s="5"/>
      <c r="GZB11187" s="5"/>
      <c r="GZK11187" s="5"/>
      <c r="GZT11187" s="5"/>
      <c r="HAC11187" s="5"/>
      <c r="HAL11187" s="5"/>
      <c r="HAU11187" s="5"/>
      <c r="HBD11187" s="5"/>
      <c r="HBM11187" s="5"/>
      <c r="HBV11187" s="5"/>
      <c r="HCE11187" s="5"/>
      <c r="HCN11187" s="5"/>
      <c r="HCW11187" s="5"/>
      <c r="HDF11187" s="5"/>
      <c r="HDO11187" s="5"/>
      <c r="HDX11187" s="5"/>
      <c r="HEG11187" s="5"/>
      <c r="HEP11187" s="5"/>
      <c r="HEY11187" s="5"/>
      <c r="HFH11187" s="5"/>
      <c r="HFQ11187" s="5"/>
      <c r="HFZ11187" s="5"/>
      <c r="HGI11187" s="5"/>
      <c r="HGR11187" s="5"/>
      <c r="HHA11187" s="5"/>
      <c r="HHJ11187" s="5"/>
      <c r="HHS11187" s="5"/>
      <c r="HIB11187" s="5"/>
      <c r="HIK11187" s="5"/>
      <c r="HIT11187" s="5"/>
      <c r="HJC11187" s="5"/>
      <c r="HJL11187" s="5"/>
      <c r="HJU11187" s="5"/>
      <c r="HKD11187" s="5"/>
      <c r="HKM11187" s="5"/>
      <c r="HKV11187" s="5"/>
      <c r="HLE11187" s="5"/>
      <c r="HLN11187" s="5"/>
      <c r="HLW11187" s="5"/>
      <c r="HMF11187" s="5"/>
      <c r="HMO11187" s="5"/>
      <c r="HMX11187" s="5"/>
      <c r="HNG11187" s="5"/>
      <c r="HNP11187" s="5"/>
      <c r="HNY11187" s="5"/>
      <c r="HOH11187" s="5"/>
      <c r="HOQ11187" s="5"/>
      <c r="HOZ11187" s="5"/>
      <c r="HPI11187" s="5"/>
      <c r="HPR11187" s="5"/>
      <c r="HQA11187" s="5"/>
      <c r="HQJ11187" s="5"/>
      <c r="HQS11187" s="5"/>
      <c r="HRB11187" s="5"/>
      <c r="HRK11187" s="5"/>
      <c r="HRT11187" s="5"/>
      <c r="HSC11187" s="5"/>
      <c r="HSL11187" s="5"/>
      <c r="HSU11187" s="5"/>
      <c r="HTD11187" s="5"/>
      <c r="HTM11187" s="5"/>
      <c r="HTV11187" s="5"/>
      <c r="HUE11187" s="5"/>
      <c r="HUN11187" s="5"/>
      <c r="HUW11187" s="5"/>
      <c r="HVF11187" s="5"/>
      <c r="HVO11187" s="5"/>
      <c r="HVX11187" s="5"/>
      <c r="HWG11187" s="5"/>
      <c r="HWP11187" s="5"/>
      <c r="HWY11187" s="5"/>
      <c r="HXH11187" s="5"/>
      <c r="HXQ11187" s="5"/>
      <c r="HXZ11187" s="5"/>
      <c r="HYI11187" s="5"/>
      <c r="HYR11187" s="5"/>
      <c r="HZA11187" s="5"/>
      <c r="HZJ11187" s="5"/>
      <c r="HZS11187" s="5"/>
      <c r="IAB11187" s="5"/>
      <c r="IAK11187" s="5"/>
      <c r="IAT11187" s="5"/>
      <c r="IBC11187" s="5"/>
      <c r="IBL11187" s="5"/>
      <c r="IBU11187" s="5"/>
      <c r="ICD11187" s="5"/>
      <c r="ICM11187" s="5"/>
      <c r="ICV11187" s="5"/>
      <c r="IDE11187" s="5"/>
      <c r="IDN11187" s="5"/>
      <c r="IDW11187" s="5"/>
      <c r="IEF11187" s="5"/>
      <c r="IEO11187" s="5"/>
      <c r="IEX11187" s="5"/>
      <c r="IFG11187" s="5"/>
      <c r="IFP11187" s="5"/>
      <c r="IFY11187" s="5"/>
      <c r="IGH11187" s="5"/>
      <c r="IGQ11187" s="5"/>
      <c r="IGZ11187" s="5"/>
      <c r="IHI11187" s="5"/>
      <c r="IHR11187" s="5"/>
      <c r="IIA11187" s="5"/>
      <c r="IIJ11187" s="5"/>
      <c r="IIS11187" s="5"/>
      <c r="IJB11187" s="5"/>
      <c r="IJK11187" s="5"/>
      <c r="IJT11187" s="5"/>
      <c r="IKC11187" s="5"/>
      <c r="IKL11187" s="5"/>
      <c r="IKU11187" s="5"/>
      <c r="ILD11187" s="5"/>
      <c r="ILM11187" s="5"/>
      <c r="ILV11187" s="5"/>
      <c r="IME11187" s="5"/>
      <c r="IMN11187" s="5"/>
      <c r="IMW11187" s="5"/>
      <c r="INF11187" s="5"/>
      <c r="INO11187" s="5"/>
      <c r="INX11187" s="5"/>
      <c r="IOG11187" s="5"/>
      <c r="IOP11187" s="5"/>
      <c r="IOY11187" s="5"/>
      <c r="IPH11187" s="5"/>
      <c r="IPQ11187" s="5"/>
      <c r="IPZ11187" s="5"/>
      <c r="IQI11187" s="5"/>
      <c r="IQR11187" s="5"/>
      <c r="IRA11187" s="5"/>
      <c r="IRJ11187" s="5"/>
      <c r="IRS11187" s="5"/>
      <c r="ISB11187" s="5"/>
      <c r="ISK11187" s="5"/>
      <c r="IST11187" s="5"/>
      <c r="ITC11187" s="5"/>
      <c r="ITL11187" s="5"/>
      <c r="ITU11187" s="5"/>
      <c r="IUD11187" s="5"/>
      <c r="IUM11187" s="5"/>
      <c r="IUV11187" s="5"/>
      <c r="IVE11187" s="5"/>
      <c r="IVN11187" s="5"/>
      <c r="IVW11187" s="5"/>
      <c r="IWF11187" s="5"/>
      <c r="IWO11187" s="5"/>
      <c r="IWX11187" s="5"/>
      <c r="IXG11187" s="5"/>
      <c r="IXP11187" s="5"/>
      <c r="IXY11187" s="5"/>
      <c r="IYH11187" s="5"/>
      <c r="IYQ11187" s="5"/>
      <c r="IYZ11187" s="5"/>
      <c r="IZI11187" s="5"/>
      <c r="IZR11187" s="5"/>
      <c r="JAA11187" s="5"/>
      <c r="JAJ11187" s="5"/>
      <c r="JAS11187" s="5"/>
      <c r="JBB11187" s="5"/>
      <c r="JBK11187" s="5"/>
      <c r="JBT11187" s="5"/>
      <c r="JCC11187" s="5"/>
      <c r="JCL11187" s="5"/>
      <c r="JCU11187" s="5"/>
      <c r="JDD11187" s="5"/>
      <c r="JDM11187" s="5"/>
      <c r="JDV11187" s="5"/>
      <c r="JEE11187" s="5"/>
      <c r="JEN11187" s="5"/>
      <c r="JEW11187" s="5"/>
      <c r="JFF11187" s="5"/>
      <c r="JFO11187" s="5"/>
      <c r="JFX11187" s="5"/>
      <c r="JGG11187" s="5"/>
      <c r="JGP11187" s="5"/>
      <c r="JGY11187" s="5"/>
      <c r="JHH11187" s="5"/>
      <c r="JHQ11187" s="5"/>
      <c r="JHZ11187" s="5"/>
      <c r="JII11187" s="5"/>
      <c r="JIR11187" s="5"/>
      <c r="JJA11187" s="5"/>
      <c r="JJJ11187" s="5"/>
      <c r="JJS11187" s="5"/>
      <c r="JKB11187" s="5"/>
      <c r="JKK11187" s="5"/>
      <c r="JKT11187" s="5"/>
      <c r="JLC11187" s="5"/>
      <c r="JLL11187" s="5"/>
      <c r="JLU11187" s="5"/>
      <c r="JMD11187" s="5"/>
      <c r="JMM11187" s="5"/>
      <c r="JMV11187" s="5"/>
      <c r="JNE11187" s="5"/>
      <c r="JNN11187" s="5"/>
      <c r="JNW11187" s="5"/>
      <c r="JOF11187" s="5"/>
      <c r="JOO11187" s="5"/>
      <c r="JOX11187" s="5"/>
      <c r="JPG11187" s="5"/>
      <c r="JPP11187" s="5"/>
      <c r="JPY11187" s="5"/>
      <c r="JQH11187" s="5"/>
      <c r="JQQ11187" s="5"/>
      <c r="JQZ11187" s="5"/>
      <c r="JRI11187" s="5"/>
      <c r="JRR11187" s="5"/>
      <c r="JSA11187" s="5"/>
      <c r="JSJ11187" s="5"/>
      <c r="JSS11187" s="5"/>
      <c r="JTB11187" s="5"/>
      <c r="JTK11187" s="5"/>
      <c r="JTT11187" s="5"/>
      <c r="JUC11187" s="5"/>
      <c r="JUL11187" s="5"/>
      <c r="JUU11187" s="5"/>
      <c r="JVD11187" s="5"/>
      <c r="JVM11187" s="5"/>
      <c r="JVV11187" s="5"/>
      <c r="JWE11187" s="5"/>
      <c r="JWN11187" s="5"/>
      <c r="JWW11187" s="5"/>
      <c r="JXF11187" s="5"/>
      <c r="JXO11187" s="5"/>
      <c r="JXX11187" s="5"/>
      <c r="JYG11187" s="5"/>
      <c r="JYP11187" s="5"/>
      <c r="JYY11187" s="5"/>
      <c r="JZH11187" s="5"/>
      <c r="JZQ11187" s="5"/>
      <c r="JZZ11187" s="5"/>
      <c r="KAI11187" s="5"/>
      <c r="KAR11187" s="5"/>
      <c r="KBA11187" s="5"/>
      <c r="KBJ11187" s="5"/>
      <c r="KBS11187" s="5"/>
      <c r="KCB11187" s="5"/>
      <c r="KCK11187" s="5"/>
      <c r="KCT11187" s="5"/>
      <c r="KDC11187" s="5"/>
      <c r="KDL11187" s="5"/>
      <c r="KDU11187" s="5"/>
      <c r="KED11187" s="5"/>
      <c r="KEM11187" s="5"/>
      <c r="KEV11187" s="5"/>
      <c r="KFE11187" s="5"/>
      <c r="KFN11187" s="5"/>
      <c r="KFW11187" s="5"/>
      <c r="KGF11187" s="5"/>
      <c r="KGO11187" s="5"/>
      <c r="KGX11187" s="5"/>
      <c r="KHG11187" s="5"/>
      <c r="KHP11187" s="5"/>
      <c r="KHY11187" s="5"/>
      <c r="KIH11187" s="5"/>
      <c r="KIQ11187" s="5"/>
      <c r="KIZ11187" s="5"/>
      <c r="KJI11187" s="5"/>
      <c r="KJR11187" s="5"/>
      <c r="KKA11187" s="5"/>
      <c r="KKJ11187" s="5"/>
      <c r="KKS11187" s="5"/>
      <c r="KLB11187" s="5"/>
      <c r="KLK11187" s="5"/>
      <c r="KLT11187" s="5"/>
      <c r="KMC11187" s="5"/>
      <c r="KML11187" s="5"/>
      <c r="KMU11187" s="5"/>
      <c r="KND11187" s="5"/>
      <c r="KNM11187" s="5"/>
      <c r="KNV11187" s="5"/>
      <c r="KOE11187" s="5"/>
      <c r="KON11187" s="5"/>
      <c r="KOW11187" s="5"/>
      <c r="KPF11187" s="5"/>
      <c r="KPO11187" s="5"/>
      <c r="KPX11187" s="5"/>
      <c r="KQG11187" s="5"/>
      <c r="KQP11187" s="5"/>
      <c r="KQY11187" s="5"/>
      <c r="KRH11187" s="5"/>
      <c r="KRQ11187" s="5"/>
      <c r="KRZ11187" s="5"/>
      <c r="KSI11187" s="5"/>
      <c r="KSR11187" s="5"/>
      <c r="KTA11187" s="5"/>
      <c r="KTJ11187" s="5"/>
      <c r="KTS11187" s="5"/>
      <c r="KUB11187" s="5"/>
      <c r="KUK11187" s="5"/>
      <c r="KUT11187" s="5"/>
      <c r="KVC11187" s="5"/>
      <c r="KVL11187" s="5"/>
      <c r="KVU11187" s="5"/>
      <c r="KWD11187" s="5"/>
      <c r="KWM11187" s="5"/>
      <c r="KWV11187" s="5"/>
      <c r="KXE11187" s="5"/>
      <c r="KXN11187" s="5"/>
      <c r="KXW11187" s="5"/>
      <c r="KYF11187" s="5"/>
      <c r="KYO11187" s="5"/>
      <c r="KYX11187" s="5"/>
      <c r="KZG11187" s="5"/>
      <c r="KZP11187" s="5"/>
      <c r="KZY11187" s="5"/>
      <c r="LAH11187" s="5"/>
      <c r="LAQ11187" s="5"/>
      <c r="LAZ11187" s="5"/>
      <c r="LBI11187" s="5"/>
      <c r="LBR11187" s="5"/>
      <c r="LCA11187" s="5"/>
      <c r="LCJ11187" s="5"/>
      <c r="LCS11187" s="5"/>
      <c r="LDB11187" s="5"/>
      <c r="LDK11187" s="5"/>
      <c r="LDT11187" s="5"/>
      <c r="LEC11187" s="5"/>
      <c r="LEL11187" s="5"/>
      <c r="LEU11187" s="5"/>
      <c r="LFD11187" s="5"/>
      <c r="LFM11187" s="5"/>
      <c r="LFV11187" s="5"/>
      <c r="LGE11187" s="5"/>
      <c r="LGN11187" s="5"/>
      <c r="LGW11187" s="5"/>
      <c r="LHF11187" s="5"/>
      <c r="LHO11187" s="5"/>
      <c r="LHX11187" s="5"/>
      <c r="LIG11187" s="5"/>
      <c r="LIP11187" s="5"/>
      <c r="LIY11187" s="5"/>
      <c r="LJH11187" s="5"/>
      <c r="LJQ11187" s="5"/>
      <c r="LJZ11187" s="5"/>
      <c r="LKI11187" s="5"/>
      <c r="LKR11187" s="5"/>
      <c r="LLA11187" s="5"/>
      <c r="LLJ11187" s="5"/>
      <c r="LLS11187" s="5"/>
      <c r="LMB11187" s="5"/>
      <c r="LMK11187" s="5"/>
      <c r="LMT11187" s="5"/>
      <c r="LNC11187" s="5"/>
      <c r="LNL11187" s="5"/>
      <c r="LNU11187" s="5"/>
      <c r="LOD11187" s="5"/>
      <c r="LOM11187" s="5"/>
      <c r="LOV11187" s="5"/>
      <c r="LPE11187" s="5"/>
      <c r="LPN11187" s="5"/>
      <c r="LPW11187" s="5"/>
      <c r="LQF11187" s="5"/>
      <c r="LQO11187" s="5"/>
      <c r="LQX11187" s="5"/>
      <c r="LRG11187" s="5"/>
      <c r="LRP11187" s="5"/>
      <c r="LRY11187" s="5"/>
      <c r="LSH11187" s="5"/>
      <c r="LSQ11187" s="5"/>
      <c r="LSZ11187" s="5"/>
      <c r="LTI11187" s="5"/>
      <c r="LTR11187" s="5"/>
      <c r="LUA11187" s="5"/>
      <c r="LUJ11187" s="5"/>
      <c r="LUS11187" s="5"/>
      <c r="LVB11187" s="5"/>
      <c r="LVK11187" s="5"/>
      <c r="LVT11187" s="5"/>
      <c r="LWC11187" s="5"/>
      <c r="LWL11187" s="5"/>
      <c r="LWU11187" s="5"/>
      <c r="LXD11187" s="5"/>
      <c r="LXM11187" s="5"/>
      <c r="LXV11187" s="5"/>
      <c r="LYE11187" s="5"/>
      <c r="LYN11187" s="5"/>
      <c r="LYW11187" s="5"/>
      <c r="LZF11187" s="5"/>
      <c r="LZO11187" s="5"/>
      <c r="LZX11187" s="5"/>
      <c r="MAG11187" s="5"/>
      <c r="MAP11187" s="5"/>
      <c r="MAY11187" s="5"/>
      <c r="MBH11187" s="5"/>
      <c r="MBQ11187" s="5"/>
      <c r="MBZ11187" s="5"/>
      <c r="MCI11187" s="5"/>
      <c r="MCR11187" s="5"/>
      <c r="MDA11187" s="5"/>
      <c r="MDJ11187" s="5"/>
      <c r="MDS11187" s="5"/>
      <c r="MEB11187" s="5"/>
      <c r="MEK11187" s="5"/>
      <c r="MET11187" s="5"/>
      <c r="MFC11187" s="5"/>
      <c r="MFL11187" s="5"/>
      <c r="MFU11187" s="5"/>
      <c r="MGD11187" s="5"/>
      <c r="MGM11187" s="5"/>
      <c r="MGV11187" s="5"/>
      <c r="MHE11187" s="5"/>
      <c r="MHN11187" s="5"/>
      <c r="MHW11187" s="5"/>
      <c r="MIF11187" s="5"/>
      <c r="MIO11187" s="5"/>
      <c r="MIX11187" s="5"/>
      <c r="MJG11187" s="5"/>
      <c r="MJP11187" s="5"/>
      <c r="MJY11187" s="5"/>
      <c r="MKH11187" s="5"/>
      <c r="MKQ11187" s="5"/>
      <c r="MKZ11187" s="5"/>
      <c r="MLI11187" s="5"/>
      <c r="MLR11187" s="5"/>
      <c r="MMA11187" s="5"/>
      <c r="MMJ11187" s="5"/>
      <c r="MMS11187" s="5"/>
      <c r="MNB11187" s="5"/>
      <c r="MNK11187" s="5"/>
      <c r="MNT11187" s="5"/>
      <c r="MOC11187" s="5"/>
      <c r="MOL11187" s="5"/>
      <c r="MOU11187" s="5"/>
      <c r="MPD11187" s="5"/>
      <c r="MPM11187" s="5"/>
      <c r="MPV11187" s="5"/>
      <c r="MQE11187" s="5"/>
      <c r="MQN11187" s="5"/>
      <c r="MQW11187" s="5"/>
      <c r="MRF11187" s="5"/>
      <c r="MRO11187" s="5"/>
      <c r="MRX11187" s="5"/>
      <c r="MSG11187" s="5"/>
      <c r="MSP11187" s="5"/>
      <c r="MSY11187" s="5"/>
      <c r="MTH11187" s="5"/>
      <c r="MTQ11187" s="5"/>
      <c r="MTZ11187" s="5"/>
      <c r="MUI11187" s="5"/>
      <c r="MUR11187" s="5"/>
      <c r="MVA11187" s="5"/>
      <c r="MVJ11187" s="5"/>
      <c r="MVS11187" s="5"/>
      <c r="MWB11187" s="5"/>
      <c r="MWK11187" s="5"/>
      <c r="MWT11187" s="5"/>
      <c r="MXC11187" s="5"/>
      <c r="MXL11187" s="5"/>
      <c r="MXU11187" s="5"/>
      <c r="MYD11187" s="5"/>
      <c r="MYM11187" s="5"/>
      <c r="MYV11187" s="5"/>
      <c r="MZE11187" s="5"/>
      <c r="MZN11187" s="5"/>
      <c r="MZW11187" s="5"/>
      <c r="NAF11187" s="5"/>
      <c r="NAO11187" s="5"/>
      <c r="NAX11187" s="5"/>
      <c r="NBG11187" s="5"/>
      <c r="NBP11187" s="5"/>
      <c r="NBY11187" s="5"/>
      <c r="NCH11187" s="5"/>
      <c r="NCQ11187" s="5"/>
      <c r="NCZ11187" s="5"/>
      <c r="NDI11187" s="5"/>
      <c r="NDR11187" s="5"/>
      <c r="NEA11187" s="5"/>
      <c r="NEJ11187" s="5"/>
      <c r="NES11187" s="5"/>
      <c r="NFB11187" s="5"/>
      <c r="NFK11187" s="5"/>
      <c r="NFT11187" s="5"/>
      <c r="NGC11187" s="5"/>
      <c r="NGL11187" s="5"/>
      <c r="NGU11187" s="5"/>
      <c r="NHD11187" s="5"/>
      <c r="NHM11187" s="5"/>
      <c r="NHV11187" s="5"/>
      <c r="NIE11187" s="5"/>
      <c r="NIN11187" s="5"/>
      <c r="NIW11187" s="5"/>
      <c r="NJF11187" s="5"/>
      <c r="NJO11187" s="5"/>
      <c r="NJX11187" s="5"/>
      <c r="NKG11187" s="5"/>
      <c r="NKP11187" s="5"/>
      <c r="NKY11187" s="5"/>
      <c r="NLH11187" s="5"/>
      <c r="NLQ11187" s="5"/>
      <c r="NLZ11187" s="5"/>
      <c r="NMI11187" s="5"/>
      <c r="NMR11187" s="5"/>
      <c r="NNA11187" s="5"/>
      <c r="NNJ11187" s="5"/>
      <c r="NNS11187" s="5"/>
      <c r="NOB11187" s="5"/>
      <c r="NOK11187" s="5"/>
      <c r="NOT11187" s="5"/>
      <c r="NPC11187" s="5"/>
      <c r="NPL11187" s="5"/>
      <c r="NPU11187" s="5"/>
      <c r="NQD11187" s="5"/>
      <c r="NQM11187" s="5"/>
      <c r="NQV11187" s="5"/>
      <c r="NRE11187" s="5"/>
      <c r="NRN11187" s="5"/>
      <c r="NRW11187" s="5"/>
      <c r="NSF11187" s="5"/>
      <c r="NSO11187" s="5"/>
      <c r="NSX11187" s="5"/>
      <c r="NTG11187" s="5"/>
      <c r="NTP11187" s="5"/>
      <c r="NTY11187" s="5"/>
      <c r="NUH11187" s="5"/>
      <c r="NUQ11187" s="5"/>
      <c r="NUZ11187" s="5"/>
      <c r="NVI11187" s="5"/>
      <c r="NVR11187" s="5"/>
      <c r="NWA11187" s="5"/>
      <c r="NWJ11187" s="5"/>
      <c r="NWS11187" s="5"/>
      <c r="NXB11187" s="5"/>
      <c r="NXK11187" s="5"/>
      <c r="NXT11187" s="5"/>
      <c r="NYC11187" s="5"/>
      <c r="NYL11187" s="5"/>
      <c r="NYU11187" s="5"/>
      <c r="NZD11187" s="5"/>
      <c r="NZM11187" s="5"/>
      <c r="NZV11187" s="5"/>
      <c r="OAE11187" s="5"/>
      <c r="OAN11187" s="5"/>
      <c r="OAW11187" s="5"/>
      <c r="OBF11187" s="5"/>
      <c r="OBO11187" s="5"/>
      <c r="OBX11187" s="5"/>
      <c r="OCG11187" s="5"/>
      <c r="OCP11187" s="5"/>
      <c r="OCY11187" s="5"/>
      <c r="ODH11187" s="5"/>
      <c r="ODQ11187" s="5"/>
      <c r="ODZ11187" s="5"/>
      <c r="OEI11187" s="5"/>
      <c r="OER11187" s="5"/>
      <c r="OFA11187" s="5"/>
      <c r="OFJ11187" s="5"/>
      <c r="OFS11187" s="5"/>
      <c r="OGB11187" s="5"/>
      <c r="OGK11187" s="5"/>
      <c r="OGT11187" s="5"/>
      <c r="OHC11187" s="5"/>
      <c r="OHL11187" s="5"/>
      <c r="OHU11187" s="5"/>
      <c r="OID11187" s="5"/>
      <c r="OIM11187" s="5"/>
      <c r="OIV11187" s="5"/>
      <c r="OJE11187" s="5"/>
      <c r="OJN11187" s="5"/>
      <c r="OJW11187" s="5"/>
      <c r="OKF11187" s="5"/>
      <c r="OKO11187" s="5"/>
      <c r="OKX11187" s="5"/>
      <c r="OLG11187" s="5"/>
      <c r="OLP11187" s="5"/>
      <c r="OLY11187" s="5"/>
      <c r="OMH11187" s="5"/>
      <c r="OMQ11187" s="5"/>
      <c r="OMZ11187" s="5"/>
      <c r="ONI11187" s="5"/>
      <c r="ONR11187" s="5"/>
      <c r="OOA11187" s="5"/>
      <c r="OOJ11187" s="5"/>
      <c r="OOS11187" s="5"/>
      <c r="OPB11187" s="5"/>
      <c r="OPK11187" s="5"/>
      <c r="OPT11187" s="5"/>
      <c r="OQC11187" s="5"/>
      <c r="OQL11187" s="5"/>
      <c r="OQU11187" s="5"/>
      <c r="ORD11187" s="5"/>
      <c r="ORM11187" s="5"/>
      <c r="ORV11187" s="5"/>
      <c r="OSE11187" s="5"/>
      <c r="OSN11187" s="5"/>
      <c r="OSW11187" s="5"/>
      <c r="OTF11187" s="5"/>
      <c r="OTO11187" s="5"/>
      <c r="OTX11187" s="5"/>
      <c r="OUG11187" s="5"/>
      <c r="OUP11187" s="5"/>
      <c r="OUY11187" s="5"/>
      <c r="OVH11187" s="5"/>
      <c r="OVQ11187" s="5"/>
      <c r="OVZ11187" s="5"/>
      <c r="OWI11187" s="5"/>
      <c r="OWR11187" s="5"/>
      <c r="OXA11187" s="5"/>
      <c r="OXJ11187" s="5"/>
      <c r="OXS11187" s="5"/>
      <c r="OYB11187" s="5"/>
      <c r="OYK11187" s="5"/>
      <c r="OYT11187" s="5"/>
      <c r="OZC11187" s="5"/>
      <c r="OZL11187" s="5"/>
      <c r="OZU11187" s="5"/>
      <c r="PAD11187" s="5"/>
      <c r="PAM11187" s="5"/>
      <c r="PAV11187" s="5"/>
      <c r="PBE11187" s="5"/>
      <c r="PBN11187" s="5"/>
      <c r="PBW11187" s="5"/>
      <c r="PCF11187" s="5"/>
      <c r="PCO11187" s="5"/>
      <c r="PCX11187" s="5"/>
      <c r="PDG11187" s="5"/>
      <c r="PDP11187" s="5"/>
      <c r="PDY11187" s="5"/>
      <c r="PEH11187" s="5"/>
      <c r="PEQ11187" s="5"/>
      <c r="PEZ11187" s="5"/>
      <c r="PFI11187" s="5"/>
      <c r="PFR11187" s="5"/>
      <c r="PGA11187" s="5"/>
      <c r="PGJ11187" s="5"/>
      <c r="PGS11187" s="5"/>
      <c r="PHB11187" s="5"/>
      <c r="PHK11187" s="5"/>
      <c r="PHT11187" s="5"/>
      <c r="PIC11187" s="5"/>
      <c r="PIL11187" s="5"/>
      <c r="PIU11187" s="5"/>
      <c r="PJD11187" s="5"/>
      <c r="PJM11187" s="5"/>
      <c r="PJV11187" s="5"/>
      <c r="PKE11187" s="5"/>
      <c r="PKN11187" s="5"/>
      <c r="PKW11187" s="5"/>
      <c r="PLF11187" s="5"/>
      <c r="PLO11187" s="5"/>
      <c r="PLX11187" s="5"/>
      <c r="PMG11187" s="5"/>
      <c r="PMP11187" s="5"/>
      <c r="PMY11187" s="5"/>
      <c r="PNH11187" s="5"/>
      <c r="PNQ11187" s="5"/>
      <c r="PNZ11187" s="5"/>
      <c r="POI11187" s="5"/>
      <c r="POR11187" s="5"/>
      <c r="PPA11187" s="5"/>
      <c r="PPJ11187" s="5"/>
      <c r="PPS11187" s="5"/>
      <c r="PQB11187" s="5"/>
      <c r="PQK11187" s="5"/>
      <c r="PQT11187" s="5"/>
      <c r="PRC11187" s="5"/>
      <c r="PRL11187" s="5"/>
      <c r="PRU11187" s="5"/>
      <c r="PSD11187" s="5"/>
      <c r="PSM11187" s="5"/>
      <c r="PSV11187" s="5"/>
      <c r="PTE11187" s="5"/>
      <c r="PTN11187" s="5"/>
      <c r="PTW11187" s="5"/>
      <c r="PUF11187" s="5"/>
      <c r="PUO11187" s="5"/>
      <c r="PUX11187" s="5"/>
      <c r="PVG11187" s="5"/>
      <c r="PVP11187" s="5"/>
      <c r="PVY11187" s="5"/>
      <c r="PWH11187" s="5"/>
      <c r="PWQ11187" s="5"/>
      <c r="PWZ11187" s="5"/>
      <c r="PXI11187" s="5"/>
      <c r="PXR11187" s="5"/>
      <c r="PYA11187" s="5"/>
      <c r="PYJ11187" s="5"/>
      <c r="PYS11187" s="5"/>
      <c r="PZB11187" s="5"/>
      <c r="PZK11187" s="5"/>
      <c r="PZT11187" s="5"/>
      <c r="QAC11187" s="5"/>
      <c r="QAL11187" s="5"/>
      <c r="QAU11187" s="5"/>
      <c r="QBD11187" s="5"/>
      <c r="QBM11187" s="5"/>
      <c r="QBV11187" s="5"/>
      <c r="QCE11187" s="5"/>
      <c r="QCN11187" s="5"/>
      <c r="QCW11187" s="5"/>
      <c r="QDF11187" s="5"/>
      <c r="QDO11187" s="5"/>
      <c r="QDX11187" s="5"/>
      <c r="QEG11187" s="5"/>
      <c r="QEP11187" s="5"/>
      <c r="QEY11187" s="5"/>
      <c r="QFH11187" s="5"/>
      <c r="QFQ11187" s="5"/>
      <c r="QFZ11187" s="5"/>
      <c r="QGI11187" s="5"/>
      <c r="QGR11187" s="5"/>
      <c r="QHA11187" s="5"/>
      <c r="QHJ11187" s="5"/>
      <c r="QHS11187" s="5"/>
      <c r="QIB11187" s="5"/>
      <c r="QIK11187" s="5"/>
      <c r="QIT11187" s="5"/>
      <c r="QJC11187" s="5"/>
      <c r="QJL11187" s="5"/>
      <c r="QJU11187" s="5"/>
      <c r="QKD11187" s="5"/>
      <c r="QKM11187" s="5"/>
      <c r="QKV11187" s="5"/>
      <c r="QLE11187" s="5"/>
      <c r="QLN11187" s="5"/>
      <c r="QLW11187" s="5"/>
      <c r="QMF11187" s="5"/>
      <c r="QMO11187" s="5"/>
      <c r="QMX11187" s="5"/>
      <c r="QNG11187" s="5"/>
      <c r="QNP11187" s="5"/>
      <c r="QNY11187" s="5"/>
      <c r="QOH11187" s="5"/>
      <c r="QOQ11187" s="5"/>
      <c r="QOZ11187" s="5"/>
      <c r="QPI11187" s="5"/>
      <c r="QPR11187" s="5"/>
      <c r="QQA11187" s="5"/>
      <c r="QQJ11187" s="5"/>
      <c r="QQS11187" s="5"/>
      <c r="QRB11187" s="5"/>
      <c r="QRK11187" s="5"/>
      <c r="QRT11187" s="5"/>
      <c r="QSC11187" s="5"/>
      <c r="QSL11187" s="5"/>
      <c r="QSU11187" s="5"/>
      <c r="QTD11187" s="5"/>
      <c r="QTM11187" s="5"/>
      <c r="QTV11187" s="5"/>
      <c r="QUE11187" s="5"/>
      <c r="QUN11187" s="5"/>
      <c r="QUW11187" s="5"/>
      <c r="QVF11187" s="5"/>
      <c r="QVO11187" s="5"/>
      <c r="QVX11187" s="5"/>
      <c r="QWG11187" s="5"/>
      <c r="QWP11187" s="5"/>
      <c r="QWY11187" s="5"/>
      <c r="QXH11187" s="5"/>
      <c r="QXQ11187" s="5"/>
      <c r="QXZ11187" s="5"/>
      <c r="QYI11187" s="5"/>
      <c r="QYR11187" s="5"/>
      <c r="QZA11187" s="5"/>
      <c r="QZJ11187" s="5"/>
      <c r="QZS11187" s="5"/>
      <c r="RAB11187" s="5"/>
      <c r="RAK11187" s="5"/>
      <c r="RAT11187" s="5"/>
      <c r="RBC11187" s="5"/>
      <c r="RBL11187" s="5"/>
      <c r="RBU11187" s="5"/>
      <c r="RCD11187" s="5"/>
      <c r="RCM11187" s="5"/>
      <c r="RCV11187" s="5"/>
      <c r="RDE11187" s="5"/>
      <c r="RDN11187" s="5"/>
      <c r="RDW11187" s="5"/>
      <c r="REF11187" s="5"/>
      <c r="REO11187" s="5"/>
      <c r="REX11187" s="5"/>
      <c r="RFG11187" s="5"/>
      <c r="RFP11187" s="5"/>
      <c r="RFY11187" s="5"/>
      <c r="RGH11187" s="5"/>
      <c r="RGQ11187" s="5"/>
      <c r="RGZ11187" s="5"/>
      <c r="RHI11187" s="5"/>
      <c r="RHR11187" s="5"/>
      <c r="RIA11187" s="5"/>
      <c r="RIJ11187" s="5"/>
      <c r="RIS11187" s="5"/>
      <c r="RJB11187" s="5"/>
      <c r="RJK11187" s="5"/>
      <c r="RJT11187" s="5"/>
      <c r="RKC11187" s="5"/>
      <c r="RKL11187" s="5"/>
      <c r="RKU11187" s="5"/>
      <c r="RLD11187" s="5"/>
      <c r="RLM11187" s="5"/>
      <c r="RLV11187" s="5"/>
      <c r="RME11187" s="5"/>
      <c r="RMN11187" s="5"/>
      <c r="RMW11187" s="5"/>
      <c r="RNF11187" s="5"/>
      <c r="RNO11187" s="5"/>
      <c r="RNX11187" s="5"/>
      <c r="ROG11187" s="5"/>
      <c r="ROP11187" s="5"/>
      <c r="ROY11187" s="5"/>
      <c r="RPH11187" s="5"/>
      <c r="RPQ11187" s="5"/>
      <c r="RPZ11187" s="5"/>
      <c r="RQI11187" s="5"/>
      <c r="RQR11187" s="5"/>
      <c r="RRA11187" s="5"/>
      <c r="RRJ11187" s="5"/>
      <c r="RRS11187" s="5"/>
      <c r="RSB11187" s="5"/>
      <c r="RSK11187" s="5"/>
      <c r="RST11187" s="5"/>
      <c r="RTC11187" s="5"/>
      <c r="RTL11187" s="5"/>
      <c r="RTU11187" s="5"/>
      <c r="RUD11187" s="5"/>
      <c r="RUM11187" s="5"/>
      <c r="RUV11187" s="5"/>
      <c r="RVE11187" s="5"/>
      <c r="RVN11187" s="5"/>
      <c r="RVW11187" s="5"/>
      <c r="RWF11187" s="5"/>
      <c r="RWO11187" s="5"/>
      <c r="RWX11187" s="5"/>
      <c r="RXG11187" s="5"/>
      <c r="RXP11187" s="5"/>
      <c r="RXY11187" s="5"/>
      <c r="RYH11187" s="5"/>
      <c r="RYQ11187" s="5"/>
      <c r="RYZ11187" s="5"/>
      <c r="RZI11187" s="5"/>
      <c r="RZR11187" s="5"/>
      <c r="SAA11187" s="5"/>
      <c r="SAJ11187" s="5"/>
      <c r="SAS11187" s="5"/>
      <c r="SBB11187" s="5"/>
      <c r="SBK11187" s="5"/>
      <c r="SBT11187" s="5"/>
      <c r="SCC11187" s="5"/>
      <c r="SCL11187" s="5"/>
      <c r="SCU11187" s="5"/>
      <c r="SDD11187" s="5"/>
      <c r="SDM11187" s="5"/>
      <c r="SDV11187" s="5"/>
      <c r="SEE11187" s="5"/>
      <c r="SEN11187" s="5"/>
      <c r="SEW11187" s="5"/>
      <c r="SFF11187" s="5"/>
      <c r="SFO11187" s="5"/>
      <c r="SFX11187" s="5"/>
      <c r="SGG11187" s="5"/>
      <c r="SGP11187" s="5"/>
      <c r="SGY11187" s="5"/>
      <c r="SHH11187" s="5"/>
      <c r="SHQ11187" s="5"/>
      <c r="SHZ11187" s="5"/>
      <c r="SII11187" s="5"/>
      <c r="SIR11187" s="5"/>
      <c r="SJA11187" s="5"/>
      <c r="SJJ11187" s="5"/>
      <c r="SJS11187" s="5"/>
      <c r="SKB11187" s="5"/>
      <c r="SKK11187" s="5"/>
      <c r="SKT11187" s="5"/>
      <c r="SLC11187" s="5"/>
      <c r="SLL11187" s="5"/>
      <c r="SLU11187" s="5"/>
      <c r="SMD11187" s="5"/>
      <c r="SMM11187" s="5"/>
      <c r="SMV11187" s="5"/>
      <c r="SNE11187" s="5"/>
      <c r="SNN11187" s="5"/>
      <c r="SNW11187" s="5"/>
      <c r="SOF11187" s="5"/>
      <c r="SOO11187" s="5"/>
      <c r="SOX11187" s="5"/>
      <c r="SPG11187" s="5"/>
      <c r="SPP11187" s="5"/>
      <c r="SPY11187" s="5"/>
      <c r="SQH11187" s="5"/>
      <c r="SQQ11187" s="5"/>
      <c r="SQZ11187" s="5"/>
      <c r="SRI11187" s="5"/>
      <c r="SRR11187" s="5"/>
      <c r="SSA11187" s="5"/>
      <c r="SSJ11187" s="5"/>
      <c r="SSS11187" s="5"/>
      <c r="STB11187" s="5"/>
      <c r="STK11187" s="5"/>
      <c r="STT11187" s="5"/>
      <c r="SUC11187" s="5"/>
      <c r="SUL11187" s="5"/>
      <c r="SUU11187" s="5"/>
      <c r="SVD11187" s="5"/>
      <c r="SVM11187" s="5"/>
      <c r="SVV11187" s="5"/>
      <c r="SWE11187" s="5"/>
      <c r="SWN11187" s="5"/>
      <c r="SWW11187" s="5"/>
      <c r="SXF11187" s="5"/>
      <c r="SXO11187" s="5"/>
      <c r="SXX11187" s="5"/>
      <c r="SYG11187" s="5"/>
      <c r="SYP11187" s="5"/>
      <c r="SYY11187" s="5"/>
      <c r="SZH11187" s="5"/>
      <c r="SZQ11187" s="5"/>
      <c r="SZZ11187" s="5"/>
      <c r="TAI11187" s="5"/>
      <c r="TAR11187" s="5"/>
      <c r="TBA11187" s="5"/>
      <c r="TBJ11187" s="5"/>
      <c r="TBS11187" s="5"/>
      <c r="TCB11187" s="5"/>
      <c r="TCK11187" s="5"/>
      <c r="TCT11187" s="5"/>
      <c r="TDC11187" s="5"/>
      <c r="TDL11187" s="5"/>
      <c r="TDU11187" s="5"/>
      <c r="TED11187" s="5"/>
      <c r="TEM11187" s="5"/>
      <c r="TEV11187" s="5"/>
      <c r="TFE11187" s="5"/>
      <c r="TFN11187" s="5"/>
      <c r="TFW11187" s="5"/>
      <c r="TGF11187" s="5"/>
      <c r="TGO11187" s="5"/>
      <c r="TGX11187" s="5"/>
      <c r="THG11187" s="5"/>
      <c r="THP11187" s="5"/>
      <c r="THY11187" s="5"/>
      <c r="TIH11187" s="5"/>
      <c r="TIQ11187" s="5"/>
      <c r="TIZ11187" s="5"/>
      <c r="TJI11187" s="5"/>
      <c r="TJR11187" s="5"/>
      <c r="TKA11187" s="5"/>
      <c r="TKJ11187" s="5"/>
      <c r="TKS11187" s="5"/>
      <c r="TLB11187" s="5"/>
      <c r="TLK11187" s="5"/>
      <c r="TLT11187" s="5"/>
      <c r="TMC11187" s="5"/>
      <c r="TML11187" s="5"/>
      <c r="TMU11187" s="5"/>
      <c r="TND11187" s="5"/>
      <c r="TNM11187" s="5"/>
      <c r="TNV11187" s="5"/>
      <c r="TOE11187" s="5"/>
      <c r="TON11187" s="5"/>
      <c r="TOW11187" s="5"/>
      <c r="TPF11187" s="5"/>
      <c r="TPO11187" s="5"/>
      <c r="TPX11187" s="5"/>
      <c r="TQG11187" s="5"/>
      <c r="TQP11187" s="5"/>
      <c r="TQY11187" s="5"/>
      <c r="TRH11187" s="5"/>
      <c r="TRQ11187" s="5"/>
      <c r="TRZ11187" s="5"/>
      <c r="TSI11187" s="5"/>
      <c r="TSR11187" s="5"/>
      <c r="TTA11187" s="5"/>
      <c r="TTJ11187" s="5"/>
      <c r="TTS11187" s="5"/>
      <c r="TUB11187" s="5"/>
      <c r="TUK11187" s="5"/>
      <c r="TUT11187" s="5"/>
      <c r="TVC11187" s="5"/>
      <c r="TVL11187" s="5"/>
      <c r="TVU11187" s="5"/>
      <c r="TWD11187" s="5"/>
      <c r="TWM11187" s="5"/>
      <c r="TWV11187" s="5"/>
      <c r="TXE11187" s="5"/>
      <c r="TXN11187" s="5"/>
      <c r="TXW11187" s="5"/>
      <c r="TYF11187" s="5"/>
      <c r="TYO11187" s="5"/>
      <c r="TYX11187" s="5"/>
      <c r="TZG11187" s="5"/>
      <c r="TZP11187" s="5"/>
      <c r="TZY11187" s="5"/>
      <c r="UAH11187" s="5"/>
      <c r="UAQ11187" s="5"/>
      <c r="UAZ11187" s="5"/>
      <c r="UBI11187" s="5"/>
      <c r="UBR11187" s="5"/>
      <c r="UCA11187" s="5"/>
      <c r="UCJ11187" s="5"/>
      <c r="UCS11187" s="5"/>
      <c r="UDB11187" s="5"/>
      <c r="UDK11187" s="5"/>
      <c r="UDT11187" s="5"/>
      <c r="UEC11187" s="5"/>
      <c r="UEL11187" s="5"/>
      <c r="UEU11187" s="5"/>
      <c r="UFD11187" s="5"/>
      <c r="UFM11187" s="5"/>
      <c r="UFV11187" s="5"/>
      <c r="UGE11187" s="5"/>
      <c r="UGN11187" s="5"/>
      <c r="UGW11187" s="5"/>
      <c r="UHF11187" s="5"/>
      <c r="UHO11187" s="5"/>
      <c r="UHX11187" s="5"/>
      <c r="UIG11187" s="5"/>
      <c r="UIP11187" s="5"/>
      <c r="UIY11187" s="5"/>
      <c r="UJH11187" s="5"/>
      <c r="UJQ11187" s="5"/>
      <c r="UJZ11187" s="5"/>
      <c r="UKI11187" s="5"/>
      <c r="UKR11187" s="5"/>
      <c r="ULA11187" s="5"/>
      <c r="ULJ11187" s="5"/>
      <c r="ULS11187" s="5"/>
      <c r="UMB11187" s="5"/>
      <c r="UMK11187" s="5"/>
      <c r="UMT11187" s="5"/>
      <c r="UNC11187" s="5"/>
      <c r="UNL11187" s="5"/>
      <c r="UNU11187" s="5"/>
      <c r="UOD11187" s="5"/>
      <c r="UOM11187" s="5"/>
      <c r="UOV11187" s="5"/>
      <c r="UPE11187" s="5"/>
      <c r="UPN11187" s="5"/>
      <c r="UPW11187" s="5"/>
      <c r="UQF11187" s="5"/>
      <c r="UQO11187" s="5"/>
      <c r="UQX11187" s="5"/>
      <c r="URG11187" s="5"/>
      <c r="URP11187" s="5"/>
      <c r="URY11187" s="5"/>
      <c r="USH11187" s="5"/>
      <c r="USQ11187" s="5"/>
      <c r="USZ11187" s="5"/>
      <c r="UTI11187" s="5"/>
      <c r="UTR11187" s="5"/>
      <c r="UUA11187" s="5"/>
      <c r="UUJ11187" s="5"/>
      <c r="UUS11187" s="5"/>
      <c r="UVB11187" s="5"/>
      <c r="UVK11187" s="5"/>
      <c r="UVT11187" s="5"/>
      <c r="UWC11187" s="5"/>
      <c r="UWL11187" s="5"/>
      <c r="UWU11187" s="5"/>
      <c r="UXD11187" s="5"/>
      <c r="UXM11187" s="5"/>
      <c r="UXV11187" s="5"/>
      <c r="UYE11187" s="5"/>
      <c r="UYN11187" s="5"/>
      <c r="UYW11187" s="5"/>
      <c r="UZF11187" s="5"/>
      <c r="UZO11187" s="5"/>
      <c r="UZX11187" s="5"/>
      <c r="VAG11187" s="5"/>
      <c r="VAP11187" s="5"/>
      <c r="VAY11187" s="5"/>
      <c r="VBH11187" s="5"/>
      <c r="VBQ11187" s="5"/>
      <c r="VBZ11187" s="5"/>
      <c r="VCI11187" s="5"/>
      <c r="VCR11187" s="5"/>
      <c r="VDA11187" s="5"/>
      <c r="VDJ11187" s="5"/>
      <c r="VDS11187" s="5"/>
      <c r="VEB11187" s="5"/>
      <c r="VEK11187" s="5"/>
      <c r="VET11187" s="5"/>
      <c r="VFC11187" s="5"/>
      <c r="VFL11187" s="5"/>
      <c r="VFU11187" s="5"/>
      <c r="VGD11187" s="5"/>
      <c r="VGM11187" s="5"/>
      <c r="VGV11187" s="5"/>
      <c r="VHE11187" s="5"/>
      <c r="VHN11187" s="5"/>
      <c r="VHW11187" s="5"/>
      <c r="VIF11187" s="5"/>
      <c r="VIO11187" s="5"/>
      <c r="VIX11187" s="5"/>
      <c r="VJG11187" s="5"/>
      <c r="VJP11187" s="5"/>
      <c r="VJY11187" s="5"/>
      <c r="VKH11187" s="5"/>
      <c r="VKQ11187" s="5"/>
      <c r="VKZ11187" s="5"/>
      <c r="VLI11187" s="5"/>
      <c r="VLR11187" s="5"/>
      <c r="VMA11187" s="5"/>
      <c r="VMJ11187" s="5"/>
      <c r="VMS11187" s="5"/>
      <c r="VNB11187" s="5"/>
      <c r="VNK11187" s="5"/>
      <c r="VNT11187" s="5"/>
      <c r="VOC11187" s="5"/>
      <c r="VOL11187" s="5"/>
      <c r="VOU11187" s="5"/>
      <c r="VPD11187" s="5"/>
      <c r="VPM11187" s="5"/>
      <c r="VPV11187" s="5"/>
      <c r="VQE11187" s="5"/>
      <c r="VQN11187" s="5"/>
      <c r="VQW11187" s="5"/>
      <c r="VRF11187" s="5"/>
      <c r="VRO11187" s="5"/>
      <c r="VRX11187" s="5"/>
      <c r="VSG11187" s="5"/>
      <c r="VSP11187" s="5"/>
      <c r="VSY11187" s="5"/>
      <c r="VTH11187" s="5"/>
      <c r="VTQ11187" s="5"/>
      <c r="VTZ11187" s="5"/>
      <c r="VUI11187" s="5"/>
      <c r="VUR11187" s="5"/>
      <c r="VVA11187" s="5"/>
      <c r="VVJ11187" s="5"/>
      <c r="VVS11187" s="5"/>
      <c r="VWB11187" s="5"/>
      <c r="VWK11187" s="5"/>
      <c r="VWT11187" s="5"/>
      <c r="VXC11187" s="5"/>
      <c r="VXL11187" s="5"/>
      <c r="VXU11187" s="5"/>
      <c r="VYD11187" s="5"/>
      <c r="VYM11187" s="5"/>
      <c r="VYV11187" s="5"/>
      <c r="VZE11187" s="5"/>
      <c r="VZN11187" s="5"/>
      <c r="VZW11187" s="5"/>
      <c r="WAF11187" s="5"/>
      <c r="WAO11187" s="5"/>
      <c r="WAX11187" s="5"/>
      <c r="WBG11187" s="5"/>
      <c r="WBP11187" s="5"/>
      <c r="WBY11187" s="5"/>
      <c r="WCH11187" s="5"/>
      <c r="WCQ11187" s="5"/>
      <c r="WCZ11187" s="5"/>
      <c r="WDI11187" s="5"/>
      <c r="WDR11187" s="5"/>
      <c r="WEA11187" s="5"/>
      <c r="WEJ11187" s="5"/>
      <c r="WES11187" s="5"/>
      <c r="WFB11187" s="5"/>
      <c r="WFK11187" s="5"/>
      <c r="WFT11187" s="5"/>
      <c r="WGC11187" s="5"/>
      <c r="WGL11187" s="5"/>
      <c r="WGU11187" s="5"/>
      <c r="WHD11187" s="5"/>
      <c r="WHM11187" s="5"/>
      <c r="WHV11187" s="5"/>
      <c r="WIE11187" s="5"/>
      <c r="WIN11187" s="5"/>
      <c r="WIW11187" s="5"/>
      <c r="WJF11187" s="5"/>
      <c r="WJO11187" s="5"/>
      <c r="WJX11187" s="5"/>
      <c r="WKG11187" s="5"/>
      <c r="WKP11187" s="5"/>
      <c r="WKY11187" s="5"/>
      <c r="WLH11187" s="5"/>
      <c r="WLQ11187" s="5"/>
      <c r="WLZ11187" s="5"/>
      <c r="WMI11187" s="5"/>
      <c r="WMR11187" s="5"/>
      <c r="WNA11187" s="5"/>
      <c r="WNJ11187" s="5"/>
      <c r="WNS11187" s="5"/>
      <c r="WOB11187" s="5"/>
      <c r="WOK11187" s="5"/>
      <c r="WOT11187" s="5"/>
      <c r="WPC11187" s="5"/>
      <c r="WPL11187" s="5"/>
      <c r="WPU11187" s="5"/>
      <c r="WQD11187" s="5"/>
      <c r="WQM11187" s="5"/>
      <c r="WQV11187" s="5"/>
      <c r="WRE11187" s="5"/>
      <c r="WRN11187" s="5"/>
      <c r="WRW11187" s="5"/>
      <c r="WSF11187" s="5"/>
      <c r="WSO11187" s="5"/>
      <c r="WSX11187" s="5"/>
      <c r="WTG11187" s="5"/>
      <c r="WTP11187" s="5"/>
      <c r="WTY11187" s="5"/>
      <c r="WUH11187" s="5"/>
      <c r="WUQ11187" s="5"/>
      <c r="WUZ11187" s="5"/>
      <c r="WVI11187" s="5"/>
      <c r="WVR11187" s="5"/>
      <c r="WWA11187" s="5"/>
      <c r="WWJ11187" s="5"/>
      <c r="WWS11187" s="5"/>
      <c r="WXB11187" s="5"/>
      <c r="WXK11187" s="5"/>
      <c r="WXT11187" s="5"/>
      <c r="WYC11187" s="5"/>
      <c r="WYL11187" s="5"/>
      <c r="WYU11187" s="5"/>
      <c r="WZD11187" s="5"/>
      <c r="WZM11187" s="5"/>
      <c r="WZV11187" s="5"/>
      <c r="XAE11187" s="5"/>
      <c r="XAN11187" s="5"/>
      <c r="XAW11187" s="5"/>
      <c r="XBF11187" s="5"/>
      <c r="XBO11187" s="5"/>
      <c r="XBX11187" s="5"/>
      <c r="XCG11187" s="5"/>
      <c r="XCP11187" s="5"/>
      <c r="XCY11187" s="5"/>
      <c r="XDH11187" s="5"/>
      <c r="XDQ11187" s="5"/>
      <c r="XDZ11187" s="5"/>
      <c r="XEI11187" s="5"/>
      <c r="XER11187" s="5"/>
      <c r="XFA11187" s="5"/>
    </row>
    <row r="11188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188" s="5">
        <v>42390</v>
      </c>
      <c r="B11188" s="6" t="s">
        <v>277</v>
      </c>
      <c r="C11188" s="6" t="s">
        <v>188</v>
      </c>
      <c r="D11188" s="6" t="s">
        <v>178</v>
      </c>
      <c r="E11188" s="6" t="s">
        <v>126</v>
      </c>
      <c r="F11188" s="6" t="s">
        <v>10</v>
      </c>
      <c r="G11188" s="6" t="s">
        <v>447</v>
      </c>
      <c r="J11188" s="5"/>
      <c r="S11188" s="5"/>
      <c r="AB11188" s="5"/>
      <c r="AK11188" s="5"/>
      <c r="AT11188" s="5"/>
      <c r="BC11188" s="5"/>
      <c r="BL11188" s="5"/>
      <c r="BU11188" s="5"/>
      <c r="CD11188" s="5"/>
      <c r="CM11188" s="5"/>
      <c r="CV11188" s="5"/>
      <c r="DE11188" s="5"/>
      <c r="DN11188" s="5"/>
      <c r="DW11188" s="5"/>
      <c r="EF11188" s="5"/>
      <c r="EO11188" s="5"/>
      <c r="EX11188" s="5"/>
      <c r="FG11188" s="5"/>
      <c r="FP11188" s="5"/>
      <c r="FY11188" s="5"/>
      <c r="GH11188" s="5"/>
      <c r="GQ11188" s="5"/>
      <c r="GZ11188" s="5"/>
      <c r="HI11188" s="5"/>
      <c r="HR11188" s="5"/>
      <c r="IA11188" s="5"/>
      <c r="IJ11188" s="5"/>
      <c r="IS11188" s="5"/>
      <c r="JB11188" s="5"/>
      <c r="JK11188" s="5"/>
      <c r="JT11188" s="5"/>
      <c r="KC11188" s="5"/>
      <c r="KL11188" s="5"/>
      <c r="KU11188" s="5"/>
      <c r="LD11188" s="5"/>
      <c r="LM11188" s="5"/>
      <c r="LV11188" s="5"/>
      <c r="ME11188" s="5"/>
      <c r="MN11188" s="5"/>
      <c r="MW11188" s="5"/>
      <c r="NF11188" s="5"/>
      <c r="NO11188" s="5"/>
      <c r="NX11188" s="5"/>
      <c r="OG11188" s="5"/>
      <c r="OP11188" s="5"/>
      <c r="OY11188" s="5"/>
      <c r="PH11188" s="5"/>
      <c r="PQ11188" s="5"/>
      <c r="PZ11188" s="5"/>
      <c r="QI11188" s="5"/>
      <c r="QR11188" s="5"/>
      <c r="RA11188" s="5"/>
      <c r="RJ11188" s="5"/>
      <c r="RS11188" s="5"/>
      <c r="SB11188" s="5"/>
      <c r="SK11188" s="5"/>
      <c r="ST11188" s="5"/>
      <c r="TC11188" s="5"/>
      <c r="TL11188" s="5"/>
      <c r="TU11188" s="5"/>
      <c r="UD11188" s="5"/>
      <c r="UM11188" s="5"/>
      <c r="UV11188" s="5"/>
      <c r="VE11188" s="5"/>
      <c r="VN11188" s="5"/>
      <c r="VW11188" s="5"/>
      <c r="WF11188" s="5"/>
      <c r="WO11188" s="5"/>
      <c r="WX11188" s="5"/>
      <c r="XG11188" s="5"/>
      <c r="XP11188" s="5"/>
      <c r="XY11188" s="5"/>
      <c r="YH11188" s="5"/>
      <c r="YQ11188" s="5"/>
      <c r="YZ11188" s="5"/>
      <c r="ZI11188" s="5"/>
      <c r="ZR11188" s="5"/>
      <c r="AAA11188" s="5"/>
      <c r="AAJ11188" s="5"/>
      <c r="AAS11188" s="5"/>
      <c r="ABB11188" s="5"/>
      <c r="ABK11188" s="5"/>
      <c r="ABT11188" s="5"/>
      <c r="ACC11188" s="5"/>
      <c r="ACL11188" s="5"/>
      <c r="ACU11188" s="5"/>
      <c r="ADD11188" s="5"/>
      <c r="ADM11188" s="5"/>
      <c r="ADV11188" s="5"/>
      <c r="AEE11188" s="5"/>
      <c r="AEN11188" s="5"/>
      <c r="AEW11188" s="5"/>
      <c r="AFF11188" s="5"/>
      <c r="AFO11188" s="5"/>
      <c r="AFX11188" s="5"/>
      <c r="AGG11188" s="5"/>
      <c r="AGP11188" s="5"/>
      <c r="AGY11188" s="5"/>
      <c r="AHH11188" s="5"/>
      <c r="AHQ11188" s="5"/>
      <c r="AHZ11188" s="5"/>
      <c r="AII11188" s="5"/>
      <c r="AIR11188" s="5"/>
      <c r="AJA11188" s="5"/>
      <c r="AJJ11188" s="5"/>
      <c r="AJS11188" s="5"/>
      <c r="AKB11188" s="5"/>
      <c r="AKK11188" s="5"/>
      <c r="AKT11188" s="5"/>
      <c r="ALC11188" s="5"/>
      <c r="ALL11188" s="5"/>
      <c r="ALU11188" s="5"/>
      <c r="AMD11188" s="5"/>
      <c r="AMM11188" s="5"/>
      <c r="AMV11188" s="5"/>
      <c r="ANE11188" s="5"/>
      <c r="ANN11188" s="5"/>
      <c r="ANW11188" s="5"/>
      <c r="AOF11188" s="5"/>
      <c r="AOO11188" s="5"/>
      <c r="AOX11188" s="5"/>
      <c r="APG11188" s="5"/>
      <c r="APP11188" s="5"/>
      <c r="APY11188" s="5"/>
      <c r="AQH11188" s="5"/>
      <c r="AQQ11188" s="5"/>
      <c r="AQZ11188" s="5"/>
      <c r="ARI11188" s="5"/>
      <c r="ARR11188" s="5"/>
      <c r="ASA11188" s="5"/>
      <c r="ASJ11188" s="5"/>
      <c r="ASS11188" s="5"/>
      <c r="ATB11188" s="5"/>
      <c r="ATK11188" s="5"/>
      <c r="ATT11188" s="5"/>
      <c r="AUC11188" s="5"/>
      <c r="AUL11188" s="5"/>
      <c r="AUU11188" s="5"/>
      <c r="AVD11188" s="5"/>
      <c r="AVM11188" s="5"/>
      <c r="AVV11188" s="5"/>
      <c r="AWE11188" s="5"/>
      <c r="AWN11188" s="5"/>
      <c r="AWW11188" s="5"/>
      <c r="AXF11188" s="5"/>
      <c r="AXO11188" s="5"/>
      <c r="AXX11188" s="5"/>
      <c r="AYG11188" s="5"/>
      <c r="AYP11188" s="5"/>
      <c r="AYY11188" s="5"/>
      <c r="AZH11188" s="5"/>
      <c r="AZQ11188" s="5"/>
      <c r="AZZ11188" s="5"/>
      <c r="BAI11188" s="5"/>
      <c r="BAR11188" s="5"/>
      <c r="BBA11188" s="5"/>
      <c r="BBJ11188" s="5"/>
      <c r="BBS11188" s="5"/>
      <c r="BCB11188" s="5"/>
      <c r="BCK11188" s="5"/>
      <c r="BCT11188" s="5"/>
      <c r="BDC11188" s="5"/>
      <c r="BDL11188" s="5"/>
      <c r="BDU11188" s="5"/>
      <c r="BED11188" s="5"/>
      <c r="BEM11188" s="5"/>
      <c r="BEV11188" s="5"/>
      <c r="BFE11188" s="5"/>
      <c r="BFN11188" s="5"/>
      <c r="BFW11188" s="5"/>
      <c r="BGF11188" s="5"/>
      <c r="BGO11188" s="5"/>
      <c r="BGX11188" s="5"/>
      <c r="BHG11188" s="5"/>
      <c r="BHP11188" s="5"/>
      <c r="BHY11188" s="5"/>
      <c r="BIH11188" s="5"/>
      <c r="BIQ11188" s="5"/>
      <c r="BIZ11188" s="5"/>
      <c r="BJI11188" s="5"/>
      <c r="BJR11188" s="5"/>
      <c r="BKA11188" s="5"/>
      <c r="BKJ11188" s="5"/>
      <c r="BKS11188" s="5"/>
      <c r="BLB11188" s="5"/>
      <c r="BLK11188" s="5"/>
      <c r="BLT11188" s="5"/>
      <c r="BMC11188" s="5"/>
      <c r="BML11188" s="5"/>
      <c r="BMU11188" s="5"/>
      <c r="BND11188" s="5"/>
      <c r="BNM11188" s="5"/>
      <c r="BNV11188" s="5"/>
      <c r="BOE11188" s="5"/>
      <c r="BON11188" s="5"/>
      <c r="BOW11188" s="5"/>
      <c r="BPF11188" s="5"/>
      <c r="BPO11188" s="5"/>
      <c r="BPX11188" s="5"/>
      <c r="BQG11188" s="5"/>
      <c r="BQP11188" s="5"/>
      <c r="BQY11188" s="5"/>
      <c r="BRH11188" s="5"/>
      <c r="BRQ11188" s="5"/>
      <c r="BRZ11188" s="5"/>
      <c r="BSI11188" s="5"/>
      <c r="BSR11188" s="5"/>
      <c r="BTA11188" s="5"/>
      <c r="BTJ11188" s="5"/>
      <c r="BTS11188" s="5"/>
      <c r="BUB11188" s="5"/>
      <c r="BUK11188" s="5"/>
      <c r="BUT11188" s="5"/>
      <c r="BVC11188" s="5"/>
      <c r="BVL11188" s="5"/>
      <c r="BVU11188" s="5"/>
      <c r="BWD11188" s="5"/>
      <c r="BWM11188" s="5"/>
      <c r="BWV11188" s="5"/>
      <c r="BXE11188" s="5"/>
      <c r="BXN11188" s="5"/>
      <c r="BXW11188" s="5"/>
      <c r="BYF11188" s="5"/>
      <c r="BYO11188" s="5"/>
      <c r="BYX11188" s="5"/>
      <c r="BZG11188" s="5"/>
      <c r="BZP11188" s="5"/>
      <c r="BZY11188" s="5"/>
      <c r="CAH11188" s="5"/>
      <c r="CAQ11188" s="5"/>
      <c r="CAZ11188" s="5"/>
      <c r="CBI11188" s="5"/>
      <c r="CBR11188" s="5"/>
      <c r="CCA11188" s="5"/>
      <c r="CCJ11188" s="5"/>
      <c r="CCS11188" s="5"/>
      <c r="CDB11188" s="5"/>
      <c r="CDK11188" s="5"/>
      <c r="CDT11188" s="5"/>
      <c r="CEC11188" s="5"/>
      <c r="CEL11188" s="5"/>
      <c r="CEU11188" s="5"/>
      <c r="CFD11188" s="5"/>
      <c r="CFM11188" s="5"/>
      <c r="CFV11188" s="5"/>
      <c r="CGE11188" s="5"/>
      <c r="CGN11188" s="5"/>
      <c r="CGW11188" s="5"/>
      <c r="CHF11188" s="5"/>
      <c r="CHO11188" s="5"/>
      <c r="CHX11188" s="5"/>
      <c r="CIG11188" s="5"/>
      <c r="CIP11188" s="5"/>
      <c r="CIY11188" s="5"/>
      <c r="CJH11188" s="5"/>
      <c r="CJQ11188" s="5"/>
      <c r="CJZ11188" s="5"/>
      <c r="CKI11188" s="5"/>
      <c r="CKR11188" s="5"/>
      <c r="CLA11188" s="5"/>
      <c r="CLJ11188" s="5"/>
      <c r="CLS11188" s="5"/>
      <c r="CMB11188" s="5"/>
      <c r="CMK11188" s="5"/>
      <c r="CMT11188" s="5"/>
      <c r="CNC11188" s="5"/>
      <c r="CNL11188" s="5"/>
      <c r="CNU11188" s="5"/>
      <c r="COD11188" s="5"/>
      <c r="COM11188" s="5"/>
      <c r="COV11188" s="5"/>
      <c r="CPE11188" s="5"/>
      <c r="CPN11188" s="5"/>
      <c r="CPW11188" s="5"/>
      <c r="CQF11188" s="5"/>
      <c r="CQO11188" s="5"/>
      <c r="CQX11188" s="5"/>
      <c r="CRG11188" s="5"/>
      <c r="CRP11188" s="5"/>
      <c r="CRY11188" s="5"/>
      <c r="CSH11188" s="5"/>
      <c r="CSQ11188" s="5"/>
      <c r="CSZ11188" s="5"/>
      <c r="CTI11188" s="5"/>
      <c r="CTR11188" s="5"/>
      <c r="CUA11188" s="5"/>
      <c r="CUJ11188" s="5"/>
      <c r="CUS11188" s="5"/>
      <c r="CVB11188" s="5"/>
      <c r="CVK11188" s="5"/>
      <c r="CVT11188" s="5"/>
      <c r="CWC11188" s="5"/>
      <c r="CWL11188" s="5"/>
      <c r="CWU11188" s="5"/>
      <c r="CXD11188" s="5"/>
      <c r="CXM11188" s="5"/>
      <c r="CXV11188" s="5"/>
      <c r="CYE11188" s="5"/>
      <c r="CYN11188" s="5"/>
      <c r="CYW11188" s="5"/>
      <c r="CZF11188" s="5"/>
      <c r="CZO11188" s="5"/>
      <c r="CZX11188" s="5"/>
      <c r="DAG11188" s="5"/>
      <c r="DAP11188" s="5"/>
      <c r="DAY11188" s="5"/>
      <c r="DBH11188" s="5"/>
      <c r="DBQ11188" s="5"/>
      <c r="DBZ11188" s="5"/>
      <c r="DCI11188" s="5"/>
      <c r="DCR11188" s="5"/>
      <c r="DDA11188" s="5"/>
      <c r="DDJ11188" s="5"/>
      <c r="DDS11188" s="5"/>
      <c r="DEB11188" s="5"/>
      <c r="DEK11188" s="5"/>
      <c r="DET11188" s="5"/>
      <c r="DFC11188" s="5"/>
      <c r="DFL11188" s="5"/>
      <c r="DFU11188" s="5"/>
      <c r="DGD11188" s="5"/>
      <c r="DGM11188" s="5"/>
      <c r="DGV11188" s="5"/>
      <c r="DHE11188" s="5"/>
      <c r="DHN11188" s="5"/>
      <c r="DHW11188" s="5"/>
      <c r="DIF11188" s="5"/>
      <c r="DIO11188" s="5"/>
      <c r="DIX11188" s="5"/>
      <c r="DJG11188" s="5"/>
      <c r="DJP11188" s="5"/>
      <c r="DJY11188" s="5"/>
      <c r="DKH11188" s="5"/>
      <c r="DKQ11188" s="5"/>
      <c r="DKZ11188" s="5"/>
      <c r="DLI11188" s="5"/>
      <c r="DLR11188" s="5"/>
      <c r="DMA11188" s="5"/>
      <c r="DMJ11188" s="5"/>
      <c r="DMS11188" s="5"/>
      <c r="DNB11188" s="5"/>
      <c r="DNK11188" s="5"/>
      <c r="DNT11188" s="5"/>
      <c r="DOC11188" s="5"/>
      <c r="DOL11188" s="5"/>
      <c r="DOU11188" s="5"/>
      <c r="DPD11188" s="5"/>
      <c r="DPM11188" s="5"/>
      <c r="DPV11188" s="5"/>
      <c r="DQE11188" s="5"/>
      <c r="DQN11188" s="5"/>
      <c r="DQW11188" s="5"/>
      <c r="DRF11188" s="5"/>
      <c r="DRO11188" s="5"/>
      <c r="DRX11188" s="5"/>
      <c r="DSG11188" s="5"/>
      <c r="DSP11188" s="5"/>
      <c r="DSY11188" s="5"/>
      <c r="DTH11188" s="5"/>
      <c r="DTQ11188" s="5"/>
      <c r="DTZ11188" s="5"/>
      <c r="DUI11188" s="5"/>
      <c r="DUR11188" s="5"/>
      <c r="DVA11188" s="5"/>
      <c r="DVJ11188" s="5"/>
      <c r="DVS11188" s="5"/>
      <c r="DWB11188" s="5"/>
      <c r="DWK11188" s="5"/>
      <c r="DWT11188" s="5"/>
      <c r="DXC11188" s="5"/>
      <c r="DXL11188" s="5"/>
      <c r="DXU11188" s="5"/>
      <c r="DYD11188" s="5"/>
      <c r="DYM11188" s="5"/>
      <c r="DYV11188" s="5"/>
      <c r="DZE11188" s="5"/>
      <c r="DZN11188" s="5"/>
      <c r="DZW11188" s="5"/>
      <c r="EAF11188" s="5"/>
      <c r="EAO11188" s="5"/>
      <c r="EAX11188" s="5"/>
      <c r="EBG11188" s="5"/>
      <c r="EBP11188" s="5"/>
      <c r="EBY11188" s="5"/>
      <c r="ECH11188" s="5"/>
      <c r="ECQ11188" s="5"/>
      <c r="ECZ11188" s="5"/>
      <c r="EDI11188" s="5"/>
      <c r="EDR11188" s="5"/>
      <c r="EEA11188" s="5"/>
      <c r="EEJ11188" s="5"/>
      <c r="EES11188" s="5"/>
      <c r="EFB11188" s="5"/>
      <c r="EFK11188" s="5"/>
      <c r="EFT11188" s="5"/>
      <c r="EGC11188" s="5"/>
      <c r="EGL11188" s="5"/>
      <c r="EGU11188" s="5"/>
      <c r="EHD11188" s="5"/>
      <c r="EHM11188" s="5"/>
      <c r="EHV11188" s="5"/>
      <c r="EIE11188" s="5"/>
      <c r="EIN11188" s="5"/>
      <c r="EIW11188" s="5"/>
      <c r="EJF11188" s="5"/>
      <c r="EJO11188" s="5"/>
      <c r="EJX11188" s="5"/>
      <c r="EKG11188" s="5"/>
      <c r="EKP11188" s="5"/>
      <c r="EKY11188" s="5"/>
      <c r="ELH11188" s="5"/>
      <c r="ELQ11188" s="5"/>
      <c r="ELZ11188" s="5"/>
      <c r="EMI11188" s="5"/>
      <c r="EMR11188" s="5"/>
      <c r="ENA11188" s="5"/>
      <c r="ENJ11188" s="5"/>
      <c r="ENS11188" s="5"/>
      <c r="EOB11188" s="5"/>
      <c r="EOK11188" s="5"/>
      <c r="EOT11188" s="5"/>
      <c r="EPC11188" s="5"/>
      <c r="EPL11188" s="5"/>
      <c r="EPU11188" s="5"/>
      <c r="EQD11188" s="5"/>
      <c r="EQM11188" s="5"/>
      <c r="EQV11188" s="5"/>
      <c r="ERE11188" s="5"/>
      <c r="ERN11188" s="5"/>
      <c r="ERW11188" s="5"/>
      <c r="ESF11188" s="5"/>
      <c r="ESO11188" s="5"/>
      <c r="ESX11188" s="5"/>
      <c r="ETG11188" s="5"/>
      <c r="ETP11188" s="5"/>
      <c r="ETY11188" s="5"/>
      <c r="EUH11188" s="5"/>
      <c r="EUQ11188" s="5"/>
      <c r="EUZ11188" s="5"/>
      <c r="EVI11188" s="5"/>
      <c r="EVR11188" s="5"/>
      <c r="EWA11188" s="5"/>
      <c r="EWJ11188" s="5"/>
      <c r="EWS11188" s="5"/>
      <c r="EXB11188" s="5"/>
      <c r="EXK11188" s="5"/>
      <c r="EXT11188" s="5"/>
      <c r="EYC11188" s="5"/>
      <c r="EYL11188" s="5"/>
      <c r="EYU11188" s="5"/>
      <c r="EZD11188" s="5"/>
      <c r="EZM11188" s="5"/>
      <c r="EZV11188" s="5"/>
      <c r="FAE11188" s="5"/>
      <c r="FAN11188" s="5"/>
      <c r="FAW11188" s="5"/>
      <c r="FBF11188" s="5"/>
      <c r="FBO11188" s="5"/>
      <c r="FBX11188" s="5"/>
      <c r="FCG11188" s="5"/>
      <c r="FCP11188" s="5"/>
      <c r="FCY11188" s="5"/>
      <c r="FDH11188" s="5"/>
      <c r="FDQ11188" s="5"/>
      <c r="FDZ11188" s="5"/>
      <c r="FEI11188" s="5"/>
      <c r="FER11188" s="5"/>
      <c r="FFA11188" s="5"/>
      <c r="FFJ11188" s="5"/>
      <c r="FFS11188" s="5"/>
      <c r="FGB11188" s="5"/>
      <c r="FGK11188" s="5"/>
      <c r="FGT11188" s="5"/>
      <c r="FHC11188" s="5"/>
      <c r="FHL11188" s="5"/>
      <c r="FHU11188" s="5"/>
      <c r="FID11188" s="5"/>
      <c r="FIM11188" s="5"/>
      <c r="FIV11188" s="5"/>
      <c r="FJE11188" s="5"/>
      <c r="FJN11188" s="5"/>
      <c r="FJW11188" s="5"/>
      <c r="FKF11188" s="5"/>
      <c r="FKO11188" s="5"/>
      <c r="FKX11188" s="5"/>
      <c r="FLG11188" s="5"/>
      <c r="FLP11188" s="5"/>
      <c r="FLY11188" s="5"/>
      <c r="FMH11188" s="5"/>
      <c r="FMQ11188" s="5"/>
      <c r="FMZ11188" s="5"/>
      <c r="FNI11188" s="5"/>
      <c r="FNR11188" s="5"/>
      <c r="FOA11188" s="5"/>
      <c r="FOJ11188" s="5"/>
      <c r="FOS11188" s="5"/>
      <c r="FPB11188" s="5"/>
      <c r="FPK11188" s="5"/>
      <c r="FPT11188" s="5"/>
      <c r="FQC11188" s="5"/>
      <c r="FQL11188" s="5"/>
      <c r="FQU11188" s="5"/>
      <c r="FRD11188" s="5"/>
      <c r="FRM11188" s="5"/>
      <c r="FRV11188" s="5"/>
      <c r="FSE11188" s="5"/>
      <c r="FSN11188" s="5"/>
      <c r="FSW11188" s="5"/>
      <c r="FTF11188" s="5"/>
      <c r="FTO11188" s="5"/>
      <c r="FTX11188" s="5"/>
      <c r="FUG11188" s="5"/>
      <c r="FUP11188" s="5"/>
      <c r="FUY11188" s="5"/>
      <c r="FVH11188" s="5"/>
      <c r="FVQ11188" s="5"/>
      <c r="FVZ11188" s="5"/>
      <c r="FWI11188" s="5"/>
      <c r="FWR11188" s="5"/>
      <c r="FXA11188" s="5"/>
      <c r="FXJ11188" s="5"/>
      <c r="FXS11188" s="5"/>
      <c r="FYB11188" s="5"/>
      <c r="FYK11188" s="5"/>
      <c r="FYT11188" s="5"/>
      <c r="FZC11188" s="5"/>
      <c r="FZL11188" s="5"/>
      <c r="FZU11188" s="5"/>
      <c r="GAD11188" s="5"/>
      <c r="GAM11188" s="5"/>
      <c r="GAV11188" s="5"/>
      <c r="GBE11188" s="5"/>
      <c r="GBN11188" s="5"/>
      <c r="GBW11188" s="5"/>
      <c r="GCF11188" s="5"/>
      <c r="GCO11188" s="5"/>
      <c r="GCX11188" s="5"/>
      <c r="GDG11188" s="5"/>
      <c r="GDP11188" s="5"/>
      <c r="GDY11188" s="5"/>
      <c r="GEH11188" s="5"/>
      <c r="GEQ11188" s="5"/>
      <c r="GEZ11188" s="5"/>
      <c r="GFI11188" s="5"/>
      <c r="GFR11188" s="5"/>
      <c r="GGA11188" s="5"/>
      <c r="GGJ11188" s="5"/>
      <c r="GGS11188" s="5"/>
      <c r="GHB11188" s="5"/>
      <c r="GHK11188" s="5"/>
      <c r="GHT11188" s="5"/>
      <c r="GIC11188" s="5"/>
      <c r="GIL11188" s="5"/>
      <c r="GIU11188" s="5"/>
      <c r="GJD11188" s="5"/>
      <c r="GJM11188" s="5"/>
      <c r="GJV11188" s="5"/>
      <c r="GKE11188" s="5"/>
      <c r="GKN11188" s="5"/>
      <c r="GKW11188" s="5"/>
      <c r="GLF11188" s="5"/>
      <c r="GLO11188" s="5"/>
      <c r="GLX11188" s="5"/>
      <c r="GMG11188" s="5"/>
      <c r="GMP11188" s="5"/>
      <c r="GMY11188" s="5"/>
      <c r="GNH11188" s="5"/>
      <c r="GNQ11188" s="5"/>
      <c r="GNZ11188" s="5"/>
      <c r="GOI11188" s="5"/>
      <c r="GOR11188" s="5"/>
      <c r="GPA11188" s="5"/>
      <c r="GPJ11188" s="5"/>
      <c r="GPS11188" s="5"/>
      <c r="GQB11188" s="5"/>
      <c r="GQK11188" s="5"/>
      <c r="GQT11188" s="5"/>
      <c r="GRC11188" s="5"/>
      <c r="GRL11188" s="5"/>
      <c r="GRU11188" s="5"/>
      <c r="GSD11188" s="5"/>
      <c r="GSM11188" s="5"/>
      <c r="GSV11188" s="5"/>
      <c r="GTE11188" s="5"/>
      <c r="GTN11188" s="5"/>
      <c r="GTW11188" s="5"/>
      <c r="GUF11188" s="5"/>
      <c r="GUO11188" s="5"/>
      <c r="GUX11188" s="5"/>
      <c r="GVG11188" s="5"/>
      <c r="GVP11188" s="5"/>
      <c r="GVY11188" s="5"/>
      <c r="GWH11188" s="5"/>
      <c r="GWQ11188" s="5"/>
      <c r="GWZ11188" s="5"/>
      <c r="GXI11188" s="5"/>
      <c r="GXR11188" s="5"/>
      <c r="GYA11188" s="5"/>
      <c r="GYJ11188" s="5"/>
      <c r="GYS11188" s="5"/>
      <c r="GZB11188" s="5"/>
      <c r="GZK11188" s="5"/>
      <c r="GZT11188" s="5"/>
      <c r="HAC11188" s="5"/>
      <c r="HAL11188" s="5"/>
      <c r="HAU11188" s="5"/>
      <c r="HBD11188" s="5"/>
      <c r="HBM11188" s="5"/>
      <c r="HBV11188" s="5"/>
      <c r="HCE11188" s="5"/>
      <c r="HCN11188" s="5"/>
      <c r="HCW11188" s="5"/>
      <c r="HDF11188" s="5"/>
      <c r="HDO11188" s="5"/>
      <c r="HDX11188" s="5"/>
      <c r="HEG11188" s="5"/>
      <c r="HEP11188" s="5"/>
      <c r="HEY11188" s="5"/>
      <c r="HFH11188" s="5"/>
      <c r="HFQ11188" s="5"/>
      <c r="HFZ11188" s="5"/>
      <c r="HGI11188" s="5"/>
      <c r="HGR11188" s="5"/>
      <c r="HHA11188" s="5"/>
      <c r="HHJ11188" s="5"/>
      <c r="HHS11188" s="5"/>
      <c r="HIB11188" s="5"/>
      <c r="HIK11188" s="5"/>
      <c r="HIT11188" s="5"/>
      <c r="HJC11188" s="5"/>
      <c r="HJL11188" s="5"/>
      <c r="HJU11188" s="5"/>
      <c r="HKD11188" s="5"/>
      <c r="HKM11188" s="5"/>
      <c r="HKV11188" s="5"/>
      <c r="HLE11188" s="5"/>
      <c r="HLN11188" s="5"/>
      <c r="HLW11188" s="5"/>
      <c r="HMF11188" s="5"/>
      <c r="HMO11188" s="5"/>
      <c r="HMX11188" s="5"/>
      <c r="HNG11188" s="5"/>
      <c r="HNP11188" s="5"/>
      <c r="HNY11188" s="5"/>
      <c r="HOH11188" s="5"/>
      <c r="HOQ11188" s="5"/>
      <c r="HOZ11188" s="5"/>
      <c r="HPI11188" s="5"/>
      <c r="HPR11188" s="5"/>
      <c r="HQA11188" s="5"/>
      <c r="HQJ11188" s="5"/>
      <c r="HQS11188" s="5"/>
      <c r="HRB11188" s="5"/>
      <c r="HRK11188" s="5"/>
      <c r="HRT11188" s="5"/>
      <c r="HSC11188" s="5"/>
      <c r="HSL11188" s="5"/>
      <c r="HSU11188" s="5"/>
      <c r="HTD11188" s="5"/>
      <c r="HTM11188" s="5"/>
      <c r="HTV11188" s="5"/>
      <c r="HUE11188" s="5"/>
      <c r="HUN11188" s="5"/>
      <c r="HUW11188" s="5"/>
      <c r="HVF11188" s="5"/>
      <c r="HVO11188" s="5"/>
      <c r="HVX11188" s="5"/>
      <c r="HWG11188" s="5"/>
      <c r="HWP11188" s="5"/>
      <c r="HWY11188" s="5"/>
      <c r="HXH11188" s="5"/>
      <c r="HXQ11188" s="5"/>
      <c r="HXZ11188" s="5"/>
      <c r="HYI11188" s="5"/>
      <c r="HYR11188" s="5"/>
      <c r="HZA11188" s="5"/>
      <c r="HZJ11188" s="5"/>
      <c r="HZS11188" s="5"/>
      <c r="IAB11188" s="5"/>
      <c r="IAK11188" s="5"/>
      <c r="IAT11188" s="5"/>
      <c r="IBC11188" s="5"/>
      <c r="IBL11188" s="5"/>
      <c r="IBU11188" s="5"/>
      <c r="ICD11188" s="5"/>
      <c r="ICM11188" s="5"/>
      <c r="ICV11188" s="5"/>
      <c r="IDE11188" s="5"/>
      <c r="IDN11188" s="5"/>
      <c r="IDW11188" s="5"/>
      <c r="IEF11188" s="5"/>
      <c r="IEO11188" s="5"/>
      <c r="IEX11188" s="5"/>
      <c r="IFG11188" s="5"/>
      <c r="IFP11188" s="5"/>
      <c r="IFY11188" s="5"/>
      <c r="IGH11188" s="5"/>
      <c r="IGQ11188" s="5"/>
      <c r="IGZ11188" s="5"/>
      <c r="IHI11188" s="5"/>
      <c r="IHR11188" s="5"/>
      <c r="IIA11188" s="5"/>
      <c r="IIJ11188" s="5"/>
      <c r="IIS11188" s="5"/>
      <c r="IJB11188" s="5"/>
      <c r="IJK11188" s="5"/>
      <c r="IJT11188" s="5"/>
      <c r="IKC11188" s="5"/>
      <c r="IKL11188" s="5"/>
      <c r="IKU11188" s="5"/>
      <c r="ILD11188" s="5"/>
      <c r="ILM11188" s="5"/>
      <c r="ILV11188" s="5"/>
      <c r="IME11188" s="5"/>
      <c r="IMN11188" s="5"/>
      <c r="IMW11188" s="5"/>
      <c r="INF11188" s="5"/>
      <c r="INO11188" s="5"/>
      <c r="INX11188" s="5"/>
      <c r="IOG11188" s="5"/>
      <c r="IOP11188" s="5"/>
      <c r="IOY11188" s="5"/>
      <c r="IPH11188" s="5"/>
      <c r="IPQ11188" s="5"/>
      <c r="IPZ11188" s="5"/>
      <c r="IQI11188" s="5"/>
      <c r="IQR11188" s="5"/>
      <c r="IRA11188" s="5"/>
      <c r="IRJ11188" s="5"/>
      <c r="IRS11188" s="5"/>
      <c r="ISB11188" s="5"/>
      <c r="ISK11188" s="5"/>
      <c r="IST11188" s="5"/>
      <c r="ITC11188" s="5"/>
      <c r="ITL11188" s="5"/>
      <c r="ITU11188" s="5"/>
      <c r="IUD11188" s="5"/>
      <c r="IUM11188" s="5"/>
      <c r="IUV11188" s="5"/>
      <c r="IVE11188" s="5"/>
      <c r="IVN11188" s="5"/>
      <c r="IVW11188" s="5"/>
      <c r="IWF11188" s="5"/>
      <c r="IWO11188" s="5"/>
      <c r="IWX11188" s="5"/>
      <c r="IXG11188" s="5"/>
      <c r="IXP11188" s="5"/>
      <c r="IXY11188" s="5"/>
      <c r="IYH11188" s="5"/>
      <c r="IYQ11188" s="5"/>
      <c r="IYZ11188" s="5"/>
      <c r="IZI11188" s="5"/>
      <c r="IZR11188" s="5"/>
      <c r="JAA11188" s="5"/>
      <c r="JAJ11188" s="5"/>
      <c r="JAS11188" s="5"/>
      <c r="JBB11188" s="5"/>
      <c r="JBK11188" s="5"/>
      <c r="JBT11188" s="5"/>
      <c r="JCC11188" s="5"/>
      <c r="JCL11188" s="5"/>
      <c r="JCU11188" s="5"/>
      <c r="JDD11188" s="5"/>
      <c r="JDM11188" s="5"/>
      <c r="JDV11188" s="5"/>
      <c r="JEE11188" s="5"/>
      <c r="JEN11188" s="5"/>
      <c r="JEW11188" s="5"/>
      <c r="JFF11188" s="5"/>
      <c r="JFO11188" s="5"/>
      <c r="JFX11188" s="5"/>
      <c r="JGG11188" s="5"/>
      <c r="JGP11188" s="5"/>
      <c r="JGY11188" s="5"/>
      <c r="JHH11188" s="5"/>
      <c r="JHQ11188" s="5"/>
      <c r="JHZ11188" s="5"/>
      <c r="JII11188" s="5"/>
      <c r="JIR11188" s="5"/>
      <c r="JJA11188" s="5"/>
      <c r="JJJ11188" s="5"/>
      <c r="JJS11188" s="5"/>
      <c r="JKB11188" s="5"/>
      <c r="JKK11188" s="5"/>
      <c r="JKT11188" s="5"/>
      <c r="JLC11188" s="5"/>
      <c r="JLL11188" s="5"/>
      <c r="JLU11188" s="5"/>
      <c r="JMD11188" s="5"/>
      <c r="JMM11188" s="5"/>
      <c r="JMV11188" s="5"/>
      <c r="JNE11188" s="5"/>
      <c r="JNN11188" s="5"/>
      <c r="JNW11188" s="5"/>
      <c r="JOF11188" s="5"/>
      <c r="JOO11188" s="5"/>
      <c r="JOX11188" s="5"/>
      <c r="JPG11188" s="5"/>
      <c r="JPP11188" s="5"/>
      <c r="JPY11188" s="5"/>
      <c r="JQH11188" s="5"/>
      <c r="JQQ11188" s="5"/>
      <c r="JQZ11188" s="5"/>
      <c r="JRI11188" s="5"/>
      <c r="JRR11188" s="5"/>
      <c r="JSA11188" s="5"/>
      <c r="JSJ11188" s="5"/>
      <c r="JSS11188" s="5"/>
      <c r="JTB11188" s="5"/>
      <c r="JTK11188" s="5"/>
      <c r="JTT11188" s="5"/>
      <c r="JUC11188" s="5"/>
      <c r="JUL11188" s="5"/>
      <c r="JUU11188" s="5"/>
      <c r="JVD11188" s="5"/>
      <c r="JVM11188" s="5"/>
      <c r="JVV11188" s="5"/>
      <c r="JWE11188" s="5"/>
      <c r="JWN11188" s="5"/>
      <c r="JWW11188" s="5"/>
      <c r="JXF11188" s="5"/>
      <c r="JXO11188" s="5"/>
      <c r="JXX11188" s="5"/>
      <c r="JYG11188" s="5"/>
      <c r="JYP11188" s="5"/>
      <c r="JYY11188" s="5"/>
      <c r="JZH11188" s="5"/>
      <c r="JZQ11188" s="5"/>
      <c r="JZZ11188" s="5"/>
      <c r="KAI11188" s="5"/>
      <c r="KAR11188" s="5"/>
      <c r="KBA11188" s="5"/>
      <c r="KBJ11188" s="5"/>
      <c r="KBS11188" s="5"/>
      <c r="KCB11188" s="5"/>
      <c r="KCK11188" s="5"/>
      <c r="KCT11188" s="5"/>
      <c r="KDC11188" s="5"/>
      <c r="KDL11188" s="5"/>
      <c r="KDU11188" s="5"/>
      <c r="KED11188" s="5"/>
      <c r="KEM11188" s="5"/>
      <c r="KEV11188" s="5"/>
      <c r="KFE11188" s="5"/>
      <c r="KFN11188" s="5"/>
      <c r="KFW11188" s="5"/>
      <c r="KGF11188" s="5"/>
      <c r="KGO11188" s="5"/>
      <c r="KGX11188" s="5"/>
      <c r="KHG11188" s="5"/>
      <c r="KHP11188" s="5"/>
      <c r="KHY11188" s="5"/>
      <c r="KIH11188" s="5"/>
      <c r="KIQ11188" s="5"/>
      <c r="KIZ11188" s="5"/>
      <c r="KJI11188" s="5"/>
      <c r="KJR11188" s="5"/>
      <c r="KKA11188" s="5"/>
      <c r="KKJ11188" s="5"/>
      <c r="KKS11188" s="5"/>
      <c r="KLB11188" s="5"/>
      <c r="KLK11188" s="5"/>
      <c r="KLT11188" s="5"/>
      <c r="KMC11188" s="5"/>
      <c r="KML11188" s="5"/>
      <c r="KMU11188" s="5"/>
      <c r="KND11188" s="5"/>
      <c r="KNM11188" s="5"/>
      <c r="KNV11188" s="5"/>
      <c r="KOE11188" s="5"/>
      <c r="KON11188" s="5"/>
      <c r="KOW11188" s="5"/>
      <c r="KPF11188" s="5"/>
      <c r="KPO11188" s="5"/>
      <c r="KPX11188" s="5"/>
      <c r="KQG11188" s="5"/>
      <c r="KQP11188" s="5"/>
      <c r="KQY11188" s="5"/>
      <c r="KRH11188" s="5"/>
      <c r="KRQ11188" s="5"/>
      <c r="KRZ11188" s="5"/>
      <c r="KSI11188" s="5"/>
      <c r="KSR11188" s="5"/>
      <c r="KTA11188" s="5"/>
      <c r="KTJ11188" s="5"/>
      <c r="KTS11188" s="5"/>
      <c r="KUB11188" s="5"/>
      <c r="KUK11188" s="5"/>
      <c r="KUT11188" s="5"/>
      <c r="KVC11188" s="5"/>
      <c r="KVL11188" s="5"/>
      <c r="KVU11188" s="5"/>
      <c r="KWD11188" s="5"/>
      <c r="KWM11188" s="5"/>
      <c r="KWV11188" s="5"/>
      <c r="KXE11188" s="5"/>
      <c r="KXN11188" s="5"/>
      <c r="KXW11188" s="5"/>
      <c r="KYF11188" s="5"/>
      <c r="KYO11188" s="5"/>
      <c r="KYX11188" s="5"/>
      <c r="KZG11188" s="5"/>
      <c r="KZP11188" s="5"/>
      <c r="KZY11188" s="5"/>
      <c r="LAH11188" s="5"/>
      <c r="LAQ11188" s="5"/>
      <c r="LAZ11188" s="5"/>
      <c r="LBI11188" s="5"/>
      <c r="LBR11188" s="5"/>
      <c r="LCA11188" s="5"/>
      <c r="LCJ11188" s="5"/>
      <c r="LCS11188" s="5"/>
      <c r="LDB11188" s="5"/>
      <c r="LDK11188" s="5"/>
      <c r="LDT11188" s="5"/>
      <c r="LEC11188" s="5"/>
      <c r="LEL11188" s="5"/>
      <c r="LEU11188" s="5"/>
      <c r="LFD11188" s="5"/>
      <c r="LFM11188" s="5"/>
      <c r="LFV11188" s="5"/>
      <c r="LGE11188" s="5"/>
      <c r="LGN11188" s="5"/>
      <c r="LGW11188" s="5"/>
      <c r="LHF11188" s="5"/>
      <c r="LHO11188" s="5"/>
      <c r="LHX11188" s="5"/>
      <c r="LIG11188" s="5"/>
      <c r="LIP11188" s="5"/>
      <c r="LIY11188" s="5"/>
      <c r="LJH11188" s="5"/>
      <c r="LJQ11188" s="5"/>
      <c r="LJZ11188" s="5"/>
      <c r="LKI11188" s="5"/>
      <c r="LKR11188" s="5"/>
      <c r="LLA11188" s="5"/>
      <c r="LLJ11188" s="5"/>
      <c r="LLS11188" s="5"/>
      <c r="LMB11188" s="5"/>
      <c r="LMK11188" s="5"/>
      <c r="LMT11188" s="5"/>
      <c r="LNC11188" s="5"/>
      <c r="LNL11188" s="5"/>
      <c r="LNU11188" s="5"/>
      <c r="LOD11188" s="5"/>
      <c r="LOM11188" s="5"/>
      <c r="LOV11188" s="5"/>
      <c r="LPE11188" s="5"/>
      <c r="LPN11188" s="5"/>
      <c r="LPW11188" s="5"/>
      <c r="LQF11188" s="5"/>
      <c r="LQO11188" s="5"/>
      <c r="LQX11188" s="5"/>
      <c r="LRG11188" s="5"/>
      <c r="LRP11188" s="5"/>
      <c r="LRY11188" s="5"/>
      <c r="LSH11188" s="5"/>
      <c r="LSQ11188" s="5"/>
      <c r="LSZ11188" s="5"/>
      <c r="LTI11188" s="5"/>
      <c r="LTR11188" s="5"/>
      <c r="LUA11188" s="5"/>
      <c r="LUJ11188" s="5"/>
      <c r="LUS11188" s="5"/>
      <c r="LVB11188" s="5"/>
      <c r="LVK11188" s="5"/>
      <c r="LVT11188" s="5"/>
      <c r="LWC11188" s="5"/>
      <c r="LWL11188" s="5"/>
      <c r="LWU11188" s="5"/>
      <c r="LXD11188" s="5"/>
      <c r="LXM11188" s="5"/>
      <c r="LXV11188" s="5"/>
      <c r="LYE11188" s="5"/>
      <c r="LYN11188" s="5"/>
      <c r="LYW11188" s="5"/>
      <c r="LZF11188" s="5"/>
      <c r="LZO11188" s="5"/>
      <c r="LZX11188" s="5"/>
      <c r="MAG11188" s="5"/>
      <c r="MAP11188" s="5"/>
      <c r="MAY11188" s="5"/>
      <c r="MBH11188" s="5"/>
      <c r="MBQ11188" s="5"/>
      <c r="MBZ11188" s="5"/>
      <c r="MCI11188" s="5"/>
      <c r="MCR11188" s="5"/>
      <c r="MDA11188" s="5"/>
      <c r="MDJ11188" s="5"/>
      <c r="MDS11188" s="5"/>
      <c r="MEB11188" s="5"/>
      <c r="MEK11188" s="5"/>
      <c r="MET11188" s="5"/>
      <c r="MFC11188" s="5"/>
      <c r="MFL11188" s="5"/>
      <c r="MFU11188" s="5"/>
      <c r="MGD11188" s="5"/>
      <c r="MGM11188" s="5"/>
      <c r="MGV11188" s="5"/>
      <c r="MHE11188" s="5"/>
      <c r="MHN11188" s="5"/>
      <c r="MHW11188" s="5"/>
      <c r="MIF11188" s="5"/>
      <c r="MIO11188" s="5"/>
      <c r="MIX11188" s="5"/>
      <c r="MJG11188" s="5"/>
      <c r="MJP11188" s="5"/>
      <c r="MJY11188" s="5"/>
      <c r="MKH11188" s="5"/>
      <c r="MKQ11188" s="5"/>
      <c r="MKZ11188" s="5"/>
      <c r="MLI11188" s="5"/>
      <c r="MLR11188" s="5"/>
      <c r="MMA11188" s="5"/>
      <c r="MMJ11188" s="5"/>
      <c r="MMS11188" s="5"/>
      <c r="MNB11188" s="5"/>
      <c r="MNK11188" s="5"/>
      <c r="MNT11188" s="5"/>
      <c r="MOC11188" s="5"/>
      <c r="MOL11188" s="5"/>
      <c r="MOU11188" s="5"/>
      <c r="MPD11188" s="5"/>
      <c r="MPM11188" s="5"/>
      <c r="MPV11188" s="5"/>
      <c r="MQE11188" s="5"/>
      <c r="MQN11188" s="5"/>
      <c r="MQW11188" s="5"/>
      <c r="MRF11188" s="5"/>
      <c r="MRO11188" s="5"/>
      <c r="MRX11188" s="5"/>
      <c r="MSG11188" s="5"/>
      <c r="MSP11188" s="5"/>
      <c r="MSY11188" s="5"/>
      <c r="MTH11188" s="5"/>
      <c r="MTQ11188" s="5"/>
      <c r="MTZ11188" s="5"/>
      <c r="MUI11188" s="5"/>
      <c r="MUR11188" s="5"/>
      <c r="MVA11188" s="5"/>
      <c r="MVJ11188" s="5"/>
      <c r="MVS11188" s="5"/>
      <c r="MWB11188" s="5"/>
      <c r="MWK11188" s="5"/>
      <c r="MWT11188" s="5"/>
      <c r="MXC11188" s="5"/>
      <c r="MXL11188" s="5"/>
      <c r="MXU11188" s="5"/>
      <c r="MYD11188" s="5"/>
      <c r="MYM11188" s="5"/>
      <c r="MYV11188" s="5"/>
      <c r="MZE11188" s="5"/>
      <c r="MZN11188" s="5"/>
      <c r="MZW11188" s="5"/>
      <c r="NAF11188" s="5"/>
      <c r="NAO11188" s="5"/>
      <c r="NAX11188" s="5"/>
      <c r="NBG11188" s="5"/>
      <c r="NBP11188" s="5"/>
      <c r="NBY11188" s="5"/>
      <c r="NCH11188" s="5"/>
      <c r="NCQ11188" s="5"/>
      <c r="NCZ11188" s="5"/>
      <c r="NDI11188" s="5"/>
      <c r="NDR11188" s="5"/>
      <c r="NEA11188" s="5"/>
      <c r="NEJ11188" s="5"/>
      <c r="NES11188" s="5"/>
      <c r="NFB11188" s="5"/>
      <c r="NFK11188" s="5"/>
      <c r="NFT11188" s="5"/>
      <c r="NGC11188" s="5"/>
      <c r="NGL11188" s="5"/>
      <c r="NGU11188" s="5"/>
      <c r="NHD11188" s="5"/>
      <c r="NHM11188" s="5"/>
      <c r="NHV11188" s="5"/>
      <c r="NIE11188" s="5"/>
      <c r="NIN11188" s="5"/>
      <c r="NIW11188" s="5"/>
      <c r="NJF11188" s="5"/>
      <c r="NJO11188" s="5"/>
      <c r="NJX11188" s="5"/>
      <c r="NKG11188" s="5"/>
      <c r="NKP11188" s="5"/>
      <c r="NKY11188" s="5"/>
      <c r="NLH11188" s="5"/>
      <c r="NLQ11188" s="5"/>
      <c r="NLZ11188" s="5"/>
      <c r="NMI11188" s="5"/>
      <c r="NMR11188" s="5"/>
      <c r="NNA11188" s="5"/>
      <c r="NNJ11188" s="5"/>
      <c r="NNS11188" s="5"/>
      <c r="NOB11188" s="5"/>
      <c r="NOK11188" s="5"/>
      <c r="NOT11188" s="5"/>
      <c r="NPC11188" s="5"/>
      <c r="NPL11188" s="5"/>
      <c r="NPU11188" s="5"/>
      <c r="NQD11188" s="5"/>
      <c r="NQM11188" s="5"/>
      <c r="NQV11188" s="5"/>
      <c r="NRE11188" s="5"/>
      <c r="NRN11188" s="5"/>
      <c r="NRW11188" s="5"/>
      <c r="NSF11188" s="5"/>
      <c r="NSO11188" s="5"/>
      <c r="NSX11188" s="5"/>
      <c r="NTG11188" s="5"/>
      <c r="NTP11188" s="5"/>
      <c r="NTY11188" s="5"/>
      <c r="NUH11188" s="5"/>
      <c r="NUQ11188" s="5"/>
      <c r="NUZ11188" s="5"/>
      <c r="NVI11188" s="5"/>
      <c r="NVR11188" s="5"/>
      <c r="NWA11188" s="5"/>
      <c r="NWJ11188" s="5"/>
      <c r="NWS11188" s="5"/>
      <c r="NXB11188" s="5"/>
      <c r="NXK11188" s="5"/>
      <c r="NXT11188" s="5"/>
      <c r="NYC11188" s="5"/>
      <c r="NYL11188" s="5"/>
      <c r="NYU11188" s="5"/>
      <c r="NZD11188" s="5"/>
      <c r="NZM11188" s="5"/>
      <c r="NZV11188" s="5"/>
      <c r="OAE11188" s="5"/>
      <c r="OAN11188" s="5"/>
      <c r="OAW11188" s="5"/>
      <c r="OBF11188" s="5"/>
      <c r="OBO11188" s="5"/>
      <c r="OBX11188" s="5"/>
      <c r="OCG11188" s="5"/>
      <c r="OCP11188" s="5"/>
      <c r="OCY11188" s="5"/>
      <c r="ODH11188" s="5"/>
      <c r="ODQ11188" s="5"/>
      <c r="ODZ11188" s="5"/>
      <c r="OEI11188" s="5"/>
      <c r="OER11188" s="5"/>
      <c r="OFA11188" s="5"/>
      <c r="OFJ11188" s="5"/>
      <c r="OFS11188" s="5"/>
      <c r="OGB11188" s="5"/>
      <c r="OGK11188" s="5"/>
      <c r="OGT11188" s="5"/>
      <c r="OHC11188" s="5"/>
      <c r="OHL11188" s="5"/>
      <c r="OHU11188" s="5"/>
      <c r="OID11188" s="5"/>
      <c r="OIM11188" s="5"/>
      <c r="OIV11188" s="5"/>
      <c r="OJE11188" s="5"/>
      <c r="OJN11188" s="5"/>
      <c r="OJW11188" s="5"/>
      <c r="OKF11188" s="5"/>
      <c r="OKO11188" s="5"/>
      <c r="OKX11188" s="5"/>
      <c r="OLG11188" s="5"/>
      <c r="OLP11188" s="5"/>
      <c r="OLY11188" s="5"/>
      <c r="OMH11188" s="5"/>
      <c r="OMQ11188" s="5"/>
      <c r="OMZ11188" s="5"/>
      <c r="ONI11188" s="5"/>
      <c r="ONR11188" s="5"/>
      <c r="OOA11188" s="5"/>
      <c r="OOJ11188" s="5"/>
      <c r="OOS11188" s="5"/>
      <c r="OPB11188" s="5"/>
      <c r="OPK11188" s="5"/>
      <c r="OPT11188" s="5"/>
      <c r="OQC11188" s="5"/>
      <c r="OQL11188" s="5"/>
      <c r="OQU11188" s="5"/>
      <c r="ORD11188" s="5"/>
      <c r="ORM11188" s="5"/>
      <c r="ORV11188" s="5"/>
      <c r="OSE11188" s="5"/>
      <c r="OSN11188" s="5"/>
      <c r="OSW11188" s="5"/>
      <c r="OTF11188" s="5"/>
      <c r="OTO11188" s="5"/>
      <c r="OTX11188" s="5"/>
      <c r="OUG11188" s="5"/>
      <c r="OUP11188" s="5"/>
      <c r="OUY11188" s="5"/>
      <c r="OVH11188" s="5"/>
      <c r="OVQ11188" s="5"/>
      <c r="OVZ11188" s="5"/>
      <c r="OWI11188" s="5"/>
      <c r="OWR11188" s="5"/>
      <c r="OXA11188" s="5"/>
      <c r="OXJ11188" s="5"/>
      <c r="OXS11188" s="5"/>
      <c r="OYB11188" s="5"/>
      <c r="OYK11188" s="5"/>
      <c r="OYT11188" s="5"/>
      <c r="OZC11188" s="5"/>
      <c r="OZL11188" s="5"/>
      <c r="OZU11188" s="5"/>
      <c r="PAD11188" s="5"/>
      <c r="PAM11188" s="5"/>
      <c r="PAV11188" s="5"/>
      <c r="PBE11188" s="5"/>
      <c r="PBN11188" s="5"/>
      <c r="PBW11188" s="5"/>
      <c r="PCF11188" s="5"/>
      <c r="PCO11188" s="5"/>
      <c r="PCX11188" s="5"/>
      <c r="PDG11188" s="5"/>
      <c r="PDP11188" s="5"/>
      <c r="PDY11188" s="5"/>
      <c r="PEH11188" s="5"/>
      <c r="PEQ11188" s="5"/>
      <c r="PEZ11188" s="5"/>
      <c r="PFI11188" s="5"/>
      <c r="PFR11188" s="5"/>
      <c r="PGA11188" s="5"/>
      <c r="PGJ11188" s="5"/>
      <c r="PGS11188" s="5"/>
      <c r="PHB11188" s="5"/>
      <c r="PHK11188" s="5"/>
      <c r="PHT11188" s="5"/>
      <c r="PIC11188" s="5"/>
      <c r="PIL11188" s="5"/>
      <c r="PIU11188" s="5"/>
      <c r="PJD11188" s="5"/>
      <c r="PJM11188" s="5"/>
      <c r="PJV11188" s="5"/>
      <c r="PKE11188" s="5"/>
      <c r="PKN11188" s="5"/>
      <c r="PKW11188" s="5"/>
      <c r="PLF11188" s="5"/>
      <c r="PLO11188" s="5"/>
      <c r="PLX11188" s="5"/>
      <c r="PMG11188" s="5"/>
      <c r="PMP11188" s="5"/>
      <c r="PMY11188" s="5"/>
      <c r="PNH11188" s="5"/>
      <c r="PNQ11188" s="5"/>
      <c r="PNZ11188" s="5"/>
      <c r="POI11188" s="5"/>
      <c r="POR11188" s="5"/>
      <c r="PPA11188" s="5"/>
      <c r="PPJ11188" s="5"/>
      <c r="PPS11188" s="5"/>
      <c r="PQB11188" s="5"/>
      <c r="PQK11188" s="5"/>
      <c r="PQT11188" s="5"/>
      <c r="PRC11188" s="5"/>
      <c r="PRL11188" s="5"/>
      <c r="PRU11188" s="5"/>
      <c r="PSD11188" s="5"/>
      <c r="PSM11188" s="5"/>
      <c r="PSV11188" s="5"/>
      <c r="PTE11188" s="5"/>
      <c r="PTN11188" s="5"/>
      <c r="PTW11188" s="5"/>
      <c r="PUF11188" s="5"/>
      <c r="PUO11188" s="5"/>
      <c r="PUX11188" s="5"/>
      <c r="PVG11188" s="5"/>
      <c r="PVP11188" s="5"/>
      <c r="PVY11188" s="5"/>
      <c r="PWH11188" s="5"/>
      <c r="PWQ11188" s="5"/>
      <c r="PWZ11188" s="5"/>
      <c r="PXI11188" s="5"/>
      <c r="PXR11188" s="5"/>
      <c r="PYA11188" s="5"/>
      <c r="PYJ11188" s="5"/>
      <c r="PYS11188" s="5"/>
      <c r="PZB11188" s="5"/>
      <c r="PZK11188" s="5"/>
      <c r="PZT11188" s="5"/>
      <c r="QAC11188" s="5"/>
      <c r="QAL11188" s="5"/>
      <c r="QAU11188" s="5"/>
      <c r="QBD11188" s="5"/>
      <c r="QBM11188" s="5"/>
      <c r="QBV11188" s="5"/>
      <c r="QCE11188" s="5"/>
      <c r="QCN11188" s="5"/>
      <c r="QCW11188" s="5"/>
      <c r="QDF11188" s="5"/>
      <c r="QDO11188" s="5"/>
      <c r="QDX11188" s="5"/>
      <c r="QEG11188" s="5"/>
      <c r="QEP11188" s="5"/>
      <c r="QEY11188" s="5"/>
      <c r="QFH11188" s="5"/>
      <c r="QFQ11188" s="5"/>
      <c r="QFZ11188" s="5"/>
      <c r="QGI11188" s="5"/>
      <c r="QGR11188" s="5"/>
      <c r="QHA11188" s="5"/>
      <c r="QHJ11188" s="5"/>
      <c r="QHS11188" s="5"/>
      <c r="QIB11188" s="5"/>
      <c r="QIK11188" s="5"/>
      <c r="QIT11188" s="5"/>
      <c r="QJC11188" s="5"/>
      <c r="QJL11188" s="5"/>
      <c r="QJU11188" s="5"/>
      <c r="QKD11188" s="5"/>
      <c r="QKM11188" s="5"/>
      <c r="QKV11188" s="5"/>
      <c r="QLE11188" s="5"/>
      <c r="QLN11188" s="5"/>
      <c r="QLW11188" s="5"/>
      <c r="QMF11188" s="5"/>
      <c r="QMO11188" s="5"/>
      <c r="QMX11188" s="5"/>
      <c r="QNG11188" s="5"/>
      <c r="QNP11188" s="5"/>
      <c r="QNY11188" s="5"/>
      <c r="QOH11188" s="5"/>
      <c r="QOQ11188" s="5"/>
      <c r="QOZ11188" s="5"/>
      <c r="QPI11188" s="5"/>
      <c r="QPR11188" s="5"/>
      <c r="QQA11188" s="5"/>
      <c r="QQJ11188" s="5"/>
      <c r="QQS11188" s="5"/>
      <c r="QRB11188" s="5"/>
      <c r="QRK11188" s="5"/>
      <c r="QRT11188" s="5"/>
      <c r="QSC11188" s="5"/>
      <c r="QSL11188" s="5"/>
      <c r="QSU11188" s="5"/>
      <c r="QTD11188" s="5"/>
      <c r="QTM11188" s="5"/>
      <c r="QTV11188" s="5"/>
      <c r="QUE11188" s="5"/>
      <c r="QUN11188" s="5"/>
      <c r="QUW11188" s="5"/>
      <c r="QVF11188" s="5"/>
      <c r="QVO11188" s="5"/>
      <c r="QVX11188" s="5"/>
      <c r="QWG11188" s="5"/>
      <c r="QWP11188" s="5"/>
      <c r="QWY11188" s="5"/>
      <c r="QXH11188" s="5"/>
      <c r="QXQ11188" s="5"/>
      <c r="QXZ11188" s="5"/>
      <c r="QYI11188" s="5"/>
      <c r="QYR11188" s="5"/>
      <c r="QZA11188" s="5"/>
      <c r="QZJ11188" s="5"/>
      <c r="QZS11188" s="5"/>
      <c r="RAB11188" s="5"/>
      <c r="RAK11188" s="5"/>
      <c r="RAT11188" s="5"/>
      <c r="RBC11188" s="5"/>
      <c r="RBL11188" s="5"/>
      <c r="RBU11188" s="5"/>
      <c r="RCD11188" s="5"/>
      <c r="RCM11188" s="5"/>
      <c r="RCV11188" s="5"/>
      <c r="RDE11188" s="5"/>
      <c r="RDN11188" s="5"/>
      <c r="RDW11188" s="5"/>
      <c r="REF11188" s="5"/>
      <c r="REO11188" s="5"/>
      <c r="REX11188" s="5"/>
      <c r="RFG11188" s="5"/>
      <c r="RFP11188" s="5"/>
      <c r="RFY11188" s="5"/>
      <c r="RGH11188" s="5"/>
      <c r="RGQ11188" s="5"/>
      <c r="RGZ11188" s="5"/>
      <c r="RHI11188" s="5"/>
      <c r="RHR11188" s="5"/>
      <c r="RIA11188" s="5"/>
      <c r="RIJ11188" s="5"/>
      <c r="RIS11188" s="5"/>
      <c r="RJB11188" s="5"/>
      <c r="RJK11188" s="5"/>
      <c r="RJT11188" s="5"/>
      <c r="RKC11188" s="5"/>
      <c r="RKL11188" s="5"/>
      <c r="RKU11188" s="5"/>
      <c r="RLD11188" s="5"/>
      <c r="RLM11188" s="5"/>
      <c r="RLV11188" s="5"/>
      <c r="RME11188" s="5"/>
      <c r="RMN11188" s="5"/>
      <c r="RMW11188" s="5"/>
      <c r="RNF11188" s="5"/>
      <c r="RNO11188" s="5"/>
      <c r="RNX11188" s="5"/>
      <c r="ROG11188" s="5"/>
      <c r="ROP11188" s="5"/>
      <c r="ROY11188" s="5"/>
      <c r="RPH11188" s="5"/>
      <c r="RPQ11188" s="5"/>
      <c r="RPZ11188" s="5"/>
      <c r="RQI11188" s="5"/>
      <c r="RQR11188" s="5"/>
      <c r="RRA11188" s="5"/>
      <c r="RRJ11188" s="5"/>
      <c r="RRS11188" s="5"/>
      <c r="RSB11188" s="5"/>
      <c r="RSK11188" s="5"/>
      <c r="RST11188" s="5"/>
      <c r="RTC11188" s="5"/>
      <c r="RTL11188" s="5"/>
      <c r="RTU11188" s="5"/>
      <c r="RUD11188" s="5"/>
      <c r="RUM11188" s="5"/>
      <c r="RUV11188" s="5"/>
      <c r="RVE11188" s="5"/>
      <c r="RVN11188" s="5"/>
      <c r="RVW11188" s="5"/>
      <c r="RWF11188" s="5"/>
      <c r="RWO11188" s="5"/>
      <c r="RWX11188" s="5"/>
      <c r="RXG11188" s="5"/>
      <c r="RXP11188" s="5"/>
      <c r="RXY11188" s="5"/>
      <c r="RYH11188" s="5"/>
      <c r="RYQ11188" s="5"/>
      <c r="RYZ11188" s="5"/>
      <c r="RZI11188" s="5"/>
      <c r="RZR11188" s="5"/>
      <c r="SAA11188" s="5"/>
      <c r="SAJ11188" s="5"/>
      <c r="SAS11188" s="5"/>
      <c r="SBB11188" s="5"/>
      <c r="SBK11188" s="5"/>
      <c r="SBT11188" s="5"/>
      <c r="SCC11188" s="5"/>
      <c r="SCL11188" s="5"/>
      <c r="SCU11188" s="5"/>
      <c r="SDD11188" s="5"/>
      <c r="SDM11188" s="5"/>
      <c r="SDV11188" s="5"/>
      <c r="SEE11188" s="5"/>
      <c r="SEN11188" s="5"/>
      <c r="SEW11188" s="5"/>
      <c r="SFF11188" s="5"/>
      <c r="SFO11188" s="5"/>
      <c r="SFX11188" s="5"/>
      <c r="SGG11188" s="5"/>
      <c r="SGP11188" s="5"/>
      <c r="SGY11188" s="5"/>
      <c r="SHH11188" s="5"/>
      <c r="SHQ11188" s="5"/>
      <c r="SHZ11188" s="5"/>
      <c r="SII11188" s="5"/>
      <c r="SIR11188" s="5"/>
      <c r="SJA11188" s="5"/>
      <c r="SJJ11188" s="5"/>
      <c r="SJS11188" s="5"/>
      <c r="SKB11188" s="5"/>
      <c r="SKK11188" s="5"/>
      <c r="SKT11188" s="5"/>
      <c r="SLC11188" s="5"/>
      <c r="SLL11188" s="5"/>
      <c r="SLU11188" s="5"/>
      <c r="SMD11188" s="5"/>
      <c r="SMM11188" s="5"/>
      <c r="SMV11188" s="5"/>
      <c r="SNE11188" s="5"/>
      <c r="SNN11188" s="5"/>
      <c r="SNW11188" s="5"/>
      <c r="SOF11188" s="5"/>
      <c r="SOO11188" s="5"/>
      <c r="SOX11188" s="5"/>
      <c r="SPG11188" s="5"/>
      <c r="SPP11188" s="5"/>
      <c r="SPY11188" s="5"/>
      <c r="SQH11188" s="5"/>
      <c r="SQQ11188" s="5"/>
      <c r="SQZ11188" s="5"/>
      <c r="SRI11188" s="5"/>
      <c r="SRR11188" s="5"/>
      <c r="SSA11188" s="5"/>
      <c r="SSJ11188" s="5"/>
      <c r="SSS11188" s="5"/>
      <c r="STB11188" s="5"/>
      <c r="STK11188" s="5"/>
      <c r="STT11188" s="5"/>
      <c r="SUC11188" s="5"/>
      <c r="SUL11188" s="5"/>
      <c r="SUU11188" s="5"/>
      <c r="SVD11188" s="5"/>
      <c r="SVM11188" s="5"/>
      <c r="SVV11188" s="5"/>
      <c r="SWE11188" s="5"/>
      <c r="SWN11188" s="5"/>
      <c r="SWW11188" s="5"/>
      <c r="SXF11188" s="5"/>
      <c r="SXO11188" s="5"/>
      <c r="SXX11188" s="5"/>
      <c r="SYG11188" s="5"/>
      <c r="SYP11188" s="5"/>
      <c r="SYY11188" s="5"/>
      <c r="SZH11188" s="5"/>
      <c r="SZQ11188" s="5"/>
      <c r="SZZ11188" s="5"/>
      <c r="TAI11188" s="5"/>
      <c r="TAR11188" s="5"/>
      <c r="TBA11188" s="5"/>
      <c r="TBJ11188" s="5"/>
      <c r="TBS11188" s="5"/>
      <c r="TCB11188" s="5"/>
      <c r="TCK11188" s="5"/>
      <c r="TCT11188" s="5"/>
      <c r="TDC11188" s="5"/>
      <c r="TDL11188" s="5"/>
      <c r="TDU11188" s="5"/>
      <c r="TED11188" s="5"/>
      <c r="TEM11188" s="5"/>
      <c r="TEV11188" s="5"/>
      <c r="TFE11188" s="5"/>
      <c r="TFN11188" s="5"/>
      <c r="TFW11188" s="5"/>
      <c r="TGF11188" s="5"/>
      <c r="TGO11188" s="5"/>
      <c r="TGX11188" s="5"/>
      <c r="THG11188" s="5"/>
      <c r="THP11188" s="5"/>
      <c r="THY11188" s="5"/>
      <c r="TIH11188" s="5"/>
      <c r="TIQ11188" s="5"/>
      <c r="TIZ11188" s="5"/>
      <c r="TJI11188" s="5"/>
      <c r="TJR11188" s="5"/>
      <c r="TKA11188" s="5"/>
      <c r="TKJ11188" s="5"/>
      <c r="TKS11188" s="5"/>
      <c r="TLB11188" s="5"/>
      <c r="TLK11188" s="5"/>
      <c r="TLT11188" s="5"/>
      <c r="TMC11188" s="5"/>
      <c r="TML11188" s="5"/>
      <c r="TMU11188" s="5"/>
      <c r="TND11188" s="5"/>
      <c r="TNM11188" s="5"/>
      <c r="TNV11188" s="5"/>
      <c r="TOE11188" s="5"/>
      <c r="TON11188" s="5"/>
      <c r="TOW11188" s="5"/>
      <c r="TPF11188" s="5"/>
      <c r="TPO11188" s="5"/>
      <c r="TPX11188" s="5"/>
      <c r="TQG11188" s="5"/>
      <c r="TQP11188" s="5"/>
      <c r="TQY11188" s="5"/>
      <c r="TRH11188" s="5"/>
      <c r="TRQ11188" s="5"/>
      <c r="TRZ11188" s="5"/>
      <c r="TSI11188" s="5"/>
      <c r="TSR11188" s="5"/>
      <c r="TTA11188" s="5"/>
      <c r="TTJ11188" s="5"/>
      <c r="TTS11188" s="5"/>
      <c r="TUB11188" s="5"/>
      <c r="TUK11188" s="5"/>
      <c r="TUT11188" s="5"/>
      <c r="TVC11188" s="5"/>
      <c r="TVL11188" s="5"/>
      <c r="TVU11188" s="5"/>
      <c r="TWD11188" s="5"/>
      <c r="TWM11188" s="5"/>
      <c r="TWV11188" s="5"/>
      <c r="TXE11188" s="5"/>
      <c r="TXN11188" s="5"/>
      <c r="TXW11188" s="5"/>
      <c r="TYF11188" s="5"/>
      <c r="TYO11188" s="5"/>
      <c r="TYX11188" s="5"/>
      <c r="TZG11188" s="5"/>
      <c r="TZP11188" s="5"/>
      <c r="TZY11188" s="5"/>
      <c r="UAH11188" s="5"/>
      <c r="UAQ11188" s="5"/>
      <c r="UAZ11188" s="5"/>
      <c r="UBI11188" s="5"/>
      <c r="UBR11188" s="5"/>
      <c r="UCA11188" s="5"/>
      <c r="UCJ11188" s="5"/>
      <c r="UCS11188" s="5"/>
      <c r="UDB11188" s="5"/>
      <c r="UDK11188" s="5"/>
      <c r="UDT11188" s="5"/>
      <c r="UEC11188" s="5"/>
      <c r="UEL11188" s="5"/>
      <c r="UEU11188" s="5"/>
      <c r="UFD11188" s="5"/>
      <c r="UFM11188" s="5"/>
      <c r="UFV11188" s="5"/>
      <c r="UGE11188" s="5"/>
      <c r="UGN11188" s="5"/>
      <c r="UGW11188" s="5"/>
      <c r="UHF11188" s="5"/>
      <c r="UHO11188" s="5"/>
      <c r="UHX11188" s="5"/>
      <c r="UIG11188" s="5"/>
      <c r="UIP11188" s="5"/>
      <c r="UIY11188" s="5"/>
      <c r="UJH11188" s="5"/>
      <c r="UJQ11188" s="5"/>
      <c r="UJZ11188" s="5"/>
      <c r="UKI11188" s="5"/>
      <c r="UKR11188" s="5"/>
      <c r="ULA11188" s="5"/>
      <c r="ULJ11188" s="5"/>
      <c r="ULS11188" s="5"/>
      <c r="UMB11188" s="5"/>
      <c r="UMK11188" s="5"/>
      <c r="UMT11188" s="5"/>
      <c r="UNC11188" s="5"/>
      <c r="UNL11188" s="5"/>
      <c r="UNU11188" s="5"/>
      <c r="UOD11188" s="5"/>
      <c r="UOM11188" s="5"/>
      <c r="UOV11188" s="5"/>
      <c r="UPE11188" s="5"/>
      <c r="UPN11188" s="5"/>
      <c r="UPW11188" s="5"/>
      <c r="UQF11188" s="5"/>
      <c r="UQO11188" s="5"/>
      <c r="UQX11188" s="5"/>
      <c r="URG11188" s="5"/>
      <c r="URP11188" s="5"/>
      <c r="URY11188" s="5"/>
      <c r="USH11188" s="5"/>
      <c r="USQ11188" s="5"/>
      <c r="USZ11188" s="5"/>
      <c r="UTI11188" s="5"/>
      <c r="UTR11188" s="5"/>
      <c r="UUA11188" s="5"/>
      <c r="UUJ11188" s="5"/>
      <c r="UUS11188" s="5"/>
      <c r="UVB11188" s="5"/>
      <c r="UVK11188" s="5"/>
      <c r="UVT11188" s="5"/>
      <c r="UWC11188" s="5"/>
      <c r="UWL11188" s="5"/>
      <c r="UWU11188" s="5"/>
      <c r="UXD11188" s="5"/>
      <c r="UXM11188" s="5"/>
      <c r="UXV11188" s="5"/>
      <c r="UYE11188" s="5"/>
      <c r="UYN11188" s="5"/>
      <c r="UYW11188" s="5"/>
      <c r="UZF11188" s="5"/>
      <c r="UZO11188" s="5"/>
      <c r="UZX11188" s="5"/>
      <c r="VAG11188" s="5"/>
      <c r="VAP11188" s="5"/>
      <c r="VAY11188" s="5"/>
      <c r="VBH11188" s="5"/>
      <c r="VBQ11188" s="5"/>
      <c r="VBZ11188" s="5"/>
      <c r="VCI11188" s="5"/>
      <c r="VCR11188" s="5"/>
      <c r="VDA11188" s="5"/>
      <c r="VDJ11188" s="5"/>
      <c r="VDS11188" s="5"/>
      <c r="VEB11188" s="5"/>
      <c r="VEK11188" s="5"/>
      <c r="VET11188" s="5"/>
      <c r="VFC11188" s="5"/>
      <c r="VFL11188" s="5"/>
      <c r="VFU11188" s="5"/>
      <c r="VGD11188" s="5"/>
      <c r="VGM11188" s="5"/>
      <c r="VGV11188" s="5"/>
      <c r="VHE11188" s="5"/>
      <c r="VHN11188" s="5"/>
      <c r="VHW11188" s="5"/>
      <c r="VIF11188" s="5"/>
      <c r="VIO11188" s="5"/>
      <c r="VIX11188" s="5"/>
      <c r="VJG11188" s="5"/>
      <c r="VJP11188" s="5"/>
      <c r="VJY11188" s="5"/>
      <c r="VKH11188" s="5"/>
      <c r="VKQ11188" s="5"/>
      <c r="VKZ11188" s="5"/>
      <c r="VLI11188" s="5"/>
      <c r="VLR11188" s="5"/>
      <c r="VMA11188" s="5"/>
      <c r="VMJ11188" s="5"/>
      <c r="VMS11188" s="5"/>
      <c r="VNB11188" s="5"/>
      <c r="VNK11188" s="5"/>
      <c r="VNT11188" s="5"/>
      <c r="VOC11188" s="5"/>
      <c r="VOL11188" s="5"/>
      <c r="VOU11188" s="5"/>
      <c r="VPD11188" s="5"/>
      <c r="VPM11188" s="5"/>
      <c r="VPV11188" s="5"/>
      <c r="VQE11188" s="5"/>
      <c r="VQN11188" s="5"/>
      <c r="VQW11188" s="5"/>
      <c r="VRF11188" s="5"/>
      <c r="VRO11188" s="5"/>
      <c r="VRX11188" s="5"/>
      <c r="VSG11188" s="5"/>
      <c r="VSP11188" s="5"/>
      <c r="VSY11188" s="5"/>
      <c r="VTH11188" s="5"/>
      <c r="VTQ11188" s="5"/>
      <c r="VTZ11188" s="5"/>
      <c r="VUI11188" s="5"/>
      <c r="VUR11188" s="5"/>
      <c r="VVA11188" s="5"/>
      <c r="VVJ11188" s="5"/>
      <c r="VVS11188" s="5"/>
      <c r="VWB11188" s="5"/>
      <c r="VWK11188" s="5"/>
      <c r="VWT11188" s="5"/>
      <c r="VXC11188" s="5"/>
      <c r="VXL11188" s="5"/>
      <c r="VXU11188" s="5"/>
      <c r="VYD11188" s="5"/>
      <c r="VYM11188" s="5"/>
      <c r="VYV11188" s="5"/>
      <c r="VZE11188" s="5"/>
      <c r="VZN11188" s="5"/>
      <c r="VZW11188" s="5"/>
      <c r="WAF11188" s="5"/>
      <c r="WAO11188" s="5"/>
      <c r="WAX11188" s="5"/>
      <c r="WBG11188" s="5"/>
      <c r="WBP11188" s="5"/>
      <c r="WBY11188" s="5"/>
      <c r="WCH11188" s="5"/>
      <c r="WCQ11188" s="5"/>
      <c r="WCZ11188" s="5"/>
      <c r="WDI11188" s="5"/>
      <c r="WDR11188" s="5"/>
      <c r="WEA11188" s="5"/>
      <c r="WEJ11188" s="5"/>
      <c r="WES11188" s="5"/>
      <c r="WFB11188" s="5"/>
      <c r="WFK11188" s="5"/>
      <c r="WFT11188" s="5"/>
      <c r="WGC11188" s="5"/>
      <c r="WGL11188" s="5"/>
      <c r="WGU11188" s="5"/>
      <c r="WHD11188" s="5"/>
      <c r="WHM11188" s="5"/>
      <c r="WHV11188" s="5"/>
      <c r="WIE11188" s="5"/>
      <c r="WIN11188" s="5"/>
      <c r="WIW11188" s="5"/>
      <c r="WJF11188" s="5"/>
      <c r="WJO11188" s="5"/>
      <c r="WJX11188" s="5"/>
      <c r="WKG11188" s="5"/>
      <c r="WKP11188" s="5"/>
      <c r="WKY11188" s="5"/>
      <c r="WLH11188" s="5"/>
      <c r="WLQ11188" s="5"/>
      <c r="WLZ11188" s="5"/>
      <c r="WMI11188" s="5"/>
      <c r="WMR11188" s="5"/>
      <c r="WNA11188" s="5"/>
      <c r="WNJ11188" s="5"/>
      <c r="WNS11188" s="5"/>
      <c r="WOB11188" s="5"/>
      <c r="WOK11188" s="5"/>
      <c r="WOT11188" s="5"/>
      <c r="WPC11188" s="5"/>
      <c r="WPL11188" s="5"/>
      <c r="WPU11188" s="5"/>
      <c r="WQD11188" s="5"/>
      <c r="WQM11188" s="5"/>
      <c r="WQV11188" s="5"/>
      <c r="WRE11188" s="5"/>
      <c r="WRN11188" s="5"/>
      <c r="WRW11188" s="5"/>
      <c r="WSF11188" s="5"/>
      <c r="WSO11188" s="5"/>
      <c r="WSX11188" s="5"/>
      <c r="WTG11188" s="5"/>
      <c r="WTP11188" s="5"/>
      <c r="WTY11188" s="5"/>
      <c r="WUH11188" s="5"/>
      <c r="WUQ11188" s="5"/>
      <c r="WUZ11188" s="5"/>
      <c r="WVI11188" s="5"/>
      <c r="WVR11188" s="5"/>
      <c r="WWA11188" s="5"/>
      <c r="WWJ11188" s="5"/>
      <c r="WWS11188" s="5"/>
      <c r="WXB11188" s="5"/>
      <c r="WXK11188" s="5"/>
      <c r="WXT11188" s="5"/>
      <c r="WYC11188" s="5"/>
      <c r="WYL11188" s="5"/>
      <c r="WYU11188" s="5"/>
      <c r="WZD11188" s="5"/>
      <c r="WZM11188" s="5"/>
      <c r="WZV11188" s="5"/>
      <c r="XAE11188" s="5"/>
      <c r="XAN11188" s="5"/>
      <c r="XAW11188" s="5"/>
      <c r="XBF11188" s="5"/>
      <c r="XBO11188" s="5"/>
      <c r="XBX11188" s="5"/>
      <c r="XCG11188" s="5"/>
      <c r="XCP11188" s="5"/>
      <c r="XCY11188" s="5"/>
      <c r="XDH11188" s="5"/>
      <c r="XDQ11188" s="5"/>
      <c r="XDZ11188" s="5"/>
      <c r="XEI11188" s="5"/>
      <c r="XER11188" s="5"/>
      <c r="XFA11188" s="5"/>
    </row>
    <row r="11189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189" s="5">
        <v>42390</v>
      </c>
      <c r="B11189" s="6" t="s">
        <v>277</v>
      </c>
      <c r="C11189" s="6" t="s">
        <v>187</v>
      </c>
      <c r="D11189" s="6" t="s">
        <v>172</v>
      </c>
      <c r="E11189" s="6" t="s">
        <v>126</v>
      </c>
      <c r="F11189" s="6" t="s">
        <v>10</v>
      </c>
      <c r="G11189" s="6" t="s">
        <v>447</v>
      </c>
      <c r="J11189" s="5"/>
      <c r="S11189" s="5"/>
      <c r="AB11189" s="5"/>
      <c r="AK11189" s="5"/>
      <c r="AT11189" s="5"/>
      <c r="BC11189" s="5"/>
      <c r="BL11189" s="5"/>
      <c r="BU11189" s="5"/>
      <c r="CD11189" s="5"/>
      <c r="CM11189" s="5"/>
      <c r="CV11189" s="5"/>
      <c r="DE11189" s="5"/>
      <c r="DN11189" s="5"/>
      <c r="DW11189" s="5"/>
      <c r="EF11189" s="5"/>
      <c r="EO11189" s="5"/>
      <c r="EX11189" s="5"/>
      <c r="FG11189" s="5"/>
      <c r="FP11189" s="5"/>
      <c r="FY11189" s="5"/>
      <c r="GH11189" s="5"/>
      <c r="GQ11189" s="5"/>
      <c r="GZ11189" s="5"/>
      <c r="HI11189" s="5"/>
      <c r="HR11189" s="5"/>
      <c r="IA11189" s="5"/>
      <c r="IJ11189" s="5"/>
      <c r="IS11189" s="5"/>
      <c r="JB11189" s="5"/>
      <c r="JK11189" s="5"/>
      <c r="JT11189" s="5"/>
      <c r="KC11189" s="5"/>
      <c r="KL11189" s="5"/>
      <c r="KU11189" s="5"/>
      <c r="LD11189" s="5"/>
      <c r="LM11189" s="5"/>
      <c r="LV11189" s="5"/>
      <c r="ME11189" s="5"/>
      <c r="MN11189" s="5"/>
      <c r="MW11189" s="5"/>
      <c r="NF11189" s="5"/>
      <c r="NO11189" s="5"/>
      <c r="NX11189" s="5"/>
      <c r="OG11189" s="5"/>
      <c r="OP11189" s="5"/>
      <c r="OY11189" s="5"/>
      <c r="PH11189" s="5"/>
      <c r="PQ11189" s="5"/>
      <c r="PZ11189" s="5"/>
      <c r="QI11189" s="5"/>
      <c r="QR11189" s="5"/>
      <c r="RA11189" s="5"/>
      <c r="RJ11189" s="5"/>
      <c r="RS11189" s="5"/>
      <c r="SB11189" s="5"/>
      <c r="SK11189" s="5"/>
      <c r="ST11189" s="5"/>
      <c r="TC11189" s="5"/>
      <c r="TL11189" s="5"/>
      <c r="TU11189" s="5"/>
      <c r="UD11189" s="5"/>
      <c r="UM11189" s="5"/>
      <c r="UV11189" s="5"/>
      <c r="VE11189" s="5"/>
      <c r="VN11189" s="5"/>
      <c r="VW11189" s="5"/>
      <c r="WF11189" s="5"/>
      <c r="WO11189" s="5"/>
      <c r="WX11189" s="5"/>
      <c r="XG11189" s="5"/>
      <c r="XP11189" s="5"/>
      <c r="XY11189" s="5"/>
      <c r="YH11189" s="5"/>
      <c r="YQ11189" s="5"/>
      <c r="YZ11189" s="5"/>
      <c r="ZI11189" s="5"/>
      <c r="ZR11189" s="5"/>
      <c r="AAA11189" s="5"/>
      <c r="AAJ11189" s="5"/>
      <c r="AAS11189" s="5"/>
      <c r="ABB11189" s="5"/>
      <c r="ABK11189" s="5"/>
      <c r="ABT11189" s="5"/>
      <c r="ACC11189" s="5"/>
      <c r="ACL11189" s="5"/>
      <c r="ACU11189" s="5"/>
      <c r="ADD11189" s="5"/>
      <c r="ADM11189" s="5"/>
      <c r="ADV11189" s="5"/>
      <c r="AEE11189" s="5"/>
      <c r="AEN11189" s="5"/>
      <c r="AEW11189" s="5"/>
      <c r="AFF11189" s="5"/>
      <c r="AFO11189" s="5"/>
      <c r="AFX11189" s="5"/>
      <c r="AGG11189" s="5"/>
      <c r="AGP11189" s="5"/>
      <c r="AGY11189" s="5"/>
      <c r="AHH11189" s="5"/>
      <c r="AHQ11189" s="5"/>
      <c r="AHZ11189" s="5"/>
      <c r="AII11189" s="5"/>
      <c r="AIR11189" s="5"/>
      <c r="AJA11189" s="5"/>
      <c r="AJJ11189" s="5"/>
      <c r="AJS11189" s="5"/>
      <c r="AKB11189" s="5"/>
      <c r="AKK11189" s="5"/>
      <c r="AKT11189" s="5"/>
      <c r="ALC11189" s="5"/>
      <c r="ALL11189" s="5"/>
      <c r="ALU11189" s="5"/>
      <c r="AMD11189" s="5"/>
      <c r="AMM11189" s="5"/>
      <c r="AMV11189" s="5"/>
      <c r="ANE11189" s="5"/>
      <c r="ANN11189" s="5"/>
      <c r="ANW11189" s="5"/>
      <c r="AOF11189" s="5"/>
      <c r="AOO11189" s="5"/>
      <c r="AOX11189" s="5"/>
      <c r="APG11189" s="5"/>
      <c r="APP11189" s="5"/>
      <c r="APY11189" s="5"/>
      <c r="AQH11189" s="5"/>
      <c r="AQQ11189" s="5"/>
      <c r="AQZ11189" s="5"/>
      <c r="ARI11189" s="5"/>
      <c r="ARR11189" s="5"/>
      <c r="ASA11189" s="5"/>
      <c r="ASJ11189" s="5"/>
      <c r="ASS11189" s="5"/>
      <c r="ATB11189" s="5"/>
      <c r="ATK11189" s="5"/>
      <c r="ATT11189" s="5"/>
      <c r="AUC11189" s="5"/>
      <c r="AUL11189" s="5"/>
      <c r="AUU11189" s="5"/>
      <c r="AVD11189" s="5"/>
      <c r="AVM11189" s="5"/>
      <c r="AVV11189" s="5"/>
      <c r="AWE11189" s="5"/>
      <c r="AWN11189" s="5"/>
      <c r="AWW11189" s="5"/>
      <c r="AXF11189" s="5"/>
      <c r="AXO11189" s="5"/>
      <c r="AXX11189" s="5"/>
      <c r="AYG11189" s="5"/>
      <c r="AYP11189" s="5"/>
      <c r="AYY11189" s="5"/>
      <c r="AZH11189" s="5"/>
      <c r="AZQ11189" s="5"/>
      <c r="AZZ11189" s="5"/>
      <c r="BAI11189" s="5"/>
      <c r="BAR11189" s="5"/>
      <c r="BBA11189" s="5"/>
      <c r="BBJ11189" s="5"/>
      <c r="BBS11189" s="5"/>
      <c r="BCB11189" s="5"/>
      <c r="BCK11189" s="5"/>
      <c r="BCT11189" s="5"/>
      <c r="BDC11189" s="5"/>
      <c r="BDL11189" s="5"/>
      <c r="BDU11189" s="5"/>
      <c r="BED11189" s="5"/>
      <c r="BEM11189" s="5"/>
      <c r="BEV11189" s="5"/>
      <c r="BFE11189" s="5"/>
      <c r="BFN11189" s="5"/>
      <c r="BFW11189" s="5"/>
      <c r="BGF11189" s="5"/>
      <c r="BGO11189" s="5"/>
      <c r="BGX11189" s="5"/>
      <c r="BHG11189" s="5"/>
      <c r="BHP11189" s="5"/>
      <c r="BHY11189" s="5"/>
      <c r="BIH11189" s="5"/>
      <c r="BIQ11189" s="5"/>
      <c r="BIZ11189" s="5"/>
      <c r="BJI11189" s="5"/>
      <c r="BJR11189" s="5"/>
      <c r="BKA11189" s="5"/>
      <c r="BKJ11189" s="5"/>
      <c r="BKS11189" s="5"/>
      <c r="BLB11189" s="5"/>
      <c r="BLK11189" s="5"/>
      <c r="BLT11189" s="5"/>
      <c r="BMC11189" s="5"/>
      <c r="BML11189" s="5"/>
      <c r="BMU11189" s="5"/>
      <c r="BND11189" s="5"/>
      <c r="BNM11189" s="5"/>
      <c r="BNV11189" s="5"/>
      <c r="BOE11189" s="5"/>
      <c r="BON11189" s="5"/>
      <c r="BOW11189" s="5"/>
      <c r="BPF11189" s="5"/>
      <c r="BPO11189" s="5"/>
      <c r="BPX11189" s="5"/>
      <c r="BQG11189" s="5"/>
      <c r="BQP11189" s="5"/>
      <c r="BQY11189" s="5"/>
      <c r="BRH11189" s="5"/>
      <c r="BRQ11189" s="5"/>
      <c r="BRZ11189" s="5"/>
      <c r="BSI11189" s="5"/>
      <c r="BSR11189" s="5"/>
      <c r="BTA11189" s="5"/>
      <c r="BTJ11189" s="5"/>
      <c r="BTS11189" s="5"/>
      <c r="BUB11189" s="5"/>
      <c r="BUK11189" s="5"/>
      <c r="BUT11189" s="5"/>
      <c r="BVC11189" s="5"/>
      <c r="BVL11189" s="5"/>
      <c r="BVU11189" s="5"/>
      <c r="BWD11189" s="5"/>
      <c r="BWM11189" s="5"/>
      <c r="BWV11189" s="5"/>
      <c r="BXE11189" s="5"/>
      <c r="BXN11189" s="5"/>
      <c r="BXW11189" s="5"/>
      <c r="BYF11189" s="5"/>
      <c r="BYO11189" s="5"/>
      <c r="BYX11189" s="5"/>
      <c r="BZG11189" s="5"/>
      <c r="BZP11189" s="5"/>
      <c r="BZY11189" s="5"/>
      <c r="CAH11189" s="5"/>
      <c r="CAQ11189" s="5"/>
      <c r="CAZ11189" s="5"/>
      <c r="CBI11189" s="5"/>
      <c r="CBR11189" s="5"/>
      <c r="CCA11189" s="5"/>
      <c r="CCJ11189" s="5"/>
      <c r="CCS11189" s="5"/>
      <c r="CDB11189" s="5"/>
      <c r="CDK11189" s="5"/>
      <c r="CDT11189" s="5"/>
      <c r="CEC11189" s="5"/>
      <c r="CEL11189" s="5"/>
      <c r="CEU11189" s="5"/>
      <c r="CFD11189" s="5"/>
      <c r="CFM11189" s="5"/>
      <c r="CFV11189" s="5"/>
      <c r="CGE11189" s="5"/>
      <c r="CGN11189" s="5"/>
      <c r="CGW11189" s="5"/>
      <c r="CHF11189" s="5"/>
      <c r="CHO11189" s="5"/>
      <c r="CHX11189" s="5"/>
      <c r="CIG11189" s="5"/>
      <c r="CIP11189" s="5"/>
      <c r="CIY11189" s="5"/>
      <c r="CJH11189" s="5"/>
      <c r="CJQ11189" s="5"/>
      <c r="CJZ11189" s="5"/>
      <c r="CKI11189" s="5"/>
      <c r="CKR11189" s="5"/>
      <c r="CLA11189" s="5"/>
      <c r="CLJ11189" s="5"/>
      <c r="CLS11189" s="5"/>
      <c r="CMB11189" s="5"/>
      <c r="CMK11189" s="5"/>
      <c r="CMT11189" s="5"/>
      <c r="CNC11189" s="5"/>
      <c r="CNL11189" s="5"/>
      <c r="CNU11189" s="5"/>
      <c r="COD11189" s="5"/>
      <c r="COM11189" s="5"/>
      <c r="COV11189" s="5"/>
      <c r="CPE11189" s="5"/>
      <c r="CPN11189" s="5"/>
      <c r="CPW11189" s="5"/>
      <c r="CQF11189" s="5"/>
      <c r="CQO11189" s="5"/>
      <c r="CQX11189" s="5"/>
      <c r="CRG11189" s="5"/>
      <c r="CRP11189" s="5"/>
      <c r="CRY11189" s="5"/>
      <c r="CSH11189" s="5"/>
      <c r="CSQ11189" s="5"/>
      <c r="CSZ11189" s="5"/>
      <c r="CTI11189" s="5"/>
      <c r="CTR11189" s="5"/>
      <c r="CUA11189" s="5"/>
      <c r="CUJ11189" s="5"/>
      <c r="CUS11189" s="5"/>
      <c r="CVB11189" s="5"/>
      <c r="CVK11189" s="5"/>
      <c r="CVT11189" s="5"/>
      <c r="CWC11189" s="5"/>
      <c r="CWL11189" s="5"/>
      <c r="CWU11189" s="5"/>
      <c r="CXD11189" s="5"/>
      <c r="CXM11189" s="5"/>
      <c r="CXV11189" s="5"/>
      <c r="CYE11189" s="5"/>
      <c r="CYN11189" s="5"/>
      <c r="CYW11189" s="5"/>
      <c r="CZF11189" s="5"/>
      <c r="CZO11189" s="5"/>
      <c r="CZX11189" s="5"/>
      <c r="DAG11189" s="5"/>
      <c r="DAP11189" s="5"/>
      <c r="DAY11189" s="5"/>
      <c r="DBH11189" s="5"/>
      <c r="DBQ11189" s="5"/>
      <c r="DBZ11189" s="5"/>
      <c r="DCI11189" s="5"/>
      <c r="DCR11189" s="5"/>
      <c r="DDA11189" s="5"/>
      <c r="DDJ11189" s="5"/>
      <c r="DDS11189" s="5"/>
      <c r="DEB11189" s="5"/>
      <c r="DEK11189" s="5"/>
      <c r="DET11189" s="5"/>
      <c r="DFC11189" s="5"/>
      <c r="DFL11189" s="5"/>
      <c r="DFU11189" s="5"/>
      <c r="DGD11189" s="5"/>
      <c r="DGM11189" s="5"/>
      <c r="DGV11189" s="5"/>
      <c r="DHE11189" s="5"/>
      <c r="DHN11189" s="5"/>
      <c r="DHW11189" s="5"/>
      <c r="DIF11189" s="5"/>
      <c r="DIO11189" s="5"/>
      <c r="DIX11189" s="5"/>
      <c r="DJG11189" s="5"/>
      <c r="DJP11189" s="5"/>
      <c r="DJY11189" s="5"/>
      <c r="DKH11189" s="5"/>
      <c r="DKQ11189" s="5"/>
      <c r="DKZ11189" s="5"/>
      <c r="DLI11189" s="5"/>
      <c r="DLR11189" s="5"/>
      <c r="DMA11189" s="5"/>
      <c r="DMJ11189" s="5"/>
      <c r="DMS11189" s="5"/>
      <c r="DNB11189" s="5"/>
      <c r="DNK11189" s="5"/>
      <c r="DNT11189" s="5"/>
      <c r="DOC11189" s="5"/>
      <c r="DOL11189" s="5"/>
      <c r="DOU11189" s="5"/>
      <c r="DPD11189" s="5"/>
      <c r="DPM11189" s="5"/>
      <c r="DPV11189" s="5"/>
      <c r="DQE11189" s="5"/>
      <c r="DQN11189" s="5"/>
      <c r="DQW11189" s="5"/>
      <c r="DRF11189" s="5"/>
      <c r="DRO11189" s="5"/>
      <c r="DRX11189" s="5"/>
      <c r="DSG11189" s="5"/>
      <c r="DSP11189" s="5"/>
      <c r="DSY11189" s="5"/>
      <c r="DTH11189" s="5"/>
      <c r="DTQ11189" s="5"/>
      <c r="DTZ11189" s="5"/>
      <c r="DUI11189" s="5"/>
      <c r="DUR11189" s="5"/>
      <c r="DVA11189" s="5"/>
      <c r="DVJ11189" s="5"/>
      <c r="DVS11189" s="5"/>
      <c r="DWB11189" s="5"/>
      <c r="DWK11189" s="5"/>
      <c r="DWT11189" s="5"/>
      <c r="DXC11189" s="5"/>
      <c r="DXL11189" s="5"/>
      <c r="DXU11189" s="5"/>
      <c r="DYD11189" s="5"/>
      <c r="DYM11189" s="5"/>
      <c r="DYV11189" s="5"/>
      <c r="DZE11189" s="5"/>
      <c r="DZN11189" s="5"/>
      <c r="DZW11189" s="5"/>
      <c r="EAF11189" s="5"/>
      <c r="EAO11189" s="5"/>
      <c r="EAX11189" s="5"/>
      <c r="EBG11189" s="5"/>
      <c r="EBP11189" s="5"/>
      <c r="EBY11189" s="5"/>
      <c r="ECH11189" s="5"/>
      <c r="ECQ11189" s="5"/>
      <c r="ECZ11189" s="5"/>
      <c r="EDI11189" s="5"/>
      <c r="EDR11189" s="5"/>
      <c r="EEA11189" s="5"/>
      <c r="EEJ11189" s="5"/>
      <c r="EES11189" s="5"/>
      <c r="EFB11189" s="5"/>
      <c r="EFK11189" s="5"/>
      <c r="EFT11189" s="5"/>
      <c r="EGC11189" s="5"/>
      <c r="EGL11189" s="5"/>
      <c r="EGU11189" s="5"/>
      <c r="EHD11189" s="5"/>
      <c r="EHM11189" s="5"/>
      <c r="EHV11189" s="5"/>
      <c r="EIE11189" s="5"/>
      <c r="EIN11189" s="5"/>
      <c r="EIW11189" s="5"/>
      <c r="EJF11189" s="5"/>
      <c r="EJO11189" s="5"/>
      <c r="EJX11189" s="5"/>
      <c r="EKG11189" s="5"/>
      <c r="EKP11189" s="5"/>
      <c r="EKY11189" s="5"/>
      <c r="ELH11189" s="5"/>
      <c r="ELQ11189" s="5"/>
      <c r="ELZ11189" s="5"/>
      <c r="EMI11189" s="5"/>
      <c r="EMR11189" s="5"/>
      <c r="ENA11189" s="5"/>
      <c r="ENJ11189" s="5"/>
      <c r="ENS11189" s="5"/>
      <c r="EOB11189" s="5"/>
      <c r="EOK11189" s="5"/>
      <c r="EOT11189" s="5"/>
      <c r="EPC11189" s="5"/>
      <c r="EPL11189" s="5"/>
      <c r="EPU11189" s="5"/>
      <c r="EQD11189" s="5"/>
      <c r="EQM11189" s="5"/>
      <c r="EQV11189" s="5"/>
      <c r="ERE11189" s="5"/>
      <c r="ERN11189" s="5"/>
      <c r="ERW11189" s="5"/>
      <c r="ESF11189" s="5"/>
      <c r="ESO11189" s="5"/>
      <c r="ESX11189" s="5"/>
      <c r="ETG11189" s="5"/>
      <c r="ETP11189" s="5"/>
      <c r="ETY11189" s="5"/>
      <c r="EUH11189" s="5"/>
      <c r="EUQ11189" s="5"/>
      <c r="EUZ11189" s="5"/>
      <c r="EVI11189" s="5"/>
      <c r="EVR11189" s="5"/>
      <c r="EWA11189" s="5"/>
      <c r="EWJ11189" s="5"/>
      <c r="EWS11189" s="5"/>
      <c r="EXB11189" s="5"/>
      <c r="EXK11189" s="5"/>
      <c r="EXT11189" s="5"/>
      <c r="EYC11189" s="5"/>
      <c r="EYL11189" s="5"/>
      <c r="EYU11189" s="5"/>
      <c r="EZD11189" s="5"/>
      <c r="EZM11189" s="5"/>
      <c r="EZV11189" s="5"/>
      <c r="FAE11189" s="5"/>
      <c r="FAN11189" s="5"/>
      <c r="FAW11189" s="5"/>
      <c r="FBF11189" s="5"/>
      <c r="FBO11189" s="5"/>
      <c r="FBX11189" s="5"/>
      <c r="FCG11189" s="5"/>
      <c r="FCP11189" s="5"/>
      <c r="FCY11189" s="5"/>
      <c r="FDH11189" s="5"/>
      <c r="FDQ11189" s="5"/>
      <c r="FDZ11189" s="5"/>
      <c r="FEI11189" s="5"/>
      <c r="FER11189" s="5"/>
      <c r="FFA11189" s="5"/>
      <c r="FFJ11189" s="5"/>
      <c r="FFS11189" s="5"/>
      <c r="FGB11189" s="5"/>
      <c r="FGK11189" s="5"/>
      <c r="FGT11189" s="5"/>
      <c r="FHC11189" s="5"/>
      <c r="FHL11189" s="5"/>
      <c r="FHU11189" s="5"/>
      <c r="FID11189" s="5"/>
      <c r="FIM11189" s="5"/>
      <c r="FIV11189" s="5"/>
      <c r="FJE11189" s="5"/>
      <c r="FJN11189" s="5"/>
      <c r="FJW11189" s="5"/>
      <c r="FKF11189" s="5"/>
      <c r="FKO11189" s="5"/>
      <c r="FKX11189" s="5"/>
      <c r="FLG11189" s="5"/>
      <c r="FLP11189" s="5"/>
      <c r="FLY11189" s="5"/>
      <c r="FMH11189" s="5"/>
      <c r="FMQ11189" s="5"/>
      <c r="FMZ11189" s="5"/>
      <c r="FNI11189" s="5"/>
      <c r="FNR11189" s="5"/>
      <c r="FOA11189" s="5"/>
      <c r="FOJ11189" s="5"/>
      <c r="FOS11189" s="5"/>
      <c r="FPB11189" s="5"/>
      <c r="FPK11189" s="5"/>
      <c r="FPT11189" s="5"/>
      <c r="FQC11189" s="5"/>
      <c r="FQL11189" s="5"/>
      <c r="FQU11189" s="5"/>
      <c r="FRD11189" s="5"/>
      <c r="FRM11189" s="5"/>
      <c r="FRV11189" s="5"/>
      <c r="FSE11189" s="5"/>
      <c r="FSN11189" s="5"/>
      <c r="FSW11189" s="5"/>
      <c r="FTF11189" s="5"/>
      <c r="FTO11189" s="5"/>
      <c r="FTX11189" s="5"/>
      <c r="FUG11189" s="5"/>
      <c r="FUP11189" s="5"/>
      <c r="FUY11189" s="5"/>
      <c r="FVH11189" s="5"/>
      <c r="FVQ11189" s="5"/>
      <c r="FVZ11189" s="5"/>
      <c r="FWI11189" s="5"/>
      <c r="FWR11189" s="5"/>
      <c r="FXA11189" s="5"/>
      <c r="FXJ11189" s="5"/>
      <c r="FXS11189" s="5"/>
      <c r="FYB11189" s="5"/>
      <c r="FYK11189" s="5"/>
      <c r="FYT11189" s="5"/>
      <c r="FZC11189" s="5"/>
      <c r="FZL11189" s="5"/>
      <c r="FZU11189" s="5"/>
      <c r="GAD11189" s="5"/>
      <c r="GAM11189" s="5"/>
      <c r="GAV11189" s="5"/>
      <c r="GBE11189" s="5"/>
      <c r="GBN11189" s="5"/>
      <c r="GBW11189" s="5"/>
      <c r="GCF11189" s="5"/>
      <c r="GCO11189" s="5"/>
      <c r="GCX11189" s="5"/>
      <c r="GDG11189" s="5"/>
      <c r="GDP11189" s="5"/>
      <c r="GDY11189" s="5"/>
      <c r="GEH11189" s="5"/>
      <c r="GEQ11189" s="5"/>
      <c r="GEZ11189" s="5"/>
      <c r="GFI11189" s="5"/>
      <c r="GFR11189" s="5"/>
      <c r="GGA11189" s="5"/>
      <c r="GGJ11189" s="5"/>
      <c r="GGS11189" s="5"/>
      <c r="GHB11189" s="5"/>
      <c r="GHK11189" s="5"/>
      <c r="GHT11189" s="5"/>
      <c r="GIC11189" s="5"/>
      <c r="GIL11189" s="5"/>
      <c r="GIU11189" s="5"/>
      <c r="GJD11189" s="5"/>
      <c r="GJM11189" s="5"/>
      <c r="GJV11189" s="5"/>
      <c r="GKE11189" s="5"/>
      <c r="GKN11189" s="5"/>
      <c r="GKW11189" s="5"/>
      <c r="GLF11189" s="5"/>
      <c r="GLO11189" s="5"/>
      <c r="GLX11189" s="5"/>
      <c r="GMG11189" s="5"/>
      <c r="GMP11189" s="5"/>
      <c r="GMY11189" s="5"/>
      <c r="GNH11189" s="5"/>
      <c r="GNQ11189" s="5"/>
      <c r="GNZ11189" s="5"/>
      <c r="GOI11189" s="5"/>
      <c r="GOR11189" s="5"/>
      <c r="GPA11189" s="5"/>
      <c r="GPJ11189" s="5"/>
      <c r="GPS11189" s="5"/>
      <c r="GQB11189" s="5"/>
      <c r="GQK11189" s="5"/>
      <c r="GQT11189" s="5"/>
      <c r="GRC11189" s="5"/>
      <c r="GRL11189" s="5"/>
      <c r="GRU11189" s="5"/>
      <c r="GSD11189" s="5"/>
      <c r="GSM11189" s="5"/>
      <c r="GSV11189" s="5"/>
      <c r="GTE11189" s="5"/>
      <c r="GTN11189" s="5"/>
      <c r="GTW11189" s="5"/>
      <c r="GUF11189" s="5"/>
      <c r="GUO11189" s="5"/>
      <c r="GUX11189" s="5"/>
      <c r="GVG11189" s="5"/>
      <c r="GVP11189" s="5"/>
      <c r="GVY11189" s="5"/>
      <c r="GWH11189" s="5"/>
      <c r="GWQ11189" s="5"/>
      <c r="GWZ11189" s="5"/>
      <c r="GXI11189" s="5"/>
      <c r="GXR11189" s="5"/>
      <c r="GYA11189" s="5"/>
      <c r="GYJ11189" s="5"/>
      <c r="GYS11189" s="5"/>
      <c r="GZB11189" s="5"/>
      <c r="GZK11189" s="5"/>
      <c r="GZT11189" s="5"/>
      <c r="HAC11189" s="5"/>
      <c r="HAL11189" s="5"/>
      <c r="HAU11189" s="5"/>
      <c r="HBD11189" s="5"/>
      <c r="HBM11189" s="5"/>
      <c r="HBV11189" s="5"/>
      <c r="HCE11189" s="5"/>
      <c r="HCN11189" s="5"/>
      <c r="HCW11189" s="5"/>
      <c r="HDF11189" s="5"/>
      <c r="HDO11189" s="5"/>
      <c r="HDX11189" s="5"/>
      <c r="HEG11189" s="5"/>
      <c r="HEP11189" s="5"/>
      <c r="HEY11189" s="5"/>
      <c r="HFH11189" s="5"/>
      <c r="HFQ11189" s="5"/>
      <c r="HFZ11189" s="5"/>
      <c r="HGI11189" s="5"/>
      <c r="HGR11189" s="5"/>
      <c r="HHA11189" s="5"/>
      <c r="HHJ11189" s="5"/>
      <c r="HHS11189" s="5"/>
      <c r="HIB11189" s="5"/>
      <c r="HIK11189" s="5"/>
      <c r="HIT11189" s="5"/>
      <c r="HJC11189" s="5"/>
      <c r="HJL11189" s="5"/>
      <c r="HJU11189" s="5"/>
      <c r="HKD11189" s="5"/>
      <c r="HKM11189" s="5"/>
      <c r="HKV11189" s="5"/>
      <c r="HLE11189" s="5"/>
      <c r="HLN11189" s="5"/>
      <c r="HLW11189" s="5"/>
      <c r="HMF11189" s="5"/>
      <c r="HMO11189" s="5"/>
      <c r="HMX11189" s="5"/>
      <c r="HNG11189" s="5"/>
      <c r="HNP11189" s="5"/>
      <c r="HNY11189" s="5"/>
      <c r="HOH11189" s="5"/>
      <c r="HOQ11189" s="5"/>
      <c r="HOZ11189" s="5"/>
      <c r="HPI11189" s="5"/>
      <c r="HPR11189" s="5"/>
      <c r="HQA11189" s="5"/>
      <c r="HQJ11189" s="5"/>
      <c r="HQS11189" s="5"/>
      <c r="HRB11189" s="5"/>
      <c r="HRK11189" s="5"/>
      <c r="HRT11189" s="5"/>
      <c r="HSC11189" s="5"/>
      <c r="HSL11189" s="5"/>
      <c r="HSU11189" s="5"/>
      <c r="HTD11189" s="5"/>
      <c r="HTM11189" s="5"/>
      <c r="HTV11189" s="5"/>
      <c r="HUE11189" s="5"/>
      <c r="HUN11189" s="5"/>
      <c r="HUW11189" s="5"/>
      <c r="HVF11189" s="5"/>
      <c r="HVO11189" s="5"/>
      <c r="HVX11189" s="5"/>
      <c r="HWG11189" s="5"/>
      <c r="HWP11189" s="5"/>
      <c r="HWY11189" s="5"/>
      <c r="HXH11189" s="5"/>
      <c r="HXQ11189" s="5"/>
      <c r="HXZ11189" s="5"/>
      <c r="HYI11189" s="5"/>
      <c r="HYR11189" s="5"/>
      <c r="HZA11189" s="5"/>
      <c r="HZJ11189" s="5"/>
      <c r="HZS11189" s="5"/>
      <c r="IAB11189" s="5"/>
      <c r="IAK11189" s="5"/>
      <c r="IAT11189" s="5"/>
      <c r="IBC11189" s="5"/>
      <c r="IBL11189" s="5"/>
      <c r="IBU11189" s="5"/>
      <c r="ICD11189" s="5"/>
      <c r="ICM11189" s="5"/>
      <c r="ICV11189" s="5"/>
      <c r="IDE11189" s="5"/>
      <c r="IDN11189" s="5"/>
      <c r="IDW11189" s="5"/>
      <c r="IEF11189" s="5"/>
      <c r="IEO11189" s="5"/>
      <c r="IEX11189" s="5"/>
      <c r="IFG11189" s="5"/>
      <c r="IFP11189" s="5"/>
      <c r="IFY11189" s="5"/>
      <c r="IGH11189" s="5"/>
      <c r="IGQ11189" s="5"/>
      <c r="IGZ11189" s="5"/>
      <c r="IHI11189" s="5"/>
      <c r="IHR11189" s="5"/>
      <c r="IIA11189" s="5"/>
      <c r="IIJ11189" s="5"/>
      <c r="IIS11189" s="5"/>
      <c r="IJB11189" s="5"/>
      <c r="IJK11189" s="5"/>
      <c r="IJT11189" s="5"/>
      <c r="IKC11189" s="5"/>
      <c r="IKL11189" s="5"/>
      <c r="IKU11189" s="5"/>
      <c r="ILD11189" s="5"/>
      <c r="ILM11189" s="5"/>
      <c r="ILV11189" s="5"/>
      <c r="IME11189" s="5"/>
      <c r="IMN11189" s="5"/>
      <c r="IMW11189" s="5"/>
      <c r="INF11189" s="5"/>
      <c r="INO11189" s="5"/>
      <c r="INX11189" s="5"/>
      <c r="IOG11189" s="5"/>
      <c r="IOP11189" s="5"/>
      <c r="IOY11189" s="5"/>
      <c r="IPH11189" s="5"/>
      <c r="IPQ11189" s="5"/>
      <c r="IPZ11189" s="5"/>
      <c r="IQI11189" s="5"/>
      <c r="IQR11189" s="5"/>
      <c r="IRA11189" s="5"/>
      <c r="IRJ11189" s="5"/>
      <c r="IRS11189" s="5"/>
      <c r="ISB11189" s="5"/>
      <c r="ISK11189" s="5"/>
      <c r="IST11189" s="5"/>
      <c r="ITC11189" s="5"/>
      <c r="ITL11189" s="5"/>
      <c r="ITU11189" s="5"/>
      <c r="IUD11189" s="5"/>
      <c r="IUM11189" s="5"/>
      <c r="IUV11189" s="5"/>
      <c r="IVE11189" s="5"/>
      <c r="IVN11189" s="5"/>
      <c r="IVW11189" s="5"/>
      <c r="IWF11189" s="5"/>
      <c r="IWO11189" s="5"/>
      <c r="IWX11189" s="5"/>
      <c r="IXG11189" s="5"/>
      <c r="IXP11189" s="5"/>
      <c r="IXY11189" s="5"/>
      <c r="IYH11189" s="5"/>
      <c r="IYQ11189" s="5"/>
      <c r="IYZ11189" s="5"/>
      <c r="IZI11189" s="5"/>
      <c r="IZR11189" s="5"/>
      <c r="JAA11189" s="5"/>
      <c r="JAJ11189" s="5"/>
      <c r="JAS11189" s="5"/>
      <c r="JBB11189" s="5"/>
      <c r="JBK11189" s="5"/>
      <c r="JBT11189" s="5"/>
      <c r="JCC11189" s="5"/>
      <c r="JCL11189" s="5"/>
      <c r="JCU11189" s="5"/>
      <c r="JDD11189" s="5"/>
      <c r="JDM11189" s="5"/>
      <c r="JDV11189" s="5"/>
      <c r="JEE11189" s="5"/>
      <c r="JEN11189" s="5"/>
      <c r="JEW11189" s="5"/>
      <c r="JFF11189" s="5"/>
      <c r="JFO11189" s="5"/>
      <c r="JFX11189" s="5"/>
      <c r="JGG11189" s="5"/>
      <c r="JGP11189" s="5"/>
      <c r="JGY11189" s="5"/>
      <c r="JHH11189" s="5"/>
      <c r="JHQ11189" s="5"/>
      <c r="JHZ11189" s="5"/>
      <c r="JII11189" s="5"/>
      <c r="JIR11189" s="5"/>
      <c r="JJA11189" s="5"/>
      <c r="JJJ11189" s="5"/>
      <c r="JJS11189" s="5"/>
      <c r="JKB11189" s="5"/>
      <c r="JKK11189" s="5"/>
      <c r="JKT11189" s="5"/>
      <c r="JLC11189" s="5"/>
      <c r="JLL11189" s="5"/>
      <c r="JLU11189" s="5"/>
      <c r="JMD11189" s="5"/>
      <c r="JMM11189" s="5"/>
      <c r="JMV11189" s="5"/>
      <c r="JNE11189" s="5"/>
      <c r="JNN11189" s="5"/>
      <c r="JNW11189" s="5"/>
      <c r="JOF11189" s="5"/>
      <c r="JOO11189" s="5"/>
      <c r="JOX11189" s="5"/>
      <c r="JPG11189" s="5"/>
      <c r="JPP11189" s="5"/>
      <c r="JPY11189" s="5"/>
      <c r="JQH11189" s="5"/>
      <c r="JQQ11189" s="5"/>
      <c r="JQZ11189" s="5"/>
      <c r="JRI11189" s="5"/>
      <c r="JRR11189" s="5"/>
      <c r="JSA11189" s="5"/>
      <c r="JSJ11189" s="5"/>
      <c r="JSS11189" s="5"/>
      <c r="JTB11189" s="5"/>
      <c r="JTK11189" s="5"/>
      <c r="JTT11189" s="5"/>
      <c r="JUC11189" s="5"/>
      <c r="JUL11189" s="5"/>
      <c r="JUU11189" s="5"/>
      <c r="JVD11189" s="5"/>
      <c r="JVM11189" s="5"/>
      <c r="JVV11189" s="5"/>
      <c r="JWE11189" s="5"/>
      <c r="JWN11189" s="5"/>
      <c r="JWW11189" s="5"/>
      <c r="JXF11189" s="5"/>
      <c r="JXO11189" s="5"/>
      <c r="JXX11189" s="5"/>
      <c r="JYG11189" s="5"/>
      <c r="JYP11189" s="5"/>
      <c r="JYY11189" s="5"/>
      <c r="JZH11189" s="5"/>
      <c r="JZQ11189" s="5"/>
      <c r="JZZ11189" s="5"/>
      <c r="KAI11189" s="5"/>
      <c r="KAR11189" s="5"/>
      <c r="KBA11189" s="5"/>
      <c r="KBJ11189" s="5"/>
      <c r="KBS11189" s="5"/>
      <c r="KCB11189" s="5"/>
      <c r="KCK11189" s="5"/>
      <c r="KCT11189" s="5"/>
      <c r="KDC11189" s="5"/>
      <c r="KDL11189" s="5"/>
      <c r="KDU11189" s="5"/>
      <c r="KED11189" s="5"/>
      <c r="KEM11189" s="5"/>
      <c r="KEV11189" s="5"/>
      <c r="KFE11189" s="5"/>
      <c r="KFN11189" s="5"/>
      <c r="KFW11189" s="5"/>
      <c r="KGF11189" s="5"/>
      <c r="KGO11189" s="5"/>
      <c r="KGX11189" s="5"/>
      <c r="KHG11189" s="5"/>
      <c r="KHP11189" s="5"/>
      <c r="KHY11189" s="5"/>
      <c r="KIH11189" s="5"/>
      <c r="KIQ11189" s="5"/>
      <c r="KIZ11189" s="5"/>
      <c r="KJI11189" s="5"/>
      <c r="KJR11189" s="5"/>
      <c r="KKA11189" s="5"/>
      <c r="KKJ11189" s="5"/>
      <c r="KKS11189" s="5"/>
      <c r="KLB11189" s="5"/>
      <c r="KLK11189" s="5"/>
      <c r="KLT11189" s="5"/>
      <c r="KMC11189" s="5"/>
      <c r="KML11189" s="5"/>
      <c r="KMU11189" s="5"/>
      <c r="KND11189" s="5"/>
      <c r="KNM11189" s="5"/>
      <c r="KNV11189" s="5"/>
      <c r="KOE11189" s="5"/>
      <c r="KON11189" s="5"/>
      <c r="KOW11189" s="5"/>
      <c r="KPF11189" s="5"/>
      <c r="KPO11189" s="5"/>
      <c r="KPX11189" s="5"/>
      <c r="KQG11189" s="5"/>
      <c r="KQP11189" s="5"/>
      <c r="KQY11189" s="5"/>
      <c r="KRH11189" s="5"/>
      <c r="KRQ11189" s="5"/>
      <c r="KRZ11189" s="5"/>
      <c r="KSI11189" s="5"/>
      <c r="KSR11189" s="5"/>
      <c r="KTA11189" s="5"/>
      <c r="KTJ11189" s="5"/>
      <c r="KTS11189" s="5"/>
      <c r="KUB11189" s="5"/>
      <c r="KUK11189" s="5"/>
      <c r="KUT11189" s="5"/>
      <c r="KVC11189" s="5"/>
      <c r="KVL11189" s="5"/>
      <c r="KVU11189" s="5"/>
      <c r="KWD11189" s="5"/>
      <c r="KWM11189" s="5"/>
      <c r="KWV11189" s="5"/>
      <c r="KXE11189" s="5"/>
      <c r="KXN11189" s="5"/>
      <c r="KXW11189" s="5"/>
      <c r="KYF11189" s="5"/>
      <c r="KYO11189" s="5"/>
      <c r="KYX11189" s="5"/>
      <c r="KZG11189" s="5"/>
      <c r="KZP11189" s="5"/>
      <c r="KZY11189" s="5"/>
      <c r="LAH11189" s="5"/>
      <c r="LAQ11189" s="5"/>
      <c r="LAZ11189" s="5"/>
      <c r="LBI11189" s="5"/>
      <c r="LBR11189" s="5"/>
      <c r="LCA11189" s="5"/>
      <c r="LCJ11189" s="5"/>
      <c r="LCS11189" s="5"/>
      <c r="LDB11189" s="5"/>
      <c r="LDK11189" s="5"/>
      <c r="LDT11189" s="5"/>
      <c r="LEC11189" s="5"/>
      <c r="LEL11189" s="5"/>
      <c r="LEU11189" s="5"/>
      <c r="LFD11189" s="5"/>
      <c r="LFM11189" s="5"/>
      <c r="LFV11189" s="5"/>
      <c r="LGE11189" s="5"/>
      <c r="LGN11189" s="5"/>
      <c r="LGW11189" s="5"/>
      <c r="LHF11189" s="5"/>
      <c r="LHO11189" s="5"/>
      <c r="LHX11189" s="5"/>
      <c r="LIG11189" s="5"/>
      <c r="LIP11189" s="5"/>
      <c r="LIY11189" s="5"/>
      <c r="LJH11189" s="5"/>
      <c r="LJQ11189" s="5"/>
      <c r="LJZ11189" s="5"/>
      <c r="LKI11189" s="5"/>
      <c r="LKR11189" s="5"/>
      <c r="LLA11189" s="5"/>
      <c r="LLJ11189" s="5"/>
      <c r="LLS11189" s="5"/>
      <c r="LMB11189" s="5"/>
      <c r="LMK11189" s="5"/>
      <c r="LMT11189" s="5"/>
      <c r="LNC11189" s="5"/>
      <c r="LNL11189" s="5"/>
      <c r="LNU11189" s="5"/>
      <c r="LOD11189" s="5"/>
      <c r="LOM11189" s="5"/>
      <c r="LOV11189" s="5"/>
      <c r="LPE11189" s="5"/>
      <c r="LPN11189" s="5"/>
      <c r="LPW11189" s="5"/>
      <c r="LQF11189" s="5"/>
      <c r="LQO11189" s="5"/>
      <c r="LQX11189" s="5"/>
      <c r="LRG11189" s="5"/>
      <c r="LRP11189" s="5"/>
      <c r="LRY11189" s="5"/>
      <c r="LSH11189" s="5"/>
      <c r="LSQ11189" s="5"/>
      <c r="LSZ11189" s="5"/>
      <c r="LTI11189" s="5"/>
      <c r="LTR11189" s="5"/>
      <c r="LUA11189" s="5"/>
      <c r="LUJ11189" s="5"/>
      <c r="LUS11189" s="5"/>
      <c r="LVB11189" s="5"/>
      <c r="LVK11189" s="5"/>
      <c r="LVT11189" s="5"/>
      <c r="LWC11189" s="5"/>
      <c r="LWL11189" s="5"/>
      <c r="LWU11189" s="5"/>
      <c r="LXD11189" s="5"/>
      <c r="LXM11189" s="5"/>
      <c r="LXV11189" s="5"/>
      <c r="LYE11189" s="5"/>
      <c r="LYN11189" s="5"/>
      <c r="LYW11189" s="5"/>
      <c r="LZF11189" s="5"/>
      <c r="LZO11189" s="5"/>
      <c r="LZX11189" s="5"/>
      <c r="MAG11189" s="5"/>
      <c r="MAP11189" s="5"/>
      <c r="MAY11189" s="5"/>
      <c r="MBH11189" s="5"/>
      <c r="MBQ11189" s="5"/>
      <c r="MBZ11189" s="5"/>
      <c r="MCI11189" s="5"/>
      <c r="MCR11189" s="5"/>
      <c r="MDA11189" s="5"/>
      <c r="MDJ11189" s="5"/>
      <c r="MDS11189" s="5"/>
      <c r="MEB11189" s="5"/>
      <c r="MEK11189" s="5"/>
      <c r="MET11189" s="5"/>
      <c r="MFC11189" s="5"/>
      <c r="MFL11189" s="5"/>
      <c r="MFU11189" s="5"/>
      <c r="MGD11189" s="5"/>
      <c r="MGM11189" s="5"/>
      <c r="MGV11189" s="5"/>
      <c r="MHE11189" s="5"/>
      <c r="MHN11189" s="5"/>
      <c r="MHW11189" s="5"/>
      <c r="MIF11189" s="5"/>
      <c r="MIO11189" s="5"/>
      <c r="MIX11189" s="5"/>
      <c r="MJG11189" s="5"/>
      <c r="MJP11189" s="5"/>
      <c r="MJY11189" s="5"/>
      <c r="MKH11189" s="5"/>
      <c r="MKQ11189" s="5"/>
      <c r="MKZ11189" s="5"/>
      <c r="MLI11189" s="5"/>
      <c r="MLR11189" s="5"/>
      <c r="MMA11189" s="5"/>
      <c r="MMJ11189" s="5"/>
      <c r="MMS11189" s="5"/>
      <c r="MNB11189" s="5"/>
      <c r="MNK11189" s="5"/>
      <c r="MNT11189" s="5"/>
      <c r="MOC11189" s="5"/>
      <c r="MOL11189" s="5"/>
      <c r="MOU11189" s="5"/>
      <c r="MPD11189" s="5"/>
      <c r="MPM11189" s="5"/>
      <c r="MPV11189" s="5"/>
      <c r="MQE11189" s="5"/>
      <c r="MQN11189" s="5"/>
      <c r="MQW11189" s="5"/>
      <c r="MRF11189" s="5"/>
      <c r="MRO11189" s="5"/>
      <c r="MRX11189" s="5"/>
      <c r="MSG11189" s="5"/>
      <c r="MSP11189" s="5"/>
      <c r="MSY11189" s="5"/>
      <c r="MTH11189" s="5"/>
      <c r="MTQ11189" s="5"/>
      <c r="MTZ11189" s="5"/>
      <c r="MUI11189" s="5"/>
      <c r="MUR11189" s="5"/>
      <c r="MVA11189" s="5"/>
      <c r="MVJ11189" s="5"/>
      <c r="MVS11189" s="5"/>
      <c r="MWB11189" s="5"/>
      <c r="MWK11189" s="5"/>
      <c r="MWT11189" s="5"/>
      <c r="MXC11189" s="5"/>
      <c r="MXL11189" s="5"/>
      <c r="MXU11189" s="5"/>
      <c r="MYD11189" s="5"/>
      <c r="MYM11189" s="5"/>
      <c r="MYV11189" s="5"/>
      <c r="MZE11189" s="5"/>
      <c r="MZN11189" s="5"/>
      <c r="MZW11189" s="5"/>
      <c r="NAF11189" s="5"/>
      <c r="NAO11189" s="5"/>
      <c r="NAX11189" s="5"/>
      <c r="NBG11189" s="5"/>
      <c r="NBP11189" s="5"/>
      <c r="NBY11189" s="5"/>
      <c r="NCH11189" s="5"/>
      <c r="NCQ11189" s="5"/>
      <c r="NCZ11189" s="5"/>
      <c r="NDI11189" s="5"/>
      <c r="NDR11189" s="5"/>
      <c r="NEA11189" s="5"/>
      <c r="NEJ11189" s="5"/>
      <c r="NES11189" s="5"/>
      <c r="NFB11189" s="5"/>
      <c r="NFK11189" s="5"/>
      <c r="NFT11189" s="5"/>
      <c r="NGC11189" s="5"/>
      <c r="NGL11189" s="5"/>
      <c r="NGU11189" s="5"/>
      <c r="NHD11189" s="5"/>
      <c r="NHM11189" s="5"/>
      <c r="NHV11189" s="5"/>
      <c r="NIE11189" s="5"/>
      <c r="NIN11189" s="5"/>
      <c r="NIW11189" s="5"/>
      <c r="NJF11189" s="5"/>
      <c r="NJO11189" s="5"/>
      <c r="NJX11189" s="5"/>
      <c r="NKG11189" s="5"/>
      <c r="NKP11189" s="5"/>
      <c r="NKY11189" s="5"/>
      <c r="NLH11189" s="5"/>
      <c r="NLQ11189" s="5"/>
      <c r="NLZ11189" s="5"/>
      <c r="NMI11189" s="5"/>
      <c r="NMR11189" s="5"/>
      <c r="NNA11189" s="5"/>
      <c r="NNJ11189" s="5"/>
      <c r="NNS11189" s="5"/>
      <c r="NOB11189" s="5"/>
      <c r="NOK11189" s="5"/>
      <c r="NOT11189" s="5"/>
      <c r="NPC11189" s="5"/>
      <c r="NPL11189" s="5"/>
      <c r="NPU11189" s="5"/>
      <c r="NQD11189" s="5"/>
      <c r="NQM11189" s="5"/>
      <c r="NQV11189" s="5"/>
      <c r="NRE11189" s="5"/>
      <c r="NRN11189" s="5"/>
      <c r="NRW11189" s="5"/>
      <c r="NSF11189" s="5"/>
      <c r="NSO11189" s="5"/>
      <c r="NSX11189" s="5"/>
      <c r="NTG11189" s="5"/>
      <c r="NTP11189" s="5"/>
      <c r="NTY11189" s="5"/>
      <c r="NUH11189" s="5"/>
      <c r="NUQ11189" s="5"/>
      <c r="NUZ11189" s="5"/>
      <c r="NVI11189" s="5"/>
      <c r="NVR11189" s="5"/>
      <c r="NWA11189" s="5"/>
      <c r="NWJ11189" s="5"/>
      <c r="NWS11189" s="5"/>
      <c r="NXB11189" s="5"/>
      <c r="NXK11189" s="5"/>
      <c r="NXT11189" s="5"/>
      <c r="NYC11189" s="5"/>
      <c r="NYL11189" s="5"/>
      <c r="NYU11189" s="5"/>
      <c r="NZD11189" s="5"/>
      <c r="NZM11189" s="5"/>
      <c r="NZV11189" s="5"/>
      <c r="OAE11189" s="5"/>
      <c r="OAN11189" s="5"/>
      <c r="OAW11189" s="5"/>
      <c r="OBF11189" s="5"/>
      <c r="OBO11189" s="5"/>
      <c r="OBX11189" s="5"/>
      <c r="OCG11189" s="5"/>
      <c r="OCP11189" s="5"/>
      <c r="OCY11189" s="5"/>
      <c r="ODH11189" s="5"/>
      <c r="ODQ11189" s="5"/>
      <c r="ODZ11189" s="5"/>
      <c r="OEI11189" s="5"/>
      <c r="OER11189" s="5"/>
      <c r="OFA11189" s="5"/>
      <c r="OFJ11189" s="5"/>
      <c r="OFS11189" s="5"/>
      <c r="OGB11189" s="5"/>
      <c r="OGK11189" s="5"/>
      <c r="OGT11189" s="5"/>
      <c r="OHC11189" s="5"/>
      <c r="OHL11189" s="5"/>
      <c r="OHU11189" s="5"/>
      <c r="OID11189" s="5"/>
      <c r="OIM11189" s="5"/>
      <c r="OIV11189" s="5"/>
      <c r="OJE11189" s="5"/>
      <c r="OJN11189" s="5"/>
      <c r="OJW11189" s="5"/>
      <c r="OKF11189" s="5"/>
      <c r="OKO11189" s="5"/>
      <c r="OKX11189" s="5"/>
      <c r="OLG11189" s="5"/>
      <c r="OLP11189" s="5"/>
      <c r="OLY11189" s="5"/>
      <c r="OMH11189" s="5"/>
      <c r="OMQ11189" s="5"/>
      <c r="OMZ11189" s="5"/>
      <c r="ONI11189" s="5"/>
      <c r="ONR11189" s="5"/>
      <c r="OOA11189" s="5"/>
      <c r="OOJ11189" s="5"/>
      <c r="OOS11189" s="5"/>
      <c r="OPB11189" s="5"/>
      <c r="OPK11189" s="5"/>
      <c r="OPT11189" s="5"/>
      <c r="OQC11189" s="5"/>
      <c r="OQL11189" s="5"/>
      <c r="OQU11189" s="5"/>
      <c r="ORD11189" s="5"/>
      <c r="ORM11189" s="5"/>
      <c r="ORV11189" s="5"/>
      <c r="OSE11189" s="5"/>
      <c r="OSN11189" s="5"/>
      <c r="OSW11189" s="5"/>
      <c r="OTF11189" s="5"/>
      <c r="OTO11189" s="5"/>
      <c r="OTX11189" s="5"/>
      <c r="OUG11189" s="5"/>
      <c r="OUP11189" s="5"/>
      <c r="OUY11189" s="5"/>
      <c r="OVH11189" s="5"/>
      <c r="OVQ11189" s="5"/>
      <c r="OVZ11189" s="5"/>
      <c r="OWI11189" s="5"/>
      <c r="OWR11189" s="5"/>
      <c r="OXA11189" s="5"/>
      <c r="OXJ11189" s="5"/>
      <c r="OXS11189" s="5"/>
      <c r="OYB11189" s="5"/>
      <c r="OYK11189" s="5"/>
      <c r="OYT11189" s="5"/>
      <c r="OZC11189" s="5"/>
      <c r="OZL11189" s="5"/>
      <c r="OZU11189" s="5"/>
      <c r="PAD11189" s="5"/>
      <c r="PAM11189" s="5"/>
      <c r="PAV11189" s="5"/>
      <c r="PBE11189" s="5"/>
      <c r="PBN11189" s="5"/>
      <c r="PBW11189" s="5"/>
      <c r="PCF11189" s="5"/>
      <c r="PCO11189" s="5"/>
      <c r="PCX11189" s="5"/>
      <c r="PDG11189" s="5"/>
      <c r="PDP11189" s="5"/>
      <c r="PDY11189" s="5"/>
      <c r="PEH11189" s="5"/>
      <c r="PEQ11189" s="5"/>
      <c r="PEZ11189" s="5"/>
      <c r="PFI11189" s="5"/>
      <c r="PFR11189" s="5"/>
      <c r="PGA11189" s="5"/>
      <c r="PGJ11189" s="5"/>
      <c r="PGS11189" s="5"/>
      <c r="PHB11189" s="5"/>
      <c r="PHK11189" s="5"/>
      <c r="PHT11189" s="5"/>
      <c r="PIC11189" s="5"/>
      <c r="PIL11189" s="5"/>
      <c r="PIU11189" s="5"/>
      <c r="PJD11189" s="5"/>
      <c r="PJM11189" s="5"/>
      <c r="PJV11189" s="5"/>
      <c r="PKE11189" s="5"/>
      <c r="PKN11189" s="5"/>
      <c r="PKW11189" s="5"/>
      <c r="PLF11189" s="5"/>
      <c r="PLO11189" s="5"/>
      <c r="PLX11189" s="5"/>
      <c r="PMG11189" s="5"/>
      <c r="PMP11189" s="5"/>
      <c r="PMY11189" s="5"/>
      <c r="PNH11189" s="5"/>
      <c r="PNQ11189" s="5"/>
      <c r="PNZ11189" s="5"/>
      <c r="POI11189" s="5"/>
      <c r="POR11189" s="5"/>
      <c r="PPA11189" s="5"/>
      <c r="PPJ11189" s="5"/>
      <c r="PPS11189" s="5"/>
      <c r="PQB11189" s="5"/>
      <c r="PQK11189" s="5"/>
      <c r="PQT11189" s="5"/>
      <c r="PRC11189" s="5"/>
      <c r="PRL11189" s="5"/>
      <c r="PRU11189" s="5"/>
      <c r="PSD11189" s="5"/>
      <c r="PSM11189" s="5"/>
      <c r="PSV11189" s="5"/>
      <c r="PTE11189" s="5"/>
      <c r="PTN11189" s="5"/>
      <c r="PTW11189" s="5"/>
      <c r="PUF11189" s="5"/>
      <c r="PUO11189" s="5"/>
      <c r="PUX11189" s="5"/>
      <c r="PVG11189" s="5"/>
      <c r="PVP11189" s="5"/>
      <c r="PVY11189" s="5"/>
      <c r="PWH11189" s="5"/>
      <c r="PWQ11189" s="5"/>
      <c r="PWZ11189" s="5"/>
      <c r="PXI11189" s="5"/>
      <c r="PXR11189" s="5"/>
      <c r="PYA11189" s="5"/>
      <c r="PYJ11189" s="5"/>
      <c r="PYS11189" s="5"/>
      <c r="PZB11189" s="5"/>
      <c r="PZK11189" s="5"/>
      <c r="PZT11189" s="5"/>
      <c r="QAC11189" s="5"/>
      <c r="QAL11189" s="5"/>
      <c r="QAU11189" s="5"/>
      <c r="QBD11189" s="5"/>
      <c r="QBM11189" s="5"/>
      <c r="QBV11189" s="5"/>
      <c r="QCE11189" s="5"/>
      <c r="QCN11189" s="5"/>
      <c r="QCW11189" s="5"/>
      <c r="QDF11189" s="5"/>
      <c r="QDO11189" s="5"/>
      <c r="QDX11189" s="5"/>
      <c r="QEG11189" s="5"/>
      <c r="QEP11189" s="5"/>
      <c r="QEY11189" s="5"/>
      <c r="QFH11189" s="5"/>
      <c r="QFQ11189" s="5"/>
      <c r="QFZ11189" s="5"/>
      <c r="QGI11189" s="5"/>
      <c r="QGR11189" s="5"/>
      <c r="QHA11189" s="5"/>
      <c r="QHJ11189" s="5"/>
      <c r="QHS11189" s="5"/>
      <c r="QIB11189" s="5"/>
      <c r="QIK11189" s="5"/>
      <c r="QIT11189" s="5"/>
      <c r="QJC11189" s="5"/>
      <c r="QJL11189" s="5"/>
      <c r="QJU11189" s="5"/>
      <c r="QKD11189" s="5"/>
      <c r="QKM11189" s="5"/>
      <c r="QKV11189" s="5"/>
      <c r="QLE11189" s="5"/>
      <c r="QLN11189" s="5"/>
      <c r="QLW11189" s="5"/>
      <c r="QMF11189" s="5"/>
      <c r="QMO11189" s="5"/>
      <c r="QMX11189" s="5"/>
      <c r="QNG11189" s="5"/>
      <c r="QNP11189" s="5"/>
      <c r="QNY11189" s="5"/>
      <c r="QOH11189" s="5"/>
      <c r="QOQ11189" s="5"/>
      <c r="QOZ11189" s="5"/>
      <c r="QPI11189" s="5"/>
      <c r="QPR11189" s="5"/>
      <c r="QQA11189" s="5"/>
      <c r="QQJ11189" s="5"/>
      <c r="QQS11189" s="5"/>
      <c r="QRB11189" s="5"/>
      <c r="QRK11189" s="5"/>
      <c r="QRT11189" s="5"/>
      <c r="QSC11189" s="5"/>
      <c r="QSL11189" s="5"/>
      <c r="QSU11189" s="5"/>
      <c r="QTD11189" s="5"/>
      <c r="QTM11189" s="5"/>
      <c r="QTV11189" s="5"/>
      <c r="QUE11189" s="5"/>
      <c r="QUN11189" s="5"/>
      <c r="QUW11189" s="5"/>
      <c r="QVF11189" s="5"/>
      <c r="QVO11189" s="5"/>
      <c r="QVX11189" s="5"/>
      <c r="QWG11189" s="5"/>
      <c r="QWP11189" s="5"/>
      <c r="QWY11189" s="5"/>
      <c r="QXH11189" s="5"/>
      <c r="QXQ11189" s="5"/>
      <c r="QXZ11189" s="5"/>
      <c r="QYI11189" s="5"/>
      <c r="QYR11189" s="5"/>
      <c r="QZA11189" s="5"/>
      <c r="QZJ11189" s="5"/>
      <c r="QZS11189" s="5"/>
      <c r="RAB11189" s="5"/>
      <c r="RAK11189" s="5"/>
      <c r="RAT11189" s="5"/>
      <c r="RBC11189" s="5"/>
      <c r="RBL11189" s="5"/>
      <c r="RBU11189" s="5"/>
      <c r="RCD11189" s="5"/>
      <c r="RCM11189" s="5"/>
      <c r="RCV11189" s="5"/>
      <c r="RDE11189" s="5"/>
      <c r="RDN11189" s="5"/>
      <c r="RDW11189" s="5"/>
      <c r="REF11189" s="5"/>
      <c r="REO11189" s="5"/>
      <c r="REX11189" s="5"/>
      <c r="RFG11189" s="5"/>
      <c r="RFP11189" s="5"/>
      <c r="RFY11189" s="5"/>
      <c r="RGH11189" s="5"/>
      <c r="RGQ11189" s="5"/>
      <c r="RGZ11189" s="5"/>
      <c r="RHI11189" s="5"/>
      <c r="RHR11189" s="5"/>
      <c r="RIA11189" s="5"/>
      <c r="RIJ11189" s="5"/>
      <c r="RIS11189" s="5"/>
      <c r="RJB11189" s="5"/>
      <c r="RJK11189" s="5"/>
      <c r="RJT11189" s="5"/>
      <c r="RKC11189" s="5"/>
      <c r="RKL11189" s="5"/>
      <c r="RKU11189" s="5"/>
      <c r="RLD11189" s="5"/>
      <c r="RLM11189" s="5"/>
      <c r="RLV11189" s="5"/>
      <c r="RME11189" s="5"/>
      <c r="RMN11189" s="5"/>
      <c r="RMW11189" s="5"/>
      <c r="RNF11189" s="5"/>
      <c r="RNO11189" s="5"/>
      <c r="RNX11189" s="5"/>
      <c r="ROG11189" s="5"/>
      <c r="ROP11189" s="5"/>
      <c r="ROY11189" s="5"/>
      <c r="RPH11189" s="5"/>
      <c r="RPQ11189" s="5"/>
      <c r="RPZ11189" s="5"/>
      <c r="RQI11189" s="5"/>
      <c r="RQR11189" s="5"/>
      <c r="RRA11189" s="5"/>
      <c r="RRJ11189" s="5"/>
      <c r="RRS11189" s="5"/>
      <c r="RSB11189" s="5"/>
      <c r="RSK11189" s="5"/>
      <c r="RST11189" s="5"/>
      <c r="RTC11189" s="5"/>
      <c r="RTL11189" s="5"/>
      <c r="RTU11189" s="5"/>
      <c r="RUD11189" s="5"/>
      <c r="RUM11189" s="5"/>
      <c r="RUV11189" s="5"/>
      <c r="RVE11189" s="5"/>
      <c r="RVN11189" s="5"/>
      <c r="RVW11189" s="5"/>
      <c r="RWF11189" s="5"/>
      <c r="RWO11189" s="5"/>
      <c r="RWX11189" s="5"/>
      <c r="RXG11189" s="5"/>
      <c r="RXP11189" s="5"/>
      <c r="RXY11189" s="5"/>
      <c r="RYH11189" s="5"/>
      <c r="RYQ11189" s="5"/>
      <c r="RYZ11189" s="5"/>
      <c r="RZI11189" s="5"/>
      <c r="RZR11189" s="5"/>
      <c r="SAA11189" s="5"/>
      <c r="SAJ11189" s="5"/>
      <c r="SAS11189" s="5"/>
      <c r="SBB11189" s="5"/>
      <c r="SBK11189" s="5"/>
      <c r="SBT11189" s="5"/>
      <c r="SCC11189" s="5"/>
      <c r="SCL11189" s="5"/>
      <c r="SCU11189" s="5"/>
      <c r="SDD11189" s="5"/>
      <c r="SDM11189" s="5"/>
      <c r="SDV11189" s="5"/>
      <c r="SEE11189" s="5"/>
      <c r="SEN11189" s="5"/>
      <c r="SEW11189" s="5"/>
      <c r="SFF11189" s="5"/>
      <c r="SFO11189" s="5"/>
      <c r="SFX11189" s="5"/>
      <c r="SGG11189" s="5"/>
      <c r="SGP11189" s="5"/>
      <c r="SGY11189" s="5"/>
      <c r="SHH11189" s="5"/>
      <c r="SHQ11189" s="5"/>
      <c r="SHZ11189" s="5"/>
      <c r="SII11189" s="5"/>
      <c r="SIR11189" s="5"/>
      <c r="SJA11189" s="5"/>
      <c r="SJJ11189" s="5"/>
      <c r="SJS11189" s="5"/>
      <c r="SKB11189" s="5"/>
      <c r="SKK11189" s="5"/>
      <c r="SKT11189" s="5"/>
      <c r="SLC11189" s="5"/>
      <c r="SLL11189" s="5"/>
      <c r="SLU11189" s="5"/>
      <c r="SMD11189" s="5"/>
      <c r="SMM11189" s="5"/>
      <c r="SMV11189" s="5"/>
      <c r="SNE11189" s="5"/>
      <c r="SNN11189" s="5"/>
      <c r="SNW11189" s="5"/>
      <c r="SOF11189" s="5"/>
      <c r="SOO11189" s="5"/>
      <c r="SOX11189" s="5"/>
      <c r="SPG11189" s="5"/>
      <c r="SPP11189" s="5"/>
      <c r="SPY11189" s="5"/>
      <c r="SQH11189" s="5"/>
      <c r="SQQ11189" s="5"/>
      <c r="SQZ11189" s="5"/>
      <c r="SRI11189" s="5"/>
      <c r="SRR11189" s="5"/>
      <c r="SSA11189" s="5"/>
      <c r="SSJ11189" s="5"/>
      <c r="SSS11189" s="5"/>
      <c r="STB11189" s="5"/>
      <c r="STK11189" s="5"/>
      <c r="STT11189" s="5"/>
      <c r="SUC11189" s="5"/>
      <c r="SUL11189" s="5"/>
      <c r="SUU11189" s="5"/>
      <c r="SVD11189" s="5"/>
      <c r="SVM11189" s="5"/>
      <c r="SVV11189" s="5"/>
      <c r="SWE11189" s="5"/>
      <c r="SWN11189" s="5"/>
      <c r="SWW11189" s="5"/>
      <c r="SXF11189" s="5"/>
      <c r="SXO11189" s="5"/>
      <c r="SXX11189" s="5"/>
      <c r="SYG11189" s="5"/>
      <c r="SYP11189" s="5"/>
      <c r="SYY11189" s="5"/>
      <c r="SZH11189" s="5"/>
      <c r="SZQ11189" s="5"/>
      <c r="SZZ11189" s="5"/>
      <c r="TAI11189" s="5"/>
      <c r="TAR11189" s="5"/>
      <c r="TBA11189" s="5"/>
      <c r="TBJ11189" s="5"/>
      <c r="TBS11189" s="5"/>
      <c r="TCB11189" s="5"/>
      <c r="TCK11189" s="5"/>
      <c r="TCT11189" s="5"/>
      <c r="TDC11189" s="5"/>
      <c r="TDL11189" s="5"/>
      <c r="TDU11189" s="5"/>
      <c r="TED11189" s="5"/>
      <c r="TEM11189" s="5"/>
      <c r="TEV11189" s="5"/>
      <c r="TFE11189" s="5"/>
      <c r="TFN11189" s="5"/>
      <c r="TFW11189" s="5"/>
      <c r="TGF11189" s="5"/>
      <c r="TGO11189" s="5"/>
      <c r="TGX11189" s="5"/>
      <c r="THG11189" s="5"/>
      <c r="THP11189" s="5"/>
      <c r="THY11189" s="5"/>
      <c r="TIH11189" s="5"/>
      <c r="TIQ11189" s="5"/>
      <c r="TIZ11189" s="5"/>
      <c r="TJI11189" s="5"/>
      <c r="TJR11189" s="5"/>
      <c r="TKA11189" s="5"/>
      <c r="TKJ11189" s="5"/>
      <c r="TKS11189" s="5"/>
      <c r="TLB11189" s="5"/>
      <c r="TLK11189" s="5"/>
      <c r="TLT11189" s="5"/>
      <c r="TMC11189" s="5"/>
      <c r="TML11189" s="5"/>
      <c r="TMU11189" s="5"/>
      <c r="TND11189" s="5"/>
      <c r="TNM11189" s="5"/>
      <c r="TNV11189" s="5"/>
      <c r="TOE11189" s="5"/>
      <c r="TON11189" s="5"/>
      <c r="TOW11189" s="5"/>
      <c r="TPF11189" s="5"/>
      <c r="TPO11189" s="5"/>
      <c r="TPX11189" s="5"/>
      <c r="TQG11189" s="5"/>
      <c r="TQP11189" s="5"/>
      <c r="TQY11189" s="5"/>
      <c r="TRH11189" s="5"/>
      <c r="TRQ11189" s="5"/>
      <c r="TRZ11189" s="5"/>
      <c r="TSI11189" s="5"/>
      <c r="TSR11189" s="5"/>
      <c r="TTA11189" s="5"/>
      <c r="TTJ11189" s="5"/>
      <c r="TTS11189" s="5"/>
      <c r="TUB11189" s="5"/>
      <c r="TUK11189" s="5"/>
      <c r="TUT11189" s="5"/>
      <c r="TVC11189" s="5"/>
      <c r="TVL11189" s="5"/>
      <c r="TVU11189" s="5"/>
      <c r="TWD11189" s="5"/>
      <c r="TWM11189" s="5"/>
      <c r="TWV11189" s="5"/>
      <c r="TXE11189" s="5"/>
      <c r="TXN11189" s="5"/>
      <c r="TXW11189" s="5"/>
      <c r="TYF11189" s="5"/>
      <c r="TYO11189" s="5"/>
      <c r="TYX11189" s="5"/>
      <c r="TZG11189" s="5"/>
      <c r="TZP11189" s="5"/>
      <c r="TZY11189" s="5"/>
      <c r="UAH11189" s="5"/>
      <c r="UAQ11189" s="5"/>
      <c r="UAZ11189" s="5"/>
      <c r="UBI11189" s="5"/>
      <c r="UBR11189" s="5"/>
      <c r="UCA11189" s="5"/>
      <c r="UCJ11189" s="5"/>
      <c r="UCS11189" s="5"/>
      <c r="UDB11189" s="5"/>
      <c r="UDK11189" s="5"/>
      <c r="UDT11189" s="5"/>
      <c r="UEC11189" s="5"/>
      <c r="UEL11189" s="5"/>
      <c r="UEU11189" s="5"/>
      <c r="UFD11189" s="5"/>
      <c r="UFM11189" s="5"/>
      <c r="UFV11189" s="5"/>
      <c r="UGE11189" s="5"/>
      <c r="UGN11189" s="5"/>
      <c r="UGW11189" s="5"/>
      <c r="UHF11189" s="5"/>
      <c r="UHO11189" s="5"/>
      <c r="UHX11189" s="5"/>
      <c r="UIG11189" s="5"/>
      <c r="UIP11189" s="5"/>
      <c r="UIY11189" s="5"/>
      <c r="UJH11189" s="5"/>
      <c r="UJQ11189" s="5"/>
      <c r="UJZ11189" s="5"/>
      <c r="UKI11189" s="5"/>
      <c r="UKR11189" s="5"/>
      <c r="ULA11189" s="5"/>
      <c r="ULJ11189" s="5"/>
      <c r="ULS11189" s="5"/>
      <c r="UMB11189" s="5"/>
      <c r="UMK11189" s="5"/>
      <c r="UMT11189" s="5"/>
      <c r="UNC11189" s="5"/>
      <c r="UNL11189" s="5"/>
      <c r="UNU11189" s="5"/>
      <c r="UOD11189" s="5"/>
      <c r="UOM11189" s="5"/>
      <c r="UOV11189" s="5"/>
      <c r="UPE11189" s="5"/>
      <c r="UPN11189" s="5"/>
      <c r="UPW11189" s="5"/>
      <c r="UQF11189" s="5"/>
      <c r="UQO11189" s="5"/>
      <c r="UQX11189" s="5"/>
      <c r="URG11189" s="5"/>
      <c r="URP11189" s="5"/>
      <c r="URY11189" s="5"/>
      <c r="USH11189" s="5"/>
      <c r="USQ11189" s="5"/>
      <c r="USZ11189" s="5"/>
      <c r="UTI11189" s="5"/>
      <c r="UTR11189" s="5"/>
      <c r="UUA11189" s="5"/>
      <c r="UUJ11189" s="5"/>
      <c r="UUS11189" s="5"/>
      <c r="UVB11189" s="5"/>
      <c r="UVK11189" s="5"/>
      <c r="UVT11189" s="5"/>
      <c r="UWC11189" s="5"/>
      <c r="UWL11189" s="5"/>
      <c r="UWU11189" s="5"/>
      <c r="UXD11189" s="5"/>
      <c r="UXM11189" s="5"/>
      <c r="UXV11189" s="5"/>
      <c r="UYE11189" s="5"/>
      <c r="UYN11189" s="5"/>
      <c r="UYW11189" s="5"/>
      <c r="UZF11189" s="5"/>
      <c r="UZO11189" s="5"/>
      <c r="UZX11189" s="5"/>
      <c r="VAG11189" s="5"/>
      <c r="VAP11189" s="5"/>
      <c r="VAY11189" s="5"/>
      <c r="VBH11189" s="5"/>
      <c r="VBQ11189" s="5"/>
      <c r="VBZ11189" s="5"/>
      <c r="VCI11189" s="5"/>
      <c r="VCR11189" s="5"/>
      <c r="VDA11189" s="5"/>
      <c r="VDJ11189" s="5"/>
      <c r="VDS11189" s="5"/>
      <c r="VEB11189" s="5"/>
      <c r="VEK11189" s="5"/>
      <c r="VET11189" s="5"/>
      <c r="VFC11189" s="5"/>
      <c r="VFL11189" s="5"/>
      <c r="VFU11189" s="5"/>
      <c r="VGD11189" s="5"/>
      <c r="VGM11189" s="5"/>
      <c r="VGV11189" s="5"/>
      <c r="VHE11189" s="5"/>
      <c r="VHN11189" s="5"/>
      <c r="VHW11189" s="5"/>
      <c r="VIF11189" s="5"/>
      <c r="VIO11189" s="5"/>
      <c r="VIX11189" s="5"/>
      <c r="VJG11189" s="5"/>
      <c r="VJP11189" s="5"/>
      <c r="VJY11189" s="5"/>
      <c r="VKH11189" s="5"/>
      <c r="VKQ11189" s="5"/>
      <c r="VKZ11189" s="5"/>
      <c r="VLI11189" s="5"/>
      <c r="VLR11189" s="5"/>
      <c r="VMA11189" s="5"/>
      <c r="VMJ11189" s="5"/>
      <c r="VMS11189" s="5"/>
      <c r="VNB11189" s="5"/>
      <c r="VNK11189" s="5"/>
      <c r="VNT11189" s="5"/>
      <c r="VOC11189" s="5"/>
      <c r="VOL11189" s="5"/>
      <c r="VOU11189" s="5"/>
      <c r="VPD11189" s="5"/>
      <c r="VPM11189" s="5"/>
      <c r="VPV11189" s="5"/>
      <c r="VQE11189" s="5"/>
      <c r="VQN11189" s="5"/>
      <c r="VQW11189" s="5"/>
      <c r="VRF11189" s="5"/>
      <c r="VRO11189" s="5"/>
      <c r="VRX11189" s="5"/>
      <c r="VSG11189" s="5"/>
      <c r="VSP11189" s="5"/>
      <c r="VSY11189" s="5"/>
      <c r="VTH11189" s="5"/>
      <c r="VTQ11189" s="5"/>
      <c r="VTZ11189" s="5"/>
      <c r="VUI11189" s="5"/>
      <c r="VUR11189" s="5"/>
      <c r="VVA11189" s="5"/>
      <c r="VVJ11189" s="5"/>
      <c r="VVS11189" s="5"/>
      <c r="VWB11189" s="5"/>
      <c r="VWK11189" s="5"/>
      <c r="VWT11189" s="5"/>
      <c r="VXC11189" s="5"/>
      <c r="VXL11189" s="5"/>
      <c r="VXU11189" s="5"/>
      <c r="VYD11189" s="5"/>
      <c r="VYM11189" s="5"/>
      <c r="VYV11189" s="5"/>
      <c r="VZE11189" s="5"/>
      <c r="VZN11189" s="5"/>
      <c r="VZW11189" s="5"/>
      <c r="WAF11189" s="5"/>
      <c r="WAO11189" s="5"/>
      <c r="WAX11189" s="5"/>
      <c r="WBG11189" s="5"/>
      <c r="WBP11189" s="5"/>
      <c r="WBY11189" s="5"/>
      <c r="WCH11189" s="5"/>
      <c r="WCQ11189" s="5"/>
      <c r="WCZ11189" s="5"/>
      <c r="WDI11189" s="5"/>
      <c r="WDR11189" s="5"/>
      <c r="WEA11189" s="5"/>
      <c r="WEJ11189" s="5"/>
      <c r="WES11189" s="5"/>
      <c r="WFB11189" s="5"/>
      <c r="WFK11189" s="5"/>
      <c r="WFT11189" s="5"/>
      <c r="WGC11189" s="5"/>
      <c r="WGL11189" s="5"/>
      <c r="WGU11189" s="5"/>
      <c r="WHD11189" s="5"/>
      <c r="WHM11189" s="5"/>
      <c r="WHV11189" s="5"/>
      <c r="WIE11189" s="5"/>
      <c r="WIN11189" s="5"/>
      <c r="WIW11189" s="5"/>
      <c r="WJF11189" s="5"/>
      <c r="WJO11189" s="5"/>
      <c r="WJX11189" s="5"/>
      <c r="WKG11189" s="5"/>
      <c r="WKP11189" s="5"/>
      <c r="WKY11189" s="5"/>
      <c r="WLH11189" s="5"/>
      <c r="WLQ11189" s="5"/>
      <c r="WLZ11189" s="5"/>
      <c r="WMI11189" s="5"/>
      <c r="WMR11189" s="5"/>
      <c r="WNA11189" s="5"/>
      <c r="WNJ11189" s="5"/>
      <c r="WNS11189" s="5"/>
      <c r="WOB11189" s="5"/>
      <c r="WOK11189" s="5"/>
      <c r="WOT11189" s="5"/>
      <c r="WPC11189" s="5"/>
      <c r="WPL11189" s="5"/>
      <c r="WPU11189" s="5"/>
      <c r="WQD11189" s="5"/>
      <c r="WQM11189" s="5"/>
      <c r="WQV11189" s="5"/>
      <c r="WRE11189" s="5"/>
      <c r="WRN11189" s="5"/>
      <c r="WRW11189" s="5"/>
      <c r="WSF11189" s="5"/>
      <c r="WSO11189" s="5"/>
      <c r="WSX11189" s="5"/>
      <c r="WTG11189" s="5"/>
      <c r="WTP11189" s="5"/>
      <c r="WTY11189" s="5"/>
      <c r="WUH11189" s="5"/>
      <c r="WUQ11189" s="5"/>
      <c r="WUZ11189" s="5"/>
      <c r="WVI11189" s="5"/>
      <c r="WVR11189" s="5"/>
      <c r="WWA11189" s="5"/>
      <c r="WWJ11189" s="5"/>
      <c r="WWS11189" s="5"/>
      <c r="WXB11189" s="5"/>
      <c r="WXK11189" s="5"/>
      <c r="WXT11189" s="5"/>
      <c r="WYC11189" s="5"/>
      <c r="WYL11189" s="5"/>
      <c r="WYU11189" s="5"/>
      <c r="WZD11189" s="5"/>
      <c r="WZM11189" s="5"/>
      <c r="WZV11189" s="5"/>
      <c r="XAE11189" s="5"/>
      <c r="XAN11189" s="5"/>
      <c r="XAW11189" s="5"/>
      <c r="XBF11189" s="5"/>
      <c r="XBO11189" s="5"/>
      <c r="XBX11189" s="5"/>
      <c r="XCG11189" s="5"/>
      <c r="XCP11189" s="5"/>
      <c r="XCY11189" s="5"/>
      <c r="XDH11189" s="5"/>
      <c r="XDQ11189" s="5"/>
      <c r="XDZ11189" s="5"/>
      <c r="XEI11189" s="5"/>
      <c r="XER11189" s="5"/>
      <c r="XFA11189" s="5"/>
    </row>
    <row r="11190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190" s="5">
        <v>42389</v>
      </c>
      <c r="B11190" s="6" t="s">
        <v>200</v>
      </c>
      <c r="C11190" s="6" t="s">
        <v>182</v>
      </c>
      <c r="D11190" s="6" t="s">
        <v>178</v>
      </c>
      <c r="E11190" s="6" t="s">
        <v>179</v>
      </c>
      <c r="F11190" s="6" t="s">
        <v>10</v>
      </c>
      <c r="G11190" s="6" t="s">
        <v>447</v>
      </c>
      <c r="J11190" s="5"/>
      <c r="S11190" s="5"/>
      <c r="AB11190" s="5"/>
      <c r="AK11190" s="5"/>
      <c r="AT11190" s="5"/>
      <c r="BC11190" s="5"/>
      <c r="BL11190" s="5"/>
      <c r="BU11190" s="5"/>
      <c r="CD11190" s="5"/>
      <c r="CM11190" s="5"/>
      <c r="CV11190" s="5"/>
      <c r="DE11190" s="5"/>
      <c r="DN11190" s="5"/>
      <c r="DW11190" s="5"/>
      <c r="EF11190" s="5"/>
      <c r="EO11190" s="5"/>
      <c r="EX11190" s="5"/>
      <c r="FG11190" s="5"/>
      <c r="FP11190" s="5"/>
      <c r="FY11190" s="5"/>
      <c r="GH11190" s="5"/>
      <c r="GQ11190" s="5"/>
      <c r="GZ11190" s="5"/>
      <c r="HI11190" s="5"/>
      <c r="HR11190" s="5"/>
      <c r="IA11190" s="5"/>
      <c r="IJ11190" s="5"/>
      <c r="IS11190" s="5"/>
      <c r="JB11190" s="5"/>
      <c r="JK11190" s="5"/>
      <c r="JT11190" s="5"/>
      <c r="KC11190" s="5"/>
      <c r="KL11190" s="5"/>
      <c r="KU11190" s="5"/>
      <c r="LD11190" s="5"/>
      <c r="LM11190" s="5"/>
      <c r="LV11190" s="5"/>
      <c r="ME11190" s="5"/>
      <c r="MN11190" s="5"/>
      <c r="MW11190" s="5"/>
      <c r="NF11190" s="5"/>
      <c r="NO11190" s="5"/>
      <c r="NX11190" s="5"/>
      <c r="OG11190" s="5"/>
      <c r="OP11190" s="5"/>
      <c r="OY11190" s="5"/>
      <c r="PH11190" s="5"/>
      <c r="PQ11190" s="5"/>
      <c r="PZ11190" s="5"/>
      <c r="QI11190" s="5"/>
      <c r="QR11190" s="5"/>
      <c r="RA11190" s="5"/>
      <c r="RJ11190" s="5"/>
      <c r="RS11190" s="5"/>
      <c r="SB11190" s="5"/>
      <c r="SK11190" s="5"/>
      <c r="ST11190" s="5"/>
      <c r="TC11190" s="5"/>
      <c r="TL11190" s="5"/>
      <c r="TU11190" s="5"/>
      <c r="UD11190" s="5"/>
      <c r="UM11190" s="5"/>
      <c r="UV11190" s="5"/>
      <c r="VE11190" s="5"/>
      <c r="VN11190" s="5"/>
      <c r="VW11190" s="5"/>
      <c r="WF11190" s="5"/>
      <c r="WO11190" s="5"/>
      <c r="WX11190" s="5"/>
      <c r="XG11190" s="5"/>
      <c r="XP11190" s="5"/>
      <c r="XY11190" s="5"/>
      <c r="YH11190" s="5"/>
      <c r="YQ11190" s="5"/>
      <c r="YZ11190" s="5"/>
      <c r="ZI11190" s="5"/>
      <c r="ZR11190" s="5"/>
      <c r="AAA11190" s="5"/>
      <c r="AAJ11190" s="5"/>
      <c r="AAS11190" s="5"/>
      <c r="ABB11190" s="5"/>
      <c r="ABK11190" s="5"/>
      <c r="ABT11190" s="5"/>
      <c r="ACC11190" s="5"/>
      <c r="ACL11190" s="5"/>
      <c r="ACU11190" s="5"/>
      <c r="ADD11190" s="5"/>
      <c r="ADM11190" s="5"/>
      <c r="ADV11190" s="5"/>
      <c r="AEE11190" s="5"/>
      <c r="AEN11190" s="5"/>
      <c r="AEW11190" s="5"/>
      <c r="AFF11190" s="5"/>
      <c r="AFO11190" s="5"/>
      <c r="AFX11190" s="5"/>
      <c r="AGG11190" s="5"/>
      <c r="AGP11190" s="5"/>
      <c r="AGY11190" s="5"/>
      <c r="AHH11190" s="5"/>
      <c r="AHQ11190" s="5"/>
      <c r="AHZ11190" s="5"/>
      <c r="AII11190" s="5"/>
      <c r="AIR11190" s="5"/>
      <c r="AJA11190" s="5"/>
      <c r="AJJ11190" s="5"/>
      <c r="AJS11190" s="5"/>
      <c r="AKB11190" s="5"/>
      <c r="AKK11190" s="5"/>
      <c r="AKT11190" s="5"/>
      <c r="ALC11190" s="5"/>
      <c r="ALL11190" s="5"/>
      <c r="ALU11190" s="5"/>
      <c r="AMD11190" s="5"/>
      <c r="AMM11190" s="5"/>
      <c r="AMV11190" s="5"/>
      <c r="ANE11190" s="5"/>
      <c r="ANN11190" s="5"/>
      <c r="ANW11190" s="5"/>
      <c r="AOF11190" s="5"/>
      <c r="AOO11190" s="5"/>
      <c r="AOX11190" s="5"/>
      <c r="APG11190" s="5"/>
      <c r="APP11190" s="5"/>
      <c r="APY11190" s="5"/>
      <c r="AQH11190" s="5"/>
      <c r="AQQ11190" s="5"/>
      <c r="AQZ11190" s="5"/>
      <c r="ARI11190" s="5"/>
      <c r="ARR11190" s="5"/>
      <c r="ASA11190" s="5"/>
      <c r="ASJ11190" s="5"/>
      <c r="ASS11190" s="5"/>
      <c r="ATB11190" s="5"/>
      <c r="ATK11190" s="5"/>
      <c r="ATT11190" s="5"/>
      <c r="AUC11190" s="5"/>
      <c r="AUL11190" s="5"/>
      <c r="AUU11190" s="5"/>
      <c r="AVD11190" s="5"/>
      <c r="AVM11190" s="5"/>
      <c r="AVV11190" s="5"/>
      <c r="AWE11190" s="5"/>
      <c r="AWN11190" s="5"/>
      <c r="AWW11190" s="5"/>
      <c r="AXF11190" s="5"/>
      <c r="AXO11190" s="5"/>
      <c r="AXX11190" s="5"/>
      <c r="AYG11190" s="5"/>
      <c r="AYP11190" s="5"/>
      <c r="AYY11190" s="5"/>
      <c r="AZH11190" s="5"/>
      <c r="AZQ11190" s="5"/>
      <c r="AZZ11190" s="5"/>
      <c r="BAI11190" s="5"/>
      <c r="BAR11190" s="5"/>
      <c r="BBA11190" s="5"/>
      <c r="BBJ11190" s="5"/>
      <c r="BBS11190" s="5"/>
      <c r="BCB11190" s="5"/>
      <c r="BCK11190" s="5"/>
      <c r="BCT11190" s="5"/>
      <c r="BDC11190" s="5"/>
      <c r="BDL11190" s="5"/>
      <c r="BDU11190" s="5"/>
      <c r="BED11190" s="5"/>
      <c r="BEM11190" s="5"/>
      <c r="BEV11190" s="5"/>
      <c r="BFE11190" s="5"/>
      <c r="BFN11190" s="5"/>
      <c r="BFW11190" s="5"/>
      <c r="BGF11190" s="5"/>
      <c r="BGO11190" s="5"/>
      <c r="BGX11190" s="5"/>
      <c r="BHG11190" s="5"/>
      <c r="BHP11190" s="5"/>
      <c r="BHY11190" s="5"/>
      <c r="BIH11190" s="5"/>
      <c r="BIQ11190" s="5"/>
      <c r="BIZ11190" s="5"/>
      <c r="BJI11190" s="5"/>
      <c r="BJR11190" s="5"/>
      <c r="BKA11190" s="5"/>
      <c r="BKJ11190" s="5"/>
      <c r="BKS11190" s="5"/>
      <c r="BLB11190" s="5"/>
      <c r="BLK11190" s="5"/>
      <c r="BLT11190" s="5"/>
      <c r="BMC11190" s="5"/>
      <c r="BML11190" s="5"/>
      <c r="BMU11190" s="5"/>
      <c r="BND11190" s="5"/>
      <c r="BNM11190" s="5"/>
      <c r="BNV11190" s="5"/>
      <c r="BOE11190" s="5"/>
      <c r="BON11190" s="5"/>
      <c r="BOW11190" s="5"/>
      <c r="BPF11190" s="5"/>
      <c r="BPO11190" s="5"/>
      <c r="BPX11190" s="5"/>
      <c r="BQG11190" s="5"/>
      <c r="BQP11190" s="5"/>
      <c r="BQY11190" s="5"/>
      <c r="BRH11190" s="5"/>
      <c r="BRQ11190" s="5"/>
      <c r="BRZ11190" s="5"/>
      <c r="BSI11190" s="5"/>
      <c r="BSR11190" s="5"/>
      <c r="BTA11190" s="5"/>
      <c r="BTJ11190" s="5"/>
      <c r="BTS11190" s="5"/>
      <c r="BUB11190" s="5"/>
      <c r="BUK11190" s="5"/>
      <c r="BUT11190" s="5"/>
      <c r="BVC11190" s="5"/>
      <c r="BVL11190" s="5"/>
      <c r="BVU11190" s="5"/>
      <c r="BWD11190" s="5"/>
      <c r="BWM11190" s="5"/>
      <c r="BWV11190" s="5"/>
      <c r="BXE11190" s="5"/>
      <c r="BXN11190" s="5"/>
      <c r="BXW11190" s="5"/>
      <c r="BYF11190" s="5"/>
      <c r="BYO11190" s="5"/>
      <c r="BYX11190" s="5"/>
      <c r="BZG11190" s="5"/>
      <c r="BZP11190" s="5"/>
      <c r="BZY11190" s="5"/>
      <c r="CAH11190" s="5"/>
      <c r="CAQ11190" s="5"/>
      <c r="CAZ11190" s="5"/>
      <c r="CBI11190" s="5"/>
      <c r="CBR11190" s="5"/>
      <c r="CCA11190" s="5"/>
      <c r="CCJ11190" s="5"/>
      <c r="CCS11190" s="5"/>
      <c r="CDB11190" s="5"/>
      <c r="CDK11190" s="5"/>
      <c r="CDT11190" s="5"/>
      <c r="CEC11190" s="5"/>
      <c r="CEL11190" s="5"/>
      <c r="CEU11190" s="5"/>
      <c r="CFD11190" s="5"/>
      <c r="CFM11190" s="5"/>
      <c r="CFV11190" s="5"/>
      <c r="CGE11190" s="5"/>
      <c r="CGN11190" s="5"/>
      <c r="CGW11190" s="5"/>
      <c r="CHF11190" s="5"/>
      <c r="CHO11190" s="5"/>
      <c r="CHX11190" s="5"/>
      <c r="CIG11190" s="5"/>
      <c r="CIP11190" s="5"/>
      <c r="CIY11190" s="5"/>
      <c r="CJH11190" s="5"/>
      <c r="CJQ11190" s="5"/>
      <c r="CJZ11190" s="5"/>
      <c r="CKI11190" s="5"/>
      <c r="CKR11190" s="5"/>
      <c r="CLA11190" s="5"/>
      <c r="CLJ11190" s="5"/>
      <c r="CLS11190" s="5"/>
      <c r="CMB11190" s="5"/>
      <c r="CMK11190" s="5"/>
      <c r="CMT11190" s="5"/>
      <c r="CNC11190" s="5"/>
      <c r="CNL11190" s="5"/>
      <c r="CNU11190" s="5"/>
      <c r="COD11190" s="5"/>
      <c r="COM11190" s="5"/>
      <c r="COV11190" s="5"/>
      <c r="CPE11190" s="5"/>
      <c r="CPN11190" s="5"/>
      <c r="CPW11190" s="5"/>
      <c r="CQF11190" s="5"/>
      <c r="CQO11190" s="5"/>
      <c r="CQX11190" s="5"/>
      <c r="CRG11190" s="5"/>
      <c r="CRP11190" s="5"/>
      <c r="CRY11190" s="5"/>
      <c r="CSH11190" s="5"/>
      <c r="CSQ11190" s="5"/>
      <c r="CSZ11190" s="5"/>
      <c r="CTI11190" s="5"/>
      <c r="CTR11190" s="5"/>
      <c r="CUA11190" s="5"/>
      <c r="CUJ11190" s="5"/>
      <c r="CUS11190" s="5"/>
      <c r="CVB11190" s="5"/>
      <c r="CVK11190" s="5"/>
      <c r="CVT11190" s="5"/>
      <c r="CWC11190" s="5"/>
      <c r="CWL11190" s="5"/>
      <c r="CWU11190" s="5"/>
      <c r="CXD11190" s="5"/>
      <c r="CXM11190" s="5"/>
      <c r="CXV11190" s="5"/>
      <c r="CYE11190" s="5"/>
      <c r="CYN11190" s="5"/>
      <c r="CYW11190" s="5"/>
      <c r="CZF11190" s="5"/>
      <c r="CZO11190" s="5"/>
      <c r="CZX11190" s="5"/>
      <c r="DAG11190" s="5"/>
      <c r="DAP11190" s="5"/>
      <c r="DAY11190" s="5"/>
      <c r="DBH11190" s="5"/>
      <c r="DBQ11190" s="5"/>
      <c r="DBZ11190" s="5"/>
      <c r="DCI11190" s="5"/>
      <c r="DCR11190" s="5"/>
      <c r="DDA11190" s="5"/>
      <c r="DDJ11190" s="5"/>
      <c r="DDS11190" s="5"/>
      <c r="DEB11190" s="5"/>
      <c r="DEK11190" s="5"/>
      <c r="DET11190" s="5"/>
      <c r="DFC11190" s="5"/>
      <c r="DFL11190" s="5"/>
      <c r="DFU11190" s="5"/>
      <c r="DGD11190" s="5"/>
      <c r="DGM11190" s="5"/>
      <c r="DGV11190" s="5"/>
      <c r="DHE11190" s="5"/>
      <c r="DHN11190" s="5"/>
      <c r="DHW11190" s="5"/>
      <c r="DIF11190" s="5"/>
      <c r="DIO11190" s="5"/>
      <c r="DIX11190" s="5"/>
      <c r="DJG11190" s="5"/>
      <c r="DJP11190" s="5"/>
      <c r="DJY11190" s="5"/>
      <c r="DKH11190" s="5"/>
      <c r="DKQ11190" s="5"/>
      <c r="DKZ11190" s="5"/>
      <c r="DLI11190" s="5"/>
      <c r="DLR11190" s="5"/>
      <c r="DMA11190" s="5"/>
      <c r="DMJ11190" s="5"/>
      <c r="DMS11190" s="5"/>
      <c r="DNB11190" s="5"/>
      <c r="DNK11190" s="5"/>
      <c r="DNT11190" s="5"/>
      <c r="DOC11190" s="5"/>
      <c r="DOL11190" s="5"/>
      <c r="DOU11190" s="5"/>
      <c r="DPD11190" s="5"/>
      <c r="DPM11190" s="5"/>
      <c r="DPV11190" s="5"/>
      <c r="DQE11190" s="5"/>
      <c r="DQN11190" s="5"/>
      <c r="DQW11190" s="5"/>
      <c r="DRF11190" s="5"/>
      <c r="DRO11190" s="5"/>
      <c r="DRX11190" s="5"/>
      <c r="DSG11190" s="5"/>
      <c r="DSP11190" s="5"/>
      <c r="DSY11190" s="5"/>
      <c r="DTH11190" s="5"/>
      <c r="DTQ11190" s="5"/>
      <c r="DTZ11190" s="5"/>
      <c r="DUI11190" s="5"/>
      <c r="DUR11190" s="5"/>
      <c r="DVA11190" s="5"/>
      <c r="DVJ11190" s="5"/>
      <c r="DVS11190" s="5"/>
      <c r="DWB11190" s="5"/>
      <c r="DWK11190" s="5"/>
      <c r="DWT11190" s="5"/>
      <c r="DXC11190" s="5"/>
      <c r="DXL11190" s="5"/>
      <c r="DXU11190" s="5"/>
      <c r="DYD11190" s="5"/>
      <c r="DYM11190" s="5"/>
      <c r="DYV11190" s="5"/>
      <c r="DZE11190" s="5"/>
      <c r="DZN11190" s="5"/>
      <c r="DZW11190" s="5"/>
      <c r="EAF11190" s="5"/>
      <c r="EAO11190" s="5"/>
      <c r="EAX11190" s="5"/>
      <c r="EBG11190" s="5"/>
      <c r="EBP11190" s="5"/>
      <c r="EBY11190" s="5"/>
      <c r="ECH11190" s="5"/>
      <c r="ECQ11190" s="5"/>
      <c r="ECZ11190" s="5"/>
      <c r="EDI11190" s="5"/>
      <c r="EDR11190" s="5"/>
      <c r="EEA11190" s="5"/>
      <c r="EEJ11190" s="5"/>
      <c r="EES11190" s="5"/>
      <c r="EFB11190" s="5"/>
      <c r="EFK11190" s="5"/>
      <c r="EFT11190" s="5"/>
      <c r="EGC11190" s="5"/>
      <c r="EGL11190" s="5"/>
      <c r="EGU11190" s="5"/>
      <c r="EHD11190" s="5"/>
      <c r="EHM11190" s="5"/>
      <c r="EHV11190" s="5"/>
      <c r="EIE11190" s="5"/>
      <c r="EIN11190" s="5"/>
      <c r="EIW11190" s="5"/>
      <c r="EJF11190" s="5"/>
      <c r="EJO11190" s="5"/>
      <c r="EJX11190" s="5"/>
      <c r="EKG11190" s="5"/>
      <c r="EKP11190" s="5"/>
      <c r="EKY11190" s="5"/>
      <c r="ELH11190" s="5"/>
      <c r="ELQ11190" s="5"/>
      <c r="ELZ11190" s="5"/>
      <c r="EMI11190" s="5"/>
      <c r="EMR11190" s="5"/>
      <c r="ENA11190" s="5"/>
      <c r="ENJ11190" s="5"/>
      <c r="ENS11190" s="5"/>
      <c r="EOB11190" s="5"/>
      <c r="EOK11190" s="5"/>
      <c r="EOT11190" s="5"/>
      <c r="EPC11190" s="5"/>
      <c r="EPL11190" s="5"/>
      <c r="EPU11190" s="5"/>
      <c r="EQD11190" s="5"/>
      <c r="EQM11190" s="5"/>
      <c r="EQV11190" s="5"/>
      <c r="ERE11190" s="5"/>
      <c r="ERN11190" s="5"/>
      <c r="ERW11190" s="5"/>
      <c r="ESF11190" s="5"/>
      <c r="ESO11190" s="5"/>
      <c r="ESX11190" s="5"/>
      <c r="ETG11190" s="5"/>
      <c r="ETP11190" s="5"/>
      <c r="ETY11190" s="5"/>
      <c r="EUH11190" s="5"/>
      <c r="EUQ11190" s="5"/>
      <c r="EUZ11190" s="5"/>
      <c r="EVI11190" s="5"/>
      <c r="EVR11190" s="5"/>
      <c r="EWA11190" s="5"/>
      <c r="EWJ11190" s="5"/>
      <c r="EWS11190" s="5"/>
      <c r="EXB11190" s="5"/>
      <c r="EXK11190" s="5"/>
      <c r="EXT11190" s="5"/>
      <c r="EYC11190" s="5"/>
      <c r="EYL11190" s="5"/>
      <c r="EYU11190" s="5"/>
      <c r="EZD11190" s="5"/>
      <c r="EZM11190" s="5"/>
      <c r="EZV11190" s="5"/>
      <c r="FAE11190" s="5"/>
      <c r="FAN11190" s="5"/>
      <c r="FAW11190" s="5"/>
      <c r="FBF11190" s="5"/>
      <c r="FBO11190" s="5"/>
      <c r="FBX11190" s="5"/>
      <c r="FCG11190" s="5"/>
      <c r="FCP11190" s="5"/>
      <c r="FCY11190" s="5"/>
      <c r="FDH11190" s="5"/>
      <c r="FDQ11190" s="5"/>
      <c r="FDZ11190" s="5"/>
      <c r="FEI11190" s="5"/>
      <c r="FER11190" s="5"/>
      <c r="FFA11190" s="5"/>
      <c r="FFJ11190" s="5"/>
      <c r="FFS11190" s="5"/>
      <c r="FGB11190" s="5"/>
      <c r="FGK11190" s="5"/>
      <c r="FGT11190" s="5"/>
      <c r="FHC11190" s="5"/>
      <c r="FHL11190" s="5"/>
      <c r="FHU11190" s="5"/>
      <c r="FID11190" s="5"/>
      <c r="FIM11190" s="5"/>
      <c r="FIV11190" s="5"/>
      <c r="FJE11190" s="5"/>
      <c r="FJN11190" s="5"/>
      <c r="FJW11190" s="5"/>
      <c r="FKF11190" s="5"/>
      <c r="FKO11190" s="5"/>
      <c r="FKX11190" s="5"/>
      <c r="FLG11190" s="5"/>
      <c r="FLP11190" s="5"/>
      <c r="FLY11190" s="5"/>
      <c r="FMH11190" s="5"/>
      <c r="FMQ11190" s="5"/>
      <c r="FMZ11190" s="5"/>
      <c r="FNI11190" s="5"/>
      <c r="FNR11190" s="5"/>
      <c r="FOA11190" s="5"/>
      <c r="FOJ11190" s="5"/>
      <c r="FOS11190" s="5"/>
      <c r="FPB11190" s="5"/>
      <c r="FPK11190" s="5"/>
      <c r="FPT11190" s="5"/>
      <c r="FQC11190" s="5"/>
      <c r="FQL11190" s="5"/>
      <c r="FQU11190" s="5"/>
      <c r="FRD11190" s="5"/>
      <c r="FRM11190" s="5"/>
      <c r="FRV11190" s="5"/>
      <c r="FSE11190" s="5"/>
      <c r="FSN11190" s="5"/>
      <c r="FSW11190" s="5"/>
      <c r="FTF11190" s="5"/>
      <c r="FTO11190" s="5"/>
      <c r="FTX11190" s="5"/>
      <c r="FUG11190" s="5"/>
      <c r="FUP11190" s="5"/>
      <c r="FUY11190" s="5"/>
      <c r="FVH11190" s="5"/>
      <c r="FVQ11190" s="5"/>
      <c r="FVZ11190" s="5"/>
      <c r="FWI11190" s="5"/>
      <c r="FWR11190" s="5"/>
      <c r="FXA11190" s="5"/>
      <c r="FXJ11190" s="5"/>
      <c r="FXS11190" s="5"/>
      <c r="FYB11190" s="5"/>
      <c r="FYK11190" s="5"/>
      <c r="FYT11190" s="5"/>
      <c r="FZC11190" s="5"/>
      <c r="FZL11190" s="5"/>
      <c r="FZU11190" s="5"/>
      <c r="GAD11190" s="5"/>
      <c r="GAM11190" s="5"/>
      <c r="GAV11190" s="5"/>
      <c r="GBE11190" s="5"/>
      <c r="GBN11190" s="5"/>
      <c r="GBW11190" s="5"/>
      <c r="GCF11190" s="5"/>
      <c r="GCO11190" s="5"/>
      <c r="GCX11190" s="5"/>
      <c r="GDG11190" s="5"/>
      <c r="GDP11190" s="5"/>
      <c r="GDY11190" s="5"/>
      <c r="GEH11190" s="5"/>
      <c r="GEQ11190" s="5"/>
      <c r="GEZ11190" s="5"/>
      <c r="GFI11190" s="5"/>
      <c r="GFR11190" s="5"/>
      <c r="GGA11190" s="5"/>
      <c r="GGJ11190" s="5"/>
      <c r="GGS11190" s="5"/>
      <c r="GHB11190" s="5"/>
      <c r="GHK11190" s="5"/>
      <c r="GHT11190" s="5"/>
      <c r="GIC11190" s="5"/>
      <c r="GIL11190" s="5"/>
      <c r="GIU11190" s="5"/>
      <c r="GJD11190" s="5"/>
      <c r="GJM11190" s="5"/>
      <c r="GJV11190" s="5"/>
      <c r="GKE11190" s="5"/>
      <c r="GKN11190" s="5"/>
      <c r="GKW11190" s="5"/>
      <c r="GLF11190" s="5"/>
      <c r="GLO11190" s="5"/>
      <c r="GLX11190" s="5"/>
      <c r="GMG11190" s="5"/>
      <c r="GMP11190" s="5"/>
      <c r="GMY11190" s="5"/>
      <c r="GNH11190" s="5"/>
      <c r="GNQ11190" s="5"/>
      <c r="GNZ11190" s="5"/>
      <c r="GOI11190" s="5"/>
      <c r="GOR11190" s="5"/>
      <c r="GPA11190" s="5"/>
      <c r="GPJ11190" s="5"/>
      <c r="GPS11190" s="5"/>
      <c r="GQB11190" s="5"/>
      <c r="GQK11190" s="5"/>
      <c r="GQT11190" s="5"/>
      <c r="GRC11190" s="5"/>
      <c r="GRL11190" s="5"/>
      <c r="GRU11190" s="5"/>
      <c r="GSD11190" s="5"/>
      <c r="GSM11190" s="5"/>
      <c r="GSV11190" s="5"/>
      <c r="GTE11190" s="5"/>
      <c r="GTN11190" s="5"/>
      <c r="GTW11190" s="5"/>
      <c r="GUF11190" s="5"/>
      <c r="GUO11190" s="5"/>
      <c r="GUX11190" s="5"/>
      <c r="GVG11190" s="5"/>
      <c r="GVP11190" s="5"/>
      <c r="GVY11190" s="5"/>
      <c r="GWH11190" s="5"/>
      <c r="GWQ11190" s="5"/>
      <c r="GWZ11190" s="5"/>
      <c r="GXI11190" s="5"/>
      <c r="GXR11190" s="5"/>
      <c r="GYA11190" s="5"/>
      <c r="GYJ11190" s="5"/>
      <c r="GYS11190" s="5"/>
      <c r="GZB11190" s="5"/>
      <c r="GZK11190" s="5"/>
      <c r="GZT11190" s="5"/>
      <c r="HAC11190" s="5"/>
      <c r="HAL11190" s="5"/>
      <c r="HAU11190" s="5"/>
      <c r="HBD11190" s="5"/>
      <c r="HBM11190" s="5"/>
      <c r="HBV11190" s="5"/>
      <c r="HCE11190" s="5"/>
      <c r="HCN11190" s="5"/>
      <c r="HCW11190" s="5"/>
      <c r="HDF11190" s="5"/>
      <c r="HDO11190" s="5"/>
      <c r="HDX11190" s="5"/>
      <c r="HEG11190" s="5"/>
      <c r="HEP11190" s="5"/>
      <c r="HEY11190" s="5"/>
      <c r="HFH11190" s="5"/>
      <c r="HFQ11190" s="5"/>
      <c r="HFZ11190" s="5"/>
      <c r="HGI11190" s="5"/>
      <c r="HGR11190" s="5"/>
      <c r="HHA11190" s="5"/>
      <c r="HHJ11190" s="5"/>
      <c r="HHS11190" s="5"/>
      <c r="HIB11190" s="5"/>
      <c r="HIK11190" s="5"/>
      <c r="HIT11190" s="5"/>
      <c r="HJC11190" s="5"/>
      <c r="HJL11190" s="5"/>
      <c r="HJU11190" s="5"/>
      <c r="HKD11190" s="5"/>
      <c r="HKM11190" s="5"/>
      <c r="HKV11190" s="5"/>
      <c r="HLE11190" s="5"/>
      <c r="HLN11190" s="5"/>
      <c r="HLW11190" s="5"/>
      <c r="HMF11190" s="5"/>
      <c r="HMO11190" s="5"/>
      <c r="HMX11190" s="5"/>
      <c r="HNG11190" s="5"/>
      <c r="HNP11190" s="5"/>
      <c r="HNY11190" s="5"/>
      <c r="HOH11190" s="5"/>
      <c r="HOQ11190" s="5"/>
      <c r="HOZ11190" s="5"/>
      <c r="HPI11190" s="5"/>
      <c r="HPR11190" s="5"/>
      <c r="HQA11190" s="5"/>
      <c r="HQJ11190" s="5"/>
      <c r="HQS11190" s="5"/>
      <c r="HRB11190" s="5"/>
      <c r="HRK11190" s="5"/>
      <c r="HRT11190" s="5"/>
      <c r="HSC11190" s="5"/>
      <c r="HSL11190" s="5"/>
      <c r="HSU11190" s="5"/>
      <c r="HTD11190" s="5"/>
      <c r="HTM11190" s="5"/>
      <c r="HTV11190" s="5"/>
      <c r="HUE11190" s="5"/>
      <c r="HUN11190" s="5"/>
      <c r="HUW11190" s="5"/>
      <c r="HVF11190" s="5"/>
      <c r="HVO11190" s="5"/>
      <c r="HVX11190" s="5"/>
      <c r="HWG11190" s="5"/>
      <c r="HWP11190" s="5"/>
      <c r="HWY11190" s="5"/>
      <c r="HXH11190" s="5"/>
      <c r="HXQ11190" s="5"/>
      <c r="HXZ11190" s="5"/>
      <c r="HYI11190" s="5"/>
      <c r="HYR11190" s="5"/>
      <c r="HZA11190" s="5"/>
      <c r="HZJ11190" s="5"/>
      <c r="HZS11190" s="5"/>
      <c r="IAB11190" s="5"/>
      <c r="IAK11190" s="5"/>
      <c r="IAT11190" s="5"/>
      <c r="IBC11190" s="5"/>
      <c r="IBL11190" s="5"/>
      <c r="IBU11190" s="5"/>
      <c r="ICD11190" s="5"/>
      <c r="ICM11190" s="5"/>
      <c r="ICV11190" s="5"/>
      <c r="IDE11190" s="5"/>
      <c r="IDN11190" s="5"/>
      <c r="IDW11190" s="5"/>
      <c r="IEF11190" s="5"/>
      <c r="IEO11190" s="5"/>
      <c r="IEX11190" s="5"/>
      <c r="IFG11190" s="5"/>
      <c r="IFP11190" s="5"/>
      <c r="IFY11190" s="5"/>
      <c r="IGH11190" s="5"/>
      <c r="IGQ11190" s="5"/>
      <c r="IGZ11190" s="5"/>
      <c r="IHI11190" s="5"/>
      <c r="IHR11190" s="5"/>
      <c r="IIA11190" s="5"/>
      <c r="IIJ11190" s="5"/>
      <c r="IIS11190" s="5"/>
      <c r="IJB11190" s="5"/>
      <c r="IJK11190" s="5"/>
      <c r="IJT11190" s="5"/>
      <c r="IKC11190" s="5"/>
      <c r="IKL11190" s="5"/>
      <c r="IKU11190" s="5"/>
      <c r="ILD11190" s="5"/>
      <c r="ILM11190" s="5"/>
      <c r="ILV11190" s="5"/>
      <c r="IME11190" s="5"/>
      <c r="IMN11190" s="5"/>
      <c r="IMW11190" s="5"/>
      <c r="INF11190" s="5"/>
      <c r="INO11190" s="5"/>
      <c r="INX11190" s="5"/>
      <c r="IOG11190" s="5"/>
      <c r="IOP11190" s="5"/>
      <c r="IOY11190" s="5"/>
      <c r="IPH11190" s="5"/>
      <c r="IPQ11190" s="5"/>
      <c r="IPZ11190" s="5"/>
      <c r="IQI11190" s="5"/>
      <c r="IQR11190" s="5"/>
      <c r="IRA11190" s="5"/>
      <c r="IRJ11190" s="5"/>
      <c r="IRS11190" s="5"/>
      <c r="ISB11190" s="5"/>
      <c r="ISK11190" s="5"/>
      <c r="IST11190" s="5"/>
      <c r="ITC11190" s="5"/>
      <c r="ITL11190" s="5"/>
      <c r="ITU11190" s="5"/>
      <c r="IUD11190" s="5"/>
      <c r="IUM11190" s="5"/>
      <c r="IUV11190" s="5"/>
      <c r="IVE11190" s="5"/>
      <c r="IVN11190" s="5"/>
      <c r="IVW11190" s="5"/>
      <c r="IWF11190" s="5"/>
      <c r="IWO11190" s="5"/>
      <c r="IWX11190" s="5"/>
      <c r="IXG11190" s="5"/>
      <c r="IXP11190" s="5"/>
      <c r="IXY11190" s="5"/>
      <c r="IYH11190" s="5"/>
      <c r="IYQ11190" s="5"/>
      <c r="IYZ11190" s="5"/>
      <c r="IZI11190" s="5"/>
      <c r="IZR11190" s="5"/>
      <c r="JAA11190" s="5"/>
      <c r="JAJ11190" s="5"/>
      <c r="JAS11190" s="5"/>
      <c r="JBB11190" s="5"/>
      <c r="JBK11190" s="5"/>
      <c r="JBT11190" s="5"/>
      <c r="JCC11190" s="5"/>
      <c r="JCL11190" s="5"/>
      <c r="JCU11190" s="5"/>
      <c r="JDD11190" s="5"/>
      <c r="JDM11190" s="5"/>
      <c r="JDV11190" s="5"/>
      <c r="JEE11190" s="5"/>
      <c r="JEN11190" s="5"/>
      <c r="JEW11190" s="5"/>
      <c r="JFF11190" s="5"/>
      <c r="JFO11190" s="5"/>
      <c r="JFX11190" s="5"/>
      <c r="JGG11190" s="5"/>
      <c r="JGP11190" s="5"/>
      <c r="JGY11190" s="5"/>
      <c r="JHH11190" s="5"/>
      <c r="JHQ11190" s="5"/>
      <c r="JHZ11190" s="5"/>
      <c r="JII11190" s="5"/>
      <c r="JIR11190" s="5"/>
      <c r="JJA11190" s="5"/>
      <c r="JJJ11190" s="5"/>
      <c r="JJS11190" s="5"/>
      <c r="JKB11190" s="5"/>
      <c r="JKK11190" s="5"/>
      <c r="JKT11190" s="5"/>
      <c r="JLC11190" s="5"/>
      <c r="JLL11190" s="5"/>
      <c r="JLU11190" s="5"/>
      <c r="JMD11190" s="5"/>
      <c r="JMM11190" s="5"/>
      <c r="JMV11190" s="5"/>
      <c r="JNE11190" s="5"/>
      <c r="JNN11190" s="5"/>
      <c r="JNW11190" s="5"/>
      <c r="JOF11190" s="5"/>
      <c r="JOO11190" s="5"/>
      <c r="JOX11190" s="5"/>
      <c r="JPG11190" s="5"/>
      <c r="JPP11190" s="5"/>
      <c r="JPY11190" s="5"/>
      <c r="JQH11190" s="5"/>
      <c r="JQQ11190" s="5"/>
      <c r="JQZ11190" s="5"/>
      <c r="JRI11190" s="5"/>
      <c r="JRR11190" s="5"/>
      <c r="JSA11190" s="5"/>
      <c r="JSJ11190" s="5"/>
      <c r="JSS11190" s="5"/>
      <c r="JTB11190" s="5"/>
      <c r="JTK11190" s="5"/>
      <c r="JTT11190" s="5"/>
      <c r="JUC11190" s="5"/>
      <c r="JUL11190" s="5"/>
      <c r="JUU11190" s="5"/>
      <c r="JVD11190" s="5"/>
      <c r="JVM11190" s="5"/>
      <c r="JVV11190" s="5"/>
      <c r="JWE11190" s="5"/>
      <c r="JWN11190" s="5"/>
      <c r="JWW11190" s="5"/>
      <c r="JXF11190" s="5"/>
      <c r="JXO11190" s="5"/>
      <c r="JXX11190" s="5"/>
      <c r="JYG11190" s="5"/>
      <c r="JYP11190" s="5"/>
      <c r="JYY11190" s="5"/>
      <c r="JZH11190" s="5"/>
      <c r="JZQ11190" s="5"/>
      <c r="JZZ11190" s="5"/>
      <c r="KAI11190" s="5"/>
      <c r="KAR11190" s="5"/>
      <c r="KBA11190" s="5"/>
      <c r="KBJ11190" s="5"/>
      <c r="KBS11190" s="5"/>
      <c r="KCB11190" s="5"/>
      <c r="KCK11190" s="5"/>
      <c r="KCT11190" s="5"/>
      <c r="KDC11190" s="5"/>
      <c r="KDL11190" s="5"/>
      <c r="KDU11190" s="5"/>
      <c r="KED11190" s="5"/>
      <c r="KEM11190" s="5"/>
      <c r="KEV11190" s="5"/>
      <c r="KFE11190" s="5"/>
      <c r="KFN11190" s="5"/>
      <c r="KFW11190" s="5"/>
      <c r="KGF11190" s="5"/>
      <c r="KGO11190" s="5"/>
      <c r="KGX11190" s="5"/>
      <c r="KHG11190" s="5"/>
      <c r="KHP11190" s="5"/>
      <c r="KHY11190" s="5"/>
      <c r="KIH11190" s="5"/>
      <c r="KIQ11190" s="5"/>
      <c r="KIZ11190" s="5"/>
      <c r="KJI11190" s="5"/>
      <c r="KJR11190" s="5"/>
      <c r="KKA11190" s="5"/>
      <c r="KKJ11190" s="5"/>
      <c r="KKS11190" s="5"/>
      <c r="KLB11190" s="5"/>
      <c r="KLK11190" s="5"/>
      <c r="KLT11190" s="5"/>
      <c r="KMC11190" s="5"/>
      <c r="KML11190" s="5"/>
      <c r="KMU11190" s="5"/>
      <c r="KND11190" s="5"/>
      <c r="KNM11190" s="5"/>
      <c r="KNV11190" s="5"/>
      <c r="KOE11190" s="5"/>
      <c r="KON11190" s="5"/>
      <c r="KOW11190" s="5"/>
      <c r="KPF11190" s="5"/>
      <c r="KPO11190" s="5"/>
      <c r="KPX11190" s="5"/>
      <c r="KQG11190" s="5"/>
      <c r="KQP11190" s="5"/>
      <c r="KQY11190" s="5"/>
      <c r="KRH11190" s="5"/>
      <c r="KRQ11190" s="5"/>
      <c r="KRZ11190" s="5"/>
      <c r="KSI11190" s="5"/>
      <c r="KSR11190" s="5"/>
      <c r="KTA11190" s="5"/>
      <c r="KTJ11190" s="5"/>
      <c r="KTS11190" s="5"/>
      <c r="KUB11190" s="5"/>
      <c r="KUK11190" s="5"/>
      <c r="KUT11190" s="5"/>
      <c r="KVC11190" s="5"/>
      <c r="KVL11190" s="5"/>
      <c r="KVU11190" s="5"/>
      <c r="KWD11190" s="5"/>
      <c r="KWM11190" s="5"/>
      <c r="KWV11190" s="5"/>
      <c r="KXE11190" s="5"/>
      <c r="KXN11190" s="5"/>
      <c r="KXW11190" s="5"/>
      <c r="KYF11190" s="5"/>
      <c r="KYO11190" s="5"/>
      <c r="KYX11190" s="5"/>
      <c r="KZG11190" s="5"/>
      <c r="KZP11190" s="5"/>
      <c r="KZY11190" s="5"/>
      <c r="LAH11190" s="5"/>
      <c r="LAQ11190" s="5"/>
      <c r="LAZ11190" s="5"/>
      <c r="LBI11190" s="5"/>
      <c r="LBR11190" s="5"/>
      <c r="LCA11190" s="5"/>
      <c r="LCJ11190" s="5"/>
      <c r="LCS11190" s="5"/>
      <c r="LDB11190" s="5"/>
      <c r="LDK11190" s="5"/>
      <c r="LDT11190" s="5"/>
      <c r="LEC11190" s="5"/>
      <c r="LEL11190" s="5"/>
      <c r="LEU11190" s="5"/>
      <c r="LFD11190" s="5"/>
      <c r="LFM11190" s="5"/>
      <c r="LFV11190" s="5"/>
      <c r="LGE11190" s="5"/>
      <c r="LGN11190" s="5"/>
      <c r="LGW11190" s="5"/>
      <c r="LHF11190" s="5"/>
      <c r="LHO11190" s="5"/>
      <c r="LHX11190" s="5"/>
      <c r="LIG11190" s="5"/>
      <c r="LIP11190" s="5"/>
      <c r="LIY11190" s="5"/>
      <c r="LJH11190" s="5"/>
      <c r="LJQ11190" s="5"/>
      <c r="LJZ11190" s="5"/>
      <c r="LKI11190" s="5"/>
      <c r="LKR11190" s="5"/>
      <c r="LLA11190" s="5"/>
      <c r="LLJ11190" s="5"/>
      <c r="LLS11190" s="5"/>
      <c r="LMB11190" s="5"/>
      <c r="LMK11190" s="5"/>
      <c r="LMT11190" s="5"/>
      <c r="LNC11190" s="5"/>
      <c r="LNL11190" s="5"/>
      <c r="LNU11190" s="5"/>
      <c r="LOD11190" s="5"/>
      <c r="LOM11190" s="5"/>
      <c r="LOV11190" s="5"/>
      <c r="LPE11190" s="5"/>
      <c r="LPN11190" s="5"/>
      <c r="LPW11190" s="5"/>
      <c r="LQF11190" s="5"/>
      <c r="LQO11190" s="5"/>
      <c r="LQX11190" s="5"/>
      <c r="LRG11190" s="5"/>
      <c r="LRP11190" s="5"/>
      <c r="LRY11190" s="5"/>
      <c r="LSH11190" s="5"/>
      <c r="LSQ11190" s="5"/>
      <c r="LSZ11190" s="5"/>
      <c r="LTI11190" s="5"/>
      <c r="LTR11190" s="5"/>
      <c r="LUA11190" s="5"/>
      <c r="LUJ11190" s="5"/>
      <c r="LUS11190" s="5"/>
      <c r="LVB11190" s="5"/>
      <c r="LVK11190" s="5"/>
      <c r="LVT11190" s="5"/>
      <c r="LWC11190" s="5"/>
      <c r="LWL11190" s="5"/>
      <c r="LWU11190" s="5"/>
      <c r="LXD11190" s="5"/>
      <c r="LXM11190" s="5"/>
      <c r="LXV11190" s="5"/>
      <c r="LYE11190" s="5"/>
      <c r="LYN11190" s="5"/>
      <c r="LYW11190" s="5"/>
      <c r="LZF11190" s="5"/>
      <c r="LZO11190" s="5"/>
      <c r="LZX11190" s="5"/>
      <c r="MAG11190" s="5"/>
      <c r="MAP11190" s="5"/>
      <c r="MAY11190" s="5"/>
      <c r="MBH11190" s="5"/>
      <c r="MBQ11190" s="5"/>
      <c r="MBZ11190" s="5"/>
      <c r="MCI11190" s="5"/>
      <c r="MCR11190" s="5"/>
      <c r="MDA11190" s="5"/>
      <c r="MDJ11190" s="5"/>
      <c r="MDS11190" s="5"/>
      <c r="MEB11190" s="5"/>
      <c r="MEK11190" s="5"/>
      <c r="MET11190" s="5"/>
      <c r="MFC11190" s="5"/>
      <c r="MFL11190" s="5"/>
      <c r="MFU11190" s="5"/>
      <c r="MGD11190" s="5"/>
      <c r="MGM11190" s="5"/>
      <c r="MGV11190" s="5"/>
      <c r="MHE11190" s="5"/>
      <c r="MHN11190" s="5"/>
      <c r="MHW11190" s="5"/>
      <c r="MIF11190" s="5"/>
      <c r="MIO11190" s="5"/>
      <c r="MIX11190" s="5"/>
      <c r="MJG11190" s="5"/>
      <c r="MJP11190" s="5"/>
      <c r="MJY11190" s="5"/>
      <c r="MKH11190" s="5"/>
      <c r="MKQ11190" s="5"/>
      <c r="MKZ11190" s="5"/>
      <c r="MLI11190" s="5"/>
      <c r="MLR11190" s="5"/>
      <c r="MMA11190" s="5"/>
      <c r="MMJ11190" s="5"/>
      <c r="MMS11190" s="5"/>
      <c r="MNB11190" s="5"/>
      <c r="MNK11190" s="5"/>
      <c r="MNT11190" s="5"/>
      <c r="MOC11190" s="5"/>
      <c r="MOL11190" s="5"/>
      <c r="MOU11190" s="5"/>
      <c r="MPD11190" s="5"/>
      <c r="MPM11190" s="5"/>
      <c r="MPV11190" s="5"/>
      <c r="MQE11190" s="5"/>
      <c r="MQN11190" s="5"/>
      <c r="MQW11190" s="5"/>
      <c r="MRF11190" s="5"/>
      <c r="MRO11190" s="5"/>
      <c r="MRX11190" s="5"/>
      <c r="MSG11190" s="5"/>
      <c r="MSP11190" s="5"/>
      <c r="MSY11190" s="5"/>
      <c r="MTH11190" s="5"/>
      <c r="MTQ11190" s="5"/>
      <c r="MTZ11190" s="5"/>
      <c r="MUI11190" s="5"/>
      <c r="MUR11190" s="5"/>
      <c r="MVA11190" s="5"/>
      <c r="MVJ11190" s="5"/>
      <c r="MVS11190" s="5"/>
      <c r="MWB11190" s="5"/>
      <c r="MWK11190" s="5"/>
      <c r="MWT11190" s="5"/>
      <c r="MXC11190" s="5"/>
      <c r="MXL11190" s="5"/>
      <c r="MXU11190" s="5"/>
      <c r="MYD11190" s="5"/>
      <c r="MYM11190" s="5"/>
      <c r="MYV11190" s="5"/>
      <c r="MZE11190" s="5"/>
      <c r="MZN11190" s="5"/>
      <c r="MZW11190" s="5"/>
      <c r="NAF11190" s="5"/>
      <c r="NAO11190" s="5"/>
      <c r="NAX11190" s="5"/>
      <c r="NBG11190" s="5"/>
      <c r="NBP11190" s="5"/>
      <c r="NBY11190" s="5"/>
      <c r="NCH11190" s="5"/>
      <c r="NCQ11190" s="5"/>
      <c r="NCZ11190" s="5"/>
      <c r="NDI11190" s="5"/>
      <c r="NDR11190" s="5"/>
      <c r="NEA11190" s="5"/>
      <c r="NEJ11190" s="5"/>
      <c r="NES11190" s="5"/>
      <c r="NFB11190" s="5"/>
      <c r="NFK11190" s="5"/>
      <c r="NFT11190" s="5"/>
      <c r="NGC11190" s="5"/>
      <c r="NGL11190" s="5"/>
      <c r="NGU11190" s="5"/>
      <c r="NHD11190" s="5"/>
      <c r="NHM11190" s="5"/>
      <c r="NHV11190" s="5"/>
      <c r="NIE11190" s="5"/>
      <c r="NIN11190" s="5"/>
      <c r="NIW11190" s="5"/>
      <c r="NJF11190" s="5"/>
      <c r="NJO11190" s="5"/>
      <c r="NJX11190" s="5"/>
      <c r="NKG11190" s="5"/>
      <c r="NKP11190" s="5"/>
      <c r="NKY11190" s="5"/>
      <c r="NLH11190" s="5"/>
      <c r="NLQ11190" s="5"/>
      <c r="NLZ11190" s="5"/>
      <c r="NMI11190" s="5"/>
      <c r="NMR11190" s="5"/>
      <c r="NNA11190" s="5"/>
      <c r="NNJ11190" s="5"/>
      <c r="NNS11190" s="5"/>
      <c r="NOB11190" s="5"/>
      <c r="NOK11190" s="5"/>
      <c r="NOT11190" s="5"/>
      <c r="NPC11190" s="5"/>
      <c r="NPL11190" s="5"/>
      <c r="NPU11190" s="5"/>
      <c r="NQD11190" s="5"/>
      <c r="NQM11190" s="5"/>
      <c r="NQV11190" s="5"/>
      <c r="NRE11190" s="5"/>
      <c r="NRN11190" s="5"/>
      <c r="NRW11190" s="5"/>
      <c r="NSF11190" s="5"/>
      <c r="NSO11190" s="5"/>
      <c r="NSX11190" s="5"/>
      <c r="NTG11190" s="5"/>
      <c r="NTP11190" s="5"/>
      <c r="NTY11190" s="5"/>
      <c r="NUH11190" s="5"/>
      <c r="NUQ11190" s="5"/>
      <c r="NUZ11190" s="5"/>
      <c r="NVI11190" s="5"/>
      <c r="NVR11190" s="5"/>
      <c r="NWA11190" s="5"/>
      <c r="NWJ11190" s="5"/>
      <c r="NWS11190" s="5"/>
      <c r="NXB11190" s="5"/>
      <c r="NXK11190" s="5"/>
      <c r="NXT11190" s="5"/>
      <c r="NYC11190" s="5"/>
      <c r="NYL11190" s="5"/>
      <c r="NYU11190" s="5"/>
      <c r="NZD11190" s="5"/>
      <c r="NZM11190" s="5"/>
      <c r="NZV11190" s="5"/>
      <c r="OAE11190" s="5"/>
      <c r="OAN11190" s="5"/>
      <c r="OAW11190" s="5"/>
      <c r="OBF11190" s="5"/>
      <c r="OBO11190" s="5"/>
      <c r="OBX11190" s="5"/>
      <c r="OCG11190" s="5"/>
      <c r="OCP11190" s="5"/>
      <c r="OCY11190" s="5"/>
      <c r="ODH11190" s="5"/>
      <c r="ODQ11190" s="5"/>
      <c r="ODZ11190" s="5"/>
      <c r="OEI11190" s="5"/>
      <c r="OER11190" s="5"/>
      <c r="OFA11190" s="5"/>
      <c r="OFJ11190" s="5"/>
      <c r="OFS11190" s="5"/>
      <c r="OGB11190" s="5"/>
      <c r="OGK11190" s="5"/>
      <c r="OGT11190" s="5"/>
      <c r="OHC11190" s="5"/>
      <c r="OHL11190" s="5"/>
      <c r="OHU11190" s="5"/>
      <c r="OID11190" s="5"/>
      <c r="OIM11190" s="5"/>
      <c r="OIV11190" s="5"/>
      <c r="OJE11190" s="5"/>
      <c r="OJN11190" s="5"/>
      <c r="OJW11190" s="5"/>
      <c r="OKF11190" s="5"/>
      <c r="OKO11190" s="5"/>
      <c r="OKX11190" s="5"/>
      <c r="OLG11190" s="5"/>
      <c r="OLP11190" s="5"/>
      <c r="OLY11190" s="5"/>
      <c r="OMH11190" s="5"/>
      <c r="OMQ11190" s="5"/>
      <c r="OMZ11190" s="5"/>
      <c r="ONI11190" s="5"/>
      <c r="ONR11190" s="5"/>
      <c r="OOA11190" s="5"/>
      <c r="OOJ11190" s="5"/>
      <c r="OOS11190" s="5"/>
      <c r="OPB11190" s="5"/>
      <c r="OPK11190" s="5"/>
      <c r="OPT11190" s="5"/>
      <c r="OQC11190" s="5"/>
      <c r="OQL11190" s="5"/>
      <c r="OQU11190" s="5"/>
      <c r="ORD11190" s="5"/>
      <c r="ORM11190" s="5"/>
      <c r="ORV11190" s="5"/>
      <c r="OSE11190" s="5"/>
      <c r="OSN11190" s="5"/>
      <c r="OSW11190" s="5"/>
      <c r="OTF11190" s="5"/>
      <c r="OTO11190" s="5"/>
      <c r="OTX11190" s="5"/>
      <c r="OUG11190" s="5"/>
      <c r="OUP11190" s="5"/>
      <c r="OUY11190" s="5"/>
      <c r="OVH11190" s="5"/>
      <c r="OVQ11190" s="5"/>
      <c r="OVZ11190" s="5"/>
      <c r="OWI11190" s="5"/>
      <c r="OWR11190" s="5"/>
      <c r="OXA11190" s="5"/>
      <c r="OXJ11190" s="5"/>
      <c r="OXS11190" s="5"/>
      <c r="OYB11190" s="5"/>
      <c r="OYK11190" s="5"/>
      <c r="OYT11190" s="5"/>
      <c r="OZC11190" s="5"/>
      <c r="OZL11190" s="5"/>
      <c r="OZU11190" s="5"/>
      <c r="PAD11190" s="5"/>
      <c r="PAM11190" s="5"/>
      <c r="PAV11190" s="5"/>
      <c r="PBE11190" s="5"/>
      <c r="PBN11190" s="5"/>
      <c r="PBW11190" s="5"/>
      <c r="PCF11190" s="5"/>
      <c r="PCO11190" s="5"/>
      <c r="PCX11190" s="5"/>
      <c r="PDG11190" s="5"/>
      <c r="PDP11190" s="5"/>
      <c r="PDY11190" s="5"/>
      <c r="PEH11190" s="5"/>
      <c r="PEQ11190" s="5"/>
      <c r="PEZ11190" s="5"/>
      <c r="PFI11190" s="5"/>
      <c r="PFR11190" s="5"/>
      <c r="PGA11190" s="5"/>
      <c r="PGJ11190" s="5"/>
      <c r="PGS11190" s="5"/>
      <c r="PHB11190" s="5"/>
      <c r="PHK11190" s="5"/>
      <c r="PHT11190" s="5"/>
      <c r="PIC11190" s="5"/>
      <c r="PIL11190" s="5"/>
      <c r="PIU11190" s="5"/>
      <c r="PJD11190" s="5"/>
      <c r="PJM11190" s="5"/>
      <c r="PJV11190" s="5"/>
      <c r="PKE11190" s="5"/>
      <c r="PKN11190" s="5"/>
      <c r="PKW11190" s="5"/>
      <c r="PLF11190" s="5"/>
      <c r="PLO11190" s="5"/>
      <c r="PLX11190" s="5"/>
      <c r="PMG11190" s="5"/>
      <c r="PMP11190" s="5"/>
      <c r="PMY11190" s="5"/>
      <c r="PNH11190" s="5"/>
      <c r="PNQ11190" s="5"/>
      <c r="PNZ11190" s="5"/>
      <c r="POI11190" s="5"/>
      <c r="POR11190" s="5"/>
      <c r="PPA11190" s="5"/>
      <c r="PPJ11190" s="5"/>
      <c r="PPS11190" s="5"/>
      <c r="PQB11190" s="5"/>
      <c r="PQK11190" s="5"/>
      <c r="PQT11190" s="5"/>
      <c r="PRC11190" s="5"/>
      <c r="PRL11190" s="5"/>
      <c r="PRU11190" s="5"/>
      <c r="PSD11190" s="5"/>
      <c r="PSM11190" s="5"/>
      <c r="PSV11190" s="5"/>
      <c r="PTE11190" s="5"/>
      <c r="PTN11190" s="5"/>
      <c r="PTW11190" s="5"/>
      <c r="PUF11190" s="5"/>
      <c r="PUO11190" s="5"/>
      <c r="PUX11190" s="5"/>
      <c r="PVG11190" s="5"/>
      <c r="PVP11190" s="5"/>
      <c r="PVY11190" s="5"/>
      <c r="PWH11190" s="5"/>
      <c r="PWQ11190" s="5"/>
      <c r="PWZ11190" s="5"/>
      <c r="PXI11190" s="5"/>
      <c r="PXR11190" s="5"/>
      <c r="PYA11190" s="5"/>
      <c r="PYJ11190" s="5"/>
      <c r="PYS11190" s="5"/>
      <c r="PZB11190" s="5"/>
      <c r="PZK11190" s="5"/>
      <c r="PZT11190" s="5"/>
      <c r="QAC11190" s="5"/>
      <c r="QAL11190" s="5"/>
      <c r="QAU11190" s="5"/>
      <c r="QBD11190" s="5"/>
      <c r="QBM11190" s="5"/>
      <c r="QBV11190" s="5"/>
      <c r="QCE11190" s="5"/>
      <c r="QCN11190" s="5"/>
      <c r="QCW11190" s="5"/>
      <c r="QDF11190" s="5"/>
      <c r="QDO11190" s="5"/>
      <c r="QDX11190" s="5"/>
      <c r="QEG11190" s="5"/>
      <c r="QEP11190" s="5"/>
      <c r="QEY11190" s="5"/>
      <c r="QFH11190" s="5"/>
      <c r="QFQ11190" s="5"/>
      <c r="QFZ11190" s="5"/>
      <c r="QGI11190" s="5"/>
      <c r="QGR11190" s="5"/>
      <c r="QHA11190" s="5"/>
      <c r="QHJ11190" s="5"/>
      <c r="QHS11190" s="5"/>
      <c r="QIB11190" s="5"/>
      <c r="QIK11190" s="5"/>
      <c r="QIT11190" s="5"/>
      <c r="QJC11190" s="5"/>
      <c r="QJL11190" s="5"/>
      <c r="QJU11190" s="5"/>
      <c r="QKD11190" s="5"/>
      <c r="QKM11190" s="5"/>
      <c r="QKV11190" s="5"/>
      <c r="QLE11190" s="5"/>
      <c r="QLN11190" s="5"/>
      <c r="QLW11190" s="5"/>
      <c r="QMF11190" s="5"/>
      <c r="QMO11190" s="5"/>
      <c r="QMX11190" s="5"/>
      <c r="QNG11190" s="5"/>
      <c r="QNP11190" s="5"/>
      <c r="QNY11190" s="5"/>
      <c r="QOH11190" s="5"/>
      <c r="QOQ11190" s="5"/>
      <c r="QOZ11190" s="5"/>
      <c r="QPI11190" s="5"/>
      <c r="QPR11190" s="5"/>
      <c r="QQA11190" s="5"/>
      <c r="QQJ11190" s="5"/>
      <c r="QQS11190" s="5"/>
      <c r="QRB11190" s="5"/>
      <c r="QRK11190" s="5"/>
      <c r="QRT11190" s="5"/>
      <c r="QSC11190" s="5"/>
      <c r="QSL11190" s="5"/>
      <c r="QSU11190" s="5"/>
      <c r="QTD11190" s="5"/>
      <c r="QTM11190" s="5"/>
      <c r="QTV11190" s="5"/>
      <c r="QUE11190" s="5"/>
      <c r="QUN11190" s="5"/>
      <c r="QUW11190" s="5"/>
      <c r="QVF11190" s="5"/>
      <c r="QVO11190" s="5"/>
      <c r="QVX11190" s="5"/>
      <c r="QWG11190" s="5"/>
      <c r="QWP11190" s="5"/>
      <c r="QWY11190" s="5"/>
      <c r="QXH11190" s="5"/>
      <c r="QXQ11190" s="5"/>
      <c r="QXZ11190" s="5"/>
      <c r="QYI11190" s="5"/>
      <c r="QYR11190" s="5"/>
      <c r="QZA11190" s="5"/>
      <c r="QZJ11190" s="5"/>
      <c r="QZS11190" s="5"/>
      <c r="RAB11190" s="5"/>
      <c r="RAK11190" s="5"/>
      <c r="RAT11190" s="5"/>
      <c r="RBC11190" s="5"/>
      <c r="RBL11190" s="5"/>
      <c r="RBU11190" s="5"/>
      <c r="RCD11190" s="5"/>
      <c r="RCM11190" s="5"/>
      <c r="RCV11190" s="5"/>
      <c r="RDE11190" s="5"/>
      <c r="RDN11190" s="5"/>
      <c r="RDW11190" s="5"/>
      <c r="REF11190" s="5"/>
      <c r="REO11190" s="5"/>
      <c r="REX11190" s="5"/>
      <c r="RFG11190" s="5"/>
      <c r="RFP11190" s="5"/>
      <c r="RFY11190" s="5"/>
      <c r="RGH11190" s="5"/>
      <c r="RGQ11190" s="5"/>
      <c r="RGZ11190" s="5"/>
      <c r="RHI11190" s="5"/>
      <c r="RHR11190" s="5"/>
      <c r="RIA11190" s="5"/>
      <c r="RIJ11190" s="5"/>
      <c r="RIS11190" s="5"/>
      <c r="RJB11190" s="5"/>
      <c r="RJK11190" s="5"/>
      <c r="RJT11190" s="5"/>
      <c r="RKC11190" s="5"/>
      <c r="RKL11190" s="5"/>
      <c r="RKU11190" s="5"/>
      <c r="RLD11190" s="5"/>
      <c r="RLM11190" s="5"/>
      <c r="RLV11190" s="5"/>
      <c r="RME11190" s="5"/>
      <c r="RMN11190" s="5"/>
      <c r="RMW11190" s="5"/>
      <c r="RNF11190" s="5"/>
      <c r="RNO11190" s="5"/>
      <c r="RNX11190" s="5"/>
      <c r="ROG11190" s="5"/>
      <c r="ROP11190" s="5"/>
      <c r="ROY11190" s="5"/>
      <c r="RPH11190" s="5"/>
      <c r="RPQ11190" s="5"/>
      <c r="RPZ11190" s="5"/>
      <c r="RQI11190" s="5"/>
      <c r="RQR11190" s="5"/>
      <c r="RRA11190" s="5"/>
      <c r="RRJ11190" s="5"/>
      <c r="RRS11190" s="5"/>
      <c r="RSB11190" s="5"/>
      <c r="RSK11190" s="5"/>
      <c r="RST11190" s="5"/>
      <c r="RTC11190" s="5"/>
      <c r="RTL11190" s="5"/>
      <c r="RTU11190" s="5"/>
      <c r="RUD11190" s="5"/>
      <c r="RUM11190" s="5"/>
      <c r="RUV11190" s="5"/>
      <c r="RVE11190" s="5"/>
      <c r="RVN11190" s="5"/>
      <c r="RVW11190" s="5"/>
      <c r="RWF11190" s="5"/>
      <c r="RWO11190" s="5"/>
      <c r="RWX11190" s="5"/>
      <c r="RXG11190" s="5"/>
      <c r="RXP11190" s="5"/>
      <c r="RXY11190" s="5"/>
      <c r="RYH11190" s="5"/>
      <c r="RYQ11190" s="5"/>
      <c r="RYZ11190" s="5"/>
      <c r="RZI11190" s="5"/>
      <c r="RZR11190" s="5"/>
      <c r="SAA11190" s="5"/>
      <c r="SAJ11190" s="5"/>
      <c r="SAS11190" s="5"/>
      <c r="SBB11190" s="5"/>
      <c r="SBK11190" s="5"/>
      <c r="SBT11190" s="5"/>
      <c r="SCC11190" s="5"/>
      <c r="SCL11190" s="5"/>
      <c r="SCU11190" s="5"/>
      <c r="SDD11190" s="5"/>
      <c r="SDM11190" s="5"/>
      <c r="SDV11190" s="5"/>
      <c r="SEE11190" s="5"/>
      <c r="SEN11190" s="5"/>
      <c r="SEW11190" s="5"/>
      <c r="SFF11190" s="5"/>
      <c r="SFO11190" s="5"/>
      <c r="SFX11190" s="5"/>
      <c r="SGG11190" s="5"/>
      <c r="SGP11190" s="5"/>
      <c r="SGY11190" s="5"/>
      <c r="SHH11190" s="5"/>
      <c r="SHQ11190" s="5"/>
      <c r="SHZ11190" s="5"/>
      <c r="SII11190" s="5"/>
      <c r="SIR11190" s="5"/>
      <c r="SJA11190" s="5"/>
      <c r="SJJ11190" s="5"/>
      <c r="SJS11190" s="5"/>
      <c r="SKB11190" s="5"/>
      <c r="SKK11190" s="5"/>
      <c r="SKT11190" s="5"/>
      <c r="SLC11190" s="5"/>
      <c r="SLL11190" s="5"/>
      <c r="SLU11190" s="5"/>
      <c r="SMD11190" s="5"/>
      <c r="SMM11190" s="5"/>
      <c r="SMV11190" s="5"/>
      <c r="SNE11190" s="5"/>
      <c r="SNN11190" s="5"/>
      <c r="SNW11190" s="5"/>
      <c r="SOF11190" s="5"/>
      <c r="SOO11190" s="5"/>
      <c r="SOX11190" s="5"/>
      <c r="SPG11190" s="5"/>
      <c r="SPP11190" s="5"/>
      <c r="SPY11190" s="5"/>
      <c r="SQH11190" s="5"/>
      <c r="SQQ11190" s="5"/>
      <c r="SQZ11190" s="5"/>
      <c r="SRI11190" s="5"/>
      <c r="SRR11190" s="5"/>
      <c r="SSA11190" s="5"/>
      <c r="SSJ11190" s="5"/>
      <c r="SSS11190" s="5"/>
      <c r="STB11190" s="5"/>
      <c r="STK11190" s="5"/>
      <c r="STT11190" s="5"/>
      <c r="SUC11190" s="5"/>
      <c r="SUL11190" s="5"/>
      <c r="SUU11190" s="5"/>
      <c r="SVD11190" s="5"/>
      <c r="SVM11190" s="5"/>
      <c r="SVV11190" s="5"/>
      <c r="SWE11190" s="5"/>
      <c r="SWN11190" s="5"/>
      <c r="SWW11190" s="5"/>
      <c r="SXF11190" s="5"/>
      <c r="SXO11190" s="5"/>
      <c r="SXX11190" s="5"/>
      <c r="SYG11190" s="5"/>
      <c r="SYP11190" s="5"/>
      <c r="SYY11190" s="5"/>
      <c r="SZH11190" s="5"/>
      <c r="SZQ11190" s="5"/>
      <c r="SZZ11190" s="5"/>
      <c r="TAI11190" s="5"/>
      <c r="TAR11190" s="5"/>
      <c r="TBA11190" s="5"/>
      <c r="TBJ11190" s="5"/>
      <c r="TBS11190" s="5"/>
      <c r="TCB11190" s="5"/>
      <c r="TCK11190" s="5"/>
      <c r="TCT11190" s="5"/>
      <c r="TDC11190" s="5"/>
      <c r="TDL11190" s="5"/>
      <c r="TDU11190" s="5"/>
      <c r="TED11190" s="5"/>
      <c r="TEM11190" s="5"/>
      <c r="TEV11190" s="5"/>
      <c r="TFE11190" s="5"/>
      <c r="TFN11190" s="5"/>
      <c r="TFW11190" s="5"/>
      <c r="TGF11190" s="5"/>
      <c r="TGO11190" s="5"/>
      <c r="TGX11190" s="5"/>
      <c r="THG11190" s="5"/>
      <c r="THP11190" s="5"/>
      <c r="THY11190" s="5"/>
      <c r="TIH11190" s="5"/>
      <c r="TIQ11190" s="5"/>
      <c r="TIZ11190" s="5"/>
      <c r="TJI11190" s="5"/>
      <c r="TJR11190" s="5"/>
      <c r="TKA11190" s="5"/>
      <c r="TKJ11190" s="5"/>
      <c r="TKS11190" s="5"/>
      <c r="TLB11190" s="5"/>
      <c r="TLK11190" s="5"/>
      <c r="TLT11190" s="5"/>
      <c r="TMC11190" s="5"/>
      <c r="TML11190" s="5"/>
      <c r="TMU11190" s="5"/>
      <c r="TND11190" s="5"/>
      <c r="TNM11190" s="5"/>
      <c r="TNV11190" s="5"/>
      <c r="TOE11190" s="5"/>
      <c r="TON11190" s="5"/>
      <c r="TOW11190" s="5"/>
      <c r="TPF11190" s="5"/>
      <c r="TPO11190" s="5"/>
      <c r="TPX11190" s="5"/>
      <c r="TQG11190" s="5"/>
      <c r="TQP11190" s="5"/>
      <c r="TQY11190" s="5"/>
      <c r="TRH11190" s="5"/>
      <c r="TRQ11190" s="5"/>
      <c r="TRZ11190" s="5"/>
      <c r="TSI11190" s="5"/>
      <c r="TSR11190" s="5"/>
      <c r="TTA11190" s="5"/>
      <c r="TTJ11190" s="5"/>
      <c r="TTS11190" s="5"/>
      <c r="TUB11190" s="5"/>
      <c r="TUK11190" s="5"/>
      <c r="TUT11190" s="5"/>
      <c r="TVC11190" s="5"/>
      <c r="TVL11190" s="5"/>
      <c r="TVU11190" s="5"/>
      <c r="TWD11190" s="5"/>
      <c r="TWM11190" s="5"/>
      <c r="TWV11190" s="5"/>
      <c r="TXE11190" s="5"/>
      <c r="TXN11190" s="5"/>
      <c r="TXW11190" s="5"/>
      <c r="TYF11190" s="5"/>
      <c r="TYO11190" s="5"/>
      <c r="TYX11190" s="5"/>
      <c r="TZG11190" s="5"/>
      <c r="TZP11190" s="5"/>
      <c r="TZY11190" s="5"/>
      <c r="UAH11190" s="5"/>
      <c r="UAQ11190" s="5"/>
      <c r="UAZ11190" s="5"/>
      <c r="UBI11190" s="5"/>
      <c r="UBR11190" s="5"/>
      <c r="UCA11190" s="5"/>
      <c r="UCJ11190" s="5"/>
      <c r="UCS11190" s="5"/>
      <c r="UDB11190" s="5"/>
      <c r="UDK11190" s="5"/>
      <c r="UDT11190" s="5"/>
      <c r="UEC11190" s="5"/>
      <c r="UEL11190" s="5"/>
      <c r="UEU11190" s="5"/>
      <c r="UFD11190" s="5"/>
      <c r="UFM11190" s="5"/>
      <c r="UFV11190" s="5"/>
      <c r="UGE11190" s="5"/>
      <c r="UGN11190" s="5"/>
      <c r="UGW11190" s="5"/>
      <c r="UHF11190" s="5"/>
      <c r="UHO11190" s="5"/>
      <c r="UHX11190" s="5"/>
      <c r="UIG11190" s="5"/>
      <c r="UIP11190" s="5"/>
      <c r="UIY11190" s="5"/>
      <c r="UJH11190" s="5"/>
      <c r="UJQ11190" s="5"/>
      <c r="UJZ11190" s="5"/>
      <c r="UKI11190" s="5"/>
      <c r="UKR11190" s="5"/>
      <c r="ULA11190" s="5"/>
      <c r="ULJ11190" s="5"/>
      <c r="ULS11190" s="5"/>
      <c r="UMB11190" s="5"/>
      <c r="UMK11190" s="5"/>
      <c r="UMT11190" s="5"/>
      <c r="UNC11190" s="5"/>
      <c r="UNL11190" s="5"/>
      <c r="UNU11190" s="5"/>
      <c r="UOD11190" s="5"/>
      <c r="UOM11190" s="5"/>
      <c r="UOV11190" s="5"/>
      <c r="UPE11190" s="5"/>
      <c r="UPN11190" s="5"/>
      <c r="UPW11190" s="5"/>
      <c r="UQF11190" s="5"/>
      <c r="UQO11190" s="5"/>
      <c r="UQX11190" s="5"/>
      <c r="URG11190" s="5"/>
      <c r="URP11190" s="5"/>
      <c r="URY11190" s="5"/>
      <c r="USH11190" s="5"/>
      <c r="USQ11190" s="5"/>
      <c r="USZ11190" s="5"/>
      <c r="UTI11190" s="5"/>
      <c r="UTR11190" s="5"/>
      <c r="UUA11190" s="5"/>
      <c r="UUJ11190" s="5"/>
      <c r="UUS11190" s="5"/>
      <c r="UVB11190" s="5"/>
      <c r="UVK11190" s="5"/>
      <c r="UVT11190" s="5"/>
      <c r="UWC11190" s="5"/>
      <c r="UWL11190" s="5"/>
      <c r="UWU11190" s="5"/>
      <c r="UXD11190" s="5"/>
      <c r="UXM11190" s="5"/>
      <c r="UXV11190" s="5"/>
      <c r="UYE11190" s="5"/>
      <c r="UYN11190" s="5"/>
      <c r="UYW11190" s="5"/>
      <c r="UZF11190" s="5"/>
      <c r="UZO11190" s="5"/>
      <c r="UZX11190" s="5"/>
      <c r="VAG11190" s="5"/>
      <c r="VAP11190" s="5"/>
      <c r="VAY11190" s="5"/>
      <c r="VBH11190" s="5"/>
      <c r="VBQ11190" s="5"/>
      <c r="VBZ11190" s="5"/>
      <c r="VCI11190" s="5"/>
      <c r="VCR11190" s="5"/>
      <c r="VDA11190" s="5"/>
      <c r="VDJ11190" s="5"/>
      <c r="VDS11190" s="5"/>
      <c r="VEB11190" s="5"/>
      <c r="VEK11190" s="5"/>
      <c r="VET11190" s="5"/>
      <c r="VFC11190" s="5"/>
      <c r="VFL11190" s="5"/>
      <c r="VFU11190" s="5"/>
      <c r="VGD11190" s="5"/>
      <c r="VGM11190" s="5"/>
      <c r="VGV11190" s="5"/>
      <c r="VHE11190" s="5"/>
      <c r="VHN11190" s="5"/>
      <c r="VHW11190" s="5"/>
      <c r="VIF11190" s="5"/>
      <c r="VIO11190" s="5"/>
      <c r="VIX11190" s="5"/>
      <c r="VJG11190" s="5"/>
      <c r="VJP11190" s="5"/>
      <c r="VJY11190" s="5"/>
      <c r="VKH11190" s="5"/>
      <c r="VKQ11190" s="5"/>
      <c r="VKZ11190" s="5"/>
      <c r="VLI11190" s="5"/>
      <c r="VLR11190" s="5"/>
      <c r="VMA11190" s="5"/>
      <c r="VMJ11190" s="5"/>
      <c r="VMS11190" s="5"/>
      <c r="VNB11190" s="5"/>
      <c r="VNK11190" s="5"/>
      <c r="VNT11190" s="5"/>
      <c r="VOC11190" s="5"/>
      <c r="VOL11190" s="5"/>
      <c r="VOU11190" s="5"/>
      <c r="VPD11190" s="5"/>
      <c r="VPM11190" s="5"/>
      <c r="VPV11190" s="5"/>
      <c r="VQE11190" s="5"/>
      <c r="VQN11190" s="5"/>
      <c r="VQW11190" s="5"/>
      <c r="VRF11190" s="5"/>
      <c r="VRO11190" s="5"/>
      <c r="VRX11190" s="5"/>
      <c r="VSG11190" s="5"/>
      <c r="VSP11190" s="5"/>
      <c r="VSY11190" s="5"/>
      <c r="VTH11190" s="5"/>
      <c r="VTQ11190" s="5"/>
      <c r="VTZ11190" s="5"/>
      <c r="VUI11190" s="5"/>
      <c r="VUR11190" s="5"/>
      <c r="VVA11190" s="5"/>
      <c r="VVJ11190" s="5"/>
      <c r="VVS11190" s="5"/>
      <c r="VWB11190" s="5"/>
      <c r="VWK11190" s="5"/>
      <c r="VWT11190" s="5"/>
      <c r="VXC11190" s="5"/>
      <c r="VXL11190" s="5"/>
      <c r="VXU11190" s="5"/>
      <c r="VYD11190" s="5"/>
      <c r="VYM11190" s="5"/>
      <c r="VYV11190" s="5"/>
      <c r="VZE11190" s="5"/>
      <c r="VZN11190" s="5"/>
      <c r="VZW11190" s="5"/>
      <c r="WAF11190" s="5"/>
      <c r="WAO11190" s="5"/>
      <c r="WAX11190" s="5"/>
      <c r="WBG11190" s="5"/>
      <c r="WBP11190" s="5"/>
      <c r="WBY11190" s="5"/>
      <c r="WCH11190" s="5"/>
      <c r="WCQ11190" s="5"/>
      <c r="WCZ11190" s="5"/>
      <c r="WDI11190" s="5"/>
      <c r="WDR11190" s="5"/>
      <c r="WEA11190" s="5"/>
      <c r="WEJ11190" s="5"/>
      <c r="WES11190" s="5"/>
      <c r="WFB11190" s="5"/>
      <c r="WFK11190" s="5"/>
      <c r="WFT11190" s="5"/>
      <c r="WGC11190" s="5"/>
      <c r="WGL11190" s="5"/>
      <c r="WGU11190" s="5"/>
      <c r="WHD11190" s="5"/>
      <c r="WHM11190" s="5"/>
      <c r="WHV11190" s="5"/>
      <c r="WIE11190" s="5"/>
      <c r="WIN11190" s="5"/>
      <c r="WIW11190" s="5"/>
      <c r="WJF11190" s="5"/>
      <c r="WJO11190" s="5"/>
      <c r="WJX11190" s="5"/>
      <c r="WKG11190" s="5"/>
      <c r="WKP11190" s="5"/>
      <c r="WKY11190" s="5"/>
      <c r="WLH11190" s="5"/>
      <c r="WLQ11190" s="5"/>
      <c r="WLZ11190" s="5"/>
      <c r="WMI11190" s="5"/>
      <c r="WMR11190" s="5"/>
      <c r="WNA11190" s="5"/>
      <c r="WNJ11190" s="5"/>
      <c r="WNS11190" s="5"/>
      <c r="WOB11190" s="5"/>
      <c r="WOK11190" s="5"/>
      <c r="WOT11190" s="5"/>
      <c r="WPC11190" s="5"/>
      <c r="WPL11190" s="5"/>
      <c r="WPU11190" s="5"/>
      <c r="WQD11190" s="5"/>
      <c r="WQM11190" s="5"/>
      <c r="WQV11190" s="5"/>
      <c r="WRE11190" s="5"/>
      <c r="WRN11190" s="5"/>
      <c r="WRW11190" s="5"/>
      <c r="WSF11190" s="5"/>
      <c r="WSO11190" s="5"/>
      <c r="WSX11190" s="5"/>
      <c r="WTG11190" s="5"/>
      <c r="WTP11190" s="5"/>
      <c r="WTY11190" s="5"/>
      <c r="WUH11190" s="5"/>
      <c r="WUQ11190" s="5"/>
      <c r="WUZ11190" s="5"/>
      <c r="WVI11190" s="5"/>
      <c r="WVR11190" s="5"/>
      <c r="WWA11190" s="5"/>
      <c r="WWJ11190" s="5"/>
      <c r="WWS11190" s="5"/>
      <c r="WXB11190" s="5"/>
      <c r="WXK11190" s="5"/>
      <c r="WXT11190" s="5"/>
      <c r="WYC11190" s="5"/>
      <c r="WYL11190" s="5"/>
      <c r="WYU11190" s="5"/>
      <c r="WZD11190" s="5"/>
      <c r="WZM11190" s="5"/>
      <c r="WZV11190" s="5"/>
      <c r="XAE11190" s="5"/>
      <c r="XAN11190" s="5"/>
      <c r="XAW11190" s="5"/>
      <c r="XBF11190" s="5"/>
      <c r="XBO11190" s="5"/>
      <c r="XBX11190" s="5"/>
      <c r="XCG11190" s="5"/>
      <c r="XCP11190" s="5"/>
      <c r="XCY11190" s="5"/>
      <c r="XDH11190" s="5"/>
      <c r="XDQ11190" s="5"/>
      <c r="XDZ11190" s="5"/>
      <c r="XEI11190" s="5"/>
      <c r="XER11190" s="5"/>
      <c r="XFA11190" s="5"/>
    </row>
    <row r="11191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191" s="5">
        <v>42389</v>
      </c>
      <c r="B11191" s="6" t="s">
        <v>200</v>
      </c>
      <c r="C11191" s="6" t="s">
        <v>173</v>
      </c>
      <c r="D11191" s="6" t="s">
        <v>172</v>
      </c>
      <c r="E11191" s="6" t="s">
        <v>126</v>
      </c>
      <c r="F11191" s="6" t="s">
        <v>10</v>
      </c>
      <c r="G11191" s="6" t="s">
        <v>447</v>
      </c>
      <c r="J11191" s="5"/>
      <c r="S11191" s="5"/>
      <c r="AB11191" s="5"/>
      <c r="AK11191" s="5"/>
      <c r="AT11191" s="5"/>
      <c r="BC11191" s="5"/>
      <c r="BL11191" s="5"/>
      <c r="BU11191" s="5"/>
      <c r="CD11191" s="5"/>
      <c r="CM11191" s="5"/>
      <c r="CV11191" s="5"/>
      <c r="DE11191" s="5"/>
      <c r="DN11191" s="5"/>
      <c r="DW11191" s="5"/>
      <c r="EF11191" s="5"/>
      <c r="EO11191" s="5"/>
      <c r="EX11191" s="5"/>
      <c r="FG11191" s="5"/>
      <c r="FP11191" s="5"/>
      <c r="FY11191" s="5"/>
      <c r="GH11191" s="5"/>
      <c r="GQ11191" s="5"/>
      <c r="GZ11191" s="5"/>
      <c r="HI11191" s="5"/>
      <c r="HR11191" s="5"/>
      <c r="IA11191" s="5"/>
      <c r="IJ11191" s="5"/>
      <c r="IS11191" s="5"/>
      <c r="JB11191" s="5"/>
      <c r="JK11191" s="5"/>
      <c r="JT11191" s="5"/>
      <c r="KC11191" s="5"/>
      <c r="KL11191" s="5"/>
      <c r="KU11191" s="5"/>
      <c r="LD11191" s="5"/>
      <c r="LM11191" s="5"/>
      <c r="LV11191" s="5"/>
      <c r="ME11191" s="5"/>
      <c r="MN11191" s="5"/>
      <c r="MW11191" s="5"/>
      <c r="NF11191" s="5"/>
      <c r="NO11191" s="5"/>
      <c r="NX11191" s="5"/>
      <c r="OG11191" s="5"/>
      <c r="OP11191" s="5"/>
      <c r="OY11191" s="5"/>
      <c r="PH11191" s="5"/>
      <c r="PQ11191" s="5"/>
      <c r="PZ11191" s="5"/>
      <c r="QI11191" s="5"/>
      <c r="QR11191" s="5"/>
      <c r="RA11191" s="5"/>
      <c r="RJ11191" s="5"/>
      <c r="RS11191" s="5"/>
      <c r="SB11191" s="5"/>
      <c r="SK11191" s="5"/>
      <c r="ST11191" s="5"/>
      <c r="TC11191" s="5"/>
      <c r="TL11191" s="5"/>
      <c r="TU11191" s="5"/>
      <c r="UD11191" s="5"/>
      <c r="UM11191" s="5"/>
      <c r="UV11191" s="5"/>
      <c r="VE11191" s="5"/>
      <c r="VN11191" s="5"/>
      <c r="VW11191" s="5"/>
      <c r="WF11191" s="5"/>
      <c r="WO11191" s="5"/>
      <c r="WX11191" s="5"/>
      <c r="XG11191" s="5"/>
      <c r="XP11191" s="5"/>
      <c r="XY11191" s="5"/>
      <c r="YH11191" s="5"/>
      <c r="YQ11191" s="5"/>
      <c r="YZ11191" s="5"/>
      <c r="ZI11191" s="5"/>
      <c r="ZR11191" s="5"/>
      <c r="AAA11191" s="5"/>
      <c r="AAJ11191" s="5"/>
      <c r="AAS11191" s="5"/>
      <c r="ABB11191" s="5"/>
      <c r="ABK11191" s="5"/>
      <c r="ABT11191" s="5"/>
      <c r="ACC11191" s="5"/>
      <c r="ACL11191" s="5"/>
      <c r="ACU11191" s="5"/>
      <c r="ADD11191" s="5"/>
      <c r="ADM11191" s="5"/>
      <c r="ADV11191" s="5"/>
      <c r="AEE11191" s="5"/>
      <c r="AEN11191" s="5"/>
      <c r="AEW11191" s="5"/>
      <c r="AFF11191" s="5"/>
      <c r="AFO11191" s="5"/>
      <c r="AFX11191" s="5"/>
      <c r="AGG11191" s="5"/>
      <c r="AGP11191" s="5"/>
      <c r="AGY11191" s="5"/>
      <c r="AHH11191" s="5"/>
      <c r="AHQ11191" s="5"/>
      <c r="AHZ11191" s="5"/>
      <c r="AII11191" s="5"/>
      <c r="AIR11191" s="5"/>
      <c r="AJA11191" s="5"/>
      <c r="AJJ11191" s="5"/>
      <c r="AJS11191" s="5"/>
      <c r="AKB11191" s="5"/>
      <c r="AKK11191" s="5"/>
      <c r="AKT11191" s="5"/>
      <c r="ALC11191" s="5"/>
      <c r="ALL11191" s="5"/>
      <c r="ALU11191" s="5"/>
      <c r="AMD11191" s="5"/>
      <c r="AMM11191" s="5"/>
      <c r="AMV11191" s="5"/>
      <c r="ANE11191" s="5"/>
      <c r="ANN11191" s="5"/>
      <c r="ANW11191" s="5"/>
      <c r="AOF11191" s="5"/>
      <c r="AOO11191" s="5"/>
      <c r="AOX11191" s="5"/>
      <c r="APG11191" s="5"/>
      <c r="APP11191" s="5"/>
      <c r="APY11191" s="5"/>
      <c r="AQH11191" s="5"/>
      <c r="AQQ11191" s="5"/>
      <c r="AQZ11191" s="5"/>
      <c r="ARI11191" s="5"/>
      <c r="ARR11191" s="5"/>
      <c r="ASA11191" s="5"/>
      <c r="ASJ11191" s="5"/>
      <c r="ASS11191" s="5"/>
      <c r="ATB11191" s="5"/>
      <c r="ATK11191" s="5"/>
      <c r="ATT11191" s="5"/>
      <c r="AUC11191" s="5"/>
      <c r="AUL11191" s="5"/>
      <c r="AUU11191" s="5"/>
      <c r="AVD11191" s="5"/>
      <c r="AVM11191" s="5"/>
      <c r="AVV11191" s="5"/>
      <c r="AWE11191" s="5"/>
      <c r="AWN11191" s="5"/>
      <c r="AWW11191" s="5"/>
      <c r="AXF11191" s="5"/>
      <c r="AXO11191" s="5"/>
      <c r="AXX11191" s="5"/>
      <c r="AYG11191" s="5"/>
      <c r="AYP11191" s="5"/>
      <c r="AYY11191" s="5"/>
      <c r="AZH11191" s="5"/>
      <c r="AZQ11191" s="5"/>
      <c r="AZZ11191" s="5"/>
      <c r="BAI11191" s="5"/>
      <c r="BAR11191" s="5"/>
      <c r="BBA11191" s="5"/>
      <c r="BBJ11191" s="5"/>
      <c r="BBS11191" s="5"/>
      <c r="BCB11191" s="5"/>
      <c r="BCK11191" s="5"/>
      <c r="BCT11191" s="5"/>
      <c r="BDC11191" s="5"/>
      <c r="BDL11191" s="5"/>
      <c r="BDU11191" s="5"/>
      <c r="BED11191" s="5"/>
      <c r="BEM11191" s="5"/>
      <c r="BEV11191" s="5"/>
      <c r="BFE11191" s="5"/>
      <c r="BFN11191" s="5"/>
      <c r="BFW11191" s="5"/>
      <c r="BGF11191" s="5"/>
      <c r="BGO11191" s="5"/>
      <c r="BGX11191" s="5"/>
      <c r="BHG11191" s="5"/>
      <c r="BHP11191" s="5"/>
      <c r="BHY11191" s="5"/>
      <c r="BIH11191" s="5"/>
      <c r="BIQ11191" s="5"/>
      <c r="BIZ11191" s="5"/>
      <c r="BJI11191" s="5"/>
      <c r="BJR11191" s="5"/>
      <c r="BKA11191" s="5"/>
      <c r="BKJ11191" s="5"/>
      <c r="BKS11191" s="5"/>
      <c r="BLB11191" s="5"/>
      <c r="BLK11191" s="5"/>
      <c r="BLT11191" s="5"/>
      <c r="BMC11191" s="5"/>
      <c r="BML11191" s="5"/>
      <c r="BMU11191" s="5"/>
      <c r="BND11191" s="5"/>
      <c r="BNM11191" s="5"/>
      <c r="BNV11191" s="5"/>
      <c r="BOE11191" s="5"/>
      <c r="BON11191" s="5"/>
      <c r="BOW11191" s="5"/>
      <c r="BPF11191" s="5"/>
      <c r="BPO11191" s="5"/>
      <c r="BPX11191" s="5"/>
      <c r="BQG11191" s="5"/>
      <c r="BQP11191" s="5"/>
      <c r="BQY11191" s="5"/>
      <c r="BRH11191" s="5"/>
      <c r="BRQ11191" s="5"/>
      <c r="BRZ11191" s="5"/>
      <c r="BSI11191" s="5"/>
      <c r="BSR11191" s="5"/>
      <c r="BTA11191" s="5"/>
      <c r="BTJ11191" s="5"/>
      <c r="BTS11191" s="5"/>
      <c r="BUB11191" s="5"/>
      <c r="BUK11191" s="5"/>
      <c r="BUT11191" s="5"/>
      <c r="BVC11191" s="5"/>
      <c r="BVL11191" s="5"/>
      <c r="BVU11191" s="5"/>
      <c r="BWD11191" s="5"/>
      <c r="BWM11191" s="5"/>
      <c r="BWV11191" s="5"/>
      <c r="BXE11191" s="5"/>
      <c r="BXN11191" s="5"/>
      <c r="BXW11191" s="5"/>
      <c r="BYF11191" s="5"/>
      <c r="BYO11191" s="5"/>
      <c r="BYX11191" s="5"/>
      <c r="BZG11191" s="5"/>
      <c r="BZP11191" s="5"/>
      <c r="BZY11191" s="5"/>
      <c r="CAH11191" s="5"/>
      <c r="CAQ11191" s="5"/>
      <c r="CAZ11191" s="5"/>
      <c r="CBI11191" s="5"/>
      <c r="CBR11191" s="5"/>
      <c r="CCA11191" s="5"/>
      <c r="CCJ11191" s="5"/>
      <c r="CCS11191" s="5"/>
      <c r="CDB11191" s="5"/>
      <c r="CDK11191" s="5"/>
      <c r="CDT11191" s="5"/>
      <c r="CEC11191" s="5"/>
      <c r="CEL11191" s="5"/>
      <c r="CEU11191" s="5"/>
      <c r="CFD11191" s="5"/>
      <c r="CFM11191" s="5"/>
      <c r="CFV11191" s="5"/>
      <c r="CGE11191" s="5"/>
      <c r="CGN11191" s="5"/>
      <c r="CGW11191" s="5"/>
      <c r="CHF11191" s="5"/>
      <c r="CHO11191" s="5"/>
      <c r="CHX11191" s="5"/>
      <c r="CIG11191" s="5"/>
      <c r="CIP11191" s="5"/>
      <c r="CIY11191" s="5"/>
      <c r="CJH11191" s="5"/>
      <c r="CJQ11191" s="5"/>
      <c r="CJZ11191" s="5"/>
      <c r="CKI11191" s="5"/>
      <c r="CKR11191" s="5"/>
      <c r="CLA11191" s="5"/>
      <c r="CLJ11191" s="5"/>
      <c r="CLS11191" s="5"/>
      <c r="CMB11191" s="5"/>
      <c r="CMK11191" s="5"/>
      <c r="CMT11191" s="5"/>
      <c r="CNC11191" s="5"/>
      <c r="CNL11191" s="5"/>
      <c r="CNU11191" s="5"/>
      <c r="COD11191" s="5"/>
      <c r="COM11191" s="5"/>
      <c r="COV11191" s="5"/>
      <c r="CPE11191" s="5"/>
      <c r="CPN11191" s="5"/>
      <c r="CPW11191" s="5"/>
      <c r="CQF11191" s="5"/>
      <c r="CQO11191" s="5"/>
      <c r="CQX11191" s="5"/>
      <c r="CRG11191" s="5"/>
      <c r="CRP11191" s="5"/>
      <c r="CRY11191" s="5"/>
      <c r="CSH11191" s="5"/>
      <c r="CSQ11191" s="5"/>
      <c r="CSZ11191" s="5"/>
      <c r="CTI11191" s="5"/>
      <c r="CTR11191" s="5"/>
      <c r="CUA11191" s="5"/>
      <c r="CUJ11191" s="5"/>
      <c r="CUS11191" s="5"/>
      <c r="CVB11191" s="5"/>
      <c r="CVK11191" s="5"/>
      <c r="CVT11191" s="5"/>
      <c r="CWC11191" s="5"/>
      <c r="CWL11191" s="5"/>
      <c r="CWU11191" s="5"/>
      <c r="CXD11191" s="5"/>
      <c r="CXM11191" s="5"/>
      <c r="CXV11191" s="5"/>
      <c r="CYE11191" s="5"/>
      <c r="CYN11191" s="5"/>
      <c r="CYW11191" s="5"/>
      <c r="CZF11191" s="5"/>
      <c r="CZO11191" s="5"/>
      <c r="CZX11191" s="5"/>
      <c r="DAG11191" s="5"/>
      <c r="DAP11191" s="5"/>
      <c r="DAY11191" s="5"/>
      <c r="DBH11191" s="5"/>
      <c r="DBQ11191" s="5"/>
      <c r="DBZ11191" s="5"/>
      <c r="DCI11191" s="5"/>
      <c r="DCR11191" s="5"/>
      <c r="DDA11191" s="5"/>
      <c r="DDJ11191" s="5"/>
      <c r="DDS11191" s="5"/>
      <c r="DEB11191" s="5"/>
      <c r="DEK11191" s="5"/>
      <c r="DET11191" s="5"/>
      <c r="DFC11191" s="5"/>
      <c r="DFL11191" s="5"/>
      <c r="DFU11191" s="5"/>
      <c r="DGD11191" s="5"/>
      <c r="DGM11191" s="5"/>
      <c r="DGV11191" s="5"/>
      <c r="DHE11191" s="5"/>
      <c r="DHN11191" s="5"/>
      <c r="DHW11191" s="5"/>
      <c r="DIF11191" s="5"/>
      <c r="DIO11191" s="5"/>
      <c r="DIX11191" s="5"/>
      <c r="DJG11191" s="5"/>
      <c r="DJP11191" s="5"/>
      <c r="DJY11191" s="5"/>
      <c r="DKH11191" s="5"/>
      <c r="DKQ11191" s="5"/>
      <c r="DKZ11191" s="5"/>
      <c r="DLI11191" s="5"/>
      <c r="DLR11191" s="5"/>
      <c r="DMA11191" s="5"/>
      <c r="DMJ11191" s="5"/>
      <c r="DMS11191" s="5"/>
      <c r="DNB11191" s="5"/>
      <c r="DNK11191" s="5"/>
      <c r="DNT11191" s="5"/>
      <c r="DOC11191" s="5"/>
      <c r="DOL11191" s="5"/>
      <c r="DOU11191" s="5"/>
      <c r="DPD11191" s="5"/>
      <c r="DPM11191" s="5"/>
      <c r="DPV11191" s="5"/>
      <c r="DQE11191" s="5"/>
      <c r="DQN11191" s="5"/>
      <c r="DQW11191" s="5"/>
      <c r="DRF11191" s="5"/>
      <c r="DRO11191" s="5"/>
      <c r="DRX11191" s="5"/>
      <c r="DSG11191" s="5"/>
      <c r="DSP11191" s="5"/>
      <c r="DSY11191" s="5"/>
      <c r="DTH11191" s="5"/>
      <c r="DTQ11191" s="5"/>
      <c r="DTZ11191" s="5"/>
      <c r="DUI11191" s="5"/>
      <c r="DUR11191" s="5"/>
      <c r="DVA11191" s="5"/>
      <c r="DVJ11191" s="5"/>
      <c r="DVS11191" s="5"/>
      <c r="DWB11191" s="5"/>
      <c r="DWK11191" s="5"/>
      <c r="DWT11191" s="5"/>
      <c r="DXC11191" s="5"/>
      <c r="DXL11191" s="5"/>
      <c r="DXU11191" s="5"/>
      <c r="DYD11191" s="5"/>
      <c r="DYM11191" s="5"/>
      <c r="DYV11191" s="5"/>
      <c r="DZE11191" s="5"/>
      <c r="DZN11191" s="5"/>
      <c r="DZW11191" s="5"/>
      <c r="EAF11191" s="5"/>
      <c r="EAO11191" s="5"/>
      <c r="EAX11191" s="5"/>
      <c r="EBG11191" s="5"/>
      <c r="EBP11191" s="5"/>
      <c r="EBY11191" s="5"/>
      <c r="ECH11191" s="5"/>
      <c r="ECQ11191" s="5"/>
      <c r="ECZ11191" s="5"/>
      <c r="EDI11191" s="5"/>
      <c r="EDR11191" s="5"/>
      <c r="EEA11191" s="5"/>
      <c r="EEJ11191" s="5"/>
      <c r="EES11191" s="5"/>
      <c r="EFB11191" s="5"/>
      <c r="EFK11191" s="5"/>
      <c r="EFT11191" s="5"/>
      <c r="EGC11191" s="5"/>
      <c r="EGL11191" s="5"/>
      <c r="EGU11191" s="5"/>
      <c r="EHD11191" s="5"/>
      <c r="EHM11191" s="5"/>
      <c r="EHV11191" s="5"/>
      <c r="EIE11191" s="5"/>
      <c r="EIN11191" s="5"/>
      <c r="EIW11191" s="5"/>
      <c r="EJF11191" s="5"/>
      <c r="EJO11191" s="5"/>
      <c r="EJX11191" s="5"/>
      <c r="EKG11191" s="5"/>
      <c r="EKP11191" s="5"/>
      <c r="EKY11191" s="5"/>
      <c r="ELH11191" s="5"/>
      <c r="ELQ11191" s="5"/>
      <c r="ELZ11191" s="5"/>
      <c r="EMI11191" s="5"/>
      <c r="EMR11191" s="5"/>
      <c r="ENA11191" s="5"/>
      <c r="ENJ11191" s="5"/>
      <c r="ENS11191" s="5"/>
      <c r="EOB11191" s="5"/>
      <c r="EOK11191" s="5"/>
      <c r="EOT11191" s="5"/>
      <c r="EPC11191" s="5"/>
      <c r="EPL11191" s="5"/>
      <c r="EPU11191" s="5"/>
      <c r="EQD11191" s="5"/>
      <c r="EQM11191" s="5"/>
      <c r="EQV11191" s="5"/>
      <c r="ERE11191" s="5"/>
      <c r="ERN11191" s="5"/>
      <c r="ERW11191" s="5"/>
      <c r="ESF11191" s="5"/>
      <c r="ESO11191" s="5"/>
      <c r="ESX11191" s="5"/>
      <c r="ETG11191" s="5"/>
      <c r="ETP11191" s="5"/>
      <c r="ETY11191" s="5"/>
      <c r="EUH11191" s="5"/>
      <c r="EUQ11191" s="5"/>
      <c r="EUZ11191" s="5"/>
      <c r="EVI11191" s="5"/>
      <c r="EVR11191" s="5"/>
      <c r="EWA11191" s="5"/>
      <c r="EWJ11191" s="5"/>
      <c r="EWS11191" s="5"/>
      <c r="EXB11191" s="5"/>
      <c r="EXK11191" s="5"/>
      <c r="EXT11191" s="5"/>
      <c r="EYC11191" s="5"/>
      <c r="EYL11191" s="5"/>
      <c r="EYU11191" s="5"/>
      <c r="EZD11191" s="5"/>
      <c r="EZM11191" s="5"/>
      <c r="EZV11191" s="5"/>
      <c r="FAE11191" s="5"/>
      <c r="FAN11191" s="5"/>
      <c r="FAW11191" s="5"/>
      <c r="FBF11191" s="5"/>
      <c r="FBO11191" s="5"/>
      <c r="FBX11191" s="5"/>
      <c r="FCG11191" s="5"/>
      <c r="FCP11191" s="5"/>
      <c r="FCY11191" s="5"/>
      <c r="FDH11191" s="5"/>
      <c r="FDQ11191" s="5"/>
      <c r="FDZ11191" s="5"/>
      <c r="FEI11191" s="5"/>
      <c r="FER11191" s="5"/>
      <c r="FFA11191" s="5"/>
      <c r="FFJ11191" s="5"/>
      <c r="FFS11191" s="5"/>
      <c r="FGB11191" s="5"/>
      <c r="FGK11191" s="5"/>
      <c r="FGT11191" s="5"/>
      <c r="FHC11191" s="5"/>
      <c r="FHL11191" s="5"/>
      <c r="FHU11191" s="5"/>
      <c r="FID11191" s="5"/>
      <c r="FIM11191" s="5"/>
      <c r="FIV11191" s="5"/>
      <c r="FJE11191" s="5"/>
      <c r="FJN11191" s="5"/>
      <c r="FJW11191" s="5"/>
      <c r="FKF11191" s="5"/>
      <c r="FKO11191" s="5"/>
      <c r="FKX11191" s="5"/>
      <c r="FLG11191" s="5"/>
      <c r="FLP11191" s="5"/>
      <c r="FLY11191" s="5"/>
      <c r="FMH11191" s="5"/>
      <c r="FMQ11191" s="5"/>
      <c r="FMZ11191" s="5"/>
      <c r="FNI11191" s="5"/>
      <c r="FNR11191" s="5"/>
      <c r="FOA11191" s="5"/>
      <c r="FOJ11191" s="5"/>
      <c r="FOS11191" s="5"/>
      <c r="FPB11191" s="5"/>
      <c r="FPK11191" s="5"/>
      <c r="FPT11191" s="5"/>
      <c r="FQC11191" s="5"/>
      <c r="FQL11191" s="5"/>
      <c r="FQU11191" s="5"/>
      <c r="FRD11191" s="5"/>
      <c r="FRM11191" s="5"/>
      <c r="FRV11191" s="5"/>
      <c r="FSE11191" s="5"/>
      <c r="FSN11191" s="5"/>
      <c r="FSW11191" s="5"/>
      <c r="FTF11191" s="5"/>
      <c r="FTO11191" s="5"/>
      <c r="FTX11191" s="5"/>
      <c r="FUG11191" s="5"/>
      <c r="FUP11191" s="5"/>
      <c r="FUY11191" s="5"/>
      <c r="FVH11191" s="5"/>
      <c r="FVQ11191" s="5"/>
      <c r="FVZ11191" s="5"/>
      <c r="FWI11191" s="5"/>
      <c r="FWR11191" s="5"/>
      <c r="FXA11191" s="5"/>
      <c r="FXJ11191" s="5"/>
      <c r="FXS11191" s="5"/>
      <c r="FYB11191" s="5"/>
      <c r="FYK11191" s="5"/>
      <c r="FYT11191" s="5"/>
      <c r="FZC11191" s="5"/>
      <c r="FZL11191" s="5"/>
      <c r="FZU11191" s="5"/>
      <c r="GAD11191" s="5"/>
      <c r="GAM11191" s="5"/>
      <c r="GAV11191" s="5"/>
      <c r="GBE11191" s="5"/>
      <c r="GBN11191" s="5"/>
      <c r="GBW11191" s="5"/>
      <c r="GCF11191" s="5"/>
      <c r="GCO11191" s="5"/>
      <c r="GCX11191" s="5"/>
      <c r="GDG11191" s="5"/>
      <c r="GDP11191" s="5"/>
      <c r="GDY11191" s="5"/>
      <c r="GEH11191" s="5"/>
      <c r="GEQ11191" s="5"/>
      <c r="GEZ11191" s="5"/>
      <c r="GFI11191" s="5"/>
      <c r="GFR11191" s="5"/>
      <c r="GGA11191" s="5"/>
      <c r="GGJ11191" s="5"/>
      <c r="GGS11191" s="5"/>
      <c r="GHB11191" s="5"/>
      <c r="GHK11191" s="5"/>
      <c r="GHT11191" s="5"/>
      <c r="GIC11191" s="5"/>
      <c r="GIL11191" s="5"/>
      <c r="GIU11191" s="5"/>
      <c r="GJD11191" s="5"/>
      <c r="GJM11191" s="5"/>
      <c r="GJV11191" s="5"/>
      <c r="GKE11191" s="5"/>
      <c r="GKN11191" s="5"/>
      <c r="GKW11191" s="5"/>
      <c r="GLF11191" s="5"/>
      <c r="GLO11191" s="5"/>
      <c r="GLX11191" s="5"/>
      <c r="GMG11191" s="5"/>
      <c r="GMP11191" s="5"/>
      <c r="GMY11191" s="5"/>
      <c r="GNH11191" s="5"/>
      <c r="GNQ11191" s="5"/>
      <c r="GNZ11191" s="5"/>
      <c r="GOI11191" s="5"/>
      <c r="GOR11191" s="5"/>
      <c r="GPA11191" s="5"/>
      <c r="GPJ11191" s="5"/>
      <c r="GPS11191" s="5"/>
      <c r="GQB11191" s="5"/>
      <c r="GQK11191" s="5"/>
      <c r="GQT11191" s="5"/>
      <c r="GRC11191" s="5"/>
      <c r="GRL11191" s="5"/>
      <c r="GRU11191" s="5"/>
      <c r="GSD11191" s="5"/>
      <c r="GSM11191" s="5"/>
      <c r="GSV11191" s="5"/>
      <c r="GTE11191" s="5"/>
      <c r="GTN11191" s="5"/>
      <c r="GTW11191" s="5"/>
      <c r="GUF11191" s="5"/>
      <c r="GUO11191" s="5"/>
      <c r="GUX11191" s="5"/>
      <c r="GVG11191" s="5"/>
      <c r="GVP11191" s="5"/>
      <c r="GVY11191" s="5"/>
      <c r="GWH11191" s="5"/>
      <c r="GWQ11191" s="5"/>
      <c r="GWZ11191" s="5"/>
      <c r="GXI11191" s="5"/>
      <c r="GXR11191" s="5"/>
      <c r="GYA11191" s="5"/>
      <c r="GYJ11191" s="5"/>
      <c r="GYS11191" s="5"/>
      <c r="GZB11191" s="5"/>
      <c r="GZK11191" s="5"/>
      <c r="GZT11191" s="5"/>
      <c r="HAC11191" s="5"/>
      <c r="HAL11191" s="5"/>
      <c r="HAU11191" s="5"/>
      <c r="HBD11191" s="5"/>
      <c r="HBM11191" s="5"/>
      <c r="HBV11191" s="5"/>
      <c r="HCE11191" s="5"/>
      <c r="HCN11191" s="5"/>
      <c r="HCW11191" s="5"/>
      <c r="HDF11191" s="5"/>
      <c r="HDO11191" s="5"/>
      <c r="HDX11191" s="5"/>
      <c r="HEG11191" s="5"/>
      <c r="HEP11191" s="5"/>
      <c r="HEY11191" s="5"/>
      <c r="HFH11191" s="5"/>
      <c r="HFQ11191" s="5"/>
      <c r="HFZ11191" s="5"/>
      <c r="HGI11191" s="5"/>
      <c r="HGR11191" s="5"/>
      <c r="HHA11191" s="5"/>
      <c r="HHJ11191" s="5"/>
      <c r="HHS11191" s="5"/>
      <c r="HIB11191" s="5"/>
      <c r="HIK11191" s="5"/>
      <c r="HIT11191" s="5"/>
      <c r="HJC11191" s="5"/>
      <c r="HJL11191" s="5"/>
      <c r="HJU11191" s="5"/>
      <c r="HKD11191" s="5"/>
      <c r="HKM11191" s="5"/>
      <c r="HKV11191" s="5"/>
      <c r="HLE11191" s="5"/>
      <c r="HLN11191" s="5"/>
      <c r="HLW11191" s="5"/>
      <c r="HMF11191" s="5"/>
      <c r="HMO11191" s="5"/>
      <c r="HMX11191" s="5"/>
      <c r="HNG11191" s="5"/>
      <c r="HNP11191" s="5"/>
      <c r="HNY11191" s="5"/>
      <c r="HOH11191" s="5"/>
      <c r="HOQ11191" s="5"/>
      <c r="HOZ11191" s="5"/>
      <c r="HPI11191" s="5"/>
      <c r="HPR11191" s="5"/>
      <c r="HQA11191" s="5"/>
      <c r="HQJ11191" s="5"/>
      <c r="HQS11191" s="5"/>
      <c r="HRB11191" s="5"/>
      <c r="HRK11191" s="5"/>
      <c r="HRT11191" s="5"/>
      <c r="HSC11191" s="5"/>
      <c r="HSL11191" s="5"/>
      <c r="HSU11191" s="5"/>
      <c r="HTD11191" s="5"/>
      <c r="HTM11191" s="5"/>
      <c r="HTV11191" s="5"/>
      <c r="HUE11191" s="5"/>
      <c r="HUN11191" s="5"/>
      <c r="HUW11191" s="5"/>
      <c r="HVF11191" s="5"/>
      <c r="HVO11191" s="5"/>
      <c r="HVX11191" s="5"/>
      <c r="HWG11191" s="5"/>
      <c r="HWP11191" s="5"/>
      <c r="HWY11191" s="5"/>
      <c r="HXH11191" s="5"/>
      <c r="HXQ11191" s="5"/>
      <c r="HXZ11191" s="5"/>
      <c r="HYI11191" s="5"/>
      <c r="HYR11191" s="5"/>
      <c r="HZA11191" s="5"/>
      <c r="HZJ11191" s="5"/>
      <c r="HZS11191" s="5"/>
      <c r="IAB11191" s="5"/>
      <c r="IAK11191" s="5"/>
      <c r="IAT11191" s="5"/>
      <c r="IBC11191" s="5"/>
      <c r="IBL11191" s="5"/>
      <c r="IBU11191" s="5"/>
      <c r="ICD11191" s="5"/>
      <c r="ICM11191" s="5"/>
      <c r="ICV11191" s="5"/>
      <c r="IDE11191" s="5"/>
      <c r="IDN11191" s="5"/>
      <c r="IDW11191" s="5"/>
      <c r="IEF11191" s="5"/>
      <c r="IEO11191" s="5"/>
      <c r="IEX11191" s="5"/>
      <c r="IFG11191" s="5"/>
      <c r="IFP11191" s="5"/>
      <c r="IFY11191" s="5"/>
      <c r="IGH11191" s="5"/>
      <c r="IGQ11191" s="5"/>
      <c r="IGZ11191" s="5"/>
      <c r="IHI11191" s="5"/>
      <c r="IHR11191" s="5"/>
      <c r="IIA11191" s="5"/>
      <c r="IIJ11191" s="5"/>
      <c r="IIS11191" s="5"/>
      <c r="IJB11191" s="5"/>
      <c r="IJK11191" s="5"/>
      <c r="IJT11191" s="5"/>
      <c r="IKC11191" s="5"/>
      <c r="IKL11191" s="5"/>
      <c r="IKU11191" s="5"/>
      <c r="ILD11191" s="5"/>
      <c r="ILM11191" s="5"/>
      <c r="ILV11191" s="5"/>
      <c r="IME11191" s="5"/>
      <c r="IMN11191" s="5"/>
      <c r="IMW11191" s="5"/>
      <c r="INF11191" s="5"/>
      <c r="INO11191" s="5"/>
      <c r="INX11191" s="5"/>
      <c r="IOG11191" s="5"/>
      <c r="IOP11191" s="5"/>
      <c r="IOY11191" s="5"/>
      <c r="IPH11191" s="5"/>
      <c r="IPQ11191" s="5"/>
      <c r="IPZ11191" s="5"/>
      <c r="IQI11191" s="5"/>
      <c r="IQR11191" s="5"/>
      <c r="IRA11191" s="5"/>
      <c r="IRJ11191" s="5"/>
      <c r="IRS11191" s="5"/>
      <c r="ISB11191" s="5"/>
      <c r="ISK11191" s="5"/>
      <c r="IST11191" s="5"/>
      <c r="ITC11191" s="5"/>
      <c r="ITL11191" s="5"/>
      <c r="ITU11191" s="5"/>
      <c r="IUD11191" s="5"/>
      <c r="IUM11191" s="5"/>
      <c r="IUV11191" s="5"/>
      <c r="IVE11191" s="5"/>
      <c r="IVN11191" s="5"/>
      <c r="IVW11191" s="5"/>
      <c r="IWF11191" s="5"/>
      <c r="IWO11191" s="5"/>
      <c r="IWX11191" s="5"/>
      <c r="IXG11191" s="5"/>
      <c r="IXP11191" s="5"/>
      <c r="IXY11191" s="5"/>
      <c r="IYH11191" s="5"/>
      <c r="IYQ11191" s="5"/>
      <c r="IYZ11191" s="5"/>
      <c r="IZI11191" s="5"/>
      <c r="IZR11191" s="5"/>
      <c r="JAA11191" s="5"/>
      <c r="JAJ11191" s="5"/>
      <c r="JAS11191" s="5"/>
      <c r="JBB11191" s="5"/>
      <c r="JBK11191" s="5"/>
      <c r="JBT11191" s="5"/>
      <c r="JCC11191" s="5"/>
      <c r="JCL11191" s="5"/>
      <c r="JCU11191" s="5"/>
      <c r="JDD11191" s="5"/>
      <c r="JDM11191" s="5"/>
      <c r="JDV11191" s="5"/>
      <c r="JEE11191" s="5"/>
      <c r="JEN11191" s="5"/>
      <c r="JEW11191" s="5"/>
      <c r="JFF11191" s="5"/>
      <c r="JFO11191" s="5"/>
      <c r="JFX11191" s="5"/>
      <c r="JGG11191" s="5"/>
      <c r="JGP11191" s="5"/>
      <c r="JGY11191" s="5"/>
      <c r="JHH11191" s="5"/>
      <c r="JHQ11191" s="5"/>
      <c r="JHZ11191" s="5"/>
      <c r="JII11191" s="5"/>
      <c r="JIR11191" s="5"/>
      <c r="JJA11191" s="5"/>
      <c r="JJJ11191" s="5"/>
      <c r="JJS11191" s="5"/>
      <c r="JKB11191" s="5"/>
      <c r="JKK11191" s="5"/>
      <c r="JKT11191" s="5"/>
      <c r="JLC11191" s="5"/>
      <c r="JLL11191" s="5"/>
      <c r="JLU11191" s="5"/>
      <c r="JMD11191" s="5"/>
      <c r="JMM11191" s="5"/>
      <c r="JMV11191" s="5"/>
      <c r="JNE11191" s="5"/>
      <c r="JNN11191" s="5"/>
      <c r="JNW11191" s="5"/>
      <c r="JOF11191" s="5"/>
      <c r="JOO11191" s="5"/>
      <c r="JOX11191" s="5"/>
      <c r="JPG11191" s="5"/>
      <c r="JPP11191" s="5"/>
      <c r="JPY11191" s="5"/>
      <c r="JQH11191" s="5"/>
      <c r="JQQ11191" s="5"/>
      <c r="JQZ11191" s="5"/>
      <c r="JRI11191" s="5"/>
      <c r="JRR11191" s="5"/>
      <c r="JSA11191" s="5"/>
      <c r="JSJ11191" s="5"/>
      <c r="JSS11191" s="5"/>
      <c r="JTB11191" s="5"/>
      <c r="JTK11191" s="5"/>
      <c r="JTT11191" s="5"/>
      <c r="JUC11191" s="5"/>
      <c r="JUL11191" s="5"/>
      <c r="JUU11191" s="5"/>
      <c r="JVD11191" s="5"/>
      <c r="JVM11191" s="5"/>
      <c r="JVV11191" s="5"/>
      <c r="JWE11191" s="5"/>
      <c r="JWN11191" s="5"/>
      <c r="JWW11191" s="5"/>
      <c r="JXF11191" s="5"/>
      <c r="JXO11191" s="5"/>
      <c r="JXX11191" s="5"/>
      <c r="JYG11191" s="5"/>
      <c r="JYP11191" s="5"/>
      <c r="JYY11191" s="5"/>
      <c r="JZH11191" s="5"/>
      <c r="JZQ11191" s="5"/>
      <c r="JZZ11191" s="5"/>
      <c r="KAI11191" s="5"/>
      <c r="KAR11191" s="5"/>
      <c r="KBA11191" s="5"/>
      <c r="KBJ11191" s="5"/>
      <c r="KBS11191" s="5"/>
      <c r="KCB11191" s="5"/>
      <c r="KCK11191" s="5"/>
      <c r="KCT11191" s="5"/>
      <c r="KDC11191" s="5"/>
      <c r="KDL11191" s="5"/>
      <c r="KDU11191" s="5"/>
      <c r="KED11191" s="5"/>
      <c r="KEM11191" s="5"/>
      <c r="KEV11191" s="5"/>
      <c r="KFE11191" s="5"/>
      <c r="KFN11191" s="5"/>
      <c r="KFW11191" s="5"/>
      <c r="KGF11191" s="5"/>
      <c r="KGO11191" s="5"/>
      <c r="KGX11191" s="5"/>
      <c r="KHG11191" s="5"/>
      <c r="KHP11191" s="5"/>
      <c r="KHY11191" s="5"/>
      <c r="KIH11191" s="5"/>
      <c r="KIQ11191" s="5"/>
      <c r="KIZ11191" s="5"/>
      <c r="KJI11191" s="5"/>
      <c r="KJR11191" s="5"/>
      <c r="KKA11191" s="5"/>
      <c r="KKJ11191" s="5"/>
      <c r="KKS11191" s="5"/>
      <c r="KLB11191" s="5"/>
      <c r="KLK11191" s="5"/>
      <c r="KLT11191" s="5"/>
      <c r="KMC11191" s="5"/>
      <c r="KML11191" s="5"/>
      <c r="KMU11191" s="5"/>
      <c r="KND11191" s="5"/>
      <c r="KNM11191" s="5"/>
      <c r="KNV11191" s="5"/>
      <c r="KOE11191" s="5"/>
      <c r="KON11191" s="5"/>
      <c r="KOW11191" s="5"/>
      <c r="KPF11191" s="5"/>
      <c r="KPO11191" s="5"/>
      <c r="KPX11191" s="5"/>
      <c r="KQG11191" s="5"/>
      <c r="KQP11191" s="5"/>
      <c r="KQY11191" s="5"/>
      <c r="KRH11191" s="5"/>
      <c r="KRQ11191" s="5"/>
      <c r="KRZ11191" s="5"/>
      <c r="KSI11191" s="5"/>
      <c r="KSR11191" s="5"/>
      <c r="KTA11191" s="5"/>
      <c r="KTJ11191" s="5"/>
      <c r="KTS11191" s="5"/>
      <c r="KUB11191" s="5"/>
      <c r="KUK11191" s="5"/>
      <c r="KUT11191" s="5"/>
      <c r="KVC11191" s="5"/>
      <c r="KVL11191" s="5"/>
      <c r="KVU11191" s="5"/>
      <c r="KWD11191" s="5"/>
      <c r="KWM11191" s="5"/>
      <c r="KWV11191" s="5"/>
      <c r="KXE11191" s="5"/>
      <c r="KXN11191" s="5"/>
      <c r="KXW11191" s="5"/>
      <c r="KYF11191" s="5"/>
      <c r="KYO11191" s="5"/>
      <c r="KYX11191" s="5"/>
      <c r="KZG11191" s="5"/>
      <c r="KZP11191" s="5"/>
      <c r="KZY11191" s="5"/>
      <c r="LAH11191" s="5"/>
      <c r="LAQ11191" s="5"/>
      <c r="LAZ11191" s="5"/>
      <c r="LBI11191" s="5"/>
      <c r="LBR11191" s="5"/>
      <c r="LCA11191" s="5"/>
      <c r="LCJ11191" s="5"/>
      <c r="LCS11191" s="5"/>
      <c r="LDB11191" s="5"/>
      <c r="LDK11191" s="5"/>
      <c r="LDT11191" s="5"/>
      <c r="LEC11191" s="5"/>
      <c r="LEL11191" s="5"/>
      <c r="LEU11191" s="5"/>
      <c r="LFD11191" s="5"/>
      <c r="LFM11191" s="5"/>
      <c r="LFV11191" s="5"/>
      <c r="LGE11191" s="5"/>
      <c r="LGN11191" s="5"/>
      <c r="LGW11191" s="5"/>
      <c r="LHF11191" s="5"/>
      <c r="LHO11191" s="5"/>
      <c r="LHX11191" s="5"/>
      <c r="LIG11191" s="5"/>
      <c r="LIP11191" s="5"/>
      <c r="LIY11191" s="5"/>
      <c r="LJH11191" s="5"/>
      <c r="LJQ11191" s="5"/>
      <c r="LJZ11191" s="5"/>
      <c r="LKI11191" s="5"/>
      <c r="LKR11191" s="5"/>
      <c r="LLA11191" s="5"/>
      <c r="LLJ11191" s="5"/>
      <c r="LLS11191" s="5"/>
      <c r="LMB11191" s="5"/>
      <c r="LMK11191" s="5"/>
      <c r="LMT11191" s="5"/>
      <c r="LNC11191" s="5"/>
      <c r="LNL11191" s="5"/>
      <c r="LNU11191" s="5"/>
      <c r="LOD11191" s="5"/>
      <c r="LOM11191" s="5"/>
      <c r="LOV11191" s="5"/>
      <c r="LPE11191" s="5"/>
      <c r="LPN11191" s="5"/>
      <c r="LPW11191" s="5"/>
      <c r="LQF11191" s="5"/>
      <c r="LQO11191" s="5"/>
      <c r="LQX11191" s="5"/>
      <c r="LRG11191" s="5"/>
      <c r="LRP11191" s="5"/>
      <c r="LRY11191" s="5"/>
      <c r="LSH11191" s="5"/>
      <c r="LSQ11191" s="5"/>
      <c r="LSZ11191" s="5"/>
      <c r="LTI11191" s="5"/>
      <c r="LTR11191" s="5"/>
      <c r="LUA11191" s="5"/>
      <c r="LUJ11191" s="5"/>
      <c r="LUS11191" s="5"/>
      <c r="LVB11191" s="5"/>
      <c r="LVK11191" s="5"/>
      <c r="LVT11191" s="5"/>
      <c r="LWC11191" s="5"/>
      <c r="LWL11191" s="5"/>
      <c r="LWU11191" s="5"/>
      <c r="LXD11191" s="5"/>
      <c r="LXM11191" s="5"/>
      <c r="LXV11191" s="5"/>
      <c r="LYE11191" s="5"/>
      <c r="LYN11191" s="5"/>
      <c r="LYW11191" s="5"/>
      <c r="LZF11191" s="5"/>
      <c r="LZO11191" s="5"/>
      <c r="LZX11191" s="5"/>
      <c r="MAG11191" s="5"/>
      <c r="MAP11191" s="5"/>
      <c r="MAY11191" s="5"/>
      <c r="MBH11191" s="5"/>
      <c r="MBQ11191" s="5"/>
      <c r="MBZ11191" s="5"/>
      <c r="MCI11191" s="5"/>
      <c r="MCR11191" s="5"/>
      <c r="MDA11191" s="5"/>
      <c r="MDJ11191" s="5"/>
      <c r="MDS11191" s="5"/>
      <c r="MEB11191" s="5"/>
      <c r="MEK11191" s="5"/>
      <c r="MET11191" s="5"/>
      <c r="MFC11191" s="5"/>
      <c r="MFL11191" s="5"/>
      <c r="MFU11191" s="5"/>
      <c r="MGD11191" s="5"/>
      <c r="MGM11191" s="5"/>
      <c r="MGV11191" s="5"/>
      <c r="MHE11191" s="5"/>
      <c r="MHN11191" s="5"/>
      <c r="MHW11191" s="5"/>
      <c r="MIF11191" s="5"/>
      <c r="MIO11191" s="5"/>
      <c r="MIX11191" s="5"/>
      <c r="MJG11191" s="5"/>
      <c r="MJP11191" s="5"/>
      <c r="MJY11191" s="5"/>
      <c r="MKH11191" s="5"/>
      <c r="MKQ11191" s="5"/>
      <c r="MKZ11191" s="5"/>
      <c r="MLI11191" s="5"/>
      <c r="MLR11191" s="5"/>
      <c r="MMA11191" s="5"/>
      <c r="MMJ11191" s="5"/>
      <c r="MMS11191" s="5"/>
      <c r="MNB11191" s="5"/>
      <c r="MNK11191" s="5"/>
      <c r="MNT11191" s="5"/>
      <c r="MOC11191" s="5"/>
      <c r="MOL11191" s="5"/>
      <c r="MOU11191" s="5"/>
      <c r="MPD11191" s="5"/>
      <c r="MPM11191" s="5"/>
      <c r="MPV11191" s="5"/>
      <c r="MQE11191" s="5"/>
      <c r="MQN11191" s="5"/>
      <c r="MQW11191" s="5"/>
      <c r="MRF11191" s="5"/>
      <c r="MRO11191" s="5"/>
      <c r="MRX11191" s="5"/>
      <c r="MSG11191" s="5"/>
      <c r="MSP11191" s="5"/>
      <c r="MSY11191" s="5"/>
      <c r="MTH11191" s="5"/>
      <c r="MTQ11191" s="5"/>
      <c r="MTZ11191" s="5"/>
      <c r="MUI11191" s="5"/>
      <c r="MUR11191" s="5"/>
      <c r="MVA11191" s="5"/>
      <c r="MVJ11191" s="5"/>
      <c r="MVS11191" s="5"/>
      <c r="MWB11191" s="5"/>
      <c r="MWK11191" s="5"/>
      <c r="MWT11191" s="5"/>
      <c r="MXC11191" s="5"/>
      <c r="MXL11191" s="5"/>
      <c r="MXU11191" s="5"/>
      <c r="MYD11191" s="5"/>
      <c r="MYM11191" s="5"/>
      <c r="MYV11191" s="5"/>
      <c r="MZE11191" s="5"/>
      <c r="MZN11191" s="5"/>
      <c r="MZW11191" s="5"/>
      <c r="NAF11191" s="5"/>
      <c r="NAO11191" s="5"/>
      <c r="NAX11191" s="5"/>
      <c r="NBG11191" s="5"/>
      <c r="NBP11191" s="5"/>
      <c r="NBY11191" s="5"/>
      <c r="NCH11191" s="5"/>
      <c r="NCQ11191" s="5"/>
      <c r="NCZ11191" s="5"/>
      <c r="NDI11191" s="5"/>
      <c r="NDR11191" s="5"/>
      <c r="NEA11191" s="5"/>
      <c r="NEJ11191" s="5"/>
      <c r="NES11191" s="5"/>
      <c r="NFB11191" s="5"/>
      <c r="NFK11191" s="5"/>
      <c r="NFT11191" s="5"/>
      <c r="NGC11191" s="5"/>
      <c r="NGL11191" s="5"/>
      <c r="NGU11191" s="5"/>
      <c r="NHD11191" s="5"/>
      <c r="NHM11191" s="5"/>
      <c r="NHV11191" s="5"/>
      <c r="NIE11191" s="5"/>
      <c r="NIN11191" s="5"/>
      <c r="NIW11191" s="5"/>
      <c r="NJF11191" s="5"/>
      <c r="NJO11191" s="5"/>
      <c r="NJX11191" s="5"/>
      <c r="NKG11191" s="5"/>
      <c r="NKP11191" s="5"/>
      <c r="NKY11191" s="5"/>
      <c r="NLH11191" s="5"/>
      <c r="NLQ11191" s="5"/>
      <c r="NLZ11191" s="5"/>
      <c r="NMI11191" s="5"/>
      <c r="NMR11191" s="5"/>
      <c r="NNA11191" s="5"/>
      <c r="NNJ11191" s="5"/>
      <c r="NNS11191" s="5"/>
      <c r="NOB11191" s="5"/>
      <c r="NOK11191" s="5"/>
      <c r="NOT11191" s="5"/>
      <c r="NPC11191" s="5"/>
      <c r="NPL11191" s="5"/>
      <c r="NPU11191" s="5"/>
      <c r="NQD11191" s="5"/>
      <c r="NQM11191" s="5"/>
      <c r="NQV11191" s="5"/>
      <c r="NRE11191" s="5"/>
      <c r="NRN11191" s="5"/>
      <c r="NRW11191" s="5"/>
      <c r="NSF11191" s="5"/>
      <c r="NSO11191" s="5"/>
      <c r="NSX11191" s="5"/>
      <c r="NTG11191" s="5"/>
      <c r="NTP11191" s="5"/>
      <c r="NTY11191" s="5"/>
      <c r="NUH11191" s="5"/>
      <c r="NUQ11191" s="5"/>
      <c r="NUZ11191" s="5"/>
      <c r="NVI11191" s="5"/>
      <c r="NVR11191" s="5"/>
      <c r="NWA11191" s="5"/>
      <c r="NWJ11191" s="5"/>
      <c r="NWS11191" s="5"/>
      <c r="NXB11191" s="5"/>
      <c r="NXK11191" s="5"/>
      <c r="NXT11191" s="5"/>
      <c r="NYC11191" s="5"/>
      <c r="NYL11191" s="5"/>
      <c r="NYU11191" s="5"/>
      <c r="NZD11191" s="5"/>
      <c r="NZM11191" s="5"/>
      <c r="NZV11191" s="5"/>
      <c r="OAE11191" s="5"/>
      <c r="OAN11191" s="5"/>
      <c r="OAW11191" s="5"/>
      <c r="OBF11191" s="5"/>
      <c r="OBO11191" s="5"/>
      <c r="OBX11191" s="5"/>
      <c r="OCG11191" s="5"/>
      <c r="OCP11191" s="5"/>
      <c r="OCY11191" s="5"/>
      <c r="ODH11191" s="5"/>
      <c r="ODQ11191" s="5"/>
      <c r="ODZ11191" s="5"/>
      <c r="OEI11191" s="5"/>
      <c r="OER11191" s="5"/>
      <c r="OFA11191" s="5"/>
      <c r="OFJ11191" s="5"/>
      <c r="OFS11191" s="5"/>
      <c r="OGB11191" s="5"/>
      <c r="OGK11191" s="5"/>
      <c r="OGT11191" s="5"/>
      <c r="OHC11191" s="5"/>
      <c r="OHL11191" s="5"/>
      <c r="OHU11191" s="5"/>
      <c r="OID11191" s="5"/>
      <c r="OIM11191" s="5"/>
      <c r="OIV11191" s="5"/>
      <c r="OJE11191" s="5"/>
      <c r="OJN11191" s="5"/>
      <c r="OJW11191" s="5"/>
      <c r="OKF11191" s="5"/>
      <c r="OKO11191" s="5"/>
      <c r="OKX11191" s="5"/>
      <c r="OLG11191" s="5"/>
      <c r="OLP11191" s="5"/>
      <c r="OLY11191" s="5"/>
      <c r="OMH11191" s="5"/>
      <c r="OMQ11191" s="5"/>
      <c r="OMZ11191" s="5"/>
      <c r="ONI11191" s="5"/>
      <c r="ONR11191" s="5"/>
      <c r="OOA11191" s="5"/>
      <c r="OOJ11191" s="5"/>
      <c r="OOS11191" s="5"/>
      <c r="OPB11191" s="5"/>
      <c r="OPK11191" s="5"/>
      <c r="OPT11191" s="5"/>
      <c r="OQC11191" s="5"/>
      <c r="OQL11191" s="5"/>
      <c r="OQU11191" s="5"/>
      <c r="ORD11191" s="5"/>
      <c r="ORM11191" s="5"/>
      <c r="ORV11191" s="5"/>
      <c r="OSE11191" s="5"/>
      <c r="OSN11191" s="5"/>
      <c r="OSW11191" s="5"/>
      <c r="OTF11191" s="5"/>
      <c r="OTO11191" s="5"/>
      <c r="OTX11191" s="5"/>
      <c r="OUG11191" s="5"/>
      <c r="OUP11191" s="5"/>
      <c r="OUY11191" s="5"/>
      <c r="OVH11191" s="5"/>
      <c r="OVQ11191" s="5"/>
      <c r="OVZ11191" s="5"/>
      <c r="OWI11191" s="5"/>
      <c r="OWR11191" s="5"/>
      <c r="OXA11191" s="5"/>
      <c r="OXJ11191" s="5"/>
      <c r="OXS11191" s="5"/>
      <c r="OYB11191" s="5"/>
      <c r="OYK11191" s="5"/>
      <c r="OYT11191" s="5"/>
      <c r="OZC11191" s="5"/>
      <c r="OZL11191" s="5"/>
      <c r="OZU11191" s="5"/>
      <c r="PAD11191" s="5"/>
      <c r="PAM11191" s="5"/>
      <c r="PAV11191" s="5"/>
      <c r="PBE11191" s="5"/>
      <c r="PBN11191" s="5"/>
      <c r="PBW11191" s="5"/>
      <c r="PCF11191" s="5"/>
      <c r="PCO11191" s="5"/>
      <c r="PCX11191" s="5"/>
      <c r="PDG11191" s="5"/>
      <c r="PDP11191" s="5"/>
      <c r="PDY11191" s="5"/>
      <c r="PEH11191" s="5"/>
      <c r="PEQ11191" s="5"/>
      <c r="PEZ11191" s="5"/>
      <c r="PFI11191" s="5"/>
      <c r="PFR11191" s="5"/>
      <c r="PGA11191" s="5"/>
      <c r="PGJ11191" s="5"/>
      <c r="PGS11191" s="5"/>
      <c r="PHB11191" s="5"/>
      <c r="PHK11191" s="5"/>
      <c r="PHT11191" s="5"/>
      <c r="PIC11191" s="5"/>
      <c r="PIL11191" s="5"/>
      <c r="PIU11191" s="5"/>
      <c r="PJD11191" s="5"/>
      <c r="PJM11191" s="5"/>
      <c r="PJV11191" s="5"/>
      <c r="PKE11191" s="5"/>
      <c r="PKN11191" s="5"/>
      <c r="PKW11191" s="5"/>
      <c r="PLF11191" s="5"/>
      <c r="PLO11191" s="5"/>
      <c r="PLX11191" s="5"/>
      <c r="PMG11191" s="5"/>
      <c r="PMP11191" s="5"/>
      <c r="PMY11191" s="5"/>
      <c r="PNH11191" s="5"/>
      <c r="PNQ11191" s="5"/>
      <c r="PNZ11191" s="5"/>
      <c r="POI11191" s="5"/>
      <c r="POR11191" s="5"/>
      <c r="PPA11191" s="5"/>
      <c r="PPJ11191" s="5"/>
      <c r="PPS11191" s="5"/>
      <c r="PQB11191" s="5"/>
      <c r="PQK11191" s="5"/>
      <c r="PQT11191" s="5"/>
      <c r="PRC11191" s="5"/>
      <c r="PRL11191" s="5"/>
      <c r="PRU11191" s="5"/>
      <c r="PSD11191" s="5"/>
      <c r="PSM11191" s="5"/>
      <c r="PSV11191" s="5"/>
      <c r="PTE11191" s="5"/>
      <c r="PTN11191" s="5"/>
      <c r="PTW11191" s="5"/>
      <c r="PUF11191" s="5"/>
      <c r="PUO11191" s="5"/>
      <c r="PUX11191" s="5"/>
      <c r="PVG11191" s="5"/>
      <c r="PVP11191" s="5"/>
      <c r="PVY11191" s="5"/>
      <c r="PWH11191" s="5"/>
      <c r="PWQ11191" s="5"/>
      <c r="PWZ11191" s="5"/>
      <c r="PXI11191" s="5"/>
      <c r="PXR11191" s="5"/>
      <c r="PYA11191" s="5"/>
      <c r="PYJ11191" s="5"/>
      <c r="PYS11191" s="5"/>
      <c r="PZB11191" s="5"/>
      <c r="PZK11191" s="5"/>
      <c r="PZT11191" s="5"/>
      <c r="QAC11191" s="5"/>
      <c r="QAL11191" s="5"/>
      <c r="QAU11191" s="5"/>
      <c r="QBD11191" s="5"/>
      <c r="QBM11191" s="5"/>
      <c r="QBV11191" s="5"/>
      <c r="QCE11191" s="5"/>
      <c r="QCN11191" s="5"/>
      <c r="QCW11191" s="5"/>
      <c r="QDF11191" s="5"/>
      <c r="QDO11191" s="5"/>
      <c r="QDX11191" s="5"/>
      <c r="QEG11191" s="5"/>
      <c r="QEP11191" s="5"/>
      <c r="QEY11191" s="5"/>
      <c r="QFH11191" s="5"/>
      <c r="QFQ11191" s="5"/>
      <c r="QFZ11191" s="5"/>
      <c r="QGI11191" s="5"/>
      <c r="QGR11191" s="5"/>
      <c r="QHA11191" s="5"/>
      <c r="QHJ11191" s="5"/>
      <c r="QHS11191" s="5"/>
      <c r="QIB11191" s="5"/>
      <c r="QIK11191" s="5"/>
      <c r="QIT11191" s="5"/>
      <c r="QJC11191" s="5"/>
      <c r="QJL11191" s="5"/>
      <c r="QJU11191" s="5"/>
      <c r="QKD11191" s="5"/>
      <c r="QKM11191" s="5"/>
      <c r="QKV11191" s="5"/>
      <c r="QLE11191" s="5"/>
      <c r="QLN11191" s="5"/>
      <c r="QLW11191" s="5"/>
      <c r="QMF11191" s="5"/>
      <c r="QMO11191" s="5"/>
      <c r="QMX11191" s="5"/>
      <c r="QNG11191" s="5"/>
      <c r="QNP11191" s="5"/>
      <c r="QNY11191" s="5"/>
      <c r="QOH11191" s="5"/>
      <c r="QOQ11191" s="5"/>
      <c r="QOZ11191" s="5"/>
      <c r="QPI11191" s="5"/>
      <c r="QPR11191" s="5"/>
      <c r="QQA11191" s="5"/>
      <c r="QQJ11191" s="5"/>
      <c r="QQS11191" s="5"/>
      <c r="QRB11191" s="5"/>
      <c r="QRK11191" s="5"/>
      <c r="QRT11191" s="5"/>
      <c r="QSC11191" s="5"/>
      <c r="QSL11191" s="5"/>
      <c r="QSU11191" s="5"/>
      <c r="QTD11191" s="5"/>
      <c r="QTM11191" s="5"/>
      <c r="QTV11191" s="5"/>
      <c r="QUE11191" s="5"/>
      <c r="QUN11191" s="5"/>
      <c r="QUW11191" s="5"/>
      <c r="QVF11191" s="5"/>
      <c r="QVO11191" s="5"/>
      <c r="QVX11191" s="5"/>
      <c r="QWG11191" s="5"/>
      <c r="QWP11191" s="5"/>
      <c r="QWY11191" s="5"/>
      <c r="QXH11191" s="5"/>
      <c r="QXQ11191" s="5"/>
      <c r="QXZ11191" s="5"/>
      <c r="QYI11191" s="5"/>
      <c r="QYR11191" s="5"/>
      <c r="QZA11191" s="5"/>
      <c r="QZJ11191" s="5"/>
      <c r="QZS11191" s="5"/>
      <c r="RAB11191" s="5"/>
      <c r="RAK11191" s="5"/>
      <c r="RAT11191" s="5"/>
      <c r="RBC11191" s="5"/>
      <c r="RBL11191" s="5"/>
      <c r="RBU11191" s="5"/>
      <c r="RCD11191" s="5"/>
      <c r="RCM11191" s="5"/>
      <c r="RCV11191" s="5"/>
      <c r="RDE11191" s="5"/>
      <c r="RDN11191" s="5"/>
      <c r="RDW11191" s="5"/>
      <c r="REF11191" s="5"/>
      <c r="REO11191" s="5"/>
      <c r="REX11191" s="5"/>
      <c r="RFG11191" s="5"/>
      <c r="RFP11191" s="5"/>
      <c r="RFY11191" s="5"/>
      <c r="RGH11191" s="5"/>
      <c r="RGQ11191" s="5"/>
      <c r="RGZ11191" s="5"/>
      <c r="RHI11191" s="5"/>
      <c r="RHR11191" s="5"/>
      <c r="RIA11191" s="5"/>
      <c r="RIJ11191" s="5"/>
      <c r="RIS11191" s="5"/>
      <c r="RJB11191" s="5"/>
      <c r="RJK11191" s="5"/>
      <c r="RJT11191" s="5"/>
      <c r="RKC11191" s="5"/>
      <c r="RKL11191" s="5"/>
      <c r="RKU11191" s="5"/>
      <c r="RLD11191" s="5"/>
      <c r="RLM11191" s="5"/>
      <c r="RLV11191" s="5"/>
      <c r="RME11191" s="5"/>
      <c r="RMN11191" s="5"/>
      <c r="RMW11191" s="5"/>
      <c r="RNF11191" s="5"/>
      <c r="RNO11191" s="5"/>
      <c r="RNX11191" s="5"/>
      <c r="ROG11191" s="5"/>
      <c r="ROP11191" s="5"/>
      <c r="ROY11191" s="5"/>
      <c r="RPH11191" s="5"/>
      <c r="RPQ11191" s="5"/>
      <c r="RPZ11191" s="5"/>
      <c r="RQI11191" s="5"/>
      <c r="RQR11191" s="5"/>
      <c r="RRA11191" s="5"/>
      <c r="RRJ11191" s="5"/>
      <c r="RRS11191" s="5"/>
      <c r="RSB11191" s="5"/>
      <c r="RSK11191" s="5"/>
      <c r="RST11191" s="5"/>
      <c r="RTC11191" s="5"/>
      <c r="RTL11191" s="5"/>
      <c r="RTU11191" s="5"/>
      <c r="RUD11191" s="5"/>
      <c r="RUM11191" s="5"/>
      <c r="RUV11191" s="5"/>
      <c r="RVE11191" s="5"/>
      <c r="RVN11191" s="5"/>
      <c r="RVW11191" s="5"/>
      <c r="RWF11191" s="5"/>
      <c r="RWO11191" s="5"/>
      <c r="RWX11191" s="5"/>
      <c r="RXG11191" s="5"/>
      <c r="RXP11191" s="5"/>
      <c r="RXY11191" s="5"/>
      <c r="RYH11191" s="5"/>
      <c r="RYQ11191" s="5"/>
      <c r="RYZ11191" s="5"/>
      <c r="RZI11191" s="5"/>
      <c r="RZR11191" s="5"/>
      <c r="SAA11191" s="5"/>
      <c r="SAJ11191" s="5"/>
      <c r="SAS11191" s="5"/>
      <c r="SBB11191" s="5"/>
      <c r="SBK11191" s="5"/>
      <c r="SBT11191" s="5"/>
      <c r="SCC11191" s="5"/>
      <c r="SCL11191" s="5"/>
      <c r="SCU11191" s="5"/>
      <c r="SDD11191" s="5"/>
      <c r="SDM11191" s="5"/>
      <c r="SDV11191" s="5"/>
      <c r="SEE11191" s="5"/>
      <c r="SEN11191" s="5"/>
      <c r="SEW11191" s="5"/>
      <c r="SFF11191" s="5"/>
      <c r="SFO11191" s="5"/>
      <c r="SFX11191" s="5"/>
      <c r="SGG11191" s="5"/>
      <c r="SGP11191" s="5"/>
      <c r="SGY11191" s="5"/>
      <c r="SHH11191" s="5"/>
      <c r="SHQ11191" s="5"/>
      <c r="SHZ11191" s="5"/>
      <c r="SII11191" s="5"/>
      <c r="SIR11191" s="5"/>
      <c r="SJA11191" s="5"/>
      <c r="SJJ11191" s="5"/>
      <c r="SJS11191" s="5"/>
      <c r="SKB11191" s="5"/>
      <c r="SKK11191" s="5"/>
      <c r="SKT11191" s="5"/>
      <c r="SLC11191" s="5"/>
      <c r="SLL11191" s="5"/>
      <c r="SLU11191" s="5"/>
      <c r="SMD11191" s="5"/>
      <c r="SMM11191" s="5"/>
      <c r="SMV11191" s="5"/>
      <c r="SNE11191" s="5"/>
      <c r="SNN11191" s="5"/>
      <c r="SNW11191" s="5"/>
      <c r="SOF11191" s="5"/>
      <c r="SOO11191" s="5"/>
      <c r="SOX11191" s="5"/>
      <c r="SPG11191" s="5"/>
      <c r="SPP11191" s="5"/>
      <c r="SPY11191" s="5"/>
      <c r="SQH11191" s="5"/>
      <c r="SQQ11191" s="5"/>
      <c r="SQZ11191" s="5"/>
      <c r="SRI11191" s="5"/>
      <c r="SRR11191" s="5"/>
      <c r="SSA11191" s="5"/>
      <c r="SSJ11191" s="5"/>
      <c r="SSS11191" s="5"/>
      <c r="STB11191" s="5"/>
      <c r="STK11191" s="5"/>
      <c r="STT11191" s="5"/>
      <c r="SUC11191" s="5"/>
      <c r="SUL11191" s="5"/>
      <c r="SUU11191" s="5"/>
      <c r="SVD11191" s="5"/>
      <c r="SVM11191" s="5"/>
      <c r="SVV11191" s="5"/>
      <c r="SWE11191" s="5"/>
      <c r="SWN11191" s="5"/>
      <c r="SWW11191" s="5"/>
      <c r="SXF11191" s="5"/>
      <c r="SXO11191" s="5"/>
      <c r="SXX11191" s="5"/>
      <c r="SYG11191" s="5"/>
      <c r="SYP11191" s="5"/>
      <c r="SYY11191" s="5"/>
      <c r="SZH11191" s="5"/>
      <c r="SZQ11191" s="5"/>
      <c r="SZZ11191" s="5"/>
      <c r="TAI11191" s="5"/>
      <c r="TAR11191" s="5"/>
      <c r="TBA11191" s="5"/>
      <c r="TBJ11191" s="5"/>
      <c r="TBS11191" s="5"/>
      <c r="TCB11191" s="5"/>
      <c r="TCK11191" s="5"/>
      <c r="TCT11191" s="5"/>
      <c r="TDC11191" s="5"/>
      <c r="TDL11191" s="5"/>
      <c r="TDU11191" s="5"/>
      <c r="TED11191" s="5"/>
      <c r="TEM11191" s="5"/>
      <c r="TEV11191" s="5"/>
      <c r="TFE11191" s="5"/>
      <c r="TFN11191" s="5"/>
      <c r="TFW11191" s="5"/>
      <c r="TGF11191" s="5"/>
      <c r="TGO11191" s="5"/>
      <c r="TGX11191" s="5"/>
      <c r="THG11191" s="5"/>
      <c r="THP11191" s="5"/>
      <c r="THY11191" s="5"/>
      <c r="TIH11191" s="5"/>
      <c r="TIQ11191" s="5"/>
      <c r="TIZ11191" s="5"/>
      <c r="TJI11191" s="5"/>
      <c r="TJR11191" s="5"/>
      <c r="TKA11191" s="5"/>
      <c r="TKJ11191" s="5"/>
      <c r="TKS11191" s="5"/>
      <c r="TLB11191" s="5"/>
      <c r="TLK11191" s="5"/>
      <c r="TLT11191" s="5"/>
      <c r="TMC11191" s="5"/>
      <c r="TML11191" s="5"/>
      <c r="TMU11191" s="5"/>
      <c r="TND11191" s="5"/>
      <c r="TNM11191" s="5"/>
      <c r="TNV11191" s="5"/>
      <c r="TOE11191" s="5"/>
      <c r="TON11191" s="5"/>
      <c r="TOW11191" s="5"/>
      <c r="TPF11191" s="5"/>
      <c r="TPO11191" s="5"/>
      <c r="TPX11191" s="5"/>
      <c r="TQG11191" s="5"/>
      <c r="TQP11191" s="5"/>
      <c r="TQY11191" s="5"/>
      <c r="TRH11191" s="5"/>
      <c r="TRQ11191" s="5"/>
      <c r="TRZ11191" s="5"/>
      <c r="TSI11191" s="5"/>
      <c r="TSR11191" s="5"/>
      <c r="TTA11191" s="5"/>
      <c r="TTJ11191" s="5"/>
      <c r="TTS11191" s="5"/>
      <c r="TUB11191" s="5"/>
      <c r="TUK11191" s="5"/>
      <c r="TUT11191" s="5"/>
      <c r="TVC11191" s="5"/>
      <c r="TVL11191" s="5"/>
      <c r="TVU11191" s="5"/>
      <c r="TWD11191" s="5"/>
      <c r="TWM11191" s="5"/>
      <c r="TWV11191" s="5"/>
      <c r="TXE11191" s="5"/>
      <c r="TXN11191" s="5"/>
      <c r="TXW11191" s="5"/>
      <c r="TYF11191" s="5"/>
      <c r="TYO11191" s="5"/>
      <c r="TYX11191" s="5"/>
      <c r="TZG11191" s="5"/>
      <c r="TZP11191" s="5"/>
      <c r="TZY11191" s="5"/>
      <c r="UAH11191" s="5"/>
      <c r="UAQ11191" s="5"/>
      <c r="UAZ11191" s="5"/>
      <c r="UBI11191" s="5"/>
      <c r="UBR11191" s="5"/>
      <c r="UCA11191" s="5"/>
      <c r="UCJ11191" s="5"/>
      <c r="UCS11191" s="5"/>
      <c r="UDB11191" s="5"/>
      <c r="UDK11191" s="5"/>
      <c r="UDT11191" s="5"/>
      <c r="UEC11191" s="5"/>
      <c r="UEL11191" s="5"/>
      <c r="UEU11191" s="5"/>
      <c r="UFD11191" s="5"/>
      <c r="UFM11191" s="5"/>
      <c r="UFV11191" s="5"/>
      <c r="UGE11191" s="5"/>
      <c r="UGN11191" s="5"/>
      <c r="UGW11191" s="5"/>
      <c r="UHF11191" s="5"/>
      <c r="UHO11191" s="5"/>
      <c r="UHX11191" s="5"/>
      <c r="UIG11191" s="5"/>
      <c r="UIP11191" s="5"/>
      <c r="UIY11191" s="5"/>
      <c r="UJH11191" s="5"/>
      <c r="UJQ11191" s="5"/>
      <c r="UJZ11191" s="5"/>
      <c r="UKI11191" s="5"/>
      <c r="UKR11191" s="5"/>
      <c r="ULA11191" s="5"/>
      <c r="ULJ11191" s="5"/>
      <c r="ULS11191" s="5"/>
      <c r="UMB11191" s="5"/>
      <c r="UMK11191" s="5"/>
      <c r="UMT11191" s="5"/>
      <c r="UNC11191" s="5"/>
      <c r="UNL11191" s="5"/>
      <c r="UNU11191" s="5"/>
      <c r="UOD11191" s="5"/>
      <c r="UOM11191" s="5"/>
      <c r="UOV11191" s="5"/>
      <c r="UPE11191" s="5"/>
      <c r="UPN11191" s="5"/>
      <c r="UPW11191" s="5"/>
      <c r="UQF11191" s="5"/>
      <c r="UQO11191" s="5"/>
      <c r="UQX11191" s="5"/>
      <c r="URG11191" s="5"/>
      <c r="URP11191" s="5"/>
      <c r="URY11191" s="5"/>
      <c r="USH11191" s="5"/>
      <c r="USQ11191" s="5"/>
      <c r="USZ11191" s="5"/>
      <c r="UTI11191" s="5"/>
      <c r="UTR11191" s="5"/>
      <c r="UUA11191" s="5"/>
      <c r="UUJ11191" s="5"/>
      <c r="UUS11191" s="5"/>
      <c r="UVB11191" s="5"/>
      <c r="UVK11191" s="5"/>
      <c r="UVT11191" s="5"/>
      <c r="UWC11191" s="5"/>
      <c r="UWL11191" s="5"/>
      <c r="UWU11191" s="5"/>
      <c r="UXD11191" s="5"/>
      <c r="UXM11191" s="5"/>
      <c r="UXV11191" s="5"/>
      <c r="UYE11191" s="5"/>
      <c r="UYN11191" s="5"/>
      <c r="UYW11191" s="5"/>
      <c r="UZF11191" s="5"/>
      <c r="UZO11191" s="5"/>
      <c r="UZX11191" s="5"/>
      <c r="VAG11191" s="5"/>
      <c r="VAP11191" s="5"/>
      <c r="VAY11191" s="5"/>
      <c r="VBH11191" s="5"/>
      <c r="VBQ11191" s="5"/>
      <c r="VBZ11191" s="5"/>
      <c r="VCI11191" s="5"/>
      <c r="VCR11191" s="5"/>
      <c r="VDA11191" s="5"/>
      <c r="VDJ11191" s="5"/>
      <c r="VDS11191" s="5"/>
      <c r="VEB11191" s="5"/>
      <c r="VEK11191" s="5"/>
      <c r="VET11191" s="5"/>
      <c r="VFC11191" s="5"/>
      <c r="VFL11191" s="5"/>
      <c r="VFU11191" s="5"/>
      <c r="VGD11191" s="5"/>
      <c r="VGM11191" s="5"/>
      <c r="VGV11191" s="5"/>
      <c r="VHE11191" s="5"/>
      <c r="VHN11191" s="5"/>
      <c r="VHW11191" s="5"/>
      <c r="VIF11191" s="5"/>
      <c r="VIO11191" s="5"/>
      <c r="VIX11191" s="5"/>
      <c r="VJG11191" s="5"/>
      <c r="VJP11191" s="5"/>
      <c r="VJY11191" s="5"/>
      <c r="VKH11191" s="5"/>
      <c r="VKQ11191" s="5"/>
      <c r="VKZ11191" s="5"/>
      <c r="VLI11191" s="5"/>
      <c r="VLR11191" s="5"/>
      <c r="VMA11191" s="5"/>
      <c r="VMJ11191" s="5"/>
      <c r="VMS11191" s="5"/>
      <c r="VNB11191" s="5"/>
      <c r="VNK11191" s="5"/>
      <c r="VNT11191" s="5"/>
      <c r="VOC11191" s="5"/>
      <c r="VOL11191" s="5"/>
      <c r="VOU11191" s="5"/>
      <c r="VPD11191" s="5"/>
      <c r="VPM11191" s="5"/>
      <c r="VPV11191" s="5"/>
      <c r="VQE11191" s="5"/>
      <c r="VQN11191" s="5"/>
      <c r="VQW11191" s="5"/>
      <c r="VRF11191" s="5"/>
      <c r="VRO11191" s="5"/>
      <c r="VRX11191" s="5"/>
      <c r="VSG11191" s="5"/>
      <c r="VSP11191" s="5"/>
      <c r="VSY11191" s="5"/>
      <c r="VTH11191" s="5"/>
      <c r="VTQ11191" s="5"/>
      <c r="VTZ11191" s="5"/>
      <c r="VUI11191" s="5"/>
      <c r="VUR11191" s="5"/>
      <c r="VVA11191" s="5"/>
      <c r="VVJ11191" s="5"/>
      <c r="VVS11191" s="5"/>
      <c r="VWB11191" s="5"/>
      <c r="VWK11191" s="5"/>
      <c r="VWT11191" s="5"/>
      <c r="VXC11191" s="5"/>
      <c r="VXL11191" s="5"/>
      <c r="VXU11191" s="5"/>
      <c r="VYD11191" s="5"/>
      <c r="VYM11191" s="5"/>
      <c r="VYV11191" s="5"/>
      <c r="VZE11191" s="5"/>
      <c r="VZN11191" s="5"/>
      <c r="VZW11191" s="5"/>
      <c r="WAF11191" s="5"/>
      <c r="WAO11191" s="5"/>
      <c r="WAX11191" s="5"/>
      <c r="WBG11191" s="5"/>
      <c r="WBP11191" s="5"/>
      <c r="WBY11191" s="5"/>
      <c r="WCH11191" s="5"/>
      <c r="WCQ11191" s="5"/>
      <c r="WCZ11191" s="5"/>
      <c r="WDI11191" s="5"/>
      <c r="WDR11191" s="5"/>
      <c r="WEA11191" s="5"/>
      <c r="WEJ11191" s="5"/>
      <c r="WES11191" s="5"/>
      <c r="WFB11191" s="5"/>
      <c r="WFK11191" s="5"/>
      <c r="WFT11191" s="5"/>
      <c r="WGC11191" s="5"/>
      <c r="WGL11191" s="5"/>
      <c r="WGU11191" s="5"/>
      <c r="WHD11191" s="5"/>
      <c r="WHM11191" s="5"/>
      <c r="WHV11191" s="5"/>
      <c r="WIE11191" s="5"/>
      <c r="WIN11191" s="5"/>
      <c r="WIW11191" s="5"/>
      <c r="WJF11191" s="5"/>
      <c r="WJO11191" s="5"/>
      <c r="WJX11191" s="5"/>
      <c r="WKG11191" s="5"/>
      <c r="WKP11191" s="5"/>
      <c r="WKY11191" s="5"/>
      <c r="WLH11191" s="5"/>
      <c r="WLQ11191" s="5"/>
      <c r="WLZ11191" s="5"/>
      <c r="WMI11191" s="5"/>
      <c r="WMR11191" s="5"/>
      <c r="WNA11191" s="5"/>
      <c r="WNJ11191" s="5"/>
      <c r="WNS11191" s="5"/>
      <c r="WOB11191" s="5"/>
      <c r="WOK11191" s="5"/>
      <c r="WOT11191" s="5"/>
      <c r="WPC11191" s="5"/>
      <c r="WPL11191" s="5"/>
      <c r="WPU11191" s="5"/>
      <c r="WQD11191" s="5"/>
      <c r="WQM11191" s="5"/>
      <c r="WQV11191" s="5"/>
      <c r="WRE11191" s="5"/>
      <c r="WRN11191" s="5"/>
      <c r="WRW11191" s="5"/>
      <c r="WSF11191" s="5"/>
      <c r="WSO11191" s="5"/>
      <c r="WSX11191" s="5"/>
      <c r="WTG11191" s="5"/>
      <c r="WTP11191" s="5"/>
      <c r="WTY11191" s="5"/>
      <c r="WUH11191" s="5"/>
      <c r="WUQ11191" s="5"/>
      <c r="WUZ11191" s="5"/>
      <c r="WVI11191" s="5"/>
      <c r="WVR11191" s="5"/>
      <c r="WWA11191" s="5"/>
      <c r="WWJ11191" s="5"/>
      <c r="WWS11191" s="5"/>
      <c r="WXB11191" s="5"/>
      <c r="WXK11191" s="5"/>
      <c r="WXT11191" s="5"/>
      <c r="WYC11191" s="5"/>
      <c r="WYL11191" s="5"/>
      <c r="WYU11191" s="5"/>
      <c r="WZD11191" s="5"/>
      <c r="WZM11191" s="5"/>
      <c r="WZV11191" s="5"/>
      <c r="XAE11191" s="5"/>
      <c r="XAN11191" s="5"/>
      <c r="XAW11191" s="5"/>
      <c r="XBF11191" s="5"/>
      <c r="XBO11191" s="5"/>
      <c r="XBX11191" s="5"/>
      <c r="XCG11191" s="5"/>
      <c r="XCP11191" s="5"/>
      <c r="XCY11191" s="5"/>
      <c r="XDH11191" s="5"/>
      <c r="XDQ11191" s="5"/>
      <c r="XDZ11191" s="5"/>
      <c r="XEI11191" s="5"/>
      <c r="XER11191" s="5"/>
      <c r="XFA11191" s="5"/>
    </row>
    <row r="11192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192" s="5">
        <v>42389</v>
      </c>
      <c r="B11192" s="6" t="s">
        <v>201</v>
      </c>
      <c r="C11192" s="6" t="s">
        <v>183</v>
      </c>
      <c r="D11192" s="6" t="s">
        <v>178</v>
      </c>
      <c r="E11192" s="6" t="s">
        <v>179</v>
      </c>
      <c r="F11192" s="6" t="s">
        <v>10</v>
      </c>
      <c r="G11192" s="6" t="s">
        <v>447</v>
      </c>
      <c r="J11192" s="5"/>
      <c r="S11192" s="5"/>
      <c r="AB11192" s="5"/>
      <c r="AK11192" s="5"/>
      <c r="AT11192" s="5"/>
      <c r="BC11192" s="5"/>
      <c r="BL11192" s="5"/>
      <c r="BU11192" s="5"/>
      <c r="CD11192" s="5"/>
      <c r="CM11192" s="5"/>
      <c r="CV11192" s="5"/>
      <c r="DE11192" s="5"/>
      <c r="DN11192" s="5"/>
      <c r="DW11192" s="5"/>
      <c r="EF11192" s="5"/>
      <c r="EO11192" s="5"/>
      <c r="EX11192" s="5"/>
      <c r="FG11192" s="5"/>
      <c r="FP11192" s="5"/>
      <c r="FY11192" s="5"/>
      <c r="GH11192" s="5"/>
      <c r="GQ11192" s="5"/>
      <c r="GZ11192" s="5"/>
      <c r="HI11192" s="5"/>
      <c r="HR11192" s="5"/>
      <c r="IA11192" s="5"/>
      <c r="IJ11192" s="5"/>
      <c r="IS11192" s="5"/>
      <c r="JB11192" s="5"/>
      <c r="JK11192" s="5"/>
      <c r="JT11192" s="5"/>
      <c r="KC11192" s="5"/>
      <c r="KL11192" s="5"/>
      <c r="KU11192" s="5"/>
      <c r="LD11192" s="5"/>
      <c r="LM11192" s="5"/>
      <c r="LV11192" s="5"/>
      <c r="ME11192" s="5"/>
      <c r="MN11192" s="5"/>
      <c r="MW11192" s="5"/>
      <c r="NF11192" s="5"/>
      <c r="NO11192" s="5"/>
      <c r="NX11192" s="5"/>
      <c r="OG11192" s="5"/>
      <c r="OP11192" s="5"/>
      <c r="OY11192" s="5"/>
      <c r="PH11192" s="5"/>
      <c r="PQ11192" s="5"/>
      <c r="PZ11192" s="5"/>
      <c r="QI11192" s="5"/>
      <c r="QR11192" s="5"/>
      <c r="RA11192" s="5"/>
      <c r="RJ11192" s="5"/>
      <c r="RS11192" s="5"/>
      <c r="SB11192" s="5"/>
      <c r="SK11192" s="5"/>
      <c r="ST11192" s="5"/>
      <c r="TC11192" s="5"/>
      <c r="TL11192" s="5"/>
      <c r="TU11192" s="5"/>
      <c r="UD11192" s="5"/>
      <c r="UM11192" s="5"/>
      <c r="UV11192" s="5"/>
      <c r="VE11192" s="5"/>
      <c r="VN11192" s="5"/>
      <c r="VW11192" s="5"/>
      <c r="WF11192" s="5"/>
      <c r="WO11192" s="5"/>
      <c r="WX11192" s="5"/>
      <c r="XG11192" s="5"/>
      <c r="XP11192" s="5"/>
      <c r="XY11192" s="5"/>
      <c r="YH11192" s="5"/>
      <c r="YQ11192" s="5"/>
      <c r="YZ11192" s="5"/>
      <c r="ZI11192" s="5"/>
      <c r="ZR11192" s="5"/>
      <c r="AAA11192" s="5"/>
      <c r="AAJ11192" s="5"/>
      <c r="AAS11192" s="5"/>
      <c r="ABB11192" s="5"/>
      <c r="ABK11192" s="5"/>
      <c r="ABT11192" s="5"/>
      <c r="ACC11192" s="5"/>
      <c r="ACL11192" s="5"/>
      <c r="ACU11192" s="5"/>
      <c r="ADD11192" s="5"/>
      <c r="ADM11192" s="5"/>
      <c r="ADV11192" s="5"/>
      <c r="AEE11192" s="5"/>
      <c r="AEN11192" s="5"/>
      <c r="AEW11192" s="5"/>
      <c r="AFF11192" s="5"/>
      <c r="AFO11192" s="5"/>
      <c r="AFX11192" s="5"/>
      <c r="AGG11192" s="5"/>
      <c r="AGP11192" s="5"/>
      <c r="AGY11192" s="5"/>
      <c r="AHH11192" s="5"/>
      <c r="AHQ11192" s="5"/>
      <c r="AHZ11192" s="5"/>
      <c r="AII11192" s="5"/>
      <c r="AIR11192" s="5"/>
      <c r="AJA11192" s="5"/>
      <c r="AJJ11192" s="5"/>
      <c r="AJS11192" s="5"/>
      <c r="AKB11192" s="5"/>
      <c r="AKK11192" s="5"/>
      <c r="AKT11192" s="5"/>
      <c r="ALC11192" s="5"/>
      <c r="ALL11192" s="5"/>
      <c r="ALU11192" s="5"/>
      <c r="AMD11192" s="5"/>
      <c r="AMM11192" s="5"/>
      <c r="AMV11192" s="5"/>
      <c r="ANE11192" s="5"/>
      <c r="ANN11192" s="5"/>
      <c r="ANW11192" s="5"/>
      <c r="AOF11192" s="5"/>
      <c r="AOO11192" s="5"/>
      <c r="AOX11192" s="5"/>
      <c r="APG11192" s="5"/>
      <c r="APP11192" s="5"/>
      <c r="APY11192" s="5"/>
      <c r="AQH11192" s="5"/>
      <c r="AQQ11192" s="5"/>
      <c r="AQZ11192" s="5"/>
      <c r="ARI11192" s="5"/>
      <c r="ARR11192" s="5"/>
      <c r="ASA11192" s="5"/>
      <c r="ASJ11192" s="5"/>
      <c r="ASS11192" s="5"/>
      <c r="ATB11192" s="5"/>
      <c r="ATK11192" s="5"/>
      <c r="ATT11192" s="5"/>
      <c r="AUC11192" s="5"/>
      <c r="AUL11192" s="5"/>
      <c r="AUU11192" s="5"/>
      <c r="AVD11192" s="5"/>
      <c r="AVM11192" s="5"/>
      <c r="AVV11192" s="5"/>
      <c r="AWE11192" s="5"/>
      <c r="AWN11192" s="5"/>
      <c r="AWW11192" s="5"/>
      <c r="AXF11192" s="5"/>
      <c r="AXO11192" s="5"/>
      <c r="AXX11192" s="5"/>
      <c r="AYG11192" s="5"/>
      <c r="AYP11192" s="5"/>
      <c r="AYY11192" s="5"/>
      <c r="AZH11192" s="5"/>
      <c r="AZQ11192" s="5"/>
      <c r="AZZ11192" s="5"/>
      <c r="BAI11192" s="5"/>
      <c r="BAR11192" s="5"/>
      <c r="BBA11192" s="5"/>
      <c r="BBJ11192" s="5"/>
      <c r="BBS11192" s="5"/>
      <c r="BCB11192" s="5"/>
      <c r="BCK11192" s="5"/>
      <c r="BCT11192" s="5"/>
      <c r="BDC11192" s="5"/>
      <c r="BDL11192" s="5"/>
      <c r="BDU11192" s="5"/>
      <c r="BED11192" s="5"/>
      <c r="BEM11192" s="5"/>
      <c r="BEV11192" s="5"/>
      <c r="BFE11192" s="5"/>
      <c r="BFN11192" s="5"/>
      <c r="BFW11192" s="5"/>
      <c r="BGF11192" s="5"/>
      <c r="BGO11192" s="5"/>
      <c r="BGX11192" s="5"/>
      <c r="BHG11192" s="5"/>
      <c r="BHP11192" s="5"/>
      <c r="BHY11192" s="5"/>
      <c r="BIH11192" s="5"/>
      <c r="BIQ11192" s="5"/>
      <c r="BIZ11192" s="5"/>
      <c r="BJI11192" s="5"/>
      <c r="BJR11192" s="5"/>
      <c r="BKA11192" s="5"/>
      <c r="BKJ11192" s="5"/>
      <c r="BKS11192" s="5"/>
      <c r="BLB11192" s="5"/>
      <c r="BLK11192" s="5"/>
      <c r="BLT11192" s="5"/>
      <c r="BMC11192" s="5"/>
      <c r="BML11192" s="5"/>
      <c r="BMU11192" s="5"/>
      <c r="BND11192" s="5"/>
      <c r="BNM11192" s="5"/>
      <c r="BNV11192" s="5"/>
      <c r="BOE11192" s="5"/>
      <c r="BON11192" s="5"/>
      <c r="BOW11192" s="5"/>
      <c r="BPF11192" s="5"/>
      <c r="BPO11192" s="5"/>
      <c r="BPX11192" s="5"/>
      <c r="BQG11192" s="5"/>
      <c r="BQP11192" s="5"/>
      <c r="BQY11192" s="5"/>
      <c r="BRH11192" s="5"/>
      <c r="BRQ11192" s="5"/>
      <c r="BRZ11192" s="5"/>
      <c r="BSI11192" s="5"/>
      <c r="BSR11192" s="5"/>
      <c r="BTA11192" s="5"/>
      <c r="BTJ11192" s="5"/>
      <c r="BTS11192" s="5"/>
      <c r="BUB11192" s="5"/>
      <c r="BUK11192" s="5"/>
      <c r="BUT11192" s="5"/>
      <c r="BVC11192" s="5"/>
      <c r="BVL11192" s="5"/>
      <c r="BVU11192" s="5"/>
      <c r="BWD11192" s="5"/>
      <c r="BWM11192" s="5"/>
      <c r="BWV11192" s="5"/>
      <c r="BXE11192" s="5"/>
      <c r="BXN11192" s="5"/>
      <c r="BXW11192" s="5"/>
      <c r="BYF11192" s="5"/>
      <c r="BYO11192" s="5"/>
      <c r="BYX11192" s="5"/>
      <c r="BZG11192" s="5"/>
      <c r="BZP11192" s="5"/>
      <c r="BZY11192" s="5"/>
      <c r="CAH11192" s="5"/>
      <c r="CAQ11192" s="5"/>
      <c r="CAZ11192" s="5"/>
      <c r="CBI11192" s="5"/>
      <c r="CBR11192" s="5"/>
      <c r="CCA11192" s="5"/>
      <c r="CCJ11192" s="5"/>
      <c r="CCS11192" s="5"/>
      <c r="CDB11192" s="5"/>
      <c r="CDK11192" s="5"/>
      <c r="CDT11192" s="5"/>
      <c r="CEC11192" s="5"/>
      <c r="CEL11192" s="5"/>
      <c r="CEU11192" s="5"/>
      <c r="CFD11192" s="5"/>
      <c r="CFM11192" s="5"/>
      <c r="CFV11192" s="5"/>
      <c r="CGE11192" s="5"/>
      <c r="CGN11192" s="5"/>
      <c r="CGW11192" s="5"/>
      <c r="CHF11192" s="5"/>
      <c r="CHO11192" s="5"/>
      <c r="CHX11192" s="5"/>
      <c r="CIG11192" s="5"/>
      <c r="CIP11192" s="5"/>
      <c r="CIY11192" s="5"/>
      <c r="CJH11192" s="5"/>
      <c r="CJQ11192" s="5"/>
      <c r="CJZ11192" s="5"/>
      <c r="CKI11192" s="5"/>
      <c r="CKR11192" s="5"/>
      <c r="CLA11192" s="5"/>
      <c r="CLJ11192" s="5"/>
      <c r="CLS11192" s="5"/>
      <c r="CMB11192" s="5"/>
      <c r="CMK11192" s="5"/>
      <c r="CMT11192" s="5"/>
      <c r="CNC11192" s="5"/>
      <c r="CNL11192" s="5"/>
      <c r="CNU11192" s="5"/>
      <c r="COD11192" s="5"/>
      <c r="COM11192" s="5"/>
      <c r="COV11192" s="5"/>
      <c r="CPE11192" s="5"/>
      <c r="CPN11192" s="5"/>
      <c r="CPW11192" s="5"/>
      <c r="CQF11192" s="5"/>
      <c r="CQO11192" s="5"/>
      <c r="CQX11192" s="5"/>
      <c r="CRG11192" s="5"/>
      <c r="CRP11192" s="5"/>
      <c r="CRY11192" s="5"/>
      <c r="CSH11192" s="5"/>
      <c r="CSQ11192" s="5"/>
      <c r="CSZ11192" s="5"/>
      <c r="CTI11192" s="5"/>
      <c r="CTR11192" s="5"/>
      <c r="CUA11192" s="5"/>
      <c r="CUJ11192" s="5"/>
      <c r="CUS11192" s="5"/>
      <c r="CVB11192" s="5"/>
      <c r="CVK11192" s="5"/>
      <c r="CVT11192" s="5"/>
      <c r="CWC11192" s="5"/>
      <c r="CWL11192" s="5"/>
      <c r="CWU11192" s="5"/>
      <c r="CXD11192" s="5"/>
      <c r="CXM11192" s="5"/>
      <c r="CXV11192" s="5"/>
      <c r="CYE11192" s="5"/>
      <c r="CYN11192" s="5"/>
      <c r="CYW11192" s="5"/>
      <c r="CZF11192" s="5"/>
      <c r="CZO11192" s="5"/>
      <c r="CZX11192" s="5"/>
      <c r="DAG11192" s="5"/>
      <c r="DAP11192" s="5"/>
      <c r="DAY11192" s="5"/>
      <c r="DBH11192" s="5"/>
      <c r="DBQ11192" s="5"/>
      <c r="DBZ11192" s="5"/>
      <c r="DCI11192" s="5"/>
      <c r="DCR11192" s="5"/>
      <c r="DDA11192" s="5"/>
      <c r="DDJ11192" s="5"/>
      <c r="DDS11192" s="5"/>
      <c r="DEB11192" s="5"/>
      <c r="DEK11192" s="5"/>
      <c r="DET11192" s="5"/>
      <c r="DFC11192" s="5"/>
      <c r="DFL11192" s="5"/>
      <c r="DFU11192" s="5"/>
      <c r="DGD11192" s="5"/>
      <c r="DGM11192" s="5"/>
      <c r="DGV11192" s="5"/>
      <c r="DHE11192" s="5"/>
      <c r="DHN11192" s="5"/>
      <c r="DHW11192" s="5"/>
      <c r="DIF11192" s="5"/>
      <c r="DIO11192" s="5"/>
      <c r="DIX11192" s="5"/>
      <c r="DJG11192" s="5"/>
      <c r="DJP11192" s="5"/>
      <c r="DJY11192" s="5"/>
      <c r="DKH11192" s="5"/>
      <c r="DKQ11192" s="5"/>
      <c r="DKZ11192" s="5"/>
      <c r="DLI11192" s="5"/>
      <c r="DLR11192" s="5"/>
      <c r="DMA11192" s="5"/>
      <c r="DMJ11192" s="5"/>
      <c r="DMS11192" s="5"/>
      <c r="DNB11192" s="5"/>
      <c r="DNK11192" s="5"/>
      <c r="DNT11192" s="5"/>
      <c r="DOC11192" s="5"/>
      <c r="DOL11192" s="5"/>
      <c r="DOU11192" s="5"/>
      <c r="DPD11192" s="5"/>
      <c r="DPM11192" s="5"/>
      <c r="DPV11192" s="5"/>
      <c r="DQE11192" s="5"/>
      <c r="DQN11192" s="5"/>
      <c r="DQW11192" s="5"/>
      <c r="DRF11192" s="5"/>
      <c r="DRO11192" s="5"/>
      <c r="DRX11192" s="5"/>
      <c r="DSG11192" s="5"/>
      <c r="DSP11192" s="5"/>
      <c r="DSY11192" s="5"/>
      <c r="DTH11192" s="5"/>
      <c r="DTQ11192" s="5"/>
      <c r="DTZ11192" s="5"/>
      <c r="DUI11192" s="5"/>
      <c r="DUR11192" s="5"/>
      <c r="DVA11192" s="5"/>
      <c r="DVJ11192" s="5"/>
      <c r="DVS11192" s="5"/>
      <c r="DWB11192" s="5"/>
      <c r="DWK11192" s="5"/>
      <c r="DWT11192" s="5"/>
      <c r="DXC11192" s="5"/>
      <c r="DXL11192" s="5"/>
      <c r="DXU11192" s="5"/>
      <c r="DYD11192" s="5"/>
      <c r="DYM11192" s="5"/>
      <c r="DYV11192" s="5"/>
      <c r="DZE11192" s="5"/>
      <c r="DZN11192" s="5"/>
      <c r="DZW11192" s="5"/>
      <c r="EAF11192" s="5"/>
      <c r="EAO11192" s="5"/>
      <c r="EAX11192" s="5"/>
      <c r="EBG11192" s="5"/>
      <c r="EBP11192" s="5"/>
      <c r="EBY11192" s="5"/>
      <c r="ECH11192" s="5"/>
      <c r="ECQ11192" s="5"/>
      <c r="ECZ11192" s="5"/>
      <c r="EDI11192" s="5"/>
      <c r="EDR11192" s="5"/>
      <c r="EEA11192" s="5"/>
      <c r="EEJ11192" s="5"/>
      <c r="EES11192" s="5"/>
      <c r="EFB11192" s="5"/>
      <c r="EFK11192" s="5"/>
      <c r="EFT11192" s="5"/>
      <c r="EGC11192" s="5"/>
      <c r="EGL11192" s="5"/>
      <c r="EGU11192" s="5"/>
      <c r="EHD11192" s="5"/>
      <c r="EHM11192" s="5"/>
      <c r="EHV11192" s="5"/>
      <c r="EIE11192" s="5"/>
      <c r="EIN11192" s="5"/>
      <c r="EIW11192" s="5"/>
      <c r="EJF11192" s="5"/>
      <c r="EJO11192" s="5"/>
      <c r="EJX11192" s="5"/>
      <c r="EKG11192" s="5"/>
      <c r="EKP11192" s="5"/>
      <c r="EKY11192" s="5"/>
      <c r="ELH11192" s="5"/>
      <c r="ELQ11192" s="5"/>
      <c r="ELZ11192" s="5"/>
      <c r="EMI11192" s="5"/>
      <c r="EMR11192" s="5"/>
      <c r="ENA11192" s="5"/>
      <c r="ENJ11192" s="5"/>
      <c r="ENS11192" s="5"/>
      <c r="EOB11192" s="5"/>
      <c r="EOK11192" s="5"/>
      <c r="EOT11192" s="5"/>
      <c r="EPC11192" s="5"/>
      <c r="EPL11192" s="5"/>
      <c r="EPU11192" s="5"/>
      <c r="EQD11192" s="5"/>
      <c r="EQM11192" s="5"/>
      <c r="EQV11192" s="5"/>
      <c r="ERE11192" s="5"/>
      <c r="ERN11192" s="5"/>
      <c r="ERW11192" s="5"/>
      <c r="ESF11192" s="5"/>
      <c r="ESO11192" s="5"/>
      <c r="ESX11192" s="5"/>
      <c r="ETG11192" s="5"/>
      <c r="ETP11192" s="5"/>
      <c r="ETY11192" s="5"/>
      <c r="EUH11192" s="5"/>
      <c r="EUQ11192" s="5"/>
      <c r="EUZ11192" s="5"/>
      <c r="EVI11192" s="5"/>
      <c r="EVR11192" s="5"/>
      <c r="EWA11192" s="5"/>
      <c r="EWJ11192" s="5"/>
      <c r="EWS11192" s="5"/>
      <c r="EXB11192" s="5"/>
      <c r="EXK11192" s="5"/>
      <c r="EXT11192" s="5"/>
      <c r="EYC11192" s="5"/>
      <c r="EYL11192" s="5"/>
      <c r="EYU11192" s="5"/>
      <c r="EZD11192" s="5"/>
      <c r="EZM11192" s="5"/>
      <c r="EZV11192" s="5"/>
      <c r="FAE11192" s="5"/>
      <c r="FAN11192" s="5"/>
      <c r="FAW11192" s="5"/>
      <c r="FBF11192" s="5"/>
      <c r="FBO11192" s="5"/>
      <c r="FBX11192" s="5"/>
      <c r="FCG11192" s="5"/>
      <c r="FCP11192" s="5"/>
      <c r="FCY11192" s="5"/>
      <c r="FDH11192" s="5"/>
      <c r="FDQ11192" s="5"/>
      <c r="FDZ11192" s="5"/>
      <c r="FEI11192" s="5"/>
      <c r="FER11192" s="5"/>
      <c r="FFA11192" s="5"/>
      <c r="FFJ11192" s="5"/>
      <c r="FFS11192" s="5"/>
      <c r="FGB11192" s="5"/>
      <c r="FGK11192" s="5"/>
      <c r="FGT11192" s="5"/>
      <c r="FHC11192" s="5"/>
      <c r="FHL11192" s="5"/>
      <c r="FHU11192" s="5"/>
      <c r="FID11192" s="5"/>
      <c r="FIM11192" s="5"/>
      <c r="FIV11192" s="5"/>
      <c r="FJE11192" s="5"/>
      <c r="FJN11192" s="5"/>
      <c r="FJW11192" s="5"/>
      <c r="FKF11192" s="5"/>
      <c r="FKO11192" s="5"/>
      <c r="FKX11192" s="5"/>
      <c r="FLG11192" s="5"/>
      <c r="FLP11192" s="5"/>
      <c r="FLY11192" s="5"/>
      <c r="FMH11192" s="5"/>
      <c r="FMQ11192" s="5"/>
      <c r="FMZ11192" s="5"/>
      <c r="FNI11192" s="5"/>
      <c r="FNR11192" s="5"/>
      <c r="FOA11192" s="5"/>
      <c r="FOJ11192" s="5"/>
      <c r="FOS11192" s="5"/>
      <c r="FPB11192" s="5"/>
      <c r="FPK11192" s="5"/>
      <c r="FPT11192" s="5"/>
      <c r="FQC11192" s="5"/>
      <c r="FQL11192" s="5"/>
      <c r="FQU11192" s="5"/>
      <c r="FRD11192" s="5"/>
      <c r="FRM11192" s="5"/>
      <c r="FRV11192" s="5"/>
      <c r="FSE11192" s="5"/>
      <c r="FSN11192" s="5"/>
      <c r="FSW11192" s="5"/>
      <c r="FTF11192" s="5"/>
      <c r="FTO11192" s="5"/>
      <c r="FTX11192" s="5"/>
      <c r="FUG11192" s="5"/>
      <c r="FUP11192" s="5"/>
      <c r="FUY11192" s="5"/>
      <c r="FVH11192" s="5"/>
      <c r="FVQ11192" s="5"/>
      <c r="FVZ11192" s="5"/>
      <c r="FWI11192" s="5"/>
      <c r="FWR11192" s="5"/>
      <c r="FXA11192" s="5"/>
      <c r="FXJ11192" s="5"/>
      <c r="FXS11192" s="5"/>
      <c r="FYB11192" s="5"/>
      <c r="FYK11192" s="5"/>
      <c r="FYT11192" s="5"/>
      <c r="FZC11192" s="5"/>
      <c r="FZL11192" s="5"/>
      <c r="FZU11192" s="5"/>
      <c r="GAD11192" s="5"/>
      <c r="GAM11192" s="5"/>
      <c r="GAV11192" s="5"/>
      <c r="GBE11192" s="5"/>
      <c r="GBN11192" s="5"/>
      <c r="GBW11192" s="5"/>
      <c r="GCF11192" s="5"/>
      <c r="GCO11192" s="5"/>
      <c r="GCX11192" s="5"/>
      <c r="GDG11192" s="5"/>
      <c r="GDP11192" s="5"/>
      <c r="GDY11192" s="5"/>
      <c r="GEH11192" s="5"/>
      <c r="GEQ11192" s="5"/>
      <c r="GEZ11192" s="5"/>
      <c r="GFI11192" s="5"/>
      <c r="GFR11192" s="5"/>
      <c r="GGA11192" s="5"/>
      <c r="GGJ11192" s="5"/>
      <c r="GGS11192" s="5"/>
      <c r="GHB11192" s="5"/>
      <c r="GHK11192" s="5"/>
      <c r="GHT11192" s="5"/>
      <c r="GIC11192" s="5"/>
      <c r="GIL11192" s="5"/>
      <c r="GIU11192" s="5"/>
      <c r="GJD11192" s="5"/>
      <c r="GJM11192" s="5"/>
      <c r="GJV11192" s="5"/>
      <c r="GKE11192" s="5"/>
      <c r="GKN11192" s="5"/>
      <c r="GKW11192" s="5"/>
      <c r="GLF11192" s="5"/>
      <c r="GLO11192" s="5"/>
      <c r="GLX11192" s="5"/>
      <c r="GMG11192" s="5"/>
      <c r="GMP11192" s="5"/>
      <c r="GMY11192" s="5"/>
      <c r="GNH11192" s="5"/>
      <c r="GNQ11192" s="5"/>
      <c r="GNZ11192" s="5"/>
      <c r="GOI11192" s="5"/>
      <c r="GOR11192" s="5"/>
      <c r="GPA11192" s="5"/>
      <c r="GPJ11192" s="5"/>
      <c r="GPS11192" s="5"/>
      <c r="GQB11192" s="5"/>
      <c r="GQK11192" s="5"/>
      <c r="GQT11192" s="5"/>
      <c r="GRC11192" s="5"/>
      <c r="GRL11192" s="5"/>
      <c r="GRU11192" s="5"/>
      <c r="GSD11192" s="5"/>
      <c r="GSM11192" s="5"/>
      <c r="GSV11192" s="5"/>
      <c r="GTE11192" s="5"/>
      <c r="GTN11192" s="5"/>
      <c r="GTW11192" s="5"/>
      <c r="GUF11192" s="5"/>
      <c r="GUO11192" s="5"/>
      <c r="GUX11192" s="5"/>
      <c r="GVG11192" s="5"/>
      <c r="GVP11192" s="5"/>
      <c r="GVY11192" s="5"/>
      <c r="GWH11192" s="5"/>
      <c r="GWQ11192" s="5"/>
      <c r="GWZ11192" s="5"/>
      <c r="GXI11192" s="5"/>
      <c r="GXR11192" s="5"/>
      <c r="GYA11192" s="5"/>
      <c r="GYJ11192" s="5"/>
      <c r="GYS11192" s="5"/>
      <c r="GZB11192" s="5"/>
      <c r="GZK11192" s="5"/>
      <c r="GZT11192" s="5"/>
      <c r="HAC11192" s="5"/>
      <c r="HAL11192" s="5"/>
      <c r="HAU11192" s="5"/>
      <c r="HBD11192" s="5"/>
      <c r="HBM11192" s="5"/>
      <c r="HBV11192" s="5"/>
      <c r="HCE11192" s="5"/>
      <c r="HCN11192" s="5"/>
      <c r="HCW11192" s="5"/>
      <c r="HDF11192" s="5"/>
      <c r="HDO11192" s="5"/>
      <c r="HDX11192" s="5"/>
      <c r="HEG11192" s="5"/>
      <c r="HEP11192" s="5"/>
      <c r="HEY11192" s="5"/>
      <c r="HFH11192" s="5"/>
      <c r="HFQ11192" s="5"/>
      <c r="HFZ11192" s="5"/>
      <c r="HGI11192" s="5"/>
      <c r="HGR11192" s="5"/>
      <c r="HHA11192" s="5"/>
      <c r="HHJ11192" s="5"/>
      <c r="HHS11192" s="5"/>
      <c r="HIB11192" s="5"/>
      <c r="HIK11192" s="5"/>
      <c r="HIT11192" s="5"/>
      <c r="HJC11192" s="5"/>
      <c r="HJL11192" s="5"/>
      <c r="HJU11192" s="5"/>
      <c r="HKD11192" s="5"/>
      <c r="HKM11192" s="5"/>
      <c r="HKV11192" s="5"/>
      <c r="HLE11192" s="5"/>
      <c r="HLN11192" s="5"/>
      <c r="HLW11192" s="5"/>
      <c r="HMF11192" s="5"/>
      <c r="HMO11192" s="5"/>
      <c r="HMX11192" s="5"/>
      <c r="HNG11192" s="5"/>
      <c r="HNP11192" s="5"/>
      <c r="HNY11192" s="5"/>
      <c r="HOH11192" s="5"/>
      <c r="HOQ11192" s="5"/>
      <c r="HOZ11192" s="5"/>
      <c r="HPI11192" s="5"/>
      <c r="HPR11192" s="5"/>
      <c r="HQA11192" s="5"/>
      <c r="HQJ11192" s="5"/>
      <c r="HQS11192" s="5"/>
      <c r="HRB11192" s="5"/>
      <c r="HRK11192" s="5"/>
      <c r="HRT11192" s="5"/>
      <c r="HSC11192" s="5"/>
      <c r="HSL11192" s="5"/>
      <c r="HSU11192" s="5"/>
      <c r="HTD11192" s="5"/>
      <c r="HTM11192" s="5"/>
      <c r="HTV11192" s="5"/>
      <c r="HUE11192" s="5"/>
      <c r="HUN11192" s="5"/>
      <c r="HUW11192" s="5"/>
      <c r="HVF11192" s="5"/>
      <c r="HVO11192" s="5"/>
      <c r="HVX11192" s="5"/>
      <c r="HWG11192" s="5"/>
      <c r="HWP11192" s="5"/>
      <c r="HWY11192" s="5"/>
      <c r="HXH11192" s="5"/>
      <c r="HXQ11192" s="5"/>
      <c r="HXZ11192" s="5"/>
      <c r="HYI11192" s="5"/>
      <c r="HYR11192" s="5"/>
      <c r="HZA11192" s="5"/>
      <c r="HZJ11192" s="5"/>
      <c r="HZS11192" s="5"/>
      <c r="IAB11192" s="5"/>
      <c r="IAK11192" s="5"/>
      <c r="IAT11192" s="5"/>
      <c r="IBC11192" s="5"/>
      <c r="IBL11192" s="5"/>
      <c r="IBU11192" s="5"/>
      <c r="ICD11192" s="5"/>
      <c r="ICM11192" s="5"/>
      <c r="ICV11192" s="5"/>
      <c r="IDE11192" s="5"/>
      <c r="IDN11192" s="5"/>
      <c r="IDW11192" s="5"/>
      <c r="IEF11192" s="5"/>
      <c r="IEO11192" s="5"/>
      <c r="IEX11192" s="5"/>
      <c r="IFG11192" s="5"/>
      <c r="IFP11192" s="5"/>
      <c r="IFY11192" s="5"/>
      <c r="IGH11192" s="5"/>
      <c r="IGQ11192" s="5"/>
      <c r="IGZ11192" s="5"/>
      <c r="IHI11192" s="5"/>
      <c r="IHR11192" s="5"/>
      <c r="IIA11192" s="5"/>
      <c r="IIJ11192" s="5"/>
      <c r="IIS11192" s="5"/>
      <c r="IJB11192" s="5"/>
      <c r="IJK11192" s="5"/>
      <c r="IJT11192" s="5"/>
      <c r="IKC11192" s="5"/>
      <c r="IKL11192" s="5"/>
      <c r="IKU11192" s="5"/>
      <c r="ILD11192" s="5"/>
      <c r="ILM11192" s="5"/>
      <c r="ILV11192" s="5"/>
      <c r="IME11192" s="5"/>
      <c r="IMN11192" s="5"/>
      <c r="IMW11192" s="5"/>
      <c r="INF11192" s="5"/>
      <c r="INO11192" s="5"/>
      <c r="INX11192" s="5"/>
      <c r="IOG11192" s="5"/>
      <c r="IOP11192" s="5"/>
      <c r="IOY11192" s="5"/>
      <c r="IPH11192" s="5"/>
      <c r="IPQ11192" s="5"/>
      <c r="IPZ11192" s="5"/>
      <c r="IQI11192" s="5"/>
      <c r="IQR11192" s="5"/>
      <c r="IRA11192" s="5"/>
      <c r="IRJ11192" s="5"/>
      <c r="IRS11192" s="5"/>
      <c r="ISB11192" s="5"/>
      <c r="ISK11192" s="5"/>
      <c r="IST11192" s="5"/>
      <c r="ITC11192" s="5"/>
      <c r="ITL11192" s="5"/>
      <c r="ITU11192" s="5"/>
      <c r="IUD11192" s="5"/>
      <c r="IUM11192" s="5"/>
      <c r="IUV11192" s="5"/>
      <c r="IVE11192" s="5"/>
      <c r="IVN11192" s="5"/>
      <c r="IVW11192" s="5"/>
      <c r="IWF11192" s="5"/>
      <c r="IWO11192" s="5"/>
      <c r="IWX11192" s="5"/>
      <c r="IXG11192" s="5"/>
      <c r="IXP11192" s="5"/>
      <c r="IXY11192" s="5"/>
      <c r="IYH11192" s="5"/>
      <c r="IYQ11192" s="5"/>
      <c r="IYZ11192" s="5"/>
      <c r="IZI11192" s="5"/>
      <c r="IZR11192" s="5"/>
      <c r="JAA11192" s="5"/>
      <c r="JAJ11192" s="5"/>
      <c r="JAS11192" s="5"/>
      <c r="JBB11192" s="5"/>
      <c r="JBK11192" s="5"/>
      <c r="JBT11192" s="5"/>
      <c r="JCC11192" s="5"/>
      <c r="JCL11192" s="5"/>
      <c r="JCU11192" s="5"/>
      <c r="JDD11192" s="5"/>
      <c r="JDM11192" s="5"/>
      <c r="JDV11192" s="5"/>
      <c r="JEE11192" s="5"/>
      <c r="JEN11192" s="5"/>
      <c r="JEW11192" s="5"/>
      <c r="JFF11192" s="5"/>
      <c r="JFO11192" s="5"/>
      <c r="JFX11192" s="5"/>
      <c r="JGG11192" s="5"/>
      <c r="JGP11192" s="5"/>
      <c r="JGY11192" s="5"/>
      <c r="JHH11192" s="5"/>
      <c r="JHQ11192" s="5"/>
      <c r="JHZ11192" s="5"/>
      <c r="JII11192" s="5"/>
      <c r="JIR11192" s="5"/>
      <c r="JJA11192" s="5"/>
      <c r="JJJ11192" s="5"/>
      <c r="JJS11192" s="5"/>
      <c r="JKB11192" s="5"/>
      <c r="JKK11192" s="5"/>
      <c r="JKT11192" s="5"/>
      <c r="JLC11192" s="5"/>
      <c r="JLL11192" s="5"/>
      <c r="JLU11192" s="5"/>
      <c r="JMD11192" s="5"/>
      <c r="JMM11192" s="5"/>
      <c r="JMV11192" s="5"/>
      <c r="JNE11192" s="5"/>
      <c r="JNN11192" s="5"/>
      <c r="JNW11192" s="5"/>
      <c r="JOF11192" s="5"/>
      <c r="JOO11192" s="5"/>
      <c r="JOX11192" s="5"/>
      <c r="JPG11192" s="5"/>
      <c r="JPP11192" s="5"/>
      <c r="JPY11192" s="5"/>
      <c r="JQH11192" s="5"/>
      <c r="JQQ11192" s="5"/>
      <c r="JQZ11192" s="5"/>
      <c r="JRI11192" s="5"/>
      <c r="JRR11192" s="5"/>
      <c r="JSA11192" s="5"/>
      <c r="JSJ11192" s="5"/>
      <c r="JSS11192" s="5"/>
      <c r="JTB11192" s="5"/>
      <c r="JTK11192" s="5"/>
      <c r="JTT11192" s="5"/>
      <c r="JUC11192" s="5"/>
      <c r="JUL11192" s="5"/>
      <c r="JUU11192" s="5"/>
      <c r="JVD11192" s="5"/>
      <c r="JVM11192" s="5"/>
      <c r="JVV11192" s="5"/>
      <c r="JWE11192" s="5"/>
      <c r="JWN11192" s="5"/>
      <c r="JWW11192" s="5"/>
      <c r="JXF11192" s="5"/>
      <c r="JXO11192" s="5"/>
      <c r="JXX11192" s="5"/>
      <c r="JYG11192" s="5"/>
      <c r="JYP11192" s="5"/>
      <c r="JYY11192" s="5"/>
      <c r="JZH11192" s="5"/>
      <c r="JZQ11192" s="5"/>
      <c r="JZZ11192" s="5"/>
      <c r="KAI11192" s="5"/>
      <c r="KAR11192" s="5"/>
      <c r="KBA11192" s="5"/>
      <c r="KBJ11192" s="5"/>
      <c r="KBS11192" s="5"/>
      <c r="KCB11192" s="5"/>
      <c r="KCK11192" s="5"/>
      <c r="KCT11192" s="5"/>
      <c r="KDC11192" s="5"/>
      <c r="KDL11192" s="5"/>
      <c r="KDU11192" s="5"/>
      <c r="KED11192" s="5"/>
      <c r="KEM11192" s="5"/>
      <c r="KEV11192" s="5"/>
      <c r="KFE11192" s="5"/>
      <c r="KFN11192" s="5"/>
      <c r="KFW11192" s="5"/>
      <c r="KGF11192" s="5"/>
      <c r="KGO11192" s="5"/>
      <c r="KGX11192" s="5"/>
      <c r="KHG11192" s="5"/>
      <c r="KHP11192" s="5"/>
      <c r="KHY11192" s="5"/>
      <c r="KIH11192" s="5"/>
      <c r="KIQ11192" s="5"/>
      <c r="KIZ11192" s="5"/>
      <c r="KJI11192" s="5"/>
      <c r="KJR11192" s="5"/>
      <c r="KKA11192" s="5"/>
      <c r="KKJ11192" s="5"/>
      <c r="KKS11192" s="5"/>
      <c r="KLB11192" s="5"/>
      <c r="KLK11192" s="5"/>
      <c r="KLT11192" s="5"/>
      <c r="KMC11192" s="5"/>
      <c r="KML11192" s="5"/>
      <c r="KMU11192" s="5"/>
      <c r="KND11192" s="5"/>
      <c r="KNM11192" s="5"/>
      <c r="KNV11192" s="5"/>
      <c r="KOE11192" s="5"/>
      <c r="KON11192" s="5"/>
      <c r="KOW11192" s="5"/>
      <c r="KPF11192" s="5"/>
      <c r="KPO11192" s="5"/>
      <c r="KPX11192" s="5"/>
      <c r="KQG11192" s="5"/>
      <c r="KQP11192" s="5"/>
      <c r="KQY11192" s="5"/>
      <c r="KRH11192" s="5"/>
      <c r="KRQ11192" s="5"/>
      <c r="KRZ11192" s="5"/>
      <c r="KSI11192" s="5"/>
      <c r="KSR11192" s="5"/>
      <c r="KTA11192" s="5"/>
      <c r="KTJ11192" s="5"/>
      <c r="KTS11192" s="5"/>
      <c r="KUB11192" s="5"/>
      <c r="KUK11192" s="5"/>
      <c r="KUT11192" s="5"/>
      <c r="KVC11192" s="5"/>
      <c r="KVL11192" s="5"/>
      <c r="KVU11192" s="5"/>
      <c r="KWD11192" s="5"/>
      <c r="KWM11192" s="5"/>
      <c r="KWV11192" s="5"/>
      <c r="KXE11192" s="5"/>
      <c r="KXN11192" s="5"/>
      <c r="KXW11192" s="5"/>
      <c r="KYF11192" s="5"/>
      <c r="KYO11192" s="5"/>
      <c r="KYX11192" s="5"/>
      <c r="KZG11192" s="5"/>
      <c r="KZP11192" s="5"/>
      <c r="KZY11192" s="5"/>
      <c r="LAH11192" s="5"/>
      <c r="LAQ11192" s="5"/>
      <c r="LAZ11192" s="5"/>
      <c r="LBI11192" s="5"/>
      <c r="LBR11192" s="5"/>
      <c r="LCA11192" s="5"/>
      <c r="LCJ11192" s="5"/>
      <c r="LCS11192" s="5"/>
      <c r="LDB11192" s="5"/>
      <c r="LDK11192" s="5"/>
      <c r="LDT11192" s="5"/>
      <c r="LEC11192" s="5"/>
      <c r="LEL11192" s="5"/>
      <c r="LEU11192" s="5"/>
      <c r="LFD11192" s="5"/>
      <c r="LFM11192" s="5"/>
      <c r="LFV11192" s="5"/>
      <c r="LGE11192" s="5"/>
      <c r="LGN11192" s="5"/>
      <c r="LGW11192" s="5"/>
      <c r="LHF11192" s="5"/>
      <c r="LHO11192" s="5"/>
      <c r="LHX11192" s="5"/>
      <c r="LIG11192" s="5"/>
      <c r="LIP11192" s="5"/>
      <c r="LIY11192" s="5"/>
      <c r="LJH11192" s="5"/>
      <c r="LJQ11192" s="5"/>
      <c r="LJZ11192" s="5"/>
      <c r="LKI11192" s="5"/>
      <c r="LKR11192" s="5"/>
      <c r="LLA11192" s="5"/>
      <c r="LLJ11192" s="5"/>
      <c r="LLS11192" s="5"/>
      <c r="LMB11192" s="5"/>
      <c r="LMK11192" s="5"/>
      <c r="LMT11192" s="5"/>
      <c r="LNC11192" s="5"/>
      <c r="LNL11192" s="5"/>
      <c r="LNU11192" s="5"/>
      <c r="LOD11192" s="5"/>
      <c r="LOM11192" s="5"/>
      <c r="LOV11192" s="5"/>
      <c r="LPE11192" s="5"/>
      <c r="LPN11192" s="5"/>
      <c r="LPW11192" s="5"/>
      <c r="LQF11192" s="5"/>
      <c r="LQO11192" s="5"/>
      <c r="LQX11192" s="5"/>
      <c r="LRG11192" s="5"/>
      <c r="LRP11192" s="5"/>
      <c r="LRY11192" s="5"/>
      <c r="LSH11192" s="5"/>
      <c r="LSQ11192" s="5"/>
      <c r="LSZ11192" s="5"/>
      <c r="LTI11192" s="5"/>
      <c r="LTR11192" s="5"/>
      <c r="LUA11192" s="5"/>
      <c r="LUJ11192" s="5"/>
      <c r="LUS11192" s="5"/>
      <c r="LVB11192" s="5"/>
      <c r="LVK11192" s="5"/>
      <c r="LVT11192" s="5"/>
      <c r="LWC11192" s="5"/>
      <c r="LWL11192" s="5"/>
      <c r="LWU11192" s="5"/>
      <c r="LXD11192" s="5"/>
      <c r="LXM11192" s="5"/>
      <c r="LXV11192" s="5"/>
      <c r="LYE11192" s="5"/>
      <c r="LYN11192" s="5"/>
      <c r="LYW11192" s="5"/>
      <c r="LZF11192" s="5"/>
      <c r="LZO11192" s="5"/>
      <c r="LZX11192" s="5"/>
      <c r="MAG11192" s="5"/>
      <c r="MAP11192" s="5"/>
      <c r="MAY11192" s="5"/>
      <c r="MBH11192" s="5"/>
      <c r="MBQ11192" s="5"/>
      <c r="MBZ11192" s="5"/>
      <c r="MCI11192" s="5"/>
      <c r="MCR11192" s="5"/>
      <c r="MDA11192" s="5"/>
      <c r="MDJ11192" s="5"/>
      <c r="MDS11192" s="5"/>
      <c r="MEB11192" s="5"/>
      <c r="MEK11192" s="5"/>
      <c r="MET11192" s="5"/>
      <c r="MFC11192" s="5"/>
      <c r="MFL11192" s="5"/>
      <c r="MFU11192" s="5"/>
      <c r="MGD11192" s="5"/>
      <c r="MGM11192" s="5"/>
      <c r="MGV11192" s="5"/>
      <c r="MHE11192" s="5"/>
      <c r="MHN11192" s="5"/>
      <c r="MHW11192" s="5"/>
      <c r="MIF11192" s="5"/>
      <c r="MIO11192" s="5"/>
      <c r="MIX11192" s="5"/>
      <c r="MJG11192" s="5"/>
      <c r="MJP11192" s="5"/>
      <c r="MJY11192" s="5"/>
      <c r="MKH11192" s="5"/>
      <c r="MKQ11192" s="5"/>
      <c r="MKZ11192" s="5"/>
      <c r="MLI11192" s="5"/>
      <c r="MLR11192" s="5"/>
      <c r="MMA11192" s="5"/>
      <c r="MMJ11192" s="5"/>
      <c r="MMS11192" s="5"/>
      <c r="MNB11192" s="5"/>
      <c r="MNK11192" s="5"/>
      <c r="MNT11192" s="5"/>
      <c r="MOC11192" s="5"/>
      <c r="MOL11192" s="5"/>
      <c r="MOU11192" s="5"/>
      <c r="MPD11192" s="5"/>
      <c r="MPM11192" s="5"/>
      <c r="MPV11192" s="5"/>
      <c r="MQE11192" s="5"/>
      <c r="MQN11192" s="5"/>
      <c r="MQW11192" s="5"/>
      <c r="MRF11192" s="5"/>
      <c r="MRO11192" s="5"/>
      <c r="MRX11192" s="5"/>
      <c r="MSG11192" s="5"/>
      <c r="MSP11192" s="5"/>
      <c r="MSY11192" s="5"/>
      <c r="MTH11192" s="5"/>
      <c r="MTQ11192" s="5"/>
      <c r="MTZ11192" s="5"/>
      <c r="MUI11192" s="5"/>
      <c r="MUR11192" s="5"/>
      <c r="MVA11192" s="5"/>
      <c r="MVJ11192" s="5"/>
      <c r="MVS11192" s="5"/>
      <c r="MWB11192" s="5"/>
      <c r="MWK11192" s="5"/>
      <c r="MWT11192" s="5"/>
      <c r="MXC11192" s="5"/>
      <c r="MXL11192" s="5"/>
      <c r="MXU11192" s="5"/>
      <c r="MYD11192" s="5"/>
      <c r="MYM11192" s="5"/>
      <c r="MYV11192" s="5"/>
      <c r="MZE11192" s="5"/>
      <c r="MZN11192" s="5"/>
      <c r="MZW11192" s="5"/>
      <c r="NAF11192" s="5"/>
      <c r="NAO11192" s="5"/>
      <c r="NAX11192" s="5"/>
      <c r="NBG11192" s="5"/>
      <c r="NBP11192" s="5"/>
      <c r="NBY11192" s="5"/>
      <c r="NCH11192" s="5"/>
      <c r="NCQ11192" s="5"/>
      <c r="NCZ11192" s="5"/>
      <c r="NDI11192" s="5"/>
      <c r="NDR11192" s="5"/>
      <c r="NEA11192" s="5"/>
      <c r="NEJ11192" s="5"/>
      <c r="NES11192" s="5"/>
      <c r="NFB11192" s="5"/>
      <c r="NFK11192" s="5"/>
      <c r="NFT11192" s="5"/>
      <c r="NGC11192" s="5"/>
      <c r="NGL11192" s="5"/>
      <c r="NGU11192" s="5"/>
      <c r="NHD11192" s="5"/>
      <c r="NHM11192" s="5"/>
      <c r="NHV11192" s="5"/>
      <c r="NIE11192" s="5"/>
      <c r="NIN11192" s="5"/>
      <c r="NIW11192" s="5"/>
      <c r="NJF11192" s="5"/>
      <c r="NJO11192" s="5"/>
      <c r="NJX11192" s="5"/>
      <c r="NKG11192" s="5"/>
      <c r="NKP11192" s="5"/>
      <c r="NKY11192" s="5"/>
      <c r="NLH11192" s="5"/>
      <c r="NLQ11192" s="5"/>
      <c r="NLZ11192" s="5"/>
      <c r="NMI11192" s="5"/>
      <c r="NMR11192" s="5"/>
      <c r="NNA11192" s="5"/>
      <c r="NNJ11192" s="5"/>
      <c r="NNS11192" s="5"/>
      <c r="NOB11192" s="5"/>
      <c r="NOK11192" s="5"/>
      <c r="NOT11192" s="5"/>
      <c r="NPC11192" s="5"/>
      <c r="NPL11192" s="5"/>
      <c r="NPU11192" s="5"/>
      <c r="NQD11192" s="5"/>
      <c r="NQM11192" s="5"/>
      <c r="NQV11192" s="5"/>
      <c r="NRE11192" s="5"/>
      <c r="NRN11192" s="5"/>
      <c r="NRW11192" s="5"/>
      <c r="NSF11192" s="5"/>
      <c r="NSO11192" s="5"/>
      <c r="NSX11192" s="5"/>
      <c r="NTG11192" s="5"/>
      <c r="NTP11192" s="5"/>
      <c r="NTY11192" s="5"/>
      <c r="NUH11192" s="5"/>
      <c r="NUQ11192" s="5"/>
      <c r="NUZ11192" s="5"/>
      <c r="NVI11192" s="5"/>
      <c r="NVR11192" s="5"/>
      <c r="NWA11192" s="5"/>
      <c r="NWJ11192" s="5"/>
      <c r="NWS11192" s="5"/>
      <c r="NXB11192" s="5"/>
      <c r="NXK11192" s="5"/>
      <c r="NXT11192" s="5"/>
      <c r="NYC11192" s="5"/>
      <c r="NYL11192" s="5"/>
      <c r="NYU11192" s="5"/>
      <c r="NZD11192" s="5"/>
      <c r="NZM11192" s="5"/>
      <c r="NZV11192" s="5"/>
      <c r="OAE11192" s="5"/>
      <c r="OAN11192" s="5"/>
      <c r="OAW11192" s="5"/>
      <c r="OBF11192" s="5"/>
      <c r="OBO11192" s="5"/>
      <c r="OBX11192" s="5"/>
      <c r="OCG11192" s="5"/>
      <c r="OCP11192" s="5"/>
      <c r="OCY11192" s="5"/>
      <c r="ODH11192" s="5"/>
      <c r="ODQ11192" s="5"/>
      <c r="ODZ11192" s="5"/>
      <c r="OEI11192" s="5"/>
      <c r="OER11192" s="5"/>
      <c r="OFA11192" s="5"/>
      <c r="OFJ11192" s="5"/>
      <c r="OFS11192" s="5"/>
      <c r="OGB11192" s="5"/>
      <c r="OGK11192" s="5"/>
      <c r="OGT11192" s="5"/>
      <c r="OHC11192" s="5"/>
      <c r="OHL11192" s="5"/>
      <c r="OHU11192" s="5"/>
      <c r="OID11192" s="5"/>
      <c r="OIM11192" s="5"/>
      <c r="OIV11192" s="5"/>
      <c r="OJE11192" s="5"/>
      <c r="OJN11192" s="5"/>
      <c r="OJW11192" s="5"/>
      <c r="OKF11192" s="5"/>
      <c r="OKO11192" s="5"/>
      <c r="OKX11192" s="5"/>
      <c r="OLG11192" s="5"/>
      <c r="OLP11192" s="5"/>
      <c r="OLY11192" s="5"/>
      <c r="OMH11192" s="5"/>
      <c r="OMQ11192" s="5"/>
      <c r="OMZ11192" s="5"/>
      <c r="ONI11192" s="5"/>
      <c r="ONR11192" s="5"/>
      <c r="OOA11192" s="5"/>
      <c r="OOJ11192" s="5"/>
      <c r="OOS11192" s="5"/>
      <c r="OPB11192" s="5"/>
      <c r="OPK11192" s="5"/>
      <c r="OPT11192" s="5"/>
      <c r="OQC11192" s="5"/>
      <c r="OQL11192" s="5"/>
      <c r="OQU11192" s="5"/>
      <c r="ORD11192" s="5"/>
      <c r="ORM11192" s="5"/>
      <c r="ORV11192" s="5"/>
      <c r="OSE11192" s="5"/>
      <c r="OSN11192" s="5"/>
      <c r="OSW11192" s="5"/>
      <c r="OTF11192" s="5"/>
      <c r="OTO11192" s="5"/>
      <c r="OTX11192" s="5"/>
      <c r="OUG11192" s="5"/>
      <c r="OUP11192" s="5"/>
      <c r="OUY11192" s="5"/>
      <c r="OVH11192" s="5"/>
      <c r="OVQ11192" s="5"/>
      <c r="OVZ11192" s="5"/>
      <c r="OWI11192" s="5"/>
      <c r="OWR11192" s="5"/>
      <c r="OXA11192" s="5"/>
      <c r="OXJ11192" s="5"/>
      <c r="OXS11192" s="5"/>
      <c r="OYB11192" s="5"/>
      <c r="OYK11192" s="5"/>
      <c r="OYT11192" s="5"/>
      <c r="OZC11192" s="5"/>
      <c r="OZL11192" s="5"/>
      <c r="OZU11192" s="5"/>
      <c r="PAD11192" s="5"/>
      <c r="PAM11192" s="5"/>
      <c r="PAV11192" s="5"/>
      <c r="PBE11192" s="5"/>
      <c r="PBN11192" s="5"/>
      <c r="PBW11192" s="5"/>
      <c r="PCF11192" s="5"/>
      <c r="PCO11192" s="5"/>
      <c r="PCX11192" s="5"/>
      <c r="PDG11192" s="5"/>
      <c r="PDP11192" s="5"/>
      <c r="PDY11192" s="5"/>
      <c r="PEH11192" s="5"/>
      <c r="PEQ11192" s="5"/>
      <c r="PEZ11192" s="5"/>
      <c r="PFI11192" s="5"/>
      <c r="PFR11192" s="5"/>
      <c r="PGA11192" s="5"/>
      <c r="PGJ11192" s="5"/>
      <c r="PGS11192" s="5"/>
      <c r="PHB11192" s="5"/>
      <c r="PHK11192" s="5"/>
      <c r="PHT11192" s="5"/>
      <c r="PIC11192" s="5"/>
      <c r="PIL11192" s="5"/>
      <c r="PIU11192" s="5"/>
      <c r="PJD11192" s="5"/>
      <c r="PJM11192" s="5"/>
      <c r="PJV11192" s="5"/>
      <c r="PKE11192" s="5"/>
      <c r="PKN11192" s="5"/>
      <c r="PKW11192" s="5"/>
      <c r="PLF11192" s="5"/>
      <c r="PLO11192" s="5"/>
      <c r="PLX11192" s="5"/>
      <c r="PMG11192" s="5"/>
      <c r="PMP11192" s="5"/>
      <c r="PMY11192" s="5"/>
      <c r="PNH11192" s="5"/>
      <c r="PNQ11192" s="5"/>
      <c r="PNZ11192" s="5"/>
      <c r="POI11192" s="5"/>
      <c r="POR11192" s="5"/>
      <c r="PPA11192" s="5"/>
      <c r="PPJ11192" s="5"/>
      <c r="PPS11192" s="5"/>
      <c r="PQB11192" s="5"/>
      <c r="PQK11192" s="5"/>
      <c r="PQT11192" s="5"/>
      <c r="PRC11192" s="5"/>
      <c r="PRL11192" s="5"/>
      <c r="PRU11192" s="5"/>
      <c r="PSD11192" s="5"/>
      <c r="PSM11192" s="5"/>
      <c r="PSV11192" s="5"/>
      <c r="PTE11192" s="5"/>
      <c r="PTN11192" s="5"/>
      <c r="PTW11192" s="5"/>
      <c r="PUF11192" s="5"/>
      <c r="PUO11192" s="5"/>
      <c r="PUX11192" s="5"/>
      <c r="PVG11192" s="5"/>
      <c r="PVP11192" s="5"/>
      <c r="PVY11192" s="5"/>
      <c r="PWH11192" s="5"/>
      <c r="PWQ11192" s="5"/>
      <c r="PWZ11192" s="5"/>
      <c r="PXI11192" s="5"/>
      <c r="PXR11192" s="5"/>
      <c r="PYA11192" s="5"/>
      <c r="PYJ11192" s="5"/>
      <c r="PYS11192" s="5"/>
      <c r="PZB11192" s="5"/>
      <c r="PZK11192" s="5"/>
      <c r="PZT11192" s="5"/>
      <c r="QAC11192" s="5"/>
      <c r="QAL11192" s="5"/>
      <c r="QAU11192" s="5"/>
      <c r="QBD11192" s="5"/>
      <c r="QBM11192" s="5"/>
      <c r="QBV11192" s="5"/>
      <c r="QCE11192" s="5"/>
      <c r="QCN11192" s="5"/>
      <c r="QCW11192" s="5"/>
      <c r="QDF11192" s="5"/>
      <c r="QDO11192" s="5"/>
      <c r="QDX11192" s="5"/>
      <c r="QEG11192" s="5"/>
      <c r="QEP11192" s="5"/>
      <c r="QEY11192" s="5"/>
      <c r="QFH11192" s="5"/>
      <c r="QFQ11192" s="5"/>
      <c r="QFZ11192" s="5"/>
      <c r="QGI11192" s="5"/>
      <c r="QGR11192" s="5"/>
      <c r="QHA11192" s="5"/>
      <c r="QHJ11192" s="5"/>
      <c r="QHS11192" s="5"/>
      <c r="QIB11192" s="5"/>
      <c r="QIK11192" s="5"/>
      <c r="QIT11192" s="5"/>
      <c r="QJC11192" s="5"/>
      <c r="QJL11192" s="5"/>
      <c r="QJU11192" s="5"/>
      <c r="QKD11192" s="5"/>
      <c r="QKM11192" s="5"/>
      <c r="QKV11192" s="5"/>
      <c r="QLE11192" s="5"/>
      <c r="QLN11192" s="5"/>
      <c r="QLW11192" s="5"/>
      <c r="QMF11192" s="5"/>
      <c r="QMO11192" s="5"/>
      <c r="QMX11192" s="5"/>
      <c r="QNG11192" s="5"/>
      <c r="QNP11192" s="5"/>
      <c r="QNY11192" s="5"/>
      <c r="QOH11192" s="5"/>
      <c r="QOQ11192" s="5"/>
      <c r="QOZ11192" s="5"/>
      <c r="QPI11192" s="5"/>
      <c r="QPR11192" s="5"/>
      <c r="QQA11192" s="5"/>
      <c r="QQJ11192" s="5"/>
      <c r="QQS11192" s="5"/>
      <c r="QRB11192" s="5"/>
      <c r="QRK11192" s="5"/>
      <c r="QRT11192" s="5"/>
      <c r="QSC11192" s="5"/>
      <c r="QSL11192" s="5"/>
      <c r="QSU11192" s="5"/>
      <c r="QTD11192" s="5"/>
      <c r="QTM11192" s="5"/>
      <c r="QTV11192" s="5"/>
      <c r="QUE11192" s="5"/>
      <c r="QUN11192" s="5"/>
      <c r="QUW11192" s="5"/>
      <c r="QVF11192" s="5"/>
      <c r="QVO11192" s="5"/>
      <c r="QVX11192" s="5"/>
      <c r="QWG11192" s="5"/>
      <c r="QWP11192" s="5"/>
      <c r="QWY11192" s="5"/>
      <c r="QXH11192" s="5"/>
      <c r="QXQ11192" s="5"/>
      <c r="QXZ11192" s="5"/>
      <c r="QYI11192" s="5"/>
      <c r="QYR11192" s="5"/>
      <c r="QZA11192" s="5"/>
      <c r="QZJ11192" s="5"/>
      <c r="QZS11192" s="5"/>
      <c r="RAB11192" s="5"/>
      <c r="RAK11192" s="5"/>
      <c r="RAT11192" s="5"/>
      <c r="RBC11192" s="5"/>
      <c r="RBL11192" s="5"/>
      <c r="RBU11192" s="5"/>
      <c r="RCD11192" s="5"/>
      <c r="RCM11192" s="5"/>
      <c r="RCV11192" s="5"/>
      <c r="RDE11192" s="5"/>
      <c r="RDN11192" s="5"/>
      <c r="RDW11192" s="5"/>
      <c r="REF11192" s="5"/>
      <c r="REO11192" s="5"/>
      <c r="REX11192" s="5"/>
      <c r="RFG11192" s="5"/>
      <c r="RFP11192" s="5"/>
      <c r="RFY11192" s="5"/>
      <c r="RGH11192" s="5"/>
      <c r="RGQ11192" s="5"/>
      <c r="RGZ11192" s="5"/>
      <c r="RHI11192" s="5"/>
      <c r="RHR11192" s="5"/>
      <c r="RIA11192" s="5"/>
      <c r="RIJ11192" s="5"/>
      <c r="RIS11192" s="5"/>
      <c r="RJB11192" s="5"/>
      <c r="RJK11192" s="5"/>
      <c r="RJT11192" s="5"/>
      <c r="RKC11192" s="5"/>
      <c r="RKL11192" s="5"/>
      <c r="RKU11192" s="5"/>
      <c r="RLD11192" s="5"/>
      <c r="RLM11192" s="5"/>
      <c r="RLV11192" s="5"/>
      <c r="RME11192" s="5"/>
      <c r="RMN11192" s="5"/>
      <c r="RMW11192" s="5"/>
      <c r="RNF11192" s="5"/>
      <c r="RNO11192" s="5"/>
      <c r="RNX11192" s="5"/>
      <c r="ROG11192" s="5"/>
      <c r="ROP11192" s="5"/>
      <c r="ROY11192" s="5"/>
      <c r="RPH11192" s="5"/>
      <c r="RPQ11192" s="5"/>
      <c r="RPZ11192" s="5"/>
      <c r="RQI11192" s="5"/>
      <c r="RQR11192" s="5"/>
      <c r="RRA11192" s="5"/>
      <c r="RRJ11192" s="5"/>
      <c r="RRS11192" s="5"/>
      <c r="RSB11192" s="5"/>
      <c r="RSK11192" s="5"/>
      <c r="RST11192" s="5"/>
      <c r="RTC11192" s="5"/>
      <c r="RTL11192" s="5"/>
      <c r="RTU11192" s="5"/>
      <c r="RUD11192" s="5"/>
      <c r="RUM11192" s="5"/>
      <c r="RUV11192" s="5"/>
      <c r="RVE11192" s="5"/>
      <c r="RVN11192" s="5"/>
      <c r="RVW11192" s="5"/>
      <c r="RWF11192" s="5"/>
      <c r="RWO11192" s="5"/>
      <c r="RWX11192" s="5"/>
      <c r="RXG11192" s="5"/>
      <c r="RXP11192" s="5"/>
      <c r="RXY11192" s="5"/>
      <c r="RYH11192" s="5"/>
      <c r="RYQ11192" s="5"/>
      <c r="RYZ11192" s="5"/>
      <c r="RZI11192" s="5"/>
      <c r="RZR11192" s="5"/>
      <c r="SAA11192" s="5"/>
      <c r="SAJ11192" s="5"/>
      <c r="SAS11192" s="5"/>
      <c r="SBB11192" s="5"/>
      <c r="SBK11192" s="5"/>
      <c r="SBT11192" s="5"/>
      <c r="SCC11192" s="5"/>
      <c r="SCL11192" s="5"/>
      <c r="SCU11192" s="5"/>
      <c r="SDD11192" s="5"/>
      <c r="SDM11192" s="5"/>
      <c r="SDV11192" s="5"/>
      <c r="SEE11192" s="5"/>
      <c r="SEN11192" s="5"/>
      <c r="SEW11192" s="5"/>
      <c r="SFF11192" s="5"/>
      <c r="SFO11192" s="5"/>
      <c r="SFX11192" s="5"/>
      <c r="SGG11192" s="5"/>
      <c r="SGP11192" s="5"/>
      <c r="SGY11192" s="5"/>
      <c r="SHH11192" s="5"/>
      <c r="SHQ11192" s="5"/>
      <c r="SHZ11192" s="5"/>
      <c r="SII11192" s="5"/>
      <c r="SIR11192" s="5"/>
      <c r="SJA11192" s="5"/>
      <c r="SJJ11192" s="5"/>
      <c r="SJS11192" s="5"/>
      <c r="SKB11192" s="5"/>
      <c r="SKK11192" s="5"/>
      <c r="SKT11192" s="5"/>
      <c r="SLC11192" s="5"/>
      <c r="SLL11192" s="5"/>
      <c r="SLU11192" s="5"/>
      <c r="SMD11192" s="5"/>
      <c r="SMM11192" s="5"/>
      <c r="SMV11192" s="5"/>
      <c r="SNE11192" s="5"/>
      <c r="SNN11192" s="5"/>
      <c r="SNW11192" s="5"/>
      <c r="SOF11192" s="5"/>
      <c r="SOO11192" s="5"/>
      <c r="SOX11192" s="5"/>
      <c r="SPG11192" s="5"/>
      <c r="SPP11192" s="5"/>
      <c r="SPY11192" s="5"/>
      <c r="SQH11192" s="5"/>
      <c r="SQQ11192" s="5"/>
      <c r="SQZ11192" s="5"/>
      <c r="SRI11192" s="5"/>
      <c r="SRR11192" s="5"/>
      <c r="SSA11192" s="5"/>
      <c r="SSJ11192" s="5"/>
      <c r="SSS11192" s="5"/>
      <c r="STB11192" s="5"/>
      <c r="STK11192" s="5"/>
      <c r="STT11192" s="5"/>
      <c r="SUC11192" s="5"/>
      <c r="SUL11192" s="5"/>
      <c r="SUU11192" s="5"/>
      <c r="SVD11192" s="5"/>
      <c r="SVM11192" s="5"/>
      <c r="SVV11192" s="5"/>
      <c r="SWE11192" s="5"/>
      <c r="SWN11192" s="5"/>
      <c r="SWW11192" s="5"/>
      <c r="SXF11192" s="5"/>
      <c r="SXO11192" s="5"/>
      <c r="SXX11192" s="5"/>
      <c r="SYG11192" s="5"/>
      <c r="SYP11192" s="5"/>
      <c r="SYY11192" s="5"/>
      <c r="SZH11192" s="5"/>
      <c r="SZQ11192" s="5"/>
      <c r="SZZ11192" s="5"/>
      <c r="TAI11192" s="5"/>
      <c r="TAR11192" s="5"/>
      <c r="TBA11192" s="5"/>
      <c r="TBJ11192" s="5"/>
      <c r="TBS11192" s="5"/>
      <c r="TCB11192" s="5"/>
      <c r="TCK11192" s="5"/>
      <c r="TCT11192" s="5"/>
      <c r="TDC11192" s="5"/>
      <c r="TDL11192" s="5"/>
      <c r="TDU11192" s="5"/>
      <c r="TED11192" s="5"/>
      <c r="TEM11192" s="5"/>
      <c r="TEV11192" s="5"/>
      <c r="TFE11192" s="5"/>
      <c r="TFN11192" s="5"/>
      <c r="TFW11192" s="5"/>
      <c r="TGF11192" s="5"/>
      <c r="TGO11192" s="5"/>
      <c r="TGX11192" s="5"/>
      <c r="THG11192" s="5"/>
      <c r="THP11192" s="5"/>
      <c r="THY11192" s="5"/>
      <c r="TIH11192" s="5"/>
      <c r="TIQ11192" s="5"/>
      <c r="TIZ11192" s="5"/>
      <c r="TJI11192" s="5"/>
      <c r="TJR11192" s="5"/>
      <c r="TKA11192" s="5"/>
      <c r="TKJ11192" s="5"/>
      <c r="TKS11192" s="5"/>
      <c r="TLB11192" s="5"/>
      <c r="TLK11192" s="5"/>
      <c r="TLT11192" s="5"/>
      <c r="TMC11192" s="5"/>
      <c r="TML11192" s="5"/>
      <c r="TMU11192" s="5"/>
      <c r="TND11192" s="5"/>
      <c r="TNM11192" s="5"/>
      <c r="TNV11192" s="5"/>
      <c r="TOE11192" s="5"/>
      <c r="TON11192" s="5"/>
      <c r="TOW11192" s="5"/>
      <c r="TPF11192" s="5"/>
      <c r="TPO11192" s="5"/>
      <c r="TPX11192" s="5"/>
      <c r="TQG11192" s="5"/>
      <c r="TQP11192" s="5"/>
      <c r="TQY11192" s="5"/>
      <c r="TRH11192" s="5"/>
      <c r="TRQ11192" s="5"/>
      <c r="TRZ11192" s="5"/>
      <c r="TSI11192" s="5"/>
      <c r="TSR11192" s="5"/>
      <c r="TTA11192" s="5"/>
      <c r="TTJ11192" s="5"/>
      <c r="TTS11192" s="5"/>
      <c r="TUB11192" s="5"/>
      <c r="TUK11192" s="5"/>
      <c r="TUT11192" s="5"/>
      <c r="TVC11192" s="5"/>
      <c r="TVL11192" s="5"/>
      <c r="TVU11192" s="5"/>
      <c r="TWD11192" s="5"/>
      <c r="TWM11192" s="5"/>
      <c r="TWV11192" s="5"/>
      <c r="TXE11192" s="5"/>
      <c r="TXN11192" s="5"/>
      <c r="TXW11192" s="5"/>
      <c r="TYF11192" s="5"/>
      <c r="TYO11192" s="5"/>
      <c r="TYX11192" s="5"/>
      <c r="TZG11192" s="5"/>
      <c r="TZP11192" s="5"/>
      <c r="TZY11192" s="5"/>
      <c r="UAH11192" s="5"/>
      <c r="UAQ11192" s="5"/>
      <c r="UAZ11192" s="5"/>
      <c r="UBI11192" s="5"/>
      <c r="UBR11192" s="5"/>
      <c r="UCA11192" s="5"/>
      <c r="UCJ11192" s="5"/>
      <c r="UCS11192" s="5"/>
      <c r="UDB11192" s="5"/>
      <c r="UDK11192" s="5"/>
      <c r="UDT11192" s="5"/>
      <c r="UEC11192" s="5"/>
      <c r="UEL11192" s="5"/>
      <c r="UEU11192" s="5"/>
      <c r="UFD11192" s="5"/>
      <c r="UFM11192" s="5"/>
      <c r="UFV11192" s="5"/>
      <c r="UGE11192" s="5"/>
      <c r="UGN11192" s="5"/>
      <c r="UGW11192" s="5"/>
      <c r="UHF11192" s="5"/>
      <c r="UHO11192" s="5"/>
      <c r="UHX11192" s="5"/>
      <c r="UIG11192" s="5"/>
      <c r="UIP11192" s="5"/>
      <c r="UIY11192" s="5"/>
      <c r="UJH11192" s="5"/>
      <c r="UJQ11192" s="5"/>
      <c r="UJZ11192" s="5"/>
      <c r="UKI11192" s="5"/>
      <c r="UKR11192" s="5"/>
      <c r="ULA11192" s="5"/>
      <c r="ULJ11192" s="5"/>
      <c r="ULS11192" s="5"/>
      <c r="UMB11192" s="5"/>
      <c r="UMK11192" s="5"/>
      <c r="UMT11192" s="5"/>
      <c r="UNC11192" s="5"/>
      <c r="UNL11192" s="5"/>
      <c r="UNU11192" s="5"/>
      <c r="UOD11192" s="5"/>
      <c r="UOM11192" s="5"/>
      <c r="UOV11192" s="5"/>
      <c r="UPE11192" s="5"/>
      <c r="UPN11192" s="5"/>
      <c r="UPW11192" s="5"/>
      <c r="UQF11192" s="5"/>
      <c r="UQO11192" s="5"/>
      <c r="UQX11192" s="5"/>
      <c r="URG11192" s="5"/>
      <c r="URP11192" s="5"/>
      <c r="URY11192" s="5"/>
      <c r="USH11192" s="5"/>
      <c r="USQ11192" s="5"/>
      <c r="USZ11192" s="5"/>
      <c r="UTI11192" s="5"/>
      <c r="UTR11192" s="5"/>
      <c r="UUA11192" s="5"/>
      <c r="UUJ11192" s="5"/>
      <c r="UUS11192" s="5"/>
      <c r="UVB11192" s="5"/>
      <c r="UVK11192" s="5"/>
      <c r="UVT11192" s="5"/>
      <c r="UWC11192" s="5"/>
      <c r="UWL11192" s="5"/>
      <c r="UWU11192" s="5"/>
      <c r="UXD11192" s="5"/>
      <c r="UXM11192" s="5"/>
      <c r="UXV11192" s="5"/>
      <c r="UYE11192" s="5"/>
      <c r="UYN11192" s="5"/>
      <c r="UYW11192" s="5"/>
      <c r="UZF11192" s="5"/>
      <c r="UZO11192" s="5"/>
      <c r="UZX11192" s="5"/>
      <c r="VAG11192" s="5"/>
      <c r="VAP11192" s="5"/>
      <c r="VAY11192" s="5"/>
      <c r="VBH11192" s="5"/>
      <c r="VBQ11192" s="5"/>
      <c r="VBZ11192" s="5"/>
      <c r="VCI11192" s="5"/>
      <c r="VCR11192" s="5"/>
      <c r="VDA11192" s="5"/>
      <c r="VDJ11192" s="5"/>
      <c r="VDS11192" s="5"/>
      <c r="VEB11192" s="5"/>
      <c r="VEK11192" s="5"/>
      <c r="VET11192" s="5"/>
      <c r="VFC11192" s="5"/>
      <c r="VFL11192" s="5"/>
      <c r="VFU11192" s="5"/>
      <c r="VGD11192" s="5"/>
      <c r="VGM11192" s="5"/>
      <c r="VGV11192" s="5"/>
      <c r="VHE11192" s="5"/>
      <c r="VHN11192" s="5"/>
      <c r="VHW11192" s="5"/>
      <c r="VIF11192" s="5"/>
      <c r="VIO11192" s="5"/>
      <c r="VIX11192" s="5"/>
      <c r="VJG11192" s="5"/>
      <c r="VJP11192" s="5"/>
      <c r="VJY11192" s="5"/>
      <c r="VKH11192" s="5"/>
      <c r="VKQ11192" s="5"/>
      <c r="VKZ11192" s="5"/>
      <c r="VLI11192" s="5"/>
      <c r="VLR11192" s="5"/>
      <c r="VMA11192" s="5"/>
      <c r="VMJ11192" s="5"/>
      <c r="VMS11192" s="5"/>
      <c r="VNB11192" s="5"/>
      <c r="VNK11192" s="5"/>
      <c r="VNT11192" s="5"/>
      <c r="VOC11192" s="5"/>
      <c r="VOL11192" s="5"/>
      <c r="VOU11192" s="5"/>
      <c r="VPD11192" s="5"/>
      <c r="VPM11192" s="5"/>
      <c r="VPV11192" s="5"/>
      <c r="VQE11192" s="5"/>
      <c r="VQN11192" s="5"/>
      <c r="VQW11192" s="5"/>
      <c r="VRF11192" s="5"/>
      <c r="VRO11192" s="5"/>
      <c r="VRX11192" s="5"/>
      <c r="VSG11192" s="5"/>
      <c r="VSP11192" s="5"/>
      <c r="VSY11192" s="5"/>
      <c r="VTH11192" s="5"/>
      <c r="VTQ11192" s="5"/>
      <c r="VTZ11192" s="5"/>
      <c r="VUI11192" s="5"/>
      <c r="VUR11192" s="5"/>
      <c r="VVA11192" s="5"/>
      <c r="VVJ11192" s="5"/>
      <c r="VVS11192" s="5"/>
      <c r="VWB11192" s="5"/>
      <c r="VWK11192" s="5"/>
      <c r="VWT11192" s="5"/>
      <c r="VXC11192" s="5"/>
      <c r="VXL11192" s="5"/>
      <c r="VXU11192" s="5"/>
      <c r="VYD11192" s="5"/>
      <c r="VYM11192" s="5"/>
      <c r="VYV11192" s="5"/>
      <c r="VZE11192" s="5"/>
      <c r="VZN11192" s="5"/>
      <c r="VZW11192" s="5"/>
      <c r="WAF11192" s="5"/>
      <c r="WAO11192" s="5"/>
      <c r="WAX11192" s="5"/>
      <c r="WBG11192" s="5"/>
      <c r="WBP11192" s="5"/>
      <c r="WBY11192" s="5"/>
      <c r="WCH11192" s="5"/>
      <c r="WCQ11192" s="5"/>
      <c r="WCZ11192" s="5"/>
      <c r="WDI11192" s="5"/>
      <c r="WDR11192" s="5"/>
      <c r="WEA11192" s="5"/>
      <c r="WEJ11192" s="5"/>
      <c r="WES11192" s="5"/>
      <c r="WFB11192" s="5"/>
      <c r="WFK11192" s="5"/>
      <c r="WFT11192" s="5"/>
      <c r="WGC11192" s="5"/>
      <c r="WGL11192" s="5"/>
      <c r="WGU11192" s="5"/>
      <c r="WHD11192" s="5"/>
      <c r="WHM11192" s="5"/>
      <c r="WHV11192" s="5"/>
      <c r="WIE11192" s="5"/>
      <c r="WIN11192" s="5"/>
      <c r="WIW11192" s="5"/>
      <c r="WJF11192" s="5"/>
      <c r="WJO11192" s="5"/>
      <c r="WJX11192" s="5"/>
      <c r="WKG11192" s="5"/>
      <c r="WKP11192" s="5"/>
      <c r="WKY11192" s="5"/>
      <c r="WLH11192" s="5"/>
      <c r="WLQ11192" s="5"/>
      <c r="WLZ11192" s="5"/>
      <c r="WMI11192" s="5"/>
      <c r="WMR11192" s="5"/>
      <c r="WNA11192" s="5"/>
      <c r="WNJ11192" s="5"/>
      <c r="WNS11192" s="5"/>
      <c r="WOB11192" s="5"/>
      <c r="WOK11192" s="5"/>
      <c r="WOT11192" s="5"/>
      <c r="WPC11192" s="5"/>
      <c r="WPL11192" s="5"/>
      <c r="WPU11192" s="5"/>
      <c r="WQD11192" s="5"/>
      <c r="WQM11192" s="5"/>
      <c r="WQV11192" s="5"/>
      <c r="WRE11192" s="5"/>
      <c r="WRN11192" s="5"/>
      <c r="WRW11192" s="5"/>
      <c r="WSF11192" s="5"/>
      <c r="WSO11192" s="5"/>
      <c r="WSX11192" s="5"/>
      <c r="WTG11192" s="5"/>
      <c r="WTP11192" s="5"/>
      <c r="WTY11192" s="5"/>
      <c r="WUH11192" s="5"/>
      <c r="WUQ11192" s="5"/>
      <c r="WUZ11192" s="5"/>
      <c r="WVI11192" s="5"/>
      <c r="WVR11192" s="5"/>
      <c r="WWA11192" s="5"/>
      <c r="WWJ11192" s="5"/>
      <c r="WWS11192" s="5"/>
      <c r="WXB11192" s="5"/>
      <c r="WXK11192" s="5"/>
      <c r="WXT11192" s="5"/>
      <c r="WYC11192" s="5"/>
      <c r="WYL11192" s="5"/>
      <c r="WYU11192" s="5"/>
      <c r="WZD11192" s="5"/>
      <c r="WZM11192" s="5"/>
      <c r="WZV11192" s="5"/>
      <c r="XAE11192" s="5"/>
      <c r="XAN11192" s="5"/>
      <c r="XAW11192" s="5"/>
      <c r="XBF11192" s="5"/>
      <c r="XBO11192" s="5"/>
      <c r="XBX11192" s="5"/>
      <c r="XCG11192" s="5"/>
      <c r="XCP11192" s="5"/>
      <c r="XCY11192" s="5"/>
      <c r="XDH11192" s="5"/>
      <c r="XDQ11192" s="5"/>
      <c r="XDZ11192" s="5"/>
      <c r="XEI11192" s="5"/>
      <c r="XER11192" s="5"/>
      <c r="XFA11192" s="5"/>
    </row>
    <row r="11193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193" s="5">
        <v>42389</v>
      </c>
      <c r="B11193" s="6" t="s">
        <v>201</v>
      </c>
      <c r="C11193" s="6" t="s">
        <v>174</v>
      </c>
      <c r="D11193" s="6" t="s">
        <v>172</v>
      </c>
      <c r="E11193" s="6" t="s">
        <v>179</v>
      </c>
      <c r="F11193" s="6" t="s">
        <v>10</v>
      </c>
      <c r="G11193" s="6" t="s">
        <v>447</v>
      </c>
      <c r="J11193" s="5"/>
      <c r="S11193" s="5"/>
      <c r="AB11193" s="5"/>
      <c r="AK11193" s="5"/>
      <c r="AT11193" s="5"/>
      <c r="BC11193" s="5"/>
      <c r="BL11193" s="5"/>
      <c r="BU11193" s="5"/>
      <c r="CD11193" s="5"/>
      <c r="CM11193" s="5"/>
      <c r="CV11193" s="5"/>
      <c r="DE11193" s="5"/>
      <c r="DN11193" s="5"/>
      <c r="DW11193" s="5"/>
      <c r="EF11193" s="5"/>
      <c r="EO11193" s="5"/>
      <c r="EX11193" s="5"/>
      <c r="FG11193" s="5"/>
      <c r="FP11193" s="5"/>
      <c r="FY11193" s="5"/>
      <c r="GH11193" s="5"/>
      <c r="GQ11193" s="5"/>
      <c r="GZ11193" s="5"/>
      <c r="HI11193" s="5"/>
      <c r="HR11193" s="5"/>
      <c r="IA11193" s="5"/>
      <c r="IJ11193" s="5"/>
      <c r="IS11193" s="5"/>
      <c r="JB11193" s="5"/>
      <c r="JK11193" s="5"/>
      <c r="JT11193" s="5"/>
      <c r="KC11193" s="5"/>
      <c r="KL11193" s="5"/>
      <c r="KU11193" s="5"/>
      <c r="LD11193" s="5"/>
      <c r="LM11193" s="5"/>
      <c r="LV11193" s="5"/>
      <c r="ME11193" s="5"/>
      <c r="MN11193" s="5"/>
      <c r="MW11193" s="5"/>
      <c r="NF11193" s="5"/>
      <c r="NO11193" s="5"/>
      <c r="NX11193" s="5"/>
      <c r="OG11193" s="5"/>
      <c r="OP11193" s="5"/>
      <c r="OY11193" s="5"/>
      <c r="PH11193" s="5"/>
      <c r="PQ11193" s="5"/>
      <c r="PZ11193" s="5"/>
      <c r="QI11193" s="5"/>
      <c r="QR11193" s="5"/>
      <c r="RA11193" s="5"/>
      <c r="RJ11193" s="5"/>
      <c r="RS11193" s="5"/>
      <c r="SB11193" s="5"/>
      <c r="SK11193" s="5"/>
      <c r="ST11193" s="5"/>
      <c r="TC11193" s="5"/>
      <c r="TL11193" s="5"/>
      <c r="TU11193" s="5"/>
      <c r="UD11193" s="5"/>
      <c r="UM11193" s="5"/>
      <c r="UV11193" s="5"/>
      <c r="VE11193" s="5"/>
      <c r="VN11193" s="5"/>
      <c r="VW11193" s="5"/>
      <c r="WF11193" s="5"/>
      <c r="WO11193" s="5"/>
      <c r="WX11193" s="5"/>
      <c r="XG11193" s="5"/>
      <c r="XP11193" s="5"/>
      <c r="XY11193" s="5"/>
      <c r="YH11193" s="5"/>
      <c r="YQ11193" s="5"/>
      <c r="YZ11193" s="5"/>
      <c r="ZI11193" s="5"/>
      <c r="ZR11193" s="5"/>
      <c r="AAA11193" s="5"/>
      <c r="AAJ11193" s="5"/>
      <c r="AAS11193" s="5"/>
      <c r="ABB11193" s="5"/>
      <c r="ABK11193" s="5"/>
      <c r="ABT11193" s="5"/>
      <c r="ACC11193" s="5"/>
      <c r="ACL11193" s="5"/>
      <c r="ACU11193" s="5"/>
      <c r="ADD11193" s="5"/>
      <c r="ADM11193" s="5"/>
      <c r="ADV11193" s="5"/>
      <c r="AEE11193" s="5"/>
      <c r="AEN11193" s="5"/>
      <c r="AEW11193" s="5"/>
      <c r="AFF11193" s="5"/>
      <c r="AFO11193" s="5"/>
      <c r="AFX11193" s="5"/>
      <c r="AGG11193" s="5"/>
      <c r="AGP11193" s="5"/>
      <c r="AGY11193" s="5"/>
      <c r="AHH11193" s="5"/>
      <c r="AHQ11193" s="5"/>
      <c r="AHZ11193" s="5"/>
      <c r="AII11193" s="5"/>
      <c r="AIR11193" s="5"/>
      <c r="AJA11193" s="5"/>
      <c r="AJJ11193" s="5"/>
      <c r="AJS11193" s="5"/>
      <c r="AKB11193" s="5"/>
      <c r="AKK11193" s="5"/>
      <c r="AKT11193" s="5"/>
      <c r="ALC11193" s="5"/>
      <c r="ALL11193" s="5"/>
      <c r="ALU11193" s="5"/>
      <c r="AMD11193" s="5"/>
      <c r="AMM11193" s="5"/>
      <c r="AMV11193" s="5"/>
      <c r="ANE11193" s="5"/>
      <c r="ANN11193" s="5"/>
      <c r="ANW11193" s="5"/>
      <c r="AOF11193" s="5"/>
      <c r="AOO11193" s="5"/>
      <c r="AOX11193" s="5"/>
      <c r="APG11193" s="5"/>
      <c r="APP11193" s="5"/>
      <c r="APY11193" s="5"/>
      <c r="AQH11193" s="5"/>
      <c r="AQQ11193" s="5"/>
      <c r="AQZ11193" s="5"/>
      <c r="ARI11193" s="5"/>
      <c r="ARR11193" s="5"/>
      <c r="ASA11193" s="5"/>
      <c r="ASJ11193" s="5"/>
      <c r="ASS11193" s="5"/>
      <c r="ATB11193" s="5"/>
      <c r="ATK11193" s="5"/>
      <c r="ATT11193" s="5"/>
      <c r="AUC11193" s="5"/>
      <c r="AUL11193" s="5"/>
      <c r="AUU11193" s="5"/>
      <c r="AVD11193" s="5"/>
      <c r="AVM11193" s="5"/>
      <c r="AVV11193" s="5"/>
      <c r="AWE11193" s="5"/>
      <c r="AWN11193" s="5"/>
      <c r="AWW11193" s="5"/>
      <c r="AXF11193" s="5"/>
      <c r="AXO11193" s="5"/>
      <c r="AXX11193" s="5"/>
      <c r="AYG11193" s="5"/>
      <c r="AYP11193" s="5"/>
      <c r="AYY11193" s="5"/>
      <c r="AZH11193" s="5"/>
      <c r="AZQ11193" s="5"/>
      <c r="AZZ11193" s="5"/>
      <c r="BAI11193" s="5"/>
      <c r="BAR11193" s="5"/>
      <c r="BBA11193" s="5"/>
      <c r="BBJ11193" s="5"/>
      <c r="BBS11193" s="5"/>
      <c r="BCB11193" s="5"/>
      <c r="BCK11193" s="5"/>
      <c r="BCT11193" s="5"/>
      <c r="BDC11193" s="5"/>
      <c r="BDL11193" s="5"/>
      <c r="BDU11193" s="5"/>
      <c r="BED11193" s="5"/>
      <c r="BEM11193" s="5"/>
      <c r="BEV11193" s="5"/>
      <c r="BFE11193" s="5"/>
      <c r="BFN11193" s="5"/>
      <c r="BFW11193" s="5"/>
      <c r="BGF11193" s="5"/>
      <c r="BGO11193" s="5"/>
      <c r="BGX11193" s="5"/>
      <c r="BHG11193" s="5"/>
      <c r="BHP11193" s="5"/>
      <c r="BHY11193" s="5"/>
      <c r="BIH11193" s="5"/>
      <c r="BIQ11193" s="5"/>
      <c r="BIZ11193" s="5"/>
      <c r="BJI11193" s="5"/>
      <c r="BJR11193" s="5"/>
      <c r="BKA11193" s="5"/>
      <c r="BKJ11193" s="5"/>
      <c r="BKS11193" s="5"/>
      <c r="BLB11193" s="5"/>
      <c r="BLK11193" s="5"/>
      <c r="BLT11193" s="5"/>
      <c r="BMC11193" s="5"/>
      <c r="BML11193" s="5"/>
      <c r="BMU11193" s="5"/>
      <c r="BND11193" s="5"/>
      <c r="BNM11193" s="5"/>
      <c r="BNV11193" s="5"/>
      <c r="BOE11193" s="5"/>
      <c r="BON11193" s="5"/>
      <c r="BOW11193" s="5"/>
      <c r="BPF11193" s="5"/>
      <c r="BPO11193" s="5"/>
      <c r="BPX11193" s="5"/>
      <c r="BQG11193" s="5"/>
      <c r="BQP11193" s="5"/>
      <c r="BQY11193" s="5"/>
      <c r="BRH11193" s="5"/>
      <c r="BRQ11193" s="5"/>
      <c r="BRZ11193" s="5"/>
      <c r="BSI11193" s="5"/>
      <c r="BSR11193" s="5"/>
      <c r="BTA11193" s="5"/>
      <c r="BTJ11193" s="5"/>
      <c r="BTS11193" s="5"/>
      <c r="BUB11193" s="5"/>
      <c r="BUK11193" s="5"/>
      <c r="BUT11193" s="5"/>
      <c r="BVC11193" s="5"/>
      <c r="BVL11193" s="5"/>
      <c r="BVU11193" s="5"/>
      <c r="BWD11193" s="5"/>
      <c r="BWM11193" s="5"/>
      <c r="BWV11193" s="5"/>
      <c r="BXE11193" s="5"/>
      <c r="BXN11193" s="5"/>
      <c r="BXW11193" s="5"/>
      <c r="BYF11193" s="5"/>
      <c r="BYO11193" s="5"/>
      <c r="BYX11193" s="5"/>
      <c r="BZG11193" s="5"/>
      <c r="BZP11193" s="5"/>
      <c r="BZY11193" s="5"/>
      <c r="CAH11193" s="5"/>
      <c r="CAQ11193" s="5"/>
      <c r="CAZ11193" s="5"/>
      <c r="CBI11193" s="5"/>
      <c r="CBR11193" s="5"/>
      <c r="CCA11193" s="5"/>
      <c r="CCJ11193" s="5"/>
      <c r="CCS11193" s="5"/>
      <c r="CDB11193" s="5"/>
      <c r="CDK11193" s="5"/>
      <c r="CDT11193" s="5"/>
      <c r="CEC11193" s="5"/>
      <c r="CEL11193" s="5"/>
      <c r="CEU11193" s="5"/>
      <c r="CFD11193" s="5"/>
      <c r="CFM11193" s="5"/>
      <c r="CFV11193" s="5"/>
      <c r="CGE11193" s="5"/>
      <c r="CGN11193" s="5"/>
      <c r="CGW11193" s="5"/>
      <c r="CHF11193" s="5"/>
      <c r="CHO11193" s="5"/>
      <c r="CHX11193" s="5"/>
      <c r="CIG11193" s="5"/>
      <c r="CIP11193" s="5"/>
      <c r="CIY11193" s="5"/>
      <c r="CJH11193" s="5"/>
      <c r="CJQ11193" s="5"/>
      <c r="CJZ11193" s="5"/>
      <c r="CKI11193" s="5"/>
      <c r="CKR11193" s="5"/>
      <c r="CLA11193" s="5"/>
      <c r="CLJ11193" s="5"/>
      <c r="CLS11193" s="5"/>
      <c r="CMB11193" s="5"/>
      <c r="CMK11193" s="5"/>
      <c r="CMT11193" s="5"/>
      <c r="CNC11193" s="5"/>
      <c r="CNL11193" s="5"/>
      <c r="CNU11193" s="5"/>
      <c r="COD11193" s="5"/>
      <c r="COM11193" s="5"/>
      <c r="COV11193" s="5"/>
      <c r="CPE11193" s="5"/>
      <c r="CPN11193" s="5"/>
      <c r="CPW11193" s="5"/>
      <c r="CQF11193" s="5"/>
      <c r="CQO11193" s="5"/>
      <c r="CQX11193" s="5"/>
      <c r="CRG11193" s="5"/>
      <c r="CRP11193" s="5"/>
      <c r="CRY11193" s="5"/>
      <c r="CSH11193" s="5"/>
      <c r="CSQ11193" s="5"/>
      <c r="CSZ11193" s="5"/>
      <c r="CTI11193" s="5"/>
      <c r="CTR11193" s="5"/>
      <c r="CUA11193" s="5"/>
      <c r="CUJ11193" s="5"/>
      <c r="CUS11193" s="5"/>
      <c r="CVB11193" s="5"/>
      <c r="CVK11193" s="5"/>
      <c r="CVT11193" s="5"/>
      <c r="CWC11193" s="5"/>
      <c r="CWL11193" s="5"/>
      <c r="CWU11193" s="5"/>
      <c r="CXD11193" s="5"/>
      <c r="CXM11193" s="5"/>
      <c r="CXV11193" s="5"/>
      <c r="CYE11193" s="5"/>
      <c r="CYN11193" s="5"/>
      <c r="CYW11193" s="5"/>
      <c r="CZF11193" s="5"/>
      <c r="CZO11193" s="5"/>
      <c r="CZX11193" s="5"/>
      <c r="DAG11193" s="5"/>
      <c r="DAP11193" s="5"/>
      <c r="DAY11193" s="5"/>
      <c r="DBH11193" s="5"/>
      <c r="DBQ11193" s="5"/>
      <c r="DBZ11193" s="5"/>
      <c r="DCI11193" s="5"/>
      <c r="DCR11193" s="5"/>
      <c r="DDA11193" s="5"/>
      <c r="DDJ11193" s="5"/>
      <c r="DDS11193" s="5"/>
      <c r="DEB11193" s="5"/>
      <c r="DEK11193" s="5"/>
      <c r="DET11193" s="5"/>
      <c r="DFC11193" s="5"/>
      <c r="DFL11193" s="5"/>
      <c r="DFU11193" s="5"/>
      <c r="DGD11193" s="5"/>
      <c r="DGM11193" s="5"/>
      <c r="DGV11193" s="5"/>
      <c r="DHE11193" s="5"/>
      <c r="DHN11193" s="5"/>
      <c r="DHW11193" s="5"/>
      <c r="DIF11193" s="5"/>
      <c r="DIO11193" s="5"/>
      <c r="DIX11193" s="5"/>
      <c r="DJG11193" s="5"/>
      <c r="DJP11193" s="5"/>
      <c r="DJY11193" s="5"/>
      <c r="DKH11193" s="5"/>
      <c r="DKQ11193" s="5"/>
      <c r="DKZ11193" s="5"/>
      <c r="DLI11193" s="5"/>
      <c r="DLR11193" s="5"/>
      <c r="DMA11193" s="5"/>
      <c r="DMJ11193" s="5"/>
      <c r="DMS11193" s="5"/>
      <c r="DNB11193" s="5"/>
      <c r="DNK11193" s="5"/>
      <c r="DNT11193" s="5"/>
      <c r="DOC11193" s="5"/>
      <c r="DOL11193" s="5"/>
      <c r="DOU11193" s="5"/>
      <c r="DPD11193" s="5"/>
      <c r="DPM11193" s="5"/>
      <c r="DPV11193" s="5"/>
      <c r="DQE11193" s="5"/>
      <c r="DQN11193" s="5"/>
      <c r="DQW11193" s="5"/>
      <c r="DRF11193" s="5"/>
      <c r="DRO11193" s="5"/>
      <c r="DRX11193" s="5"/>
      <c r="DSG11193" s="5"/>
      <c r="DSP11193" s="5"/>
      <c r="DSY11193" s="5"/>
      <c r="DTH11193" s="5"/>
      <c r="DTQ11193" s="5"/>
      <c r="DTZ11193" s="5"/>
      <c r="DUI11193" s="5"/>
      <c r="DUR11193" s="5"/>
      <c r="DVA11193" s="5"/>
      <c r="DVJ11193" s="5"/>
      <c r="DVS11193" s="5"/>
      <c r="DWB11193" s="5"/>
      <c r="DWK11193" s="5"/>
      <c r="DWT11193" s="5"/>
      <c r="DXC11193" s="5"/>
      <c r="DXL11193" s="5"/>
      <c r="DXU11193" s="5"/>
      <c r="DYD11193" s="5"/>
      <c r="DYM11193" s="5"/>
      <c r="DYV11193" s="5"/>
      <c r="DZE11193" s="5"/>
      <c r="DZN11193" s="5"/>
      <c r="DZW11193" s="5"/>
      <c r="EAF11193" s="5"/>
      <c r="EAO11193" s="5"/>
      <c r="EAX11193" s="5"/>
      <c r="EBG11193" s="5"/>
      <c r="EBP11193" s="5"/>
      <c r="EBY11193" s="5"/>
      <c r="ECH11193" s="5"/>
      <c r="ECQ11193" s="5"/>
      <c r="ECZ11193" s="5"/>
      <c r="EDI11193" s="5"/>
      <c r="EDR11193" s="5"/>
      <c r="EEA11193" s="5"/>
      <c r="EEJ11193" s="5"/>
      <c r="EES11193" s="5"/>
      <c r="EFB11193" s="5"/>
      <c r="EFK11193" s="5"/>
      <c r="EFT11193" s="5"/>
      <c r="EGC11193" s="5"/>
      <c r="EGL11193" s="5"/>
      <c r="EGU11193" s="5"/>
      <c r="EHD11193" s="5"/>
      <c r="EHM11193" s="5"/>
      <c r="EHV11193" s="5"/>
      <c r="EIE11193" s="5"/>
      <c r="EIN11193" s="5"/>
      <c r="EIW11193" s="5"/>
      <c r="EJF11193" s="5"/>
      <c r="EJO11193" s="5"/>
      <c r="EJX11193" s="5"/>
      <c r="EKG11193" s="5"/>
      <c r="EKP11193" s="5"/>
      <c r="EKY11193" s="5"/>
      <c r="ELH11193" s="5"/>
      <c r="ELQ11193" s="5"/>
      <c r="ELZ11193" s="5"/>
      <c r="EMI11193" s="5"/>
      <c r="EMR11193" s="5"/>
      <c r="ENA11193" s="5"/>
      <c r="ENJ11193" s="5"/>
      <c r="ENS11193" s="5"/>
      <c r="EOB11193" s="5"/>
      <c r="EOK11193" s="5"/>
      <c r="EOT11193" s="5"/>
      <c r="EPC11193" s="5"/>
      <c r="EPL11193" s="5"/>
      <c r="EPU11193" s="5"/>
      <c r="EQD11193" s="5"/>
      <c r="EQM11193" s="5"/>
      <c r="EQV11193" s="5"/>
      <c r="ERE11193" s="5"/>
      <c r="ERN11193" s="5"/>
      <c r="ERW11193" s="5"/>
      <c r="ESF11193" s="5"/>
      <c r="ESO11193" s="5"/>
      <c r="ESX11193" s="5"/>
      <c r="ETG11193" s="5"/>
      <c r="ETP11193" s="5"/>
      <c r="ETY11193" s="5"/>
      <c r="EUH11193" s="5"/>
      <c r="EUQ11193" s="5"/>
      <c r="EUZ11193" s="5"/>
      <c r="EVI11193" s="5"/>
      <c r="EVR11193" s="5"/>
      <c r="EWA11193" s="5"/>
      <c r="EWJ11193" s="5"/>
      <c r="EWS11193" s="5"/>
      <c r="EXB11193" s="5"/>
      <c r="EXK11193" s="5"/>
      <c r="EXT11193" s="5"/>
      <c r="EYC11193" s="5"/>
      <c r="EYL11193" s="5"/>
      <c r="EYU11193" s="5"/>
      <c r="EZD11193" s="5"/>
      <c r="EZM11193" s="5"/>
      <c r="EZV11193" s="5"/>
      <c r="FAE11193" s="5"/>
      <c r="FAN11193" s="5"/>
      <c r="FAW11193" s="5"/>
      <c r="FBF11193" s="5"/>
      <c r="FBO11193" s="5"/>
      <c r="FBX11193" s="5"/>
      <c r="FCG11193" s="5"/>
      <c r="FCP11193" s="5"/>
      <c r="FCY11193" s="5"/>
      <c r="FDH11193" s="5"/>
      <c r="FDQ11193" s="5"/>
      <c r="FDZ11193" s="5"/>
      <c r="FEI11193" s="5"/>
      <c r="FER11193" s="5"/>
      <c r="FFA11193" s="5"/>
      <c r="FFJ11193" s="5"/>
      <c r="FFS11193" s="5"/>
      <c r="FGB11193" s="5"/>
      <c r="FGK11193" s="5"/>
      <c r="FGT11193" s="5"/>
      <c r="FHC11193" s="5"/>
      <c r="FHL11193" s="5"/>
      <c r="FHU11193" s="5"/>
      <c r="FID11193" s="5"/>
      <c r="FIM11193" s="5"/>
      <c r="FIV11193" s="5"/>
      <c r="FJE11193" s="5"/>
      <c r="FJN11193" s="5"/>
      <c r="FJW11193" s="5"/>
      <c r="FKF11193" s="5"/>
      <c r="FKO11193" s="5"/>
      <c r="FKX11193" s="5"/>
      <c r="FLG11193" s="5"/>
      <c r="FLP11193" s="5"/>
      <c r="FLY11193" s="5"/>
      <c r="FMH11193" s="5"/>
      <c r="FMQ11193" s="5"/>
      <c r="FMZ11193" s="5"/>
      <c r="FNI11193" s="5"/>
      <c r="FNR11193" s="5"/>
      <c r="FOA11193" s="5"/>
      <c r="FOJ11193" s="5"/>
      <c r="FOS11193" s="5"/>
      <c r="FPB11193" s="5"/>
      <c r="FPK11193" s="5"/>
      <c r="FPT11193" s="5"/>
      <c r="FQC11193" s="5"/>
      <c r="FQL11193" s="5"/>
      <c r="FQU11193" s="5"/>
      <c r="FRD11193" s="5"/>
      <c r="FRM11193" s="5"/>
      <c r="FRV11193" s="5"/>
      <c r="FSE11193" s="5"/>
      <c r="FSN11193" s="5"/>
      <c r="FSW11193" s="5"/>
      <c r="FTF11193" s="5"/>
      <c r="FTO11193" s="5"/>
      <c r="FTX11193" s="5"/>
      <c r="FUG11193" s="5"/>
      <c r="FUP11193" s="5"/>
      <c r="FUY11193" s="5"/>
      <c r="FVH11193" s="5"/>
      <c r="FVQ11193" s="5"/>
      <c r="FVZ11193" s="5"/>
      <c r="FWI11193" s="5"/>
      <c r="FWR11193" s="5"/>
      <c r="FXA11193" s="5"/>
      <c r="FXJ11193" s="5"/>
      <c r="FXS11193" s="5"/>
      <c r="FYB11193" s="5"/>
      <c r="FYK11193" s="5"/>
      <c r="FYT11193" s="5"/>
      <c r="FZC11193" s="5"/>
      <c r="FZL11193" s="5"/>
      <c r="FZU11193" s="5"/>
      <c r="GAD11193" s="5"/>
      <c r="GAM11193" s="5"/>
      <c r="GAV11193" s="5"/>
      <c r="GBE11193" s="5"/>
      <c r="GBN11193" s="5"/>
      <c r="GBW11193" s="5"/>
      <c r="GCF11193" s="5"/>
      <c r="GCO11193" s="5"/>
      <c r="GCX11193" s="5"/>
      <c r="GDG11193" s="5"/>
      <c r="GDP11193" s="5"/>
      <c r="GDY11193" s="5"/>
      <c r="GEH11193" s="5"/>
      <c r="GEQ11193" s="5"/>
      <c r="GEZ11193" s="5"/>
      <c r="GFI11193" s="5"/>
      <c r="GFR11193" s="5"/>
      <c r="GGA11193" s="5"/>
      <c r="GGJ11193" s="5"/>
      <c r="GGS11193" s="5"/>
      <c r="GHB11193" s="5"/>
      <c r="GHK11193" s="5"/>
      <c r="GHT11193" s="5"/>
      <c r="GIC11193" s="5"/>
      <c r="GIL11193" s="5"/>
      <c r="GIU11193" s="5"/>
      <c r="GJD11193" s="5"/>
      <c r="GJM11193" s="5"/>
      <c r="GJV11193" s="5"/>
      <c r="GKE11193" s="5"/>
      <c r="GKN11193" s="5"/>
      <c r="GKW11193" s="5"/>
      <c r="GLF11193" s="5"/>
      <c r="GLO11193" s="5"/>
      <c r="GLX11193" s="5"/>
      <c r="GMG11193" s="5"/>
      <c r="GMP11193" s="5"/>
      <c r="GMY11193" s="5"/>
      <c r="GNH11193" s="5"/>
      <c r="GNQ11193" s="5"/>
      <c r="GNZ11193" s="5"/>
      <c r="GOI11193" s="5"/>
      <c r="GOR11193" s="5"/>
      <c r="GPA11193" s="5"/>
      <c r="GPJ11193" s="5"/>
      <c r="GPS11193" s="5"/>
      <c r="GQB11193" s="5"/>
      <c r="GQK11193" s="5"/>
      <c r="GQT11193" s="5"/>
      <c r="GRC11193" s="5"/>
      <c r="GRL11193" s="5"/>
      <c r="GRU11193" s="5"/>
      <c r="GSD11193" s="5"/>
      <c r="GSM11193" s="5"/>
      <c r="GSV11193" s="5"/>
      <c r="GTE11193" s="5"/>
      <c r="GTN11193" s="5"/>
      <c r="GTW11193" s="5"/>
      <c r="GUF11193" s="5"/>
      <c r="GUO11193" s="5"/>
      <c r="GUX11193" s="5"/>
      <c r="GVG11193" s="5"/>
      <c r="GVP11193" s="5"/>
      <c r="GVY11193" s="5"/>
      <c r="GWH11193" s="5"/>
      <c r="GWQ11193" s="5"/>
      <c r="GWZ11193" s="5"/>
      <c r="GXI11193" s="5"/>
      <c r="GXR11193" s="5"/>
      <c r="GYA11193" s="5"/>
      <c r="GYJ11193" s="5"/>
      <c r="GYS11193" s="5"/>
      <c r="GZB11193" s="5"/>
      <c r="GZK11193" s="5"/>
      <c r="GZT11193" s="5"/>
      <c r="HAC11193" s="5"/>
      <c r="HAL11193" s="5"/>
      <c r="HAU11193" s="5"/>
      <c r="HBD11193" s="5"/>
      <c r="HBM11193" s="5"/>
      <c r="HBV11193" s="5"/>
      <c r="HCE11193" s="5"/>
      <c r="HCN11193" s="5"/>
      <c r="HCW11193" s="5"/>
      <c r="HDF11193" s="5"/>
      <c r="HDO11193" s="5"/>
      <c r="HDX11193" s="5"/>
      <c r="HEG11193" s="5"/>
      <c r="HEP11193" s="5"/>
      <c r="HEY11193" s="5"/>
      <c r="HFH11193" s="5"/>
      <c r="HFQ11193" s="5"/>
      <c r="HFZ11193" s="5"/>
      <c r="HGI11193" s="5"/>
      <c r="HGR11193" s="5"/>
      <c r="HHA11193" s="5"/>
      <c r="HHJ11193" s="5"/>
      <c r="HHS11193" s="5"/>
      <c r="HIB11193" s="5"/>
      <c r="HIK11193" s="5"/>
      <c r="HIT11193" s="5"/>
      <c r="HJC11193" s="5"/>
      <c r="HJL11193" s="5"/>
      <c r="HJU11193" s="5"/>
      <c r="HKD11193" s="5"/>
      <c r="HKM11193" s="5"/>
      <c r="HKV11193" s="5"/>
      <c r="HLE11193" s="5"/>
      <c r="HLN11193" s="5"/>
      <c r="HLW11193" s="5"/>
      <c r="HMF11193" s="5"/>
      <c r="HMO11193" s="5"/>
      <c r="HMX11193" s="5"/>
      <c r="HNG11193" s="5"/>
      <c r="HNP11193" s="5"/>
      <c r="HNY11193" s="5"/>
      <c r="HOH11193" s="5"/>
      <c r="HOQ11193" s="5"/>
      <c r="HOZ11193" s="5"/>
      <c r="HPI11193" s="5"/>
      <c r="HPR11193" s="5"/>
      <c r="HQA11193" s="5"/>
      <c r="HQJ11193" s="5"/>
      <c r="HQS11193" s="5"/>
      <c r="HRB11193" s="5"/>
      <c r="HRK11193" s="5"/>
      <c r="HRT11193" s="5"/>
      <c r="HSC11193" s="5"/>
      <c r="HSL11193" s="5"/>
      <c r="HSU11193" s="5"/>
      <c r="HTD11193" s="5"/>
      <c r="HTM11193" s="5"/>
      <c r="HTV11193" s="5"/>
      <c r="HUE11193" s="5"/>
      <c r="HUN11193" s="5"/>
      <c r="HUW11193" s="5"/>
      <c r="HVF11193" s="5"/>
      <c r="HVO11193" s="5"/>
      <c r="HVX11193" s="5"/>
      <c r="HWG11193" s="5"/>
      <c r="HWP11193" s="5"/>
      <c r="HWY11193" s="5"/>
      <c r="HXH11193" s="5"/>
      <c r="HXQ11193" s="5"/>
      <c r="HXZ11193" s="5"/>
      <c r="HYI11193" s="5"/>
      <c r="HYR11193" s="5"/>
      <c r="HZA11193" s="5"/>
      <c r="HZJ11193" s="5"/>
      <c r="HZS11193" s="5"/>
      <c r="IAB11193" s="5"/>
      <c r="IAK11193" s="5"/>
      <c r="IAT11193" s="5"/>
      <c r="IBC11193" s="5"/>
      <c r="IBL11193" s="5"/>
      <c r="IBU11193" s="5"/>
      <c r="ICD11193" s="5"/>
      <c r="ICM11193" s="5"/>
      <c r="ICV11193" s="5"/>
      <c r="IDE11193" s="5"/>
      <c r="IDN11193" s="5"/>
      <c r="IDW11193" s="5"/>
      <c r="IEF11193" s="5"/>
      <c r="IEO11193" s="5"/>
      <c r="IEX11193" s="5"/>
      <c r="IFG11193" s="5"/>
      <c r="IFP11193" s="5"/>
      <c r="IFY11193" s="5"/>
      <c r="IGH11193" s="5"/>
      <c r="IGQ11193" s="5"/>
      <c r="IGZ11193" s="5"/>
      <c r="IHI11193" s="5"/>
      <c r="IHR11193" s="5"/>
      <c r="IIA11193" s="5"/>
      <c r="IIJ11193" s="5"/>
      <c r="IIS11193" s="5"/>
      <c r="IJB11193" s="5"/>
      <c r="IJK11193" s="5"/>
      <c r="IJT11193" s="5"/>
      <c r="IKC11193" s="5"/>
      <c r="IKL11193" s="5"/>
      <c r="IKU11193" s="5"/>
      <c r="ILD11193" s="5"/>
      <c r="ILM11193" s="5"/>
      <c r="ILV11193" s="5"/>
      <c r="IME11193" s="5"/>
      <c r="IMN11193" s="5"/>
      <c r="IMW11193" s="5"/>
      <c r="INF11193" s="5"/>
      <c r="INO11193" s="5"/>
      <c r="INX11193" s="5"/>
      <c r="IOG11193" s="5"/>
      <c r="IOP11193" s="5"/>
      <c r="IOY11193" s="5"/>
      <c r="IPH11193" s="5"/>
      <c r="IPQ11193" s="5"/>
      <c r="IPZ11193" s="5"/>
      <c r="IQI11193" s="5"/>
      <c r="IQR11193" s="5"/>
      <c r="IRA11193" s="5"/>
      <c r="IRJ11193" s="5"/>
      <c r="IRS11193" s="5"/>
      <c r="ISB11193" s="5"/>
      <c r="ISK11193" s="5"/>
      <c r="IST11193" s="5"/>
      <c r="ITC11193" s="5"/>
      <c r="ITL11193" s="5"/>
      <c r="ITU11193" s="5"/>
      <c r="IUD11193" s="5"/>
      <c r="IUM11193" s="5"/>
      <c r="IUV11193" s="5"/>
      <c r="IVE11193" s="5"/>
      <c r="IVN11193" s="5"/>
      <c r="IVW11193" s="5"/>
      <c r="IWF11193" s="5"/>
      <c r="IWO11193" s="5"/>
      <c r="IWX11193" s="5"/>
      <c r="IXG11193" s="5"/>
      <c r="IXP11193" s="5"/>
      <c r="IXY11193" s="5"/>
      <c r="IYH11193" s="5"/>
      <c r="IYQ11193" s="5"/>
      <c r="IYZ11193" s="5"/>
      <c r="IZI11193" s="5"/>
      <c r="IZR11193" s="5"/>
      <c r="JAA11193" s="5"/>
      <c r="JAJ11193" s="5"/>
      <c r="JAS11193" s="5"/>
      <c r="JBB11193" s="5"/>
      <c r="JBK11193" s="5"/>
      <c r="JBT11193" s="5"/>
      <c r="JCC11193" s="5"/>
      <c r="JCL11193" s="5"/>
      <c r="JCU11193" s="5"/>
      <c r="JDD11193" s="5"/>
      <c r="JDM11193" s="5"/>
      <c r="JDV11193" s="5"/>
      <c r="JEE11193" s="5"/>
      <c r="JEN11193" s="5"/>
      <c r="JEW11193" s="5"/>
      <c r="JFF11193" s="5"/>
      <c r="JFO11193" s="5"/>
      <c r="JFX11193" s="5"/>
      <c r="JGG11193" s="5"/>
      <c r="JGP11193" s="5"/>
      <c r="JGY11193" s="5"/>
      <c r="JHH11193" s="5"/>
      <c r="JHQ11193" s="5"/>
      <c r="JHZ11193" s="5"/>
      <c r="JII11193" s="5"/>
      <c r="JIR11193" s="5"/>
      <c r="JJA11193" s="5"/>
      <c r="JJJ11193" s="5"/>
      <c r="JJS11193" s="5"/>
      <c r="JKB11193" s="5"/>
      <c r="JKK11193" s="5"/>
      <c r="JKT11193" s="5"/>
      <c r="JLC11193" s="5"/>
      <c r="JLL11193" s="5"/>
      <c r="JLU11193" s="5"/>
      <c r="JMD11193" s="5"/>
      <c r="JMM11193" s="5"/>
      <c r="JMV11193" s="5"/>
      <c r="JNE11193" s="5"/>
      <c r="JNN11193" s="5"/>
      <c r="JNW11193" s="5"/>
      <c r="JOF11193" s="5"/>
      <c r="JOO11193" s="5"/>
      <c r="JOX11193" s="5"/>
      <c r="JPG11193" s="5"/>
      <c r="JPP11193" s="5"/>
      <c r="JPY11193" s="5"/>
      <c r="JQH11193" s="5"/>
      <c r="JQQ11193" s="5"/>
      <c r="JQZ11193" s="5"/>
      <c r="JRI11193" s="5"/>
      <c r="JRR11193" s="5"/>
      <c r="JSA11193" s="5"/>
      <c r="JSJ11193" s="5"/>
      <c r="JSS11193" s="5"/>
      <c r="JTB11193" s="5"/>
      <c r="JTK11193" s="5"/>
      <c r="JTT11193" s="5"/>
      <c r="JUC11193" s="5"/>
      <c r="JUL11193" s="5"/>
      <c r="JUU11193" s="5"/>
      <c r="JVD11193" s="5"/>
      <c r="JVM11193" s="5"/>
      <c r="JVV11193" s="5"/>
      <c r="JWE11193" s="5"/>
      <c r="JWN11193" s="5"/>
      <c r="JWW11193" s="5"/>
      <c r="JXF11193" s="5"/>
      <c r="JXO11193" s="5"/>
      <c r="JXX11193" s="5"/>
      <c r="JYG11193" s="5"/>
      <c r="JYP11193" s="5"/>
      <c r="JYY11193" s="5"/>
      <c r="JZH11193" s="5"/>
      <c r="JZQ11193" s="5"/>
      <c r="JZZ11193" s="5"/>
      <c r="KAI11193" s="5"/>
      <c r="KAR11193" s="5"/>
      <c r="KBA11193" s="5"/>
      <c r="KBJ11193" s="5"/>
      <c r="KBS11193" s="5"/>
      <c r="KCB11193" s="5"/>
      <c r="KCK11193" s="5"/>
      <c r="KCT11193" s="5"/>
      <c r="KDC11193" s="5"/>
      <c r="KDL11193" s="5"/>
      <c r="KDU11193" s="5"/>
      <c r="KED11193" s="5"/>
      <c r="KEM11193" s="5"/>
      <c r="KEV11193" s="5"/>
      <c r="KFE11193" s="5"/>
      <c r="KFN11193" s="5"/>
      <c r="KFW11193" s="5"/>
      <c r="KGF11193" s="5"/>
      <c r="KGO11193" s="5"/>
      <c r="KGX11193" s="5"/>
      <c r="KHG11193" s="5"/>
      <c r="KHP11193" s="5"/>
      <c r="KHY11193" s="5"/>
      <c r="KIH11193" s="5"/>
      <c r="KIQ11193" s="5"/>
      <c r="KIZ11193" s="5"/>
      <c r="KJI11193" s="5"/>
      <c r="KJR11193" s="5"/>
      <c r="KKA11193" s="5"/>
      <c r="KKJ11193" s="5"/>
      <c r="KKS11193" s="5"/>
      <c r="KLB11193" s="5"/>
      <c r="KLK11193" s="5"/>
      <c r="KLT11193" s="5"/>
      <c r="KMC11193" s="5"/>
      <c r="KML11193" s="5"/>
      <c r="KMU11193" s="5"/>
      <c r="KND11193" s="5"/>
      <c r="KNM11193" s="5"/>
      <c r="KNV11193" s="5"/>
      <c r="KOE11193" s="5"/>
      <c r="KON11193" s="5"/>
      <c r="KOW11193" s="5"/>
      <c r="KPF11193" s="5"/>
      <c r="KPO11193" s="5"/>
      <c r="KPX11193" s="5"/>
      <c r="KQG11193" s="5"/>
      <c r="KQP11193" s="5"/>
      <c r="KQY11193" s="5"/>
      <c r="KRH11193" s="5"/>
      <c r="KRQ11193" s="5"/>
      <c r="KRZ11193" s="5"/>
      <c r="KSI11193" s="5"/>
      <c r="KSR11193" s="5"/>
      <c r="KTA11193" s="5"/>
      <c r="KTJ11193" s="5"/>
      <c r="KTS11193" s="5"/>
      <c r="KUB11193" s="5"/>
      <c r="KUK11193" s="5"/>
      <c r="KUT11193" s="5"/>
      <c r="KVC11193" s="5"/>
      <c r="KVL11193" s="5"/>
      <c r="KVU11193" s="5"/>
      <c r="KWD11193" s="5"/>
      <c r="KWM11193" s="5"/>
      <c r="KWV11193" s="5"/>
      <c r="KXE11193" s="5"/>
      <c r="KXN11193" s="5"/>
      <c r="KXW11193" s="5"/>
      <c r="KYF11193" s="5"/>
      <c r="KYO11193" s="5"/>
      <c r="KYX11193" s="5"/>
      <c r="KZG11193" s="5"/>
      <c r="KZP11193" s="5"/>
      <c r="KZY11193" s="5"/>
      <c r="LAH11193" s="5"/>
      <c r="LAQ11193" s="5"/>
      <c r="LAZ11193" s="5"/>
      <c r="LBI11193" s="5"/>
      <c r="LBR11193" s="5"/>
      <c r="LCA11193" s="5"/>
      <c r="LCJ11193" s="5"/>
      <c r="LCS11193" s="5"/>
      <c r="LDB11193" s="5"/>
      <c r="LDK11193" s="5"/>
      <c r="LDT11193" s="5"/>
      <c r="LEC11193" s="5"/>
      <c r="LEL11193" s="5"/>
      <c r="LEU11193" s="5"/>
      <c r="LFD11193" s="5"/>
      <c r="LFM11193" s="5"/>
      <c r="LFV11193" s="5"/>
      <c r="LGE11193" s="5"/>
      <c r="LGN11193" s="5"/>
      <c r="LGW11193" s="5"/>
      <c r="LHF11193" s="5"/>
      <c r="LHO11193" s="5"/>
      <c r="LHX11193" s="5"/>
      <c r="LIG11193" s="5"/>
      <c r="LIP11193" s="5"/>
      <c r="LIY11193" s="5"/>
      <c r="LJH11193" s="5"/>
      <c r="LJQ11193" s="5"/>
      <c r="LJZ11193" s="5"/>
      <c r="LKI11193" s="5"/>
      <c r="LKR11193" s="5"/>
      <c r="LLA11193" s="5"/>
      <c r="LLJ11193" s="5"/>
      <c r="LLS11193" s="5"/>
      <c r="LMB11193" s="5"/>
      <c r="LMK11193" s="5"/>
      <c r="LMT11193" s="5"/>
      <c r="LNC11193" s="5"/>
      <c r="LNL11193" s="5"/>
      <c r="LNU11193" s="5"/>
      <c r="LOD11193" s="5"/>
      <c r="LOM11193" s="5"/>
      <c r="LOV11193" s="5"/>
      <c r="LPE11193" s="5"/>
      <c r="LPN11193" s="5"/>
      <c r="LPW11193" s="5"/>
      <c r="LQF11193" s="5"/>
      <c r="LQO11193" s="5"/>
      <c r="LQX11193" s="5"/>
      <c r="LRG11193" s="5"/>
      <c r="LRP11193" s="5"/>
      <c r="LRY11193" s="5"/>
      <c r="LSH11193" s="5"/>
      <c r="LSQ11193" s="5"/>
      <c r="LSZ11193" s="5"/>
      <c r="LTI11193" s="5"/>
      <c r="LTR11193" s="5"/>
      <c r="LUA11193" s="5"/>
      <c r="LUJ11193" s="5"/>
      <c r="LUS11193" s="5"/>
      <c r="LVB11193" s="5"/>
      <c r="LVK11193" s="5"/>
      <c r="LVT11193" s="5"/>
      <c r="LWC11193" s="5"/>
      <c r="LWL11193" s="5"/>
      <c r="LWU11193" s="5"/>
      <c r="LXD11193" s="5"/>
      <c r="LXM11193" s="5"/>
      <c r="LXV11193" s="5"/>
      <c r="LYE11193" s="5"/>
      <c r="LYN11193" s="5"/>
      <c r="LYW11193" s="5"/>
      <c r="LZF11193" s="5"/>
      <c r="LZO11193" s="5"/>
      <c r="LZX11193" s="5"/>
      <c r="MAG11193" s="5"/>
      <c r="MAP11193" s="5"/>
      <c r="MAY11193" s="5"/>
      <c r="MBH11193" s="5"/>
      <c r="MBQ11193" s="5"/>
      <c r="MBZ11193" s="5"/>
      <c r="MCI11193" s="5"/>
      <c r="MCR11193" s="5"/>
      <c r="MDA11193" s="5"/>
      <c r="MDJ11193" s="5"/>
      <c r="MDS11193" s="5"/>
      <c r="MEB11193" s="5"/>
      <c r="MEK11193" s="5"/>
      <c r="MET11193" s="5"/>
      <c r="MFC11193" s="5"/>
      <c r="MFL11193" s="5"/>
      <c r="MFU11193" s="5"/>
      <c r="MGD11193" s="5"/>
      <c r="MGM11193" s="5"/>
      <c r="MGV11193" s="5"/>
      <c r="MHE11193" s="5"/>
      <c r="MHN11193" s="5"/>
      <c r="MHW11193" s="5"/>
      <c r="MIF11193" s="5"/>
      <c r="MIO11193" s="5"/>
      <c r="MIX11193" s="5"/>
      <c r="MJG11193" s="5"/>
      <c r="MJP11193" s="5"/>
      <c r="MJY11193" s="5"/>
      <c r="MKH11193" s="5"/>
      <c r="MKQ11193" s="5"/>
      <c r="MKZ11193" s="5"/>
      <c r="MLI11193" s="5"/>
      <c r="MLR11193" s="5"/>
      <c r="MMA11193" s="5"/>
      <c r="MMJ11193" s="5"/>
      <c r="MMS11193" s="5"/>
      <c r="MNB11193" s="5"/>
      <c r="MNK11193" s="5"/>
      <c r="MNT11193" s="5"/>
      <c r="MOC11193" s="5"/>
      <c r="MOL11193" s="5"/>
      <c r="MOU11193" s="5"/>
      <c r="MPD11193" s="5"/>
      <c r="MPM11193" s="5"/>
      <c r="MPV11193" s="5"/>
      <c r="MQE11193" s="5"/>
      <c r="MQN11193" s="5"/>
      <c r="MQW11193" s="5"/>
      <c r="MRF11193" s="5"/>
      <c r="MRO11193" s="5"/>
      <c r="MRX11193" s="5"/>
      <c r="MSG11193" s="5"/>
      <c r="MSP11193" s="5"/>
      <c r="MSY11193" s="5"/>
      <c r="MTH11193" s="5"/>
      <c r="MTQ11193" s="5"/>
      <c r="MTZ11193" s="5"/>
      <c r="MUI11193" s="5"/>
      <c r="MUR11193" s="5"/>
      <c r="MVA11193" s="5"/>
      <c r="MVJ11193" s="5"/>
      <c r="MVS11193" s="5"/>
      <c r="MWB11193" s="5"/>
      <c r="MWK11193" s="5"/>
      <c r="MWT11193" s="5"/>
      <c r="MXC11193" s="5"/>
      <c r="MXL11193" s="5"/>
      <c r="MXU11193" s="5"/>
      <c r="MYD11193" s="5"/>
      <c r="MYM11193" s="5"/>
      <c r="MYV11193" s="5"/>
      <c r="MZE11193" s="5"/>
      <c r="MZN11193" s="5"/>
      <c r="MZW11193" s="5"/>
      <c r="NAF11193" s="5"/>
      <c r="NAO11193" s="5"/>
      <c r="NAX11193" s="5"/>
      <c r="NBG11193" s="5"/>
      <c r="NBP11193" s="5"/>
      <c r="NBY11193" s="5"/>
      <c r="NCH11193" s="5"/>
      <c r="NCQ11193" s="5"/>
      <c r="NCZ11193" s="5"/>
      <c r="NDI11193" s="5"/>
      <c r="NDR11193" s="5"/>
      <c r="NEA11193" s="5"/>
      <c r="NEJ11193" s="5"/>
      <c r="NES11193" s="5"/>
      <c r="NFB11193" s="5"/>
      <c r="NFK11193" s="5"/>
      <c r="NFT11193" s="5"/>
      <c r="NGC11193" s="5"/>
      <c r="NGL11193" s="5"/>
      <c r="NGU11193" s="5"/>
      <c r="NHD11193" s="5"/>
      <c r="NHM11193" s="5"/>
      <c r="NHV11193" s="5"/>
      <c r="NIE11193" s="5"/>
      <c r="NIN11193" s="5"/>
      <c r="NIW11193" s="5"/>
      <c r="NJF11193" s="5"/>
      <c r="NJO11193" s="5"/>
      <c r="NJX11193" s="5"/>
      <c r="NKG11193" s="5"/>
      <c r="NKP11193" s="5"/>
      <c r="NKY11193" s="5"/>
      <c r="NLH11193" s="5"/>
      <c r="NLQ11193" s="5"/>
      <c r="NLZ11193" s="5"/>
      <c r="NMI11193" s="5"/>
      <c r="NMR11193" s="5"/>
      <c r="NNA11193" s="5"/>
      <c r="NNJ11193" s="5"/>
      <c r="NNS11193" s="5"/>
      <c r="NOB11193" s="5"/>
      <c r="NOK11193" s="5"/>
      <c r="NOT11193" s="5"/>
      <c r="NPC11193" s="5"/>
      <c r="NPL11193" s="5"/>
      <c r="NPU11193" s="5"/>
      <c r="NQD11193" s="5"/>
      <c r="NQM11193" s="5"/>
      <c r="NQV11193" s="5"/>
      <c r="NRE11193" s="5"/>
      <c r="NRN11193" s="5"/>
      <c r="NRW11193" s="5"/>
      <c r="NSF11193" s="5"/>
      <c r="NSO11193" s="5"/>
      <c r="NSX11193" s="5"/>
      <c r="NTG11193" s="5"/>
      <c r="NTP11193" s="5"/>
      <c r="NTY11193" s="5"/>
      <c r="NUH11193" s="5"/>
      <c r="NUQ11193" s="5"/>
      <c r="NUZ11193" s="5"/>
      <c r="NVI11193" s="5"/>
      <c r="NVR11193" s="5"/>
      <c r="NWA11193" s="5"/>
      <c r="NWJ11193" s="5"/>
      <c r="NWS11193" s="5"/>
      <c r="NXB11193" s="5"/>
      <c r="NXK11193" s="5"/>
      <c r="NXT11193" s="5"/>
      <c r="NYC11193" s="5"/>
      <c r="NYL11193" s="5"/>
      <c r="NYU11193" s="5"/>
      <c r="NZD11193" s="5"/>
      <c r="NZM11193" s="5"/>
      <c r="NZV11193" s="5"/>
      <c r="OAE11193" s="5"/>
      <c r="OAN11193" s="5"/>
      <c r="OAW11193" s="5"/>
      <c r="OBF11193" s="5"/>
      <c r="OBO11193" s="5"/>
      <c r="OBX11193" s="5"/>
      <c r="OCG11193" s="5"/>
      <c r="OCP11193" s="5"/>
      <c r="OCY11193" s="5"/>
      <c r="ODH11193" s="5"/>
      <c r="ODQ11193" s="5"/>
      <c r="ODZ11193" s="5"/>
      <c r="OEI11193" s="5"/>
      <c r="OER11193" s="5"/>
      <c r="OFA11193" s="5"/>
      <c r="OFJ11193" s="5"/>
      <c r="OFS11193" s="5"/>
      <c r="OGB11193" s="5"/>
      <c r="OGK11193" s="5"/>
      <c r="OGT11193" s="5"/>
      <c r="OHC11193" s="5"/>
      <c r="OHL11193" s="5"/>
      <c r="OHU11193" s="5"/>
      <c r="OID11193" s="5"/>
      <c r="OIM11193" s="5"/>
      <c r="OIV11193" s="5"/>
      <c r="OJE11193" s="5"/>
      <c r="OJN11193" s="5"/>
      <c r="OJW11193" s="5"/>
      <c r="OKF11193" s="5"/>
      <c r="OKO11193" s="5"/>
      <c r="OKX11193" s="5"/>
      <c r="OLG11193" s="5"/>
      <c r="OLP11193" s="5"/>
      <c r="OLY11193" s="5"/>
      <c r="OMH11193" s="5"/>
      <c r="OMQ11193" s="5"/>
      <c r="OMZ11193" s="5"/>
      <c r="ONI11193" s="5"/>
      <c r="ONR11193" s="5"/>
      <c r="OOA11193" s="5"/>
      <c r="OOJ11193" s="5"/>
      <c r="OOS11193" s="5"/>
      <c r="OPB11193" s="5"/>
      <c r="OPK11193" s="5"/>
      <c r="OPT11193" s="5"/>
      <c r="OQC11193" s="5"/>
      <c r="OQL11193" s="5"/>
      <c r="OQU11193" s="5"/>
      <c r="ORD11193" s="5"/>
      <c r="ORM11193" s="5"/>
      <c r="ORV11193" s="5"/>
      <c r="OSE11193" s="5"/>
      <c r="OSN11193" s="5"/>
      <c r="OSW11193" s="5"/>
      <c r="OTF11193" s="5"/>
      <c r="OTO11193" s="5"/>
      <c r="OTX11193" s="5"/>
      <c r="OUG11193" s="5"/>
      <c r="OUP11193" s="5"/>
      <c r="OUY11193" s="5"/>
      <c r="OVH11193" s="5"/>
      <c r="OVQ11193" s="5"/>
      <c r="OVZ11193" s="5"/>
      <c r="OWI11193" s="5"/>
      <c r="OWR11193" s="5"/>
      <c r="OXA11193" s="5"/>
      <c r="OXJ11193" s="5"/>
      <c r="OXS11193" s="5"/>
      <c r="OYB11193" s="5"/>
      <c r="OYK11193" s="5"/>
      <c r="OYT11193" s="5"/>
      <c r="OZC11193" s="5"/>
      <c r="OZL11193" s="5"/>
      <c r="OZU11193" s="5"/>
      <c r="PAD11193" s="5"/>
      <c r="PAM11193" s="5"/>
      <c r="PAV11193" s="5"/>
      <c r="PBE11193" s="5"/>
      <c r="PBN11193" s="5"/>
      <c r="PBW11193" s="5"/>
      <c r="PCF11193" s="5"/>
      <c r="PCO11193" s="5"/>
      <c r="PCX11193" s="5"/>
      <c r="PDG11193" s="5"/>
      <c r="PDP11193" s="5"/>
      <c r="PDY11193" s="5"/>
      <c r="PEH11193" s="5"/>
      <c r="PEQ11193" s="5"/>
      <c r="PEZ11193" s="5"/>
      <c r="PFI11193" s="5"/>
      <c r="PFR11193" s="5"/>
      <c r="PGA11193" s="5"/>
      <c r="PGJ11193" s="5"/>
      <c r="PGS11193" s="5"/>
      <c r="PHB11193" s="5"/>
      <c r="PHK11193" s="5"/>
      <c r="PHT11193" s="5"/>
      <c r="PIC11193" s="5"/>
      <c r="PIL11193" s="5"/>
      <c r="PIU11193" s="5"/>
      <c r="PJD11193" s="5"/>
      <c r="PJM11193" s="5"/>
      <c r="PJV11193" s="5"/>
      <c r="PKE11193" s="5"/>
      <c r="PKN11193" s="5"/>
      <c r="PKW11193" s="5"/>
      <c r="PLF11193" s="5"/>
      <c r="PLO11193" s="5"/>
      <c r="PLX11193" s="5"/>
      <c r="PMG11193" s="5"/>
      <c r="PMP11193" s="5"/>
      <c r="PMY11193" s="5"/>
      <c r="PNH11193" s="5"/>
      <c r="PNQ11193" s="5"/>
      <c r="PNZ11193" s="5"/>
      <c r="POI11193" s="5"/>
      <c r="POR11193" s="5"/>
      <c r="PPA11193" s="5"/>
      <c r="PPJ11193" s="5"/>
      <c r="PPS11193" s="5"/>
      <c r="PQB11193" s="5"/>
      <c r="PQK11193" s="5"/>
      <c r="PQT11193" s="5"/>
      <c r="PRC11193" s="5"/>
      <c r="PRL11193" s="5"/>
      <c r="PRU11193" s="5"/>
      <c r="PSD11193" s="5"/>
      <c r="PSM11193" s="5"/>
      <c r="PSV11193" s="5"/>
      <c r="PTE11193" s="5"/>
      <c r="PTN11193" s="5"/>
      <c r="PTW11193" s="5"/>
      <c r="PUF11193" s="5"/>
      <c r="PUO11193" s="5"/>
      <c r="PUX11193" s="5"/>
      <c r="PVG11193" s="5"/>
      <c r="PVP11193" s="5"/>
      <c r="PVY11193" s="5"/>
      <c r="PWH11193" s="5"/>
      <c r="PWQ11193" s="5"/>
      <c r="PWZ11193" s="5"/>
      <c r="PXI11193" s="5"/>
      <c r="PXR11193" s="5"/>
      <c r="PYA11193" s="5"/>
      <c r="PYJ11193" s="5"/>
      <c r="PYS11193" s="5"/>
      <c r="PZB11193" s="5"/>
      <c r="PZK11193" s="5"/>
      <c r="PZT11193" s="5"/>
      <c r="QAC11193" s="5"/>
      <c r="QAL11193" s="5"/>
      <c r="QAU11193" s="5"/>
      <c r="QBD11193" s="5"/>
      <c r="QBM11193" s="5"/>
      <c r="QBV11193" s="5"/>
      <c r="QCE11193" s="5"/>
      <c r="QCN11193" s="5"/>
      <c r="QCW11193" s="5"/>
      <c r="QDF11193" s="5"/>
      <c r="QDO11193" s="5"/>
      <c r="QDX11193" s="5"/>
      <c r="QEG11193" s="5"/>
      <c r="QEP11193" s="5"/>
      <c r="QEY11193" s="5"/>
      <c r="QFH11193" s="5"/>
      <c r="QFQ11193" s="5"/>
      <c r="QFZ11193" s="5"/>
      <c r="QGI11193" s="5"/>
      <c r="QGR11193" s="5"/>
      <c r="QHA11193" s="5"/>
      <c r="QHJ11193" s="5"/>
      <c r="QHS11193" s="5"/>
      <c r="QIB11193" s="5"/>
      <c r="QIK11193" s="5"/>
      <c r="QIT11193" s="5"/>
      <c r="QJC11193" s="5"/>
      <c r="QJL11193" s="5"/>
      <c r="QJU11193" s="5"/>
      <c r="QKD11193" s="5"/>
      <c r="QKM11193" s="5"/>
      <c r="QKV11193" s="5"/>
      <c r="QLE11193" s="5"/>
      <c r="QLN11193" s="5"/>
      <c r="QLW11193" s="5"/>
      <c r="QMF11193" s="5"/>
      <c r="QMO11193" s="5"/>
      <c r="QMX11193" s="5"/>
      <c r="QNG11193" s="5"/>
      <c r="QNP11193" s="5"/>
      <c r="QNY11193" s="5"/>
      <c r="QOH11193" s="5"/>
      <c r="QOQ11193" s="5"/>
      <c r="QOZ11193" s="5"/>
      <c r="QPI11193" s="5"/>
      <c r="QPR11193" s="5"/>
      <c r="QQA11193" s="5"/>
      <c r="QQJ11193" s="5"/>
      <c r="QQS11193" s="5"/>
      <c r="QRB11193" s="5"/>
      <c r="QRK11193" s="5"/>
      <c r="QRT11193" s="5"/>
      <c r="QSC11193" s="5"/>
      <c r="QSL11193" s="5"/>
      <c r="QSU11193" s="5"/>
      <c r="QTD11193" s="5"/>
      <c r="QTM11193" s="5"/>
      <c r="QTV11193" s="5"/>
      <c r="QUE11193" s="5"/>
      <c r="QUN11193" s="5"/>
      <c r="QUW11193" s="5"/>
      <c r="QVF11193" s="5"/>
      <c r="QVO11193" s="5"/>
      <c r="QVX11193" s="5"/>
      <c r="QWG11193" s="5"/>
      <c r="QWP11193" s="5"/>
      <c r="QWY11193" s="5"/>
      <c r="QXH11193" s="5"/>
      <c r="QXQ11193" s="5"/>
      <c r="QXZ11193" s="5"/>
      <c r="QYI11193" s="5"/>
      <c r="QYR11193" s="5"/>
      <c r="QZA11193" s="5"/>
      <c r="QZJ11193" s="5"/>
      <c r="QZS11193" s="5"/>
      <c r="RAB11193" s="5"/>
      <c r="RAK11193" s="5"/>
      <c r="RAT11193" s="5"/>
      <c r="RBC11193" s="5"/>
      <c r="RBL11193" s="5"/>
      <c r="RBU11193" s="5"/>
      <c r="RCD11193" s="5"/>
      <c r="RCM11193" s="5"/>
      <c r="RCV11193" s="5"/>
      <c r="RDE11193" s="5"/>
      <c r="RDN11193" s="5"/>
      <c r="RDW11193" s="5"/>
      <c r="REF11193" s="5"/>
      <c r="REO11193" s="5"/>
      <c r="REX11193" s="5"/>
      <c r="RFG11193" s="5"/>
      <c r="RFP11193" s="5"/>
      <c r="RFY11193" s="5"/>
      <c r="RGH11193" s="5"/>
      <c r="RGQ11193" s="5"/>
      <c r="RGZ11193" s="5"/>
      <c r="RHI11193" s="5"/>
      <c r="RHR11193" s="5"/>
      <c r="RIA11193" s="5"/>
      <c r="RIJ11193" s="5"/>
      <c r="RIS11193" s="5"/>
      <c r="RJB11193" s="5"/>
      <c r="RJK11193" s="5"/>
      <c r="RJT11193" s="5"/>
      <c r="RKC11193" s="5"/>
      <c r="RKL11193" s="5"/>
      <c r="RKU11193" s="5"/>
      <c r="RLD11193" s="5"/>
      <c r="RLM11193" s="5"/>
      <c r="RLV11193" s="5"/>
      <c r="RME11193" s="5"/>
      <c r="RMN11193" s="5"/>
      <c r="RMW11193" s="5"/>
      <c r="RNF11193" s="5"/>
      <c r="RNO11193" s="5"/>
      <c r="RNX11193" s="5"/>
      <c r="ROG11193" s="5"/>
      <c r="ROP11193" s="5"/>
      <c r="ROY11193" s="5"/>
      <c r="RPH11193" s="5"/>
      <c r="RPQ11193" s="5"/>
      <c r="RPZ11193" s="5"/>
      <c r="RQI11193" s="5"/>
      <c r="RQR11193" s="5"/>
      <c r="RRA11193" s="5"/>
      <c r="RRJ11193" s="5"/>
      <c r="RRS11193" s="5"/>
      <c r="RSB11193" s="5"/>
      <c r="RSK11193" s="5"/>
      <c r="RST11193" s="5"/>
      <c r="RTC11193" s="5"/>
      <c r="RTL11193" s="5"/>
      <c r="RTU11193" s="5"/>
      <c r="RUD11193" s="5"/>
      <c r="RUM11193" s="5"/>
      <c r="RUV11193" s="5"/>
      <c r="RVE11193" s="5"/>
      <c r="RVN11193" s="5"/>
      <c r="RVW11193" s="5"/>
      <c r="RWF11193" s="5"/>
      <c r="RWO11193" s="5"/>
      <c r="RWX11193" s="5"/>
      <c r="RXG11193" s="5"/>
      <c r="RXP11193" s="5"/>
      <c r="RXY11193" s="5"/>
      <c r="RYH11193" s="5"/>
      <c r="RYQ11193" s="5"/>
      <c r="RYZ11193" s="5"/>
      <c r="RZI11193" s="5"/>
      <c r="RZR11193" s="5"/>
      <c r="SAA11193" s="5"/>
      <c r="SAJ11193" s="5"/>
      <c r="SAS11193" s="5"/>
      <c r="SBB11193" s="5"/>
      <c r="SBK11193" s="5"/>
      <c r="SBT11193" s="5"/>
      <c r="SCC11193" s="5"/>
      <c r="SCL11193" s="5"/>
      <c r="SCU11193" s="5"/>
      <c r="SDD11193" s="5"/>
      <c r="SDM11193" s="5"/>
      <c r="SDV11193" s="5"/>
      <c r="SEE11193" s="5"/>
      <c r="SEN11193" s="5"/>
      <c r="SEW11193" s="5"/>
      <c r="SFF11193" s="5"/>
      <c r="SFO11193" s="5"/>
      <c r="SFX11193" s="5"/>
      <c r="SGG11193" s="5"/>
      <c r="SGP11193" s="5"/>
      <c r="SGY11193" s="5"/>
      <c r="SHH11193" s="5"/>
      <c r="SHQ11193" s="5"/>
      <c r="SHZ11193" s="5"/>
      <c r="SII11193" s="5"/>
      <c r="SIR11193" s="5"/>
      <c r="SJA11193" s="5"/>
      <c r="SJJ11193" s="5"/>
      <c r="SJS11193" s="5"/>
      <c r="SKB11193" s="5"/>
      <c r="SKK11193" s="5"/>
      <c r="SKT11193" s="5"/>
      <c r="SLC11193" s="5"/>
      <c r="SLL11193" s="5"/>
      <c r="SLU11193" s="5"/>
      <c r="SMD11193" s="5"/>
      <c r="SMM11193" s="5"/>
      <c r="SMV11193" s="5"/>
      <c r="SNE11193" s="5"/>
      <c r="SNN11193" s="5"/>
      <c r="SNW11193" s="5"/>
      <c r="SOF11193" s="5"/>
      <c r="SOO11193" s="5"/>
      <c r="SOX11193" s="5"/>
      <c r="SPG11193" s="5"/>
      <c r="SPP11193" s="5"/>
      <c r="SPY11193" s="5"/>
      <c r="SQH11193" s="5"/>
      <c r="SQQ11193" s="5"/>
      <c r="SQZ11193" s="5"/>
      <c r="SRI11193" s="5"/>
      <c r="SRR11193" s="5"/>
      <c r="SSA11193" s="5"/>
      <c r="SSJ11193" s="5"/>
      <c r="SSS11193" s="5"/>
      <c r="STB11193" s="5"/>
      <c r="STK11193" s="5"/>
      <c r="STT11193" s="5"/>
      <c r="SUC11193" s="5"/>
      <c r="SUL11193" s="5"/>
      <c r="SUU11193" s="5"/>
      <c r="SVD11193" s="5"/>
      <c r="SVM11193" s="5"/>
      <c r="SVV11193" s="5"/>
      <c r="SWE11193" s="5"/>
      <c r="SWN11193" s="5"/>
      <c r="SWW11193" s="5"/>
      <c r="SXF11193" s="5"/>
      <c r="SXO11193" s="5"/>
      <c r="SXX11193" s="5"/>
      <c r="SYG11193" s="5"/>
      <c r="SYP11193" s="5"/>
      <c r="SYY11193" s="5"/>
      <c r="SZH11193" s="5"/>
      <c r="SZQ11193" s="5"/>
      <c r="SZZ11193" s="5"/>
      <c r="TAI11193" s="5"/>
      <c r="TAR11193" s="5"/>
      <c r="TBA11193" s="5"/>
      <c r="TBJ11193" s="5"/>
      <c r="TBS11193" s="5"/>
      <c r="TCB11193" s="5"/>
      <c r="TCK11193" s="5"/>
      <c r="TCT11193" s="5"/>
      <c r="TDC11193" s="5"/>
      <c r="TDL11193" s="5"/>
      <c r="TDU11193" s="5"/>
      <c r="TED11193" s="5"/>
      <c r="TEM11193" s="5"/>
      <c r="TEV11193" s="5"/>
      <c r="TFE11193" s="5"/>
      <c r="TFN11193" s="5"/>
      <c r="TFW11193" s="5"/>
      <c r="TGF11193" s="5"/>
      <c r="TGO11193" s="5"/>
      <c r="TGX11193" s="5"/>
      <c r="THG11193" s="5"/>
      <c r="THP11193" s="5"/>
      <c r="THY11193" s="5"/>
      <c r="TIH11193" s="5"/>
      <c r="TIQ11193" s="5"/>
      <c r="TIZ11193" s="5"/>
      <c r="TJI11193" s="5"/>
      <c r="TJR11193" s="5"/>
      <c r="TKA11193" s="5"/>
      <c r="TKJ11193" s="5"/>
      <c r="TKS11193" s="5"/>
      <c r="TLB11193" s="5"/>
      <c r="TLK11193" s="5"/>
      <c r="TLT11193" s="5"/>
      <c r="TMC11193" s="5"/>
      <c r="TML11193" s="5"/>
      <c r="TMU11193" s="5"/>
      <c r="TND11193" s="5"/>
      <c r="TNM11193" s="5"/>
      <c r="TNV11193" s="5"/>
      <c r="TOE11193" s="5"/>
      <c r="TON11193" s="5"/>
      <c r="TOW11193" s="5"/>
      <c r="TPF11193" s="5"/>
      <c r="TPO11193" s="5"/>
      <c r="TPX11193" s="5"/>
      <c r="TQG11193" s="5"/>
      <c r="TQP11193" s="5"/>
      <c r="TQY11193" s="5"/>
      <c r="TRH11193" s="5"/>
      <c r="TRQ11193" s="5"/>
      <c r="TRZ11193" s="5"/>
      <c r="TSI11193" s="5"/>
      <c r="TSR11193" s="5"/>
      <c r="TTA11193" s="5"/>
      <c r="TTJ11193" s="5"/>
      <c r="TTS11193" s="5"/>
      <c r="TUB11193" s="5"/>
      <c r="TUK11193" s="5"/>
      <c r="TUT11193" s="5"/>
      <c r="TVC11193" s="5"/>
      <c r="TVL11193" s="5"/>
      <c r="TVU11193" s="5"/>
      <c r="TWD11193" s="5"/>
      <c r="TWM11193" s="5"/>
      <c r="TWV11193" s="5"/>
      <c r="TXE11193" s="5"/>
      <c r="TXN11193" s="5"/>
      <c r="TXW11193" s="5"/>
      <c r="TYF11193" s="5"/>
      <c r="TYO11193" s="5"/>
      <c r="TYX11193" s="5"/>
      <c r="TZG11193" s="5"/>
      <c r="TZP11193" s="5"/>
      <c r="TZY11193" s="5"/>
      <c r="UAH11193" s="5"/>
      <c r="UAQ11193" s="5"/>
      <c r="UAZ11193" s="5"/>
      <c r="UBI11193" s="5"/>
      <c r="UBR11193" s="5"/>
      <c r="UCA11193" s="5"/>
      <c r="UCJ11193" s="5"/>
      <c r="UCS11193" s="5"/>
      <c r="UDB11193" s="5"/>
      <c r="UDK11193" s="5"/>
      <c r="UDT11193" s="5"/>
      <c r="UEC11193" s="5"/>
      <c r="UEL11193" s="5"/>
      <c r="UEU11193" s="5"/>
      <c r="UFD11193" s="5"/>
      <c r="UFM11193" s="5"/>
      <c r="UFV11193" s="5"/>
      <c r="UGE11193" s="5"/>
      <c r="UGN11193" s="5"/>
      <c r="UGW11193" s="5"/>
      <c r="UHF11193" s="5"/>
      <c r="UHO11193" s="5"/>
      <c r="UHX11193" s="5"/>
      <c r="UIG11193" s="5"/>
      <c r="UIP11193" s="5"/>
      <c r="UIY11193" s="5"/>
      <c r="UJH11193" s="5"/>
      <c r="UJQ11193" s="5"/>
      <c r="UJZ11193" s="5"/>
      <c r="UKI11193" s="5"/>
      <c r="UKR11193" s="5"/>
      <c r="ULA11193" s="5"/>
      <c r="ULJ11193" s="5"/>
      <c r="ULS11193" s="5"/>
      <c r="UMB11193" s="5"/>
      <c r="UMK11193" s="5"/>
      <c r="UMT11193" s="5"/>
      <c r="UNC11193" s="5"/>
      <c r="UNL11193" s="5"/>
      <c r="UNU11193" s="5"/>
      <c r="UOD11193" s="5"/>
      <c r="UOM11193" s="5"/>
      <c r="UOV11193" s="5"/>
      <c r="UPE11193" s="5"/>
      <c r="UPN11193" s="5"/>
      <c r="UPW11193" s="5"/>
      <c r="UQF11193" s="5"/>
      <c r="UQO11193" s="5"/>
      <c r="UQX11193" s="5"/>
      <c r="URG11193" s="5"/>
      <c r="URP11193" s="5"/>
      <c r="URY11193" s="5"/>
      <c r="USH11193" s="5"/>
      <c r="USQ11193" s="5"/>
      <c r="USZ11193" s="5"/>
      <c r="UTI11193" s="5"/>
      <c r="UTR11193" s="5"/>
      <c r="UUA11193" s="5"/>
      <c r="UUJ11193" s="5"/>
      <c r="UUS11193" s="5"/>
      <c r="UVB11193" s="5"/>
      <c r="UVK11193" s="5"/>
      <c r="UVT11193" s="5"/>
      <c r="UWC11193" s="5"/>
      <c r="UWL11193" s="5"/>
      <c r="UWU11193" s="5"/>
      <c r="UXD11193" s="5"/>
      <c r="UXM11193" s="5"/>
      <c r="UXV11193" s="5"/>
      <c r="UYE11193" s="5"/>
      <c r="UYN11193" s="5"/>
      <c r="UYW11193" s="5"/>
      <c r="UZF11193" s="5"/>
      <c r="UZO11193" s="5"/>
      <c r="UZX11193" s="5"/>
      <c r="VAG11193" s="5"/>
      <c r="VAP11193" s="5"/>
      <c r="VAY11193" s="5"/>
      <c r="VBH11193" s="5"/>
      <c r="VBQ11193" s="5"/>
      <c r="VBZ11193" s="5"/>
      <c r="VCI11193" s="5"/>
      <c r="VCR11193" s="5"/>
      <c r="VDA11193" s="5"/>
      <c r="VDJ11193" s="5"/>
      <c r="VDS11193" s="5"/>
      <c r="VEB11193" s="5"/>
      <c r="VEK11193" s="5"/>
      <c r="VET11193" s="5"/>
      <c r="VFC11193" s="5"/>
      <c r="VFL11193" s="5"/>
      <c r="VFU11193" s="5"/>
      <c r="VGD11193" s="5"/>
      <c r="VGM11193" s="5"/>
      <c r="VGV11193" s="5"/>
      <c r="VHE11193" s="5"/>
      <c r="VHN11193" s="5"/>
      <c r="VHW11193" s="5"/>
      <c r="VIF11193" s="5"/>
      <c r="VIO11193" s="5"/>
      <c r="VIX11193" s="5"/>
      <c r="VJG11193" s="5"/>
      <c r="VJP11193" s="5"/>
      <c r="VJY11193" s="5"/>
      <c r="VKH11193" s="5"/>
      <c r="VKQ11193" s="5"/>
      <c r="VKZ11193" s="5"/>
      <c r="VLI11193" s="5"/>
      <c r="VLR11193" s="5"/>
      <c r="VMA11193" s="5"/>
      <c r="VMJ11193" s="5"/>
      <c r="VMS11193" s="5"/>
      <c r="VNB11193" s="5"/>
      <c r="VNK11193" s="5"/>
      <c r="VNT11193" s="5"/>
      <c r="VOC11193" s="5"/>
      <c r="VOL11193" s="5"/>
      <c r="VOU11193" s="5"/>
      <c r="VPD11193" s="5"/>
      <c r="VPM11193" s="5"/>
      <c r="VPV11193" s="5"/>
      <c r="VQE11193" s="5"/>
      <c r="VQN11193" s="5"/>
      <c r="VQW11193" s="5"/>
      <c r="VRF11193" s="5"/>
      <c r="VRO11193" s="5"/>
      <c r="VRX11193" s="5"/>
      <c r="VSG11193" s="5"/>
      <c r="VSP11193" s="5"/>
      <c r="VSY11193" s="5"/>
      <c r="VTH11193" s="5"/>
      <c r="VTQ11193" s="5"/>
      <c r="VTZ11193" s="5"/>
      <c r="VUI11193" s="5"/>
      <c r="VUR11193" s="5"/>
      <c r="VVA11193" s="5"/>
      <c r="VVJ11193" s="5"/>
      <c r="VVS11193" s="5"/>
      <c r="VWB11193" s="5"/>
      <c r="VWK11193" s="5"/>
      <c r="VWT11193" s="5"/>
      <c r="VXC11193" s="5"/>
      <c r="VXL11193" s="5"/>
      <c r="VXU11193" s="5"/>
      <c r="VYD11193" s="5"/>
      <c r="VYM11193" s="5"/>
      <c r="VYV11193" s="5"/>
      <c r="VZE11193" s="5"/>
      <c r="VZN11193" s="5"/>
      <c r="VZW11193" s="5"/>
      <c r="WAF11193" s="5"/>
      <c r="WAO11193" s="5"/>
      <c r="WAX11193" s="5"/>
      <c r="WBG11193" s="5"/>
      <c r="WBP11193" s="5"/>
      <c r="WBY11193" s="5"/>
      <c r="WCH11193" s="5"/>
      <c r="WCQ11193" s="5"/>
      <c r="WCZ11193" s="5"/>
      <c r="WDI11193" s="5"/>
      <c r="WDR11193" s="5"/>
      <c r="WEA11193" s="5"/>
      <c r="WEJ11193" s="5"/>
      <c r="WES11193" s="5"/>
      <c r="WFB11193" s="5"/>
      <c r="WFK11193" s="5"/>
      <c r="WFT11193" s="5"/>
      <c r="WGC11193" s="5"/>
      <c r="WGL11193" s="5"/>
      <c r="WGU11193" s="5"/>
      <c r="WHD11193" s="5"/>
      <c r="WHM11193" s="5"/>
      <c r="WHV11193" s="5"/>
      <c r="WIE11193" s="5"/>
      <c r="WIN11193" s="5"/>
      <c r="WIW11193" s="5"/>
      <c r="WJF11193" s="5"/>
      <c r="WJO11193" s="5"/>
      <c r="WJX11193" s="5"/>
      <c r="WKG11193" s="5"/>
      <c r="WKP11193" s="5"/>
      <c r="WKY11193" s="5"/>
      <c r="WLH11193" s="5"/>
      <c r="WLQ11193" s="5"/>
      <c r="WLZ11193" s="5"/>
      <c r="WMI11193" s="5"/>
      <c r="WMR11193" s="5"/>
      <c r="WNA11193" s="5"/>
      <c r="WNJ11193" s="5"/>
      <c r="WNS11193" s="5"/>
      <c r="WOB11193" s="5"/>
      <c r="WOK11193" s="5"/>
      <c r="WOT11193" s="5"/>
      <c r="WPC11193" s="5"/>
      <c r="WPL11193" s="5"/>
      <c r="WPU11193" s="5"/>
      <c r="WQD11193" s="5"/>
      <c r="WQM11193" s="5"/>
      <c r="WQV11193" s="5"/>
      <c r="WRE11193" s="5"/>
      <c r="WRN11193" s="5"/>
      <c r="WRW11193" s="5"/>
      <c r="WSF11193" s="5"/>
      <c r="WSO11193" s="5"/>
      <c r="WSX11193" s="5"/>
      <c r="WTG11193" s="5"/>
      <c r="WTP11193" s="5"/>
      <c r="WTY11193" s="5"/>
      <c r="WUH11193" s="5"/>
      <c r="WUQ11193" s="5"/>
      <c r="WUZ11193" s="5"/>
      <c r="WVI11193" s="5"/>
      <c r="WVR11193" s="5"/>
      <c r="WWA11193" s="5"/>
      <c r="WWJ11193" s="5"/>
      <c r="WWS11193" s="5"/>
      <c r="WXB11193" s="5"/>
      <c r="WXK11193" s="5"/>
      <c r="WXT11193" s="5"/>
      <c r="WYC11193" s="5"/>
      <c r="WYL11193" s="5"/>
      <c r="WYU11193" s="5"/>
      <c r="WZD11193" s="5"/>
      <c r="WZM11193" s="5"/>
      <c r="WZV11193" s="5"/>
      <c r="XAE11193" s="5"/>
      <c r="XAN11193" s="5"/>
      <c r="XAW11193" s="5"/>
      <c r="XBF11193" s="5"/>
      <c r="XBO11193" s="5"/>
      <c r="XBX11193" s="5"/>
      <c r="XCG11193" s="5"/>
      <c r="XCP11193" s="5"/>
      <c r="XCY11193" s="5"/>
      <c r="XDH11193" s="5"/>
      <c r="XDQ11193" s="5"/>
      <c r="XDZ11193" s="5"/>
      <c r="XEI11193" s="5"/>
      <c r="XER11193" s="5"/>
      <c r="XFA11193" s="5"/>
    </row>
    <row r="11194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194" s="5">
        <v>42389</v>
      </c>
      <c r="B11194" s="6" t="s">
        <v>202</v>
      </c>
      <c r="C11194" s="6" t="s">
        <v>177</v>
      </c>
      <c r="D11194" s="6" t="s">
        <v>178</v>
      </c>
      <c r="E11194" s="6" t="s">
        <v>179</v>
      </c>
      <c r="F11194" s="6" t="s">
        <v>10</v>
      </c>
      <c r="G11194" s="6" t="s">
        <v>447</v>
      </c>
      <c r="J11194" s="5"/>
      <c r="S11194" s="5"/>
      <c r="AB11194" s="5"/>
      <c r="AK11194" s="5"/>
      <c r="AT11194" s="5"/>
      <c r="BC11194" s="5"/>
      <c r="BL11194" s="5"/>
      <c r="BU11194" s="5"/>
      <c r="CD11194" s="5"/>
      <c r="CM11194" s="5"/>
      <c r="CV11194" s="5"/>
      <c r="DE11194" s="5"/>
      <c r="DN11194" s="5"/>
      <c r="DW11194" s="5"/>
      <c r="EF11194" s="5"/>
      <c r="EO11194" s="5"/>
      <c r="EX11194" s="5"/>
      <c r="FG11194" s="5"/>
      <c r="FP11194" s="5"/>
      <c r="FY11194" s="5"/>
      <c r="GH11194" s="5"/>
      <c r="GQ11194" s="5"/>
      <c r="GZ11194" s="5"/>
      <c r="HI11194" s="5"/>
      <c r="HR11194" s="5"/>
      <c r="IA11194" s="5"/>
      <c r="IJ11194" s="5"/>
      <c r="IS11194" s="5"/>
      <c r="JB11194" s="5"/>
      <c r="JK11194" s="5"/>
      <c r="JT11194" s="5"/>
      <c r="KC11194" s="5"/>
      <c r="KL11194" s="5"/>
      <c r="KU11194" s="5"/>
      <c r="LD11194" s="5"/>
      <c r="LM11194" s="5"/>
      <c r="LV11194" s="5"/>
      <c r="ME11194" s="5"/>
      <c r="MN11194" s="5"/>
      <c r="MW11194" s="5"/>
      <c r="NF11194" s="5"/>
      <c r="NO11194" s="5"/>
      <c r="NX11194" s="5"/>
      <c r="OG11194" s="5"/>
      <c r="OP11194" s="5"/>
      <c r="OY11194" s="5"/>
      <c r="PH11194" s="5"/>
      <c r="PQ11194" s="5"/>
      <c r="PZ11194" s="5"/>
      <c r="QI11194" s="5"/>
      <c r="QR11194" s="5"/>
      <c r="RA11194" s="5"/>
      <c r="RJ11194" s="5"/>
      <c r="RS11194" s="5"/>
      <c r="SB11194" s="5"/>
      <c r="SK11194" s="5"/>
      <c r="ST11194" s="5"/>
      <c r="TC11194" s="5"/>
      <c r="TL11194" s="5"/>
      <c r="TU11194" s="5"/>
      <c r="UD11194" s="5"/>
      <c r="UM11194" s="5"/>
      <c r="UV11194" s="5"/>
      <c r="VE11194" s="5"/>
      <c r="VN11194" s="5"/>
      <c r="VW11194" s="5"/>
      <c r="WF11194" s="5"/>
      <c r="WO11194" s="5"/>
      <c r="WX11194" s="5"/>
      <c r="XG11194" s="5"/>
      <c r="XP11194" s="5"/>
      <c r="XY11194" s="5"/>
      <c r="YH11194" s="5"/>
      <c r="YQ11194" s="5"/>
      <c r="YZ11194" s="5"/>
      <c r="ZI11194" s="5"/>
      <c r="ZR11194" s="5"/>
      <c r="AAA11194" s="5"/>
      <c r="AAJ11194" s="5"/>
      <c r="AAS11194" s="5"/>
      <c r="ABB11194" s="5"/>
      <c r="ABK11194" s="5"/>
      <c r="ABT11194" s="5"/>
      <c r="ACC11194" s="5"/>
      <c r="ACL11194" s="5"/>
      <c r="ACU11194" s="5"/>
      <c r="ADD11194" s="5"/>
      <c r="ADM11194" s="5"/>
      <c r="ADV11194" s="5"/>
      <c r="AEE11194" s="5"/>
      <c r="AEN11194" s="5"/>
      <c r="AEW11194" s="5"/>
      <c r="AFF11194" s="5"/>
      <c r="AFO11194" s="5"/>
      <c r="AFX11194" s="5"/>
      <c r="AGG11194" s="5"/>
      <c r="AGP11194" s="5"/>
      <c r="AGY11194" s="5"/>
      <c r="AHH11194" s="5"/>
      <c r="AHQ11194" s="5"/>
      <c r="AHZ11194" s="5"/>
      <c r="AII11194" s="5"/>
      <c r="AIR11194" s="5"/>
      <c r="AJA11194" s="5"/>
      <c r="AJJ11194" s="5"/>
      <c r="AJS11194" s="5"/>
      <c r="AKB11194" s="5"/>
      <c r="AKK11194" s="5"/>
      <c r="AKT11194" s="5"/>
      <c r="ALC11194" s="5"/>
      <c r="ALL11194" s="5"/>
      <c r="ALU11194" s="5"/>
      <c r="AMD11194" s="5"/>
      <c r="AMM11194" s="5"/>
      <c r="AMV11194" s="5"/>
      <c r="ANE11194" s="5"/>
      <c r="ANN11194" s="5"/>
      <c r="ANW11194" s="5"/>
      <c r="AOF11194" s="5"/>
      <c r="AOO11194" s="5"/>
      <c r="AOX11194" s="5"/>
      <c r="APG11194" s="5"/>
      <c r="APP11194" s="5"/>
      <c r="APY11194" s="5"/>
      <c r="AQH11194" s="5"/>
      <c r="AQQ11194" s="5"/>
      <c r="AQZ11194" s="5"/>
      <c r="ARI11194" s="5"/>
      <c r="ARR11194" s="5"/>
      <c r="ASA11194" s="5"/>
      <c r="ASJ11194" s="5"/>
      <c r="ASS11194" s="5"/>
      <c r="ATB11194" s="5"/>
      <c r="ATK11194" s="5"/>
      <c r="ATT11194" s="5"/>
      <c r="AUC11194" s="5"/>
      <c r="AUL11194" s="5"/>
      <c r="AUU11194" s="5"/>
      <c r="AVD11194" s="5"/>
      <c r="AVM11194" s="5"/>
      <c r="AVV11194" s="5"/>
      <c r="AWE11194" s="5"/>
      <c r="AWN11194" s="5"/>
      <c r="AWW11194" s="5"/>
      <c r="AXF11194" s="5"/>
      <c r="AXO11194" s="5"/>
      <c r="AXX11194" s="5"/>
      <c r="AYG11194" s="5"/>
      <c r="AYP11194" s="5"/>
      <c r="AYY11194" s="5"/>
      <c r="AZH11194" s="5"/>
      <c r="AZQ11194" s="5"/>
      <c r="AZZ11194" s="5"/>
      <c r="BAI11194" s="5"/>
      <c r="BAR11194" s="5"/>
      <c r="BBA11194" s="5"/>
      <c r="BBJ11194" s="5"/>
      <c r="BBS11194" s="5"/>
      <c r="BCB11194" s="5"/>
      <c r="BCK11194" s="5"/>
      <c r="BCT11194" s="5"/>
      <c r="BDC11194" s="5"/>
      <c r="BDL11194" s="5"/>
      <c r="BDU11194" s="5"/>
      <c r="BED11194" s="5"/>
      <c r="BEM11194" s="5"/>
      <c r="BEV11194" s="5"/>
      <c r="BFE11194" s="5"/>
      <c r="BFN11194" s="5"/>
      <c r="BFW11194" s="5"/>
      <c r="BGF11194" s="5"/>
      <c r="BGO11194" s="5"/>
      <c r="BGX11194" s="5"/>
      <c r="BHG11194" s="5"/>
      <c r="BHP11194" s="5"/>
      <c r="BHY11194" s="5"/>
      <c r="BIH11194" s="5"/>
      <c r="BIQ11194" s="5"/>
      <c r="BIZ11194" s="5"/>
      <c r="BJI11194" s="5"/>
      <c r="BJR11194" s="5"/>
      <c r="BKA11194" s="5"/>
      <c r="BKJ11194" s="5"/>
      <c r="BKS11194" s="5"/>
      <c r="BLB11194" s="5"/>
      <c r="BLK11194" s="5"/>
      <c r="BLT11194" s="5"/>
      <c r="BMC11194" s="5"/>
      <c r="BML11194" s="5"/>
      <c r="BMU11194" s="5"/>
      <c r="BND11194" s="5"/>
      <c r="BNM11194" s="5"/>
      <c r="BNV11194" s="5"/>
      <c r="BOE11194" s="5"/>
      <c r="BON11194" s="5"/>
      <c r="BOW11194" s="5"/>
      <c r="BPF11194" s="5"/>
      <c r="BPO11194" s="5"/>
      <c r="BPX11194" s="5"/>
      <c r="BQG11194" s="5"/>
      <c r="BQP11194" s="5"/>
      <c r="BQY11194" s="5"/>
      <c r="BRH11194" s="5"/>
      <c r="BRQ11194" s="5"/>
      <c r="BRZ11194" s="5"/>
      <c r="BSI11194" s="5"/>
      <c r="BSR11194" s="5"/>
      <c r="BTA11194" s="5"/>
      <c r="BTJ11194" s="5"/>
      <c r="BTS11194" s="5"/>
      <c r="BUB11194" s="5"/>
      <c r="BUK11194" s="5"/>
      <c r="BUT11194" s="5"/>
      <c r="BVC11194" s="5"/>
      <c r="BVL11194" s="5"/>
      <c r="BVU11194" s="5"/>
      <c r="BWD11194" s="5"/>
      <c r="BWM11194" s="5"/>
      <c r="BWV11194" s="5"/>
      <c r="BXE11194" s="5"/>
      <c r="BXN11194" s="5"/>
      <c r="BXW11194" s="5"/>
      <c r="BYF11194" s="5"/>
      <c r="BYO11194" s="5"/>
      <c r="BYX11194" s="5"/>
      <c r="BZG11194" s="5"/>
      <c r="BZP11194" s="5"/>
      <c r="BZY11194" s="5"/>
      <c r="CAH11194" s="5"/>
      <c r="CAQ11194" s="5"/>
      <c r="CAZ11194" s="5"/>
      <c r="CBI11194" s="5"/>
      <c r="CBR11194" s="5"/>
      <c r="CCA11194" s="5"/>
      <c r="CCJ11194" s="5"/>
      <c r="CCS11194" s="5"/>
      <c r="CDB11194" s="5"/>
      <c r="CDK11194" s="5"/>
      <c r="CDT11194" s="5"/>
      <c r="CEC11194" s="5"/>
      <c r="CEL11194" s="5"/>
      <c r="CEU11194" s="5"/>
      <c r="CFD11194" s="5"/>
      <c r="CFM11194" s="5"/>
      <c r="CFV11194" s="5"/>
      <c r="CGE11194" s="5"/>
      <c r="CGN11194" s="5"/>
      <c r="CGW11194" s="5"/>
      <c r="CHF11194" s="5"/>
      <c r="CHO11194" s="5"/>
      <c r="CHX11194" s="5"/>
      <c r="CIG11194" s="5"/>
      <c r="CIP11194" s="5"/>
      <c r="CIY11194" s="5"/>
      <c r="CJH11194" s="5"/>
      <c r="CJQ11194" s="5"/>
      <c r="CJZ11194" s="5"/>
      <c r="CKI11194" s="5"/>
      <c r="CKR11194" s="5"/>
      <c r="CLA11194" s="5"/>
      <c r="CLJ11194" s="5"/>
      <c r="CLS11194" s="5"/>
      <c r="CMB11194" s="5"/>
      <c r="CMK11194" s="5"/>
      <c r="CMT11194" s="5"/>
      <c r="CNC11194" s="5"/>
      <c r="CNL11194" s="5"/>
      <c r="CNU11194" s="5"/>
      <c r="COD11194" s="5"/>
      <c r="COM11194" s="5"/>
      <c r="COV11194" s="5"/>
      <c r="CPE11194" s="5"/>
      <c r="CPN11194" s="5"/>
      <c r="CPW11194" s="5"/>
      <c r="CQF11194" s="5"/>
      <c r="CQO11194" s="5"/>
      <c r="CQX11194" s="5"/>
      <c r="CRG11194" s="5"/>
      <c r="CRP11194" s="5"/>
      <c r="CRY11194" s="5"/>
      <c r="CSH11194" s="5"/>
      <c r="CSQ11194" s="5"/>
      <c r="CSZ11194" s="5"/>
      <c r="CTI11194" s="5"/>
      <c r="CTR11194" s="5"/>
      <c r="CUA11194" s="5"/>
      <c r="CUJ11194" s="5"/>
      <c r="CUS11194" s="5"/>
      <c r="CVB11194" s="5"/>
      <c r="CVK11194" s="5"/>
      <c r="CVT11194" s="5"/>
      <c r="CWC11194" s="5"/>
      <c r="CWL11194" s="5"/>
      <c r="CWU11194" s="5"/>
      <c r="CXD11194" s="5"/>
      <c r="CXM11194" s="5"/>
      <c r="CXV11194" s="5"/>
      <c r="CYE11194" s="5"/>
      <c r="CYN11194" s="5"/>
      <c r="CYW11194" s="5"/>
      <c r="CZF11194" s="5"/>
      <c r="CZO11194" s="5"/>
      <c r="CZX11194" s="5"/>
      <c r="DAG11194" s="5"/>
      <c r="DAP11194" s="5"/>
      <c r="DAY11194" s="5"/>
      <c r="DBH11194" s="5"/>
      <c r="DBQ11194" s="5"/>
      <c r="DBZ11194" s="5"/>
      <c r="DCI11194" s="5"/>
      <c r="DCR11194" s="5"/>
      <c r="DDA11194" s="5"/>
      <c r="DDJ11194" s="5"/>
      <c r="DDS11194" s="5"/>
      <c r="DEB11194" s="5"/>
      <c r="DEK11194" s="5"/>
      <c r="DET11194" s="5"/>
      <c r="DFC11194" s="5"/>
      <c r="DFL11194" s="5"/>
      <c r="DFU11194" s="5"/>
      <c r="DGD11194" s="5"/>
      <c r="DGM11194" s="5"/>
      <c r="DGV11194" s="5"/>
      <c r="DHE11194" s="5"/>
      <c r="DHN11194" s="5"/>
      <c r="DHW11194" s="5"/>
      <c r="DIF11194" s="5"/>
      <c r="DIO11194" s="5"/>
      <c r="DIX11194" s="5"/>
      <c r="DJG11194" s="5"/>
      <c r="DJP11194" s="5"/>
      <c r="DJY11194" s="5"/>
      <c r="DKH11194" s="5"/>
      <c r="DKQ11194" s="5"/>
      <c r="DKZ11194" s="5"/>
      <c r="DLI11194" s="5"/>
      <c r="DLR11194" s="5"/>
      <c r="DMA11194" s="5"/>
      <c r="DMJ11194" s="5"/>
      <c r="DMS11194" s="5"/>
      <c r="DNB11194" s="5"/>
      <c r="DNK11194" s="5"/>
      <c r="DNT11194" s="5"/>
      <c r="DOC11194" s="5"/>
      <c r="DOL11194" s="5"/>
      <c r="DOU11194" s="5"/>
      <c r="DPD11194" s="5"/>
      <c r="DPM11194" s="5"/>
      <c r="DPV11194" s="5"/>
      <c r="DQE11194" s="5"/>
      <c r="DQN11194" s="5"/>
      <c r="DQW11194" s="5"/>
      <c r="DRF11194" s="5"/>
      <c r="DRO11194" s="5"/>
      <c r="DRX11194" s="5"/>
      <c r="DSG11194" s="5"/>
      <c r="DSP11194" s="5"/>
      <c r="DSY11194" s="5"/>
      <c r="DTH11194" s="5"/>
      <c r="DTQ11194" s="5"/>
      <c r="DTZ11194" s="5"/>
      <c r="DUI11194" s="5"/>
      <c r="DUR11194" s="5"/>
      <c r="DVA11194" s="5"/>
      <c r="DVJ11194" s="5"/>
      <c r="DVS11194" s="5"/>
      <c r="DWB11194" s="5"/>
      <c r="DWK11194" s="5"/>
      <c r="DWT11194" s="5"/>
      <c r="DXC11194" s="5"/>
      <c r="DXL11194" s="5"/>
      <c r="DXU11194" s="5"/>
      <c r="DYD11194" s="5"/>
      <c r="DYM11194" s="5"/>
      <c r="DYV11194" s="5"/>
      <c r="DZE11194" s="5"/>
      <c r="DZN11194" s="5"/>
      <c r="DZW11194" s="5"/>
      <c r="EAF11194" s="5"/>
      <c r="EAO11194" s="5"/>
      <c r="EAX11194" s="5"/>
      <c r="EBG11194" s="5"/>
      <c r="EBP11194" s="5"/>
      <c r="EBY11194" s="5"/>
      <c r="ECH11194" s="5"/>
      <c r="ECQ11194" s="5"/>
      <c r="ECZ11194" s="5"/>
      <c r="EDI11194" s="5"/>
      <c r="EDR11194" s="5"/>
      <c r="EEA11194" s="5"/>
      <c r="EEJ11194" s="5"/>
      <c r="EES11194" s="5"/>
      <c r="EFB11194" s="5"/>
      <c r="EFK11194" s="5"/>
      <c r="EFT11194" s="5"/>
      <c r="EGC11194" s="5"/>
      <c r="EGL11194" s="5"/>
      <c r="EGU11194" s="5"/>
      <c r="EHD11194" s="5"/>
      <c r="EHM11194" s="5"/>
      <c r="EHV11194" s="5"/>
      <c r="EIE11194" s="5"/>
      <c r="EIN11194" s="5"/>
      <c r="EIW11194" s="5"/>
      <c r="EJF11194" s="5"/>
      <c r="EJO11194" s="5"/>
      <c r="EJX11194" s="5"/>
      <c r="EKG11194" s="5"/>
      <c r="EKP11194" s="5"/>
      <c r="EKY11194" s="5"/>
      <c r="ELH11194" s="5"/>
      <c r="ELQ11194" s="5"/>
      <c r="ELZ11194" s="5"/>
      <c r="EMI11194" s="5"/>
      <c r="EMR11194" s="5"/>
      <c r="ENA11194" s="5"/>
      <c r="ENJ11194" s="5"/>
      <c r="ENS11194" s="5"/>
      <c r="EOB11194" s="5"/>
      <c r="EOK11194" s="5"/>
      <c r="EOT11194" s="5"/>
      <c r="EPC11194" s="5"/>
      <c r="EPL11194" s="5"/>
      <c r="EPU11194" s="5"/>
      <c r="EQD11194" s="5"/>
      <c r="EQM11194" s="5"/>
      <c r="EQV11194" s="5"/>
      <c r="ERE11194" s="5"/>
      <c r="ERN11194" s="5"/>
      <c r="ERW11194" s="5"/>
      <c r="ESF11194" s="5"/>
      <c r="ESO11194" s="5"/>
      <c r="ESX11194" s="5"/>
      <c r="ETG11194" s="5"/>
      <c r="ETP11194" s="5"/>
      <c r="ETY11194" s="5"/>
      <c r="EUH11194" s="5"/>
      <c r="EUQ11194" s="5"/>
      <c r="EUZ11194" s="5"/>
      <c r="EVI11194" s="5"/>
      <c r="EVR11194" s="5"/>
      <c r="EWA11194" s="5"/>
      <c r="EWJ11194" s="5"/>
      <c r="EWS11194" s="5"/>
      <c r="EXB11194" s="5"/>
      <c r="EXK11194" s="5"/>
      <c r="EXT11194" s="5"/>
      <c r="EYC11194" s="5"/>
      <c r="EYL11194" s="5"/>
      <c r="EYU11194" s="5"/>
      <c r="EZD11194" s="5"/>
      <c r="EZM11194" s="5"/>
      <c r="EZV11194" s="5"/>
      <c r="FAE11194" s="5"/>
      <c r="FAN11194" s="5"/>
      <c r="FAW11194" s="5"/>
      <c r="FBF11194" s="5"/>
      <c r="FBO11194" s="5"/>
      <c r="FBX11194" s="5"/>
      <c r="FCG11194" s="5"/>
      <c r="FCP11194" s="5"/>
      <c r="FCY11194" s="5"/>
      <c r="FDH11194" s="5"/>
      <c r="FDQ11194" s="5"/>
      <c r="FDZ11194" s="5"/>
      <c r="FEI11194" s="5"/>
      <c r="FER11194" s="5"/>
      <c r="FFA11194" s="5"/>
      <c r="FFJ11194" s="5"/>
      <c r="FFS11194" s="5"/>
      <c r="FGB11194" s="5"/>
      <c r="FGK11194" s="5"/>
      <c r="FGT11194" s="5"/>
      <c r="FHC11194" s="5"/>
      <c r="FHL11194" s="5"/>
      <c r="FHU11194" s="5"/>
      <c r="FID11194" s="5"/>
      <c r="FIM11194" s="5"/>
      <c r="FIV11194" s="5"/>
      <c r="FJE11194" s="5"/>
      <c r="FJN11194" s="5"/>
      <c r="FJW11194" s="5"/>
      <c r="FKF11194" s="5"/>
      <c r="FKO11194" s="5"/>
      <c r="FKX11194" s="5"/>
      <c r="FLG11194" s="5"/>
      <c r="FLP11194" s="5"/>
      <c r="FLY11194" s="5"/>
      <c r="FMH11194" s="5"/>
      <c r="FMQ11194" s="5"/>
      <c r="FMZ11194" s="5"/>
      <c r="FNI11194" s="5"/>
      <c r="FNR11194" s="5"/>
      <c r="FOA11194" s="5"/>
      <c r="FOJ11194" s="5"/>
      <c r="FOS11194" s="5"/>
      <c r="FPB11194" s="5"/>
      <c r="FPK11194" s="5"/>
      <c r="FPT11194" s="5"/>
      <c r="FQC11194" s="5"/>
      <c r="FQL11194" s="5"/>
      <c r="FQU11194" s="5"/>
      <c r="FRD11194" s="5"/>
      <c r="FRM11194" s="5"/>
      <c r="FRV11194" s="5"/>
      <c r="FSE11194" s="5"/>
      <c r="FSN11194" s="5"/>
      <c r="FSW11194" s="5"/>
      <c r="FTF11194" s="5"/>
      <c r="FTO11194" s="5"/>
      <c r="FTX11194" s="5"/>
      <c r="FUG11194" s="5"/>
      <c r="FUP11194" s="5"/>
      <c r="FUY11194" s="5"/>
      <c r="FVH11194" s="5"/>
      <c r="FVQ11194" s="5"/>
      <c r="FVZ11194" s="5"/>
      <c r="FWI11194" s="5"/>
      <c r="FWR11194" s="5"/>
      <c r="FXA11194" s="5"/>
      <c r="FXJ11194" s="5"/>
      <c r="FXS11194" s="5"/>
      <c r="FYB11194" s="5"/>
      <c r="FYK11194" s="5"/>
      <c r="FYT11194" s="5"/>
      <c r="FZC11194" s="5"/>
      <c r="FZL11194" s="5"/>
      <c r="FZU11194" s="5"/>
      <c r="GAD11194" s="5"/>
      <c r="GAM11194" s="5"/>
      <c r="GAV11194" s="5"/>
      <c r="GBE11194" s="5"/>
      <c r="GBN11194" s="5"/>
      <c r="GBW11194" s="5"/>
      <c r="GCF11194" s="5"/>
      <c r="GCO11194" s="5"/>
      <c r="GCX11194" s="5"/>
      <c r="GDG11194" s="5"/>
      <c r="GDP11194" s="5"/>
      <c r="GDY11194" s="5"/>
      <c r="GEH11194" s="5"/>
      <c r="GEQ11194" s="5"/>
      <c r="GEZ11194" s="5"/>
      <c r="GFI11194" s="5"/>
      <c r="GFR11194" s="5"/>
      <c r="GGA11194" s="5"/>
      <c r="GGJ11194" s="5"/>
      <c r="GGS11194" s="5"/>
      <c r="GHB11194" s="5"/>
      <c r="GHK11194" s="5"/>
      <c r="GHT11194" s="5"/>
      <c r="GIC11194" s="5"/>
      <c r="GIL11194" s="5"/>
      <c r="GIU11194" s="5"/>
      <c r="GJD11194" s="5"/>
      <c r="GJM11194" s="5"/>
      <c r="GJV11194" s="5"/>
      <c r="GKE11194" s="5"/>
      <c r="GKN11194" s="5"/>
      <c r="GKW11194" s="5"/>
      <c r="GLF11194" s="5"/>
      <c r="GLO11194" s="5"/>
      <c r="GLX11194" s="5"/>
      <c r="GMG11194" s="5"/>
      <c r="GMP11194" s="5"/>
      <c r="GMY11194" s="5"/>
      <c r="GNH11194" s="5"/>
      <c r="GNQ11194" s="5"/>
      <c r="GNZ11194" s="5"/>
      <c r="GOI11194" s="5"/>
      <c r="GOR11194" s="5"/>
      <c r="GPA11194" s="5"/>
      <c r="GPJ11194" s="5"/>
      <c r="GPS11194" s="5"/>
      <c r="GQB11194" s="5"/>
      <c r="GQK11194" s="5"/>
      <c r="GQT11194" s="5"/>
      <c r="GRC11194" s="5"/>
      <c r="GRL11194" s="5"/>
      <c r="GRU11194" s="5"/>
      <c r="GSD11194" s="5"/>
      <c r="GSM11194" s="5"/>
      <c r="GSV11194" s="5"/>
      <c r="GTE11194" s="5"/>
      <c r="GTN11194" s="5"/>
      <c r="GTW11194" s="5"/>
      <c r="GUF11194" s="5"/>
      <c r="GUO11194" s="5"/>
      <c r="GUX11194" s="5"/>
      <c r="GVG11194" s="5"/>
      <c r="GVP11194" s="5"/>
      <c r="GVY11194" s="5"/>
      <c r="GWH11194" s="5"/>
      <c r="GWQ11194" s="5"/>
      <c r="GWZ11194" s="5"/>
      <c r="GXI11194" s="5"/>
      <c r="GXR11194" s="5"/>
      <c r="GYA11194" s="5"/>
      <c r="GYJ11194" s="5"/>
      <c r="GYS11194" s="5"/>
      <c r="GZB11194" s="5"/>
      <c r="GZK11194" s="5"/>
      <c r="GZT11194" s="5"/>
      <c r="HAC11194" s="5"/>
      <c r="HAL11194" s="5"/>
      <c r="HAU11194" s="5"/>
      <c r="HBD11194" s="5"/>
      <c r="HBM11194" s="5"/>
      <c r="HBV11194" s="5"/>
      <c r="HCE11194" s="5"/>
      <c r="HCN11194" s="5"/>
      <c r="HCW11194" s="5"/>
      <c r="HDF11194" s="5"/>
      <c r="HDO11194" s="5"/>
      <c r="HDX11194" s="5"/>
      <c r="HEG11194" s="5"/>
      <c r="HEP11194" s="5"/>
      <c r="HEY11194" s="5"/>
      <c r="HFH11194" s="5"/>
      <c r="HFQ11194" s="5"/>
      <c r="HFZ11194" s="5"/>
      <c r="HGI11194" s="5"/>
      <c r="HGR11194" s="5"/>
      <c r="HHA11194" s="5"/>
      <c r="HHJ11194" s="5"/>
      <c r="HHS11194" s="5"/>
      <c r="HIB11194" s="5"/>
      <c r="HIK11194" s="5"/>
      <c r="HIT11194" s="5"/>
      <c r="HJC11194" s="5"/>
      <c r="HJL11194" s="5"/>
      <c r="HJU11194" s="5"/>
      <c r="HKD11194" s="5"/>
      <c r="HKM11194" s="5"/>
      <c r="HKV11194" s="5"/>
      <c r="HLE11194" s="5"/>
      <c r="HLN11194" s="5"/>
      <c r="HLW11194" s="5"/>
      <c r="HMF11194" s="5"/>
      <c r="HMO11194" s="5"/>
      <c r="HMX11194" s="5"/>
      <c r="HNG11194" s="5"/>
      <c r="HNP11194" s="5"/>
      <c r="HNY11194" s="5"/>
      <c r="HOH11194" s="5"/>
      <c r="HOQ11194" s="5"/>
      <c r="HOZ11194" s="5"/>
      <c r="HPI11194" s="5"/>
      <c r="HPR11194" s="5"/>
      <c r="HQA11194" s="5"/>
      <c r="HQJ11194" s="5"/>
      <c r="HQS11194" s="5"/>
      <c r="HRB11194" s="5"/>
      <c r="HRK11194" s="5"/>
      <c r="HRT11194" s="5"/>
      <c r="HSC11194" s="5"/>
      <c r="HSL11194" s="5"/>
      <c r="HSU11194" s="5"/>
      <c r="HTD11194" s="5"/>
      <c r="HTM11194" s="5"/>
      <c r="HTV11194" s="5"/>
      <c r="HUE11194" s="5"/>
      <c r="HUN11194" s="5"/>
      <c r="HUW11194" s="5"/>
      <c r="HVF11194" s="5"/>
      <c r="HVO11194" s="5"/>
      <c r="HVX11194" s="5"/>
      <c r="HWG11194" s="5"/>
      <c r="HWP11194" s="5"/>
      <c r="HWY11194" s="5"/>
      <c r="HXH11194" s="5"/>
      <c r="HXQ11194" s="5"/>
      <c r="HXZ11194" s="5"/>
      <c r="HYI11194" s="5"/>
      <c r="HYR11194" s="5"/>
      <c r="HZA11194" s="5"/>
      <c r="HZJ11194" s="5"/>
      <c r="HZS11194" s="5"/>
      <c r="IAB11194" s="5"/>
      <c r="IAK11194" s="5"/>
      <c r="IAT11194" s="5"/>
      <c r="IBC11194" s="5"/>
      <c r="IBL11194" s="5"/>
      <c r="IBU11194" s="5"/>
      <c r="ICD11194" s="5"/>
      <c r="ICM11194" s="5"/>
      <c r="ICV11194" s="5"/>
      <c r="IDE11194" s="5"/>
      <c r="IDN11194" s="5"/>
      <c r="IDW11194" s="5"/>
      <c r="IEF11194" s="5"/>
      <c r="IEO11194" s="5"/>
      <c r="IEX11194" s="5"/>
      <c r="IFG11194" s="5"/>
      <c r="IFP11194" s="5"/>
      <c r="IFY11194" s="5"/>
      <c r="IGH11194" s="5"/>
      <c r="IGQ11194" s="5"/>
      <c r="IGZ11194" s="5"/>
      <c r="IHI11194" s="5"/>
      <c r="IHR11194" s="5"/>
      <c r="IIA11194" s="5"/>
      <c r="IIJ11194" s="5"/>
      <c r="IIS11194" s="5"/>
      <c r="IJB11194" s="5"/>
      <c r="IJK11194" s="5"/>
      <c r="IJT11194" s="5"/>
      <c r="IKC11194" s="5"/>
      <c r="IKL11194" s="5"/>
      <c r="IKU11194" s="5"/>
      <c r="ILD11194" s="5"/>
      <c r="ILM11194" s="5"/>
      <c r="ILV11194" s="5"/>
      <c r="IME11194" s="5"/>
      <c r="IMN11194" s="5"/>
      <c r="IMW11194" s="5"/>
      <c r="INF11194" s="5"/>
      <c r="INO11194" s="5"/>
      <c r="INX11194" s="5"/>
      <c r="IOG11194" s="5"/>
      <c r="IOP11194" s="5"/>
      <c r="IOY11194" s="5"/>
      <c r="IPH11194" s="5"/>
      <c r="IPQ11194" s="5"/>
      <c r="IPZ11194" s="5"/>
      <c r="IQI11194" s="5"/>
      <c r="IQR11194" s="5"/>
      <c r="IRA11194" s="5"/>
      <c r="IRJ11194" s="5"/>
      <c r="IRS11194" s="5"/>
      <c r="ISB11194" s="5"/>
      <c r="ISK11194" s="5"/>
      <c r="IST11194" s="5"/>
      <c r="ITC11194" s="5"/>
      <c r="ITL11194" s="5"/>
      <c r="ITU11194" s="5"/>
      <c r="IUD11194" s="5"/>
      <c r="IUM11194" s="5"/>
      <c r="IUV11194" s="5"/>
      <c r="IVE11194" s="5"/>
      <c r="IVN11194" s="5"/>
      <c r="IVW11194" s="5"/>
      <c r="IWF11194" s="5"/>
      <c r="IWO11194" s="5"/>
      <c r="IWX11194" s="5"/>
      <c r="IXG11194" s="5"/>
      <c r="IXP11194" s="5"/>
      <c r="IXY11194" s="5"/>
      <c r="IYH11194" s="5"/>
      <c r="IYQ11194" s="5"/>
      <c r="IYZ11194" s="5"/>
      <c r="IZI11194" s="5"/>
      <c r="IZR11194" s="5"/>
      <c r="JAA11194" s="5"/>
      <c r="JAJ11194" s="5"/>
      <c r="JAS11194" s="5"/>
      <c r="JBB11194" s="5"/>
      <c r="JBK11194" s="5"/>
      <c r="JBT11194" s="5"/>
      <c r="JCC11194" s="5"/>
      <c r="JCL11194" s="5"/>
      <c r="JCU11194" s="5"/>
      <c r="JDD11194" s="5"/>
      <c r="JDM11194" s="5"/>
      <c r="JDV11194" s="5"/>
      <c r="JEE11194" s="5"/>
      <c r="JEN11194" s="5"/>
      <c r="JEW11194" s="5"/>
      <c r="JFF11194" s="5"/>
      <c r="JFO11194" s="5"/>
      <c r="JFX11194" s="5"/>
      <c r="JGG11194" s="5"/>
      <c r="JGP11194" s="5"/>
      <c r="JGY11194" s="5"/>
      <c r="JHH11194" s="5"/>
      <c r="JHQ11194" s="5"/>
      <c r="JHZ11194" s="5"/>
      <c r="JII11194" s="5"/>
      <c r="JIR11194" s="5"/>
      <c r="JJA11194" s="5"/>
      <c r="JJJ11194" s="5"/>
      <c r="JJS11194" s="5"/>
      <c r="JKB11194" s="5"/>
      <c r="JKK11194" s="5"/>
      <c r="JKT11194" s="5"/>
      <c r="JLC11194" s="5"/>
      <c r="JLL11194" s="5"/>
      <c r="JLU11194" s="5"/>
      <c r="JMD11194" s="5"/>
      <c r="JMM11194" s="5"/>
      <c r="JMV11194" s="5"/>
      <c r="JNE11194" s="5"/>
      <c r="JNN11194" s="5"/>
      <c r="JNW11194" s="5"/>
      <c r="JOF11194" s="5"/>
      <c r="JOO11194" s="5"/>
      <c r="JOX11194" s="5"/>
      <c r="JPG11194" s="5"/>
      <c r="JPP11194" s="5"/>
      <c r="JPY11194" s="5"/>
      <c r="JQH11194" s="5"/>
      <c r="JQQ11194" s="5"/>
      <c r="JQZ11194" s="5"/>
      <c r="JRI11194" s="5"/>
      <c r="JRR11194" s="5"/>
      <c r="JSA11194" s="5"/>
      <c r="JSJ11194" s="5"/>
      <c r="JSS11194" s="5"/>
      <c r="JTB11194" s="5"/>
      <c r="JTK11194" s="5"/>
      <c r="JTT11194" s="5"/>
      <c r="JUC11194" s="5"/>
      <c r="JUL11194" s="5"/>
      <c r="JUU11194" s="5"/>
      <c r="JVD11194" s="5"/>
      <c r="JVM11194" s="5"/>
      <c r="JVV11194" s="5"/>
      <c r="JWE11194" s="5"/>
      <c r="JWN11194" s="5"/>
      <c r="JWW11194" s="5"/>
      <c r="JXF11194" s="5"/>
      <c r="JXO11194" s="5"/>
      <c r="JXX11194" s="5"/>
      <c r="JYG11194" s="5"/>
      <c r="JYP11194" s="5"/>
      <c r="JYY11194" s="5"/>
      <c r="JZH11194" s="5"/>
      <c r="JZQ11194" s="5"/>
      <c r="JZZ11194" s="5"/>
      <c r="KAI11194" s="5"/>
      <c r="KAR11194" s="5"/>
      <c r="KBA11194" s="5"/>
      <c r="KBJ11194" s="5"/>
      <c r="KBS11194" s="5"/>
      <c r="KCB11194" s="5"/>
      <c r="KCK11194" s="5"/>
      <c r="KCT11194" s="5"/>
      <c r="KDC11194" s="5"/>
      <c r="KDL11194" s="5"/>
      <c r="KDU11194" s="5"/>
      <c r="KED11194" s="5"/>
      <c r="KEM11194" s="5"/>
      <c r="KEV11194" s="5"/>
      <c r="KFE11194" s="5"/>
      <c r="KFN11194" s="5"/>
      <c r="KFW11194" s="5"/>
      <c r="KGF11194" s="5"/>
      <c r="KGO11194" s="5"/>
      <c r="KGX11194" s="5"/>
      <c r="KHG11194" s="5"/>
      <c r="KHP11194" s="5"/>
      <c r="KHY11194" s="5"/>
      <c r="KIH11194" s="5"/>
      <c r="KIQ11194" s="5"/>
      <c r="KIZ11194" s="5"/>
      <c r="KJI11194" s="5"/>
      <c r="KJR11194" s="5"/>
      <c r="KKA11194" s="5"/>
      <c r="KKJ11194" s="5"/>
      <c r="KKS11194" s="5"/>
      <c r="KLB11194" s="5"/>
      <c r="KLK11194" s="5"/>
      <c r="KLT11194" s="5"/>
      <c r="KMC11194" s="5"/>
      <c r="KML11194" s="5"/>
      <c r="KMU11194" s="5"/>
      <c r="KND11194" s="5"/>
      <c r="KNM11194" s="5"/>
      <c r="KNV11194" s="5"/>
      <c r="KOE11194" s="5"/>
      <c r="KON11194" s="5"/>
      <c r="KOW11194" s="5"/>
      <c r="KPF11194" s="5"/>
      <c r="KPO11194" s="5"/>
      <c r="KPX11194" s="5"/>
      <c r="KQG11194" s="5"/>
      <c r="KQP11194" s="5"/>
      <c r="KQY11194" s="5"/>
      <c r="KRH11194" s="5"/>
      <c r="KRQ11194" s="5"/>
      <c r="KRZ11194" s="5"/>
      <c r="KSI11194" s="5"/>
      <c r="KSR11194" s="5"/>
      <c r="KTA11194" s="5"/>
      <c r="KTJ11194" s="5"/>
      <c r="KTS11194" s="5"/>
      <c r="KUB11194" s="5"/>
      <c r="KUK11194" s="5"/>
      <c r="KUT11194" s="5"/>
      <c r="KVC11194" s="5"/>
      <c r="KVL11194" s="5"/>
      <c r="KVU11194" s="5"/>
      <c r="KWD11194" s="5"/>
      <c r="KWM11194" s="5"/>
      <c r="KWV11194" s="5"/>
      <c r="KXE11194" s="5"/>
      <c r="KXN11194" s="5"/>
      <c r="KXW11194" s="5"/>
      <c r="KYF11194" s="5"/>
      <c r="KYO11194" s="5"/>
      <c r="KYX11194" s="5"/>
      <c r="KZG11194" s="5"/>
      <c r="KZP11194" s="5"/>
      <c r="KZY11194" s="5"/>
      <c r="LAH11194" s="5"/>
      <c r="LAQ11194" s="5"/>
      <c r="LAZ11194" s="5"/>
      <c r="LBI11194" s="5"/>
      <c r="LBR11194" s="5"/>
      <c r="LCA11194" s="5"/>
      <c r="LCJ11194" s="5"/>
      <c r="LCS11194" s="5"/>
      <c r="LDB11194" s="5"/>
      <c r="LDK11194" s="5"/>
      <c r="LDT11194" s="5"/>
      <c r="LEC11194" s="5"/>
      <c r="LEL11194" s="5"/>
      <c r="LEU11194" s="5"/>
      <c r="LFD11194" s="5"/>
      <c r="LFM11194" s="5"/>
      <c r="LFV11194" s="5"/>
      <c r="LGE11194" s="5"/>
      <c r="LGN11194" s="5"/>
      <c r="LGW11194" s="5"/>
      <c r="LHF11194" s="5"/>
      <c r="LHO11194" s="5"/>
      <c r="LHX11194" s="5"/>
      <c r="LIG11194" s="5"/>
      <c r="LIP11194" s="5"/>
      <c r="LIY11194" s="5"/>
      <c r="LJH11194" s="5"/>
      <c r="LJQ11194" s="5"/>
      <c r="LJZ11194" s="5"/>
      <c r="LKI11194" s="5"/>
      <c r="LKR11194" s="5"/>
      <c r="LLA11194" s="5"/>
      <c r="LLJ11194" s="5"/>
      <c r="LLS11194" s="5"/>
      <c r="LMB11194" s="5"/>
      <c r="LMK11194" s="5"/>
      <c r="LMT11194" s="5"/>
      <c r="LNC11194" s="5"/>
      <c r="LNL11194" s="5"/>
      <c r="LNU11194" s="5"/>
      <c r="LOD11194" s="5"/>
      <c r="LOM11194" s="5"/>
      <c r="LOV11194" s="5"/>
      <c r="LPE11194" s="5"/>
      <c r="LPN11194" s="5"/>
      <c r="LPW11194" s="5"/>
      <c r="LQF11194" s="5"/>
      <c r="LQO11194" s="5"/>
      <c r="LQX11194" s="5"/>
      <c r="LRG11194" s="5"/>
      <c r="LRP11194" s="5"/>
      <c r="LRY11194" s="5"/>
      <c r="LSH11194" s="5"/>
      <c r="LSQ11194" s="5"/>
      <c r="LSZ11194" s="5"/>
      <c r="LTI11194" s="5"/>
      <c r="LTR11194" s="5"/>
      <c r="LUA11194" s="5"/>
      <c r="LUJ11194" s="5"/>
      <c r="LUS11194" s="5"/>
      <c r="LVB11194" s="5"/>
      <c r="LVK11194" s="5"/>
      <c r="LVT11194" s="5"/>
      <c r="LWC11194" s="5"/>
      <c r="LWL11194" s="5"/>
      <c r="LWU11194" s="5"/>
      <c r="LXD11194" s="5"/>
      <c r="LXM11194" s="5"/>
      <c r="LXV11194" s="5"/>
      <c r="LYE11194" s="5"/>
      <c r="LYN11194" s="5"/>
      <c r="LYW11194" s="5"/>
      <c r="LZF11194" s="5"/>
      <c r="LZO11194" s="5"/>
      <c r="LZX11194" s="5"/>
      <c r="MAG11194" s="5"/>
      <c r="MAP11194" s="5"/>
      <c r="MAY11194" s="5"/>
      <c r="MBH11194" s="5"/>
      <c r="MBQ11194" s="5"/>
      <c r="MBZ11194" s="5"/>
      <c r="MCI11194" s="5"/>
      <c r="MCR11194" s="5"/>
      <c r="MDA11194" s="5"/>
      <c r="MDJ11194" s="5"/>
      <c r="MDS11194" s="5"/>
      <c r="MEB11194" s="5"/>
      <c r="MEK11194" s="5"/>
      <c r="MET11194" s="5"/>
      <c r="MFC11194" s="5"/>
      <c r="MFL11194" s="5"/>
      <c r="MFU11194" s="5"/>
      <c r="MGD11194" s="5"/>
      <c r="MGM11194" s="5"/>
      <c r="MGV11194" s="5"/>
      <c r="MHE11194" s="5"/>
      <c r="MHN11194" s="5"/>
      <c r="MHW11194" s="5"/>
      <c r="MIF11194" s="5"/>
      <c r="MIO11194" s="5"/>
      <c r="MIX11194" s="5"/>
      <c r="MJG11194" s="5"/>
      <c r="MJP11194" s="5"/>
      <c r="MJY11194" s="5"/>
      <c r="MKH11194" s="5"/>
      <c r="MKQ11194" s="5"/>
      <c r="MKZ11194" s="5"/>
      <c r="MLI11194" s="5"/>
      <c r="MLR11194" s="5"/>
      <c r="MMA11194" s="5"/>
      <c r="MMJ11194" s="5"/>
      <c r="MMS11194" s="5"/>
      <c r="MNB11194" s="5"/>
      <c r="MNK11194" s="5"/>
      <c r="MNT11194" s="5"/>
      <c r="MOC11194" s="5"/>
      <c r="MOL11194" s="5"/>
      <c r="MOU11194" s="5"/>
      <c r="MPD11194" s="5"/>
      <c r="MPM11194" s="5"/>
      <c r="MPV11194" s="5"/>
      <c r="MQE11194" s="5"/>
      <c r="MQN11194" s="5"/>
      <c r="MQW11194" s="5"/>
      <c r="MRF11194" s="5"/>
      <c r="MRO11194" s="5"/>
      <c r="MRX11194" s="5"/>
      <c r="MSG11194" s="5"/>
      <c r="MSP11194" s="5"/>
      <c r="MSY11194" s="5"/>
      <c r="MTH11194" s="5"/>
      <c r="MTQ11194" s="5"/>
      <c r="MTZ11194" s="5"/>
      <c r="MUI11194" s="5"/>
      <c r="MUR11194" s="5"/>
      <c r="MVA11194" s="5"/>
      <c r="MVJ11194" s="5"/>
      <c r="MVS11194" s="5"/>
      <c r="MWB11194" s="5"/>
      <c r="MWK11194" s="5"/>
      <c r="MWT11194" s="5"/>
      <c r="MXC11194" s="5"/>
      <c r="MXL11194" s="5"/>
      <c r="MXU11194" s="5"/>
      <c r="MYD11194" s="5"/>
      <c r="MYM11194" s="5"/>
      <c r="MYV11194" s="5"/>
      <c r="MZE11194" s="5"/>
      <c r="MZN11194" s="5"/>
      <c r="MZW11194" s="5"/>
      <c r="NAF11194" s="5"/>
      <c r="NAO11194" s="5"/>
      <c r="NAX11194" s="5"/>
      <c r="NBG11194" s="5"/>
      <c r="NBP11194" s="5"/>
      <c r="NBY11194" s="5"/>
      <c r="NCH11194" s="5"/>
      <c r="NCQ11194" s="5"/>
      <c r="NCZ11194" s="5"/>
      <c r="NDI11194" s="5"/>
      <c r="NDR11194" s="5"/>
      <c r="NEA11194" s="5"/>
      <c r="NEJ11194" s="5"/>
      <c r="NES11194" s="5"/>
      <c r="NFB11194" s="5"/>
      <c r="NFK11194" s="5"/>
      <c r="NFT11194" s="5"/>
      <c r="NGC11194" s="5"/>
      <c r="NGL11194" s="5"/>
      <c r="NGU11194" s="5"/>
      <c r="NHD11194" s="5"/>
      <c r="NHM11194" s="5"/>
      <c r="NHV11194" s="5"/>
      <c r="NIE11194" s="5"/>
      <c r="NIN11194" s="5"/>
      <c r="NIW11194" s="5"/>
      <c r="NJF11194" s="5"/>
      <c r="NJO11194" s="5"/>
      <c r="NJX11194" s="5"/>
      <c r="NKG11194" s="5"/>
      <c r="NKP11194" s="5"/>
      <c r="NKY11194" s="5"/>
      <c r="NLH11194" s="5"/>
      <c r="NLQ11194" s="5"/>
      <c r="NLZ11194" s="5"/>
      <c r="NMI11194" s="5"/>
      <c r="NMR11194" s="5"/>
      <c r="NNA11194" s="5"/>
      <c r="NNJ11194" s="5"/>
      <c r="NNS11194" s="5"/>
      <c r="NOB11194" s="5"/>
      <c r="NOK11194" s="5"/>
      <c r="NOT11194" s="5"/>
      <c r="NPC11194" s="5"/>
      <c r="NPL11194" s="5"/>
      <c r="NPU11194" s="5"/>
      <c r="NQD11194" s="5"/>
      <c r="NQM11194" s="5"/>
      <c r="NQV11194" s="5"/>
      <c r="NRE11194" s="5"/>
      <c r="NRN11194" s="5"/>
      <c r="NRW11194" s="5"/>
      <c r="NSF11194" s="5"/>
      <c r="NSO11194" s="5"/>
      <c r="NSX11194" s="5"/>
      <c r="NTG11194" s="5"/>
      <c r="NTP11194" s="5"/>
      <c r="NTY11194" s="5"/>
      <c r="NUH11194" s="5"/>
      <c r="NUQ11194" s="5"/>
      <c r="NUZ11194" s="5"/>
      <c r="NVI11194" s="5"/>
      <c r="NVR11194" s="5"/>
      <c r="NWA11194" s="5"/>
      <c r="NWJ11194" s="5"/>
      <c r="NWS11194" s="5"/>
      <c r="NXB11194" s="5"/>
      <c r="NXK11194" s="5"/>
      <c r="NXT11194" s="5"/>
      <c r="NYC11194" s="5"/>
      <c r="NYL11194" s="5"/>
      <c r="NYU11194" s="5"/>
      <c r="NZD11194" s="5"/>
      <c r="NZM11194" s="5"/>
      <c r="NZV11194" s="5"/>
      <c r="OAE11194" s="5"/>
      <c r="OAN11194" s="5"/>
      <c r="OAW11194" s="5"/>
      <c r="OBF11194" s="5"/>
      <c r="OBO11194" s="5"/>
      <c r="OBX11194" s="5"/>
      <c r="OCG11194" s="5"/>
      <c r="OCP11194" s="5"/>
      <c r="OCY11194" s="5"/>
      <c r="ODH11194" s="5"/>
      <c r="ODQ11194" s="5"/>
      <c r="ODZ11194" s="5"/>
      <c r="OEI11194" s="5"/>
      <c r="OER11194" s="5"/>
      <c r="OFA11194" s="5"/>
      <c r="OFJ11194" s="5"/>
      <c r="OFS11194" s="5"/>
      <c r="OGB11194" s="5"/>
      <c r="OGK11194" s="5"/>
      <c r="OGT11194" s="5"/>
      <c r="OHC11194" s="5"/>
      <c r="OHL11194" s="5"/>
      <c r="OHU11194" s="5"/>
      <c r="OID11194" s="5"/>
      <c r="OIM11194" s="5"/>
      <c r="OIV11194" s="5"/>
      <c r="OJE11194" s="5"/>
      <c r="OJN11194" s="5"/>
      <c r="OJW11194" s="5"/>
      <c r="OKF11194" s="5"/>
      <c r="OKO11194" s="5"/>
      <c r="OKX11194" s="5"/>
      <c r="OLG11194" s="5"/>
      <c r="OLP11194" s="5"/>
      <c r="OLY11194" s="5"/>
      <c r="OMH11194" s="5"/>
      <c r="OMQ11194" s="5"/>
      <c r="OMZ11194" s="5"/>
      <c r="ONI11194" s="5"/>
      <c r="ONR11194" s="5"/>
      <c r="OOA11194" s="5"/>
      <c r="OOJ11194" s="5"/>
      <c r="OOS11194" s="5"/>
      <c r="OPB11194" s="5"/>
      <c r="OPK11194" s="5"/>
      <c r="OPT11194" s="5"/>
      <c r="OQC11194" s="5"/>
      <c r="OQL11194" s="5"/>
      <c r="OQU11194" s="5"/>
      <c r="ORD11194" s="5"/>
      <c r="ORM11194" s="5"/>
      <c r="ORV11194" s="5"/>
      <c r="OSE11194" s="5"/>
      <c r="OSN11194" s="5"/>
      <c r="OSW11194" s="5"/>
      <c r="OTF11194" s="5"/>
      <c r="OTO11194" s="5"/>
      <c r="OTX11194" s="5"/>
      <c r="OUG11194" s="5"/>
      <c r="OUP11194" s="5"/>
      <c r="OUY11194" s="5"/>
      <c r="OVH11194" s="5"/>
      <c r="OVQ11194" s="5"/>
      <c r="OVZ11194" s="5"/>
      <c r="OWI11194" s="5"/>
      <c r="OWR11194" s="5"/>
      <c r="OXA11194" s="5"/>
      <c r="OXJ11194" s="5"/>
      <c r="OXS11194" s="5"/>
      <c r="OYB11194" s="5"/>
      <c r="OYK11194" s="5"/>
      <c r="OYT11194" s="5"/>
      <c r="OZC11194" s="5"/>
      <c r="OZL11194" s="5"/>
      <c r="OZU11194" s="5"/>
      <c r="PAD11194" s="5"/>
      <c r="PAM11194" s="5"/>
      <c r="PAV11194" s="5"/>
      <c r="PBE11194" s="5"/>
      <c r="PBN11194" s="5"/>
      <c r="PBW11194" s="5"/>
      <c r="PCF11194" s="5"/>
      <c r="PCO11194" s="5"/>
      <c r="PCX11194" s="5"/>
      <c r="PDG11194" s="5"/>
      <c r="PDP11194" s="5"/>
      <c r="PDY11194" s="5"/>
      <c r="PEH11194" s="5"/>
      <c r="PEQ11194" s="5"/>
      <c r="PEZ11194" s="5"/>
      <c r="PFI11194" s="5"/>
      <c r="PFR11194" s="5"/>
      <c r="PGA11194" s="5"/>
      <c r="PGJ11194" s="5"/>
      <c r="PGS11194" s="5"/>
      <c r="PHB11194" s="5"/>
      <c r="PHK11194" s="5"/>
      <c r="PHT11194" s="5"/>
      <c r="PIC11194" s="5"/>
      <c r="PIL11194" s="5"/>
      <c r="PIU11194" s="5"/>
      <c r="PJD11194" s="5"/>
      <c r="PJM11194" s="5"/>
      <c r="PJV11194" s="5"/>
      <c r="PKE11194" s="5"/>
      <c r="PKN11194" s="5"/>
      <c r="PKW11194" s="5"/>
      <c r="PLF11194" s="5"/>
      <c r="PLO11194" s="5"/>
      <c r="PLX11194" s="5"/>
      <c r="PMG11194" s="5"/>
      <c r="PMP11194" s="5"/>
      <c r="PMY11194" s="5"/>
      <c r="PNH11194" s="5"/>
      <c r="PNQ11194" s="5"/>
      <c r="PNZ11194" s="5"/>
      <c r="POI11194" s="5"/>
      <c r="POR11194" s="5"/>
      <c r="PPA11194" s="5"/>
      <c r="PPJ11194" s="5"/>
      <c r="PPS11194" s="5"/>
      <c r="PQB11194" s="5"/>
      <c r="PQK11194" s="5"/>
      <c r="PQT11194" s="5"/>
      <c r="PRC11194" s="5"/>
      <c r="PRL11194" s="5"/>
      <c r="PRU11194" s="5"/>
      <c r="PSD11194" s="5"/>
      <c r="PSM11194" s="5"/>
      <c r="PSV11194" s="5"/>
      <c r="PTE11194" s="5"/>
      <c r="PTN11194" s="5"/>
      <c r="PTW11194" s="5"/>
      <c r="PUF11194" s="5"/>
      <c r="PUO11194" s="5"/>
      <c r="PUX11194" s="5"/>
      <c r="PVG11194" s="5"/>
      <c r="PVP11194" s="5"/>
      <c r="PVY11194" s="5"/>
      <c r="PWH11194" s="5"/>
      <c r="PWQ11194" s="5"/>
      <c r="PWZ11194" s="5"/>
      <c r="PXI11194" s="5"/>
      <c r="PXR11194" s="5"/>
      <c r="PYA11194" s="5"/>
      <c r="PYJ11194" s="5"/>
      <c r="PYS11194" s="5"/>
      <c r="PZB11194" s="5"/>
      <c r="PZK11194" s="5"/>
      <c r="PZT11194" s="5"/>
      <c r="QAC11194" s="5"/>
      <c r="QAL11194" s="5"/>
      <c r="QAU11194" s="5"/>
      <c r="QBD11194" s="5"/>
      <c r="QBM11194" s="5"/>
      <c r="QBV11194" s="5"/>
      <c r="QCE11194" s="5"/>
      <c r="QCN11194" s="5"/>
      <c r="QCW11194" s="5"/>
      <c r="QDF11194" s="5"/>
      <c r="QDO11194" s="5"/>
      <c r="QDX11194" s="5"/>
      <c r="QEG11194" s="5"/>
      <c r="QEP11194" s="5"/>
      <c r="QEY11194" s="5"/>
      <c r="QFH11194" s="5"/>
      <c r="QFQ11194" s="5"/>
      <c r="QFZ11194" s="5"/>
      <c r="QGI11194" s="5"/>
      <c r="QGR11194" s="5"/>
      <c r="QHA11194" s="5"/>
      <c r="QHJ11194" s="5"/>
      <c r="QHS11194" s="5"/>
      <c r="QIB11194" s="5"/>
      <c r="QIK11194" s="5"/>
      <c r="QIT11194" s="5"/>
      <c r="QJC11194" s="5"/>
      <c r="QJL11194" s="5"/>
      <c r="QJU11194" s="5"/>
      <c r="QKD11194" s="5"/>
      <c r="QKM11194" s="5"/>
      <c r="QKV11194" s="5"/>
      <c r="QLE11194" s="5"/>
      <c r="QLN11194" s="5"/>
      <c r="QLW11194" s="5"/>
      <c r="QMF11194" s="5"/>
      <c r="QMO11194" s="5"/>
      <c r="QMX11194" s="5"/>
      <c r="QNG11194" s="5"/>
      <c r="QNP11194" s="5"/>
      <c r="QNY11194" s="5"/>
      <c r="QOH11194" s="5"/>
      <c r="QOQ11194" s="5"/>
      <c r="QOZ11194" s="5"/>
      <c r="QPI11194" s="5"/>
      <c r="QPR11194" s="5"/>
      <c r="QQA11194" s="5"/>
      <c r="QQJ11194" s="5"/>
      <c r="QQS11194" s="5"/>
      <c r="QRB11194" s="5"/>
      <c r="QRK11194" s="5"/>
      <c r="QRT11194" s="5"/>
      <c r="QSC11194" s="5"/>
      <c r="QSL11194" s="5"/>
      <c r="QSU11194" s="5"/>
      <c r="QTD11194" s="5"/>
      <c r="QTM11194" s="5"/>
      <c r="QTV11194" s="5"/>
      <c r="QUE11194" s="5"/>
      <c r="QUN11194" s="5"/>
      <c r="QUW11194" s="5"/>
      <c r="QVF11194" s="5"/>
      <c r="QVO11194" s="5"/>
      <c r="QVX11194" s="5"/>
      <c r="QWG11194" s="5"/>
      <c r="QWP11194" s="5"/>
      <c r="QWY11194" s="5"/>
      <c r="QXH11194" s="5"/>
      <c r="QXQ11194" s="5"/>
      <c r="QXZ11194" s="5"/>
      <c r="QYI11194" s="5"/>
      <c r="QYR11194" s="5"/>
      <c r="QZA11194" s="5"/>
      <c r="QZJ11194" s="5"/>
      <c r="QZS11194" s="5"/>
      <c r="RAB11194" s="5"/>
      <c r="RAK11194" s="5"/>
      <c r="RAT11194" s="5"/>
      <c r="RBC11194" s="5"/>
      <c r="RBL11194" s="5"/>
      <c r="RBU11194" s="5"/>
      <c r="RCD11194" s="5"/>
      <c r="RCM11194" s="5"/>
      <c r="RCV11194" s="5"/>
      <c r="RDE11194" s="5"/>
      <c r="RDN11194" s="5"/>
      <c r="RDW11194" s="5"/>
      <c r="REF11194" s="5"/>
      <c r="REO11194" s="5"/>
      <c r="REX11194" s="5"/>
      <c r="RFG11194" s="5"/>
      <c r="RFP11194" s="5"/>
      <c r="RFY11194" s="5"/>
      <c r="RGH11194" s="5"/>
      <c r="RGQ11194" s="5"/>
      <c r="RGZ11194" s="5"/>
      <c r="RHI11194" s="5"/>
      <c r="RHR11194" s="5"/>
      <c r="RIA11194" s="5"/>
      <c r="RIJ11194" s="5"/>
      <c r="RIS11194" s="5"/>
      <c r="RJB11194" s="5"/>
      <c r="RJK11194" s="5"/>
      <c r="RJT11194" s="5"/>
      <c r="RKC11194" s="5"/>
      <c r="RKL11194" s="5"/>
      <c r="RKU11194" s="5"/>
      <c r="RLD11194" s="5"/>
      <c r="RLM11194" s="5"/>
      <c r="RLV11194" s="5"/>
      <c r="RME11194" s="5"/>
      <c r="RMN11194" s="5"/>
      <c r="RMW11194" s="5"/>
      <c r="RNF11194" s="5"/>
      <c r="RNO11194" s="5"/>
      <c r="RNX11194" s="5"/>
      <c r="ROG11194" s="5"/>
      <c r="ROP11194" s="5"/>
      <c r="ROY11194" s="5"/>
      <c r="RPH11194" s="5"/>
      <c r="RPQ11194" s="5"/>
      <c r="RPZ11194" s="5"/>
      <c r="RQI11194" s="5"/>
      <c r="RQR11194" s="5"/>
      <c r="RRA11194" s="5"/>
      <c r="RRJ11194" s="5"/>
      <c r="RRS11194" s="5"/>
      <c r="RSB11194" s="5"/>
      <c r="RSK11194" s="5"/>
      <c r="RST11194" s="5"/>
      <c r="RTC11194" s="5"/>
      <c r="RTL11194" s="5"/>
      <c r="RTU11194" s="5"/>
      <c r="RUD11194" s="5"/>
      <c r="RUM11194" s="5"/>
      <c r="RUV11194" s="5"/>
      <c r="RVE11194" s="5"/>
      <c r="RVN11194" s="5"/>
      <c r="RVW11194" s="5"/>
      <c r="RWF11194" s="5"/>
      <c r="RWO11194" s="5"/>
      <c r="RWX11194" s="5"/>
      <c r="RXG11194" s="5"/>
      <c r="RXP11194" s="5"/>
      <c r="RXY11194" s="5"/>
      <c r="RYH11194" s="5"/>
      <c r="RYQ11194" s="5"/>
      <c r="RYZ11194" s="5"/>
      <c r="RZI11194" s="5"/>
      <c r="RZR11194" s="5"/>
      <c r="SAA11194" s="5"/>
      <c r="SAJ11194" s="5"/>
      <c r="SAS11194" s="5"/>
      <c r="SBB11194" s="5"/>
      <c r="SBK11194" s="5"/>
      <c r="SBT11194" s="5"/>
      <c r="SCC11194" s="5"/>
      <c r="SCL11194" s="5"/>
      <c r="SCU11194" s="5"/>
      <c r="SDD11194" s="5"/>
      <c r="SDM11194" s="5"/>
      <c r="SDV11194" s="5"/>
      <c r="SEE11194" s="5"/>
      <c r="SEN11194" s="5"/>
      <c r="SEW11194" s="5"/>
      <c r="SFF11194" s="5"/>
      <c r="SFO11194" s="5"/>
      <c r="SFX11194" s="5"/>
      <c r="SGG11194" s="5"/>
      <c r="SGP11194" s="5"/>
      <c r="SGY11194" s="5"/>
      <c r="SHH11194" s="5"/>
      <c r="SHQ11194" s="5"/>
      <c r="SHZ11194" s="5"/>
      <c r="SII11194" s="5"/>
      <c r="SIR11194" s="5"/>
      <c r="SJA11194" s="5"/>
      <c r="SJJ11194" s="5"/>
      <c r="SJS11194" s="5"/>
      <c r="SKB11194" s="5"/>
      <c r="SKK11194" s="5"/>
      <c r="SKT11194" s="5"/>
      <c r="SLC11194" s="5"/>
      <c r="SLL11194" s="5"/>
      <c r="SLU11194" s="5"/>
      <c r="SMD11194" s="5"/>
      <c r="SMM11194" s="5"/>
      <c r="SMV11194" s="5"/>
      <c r="SNE11194" s="5"/>
      <c r="SNN11194" s="5"/>
      <c r="SNW11194" s="5"/>
      <c r="SOF11194" s="5"/>
      <c r="SOO11194" s="5"/>
      <c r="SOX11194" s="5"/>
      <c r="SPG11194" s="5"/>
      <c r="SPP11194" s="5"/>
      <c r="SPY11194" s="5"/>
      <c r="SQH11194" s="5"/>
      <c r="SQQ11194" s="5"/>
      <c r="SQZ11194" s="5"/>
      <c r="SRI11194" s="5"/>
      <c r="SRR11194" s="5"/>
      <c r="SSA11194" s="5"/>
      <c r="SSJ11194" s="5"/>
      <c r="SSS11194" s="5"/>
      <c r="STB11194" s="5"/>
      <c r="STK11194" s="5"/>
      <c r="STT11194" s="5"/>
      <c r="SUC11194" s="5"/>
      <c r="SUL11194" s="5"/>
      <c r="SUU11194" s="5"/>
      <c r="SVD11194" s="5"/>
      <c r="SVM11194" s="5"/>
      <c r="SVV11194" s="5"/>
      <c r="SWE11194" s="5"/>
      <c r="SWN11194" s="5"/>
      <c r="SWW11194" s="5"/>
      <c r="SXF11194" s="5"/>
      <c r="SXO11194" s="5"/>
      <c r="SXX11194" s="5"/>
      <c r="SYG11194" s="5"/>
      <c r="SYP11194" s="5"/>
      <c r="SYY11194" s="5"/>
      <c r="SZH11194" s="5"/>
      <c r="SZQ11194" s="5"/>
      <c r="SZZ11194" s="5"/>
      <c r="TAI11194" s="5"/>
      <c r="TAR11194" s="5"/>
      <c r="TBA11194" s="5"/>
      <c r="TBJ11194" s="5"/>
      <c r="TBS11194" s="5"/>
      <c r="TCB11194" s="5"/>
      <c r="TCK11194" s="5"/>
      <c r="TCT11194" s="5"/>
      <c r="TDC11194" s="5"/>
      <c r="TDL11194" s="5"/>
      <c r="TDU11194" s="5"/>
      <c r="TED11194" s="5"/>
      <c r="TEM11194" s="5"/>
      <c r="TEV11194" s="5"/>
      <c r="TFE11194" s="5"/>
      <c r="TFN11194" s="5"/>
      <c r="TFW11194" s="5"/>
      <c r="TGF11194" s="5"/>
      <c r="TGO11194" s="5"/>
      <c r="TGX11194" s="5"/>
      <c r="THG11194" s="5"/>
      <c r="THP11194" s="5"/>
      <c r="THY11194" s="5"/>
      <c r="TIH11194" s="5"/>
      <c r="TIQ11194" s="5"/>
      <c r="TIZ11194" s="5"/>
      <c r="TJI11194" s="5"/>
      <c r="TJR11194" s="5"/>
      <c r="TKA11194" s="5"/>
      <c r="TKJ11194" s="5"/>
      <c r="TKS11194" s="5"/>
      <c r="TLB11194" s="5"/>
      <c r="TLK11194" s="5"/>
      <c r="TLT11194" s="5"/>
      <c r="TMC11194" s="5"/>
      <c r="TML11194" s="5"/>
      <c r="TMU11194" s="5"/>
      <c r="TND11194" s="5"/>
      <c r="TNM11194" s="5"/>
      <c r="TNV11194" s="5"/>
      <c r="TOE11194" s="5"/>
      <c r="TON11194" s="5"/>
      <c r="TOW11194" s="5"/>
      <c r="TPF11194" s="5"/>
      <c r="TPO11194" s="5"/>
      <c r="TPX11194" s="5"/>
      <c r="TQG11194" s="5"/>
      <c r="TQP11194" s="5"/>
      <c r="TQY11194" s="5"/>
      <c r="TRH11194" s="5"/>
      <c r="TRQ11194" s="5"/>
      <c r="TRZ11194" s="5"/>
      <c r="TSI11194" s="5"/>
      <c r="TSR11194" s="5"/>
      <c r="TTA11194" s="5"/>
      <c r="TTJ11194" s="5"/>
      <c r="TTS11194" s="5"/>
      <c r="TUB11194" s="5"/>
      <c r="TUK11194" s="5"/>
      <c r="TUT11194" s="5"/>
      <c r="TVC11194" s="5"/>
      <c r="TVL11194" s="5"/>
      <c r="TVU11194" s="5"/>
      <c r="TWD11194" s="5"/>
      <c r="TWM11194" s="5"/>
      <c r="TWV11194" s="5"/>
      <c r="TXE11194" s="5"/>
      <c r="TXN11194" s="5"/>
      <c r="TXW11194" s="5"/>
      <c r="TYF11194" s="5"/>
      <c r="TYO11194" s="5"/>
      <c r="TYX11194" s="5"/>
      <c r="TZG11194" s="5"/>
      <c r="TZP11194" s="5"/>
      <c r="TZY11194" s="5"/>
      <c r="UAH11194" s="5"/>
      <c r="UAQ11194" s="5"/>
      <c r="UAZ11194" s="5"/>
      <c r="UBI11194" s="5"/>
      <c r="UBR11194" s="5"/>
      <c r="UCA11194" s="5"/>
      <c r="UCJ11194" s="5"/>
      <c r="UCS11194" s="5"/>
      <c r="UDB11194" s="5"/>
      <c r="UDK11194" s="5"/>
      <c r="UDT11194" s="5"/>
      <c r="UEC11194" s="5"/>
      <c r="UEL11194" s="5"/>
      <c r="UEU11194" s="5"/>
      <c r="UFD11194" s="5"/>
      <c r="UFM11194" s="5"/>
      <c r="UFV11194" s="5"/>
      <c r="UGE11194" s="5"/>
      <c r="UGN11194" s="5"/>
      <c r="UGW11194" s="5"/>
      <c r="UHF11194" s="5"/>
      <c r="UHO11194" s="5"/>
      <c r="UHX11194" s="5"/>
      <c r="UIG11194" s="5"/>
      <c r="UIP11194" s="5"/>
      <c r="UIY11194" s="5"/>
      <c r="UJH11194" s="5"/>
      <c r="UJQ11194" s="5"/>
      <c r="UJZ11194" s="5"/>
      <c r="UKI11194" s="5"/>
      <c r="UKR11194" s="5"/>
      <c r="ULA11194" s="5"/>
      <c r="ULJ11194" s="5"/>
      <c r="ULS11194" s="5"/>
      <c r="UMB11194" s="5"/>
      <c r="UMK11194" s="5"/>
      <c r="UMT11194" s="5"/>
      <c r="UNC11194" s="5"/>
      <c r="UNL11194" s="5"/>
      <c r="UNU11194" s="5"/>
      <c r="UOD11194" s="5"/>
      <c r="UOM11194" s="5"/>
      <c r="UOV11194" s="5"/>
      <c r="UPE11194" s="5"/>
      <c r="UPN11194" s="5"/>
      <c r="UPW11194" s="5"/>
      <c r="UQF11194" s="5"/>
      <c r="UQO11194" s="5"/>
      <c r="UQX11194" s="5"/>
      <c r="URG11194" s="5"/>
      <c r="URP11194" s="5"/>
      <c r="URY11194" s="5"/>
      <c r="USH11194" s="5"/>
      <c r="USQ11194" s="5"/>
      <c r="USZ11194" s="5"/>
      <c r="UTI11194" s="5"/>
      <c r="UTR11194" s="5"/>
      <c r="UUA11194" s="5"/>
      <c r="UUJ11194" s="5"/>
      <c r="UUS11194" s="5"/>
      <c r="UVB11194" s="5"/>
      <c r="UVK11194" s="5"/>
      <c r="UVT11194" s="5"/>
      <c r="UWC11194" s="5"/>
      <c r="UWL11194" s="5"/>
      <c r="UWU11194" s="5"/>
      <c r="UXD11194" s="5"/>
      <c r="UXM11194" s="5"/>
      <c r="UXV11194" s="5"/>
      <c r="UYE11194" s="5"/>
      <c r="UYN11194" s="5"/>
      <c r="UYW11194" s="5"/>
      <c r="UZF11194" s="5"/>
      <c r="UZO11194" s="5"/>
      <c r="UZX11194" s="5"/>
      <c r="VAG11194" s="5"/>
      <c r="VAP11194" s="5"/>
      <c r="VAY11194" s="5"/>
      <c r="VBH11194" s="5"/>
      <c r="VBQ11194" s="5"/>
      <c r="VBZ11194" s="5"/>
      <c r="VCI11194" s="5"/>
      <c r="VCR11194" s="5"/>
      <c r="VDA11194" s="5"/>
      <c r="VDJ11194" s="5"/>
      <c r="VDS11194" s="5"/>
      <c r="VEB11194" s="5"/>
      <c r="VEK11194" s="5"/>
      <c r="VET11194" s="5"/>
      <c r="VFC11194" s="5"/>
      <c r="VFL11194" s="5"/>
      <c r="VFU11194" s="5"/>
      <c r="VGD11194" s="5"/>
      <c r="VGM11194" s="5"/>
      <c r="VGV11194" s="5"/>
      <c r="VHE11194" s="5"/>
      <c r="VHN11194" s="5"/>
      <c r="VHW11194" s="5"/>
      <c r="VIF11194" s="5"/>
      <c r="VIO11194" s="5"/>
      <c r="VIX11194" s="5"/>
      <c r="VJG11194" s="5"/>
      <c r="VJP11194" s="5"/>
      <c r="VJY11194" s="5"/>
      <c r="VKH11194" s="5"/>
      <c r="VKQ11194" s="5"/>
      <c r="VKZ11194" s="5"/>
      <c r="VLI11194" s="5"/>
      <c r="VLR11194" s="5"/>
      <c r="VMA11194" s="5"/>
      <c r="VMJ11194" s="5"/>
      <c r="VMS11194" s="5"/>
      <c r="VNB11194" s="5"/>
      <c r="VNK11194" s="5"/>
      <c r="VNT11194" s="5"/>
      <c r="VOC11194" s="5"/>
      <c r="VOL11194" s="5"/>
      <c r="VOU11194" s="5"/>
      <c r="VPD11194" s="5"/>
      <c r="VPM11194" s="5"/>
      <c r="VPV11194" s="5"/>
      <c r="VQE11194" s="5"/>
      <c r="VQN11194" s="5"/>
      <c r="VQW11194" s="5"/>
      <c r="VRF11194" s="5"/>
      <c r="VRO11194" s="5"/>
      <c r="VRX11194" s="5"/>
      <c r="VSG11194" s="5"/>
      <c r="VSP11194" s="5"/>
      <c r="VSY11194" s="5"/>
      <c r="VTH11194" s="5"/>
      <c r="VTQ11194" s="5"/>
      <c r="VTZ11194" s="5"/>
      <c r="VUI11194" s="5"/>
      <c r="VUR11194" s="5"/>
      <c r="VVA11194" s="5"/>
      <c r="VVJ11194" s="5"/>
      <c r="VVS11194" s="5"/>
      <c r="VWB11194" s="5"/>
      <c r="VWK11194" s="5"/>
      <c r="VWT11194" s="5"/>
      <c r="VXC11194" s="5"/>
      <c r="VXL11194" s="5"/>
      <c r="VXU11194" s="5"/>
      <c r="VYD11194" s="5"/>
      <c r="VYM11194" s="5"/>
      <c r="VYV11194" s="5"/>
      <c r="VZE11194" s="5"/>
      <c r="VZN11194" s="5"/>
      <c r="VZW11194" s="5"/>
      <c r="WAF11194" s="5"/>
      <c r="WAO11194" s="5"/>
      <c r="WAX11194" s="5"/>
      <c r="WBG11194" s="5"/>
      <c r="WBP11194" s="5"/>
      <c r="WBY11194" s="5"/>
      <c r="WCH11194" s="5"/>
      <c r="WCQ11194" s="5"/>
      <c r="WCZ11194" s="5"/>
      <c r="WDI11194" s="5"/>
      <c r="WDR11194" s="5"/>
      <c r="WEA11194" s="5"/>
      <c r="WEJ11194" s="5"/>
      <c r="WES11194" s="5"/>
      <c r="WFB11194" s="5"/>
      <c r="WFK11194" s="5"/>
      <c r="WFT11194" s="5"/>
      <c r="WGC11194" s="5"/>
      <c r="WGL11194" s="5"/>
      <c r="WGU11194" s="5"/>
      <c r="WHD11194" s="5"/>
      <c r="WHM11194" s="5"/>
      <c r="WHV11194" s="5"/>
      <c r="WIE11194" s="5"/>
      <c r="WIN11194" s="5"/>
      <c r="WIW11194" s="5"/>
      <c r="WJF11194" s="5"/>
      <c r="WJO11194" s="5"/>
      <c r="WJX11194" s="5"/>
      <c r="WKG11194" s="5"/>
      <c r="WKP11194" s="5"/>
      <c r="WKY11194" s="5"/>
      <c r="WLH11194" s="5"/>
      <c r="WLQ11194" s="5"/>
      <c r="WLZ11194" s="5"/>
      <c r="WMI11194" s="5"/>
      <c r="WMR11194" s="5"/>
      <c r="WNA11194" s="5"/>
      <c r="WNJ11194" s="5"/>
      <c r="WNS11194" s="5"/>
      <c r="WOB11194" s="5"/>
      <c r="WOK11194" s="5"/>
      <c r="WOT11194" s="5"/>
      <c r="WPC11194" s="5"/>
      <c r="WPL11194" s="5"/>
      <c r="WPU11194" s="5"/>
      <c r="WQD11194" s="5"/>
      <c r="WQM11194" s="5"/>
      <c r="WQV11194" s="5"/>
      <c r="WRE11194" s="5"/>
      <c r="WRN11194" s="5"/>
      <c r="WRW11194" s="5"/>
      <c r="WSF11194" s="5"/>
      <c r="WSO11194" s="5"/>
      <c r="WSX11194" s="5"/>
      <c r="WTG11194" s="5"/>
      <c r="WTP11194" s="5"/>
      <c r="WTY11194" s="5"/>
      <c r="WUH11194" s="5"/>
      <c r="WUQ11194" s="5"/>
      <c r="WUZ11194" s="5"/>
      <c r="WVI11194" s="5"/>
      <c r="WVR11194" s="5"/>
      <c r="WWA11194" s="5"/>
      <c r="WWJ11194" s="5"/>
      <c r="WWS11194" s="5"/>
      <c r="WXB11194" s="5"/>
      <c r="WXK11194" s="5"/>
      <c r="WXT11194" s="5"/>
      <c r="WYC11194" s="5"/>
      <c r="WYL11194" s="5"/>
      <c r="WYU11194" s="5"/>
      <c r="WZD11194" s="5"/>
      <c r="WZM11194" s="5"/>
      <c r="WZV11194" s="5"/>
      <c r="XAE11194" s="5"/>
      <c r="XAN11194" s="5"/>
      <c r="XAW11194" s="5"/>
      <c r="XBF11194" s="5"/>
      <c r="XBO11194" s="5"/>
      <c r="XBX11194" s="5"/>
      <c r="XCG11194" s="5"/>
      <c r="XCP11194" s="5"/>
      <c r="XCY11194" s="5"/>
      <c r="XDH11194" s="5"/>
      <c r="XDQ11194" s="5"/>
      <c r="XDZ11194" s="5"/>
      <c r="XEI11194" s="5"/>
      <c r="XER11194" s="5"/>
      <c r="XFA11194" s="5"/>
    </row>
    <row r="11195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195" s="5">
        <v>42389</v>
      </c>
      <c r="B11195" s="6" t="s">
        <v>202</v>
      </c>
      <c r="C11195" s="6" t="s">
        <v>175</v>
      </c>
      <c r="D11195" s="6" t="s">
        <v>172</v>
      </c>
      <c r="E11195" s="6" t="s">
        <v>126</v>
      </c>
      <c r="F11195" s="6" t="s">
        <v>10</v>
      </c>
      <c r="G11195" s="6" t="s">
        <v>447</v>
      </c>
      <c r="J11195" s="5"/>
      <c r="S11195" s="5"/>
      <c r="AB11195" s="5"/>
      <c r="AK11195" s="5"/>
      <c r="AT11195" s="5"/>
      <c r="BC11195" s="5"/>
      <c r="BL11195" s="5"/>
      <c r="BU11195" s="5"/>
      <c r="CD11195" s="5"/>
      <c r="CM11195" s="5"/>
      <c r="CV11195" s="5"/>
      <c r="DE11195" s="5"/>
      <c r="DN11195" s="5"/>
      <c r="DW11195" s="5"/>
      <c r="EF11195" s="5"/>
      <c r="EO11195" s="5"/>
      <c r="EX11195" s="5"/>
      <c r="FG11195" s="5"/>
      <c r="FP11195" s="5"/>
      <c r="FY11195" s="5"/>
      <c r="GH11195" s="5"/>
      <c r="GQ11195" s="5"/>
      <c r="GZ11195" s="5"/>
      <c r="HI11195" s="5"/>
      <c r="HR11195" s="5"/>
      <c r="IA11195" s="5"/>
      <c r="IJ11195" s="5"/>
      <c r="IS11195" s="5"/>
      <c r="JB11195" s="5"/>
      <c r="JK11195" s="5"/>
      <c r="JT11195" s="5"/>
      <c r="KC11195" s="5"/>
      <c r="KL11195" s="5"/>
      <c r="KU11195" s="5"/>
      <c r="LD11195" s="5"/>
      <c r="LM11195" s="5"/>
      <c r="LV11195" s="5"/>
      <c r="ME11195" s="5"/>
      <c r="MN11195" s="5"/>
      <c r="MW11195" s="5"/>
      <c r="NF11195" s="5"/>
      <c r="NO11195" s="5"/>
      <c r="NX11195" s="5"/>
      <c r="OG11195" s="5"/>
      <c r="OP11195" s="5"/>
      <c r="OY11195" s="5"/>
      <c r="PH11195" s="5"/>
      <c r="PQ11195" s="5"/>
      <c r="PZ11195" s="5"/>
      <c r="QI11195" s="5"/>
      <c r="QR11195" s="5"/>
      <c r="RA11195" s="5"/>
      <c r="RJ11195" s="5"/>
      <c r="RS11195" s="5"/>
      <c r="SB11195" s="5"/>
      <c r="SK11195" s="5"/>
      <c r="ST11195" s="5"/>
      <c r="TC11195" s="5"/>
      <c r="TL11195" s="5"/>
      <c r="TU11195" s="5"/>
      <c r="UD11195" s="5"/>
      <c r="UM11195" s="5"/>
      <c r="UV11195" s="5"/>
      <c r="VE11195" s="5"/>
      <c r="VN11195" s="5"/>
      <c r="VW11195" s="5"/>
      <c r="WF11195" s="5"/>
      <c r="WO11195" s="5"/>
      <c r="WX11195" s="5"/>
      <c r="XG11195" s="5"/>
      <c r="XP11195" s="5"/>
      <c r="XY11195" s="5"/>
      <c r="YH11195" s="5"/>
      <c r="YQ11195" s="5"/>
      <c r="YZ11195" s="5"/>
      <c r="ZI11195" s="5"/>
      <c r="ZR11195" s="5"/>
      <c r="AAA11195" s="5"/>
      <c r="AAJ11195" s="5"/>
      <c r="AAS11195" s="5"/>
      <c r="ABB11195" s="5"/>
      <c r="ABK11195" s="5"/>
      <c r="ABT11195" s="5"/>
      <c r="ACC11195" s="5"/>
      <c r="ACL11195" s="5"/>
      <c r="ACU11195" s="5"/>
      <c r="ADD11195" s="5"/>
      <c r="ADM11195" s="5"/>
      <c r="ADV11195" s="5"/>
      <c r="AEE11195" s="5"/>
      <c r="AEN11195" s="5"/>
      <c r="AEW11195" s="5"/>
      <c r="AFF11195" s="5"/>
      <c r="AFO11195" s="5"/>
      <c r="AFX11195" s="5"/>
      <c r="AGG11195" s="5"/>
      <c r="AGP11195" s="5"/>
      <c r="AGY11195" s="5"/>
      <c r="AHH11195" s="5"/>
      <c r="AHQ11195" s="5"/>
      <c r="AHZ11195" s="5"/>
      <c r="AII11195" s="5"/>
      <c r="AIR11195" s="5"/>
      <c r="AJA11195" s="5"/>
      <c r="AJJ11195" s="5"/>
      <c r="AJS11195" s="5"/>
      <c r="AKB11195" s="5"/>
      <c r="AKK11195" s="5"/>
      <c r="AKT11195" s="5"/>
      <c r="ALC11195" s="5"/>
      <c r="ALL11195" s="5"/>
      <c r="ALU11195" s="5"/>
      <c r="AMD11195" s="5"/>
      <c r="AMM11195" s="5"/>
      <c r="AMV11195" s="5"/>
      <c r="ANE11195" s="5"/>
      <c r="ANN11195" s="5"/>
      <c r="ANW11195" s="5"/>
      <c r="AOF11195" s="5"/>
      <c r="AOO11195" s="5"/>
      <c r="AOX11195" s="5"/>
      <c r="APG11195" s="5"/>
      <c r="APP11195" s="5"/>
      <c r="APY11195" s="5"/>
      <c r="AQH11195" s="5"/>
      <c r="AQQ11195" s="5"/>
      <c r="AQZ11195" s="5"/>
      <c r="ARI11195" s="5"/>
      <c r="ARR11195" s="5"/>
      <c r="ASA11195" s="5"/>
      <c r="ASJ11195" s="5"/>
      <c r="ASS11195" s="5"/>
      <c r="ATB11195" s="5"/>
      <c r="ATK11195" s="5"/>
      <c r="ATT11195" s="5"/>
      <c r="AUC11195" s="5"/>
      <c r="AUL11195" s="5"/>
      <c r="AUU11195" s="5"/>
      <c r="AVD11195" s="5"/>
      <c r="AVM11195" s="5"/>
      <c r="AVV11195" s="5"/>
      <c r="AWE11195" s="5"/>
      <c r="AWN11195" s="5"/>
      <c r="AWW11195" s="5"/>
      <c r="AXF11195" s="5"/>
      <c r="AXO11195" s="5"/>
      <c r="AXX11195" s="5"/>
      <c r="AYG11195" s="5"/>
      <c r="AYP11195" s="5"/>
      <c r="AYY11195" s="5"/>
      <c r="AZH11195" s="5"/>
      <c r="AZQ11195" s="5"/>
      <c r="AZZ11195" s="5"/>
      <c r="BAI11195" s="5"/>
      <c r="BAR11195" s="5"/>
      <c r="BBA11195" s="5"/>
      <c r="BBJ11195" s="5"/>
      <c r="BBS11195" s="5"/>
      <c r="BCB11195" s="5"/>
      <c r="BCK11195" s="5"/>
      <c r="BCT11195" s="5"/>
      <c r="BDC11195" s="5"/>
      <c r="BDL11195" s="5"/>
      <c r="BDU11195" s="5"/>
      <c r="BED11195" s="5"/>
      <c r="BEM11195" s="5"/>
      <c r="BEV11195" s="5"/>
      <c r="BFE11195" s="5"/>
      <c r="BFN11195" s="5"/>
      <c r="BFW11195" s="5"/>
      <c r="BGF11195" s="5"/>
      <c r="BGO11195" s="5"/>
      <c r="BGX11195" s="5"/>
      <c r="BHG11195" s="5"/>
      <c r="BHP11195" s="5"/>
      <c r="BHY11195" s="5"/>
      <c r="BIH11195" s="5"/>
      <c r="BIQ11195" s="5"/>
      <c r="BIZ11195" s="5"/>
      <c r="BJI11195" s="5"/>
      <c r="BJR11195" s="5"/>
      <c r="BKA11195" s="5"/>
      <c r="BKJ11195" s="5"/>
      <c r="BKS11195" s="5"/>
      <c r="BLB11195" s="5"/>
      <c r="BLK11195" s="5"/>
      <c r="BLT11195" s="5"/>
      <c r="BMC11195" s="5"/>
      <c r="BML11195" s="5"/>
      <c r="BMU11195" s="5"/>
      <c r="BND11195" s="5"/>
      <c r="BNM11195" s="5"/>
      <c r="BNV11195" s="5"/>
      <c r="BOE11195" s="5"/>
      <c r="BON11195" s="5"/>
      <c r="BOW11195" s="5"/>
      <c r="BPF11195" s="5"/>
      <c r="BPO11195" s="5"/>
      <c r="BPX11195" s="5"/>
      <c r="BQG11195" s="5"/>
      <c r="BQP11195" s="5"/>
      <c r="BQY11195" s="5"/>
      <c r="BRH11195" s="5"/>
      <c r="BRQ11195" s="5"/>
      <c r="BRZ11195" s="5"/>
      <c r="BSI11195" s="5"/>
      <c r="BSR11195" s="5"/>
      <c r="BTA11195" s="5"/>
      <c r="BTJ11195" s="5"/>
      <c r="BTS11195" s="5"/>
      <c r="BUB11195" s="5"/>
      <c r="BUK11195" s="5"/>
      <c r="BUT11195" s="5"/>
      <c r="BVC11195" s="5"/>
      <c r="BVL11195" s="5"/>
      <c r="BVU11195" s="5"/>
      <c r="BWD11195" s="5"/>
      <c r="BWM11195" s="5"/>
      <c r="BWV11195" s="5"/>
      <c r="BXE11195" s="5"/>
      <c r="BXN11195" s="5"/>
      <c r="BXW11195" s="5"/>
      <c r="BYF11195" s="5"/>
      <c r="BYO11195" s="5"/>
      <c r="BYX11195" s="5"/>
      <c r="BZG11195" s="5"/>
      <c r="BZP11195" s="5"/>
      <c r="BZY11195" s="5"/>
      <c r="CAH11195" s="5"/>
      <c r="CAQ11195" s="5"/>
      <c r="CAZ11195" s="5"/>
      <c r="CBI11195" s="5"/>
      <c r="CBR11195" s="5"/>
      <c r="CCA11195" s="5"/>
      <c r="CCJ11195" s="5"/>
      <c r="CCS11195" s="5"/>
      <c r="CDB11195" s="5"/>
      <c r="CDK11195" s="5"/>
      <c r="CDT11195" s="5"/>
      <c r="CEC11195" s="5"/>
      <c r="CEL11195" s="5"/>
      <c r="CEU11195" s="5"/>
      <c r="CFD11195" s="5"/>
      <c r="CFM11195" s="5"/>
      <c r="CFV11195" s="5"/>
      <c r="CGE11195" s="5"/>
      <c r="CGN11195" s="5"/>
      <c r="CGW11195" s="5"/>
      <c r="CHF11195" s="5"/>
      <c r="CHO11195" s="5"/>
      <c r="CHX11195" s="5"/>
      <c r="CIG11195" s="5"/>
      <c r="CIP11195" s="5"/>
      <c r="CIY11195" s="5"/>
      <c r="CJH11195" s="5"/>
      <c r="CJQ11195" s="5"/>
      <c r="CJZ11195" s="5"/>
      <c r="CKI11195" s="5"/>
      <c r="CKR11195" s="5"/>
      <c r="CLA11195" s="5"/>
      <c r="CLJ11195" s="5"/>
      <c r="CLS11195" s="5"/>
      <c r="CMB11195" s="5"/>
      <c r="CMK11195" s="5"/>
      <c r="CMT11195" s="5"/>
      <c r="CNC11195" s="5"/>
      <c r="CNL11195" s="5"/>
      <c r="CNU11195" s="5"/>
      <c r="COD11195" s="5"/>
      <c r="COM11195" s="5"/>
      <c r="COV11195" s="5"/>
      <c r="CPE11195" s="5"/>
      <c r="CPN11195" s="5"/>
      <c r="CPW11195" s="5"/>
      <c r="CQF11195" s="5"/>
      <c r="CQO11195" s="5"/>
      <c r="CQX11195" s="5"/>
      <c r="CRG11195" s="5"/>
      <c r="CRP11195" s="5"/>
      <c r="CRY11195" s="5"/>
      <c r="CSH11195" s="5"/>
      <c r="CSQ11195" s="5"/>
      <c r="CSZ11195" s="5"/>
      <c r="CTI11195" s="5"/>
      <c r="CTR11195" s="5"/>
      <c r="CUA11195" s="5"/>
      <c r="CUJ11195" s="5"/>
      <c r="CUS11195" s="5"/>
      <c r="CVB11195" s="5"/>
      <c r="CVK11195" s="5"/>
      <c r="CVT11195" s="5"/>
      <c r="CWC11195" s="5"/>
      <c r="CWL11195" s="5"/>
      <c r="CWU11195" s="5"/>
      <c r="CXD11195" s="5"/>
      <c r="CXM11195" s="5"/>
      <c r="CXV11195" s="5"/>
      <c r="CYE11195" s="5"/>
      <c r="CYN11195" s="5"/>
      <c r="CYW11195" s="5"/>
      <c r="CZF11195" s="5"/>
      <c r="CZO11195" s="5"/>
      <c r="CZX11195" s="5"/>
      <c r="DAG11195" s="5"/>
      <c r="DAP11195" s="5"/>
      <c r="DAY11195" s="5"/>
      <c r="DBH11195" s="5"/>
      <c r="DBQ11195" s="5"/>
      <c r="DBZ11195" s="5"/>
      <c r="DCI11195" s="5"/>
      <c r="DCR11195" s="5"/>
      <c r="DDA11195" s="5"/>
      <c r="DDJ11195" s="5"/>
      <c r="DDS11195" s="5"/>
      <c r="DEB11195" s="5"/>
      <c r="DEK11195" s="5"/>
      <c r="DET11195" s="5"/>
      <c r="DFC11195" s="5"/>
      <c r="DFL11195" s="5"/>
      <c r="DFU11195" s="5"/>
      <c r="DGD11195" s="5"/>
      <c r="DGM11195" s="5"/>
      <c r="DGV11195" s="5"/>
      <c r="DHE11195" s="5"/>
      <c r="DHN11195" s="5"/>
      <c r="DHW11195" s="5"/>
      <c r="DIF11195" s="5"/>
      <c r="DIO11195" s="5"/>
      <c r="DIX11195" s="5"/>
      <c r="DJG11195" s="5"/>
      <c r="DJP11195" s="5"/>
      <c r="DJY11195" s="5"/>
      <c r="DKH11195" s="5"/>
      <c r="DKQ11195" s="5"/>
      <c r="DKZ11195" s="5"/>
      <c r="DLI11195" s="5"/>
      <c r="DLR11195" s="5"/>
      <c r="DMA11195" s="5"/>
      <c r="DMJ11195" s="5"/>
      <c r="DMS11195" s="5"/>
      <c r="DNB11195" s="5"/>
      <c r="DNK11195" s="5"/>
      <c r="DNT11195" s="5"/>
      <c r="DOC11195" s="5"/>
      <c r="DOL11195" s="5"/>
      <c r="DOU11195" s="5"/>
      <c r="DPD11195" s="5"/>
      <c r="DPM11195" s="5"/>
      <c r="DPV11195" s="5"/>
      <c r="DQE11195" s="5"/>
      <c r="DQN11195" s="5"/>
      <c r="DQW11195" s="5"/>
      <c r="DRF11195" s="5"/>
      <c r="DRO11195" s="5"/>
      <c r="DRX11195" s="5"/>
      <c r="DSG11195" s="5"/>
      <c r="DSP11195" s="5"/>
      <c r="DSY11195" s="5"/>
      <c r="DTH11195" s="5"/>
      <c r="DTQ11195" s="5"/>
      <c r="DTZ11195" s="5"/>
      <c r="DUI11195" s="5"/>
      <c r="DUR11195" s="5"/>
      <c r="DVA11195" s="5"/>
      <c r="DVJ11195" s="5"/>
      <c r="DVS11195" s="5"/>
      <c r="DWB11195" s="5"/>
      <c r="DWK11195" s="5"/>
      <c r="DWT11195" s="5"/>
      <c r="DXC11195" s="5"/>
      <c r="DXL11195" s="5"/>
      <c r="DXU11195" s="5"/>
      <c r="DYD11195" s="5"/>
      <c r="DYM11195" s="5"/>
      <c r="DYV11195" s="5"/>
      <c r="DZE11195" s="5"/>
      <c r="DZN11195" s="5"/>
      <c r="DZW11195" s="5"/>
      <c r="EAF11195" s="5"/>
      <c r="EAO11195" s="5"/>
      <c r="EAX11195" s="5"/>
      <c r="EBG11195" s="5"/>
      <c r="EBP11195" s="5"/>
      <c r="EBY11195" s="5"/>
      <c r="ECH11195" s="5"/>
      <c r="ECQ11195" s="5"/>
      <c r="ECZ11195" s="5"/>
      <c r="EDI11195" s="5"/>
      <c r="EDR11195" s="5"/>
      <c r="EEA11195" s="5"/>
      <c r="EEJ11195" s="5"/>
      <c r="EES11195" s="5"/>
      <c r="EFB11195" s="5"/>
      <c r="EFK11195" s="5"/>
      <c r="EFT11195" s="5"/>
      <c r="EGC11195" s="5"/>
      <c r="EGL11195" s="5"/>
      <c r="EGU11195" s="5"/>
      <c r="EHD11195" s="5"/>
      <c r="EHM11195" s="5"/>
      <c r="EHV11195" s="5"/>
      <c r="EIE11195" s="5"/>
      <c r="EIN11195" s="5"/>
      <c r="EIW11195" s="5"/>
      <c r="EJF11195" s="5"/>
      <c r="EJO11195" s="5"/>
      <c r="EJX11195" s="5"/>
      <c r="EKG11195" s="5"/>
      <c r="EKP11195" s="5"/>
      <c r="EKY11195" s="5"/>
      <c r="ELH11195" s="5"/>
      <c r="ELQ11195" s="5"/>
      <c r="ELZ11195" s="5"/>
      <c r="EMI11195" s="5"/>
      <c r="EMR11195" s="5"/>
      <c r="ENA11195" s="5"/>
      <c r="ENJ11195" s="5"/>
      <c r="ENS11195" s="5"/>
      <c r="EOB11195" s="5"/>
      <c r="EOK11195" s="5"/>
      <c r="EOT11195" s="5"/>
      <c r="EPC11195" s="5"/>
      <c r="EPL11195" s="5"/>
      <c r="EPU11195" s="5"/>
      <c r="EQD11195" s="5"/>
      <c r="EQM11195" s="5"/>
      <c r="EQV11195" s="5"/>
      <c r="ERE11195" s="5"/>
      <c r="ERN11195" s="5"/>
      <c r="ERW11195" s="5"/>
      <c r="ESF11195" s="5"/>
      <c r="ESO11195" s="5"/>
      <c r="ESX11195" s="5"/>
      <c r="ETG11195" s="5"/>
      <c r="ETP11195" s="5"/>
      <c r="ETY11195" s="5"/>
      <c r="EUH11195" s="5"/>
      <c r="EUQ11195" s="5"/>
      <c r="EUZ11195" s="5"/>
      <c r="EVI11195" s="5"/>
      <c r="EVR11195" s="5"/>
      <c r="EWA11195" s="5"/>
      <c r="EWJ11195" s="5"/>
      <c r="EWS11195" s="5"/>
      <c r="EXB11195" s="5"/>
      <c r="EXK11195" s="5"/>
      <c r="EXT11195" s="5"/>
      <c r="EYC11195" s="5"/>
      <c r="EYL11195" s="5"/>
      <c r="EYU11195" s="5"/>
      <c r="EZD11195" s="5"/>
      <c r="EZM11195" s="5"/>
      <c r="EZV11195" s="5"/>
      <c r="FAE11195" s="5"/>
      <c r="FAN11195" s="5"/>
      <c r="FAW11195" s="5"/>
      <c r="FBF11195" s="5"/>
      <c r="FBO11195" s="5"/>
      <c r="FBX11195" s="5"/>
      <c r="FCG11195" s="5"/>
      <c r="FCP11195" s="5"/>
      <c r="FCY11195" s="5"/>
      <c r="FDH11195" s="5"/>
      <c r="FDQ11195" s="5"/>
      <c r="FDZ11195" s="5"/>
      <c r="FEI11195" s="5"/>
      <c r="FER11195" s="5"/>
      <c r="FFA11195" s="5"/>
      <c r="FFJ11195" s="5"/>
      <c r="FFS11195" s="5"/>
      <c r="FGB11195" s="5"/>
      <c r="FGK11195" s="5"/>
      <c r="FGT11195" s="5"/>
      <c r="FHC11195" s="5"/>
      <c r="FHL11195" s="5"/>
      <c r="FHU11195" s="5"/>
      <c r="FID11195" s="5"/>
      <c r="FIM11195" s="5"/>
      <c r="FIV11195" s="5"/>
      <c r="FJE11195" s="5"/>
      <c r="FJN11195" s="5"/>
      <c r="FJW11195" s="5"/>
      <c r="FKF11195" s="5"/>
      <c r="FKO11195" s="5"/>
      <c r="FKX11195" s="5"/>
      <c r="FLG11195" s="5"/>
      <c r="FLP11195" s="5"/>
      <c r="FLY11195" s="5"/>
      <c r="FMH11195" s="5"/>
      <c r="FMQ11195" s="5"/>
      <c r="FMZ11195" s="5"/>
      <c r="FNI11195" s="5"/>
      <c r="FNR11195" s="5"/>
      <c r="FOA11195" s="5"/>
      <c r="FOJ11195" s="5"/>
      <c r="FOS11195" s="5"/>
      <c r="FPB11195" s="5"/>
      <c r="FPK11195" s="5"/>
      <c r="FPT11195" s="5"/>
      <c r="FQC11195" s="5"/>
      <c r="FQL11195" s="5"/>
      <c r="FQU11195" s="5"/>
      <c r="FRD11195" s="5"/>
      <c r="FRM11195" s="5"/>
      <c r="FRV11195" s="5"/>
      <c r="FSE11195" s="5"/>
      <c r="FSN11195" s="5"/>
      <c r="FSW11195" s="5"/>
      <c r="FTF11195" s="5"/>
      <c r="FTO11195" s="5"/>
      <c r="FTX11195" s="5"/>
      <c r="FUG11195" s="5"/>
      <c r="FUP11195" s="5"/>
      <c r="FUY11195" s="5"/>
      <c r="FVH11195" s="5"/>
      <c r="FVQ11195" s="5"/>
      <c r="FVZ11195" s="5"/>
      <c r="FWI11195" s="5"/>
      <c r="FWR11195" s="5"/>
      <c r="FXA11195" s="5"/>
      <c r="FXJ11195" s="5"/>
      <c r="FXS11195" s="5"/>
      <c r="FYB11195" s="5"/>
      <c r="FYK11195" s="5"/>
      <c r="FYT11195" s="5"/>
      <c r="FZC11195" s="5"/>
      <c r="FZL11195" s="5"/>
      <c r="FZU11195" s="5"/>
      <c r="GAD11195" s="5"/>
      <c r="GAM11195" s="5"/>
      <c r="GAV11195" s="5"/>
      <c r="GBE11195" s="5"/>
      <c r="GBN11195" s="5"/>
      <c r="GBW11195" s="5"/>
      <c r="GCF11195" s="5"/>
      <c r="GCO11195" s="5"/>
      <c r="GCX11195" s="5"/>
      <c r="GDG11195" s="5"/>
      <c r="GDP11195" s="5"/>
      <c r="GDY11195" s="5"/>
      <c r="GEH11195" s="5"/>
      <c r="GEQ11195" s="5"/>
      <c r="GEZ11195" s="5"/>
      <c r="GFI11195" s="5"/>
      <c r="GFR11195" s="5"/>
      <c r="GGA11195" s="5"/>
      <c r="GGJ11195" s="5"/>
      <c r="GGS11195" s="5"/>
      <c r="GHB11195" s="5"/>
      <c r="GHK11195" s="5"/>
      <c r="GHT11195" s="5"/>
      <c r="GIC11195" s="5"/>
      <c r="GIL11195" s="5"/>
      <c r="GIU11195" s="5"/>
      <c r="GJD11195" s="5"/>
      <c r="GJM11195" s="5"/>
      <c r="GJV11195" s="5"/>
      <c r="GKE11195" s="5"/>
      <c r="GKN11195" s="5"/>
      <c r="GKW11195" s="5"/>
      <c r="GLF11195" s="5"/>
      <c r="GLO11195" s="5"/>
      <c r="GLX11195" s="5"/>
      <c r="GMG11195" s="5"/>
      <c r="GMP11195" s="5"/>
      <c r="GMY11195" s="5"/>
      <c r="GNH11195" s="5"/>
      <c r="GNQ11195" s="5"/>
      <c r="GNZ11195" s="5"/>
      <c r="GOI11195" s="5"/>
      <c r="GOR11195" s="5"/>
      <c r="GPA11195" s="5"/>
      <c r="GPJ11195" s="5"/>
      <c r="GPS11195" s="5"/>
      <c r="GQB11195" s="5"/>
      <c r="GQK11195" s="5"/>
      <c r="GQT11195" s="5"/>
      <c r="GRC11195" s="5"/>
      <c r="GRL11195" s="5"/>
      <c r="GRU11195" s="5"/>
      <c r="GSD11195" s="5"/>
      <c r="GSM11195" s="5"/>
      <c r="GSV11195" s="5"/>
      <c r="GTE11195" s="5"/>
      <c r="GTN11195" s="5"/>
      <c r="GTW11195" s="5"/>
      <c r="GUF11195" s="5"/>
      <c r="GUO11195" s="5"/>
      <c r="GUX11195" s="5"/>
      <c r="GVG11195" s="5"/>
      <c r="GVP11195" s="5"/>
      <c r="GVY11195" s="5"/>
      <c r="GWH11195" s="5"/>
      <c r="GWQ11195" s="5"/>
      <c r="GWZ11195" s="5"/>
      <c r="GXI11195" s="5"/>
      <c r="GXR11195" s="5"/>
      <c r="GYA11195" s="5"/>
      <c r="GYJ11195" s="5"/>
      <c r="GYS11195" s="5"/>
      <c r="GZB11195" s="5"/>
      <c r="GZK11195" s="5"/>
      <c r="GZT11195" s="5"/>
      <c r="HAC11195" s="5"/>
      <c r="HAL11195" s="5"/>
      <c r="HAU11195" s="5"/>
      <c r="HBD11195" s="5"/>
      <c r="HBM11195" s="5"/>
      <c r="HBV11195" s="5"/>
      <c r="HCE11195" s="5"/>
      <c r="HCN11195" s="5"/>
      <c r="HCW11195" s="5"/>
      <c r="HDF11195" s="5"/>
      <c r="HDO11195" s="5"/>
      <c r="HDX11195" s="5"/>
      <c r="HEG11195" s="5"/>
      <c r="HEP11195" s="5"/>
      <c r="HEY11195" s="5"/>
      <c r="HFH11195" s="5"/>
      <c r="HFQ11195" s="5"/>
      <c r="HFZ11195" s="5"/>
      <c r="HGI11195" s="5"/>
      <c r="HGR11195" s="5"/>
      <c r="HHA11195" s="5"/>
      <c r="HHJ11195" s="5"/>
      <c r="HHS11195" s="5"/>
      <c r="HIB11195" s="5"/>
      <c r="HIK11195" s="5"/>
      <c r="HIT11195" s="5"/>
      <c r="HJC11195" s="5"/>
      <c r="HJL11195" s="5"/>
      <c r="HJU11195" s="5"/>
      <c r="HKD11195" s="5"/>
      <c r="HKM11195" s="5"/>
      <c r="HKV11195" s="5"/>
      <c r="HLE11195" s="5"/>
      <c r="HLN11195" s="5"/>
      <c r="HLW11195" s="5"/>
      <c r="HMF11195" s="5"/>
      <c r="HMO11195" s="5"/>
      <c r="HMX11195" s="5"/>
      <c r="HNG11195" s="5"/>
      <c r="HNP11195" s="5"/>
      <c r="HNY11195" s="5"/>
      <c r="HOH11195" s="5"/>
      <c r="HOQ11195" s="5"/>
      <c r="HOZ11195" s="5"/>
      <c r="HPI11195" s="5"/>
      <c r="HPR11195" s="5"/>
      <c r="HQA11195" s="5"/>
      <c r="HQJ11195" s="5"/>
      <c r="HQS11195" s="5"/>
      <c r="HRB11195" s="5"/>
      <c r="HRK11195" s="5"/>
      <c r="HRT11195" s="5"/>
      <c r="HSC11195" s="5"/>
      <c r="HSL11195" s="5"/>
      <c r="HSU11195" s="5"/>
      <c r="HTD11195" s="5"/>
      <c r="HTM11195" s="5"/>
      <c r="HTV11195" s="5"/>
      <c r="HUE11195" s="5"/>
      <c r="HUN11195" s="5"/>
      <c r="HUW11195" s="5"/>
      <c r="HVF11195" s="5"/>
      <c r="HVO11195" s="5"/>
      <c r="HVX11195" s="5"/>
      <c r="HWG11195" s="5"/>
      <c r="HWP11195" s="5"/>
      <c r="HWY11195" s="5"/>
      <c r="HXH11195" s="5"/>
      <c r="HXQ11195" s="5"/>
      <c r="HXZ11195" s="5"/>
      <c r="HYI11195" s="5"/>
      <c r="HYR11195" s="5"/>
      <c r="HZA11195" s="5"/>
      <c r="HZJ11195" s="5"/>
      <c r="HZS11195" s="5"/>
      <c r="IAB11195" s="5"/>
      <c r="IAK11195" s="5"/>
      <c r="IAT11195" s="5"/>
      <c r="IBC11195" s="5"/>
      <c r="IBL11195" s="5"/>
      <c r="IBU11195" s="5"/>
      <c r="ICD11195" s="5"/>
      <c r="ICM11195" s="5"/>
      <c r="ICV11195" s="5"/>
      <c r="IDE11195" s="5"/>
      <c r="IDN11195" s="5"/>
      <c r="IDW11195" s="5"/>
      <c r="IEF11195" s="5"/>
      <c r="IEO11195" s="5"/>
      <c r="IEX11195" s="5"/>
      <c r="IFG11195" s="5"/>
      <c r="IFP11195" s="5"/>
      <c r="IFY11195" s="5"/>
      <c r="IGH11195" s="5"/>
      <c r="IGQ11195" s="5"/>
      <c r="IGZ11195" s="5"/>
      <c r="IHI11195" s="5"/>
      <c r="IHR11195" s="5"/>
      <c r="IIA11195" s="5"/>
      <c r="IIJ11195" s="5"/>
      <c r="IIS11195" s="5"/>
      <c r="IJB11195" s="5"/>
      <c r="IJK11195" s="5"/>
      <c r="IJT11195" s="5"/>
      <c r="IKC11195" s="5"/>
      <c r="IKL11195" s="5"/>
      <c r="IKU11195" s="5"/>
      <c r="ILD11195" s="5"/>
      <c r="ILM11195" s="5"/>
      <c r="ILV11195" s="5"/>
      <c r="IME11195" s="5"/>
      <c r="IMN11195" s="5"/>
      <c r="IMW11195" s="5"/>
      <c r="INF11195" s="5"/>
      <c r="INO11195" s="5"/>
      <c r="INX11195" s="5"/>
      <c r="IOG11195" s="5"/>
      <c r="IOP11195" s="5"/>
      <c r="IOY11195" s="5"/>
      <c r="IPH11195" s="5"/>
      <c r="IPQ11195" s="5"/>
      <c r="IPZ11195" s="5"/>
      <c r="IQI11195" s="5"/>
      <c r="IQR11195" s="5"/>
      <c r="IRA11195" s="5"/>
      <c r="IRJ11195" s="5"/>
      <c r="IRS11195" s="5"/>
      <c r="ISB11195" s="5"/>
      <c r="ISK11195" s="5"/>
      <c r="IST11195" s="5"/>
      <c r="ITC11195" s="5"/>
      <c r="ITL11195" s="5"/>
      <c r="ITU11195" s="5"/>
      <c r="IUD11195" s="5"/>
      <c r="IUM11195" s="5"/>
      <c r="IUV11195" s="5"/>
      <c r="IVE11195" s="5"/>
      <c r="IVN11195" s="5"/>
      <c r="IVW11195" s="5"/>
      <c r="IWF11195" s="5"/>
      <c r="IWO11195" s="5"/>
      <c r="IWX11195" s="5"/>
      <c r="IXG11195" s="5"/>
      <c r="IXP11195" s="5"/>
      <c r="IXY11195" s="5"/>
      <c r="IYH11195" s="5"/>
      <c r="IYQ11195" s="5"/>
      <c r="IYZ11195" s="5"/>
      <c r="IZI11195" s="5"/>
      <c r="IZR11195" s="5"/>
      <c r="JAA11195" s="5"/>
      <c r="JAJ11195" s="5"/>
      <c r="JAS11195" s="5"/>
      <c r="JBB11195" s="5"/>
      <c r="JBK11195" s="5"/>
      <c r="JBT11195" s="5"/>
      <c r="JCC11195" s="5"/>
      <c r="JCL11195" s="5"/>
      <c r="JCU11195" s="5"/>
      <c r="JDD11195" s="5"/>
      <c r="JDM11195" s="5"/>
      <c r="JDV11195" s="5"/>
      <c r="JEE11195" s="5"/>
      <c r="JEN11195" s="5"/>
      <c r="JEW11195" s="5"/>
      <c r="JFF11195" s="5"/>
      <c r="JFO11195" s="5"/>
      <c r="JFX11195" s="5"/>
      <c r="JGG11195" s="5"/>
      <c r="JGP11195" s="5"/>
      <c r="JGY11195" s="5"/>
      <c r="JHH11195" s="5"/>
      <c r="JHQ11195" s="5"/>
      <c r="JHZ11195" s="5"/>
      <c r="JII11195" s="5"/>
      <c r="JIR11195" s="5"/>
      <c r="JJA11195" s="5"/>
      <c r="JJJ11195" s="5"/>
      <c r="JJS11195" s="5"/>
      <c r="JKB11195" s="5"/>
      <c r="JKK11195" s="5"/>
      <c r="JKT11195" s="5"/>
      <c r="JLC11195" s="5"/>
      <c r="JLL11195" s="5"/>
      <c r="JLU11195" s="5"/>
      <c r="JMD11195" s="5"/>
      <c r="JMM11195" s="5"/>
      <c r="JMV11195" s="5"/>
      <c r="JNE11195" s="5"/>
      <c r="JNN11195" s="5"/>
      <c r="JNW11195" s="5"/>
      <c r="JOF11195" s="5"/>
      <c r="JOO11195" s="5"/>
      <c r="JOX11195" s="5"/>
      <c r="JPG11195" s="5"/>
      <c r="JPP11195" s="5"/>
      <c r="JPY11195" s="5"/>
      <c r="JQH11195" s="5"/>
      <c r="JQQ11195" s="5"/>
      <c r="JQZ11195" s="5"/>
      <c r="JRI11195" s="5"/>
      <c r="JRR11195" s="5"/>
      <c r="JSA11195" s="5"/>
      <c r="JSJ11195" s="5"/>
      <c r="JSS11195" s="5"/>
      <c r="JTB11195" s="5"/>
      <c r="JTK11195" s="5"/>
      <c r="JTT11195" s="5"/>
      <c r="JUC11195" s="5"/>
      <c r="JUL11195" s="5"/>
      <c r="JUU11195" s="5"/>
      <c r="JVD11195" s="5"/>
      <c r="JVM11195" s="5"/>
      <c r="JVV11195" s="5"/>
      <c r="JWE11195" s="5"/>
      <c r="JWN11195" s="5"/>
      <c r="JWW11195" s="5"/>
      <c r="JXF11195" s="5"/>
      <c r="JXO11195" s="5"/>
      <c r="JXX11195" s="5"/>
      <c r="JYG11195" s="5"/>
      <c r="JYP11195" s="5"/>
      <c r="JYY11195" s="5"/>
      <c r="JZH11195" s="5"/>
      <c r="JZQ11195" s="5"/>
      <c r="JZZ11195" s="5"/>
      <c r="KAI11195" s="5"/>
      <c r="KAR11195" s="5"/>
      <c r="KBA11195" s="5"/>
      <c r="KBJ11195" s="5"/>
      <c r="KBS11195" s="5"/>
      <c r="KCB11195" s="5"/>
      <c r="KCK11195" s="5"/>
      <c r="KCT11195" s="5"/>
      <c r="KDC11195" s="5"/>
      <c r="KDL11195" s="5"/>
      <c r="KDU11195" s="5"/>
      <c r="KED11195" s="5"/>
      <c r="KEM11195" s="5"/>
      <c r="KEV11195" s="5"/>
      <c r="KFE11195" s="5"/>
      <c r="KFN11195" s="5"/>
      <c r="KFW11195" s="5"/>
      <c r="KGF11195" s="5"/>
      <c r="KGO11195" s="5"/>
      <c r="KGX11195" s="5"/>
      <c r="KHG11195" s="5"/>
      <c r="KHP11195" s="5"/>
      <c r="KHY11195" s="5"/>
      <c r="KIH11195" s="5"/>
      <c r="KIQ11195" s="5"/>
      <c r="KIZ11195" s="5"/>
      <c r="KJI11195" s="5"/>
      <c r="KJR11195" s="5"/>
      <c r="KKA11195" s="5"/>
      <c r="KKJ11195" s="5"/>
      <c r="KKS11195" s="5"/>
      <c r="KLB11195" s="5"/>
      <c r="KLK11195" s="5"/>
      <c r="KLT11195" s="5"/>
      <c r="KMC11195" s="5"/>
      <c r="KML11195" s="5"/>
      <c r="KMU11195" s="5"/>
      <c r="KND11195" s="5"/>
      <c r="KNM11195" s="5"/>
      <c r="KNV11195" s="5"/>
      <c r="KOE11195" s="5"/>
      <c r="KON11195" s="5"/>
      <c r="KOW11195" s="5"/>
      <c r="KPF11195" s="5"/>
      <c r="KPO11195" s="5"/>
      <c r="KPX11195" s="5"/>
      <c r="KQG11195" s="5"/>
      <c r="KQP11195" s="5"/>
      <c r="KQY11195" s="5"/>
      <c r="KRH11195" s="5"/>
      <c r="KRQ11195" s="5"/>
      <c r="KRZ11195" s="5"/>
      <c r="KSI11195" s="5"/>
      <c r="KSR11195" s="5"/>
      <c r="KTA11195" s="5"/>
      <c r="KTJ11195" s="5"/>
      <c r="KTS11195" s="5"/>
      <c r="KUB11195" s="5"/>
      <c r="KUK11195" s="5"/>
      <c r="KUT11195" s="5"/>
      <c r="KVC11195" s="5"/>
      <c r="KVL11195" s="5"/>
      <c r="KVU11195" s="5"/>
      <c r="KWD11195" s="5"/>
      <c r="KWM11195" s="5"/>
      <c r="KWV11195" s="5"/>
      <c r="KXE11195" s="5"/>
      <c r="KXN11195" s="5"/>
      <c r="KXW11195" s="5"/>
      <c r="KYF11195" s="5"/>
      <c r="KYO11195" s="5"/>
      <c r="KYX11195" s="5"/>
      <c r="KZG11195" s="5"/>
      <c r="KZP11195" s="5"/>
      <c r="KZY11195" s="5"/>
      <c r="LAH11195" s="5"/>
      <c r="LAQ11195" s="5"/>
      <c r="LAZ11195" s="5"/>
      <c r="LBI11195" s="5"/>
      <c r="LBR11195" s="5"/>
      <c r="LCA11195" s="5"/>
      <c r="LCJ11195" s="5"/>
      <c r="LCS11195" s="5"/>
      <c r="LDB11195" s="5"/>
      <c r="LDK11195" s="5"/>
      <c r="LDT11195" s="5"/>
      <c r="LEC11195" s="5"/>
      <c r="LEL11195" s="5"/>
      <c r="LEU11195" s="5"/>
      <c r="LFD11195" s="5"/>
      <c r="LFM11195" s="5"/>
      <c r="LFV11195" s="5"/>
      <c r="LGE11195" s="5"/>
      <c r="LGN11195" s="5"/>
      <c r="LGW11195" s="5"/>
      <c r="LHF11195" s="5"/>
      <c r="LHO11195" s="5"/>
      <c r="LHX11195" s="5"/>
      <c r="LIG11195" s="5"/>
      <c r="LIP11195" s="5"/>
      <c r="LIY11195" s="5"/>
      <c r="LJH11195" s="5"/>
      <c r="LJQ11195" s="5"/>
      <c r="LJZ11195" s="5"/>
      <c r="LKI11195" s="5"/>
      <c r="LKR11195" s="5"/>
      <c r="LLA11195" s="5"/>
      <c r="LLJ11195" s="5"/>
      <c r="LLS11195" s="5"/>
      <c r="LMB11195" s="5"/>
      <c r="LMK11195" s="5"/>
      <c r="LMT11195" s="5"/>
      <c r="LNC11195" s="5"/>
      <c r="LNL11195" s="5"/>
      <c r="LNU11195" s="5"/>
      <c r="LOD11195" s="5"/>
      <c r="LOM11195" s="5"/>
      <c r="LOV11195" s="5"/>
      <c r="LPE11195" s="5"/>
      <c r="LPN11195" s="5"/>
      <c r="LPW11195" s="5"/>
      <c r="LQF11195" s="5"/>
      <c r="LQO11195" s="5"/>
      <c r="LQX11195" s="5"/>
      <c r="LRG11195" s="5"/>
      <c r="LRP11195" s="5"/>
      <c r="LRY11195" s="5"/>
      <c r="LSH11195" s="5"/>
      <c r="LSQ11195" s="5"/>
      <c r="LSZ11195" s="5"/>
      <c r="LTI11195" s="5"/>
      <c r="LTR11195" s="5"/>
      <c r="LUA11195" s="5"/>
      <c r="LUJ11195" s="5"/>
      <c r="LUS11195" s="5"/>
      <c r="LVB11195" s="5"/>
      <c r="LVK11195" s="5"/>
      <c r="LVT11195" s="5"/>
      <c r="LWC11195" s="5"/>
      <c r="LWL11195" s="5"/>
      <c r="LWU11195" s="5"/>
      <c r="LXD11195" s="5"/>
      <c r="LXM11195" s="5"/>
      <c r="LXV11195" s="5"/>
      <c r="LYE11195" s="5"/>
      <c r="LYN11195" s="5"/>
      <c r="LYW11195" s="5"/>
      <c r="LZF11195" s="5"/>
      <c r="LZO11195" s="5"/>
      <c r="LZX11195" s="5"/>
      <c r="MAG11195" s="5"/>
      <c r="MAP11195" s="5"/>
      <c r="MAY11195" s="5"/>
      <c r="MBH11195" s="5"/>
      <c r="MBQ11195" s="5"/>
      <c r="MBZ11195" s="5"/>
      <c r="MCI11195" s="5"/>
      <c r="MCR11195" s="5"/>
      <c r="MDA11195" s="5"/>
      <c r="MDJ11195" s="5"/>
      <c r="MDS11195" s="5"/>
      <c r="MEB11195" s="5"/>
      <c r="MEK11195" s="5"/>
      <c r="MET11195" s="5"/>
      <c r="MFC11195" s="5"/>
      <c r="MFL11195" s="5"/>
      <c r="MFU11195" s="5"/>
      <c r="MGD11195" s="5"/>
      <c r="MGM11195" s="5"/>
      <c r="MGV11195" s="5"/>
      <c r="MHE11195" s="5"/>
      <c r="MHN11195" s="5"/>
      <c r="MHW11195" s="5"/>
      <c r="MIF11195" s="5"/>
      <c r="MIO11195" s="5"/>
      <c r="MIX11195" s="5"/>
      <c r="MJG11195" s="5"/>
      <c r="MJP11195" s="5"/>
      <c r="MJY11195" s="5"/>
      <c r="MKH11195" s="5"/>
      <c r="MKQ11195" s="5"/>
      <c r="MKZ11195" s="5"/>
      <c r="MLI11195" s="5"/>
      <c r="MLR11195" s="5"/>
      <c r="MMA11195" s="5"/>
      <c r="MMJ11195" s="5"/>
      <c r="MMS11195" s="5"/>
      <c r="MNB11195" s="5"/>
      <c r="MNK11195" s="5"/>
      <c r="MNT11195" s="5"/>
      <c r="MOC11195" s="5"/>
      <c r="MOL11195" s="5"/>
      <c r="MOU11195" s="5"/>
      <c r="MPD11195" s="5"/>
      <c r="MPM11195" s="5"/>
      <c r="MPV11195" s="5"/>
      <c r="MQE11195" s="5"/>
      <c r="MQN11195" s="5"/>
      <c r="MQW11195" s="5"/>
      <c r="MRF11195" s="5"/>
      <c r="MRO11195" s="5"/>
      <c r="MRX11195" s="5"/>
      <c r="MSG11195" s="5"/>
      <c r="MSP11195" s="5"/>
      <c r="MSY11195" s="5"/>
      <c r="MTH11195" s="5"/>
      <c r="MTQ11195" s="5"/>
      <c r="MTZ11195" s="5"/>
      <c r="MUI11195" s="5"/>
      <c r="MUR11195" s="5"/>
      <c r="MVA11195" s="5"/>
      <c r="MVJ11195" s="5"/>
      <c r="MVS11195" s="5"/>
      <c r="MWB11195" s="5"/>
      <c r="MWK11195" s="5"/>
      <c r="MWT11195" s="5"/>
      <c r="MXC11195" s="5"/>
      <c r="MXL11195" s="5"/>
      <c r="MXU11195" s="5"/>
      <c r="MYD11195" s="5"/>
      <c r="MYM11195" s="5"/>
      <c r="MYV11195" s="5"/>
      <c r="MZE11195" s="5"/>
      <c r="MZN11195" s="5"/>
      <c r="MZW11195" s="5"/>
      <c r="NAF11195" s="5"/>
      <c r="NAO11195" s="5"/>
      <c r="NAX11195" s="5"/>
      <c r="NBG11195" s="5"/>
      <c r="NBP11195" s="5"/>
      <c r="NBY11195" s="5"/>
      <c r="NCH11195" s="5"/>
      <c r="NCQ11195" s="5"/>
      <c r="NCZ11195" s="5"/>
      <c r="NDI11195" s="5"/>
      <c r="NDR11195" s="5"/>
      <c r="NEA11195" s="5"/>
      <c r="NEJ11195" s="5"/>
      <c r="NES11195" s="5"/>
      <c r="NFB11195" s="5"/>
      <c r="NFK11195" s="5"/>
      <c r="NFT11195" s="5"/>
      <c r="NGC11195" s="5"/>
      <c r="NGL11195" s="5"/>
      <c r="NGU11195" s="5"/>
      <c r="NHD11195" s="5"/>
      <c r="NHM11195" s="5"/>
      <c r="NHV11195" s="5"/>
      <c r="NIE11195" s="5"/>
      <c r="NIN11195" s="5"/>
      <c r="NIW11195" s="5"/>
      <c r="NJF11195" s="5"/>
      <c r="NJO11195" s="5"/>
      <c r="NJX11195" s="5"/>
      <c r="NKG11195" s="5"/>
      <c r="NKP11195" s="5"/>
      <c r="NKY11195" s="5"/>
      <c r="NLH11195" s="5"/>
      <c r="NLQ11195" s="5"/>
      <c r="NLZ11195" s="5"/>
      <c r="NMI11195" s="5"/>
      <c r="NMR11195" s="5"/>
      <c r="NNA11195" s="5"/>
      <c r="NNJ11195" s="5"/>
      <c r="NNS11195" s="5"/>
      <c r="NOB11195" s="5"/>
      <c r="NOK11195" s="5"/>
      <c r="NOT11195" s="5"/>
      <c r="NPC11195" s="5"/>
      <c r="NPL11195" s="5"/>
      <c r="NPU11195" s="5"/>
      <c r="NQD11195" s="5"/>
      <c r="NQM11195" s="5"/>
      <c r="NQV11195" s="5"/>
      <c r="NRE11195" s="5"/>
      <c r="NRN11195" s="5"/>
      <c r="NRW11195" s="5"/>
      <c r="NSF11195" s="5"/>
      <c r="NSO11195" s="5"/>
      <c r="NSX11195" s="5"/>
      <c r="NTG11195" s="5"/>
      <c r="NTP11195" s="5"/>
      <c r="NTY11195" s="5"/>
      <c r="NUH11195" s="5"/>
      <c r="NUQ11195" s="5"/>
      <c r="NUZ11195" s="5"/>
      <c r="NVI11195" s="5"/>
      <c r="NVR11195" s="5"/>
      <c r="NWA11195" s="5"/>
      <c r="NWJ11195" s="5"/>
      <c r="NWS11195" s="5"/>
      <c r="NXB11195" s="5"/>
      <c r="NXK11195" s="5"/>
      <c r="NXT11195" s="5"/>
      <c r="NYC11195" s="5"/>
      <c r="NYL11195" s="5"/>
      <c r="NYU11195" s="5"/>
      <c r="NZD11195" s="5"/>
      <c r="NZM11195" s="5"/>
      <c r="NZV11195" s="5"/>
      <c r="OAE11195" s="5"/>
      <c r="OAN11195" s="5"/>
      <c r="OAW11195" s="5"/>
      <c r="OBF11195" s="5"/>
      <c r="OBO11195" s="5"/>
      <c r="OBX11195" s="5"/>
      <c r="OCG11195" s="5"/>
      <c r="OCP11195" s="5"/>
      <c r="OCY11195" s="5"/>
      <c r="ODH11195" s="5"/>
      <c r="ODQ11195" s="5"/>
      <c r="ODZ11195" s="5"/>
      <c r="OEI11195" s="5"/>
      <c r="OER11195" s="5"/>
      <c r="OFA11195" s="5"/>
      <c r="OFJ11195" s="5"/>
      <c r="OFS11195" s="5"/>
      <c r="OGB11195" s="5"/>
      <c r="OGK11195" s="5"/>
      <c r="OGT11195" s="5"/>
      <c r="OHC11195" s="5"/>
      <c r="OHL11195" s="5"/>
      <c r="OHU11195" s="5"/>
      <c r="OID11195" s="5"/>
      <c r="OIM11195" s="5"/>
      <c r="OIV11195" s="5"/>
      <c r="OJE11195" s="5"/>
      <c r="OJN11195" s="5"/>
      <c r="OJW11195" s="5"/>
      <c r="OKF11195" s="5"/>
      <c r="OKO11195" s="5"/>
      <c r="OKX11195" s="5"/>
      <c r="OLG11195" s="5"/>
      <c r="OLP11195" s="5"/>
      <c r="OLY11195" s="5"/>
      <c r="OMH11195" s="5"/>
      <c r="OMQ11195" s="5"/>
      <c r="OMZ11195" s="5"/>
      <c r="ONI11195" s="5"/>
      <c r="ONR11195" s="5"/>
      <c r="OOA11195" s="5"/>
      <c r="OOJ11195" s="5"/>
      <c r="OOS11195" s="5"/>
      <c r="OPB11195" s="5"/>
      <c r="OPK11195" s="5"/>
      <c r="OPT11195" s="5"/>
      <c r="OQC11195" s="5"/>
      <c r="OQL11195" s="5"/>
      <c r="OQU11195" s="5"/>
      <c r="ORD11195" s="5"/>
      <c r="ORM11195" s="5"/>
      <c r="ORV11195" s="5"/>
      <c r="OSE11195" s="5"/>
      <c r="OSN11195" s="5"/>
      <c r="OSW11195" s="5"/>
      <c r="OTF11195" s="5"/>
      <c r="OTO11195" s="5"/>
      <c r="OTX11195" s="5"/>
      <c r="OUG11195" s="5"/>
      <c r="OUP11195" s="5"/>
      <c r="OUY11195" s="5"/>
      <c r="OVH11195" s="5"/>
      <c r="OVQ11195" s="5"/>
      <c r="OVZ11195" s="5"/>
      <c r="OWI11195" s="5"/>
      <c r="OWR11195" s="5"/>
      <c r="OXA11195" s="5"/>
      <c r="OXJ11195" s="5"/>
      <c r="OXS11195" s="5"/>
      <c r="OYB11195" s="5"/>
      <c r="OYK11195" s="5"/>
      <c r="OYT11195" s="5"/>
      <c r="OZC11195" s="5"/>
      <c r="OZL11195" s="5"/>
      <c r="OZU11195" s="5"/>
      <c r="PAD11195" s="5"/>
      <c r="PAM11195" s="5"/>
      <c r="PAV11195" s="5"/>
      <c r="PBE11195" s="5"/>
      <c r="PBN11195" s="5"/>
      <c r="PBW11195" s="5"/>
      <c r="PCF11195" s="5"/>
      <c r="PCO11195" s="5"/>
      <c r="PCX11195" s="5"/>
      <c r="PDG11195" s="5"/>
      <c r="PDP11195" s="5"/>
      <c r="PDY11195" s="5"/>
      <c r="PEH11195" s="5"/>
      <c r="PEQ11195" s="5"/>
      <c r="PEZ11195" s="5"/>
      <c r="PFI11195" s="5"/>
      <c r="PFR11195" s="5"/>
      <c r="PGA11195" s="5"/>
      <c r="PGJ11195" s="5"/>
      <c r="PGS11195" s="5"/>
      <c r="PHB11195" s="5"/>
      <c r="PHK11195" s="5"/>
      <c r="PHT11195" s="5"/>
      <c r="PIC11195" s="5"/>
      <c r="PIL11195" s="5"/>
      <c r="PIU11195" s="5"/>
      <c r="PJD11195" s="5"/>
      <c r="PJM11195" s="5"/>
      <c r="PJV11195" s="5"/>
      <c r="PKE11195" s="5"/>
      <c r="PKN11195" s="5"/>
      <c r="PKW11195" s="5"/>
      <c r="PLF11195" s="5"/>
      <c r="PLO11195" s="5"/>
      <c r="PLX11195" s="5"/>
      <c r="PMG11195" s="5"/>
      <c r="PMP11195" s="5"/>
      <c r="PMY11195" s="5"/>
      <c r="PNH11195" s="5"/>
      <c r="PNQ11195" s="5"/>
      <c r="PNZ11195" s="5"/>
      <c r="POI11195" s="5"/>
      <c r="POR11195" s="5"/>
      <c r="PPA11195" s="5"/>
      <c r="PPJ11195" s="5"/>
      <c r="PPS11195" s="5"/>
      <c r="PQB11195" s="5"/>
      <c r="PQK11195" s="5"/>
      <c r="PQT11195" s="5"/>
      <c r="PRC11195" s="5"/>
      <c r="PRL11195" s="5"/>
      <c r="PRU11195" s="5"/>
      <c r="PSD11195" s="5"/>
      <c r="PSM11195" s="5"/>
      <c r="PSV11195" s="5"/>
      <c r="PTE11195" s="5"/>
      <c r="PTN11195" s="5"/>
      <c r="PTW11195" s="5"/>
      <c r="PUF11195" s="5"/>
      <c r="PUO11195" s="5"/>
      <c r="PUX11195" s="5"/>
      <c r="PVG11195" s="5"/>
      <c r="PVP11195" s="5"/>
      <c r="PVY11195" s="5"/>
      <c r="PWH11195" s="5"/>
      <c r="PWQ11195" s="5"/>
      <c r="PWZ11195" s="5"/>
      <c r="PXI11195" s="5"/>
      <c r="PXR11195" s="5"/>
      <c r="PYA11195" s="5"/>
      <c r="PYJ11195" s="5"/>
      <c r="PYS11195" s="5"/>
      <c r="PZB11195" s="5"/>
      <c r="PZK11195" s="5"/>
      <c r="PZT11195" s="5"/>
      <c r="QAC11195" s="5"/>
      <c r="QAL11195" s="5"/>
      <c r="QAU11195" s="5"/>
      <c r="QBD11195" s="5"/>
      <c r="QBM11195" s="5"/>
      <c r="QBV11195" s="5"/>
      <c r="QCE11195" s="5"/>
      <c r="QCN11195" s="5"/>
      <c r="QCW11195" s="5"/>
      <c r="QDF11195" s="5"/>
      <c r="QDO11195" s="5"/>
      <c r="QDX11195" s="5"/>
      <c r="QEG11195" s="5"/>
      <c r="QEP11195" s="5"/>
      <c r="QEY11195" s="5"/>
      <c r="QFH11195" s="5"/>
      <c r="QFQ11195" s="5"/>
      <c r="QFZ11195" s="5"/>
      <c r="QGI11195" s="5"/>
      <c r="QGR11195" s="5"/>
      <c r="QHA11195" s="5"/>
      <c r="QHJ11195" s="5"/>
      <c r="QHS11195" s="5"/>
      <c r="QIB11195" s="5"/>
      <c r="QIK11195" s="5"/>
      <c r="QIT11195" s="5"/>
      <c r="QJC11195" s="5"/>
      <c r="QJL11195" s="5"/>
      <c r="QJU11195" s="5"/>
      <c r="QKD11195" s="5"/>
      <c r="QKM11195" s="5"/>
      <c r="QKV11195" s="5"/>
      <c r="QLE11195" s="5"/>
      <c r="QLN11195" s="5"/>
      <c r="QLW11195" s="5"/>
      <c r="QMF11195" s="5"/>
      <c r="QMO11195" s="5"/>
      <c r="QMX11195" s="5"/>
      <c r="QNG11195" s="5"/>
      <c r="QNP11195" s="5"/>
      <c r="QNY11195" s="5"/>
      <c r="QOH11195" s="5"/>
      <c r="QOQ11195" s="5"/>
      <c r="QOZ11195" s="5"/>
      <c r="QPI11195" s="5"/>
      <c r="QPR11195" s="5"/>
      <c r="QQA11195" s="5"/>
      <c r="QQJ11195" s="5"/>
      <c r="QQS11195" s="5"/>
      <c r="QRB11195" s="5"/>
      <c r="QRK11195" s="5"/>
      <c r="QRT11195" s="5"/>
      <c r="QSC11195" s="5"/>
      <c r="QSL11195" s="5"/>
      <c r="QSU11195" s="5"/>
      <c r="QTD11195" s="5"/>
      <c r="QTM11195" s="5"/>
      <c r="QTV11195" s="5"/>
      <c r="QUE11195" s="5"/>
      <c r="QUN11195" s="5"/>
      <c r="QUW11195" s="5"/>
      <c r="QVF11195" s="5"/>
      <c r="QVO11195" s="5"/>
      <c r="QVX11195" s="5"/>
      <c r="QWG11195" s="5"/>
      <c r="QWP11195" s="5"/>
      <c r="QWY11195" s="5"/>
      <c r="QXH11195" s="5"/>
      <c r="QXQ11195" s="5"/>
      <c r="QXZ11195" s="5"/>
      <c r="QYI11195" s="5"/>
      <c r="QYR11195" s="5"/>
      <c r="QZA11195" s="5"/>
      <c r="QZJ11195" s="5"/>
      <c r="QZS11195" s="5"/>
      <c r="RAB11195" s="5"/>
      <c r="RAK11195" s="5"/>
      <c r="RAT11195" s="5"/>
      <c r="RBC11195" s="5"/>
      <c r="RBL11195" s="5"/>
      <c r="RBU11195" s="5"/>
      <c r="RCD11195" s="5"/>
      <c r="RCM11195" s="5"/>
      <c r="RCV11195" s="5"/>
      <c r="RDE11195" s="5"/>
      <c r="RDN11195" s="5"/>
      <c r="RDW11195" s="5"/>
      <c r="REF11195" s="5"/>
      <c r="REO11195" s="5"/>
      <c r="REX11195" s="5"/>
      <c r="RFG11195" s="5"/>
      <c r="RFP11195" s="5"/>
      <c r="RFY11195" s="5"/>
      <c r="RGH11195" s="5"/>
      <c r="RGQ11195" s="5"/>
      <c r="RGZ11195" s="5"/>
      <c r="RHI11195" s="5"/>
      <c r="RHR11195" s="5"/>
      <c r="RIA11195" s="5"/>
      <c r="RIJ11195" s="5"/>
      <c r="RIS11195" s="5"/>
      <c r="RJB11195" s="5"/>
      <c r="RJK11195" s="5"/>
      <c r="RJT11195" s="5"/>
      <c r="RKC11195" s="5"/>
      <c r="RKL11195" s="5"/>
      <c r="RKU11195" s="5"/>
      <c r="RLD11195" s="5"/>
      <c r="RLM11195" s="5"/>
      <c r="RLV11195" s="5"/>
      <c r="RME11195" s="5"/>
      <c r="RMN11195" s="5"/>
      <c r="RMW11195" s="5"/>
      <c r="RNF11195" s="5"/>
      <c r="RNO11195" s="5"/>
      <c r="RNX11195" s="5"/>
      <c r="ROG11195" s="5"/>
      <c r="ROP11195" s="5"/>
      <c r="ROY11195" s="5"/>
      <c r="RPH11195" s="5"/>
      <c r="RPQ11195" s="5"/>
      <c r="RPZ11195" s="5"/>
      <c r="RQI11195" s="5"/>
      <c r="RQR11195" s="5"/>
      <c r="RRA11195" s="5"/>
      <c r="RRJ11195" s="5"/>
      <c r="RRS11195" s="5"/>
      <c r="RSB11195" s="5"/>
      <c r="RSK11195" s="5"/>
      <c r="RST11195" s="5"/>
      <c r="RTC11195" s="5"/>
      <c r="RTL11195" s="5"/>
      <c r="RTU11195" s="5"/>
      <c r="RUD11195" s="5"/>
      <c r="RUM11195" s="5"/>
      <c r="RUV11195" s="5"/>
      <c r="RVE11195" s="5"/>
      <c r="RVN11195" s="5"/>
      <c r="RVW11195" s="5"/>
      <c r="RWF11195" s="5"/>
      <c r="RWO11195" s="5"/>
      <c r="RWX11195" s="5"/>
      <c r="RXG11195" s="5"/>
      <c r="RXP11195" s="5"/>
      <c r="RXY11195" s="5"/>
      <c r="RYH11195" s="5"/>
      <c r="RYQ11195" s="5"/>
      <c r="RYZ11195" s="5"/>
      <c r="RZI11195" s="5"/>
      <c r="RZR11195" s="5"/>
      <c r="SAA11195" s="5"/>
      <c r="SAJ11195" s="5"/>
      <c r="SAS11195" s="5"/>
      <c r="SBB11195" s="5"/>
      <c r="SBK11195" s="5"/>
      <c r="SBT11195" s="5"/>
      <c r="SCC11195" s="5"/>
      <c r="SCL11195" s="5"/>
      <c r="SCU11195" s="5"/>
      <c r="SDD11195" s="5"/>
      <c r="SDM11195" s="5"/>
      <c r="SDV11195" s="5"/>
      <c r="SEE11195" s="5"/>
      <c r="SEN11195" s="5"/>
      <c r="SEW11195" s="5"/>
      <c r="SFF11195" s="5"/>
      <c r="SFO11195" s="5"/>
      <c r="SFX11195" s="5"/>
      <c r="SGG11195" s="5"/>
      <c r="SGP11195" s="5"/>
      <c r="SGY11195" s="5"/>
      <c r="SHH11195" s="5"/>
      <c r="SHQ11195" s="5"/>
      <c r="SHZ11195" s="5"/>
      <c r="SII11195" s="5"/>
      <c r="SIR11195" s="5"/>
      <c r="SJA11195" s="5"/>
      <c r="SJJ11195" s="5"/>
      <c r="SJS11195" s="5"/>
      <c r="SKB11195" s="5"/>
      <c r="SKK11195" s="5"/>
      <c r="SKT11195" s="5"/>
      <c r="SLC11195" s="5"/>
      <c r="SLL11195" s="5"/>
      <c r="SLU11195" s="5"/>
      <c r="SMD11195" s="5"/>
      <c r="SMM11195" s="5"/>
      <c r="SMV11195" s="5"/>
      <c r="SNE11195" s="5"/>
      <c r="SNN11195" s="5"/>
      <c r="SNW11195" s="5"/>
      <c r="SOF11195" s="5"/>
      <c r="SOO11195" s="5"/>
      <c r="SOX11195" s="5"/>
      <c r="SPG11195" s="5"/>
      <c r="SPP11195" s="5"/>
      <c r="SPY11195" s="5"/>
      <c r="SQH11195" s="5"/>
      <c r="SQQ11195" s="5"/>
      <c r="SQZ11195" s="5"/>
      <c r="SRI11195" s="5"/>
      <c r="SRR11195" s="5"/>
      <c r="SSA11195" s="5"/>
      <c r="SSJ11195" s="5"/>
      <c r="SSS11195" s="5"/>
      <c r="STB11195" s="5"/>
      <c r="STK11195" s="5"/>
      <c r="STT11195" s="5"/>
      <c r="SUC11195" s="5"/>
      <c r="SUL11195" s="5"/>
      <c r="SUU11195" s="5"/>
      <c r="SVD11195" s="5"/>
      <c r="SVM11195" s="5"/>
      <c r="SVV11195" s="5"/>
      <c r="SWE11195" s="5"/>
      <c r="SWN11195" s="5"/>
      <c r="SWW11195" s="5"/>
      <c r="SXF11195" s="5"/>
      <c r="SXO11195" s="5"/>
      <c r="SXX11195" s="5"/>
      <c r="SYG11195" s="5"/>
      <c r="SYP11195" s="5"/>
      <c r="SYY11195" s="5"/>
      <c r="SZH11195" s="5"/>
      <c r="SZQ11195" s="5"/>
      <c r="SZZ11195" s="5"/>
      <c r="TAI11195" s="5"/>
      <c r="TAR11195" s="5"/>
      <c r="TBA11195" s="5"/>
      <c r="TBJ11195" s="5"/>
      <c r="TBS11195" s="5"/>
      <c r="TCB11195" s="5"/>
      <c r="TCK11195" s="5"/>
      <c r="TCT11195" s="5"/>
      <c r="TDC11195" s="5"/>
      <c r="TDL11195" s="5"/>
      <c r="TDU11195" s="5"/>
      <c r="TED11195" s="5"/>
      <c r="TEM11195" s="5"/>
      <c r="TEV11195" s="5"/>
      <c r="TFE11195" s="5"/>
      <c r="TFN11195" s="5"/>
      <c r="TFW11195" s="5"/>
      <c r="TGF11195" s="5"/>
      <c r="TGO11195" s="5"/>
      <c r="TGX11195" s="5"/>
      <c r="THG11195" s="5"/>
      <c r="THP11195" s="5"/>
      <c r="THY11195" s="5"/>
      <c r="TIH11195" s="5"/>
      <c r="TIQ11195" s="5"/>
      <c r="TIZ11195" s="5"/>
      <c r="TJI11195" s="5"/>
      <c r="TJR11195" s="5"/>
      <c r="TKA11195" s="5"/>
      <c r="TKJ11195" s="5"/>
      <c r="TKS11195" s="5"/>
      <c r="TLB11195" s="5"/>
      <c r="TLK11195" s="5"/>
      <c r="TLT11195" s="5"/>
      <c r="TMC11195" s="5"/>
      <c r="TML11195" s="5"/>
      <c r="TMU11195" s="5"/>
      <c r="TND11195" s="5"/>
      <c r="TNM11195" s="5"/>
      <c r="TNV11195" s="5"/>
      <c r="TOE11195" s="5"/>
      <c r="TON11195" s="5"/>
      <c r="TOW11195" s="5"/>
      <c r="TPF11195" s="5"/>
      <c r="TPO11195" s="5"/>
      <c r="TPX11195" s="5"/>
      <c r="TQG11195" s="5"/>
      <c r="TQP11195" s="5"/>
      <c r="TQY11195" s="5"/>
      <c r="TRH11195" s="5"/>
      <c r="TRQ11195" s="5"/>
      <c r="TRZ11195" s="5"/>
      <c r="TSI11195" s="5"/>
      <c r="TSR11195" s="5"/>
      <c r="TTA11195" s="5"/>
      <c r="TTJ11195" s="5"/>
      <c r="TTS11195" s="5"/>
      <c r="TUB11195" s="5"/>
      <c r="TUK11195" s="5"/>
      <c r="TUT11195" s="5"/>
      <c r="TVC11195" s="5"/>
      <c r="TVL11195" s="5"/>
      <c r="TVU11195" s="5"/>
      <c r="TWD11195" s="5"/>
      <c r="TWM11195" s="5"/>
      <c r="TWV11195" s="5"/>
      <c r="TXE11195" s="5"/>
      <c r="TXN11195" s="5"/>
      <c r="TXW11195" s="5"/>
      <c r="TYF11195" s="5"/>
      <c r="TYO11195" s="5"/>
      <c r="TYX11195" s="5"/>
      <c r="TZG11195" s="5"/>
      <c r="TZP11195" s="5"/>
      <c r="TZY11195" s="5"/>
      <c r="UAH11195" s="5"/>
      <c r="UAQ11195" s="5"/>
      <c r="UAZ11195" s="5"/>
      <c r="UBI11195" s="5"/>
      <c r="UBR11195" s="5"/>
      <c r="UCA11195" s="5"/>
      <c r="UCJ11195" s="5"/>
      <c r="UCS11195" s="5"/>
      <c r="UDB11195" s="5"/>
      <c r="UDK11195" s="5"/>
      <c r="UDT11195" s="5"/>
      <c r="UEC11195" s="5"/>
      <c r="UEL11195" s="5"/>
      <c r="UEU11195" s="5"/>
      <c r="UFD11195" s="5"/>
      <c r="UFM11195" s="5"/>
      <c r="UFV11195" s="5"/>
      <c r="UGE11195" s="5"/>
      <c r="UGN11195" s="5"/>
      <c r="UGW11195" s="5"/>
      <c r="UHF11195" s="5"/>
      <c r="UHO11195" s="5"/>
      <c r="UHX11195" s="5"/>
      <c r="UIG11195" s="5"/>
      <c r="UIP11195" s="5"/>
      <c r="UIY11195" s="5"/>
      <c r="UJH11195" s="5"/>
      <c r="UJQ11195" s="5"/>
      <c r="UJZ11195" s="5"/>
      <c r="UKI11195" s="5"/>
      <c r="UKR11195" s="5"/>
      <c r="ULA11195" s="5"/>
      <c r="ULJ11195" s="5"/>
      <c r="ULS11195" s="5"/>
      <c r="UMB11195" s="5"/>
      <c r="UMK11195" s="5"/>
      <c r="UMT11195" s="5"/>
      <c r="UNC11195" s="5"/>
      <c r="UNL11195" s="5"/>
      <c r="UNU11195" s="5"/>
      <c r="UOD11195" s="5"/>
      <c r="UOM11195" s="5"/>
      <c r="UOV11195" s="5"/>
      <c r="UPE11195" s="5"/>
      <c r="UPN11195" s="5"/>
      <c r="UPW11195" s="5"/>
      <c r="UQF11195" s="5"/>
      <c r="UQO11195" s="5"/>
      <c r="UQX11195" s="5"/>
      <c r="URG11195" s="5"/>
      <c r="URP11195" s="5"/>
      <c r="URY11195" s="5"/>
      <c r="USH11195" s="5"/>
      <c r="USQ11195" s="5"/>
      <c r="USZ11195" s="5"/>
      <c r="UTI11195" s="5"/>
      <c r="UTR11195" s="5"/>
      <c r="UUA11195" s="5"/>
      <c r="UUJ11195" s="5"/>
      <c r="UUS11195" s="5"/>
      <c r="UVB11195" s="5"/>
      <c r="UVK11195" s="5"/>
      <c r="UVT11195" s="5"/>
      <c r="UWC11195" s="5"/>
      <c r="UWL11195" s="5"/>
      <c r="UWU11195" s="5"/>
      <c r="UXD11195" s="5"/>
      <c r="UXM11195" s="5"/>
      <c r="UXV11195" s="5"/>
      <c r="UYE11195" s="5"/>
      <c r="UYN11195" s="5"/>
      <c r="UYW11195" s="5"/>
      <c r="UZF11195" s="5"/>
      <c r="UZO11195" s="5"/>
      <c r="UZX11195" s="5"/>
      <c r="VAG11195" s="5"/>
      <c r="VAP11195" s="5"/>
      <c r="VAY11195" s="5"/>
      <c r="VBH11195" s="5"/>
      <c r="VBQ11195" s="5"/>
      <c r="VBZ11195" s="5"/>
      <c r="VCI11195" s="5"/>
      <c r="VCR11195" s="5"/>
      <c r="VDA11195" s="5"/>
      <c r="VDJ11195" s="5"/>
      <c r="VDS11195" s="5"/>
      <c r="VEB11195" s="5"/>
      <c r="VEK11195" s="5"/>
      <c r="VET11195" s="5"/>
      <c r="VFC11195" s="5"/>
      <c r="VFL11195" s="5"/>
      <c r="VFU11195" s="5"/>
      <c r="VGD11195" s="5"/>
      <c r="VGM11195" s="5"/>
      <c r="VGV11195" s="5"/>
      <c r="VHE11195" s="5"/>
      <c r="VHN11195" s="5"/>
      <c r="VHW11195" s="5"/>
      <c r="VIF11195" s="5"/>
      <c r="VIO11195" s="5"/>
      <c r="VIX11195" s="5"/>
      <c r="VJG11195" s="5"/>
      <c r="VJP11195" s="5"/>
      <c r="VJY11195" s="5"/>
      <c r="VKH11195" s="5"/>
      <c r="VKQ11195" s="5"/>
      <c r="VKZ11195" s="5"/>
      <c r="VLI11195" s="5"/>
      <c r="VLR11195" s="5"/>
      <c r="VMA11195" s="5"/>
      <c r="VMJ11195" s="5"/>
      <c r="VMS11195" s="5"/>
      <c r="VNB11195" s="5"/>
      <c r="VNK11195" s="5"/>
      <c r="VNT11195" s="5"/>
      <c r="VOC11195" s="5"/>
      <c r="VOL11195" s="5"/>
      <c r="VOU11195" s="5"/>
      <c r="VPD11195" s="5"/>
      <c r="VPM11195" s="5"/>
      <c r="VPV11195" s="5"/>
      <c r="VQE11195" s="5"/>
      <c r="VQN11195" s="5"/>
      <c r="VQW11195" s="5"/>
      <c r="VRF11195" s="5"/>
      <c r="VRO11195" s="5"/>
      <c r="VRX11195" s="5"/>
      <c r="VSG11195" s="5"/>
      <c r="VSP11195" s="5"/>
      <c r="VSY11195" s="5"/>
      <c r="VTH11195" s="5"/>
      <c r="VTQ11195" s="5"/>
      <c r="VTZ11195" s="5"/>
      <c r="VUI11195" s="5"/>
      <c r="VUR11195" s="5"/>
      <c r="VVA11195" s="5"/>
      <c r="VVJ11195" s="5"/>
      <c r="VVS11195" s="5"/>
      <c r="VWB11195" s="5"/>
      <c r="VWK11195" s="5"/>
      <c r="VWT11195" s="5"/>
      <c r="VXC11195" s="5"/>
      <c r="VXL11195" s="5"/>
      <c r="VXU11195" s="5"/>
      <c r="VYD11195" s="5"/>
      <c r="VYM11195" s="5"/>
      <c r="VYV11195" s="5"/>
      <c r="VZE11195" s="5"/>
      <c r="VZN11195" s="5"/>
      <c r="VZW11195" s="5"/>
      <c r="WAF11195" s="5"/>
      <c r="WAO11195" s="5"/>
      <c r="WAX11195" s="5"/>
      <c r="WBG11195" s="5"/>
      <c r="WBP11195" s="5"/>
      <c r="WBY11195" s="5"/>
      <c r="WCH11195" s="5"/>
      <c r="WCQ11195" s="5"/>
      <c r="WCZ11195" s="5"/>
      <c r="WDI11195" s="5"/>
      <c r="WDR11195" s="5"/>
      <c r="WEA11195" s="5"/>
      <c r="WEJ11195" s="5"/>
      <c r="WES11195" s="5"/>
      <c r="WFB11195" s="5"/>
      <c r="WFK11195" s="5"/>
      <c r="WFT11195" s="5"/>
      <c r="WGC11195" s="5"/>
      <c r="WGL11195" s="5"/>
      <c r="WGU11195" s="5"/>
      <c r="WHD11195" s="5"/>
      <c r="WHM11195" s="5"/>
      <c r="WHV11195" s="5"/>
      <c r="WIE11195" s="5"/>
      <c r="WIN11195" s="5"/>
      <c r="WIW11195" s="5"/>
      <c r="WJF11195" s="5"/>
      <c r="WJO11195" s="5"/>
      <c r="WJX11195" s="5"/>
      <c r="WKG11195" s="5"/>
      <c r="WKP11195" s="5"/>
      <c r="WKY11195" s="5"/>
      <c r="WLH11195" s="5"/>
      <c r="WLQ11195" s="5"/>
      <c r="WLZ11195" s="5"/>
      <c r="WMI11195" s="5"/>
      <c r="WMR11195" s="5"/>
      <c r="WNA11195" s="5"/>
      <c r="WNJ11195" s="5"/>
      <c r="WNS11195" s="5"/>
      <c r="WOB11195" s="5"/>
      <c r="WOK11195" s="5"/>
      <c r="WOT11195" s="5"/>
      <c r="WPC11195" s="5"/>
      <c r="WPL11195" s="5"/>
      <c r="WPU11195" s="5"/>
      <c r="WQD11195" s="5"/>
      <c r="WQM11195" s="5"/>
      <c r="WQV11195" s="5"/>
      <c r="WRE11195" s="5"/>
      <c r="WRN11195" s="5"/>
      <c r="WRW11195" s="5"/>
      <c r="WSF11195" s="5"/>
      <c r="WSO11195" s="5"/>
      <c r="WSX11195" s="5"/>
      <c r="WTG11195" s="5"/>
      <c r="WTP11195" s="5"/>
      <c r="WTY11195" s="5"/>
      <c r="WUH11195" s="5"/>
      <c r="WUQ11195" s="5"/>
      <c r="WUZ11195" s="5"/>
      <c r="WVI11195" s="5"/>
      <c r="WVR11195" s="5"/>
      <c r="WWA11195" s="5"/>
      <c r="WWJ11195" s="5"/>
      <c r="WWS11195" s="5"/>
      <c r="WXB11195" s="5"/>
      <c r="WXK11195" s="5"/>
      <c r="WXT11195" s="5"/>
      <c r="WYC11195" s="5"/>
      <c r="WYL11195" s="5"/>
      <c r="WYU11195" s="5"/>
      <c r="WZD11195" s="5"/>
      <c r="WZM11195" s="5"/>
      <c r="WZV11195" s="5"/>
      <c r="XAE11195" s="5"/>
      <c r="XAN11195" s="5"/>
      <c r="XAW11195" s="5"/>
      <c r="XBF11195" s="5"/>
      <c r="XBO11195" s="5"/>
      <c r="XBX11195" s="5"/>
      <c r="XCG11195" s="5"/>
      <c r="XCP11195" s="5"/>
      <c r="XCY11195" s="5"/>
      <c r="XDH11195" s="5"/>
      <c r="XDQ11195" s="5"/>
      <c r="XDZ11195" s="5"/>
      <c r="XEI11195" s="5"/>
      <c r="XER11195" s="5"/>
      <c r="XFA11195" s="5"/>
    </row>
    <row r="11196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196" s="5">
        <v>42389</v>
      </c>
      <c r="B11196" s="6" t="s">
        <v>199</v>
      </c>
      <c r="C11196" s="6" t="s">
        <v>181</v>
      </c>
      <c r="D11196" s="6" t="s">
        <v>178</v>
      </c>
      <c r="E11196" s="6" t="s">
        <v>179</v>
      </c>
      <c r="F11196" s="6" t="s">
        <v>10</v>
      </c>
      <c r="G11196" s="6" t="s">
        <v>447</v>
      </c>
      <c r="J11196" s="5"/>
      <c r="S11196" s="5"/>
      <c r="AB11196" s="5"/>
      <c r="AK11196" s="5"/>
      <c r="AT11196" s="5"/>
      <c r="BC11196" s="5"/>
      <c r="BL11196" s="5"/>
      <c r="BU11196" s="5"/>
      <c r="CD11196" s="5"/>
      <c r="CM11196" s="5"/>
      <c r="CV11196" s="5"/>
      <c r="DE11196" s="5"/>
      <c r="DN11196" s="5"/>
      <c r="DW11196" s="5"/>
      <c r="EF11196" s="5"/>
      <c r="EO11196" s="5"/>
      <c r="EX11196" s="5"/>
      <c r="FG11196" s="5"/>
      <c r="FP11196" s="5"/>
      <c r="FY11196" s="5"/>
      <c r="GH11196" s="5"/>
      <c r="GQ11196" s="5"/>
      <c r="GZ11196" s="5"/>
      <c r="HI11196" s="5"/>
      <c r="HR11196" s="5"/>
      <c r="IA11196" s="5"/>
      <c r="IJ11196" s="5"/>
      <c r="IS11196" s="5"/>
      <c r="JB11196" s="5"/>
      <c r="JK11196" s="5"/>
      <c r="JT11196" s="5"/>
      <c r="KC11196" s="5"/>
      <c r="KL11196" s="5"/>
      <c r="KU11196" s="5"/>
      <c r="LD11196" s="5"/>
      <c r="LM11196" s="5"/>
      <c r="LV11196" s="5"/>
      <c r="ME11196" s="5"/>
      <c r="MN11196" s="5"/>
      <c r="MW11196" s="5"/>
      <c r="NF11196" s="5"/>
      <c r="NO11196" s="5"/>
      <c r="NX11196" s="5"/>
      <c r="OG11196" s="5"/>
      <c r="OP11196" s="5"/>
      <c r="OY11196" s="5"/>
      <c r="PH11196" s="5"/>
      <c r="PQ11196" s="5"/>
      <c r="PZ11196" s="5"/>
      <c r="QI11196" s="5"/>
      <c r="QR11196" s="5"/>
      <c r="RA11196" s="5"/>
      <c r="RJ11196" s="5"/>
      <c r="RS11196" s="5"/>
      <c r="SB11196" s="5"/>
      <c r="SK11196" s="5"/>
      <c r="ST11196" s="5"/>
      <c r="TC11196" s="5"/>
      <c r="TL11196" s="5"/>
      <c r="TU11196" s="5"/>
      <c r="UD11196" s="5"/>
      <c r="UM11196" s="5"/>
      <c r="UV11196" s="5"/>
      <c r="VE11196" s="5"/>
      <c r="VN11196" s="5"/>
      <c r="VW11196" s="5"/>
      <c r="WF11196" s="5"/>
      <c r="WO11196" s="5"/>
      <c r="WX11196" s="5"/>
      <c r="XG11196" s="5"/>
      <c r="XP11196" s="5"/>
      <c r="XY11196" s="5"/>
      <c r="YH11196" s="5"/>
      <c r="YQ11196" s="5"/>
      <c r="YZ11196" s="5"/>
      <c r="ZI11196" s="5"/>
      <c r="ZR11196" s="5"/>
      <c r="AAA11196" s="5"/>
      <c r="AAJ11196" s="5"/>
      <c r="AAS11196" s="5"/>
      <c r="ABB11196" s="5"/>
      <c r="ABK11196" s="5"/>
      <c r="ABT11196" s="5"/>
      <c r="ACC11196" s="5"/>
      <c r="ACL11196" s="5"/>
      <c r="ACU11196" s="5"/>
      <c r="ADD11196" s="5"/>
      <c r="ADM11196" s="5"/>
      <c r="ADV11196" s="5"/>
      <c r="AEE11196" s="5"/>
      <c r="AEN11196" s="5"/>
      <c r="AEW11196" s="5"/>
      <c r="AFF11196" s="5"/>
      <c r="AFO11196" s="5"/>
      <c r="AFX11196" s="5"/>
      <c r="AGG11196" s="5"/>
      <c r="AGP11196" s="5"/>
      <c r="AGY11196" s="5"/>
      <c r="AHH11196" s="5"/>
      <c r="AHQ11196" s="5"/>
      <c r="AHZ11196" s="5"/>
      <c r="AII11196" s="5"/>
      <c r="AIR11196" s="5"/>
      <c r="AJA11196" s="5"/>
      <c r="AJJ11196" s="5"/>
      <c r="AJS11196" s="5"/>
      <c r="AKB11196" s="5"/>
      <c r="AKK11196" s="5"/>
      <c r="AKT11196" s="5"/>
      <c r="ALC11196" s="5"/>
      <c r="ALL11196" s="5"/>
      <c r="ALU11196" s="5"/>
      <c r="AMD11196" s="5"/>
      <c r="AMM11196" s="5"/>
      <c r="AMV11196" s="5"/>
      <c r="ANE11196" s="5"/>
      <c r="ANN11196" s="5"/>
      <c r="ANW11196" s="5"/>
      <c r="AOF11196" s="5"/>
      <c r="AOO11196" s="5"/>
      <c r="AOX11196" s="5"/>
      <c r="APG11196" s="5"/>
      <c r="APP11196" s="5"/>
      <c r="APY11196" s="5"/>
      <c r="AQH11196" s="5"/>
      <c r="AQQ11196" s="5"/>
      <c r="AQZ11196" s="5"/>
      <c r="ARI11196" s="5"/>
      <c r="ARR11196" s="5"/>
      <c r="ASA11196" s="5"/>
      <c r="ASJ11196" s="5"/>
      <c r="ASS11196" s="5"/>
      <c r="ATB11196" s="5"/>
      <c r="ATK11196" s="5"/>
      <c r="ATT11196" s="5"/>
      <c r="AUC11196" s="5"/>
      <c r="AUL11196" s="5"/>
      <c r="AUU11196" s="5"/>
      <c r="AVD11196" s="5"/>
      <c r="AVM11196" s="5"/>
      <c r="AVV11196" s="5"/>
      <c r="AWE11196" s="5"/>
      <c r="AWN11196" s="5"/>
      <c r="AWW11196" s="5"/>
      <c r="AXF11196" s="5"/>
      <c r="AXO11196" s="5"/>
      <c r="AXX11196" s="5"/>
      <c r="AYG11196" s="5"/>
      <c r="AYP11196" s="5"/>
      <c r="AYY11196" s="5"/>
      <c r="AZH11196" s="5"/>
      <c r="AZQ11196" s="5"/>
      <c r="AZZ11196" s="5"/>
      <c r="BAI11196" s="5"/>
      <c r="BAR11196" s="5"/>
      <c r="BBA11196" s="5"/>
      <c r="BBJ11196" s="5"/>
      <c r="BBS11196" s="5"/>
      <c r="BCB11196" s="5"/>
      <c r="BCK11196" s="5"/>
      <c r="BCT11196" s="5"/>
      <c r="BDC11196" s="5"/>
      <c r="BDL11196" s="5"/>
      <c r="BDU11196" s="5"/>
      <c r="BED11196" s="5"/>
      <c r="BEM11196" s="5"/>
      <c r="BEV11196" s="5"/>
      <c r="BFE11196" s="5"/>
      <c r="BFN11196" s="5"/>
      <c r="BFW11196" s="5"/>
      <c r="BGF11196" s="5"/>
      <c r="BGO11196" s="5"/>
      <c r="BGX11196" s="5"/>
      <c r="BHG11196" s="5"/>
      <c r="BHP11196" s="5"/>
      <c r="BHY11196" s="5"/>
      <c r="BIH11196" s="5"/>
      <c r="BIQ11196" s="5"/>
      <c r="BIZ11196" s="5"/>
      <c r="BJI11196" s="5"/>
      <c r="BJR11196" s="5"/>
      <c r="BKA11196" s="5"/>
      <c r="BKJ11196" s="5"/>
      <c r="BKS11196" s="5"/>
      <c r="BLB11196" s="5"/>
      <c r="BLK11196" s="5"/>
      <c r="BLT11196" s="5"/>
      <c r="BMC11196" s="5"/>
      <c r="BML11196" s="5"/>
      <c r="BMU11196" s="5"/>
      <c r="BND11196" s="5"/>
      <c r="BNM11196" s="5"/>
      <c r="BNV11196" s="5"/>
      <c r="BOE11196" s="5"/>
      <c r="BON11196" s="5"/>
      <c r="BOW11196" s="5"/>
      <c r="BPF11196" s="5"/>
      <c r="BPO11196" s="5"/>
      <c r="BPX11196" s="5"/>
      <c r="BQG11196" s="5"/>
      <c r="BQP11196" s="5"/>
      <c r="BQY11196" s="5"/>
      <c r="BRH11196" s="5"/>
      <c r="BRQ11196" s="5"/>
      <c r="BRZ11196" s="5"/>
      <c r="BSI11196" s="5"/>
      <c r="BSR11196" s="5"/>
      <c r="BTA11196" s="5"/>
      <c r="BTJ11196" s="5"/>
      <c r="BTS11196" s="5"/>
      <c r="BUB11196" s="5"/>
      <c r="BUK11196" s="5"/>
      <c r="BUT11196" s="5"/>
      <c r="BVC11196" s="5"/>
      <c r="BVL11196" s="5"/>
      <c r="BVU11196" s="5"/>
      <c r="BWD11196" s="5"/>
      <c r="BWM11196" s="5"/>
      <c r="BWV11196" s="5"/>
      <c r="BXE11196" s="5"/>
      <c r="BXN11196" s="5"/>
      <c r="BXW11196" s="5"/>
      <c r="BYF11196" s="5"/>
      <c r="BYO11196" s="5"/>
      <c r="BYX11196" s="5"/>
      <c r="BZG11196" s="5"/>
      <c r="BZP11196" s="5"/>
      <c r="BZY11196" s="5"/>
      <c r="CAH11196" s="5"/>
      <c r="CAQ11196" s="5"/>
      <c r="CAZ11196" s="5"/>
      <c r="CBI11196" s="5"/>
      <c r="CBR11196" s="5"/>
      <c r="CCA11196" s="5"/>
      <c r="CCJ11196" s="5"/>
      <c r="CCS11196" s="5"/>
      <c r="CDB11196" s="5"/>
      <c r="CDK11196" s="5"/>
      <c r="CDT11196" s="5"/>
      <c r="CEC11196" s="5"/>
      <c r="CEL11196" s="5"/>
      <c r="CEU11196" s="5"/>
      <c r="CFD11196" s="5"/>
      <c r="CFM11196" s="5"/>
      <c r="CFV11196" s="5"/>
      <c r="CGE11196" s="5"/>
      <c r="CGN11196" s="5"/>
      <c r="CGW11196" s="5"/>
      <c r="CHF11196" s="5"/>
      <c r="CHO11196" s="5"/>
      <c r="CHX11196" s="5"/>
      <c r="CIG11196" s="5"/>
      <c r="CIP11196" s="5"/>
      <c r="CIY11196" s="5"/>
      <c r="CJH11196" s="5"/>
      <c r="CJQ11196" s="5"/>
      <c r="CJZ11196" s="5"/>
      <c r="CKI11196" s="5"/>
      <c r="CKR11196" s="5"/>
      <c r="CLA11196" s="5"/>
      <c r="CLJ11196" s="5"/>
      <c r="CLS11196" s="5"/>
      <c r="CMB11196" s="5"/>
      <c r="CMK11196" s="5"/>
      <c r="CMT11196" s="5"/>
      <c r="CNC11196" s="5"/>
      <c r="CNL11196" s="5"/>
      <c r="CNU11196" s="5"/>
      <c r="COD11196" s="5"/>
      <c r="COM11196" s="5"/>
      <c r="COV11196" s="5"/>
      <c r="CPE11196" s="5"/>
      <c r="CPN11196" s="5"/>
      <c r="CPW11196" s="5"/>
      <c r="CQF11196" s="5"/>
      <c r="CQO11196" s="5"/>
      <c r="CQX11196" s="5"/>
      <c r="CRG11196" s="5"/>
      <c r="CRP11196" s="5"/>
      <c r="CRY11196" s="5"/>
      <c r="CSH11196" s="5"/>
      <c r="CSQ11196" s="5"/>
      <c r="CSZ11196" s="5"/>
      <c r="CTI11196" s="5"/>
      <c r="CTR11196" s="5"/>
      <c r="CUA11196" s="5"/>
      <c r="CUJ11196" s="5"/>
      <c r="CUS11196" s="5"/>
      <c r="CVB11196" s="5"/>
      <c r="CVK11196" s="5"/>
      <c r="CVT11196" s="5"/>
      <c r="CWC11196" s="5"/>
      <c r="CWL11196" s="5"/>
      <c r="CWU11196" s="5"/>
      <c r="CXD11196" s="5"/>
      <c r="CXM11196" s="5"/>
      <c r="CXV11196" s="5"/>
      <c r="CYE11196" s="5"/>
      <c r="CYN11196" s="5"/>
      <c r="CYW11196" s="5"/>
      <c r="CZF11196" s="5"/>
      <c r="CZO11196" s="5"/>
      <c r="CZX11196" s="5"/>
      <c r="DAG11196" s="5"/>
      <c r="DAP11196" s="5"/>
      <c r="DAY11196" s="5"/>
      <c r="DBH11196" s="5"/>
      <c r="DBQ11196" s="5"/>
      <c r="DBZ11196" s="5"/>
      <c r="DCI11196" s="5"/>
      <c r="DCR11196" s="5"/>
      <c r="DDA11196" s="5"/>
      <c r="DDJ11196" s="5"/>
      <c r="DDS11196" s="5"/>
      <c r="DEB11196" s="5"/>
      <c r="DEK11196" s="5"/>
      <c r="DET11196" s="5"/>
      <c r="DFC11196" s="5"/>
      <c r="DFL11196" s="5"/>
      <c r="DFU11196" s="5"/>
      <c r="DGD11196" s="5"/>
      <c r="DGM11196" s="5"/>
      <c r="DGV11196" s="5"/>
      <c r="DHE11196" s="5"/>
      <c r="DHN11196" s="5"/>
      <c r="DHW11196" s="5"/>
      <c r="DIF11196" s="5"/>
      <c r="DIO11196" s="5"/>
      <c r="DIX11196" s="5"/>
      <c r="DJG11196" s="5"/>
      <c r="DJP11196" s="5"/>
      <c r="DJY11196" s="5"/>
      <c r="DKH11196" s="5"/>
      <c r="DKQ11196" s="5"/>
      <c r="DKZ11196" s="5"/>
      <c r="DLI11196" s="5"/>
      <c r="DLR11196" s="5"/>
      <c r="DMA11196" s="5"/>
      <c r="DMJ11196" s="5"/>
      <c r="DMS11196" s="5"/>
      <c r="DNB11196" s="5"/>
      <c r="DNK11196" s="5"/>
      <c r="DNT11196" s="5"/>
      <c r="DOC11196" s="5"/>
      <c r="DOL11196" s="5"/>
      <c r="DOU11196" s="5"/>
      <c r="DPD11196" s="5"/>
      <c r="DPM11196" s="5"/>
      <c r="DPV11196" s="5"/>
      <c r="DQE11196" s="5"/>
      <c r="DQN11196" s="5"/>
      <c r="DQW11196" s="5"/>
      <c r="DRF11196" s="5"/>
      <c r="DRO11196" s="5"/>
      <c r="DRX11196" s="5"/>
      <c r="DSG11196" s="5"/>
      <c r="DSP11196" s="5"/>
      <c r="DSY11196" s="5"/>
      <c r="DTH11196" s="5"/>
      <c r="DTQ11196" s="5"/>
      <c r="DTZ11196" s="5"/>
      <c r="DUI11196" s="5"/>
      <c r="DUR11196" s="5"/>
      <c r="DVA11196" s="5"/>
      <c r="DVJ11196" s="5"/>
      <c r="DVS11196" s="5"/>
      <c r="DWB11196" s="5"/>
      <c r="DWK11196" s="5"/>
      <c r="DWT11196" s="5"/>
      <c r="DXC11196" s="5"/>
      <c r="DXL11196" s="5"/>
      <c r="DXU11196" s="5"/>
      <c r="DYD11196" s="5"/>
      <c r="DYM11196" s="5"/>
      <c r="DYV11196" s="5"/>
      <c r="DZE11196" s="5"/>
      <c r="DZN11196" s="5"/>
      <c r="DZW11196" s="5"/>
      <c r="EAF11196" s="5"/>
      <c r="EAO11196" s="5"/>
      <c r="EAX11196" s="5"/>
      <c r="EBG11196" s="5"/>
      <c r="EBP11196" s="5"/>
      <c r="EBY11196" s="5"/>
      <c r="ECH11196" s="5"/>
      <c r="ECQ11196" s="5"/>
      <c r="ECZ11196" s="5"/>
      <c r="EDI11196" s="5"/>
      <c r="EDR11196" s="5"/>
      <c r="EEA11196" s="5"/>
      <c r="EEJ11196" s="5"/>
      <c r="EES11196" s="5"/>
      <c r="EFB11196" s="5"/>
      <c r="EFK11196" s="5"/>
      <c r="EFT11196" s="5"/>
      <c r="EGC11196" s="5"/>
      <c r="EGL11196" s="5"/>
      <c r="EGU11196" s="5"/>
      <c r="EHD11196" s="5"/>
      <c r="EHM11196" s="5"/>
      <c r="EHV11196" s="5"/>
      <c r="EIE11196" s="5"/>
      <c r="EIN11196" s="5"/>
      <c r="EIW11196" s="5"/>
      <c r="EJF11196" s="5"/>
      <c r="EJO11196" s="5"/>
      <c r="EJX11196" s="5"/>
      <c r="EKG11196" s="5"/>
      <c r="EKP11196" s="5"/>
      <c r="EKY11196" s="5"/>
      <c r="ELH11196" s="5"/>
      <c r="ELQ11196" s="5"/>
      <c r="ELZ11196" s="5"/>
      <c r="EMI11196" s="5"/>
      <c r="EMR11196" s="5"/>
      <c r="ENA11196" s="5"/>
      <c r="ENJ11196" s="5"/>
      <c r="ENS11196" s="5"/>
      <c r="EOB11196" s="5"/>
      <c r="EOK11196" s="5"/>
      <c r="EOT11196" s="5"/>
      <c r="EPC11196" s="5"/>
      <c r="EPL11196" s="5"/>
      <c r="EPU11196" s="5"/>
      <c r="EQD11196" s="5"/>
      <c r="EQM11196" s="5"/>
      <c r="EQV11196" s="5"/>
      <c r="ERE11196" s="5"/>
      <c r="ERN11196" s="5"/>
      <c r="ERW11196" s="5"/>
      <c r="ESF11196" s="5"/>
      <c r="ESO11196" s="5"/>
      <c r="ESX11196" s="5"/>
      <c r="ETG11196" s="5"/>
      <c r="ETP11196" s="5"/>
      <c r="ETY11196" s="5"/>
      <c r="EUH11196" s="5"/>
      <c r="EUQ11196" s="5"/>
      <c r="EUZ11196" s="5"/>
      <c r="EVI11196" s="5"/>
      <c r="EVR11196" s="5"/>
      <c r="EWA11196" s="5"/>
      <c r="EWJ11196" s="5"/>
      <c r="EWS11196" s="5"/>
      <c r="EXB11196" s="5"/>
      <c r="EXK11196" s="5"/>
      <c r="EXT11196" s="5"/>
      <c r="EYC11196" s="5"/>
      <c r="EYL11196" s="5"/>
      <c r="EYU11196" s="5"/>
      <c r="EZD11196" s="5"/>
      <c r="EZM11196" s="5"/>
      <c r="EZV11196" s="5"/>
      <c r="FAE11196" s="5"/>
      <c r="FAN11196" s="5"/>
      <c r="FAW11196" s="5"/>
      <c r="FBF11196" s="5"/>
      <c r="FBO11196" s="5"/>
      <c r="FBX11196" s="5"/>
      <c r="FCG11196" s="5"/>
      <c r="FCP11196" s="5"/>
      <c r="FCY11196" s="5"/>
      <c r="FDH11196" s="5"/>
      <c r="FDQ11196" s="5"/>
      <c r="FDZ11196" s="5"/>
      <c r="FEI11196" s="5"/>
      <c r="FER11196" s="5"/>
      <c r="FFA11196" s="5"/>
      <c r="FFJ11196" s="5"/>
      <c r="FFS11196" s="5"/>
      <c r="FGB11196" s="5"/>
      <c r="FGK11196" s="5"/>
      <c r="FGT11196" s="5"/>
      <c r="FHC11196" s="5"/>
      <c r="FHL11196" s="5"/>
      <c r="FHU11196" s="5"/>
      <c r="FID11196" s="5"/>
      <c r="FIM11196" s="5"/>
      <c r="FIV11196" s="5"/>
      <c r="FJE11196" s="5"/>
      <c r="FJN11196" s="5"/>
      <c r="FJW11196" s="5"/>
      <c r="FKF11196" s="5"/>
      <c r="FKO11196" s="5"/>
      <c r="FKX11196" s="5"/>
      <c r="FLG11196" s="5"/>
      <c r="FLP11196" s="5"/>
      <c r="FLY11196" s="5"/>
      <c r="FMH11196" s="5"/>
      <c r="FMQ11196" s="5"/>
      <c r="FMZ11196" s="5"/>
      <c r="FNI11196" s="5"/>
      <c r="FNR11196" s="5"/>
      <c r="FOA11196" s="5"/>
      <c r="FOJ11196" s="5"/>
      <c r="FOS11196" s="5"/>
      <c r="FPB11196" s="5"/>
      <c r="FPK11196" s="5"/>
      <c r="FPT11196" s="5"/>
      <c r="FQC11196" s="5"/>
      <c r="FQL11196" s="5"/>
      <c r="FQU11196" s="5"/>
      <c r="FRD11196" s="5"/>
      <c r="FRM11196" s="5"/>
      <c r="FRV11196" s="5"/>
      <c r="FSE11196" s="5"/>
      <c r="FSN11196" s="5"/>
      <c r="FSW11196" s="5"/>
      <c r="FTF11196" s="5"/>
      <c r="FTO11196" s="5"/>
      <c r="FTX11196" s="5"/>
      <c r="FUG11196" s="5"/>
      <c r="FUP11196" s="5"/>
      <c r="FUY11196" s="5"/>
      <c r="FVH11196" s="5"/>
      <c r="FVQ11196" s="5"/>
      <c r="FVZ11196" s="5"/>
      <c r="FWI11196" s="5"/>
      <c r="FWR11196" s="5"/>
      <c r="FXA11196" s="5"/>
      <c r="FXJ11196" s="5"/>
      <c r="FXS11196" s="5"/>
      <c r="FYB11196" s="5"/>
      <c r="FYK11196" s="5"/>
      <c r="FYT11196" s="5"/>
      <c r="FZC11196" s="5"/>
      <c r="FZL11196" s="5"/>
      <c r="FZU11196" s="5"/>
      <c r="GAD11196" s="5"/>
      <c r="GAM11196" s="5"/>
      <c r="GAV11196" s="5"/>
      <c r="GBE11196" s="5"/>
      <c r="GBN11196" s="5"/>
      <c r="GBW11196" s="5"/>
      <c r="GCF11196" s="5"/>
      <c r="GCO11196" s="5"/>
      <c r="GCX11196" s="5"/>
      <c r="GDG11196" s="5"/>
      <c r="GDP11196" s="5"/>
      <c r="GDY11196" s="5"/>
      <c r="GEH11196" s="5"/>
      <c r="GEQ11196" s="5"/>
      <c r="GEZ11196" s="5"/>
      <c r="GFI11196" s="5"/>
      <c r="GFR11196" s="5"/>
      <c r="GGA11196" s="5"/>
      <c r="GGJ11196" s="5"/>
      <c r="GGS11196" s="5"/>
      <c r="GHB11196" s="5"/>
      <c r="GHK11196" s="5"/>
      <c r="GHT11196" s="5"/>
      <c r="GIC11196" s="5"/>
      <c r="GIL11196" s="5"/>
      <c r="GIU11196" s="5"/>
      <c r="GJD11196" s="5"/>
      <c r="GJM11196" s="5"/>
      <c r="GJV11196" s="5"/>
      <c r="GKE11196" s="5"/>
      <c r="GKN11196" s="5"/>
      <c r="GKW11196" s="5"/>
      <c r="GLF11196" s="5"/>
      <c r="GLO11196" s="5"/>
      <c r="GLX11196" s="5"/>
      <c r="GMG11196" s="5"/>
      <c r="GMP11196" s="5"/>
      <c r="GMY11196" s="5"/>
      <c r="GNH11196" s="5"/>
      <c r="GNQ11196" s="5"/>
      <c r="GNZ11196" s="5"/>
      <c r="GOI11196" s="5"/>
      <c r="GOR11196" s="5"/>
      <c r="GPA11196" s="5"/>
      <c r="GPJ11196" s="5"/>
      <c r="GPS11196" s="5"/>
      <c r="GQB11196" s="5"/>
      <c r="GQK11196" s="5"/>
      <c r="GQT11196" s="5"/>
      <c r="GRC11196" s="5"/>
      <c r="GRL11196" s="5"/>
      <c r="GRU11196" s="5"/>
      <c r="GSD11196" s="5"/>
      <c r="GSM11196" s="5"/>
      <c r="GSV11196" s="5"/>
      <c r="GTE11196" s="5"/>
      <c r="GTN11196" s="5"/>
      <c r="GTW11196" s="5"/>
      <c r="GUF11196" s="5"/>
      <c r="GUO11196" s="5"/>
      <c r="GUX11196" s="5"/>
      <c r="GVG11196" s="5"/>
      <c r="GVP11196" s="5"/>
      <c r="GVY11196" s="5"/>
      <c r="GWH11196" s="5"/>
      <c r="GWQ11196" s="5"/>
      <c r="GWZ11196" s="5"/>
      <c r="GXI11196" s="5"/>
      <c r="GXR11196" s="5"/>
      <c r="GYA11196" s="5"/>
      <c r="GYJ11196" s="5"/>
      <c r="GYS11196" s="5"/>
      <c r="GZB11196" s="5"/>
      <c r="GZK11196" s="5"/>
      <c r="GZT11196" s="5"/>
      <c r="HAC11196" s="5"/>
      <c r="HAL11196" s="5"/>
      <c r="HAU11196" s="5"/>
      <c r="HBD11196" s="5"/>
      <c r="HBM11196" s="5"/>
      <c r="HBV11196" s="5"/>
      <c r="HCE11196" s="5"/>
      <c r="HCN11196" s="5"/>
      <c r="HCW11196" s="5"/>
      <c r="HDF11196" s="5"/>
      <c r="HDO11196" s="5"/>
      <c r="HDX11196" s="5"/>
      <c r="HEG11196" s="5"/>
      <c r="HEP11196" s="5"/>
      <c r="HEY11196" s="5"/>
      <c r="HFH11196" s="5"/>
      <c r="HFQ11196" s="5"/>
      <c r="HFZ11196" s="5"/>
      <c r="HGI11196" s="5"/>
      <c r="HGR11196" s="5"/>
      <c r="HHA11196" s="5"/>
      <c r="HHJ11196" s="5"/>
      <c r="HHS11196" s="5"/>
      <c r="HIB11196" s="5"/>
      <c r="HIK11196" s="5"/>
      <c r="HIT11196" s="5"/>
      <c r="HJC11196" s="5"/>
      <c r="HJL11196" s="5"/>
      <c r="HJU11196" s="5"/>
      <c r="HKD11196" s="5"/>
      <c r="HKM11196" s="5"/>
      <c r="HKV11196" s="5"/>
      <c r="HLE11196" s="5"/>
      <c r="HLN11196" s="5"/>
      <c r="HLW11196" s="5"/>
      <c r="HMF11196" s="5"/>
      <c r="HMO11196" s="5"/>
      <c r="HMX11196" s="5"/>
      <c r="HNG11196" s="5"/>
      <c r="HNP11196" s="5"/>
      <c r="HNY11196" s="5"/>
      <c r="HOH11196" s="5"/>
      <c r="HOQ11196" s="5"/>
      <c r="HOZ11196" s="5"/>
      <c r="HPI11196" s="5"/>
      <c r="HPR11196" s="5"/>
      <c r="HQA11196" s="5"/>
      <c r="HQJ11196" s="5"/>
      <c r="HQS11196" s="5"/>
      <c r="HRB11196" s="5"/>
      <c r="HRK11196" s="5"/>
      <c r="HRT11196" s="5"/>
      <c r="HSC11196" s="5"/>
      <c r="HSL11196" s="5"/>
      <c r="HSU11196" s="5"/>
      <c r="HTD11196" s="5"/>
      <c r="HTM11196" s="5"/>
      <c r="HTV11196" s="5"/>
      <c r="HUE11196" s="5"/>
      <c r="HUN11196" s="5"/>
      <c r="HUW11196" s="5"/>
      <c r="HVF11196" s="5"/>
      <c r="HVO11196" s="5"/>
      <c r="HVX11196" s="5"/>
      <c r="HWG11196" s="5"/>
      <c r="HWP11196" s="5"/>
      <c r="HWY11196" s="5"/>
      <c r="HXH11196" s="5"/>
      <c r="HXQ11196" s="5"/>
      <c r="HXZ11196" s="5"/>
      <c r="HYI11196" s="5"/>
      <c r="HYR11196" s="5"/>
      <c r="HZA11196" s="5"/>
      <c r="HZJ11196" s="5"/>
      <c r="HZS11196" s="5"/>
      <c r="IAB11196" s="5"/>
      <c r="IAK11196" s="5"/>
      <c r="IAT11196" s="5"/>
      <c r="IBC11196" s="5"/>
      <c r="IBL11196" s="5"/>
      <c r="IBU11196" s="5"/>
      <c r="ICD11196" s="5"/>
      <c r="ICM11196" s="5"/>
      <c r="ICV11196" s="5"/>
      <c r="IDE11196" s="5"/>
      <c r="IDN11196" s="5"/>
      <c r="IDW11196" s="5"/>
      <c r="IEF11196" s="5"/>
      <c r="IEO11196" s="5"/>
      <c r="IEX11196" s="5"/>
      <c r="IFG11196" s="5"/>
      <c r="IFP11196" s="5"/>
      <c r="IFY11196" s="5"/>
      <c r="IGH11196" s="5"/>
      <c r="IGQ11196" s="5"/>
      <c r="IGZ11196" s="5"/>
      <c r="IHI11196" s="5"/>
      <c r="IHR11196" s="5"/>
      <c r="IIA11196" s="5"/>
      <c r="IIJ11196" s="5"/>
      <c r="IIS11196" s="5"/>
      <c r="IJB11196" s="5"/>
      <c r="IJK11196" s="5"/>
      <c r="IJT11196" s="5"/>
      <c r="IKC11196" s="5"/>
      <c r="IKL11196" s="5"/>
      <c r="IKU11196" s="5"/>
      <c r="ILD11196" s="5"/>
      <c r="ILM11196" s="5"/>
      <c r="ILV11196" s="5"/>
      <c r="IME11196" s="5"/>
      <c r="IMN11196" s="5"/>
      <c r="IMW11196" s="5"/>
      <c r="INF11196" s="5"/>
      <c r="INO11196" s="5"/>
      <c r="INX11196" s="5"/>
      <c r="IOG11196" s="5"/>
      <c r="IOP11196" s="5"/>
      <c r="IOY11196" s="5"/>
      <c r="IPH11196" s="5"/>
      <c r="IPQ11196" s="5"/>
      <c r="IPZ11196" s="5"/>
      <c r="IQI11196" s="5"/>
      <c r="IQR11196" s="5"/>
      <c r="IRA11196" s="5"/>
      <c r="IRJ11196" s="5"/>
      <c r="IRS11196" s="5"/>
      <c r="ISB11196" s="5"/>
      <c r="ISK11196" s="5"/>
      <c r="IST11196" s="5"/>
      <c r="ITC11196" s="5"/>
      <c r="ITL11196" s="5"/>
      <c r="ITU11196" s="5"/>
      <c r="IUD11196" s="5"/>
      <c r="IUM11196" s="5"/>
      <c r="IUV11196" s="5"/>
      <c r="IVE11196" s="5"/>
      <c r="IVN11196" s="5"/>
      <c r="IVW11196" s="5"/>
      <c r="IWF11196" s="5"/>
      <c r="IWO11196" s="5"/>
      <c r="IWX11196" s="5"/>
      <c r="IXG11196" s="5"/>
      <c r="IXP11196" s="5"/>
      <c r="IXY11196" s="5"/>
      <c r="IYH11196" s="5"/>
      <c r="IYQ11196" s="5"/>
      <c r="IYZ11196" s="5"/>
      <c r="IZI11196" s="5"/>
      <c r="IZR11196" s="5"/>
      <c r="JAA11196" s="5"/>
      <c r="JAJ11196" s="5"/>
      <c r="JAS11196" s="5"/>
      <c r="JBB11196" s="5"/>
      <c r="JBK11196" s="5"/>
      <c r="JBT11196" s="5"/>
      <c r="JCC11196" s="5"/>
      <c r="JCL11196" s="5"/>
      <c r="JCU11196" s="5"/>
      <c r="JDD11196" s="5"/>
      <c r="JDM11196" s="5"/>
      <c r="JDV11196" s="5"/>
      <c r="JEE11196" s="5"/>
      <c r="JEN11196" s="5"/>
      <c r="JEW11196" s="5"/>
      <c r="JFF11196" s="5"/>
      <c r="JFO11196" s="5"/>
      <c r="JFX11196" s="5"/>
      <c r="JGG11196" s="5"/>
      <c r="JGP11196" s="5"/>
      <c r="JGY11196" s="5"/>
      <c r="JHH11196" s="5"/>
      <c r="JHQ11196" s="5"/>
      <c r="JHZ11196" s="5"/>
      <c r="JII11196" s="5"/>
      <c r="JIR11196" s="5"/>
      <c r="JJA11196" s="5"/>
      <c r="JJJ11196" s="5"/>
      <c r="JJS11196" s="5"/>
      <c r="JKB11196" s="5"/>
      <c r="JKK11196" s="5"/>
      <c r="JKT11196" s="5"/>
      <c r="JLC11196" s="5"/>
      <c r="JLL11196" s="5"/>
      <c r="JLU11196" s="5"/>
      <c r="JMD11196" s="5"/>
      <c r="JMM11196" s="5"/>
      <c r="JMV11196" s="5"/>
      <c r="JNE11196" s="5"/>
      <c r="JNN11196" s="5"/>
      <c r="JNW11196" s="5"/>
      <c r="JOF11196" s="5"/>
      <c r="JOO11196" s="5"/>
      <c r="JOX11196" s="5"/>
      <c r="JPG11196" s="5"/>
      <c r="JPP11196" s="5"/>
      <c r="JPY11196" s="5"/>
      <c r="JQH11196" s="5"/>
      <c r="JQQ11196" s="5"/>
      <c r="JQZ11196" s="5"/>
      <c r="JRI11196" s="5"/>
      <c r="JRR11196" s="5"/>
      <c r="JSA11196" s="5"/>
      <c r="JSJ11196" s="5"/>
      <c r="JSS11196" s="5"/>
      <c r="JTB11196" s="5"/>
      <c r="JTK11196" s="5"/>
      <c r="JTT11196" s="5"/>
      <c r="JUC11196" s="5"/>
      <c r="JUL11196" s="5"/>
      <c r="JUU11196" s="5"/>
      <c r="JVD11196" s="5"/>
      <c r="JVM11196" s="5"/>
      <c r="JVV11196" s="5"/>
      <c r="JWE11196" s="5"/>
      <c r="JWN11196" s="5"/>
      <c r="JWW11196" s="5"/>
      <c r="JXF11196" s="5"/>
      <c r="JXO11196" s="5"/>
      <c r="JXX11196" s="5"/>
      <c r="JYG11196" s="5"/>
      <c r="JYP11196" s="5"/>
      <c r="JYY11196" s="5"/>
      <c r="JZH11196" s="5"/>
      <c r="JZQ11196" s="5"/>
      <c r="JZZ11196" s="5"/>
      <c r="KAI11196" s="5"/>
      <c r="KAR11196" s="5"/>
      <c r="KBA11196" s="5"/>
      <c r="KBJ11196" s="5"/>
      <c r="KBS11196" s="5"/>
      <c r="KCB11196" s="5"/>
      <c r="KCK11196" s="5"/>
      <c r="KCT11196" s="5"/>
      <c r="KDC11196" s="5"/>
      <c r="KDL11196" s="5"/>
      <c r="KDU11196" s="5"/>
      <c r="KED11196" s="5"/>
      <c r="KEM11196" s="5"/>
      <c r="KEV11196" s="5"/>
      <c r="KFE11196" s="5"/>
      <c r="KFN11196" s="5"/>
      <c r="KFW11196" s="5"/>
      <c r="KGF11196" s="5"/>
      <c r="KGO11196" s="5"/>
      <c r="KGX11196" s="5"/>
      <c r="KHG11196" s="5"/>
      <c r="KHP11196" s="5"/>
      <c r="KHY11196" s="5"/>
      <c r="KIH11196" s="5"/>
      <c r="KIQ11196" s="5"/>
      <c r="KIZ11196" s="5"/>
      <c r="KJI11196" s="5"/>
      <c r="KJR11196" s="5"/>
      <c r="KKA11196" s="5"/>
      <c r="KKJ11196" s="5"/>
      <c r="KKS11196" s="5"/>
      <c r="KLB11196" s="5"/>
      <c r="KLK11196" s="5"/>
      <c r="KLT11196" s="5"/>
      <c r="KMC11196" s="5"/>
      <c r="KML11196" s="5"/>
      <c r="KMU11196" s="5"/>
      <c r="KND11196" s="5"/>
      <c r="KNM11196" s="5"/>
      <c r="KNV11196" s="5"/>
      <c r="KOE11196" s="5"/>
      <c r="KON11196" s="5"/>
      <c r="KOW11196" s="5"/>
      <c r="KPF11196" s="5"/>
      <c r="KPO11196" s="5"/>
      <c r="KPX11196" s="5"/>
      <c r="KQG11196" s="5"/>
      <c r="KQP11196" s="5"/>
      <c r="KQY11196" s="5"/>
      <c r="KRH11196" s="5"/>
      <c r="KRQ11196" s="5"/>
      <c r="KRZ11196" s="5"/>
      <c r="KSI11196" s="5"/>
      <c r="KSR11196" s="5"/>
      <c r="KTA11196" s="5"/>
      <c r="KTJ11196" s="5"/>
      <c r="KTS11196" s="5"/>
      <c r="KUB11196" s="5"/>
      <c r="KUK11196" s="5"/>
      <c r="KUT11196" s="5"/>
      <c r="KVC11196" s="5"/>
      <c r="KVL11196" s="5"/>
      <c r="KVU11196" s="5"/>
      <c r="KWD11196" s="5"/>
      <c r="KWM11196" s="5"/>
      <c r="KWV11196" s="5"/>
      <c r="KXE11196" s="5"/>
      <c r="KXN11196" s="5"/>
      <c r="KXW11196" s="5"/>
      <c r="KYF11196" s="5"/>
      <c r="KYO11196" s="5"/>
      <c r="KYX11196" s="5"/>
      <c r="KZG11196" s="5"/>
      <c r="KZP11196" s="5"/>
      <c r="KZY11196" s="5"/>
      <c r="LAH11196" s="5"/>
      <c r="LAQ11196" s="5"/>
      <c r="LAZ11196" s="5"/>
      <c r="LBI11196" s="5"/>
      <c r="LBR11196" s="5"/>
      <c r="LCA11196" s="5"/>
      <c r="LCJ11196" s="5"/>
      <c r="LCS11196" s="5"/>
      <c r="LDB11196" s="5"/>
      <c r="LDK11196" s="5"/>
      <c r="LDT11196" s="5"/>
      <c r="LEC11196" s="5"/>
      <c r="LEL11196" s="5"/>
      <c r="LEU11196" s="5"/>
      <c r="LFD11196" s="5"/>
      <c r="LFM11196" s="5"/>
      <c r="LFV11196" s="5"/>
      <c r="LGE11196" s="5"/>
      <c r="LGN11196" s="5"/>
      <c r="LGW11196" s="5"/>
      <c r="LHF11196" s="5"/>
      <c r="LHO11196" s="5"/>
      <c r="LHX11196" s="5"/>
      <c r="LIG11196" s="5"/>
      <c r="LIP11196" s="5"/>
      <c r="LIY11196" s="5"/>
      <c r="LJH11196" s="5"/>
      <c r="LJQ11196" s="5"/>
      <c r="LJZ11196" s="5"/>
      <c r="LKI11196" s="5"/>
      <c r="LKR11196" s="5"/>
      <c r="LLA11196" s="5"/>
      <c r="LLJ11196" s="5"/>
      <c r="LLS11196" s="5"/>
      <c r="LMB11196" s="5"/>
      <c r="LMK11196" s="5"/>
      <c r="LMT11196" s="5"/>
      <c r="LNC11196" s="5"/>
      <c r="LNL11196" s="5"/>
      <c r="LNU11196" s="5"/>
      <c r="LOD11196" s="5"/>
      <c r="LOM11196" s="5"/>
      <c r="LOV11196" s="5"/>
      <c r="LPE11196" s="5"/>
      <c r="LPN11196" s="5"/>
      <c r="LPW11196" s="5"/>
      <c r="LQF11196" s="5"/>
      <c r="LQO11196" s="5"/>
      <c r="LQX11196" s="5"/>
      <c r="LRG11196" s="5"/>
      <c r="LRP11196" s="5"/>
      <c r="LRY11196" s="5"/>
      <c r="LSH11196" s="5"/>
      <c r="LSQ11196" s="5"/>
      <c r="LSZ11196" s="5"/>
      <c r="LTI11196" s="5"/>
      <c r="LTR11196" s="5"/>
      <c r="LUA11196" s="5"/>
      <c r="LUJ11196" s="5"/>
      <c r="LUS11196" s="5"/>
      <c r="LVB11196" s="5"/>
      <c r="LVK11196" s="5"/>
      <c r="LVT11196" s="5"/>
      <c r="LWC11196" s="5"/>
      <c r="LWL11196" s="5"/>
      <c r="LWU11196" s="5"/>
      <c r="LXD11196" s="5"/>
      <c r="LXM11196" s="5"/>
      <c r="LXV11196" s="5"/>
      <c r="LYE11196" s="5"/>
      <c r="LYN11196" s="5"/>
      <c r="LYW11196" s="5"/>
      <c r="LZF11196" s="5"/>
      <c r="LZO11196" s="5"/>
      <c r="LZX11196" s="5"/>
      <c r="MAG11196" s="5"/>
      <c r="MAP11196" s="5"/>
      <c r="MAY11196" s="5"/>
      <c r="MBH11196" s="5"/>
      <c r="MBQ11196" s="5"/>
      <c r="MBZ11196" s="5"/>
      <c r="MCI11196" s="5"/>
      <c r="MCR11196" s="5"/>
      <c r="MDA11196" s="5"/>
      <c r="MDJ11196" s="5"/>
      <c r="MDS11196" s="5"/>
      <c r="MEB11196" s="5"/>
      <c r="MEK11196" s="5"/>
      <c r="MET11196" s="5"/>
      <c r="MFC11196" s="5"/>
      <c r="MFL11196" s="5"/>
      <c r="MFU11196" s="5"/>
      <c r="MGD11196" s="5"/>
      <c r="MGM11196" s="5"/>
      <c r="MGV11196" s="5"/>
      <c r="MHE11196" s="5"/>
      <c r="MHN11196" s="5"/>
      <c r="MHW11196" s="5"/>
      <c r="MIF11196" s="5"/>
      <c r="MIO11196" s="5"/>
      <c r="MIX11196" s="5"/>
      <c r="MJG11196" s="5"/>
      <c r="MJP11196" s="5"/>
      <c r="MJY11196" s="5"/>
      <c r="MKH11196" s="5"/>
      <c r="MKQ11196" s="5"/>
      <c r="MKZ11196" s="5"/>
      <c r="MLI11196" s="5"/>
      <c r="MLR11196" s="5"/>
      <c r="MMA11196" s="5"/>
      <c r="MMJ11196" s="5"/>
      <c r="MMS11196" s="5"/>
      <c r="MNB11196" s="5"/>
      <c r="MNK11196" s="5"/>
      <c r="MNT11196" s="5"/>
      <c r="MOC11196" s="5"/>
      <c r="MOL11196" s="5"/>
      <c r="MOU11196" s="5"/>
      <c r="MPD11196" s="5"/>
      <c r="MPM11196" s="5"/>
      <c r="MPV11196" s="5"/>
      <c r="MQE11196" s="5"/>
      <c r="MQN11196" s="5"/>
      <c r="MQW11196" s="5"/>
      <c r="MRF11196" s="5"/>
      <c r="MRO11196" s="5"/>
      <c r="MRX11196" s="5"/>
      <c r="MSG11196" s="5"/>
      <c r="MSP11196" s="5"/>
      <c r="MSY11196" s="5"/>
      <c r="MTH11196" s="5"/>
      <c r="MTQ11196" s="5"/>
      <c r="MTZ11196" s="5"/>
      <c r="MUI11196" s="5"/>
      <c r="MUR11196" s="5"/>
      <c r="MVA11196" s="5"/>
      <c r="MVJ11196" s="5"/>
      <c r="MVS11196" s="5"/>
      <c r="MWB11196" s="5"/>
      <c r="MWK11196" s="5"/>
      <c r="MWT11196" s="5"/>
      <c r="MXC11196" s="5"/>
      <c r="MXL11196" s="5"/>
      <c r="MXU11196" s="5"/>
      <c r="MYD11196" s="5"/>
      <c r="MYM11196" s="5"/>
      <c r="MYV11196" s="5"/>
      <c r="MZE11196" s="5"/>
      <c r="MZN11196" s="5"/>
      <c r="MZW11196" s="5"/>
      <c r="NAF11196" s="5"/>
      <c r="NAO11196" s="5"/>
      <c r="NAX11196" s="5"/>
      <c r="NBG11196" s="5"/>
      <c r="NBP11196" s="5"/>
      <c r="NBY11196" s="5"/>
      <c r="NCH11196" s="5"/>
      <c r="NCQ11196" s="5"/>
      <c r="NCZ11196" s="5"/>
      <c r="NDI11196" s="5"/>
      <c r="NDR11196" s="5"/>
      <c r="NEA11196" s="5"/>
      <c r="NEJ11196" s="5"/>
      <c r="NES11196" s="5"/>
      <c r="NFB11196" s="5"/>
      <c r="NFK11196" s="5"/>
      <c r="NFT11196" s="5"/>
      <c r="NGC11196" s="5"/>
      <c r="NGL11196" s="5"/>
      <c r="NGU11196" s="5"/>
      <c r="NHD11196" s="5"/>
      <c r="NHM11196" s="5"/>
      <c r="NHV11196" s="5"/>
      <c r="NIE11196" s="5"/>
      <c r="NIN11196" s="5"/>
      <c r="NIW11196" s="5"/>
      <c r="NJF11196" s="5"/>
      <c r="NJO11196" s="5"/>
      <c r="NJX11196" s="5"/>
      <c r="NKG11196" s="5"/>
      <c r="NKP11196" s="5"/>
      <c r="NKY11196" s="5"/>
      <c r="NLH11196" s="5"/>
      <c r="NLQ11196" s="5"/>
      <c r="NLZ11196" s="5"/>
      <c r="NMI11196" s="5"/>
      <c r="NMR11196" s="5"/>
      <c r="NNA11196" s="5"/>
      <c r="NNJ11196" s="5"/>
      <c r="NNS11196" s="5"/>
      <c r="NOB11196" s="5"/>
      <c r="NOK11196" s="5"/>
      <c r="NOT11196" s="5"/>
      <c r="NPC11196" s="5"/>
      <c r="NPL11196" s="5"/>
      <c r="NPU11196" s="5"/>
      <c r="NQD11196" s="5"/>
      <c r="NQM11196" s="5"/>
      <c r="NQV11196" s="5"/>
      <c r="NRE11196" s="5"/>
      <c r="NRN11196" s="5"/>
      <c r="NRW11196" s="5"/>
      <c r="NSF11196" s="5"/>
      <c r="NSO11196" s="5"/>
      <c r="NSX11196" s="5"/>
      <c r="NTG11196" s="5"/>
      <c r="NTP11196" s="5"/>
      <c r="NTY11196" s="5"/>
      <c r="NUH11196" s="5"/>
      <c r="NUQ11196" s="5"/>
      <c r="NUZ11196" s="5"/>
      <c r="NVI11196" s="5"/>
      <c r="NVR11196" s="5"/>
      <c r="NWA11196" s="5"/>
      <c r="NWJ11196" s="5"/>
      <c r="NWS11196" s="5"/>
      <c r="NXB11196" s="5"/>
      <c r="NXK11196" s="5"/>
      <c r="NXT11196" s="5"/>
      <c r="NYC11196" s="5"/>
      <c r="NYL11196" s="5"/>
      <c r="NYU11196" s="5"/>
      <c r="NZD11196" s="5"/>
      <c r="NZM11196" s="5"/>
      <c r="NZV11196" s="5"/>
      <c r="OAE11196" s="5"/>
      <c r="OAN11196" s="5"/>
      <c r="OAW11196" s="5"/>
      <c r="OBF11196" s="5"/>
      <c r="OBO11196" s="5"/>
      <c r="OBX11196" s="5"/>
      <c r="OCG11196" s="5"/>
      <c r="OCP11196" s="5"/>
      <c r="OCY11196" s="5"/>
      <c r="ODH11196" s="5"/>
      <c r="ODQ11196" s="5"/>
      <c r="ODZ11196" s="5"/>
      <c r="OEI11196" s="5"/>
      <c r="OER11196" s="5"/>
      <c r="OFA11196" s="5"/>
      <c r="OFJ11196" s="5"/>
      <c r="OFS11196" s="5"/>
      <c r="OGB11196" s="5"/>
      <c r="OGK11196" s="5"/>
      <c r="OGT11196" s="5"/>
      <c r="OHC11196" s="5"/>
      <c r="OHL11196" s="5"/>
      <c r="OHU11196" s="5"/>
      <c r="OID11196" s="5"/>
      <c r="OIM11196" s="5"/>
      <c r="OIV11196" s="5"/>
      <c r="OJE11196" s="5"/>
      <c r="OJN11196" s="5"/>
      <c r="OJW11196" s="5"/>
      <c r="OKF11196" s="5"/>
      <c r="OKO11196" s="5"/>
      <c r="OKX11196" s="5"/>
      <c r="OLG11196" s="5"/>
      <c r="OLP11196" s="5"/>
      <c r="OLY11196" s="5"/>
      <c r="OMH11196" s="5"/>
      <c r="OMQ11196" s="5"/>
      <c r="OMZ11196" s="5"/>
      <c r="ONI11196" s="5"/>
      <c r="ONR11196" s="5"/>
      <c r="OOA11196" s="5"/>
      <c r="OOJ11196" s="5"/>
      <c r="OOS11196" s="5"/>
      <c r="OPB11196" s="5"/>
      <c r="OPK11196" s="5"/>
      <c r="OPT11196" s="5"/>
      <c r="OQC11196" s="5"/>
      <c r="OQL11196" s="5"/>
      <c r="OQU11196" s="5"/>
      <c r="ORD11196" s="5"/>
      <c r="ORM11196" s="5"/>
      <c r="ORV11196" s="5"/>
      <c r="OSE11196" s="5"/>
      <c r="OSN11196" s="5"/>
      <c r="OSW11196" s="5"/>
      <c r="OTF11196" s="5"/>
      <c r="OTO11196" s="5"/>
      <c r="OTX11196" s="5"/>
      <c r="OUG11196" s="5"/>
      <c r="OUP11196" s="5"/>
      <c r="OUY11196" s="5"/>
      <c r="OVH11196" s="5"/>
      <c r="OVQ11196" s="5"/>
      <c r="OVZ11196" s="5"/>
      <c r="OWI11196" s="5"/>
      <c r="OWR11196" s="5"/>
      <c r="OXA11196" s="5"/>
      <c r="OXJ11196" s="5"/>
      <c r="OXS11196" s="5"/>
      <c r="OYB11196" s="5"/>
      <c r="OYK11196" s="5"/>
      <c r="OYT11196" s="5"/>
      <c r="OZC11196" s="5"/>
      <c r="OZL11196" s="5"/>
      <c r="OZU11196" s="5"/>
      <c r="PAD11196" s="5"/>
      <c r="PAM11196" s="5"/>
      <c r="PAV11196" s="5"/>
      <c r="PBE11196" s="5"/>
      <c r="PBN11196" s="5"/>
      <c r="PBW11196" s="5"/>
      <c r="PCF11196" s="5"/>
      <c r="PCO11196" s="5"/>
      <c r="PCX11196" s="5"/>
      <c r="PDG11196" s="5"/>
      <c r="PDP11196" s="5"/>
      <c r="PDY11196" s="5"/>
      <c r="PEH11196" s="5"/>
      <c r="PEQ11196" s="5"/>
      <c r="PEZ11196" s="5"/>
      <c r="PFI11196" s="5"/>
      <c r="PFR11196" s="5"/>
      <c r="PGA11196" s="5"/>
      <c r="PGJ11196" s="5"/>
      <c r="PGS11196" s="5"/>
      <c r="PHB11196" s="5"/>
      <c r="PHK11196" s="5"/>
      <c r="PHT11196" s="5"/>
      <c r="PIC11196" s="5"/>
      <c r="PIL11196" s="5"/>
      <c r="PIU11196" s="5"/>
      <c r="PJD11196" s="5"/>
      <c r="PJM11196" s="5"/>
      <c r="PJV11196" s="5"/>
      <c r="PKE11196" s="5"/>
      <c r="PKN11196" s="5"/>
      <c r="PKW11196" s="5"/>
      <c r="PLF11196" s="5"/>
      <c r="PLO11196" s="5"/>
      <c r="PLX11196" s="5"/>
      <c r="PMG11196" s="5"/>
      <c r="PMP11196" s="5"/>
      <c r="PMY11196" s="5"/>
      <c r="PNH11196" s="5"/>
      <c r="PNQ11196" s="5"/>
      <c r="PNZ11196" s="5"/>
      <c r="POI11196" s="5"/>
      <c r="POR11196" s="5"/>
      <c r="PPA11196" s="5"/>
      <c r="PPJ11196" s="5"/>
      <c r="PPS11196" s="5"/>
      <c r="PQB11196" s="5"/>
      <c r="PQK11196" s="5"/>
      <c r="PQT11196" s="5"/>
      <c r="PRC11196" s="5"/>
      <c r="PRL11196" s="5"/>
      <c r="PRU11196" s="5"/>
      <c r="PSD11196" s="5"/>
      <c r="PSM11196" s="5"/>
      <c r="PSV11196" s="5"/>
      <c r="PTE11196" s="5"/>
      <c r="PTN11196" s="5"/>
      <c r="PTW11196" s="5"/>
      <c r="PUF11196" s="5"/>
      <c r="PUO11196" s="5"/>
      <c r="PUX11196" s="5"/>
      <c r="PVG11196" s="5"/>
      <c r="PVP11196" s="5"/>
      <c r="PVY11196" s="5"/>
      <c r="PWH11196" s="5"/>
      <c r="PWQ11196" s="5"/>
      <c r="PWZ11196" s="5"/>
      <c r="PXI11196" s="5"/>
      <c r="PXR11196" s="5"/>
      <c r="PYA11196" s="5"/>
      <c r="PYJ11196" s="5"/>
      <c r="PYS11196" s="5"/>
      <c r="PZB11196" s="5"/>
      <c r="PZK11196" s="5"/>
      <c r="PZT11196" s="5"/>
      <c r="QAC11196" s="5"/>
      <c r="QAL11196" s="5"/>
      <c r="QAU11196" s="5"/>
      <c r="QBD11196" s="5"/>
      <c r="QBM11196" s="5"/>
      <c r="QBV11196" s="5"/>
      <c r="QCE11196" s="5"/>
      <c r="QCN11196" s="5"/>
      <c r="QCW11196" s="5"/>
      <c r="QDF11196" s="5"/>
      <c r="QDO11196" s="5"/>
      <c r="QDX11196" s="5"/>
      <c r="QEG11196" s="5"/>
      <c r="QEP11196" s="5"/>
      <c r="QEY11196" s="5"/>
      <c r="QFH11196" s="5"/>
      <c r="QFQ11196" s="5"/>
      <c r="QFZ11196" s="5"/>
      <c r="QGI11196" s="5"/>
      <c r="QGR11196" s="5"/>
      <c r="QHA11196" s="5"/>
      <c r="QHJ11196" s="5"/>
      <c r="QHS11196" s="5"/>
      <c r="QIB11196" s="5"/>
      <c r="QIK11196" s="5"/>
      <c r="QIT11196" s="5"/>
      <c r="QJC11196" s="5"/>
      <c r="QJL11196" s="5"/>
      <c r="QJU11196" s="5"/>
      <c r="QKD11196" s="5"/>
      <c r="QKM11196" s="5"/>
      <c r="QKV11196" s="5"/>
      <c r="QLE11196" s="5"/>
      <c r="QLN11196" s="5"/>
      <c r="QLW11196" s="5"/>
      <c r="QMF11196" s="5"/>
      <c r="QMO11196" s="5"/>
      <c r="QMX11196" s="5"/>
      <c r="QNG11196" s="5"/>
      <c r="QNP11196" s="5"/>
      <c r="QNY11196" s="5"/>
      <c r="QOH11196" s="5"/>
      <c r="QOQ11196" s="5"/>
      <c r="QOZ11196" s="5"/>
      <c r="QPI11196" s="5"/>
      <c r="QPR11196" s="5"/>
      <c r="QQA11196" s="5"/>
      <c r="QQJ11196" s="5"/>
      <c r="QQS11196" s="5"/>
      <c r="QRB11196" s="5"/>
      <c r="QRK11196" s="5"/>
      <c r="QRT11196" s="5"/>
      <c r="QSC11196" s="5"/>
      <c r="QSL11196" s="5"/>
      <c r="QSU11196" s="5"/>
      <c r="QTD11196" s="5"/>
      <c r="QTM11196" s="5"/>
      <c r="QTV11196" s="5"/>
      <c r="QUE11196" s="5"/>
      <c r="QUN11196" s="5"/>
      <c r="QUW11196" s="5"/>
      <c r="QVF11196" s="5"/>
      <c r="QVO11196" s="5"/>
      <c r="QVX11196" s="5"/>
      <c r="QWG11196" s="5"/>
      <c r="QWP11196" s="5"/>
      <c r="QWY11196" s="5"/>
      <c r="QXH11196" s="5"/>
      <c r="QXQ11196" s="5"/>
      <c r="QXZ11196" s="5"/>
      <c r="QYI11196" s="5"/>
      <c r="QYR11196" s="5"/>
      <c r="QZA11196" s="5"/>
      <c r="QZJ11196" s="5"/>
      <c r="QZS11196" s="5"/>
      <c r="RAB11196" s="5"/>
      <c r="RAK11196" s="5"/>
      <c r="RAT11196" s="5"/>
      <c r="RBC11196" s="5"/>
      <c r="RBL11196" s="5"/>
      <c r="RBU11196" s="5"/>
      <c r="RCD11196" s="5"/>
      <c r="RCM11196" s="5"/>
      <c r="RCV11196" s="5"/>
      <c r="RDE11196" s="5"/>
      <c r="RDN11196" s="5"/>
      <c r="RDW11196" s="5"/>
      <c r="REF11196" s="5"/>
      <c r="REO11196" s="5"/>
      <c r="REX11196" s="5"/>
      <c r="RFG11196" s="5"/>
      <c r="RFP11196" s="5"/>
      <c r="RFY11196" s="5"/>
      <c r="RGH11196" s="5"/>
      <c r="RGQ11196" s="5"/>
      <c r="RGZ11196" s="5"/>
      <c r="RHI11196" s="5"/>
      <c r="RHR11196" s="5"/>
      <c r="RIA11196" s="5"/>
      <c r="RIJ11196" s="5"/>
      <c r="RIS11196" s="5"/>
      <c r="RJB11196" s="5"/>
      <c r="RJK11196" s="5"/>
      <c r="RJT11196" s="5"/>
      <c r="RKC11196" s="5"/>
      <c r="RKL11196" s="5"/>
      <c r="RKU11196" s="5"/>
      <c r="RLD11196" s="5"/>
      <c r="RLM11196" s="5"/>
      <c r="RLV11196" s="5"/>
      <c r="RME11196" s="5"/>
      <c r="RMN11196" s="5"/>
      <c r="RMW11196" s="5"/>
      <c r="RNF11196" s="5"/>
      <c r="RNO11196" s="5"/>
      <c r="RNX11196" s="5"/>
      <c r="ROG11196" s="5"/>
      <c r="ROP11196" s="5"/>
      <c r="ROY11196" s="5"/>
      <c r="RPH11196" s="5"/>
      <c r="RPQ11196" s="5"/>
      <c r="RPZ11196" s="5"/>
      <c r="RQI11196" s="5"/>
      <c r="RQR11196" s="5"/>
      <c r="RRA11196" s="5"/>
      <c r="RRJ11196" s="5"/>
      <c r="RRS11196" s="5"/>
      <c r="RSB11196" s="5"/>
      <c r="RSK11196" s="5"/>
      <c r="RST11196" s="5"/>
      <c r="RTC11196" s="5"/>
      <c r="RTL11196" s="5"/>
      <c r="RTU11196" s="5"/>
      <c r="RUD11196" s="5"/>
      <c r="RUM11196" s="5"/>
      <c r="RUV11196" s="5"/>
      <c r="RVE11196" s="5"/>
      <c r="RVN11196" s="5"/>
      <c r="RVW11196" s="5"/>
      <c r="RWF11196" s="5"/>
      <c r="RWO11196" s="5"/>
      <c r="RWX11196" s="5"/>
      <c r="RXG11196" s="5"/>
      <c r="RXP11196" s="5"/>
      <c r="RXY11196" s="5"/>
      <c r="RYH11196" s="5"/>
      <c r="RYQ11196" s="5"/>
      <c r="RYZ11196" s="5"/>
      <c r="RZI11196" s="5"/>
      <c r="RZR11196" s="5"/>
      <c r="SAA11196" s="5"/>
      <c r="SAJ11196" s="5"/>
      <c r="SAS11196" s="5"/>
      <c r="SBB11196" s="5"/>
      <c r="SBK11196" s="5"/>
      <c r="SBT11196" s="5"/>
      <c r="SCC11196" s="5"/>
      <c r="SCL11196" s="5"/>
      <c r="SCU11196" s="5"/>
      <c r="SDD11196" s="5"/>
      <c r="SDM11196" s="5"/>
      <c r="SDV11196" s="5"/>
      <c r="SEE11196" s="5"/>
      <c r="SEN11196" s="5"/>
      <c r="SEW11196" s="5"/>
      <c r="SFF11196" s="5"/>
      <c r="SFO11196" s="5"/>
      <c r="SFX11196" s="5"/>
      <c r="SGG11196" s="5"/>
      <c r="SGP11196" s="5"/>
      <c r="SGY11196" s="5"/>
      <c r="SHH11196" s="5"/>
      <c r="SHQ11196" s="5"/>
      <c r="SHZ11196" s="5"/>
      <c r="SII11196" s="5"/>
      <c r="SIR11196" s="5"/>
      <c r="SJA11196" s="5"/>
      <c r="SJJ11196" s="5"/>
      <c r="SJS11196" s="5"/>
      <c r="SKB11196" s="5"/>
      <c r="SKK11196" s="5"/>
      <c r="SKT11196" s="5"/>
      <c r="SLC11196" s="5"/>
      <c r="SLL11196" s="5"/>
      <c r="SLU11196" s="5"/>
      <c r="SMD11196" s="5"/>
      <c r="SMM11196" s="5"/>
      <c r="SMV11196" s="5"/>
      <c r="SNE11196" s="5"/>
      <c r="SNN11196" s="5"/>
      <c r="SNW11196" s="5"/>
      <c r="SOF11196" s="5"/>
      <c r="SOO11196" s="5"/>
      <c r="SOX11196" s="5"/>
      <c r="SPG11196" s="5"/>
      <c r="SPP11196" s="5"/>
      <c r="SPY11196" s="5"/>
      <c r="SQH11196" s="5"/>
      <c r="SQQ11196" s="5"/>
      <c r="SQZ11196" s="5"/>
      <c r="SRI11196" s="5"/>
      <c r="SRR11196" s="5"/>
      <c r="SSA11196" s="5"/>
      <c r="SSJ11196" s="5"/>
      <c r="SSS11196" s="5"/>
      <c r="STB11196" s="5"/>
      <c r="STK11196" s="5"/>
      <c r="STT11196" s="5"/>
      <c r="SUC11196" s="5"/>
      <c r="SUL11196" s="5"/>
      <c r="SUU11196" s="5"/>
      <c r="SVD11196" s="5"/>
      <c r="SVM11196" s="5"/>
      <c r="SVV11196" s="5"/>
      <c r="SWE11196" s="5"/>
      <c r="SWN11196" s="5"/>
      <c r="SWW11196" s="5"/>
      <c r="SXF11196" s="5"/>
      <c r="SXO11196" s="5"/>
      <c r="SXX11196" s="5"/>
      <c r="SYG11196" s="5"/>
      <c r="SYP11196" s="5"/>
      <c r="SYY11196" s="5"/>
      <c r="SZH11196" s="5"/>
      <c r="SZQ11196" s="5"/>
      <c r="SZZ11196" s="5"/>
      <c r="TAI11196" s="5"/>
      <c r="TAR11196" s="5"/>
      <c r="TBA11196" s="5"/>
      <c r="TBJ11196" s="5"/>
      <c r="TBS11196" s="5"/>
      <c r="TCB11196" s="5"/>
      <c r="TCK11196" s="5"/>
      <c r="TCT11196" s="5"/>
      <c r="TDC11196" s="5"/>
      <c r="TDL11196" s="5"/>
      <c r="TDU11196" s="5"/>
      <c r="TED11196" s="5"/>
      <c r="TEM11196" s="5"/>
      <c r="TEV11196" s="5"/>
      <c r="TFE11196" s="5"/>
      <c r="TFN11196" s="5"/>
      <c r="TFW11196" s="5"/>
      <c r="TGF11196" s="5"/>
      <c r="TGO11196" s="5"/>
      <c r="TGX11196" s="5"/>
      <c r="THG11196" s="5"/>
      <c r="THP11196" s="5"/>
      <c r="THY11196" s="5"/>
      <c r="TIH11196" s="5"/>
      <c r="TIQ11196" s="5"/>
      <c r="TIZ11196" s="5"/>
      <c r="TJI11196" s="5"/>
      <c r="TJR11196" s="5"/>
      <c r="TKA11196" s="5"/>
      <c r="TKJ11196" s="5"/>
      <c r="TKS11196" s="5"/>
      <c r="TLB11196" s="5"/>
      <c r="TLK11196" s="5"/>
      <c r="TLT11196" s="5"/>
      <c r="TMC11196" s="5"/>
      <c r="TML11196" s="5"/>
      <c r="TMU11196" s="5"/>
      <c r="TND11196" s="5"/>
      <c r="TNM11196" s="5"/>
      <c r="TNV11196" s="5"/>
      <c r="TOE11196" s="5"/>
      <c r="TON11196" s="5"/>
      <c r="TOW11196" s="5"/>
      <c r="TPF11196" s="5"/>
      <c r="TPO11196" s="5"/>
      <c r="TPX11196" s="5"/>
      <c r="TQG11196" s="5"/>
      <c r="TQP11196" s="5"/>
      <c r="TQY11196" s="5"/>
      <c r="TRH11196" s="5"/>
      <c r="TRQ11196" s="5"/>
      <c r="TRZ11196" s="5"/>
      <c r="TSI11196" s="5"/>
      <c r="TSR11196" s="5"/>
      <c r="TTA11196" s="5"/>
      <c r="TTJ11196" s="5"/>
      <c r="TTS11196" s="5"/>
      <c r="TUB11196" s="5"/>
      <c r="TUK11196" s="5"/>
      <c r="TUT11196" s="5"/>
      <c r="TVC11196" s="5"/>
      <c r="TVL11196" s="5"/>
      <c r="TVU11196" s="5"/>
      <c r="TWD11196" s="5"/>
      <c r="TWM11196" s="5"/>
      <c r="TWV11196" s="5"/>
      <c r="TXE11196" s="5"/>
      <c r="TXN11196" s="5"/>
      <c r="TXW11196" s="5"/>
      <c r="TYF11196" s="5"/>
      <c r="TYO11196" s="5"/>
      <c r="TYX11196" s="5"/>
      <c r="TZG11196" s="5"/>
      <c r="TZP11196" s="5"/>
      <c r="TZY11196" s="5"/>
      <c r="UAH11196" s="5"/>
      <c r="UAQ11196" s="5"/>
      <c r="UAZ11196" s="5"/>
      <c r="UBI11196" s="5"/>
      <c r="UBR11196" s="5"/>
      <c r="UCA11196" s="5"/>
      <c r="UCJ11196" s="5"/>
      <c r="UCS11196" s="5"/>
      <c r="UDB11196" s="5"/>
      <c r="UDK11196" s="5"/>
      <c r="UDT11196" s="5"/>
      <c r="UEC11196" s="5"/>
      <c r="UEL11196" s="5"/>
      <c r="UEU11196" s="5"/>
      <c r="UFD11196" s="5"/>
      <c r="UFM11196" s="5"/>
      <c r="UFV11196" s="5"/>
      <c r="UGE11196" s="5"/>
      <c r="UGN11196" s="5"/>
      <c r="UGW11196" s="5"/>
      <c r="UHF11196" s="5"/>
      <c r="UHO11196" s="5"/>
      <c r="UHX11196" s="5"/>
      <c r="UIG11196" s="5"/>
      <c r="UIP11196" s="5"/>
      <c r="UIY11196" s="5"/>
      <c r="UJH11196" s="5"/>
      <c r="UJQ11196" s="5"/>
      <c r="UJZ11196" s="5"/>
      <c r="UKI11196" s="5"/>
      <c r="UKR11196" s="5"/>
      <c r="ULA11196" s="5"/>
      <c r="ULJ11196" s="5"/>
      <c r="ULS11196" s="5"/>
      <c r="UMB11196" s="5"/>
      <c r="UMK11196" s="5"/>
      <c r="UMT11196" s="5"/>
      <c r="UNC11196" s="5"/>
      <c r="UNL11196" s="5"/>
      <c r="UNU11196" s="5"/>
      <c r="UOD11196" s="5"/>
      <c r="UOM11196" s="5"/>
      <c r="UOV11196" s="5"/>
      <c r="UPE11196" s="5"/>
      <c r="UPN11196" s="5"/>
      <c r="UPW11196" s="5"/>
      <c r="UQF11196" s="5"/>
      <c r="UQO11196" s="5"/>
      <c r="UQX11196" s="5"/>
      <c r="URG11196" s="5"/>
      <c r="URP11196" s="5"/>
      <c r="URY11196" s="5"/>
      <c r="USH11196" s="5"/>
      <c r="USQ11196" s="5"/>
      <c r="USZ11196" s="5"/>
      <c r="UTI11196" s="5"/>
      <c r="UTR11196" s="5"/>
      <c r="UUA11196" s="5"/>
      <c r="UUJ11196" s="5"/>
      <c r="UUS11196" s="5"/>
      <c r="UVB11196" s="5"/>
      <c r="UVK11196" s="5"/>
      <c r="UVT11196" s="5"/>
      <c r="UWC11196" s="5"/>
      <c r="UWL11196" s="5"/>
      <c r="UWU11196" s="5"/>
      <c r="UXD11196" s="5"/>
      <c r="UXM11196" s="5"/>
      <c r="UXV11196" s="5"/>
      <c r="UYE11196" s="5"/>
      <c r="UYN11196" s="5"/>
      <c r="UYW11196" s="5"/>
      <c r="UZF11196" s="5"/>
      <c r="UZO11196" s="5"/>
      <c r="UZX11196" s="5"/>
      <c r="VAG11196" s="5"/>
      <c r="VAP11196" s="5"/>
      <c r="VAY11196" s="5"/>
      <c r="VBH11196" s="5"/>
      <c r="VBQ11196" s="5"/>
      <c r="VBZ11196" s="5"/>
      <c r="VCI11196" s="5"/>
      <c r="VCR11196" s="5"/>
      <c r="VDA11196" s="5"/>
      <c r="VDJ11196" s="5"/>
      <c r="VDS11196" s="5"/>
      <c r="VEB11196" s="5"/>
      <c r="VEK11196" s="5"/>
      <c r="VET11196" s="5"/>
      <c r="VFC11196" s="5"/>
      <c r="VFL11196" s="5"/>
      <c r="VFU11196" s="5"/>
      <c r="VGD11196" s="5"/>
      <c r="VGM11196" s="5"/>
      <c r="VGV11196" s="5"/>
      <c r="VHE11196" s="5"/>
      <c r="VHN11196" s="5"/>
      <c r="VHW11196" s="5"/>
      <c r="VIF11196" s="5"/>
      <c r="VIO11196" s="5"/>
      <c r="VIX11196" s="5"/>
      <c r="VJG11196" s="5"/>
      <c r="VJP11196" s="5"/>
      <c r="VJY11196" s="5"/>
      <c r="VKH11196" s="5"/>
      <c r="VKQ11196" s="5"/>
      <c r="VKZ11196" s="5"/>
      <c r="VLI11196" s="5"/>
      <c r="VLR11196" s="5"/>
      <c r="VMA11196" s="5"/>
      <c r="VMJ11196" s="5"/>
      <c r="VMS11196" s="5"/>
      <c r="VNB11196" s="5"/>
      <c r="VNK11196" s="5"/>
      <c r="VNT11196" s="5"/>
      <c r="VOC11196" s="5"/>
      <c r="VOL11196" s="5"/>
      <c r="VOU11196" s="5"/>
      <c r="VPD11196" s="5"/>
      <c r="VPM11196" s="5"/>
      <c r="VPV11196" s="5"/>
      <c r="VQE11196" s="5"/>
      <c r="VQN11196" s="5"/>
      <c r="VQW11196" s="5"/>
      <c r="VRF11196" s="5"/>
      <c r="VRO11196" s="5"/>
      <c r="VRX11196" s="5"/>
      <c r="VSG11196" s="5"/>
      <c r="VSP11196" s="5"/>
      <c r="VSY11196" s="5"/>
      <c r="VTH11196" s="5"/>
      <c r="VTQ11196" s="5"/>
      <c r="VTZ11196" s="5"/>
      <c r="VUI11196" s="5"/>
      <c r="VUR11196" s="5"/>
      <c r="VVA11196" s="5"/>
      <c r="VVJ11196" s="5"/>
      <c r="VVS11196" s="5"/>
      <c r="VWB11196" s="5"/>
      <c r="VWK11196" s="5"/>
      <c r="VWT11196" s="5"/>
      <c r="VXC11196" s="5"/>
      <c r="VXL11196" s="5"/>
      <c r="VXU11196" s="5"/>
      <c r="VYD11196" s="5"/>
      <c r="VYM11196" s="5"/>
      <c r="VYV11196" s="5"/>
      <c r="VZE11196" s="5"/>
      <c r="VZN11196" s="5"/>
      <c r="VZW11196" s="5"/>
      <c r="WAF11196" s="5"/>
      <c r="WAO11196" s="5"/>
      <c r="WAX11196" s="5"/>
      <c r="WBG11196" s="5"/>
      <c r="WBP11196" s="5"/>
      <c r="WBY11196" s="5"/>
      <c r="WCH11196" s="5"/>
      <c r="WCQ11196" s="5"/>
      <c r="WCZ11196" s="5"/>
      <c r="WDI11196" s="5"/>
      <c r="WDR11196" s="5"/>
      <c r="WEA11196" s="5"/>
      <c r="WEJ11196" s="5"/>
      <c r="WES11196" s="5"/>
      <c r="WFB11196" s="5"/>
      <c r="WFK11196" s="5"/>
      <c r="WFT11196" s="5"/>
      <c r="WGC11196" s="5"/>
      <c r="WGL11196" s="5"/>
      <c r="WGU11196" s="5"/>
      <c r="WHD11196" s="5"/>
      <c r="WHM11196" s="5"/>
      <c r="WHV11196" s="5"/>
      <c r="WIE11196" s="5"/>
      <c r="WIN11196" s="5"/>
      <c r="WIW11196" s="5"/>
      <c r="WJF11196" s="5"/>
      <c r="WJO11196" s="5"/>
      <c r="WJX11196" s="5"/>
      <c r="WKG11196" s="5"/>
      <c r="WKP11196" s="5"/>
      <c r="WKY11196" s="5"/>
      <c r="WLH11196" s="5"/>
      <c r="WLQ11196" s="5"/>
      <c r="WLZ11196" s="5"/>
      <c r="WMI11196" s="5"/>
      <c r="WMR11196" s="5"/>
      <c r="WNA11196" s="5"/>
      <c r="WNJ11196" s="5"/>
      <c r="WNS11196" s="5"/>
      <c r="WOB11196" s="5"/>
      <c r="WOK11196" s="5"/>
      <c r="WOT11196" s="5"/>
      <c r="WPC11196" s="5"/>
      <c r="WPL11196" s="5"/>
      <c r="WPU11196" s="5"/>
      <c r="WQD11196" s="5"/>
      <c r="WQM11196" s="5"/>
      <c r="WQV11196" s="5"/>
      <c r="WRE11196" s="5"/>
      <c r="WRN11196" s="5"/>
      <c r="WRW11196" s="5"/>
      <c r="WSF11196" s="5"/>
      <c r="WSO11196" s="5"/>
      <c r="WSX11196" s="5"/>
      <c r="WTG11196" s="5"/>
      <c r="WTP11196" s="5"/>
      <c r="WTY11196" s="5"/>
      <c r="WUH11196" s="5"/>
      <c r="WUQ11196" s="5"/>
      <c r="WUZ11196" s="5"/>
      <c r="WVI11196" s="5"/>
      <c r="WVR11196" s="5"/>
      <c r="WWA11196" s="5"/>
      <c r="WWJ11196" s="5"/>
      <c r="WWS11196" s="5"/>
      <c r="WXB11196" s="5"/>
      <c r="WXK11196" s="5"/>
      <c r="WXT11196" s="5"/>
      <c r="WYC11196" s="5"/>
      <c r="WYL11196" s="5"/>
      <c r="WYU11196" s="5"/>
      <c r="WZD11196" s="5"/>
      <c r="WZM11196" s="5"/>
      <c r="WZV11196" s="5"/>
      <c r="XAE11196" s="5"/>
      <c r="XAN11196" s="5"/>
      <c r="XAW11196" s="5"/>
      <c r="XBF11196" s="5"/>
      <c r="XBO11196" s="5"/>
      <c r="XBX11196" s="5"/>
      <c r="XCG11196" s="5"/>
      <c r="XCP11196" s="5"/>
      <c r="XCY11196" s="5"/>
      <c r="XDH11196" s="5"/>
      <c r="XDQ11196" s="5"/>
      <c r="XDZ11196" s="5"/>
      <c r="XEI11196" s="5"/>
      <c r="XER11196" s="5"/>
      <c r="XFA11196" s="5"/>
    </row>
    <row r="11197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197" s="5">
        <v>42389</v>
      </c>
      <c r="B11197" s="6" t="s">
        <v>199</v>
      </c>
      <c r="C11197" s="6" t="s">
        <v>171</v>
      </c>
      <c r="D11197" s="6" t="s">
        <v>172</v>
      </c>
      <c r="E11197" s="6" t="s">
        <v>126</v>
      </c>
      <c r="F11197" s="6" t="s">
        <v>10</v>
      </c>
      <c r="G11197" s="6" t="s">
        <v>447</v>
      </c>
      <c r="J11197" s="5"/>
      <c r="S11197" s="5"/>
      <c r="AB11197" s="5"/>
      <c r="AK11197" s="5"/>
      <c r="AT11197" s="5"/>
      <c r="BC11197" s="5"/>
      <c r="BL11197" s="5"/>
      <c r="BU11197" s="5"/>
      <c r="CD11197" s="5"/>
      <c r="CM11197" s="5"/>
      <c r="CV11197" s="5"/>
      <c r="DE11197" s="5"/>
      <c r="DN11197" s="5"/>
      <c r="DW11197" s="5"/>
      <c r="EF11197" s="5"/>
      <c r="EO11197" s="5"/>
      <c r="EX11197" s="5"/>
      <c r="FG11197" s="5"/>
      <c r="FP11197" s="5"/>
      <c r="FY11197" s="5"/>
      <c r="GH11197" s="5"/>
      <c r="GQ11197" s="5"/>
      <c r="GZ11197" s="5"/>
      <c r="HI11197" s="5"/>
      <c r="HR11197" s="5"/>
      <c r="IA11197" s="5"/>
      <c r="IJ11197" s="5"/>
      <c r="IS11197" s="5"/>
      <c r="JB11197" s="5"/>
      <c r="JK11197" s="5"/>
      <c r="JT11197" s="5"/>
      <c r="KC11197" s="5"/>
      <c r="KL11197" s="5"/>
      <c r="KU11197" s="5"/>
      <c r="LD11197" s="5"/>
      <c r="LM11197" s="5"/>
      <c r="LV11197" s="5"/>
      <c r="ME11197" s="5"/>
      <c r="MN11197" s="5"/>
      <c r="MW11197" s="5"/>
      <c r="NF11197" s="5"/>
      <c r="NO11197" s="5"/>
      <c r="NX11197" s="5"/>
      <c r="OG11197" s="5"/>
      <c r="OP11197" s="5"/>
      <c r="OY11197" s="5"/>
      <c r="PH11197" s="5"/>
      <c r="PQ11197" s="5"/>
      <c r="PZ11197" s="5"/>
      <c r="QI11197" s="5"/>
      <c r="QR11197" s="5"/>
      <c r="RA11197" s="5"/>
      <c r="RJ11197" s="5"/>
      <c r="RS11197" s="5"/>
      <c r="SB11197" s="5"/>
      <c r="SK11197" s="5"/>
      <c r="ST11197" s="5"/>
      <c r="TC11197" s="5"/>
      <c r="TL11197" s="5"/>
      <c r="TU11197" s="5"/>
      <c r="UD11197" s="5"/>
      <c r="UM11197" s="5"/>
      <c r="UV11197" s="5"/>
      <c r="VE11197" s="5"/>
      <c r="VN11197" s="5"/>
      <c r="VW11197" s="5"/>
      <c r="WF11197" s="5"/>
      <c r="WO11197" s="5"/>
      <c r="WX11197" s="5"/>
      <c r="XG11197" s="5"/>
      <c r="XP11197" s="5"/>
      <c r="XY11197" s="5"/>
      <c r="YH11197" s="5"/>
      <c r="YQ11197" s="5"/>
      <c r="YZ11197" s="5"/>
      <c r="ZI11197" s="5"/>
      <c r="ZR11197" s="5"/>
      <c r="AAA11197" s="5"/>
      <c r="AAJ11197" s="5"/>
      <c r="AAS11197" s="5"/>
      <c r="ABB11197" s="5"/>
      <c r="ABK11197" s="5"/>
      <c r="ABT11197" s="5"/>
      <c r="ACC11197" s="5"/>
      <c r="ACL11197" s="5"/>
      <c r="ACU11197" s="5"/>
      <c r="ADD11197" s="5"/>
      <c r="ADM11197" s="5"/>
      <c r="ADV11197" s="5"/>
      <c r="AEE11197" s="5"/>
      <c r="AEN11197" s="5"/>
      <c r="AEW11197" s="5"/>
      <c r="AFF11197" s="5"/>
      <c r="AFO11197" s="5"/>
      <c r="AFX11197" s="5"/>
      <c r="AGG11197" s="5"/>
      <c r="AGP11197" s="5"/>
      <c r="AGY11197" s="5"/>
      <c r="AHH11197" s="5"/>
      <c r="AHQ11197" s="5"/>
      <c r="AHZ11197" s="5"/>
      <c r="AII11197" s="5"/>
      <c r="AIR11197" s="5"/>
      <c r="AJA11197" s="5"/>
      <c r="AJJ11197" s="5"/>
      <c r="AJS11197" s="5"/>
      <c r="AKB11197" s="5"/>
      <c r="AKK11197" s="5"/>
      <c r="AKT11197" s="5"/>
      <c r="ALC11197" s="5"/>
      <c r="ALL11197" s="5"/>
      <c r="ALU11197" s="5"/>
      <c r="AMD11197" s="5"/>
      <c r="AMM11197" s="5"/>
      <c r="AMV11197" s="5"/>
      <c r="ANE11197" s="5"/>
      <c r="ANN11197" s="5"/>
      <c r="ANW11197" s="5"/>
      <c r="AOF11197" s="5"/>
      <c r="AOO11197" s="5"/>
      <c r="AOX11197" s="5"/>
      <c r="APG11197" s="5"/>
      <c r="APP11197" s="5"/>
      <c r="APY11197" s="5"/>
      <c r="AQH11197" s="5"/>
      <c r="AQQ11197" s="5"/>
      <c r="AQZ11197" s="5"/>
      <c r="ARI11197" s="5"/>
      <c r="ARR11197" s="5"/>
      <c r="ASA11197" s="5"/>
      <c r="ASJ11197" s="5"/>
      <c r="ASS11197" s="5"/>
      <c r="ATB11197" s="5"/>
      <c r="ATK11197" s="5"/>
      <c r="ATT11197" s="5"/>
      <c r="AUC11197" s="5"/>
      <c r="AUL11197" s="5"/>
      <c r="AUU11197" s="5"/>
      <c r="AVD11197" s="5"/>
      <c r="AVM11197" s="5"/>
      <c r="AVV11197" s="5"/>
      <c r="AWE11197" s="5"/>
      <c r="AWN11197" s="5"/>
      <c r="AWW11197" s="5"/>
      <c r="AXF11197" s="5"/>
      <c r="AXO11197" s="5"/>
      <c r="AXX11197" s="5"/>
      <c r="AYG11197" s="5"/>
      <c r="AYP11197" s="5"/>
      <c r="AYY11197" s="5"/>
      <c r="AZH11197" s="5"/>
      <c r="AZQ11197" s="5"/>
      <c r="AZZ11197" s="5"/>
      <c r="BAI11197" s="5"/>
      <c r="BAR11197" s="5"/>
      <c r="BBA11197" s="5"/>
      <c r="BBJ11197" s="5"/>
      <c r="BBS11197" s="5"/>
      <c r="BCB11197" s="5"/>
      <c r="BCK11197" s="5"/>
      <c r="BCT11197" s="5"/>
      <c r="BDC11197" s="5"/>
      <c r="BDL11197" s="5"/>
      <c r="BDU11197" s="5"/>
      <c r="BED11197" s="5"/>
      <c r="BEM11197" s="5"/>
      <c r="BEV11197" s="5"/>
      <c r="BFE11197" s="5"/>
      <c r="BFN11197" s="5"/>
      <c r="BFW11197" s="5"/>
      <c r="BGF11197" s="5"/>
      <c r="BGO11197" s="5"/>
      <c r="BGX11197" s="5"/>
      <c r="BHG11197" s="5"/>
      <c r="BHP11197" s="5"/>
      <c r="BHY11197" s="5"/>
      <c r="BIH11197" s="5"/>
      <c r="BIQ11197" s="5"/>
      <c r="BIZ11197" s="5"/>
      <c r="BJI11197" s="5"/>
      <c r="BJR11197" s="5"/>
      <c r="BKA11197" s="5"/>
      <c r="BKJ11197" s="5"/>
      <c r="BKS11197" s="5"/>
      <c r="BLB11197" s="5"/>
      <c r="BLK11197" s="5"/>
      <c r="BLT11197" s="5"/>
      <c r="BMC11197" s="5"/>
      <c r="BML11197" s="5"/>
      <c r="BMU11197" s="5"/>
      <c r="BND11197" s="5"/>
      <c r="BNM11197" s="5"/>
      <c r="BNV11197" s="5"/>
      <c r="BOE11197" s="5"/>
      <c r="BON11197" s="5"/>
      <c r="BOW11197" s="5"/>
      <c r="BPF11197" s="5"/>
      <c r="BPO11197" s="5"/>
      <c r="BPX11197" s="5"/>
      <c r="BQG11197" s="5"/>
      <c r="BQP11197" s="5"/>
      <c r="BQY11197" s="5"/>
      <c r="BRH11197" s="5"/>
      <c r="BRQ11197" s="5"/>
      <c r="BRZ11197" s="5"/>
      <c r="BSI11197" s="5"/>
      <c r="BSR11197" s="5"/>
      <c r="BTA11197" s="5"/>
      <c r="BTJ11197" s="5"/>
      <c r="BTS11197" s="5"/>
      <c r="BUB11197" s="5"/>
      <c r="BUK11197" s="5"/>
      <c r="BUT11197" s="5"/>
      <c r="BVC11197" s="5"/>
      <c r="BVL11197" s="5"/>
      <c r="BVU11197" s="5"/>
      <c r="BWD11197" s="5"/>
      <c r="BWM11197" s="5"/>
      <c r="BWV11197" s="5"/>
      <c r="BXE11197" s="5"/>
      <c r="BXN11197" s="5"/>
      <c r="BXW11197" s="5"/>
      <c r="BYF11197" s="5"/>
      <c r="BYO11197" s="5"/>
      <c r="BYX11197" s="5"/>
      <c r="BZG11197" s="5"/>
      <c r="BZP11197" s="5"/>
      <c r="BZY11197" s="5"/>
      <c r="CAH11197" s="5"/>
      <c r="CAQ11197" s="5"/>
      <c r="CAZ11197" s="5"/>
      <c r="CBI11197" s="5"/>
      <c r="CBR11197" s="5"/>
      <c r="CCA11197" s="5"/>
      <c r="CCJ11197" s="5"/>
      <c r="CCS11197" s="5"/>
      <c r="CDB11197" s="5"/>
      <c r="CDK11197" s="5"/>
      <c r="CDT11197" s="5"/>
      <c r="CEC11197" s="5"/>
      <c r="CEL11197" s="5"/>
      <c r="CEU11197" s="5"/>
      <c r="CFD11197" s="5"/>
      <c r="CFM11197" s="5"/>
      <c r="CFV11197" s="5"/>
      <c r="CGE11197" s="5"/>
      <c r="CGN11197" s="5"/>
      <c r="CGW11197" s="5"/>
      <c r="CHF11197" s="5"/>
      <c r="CHO11197" s="5"/>
      <c r="CHX11197" s="5"/>
      <c r="CIG11197" s="5"/>
      <c r="CIP11197" s="5"/>
      <c r="CIY11197" s="5"/>
      <c r="CJH11197" s="5"/>
      <c r="CJQ11197" s="5"/>
      <c r="CJZ11197" s="5"/>
      <c r="CKI11197" s="5"/>
      <c r="CKR11197" s="5"/>
      <c r="CLA11197" s="5"/>
      <c r="CLJ11197" s="5"/>
      <c r="CLS11197" s="5"/>
      <c r="CMB11197" s="5"/>
      <c r="CMK11197" s="5"/>
      <c r="CMT11197" s="5"/>
      <c r="CNC11197" s="5"/>
      <c r="CNL11197" s="5"/>
      <c r="CNU11197" s="5"/>
      <c r="COD11197" s="5"/>
      <c r="COM11197" s="5"/>
      <c r="COV11197" s="5"/>
      <c r="CPE11197" s="5"/>
      <c r="CPN11197" s="5"/>
      <c r="CPW11197" s="5"/>
      <c r="CQF11197" s="5"/>
      <c r="CQO11197" s="5"/>
      <c r="CQX11197" s="5"/>
      <c r="CRG11197" s="5"/>
      <c r="CRP11197" s="5"/>
      <c r="CRY11197" s="5"/>
      <c r="CSH11197" s="5"/>
      <c r="CSQ11197" s="5"/>
      <c r="CSZ11197" s="5"/>
      <c r="CTI11197" s="5"/>
      <c r="CTR11197" s="5"/>
      <c r="CUA11197" s="5"/>
      <c r="CUJ11197" s="5"/>
      <c r="CUS11197" s="5"/>
      <c r="CVB11197" s="5"/>
      <c r="CVK11197" s="5"/>
      <c r="CVT11197" s="5"/>
      <c r="CWC11197" s="5"/>
      <c r="CWL11197" s="5"/>
      <c r="CWU11197" s="5"/>
      <c r="CXD11197" s="5"/>
      <c r="CXM11197" s="5"/>
      <c r="CXV11197" s="5"/>
      <c r="CYE11197" s="5"/>
      <c r="CYN11197" s="5"/>
      <c r="CYW11197" s="5"/>
      <c r="CZF11197" s="5"/>
      <c r="CZO11197" s="5"/>
      <c r="CZX11197" s="5"/>
      <c r="DAG11197" s="5"/>
      <c r="DAP11197" s="5"/>
      <c r="DAY11197" s="5"/>
      <c r="DBH11197" s="5"/>
      <c r="DBQ11197" s="5"/>
      <c r="DBZ11197" s="5"/>
      <c r="DCI11197" s="5"/>
      <c r="DCR11197" s="5"/>
      <c r="DDA11197" s="5"/>
      <c r="DDJ11197" s="5"/>
      <c r="DDS11197" s="5"/>
      <c r="DEB11197" s="5"/>
      <c r="DEK11197" s="5"/>
      <c r="DET11197" s="5"/>
      <c r="DFC11197" s="5"/>
      <c r="DFL11197" s="5"/>
      <c r="DFU11197" s="5"/>
      <c r="DGD11197" s="5"/>
      <c r="DGM11197" s="5"/>
      <c r="DGV11197" s="5"/>
      <c r="DHE11197" s="5"/>
      <c r="DHN11197" s="5"/>
      <c r="DHW11197" s="5"/>
      <c r="DIF11197" s="5"/>
      <c r="DIO11197" s="5"/>
      <c r="DIX11197" s="5"/>
      <c r="DJG11197" s="5"/>
      <c r="DJP11197" s="5"/>
      <c r="DJY11197" s="5"/>
      <c r="DKH11197" s="5"/>
      <c r="DKQ11197" s="5"/>
      <c r="DKZ11197" s="5"/>
      <c r="DLI11197" s="5"/>
      <c r="DLR11197" s="5"/>
      <c r="DMA11197" s="5"/>
      <c r="DMJ11197" s="5"/>
      <c r="DMS11197" s="5"/>
      <c r="DNB11197" s="5"/>
      <c r="DNK11197" s="5"/>
      <c r="DNT11197" s="5"/>
      <c r="DOC11197" s="5"/>
      <c r="DOL11197" s="5"/>
      <c r="DOU11197" s="5"/>
      <c r="DPD11197" s="5"/>
      <c r="DPM11197" s="5"/>
      <c r="DPV11197" s="5"/>
      <c r="DQE11197" s="5"/>
      <c r="DQN11197" s="5"/>
      <c r="DQW11197" s="5"/>
      <c r="DRF11197" s="5"/>
      <c r="DRO11197" s="5"/>
      <c r="DRX11197" s="5"/>
      <c r="DSG11197" s="5"/>
      <c r="DSP11197" s="5"/>
      <c r="DSY11197" s="5"/>
      <c r="DTH11197" s="5"/>
      <c r="DTQ11197" s="5"/>
      <c r="DTZ11197" s="5"/>
      <c r="DUI11197" s="5"/>
      <c r="DUR11197" s="5"/>
      <c r="DVA11197" s="5"/>
      <c r="DVJ11197" s="5"/>
      <c r="DVS11197" s="5"/>
      <c r="DWB11197" s="5"/>
      <c r="DWK11197" s="5"/>
      <c r="DWT11197" s="5"/>
      <c r="DXC11197" s="5"/>
      <c r="DXL11197" s="5"/>
      <c r="DXU11197" s="5"/>
      <c r="DYD11197" s="5"/>
      <c r="DYM11197" s="5"/>
      <c r="DYV11197" s="5"/>
      <c r="DZE11197" s="5"/>
      <c r="DZN11197" s="5"/>
      <c r="DZW11197" s="5"/>
      <c r="EAF11197" s="5"/>
      <c r="EAO11197" s="5"/>
      <c r="EAX11197" s="5"/>
      <c r="EBG11197" s="5"/>
      <c r="EBP11197" s="5"/>
      <c r="EBY11197" s="5"/>
      <c r="ECH11197" s="5"/>
      <c r="ECQ11197" s="5"/>
      <c r="ECZ11197" s="5"/>
      <c r="EDI11197" s="5"/>
      <c r="EDR11197" s="5"/>
      <c r="EEA11197" s="5"/>
      <c r="EEJ11197" s="5"/>
      <c r="EES11197" s="5"/>
      <c r="EFB11197" s="5"/>
      <c r="EFK11197" s="5"/>
      <c r="EFT11197" s="5"/>
      <c r="EGC11197" s="5"/>
      <c r="EGL11197" s="5"/>
      <c r="EGU11197" s="5"/>
      <c r="EHD11197" s="5"/>
      <c r="EHM11197" s="5"/>
      <c r="EHV11197" s="5"/>
      <c r="EIE11197" s="5"/>
      <c r="EIN11197" s="5"/>
      <c r="EIW11197" s="5"/>
      <c r="EJF11197" s="5"/>
      <c r="EJO11197" s="5"/>
      <c r="EJX11197" s="5"/>
      <c r="EKG11197" s="5"/>
      <c r="EKP11197" s="5"/>
      <c r="EKY11197" s="5"/>
      <c r="ELH11197" s="5"/>
      <c r="ELQ11197" s="5"/>
      <c r="ELZ11197" s="5"/>
      <c r="EMI11197" s="5"/>
      <c r="EMR11197" s="5"/>
      <c r="ENA11197" s="5"/>
      <c r="ENJ11197" s="5"/>
      <c r="ENS11197" s="5"/>
      <c r="EOB11197" s="5"/>
      <c r="EOK11197" s="5"/>
      <c r="EOT11197" s="5"/>
      <c r="EPC11197" s="5"/>
      <c r="EPL11197" s="5"/>
      <c r="EPU11197" s="5"/>
      <c r="EQD11197" s="5"/>
      <c r="EQM11197" s="5"/>
      <c r="EQV11197" s="5"/>
      <c r="ERE11197" s="5"/>
      <c r="ERN11197" s="5"/>
      <c r="ERW11197" s="5"/>
      <c r="ESF11197" s="5"/>
      <c r="ESO11197" s="5"/>
      <c r="ESX11197" s="5"/>
      <c r="ETG11197" s="5"/>
      <c r="ETP11197" s="5"/>
      <c r="ETY11197" s="5"/>
      <c r="EUH11197" s="5"/>
      <c r="EUQ11197" s="5"/>
      <c r="EUZ11197" s="5"/>
      <c r="EVI11197" s="5"/>
      <c r="EVR11197" s="5"/>
      <c r="EWA11197" s="5"/>
      <c r="EWJ11197" s="5"/>
      <c r="EWS11197" s="5"/>
      <c r="EXB11197" s="5"/>
      <c r="EXK11197" s="5"/>
      <c r="EXT11197" s="5"/>
      <c r="EYC11197" s="5"/>
      <c r="EYL11197" s="5"/>
      <c r="EYU11197" s="5"/>
      <c r="EZD11197" s="5"/>
      <c r="EZM11197" s="5"/>
      <c r="EZV11197" s="5"/>
      <c r="FAE11197" s="5"/>
      <c r="FAN11197" s="5"/>
      <c r="FAW11197" s="5"/>
      <c r="FBF11197" s="5"/>
      <c r="FBO11197" s="5"/>
      <c r="FBX11197" s="5"/>
      <c r="FCG11197" s="5"/>
      <c r="FCP11197" s="5"/>
      <c r="FCY11197" s="5"/>
      <c r="FDH11197" s="5"/>
      <c r="FDQ11197" s="5"/>
      <c r="FDZ11197" s="5"/>
      <c r="FEI11197" s="5"/>
      <c r="FER11197" s="5"/>
      <c r="FFA11197" s="5"/>
      <c r="FFJ11197" s="5"/>
      <c r="FFS11197" s="5"/>
      <c r="FGB11197" s="5"/>
      <c r="FGK11197" s="5"/>
      <c r="FGT11197" s="5"/>
      <c r="FHC11197" s="5"/>
      <c r="FHL11197" s="5"/>
      <c r="FHU11197" s="5"/>
      <c r="FID11197" s="5"/>
      <c r="FIM11197" s="5"/>
      <c r="FIV11197" s="5"/>
      <c r="FJE11197" s="5"/>
      <c r="FJN11197" s="5"/>
      <c r="FJW11197" s="5"/>
      <c r="FKF11197" s="5"/>
      <c r="FKO11197" s="5"/>
      <c r="FKX11197" s="5"/>
      <c r="FLG11197" s="5"/>
      <c r="FLP11197" s="5"/>
      <c r="FLY11197" s="5"/>
      <c r="FMH11197" s="5"/>
      <c r="FMQ11197" s="5"/>
      <c r="FMZ11197" s="5"/>
      <c r="FNI11197" s="5"/>
      <c r="FNR11197" s="5"/>
      <c r="FOA11197" s="5"/>
      <c r="FOJ11197" s="5"/>
      <c r="FOS11197" s="5"/>
      <c r="FPB11197" s="5"/>
      <c r="FPK11197" s="5"/>
      <c r="FPT11197" s="5"/>
      <c r="FQC11197" s="5"/>
      <c r="FQL11197" s="5"/>
      <c r="FQU11197" s="5"/>
      <c r="FRD11197" s="5"/>
      <c r="FRM11197" s="5"/>
      <c r="FRV11197" s="5"/>
      <c r="FSE11197" s="5"/>
      <c r="FSN11197" s="5"/>
      <c r="FSW11197" s="5"/>
      <c r="FTF11197" s="5"/>
      <c r="FTO11197" s="5"/>
      <c r="FTX11197" s="5"/>
      <c r="FUG11197" s="5"/>
      <c r="FUP11197" s="5"/>
      <c r="FUY11197" s="5"/>
      <c r="FVH11197" s="5"/>
      <c r="FVQ11197" s="5"/>
      <c r="FVZ11197" s="5"/>
      <c r="FWI11197" s="5"/>
      <c r="FWR11197" s="5"/>
      <c r="FXA11197" s="5"/>
      <c r="FXJ11197" s="5"/>
      <c r="FXS11197" s="5"/>
      <c r="FYB11197" s="5"/>
      <c r="FYK11197" s="5"/>
      <c r="FYT11197" s="5"/>
      <c r="FZC11197" s="5"/>
      <c r="FZL11197" s="5"/>
      <c r="FZU11197" s="5"/>
      <c r="GAD11197" s="5"/>
      <c r="GAM11197" s="5"/>
      <c r="GAV11197" s="5"/>
      <c r="GBE11197" s="5"/>
      <c r="GBN11197" s="5"/>
      <c r="GBW11197" s="5"/>
      <c r="GCF11197" s="5"/>
      <c r="GCO11197" s="5"/>
      <c r="GCX11197" s="5"/>
      <c r="GDG11197" s="5"/>
      <c r="GDP11197" s="5"/>
      <c r="GDY11197" s="5"/>
      <c r="GEH11197" s="5"/>
      <c r="GEQ11197" s="5"/>
      <c r="GEZ11197" s="5"/>
      <c r="GFI11197" s="5"/>
      <c r="GFR11197" s="5"/>
      <c r="GGA11197" s="5"/>
      <c r="GGJ11197" s="5"/>
      <c r="GGS11197" s="5"/>
      <c r="GHB11197" s="5"/>
      <c r="GHK11197" s="5"/>
      <c r="GHT11197" s="5"/>
      <c r="GIC11197" s="5"/>
      <c r="GIL11197" s="5"/>
      <c r="GIU11197" s="5"/>
      <c r="GJD11197" s="5"/>
      <c r="GJM11197" s="5"/>
      <c r="GJV11197" s="5"/>
      <c r="GKE11197" s="5"/>
      <c r="GKN11197" s="5"/>
      <c r="GKW11197" s="5"/>
      <c r="GLF11197" s="5"/>
      <c r="GLO11197" s="5"/>
      <c r="GLX11197" s="5"/>
      <c r="GMG11197" s="5"/>
      <c r="GMP11197" s="5"/>
      <c r="GMY11197" s="5"/>
      <c r="GNH11197" s="5"/>
      <c r="GNQ11197" s="5"/>
      <c r="GNZ11197" s="5"/>
      <c r="GOI11197" s="5"/>
      <c r="GOR11197" s="5"/>
      <c r="GPA11197" s="5"/>
      <c r="GPJ11197" s="5"/>
      <c r="GPS11197" s="5"/>
      <c r="GQB11197" s="5"/>
      <c r="GQK11197" s="5"/>
      <c r="GQT11197" s="5"/>
      <c r="GRC11197" s="5"/>
      <c r="GRL11197" s="5"/>
      <c r="GRU11197" s="5"/>
      <c r="GSD11197" s="5"/>
      <c r="GSM11197" s="5"/>
      <c r="GSV11197" s="5"/>
      <c r="GTE11197" s="5"/>
      <c r="GTN11197" s="5"/>
      <c r="GTW11197" s="5"/>
      <c r="GUF11197" s="5"/>
      <c r="GUO11197" s="5"/>
      <c r="GUX11197" s="5"/>
      <c r="GVG11197" s="5"/>
      <c r="GVP11197" s="5"/>
      <c r="GVY11197" s="5"/>
      <c r="GWH11197" s="5"/>
      <c r="GWQ11197" s="5"/>
      <c r="GWZ11197" s="5"/>
      <c r="GXI11197" s="5"/>
      <c r="GXR11197" s="5"/>
      <c r="GYA11197" s="5"/>
      <c r="GYJ11197" s="5"/>
      <c r="GYS11197" s="5"/>
      <c r="GZB11197" s="5"/>
      <c r="GZK11197" s="5"/>
      <c r="GZT11197" s="5"/>
      <c r="HAC11197" s="5"/>
      <c r="HAL11197" s="5"/>
      <c r="HAU11197" s="5"/>
      <c r="HBD11197" s="5"/>
      <c r="HBM11197" s="5"/>
      <c r="HBV11197" s="5"/>
      <c r="HCE11197" s="5"/>
      <c r="HCN11197" s="5"/>
      <c r="HCW11197" s="5"/>
      <c r="HDF11197" s="5"/>
      <c r="HDO11197" s="5"/>
      <c r="HDX11197" s="5"/>
      <c r="HEG11197" s="5"/>
      <c r="HEP11197" s="5"/>
      <c r="HEY11197" s="5"/>
      <c r="HFH11197" s="5"/>
      <c r="HFQ11197" s="5"/>
      <c r="HFZ11197" s="5"/>
      <c r="HGI11197" s="5"/>
      <c r="HGR11197" s="5"/>
      <c r="HHA11197" s="5"/>
      <c r="HHJ11197" s="5"/>
      <c r="HHS11197" s="5"/>
      <c r="HIB11197" s="5"/>
      <c r="HIK11197" s="5"/>
      <c r="HIT11197" s="5"/>
      <c r="HJC11197" s="5"/>
      <c r="HJL11197" s="5"/>
      <c r="HJU11197" s="5"/>
      <c r="HKD11197" s="5"/>
      <c r="HKM11197" s="5"/>
      <c r="HKV11197" s="5"/>
      <c r="HLE11197" s="5"/>
      <c r="HLN11197" s="5"/>
      <c r="HLW11197" s="5"/>
      <c r="HMF11197" s="5"/>
      <c r="HMO11197" s="5"/>
      <c r="HMX11197" s="5"/>
      <c r="HNG11197" s="5"/>
      <c r="HNP11197" s="5"/>
      <c r="HNY11197" s="5"/>
      <c r="HOH11197" s="5"/>
      <c r="HOQ11197" s="5"/>
      <c r="HOZ11197" s="5"/>
      <c r="HPI11197" s="5"/>
      <c r="HPR11197" s="5"/>
      <c r="HQA11197" s="5"/>
      <c r="HQJ11197" s="5"/>
      <c r="HQS11197" s="5"/>
      <c r="HRB11197" s="5"/>
      <c r="HRK11197" s="5"/>
      <c r="HRT11197" s="5"/>
      <c r="HSC11197" s="5"/>
      <c r="HSL11197" s="5"/>
      <c r="HSU11197" s="5"/>
      <c r="HTD11197" s="5"/>
      <c r="HTM11197" s="5"/>
      <c r="HTV11197" s="5"/>
      <c r="HUE11197" s="5"/>
      <c r="HUN11197" s="5"/>
      <c r="HUW11197" s="5"/>
      <c r="HVF11197" s="5"/>
      <c r="HVO11197" s="5"/>
      <c r="HVX11197" s="5"/>
      <c r="HWG11197" s="5"/>
      <c r="HWP11197" s="5"/>
      <c r="HWY11197" s="5"/>
      <c r="HXH11197" s="5"/>
      <c r="HXQ11197" s="5"/>
      <c r="HXZ11197" s="5"/>
      <c r="HYI11197" s="5"/>
      <c r="HYR11197" s="5"/>
      <c r="HZA11197" s="5"/>
      <c r="HZJ11197" s="5"/>
      <c r="HZS11197" s="5"/>
      <c r="IAB11197" s="5"/>
      <c r="IAK11197" s="5"/>
      <c r="IAT11197" s="5"/>
      <c r="IBC11197" s="5"/>
      <c r="IBL11197" s="5"/>
      <c r="IBU11197" s="5"/>
      <c r="ICD11197" s="5"/>
      <c r="ICM11197" s="5"/>
      <c r="ICV11197" s="5"/>
      <c r="IDE11197" s="5"/>
      <c r="IDN11197" s="5"/>
      <c r="IDW11197" s="5"/>
      <c r="IEF11197" s="5"/>
      <c r="IEO11197" s="5"/>
      <c r="IEX11197" s="5"/>
      <c r="IFG11197" s="5"/>
      <c r="IFP11197" s="5"/>
      <c r="IFY11197" s="5"/>
      <c r="IGH11197" s="5"/>
      <c r="IGQ11197" s="5"/>
      <c r="IGZ11197" s="5"/>
      <c r="IHI11197" s="5"/>
      <c r="IHR11197" s="5"/>
      <c r="IIA11197" s="5"/>
      <c r="IIJ11197" s="5"/>
      <c r="IIS11197" s="5"/>
      <c r="IJB11197" s="5"/>
      <c r="IJK11197" s="5"/>
      <c r="IJT11197" s="5"/>
      <c r="IKC11197" s="5"/>
      <c r="IKL11197" s="5"/>
      <c r="IKU11197" s="5"/>
      <c r="ILD11197" s="5"/>
      <c r="ILM11197" s="5"/>
      <c r="ILV11197" s="5"/>
      <c r="IME11197" s="5"/>
      <c r="IMN11197" s="5"/>
      <c r="IMW11197" s="5"/>
      <c r="INF11197" s="5"/>
      <c r="INO11197" s="5"/>
      <c r="INX11197" s="5"/>
      <c r="IOG11197" s="5"/>
      <c r="IOP11197" s="5"/>
      <c r="IOY11197" s="5"/>
      <c r="IPH11197" s="5"/>
      <c r="IPQ11197" s="5"/>
      <c r="IPZ11197" s="5"/>
      <c r="IQI11197" s="5"/>
      <c r="IQR11197" s="5"/>
      <c r="IRA11197" s="5"/>
      <c r="IRJ11197" s="5"/>
      <c r="IRS11197" s="5"/>
      <c r="ISB11197" s="5"/>
      <c r="ISK11197" s="5"/>
      <c r="IST11197" s="5"/>
      <c r="ITC11197" s="5"/>
      <c r="ITL11197" s="5"/>
      <c r="ITU11197" s="5"/>
      <c r="IUD11197" s="5"/>
      <c r="IUM11197" s="5"/>
      <c r="IUV11197" s="5"/>
      <c r="IVE11197" s="5"/>
      <c r="IVN11197" s="5"/>
      <c r="IVW11197" s="5"/>
      <c r="IWF11197" s="5"/>
      <c r="IWO11197" s="5"/>
      <c r="IWX11197" s="5"/>
      <c r="IXG11197" s="5"/>
      <c r="IXP11197" s="5"/>
      <c r="IXY11197" s="5"/>
      <c r="IYH11197" s="5"/>
      <c r="IYQ11197" s="5"/>
      <c r="IYZ11197" s="5"/>
      <c r="IZI11197" s="5"/>
      <c r="IZR11197" s="5"/>
      <c r="JAA11197" s="5"/>
      <c r="JAJ11197" s="5"/>
      <c r="JAS11197" s="5"/>
      <c r="JBB11197" s="5"/>
      <c r="JBK11197" s="5"/>
      <c r="JBT11197" s="5"/>
      <c r="JCC11197" s="5"/>
      <c r="JCL11197" s="5"/>
      <c r="JCU11197" s="5"/>
      <c r="JDD11197" s="5"/>
      <c r="JDM11197" s="5"/>
      <c r="JDV11197" s="5"/>
      <c r="JEE11197" s="5"/>
      <c r="JEN11197" s="5"/>
      <c r="JEW11197" s="5"/>
      <c r="JFF11197" s="5"/>
      <c r="JFO11197" s="5"/>
      <c r="JFX11197" s="5"/>
      <c r="JGG11197" s="5"/>
      <c r="JGP11197" s="5"/>
      <c r="JGY11197" s="5"/>
      <c r="JHH11197" s="5"/>
      <c r="JHQ11197" s="5"/>
      <c r="JHZ11197" s="5"/>
      <c r="JII11197" s="5"/>
      <c r="JIR11197" s="5"/>
      <c r="JJA11197" s="5"/>
      <c r="JJJ11197" s="5"/>
      <c r="JJS11197" s="5"/>
      <c r="JKB11197" s="5"/>
      <c r="JKK11197" s="5"/>
      <c r="JKT11197" s="5"/>
      <c r="JLC11197" s="5"/>
      <c r="JLL11197" s="5"/>
      <c r="JLU11197" s="5"/>
      <c r="JMD11197" s="5"/>
      <c r="JMM11197" s="5"/>
      <c r="JMV11197" s="5"/>
      <c r="JNE11197" s="5"/>
      <c r="JNN11197" s="5"/>
      <c r="JNW11197" s="5"/>
      <c r="JOF11197" s="5"/>
      <c r="JOO11197" s="5"/>
      <c r="JOX11197" s="5"/>
      <c r="JPG11197" s="5"/>
      <c r="JPP11197" s="5"/>
      <c r="JPY11197" s="5"/>
      <c r="JQH11197" s="5"/>
      <c r="JQQ11197" s="5"/>
      <c r="JQZ11197" s="5"/>
      <c r="JRI11197" s="5"/>
      <c r="JRR11197" s="5"/>
      <c r="JSA11197" s="5"/>
      <c r="JSJ11197" s="5"/>
      <c r="JSS11197" s="5"/>
      <c r="JTB11197" s="5"/>
      <c r="JTK11197" s="5"/>
      <c r="JTT11197" s="5"/>
      <c r="JUC11197" s="5"/>
      <c r="JUL11197" s="5"/>
      <c r="JUU11197" s="5"/>
      <c r="JVD11197" s="5"/>
      <c r="JVM11197" s="5"/>
      <c r="JVV11197" s="5"/>
      <c r="JWE11197" s="5"/>
      <c r="JWN11197" s="5"/>
      <c r="JWW11197" s="5"/>
      <c r="JXF11197" s="5"/>
      <c r="JXO11197" s="5"/>
      <c r="JXX11197" s="5"/>
      <c r="JYG11197" s="5"/>
      <c r="JYP11197" s="5"/>
      <c r="JYY11197" s="5"/>
      <c r="JZH11197" s="5"/>
      <c r="JZQ11197" s="5"/>
      <c r="JZZ11197" s="5"/>
      <c r="KAI11197" s="5"/>
      <c r="KAR11197" s="5"/>
      <c r="KBA11197" s="5"/>
      <c r="KBJ11197" s="5"/>
      <c r="KBS11197" s="5"/>
      <c r="KCB11197" s="5"/>
      <c r="KCK11197" s="5"/>
      <c r="KCT11197" s="5"/>
      <c r="KDC11197" s="5"/>
      <c r="KDL11197" s="5"/>
      <c r="KDU11197" s="5"/>
      <c r="KED11197" s="5"/>
      <c r="KEM11197" s="5"/>
      <c r="KEV11197" s="5"/>
      <c r="KFE11197" s="5"/>
      <c r="KFN11197" s="5"/>
      <c r="KFW11197" s="5"/>
      <c r="KGF11197" s="5"/>
      <c r="KGO11197" s="5"/>
      <c r="KGX11197" s="5"/>
      <c r="KHG11197" s="5"/>
      <c r="KHP11197" s="5"/>
      <c r="KHY11197" s="5"/>
      <c r="KIH11197" s="5"/>
      <c r="KIQ11197" s="5"/>
      <c r="KIZ11197" s="5"/>
      <c r="KJI11197" s="5"/>
      <c r="KJR11197" s="5"/>
      <c r="KKA11197" s="5"/>
      <c r="KKJ11197" s="5"/>
      <c r="KKS11197" s="5"/>
      <c r="KLB11197" s="5"/>
      <c r="KLK11197" s="5"/>
      <c r="KLT11197" s="5"/>
      <c r="KMC11197" s="5"/>
      <c r="KML11197" s="5"/>
      <c r="KMU11197" s="5"/>
      <c r="KND11197" s="5"/>
      <c r="KNM11197" s="5"/>
      <c r="KNV11197" s="5"/>
      <c r="KOE11197" s="5"/>
      <c r="KON11197" s="5"/>
      <c r="KOW11197" s="5"/>
      <c r="KPF11197" s="5"/>
      <c r="KPO11197" s="5"/>
      <c r="KPX11197" s="5"/>
      <c r="KQG11197" s="5"/>
      <c r="KQP11197" s="5"/>
      <c r="KQY11197" s="5"/>
      <c r="KRH11197" s="5"/>
      <c r="KRQ11197" s="5"/>
      <c r="KRZ11197" s="5"/>
      <c r="KSI11197" s="5"/>
      <c r="KSR11197" s="5"/>
      <c r="KTA11197" s="5"/>
      <c r="KTJ11197" s="5"/>
      <c r="KTS11197" s="5"/>
      <c r="KUB11197" s="5"/>
      <c r="KUK11197" s="5"/>
      <c r="KUT11197" s="5"/>
      <c r="KVC11197" s="5"/>
      <c r="KVL11197" s="5"/>
      <c r="KVU11197" s="5"/>
      <c r="KWD11197" s="5"/>
      <c r="KWM11197" s="5"/>
      <c r="KWV11197" s="5"/>
      <c r="KXE11197" s="5"/>
      <c r="KXN11197" s="5"/>
      <c r="KXW11197" s="5"/>
      <c r="KYF11197" s="5"/>
      <c r="KYO11197" s="5"/>
      <c r="KYX11197" s="5"/>
      <c r="KZG11197" s="5"/>
      <c r="KZP11197" s="5"/>
      <c r="KZY11197" s="5"/>
      <c r="LAH11197" s="5"/>
      <c r="LAQ11197" s="5"/>
      <c r="LAZ11197" s="5"/>
      <c r="LBI11197" s="5"/>
      <c r="LBR11197" s="5"/>
      <c r="LCA11197" s="5"/>
      <c r="LCJ11197" s="5"/>
      <c r="LCS11197" s="5"/>
      <c r="LDB11197" s="5"/>
      <c r="LDK11197" s="5"/>
      <c r="LDT11197" s="5"/>
      <c r="LEC11197" s="5"/>
      <c r="LEL11197" s="5"/>
      <c r="LEU11197" s="5"/>
      <c r="LFD11197" s="5"/>
      <c r="LFM11197" s="5"/>
      <c r="LFV11197" s="5"/>
      <c r="LGE11197" s="5"/>
      <c r="LGN11197" s="5"/>
      <c r="LGW11197" s="5"/>
      <c r="LHF11197" s="5"/>
      <c r="LHO11197" s="5"/>
      <c r="LHX11197" s="5"/>
      <c r="LIG11197" s="5"/>
      <c r="LIP11197" s="5"/>
      <c r="LIY11197" s="5"/>
      <c r="LJH11197" s="5"/>
      <c r="LJQ11197" s="5"/>
      <c r="LJZ11197" s="5"/>
      <c r="LKI11197" s="5"/>
      <c r="LKR11197" s="5"/>
      <c r="LLA11197" s="5"/>
      <c r="LLJ11197" s="5"/>
      <c r="LLS11197" s="5"/>
      <c r="LMB11197" s="5"/>
      <c r="LMK11197" s="5"/>
      <c r="LMT11197" s="5"/>
      <c r="LNC11197" s="5"/>
      <c r="LNL11197" s="5"/>
      <c r="LNU11197" s="5"/>
      <c r="LOD11197" s="5"/>
      <c r="LOM11197" s="5"/>
      <c r="LOV11197" s="5"/>
      <c r="LPE11197" s="5"/>
      <c r="LPN11197" s="5"/>
      <c r="LPW11197" s="5"/>
      <c r="LQF11197" s="5"/>
      <c r="LQO11197" s="5"/>
      <c r="LQX11197" s="5"/>
      <c r="LRG11197" s="5"/>
      <c r="LRP11197" s="5"/>
      <c r="LRY11197" s="5"/>
      <c r="LSH11197" s="5"/>
      <c r="LSQ11197" s="5"/>
      <c r="LSZ11197" s="5"/>
      <c r="LTI11197" s="5"/>
      <c r="LTR11197" s="5"/>
      <c r="LUA11197" s="5"/>
      <c r="LUJ11197" s="5"/>
      <c r="LUS11197" s="5"/>
      <c r="LVB11197" s="5"/>
      <c r="LVK11197" s="5"/>
      <c r="LVT11197" s="5"/>
      <c r="LWC11197" s="5"/>
      <c r="LWL11197" s="5"/>
      <c r="LWU11197" s="5"/>
      <c r="LXD11197" s="5"/>
      <c r="LXM11197" s="5"/>
      <c r="LXV11197" s="5"/>
      <c r="LYE11197" s="5"/>
      <c r="LYN11197" s="5"/>
      <c r="LYW11197" s="5"/>
      <c r="LZF11197" s="5"/>
      <c r="LZO11197" s="5"/>
      <c r="LZX11197" s="5"/>
      <c r="MAG11197" s="5"/>
      <c r="MAP11197" s="5"/>
      <c r="MAY11197" s="5"/>
      <c r="MBH11197" s="5"/>
      <c r="MBQ11197" s="5"/>
      <c r="MBZ11197" s="5"/>
      <c r="MCI11197" s="5"/>
      <c r="MCR11197" s="5"/>
      <c r="MDA11197" s="5"/>
      <c r="MDJ11197" s="5"/>
      <c r="MDS11197" s="5"/>
      <c r="MEB11197" s="5"/>
      <c r="MEK11197" s="5"/>
      <c r="MET11197" s="5"/>
      <c r="MFC11197" s="5"/>
      <c r="MFL11197" s="5"/>
      <c r="MFU11197" s="5"/>
      <c r="MGD11197" s="5"/>
      <c r="MGM11197" s="5"/>
      <c r="MGV11197" s="5"/>
      <c r="MHE11197" s="5"/>
      <c r="MHN11197" s="5"/>
      <c r="MHW11197" s="5"/>
      <c r="MIF11197" s="5"/>
      <c r="MIO11197" s="5"/>
      <c r="MIX11197" s="5"/>
      <c r="MJG11197" s="5"/>
      <c r="MJP11197" s="5"/>
      <c r="MJY11197" s="5"/>
      <c r="MKH11197" s="5"/>
      <c r="MKQ11197" s="5"/>
      <c r="MKZ11197" s="5"/>
      <c r="MLI11197" s="5"/>
      <c r="MLR11197" s="5"/>
      <c r="MMA11197" s="5"/>
      <c r="MMJ11197" s="5"/>
      <c r="MMS11197" s="5"/>
      <c r="MNB11197" s="5"/>
      <c r="MNK11197" s="5"/>
      <c r="MNT11197" s="5"/>
      <c r="MOC11197" s="5"/>
      <c r="MOL11197" s="5"/>
      <c r="MOU11197" s="5"/>
      <c r="MPD11197" s="5"/>
      <c r="MPM11197" s="5"/>
      <c r="MPV11197" s="5"/>
      <c r="MQE11197" s="5"/>
      <c r="MQN11197" s="5"/>
      <c r="MQW11197" s="5"/>
      <c r="MRF11197" s="5"/>
      <c r="MRO11197" s="5"/>
      <c r="MRX11197" s="5"/>
      <c r="MSG11197" s="5"/>
      <c r="MSP11197" s="5"/>
      <c r="MSY11197" s="5"/>
      <c r="MTH11197" s="5"/>
      <c r="MTQ11197" s="5"/>
      <c r="MTZ11197" s="5"/>
      <c r="MUI11197" s="5"/>
      <c r="MUR11197" s="5"/>
      <c r="MVA11197" s="5"/>
      <c r="MVJ11197" s="5"/>
      <c r="MVS11197" s="5"/>
      <c r="MWB11197" s="5"/>
      <c r="MWK11197" s="5"/>
      <c r="MWT11197" s="5"/>
      <c r="MXC11197" s="5"/>
      <c r="MXL11197" s="5"/>
      <c r="MXU11197" s="5"/>
      <c r="MYD11197" s="5"/>
      <c r="MYM11197" s="5"/>
      <c r="MYV11197" s="5"/>
      <c r="MZE11197" s="5"/>
      <c r="MZN11197" s="5"/>
      <c r="MZW11197" s="5"/>
      <c r="NAF11197" s="5"/>
      <c r="NAO11197" s="5"/>
      <c r="NAX11197" s="5"/>
      <c r="NBG11197" s="5"/>
      <c r="NBP11197" s="5"/>
      <c r="NBY11197" s="5"/>
      <c r="NCH11197" s="5"/>
      <c r="NCQ11197" s="5"/>
      <c r="NCZ11197" s="5"/>
      <c r="NDI11197" s="5"/>
      <c r="NDR11197" s="5"/>
      <c r="NEA11197" s="5"/>
      <c r="NEJ11197" s="5"/>
      <c r="NES11197" s="5"/>
      <c r="NFB11197" s="5"/>
      <c r="NFK11197" s="5"/>
      <c r="NFT11197" s="5"/>
      <c r="NGC11197" s="5"/>
      <c r="NGL11197" s="5"/>
      <c r="NGU11197" s="5"/>
      <c r="NHD11197" s="5"/>
      <c r="NHM11197" s="5"/>
      <c r="NHV11197" s="5"/>
      <c r="NIE11197" s="5"/>
      <c r="NIN11197" s="5"/>
      <c r="NIW11197" s="5"/>
      <c r="NJF11197" s="5"/>
      <c r="NJO11197" s="5"/>
      <c r="NJX11197" s="5"/>
      <c r="NKG11197" s="5"/>
      <c r="NKP11197" s="5"/>
      <c r="NKY11197" s="5"/>
      <c r="NLH11197" s="5"/>
      <c r="NLQ11197" s="5"/>
      <c r="NLZ11197" s="5"/>
      <c r="NMI11197" s="5"/>
      <c r="NMR11197" s="5"/>
      <c r="NNA11197" s="5"/>
      <c r="NNJ11197" s="5"/>
      <c r="NNS11197" s="5"/>
      <c r="NOB11197" s="5"/>
      <c r="NOK11197" s="5"/>
      <c r="NOT11197" s="5"/>
      <c r="NPC11197" s="5"/>
      <c r="NPL11197" s="5"/>
      <c r="NPU11197" s="5"/>
      <c r="NQD11197" s="5"/>
      <c r="NQM11197" s="5"/>
      <c r="NQV11197" s="5"/>
      <c r="NRE11197" s="5"/>
      <c r="NRN11197" s="5"/>
      <c r="NRW11197" s="5"/>
      <c r="NSF11197" s="5"/>
      <c r="NSO11197" s="5"/>
      <c r="NSX11197" s="5"/>
      <c r="NTG11197" s="5"/>
      <c r="NTP11197" s="5"/>
      <c r="NTY11197" s="5"/>
      <c r="NUH11197" s="5"/>
      <c r="NUQ11197" s="5"/>
      <c r="NUZ11197" s="5"/>
      <c r="NVI11197" s="5"/>
      <c r="NVR11197" s="5"/>
      <c r="NWA11197" s="5"/>
      <c r="NWJ11197" s="5"/>
      <c r="NWS11197" s="5"/>
      <c r="NXB11197" s="5"/>
      <c r="NXK11197" s="5"/>
      <c r="NXT11197" s="5"/>
      <c r="NYC11197" s="5"/>
      <c r="NYL11197" s="5"/>
      <c r="NYU11197" s="5"/>
      <c r="NZD11197" s="5"/>
      <c r="NZM11197" s="5"/>
      <c r="NZV11197" s="5"/>
      <c r="OAE11197" s="5"/>
      <c r="OAN11197" s="5"/>
      <c r="OAW11197" s="5"/>
      <c r="OBF11197" s="5"/>
      <c r="OBO11197" s="5"/>
      <c r="OBX11197" s="5"/>
      <c r="OCG11197" s="5"/>
      <c r="OCP11197" s="5"/>
      <c r="OCY11197" s="5"/>
      <c r="ODH11197" s="5"/>
      <c r="ODQ11197" s="5"/>
      <c r="ODZ11197" s="5"/>
      <c r="OEI11197" s="5"/>
      <c r="OER11197" s="5"/>
      <c r="OFA11197" s="5"/>
      <c r="OFJ11197" s="5"/>
      <c r="OFS11197" s="5"/>
      <c r="OGB11197" s="5"/>
      <c r="OGK11197" s="5"/>
      <c r="OGT11197" s="5"/>
      <c r="OHC11197" s="5"/>
      <c r="OHL11197" s="5"/>
      <c r="OHU11197" s="5"/>
      <c r="OID11197" s="5"/>
      <c r="OIM11197" s="5"/>
      <c r="OIV11197" s="5"/>
      <c r="OJE11197" s="5"/>
      <c r="OJN11197" s="5"/>
      <c r="OJW11197" s="5"/>
      <c r="OKF11197" s="5"/>
      <c r="OKO11197" s="5"/>
      <c r="OKX11197" s="5"/>
      <c r="OLG11197" s="5"/>
      <c r="OLP11197" s="5"/>
      <c r="OLY11197" s="5"/>
      <c r="OMH11197" s="5"/>
      <c r="OMQ11197" s="5"/>
      <c r="OMZ11197" s="5"/>
      <c r="ONI11197" s="5"/>
      <c r="ONR11197" s="5"/>
      <c r="OOA11197" s="5"/>
      <c r="OOJ11197" s="5"/>
      <c r="OOS11197" s="5"/>
      <c r="OPB11197" s="5"/>
      <c r="OPK11197" s="5"/>
      <c r="OPT11197" s="5"/>
      <c r="OQC11197" s="5"/>
      <c r="OQL11197" s="5"/>
      <c r="OQU11197" s="5"/>
      <c r="ORD11197" s="5"/>
      <c r="ORM11197" s="5"/>
      <c r="ORV11197" s="5"/>
      <c r="OSE11197" s="5"/>
      <c r="OSN11197" s="5"/>
      <c r="OSW11197" s="5"/>
      <c r="OTF11197" s="5"/>
      <c r="OTO11197" s="5"/>
      <c r="OTX11197" s="5"/>
      <c r="OUG11197" s="5"/>
      <c r="OUP11197" s="5"/>
      <c r="OUY11197" s="5"/>
      <c r="OVH11197" s="5"/>
      <c r="OVQ11197" s="5"/>
      <c r="OVZ11197" s="5"/>
      <c r="OWI11197" s="5"/>
      <c r="OWR11197" s="5"/>
      <c r="OXA11197" s="5"/>
      <c r="OXJ11197" s="5"/>
      <c r="OXS11197" s="5"/>
      <c r="OYB11197" s="5"/>
      <c r="OYK11197" s="5"/>
      <c r="OYT11197" s="5"/>
      <c r="OZC11197" s="5"/>
      <c r="OZL11197" s="5"/>
      <c r="OZU11197" s="5"/>
      <c r="PAD11197" s="5"/>
      <c r="PAM11197" s="5"/>
      <c r="PAV11197" s="5"/>
      <c r="PBE11197" s="5"/>
      <c r="PBN11197" s="5"/>
      <c r="PBW11197" s="5"/>
      <c r="PCF11197" s="5"/>
      <c r="PCO11197" s="5"/>
      <c r="PCX11197" s="5"/>
      <c r="PDG11197" s="5"/>
      <c r="PDP11197" s="5"/>
      <c r="PDY11197" s="5"/>
      <c r="PEH11197" s="5"/>
      <c r="PEQ11197" s="5"/>
      <c r="PEZ11197" s="5"/>
      <c r="PFI11197" s="5"/>
      <c r="PFR11197" s="5"/>
      <c r="PGA11197" s="5"/>
      <c r="PGJ11197" s="5"/>
      <c r="PGS11197" s="5"/>
      <c r="PHB11197" s="5"/>
      <c r="PHK11197" s="5"/>
      <c r="PHT11197" s="5"/>
      <c r="PIC11197" s="5"/>
      <c r="PIL11197" s="5"/>
      <c r="PIU11197" s="5"/>
      <c r="PJD11197" s="5"/>
      <c r="PJM11197" s="5"/>
      <c r="PJV11197" s="5"/>
      <c r="PKE11197" s="5"/>
      <c r="PKN11197" s="5"/>
      <c r="PKW11197" s="5"/>
      <c r="PLF11197" s="5"/>
      <c r="PLO11197" s="5"/>
      <c r="PLX11197" s="5"/>
      <c r="PMG11197" s="5"/>
      <c r="PMP11197" s="5"/>
      <c r="PMY11197" s="5"/>
      <c r="PNH11197" s="5"/>
      <c r="PNQ11197" s="5"/>
      <c r="PNZ11197" s="5"/>
      <c r="POI11197" s="5"/>
      <c r="POR11197" s="5"/>
      <c r="PPA11197" s="5"/>
      <c r="PPJ11197" s="5"/>
      <c r="PPS11197" s="5"/>
      <c r="PQB11197" s="5"/>
      <c r="PQK11197" s="5"/>
      <c r="PQT11197" s="5"/>
      <c r="PRC11197" s="5"/>
      <c r="PRL11197" s="5"/>
      <c r="PRU11197" s="5"/>
      <c r="PSD11197" s="5"/>
      <c r="PSM11197" s="5"/>
      <c r="PSV11197" s="5"/>
      <c r="PTE11197" s="5"/>
      <c r="PTN11197" s="5"/>
      <c r="PTW11197" s="5"/>
      <c r="PUF11197" s="5"/>
      <c r="PUO11197" s="5"/>
      <c r="PUX11197" s="5"/>
      <c r="PVG11197" s="5"/>
      <c r="PVP11197" s="5"/>
      <c r="PVY11197" s="5"/>
      <c r="PWH11197" s="5"/>
      <c r="PWQ11197" s="5"/>
      <c r="PWZ11197" s="5"/>
      <c r="PXI11197" s="5"/>
      <c r="PXR11197" s="5"/>
      <c r="PYA11197" s="5"/>
      <c r="PYJ11197" s="5"/>
      <c r="PYS11197" s="5"/>
      <c r="PZB11197" s="5"/>
      <c r="PZK11197" s="5"/>
      <c r="PZT11197" s="5"/>
      <c r="QAC11197" s="5"/>
      <c r="QAL11197" s="5"/>
      <c r="QAU11197" s="5"/>
      <c r="QBD11197" s="5"/>
      <c r="QBM11197" s="5"/>
      <c r="QBV11197" s="5"/>
      <c r="QCE11197" s="5"/>
      <c r="QCN11197" s="5"/>
      <c r="QCW11197" s="5"/>
      <c r="QDF11197" s="5"/>
      <c r="QDO11197" s="5"/>
      <c r="QDX11197" s="5"/>
      <c r="QEG11197" s="5"/>
      <c r="QEP11197" s="5"/>
      <c r="QEY11197" s="5"/>
      <c r="QFH11197" s="5"/>
      <c r="QFQ11197" s="5"/>
      <c r="QFZ11197" s="5"/>
      <c r="QGI11197" s="5"/>
      <c r="QGR11197" s="5"/>
      <c r="QHA11197" s="5"/>
      <c r="QHJ11197" s="5"/>
      <c r="QHS11197" s="5"/>
      <c r="QIB11197" s="5"/>
      <c r="QIK11197" s="5"/>
      <c r="QIT11197" s="5"/>
      <c r="QJC11197" s="5"/>
      <c r="QJL11197" s="5"/>
      <c r="QJU11197" s="5"/>
      <c r="QKD11197" s="5"/>
      <c r="QKM11197" s="5"/>
      <c r="QKV11197" s="5"/>
      <c r="QLE11197" s="5"/>
      <c r="QLN11197" s="5"/>
      <c r="QLW11197" s="5"/>
      <c r="QMF11197" s="5"/>
      <c r="QMO11197" s="5"/>
      <c r="QMX11197" s="5"/>
      <c r="QNG11197" s="5"/>
      <c r="QNP11197" s="5"/>
      <c r="QNY11197" s="5"/>
      <c r="QOH11197" s="5"/>
      <c r="QOQ11197" s="5"/>
      <c r="QOZ11197" s="5"/>
      <c r="QPI11197" s="5"/>
      <c r="QPR11197" s="5"/>
      <c r="QQA11197" s="5"/>
      <c r="QQJ11197" s="5"/>
      <c r="QQS11197" s="5"/>
      <c r="QRB11197" s="5"/>
      <c r="QRK11197" s="5"/>
      <c r="QRT11197" s="5"/>
      <c r="QSC11197" s="5"/>
      <c r="QSL11197" s="5"/>
      <c r="QSU11197" s="5"/>
      <c r="QTD11197" s="5"/>
      <c r="QTM11197" s="5"/>
      <c r="QTV11197" s="5"/>
      <c r="QUE11197" s="5"/>
      <c r="QUN11197" s="5"/>
      <c r="QUW11197" s="5"/>
      <c r="QVF11197" s="5"/>
      <c r="QVO11197" s="5"/>
      <c r="QVX11197" s="5"/>
      <c r="QWG11197" s="5"/>
      <c r="QWP11197" s="5"/>
      <c r="QWY11197" s="5"/>
      <c r="QXH11197" s="5"/>
      <c r="QXQ11197" s="5"/>
      <c r="QXZ11197" s="5"/>
      <c r="QYI11197" s="5"/>
      <c r="QYR11197" s="5"/>
      <c r="QZA11197" s="5"/>
      <c r="QZJ11197" s="5"/>
      <c r="QZS11197" s="5"/>
      <c r="RAB11197" s="5"/>
      <c r="RAK11197" s="5"/>
      <c r="RAT11197" s="5"/>
      <c r="RBC11197" s="5"/>
      <c r="RBL11197" s="5"/>
      <c r="RBU11197" s="5"/>
      <c r="RCD11197" s="5"/>
      <c r="RCM11197" s="5"/>
      <c r="RCV11197" s="5"/>
      <c r="RDE11197" s="5"/>
      <c r="RDN11197" s="5"/>
      <c r="RDW11197" s="5"/>
      <c r="REF11197" s="5"/>
      <c r="REO11197" s="5"/>
      <c r="REX11197" s="5"/>
      <c r="RFG11197" s="5"/>
      <c r="RFP11197" s="5"/>
      <c r="RFY11197" s="5"/>
      <c r="RGH11197" s="5"/>
      <c r="RGQ11197" s="5"/>
      <c r="RGZ11197" s="5"/>
      <c r="RHI11197" s="5"/>
      <c r="RHR11197" s="5"/>
      <c r="RIA11197" s="5"/>
      <c r="RIJ11197" s="5"/>
      <c r="RIS11197" s="5"/>
      <c r="RJB11197" s="5"/>
      <c r="RJK11197" s="5"/>
      <c r="RJT11197" s="5"/>
      <c r="RKC11197" s="5"/>
      <c r="RKL11197" s="5"/>
      <c r="RKU11197" s="5"/>
      <c r="RLD11197" s="5"/>
      <c r="RLM11197" s="5"/>
      <c r="RLV11197" s="5"/>
      <c r="RME11197" s="5"/>
      <c r="RMN11197" s="5"/>
      <c r="RMW11197" s="5"/>
      <c r="RNF11197" s="5"/>
      <c r="RNO11197" s="5"/>
      <c r="RNX11197" s="5"/>
      <c r="ROG11197" s="5"/>
      <c r="ROP11197" s="5"/>
      <c r="ROY11197" s="5"/>
      <c r="RPH11197" s="5"/>
      <c r="RPQ11197" s="5"/>
      <c r="RPZ11197" s="5"/>
      <c r="RQI11197" s="5"/>
      <c r="RQR11197" s="5"/>
      <c r="RRA11197" s="5"/>
      <c r="RRJ11197" s="5"/>
      <c r="RRS11197" s="5"/>
      <c r="RSB11197" s="5"/>
      <c r="RSK11197" s="5"/>
      <c r="RST11197" s="5"/>
      <c r="RTC11197" s="5"/>
      <c r="RTL11197" s="5"/>
      <c r="RTU11197" s="5"/>
      <c r="RUD11197" s="5"/>
      <c r="RUM11197" s="5"/>
      <c r="RUV11197" s="5"/>
      <c r="RVE11197" s="5"/>
      <c r="RVN11197" s="5"/>
      <c r="RVW11197" s="5"/>
      <c r="RWF11197" s="5"/>
      <c r="RWO11197" s="5"/>
      <c r="RWX11197" s="5"/>
      <c r="RXG11197" s="5"/>
      <c r="RXP11197" s="5"/>
      <c r="RXY11197" s="5"/>
      <c r="RYH11197" s="5"/>
      <c r="RYQ11197" s="5"/>
      <c r="RYZ11197" s="5"/>
      <c r="RZI11197" s="5"/>
      <c r="RZR11197" s="5"/>
      <c r="SAA11197" s="5"/>
      <c r="SAJ11197" s="5"/>
      <c r="SAS11197" s="5"/>
      <c r="SBB11197" s="5"/>
      <c r="SBK11197" s="5"/>
      <c r="SBT11197" s="5"/>
      <c r="SCC11197" s="5"/>
      <c r="SCL11197" s="5"/>
      <c r="SCU11197" s="5"/>
      <c r="SDD11197" s="5"/>
      <c r="SDM11197" s="5"/>
      <c r="SDV11197" s="5"/>
      <c r="SEE11197" s="5"/>
      <c r="SEN11197" s="5"/>
      <c r="SEW11197" s="5"/>
      <c r="SFF11197" s="5"/>
      <c r="SFO11197" s="5"/>
      <c r="SFX11197" s="5"/>
      <c r="SGG11197" s="5"/>
      <c r="SGP11197" s="5"/>
      <c r="SGY11197" s="5"/>
      <c r="SHH11197" s="5"/>
      <c r="SHQ11197" s="5"/>
      <c r="SHZ11197" s="5"/>
      <c r="SII11197" s="5"/>
      <c r="SIR11197" s="5"/>
      <c r="SJA11197" s="5"/>
      <c r="SJJ11197" s="5"/>
      <c r="SJS11197" s="5"/>
      <c r="SKB11197" s="5"/>
      <c r="SKK11197" s="5"/>
      <c r="SKT11197" s="5"/>
      <c r="SLC11197" s="5"/>
      <c r="SLL11197" s="5"/>
      <c r="SLU11197" s="5"/>
      <c r="SMD11197" s="5"/>
      <c r="SMM11197" s="5"/>
      <c r="SMV11197" s="5"/>
      <c r="SNE11197" s="5"/>
      <c r="SNN11197" s="5"/>
      <c r="SNW11197" s="5"/>
      <c r="SOF11197" s="5"/>
      <c r="SOO11197" s="5"/>
      <c r="SOX11197" s="5"/>
      <c r="SPG11197" s="5"/>
      <c r="SPP11197" s="5"/>
      <c r="SPY11197" s="5"/>
      <c r="SQH11197" s="5"/>
      <c r="SQQ11197" s="5"/>
      <c r="SQZ11197" s="5"/>
      <c r="SRI11197" s="5"/>
      <c r="SRR11197" s="5"/>
      <c r="SSA11197" s="5"/>
      <c r="SSJ11197" s="5"/>
      <c r="SSS11197" s="5"/>
      <c r="STB11197" s="5"/>
      <c r="STK11197" s="5"/>
      <c r="STT11197" s="5"/>
      <c r="SUC11197" s="5"/>
      <c r="SUL11197" s="5"/>
      <c r="SUU11197" s="5"/>
      <c r="SVD11197" s="5"/>
      <c r="SVM11197" s="5"/>
      <c r="SVV11197" s="5"/>
      <c r="SWE11197" s="5"/>
      <c r="SWN11197" s="5"/>
      <c r="SWW11197" s="5"/>
      <c r="SXF11197" s="5"/>
      <c r="SXO11197" s="5"/>
      <c r="SXX11197" s="5"/>
      <c r="SYG11197" s="5"/>
      <c r="SYP11197" s="5"/>
      <c r="SYY11197" s="5"/>
      <c r="SZH11197" s="5"/>
      <c r="SZQ11197" s="5"/>
      <c r="SZZ11197" s="5"/>
      <c r="TAI11197" s="5"/>
      <c r="TAR11197" s="5"/>
      <c r="TBA11197" s="5"/>
      <c r="TBJ11197" s="5"/>
      <c r="TBS11197" s="5"/>
      <c r="TCB11197" s="5"/>
      <c r="TCK11197" s="5"/>
      <c r="TCT11197" s="5"/>
      <c r="TDC11197" s="5"/>
      <c r="TDL11197" s="5"/>
      <c r="TDU11197" s="5"/>
      <c r="TED11197" s="5"/>
      <c r="TEM11197" s="5"/>
      <c r="TEV11197" s="5"/>
      <c r="TFE11197" s="5"/>
      <c r="TFN11197" s="5"/>
      <c r="TFW11197" s="5"/>
      <c r="TGF11197" s="5"/>
      <c r="TGO11197" s="5"/>
      <c r="TGX11197" s="5"/>
      <c r="THG11197" s="5"/>
      <c r="THP11197" s="5"/>
      <c r="THY11197" s="5"/>
      <c r="TIH11197" s="5"/>
      <c r="TIQ11197" s="5"/>
      <c r="TIZ11197" s="5"/>
      <c r="TJI11197" s="5"/>
      <c r="TJR11197" s="5"/>
      <c r="TKA11197" s="5"/>
      <c r="TKJ11197" s="5"/>
      <c r="TKS11197" s="5"/>
      <c r="TLB11197" s="5"/>
      <c r="TLK11197" s="5"/>
      <c r="TLT11197" s="5"/>
      <c r="TMC11197" s="5"/>
      <c r="TML11197" s="5"/>
      <c r="TMU11197" s="5"/>
      <c r="TND11197" s="5"/>
      <c r="TNM11197" s="5"/>
      <c r="TNV11197" s="5"/>
      <c r="TOE11197" s="5"/>
      <c r="TON11197" s="5"/>
      <c r="TOW11197" s="5"/>
      <c r="TPF11197" s="5"/>
      <c r="TPO11197" s="5"/>
      <c r="TPX11197" s="5"/>
      <c r="TQG11197" s="5"/>
      <c r="TQP11197" s="5"/>
      <c r="TQY11197" s="5"/>
      <c r="TRH11197" s="5"/>
      <c r="TRQ11197" s="5"/>
      <c r="TRZ11197" s="5"/>
      <c r="TSI11197" s="5"/>
      <c r="TSR11197" s="5"/>
      <c r="TTA11197" s="5"/>
      <c r="TTJ11197" s="5"/>
      <c r="TTS11197" s="5"/>
      <c r="TUB11197" s="5"/>
      <c r="TUK11197" s="5"/>
      <c r="TUT11197" s="5"/>
      <c r="TVC11197" s="5"/>
      <c r="TVL11197" s="5"/>
      <c r="TVU11197" s="5"/>
      <c r="TWD11197" s="5"/>
      <c r="TWM11197" s="5"/>
      <c r="TWV11197" s="5"/>
      <c r="TXE11197" s="5"/>
      <c r="TXN11197" s="5"/>
      <c r="TXW11197" s="5"/>
      <c r="TYF11197" s="5"/>
      <c r="TYO11197" s="5"/>
      <c r="TYX11197" s="5"/>
      <c r="TZG11197" s="5"/>
      <c r="TZP11197" s="5"/>
      <c r="TZY11197" s="5"/>
      <c r="UAH11197" s="5"/>
      <c r="UAQ11197" s="5"/>
      <c r="UAZ11197" s="5"/>
      <c r="UBI11197" s="5"/>
      <c r="UBR11197" s="5"/>
      <c r="UCA11197" s="5"/>
      <c r="UCJ11197" s="5"/>
      <c r="UCS11197" s="5"/>
      <c r="UDB11197" s="5"/>
      <c r="UDK11197" s="5"/>
      <c r="UDT11197" s="5"/>
      <c r="UEC11197" s="5"/>
      <c r="UEL11197" s="5"/>
      <c r="UEU11197" s="5"/>
      <c r="UFD11197" s="5"/>
      <c r="UFM11197" s="5"/>
      <c r="UFV11197" s="5"/>
      <c r="UGE11197" s="5"/>
      <c r="UGN11197" s="5"/>
      <c r="UGW11197" s="5"/>
      <c r="UHF11197" s="5"/>
      <c r="UHO11197" s="5"/>
      <c r="UHX11197" s="5"/>
      <c r="UIG11197" s="5"/>
      <c r="UIP11197" s="5"/>
      <c r="UIY11197" s="5"/>
      <c r="UJH11197" s="5"/>
      <c r="UJQ11197" s="5"/>
      <c r="UJZ11197" s="5"/>
      <c r="UKI11197" s="5"/>
      <c r="UKR11197" s="5"/>
      <c r="ULA11197" s="5"/>
      <c r="ULJ11197" s="5"/>
      <c r="ULS11197" s="5"/>
      <c r="UMB11197" s="5"/>
      <c r="UMK11197" s="5"/>
      <c r="UMT11197" s="5"/>
      <c r="UNC11197" s="5"/>
      <c r="UNL11197" s="5"/>
      <c r="UNU11197" s="5"/>
      <c r="UOD11197" s="5"/>
      <c r="UOM11197" s="5"/>
      <c r="UOV11197" s="5"/>
      <c r="UPE11197" s="5"/>
      <c r="UPN11197" s="5"/>
      <c r="UPW11197" s="5"/>
      <c r="UQF11197" s="5"/>
      <c r="UQO11197" s="5"/>
      <c r="UQX11197" s="5"/>
      <c r="URG11197" s="5"/>
      <c r="URP11197" s="5"/>
      <c r="URY11197" s="5"/>
      <c r="USH11197" s="5"/>
      <c r="USQ11197" s="5"/>
      <c r="USZ11197" s="5"/>
      <c r="UTI11197" s="5"/>
      <c r="UTR11197" s="5"/>
      <c r="UUA11197" s="5"/>
      <c r="UUJ11197" s="5"/>
      <c r="UUS11197" s="5"/>
      <c r="UVB11197" s="5"/>
      <c r="UVK11197" s="5"/>
      <c r="UVT11197" s="5"/>
      <c r="UWC11197" s="5"/>
      <c r="UWL11197" s="5"/>
      <c r="UWU11197" s="5"/>
      <c r="UXD11197" s="5"/>
      <c r="UXM11197" s="5"/>
      <c r="UXV11197" s="5"/>
      <c r="UYE11197" s="5"/>
      <c r="UYN11197" s="5"/>
      <c r="UYW11197" s="5"/>
      <c r="UZF11197" s="5"/>
      <c r="UZO11197" s="5"/>
      <c r="UZX11197" s="5"/>
      <c r="VAG11197" s="5"/>
      <c r="VAP11197" s="5"/>
      <c r="VAY11197" s="5"/>
      <c r="VBH11197" s="5"/>
      <c r="VBQ11197" s="5"/>
      <c r="VBZ11197" s="5"/>
      <c r="VCI11197" s="5"/>
      <c r="VCR11197" s="5"/>
      <c r="VDA11197" s="5"/>
      <c r="VDJ11197" s="5"/>
      <c r="VDS11197" s="5"/>
      <c r="VEB11197" s="5"/>
      <c r="VEK11197" s="5"/>
      <c r="VET11197" s="5"/>
      <c r="VFC11197" s="5"/>
      <c r="VFL11197" s="5"/>
      <c r="VFU11197" s="5"/>
      <c r="VGD11197" s="5"/>
      <c r="VGM11197" s="5"/>
      <c r="VGV11197" s="5"/>
      <c r="VHE11197" s="5"/>
      <c r="VHN11197" s="5"/>
      <c r="VHW11197" s="5"/>
      <c r="VIF11197" s="5"/>
      <c r="VIO11197" s="5"/>
      <c r="VIX11197" s="5"/>
      <c r="VJG11197" s="5"/>
      <c r="VJP11197" s="5"/>
      <c r="VJY11197" s="5"/>
      <c r="VKH11197" s="5"/>
      <c r="VKQ11197" s="5"/>
      <c r="VKZ11197" s="5"/>
      <c r="VLI11197" s="5"/>
      <c r="VLR11197" s="5"/>
      <c r="VMA11197" s="5"/>
      <c r="VMJ11197" s="5"/>
      <c r="VMS11197" s="5"/>
      <c r="VNB11197" s="5"/>
      <c r="VNK11197" s="5"/>
      <c r="VNT11197" s="5"/>
      <c r="VOC11197" s="5"/>
      <c r="VOL11197" s="5"/>
      <c r="VOU11197" s="5"/>
      <c r="VPD11197" s="5"/>
      <c r="VPM11197" s="5"/>
      <c r="VPV11197" s="5"/>
      <c r="VQE11197" s="5"/>
      <c r="VQN11197" s="5"/>
      <c r="VQW11197" s="5"/>
      <c r="VRF11197" s="5"/>
      <c r="VRO11197" s="5"/>
      <c r="VRX11197" s="5"/>
      <c r="VSG11197" s="5"/>
      <c r="VSP11197" s="5"/>
      <c r="VSY11197" s="5"/>
      <c r="VTH11197" s="5"/>
      <c r="VTQ11197" s="5"/>
      <c r="VTZ11197" s="5"/>
      <c r="VUI11197" s="5"/>
      <c r="VUR11197" s="5"/>
      <c r="VVA11197" s="5"/>
      <c r="VVJ11197" s="5"/>
      <c r="VVS11197" s="5"/>
      <c r="VWB11197" s="5"/>
      <c r="VWK11197" s="5"/>
      <c r="VWT11197" s="5"/>
      <c r="VXC11197" s="5"/>
      <c r="VXL11197" s="5"/>
      <c r="VXU11197" s="5"/>
      <c r="VYD11197" s="5"/>
      <c r="VYM11197" s="5"/>
      <c r="VYV11197" s="5"/>
      <c r="VZE11197" s="5"/>
      <c r="VZN11197" s="5"/>
      <c r="VZW11197" s="5"/>
      <c r="WAF11197" s="5"/>
      <c r="WAO11197" s="5"/>
      <c r="WAX11197" s="5"/>
      <c r="WBG11197" s="5"/>
      <c r="WBP11197" s="5"/>
      <c r="WBY11197" s="5"/>
      <c r="WCH11197" s="5"/>
      <c r="WCQ11197" s="5"/>
      <c r="WCZ11197" s="5"/>
      <c r="WDI11197" s="5"/>
      <c r="WDR11197" s="5"/>
      <c r="WEA11197" s="5"/>
      <c r="WEJ11197" s="5"/>
      <c r="WES11197" s="5"/>
      <c r="WFB11197" s="5"/>
      <c r="WFK11197" s="5"/>
      <c r="WFT11197" s="5"/>
      <c r="WGC11197" s="5"/>
      <c r="WGL11197" s="5"/>
      <c r="WGU11197" s="5"/>
      <c r="WHD11197" s="5"/>
      <c r="WHM11197" s="5"/>
      <c r="WHV11197" s="5"/>
      <c r="WIE11197" s="5"/>
      <c r="WIN11197" s="5"/>
      <c r="WIW11197" s="5"/>
      <c r="WJF11197" s="5"/>
      <c r="WJO11197" s="5"/>
      <c r="WJX11197" s="5"/>
      <c r="WKG11197" s="5"/>
      <c r="WKP11197" s="5"/>
      <c r="WKY11197" s="5"/>
      <c r="WLH11197" s="5"/>
      <c r="WLQ11197" s="5"/>
      <c r="WLZ11197" s="5"/>
      <c r="WMI11197" s="5"/>
      <c r="WMR11197" s="5"/>
      <c r="WNA11197" s="5"/>
      <c r="WNJ11197" s="5"/>
      <c r="WNS11197" s="5"/>
      <c r="WOB11197" s="5"/>
      <c r="WOK11197" s="5"/>
      <c r="WOT11197" s="5"/>
      <c r="WPC11197" s="5"/>
      <c r="WPL11197" s="5"/>
      <c r="WPU11197" s="5"/>
      <c r="WQD11197" s="5"/>
      <c r="WQM11197" s="5"/>
      <c r="WQV11197" s="5"/>
      <c r="WRE11197" s="5"/>
      <c r="WRN11197" s="5"/>
      <c r="WRW11197" s="5"/>
      <c r="WSF11197" s="5"/>
      <c r="WSO11197" s="5"/>
      <c r="WSX11197" s="5"/>
      <c r="WTG11197" s="5"/>
      <c r="WTP11197" s="5"/>
      <c r="WTY11197" s="5"/>
      <c r="WUH11197" s="5"/>
      <c r="WUQ11197" s="5"/>
      <c r="WUZ11197" s="5"/>
      <c r="WVI11197" s="5"/>
      <c r="WVR11197" s="5"/>
      <c r="WWA11197" s="5"/>
      <c r="WWJ11197" s="5"/>
      <c r="WWS11197" s="5"/>
      <c r="WXB11197" s="5"/>
      <c r="WXK11197" s="5"/>
      <c r="WXT11197" s="5"/>
      <c r="WYC11197" s="5"/>
      <c r="WYL11197" s="5"/>
      <c r="WYU11197" s="5"/>
      <c r="WZD11197" s="5"/>
      <c r="WZM11197" s="5"/>
      <c r="WZV11197" s="5"/>
      <c r="XAE11197" s="5"/>
      <c r="XAN11197" s="5"/>
      <c r="XAW11197" s="5"/>
      <c r="XBF11197" s="5"/>
      <c r="XBO11197" s="5"/>
      <c r="XBX11197" s="5"/>
      <c r="XCG11197" s="5"/>
      <c r="XCP11197" s="5"/>
      <c r="XCY11197" s="5"/>
      <c r="XDH11197" s="5"/>
      <c r="XDQ11197" s="5"/>
      <c r="XDZ11197" s="5"/>
      <c r="XEI11197" s="5"/>
      <c r="XER11197" s="5"/>
      <c r="XFA11197" s="5"/>
    </row>
    <row r="11198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198" s="5">
        <v>42389</v>
      </c>
      <c r="B11198" s="6" t="s">
        <v>204</v>
      </c>
      <c r="C11198" s="6" t="s">
        <v>184</v>
      </c>
      <c r="D11198" s="6" t="s">
        <v>178</v>
      </c>
      <c r="E11198" s="6" t="s">
        <v>179</v>
      </c>
      <c r="F11198" s="6" t="s">
        <v>10</v>
      </c>
      <c r="G11198" s="6" t="s">
        <v>447</v>
      </c>
      <c r="J11198" s="5"/>
      <c r="S11198" s="5"/>
      <c r="AB11198" s="5"/>
      <c r="AK11198" s="5"/>
      <c r="AT11198" s="5"/>
      <c r="BC11198" s="5"/>
      <c r="BL11198" s="5"/>
      <c r="BU11198" s="5"/>
      <c r="CD11198" s="5"/>
      <c r="CM11198" s="5"/>
      <c r="CV11198" s="5"/>
      <c r="DE11198" s="5"/>
      <c r="DN11198" s="5"/>
      <c r="DW11198" s="5"/>
      <c r="EF11198" s="5"/>
      <c r="EO11198" s="5"/>
      <c r="EX11198" s="5"/>
      <c r="FG11198" s="5"/>
      <c r="FP11198" s="5"/>
      <c r="FY11198" s="5"/>
      <c r="GH11198" s="5"/>
      <c r="GQ11198" s="5"/>
      <c r="GZ11198" s="5"/>
      <c r="HI11198" s="5"/>
      <c r="HR11198" s="5"/>
      <c r="IA11198" s="5"/>
      <c r="IJ11198" s="5"/>
      <c r="IS11198" s="5"/>
      <c r="JB11198" s="5"/>
      <c r="JK11198" s="5"/>
      <c r="JT11198" s="5"/>
      <c r="KC11198" s="5"/>
      <c r="KL11198" s="5"/>
      <c r="KU11198" s="5"/>
      <c r="LD11198" s="5"/>
      <c r="LM11198" s="5"/>
      <c r="LV11198" s="5"/>
      <c r="ME11198" s="5"/>
      <c r="MN11198" s="5"/>
      <c r="MW11198" s="5"/>
      <c r="NF11198" s="5"/>
      <c r="NO11198" s="5"/>
      <c r="NX11198" s="5"/>
      <c r="OG11198" s="5"/>
      <c r="OP11198" s="5"/>
      <c r="OY11198" s="5"/>
      <c r="PH11198" s="5"/>
      <c r="PQ11198" s="5"/>
      <c r="PZ11198" s="5"/>
      <c r="QI11198" s="5"/>
      <c r="QR11198" s="5"/>
      <c r="RA11198" s="5"/>
      <c r="RJ11198" s="5"/>
      <c r="RS11198" s="5"/>
      <c r="SB11198" s="5"/>
      <c r="SK11198" s="5"/>
      <c r="ST11198" s="5"/>
      <c r="TC11198" s="5"/>
      <c r="TL11198" s="5"/>
      <c r="TU11198" s="5"/>
      <c r="UD11198" s="5"/>
      <c r="UM11198" s="5"/>
      <c r="UV11198" s="5"/>
      <c r="VE11198" s="5"/>
      <c r="VN11198" s="5"/>
      <c r="VW11198" s="5"/>
      <c r="WF11198" s="5"/>
      <c r="WO11198" s="5"/>
      <c r="WX11198" s="5"/>
      <c r="XG11198" s="5"/>
      <c r="XP11198" s="5"/>
      <c r="XY11198" s="5"/>
      <c r="YH11198" s="5"/>
      <c r="YQ11198" s="5"/>
      <c r="YZ11198" s="5"/>
      <c r="ZI11198" s="5"/>
      <c r="ZR11198" s="5"/>
      <c r="AAA11198" s="5"/>
      <c r="AAJ11198" s="5"/>
      <c r="AAS11198" s="5"/>
      <c r="ABB11198" s="5"/>
      <c r="ABK11198" s="5"/>
      <c r="ABT11198" s="5"/>
      <c r="ACC11198" s="5"/>
      <c r="ACL11198" s="5"/>
      <c r="ACU11198" s="5"/>
      <c r="ADD11198" s="5"/>
      <c r="ADM11198" s="5"/>
      <c r="ADV11198" s="5"/>
      <c r="AEE11198" s="5"/>
      <c r="AEN11198" s="5"/>
      <c r="AEW11198" s="5"/>
      <c r="AFF11198" s="5"/>
      <c r="AFO11198" s="5"/>
      <c r="AFX11198" s="5"/>
      <c r="AGG11198" s="5"/>
      <c r="AGP11198" s="5"/>
      <c r="AGY11198" s="5"/>
      <c r="AHH11198" s="5"/>
      <c r="AHQ11198" s="5"/>
      <c r="AHZ11198" s="5"/>
      <c r="AII11198" s="5"/>
      <c r="AIR11198" s="5"/>
      <c r="AJA11198" s="5"/>
      <c r="AJJ11198" s="5"/>
      <c r="AJS11198" s="5"/>
      <c r="AKB11198" s="5"/>
      <c r="AKK11198" s="5"/>
      <c r="AKT11198" s="5"/>
      <c r="ALC11198" s="5"/>
      <c r="ALL11198" s="5"/>
      <c r="ALU11198" s="5"/>
      <c r="AMD11198" s="5"/>
      <c r="AMM11198" s="5"/>
      <c r="AMV11198" s="5"/>
      <c r="ANE11198" s="5"/>
      <c r="ANN11198" s="5"/>
      <c r="ANW11198" s="5"/>
      <c r="AOF11198" s="5"/>
      <c r="AOO11198" s="5"/>
      <c r="AOX11198" s="5"/>
      <c r="APG11198" s="5"/>
      <c r="APP11198" s="5"/>
      <c r="APY11198" s="5"/>
      <c r="AQH11198" s="5"/>
      <c r="AQQ11198" s="5"/>
      <c r="AQZ11198" s="5"/>
      <c r="ARI11198" s="5"/>
      <c r="ARR11198" s="5"/>
      <c r="ASA11198" s="5"/>
      <c r="ASJ11198" s="5"/>
      <c r="ASS11198" s="5"/>
      <c r="ATB11198" s="5"/>
      <c r="ATK11198" s="5"/>
      <c r="ATT11198" s="5"/>
      <c r="AUC11198" s="5"/>
      <c r="AUL11198" s="5"/>
      <c r="AUU11198" s="5"/>
      <c r="AVD11198" s="5"/>
      <c r="AVM11198" s="5"/>
      <c r="AVV11198" s="5"/>
      <c r="AWE11198" s="5"/>
      <c r="AWN11198" s="5"/>
      <c r="AWW11198" s="5"/>
      <c r="AXF11198" s="5"/>
      <c r="AXO11198" s="5"/>
      <c r="AXX11198" s="5"/>
      <c r="AYG11198" s="5"/>
      <c r="AYP11198" s="5"/>
      <c r="AYY11198" s="5"/>
      <c r="AZH11198" s="5"/>
      <c r="AZQ11198" s="5"/>
      <c r="AZZ11198" s="5"/>
      <c r="BAI11198" s="5"/>
      <c r="BAR11198" s="5"/>
      <c r="BBA11198" s="5"/>
      <c r="BBJ11198" s="5"/>
      <c r="BBS11198" s="5"/>
      <c r="BCB11198" s="5"/>
      <c r="BCK11198" s="5"/>
      <c r="BCT11198" s="5"/>
      <c r="BDC11198" s="5"/>
      <c r="BDL11198" s="5"/>
      <c r="BDU11198" s="5"/>
      <c r="BED11198" s="5"/>
      <c r="BEM11198" s="5"/>
      <c r="BEV11198" s="5"/>
      <c r="BFE11198" s="5"/>
      <c r="BFN11198" s="5"/>
      <c r="BFW11198" s="5"/>
      <c r="BGF11198" s="5"/>
      <c r="BGO11198" s="5"/>
      <c r="BGX11198" s="5"/>
      <c r="BHG11198" s="5"/>
      <c r="BHP11198" s="5"/>
      <c r="BHY11198" s="5"/>
      <c r="BIH11198" s="5"/>
      <c r="BIQ11198" s="5"/>
      <c r="BIZ11198" s="5"/>
      <c r="BJI11198" s="5"/>
      <c r="BJR11198" s="5"/>
      <c r="BKA11198" s="5"/>
      <c r="BKJ11198" s="5"/>
      <c r="BKS11198" s="5"/>
      <c r="BLB11198" s="5"/>
      <c r="BLK11198" s="5"/>
      <c r="BLT11198" s="5"/>
      <c r="BMC11198" s="5"/>
      <c r="BML11198" s="5"/>
      <c r="BMU11198" s="5"/>
      <c r="BND11198" s="5"/>
      <c r="BNM11198" s="5"/>
      <c r="BNV11198" s="5"/>
      <c r="BOE11198" s="5"/>
      <c r="BON11198" s="5"/>
      <c r="BOW11198" s="5"/>
      <c r="BPF11198" s="5"/>
      <c r="BPO11198" s="5"/>
      <c r="BPX11198" s="5"/>
      <c r="BQG11198" s="5"/>
      <c r="BQP11198" s="5"/>
      <c r="BQY11198" s="5"/>
      <c r="BRH11198" s="5"/>
      <c r="BRQ11198" s="5"/>
      <c r="BRZ11198" s="5"/>
      <c r="BSI11198" s="5"/>
      <c r="BSR11198" s="5"/>
      <c r="BTA11198" s="5"/>
      <c r="BTJ11198" s="5"/>
      <c r="BTS11198" s="5"/>
      <c r="BUB11198" s="5"/>
      <c r="BUK11198" s="5"/>
      <c r="BUT11198" s="5"/>
      <c r="BVC11198" s="5"/>
      <c r="BVL11198" s="5"/>
      <c r="BVU11198" s="5"/>
      <c r="BWD11198" s="5"/>
      <c r="BWM11198" s="5"/>
      <c r="BWV11198" s="5"/>
      <c r="BXE11198" s="5"/>
      <c r="BXN11198" s="5"/>
      <c r="BXW11198" s="5"/>
      <c r="BYF11198" s="5"/>
      <c r="BYO11198" s="5"/>
      <c r="BYX11198" s="5"/>
      <c r="BZG11198" s="5"/>
      <c r="BZP11198" s="5"/>
      <c r="BZY11198" s="5"/>
      <c r="CAH11198" s="5"/>
      <c r="CAQ11198" s="5"/>
      <c r="CAZ11198" s="5"/>
      <c r="CBI11198" s="5"/>
      <c r="CBR11198" s="5"/>
      <c r="CCA11198" s="5"/>
      <c r="CCJ11198" s="5"/>
      <c r="CCS11198" s="5"/>
      <c r="CDB11198" s="5"/>
      <c r="CDK11198" s="5"/>
      <c r="CDT11198" s="5"/>
      <c r="CEC11198" s="5"/>
      <c r="CEL11198" s="5"/>
      <c r="CEU11198" s="5"/>
      <c r="CFD11198" s="5"/>
      <c r="CFM11198" s="5"/>
      <c r="CFV11198" s="5"/>
      <c r="CGE11198" s="5"/>
      <c r="CGN11198" s="5"/>
      <c r="CGW11198" s="5"/>
      <c r="CHF11198" s="5"/>
      <c r="CHO11198" s="5"/>
      <c r="CHX11198" s="5"/>
      <c r="CIG11198" s="5"/>
      <c r="CIP11198" s="5"/>
      <c r="CIY11198" s="5"/>
      <c r="CJH11198" s="5"/>
      <c r="CJQ11198" s="5"/>
      <c r="CJZ11198" s="5"/>
      <c r="CKI11198" s="5"/>
      <c r="CKR11198" s="5"/>
      <c r="CLA11198" s="5"/>
      <c r="CLJ11198" s="5"/>
      <c r="CLS11198" s="5"/>
      <c r="CMB11198" s="5"/>
      <c r="CMK11198" s="5"/>
      <c r="CMT11198" s="5"/>
      <c r="CNC11198" s="5"/>
      <c r="CNL11198" s="5"/>
      <c r="CNU11198" s="5"/>
      <c r="COD11198" s="5"/>
      <c r="COM11198" s="5"/>
      <c r="COV11198" s="5"/>
      <c r="CPE11198" s="5"/>
      <c r="CPN11198" s="5"/>
      <c r="CPW11198" s="5"/>
      <c r="CQF11198" s="5"/>
      <c r="CQO11198" s="5"/>
      <c r="CQX11198" s="5"/>
      <c r="CRG11198" s="5"/>
      <c r="CRP11198" s="5"/>
      <c r="CRY11198" s="5"/>
      <c r="CSH11198" s="5"/>
      <c r="CSQ11198" s="5"/>
      <c r="CSZ11198" s="5"/>
      <c r="CTI11198" s="5"/>
      <c r="CTR11198" s="5"/>
      <c r="CUA11198" s="5"/>
      <c r="CUJ11198" s="5"/>
      <c r="CUS11198" s="5"/>
      <c r="CVB11198" s="5"/>
      <c r="CVK11198" s="5"/>
      <c r="CVT11198" s="5"/>
      <c r="CWC11198" s="5"/>
      <c r="CWL11198" s="5"/>
      <c r="CWU11198" s="5"/>
      <c r="CXD11198" s="5"/>
      <c r="CXM11198" s="5"/>
      <c r="CXV11198" s="5"/>
      <c r="CYE11198" s="5"/>
      <c r="CYN11198" s="5"/>
      <c r="CYW11198" s="5"/>
      <c r="CZF11198" s="5"/>
      <c r="CZO11198" s="5"/>
      <c r="CZX11198" s="5"/>
      <c r="DAG11198" s="5"/>
      <c r="DAP11198" s="5"/>
      <c r="DAY11198" s="5"/>
      <c r="DBH11198" s="5"/>
      <c r="DBQ11198" s="5"/>
      <c r="DBZ11198" s="5"/>
      <c r="DCI11198" s="5"/>
      <c r="DCR11198" s="5"/>
      <c r="DDA11198" s="5"/>
      <c r="DDJ11198" s="5"/>
      <c r="DDS11198" s="5"/>
      <c r="DEB11198" s="5"/>
      <c r="DEK11198" s="5"/>
      <c r="DET11198" s="5"/>
      <c r="DFC11198" s="5"/>
      <c r="DFL11198" s="5"/>
      <c r="DFU11198" s="5"/>
      <c r="DGD11198" s="5"/>
      <c r="DGM11198" s="5"/>
      <c r="DGV11198" s="5"/>
      <c r="DHE11198" s="5"/>
      <c r="DHN11198" s="5"/>
      <c r="DHW11198" s="5"/>
      <c r="DIF11198" s="5"/>
      <c r="DIO11198" s="5"/>
      <c r="DIX11198" s="5"/>
      <c r="DJG11198" s="5"/>
      <c r="DJP11198" s="5"/>
      <c r="DJY11198" s="5"/>
      <c r="DKH11198" s="5"/>
      <c r="DKQ11198" s="5"/>
      <c r="DKZ11198" s="5"/>
      <c r="DLI11198" s="5"/>
      <c r="DLR11198" s="5"/>
      <c r="DMA11198" s="5"/>
      <c r="DMJ11198" s="5"/>
      <c r="DMS11198" s="5"/>
      <c r="DNB11198" s="5"/>
      <c r="DNK11198" s="5"/>
      <c r="DNT11198" s="5"/>
      <c r="DOC11198" s="5"/>
      <c r="DOL11198" s="5"/>
      <c r="DOU11198" s="5"/>
      <c r="DPD11198" s="5"/>
      <c r="DPM11198" s="5"/>
      <c r="DPV11198" s="5"/>
      <c r="DQE11198" s="5"/>
      <c r="DQN11198" s="5"/>
      <c r="DQW11198" s="5"/>
      <c r="DRF11198" s="5"/>
      <c r="DRO11198" s="5"/>
      <c r="DRX11198" s="5"/>
      <c r="DSG11198" s="5"/>
      <c r="DSP11198" s="5"/>
      <c r="DSY11198" s="5"/>
      <c r="DTH11198" s="5"/>
      <c r="DTQ11198" s="5"/>
      <c r="DTZ11198" s="5"/>
      <c r="DUI11198" s="5"/>
      <c r="DUR11198" s="5"/>
      <c r="DVA11198" s="5"/>
      <c r="DVJ11198" s="5"/>
      <c r="DVS11198" s="5"/>
      <c r="DWB11198" s="5"/>
      <c r="DWK11198" s="5"/>
      <c r="DWT11198" s="5"/>
      <c r="DXC11198" s="5"/>
      <c r="DXL11198" s="5"/>
      <c r="DXU11198" s="5"/>
      <c r="DYD11198" s="5"/>
      <c r="DYM11198" s="5"/>
      <c r="DYV11198" s="5"/>
      <c r="DZE11198" s="5"/>
      <c r="DZN11198" s="5"/>
      <c r="DZW11198" s="5"/>
      <c r="EAF11198" s="5"/>
      <c r="EAO11198" s="5"/>
      <c r="EAX11198" s="5"/>
      <c r="EBG11198" s="5"/>
      <c r="EBP11198" s="5"/>
      <c r="EBY11198" s="5"/>
      <c r="ECH11198" s="5"/>
      <c r="ECQ11198" s="5"/>
      <c r="ECZ11198" s="5"/>
      <c r="EDI11198" s="5"/>
      <c r="EDR11198" s="5"/>
      <c r="EEA11198" s="5"/>
      <c r="EEJ11198" s="5"/>
      <c r="EES11198" s="5"/>
      <c r="EFB11198" s="5"/>
      <c r="EFK11198" s="5"/>
      <c r="EFT11198" s="5"/>
      <c r="EGC11198" s="5"/>
      <c r="EGL11198" s="5"/>
      <c r="EGU11198" s="5"/>
      <c r="EHD11198" s="5"/>
      <c r="EHM11198" s="5"/>
      <c r="EHV11198" s="5"/>
      <c r="EIE11198" s="5"/>
      <c r="EIN11198" s="5"/>
      <c r="EIW11198" s="5"/>
      <c r="EJF11198" s="5"/>
      <c r="EJO11198" s="5"/>
      <c r="EJX11198" s="5"/>
      <c r="EKG11198" s="5"/>
      <c r="EKP11198" s="5"/>
      <c r="EKY11198" s="5"/>
      <c r="ELH11198" s="5"/>
      <c r="ELQ11198" s="5"/>
      <c r="ELZ11198" s="5"/>
      <c r="EMI11198" s="5"/>
      <c r="EMR11198" s="5"/>
      <c r="ENA11198" s="5"/>
      <c r="ENJ11198" s="5"/>
      <c r="ENS11198" s="5"/>
      <c r="EOB11198" s="5"/>
      <c r="EOK11198" s="5"/>
      <c r="EOT11198" s="5"/>
      <c r="EPC11198" s="5"/>
      <c r="EPL11198" s="5"/>
      <c r="EPU11198" s="5"/>
      <c r="EQD11198" s="5"/>
      <c r="EQM11198" s="5"/>
      <c r="EQV11198" s="5"/>
      <c r="ERE11198" s="5"/>
      <c r="ERN11198" s="5"/>
      <c r="ERW11198" s="5"/>
      <c r="ESF11198" s="5"/>
      <c r="ESO11198" s="5"/>
      <c r="ESX11198" s="5"/>
      <c r="ETG11198" s="5"/>
      <c r="ETP11198" s="5"/>
      <c r="ETY11198" s="5"/>
      <c r="EUH11198" s="5"/>
      <c r="EUQ11198" s="5"/>
      <c r="EUZ11198" s="5"/>
      <c r="EVI11198" s="5"/>
      <c r="EVR11198" s="5"/>
      <c r="EWA11198" s="5"/>
      <c r="EWJ11198" s="5"/>
      <c r="EWS11198" s="5"/>
      <c r="EXB11198" s="5"/>
      <c r="EXK11198" s="5"/>
      <c r="EXT11198" s="5"/>
      <c r="EYC11198" s="5"/>
      <c r="EYL11198" s="5"/>
      <c r="EYU11198" s="5"/>
      <c r="EZD11198" s="5"/>
      <c r="EZM11198" s="5"/>
      <c r="EZV11198" s="5"/>
      <c r="FAE11198" s="5"/>
      <c r="FAN11198" s="5"/>
      <c r="FAW11198" s="5"/>
      <c r="FBF11198" s="5"/>
      <c r="FBO11198" s="5"/>
      <c r="FBX11198" s="5"/>
      <c r="FCG11198" s="5"/>
      <c r="FCP11198" s="5"/>
      <c r="FCY11198" s="5"/>
      <c r="FDH11198" s="5"/>
      <c r="FDQ11198" s="5"/>
      <c r="FDZ11198" s="5"/>
      <c r="FEI11198" s="5"/>
      <c r="FER11198" s="5"/>
      <c r="FFA11198" s="5"/>
      <c r="FFJ11198" s="5"/>
      <c r="FFS11198" s="5"/>
      <c r="FGB11198" s="5"/>
      <c r="FGK11198" s="5"/>
      <c r="FGT11198" s="5"/>
      <c r="FHC11198" s="5"/>
      <c r="FHL11198" s="5"/>
      <c r="FHU11198" s="5"/>
      <c r="FID11198" s="5"/>
      <c r="FIM11198" s="5"/>
      <c r="FIV11198" s="5"/>
      <c r="FJE11198" s="5"/>
      <c r="FJN11198" s="5"/>
      <c r="FJW11198" s="5"/>
      <c r="FKF11198" s="5"/>
      <c r="FKO11198" s="5"/>
      <c r="FKX11198" s="5"/>
      <c r="FLG11198" s="5"/>
      <c r="FLP11198" s="5"/>
      <c r="FLY11198" s="5"/>
      <c r="FMH11198" s="5"/>
      <c r="FMQ11198" s="5"/>
      <c r="FMZ11198" s="5"/>
      <c r="FNI11198" s="5"/>
      <c r="FNR11198" s="5"/>
      <c r="FOA11198" s="5"/>
      <c r="FOJ11198" s="5"/>
      <c r="FOS11198" s="5"/>
      <c r="FPB11198" s="5"/>
      <c r="FPK11198" s="5"/>
      <c r="FPT11198" s="5"/>
      <c r="FQC11198" s="5"/>
      <c r="FQL11198" s="5"/>
      <c r="FQU11198" s="5"/>
      <c r="FRD11198" s="5"/>
      <c r="FRM11198" s="5"/>
      <c r="FRV11198" s="5"/>
      <c r="FSE11198" s="5"/>
      <c r="FSN11198" s="5"/>
      <c r="FSW11198" s="5"/>
      <c r="FTF11198" s="5"/>
      <c r="FTO11198" s="5"/>
      <c r="FTX11198" s="5"/>
      <c r="FUG11198" s="5"/>
      <c r="FUP11198" s="5"/>
      <c r="FUY11198" s="5"/>
      <c r="FVH11198" s="5"/>
      <c r="FVQ11198" s="5"/>
      <c r="FVZ11198" s="5"/>
      <c r="FWI11198" s="5"/>
      <c r="FWR11198" s="5"/>
      <c r="FXA11198" s="5"/>
      <c r="FXJ11198" s="5"/>
      <c r="FXS11198" s="5"/>
      <c r="FYB11198" s="5"/>
      <c r="FYK11198" s="5"/>
      <c r="FYT11198" s="5"/>
      <c r="FZC11198" s="5"/>
      <c r="FZL11198" s="5"/>
      <c r="FZU11198" s="5"/>
      <c r="GAD11198" s="5"/>
      <c r="GAM11198" s="5"/>
      <c r="GAV11198" s="5"/>
      <c r="GBE11198" s="5"/>
      <c r="GBN11198" s="5"/>
      <c r="GBW11198" s="5"/>
      <c r="GCF11198" s="5"/>
      <c r="GCO11198" s="5"/>
      <c r="GCX11198" s="5"/>
      <c r="GDG11198" s="5"/>
      <c r="GDP11198" s="5"/>
      <c r="GDY11198" s="5"/>
      <c r="GEH11198" s="5"/>
      <c r="GEQ11198" s="5"/>
      <c r="GEZ11198" s="5"/>
      <c r="GFI11198" s="5"/>
      <c r="GFR11198" s="5"/>
      <c r="GGA11198" s="5"/>
      <c r="GGJ11198" s="5"/>
      <c r="GGS11198" s="5"/>
      <c r="GHB11198" s="5"/>
      <c r="GHK11198" s="5"/>
      <c r="GHT11198" s="5"/>
      <c r="GIC11198" s="5"/>
      <c r="GIL11198" s="5"/>
      <c r="GIU11198" s="5"/>
      <c r="GJD11198" s="5"/>
      <c r="GJM11198" s="5"/>
      <c r="GJV11198" s="5"/>
      <c r="GKE11198" s="5"/>
      <c r="GKN11198" s="5"/>
      <c r="GKW11198" s="5"/>
      <c r="GLF11198" s="5"/>
      <c r="GLO11198" s="5"/>
      <c r="GLX11198" s="5"/>
      <c r="GMG11198" s="5"/>
      <c r="GMP11198" s="5"/>
      <c r="GMY11198" s="5"/>
      <c r="GNH11198" s="5"/>
      <c r="GNQ11198" s="5"/>
      <c r="GNZ11198" s="5"/>
      <c r="GOI11198" s="5"/>
      <c r="GOR11198" s="5"/>
      <c r="GPA11198" s="5"/>
      <c r="GPJ11198" s="5"/>
      <c r="GPS11198" s="5"/>
      <c r="GQB11198" s="5"/>
      <c r="GQK11198" s="5"/>
      <c r="GQT11198" s="5"/>
      <c r="GRC11198" s="5"/>
      <c r="GRL11198" s="5"/>
      <c r="GRU11198" s="5"/>
      <c r="GSD11198" s="5"/>
      <c r="GSM11198" s="5"/>
      <c r="GSV11198" s="5"/>
      <c r="GTE11198" s="5"/>
      <c r="GTN11198" s="5"/>
      <c r="GTW11198" s="5"/>
      <c r="GUF11198" s="5"/>
      <c r="GUO11198" s="5"/>
      <c r="GUX11198" s="5"/>
      <c r="GVG11198" s="5"/>
      <c r="GVP11198" s="5"/>
      <c r="GVY11198" s="5"/>
      <c r="GWH11198" s="5"/>
      <c r="GWQ11198" s="5"/>
      <c r="GWZ11198" s="5"/>
      <c r="GXI11198" s="5"/>
      <c r="GXR11198" s="5"/>
      <c r="GYA11198" s="5"/>
      <c r="GYJ11198" s="5"/>
      <c r="GYS11198" s="5"/>
      <c r="GZB11198" s="5"/>
      <c r="GZK11198" s="5"/>
      <c r="GZT11198" s="5"/>
      <c r="HAC11198" s="5"/>
      <c r="HAL11198" s="5"/>
      <c r="HAU11198" s="5"/>
      <c r="HBD11198" s="5"/>
      <c r="HBM11198" s="5"/>
      <c r="HBV11198" s="5"/>
      <c r="HCE11198" s="5"/>
      <c r="HCN11198" s="5"/>
      <c r="HCW11198" s="5"/>
      <c r="HDF11198" s="5"/>
      <c r="HDO11198" s="5"/>
      <c r="HDX11198" s="5"/>
      <c r="HEG11198" s="5"/>
      <c r="HEP11198" s="5"/>
      <c r="HEY11198" s="5"/>
      <c r="HFH11198" s="5"/>
      <c r="HFQ11198" s="5"/>
      <c r="HFZ11198" s="5"/>
      <c r="HGI11198" s="5"/>
      <c r="HGR11198" s="5"/>
      <c r="HHA11198" s="5"/>
      <c r="HHJ11198" s="5"/>
      <c r="HHS11198" s="5"/>
      <c r="HIB11198" s="5"/>
      <c r="HIK11198" s="5"/>
      <c r="HIT11198" s="5"/>
      <c r="HJC11198" s="5"/>
      <c r="HJL11198" s="5"/>
      <c r="HJU11198" s="5"/>
      <c r="HKD11198" s="5"/>
      <c r="HKM11198" s="5"/>
      <c r="HKV11198" s="5"/>
      <c r="HLE11198" s="5"/>
      <c r="HLN11198" s="5"/>
      <c r="HLW11198" s="5"/>
      <c r="HMF11198" s="5"/>
      <c r="HMO11198" s="5"/>
      <c r="HMX11198" s="5"/>
      <c r="HNG11198" s="5"/>
      <c r="HNP11198" s="5"/>
      <c r="HNY11198" s="5"/>
      <c r="HOH11198" s="5"/>
      <c r="HOQ11198" s="5"/>
      <c r="HOZ11198" s="5"/>
      <c r="HPI11198" s="5"/>
      <c r="HPR11198" s="5"/>
      <c r="HQA11198" s="5"/>
      <c r="HQJ11198" s="5"/>
      <c r="HQS11198" s="5"/>
      <c r="HRB11198" s="5"/>
      <c r="HRK11198" s="5"/>
      <c r="HRT11198" s="5"/>
      <c r="HSC11198" s="5"/>
      <c r="HSL11198" s="5"/>
      <c r="HSU11198" s="5"/>
      <c r="HTD11198" s="5"/>
      <c r="HTM11198" s="5"/>
      <c r="HTV11198" s="5"/>
      <c r="HUE11198" s="5"/>
      <c r="HUN11198" s="5"/>
      <c r="HUW11198" s="5"/>
      <c r="HVF11198" s="5"/>
      <c r="HVO11198" s="5"/>
      <c r="HVX11198" s="5"/>
      <c r="HWG11198" s="5"/>
      <c r="HWP11198" s="5"/>
      <c r="HWY11198" s="5"/>
      <c r="HXH11198" s="5"/>
      <c r="HXQ11198" s="5"/>
      <c r="HXZ11198" s="5"/>
      <c r="HYI11198" s="5"/>
      <c r="HYR11198" s="5"/>
      <c r="HZA11198" s="5"/>
      <c r="HZJ11198" s="5"/>
      <c r="HZS11198" s="5"/>
      <c r="IAB11198" s="5"/>
      <c r="IAK11198" s="5"/>
      <c r="IAT11198" s="5"/>
      <c r="IBC11198" s="5"/>
      <c r="IBL11198" s="5"/>
      <c r="IBU11198" s="5"/>
      <c r="ICD11198" s="5"/>
      <c r="ICM11198" s="5"/>
      <c r="ICV11198" s="5"/>
      <c r="IDE11198" s="5"/>
      <c r="IDN11198" s="5"/>
      <c r="IDW11198" s="5"/>
      <c r="IEF11198" s="5"/>
      <c r="IEO11198" s="5"/>
      <c r="IEX11198" s="5"/>
      <c r="IFG11198" s="5"/>
      <c r="IFP11198" s="5"/>
      <c r="IFY11198" s="5"/>
      <c r="IGH11198" s="5"/>
      <c r="IGQ11198" s="5"/>
      <c r="IGZ11198" s="5"/>
      <c r="IHI11198" s="5"/>
      <c r="IHR11198" s="5"/>
      <c r="IIA11198" s="5"/>
      <c r="IIJ11198" s="5"/>
      <c r="IIS11198" s="5"/>
      <c r="IJB11198" s="5"/>
      <c r="IJK11198" s="5"/>
      <c r="IJT11198" s="5"/>
      <c r="IKC11198" s="5"/>
      <c r="IKL11198" s="5"/>
      <c r="IKU11198" s="5"/>
      <c r="ILD11198" s="5"/>
      <c r="ILM11198" s="5"/>
      <c r="ILV11198" s="5"/>
      <c r="IME11198" s="5"/>
      <c r="IMN11198" s="5"/>
      <c r="IMW11198" s="5"/>
      <c r="INF11198" s="5"/>
      <c r="INO11198" s="5"/>
      <c r="INX11198" s="5"/>
      <c r="IOG11198" s="5"/>
      <c r="IOP11198" s="5"/>
      <c r="IOY11198" s="5"/>
      <c r="IPH11198" s="5"/>
      <c r="IPQ11198" s="5"/>
      <c r="IPZ11198" s="5"/>
      <c r="IQI11198" s="5"/>
      <c r="IQR11198" s="5"/>
      <c r="IRA11198" s="5"/>
      <c r="IRJ11198" s="5"/>
      <c r="IRS11198" s="5"/>
      <c r="ISB11198" s="5"/>
      <c r="ISK11198" s="5"/>
      <c r="IST11198" s="5"/>
      <c r="ITC11198" s="5"/>
      <c r="ITL11198" s="5"/>
      <c r="ITU11198" s="5"/>
      <c r="IUD11198" s="5"/>
      <c r="IUM11198" s="5"/>
      <c r="IUV11198" s="5"/>
      <c r="IVE11198" s="5"/>
      <c r="IVN11198" s="5"/>
      <c r="IVW11198" s="5"/>
      <c r="IWF11198" s="5"/>
      <c r="IWO11198" s="5"/>
      <c r="IWX11198" s="5"/>
      <c r="IXG11198" s="5"/>
      <c r="IXP11198" s="5"/>
      <c r="IXY11198" s="5"/>
      <c r="IYH11198" s="5"/>
      <c r="IYQ11198" s="5"/>
      <c r="IYZ11198" s="5"/>
      <c r="IZI11198" s="5"/>
      <c r="IZR11198" s="5"/>
      <c r="JAA11198" s="5"/>
      <c r="JAJ11198" s="5"/>
      <c r="JAS11198" s="5"/>
      <c r="JBB11198" s="5"/>
      <c r="JBK11198" s="5"/>
      <c r="JBT11198" s="5"/>
      <c r="JCC11198" s="5"/>
      <c r="JCL11198" s="5"/>
      <c r="JCU11198" s="5"/>
      <c r="JDD11198" s="5"/>
      <c r="JDM11198" s="5"/>
      <c r="JDV11198" s="5"/>
      <c r="JEE11198" s="5"/>
      <c r="JEN11198" s="5"/>
      <c r="JEW11198" s="5"/>
      <c r="JFF11198" s="5"/>
      <c r="JFO11198" s="5"/>
      <c r="JFX11198" s="5"/>
      <c r="JGG11198" s="5"/>
      <c r="JGP11198" s="5"/>
      <c r="JGY11198" s="5"/>
      <c r="JHH11198" s="5"/>
      <c r="JHQ11198" s="5"/>
      <c r="JHZ11198" s="5"/>
      <c r="JII11198" s="5"/>
      <c r="JIR11198" s="5"/>
      <c r="JJA11198" s="5"/>
      <c r="JJJ11198" s="5"/>
      <c r="JJS11198" s="5"/>
      <c r="JKB11198" s="5"/>
      <c r="JKK11198" s="5"/>
      <c r="JKT11198" s="5"/>
      <c r="JLC11198" s="5"/>
      <c r="JLL11198" s="5"/>
      <c r="JLU11198" s="5"/>
      <c r="JMD11198" s="5"/>
      <c r="JMM11198" s="5"/>
      <c r="JMV11198" s="5"/>
      <c r="JNE11198" s="5"/>
      <c r="JNN11198" s="5"/>
      <c r="JNW11198" s="5"/>
      <c r="JOF11198" s="5"/>
      <c r="JOO11198" s="5"/>
      <c r="JOX11198" s="5"/>
      <c r="JPG11198" s="5"/>
      <c r="JPP11198" s="5"/>
      <c r="JPY11198" s="5"/>
      <c r="JQH11198" s="5"/>
      <c r="JQQ11198" s="5"/>
      <c r="JQZ11198" s="5"/>
      <c r="JRI11198" s="5"/>
      <c r="JRR11198" s="5"/>
      <c r="JSA11198" s="5"/>
      <c r="JSJ11198" s="5"/>
      <c r="JSS11198" s="5"/>
      <c r="JTB11198" s="5"/>
      <c r="JTK11198" s="5"/>
      <c r="JTT11198" s="5"/>
      <c r="JUC11198" s="5"/>
      <c r="JUL11198" s="5"/>
      <c r="JUU11198" s="5"/>
      <c r="JVD11198" s="5"/>
      <c r="JVM11198" s="5"/>
      <c r="JVV11198" s="5"/>
      <c r="JWE11198" s="5"/>
      <c r="JWN11198" s="5"/>
      <c r="JWW11198" s="5"/>
      <c r="JXF11198" s="5"/>
      <c r="JXO11198" s="5"/>
      <c r="JXX11198" s="5"/>
      <c r="JYG11198" s="5"/>
      <c r="JYP11198" s="5"/>
      <c r="JYY11198" s="5"/>
      <c r="JZH11198" s="5"/>
      <c r="JZQ11198" s="5"/>
      <c r="JZZ11198" s="5"/>
      <c r="KAI11198" s="5"/>
      <c r="KAR11198" s="5"/>
      <c r="KBA11198" s="5"/>
      <c r="KBJ11198" s="5"/>
      <c r="KBS11198" s="5"/>
      <c r="KCB11198" s="5"/>
      <c r="KCK11198" s="5"/>
      <c r="KCT11198" s="5"/>
      <c r="KDC11198" s="5"/>
      <c r="KDL11198" s="5"/>
      <c r="KDU11198" s="5"/>
      <c r="KED11198" s="5"/>
      <c r="KEM11198" s="5"/>
      <c r="KEV11198" s="5"/>
      <c r="KFE11198" s="5"/>
      <c r="KFN11198" s="5"/>
      <c r="KFW11198" s="5"/>
      <c r="KGF11198" s="5"/>
      <c r="KGO11198" s="5"/>
      <c r="KGX11198" s="5"/>
      <c r="KHG11198" s="5"/>
      <c r="KHP11198" s="5"/>
      <c r="KHY11198" s="5"/>
      <c r="KIH11198" s="5"/>
      <c r="KIQ11198" s="5"/>
      <c r="KIZ11198" s="5"/>
      <c r="KJI11198" s="5"/>
      <c r="KJR11198" s="5"/>
      <c r="KKA11198" s="5"/>
      <c r="KKJ11198" s="5"/>
      <c r="KKS11198" s="5"/>
      <c r="KLB11198" s="5"/>
      <c r="KLK11198" s="5"/>
      <c r="KLT11198" s="5"/>
      <c r="KMC11198" s="5"/>
      <c r="KML11198" s="5"/>
      <c r="KMU11198" s="5"/>
      <c r="KND11198" s="5"/>
      <c r="KNM11198" s="5"/>
      <c r="KNV11198" s="5"/>
      <c r="KOE11198" s="5"/>
      <c r="KON11198" s="5"/>
      <c r="KOW11198" s="5"/>
      <c r="KPF11198" s="5"/>
      <c r="KPO11198" s="5"/>
      <c r="KPX11198" s="5"/>
      <c r="KQG11198" s="5"/>
      <c r="KQP11198" s="5"/>
      <c r="KQY11198" s="5"/>
      <c r="KRH11198" s="5"/>
      <c r="KRQ11198" s="5"/>
      <c r="KRZ11198" s="5"/>
      <c r="KSI11198" s="5"/>
      <c r="KSR11198" s="5"/>
      <c r="KTA11198" s="5"/>
      <c r="KTJ11198" s="5"/>
      <c r="KTS11198" s="5"/>
      <c r="KUB11198" s="5"/>
      <c r="KUK11198" s="5"/>
      <c r="KUT11198" s="5"/>
      <c r="KVC11198" s="5"/>
      <c r="KVL11198" s="5"/>
      <c r="KVU11198" s="5"/>
      <c r="KWD11198" s="5"/>
      <c r="KWM11198" s="5"/>
      <c r="KWV11198" s="5"/>
      <c r="KXE11198" s="5"/>
      <c r="KXN11198" s="5"/>
      <c r="KXW11198" s="5"/>
      <c r="KYF11198" s="5"/>
      <c r="KYO11198" s="5"/>
      <c r="KYX11198" s="5"/>
      <c r="KZG11198" s="5"/>
      <c r="KZP11198" s="5"/>
      <c r="KZY11198" s="5"/>
      <c r="LAH11198" s="5"/>
      <c r="LAQ11198" s="5"/>
      <c r="LAZ11198" s="5"/>
      <c r="LBI11198" s="5"/>
      <c r="LBR11198" s="5"/>
      <c r="LCA11198" s="5"/>
      <c r="LCJ11198" s="5"/>
      <c r="LCS11198" s="5"/>
      <c r="LDB11198" s="5"/>
      <c r="LDK11198" s="5"/>
      <c r="LDT11198" s="5"/>
      <c r="LEC11198" s="5"/>
      <c r="LEL11198" s="5"/>
      <c r="LEU11198" s="5"/>
      <c r="LFD11198" s="5"/>
      <c r="LFM11198" s="5"/>
      <c r="LFV11198" s="5"/>
      <c r="LGE11198" s="5"/>
      <c r="LGN11198" s="5"/>
      <c r="LGW11198" s="5"/>
      <c r="LHF11198" s="5"/>
      <c r="LHO11198" s="5"/>
      <c r="LHX11198" s="5"/>
      <c r="LIG11198" s="5"/>
      <c r="LIP11198" s="5"/>
      <c r="LIY11198" s="5"/>
      <c r="LJH11198" s="5"/>
      <c r="LJQ11198" s="5"/>
      <c r="LJZ11198" s="5"/>
      <c r="LKI11198" s="5"/>
      <c r="LKR11198" s="5"/>
      <c r="LLA11198" s="5"/>
      <c r="LLJ11198" s="5"/>
      <c r="LLS11198" s="5"/>
      <c r="LMB11198" s="5"/>
      <c r="LMK11198" s="5"/>
      <c r="LMT11198" s="5"/>
      <c r="LNC11198" s="5"/>
      <c r="LNL11198" s="5"/>
      <c r="LNU11198" s="5"/>
      <c r="LOD11198" s="5"/>
      <c r="LOM11198" s="5"/>
      <c r="LOV11198" s="5"/>
      <c r="LPE11198" s="5"/>
      <c r="LPN11198" s="5"/>
      <c r="LPW11198" s="5"/>
      <c r="LQF11198" s="5"/>
      <c r="LQO11198" s="5"/>
      <c r="LQX11198" s="5"/>
      <c r="LRG11198" s="5"/>
      <c r="LRP11198" s="5"/>
      <c r="LRY11198" s="5"/>
      <c r="LSH11198" s="5"/>
      <c r="LSQ11198" s="5"/>
      <c r="LSZ11198" s="5"/>
      <c r="LTI11198" s="5"/>
      <c r="LTR11198" s="5"/>
      <c r="LUA11198" s="5"/>
      <c r="LUJ11198" s="5"/>
      <c r="LUS11198" s="5"/>
      <c r="LVB11198" s="5"/>
      <c r="LVK11198" s="5"/>
      <c r="LVT11198" s="5"/>
      <c r="LWC11198" s="5"/>
      <c r="LWL11198" s="5"/>
      <c r="LWU11198" s="5"/>
      <c r="LXD11198" s="5"/>
      <c r="LXM11198" s="5"/>
      <c r="LXV11198" s="5"/>
      <c r="LYE11198" s="5"/>
      <c r="LYN11198" s="5"/>
      <c r="LYW11198" s="5"/>
      <c r="LZF11198" s="5"/>
      <c r="LZO11198" s="5"/>
      <c r="LZX11198" s="5"/>
      <c r="MAG11198" s="5"/>
      <c r="MAP11198" s="5"/>
      <c r="MAY11198" s="5"/>
      <c r="MBH11198" s="5"/>
      <c r="MBQ11198" s="5"/>
      <c r="MBZ11198" s="5"/>
      <c r="MCI11198" s="5"/>
      <c r="MCR11198" s="5"/>
      <c r="MDA11198" s="5"/>
      <c r="MDJ11198" s="5"/>
      <c r="MDS11198" s="5"/>
      <c r="MEB11198" s="5"/>
      <c r="MEK11198" s="5"/>
      <c r="MET11198" s="5"/>
      <c r="MFC11198" s="5"/>
      <c r="MFL11198" s="5"/>
      <c r="MFU11198" s="5"/>
      <c r="MGD11198" s="5"/>
      <c r="MGM11198" s="5"/>
      <c r="MGV11198" s="5"/>
      <c r="MHE11198" s="5"/>
      <c r="MHN11198" s="5"/>
      <c r="MHW11198" s="5"/>
      <c r="MIF11198" s="5"/>
      <c r="MIO11198" s="5"/>
      <c r="MIX11198" s="5"/>
      <c r="MJG11198" s="5"/>
      <c r="MJP11198" s="5"/>
      <c r="MJY11198" s="5"/>
      <c r="MKH11198" s="5"/>
      <c r="MKQ11198" s="5"/>
      <c r="MKZ11198" s="5"/>
      <c r="MLI11198" s="5"/>
      <c r="MLR11198" s="5"/>
      <c r="MMA11198" s="5"/>
      <c r="MMJ11198" s="5"/>
      <c r="MMS11198" s="5"/>
      <c r="MNB11198" s="5"/>
      <c r="MNK11198" s="5"/>
      <c r="MNT11198" s="5"/>
      <c r="MOC11198" s="5"/>
      <c r="MOL11198" s="5"/>
      <c r="MOU11198" s="5"/>
      <c r="MPD11198" s="5"/>
      <c r="MPM11198" s="5"/>
      <c r="MPV11198" s="5"/>
      <c r="MQE11198" s="5"/>
      <c r="MQN11198" s="5"/>
      <c r="MQW11198" s="5"/>
      <c r="MRF11198" s="5"/>
      <c r="MRO11198" s="5"/>
      <c r="MRX11198" s="5"/>
      <c r="MSG11198" s="5"/>
      <c r="MSP11198" s="5"/>
      <c r="MSY11198" s="5"/>
      <c r="MTH11198" s="5"/>
      <c r="MTQ11198" s="5"/>
      <c r="MTZ11198" s="5"/>
      <c r="MUI11198" s="5"/>
      <c r="MUR11198" s="5"/>
      <c r="MVA11198" s="5"/>
      <c r="MVJ11198" s="5"/>
      <c r="MVS11198" s="5"/>
      <c r="MWB11198" s="5"/>
      <c r="MWK11198" s="5"/>
      <c r="MWT11198" s="5"/>
      <c r="MXC11198" s="5"/>
      <c r="MXL11198" s="5"/>
      <c r="MXU11198" s="5"/>
      <c r="MYD11198" s="5"/>
      <c r="MYM11198" s="5"/>
      <c r="MYV11198" s="5"/>
      <c r="MZE11198" s="5"/>
      <c r="MZN11198" s="5"/>
      <c r="MZW11198" s="5"/>
      <c r="NAF11198" s="5"/>
      <c r="NAO11198" s="5"/>
      <c r="NAX11198" s="5"/>
      <c r="NBG11198" s="5"/>
      <c r="NBP11198" s="5"/>
      <c r="NBY11198" s="5"/>
      <c r="NCH11198" s="5"/>
      <c r="NCQ11198" s="5"/>
      <c r="NCZ11198" s="5"/>
      <c r="NDI11198" s="5"/>
      <c r="NDR11198" s="5"/>
      <c r="NEA11198" s="5"/>
      <c r="NEJ11198" s="5"/>
      <c r="NES11198" s="5"/>
      <c r="NFB11198" s="5"/>
      <c r="NFK11198" s="5"/>
      <c r="NFT11198" s="5"/>
      <c r="NGC11198" s="5"/>
      <c r="NGL11198" s="5"/>
      <c r="NGU11198" s="5"/>
      <c r="NHD11198" s="5"/>
      <c r="NHM11198" s="5"/>
      <c r="NHV11198" s="5"/>
      <c r="NIE11198" s="5"/>
      <c r="NIN11198" s="5"/>
      <c r="NIW11198" s="5"/>
      <c r="NJF11198" s="5"/>
      <c r="NJO11198" s="5"/>
      <c r="NJX11198" s="5"/>
      <c r="NKG11198" s="5"/>
      <c r="NKP11198" s="5"/>
      <c r="NKY11198" s="5"/>
      <c r="NLH11198" s="5"/>
      <c r="NLQ11198" s="5"/>
      <c r="NLZ11198" s="5"/>
      <c r="NMI11198" s="5"/>
      <c r="NMR11198" s="5"/>
      <c r="NNA11198" s="5"/>
      <c r="NNJ11198" s="5"/>
      <c r="NNS11198" s="5"/>
      <c r="NOB11198" s="5"/>
      <c r="NOK11198" s="5"/>
      <c r="NOT11198" s="5"/>
      <c r="NPC11198" s="5"/>
      <c r="NPL11198" s="5"/>
      <c r="NPU11198" s="5"/>
      <c r="NQD11198" s="5"/>
      <c r="NQM11198" s="5"/>
      <c r="NQV11198" s="5"/>
      <c r="NRE11198" s="5"/>
      <c r="NRN11198" s="5"/>
      <c r="NRW11198" s="5"/>
      <c r="NSF11198" s="5"/>
      <c r="NSO11198" s="5"/>
      <c r="NSX11198" s="5"/>
      <c r="NTG11198" s="5"/>
      <c r="NTP11198" s="5"/>
      <c r="NTY11198" s="5"/>
      <c r="NUH11198" s="5"/>
      <c r="NUQ11198" s="5"/>
      <c r="NUZ11198" s="5"/>
      <c r="NVI11198" s="5"/>
      <c r="NVR11198" s="5"/>
      <c r="NWA11198" s="5"/>
      <c r="NWJ11198" s="5"/>
      <c r="NWS11198" s="5"/>
      <c r="NXB11198" s="5"/>
      <c r="NXK11198" s="5"/>
      <c r="NXT11198" s="5"/>
      <c r="NYC11198" s="5"/>
      <c r="NYL11198" s="5"/>
      <c r="NYU11198" s="5"/>
      <c r="NZD11198" s="5"/>
      <c r="NZM11198" s="5"/>
      <c r="NZV11198" s="5"/>
      <c r="OAE11198" s="5"/>
      <c r="OAN11198" s="5"/>
      <c r="OAW11198" s="5"/>
      <c r="OBF11198" s="5"/>
      <c r="OBO11198" s="5"/>
      <c r="OBX11198" s="5"/>
      <c r="OCG11198" s="5"/>
      <c r="OCP11198" s="5"/>
      <c r="OCY11198" s="5"/>
      <c r="ODH11198" s="5"/>
      <c r="ODQ11198" s="5"/>
      <c r="ODZ11198" s="5"/>
      <c r="OEI11198" s="5"/>
      <c r="OER11198" s="5"/>
      <c r="OFA11198" s="5"/>
      <c r="OFJ11198" s="5"/>
      <c r="OFS11198" s="5"/>
      <c r="OGB11198" s="5"/>
      <c r="OGK11198" s="5"/>
      <c r="OGT11198" s="5"/>
      <c r="OHC11198" s="5"/>
      <c r="OHL11198" s="5"/>
      <c r="OHU11198" s="5"/>
      <c r="OID11198" s="5"/>
      <c r="OIM11198" s="5"/>
      <c r="OIV11198" s="5"/>
      <c r="OJE11198" s="5"/>
      <c r="OJN11198" s="5"/>
      <c r="OJW11198" s="5"/>
      <c r="OKF11198" s="5"/>
      <c r="OKO11198" s="5"/>
      <c r="OKX11198" s="5"/>
      <c r="OLG11198" s="5"/>
      <c r="OLP11198" s="5"/>
      <c r="OLY11198" s="5"/>
      <c r="OMH11198" s="5"/>
      <c r="OMQ11198" s="5"/>
      <c r="OMZ11198" s="5"/>
      <c r="ONI11198" s="5"/>
      <c r="ONR11198" s="5"/>
      <c r="OOA11198" s="5"/>
      <c r="OOJ11198" s="5"/>
      <c r="OOS11198" s="5"/>
      <c r="OPB11198" s="5"/>
      <c r="OPK11198" s="5"/>
      <c r="OPT11198" s="5"/>
      <c r="OQC11198" s="5"/>
      <c r="OQL11198" s="5"/>
      <c r="OQU11198" s="5"/>
      <c r="ORD11198" s="5"/>
      <c r="ORM11198" s="5"/>
      <c r="ORV11198" s="5"/>
      <c r="OSE11198" s="5"/>
      <c r="OSN11198" s="5"/>
      <c r="OSW11198" s="5"/>
      <c r="OTF11198" s="5"/>
      <c r="OTO11198" s="5"/>
      <c r="OTX11198" s="5"/>
      <c r="OUG11198" s="5"/>
      <c r="OUP11198" s="5"/>
      <c r="OUY11198" s="5"/>
      <c r="OVH11198" s="5"/>
      <c r="OVQ11198" s="5"/>
      <c r="OVZ11198" s="5"/>
      <c r="OWI11198" s="5"/>
      <c r="OWR11198" s="5"/>
      <c r="OXA11198" s="5"/>
      <c r="OXJ11198" s="5"/>
      <c r="OXS11198" s="5"/>
      <c r="OYB11198" s="5"/>
      <c r="OYK11198" s="5"/>
      <c r="OYT11198" s="5"/>
      <c r="OZC11198" s="5"/>
      <c r="OZL11198" s="5"/>
      <c r="OZU11198" s="5"/>
      <c r="PAD11198" s="5"/>
      <c r="PAM11198" s="5"/>
      <c r="PAV11198" s="5"/>
      <c r="PBE11198" s="5"/>
      <c r="PBN11198" s="5"/>
      <c r="PBW11198" s="5"/>
      <c r="PCF11198" s="5"/>
      <c r="PCO11198" s="5"/>
      <c r="PCX11198" s="5"/>
      <c r="PDG11198" s="5"/>
      <c r="PDP11198" s="5"/>
      <c r="PDY11198" s="5"/>
      <c r="PEH11198" s="5"/>
      <c r="PEQ11198" s="5"/>
      <c r="PEZ11198" s="5"/>
      <c r="PFI11198" s="5"/>
      <c r="PFR11198" s="5"/>
      <c r="PGA11198" s="5"/>
      <c r="PGJ11198" s="5"/>
      <c r="PGS11198" s="5"/>
      <c r="PHB11198" s="5"/>
      <c r="PHK11198" s="5"/>
      <c r="PHT11198" s="5"/>
      <c r="PIC11198" s="5"/>
      <c r="PIL11198" s="5"/>
      <c r="PIU11198" s="5"/>
      <c r="PJD11198" s="5"/>
      <c r="PJM11198" s="5"/>
      <c r="PJV11198" s="5"/>
      <c r="PKE11198" s="5"/>
      <c r="PKN11198" s="5"/>
      <c r="PKW11198" s="5"/>
      <c r="PLF11198" s="5"/>
      <c r="PLO11198" s="5"/>
      <c r="PLX11198" s="5"/>
      <c r="PMG11198" s="5"/>
      <c r="PMP11198" s="5"/>
      <c r="PMY11198" s="5"/>
      <c r="PNH11198" s="5"/>
      <c r="PNQ11198" s="5"/>
      <c r="PNZ11198" s="5"/>
      <c r="POI11198" s="5"/>
      <c r="POR11198" s="5"/>
      <c r="PPA11198" s="5"/>
      <c r="PPJ11198" s="5"/>
      <c r="PPS11198" s="5"/>
      <c r="PQB11198" s="5"/>
      <c r="PQK11198" s="5"/>
      <c r="PQT11198" s="5"/>
      <c r="PRC11198" s="5"/>
      <c r="PRL11198" s="5"/>
      <c r="PRU11198" s="5"/>
      <c r="PSD11198" s="5"/>
      <c r="PSM11198" s="5"/>
      <c r="PSV11198" s="5"/>
      <c r="PTE11198" s="5"/>
      <c r="PTN11198" s="5"/>
      <c r="PTW11198" s="5"/>
      <c r="PUF11198" s="5"/>
      <c r="PUO11198" s="5"/>
      <c r="PUX11198" s="5"/>
      <c r="PVG11198" s="5"/>
      <c r="PVP11198" s="5"/>
      <c r="PVY11198" s="5"/>
      <c r="PWH11198" s="5"/>
      <c r="PWQ11198" s="5"/>
      <c r="PWZ11198" s="5"/>
      <c r="PXI11198" s="5"/>
      <c r="PXR11198" s="5"/>
      <c r="PYA11198" s="5"/>
      <c r="PYJ11198" s="5"/>
      <c r="PYS11198" s="5"/>
      <c r="PZB11198" s="5"/>
      <c r="PZK11198" s="5"/>
      <c r="PZT11198" s="5"/>
      <c r="QAC11198" s="5"/>
      <c r="QAL11198" s="5"/>
      <c r="QAU11198" s="5"/>
      <c r="QBD11198" s="5"/>
      <c r="QBM11198" s="5"/>
      <c r="QBV11198" s="5"/>
      <c r="QCE11198" s="5"/>
      <c r="QCN11198" s="5"/>
      <c r="QCW11198" s="5"/>
      <c r="QDF11198" s="5"/>
      <c r="QDO11198" s="5"/>
      <c r="QDX11198" s="5"/>
      <c r="QEG11198" s="5"/>
      <c r="QEP11198" s="5"/>
      <c r="QEY11198" s="5"/>
      <c r="QFH11198" s="5"/>
      <c r="QFQ11198" s="5"/>
      <c r="QFZ11198" s="5"/>
      <c r="QGI11198" s="5"/>
      <c r="QGR11198" s="5"/>
      <c r="QHA11198" s="5"/>
      <c r="QHJ11198" s="5"/>
      <c r="QHS11198" s="5"/>
      <c r="QIB11198" s="5"/>
      <c r="QIK11198" s="5"/>
      <c r="QIT11198" s="5"/>
      <c r="QJC11198" s="5"/>
      <c r="QJL11198" s="5"/>
      <c r="QJU11198" s="5"/>
      <c r="QKD11198" s="5"/>
      <c r="QKM11198" s="5"/>
      <c r="QKV11198" s="5"/>
      <c r="QLE11198" s="5"/>
      <c r="QLN11198" s="5"/>
      <c r="QLW11198" s="5"/>
      <c r="QMF11198" s="5"/>
      <c r="QMO11198" s="5"/>
      <c r="QMX11198" s="5"/>
      <c r="QNG11198" s="5"/>
      <c r="QNP11198" s="5"/>
      <c r="QNY11198" s="5"/>
      <c r="QOH11198" s="5"/>
      <c r="QOQ11198" s="5"/>
      <c r="QOZ11198" s="5"/>
      <c r="QPI11198" s="5"/>
      <c r="QPR11198" s="5"/>
      <c r="QQA11198" s="5"/>
      <c r="QQJ11198" s="5"/>
      <c r="QQS11198" s="5"/>
      <c r="QRB11198" s="5"/>
      <c r="QRK11198" s="5"/>
      <c r="QRT11198" s="5"/>
      <c r="QSC11198" s="5"/>
      <c r="QSL11198" s="5"/>
      <c r="QSU11198" s="5"/>
      <c r="QTD11198" s="5"/>
      <c r="QTM11198" s="5"/>
      <c r="QTV11198" s="5"/>
      <c r="QUE11198" s="5"/>
      <c r="QUN11198" s="5"/>
      <c r="QUW11198" s="5"/>
      <c r="QVF11198" s="5"/>
      <c r="QVO11198" s="5"/>
      <c r="QVX11198" s="5"/>
      <c r="QWG11198" s="5"/>
      <c r="QWP11198" s="5"/>
      <c r="QWY11198" s="5"/>
      <c r="QXH11198" s="5"/>
      <c r="QXQ11198" s="5"/>
      <c r="QXZ11198" s="5"/>
      <c r="QYI11198" s="5"/>
      <c r="QYR11198" s="5"/>
      <c r="QZA11198" s="5"/>
      <c r="QZJ11198" s="5"/>
      <c r="QZS11198" s="5"/>
      <c r="RAB11198" s="5"/>
      <c r="RAK11198" s="5"/>
      <c r="RAT11198" s="5"/>
      <c r="RBC11198" s="5"/>
      <c r="RBL11198" s="5"/>
      <c r="RBU11198" s="5"/>
      <c r="RCD11198" s="5"/>
      <c r="RCM11198" s="5"/>
      <c r="RCV11198" s="5"/>
      <c r="RDE11198" s="5"/>
      <c r="RDN11198" s="5"/>
      <c r="RDW11198" s="5"/>
      <c r="REF11198" s="5"/>
      <c r="REO11198" s="5"/>
      <c r="REX11198" s="5"/>
      <c r="RFG11198" s="5"/>
      <c r="RFP11198" s="5"/>
      <c r="RFY11198" s="5"/>
      <c r="RGH11198" s="5"/>
      <c r="RGQ11198" s="5"/>
      <c r="RGZ11198" s="5"/>
      <c r="RHI11198" s="5"/>
      <c r="RHR11198" s="5"/>
      <c r="RIA11198" s="5"/>
      <c r="RIJ11198" s="5"/>
      <c r="RIS11198" s="5"/>
      <c r="RJB11198" s="5"/>
      <c r="RJK11198" s="5"/>
      <c r="RJT11198" s="5"/>
      <c r="RKC11198" s="5"/>
      <c r="RKL11198" s="5"/>
      <c r="RKU11198" s="5"/>
      <c r="RLD11198" s="5"/>
      <c r="RLM11198" s="5"/>
      <c r="RLV11198" s="5"/>
      <c r="RME11198" s="5"/>
      <c r="RMN11198" s="5"/>
      <c r="RMW11198" s="5"/>
      <c r="RNF11198" s="5"/>
      <c r="RNO11198" s="5"/>
      <c r="RNX11198" s="5"/>
      <c r="ROG11198" s="5"/>
      <c r="ROP11198" s="5"/>
      <c r="ROY11198" s="5"/>
      <c r="RPH11198" s="5"/>
      <c r="RPQ11198" s="5"/>
      <c r="RPZ11198" s="5"/>
      <c r="RQI11198" s="5"/>
      <c r="RQR11198" s="5"/>
      <c r="RRA11198" s="5"/>
      <c r="RRJ11198" s="5"/>
      <c r="RRS11198" s="5"/>
      <c r="RSB11198" s="5"/>
      <c r="RSK11198" s="5"/>
      <c r="RST11198" s="5"/>
      <c r="RTC11198" s="5"/>
      <c r="RTL11198" s="5"/>
      <c r="RTU11198" s="5"/>
      <c r="RUD11198" s="5"/>
      <c r="RUM11198" s="5"/>
      <c r="RUV11198" s="5"/>
      <c r="RVE11198" s="5"/>
      <c r="RVN11198" s="5"/>
      <c r="RVW11198" s="5"/>
      <c r="RWF11198" s="5"/>
      <c r="RWO11198" s="5"/>
      <c r="RWX11198" s="5"/>
      <c r="RXG11198" s="5"/>
      <c r="RXP11198" s="5"/>
      <c r="RXY11198" s="5"/>
      <c r="RYH11198" s="5"/>
      <c r="RYQ11198" s="5"/>
      <c r="RYZ11198" s="5"/>
      <c r="RZI11198" s="5"/>
      <c r="RZR11198" s="5"/>
      <c r="SAA11198" s="5"/>
      <c r="SAJ11198" s="5"/>
      <c r="SAS11198" s="5"/>
      <c r="SBB11198" s="5"/>
      <c r="SBK11198" s="5"/>
      <c r="SBT11198" s="5"/>
      <c r="SCC11198" s="5"/>
      <c r="SCL11198" s="5"/>
      <c r="SCU11198" s="5"/>
      <c r="SDD11198" s="5"/>
      <c r="SDM11198" s="5"/>
      <c r="SDV11198" s="5"/>
      <c r="SEE11198" s="5"/>
      <c r="SEN11198" s="5"/>
      <c r="SEW11198" s="5"/>
      <c r="SFF11198" s="5"/>
      <c r="SFO11198" s="5"/>
      <c r="SFX11198" s="5"/>
      <c r="SGG11198" s="5"/>
      <c r="SGP11198" s="5"/>
      <c r="SGY11198" s="5"/>
      <c r="SHH11198" s="5"/>
      <c r="SHQ11198" s="5"/>
      <c r="SHZ11198" s="5"/>
      <c r="SII11198" s="5"/>
      <c r="SIR11198" s="5"/>
      <c r="SJA11198" s="5"/>
      <c r="SJJ11198" s="5"/>
      <c r="SJS11198" s="5"/>
      <c r="SKB11198" s="5"/>
      <c r="SKK11198" s="5"/>
      <c r="SKT11198" s="5"/>
      <c r="SLC11198" s="5"/>
      <c r="SLL11198" s="5"/>
      <c r="SLU11198" s="5"/>
      <c r="SMD11198" s="5"/>
      <c r="SMM11198" s="5"/>
      <c r="SMV11198" s="5"/>
      <c r="SNE11198" s="5"/>
      <c r="SNN11198" s="5"/>
      <c r="SNW11198" s="5"/>
      <c r="SOF11198" s="5"/>
      <c r="SOO11198" s="5"/>
      <c r="SOX11198" s="5"/>
      <c r="SPG11198" s="5"/>
      <c r="SPP11198" s="5"/>
      <c r="SPY11198" s="5"/>
      <c r="SQH11198" s="5"/>
      <c r="SQQ11198" s="5"/>
      <c r="SQZ11198" s="5"/>
      <c r="SRI11198" s="5"/>
      <c r="SRR11198" s="5"/>
      <c r="SSA11198" s="5"/>
      <c r="SSJ11198" s="5"/>
      <c r="SSS11198" s="5"/>
      <c r="STB11198" s="5"/>
      <c r="STK11198" s="5"/>
      <c r="STT11198" s="5"/>
      <c r="SUC11198" s="5"/>
      <c r="SUL11198" s="5"/>
      <c r="SUU11198" s="5"/>
      <c r="SVD11198" s="5"/>
      <c r="SVM11198" s="5"/>
      <c r="SVV11198" s="5"/>
      <c r="SWE11198" s="5"/>
      <c r="SWN11198" s="5"/>
      <c r="SWW11198" s="5"/>
      <c r="SXF11198" s="5"/>
      <c r="SXO11198" s="5"/>
      <c r="SXX11198" s="5"/>
      <c r="SYG11198" s="5"/>
      <c r="SYP11198" s="5"/>
      <c r="SYY11198" s="5"/>
      <c r="SZH11198" s="5"/>
      <c r="SZQ11198" s="5"/>
      <c r="SZZ11198" s="5"/>
      <c r="TAI11198" s="5"/>
      <c r="TAR11198" s="5"/>
      <c r="TBA11198" s="5"/>
      <c r="TBJ11198" s="5"/>
      <c r="TBS11198" s="5"/>
      <c r="TCB11198" s="5"/>
      <c r="TCK11198" s="5"/>
      <c r="TCT11198" s="5"/>
      <c r="TDC11198" s="5"/>
      <c r="TDL11198" s="5"/>
      <c r="TDU11198" s="5"/>
      <c r="TED11198" s="5"/>
      <c r="TEM11198" s="5"/>
      <c r="TEV11198" s="5"/>
      <c r="TFE11198" s="5"/>
      <c r="TFN11198" s="5"/>
      <c r="TFW11198" s="5"/>
      <c r="TGF11198" s="5"/>
      <c r="TGO11198" s="5"/>
      <c r="TGX11198" s="5"/>
      <c r="THG11198" s="5"/>
      <c r="THP11198" s="5"/>
      <c r="THY11198" s="5"/>
      <c r="TIH11198" s="5"/>
      <c r="TIQ11198" s="5"/>
      <c r="TIZ11198" s="5"/>
      <c r="TJI11198" s="5"/>
      <c r="TJR11198" s="5"/>
      <c r="TKA11198" s="5"/>
      <c r="TKJ11198" s="5"/>
      <c r="TKS11198" s="5"/>
      <c r="TLB11198" s="5"/>
      <c r="TLK11198" s="5"/>
      <c r="TLT11198" s="5"/>
      <c r="TMC11198" s="5"/>
      <c r="TML11198" s="5"/>
      <c r="TMU11198" s="5"/>
      <c r="TND11198" s="5"/>
      <c r="TNM11198" s="5"/>
      <c r="TNV11198" s="5"/>
      <c r="TOE11198" s="5"/>
      <c r="TON11198" s="5"/>
      <c r="TOW11198" s="5"/>
      <c r="TPF11198" s="5"/>
      <c r="TPO11198" s="5"/>
      <c r="TPX11198" s="5"/>
      <c r="TQG11198" s="5"/>
      <c r="TQP11198" s="5"/>
      <c r="TQY11198" s="5"/>
      <c r="TRH11198" s="5"/>
      <c r="TRQ11198" s="5"/>
      <c r="TRZ11198" s="5"/>
      <c r="TSI11198" s="5"/>
      <c r="TSR11198" s="5"/>
      <c r="TTA11198" s="5"/>
      <c r="TTJ11198" s="5"/>
      <c r="TTS11198" s="5"/>
      <c r="TUB11198" s="5"/>
      <c r="TUK11198" s="5"/>
      <c r="TUT11198" s="5"/>
      <c r="TVC11198" s="5"/>
      <c r="TVL11198" s="5"/>
      <c r="TVU11198" s="5"/>
      <c r="TWD11198" s="5"/>
      <c r="TWM11198" s="5"/>
      <c r="TWV11198" s="5"/>
      <c r="TXE11198" s="5"/>
      <c r="TXN11198" s="5"/>
      <c r="TXW11198" s="5"/>
      <c r="TYF11198" s="5"/>
      <c r="TYO11198" s="5"/>
      <c r="TYX11198" s="5"/>
      <c r="TZG11198" s="5"/>
      <c r="TZP11198" s="5"/>
      <c r="TZY11198" s="5"/>
      <c r="UAH11198" s="5"/>
      <c r="UAQ11198" s="5"/>
      <c r="UAZ11198" s="5"/>
      <c r="UBI11198" s="5"/>
      <c r="UBR11198" s="5"/>
      <c r="UCA11198" s="5"/>
      <c r="UCJ11198" s="5"/>
      <c r="UCS11198" s="5"/>
      <c r="UDB11198" s="5"/>
      <c r="UDK11198" s="5"/>
      <c r="UDT11198" s="5"/>
      <c r="UEC11198" s="5"/>
      <c r="UEL11198" s="5"/>
      <c r="UEU11198" s="5"/>
      <c r="UFD11198" s="5"/>
      <c r="UFM11198" s="5"/>
      <c r="UFV11198" s="5"/>
      <c r="UGE11198" s="5"/>
      <c r="UGN11198" s="5"/>
      <c r="UGW11198" s="5"/>
      <c r="UHF11198" s="5"/>
      <c r="UHO11198" s="5"/>
      <c r="UHX11198" s="5"/>
      <c r="UIG11198" s="5"/>
      <c r="UIP11198" s="5"/>
      <c r="UIY11198" s="5"/>
      <c r="UJH11198" s="5"/>
      <c r="UJQ11198" s="5"/>
      <c r="UJZ11198" s="5"/>
      <c r="UKI11198" s="5"/>
      <c r="UKR11198" s="5"/>
      <c r="ULA11198" s="5"/>
      <c r="ULJ11198" s="5"/>
      <c r="ULS11198" s="5"/>
      <c r="UMB11198" s="5"/>
      <c r="UMK11198" s="5"/>
      <c r="UMT11198" s="5"/>
      <c r="UNC11198" s="5"/>
      <c r="UNL11198" s="5"/>
      <c r="UNU11198" s="5"/>
      <c r="UOD11198" s="5"/>
      <c r="UOM11198" s="5"/>
      <c r="UOV11198" s="5"/>
      <c r="UPE11198" s="5"/>
      <c r="UPN11198" s="5"/>
      <c r="UPW11198" s="5"/>
      <c r="UQF11198" s="5"/>
      <c r="UQO11198" s="5"/>
      <c r="UQX11198" s="5"/>
      <c r="URG11198" s="5"/>
      <c r="URP11198" s="5"/>
      <c r="URY11198" s="5"/>
      <c r="USH11198" s="5"/>
      <c r="USQ11198" s="5"/>
      <c r="USZ11198" s="5"/>
      <c r="UTI11198" s="5"/>
      <c r="UTR11198" s="5"/>
      <c r="UUA11198" s="5"/>
      <c r="UUJ11198" s="5"/>
      <c r="UUS11198" s="5"/>
      <c r="UVB11198" s="5"/>
      <c r="UVK11198" s="5"/>
      <c r="UVT11198" s="5"/>
      <c r="UWC11198" s="5"/>
      <c r="UWL11198" s="5"/>
      <c r="UWU11198" s="5"/>
      <c r="UXD11198" s="5"/>
      <c r="UXM11198" s="5"/>
      <c r="UXV11198" s="5"/>
      <c r="UYE11198" s="5"/>
      <c r="UYN11198" s="5"/>
      <c r="UYW11198" s="5"/>
      <c r="UZF11198" s="5"/>
      <c r="UZO11198" s="5"/>
      <c r="UZX11198" s="5"/>
      <c r="VAG11198" s="5"/>
      <c r="VAP11198" s="5"/>
      <c r="VAY11198" s="5"/>
      <c r="VBH11198" s="5"/>
      <c r="VBQ11198" s="5"/>
      <c r="VBZ11198" s="5"/>
      <c r="VCI11198" s="5"/>
      <c r="VCR11198" s="5"/>
      <c r="VDA11198" s="5"/>
      <c r="VDJ11198" s="5"/>
      <c r="VDS11198" s="5"/>
      <c r="VEB11198" s="5"/>
      <c r="VEK11198" s="5"/>
      <c r="VET11198" s="5"/>
      <c r="VFC11198" s="5"/>
      <c r="VFL11198" s="5"/>
      <c r="VFU11198" s="5"/>
      <c r="VGD11198" s="5"/>
      <c r="VGM11198" s="5"/>
      <c r="VGV11198" s="5"/>
      <c r="VHE11198" s="5"/>
      <c r="VHN11198" s="5"/>
      <c r="VHW11198" s="5"/>
      <c r="VIF11198" s="5"/>
      <c r="VIO11198" s="5"/>
      <c r="VIX11198" s="5"/>
      <c r="VJG11198" s="5"/>
      <c r="VJP11198" s="5"/>
      <c r="VJY11198" s="5"/>
      <c r="VKH11198" s="5"/>
      <c r="VKQ11198" s="5"/>
      <c r="VKZ11198" s="5"/>
      <c r="VLI11198" s="5"/>
      <c r="VLR11198" s="5"/>
      <c r="VMA11198" s="5"/>
      <c r="VMJ11198" s="5"/>
      <c r="VMS11198" s="5"/>
      <c r="VNB11198" s="5"/>
      <c r="VNK11198" s="5"/>
      <c r="VNT11198" s="5"/>
      <c r="VOC11198" s="5"/>
      <c r="VOL11198" s="5"/>
      <c r="VOU11198" s="5"/>
      <c r="VPD11198" s="5"/>
      <c r="VPM11198" s="5"/>
      <c r="VPV11198" s="5"/>
      <c r="VQE11198" s="5"/>
      <c r="VQN11198" s="5"/>
      <c r="VQW11198" s="5"/>
      <c r="VRF11198" s="5"/>
      <c r="VRO11198" s="5"/>
      <c r="VRX11198" s="5"/>
      <c r="VSG11198" s="5"/>
      <c r="VSP11198" s="5"/>
      <c r="VSY11198" s="5"/>
      <c r="VTH11198" s="5"/>
      <c r="VTQ11198" s="5"/>
      <c r="VTZ11198" s="5"/>
      <c r="VUI11198" s="5"/>
      <c r="VUR11198" s="5"/>
      <c r="VVA11198" s="5"/>
      <c r="VVJ11198" s="5"/>
      <c r="VVS11198" s="5"/>
      <c r="VWB11198" s="5"/>
      <c r="VWK11198" s="5"/>
      <c r="VWT11198" s="5"/>
      <c r="VXC11198" s="5"/>
      <c r="VXL11198" s="5"/>
      <c r="VXU11198" s="5"/>
      <c r="VYD11198" s="5"/>
      <c r="VYM11198" s="5"/>
      <c r="VYV11198" s="5"/>
      <c r="VZE11198" s="5"/>
      <c r="VZN11198" s="5"/>
      <c r="VZW11198" s="5"/>
      <c r="WAF11198" s="5"/>
      <c r="WAO11198" s="5"/>
      <c r="WAX11198" s="5"/>
      <c r="WBG11198" s="5"/>
      <c r="WBP11198" s="5"/>
      <c r="WBY11198" s="5"/>
      <c r="WCH11198" s="5"/>
      <c r="WCQ11198" s="5"/>
      <c r="WCZ11198" s="5"/>
      <c r="WDI11198" s="5"/>
      <c r="WDR11198" s="5"/>
      <c r="WEA11198" s="5"/>
      <c r="WEJ11198" s="5"/>
      <c r="WES11198" s="5"/>
      <c r="WFB11198" s="5"/>
      <c r="WFK11198" s="5"/>
      <c r="WFT11198" s="5"/>
      <c r="WGC11198" s="5"/>
      <c r="WGL11198" s="5"/>
      <c r="WGU11198" s="5"/>
      <c r="WHD11198" s="5"/>
      <c r="WHM11198" s="5"/>
      <c r="WHV11198" s="5"/>
      <c r="WIE11198" s="5"/>
      <c r="WIN11198" s="5"/>
      <c r="WIW11198" s="5"/>
      <c r="WJF11198" s="5"/>
      <c r="WJO11198" s="5"/>
      <c r="WJX11198" s="5"/>
      <c r="WKG11198" s="5"/>
      <c r="WKP11198" s="5"/>
      <c r="WKY11198" s="5"/>
      <c r="WLH11198" s="5"/>
      <c r="WLQ11198" s="5"/>
      <c r="WLZ11198" s="5"/>
      <c r="WMI11198" s="5"/>
      <c r="WMR11198" s="5"/>
      <c r="WNA11198" s="5"/>
      <c r="WNJ11198" s="5"/>
      <c r="WNS11198" s="5"/>
      <c r="WOB11198" s="5"/>
      <c r="WOK11198" s="5"/>
      <c r="WOT11198" s="5"/>
      <c r="WPC11198" s="5"/>
      <c r="WPL11198" s="5"/>
      <c r="WPU11198" s="5"/>
      <c r="WQD11198" s="5"/>
      <c r="WQM11198" s="5"/>
      <c r="WQV11198" s="5"/>
      <c r="WRE11198" s="5"/>
      <c r="WRN11198" s="5"/>
      <c r="WRW11198" s="5"/>
      <c r="WSF11198" s="5"/>
      <c r="WSO11198" s="5"/>
      <c r="WSX11198" s="5"/>
      <c r="WTG11198" s="5"/>
      <c r="WTP11198" s="5"/>
      <c r="WTY11198" s="5"/>
      <c r="WUH11198" s="5"/>
      <c r="WUQ11198" s="5"/>
      <c r="WUZ11198" s="5"/>
      <c r="WVI11198" s="5"/>
      <c r="WVR11198" s="5"/>
      <c r="WWA11198" s="5"/>
      <c r="WWJ11198" s="5"/>
      <c r="WWS11198" s="5"/>
      <c r="WXB11198" s="5"/>
      <c r="WXK11198" s="5"/>
      <c r="WXT11198" s="5"/>
      <c r="WYC11198" s="5"/>
      <c r="WYL11198" s="5"/>
      <c r="WYU11198" s="5"/>
      <c r="WZD11198" s="5"/>
      <c r="WZM11198" s="5"/>
      <c r="WZV11198" s="5"/>
      <c r="XAE11198" s="5"/>
      <c r="XAN11198" s="5"/>
      <c r="XAW11198" s="5"/>
      <c r="XBF11198" s="5"/>
      <c r="XBO11198" s="5"/>
      <c r="XBX11198" s="5"/>
      <c r="XCG11198" s="5"/>
      <c r="XCP11198" s="5"/>
      <c r="XCY11198" s="5"/>
      <c r="XDH11198" s="5"/>
      <c r="XDQ11198" s="5"/>
      <c r="XDZ11198" s="5"/>
      <c r="XEI11198" s="5"/>
      <c r="XER11198" s="5"/>
      <c r="XFA11198" s="5"/>
    </row>
    <row r="11199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199" s="5">
        <v>42389</v>
      </c>
      <c r="B11199" s="6" t="s">
        <v>205</v>
      </c>
      <c r="C11199" s="6" t="s">
        <v>180</v>
      </c>
      <c r="D11199" s="6" t="s">
        <v>178</v>
      </c>
      <c r="E11199" s="6" t="s">
        <v>179</v>
      </c>
      <c r="F11199" s="6" t="s">
        <v>10</v>
      </c>
      <c r="G11199" s="6" t="s">
        <v>447</v>
      </c>
      <c r="J11199" s="5"/>
      <c r="S11199" s="5"/>
      <c r="AB11199" s="5"/>
      <c r="AK11199" s="5"/>
      <c r="AT11199" s="5"/>
      <c r="BC11199" s="5"/>
      <c r="BL11199" s="5"/>
      <c r="BU11199" s="5"/>
      <c r="CD11199" s="5"/>
      <c r="CM11199" s="5"/>
      <c r="CV11199" s="5"/>
      <c r="DE11199" s="5"/>
      <c r="DN11199" s="5"/>
      <c r="DW11199" s="5"/>
      <c r="EF11199" s="5"/>
      <c r="EO11199" s="5"/>
      <c r="EX11199" s="5"/>
      <c r="FG11199" s="5"/>
      <c r="FP11199" s="5"/>
      <c r="FY11199" s="5"/>
      <c r="GH11199" s="5"/>
      <c r="GQ11199" s="5"/>
      <c r="GZ11199" s="5"/>
      <c r="HI11199" s="5"/>
      <c r="HR11199" s="5"/>
      <c r="IA11199" s="5"/>
      <c r="IJ11199" s="5"/>
      <c r="IS11199" s="5"/>
      <c r="JB11199" s="5"/>
      <c r="JK11199" s="5"/>
      <c r="JT11199" s="5"/>
      <c r="KC11199" s="5"/>
      <c r="KL11199" s="5"/>
      <c r="KU11199" s="5"/>
      <c r="LD11199" s="5"/>
      <c r="LM11199" s="5"/>
      <c r="LV11199" s="5"/>
      <c r="ME11199" s="5"/>
      <c r="MN11199" s="5"/>
      <c r="MW11199" s="5"/>
      <c r="NF11199" s="5"/>
      <c r="NO11199" s="5"/>
      <c r="NX11199" s="5"/>
      <c r="OG11199" s="5"/>
      <c r="OP11199" s="5"/>
      <c r="OY11199" s="5"/>
      <c r="PH11199" s="5"/>
      <c r="PQ11199" s="5"/>
      <c r="PZ11199" s="5"/>
      <c r="QI11199" s="5"/>
      <c r="QR11199" s="5"/>
      <c r="RA11199" s="5"/>
      <c r="RJ11199" s="5"/>
      <c r="RS11199" s="5"/>
      <c r="SB11199" s="5"/>
      <c r="SK11199" s="5"/>
      <c r="ST11199" s="5"/>
      <c r="TC11199" s="5"/>
      <c r="TL11199" s="5"/>
      <c r="TU11199" s="5"/>
      <c r="UD11199" s="5"/>
      <c r="UM11199" s="5"/>
      <c r="UV11199" s="5"/>
      <c r="VE11199" s="5"/>
      <c r="VN11199" s="5"/>
      <c r="VW11199" s="5"/>
      <c r="WF11199" s="5"/>
      <c r="WO11199" s="5"/>
      <c r="WX11199" s="5"/>
      <c r="XG11199" s="5"/>
      <c r="XP11199" s="5"/>
      <c r="XY11199" s="5"/>
      <c r="YH11199" s="5"/>
      <c r="YQ11199" s="5"/>
      <c r="YZ11199" s="5"/>
      <c r="ZI11199" s="5"/>
      <c r="ZR11199" s="5"/>
      <c r="AAA11199" s="5"/>
      <c r="AAJ11199" s="5"/>
      <c r="AAS11199" s="5"/>
      <c r="ABB11199" s="5"/>
      <c r="ABK11199" s="5"/>
      <c r="ABT11199" s="5"/>
      <c r="ACC11199" s="5"/>
      <c r="ACL11199" s="5"/>
      <c r="ACU11199" s="5"/>
      <c r="ADD11199" s="5"/>
      <c r="ADM11199" s="5"/>
      <c r="ADV11199" s="5"/>
      <c r="AEE11199" s="5"/>
      <c r="AEN11199" s="5"/>
      <c r="AEW11199" s="5"/>
      <c r="AFF11199" s="5"/>
      <c r="AFO11199" s="5"/>
      <c r="AFX11199" s="5"/>
      <c r="AGG11199" s="5"/>
      <c r="AGP11199" s="5"/>
      <c r="AGY11199" s="5"/>
      <c r="AHH11199" s="5"/>
      <c r="AHQ11199" s="5"/>
      <c r="AHZ11199" s="5"/>
      <c r="AII11199" s="5"/>
      <c r="AIR11199" s="5"/>
      <c r="AJA11199" s="5"/>
      <c r="AJJ11199" s="5"/>
      <c r="AJS11199" s="5"/>
      <c r="AKB11199" s="5"/>
      <c r="AKK11199" s="5"/>
      <c r="AKT11199" s="5"/>
      <c r="ALC11199" s="5"/>
      <c r="ALL11199" s="5"/>
      <c r="ALU11199" s="5"/>
      <c r="AMD11199" s="5"/>
      <c r="AMM11199" s="5"/>
      <c r="AMV11199" s="5"/>
      <c r="ANE11199" s="5"/>
      <c r="ANN11199" s="5"/>
      <c r="ANW11199" s="5"/>
      <c r="AOF11199" s="5"/>
      <c r="AOO11199" s="5"/>
      <c r="AOX11199" s="5"/>
      <c r="APG11199" s="5"/>
      <c r="APP11199" s="5"/>
      <c r="APY11199" s="5"/>
      <c r="AQH11199" s="5"/>
      <c r="AQQ11199" s="5"/>
      <c r="AQZ11199" s="5"/>
      <c r="ARI11199" s="5"/>
      <c r="ARR11199" s="5"/>
      <c r="ASA11199" s="5"/>
      <c r="ASJ11199" s="5"/>
      <c r="ASS11199" s="5"/>
      <c r="ATB11199" s="5"/>
      <c r="ATK11199" s="5"/>
      <c r="ATT11199" s="5"/>
      <c r="AUC11199" s="5"/>
      <c r="AUL11199" s="5"/>
      <c r="AUU11199" s="5"/>
      <c r="AVD11199" s="5"/>
      <c r="AVM11199" s="5"/>
      <c r="AVV11199" s="5"/>
      <c r="AWE11199" s="5"/>
      <c r="AWN11199" s="5"/>
      <c r="AWW11199" s="5"/>
      <c r="AXF11199" s="5"/>
      <c r="AXO11199" s="5"/>
      <c r="AXX11199" s="5"/>
      <c r="AYG11199" s="5"/>
      <c r="AYP11199" s="5"/>
      <c r="AYY11199" s="5"/>
      <c r="AZH11199" s="5"/>
      <c r="AZQ11199" s="5"/>
      <c r="AZZ11199" s="5"/>
      <c r="BAI11199" s="5"/>
      <c r="BAR11199" s="5"/>
      <c r="BBA11199" s="5"/>
      <c r="BBJ11199" s="5"/>
      <c r="BBS11199" s="5"/>
      <c r="BCB11199" s="5"/>
      <c r="BCK11199" s="5"/>
      <c r="BCT11199" s="5"/>
      <c r="BDC11199" s="5"/>
      <c r="BDL11199" s="5"/>
      <c r="BDU11199" s="5"/>
      <c r="BED11199" s="5"/>
      <c r="BEM11199" s="5"/>
      <c r="BEV11199" s="5"/>
      <c r="BFE11199" s="5"/>
      <c r="BFN11199" s="5"/>
      <c r="BFW11199" s="5"/>
      <c r="BGF11199" s="5"/>
      <c r="BGO11199" s="5"/>
      <c r="BGX11199" s="5"/>
      <c r="BHG11199" s="5"/>
      <c r="BHP11199" s="5"/>
      <c r="BHY11199" s="5"/>
      <c r="BIH11199" s="5"/>
      <c r="BIQ11199" s="5"/>
      <c r="BIZ11199" s="5"/>
      <c r="BJI11199" s="5"/>
      <c r="BJR11199" s="5"/>
      <c r="BKA11199" s="5"/>
      <c r="BKJ11199" s="5"/>
      <c r="BKS11199" s="5"/>
      <c r="BLB11199" s="5"/>
      <c r="BLK11199" s="5"/>
      <c r="BLT11199" s="5"/>
      <c r="BMC11199" s="5"/>
      <c r="BML11199" s="5"/>
      <c r="BMU11199" s="5"/>
      <c r="BND11199" s="5"/>
      <c r="BNM11199" s="5"/>
      <c r="BNV11199" s="5"/>
      <c r="BOE11199" s="5"/>
      <c r="BON11199" s="5"/>
      <c r="BOW11199" s="5"/>
      <c r="BPF11199" s="5"/>
      <c r="BPO11199" s="5"/>
      <c r="BPX11199" s="5"/>
      <c r="BQG11199" s="5"/>
      <c r="BQP11199" s="5"/>
      <c r="BQY11199" s="5"/>
      <c r="BRH11199" s="5"/>
      <c r="BRQ11199" s="5"/>
      <c r="BRZ11199" s="5"/>
      <c r="BSI11199" s="5"/>
      <c r="BSR11199" s="5"/>
      <c r="BTA11199" s="5"/>
      <c r="BTJ11199" s="5"/>
      <c r="BTS11199" s="5"/>
      <c r="BUB11199" s="5"/>
      <c r="BUK11199" s="5"/>
      <c r="BUT11199" s="5"/>
      <c r="BVC11199" s="5"/>
      <c r="BVL11199" s="5"/>
      <c r="BVU11199" s="5"/>
      <c r="BWD11199" s="5"/>
      <c r="BWM11199" s="5"/>
      <c r="BWV11199" s="5"/>
      <c r="BXE11199" s="5"/>
      <c r="BXN11199" s="5"/>
      <c r="BXW11199" s="5"/>
      <c r="BYF11199" s="5"/>
      <c r="BYO11199" s="5"/>
      <c r="BYX11199" s="5"/>
      <c r="BZG11199" s="5"/>
      <c r="BZP11199" s="5"/>
      <c r="BZY11199" s="5"/>
      <c r="CAH11199" s="5"/>
      <c r="CAQ11199" s="5"/>
      <c r="CAZ11199" s="5"/>
      <c r="CBI11199" s="5"/>
      <c r="CBR11199" s="5"/>
      <c r="CCA11199" s="5"/>
      <c r="CCJ11199" s="5"/>
      <c r="CCS11199" s="5"/>
      <c r="CDB11199" s="5"/>
      <c r="CDK11199" s="5"/>
      <c r="CDT11199" s="5"/>
      <c r="CEC11199" s="5"/>
      <c r="CEL11199" s="5"/>
      <c r="CEU11199" s="5"/>
      <c r="CFD11199" s="5"/>
      <c r="CFM11199" s="5"/>
      <c r="CFV11199" s="5"/>
      <c r="CGE11199" s="5"/>
      <c r="CGN11199" s="5"/>
      <c r="CGW11199" s="5"/>
      <c r="CHF11199" s="5"/>
      <c r="CHO11199" s="5"/>
      <c r="CHX11199" s="5"/>
      <c r="CIG11199" s="5"/>
      <c r="CIP11199" s="5"/>
      <c r="CIY11199" s="5"/>
      <c r="CJH11199" s="5"/>
      <c r="CJQ11199" s="5"/>
      <c r="CJZ11199" s="5"/>
      <c r="CKI11199" s="5"/>
      <c r="CKR11199" s="5"/>
      <c r="CLA11199" s="5"/>
      <c r="CLJ11199" s="5"/>
      <c r="CLS11199" s="5"/>
      <c r="CMB11199" s="5"/>
      <c r="CMK11199" s="5"/>
      <c r="CMT11199" s="5"/>
      <c r="CNC11199" s="5"/>
      <c r="CNL11199" s="5"/>
      <c r="CNU11199" s="5"/>
      <c r="COD11199" s="5"/>
      <c r="COM11199" s="5"/>
      <c r="COV11199" s="5"/>
      <c r="CPE11199" s="5"/>
      <c r="CPN11199" s="5"/>
      <c r="CPW11199" s="5"/>
      <c r="CQF11199" s="5"/>
      <c r="CQO11199" s="5"/>
      <c r="CQX11199" s="5"/>
      <c r="CRG11199" s="5"/>
      <c r="CRP11199" s="5"/>
      <c r="CRY11199" s="5"/>
      <c r="CSH11199" s="5"/>
      <c r="CSQ11199" s="5"/>
      <c r="CSZ11199" s="5"/>
      <c r="CTI11199" s="5"/>
      <c r="CTR11199" s="5"/>
      <c r="CUA11199" s="5"/>
      <c r="CUJ11199" s="5"/>
      <c r="CUS11199" s="5"/>
      <c r="CVB11199" s="5"/>
      <c r="CVK11199" s="5"/>
      <c r="CVT11199" s="5"/>
      <c r="CWC11199" s="5"/>
      <c r="CWL11199" s="5"/>
      <c r="CWU11199" s="5"/>
      <c r="CXD11199" s="5"/>
      <c r="CXM11199" s="5"/>
      <c r="CXV11199" s="5"/>
      <c r="CYE11199" s="5"/>
      <c r="CYN11199" s="5"/>
      <c r="CYW11199" s="5"/>
      <c r="CZF11199" s="5"/>
      <c r="CZO11199" s="5"/>
      <c r="CZX11199" s="5"/>
      <c r="DAG11199" s="5"/>
      <c r="DAP11199" s="5"/>
      <c r="DAY11199" s="5"/>
      <c r="DBH11199" s="5"/>
      <c r="DBQ11199" s="5"/>
      <c r="DBZ11199" s="5"/>
      <c r="DCI11199" s="5"/>
      <c r="DCR11199" s="5"/>
      <c r="DDA11199" s="5"/>
      <c r="DDJ11199" s="5"/>
      <c r="DDS11199" s="5"/>
      <c r="DEB11199" s="5"/>
      <c r="DEK11199" s="5"/>
      <c r="DET11199" s="5"/>
      <c r="DFC11199" s="5"/>
      <c r="DFL11199" s="5"/>
      <c r="DFU11199" s="5"/>
      <c r="DGD11199" s="5"/>
      <c r="DGM11199" s="5"/>
      <c r="DGV11199" s="5"/>
      <c r="DHE11199" s="5"/>
      <c r="DHN11199" s="5"/>
      <c r="DHW11199" s="5"/>
      <c r="DIF11199" s="5"/>
      <c r="DIO11199" s="5"/>
      <c r="DIX11199" s="5"/>
      <c r="DJG11199" s="5"/>
      <c r="DJP11199" s="5"/>
      <c r="DJY11199" s="5"/>
      <c r="DKH11199" s="5"/>
      <c r="DKQ11199" s="5"/>
      <c r="DKZ11199" s="5"/>
      <c r="DLI11199" s="5"/>
      <c r="DLR11199" s="5"/>
      <c r="DMA11199" s="5"/>
      <c r="DMJ11199" s="5"/>
      <c r="DMS11199" s="5"/>
      <c r="DNB11199" s="5"/>
      <c r="DNK11199" s="5"/>
      <c r="DNT11199" s="5"/>
      <c r="DOC11199" s="5"/>
      <c r="DOL11199" s="5"/>
      <c r="DOU11199" s="5"/>
      <c r="DPD11199" s="5"/>
      <c r="DPM11199" s="5"/>
      <c r="DPV11199" s="5"/>
      <c r="DQE11199" s="5"/>
      <c r="DQN11199" s="5"/>
      <c r="DQW11199" s="5"/>
      <c r="DRF11199" s="5"/>
      <c r="DRO11199" s="5"/>
      <c r="DRX11199" s="5"/>
      <c r="DSG11199" s="5"/>
      <c r="DSP11199" s="5"/>
      <c r="DSY11199" s="5"/>
      <c r="DTH11199" s="5"/>
      <c r="DTQ11199" s="5"/>
      <c r="DTZ11199" s="5"/>
      <c r="DUI11199" s="5"/>
      <c r="DUR11199" s="5"/>
      <c r="DVA11199" s="5"/>
      <c r="DVJ11199" s="5"/>
      <c r="DVS11199" s="5"/>
      <c r="DWB11199" s="5"/>
      <c r="DWK11199" s="5"/>
      <c r="DWT11199" s="5"/>
      <c r="DXC11199" s="5"/>
      <c r="DXL11199" s="5"/>
      <c r="DXU11199" s="5"/>
      <c r="DYD11199" s="5"/>
      <c r="DYM11199" s="5"/>
      <c r="DYV11199" s="5"/>
      <c r="DZE11199" s="5"/>
      <c r="DZN11199" s="5"/>
      <c r="DZW11199" s="5"/>
      <c r="EAF11199" s="5"/>
      <c r="EAO11199" s="5"/>
      <c r="EAX11199" s="5"/>
      <c r="EBG11199" s="5"/>
      <c r="EBP11199" s="5"/>
      <c r="EBY11199" s="5"/>
      <c r="ECH11199" s="5"/>
      <c r="ECQ11199" s="5"/>
      <c r="ECZ11199" s="5"/>
      <c r="EDI11199" s="5"/>
      <c r="EDR11199" s="5"/>
      <c r="EEA11199" s="5"/>
      <c r="EEJ11199" s="5"/>
      <c r="EES11199" s="5"/>
      <c r="EFB11199" s="5"/>
      <c r="EFK11199" s="5"/>
      <c r="EFT11199" s="5"/>
      <c r="EGC11199" s="5"/>
      <c r="EGL11199" s="5"/>
      <c r="EGU11199" s="5"/>
      <c r="EHD11199" s="5"/>
      <c r="EHM11199" s="5"/>
      <c r="EHV11199" s="5"/>
      <c r="EIE11199" s="5"/>
      <c r="EIN11199" s="5"/>
      <c r="EIW11199" s="5"/>
      <c r="EJF11199" s="5"/>
      <c r="EJO11199" s="5"/>
      <c r="EJX11199" s="5"/>
      <c r="EKG11199" s="5"/>
      <c r="EKP11199" s="5"/>
      <c r="EKY11199" s="5"/>
      <c r="ELH11199" s="5"/>
      <c r="ELQ11199" s="5"/>
      <c r="ELZ11199" s="5"/>
      <c r="EMI11199" s="5"/>
      <c r="EMR11199" s="5"/>
      <c r="ENA11199" s="5"/>
      <c r="ENJ11199" s="5"/>
      <c r="ENS11199" s="5"/>
      <c r="EOB11199" s="5"/>
      <c r="EOK11199" s="5"/>
      <c r="EOT11199" s="5"/>
      <c r="EPC11199" s="5"/>
      <c r="EPL11199" s="5"/>
      <c r="EPU11199" s="5"/>
      <c r="EQD11199" s="5"/>
      <c r="EQM11199" s="5"/>
      <c r="EQV11199" s="5"/>
      <c r="ERE11199" s="5"/>
      <c r="ERN11199" s="5"/>
      <c r="ERW11199" s="5"/>
      <c r="ESF11199" s="5"/>
      <c r="ESO11199" s="5"/>
      <c r="ESX11199" s="5"/>
      <c r="ETG11199" s="5"/>
      <c r="ETP11199" s="5"/>
      <c r="ETY11199" s="5"/>
      <c r="EUH11199" s="5"/>
      <c r="EUQ11199" s="5"/>
      <c r="EUZ11199" s="5"/>
      <c r="EVI11199" s="5"/>
      <c r="EVR11199" s="5"/>
      <c r="EWA11199" s="5"/>
      <c r="EWJ11199" s="5"/>
      <c r="EWS11199" s="5"/>
      <c r="EXB11199" s="5"/>
      <c r="EXK11199" s="5"/>
      <c r="EXT11199" s="5"/>
      <c r="EYC11199" s="5"/>
      <c r="EYL11199" s="5"/>
      <c r="EYU11199" s="5"/>
      <c r="EZD11199" s="5"/>
      <c r="EZM11199" s="5"/>
      <c r="EZV11199" s="5"/>
      <c r="FAE11199" s="5"/>
      <c r="FAN11199" s="5"/>
      <c r="FAW11199" s="5"/>
      <c r="FBF11199" s="5"/>
      <c r="FBO11199" s="5"/>
      <c r="FBX11199" s="5"/>
      <c r="FCG11199" s="5"/>
      <c r="FCP11199" s="5"/>
      <c r="FCY11199" s="5"/>
      <c r="FDH11199" s="5"/>
      <c r="FDQ11199" s="5"/>
      <c r="FDZ11199" s="5"/>
      <c r="FEI11199" s="5"/>
      <c r="FER11199" s="5"/>
      <c r="FFA11199" s="5"/>
      <c r="FFJ11199" s="5"/>
      <c r="FFS11199" s="5"/>
      <c r="FGB11199" s="5"/>
      <c r="FGK11199" s="5"/>
      <c r="FGT11199" s="5"/>
      <c r="FHC11199" s="5"/>
      <c r="FHL11199" s="5"/>
      <c r="FHU11199" s="5"/>
      <c r="FID11199" s="5"/>
      <c r="FIM11199" s="5"/>
      <c r="FIV11199" s="5"/>
      <c r="FJE11199" s="5"/>
      <c r="FJN11199" s="5"/>
      <c r="FJW11199" s="5"/>
      <c r="FKF11199" s="5"/>
      <c r="FKO11199" s="5"/>
      <c r="FKX11199" s="5"/>
      <c r="FLG11199" s="5"/>
      <c r="FLP11199" s="5"/>
      <c r="FLY11199" s="5"/>
      <c r="FMH11199" s="5"/>
      <c r="FMQ11199" s="5"/>
      <c r="FMZ11199" s="5"/>
      <c r="FNI11199" s="5"/>
      <c r="FNR11199" s="5"/>
      <c r="FOA11199" s="5"/>
      <c r="FOJ11199" s="5"/>
      <c r="FOS11199" s="5"/>
      <c r="FPB11199" s="5"/>
      <c r="FPK11199" s="5"/>
      <c r="FPT11199" s="5"/>
      <c r="FQC11199" s="5"/>
      <c r="FQL11199" s="5"/>
      <c r="FQU11199" s="5"/>
      <c r="FRD11199" s="5"/>
      <c r="FRM11199" s="5"/>
      <c r="FRV11199" s="5"/>
      <c r="FSE11199" s="5"/>
      <c r="FSN11199" s="5"/>
      <c r="FSW11199" s="5"/>
      <c r="FTF11199" s="5"/>
      <c r="FTO11199" s="5"/>
      <c r="FTX11199" s="5"/>
      <c r="FUG11199" s="5"/>
      <c r="FUP11199" s="5"/>
      <c r="FUY11199" s="5"/>
      <c r="FVH11199" s="5"/>
      <c r="FVQ11199" s="5"/>
      <c r="FVZ11199" s="5"/>
      <c r="FWI11199" s="5"/>
      <c r="FWR11199" s="5"/>
      <c r="FXA11199" s="5"/>
      <c r="FXJ11199" s="5"/>
      <c r="FXS11199" s="5"/>
      <c r="FYB11199" s="5"/>
      <c r="FYK11199" s="5"/>
      <c r="FYT11199" s="5"/>
      <c r="FZC11199" s="5"/>
      <c r="FZL11199" s="5"/>
      <c r="FZU11199" s="5"/>
      <c r="GAD11199" s="5"/>
      <c r="GAM11199" s="5"/>
      <c r="GAV11199" s="5"/>
      <c r="GBE11199" s="5"/>
      <c r="GBN11199" s="5"/>
      <c r="GBW11199" s="5"/>
      <c r="GCF11199" s="5"/>
      <c r="GCO11199" s="5"/>
      <c r="GCX11199" s="5"/>
      <c r="GDG11199" s="5"/>
      <c r="GDP11199" s="5"/>
      <c r="GDY11199" s="5"/>
      <c r="GEH11199" s="5"/>
      <c r="GEQ11199" s="5"/>
      <c r="GEZ11199" s="5"/>
      <c r="GFI11199" s="5"/>
      <c r="GFR11199" s="5"/>
      <c r="GGA11199" s="5"/>
      <c r="GGJ11199" s="5"/>
      <c r="GGS11199" s="5"/>
      <c r="GHB11199" s="5"/>
      <c r="GHK11199" s="5"/>
      <c r="GHT11199" s="5"/>
      <c r="GIC11199" s="5"/>
      <c r="GIL11199" s="5"/>
      <c r="GIU11199" s="5"/>
      <c r="GJD11199" s="5"/>
      <c r="GJM11199" s="5"/>
      <c r="GJV11199" s="5"/>
      <c r="GKE11199" s="5"/>
      <c r="GKN11199" s="5"/>
      <c r="GKW11199" s="5"/>
      <c r="GLF11199" s="5"/>
      <c r="GLO11199" s="5"/>
      <c r="GLX11199" s="5"/>
      <c r="GMG11199" s="5"/>
      <c r="GMP11199" s="5"/>
      <c r="GMY11199" s="5"/>
      <c r="GNH11199" s="5"/>
      <c r="GNQ11199" s="5"/>
      <c r="GNZ11199" s="5"/>
      <c r="GOI11199" s="5"/>
      <c r="GOR11199" s="5"/>
      <c r="GPA11199" s="5"/>
      <c r="GPJ11199" s="5"/>
      <c r="GPS11199" s="5"/>
      <c r="GQB11199" s="5"/>
      <c r="GQK11199" s="5"/>
      <c r="GQT11199" s="5"/>
      <c r="GRC11199" s="5"/>
      <c r="GRL11199" s="5"/>
      <c r="GRU11199" s="5"/>
      <c r="GSD11199" s="5"/>
      <c r="GSM11199" s="5"/>
      <c r="GSV11199" s="5"/>
      <c r="GTE11199" s="5"/>
      <c r="GTN11199" s="5"/>
      <c r="GTW11199" s="5"/>
      <c r="GUF11199" s="5"/>
      <c r="GUO11199" s="5"/>
      <c r="GUX11199" s="5"/>
      <c r="GVG11199" s="5"/>
      <c r="GVP11199" s="5"/>
      <c r="GVY11199" s="5"/>
      <c r="GWH11199" s="5"/>
      <c r="GWQ11199" s="5"/>
      <c r="GWZ11199" s="5"/>
      <c r="GXI11199" s="5"/>
      <c r="GXR11199" s="5"/>
      <c r="GYA11199" s="5"/>
      <c r="GYJ11199" s="5"/>
      <c r="GYS11199" s="5"/>
      <c r="GZB11199" s="5"/>
      <c r="GZK11199" s="5"/>
      <c r="GZT11199" s="5"/>
      <c r="HAC11199" s="5"/>
      <c r="HAL11199" s="5"/>
      <c r="HAU11199" s="5"/>
      <c r="HBD11199" s="5"/>
      <c r="HBM11199" s="5"/>
      <c r="HBV11199" s="5"/>
      <c r="HCE11199" s="5"/>
      <c r="HCN11199" s="5"/>
      <c r="HCW11199" s="5"/>
      <c r="HDF11199" s="5"/>
      <c r="HDO11199" s="5"/>
      <c r="HDX11199" s="5"/>
      <c r="HEG11199" s="5"/>
      <c r="HEP11199" s="5"/>
      <c r="HEY11199" s="5"/>
      <c r="HFH11199" s="5"/>
      <c r="HFQ11199" s="5"/>
      <c r="HFZ11199" s="5"/>
      <c r="HGI11199" s="5"/>
      <c r="HGR11199" s="5"/>
      <c r="HHA11199" s="5"/>
      <c r="HHJ11199" s="5"/>
      <c r="HHS11199" s="5"/>
      <c r="HIB11199" s="5"/>
      <c r="HIK11199" s="5"/>
      <c r="HIT11199" s="5"/>
      <c r="HJC11199" s="5"/>
      <c r="HJL11199" s="5"/>
      <c r="HJU11199" s="5"/>
      <c r="HKD11199" s="5"/>
      <c r="HKM11199" s="5"/>
      <c r="HKV11199" s="5"/>
      <c r="HLE11199" s="5"/>
      <c r="HLN11199" s="5"/>
      <c r="HLW11199" s="5"/>
      <c r="HMF11199" s="5"/>
      <c r="HMO11199" s="5"/>
      <c r="HMX11199" s="5"/>
      <c r="HNG11199" s="5"/>
      <c r="HNP11199" s="5"/>
      <c r="HNY11199" s="5"/>
      <c r="HOH11199" s="5"/>
      <c r="HOQ11199" s="5"/>
      <c r="HOZ11199" s="5"/>
      <c r="HPI11199" s="5"/>
      <c r="HPR11199" s="5"/>
      <c r="HQA11199" s="5"/>
      <c r="HQJ11199" s="5"/>
      <c r="HQS11199" s="5"/>
      <c r="HRB11199" s="5"/>
      <c r="HRK11199" s="5"/>
      <c r="HRT11199" s="5"/>
      <c r="HSC11199" s="5"/>
      <c r="HSL11199" s="5"/>
      <c r="HSU11199" s="5"/>
      <c r="HTD11199" s="5"/>
      <c r="HTM11199" s="5"/>
      <c r="HTV11199" s="5"/>
      <c r="HUE11199" s="5"/>
      <c r="HUN11199" s="5"/>
      <c r="HUW11199" s="5"/>
      <c r="HVF11199" s="5"/>
      <c r="HVO11199" s="5"/>
      <c r="HVX11199" s="5"/>
      <c r="HWG11199" s="5"/>
      <c r="HWP11199" s="5"/>
      <c r="HWY11199" s="5"/>
      <c r="HXH11199" s="5"/>
      <c r="HXQ11199" s="5"/>
      <c r="HXZ11199" s="5"/>
      <c r="HYI11199" s="5"/>
      <c r="HYR11199" s="5"/>
      <c r="HZA11199" s="5"/>
      <c r="HZJ11199" s="5"/>
      <c r="HZS11199" s="5"/>
      <c r="IAB11199" s="5"/>
      <c r="IAK11199" s="5"/>
      <c r="IAT11199" s="5"/>
      <c r="IBC11199" s="5"/>
      <c r="IBL11199" s="5"/>
      <c r="IBU11199" s="5"/>
      <c r="ICD11199" s="5"/>
      <c r="ICM11199" s="5"/>
      <c r="ICV11199" s="5"/>
      <c r="IDE11199" s="5"/>
      <c r="IDN11199" s="5"/>
      <c r="IDW11199" s="5"/>
      <c r="IEF11199" s="5"/>
      <c r="IEO11199" s="5"/>
      <c r="IEX11199" s="5"/>
      <c r="IFG11199" s="5"/>
      <c r="IFP11199" s="5"/>
      <c r="IFY11199" s="5"/>
      <c r="IGH11199" s="5"/>
      <c r="IGQ11199" s="5"/>
      <c r="IGZ11199" s="5"/>
      <c r="IHI11199" s="5"/>
      <c r="IHR11199" s="5"/>
      <c r="IIA11199" s="5"/>
      <c r="IIJ11199" s="5"/>
      <c r="IIS11199" s="5"/>
      <c r="IJB11199" s="5"/>
      <c r="IJK11199" s="5"/>
      <c r="IJT11199" s="5"/>
      <c r="IKC11199" s="5"/>
      <c r="IKL11199" s="5"/>
      <c r="IKU11199" s="5"/>
      <c r="ILD11199" s="5"/>
      <c r="ILM11199" s="5"/>
      <c r="ILV11199" s="5"/>
      <c r="IME11199" s="5"/>
      <c r="IMN11199" s="5"/>
      <c r="IMW11199" s="5"/>
      <c r="INF11199" s="5"/>
      <c r="INO11199" s="5"/>
      <c r="INX11199" s="5"/>
      <c r="IOG11199" s="5"/>
      <c r="IOP11199" s="5"/>
      <c r="IOY11199" s="5"/>
      <c r="IPH11199" s="5"/>
      <c r="IPQ11199" s="5"/>
      <c r="IPZ11199" s="5"/>
      <c r="IQI11199" s="5"/>
      <c r="IQR11199" s="5"/>
      <c r="IRA11199" s="5"/>
      <c r="IRJ11199" s="5"/>
      <c r="IRS11199" s="5"/>
      <c r="ISB11199" s="5"/>
      <c r="ISK11199" s="5"/>
      <c r="IST11199" s="5"/>
      <c r="ITC11199" s="5"/>
      <c r="ITL11199" s="5"/>
      <c r="ITU11199" s="5"/>
      <c r="IUD11199" s="5"/>
      <c r="IUM11199" s="5"/>
      <c r="IUV11199" s="5"/>
      <c r="IVE11199" s="5"/>
      <c r="IVN11199" s="5"/>
      <c r="IVW11199" s="5"/>
      <c r="IWF11199" s="5"/>
      <c r="IWO11199" s="5"/>
      <c r="IWX11199" s="5"/>
      <c r="IXG11199" s="5"/>
      <c r="IXP11199" s="5"/>
      <c r="IXY11199" s="5"/>
      <c r="IYH11199" s="5"/>
      <c r="IYQ11199" s="5"/>
      <c r="IYZ11199" s="5"/>
      <c r="IZI11199" s="5"/>
      <c r="IZR11199" s="5"/>
      <c r="JAA11199" s="5"/>
      <c r="JAJ11199" s="5"/>
      <c r="JAS11199" s="5"/>
      <c r="JBB11199" s="5"/>
      <c r="JBK11199" s="5"/>
      <c r="JBT11199" s="5"/>
      <c r="JCC11199" s="5"/>
      <c r="JCL11199" s="5"/>
      <c r="JCU11199" s="5"/>
      <c r="JDD11199" s="5"/>
      <c r="JDM11199" s="5"/>
      <c r="JDV11199" s="5"/>
      <c r="JEE11199" s="5"/>
      <c r="JEN11199" s="5"/>
      <c r="JEW11199" s="5"/>
      <c r="JFF11199" s="5"/>
      <c r="JFO11199" s="5"/>
      <c r="JFX11199" s="5"/>
      <c r="JGG11199" s="5"/>
      <c r="JGP11199" s="5"/>
      <c r="JGY11199" s="5"/>
      <c r="JHH11199" s="5"/>
      <c r="JHQ11199" s="5"/>
      <c r="JHZ11199" s="5"/>
      <c r="JII11199" s="5"/>
      <c r="JIR11199" s="5"/>
      <c r="JJA11199" s="5"/>
      <c r="JJJ11199" s="5"/>
      <c r="JJS11199" s="5"/>
      <c r="JKB11199" s="5"/>
      <c r="JKK11199" s="5"/>
      <c r="JKT11199" s="5"/>
      <c r="JLC11199" s="5"/>
      <c r="JLL11199" s="5"/>
      <c r="JLU11199" s="5"/>
      <c r="JMD11199" s="5"/>
      <c r="JMM11199" s="5"/>
      <c r="JMV11199" s="5"/>
      <c r="JNE11199" s="5"/>
      <c r="JNN11199" s="5"/>
      <c r="JNW11199" s="5"/>
      <c r="JOF11199" s="5"/>
      <c r="JOO11199" s="5"/>
      <c r="JOX11199" s="5"/>
      <c r="JPG11199" s="5"/>
      <c r="JPP11199" s="5"/>
      <c r="JPY11199" s="5"/>
      <c r="JQH11199" s="5"/>
      <c r="JQQ11199" s="5"/>
      <c r="JQZ11199" s="5"/>
      <c r="JRI11199" s="5"/>
      <c r="JRR11199" s="5"/>
      <c r="JSA11199" s="5"/>
      <c r="JSJ11199" s="5"/>
      <c r="JSS11199" s="5"/>
      <c r="JTB11199" s="5"/>
      <c r="JTK11199" s="5"/>
      <c r="JTT11199" s="5"/>
      <c r="JUC11199" s="5"/>
      <c r="JUL11199" s="5"/>
      <c r="JUU11199" s="5"/>
      <c r="JVD11199" s="5"/>
      <c r="JVM11199" s="5"/>
      <c r="JVV11199" s="5"/>
      <c r="JWE11199" s="5"/>
      <c r="JWN11199" s="5"/>
      <c r="JWW11199" s="5"/>
      <c r="JXF11199" s="5"/>
      <c r="JXO11199" s="5"/>
      <c r="JXX11199" s="5"/>
      <c r="JYG11199" s="5"/>
      <c r="JYP11199" s="5"/>
      <c r="JYY11199" s="5"/>
      <c r="JZH11199" s="5"/>
      <c r="JZQ11199" s="5"/>
      <c r="JZZ11199" s="5"/>
      <c r="KAI11199" s="5"/>
      <c r="KAR11199" s="5"/>
      <c r="KBA11199" s="5"/>
      <c r="KBJ11199" s="5"/>
      <c r="KBS11199" s="5"/>
      <c r="KCB11199" s="5"/>
      <c r="KCK11199" s="5"/>
      <c r="KCT11199" s="5"/>
      <c r="KDC11199" s="5"/>
      <c r="KDL11199" s="5"/>
      <c r="KDU11199" s="5"/>
      <c r="KED11199" s="5"/>
      <c r="KEM11199" s="5"/>
      <c r="KEV11199" s="5"/>
      <c r="KFE11199" s="5"/>
      <c r="KFN11199" s="5"/>
      <c r="KFW11199" s="5"/>
      <c r="KGF11199" s="5"/>
      <c r="KGO11199" s="5"/>
      <c r="KGX11199" s="5"/>
      <c r="KHG11199" s="5"/>
      <c r="KHP11199" s="5"/>
      <c r="KHY11199" s="5"/>
      <c r="KIH11199" s="5"/>
      <c r="KIQ11199" s="5"/>
      <c r="KIZ11199" s="5"/>
      <c r="KJI11199" s="5"/>
      <c r="KJR11199" s="5"/>
      <c r="KKA11199" s="5"/>
      <c r="KKJ11199" s="5"/>
      <c r="KKS11199" s="5"/>
      <c r="KLB11199" s="5"/>
      <c r="KLK11199" s="5"/>
      <c r="KLT11199" s="5"/>
      <c r="KMC11199" s="5"/>
      <c r="KML11199" s="5"/>
      <c r="KMU11199" s="5"/>
      <c r="KND11199" s="5"/>
      <c r="KNM11199" s="5"/>
      <c r="KNV11199" s="5"/>
      <c r="KOE11199" s="5"/>
      <c r="KON11199" s="5"/>
      <c r="KOW11199" s="5"/>
      <c r="KPF11199" s="5"/>
      <c r="KPO11199" s="5"/>
      <c r="KPX11199" s="5"/>
      <c r="KQG11199" s="5"/>
      <c r="KQP11199" s="5"/>
      <c r="KQY11199" s="5"/>
      <c r="KRH11199" s="5"/>
      <c r="KRQ11199" s="5"/>
      <c r="KRZ11199" s="5"/>
      <c r="KSI11199" s="5"/>
      <c r="KSR11199" s="5"/>
      <c r="KTA11199" s="5"/>
      <c r="KTJ11199" s="5"/>
      <c r="KTS11199" s="5"/>
      <c r="KUB11199" s="5"/>
      <c r="KUK11199" s="5"/>
      <c r="KUT11199" s="5"/>
      <c r="KVC11199" s="5"/>
      <c r="KVL11199" s="5"/>
      <c r="KVU11199" s="5"/>
      <c r="KWD11199" s="5"/>
      <c r="KWM11199" s="5"/>
      <c r="KWV11199" s="5"/>
      <c r="KXE11199" s="5"/>
      <c r="KXN11199" s="5"/>
      <c r="KXW11199" s="5"/>
      <c r="KYF11199" s="5"/>
      <c r="KYO11199" s="5"/>
      <c r="KYX11199" s="5"/>
      <c r="KZG11199" s="5"/>
      <c r="KZP11199" s="5"/>
      <c r="KZY11199" s="5"/>
      <c r="LAH11199" s="5"/>
      <c r="LAQ11199" s="5"/>
      <c r="LAZ11199" s="5"/>
      <c r="LBI11199" s="5"/>
      <c r="LBR11199" s="5"/>
      <c r="LCA11199" s="5"/>
      <c r="LCJ11199" s="5"/>
      <c r="LCS11199" s="5"/>
      <c r="LDB11199" s="5"/>
      <c r="LDK11199" s="5"/>
      <c r="LDT11199" s="5"/>
      <c r="LEC11199" s="5"/>
      <c r="LEL11199" s="5"/>
      <c r="LEU11199" s="5"/>
      <c r="LFD11199" s="5"/>
      <c r="LFM11199" s="5"/>
      <c r="LFV11199" s="5"/>
      <c r="LGE11199" s="5"/>
      <c r="LGN11199" s="5"/>
      <c r="LGW11199" s="5"/>
      <c r="LHF11199" s="5"/>
      <c r="LHO11199" s="5"/>
      <c r="LHX11199" s="5"/>
      <c r="LIG11199" s="5"/>
      <c r="LIP11199" s="5"/>
      <c r="LIY11199" s="5"/>
      <c r="LJH11199" s="5"/>
      <c r="LJQ11199" s="5"/>
      <c r="LJZ11199" s="5"/>
      <c r="LKI11199" s="5"/>
      <c r="LKR11199" s="5"/>
      <c r="LLA11199" s="5"/>
      <c r="LLJ11199" s="5"/>
      <c r="LLS11199" s="5"/>
      <c r="LMB11199" s="5"/>
      <c r="LMK11199" s="5"/>
      <c r="LMT11199" s="5"/>
      <c r="LNC11199" s="5"/>
      <c r="LNL11199" s="5"/>
      <c r="LNU11199" s="5"/>
      <c r="LOD11199" s="5"/>
      <c r="LOM11199" s="5"/>
      <c r="LOV11199" s="5"/>
      <c r="LPE11199" s="5"/>
      <c r="LPN11199" s="5"/>
      <c r="LPW11199" s="5"/>
      <c r="LQF11199" s="5"/>
      <c r="LQO11199" s="5"/>
      <c r="LQX11199" s="5"/>
      <c r="LRG11199" s="5"/>
      <c r="LRP11199" s="5"/>
      <c r="LRY11199" s="5"/>
      <c r="LSH11199" s="5"/>
      <c r="LSQ11199" s="5"/>
      <c r="LSZ11199" s="5"/>
      <c r="LTI11199" s="5"/>
      <c r="LTR11199" s="5"/>
      <c r="LUA11199" s="5"/>
      <c r="LUJ11199" s="5"/>
      <c r="LUS11199" s="5"/>
      <c r="LVB11199" s="5"/>
      <c r="LVK11199" s="5"/>
      <c r="LVT11199" s="5"/>
      <c r="LWC11199" s="5"/>
      <c r="LWL11199" s="5"/>
      <c r="LWU11199" s="5"/>
      <c r="LXD11199" s="5"/>
      <c r="LXM11199" s="5"/>
      <c r="LXV11199" s="5"/>
      <c r="LYE11199" s="5"/>
      <c r="LYN11199" s="5"/>
      <c r="LYW11199" s="5"/>
      <c r="LZF11199" s="5"/>
      <c r="LZO11199" s="5"/>
      <c r="LZX11199" s="5"/>
      <c r="MAG11199" s="5"/>
      <c r="MAP11199" s="5"/>
      <c r="MAY11199" s="5"/>
      <c r="MBH11199" s="5"/>
      <c r="MBQ11199" s="5"/>
      <c r="MBZ11199" s="5"/>
      <c r="MCI11199" s="5"/>
      <c r="MCR11199" s="5"/>
      <c r="MDA11199" s="5"/>
      <c r="MDJ11199" s="5"/>
      <c r="MDS11199" s="5"/>
      <c r="MEB11199" s="5"/>
      <c r="MEK11199" s="5"/>
      <c r="MET11199" s="5"/>
      <c r="MFC11199" s="5"/>
      <c r="MFL11199" s="5"/>
      <c r="MFU11199" s="5"/>
      <c r="MGD11199" s="5"/>
      <c r="MGM11199" s="5"/>
      <c r="MGV11199" s="5"/>
      <c r="MHE11199" s="5"/>
      <c r="MHN11199" s="5"/>
      <c r="MHW11199" s="5"/>
      <c r="MIF11199" s="5"/>
      <c r="MIO11199" s="5"/>
      <c r="MIX11199" s="5"/>
      <c r="MJG11199" s="5"/>
      <c r="MJP11199" s="5"/>
      <c r="MJY11199" s="5"/>
      <c r="MKH11199" s="5"/>
      <c r="MKQ11199" s="5"/>
      <c r="MKZ11199" s="5"/>
      <c r="MLI11199" s="5"/>
      <c r="MLR11199" s="5"/>
      <c r="MMA11199" s="5"/>
      <c r="MMJ11199" s="5"/>
      <c r="MMS11199" s="5"/>
      <c r="MNB11199" s="5"/>
      <c r="MNK11199" s="5"/>
      <c r="MNT11199" s="5"/>
      <c r="MOC11199" s="5"/>
      <c r="MOL11199" s="5"/>
      <c r="MOU11199" s="5"/>
      <c r="MPD11199" s="5"/>
      <c r="MPM11199" s="5"/>
      <c r="MPV11199" s="5"/>
      <c r="MQE11199" s="5"/>
      <c r="MQN11199" s="5"/>
      <c r="MQW11199" s="5"/>
      <c r="MRF11199" s="5"/>
      <c r="MRO11199" s="5"/>
      <c r="MRX11199" s="5"/>
      <c r="MSG11199" s="5"/>
      <c r="MSP11199" s="5"/>
      <c r="MSY11199" s="5"/>
      <c r="MTH11199" s="5"/>
      <c r="MTQ11199" s="5"/>
      <c r="MTZ11199" s="5"/>
      <c r="MUI11199" s="5"/>
      <c r="MUR11199" s="5"/>
      <c r="MVA11199" s="5"/>
      <c r="MVJ11199" s="5"/>
      <c r="MVS11199" s="5"/>
      <c r="MWB11199" s="5"/>
      <c r="MWK11199" s="5"/>
      <c r="MWT11199" s="5"/>
      <c r="MXC11199" s="5"/>
      <c r="MXL11199" s="5"/>
      <c r="MXU11199" s="5"/>
      <c r="MYD11199" s="5"/>
      <c r="MYM11199" s="5"/>
      <c r="MYV11199" s="5"/>
      <c r="MZE11199" s="5"/>
      <c r="MZN11199" s="5"/>
      <c r="MZW11199" s="5"/>
      <c r="NAF11199" s="5"/>
      <c r="NAO11199" s="5"/>
      <c r="NAX11199" s="5"/>
      <c r="NBG11199" s="5"/>
      <c r="NBP11199" s="5"/>
      <c r="NBY11199" s="5"/>
      <c r="NCH11199" s="5"/>
      <c r="NCQ11199" s="5"/>
      <c r="NCZ11199" s="5"/>
      <c r="NDI11199" s="5"/>
      <c r="NDR11199" s="5"/>
      <c r="NEA11199" s="5"/>
      <c r="NEJ11199" s="5"/>
      <c r="NES11199" s="5"/>
      <c r="NFB11199" s="5"/>
      <c r="NFK11199" s="5"/>
      <c r="NFT11199" s="5"/>
      <c r="NGC11199" s="5"/>
      <c r="NGL11199" s="5"/>
      <c r="NGU11199" s="5"/>
      <c r="NHD11199" s="5"/>
      <c r="NHM11199" s="5"/>
      <c r="NHV11199" s="5"/>
      <c r="NIE11199" s="5"/>
      <c r="NIN11199" s="5"/>
      <c r="NIW11199" s="5"/>
      <c r="NJF11199" s="5"/>
      <c r="NJO11199" s="5"/>
      <c r="NJX11199" s="5"/>
      <c r="NKG11199" s="5"/>
      <c r="NKP11199" s="5"/>
      <c r="NKY11199" s="5"/>
      <c r="NLH11199" s="5"/>
      <c r="NLQ11199" s="5"/>
      <c r="NLZ11199" s="5"/>
      <c r="NMI11199" s="5"/>
      <c r="NMR11199" s="5"/>
      <c r="NNA11199" s="5"/>
      <c r="NNJ11199" s="5"/>
      <c r="NNS11199" s="5"/>
      <c r="NOB11199" s="5"/>
      <c r="NOK11199" s="5"/>
      <c r="NOT11199" s="5"/>
      <c r="NPC11199" s="5"/>
      <c r="NPL11199" s="5"/>
      <c r="NPU11199" s="5"/>
      <c r="NQD11199" s="5"/>
      <c r="NQM11199" s="5"/>
      <c r="NQV11199" s="5"/>
      <c r="NRE11199" s="5"/>
      <c r="NRN11199" s="5"/>
      <c r="NRW11199" s="5"/>
      <c r="NSF11199" s="5"/>
      <c r="NSO11199" s="5"/>
      <c r="NSX11199" s="5"/>
      <c r="NTG11199" s="5"/>
      <c r="NTP11199" s="5"/>
      <c r="NTY11199" s="5"/>
      <c r="NUH11199" s="5"/>
      <c r="NUQ11199" s="5"/>
      <c r="NUZ11199" s="5"/>
      <c r="NVI11199" s="5"/>
      <c r="NVR11199" s="5"/>
      <c r="NWA11199" s="5"/>
      <c r="NWJ11199" s="5"/>
      <c r="NWS11199" s="5"/>
      <c r="NXB11199" s="5"/>
      <c r="NXK11199" s="5"/>
      <c r="NXT11199" s="5"/>
      <c r="NYC11199" s="5"/>
      <c r="NYL11199" s="5"/>
      <c r="NYU11199" s="5"/>
      <c r="NZD11199" s="5"/>
      <c r="NZM11199" s="5"/>
      <c r="NZV11199" s="5"/>
      <c r="OAE11199" s="5"/>
      <c r="OAN11199" s="5"/>
      <c r="OAW11199" s="5"/>
      <c r="OBF11199" s="5"/>
      <c r="OBO11199" s="5"/>
      <c r="OBX11199" s="5"/>
      <c r="OCG11199" s="5"/>
      <c r="OCP11199" s="5"/>
      <c r="OCY11199" s="5"/>
      <c r="ODH11199" s="5"/>
      <c r="ODQ11199" s="5"/>
      <c r="ODZ11199" s="5"/>
      <c r="OEI11199" s="5"/>
      <c r="OER11199" s="5"/>
      <c r="OFA11199" s="5"/>
      <c r="OFJ11199" s="5"/>
      <c r="OFS11199" s="5"/>
      <c r="OGB11199" s="5"/>
      <c r="OGK11199" s="5"/>
      <c r="OGT11199" s="5"/>
      <c r="OHC11199" s="5"/>
      <c r="OHL11199" s="5"/>
      <c r="OHU11199" s="5"/>
      <c r="OID11199" s="5"/>
      <c r="OIM11199" s="5"/>
      <c r="OIV11199" s="5"/>
      <c r="OJE11199" s="5"/>
      <c r="OJN11199" s="5"/>
      <c r="OJW11199" s="5"/>
      <c r="OKF11199" s="5"/>
      <c r="OKO11199" s="5"/>
      <c r="OKX11199" s="5"/>
      <c r="OLG11199" s="5"/>
      <c r="OLP11199" s="5"/>
      <c r="OLY11199" s="5"/>
      <c r="OMH11199" s="5"/>
      <c r="OMQ11199" s="5"/>
      <c r="OMZ11199" s="5"/>
      <c r="ONI11199" s="5"/>
      <c r="ONR11199" s="5"/>
      <c r="OOA11199" s="5"/>
      <c r="OOJ11199" s="5"/>
      <c r="OOS11199" s="5"/>
      <c r="OPB11199" s="5"/>
      <c r="OPK11199" s="5"/>
      <c r="OPT11199" s="5"/>
      <c r="OQC11199" s="5"/>
      <c r="OQL11199" s="5"/>
      <c r="OQU11199" s="5"/>
      <c r="ORD11199" s="5"/>
      <c r="ORM11199" s="5"/>
      <c r="ORV11199" s="5"/>
      <c r="OSE11199" s="5"/>
      <c r="OSN11199" s="5"/>
      <c r="OSW11199" s="5"/>
      <c r="OTF11199" s="5"/>
      <c r="OTO11199" s="5"/>
      <c r="OTX11199" s="5"/>
      <c r="OUG11199" s="5"/>
      <c r="OUP11199" s="5"/>
      <c r="OUY11199" s="5"/>
      <c r="OVH11199" s="5"/>
      <c r="OVQ11199" s="5"/>
      <c r="OVZ11199" s="5"/>
      <c r="OWI11199" s="5"/>
      <c r="OWR11199" s="5"/>
      <c r="OXA11199" s="5"/>
      <c r="OXJ11199" s="5"/>
      <c r="OXS11199" s="5"/>
      <c r="OYB11199" s="5"/>
      <c r="OYK11199" s="5"/>
      <c r="OYT11199" s="5"/>
      <c r="OZC11199" s="5"/>
      <c r="OZL11199" s="5"/>
      <c r="OZU11199" s="5"/>
      <c r="PAD11199" s="5"/>
      <c r="PAM11199" s="5"/>
      <c r="PAV11199" s="5"/>
      <c r="PBE11199" s="5"/>
      <c r="PBN11199" s="5"/>
      <c r="PBW11199" s="5"/>
      <c r="PCF11199" s="5"/>
      <c r="PCO11199" s="5"/>
      <c r="PCX11199" s="5"/>
      <c r="PDG11199" s="5"/>
      <c r="PDP11199" s="5"/>
      <c r="PDY11199" s="5"/>
      <c r="PEH11199" s="5"/>
      <c r="PEQ11199" s="5"/>
      <c r="PEZ11199" s="5"/>
      <c r="PFI11199" s="5"/>
      <c r="PFR11199" s="5"/>
      <c r="PGA11199" s="5"/>
      <c r="PGJ11199" s="5"/>
      <c r="PGS11199" s="5"/>
      <c r="PHB11199" s="5"/>
      <c r="PHK11199" s="5"/>
      <c r="PHT11199" s="5"/>
      <c r="PIC11199" s="5"/>
      <c r="PIL11199" s="5"/>
      <c r="PIU11199" s="5"/>
      <c r="PJD11199" s="5"/>
      <c r="PJM11199" s="5"/>
      <c r="PJV11199" s="5"/>
      <c r="PKE11199" s="5"/>
      <c r="PKN11199" s="5"/>
      <c r="PKW11199" s="5"/>
      <c r="PLF11199" s="5"/>
      <c r="PLO11199" s="5"/>
      <c r="PLX11199" s="5"/>
      <c r="PMG11199" s="5"/>
      <c r="PMP11199" s="5"/>
      <c r="PMY11199" s="5"/>
      <c r="PNH11199" s="5"/>
      <c r="PNQ11199" s="5"/>
      <c r="PNZ11199" s="5"/>
      <c r="POI11199" s="5"/>
      <c r="POR11199" s="5"/>
      <c r="PPA11199" s="5"/>
      <c r="PPJ11199" s="5"/>
      <c r="PPS11199" s="5"/>
      <c r="PQB11199" s="5"/>
      <c r="PQK11199" s="5"/>
      <c r="PQT11199" s="5"/>
      <c r="PRC11199" s="5"/>
      <c r="PRL11199" s="5"/>
      <c r="PRU11199" s="5"/>
      <c r="PSD11199" s="5"/>
      <c r="PSM11199" s="5"/>
      <c r="PSV11199" s="5"/>
      <c r="PTE11199" s="5"/>
      <c r="PTN11199" s="5"/>
      <c r="PTW11199" s="5"/>
      <c r="PUF11199" s="5"/>
      <c r="PUO11199" s="5"/>
      <c r="PUX11199" s="5"/>
      <c r="PVG11199" s="5"/>
      <c r="PVP11199" s="5"/>
      <c r="PVY11199" s="5"/>
      <c r="PWH11199" s="5"/>
      <c r="PWQ11199" s="5"/>
      <c r="PWZ11199" s="5"/>
      <c r="PXI11199" s="5"/>
      <c r="PXR11199" s="5"/>
      <c r="PYA11199" s="5"/>
      <c r="PYJ11199" s="5"/>
      <c r="PYS11199" s="5"/>
      <c r="PZB11199" s="5"/>
      <c r="PZK11199" s="5"/>
      <c r="PZT11199" s="5"/>
      <c r="QAC11199" s="5"/>
      <c r="QAL11199" s="5"/>
      <c r="QAU11199" s="5"/>
      <c r="QBD11199" s="5"/>
      <c r="QBM11199" s="5"/>
      <c r="QBV11199" s="5"/>
      <c r="QCE11199" s="5"/>
      <c r="QCN11199" s="5"/>
      <c r="QCW11199" s="5"/>
      <c r="QDF11199" s="5"/>
      <c r="QDO11199" s="5"/>
      <c r="QDX11199" s="5"/>
      <c r="QEG11199" s="5"/>
      <c r="QEP11199" s="5"/>
      <c r="QEY11199" s="5"/>
      <c r="QFH11199" s="5"/>
      <c r="QFQ11199" s="5"/>
      <c r="QFZ11199" s="5"/>
      <c r="QGI11199" s="5"/>
      <c r="QGR11199" s="5"/>
      <c r="QHA11199" s="5"/>
      <c r="QHJ11199" s="5"/>
      <c r="QHS11199" s="5"/>
      <c r="QIB11199" s="5"/>
      <c r="QIK11199" s="5"/>
      <c r="QIT11199" s="5"/>
      <c r="QJC11199" s="5"/>
      <c r="QJL11199" s="5"/>
      <c r="QJU11199" s="5"/>
      <c r="QKD11199" s="5"/>
      <c r="QKM11199" s="5"/>
      <c r="QKV11199" s="5"/>
      <c r="QLE11199" s="5"/>
      <c r="QLN11199" s="5"/>
      <c r="QLW11199" s="5"/>
      <c r="QMF11199" s="5"/>
      <c r="QMO11199" s="5"/>
      <c r="QMX11199" s="5"/>
      <c r="QNG11199" s="5"/>
      <c r="QNP11199" s="5"/>
      <c r="QNY11199" s="5"/>
      <c r="QOH11199" s="5"/>
      <c r="QOQ11199" s="5"/>
      <c r="QOZ11199" s="5"/>
      <c r="QPI11199" s="5"/>
      <c r="QPR11199" s="5"/>
      <c r="QQA11199" s="5"/>
      <c r="QQJ11199" s="5"/>
      <c r="QQS11199" s="5"/>
      <c r="QRB11199" s="5"/>
      <c r="QRK11199" s="5"/>
      <c r="QRT11199" s="5"/>
      <c r="QSC11199" s="5"/>
      <c r="QSL11199" s="5"/>
      <c r="QSU11199" s="5"/>
      <c r="QTD11199" s="5"/>
      <c r="QTM11199" s="5"/>
      <c r="QTV11199" s="5"/>
      <c r="QUE11199" s="5"/>
      <c r="QUN11199" s="5"/>
      <c r="QUW11199" s="5"/>
      <c r="QVF11199" s="5"/>
      <c r="QVO11199" s="5"/>
      <c r="QVX11199" s="5"/>
      <c r="QWG11199" s="5"/>
      <c r="QWP11199" s="5"/>
      <c r="QWY11199" s="5"/>
      <c r="QXH11199" s="5"/>
      <c r="QXQ11199" s="5"/>
      <c r="QXZ11199" s="5"/>
      <c r="QYI11199" s="5"/>
      <c r="QYR11199" s="5"/>
      <c r="QZA11199" s="5"/>
      <c r="QZJ11199" s="5"/>
      <c r="QZS11199" s="5"/>
      <c r="RAB11199" s="5"/>
      <c r="RAK11199" s="5"/>
      <c r="RAT11199" s="5"/>
      <c r="RBC11199" s="5"/>
      <c r="RBL11199" s="5"/>
      <c r="RBU11199" s="5"/>
      <c r="RCD11199" s="5"/>
      <c r="RCM11199" s="5"/>
      <c r="RCV11199" s="5"/>
      <c r="RDE11199" s="5"/>
      <c r="RDN11199" s="5"/>
      <c r="RDW11199" s="5"/>
      <c r="REF11199" s="5"/>
      <c r="REO11199" s="5"/>
      <c r="REX11199" s="5"/>
      <c r="RFG11199" s="5"/>
      <c r="RFP11199" s="5"/>
      <c r="RFY11199" s="5"/>
      <c r="RGH11199" s="5"/>
      <c r="RGQ11199" s="5"/>
      <c r="RGZ11199" s="5"/>
      <c r="RHI11199" s="5"/>
      <c r="RHR11199" s="5"/>
      <c r="RIA11199" s="5"/>
      <c r="RIJ11199" s="5"/>
      <c r="RIS11199" s="5"/>
      <c r="RJB11199" s="5"/>
      <c r="RJK11199" s="5"/>
      <c r="RJT11199" s="5"/>
      <c r="RKC11199" s="5"/>
      <c r="RKL11199" s="5"/>
      <c r="RKU11199" s="5"/>
      <c r="RLD11199" s="5"/>
      <c r="RLM11199" s="5"/>
      <c r="RLV11199" s="5"/>
      <c r="RME11199" s="5"/>
      <c r="RMN11199" s="5"/>
      <c r="RMW11199" s="5"/>
      <c r="RNF11199" s="5"/>
      <c r="RNO11199" s="5"/>
      <c r="RNX11199" s="5"/>
      <c r="ROG11199" s="5"/>
      <c r="ROP11199" s="5"/>
      <c r="ROY11199" s="5"/>
      <c r="RPH11199" s="5"/>
      <c r="RPQ11199" s="5"/>
      <c r="RPZ11199" s="5"/>
      <c r="RQI11199" s="5"/>
      <c r="RQR11199" s="5"/>
      <c r="RRA11199" s="5"/>
      <c r="RRJ11199" s="5"/>
      <c r="RRS11199" s="5"/>
      <c r="RSB11199" s="5"/>
      <c r="RSK11199" s="5"/>
      <c r="RST11199" s="5"/>
      <c r="RTC11199" s="5"/>
      <c r="RTL11199" s="5"/>
      <c r="RTU11199" s="5"/>
      <c r="RUD11199" s="5"/>
      <c r="RUM11199" s="5"/>
      <c r="RUV11199" s="5"/>
      <c r="RVE11199" s="5"/>
      <c r="RVN11199" s="5"/>
      <c r="RVW11199" s="5"/>
      <c r="RWF11199" s="5"/>
      <c r="RWO11199" s="5"/>
      <c r="RWX11199" s="5"/>
      <c r="RXG11199" s="5"/>
      <c r="RXP11199" s="5"/>
      <c r="RXY11199" s="5"/>
      <c r="RYH11199" s="5"/>
      <c r="RYQ11199" s="5"/>
      <c r="RYZ11199" s="5"/>
      <c r="RZI11199" s="5"/>
      <c r="RZR11199" s="5"/>
      <c r="SAA11199" s="5"/>
      <c r="SAJ11199" s="5"/>
      <c r="SAS11199" s="5"/>
      <c r="SBB11199" s="5"/>
      <c r="SBK11199" s="5"/>
      <c r="SBT11199" s="5"/>
      <c r="SCC11199" s="5"/>
      <c r="SCL11199" s="5"/>
      <c r="SCU11199" s="5"/>
      <c r="SDD11199" s="5"/>
      <c r="SDM11199" s="5"/>
      <c r="SDV11199" s="5"/>
      <c r="SEE11199" s="5"/>
      <c r="SEN11199" s="5"/>
      <c r="SEW11199" s="5"/>
      <c r="SFF11199" s="5"/>
      <c r="SFO11199" s="5"/>
      <c r="SFX11199" s="5"/>
      <c r="SGG11199" s="5"/>
      <c r="SGP11199" s="5"/>
      <c r="SGY11199" s="5"/>
      <c r="SHH11199" s="5"/>
      <c r="SHQ11199" s="5"/>
      <c r="SHZ11199" s="5"/>
      <c r="SII11199" s="5"/>
      <c r="SIR11199" s="5"/>
      <c r="SJA11199" s="5"/>
      <c r="SJJ11199" s="5"/>
      <c r="SJS11199" s="5"/>
      <c r="SKB11199" s="5"/>
      <c r="SKK11199" s="5"/>
      <c r="SKT11199" s="5"/>
      <c r="SLC11199" s="5"/>
      <c r="SLL11199" s="5"/>
      <c r="SLU11199" s="5"/>
      <c r="SMD11199" s="5"/>
      <c r="SMM11199" s="5"/>
      <c r="SMV11199" s="5"/>
      <c r="SNE11199" s="5"/>
      <c r="SNN11199" s="5"/>
      <c r="SNW11199" s="5"/>
      <c r="SOF11199" s="5"/>
      <c r="SOO11199" s="5"/>
      <c r="SOX11199" s="5"/>
      <c r="SPG11199" s="5"/>
      <c r="SPP11199" s="5"/>
      <c r="SPY11199" s="5"/>
      <c r="SQH11199" s="5"/>
      <c r="SQQ11199" s="5"/>
      <c r="SQZ11199" s="5"/>
      <c r="SRI11199" s="5"/>
      <c r="SRR11199" s="5"/>
      <c r="SSA11199" s="5"/>
      <c r="SSJ11199" s="5"/>
      <c r="SSS11199" s="5"/>
      <c r="STB11199" s="5"/>
      <c r="STK11199" s="5"/>
      <c r="STT11199" s="5"/>
      <c r="SUC11199" s="5"/>
      <c r="SUL11199" s="5"/>
      <c r="SUU11199" s="5"/>
      <c r="SVD11199" s="5"/>
      <c r="SVM11199" s="5"/>
      <c r="SVV11199" s="5"/>
      <c r="SWE11199" s="5"/>
      <c r="SWN11199" s="5"/>
      <c r="SWW11199" s="5"/>
      <c r="SXF11199" s="5"/>
      <c r="SXO11199" s="5"/>
      <c r="SXX11199" s="5"/>
      <c r="SYG11199" s="5"/>
      <c r="SYP11199" s="5"/>
      <c r="SYY11199" s="5"/>
      <c r="SZH11199" s="5"/>
      <c r="SZQ11199" s="5"/>
      <c r="SZZ11199" s="5"/>
      <c r="TAI11199" s="5"/>
      <c r="TAR11199" s="5"/>
      <c r="TBA11199" s="5"/>
      <c r="TBJ11199" s="5"/>
      <c r="TBS11199" s="5"/>
      <c r="TCB11199" s="5"/>
      <c r="TCK11199" s="5"/>
      <c r="TCT11199" s="5"/>
      <c r="TDC11199" s="5"/>
      <c r="TDL11199" s="5"/>
      <c r="TDU11199" s="5"/>
      <c r="TED11199" s="5"/>
      <c r="TEM11199" s="5"/>
      <c r="TEV11199" s="5"/>
      <c r="TFE11199" s="5"/>
      <c r="TFN11199" s="5"/>
      <c r="TFW11199" s="5"/>
      <c r="TGF11199" s="5"/>
      <c r="TGO11199" s="5"/>
      <c r="TGX11199" s="5"/>
      <c r="THG11199" s="5"/>
      <c r="THP11199" s="5"/>
      <c r="THY11199" s="5"/>
      <c r="TIH11199" s="5"/>
      <c r="TIQ11199" s="5"/>
      <c r="TIZ11199" s="5"/>
      <c r="TJI11199" s="5"/>
      <c r="TJR11199" s="5"/>
      <c r="TKA11199" s="5"/>
      <c r="TKJ11199" s="5"/>
      <c r="TKS11199" s="5"/>
      <c r="TLB11199" s="5"/>
      <c r="TLK11199" s="5"/>
      <c r="TLT11199" s="5"/>
      <c r="TMC11199" s="5"/>
      <c r="TML11199" s="5"/>
      <c r="TMU11199" s="5"/>
      <c r="TND11199" s="5"/>
      <c r="TNM11199" s="5"/>
      <c r="TNV11199" s="5"/>
      <c r="TOE11199" s="5"/>
      <c r="TON11199" s="5"/>
      <c r="TOW11199" s="5"/>
      <c r="TPF11199" s="5"/>
      <c r="TPO11199" s="5"/>
      <c r="TPX11199" s="5"/>
      <c r="TQG11199" s="5"/>
      <c r="TQP11199" s="5"/>
      <c r="TQY11199" s="5"/>
      <c r="TRH11199" s="5"/>
      <c r="TRQ11199" s="5"/>
      <c r="TRZ11199" s="5"/>
      <c r="TSI11199" s="5"/>
      <c r="TSR11199" s="5"/>
      <c r="TTA11199" s="5"/>
      <c r="TTJ11199" s="5"/>
      <c r="TTS11199" s="5"/>
      <c r="TUB11199" s="5"/>
      <c r="TUK11199" s="5"/>
      <c r="TUT11199" s="5"/>
      <c r="TVC11199" s="5"/>
      <c r="TVL11199" s="5"/>
      <c r="TVU11199" s="5"/>
      <c r="TWD11199" s="5"/>
      <c r="TWM11199" s="5"/>
      <c r="TWV11199" s="5"/>
      <c r="TXE11199" s="5"/>
      <c r="TXN11199" s="5"/>
      <c r="TXW11199" s="5"/>
      <c r="TYF11199" s="5"/>
      <c r="TYO11199" s="5"/>
      <c r="TYX11199" s="5"/>
      <c r="TZG11199" s="5"/>
      <c r="TZP11199" s="5"/>
      <c r="TZY11199" s="5"/>
      <c r="UAH11199" s="5"/>
      <c r="UAQ11199" s="5"/>
      <c r="UAZ11199" s="5"/>
      <c r="UBI11199" s="5"/>
      <c r="UBR11199" s="5"/>
      <c r="UCA11199" s="5"/>
      <c r="UCJ11199" s="5"/>
      <c r="UCS11199" s="5"/>
      <c r="UDB11199" s="5"/>
      <c r="UDK11199" s="5"/>
      <c r="UDT11199" s="5"/>
      <c r="UEC11199" s="5"/>
      <c r="UEL11199" s="5"/>
      <c r="UEU11199" s="5"/>
      <c r="UFD11199" s="5"/>
      <c r="UFM11199" s="5"/>
      <c r="UFV11199" s="5"/>
      <c r="UGE11199" s="5"/>
      <c r="UGN11199" s="5"/>
      <c r="UGW11199" s="5"/>
      <c r="UHF11199" s="5"/>
      <c r="UHO11199" s="5"/>
      <c r="UHX11199" s="5"/>
      <c r="UIG11199" s="5"/>
      <c r="UIP11199" s="5"/>
      <c r="UIY11199" s="5"/>
      <c r="UJH11199" s="5"/>
      <c r="UJQ11199" s="5"/>
      <c r="UJZ11199" s="5"/>
      <c r="UKI11199" s="5"/>
      <c r="UKR11199" s="5"/>
      <c r="ULA11199" s="5"/>
      <c r="ULJ11199" s="5"/>
      <c r="ULS11199" s="5"/>
      <c r="UMB11199" s="5"/>
      <c r="UMK11199" s="5"/>
      <c r="UMT11199" s="5"/>
      <c r="UNC11199" s="5"/>
      <c r="UNL11199" s="5"/>
      <c r="UNU11199" s="5"/>
      <c r="UOD11199" s="5"/>
      <c r="UOM11199" s="5"/>
      <c r="UOV11199" s="5"/>
      <c r="UPE11199" s="5"/>
      <c r="UPN11199" s="5"/>
      <c r="UPW11199" s="5"/>
      <c r="UQF11199" s="5"/>
      <c r="UQO11199" s="5"/>
      <c r="UQX11199" s="5"/>
      <c r="URG11199" s="5"/>
      <c r="URP11199" s="5"/>
      <c r="URY11199" s="5"/>
      <c r="USH11199" s="5"/>
      <c r="USQ11199" s="5"/>
      <c r="USZ11199" s="5"/>
      <c r="UTI11199" s="5"/>
      <c r="UTR11199" s="5"/>
      <c r="UUA11199" s="5"/>
      <c r="UUJ11199" s="5"/>
      <c r="UUS11199" s="5"/>
      <c r="UVB11199" s="5"/>
      <c r="UVK11199" s="5"/>
      <c r="UVT11199" s="5"/>
      <c r="UWC11199" s="5"/>
      <c r="UWL11199" s="5"/>
      <c r="UWU11199" s="5"/>
      <c r="UXD11199" s="5"/>
      <c r="UXM11199" s="5"/>
      <c r="UXV11199" s="5"/>
      <c r="UYE11199" s="5"/>
      <c r="UYN11199" s="5"/>
      <c r="UYW11199" s="5"/>
      <c r="UZF11199" s="5"/>
      <c r="UZO11199" s="5"/>
      <c r="UZX11199" s="5"/>
      <c r="VAG11199" s="5"/>
      <c r="VAP11199" s="5"/>
      <c r="VAY11199" s="5"/>
      <c r="VBH11199" s="5"/>
      <c r="VBQ11199" s="5"/>
      <c r="VBZ11199" s="5"/>
      <c r="VCI11199" s="5"/>
      <c r="VCR11199" s="5"/>
      <c r="VDA11199" s="5"/>
      <c r="VDJ11199" s="5"/>
      <c r="VDS11199" s="5"/>
      <c r="VEB11199" s="5"/>
      <c r="VEK11199" s="5"/>
      <c r="VET11199" s="5"/>
      <c r="VFC11199" s="5"/>
      <c r="VFL11199" s="5"/>
      <c r="VFU11199" s="5"/>
      <c r="VGD11199" s="5"/>
      <c r="VGM11199" s="5"/>
      <c r="VGV11199" s="5"/>
      <c r="VHE11199" s="5"/>
      <c r="VHN11199" s="5"/>
      <c r="VHW11199" s="5"/>
      <c r="VIF11199" s="5"/>
      <c r="VIO11199" s="5"/>
      <c r="VIX11199" s="5"/>
      <c r="VJG11199" s="5"/>
      <c r="VJP11199" s="5"/>
      <c r="VJY11199" s="5"/>
      <c r="VKH11199" s="5"/>
      <c r="VKQ11199" s="5"/>
      <c r="VKZ11199" s="5"/>
      <c r="VLI11199" s="5"/>
      <c r="VLR11199" s="5"/>
      <c r="VMA11199" s="5"/>
      <c r="VMJ11199" s="5"/>
      <c r="VMS11199" s="5"/>
      <c r="VNB11199" s="5"/>
      <c r="VNK11199" s="5"/>
      <c r="VNT11199" s="5"/>
      <c r="VOC11199" s="5"/>
      <c r="VOL11199" s="5"/>
      <c r="VOU11199" s="5"/>
      <c r="VPD11199" s="5"/>
      <c r="VPM11199" s="5"/>
      <c r="VPV11199" s="5"/>
      <c r="VQE11199" s="5"/>
      <c r="VQN11199" s="5"/>
      <c r="VQW11199" s="5"/>
      <c r="VRF11199" s="5"/>
      <c r="VRO11199" s="5"/>
      <c r="VRX11199" s="5"/>
      <c r="VSG11199" s="5"/>
      <c r="VSP11199" s="5"/>
      <c r="VSY11199" s="5"/>
      <c r="VTH11199" s="5"/>
      <c r="VTQ11199" s="5"/>
      <c r="VTZ11199" s="5"/>
      <c r="VUI11199" s="5"/>
      <c r="VUR11199" s="5"/>
      <c r="VVA11199" s="5"/>
      <c r="VVJ11199" s="5"/>
      <c r="VVS11199" s="5"/>
      <c r="VWB11199" s="5"/>
      <c r="VWK11199" s="5"/>
      <c r="VWT11199" s="5"/>
      <c r="VXC11199" s="5"/>
      <c r="VXL11199" s="5"/>
      <c r="VXU11199" s="5"/>
      <c r="VYD11199" s="5"/>
      <c r="VYM11199" s="5"/>
      <c r="VYV11199" s="5"/>
      <c r="VZE11199" s="5"/>
      <c r="VZN11199" s="5"/>
      <c r="VZW11199" s="5"/>
      <c r="WAF11199" s="5"/>
      <c r="WAO11199" s="5"/>
      <c r="WAX11199" s="5"/>
      <c r="WBG11199" s="5"/>
      <c r="WBP11199" s="5"/>
      <c r="WBY11199" s="5"/>
      <c r="WCH11199" s="5"/>
      <c r="WCQ11199" s="5"/>
      <c r="WCZ11199" s="5"/>
      <c r="WDI11199" s="5"/>
      <c r="WDR11199" s="5"/>
      <c r="WEA11199" s="5"/>
      <c r="WEJ11199" s="5"/>
      <c r="WES11199" s="5"/>
      <c r="WFB11199" s="5"/>
      <c r="WFK11199" s="5"/>
      <c r="WFT11199" s="5"/>
      <c r="WGC11199" s="5"/>
      <c r="WGL11199" s="5"/>
      <c r="WGU11199" s="5"/>
      <c r="WHD11199" s="5"/>
      <c r="WHM11199" s="5"/>
      <c r="WHV11199" s="5"/>
      <c r="WIE11199" s="5"/>
      <c r="WIN11199" s="5"/>
      <c r="WIW11199" s="5"/>
      <c r="WJF11199" s="5"/>
      <c r="WJO11199" s="5"/>
      <c r="WJX11199" s="5"/>
      <c r="WKG11199" s="5"/>
      <c r="WKP11199" s="5"/>
      <c r="WKY11199" s="5"/>
      <c r="WLH11199" s="5"/>
      <c r="WLQ11199" s="5"/>
      <c r="WLZ11199" s="5"/>
      <c r="WMI11199" s="5"/>
      <c r="WMR11199" s="5"/>
      <c r="WNA11199" s="5"/>
      <c r="WNJ11199" s="5"/>
      <c r="WNS11199" s="5"/>
      <c r="WOB11199" s="5"/>
      <c r="WOK11199" s="5"/>
      <c r="WOT11199" s="5"/>
      <c r="WPC11199" s="5"/>
      <c r="WPL11199" s="5"/>
      <c r="WPU11199" s="5"/>
      <c r="WQD11199" s="5"/>
      <c r="WQM11199" s="5"/>
      <c r="WQV11199" s="5"/>
      <c r="WRE11199" s="5"/>
      <c r="WRN11199" s="5"/>
      <c r="WRW11199" s="5"/>
      <c r="WSF11199" s="5"/>
      <c r="WSO11199" s="5"/>
      <c r="WSX11199" s="5"/>
      <c r="WTG11199" s="5"/>
      <c r="WTP11199" s="5"/>
      <c r="WTY11199" s="5"/>
      <c r="WUH11199" s="5"/>
      <c r="WUQ11199" s="5"/>
      <c r="WUZ11199" s="5"/>
      <c r="WVI11199" s="5"/>
      <c r="WVR11199" s="5"/>
      <c r="WWA11199" s="5"/>
      <c r="WWJ11199" s="5"/>
      <c r="WWS11199" s="5"/>
      <c r="WXB11199" s="5"/>
      <c r="WXK11199" s="5"/>
      <c r="WXT11199" s="5"/>
      <c r="WYC11199" s="5"/>
      <c r="WYL11199" s="5"/>
      <c r="WYU11199" s="5"/>
      <c r="WZD11199" s="5"/>
      <c r="WZM11199" s="5"/>
      <c r="WZV11199" s="5"/>
      <c r="XAE11199" s="5"/>
      <c r="XAN11199" s="5"/>
      <c r="XAW11199" s="5"/>
      <c r="XBF11199" s="5"/>
      <c r="XBO11199" s="5"/>
      <c r="XBX11199" s="5"/>
      <c r="XCG11199" s="5"/>
      <c r="XCP11199" s="5"/>
      <c r="XCY11199" s="5"/>
      <c r="XDH11199" s="5"/>
      <c r="XDQ11199" s="5"/>
      <c r="XDZ11199" s="5"/>
      <c r="XEI11199" s="5"/>
      <c r="XER11199" s="5"/>
      <c r="XFA11199" s="5"/>
    </row>
    <row r="11200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200" s="5">
        <v>42389</v>
      </c>
      <c r="B11200" s="6" t="s">
        <v>205</v>
      </c>
      <c r="C11200" s="6" t="s">
        <v>176</v>
      </c>
      <c r="D11200" s="6" t="s">
        <v>172</v>
      </c>
      <c r="E11200" s="6" t="s">
        <v>126</v>
      </c>
      <c r="F11200" s="6" t="s">
        <v>10</v>
      </c>
      <c r="G11200" s="6" t="s">
        <v>447</v>
      </c>
      <c r="J11200" s="5"/>
      <c r="S11200" s="5"/>
      <c r="AB11200" s="5"/>
      <c r="AK11200" s="5"/>
      <c r="AT11200" s="5"/>
      <c r="BC11200" s="5"/>
      <c r="BL11200" s="5"/>
      <c r="BU11200" s="5"/>
      <c r="CD11200" s="5"/>
      <c r="CM11200" s="5"/>
      <c r="CV11200" s="5"/>
      <c r="DE11200" s="5"/>
      <c r="DN11200" s="5"/>
      <c r="DW11200" s="5"/>
      <c r="EF11200" s="5"/>
      <c r="EO11200" s="5"/>
      <c r="EX11200" s="5"/>
      <c r="FG11200" s="5"/>
      <c r="FP11200" s="5"/>
      <c r="FY11200" s="5"/>
      <c r="GH11200" s="5"/>
      <c r="GQ11200" s="5"/>
      <c r="GZ11200" s="5"/>
      <c r="HI11200" s="5"/>
      <c r="HR11200" s="5"/>
      <c r="IA11200" s="5"/>
      <c r="IJ11200" s="5"/>
      <c r="IS11200" s="5"/>
      <c r="JB11200" s="5"/>
      <c r="JK11200" s="5"/>
      <c r="JT11200" s="5"/>
      <c r="KC11200" s="5"/>
      <c r="KL11200" s="5"/>
      <c r="KU11200" s="5"/>
      <c r="LD11200" s="5"/>
      <c r="LM11200" s="5"/>
      <c r="LV11200" s="5"/>
      <c r="ME11200" s="5"/>
      <c r="MN11200" s="5"/>
      <c r="MW11200" s="5"/>
      <c r="NF11200" s="5"/>
      <c r="NO11200" s="5"/>
      <c r="NX11200" s="5"/>
      <c r="OG11200" s="5"/>
      <c r="OP11200" s="5"/>
      <c r="OY11200" s="5"/>
      <c r="PH11200" s="5"/>
      <c r="PQ11200" s="5"/>
      <c r="PZ11200" s="5"/>
      <c r="QI11200" s="5"/>
      <c r="QR11200" s="5"/>
      <c r="RA11200" s="5"/>
      <c r="RJ11200" s="5"/>
      <c r="RS11200" s="5"/>
      <c r="SB11200" s="5"/>
      <c r="SK11200" s="5"/>
      <c r="ST11200" s="5"/>
      <c r="TC11200" s="5"/>
      <c r="TL11200" s="5"/>
      <c r="TU11200" s="5"/>
      <c r="UD11200" s="5"/>
      <c r="UM11200" s="5"/>
      <c r="UV11200" s="5"/>
      <c r="VE11200" s="5"/>
      <c r="VN11200" s="5"/>
      <c r="VW11200" s="5"/>
      <c r="WF11200" s="5"/>
      <c r="WO11200" s="5"/>
      <c r="WX11200" s="5"/>
      <c r="XG11200" s="5"/>
      <c r="XP11200" s="5"/>
      <c r="XY11200" s="5"/>
      <c r="YH11200" s="5"/>
      <c r="YQ11200" s="5"/>
      <c r="YZ11200" s="5"/>
      <c r="ZI11200" s="5"/>
      <c r="ZR11200" s="5"/>
      <c r="AAA11200" s="5"/>
      <c r="AAJ11200" s="5"/>
      <c r="AAS11200" s="5"/>
      <c r="ABB11200" s="5"/>
      <c r="ABK11200" s="5"/>
      <c r="ABT11200" s="5"/>
      <c r="ACC11200" s="5"/>
      <c r="ACL11200" s="5"/>
      <c r="ACU11200" s="5"/>
      <c r="ADD11200" s="5"/>
      <c r="ADM11200" s="5"/>
      <c r="ADV11200" s="5"/>
      <c r="AEE11200" s="5"/>
      <c r="AEN11200" s="5"/>
      <c r="AEW11200" s="5"/>
      <c r="AFF11200" s="5"/>
      <c r="AFO11200" s="5"/>
      <c r="AFX11200" s="5"/>
      <c r="AGG11200" s="5"/>
      <c r="AGP11200" s="5"/>
      <c r="AGY11200" s="5"/>
      <c r="AHH11200" s="5"/>
      <c r="AHQ11200" s="5"/>
      <c r="AHZ11200" s="5"/>
      <c r="AII11200" s="5"/>
      <c r="AIR11200" s="5"/>
      <c r="AJA11200" s="5"/>
      <c r="AJJ11200" s="5"/>
      <c r="AJS11200" s="5"/>
      <c r="AKB11200" s="5"/>
      <c r="AKK11200" s="5"/>
      <c r="AKT11200" s="5"/>
      <c r="ALC11200" s="5"/>
      <c r="ALL11200" s="5"/>
      <c r="ALU11200" s="5"/>
      <c r="AMD11200" s="5"/>
      <c r="AMM11200" s="5"/>
      <c r="AMV11200" s="5"/>
      <c r="ANE11200" s="5"/>
      <c r="ANN11200" s="5"/>
      <c r="ANW11200" s="5"/>
      <c r="AOF11200" s="5"/>
      <c r="AOO11200" s="5"/>
      <c r="AOX11200" s="5"/>
      <c r="APG11200" s="5"/>
      <c r="APP11200" s="5"/>
      <c r="APY11200" s="5"/>
      <c r="AQH11200" s="5"/>
      <c r="AQQ11200" s="5"/>
      <c r="AQZ11200" s="5"/>
      <c r="ARI11200" s="5"/>
      <c r="ARR11200" s="5"/>
      <c r="ASA11200" s="5"/>
      <c r="ASJ11200" s="5"/>
      <c r="ASS11200" s="5"/>
      <c r="ATB11200" s="5"/>
      <c r="ATK11200" s="5"/>
      <c r="ATT11200" s="5"/>
      <c r="AUC11200" s="5"/>
      <c r="AUL11200" s="5"/>
      <c r="AUU11200" s="5"/>
      <c r="AVD11200" s="5"/>
      <c r="AVM11200" s="5"/>
      <c r="AVV11200" s="5"/>
      <c r="AWE11200" s="5"/>
      <c r="AWN11200" s="5"/>
      <c r="AWW11200" s="5"/>
      <c r="AXF11200" s="5"/>
      <c r="AXO11200" s="5"/>
      <c r="AXX11200" s="5"/>
      <c r="AYG11200" s="5"/>
      <c r="AYP11200" s="5"/>
      <c r="AYY11200" s="5"/>
      <c r="AZH11200" s="5"/>
      <c r="AZQ11200" s="5"/>
      <c r="AZZ11200" s="5"/>
      <c r="BAI11200" s="5"/>
      <c r="BAR11200" s="5"/>
      <c r="BBA11200" s="5"/>
      <c r="BBJ11200" s="5"/>
      <c r="BBS11200" s="5"/>
      <c r="BCB11200" s="5"/>
      <c r="BCK11200" s="5"/>
      <c r="BCT11200" s="5"/>
      <c r="BDC11200" s="5"/>
      <c r="BDL11200" s="5"/>
      <c r="BDU11200" s="5"/>
      <c r="BED11200" s="5"/>
      <c r="BEM11200" s="5"/>
      <c r="BEV11200" s="5"/>
      <c r="BFE11200" s="5"/>
      <c r="BFN11200" s="5"/>
      <c r="BFW11200" s="5"/>
      <c r="BGF11200" s="5"/>
      <c r="BGO11200" s="5"/>
      <c r="BGX11200" s="5"/>
      <c r="BHG11200" s="5"/>
      <c r="BHP11200" s="5"/>
      <c r="BHY11200" s="5"/>
      <c r="BIH11200" s="5"/>
      <c r="BIQ11200" s="5"/>
      <c r="BIZ11200" s="5"/>
      <c r="BJI11200" s="5"/>
      <c r="BJR11200" s="5"/>
      <c r="BKA11200" s="5"/>
      <c r="BKJ11200" s="5"/>
      <c r="BKS11200" s="5"/>
      <c r="BLB11200" s="5"/>
      <c r="BLK11200" s="5"/>
      <c r="BLT11200" s="5"/>
      <c r="BMC11200" s="5"/>
      <c r="BML11200" s="5"/>
      <c r="BMU11200" s="5"/>
      <c r="BND11200" s="5"/>
      <c r="BNM11200" s="5"/>
      <c r="BNV11200" s="5"/>
      <c r="BOE11200" s="5"/>
      <c r="BON11200" s="5"/>
      <c r="BOW11200" s="5"/>
      <c r="BPF11200" s="5"/>
      <c r="BPO11200" s="5"/>
      <c r="BPX11200" s="5"/>
      <c r="BQG11200" s="5"/>
      <c r="BQP11200" s="5"/>
      <c r="BQY11200" s="5"/>
      <c r="BRH11200" s="5"/>
      <c r="BRQ11200" s="5"/>
      <c r="BRZ11200" s="5"/>
      <c r="BSI11200" s="5"/>
      <c r="BSR11200" s="5"/>
      <c r="BTA11200" s="5"/>
      <c r="BTJ11200" s="5"/>
      <c r="BTS11200" s="5"/>
      <c r="BUB11200" s="5"/>
      <c r="BUK11200" s="5"/>
      <c r="BUT11200" s="5"/>
      <c r="BVC11200" s="5"/>
      <c r="BVL11200" s="5"/>
      <c r="BVU11200" s="5"/>
      <c r="BWD11200" s="5"/>
      <c r="BWM11200" s="5"/>
      <c r="BWV11200" s="5"/>
      <c r="BXE11200" s="5"/>
      <c r="BXN11200" s="5"/>
      <c r="BXW11200" s="5"/>
      <c r="BYF11200" s="5"/>
      <c r="BYO11200" s="5"/>
      <c r="BYX11200" s="5"/>
      <c r="BZG11200" s="5"/>
      <c r="BZP11200" s="5"/>
      <c r="BZY11200" s="5"/>
      <c r="CAH11200" s="5"/>
      <c r="CAQ11200" s="5"/>
      <c r="CAZ11200" s="5"/>
      <c r="CBI11200" s="5"/>
      <c r="CBR11200" s="5"/>
      <c r="CCA11200" s="5"/>
      <c r="CCJ11200" s="5"/>
      <c r="CCS11200" s="5"/>
      <c r="CDB11200" s="5"/>
      <c r="CDK11200" s="5"/>
      <c r="CDT11200" s="5"/>
      <c r="CEC11200" s="5"/>
      <c r="CEL11200" s="5"/>
      <c r="CEU11200" s="5"/>
      <c r="CFD11200" s="5"/>
      <c r="CFM11200" s="5"/>
      <c r="CFV11200" s="5"/>
      <c r="CGE11200" s="5"/>
      <c r="CGN11200" s="5"/>
      <c r="CGW11200" s="5"/>
      <c r="CHF11200" s="5"/>
      <c r="CHO11200" s="5"/>
      <c r="CHX11200" s="5"/>
      <c r="CIG11200" s="5"/>
      <c r="CIP11200" s="5"/>
      <c r="CIY11200" s="5"/>
      <c r="CJH11200" s="5"/>
      <c r="CJQ11200" s="5"/>
      <c r="CJZ11200" s="5"/>
      <c r="CKI11200" s="5"/>
      <c r="CKR11200" s="5"/>
      <c r="CLA11200" s="5"/>
      <c r="CLJ11200" s="5"/>
      <c r="CLS11200" s="5"/>
      <c r="CMB11200" s="5"/>
      <c r="CMK11200" s="5"/>
      <c r="CMT11200" s="5"/>
      <c r="CNC11200" s="5"/>
      <c r="CNL11200" s="5"/>
      <c r="CNU11200" s="5"/>
      <c r="COD11200" s="5"/>
      <c r="COM11200" s="5"/>
      <c r="COV11200" s="5"/>
      <c r="CPE11200" s="5"/>
      <c r="CPN11200" s="5"/>
      <c r="CPW11200" s="5"/>
      <c r="CQF11200" s="5"/>
      <c r="CQO11200" s="5"/>
      <c r="CQX11200" s="5"/>
      <c r="CRG11200" s="5"/>
      <c r="CRP11200" s="5"/>
      <c r="CRY11200" s="5"/>
      <c r="CSH11200" s="5"/>
      <c r="CSQ11200" s="5"/>
      <c r="CSZ11200" s="5"/>
      <c r="CTI11200" s="5"/>
      <c r="CTR11200" s="5"/>
      <c r="CUA11200" s="5"/>
      <c r="CUJ11200" s="5"/>
      <c r="CUS11200" s="5"/>
      <c r="CVB11200" s="5"/>
      <c r="CVK11200" s="5"/>
      <c r="CVT11200" s="5"/>
      <c r="CWC11200" s="5"/>
      <c r="CWL11200" s="5"/>
      <c r="CWU11200" s="5"/>
      <c r="CXD11200" s="5"/>
      <c r="CXM11200" s="5"/>
      <c r="CXV11200" s="5"/>
      <c r="CYE11200" s="5"/>
      <c r="CYN11200" s="5"/>
      <c r="CYW11200" s="5"/>
      <c r="CZF11200" s="5"/>
      <c r="CZO11200" s="5"/>
      <c r="CZX11200" s="5"/>
      <c r="DAG11200" s="5"/>
      <c r="DAP11200" s="5"/>
      <c r="DAY11200" s="5"/>
      <c r="DBH11200" s="5"/>
      <c r="DBQ11200" s="5"/>
      <c r="DBZ11200" s="5"/>
      <c r="DCI11200" s="5"/>
      <c r="DCR11200" s="5"/>
      <c r="DDA11200" s="5"/>
      <c r="DDJ11200" s="5"/>
      <c r="DDS11200" s="5"/>
      <c r="DEB11200" s="5"/>
      <c r="DEK11200" s="5"/>
      <c r="DET11200" s="5"/>
      <c r="DFC11200" s="5"/>
      <c r="DFL11200" s="5"/>
      <c r="DFU11200" s="5"/>
      <c r="DGD11200" s="5"/>
      <c r="DGM11200" s="5"/>
      <c r="DGV11200" s="5"/>
      <c r="DHE11200" s="5"/>
      <c r="DHN11200" s="5"/>
      <c r="DHW11200" s="5"/>
      <c r="DIF11200" s="5"/>
      <c r="DIO11200" s="5"/>
      <c r="DIX11200" s="5"/>
      <c r="DJG11200" s="5"/>
      <c r="DJP11200" s="5"/>
      <c r="DJY11200" s="5"/>
      <c r="DKH11200" s="5"/>
      <c r="DKQ11200" s="5"/>
      <c r="DKZ11200" s="5"/>
      <c r="DLI11200" s="5"/>
      <c r="DLR11200" s="5"/>
      <c r="DMA11200" s="5"/>
      <c r="DMJ11200" s="5"/>
      <c r="DMS11200" s="5"/>
      <c r="DNB11200" s="5"/>
      <c r="DNK11200" s="5"/>
      <c r="DNT11200" s="5"/>
      <c r="DOC11200" s="5"/>
      <c r="DOL11200" s="5"/>
      <c r="DOU11200" s="5"/>
      <c r="DPD11200" s="5"/>
      <c r="DPM11200" s="5"/>
      <c r="DPV11200" s="5"/>
      <c r="DQE11200" s="5"/>
      <c r="DQN11200" s="5"/>
      <c r="DQW11200" s="5"/>
      <c r="DRF11200" s="5"/>
      <c r="DRO11200" s="5"/>
      <c r="DRX11200" s="5"/>
      <c r="DSG11200" s="5"/>
      <c r="DSP11200" s="5"/>
      <c r="DSY11200" s="5"/>
      <c r="DTH11200" s="5"/>
      <c r="DTQ11200" s="5"/>
      <c r="DTZ11200" s="5"/>
      <c r="DUI11200" s="5"/>
      <c r="DUR11200" s="5"/>
      <c r="DVA11200" s="5"/>
      <c r="DVJ11200" s="5"/>
      <c r="DVS11200" s="5"/>
      <c r="DWB11200" s="5"/>
      <c r="DWK11200" s="5"/>
      <c r="DWT11200" s="5"/>
      <c r="DXC11200" s="5"/>
      <c r="DXL11200" s="5"/>
      <c r="DXU11200" s="5"/>
      <c r="DYD11200" s="5"/>
      <c r="DYM11200" s="5"/>
      <c r="DYV11200" s="5"/>
      <c r="DZE11200" s="5"/>
      <c r="DZN11200" s="5"/>
      <c r="DZW11200" s="5"/>
      <c r="EAF11200" s="5"/>
      <c r="EAO11200" s="5"/>
      <c r="EAX11200" s="5"/>
      <c r="EBG11200" s="5"/>
      <c r="EBP11200" s="5"/>
      <c r="EBY11200" s="5"/>
      <c r="ECH11200" s="5"/>
      <c r="ECQ11200" s="5"/>
      <c r="ECZ11200" s="5"/>
      <c r="EDI11200" s="5"/>
      <c r="EDR11200" s="5"/>
      <c r="EEA11200" s="5"/>
      <c r="EEJ11200" s="5"/>
      <c r="EES11200" s="5"/>
      <c r="EFB11200" s="5"/>
      <c r="EFK11200" s="5"/>
      <c r="EFT11200" s="5"/>
      <c r="EGC11200" s="5"/>
      <c r="EGL11200" s="5"/>
      <c r="EGU11200" s="5"/>
      <c r="EHD11200" s="5"/>
      <c r="EHM11200" s="5"/>
      <c r="EHV11200" s="5"/>
      <c r="EIE11200" s="5"/>
      <c r="EIN11200" s="5"/>
      <c r="EIW11200" s="5"/>
      <c r="EJF11200" s="5"/>
      <c r="EJO11200" s="5"/>
      <c r="EJX11200" s="5"/>
      <c r="EKG11200" s="5"/>
      <c r="EKP11200" s="5"/>
      <c r="EKY11200" s="5"/>
      <c r="ELH11200" s="5"/>
      <c r="ELQ11200" s="5"/>
      <c r="ELZ11200" s="5"/>
      <c r="EMI11200" s="5"/>
      <c r="EMR11200" s="5"/>
      <c r="ENA11200" s="5"/>
      <c r="ENJ11200" s="5"/>
      <c r="ENS11200" s="5"/>
      <c r="EOB11200" s="5"/>
      <c r="EOK11200" s="5"/>
      <c r="EOT11200" s="5"/>
      <c r="EPC11200" s="5"/>
      <c r="EPL11200" s="5"/>
      <c r="EPU11200" s="5"/>
      <c r="EQD11200" s="5"/>
      <c r="EQM11200" s="5"/>
      <c r="EQV11200" s="5"/>
      <c r="ERE11200" s="5"/>
      <c r="ERN11200" s="5"/>
      <c r="ERW11200" s="5"/>
      <c r="ESF11200" s="5"/>
      <c r="ESO11200" s="5"/>
      <c r="ESX11200" s="5"/>
      <c r="ETG11200" s="5"/>
      <c r="ETP11200" s="5"/>
      <c r="ETY11200" s="5"/>
      <c r="EUH11200" s="5"/>
      <c r="EUQ11200" s="5"/>
      <c r="EUZ11200" s="5"/>
      <c r="EVI11200" s="5"/>
      <c r="EVR11200" s="5"/>
      <c r="EWA11200" s="5"/>
      <c r="EWJ11200" s="5"/>
      <c r="EWS11200" s="5"/>
      <c r="EXB11200" s="5"/>
      <c r="EXK11200" s="5"/>
      <c r="EXT11200" s="5"/>
      <c r="EYC11200" s="5"/>
      <c r="EYL11200" s="5"/>
      <c r="EYU11200" s="5"/>
      <c r="EZD11200" s="5"/>
      <c r="EZM11200" s="5"/>
      <c r="EZV11200" s="5"/>
      <c r="FAE11200" s="5"/>
      <c r="FAN11200" s="5"/>
      <c r="FAW11200" s="5"/>
      <c r="FBF11200" s="5"/>
      <c r="FBO11200" s="5"/>
      <c r="FBX11200" s="5"/>
      <c r="FCG11200" s="5"/>
      <c r="FCP11200" s="5"/>
      <c r="FCY11200" s="5"/>
      <c r="FDH11200" s="5"/>
      <c r="FDQ11200" s="5"/>
      <c r="FDZ11200" s="5"/>
      <c r="FEI11200" s="5"/>
      <c r="FER11200" s="5"/>
      <c r="FFA11200" s="5"/>
      <c r="FFJ11200" s="5"/>
      <c r="FFS11200" s="5"/>
      <c r="FGB11200" s="5"/>
      <c r="FGK11200" s="5"/>
      <c r="FGT11200" s="5"/>
      <c r="FHC11200" s="5"/>
      <c r="FHL11200" s="5"/>
      <c r="FHU11200" s="5"/>
      <c r="FID11200" s="5"/>
      <c r="FIM11200" s="5"/>
      <c r="FIV11200" s="5"/>
      <c r="FJE11200" s="5"/>
      <c r="FJN11200" s="5"/>
      <c r="FJW11200" s="5"/>
      <c r="FKF11200" s="5"/>
      <c r="FKO11200" s="5"/>
      <c r="FKX11200" s="5"/>
      <c r="FLG11200" s="5"/>
      <c r="FLP11200" s="5"/>
      <c r="FLY11200" s="5"/>
      <c r="FMH11200" s="5"/>
      <c r="FMQ11200" s="5"/>
      <c r="FMZ11200" s="5"/>
      <c r="FNI11200" s="5"/>
      <c r="FNR11200" s="5"/>
      <c r="FOA11200" s="5"/>
      <c r="FOJ11200" s="5"/>
      <c r="FOS11200" s="5"/>
      <c r="FPB11200" s="5"/>
      <c r="FPK11200" s="5"/>
      <c r="FPT11200" s="5"/>
      <c r="FQC11200" s="5"/>
      <c r="FQL11200" s="5"/>
      <c r="FQU11200" s="5"/>
      <c r="FRD11200" s="5"/>
      <c r="FRM11200" s="5"/>
      <c r="FRV11200" s="5"/>
      <c r="FSE11200" s="5"/>
      <c r="FSN11200" s="5"/>
      <c r="FSW11200" s="5"/>
      <c r="FTF11200" s="5"/>
      <c r="FTO11200" s="5"/>
      <c r="FTX11200" s="5"/>
      <c r="FUG11200" s="5"/>
      <c r="FUP11200" s="5"/>
      <c r="FUY11200" s="5"/>
      <c r="FVH11200" s="5"/>
      <c r="FVQ11200" s="5"/>
      <c r="FVZ11200" s="5"/>
      <c r="FWI11200" s="5"/>
      <c r="FWR11200" s="5"/>
      <c r="FXA11200" s="5"/>
      <c r="FXJ11200" s="5"/>
      <c r="FXS11200" s="5"/>
      <c r="FYB11200" s="5"/>
      <c r="FYK11200" s="5"/>
      <c r="FYT11200" s="5"/>
      <c r="FZC11200" s="5"/>
      <c r="FZL11200" s="5"/>
      <c r="FZU11200" s="5"/>
      <c r="GAD11200" s="5"/>
      <c r="GAM11200" s="5"/>
      <c r="GAV11200" s="5"/>
      <c r="GBE11200" s="5"/>
      <c r="GBN11200" s="5"/>
      <c r="GBW11200" s="5"/>
      <c r="GCF11200" s="5"/>
      <c r="GCO11200" s="5"/>
      <c r="GCX11200" s="5"/>
      <c r="GDG11200" s="5"/>
      <c r="GDP11200" s="5"/>
      <c r="GDY11200" s="5"/>
      <c r="GEH11200" s="5"/>
      <c r="GEQ11200" s="5"/>
      <c r="GEZ11200" s="5"/>
      <c r="GFI11200" s="5"/>
      <c r="GFR11200" s="5"/>
      <c r="GGA11200" s="5"/>
      <c r="GGJ11200" s="5"/>
      <c r="GGS11200" s="5"/>
      <c r="GHB11200" s="5"/>
      <c r="GHK11200" s="5"/>
      <c r="GHT11200" s="5"/>
      <c r="GIC11200" s="5"/>
      <c r="GIL11200" s="5"/>
      <c r="GIU11200" s="5"/>
      <c r="GJD11200" s="5"/>
      <c r="GJM11200" s="5"/>
      <c r="GJV11200" s="5"/>
      <c r="GKE11200" s="5"/>
      <c r="GKN11200" s="5"/>
      <c r="GKW11200" s="5"/>
      <c r="GLF11200" s="5"/>
      <c r="GLO11200" s="5"/>
      <c r="GLX11200" s="5"/>
      <c r="GMG11200" s="5"/>
      <c r="GMP11200" s="5"/>
      <c r="GMY11200" s="5"/>
      <c r="GNH11200" s="5"/>
      <c r="GNQ11200" s="5"/>
      <c r="GNZ11200" s="5"/>
      <c r="GOI11200" s="5"/>
      <c r="GOR11200" s="5"/>
      <c r="GPA11200" s="5"/>
      <c r="GPJ11200" s="5"/>
      <c r="GPS11200" s="5"/>
      <c r="GQB11200" s="5"/>
      <c r="GQK11200" s="5"/>
      <c r="GQT11200" s="5"/>
      <c r="GRC11200" s="5"/>
      <c r="GRL11200" s="5"/>
      <c r="GRU11200" s="5"/>
      <c r="GSD11200" s="5"/>
      <c r="GSM11200" s="5"/>
      <c r="GSV11200" s="5"/>
      <c r="GTE11200" s="5"/>
      <c r="GTN11200" s="5"/>
      <c r="GTW11200" s="5"/>
      <c r="GUF11200" s="5"/>
      <c r="GUO11200" s="5"/>
      <c r="GUX11200" s="5"/>
      <c r="GVG11200" s="5"/>
      <c r="GVP11200" s="5"/>
      <c r="GVY11200" s="5"/>
      <c r="GWH11200" s="5"/>
      <c r="GWQ11200" s="5"/>
      <c r="GWZ11200" s="5"/>
      <c r="GXI11200" s="5"/>
      <c r="GXR11200" s="5"/>
      <c r="GYA11200" s="5"/>
      <c r="GYJ11200" s="5"/>
      <c r="GYS11200" s="5"/>
      <c r="GZB11200" s="5"/>
      <c r="GZK11200" s="5"/>
      <c r="GZT11200" s="5"/>
      <c r="HAC11200" s="5"/>
      <c r="HAL11200" s="5"/>
      <c r="HAU11200" s="5"/>
      <c r="HBD11200" s="5"/>
      <c r="HBM11200" s="5"/>
      <c r="HBV11200" s="5"/>
      <c r="HCE11200" s="5"/>
      <c r="HCN11200" s="5"/>
      <c r="HCW11200" s="5"/>
      <c r="HDF11200" s="5"/>
      <c r="HDO11200" s="5"/>
      <c r="HDX11200" s="5"/>
      <c r="HEG11200" s="5"/>
      <c r="HEP11200" s="5"/>
      <c r="HEY11200" s="5"/>
      <c r="HFH11200" s="5"/>
      <c r="HFQ11200" s="5"/>
      <c r="HFZ11200" s="5"/>
      <c r="HGI11200" s="5"/>
      <c r="HGR11200" s="5"/>
      <c r="HHA11200" s="5"/>
      <c r="HHJ11200" s="5"/>
      <c r="HHS11200" s="5"/>
      <c r="HIB11200" s="5"/>
      <c r="HIK11200" s="5"/>
      <c r="HIT11200" s="5"/>
      <c r="HJC11200" s="5"/>
      <c r="HJL11200" s="5"/>
      <c r="HJU11200" s="5"/>
      <c r="HKD11200" s="5"/>
      <c r="HKM11200" s="5"/>
      <c r="HKV11200" s="5"/>
      <c r="HLE11200" s="5"/>
      <c r="HLN11200" s="5"/>
      <c r="HLW11200" s="5"/>
      <c r="HMF11200" s="5"/>
      <c r="HMO11200" s="5"/>
      <c r="HMX11200" s="5"/>
      <c r="HNG11200" s="5"/>
      <c r="HNP11200" s="5"/>
      <c r="HNY11200" s="5"/>
      <c r="HOH11200" s="5"/>
      <c r="HOQ11200" s="5"/>
      <c r="HOZ11200" s="5"/>
      <c r="HPI11200" s="5"/>
      <c r="HPR11200" s="5"/>
      <c r="HQA11200" s="5"/>
      <c r="HQJ11200" s="5"/>
      <c r="HQS11200" s="5"/>
      <c r="HRB11200" s="5"/>
      <c r="HRK11200" s="5"/>
      <c r="HRT11200" s="5"/>
      <c r="HSC11200" s="5"/>
      <c r="HSL11200" s="5"/>
      <c r="HSU11200" s="5"/>
      <c r="HTD11200" s="5"/>
      <c r="HTM11200" s="5"/>
      <c r="HTV11200" s="5"/>
      <c r="HUE11200" s="5"/>
      <c r="HUN11200" s="5"/>
      <c r="HUW11200" s="5"/>
      <c r="HVF11200" s="5"/>
      <c r="HVO11200" s="5"/>
      <c r="HVX11200" s="5"/>
      <c r="HWG11200" s="5"/>
      <c r="HWP11200" s="5"/>
      <c r="HWY11200" s="5"/>
      <c r="HXH11200" s="5"/>
      <c r="HXQ11200" s="5"/>
      <c r="HXZ11200" s="5"/>
      <c r="HYI11200" s="5"/>
      <c r="HYR11200" s="5"/>
      <c r="HZA11200" s="5"/>
      <c r="HZJ11200" s="5"/>
      <c r="HZS11200" s="5"/>
      <c r="IAB11200" s="5"/>
      <c r="IAK11200" s="5"/>
      <c r="IAT11200" s="5"/>
      <c r="IBC11200" s="5"/>
      <c r="IBL11200" s="5"/>
      <c r="IBU11200" s="5"/>
      <c r="ICD11200" s="5"/>
      <c r="ICM11200" s="5"/>
      <c r="ICV11200" s="5"/>
      <c r="IDE11200" s="5"/>
      <c r="IDN11200" s="5"/>
      <c r="IDW11200" s="5"/>
      <c r="IEF11200" s="5"/>
      <c r="IEO11200" s="5"/>
      <c r="IEX11200" s="5"/>
      <c r="IFG11200" s="5"/>
      <c r="IFP11200" s="5"/>
      <c r="IFY11200" s="5"/>
      <c r="IGH11200" s="5"/>
      <c r="IGQ11200" s="5"/>
      <c r="IGZ11200" s="5"/>
      <c r="IHI11200" s="5"/>
      <c r="IHR11200" s="5"/>
      <c r="IIA11200" s="5"/>
      <c r="IIJ11200" s="5"/>
      <c r="IIS11200" s="5"/>
      <c r="IJB11200" s="5"/>
      <c r="IJK11200" s="5"/>
      <c r="IJT11200" s="5"/>
      <c r="IKC11200" s="5"/>
      <c r="IKL11200" s="5"/>
      <c r="IKU11200" s="5"/>
      <c r="ILD11200" s="5"/>
      <c r="ILM11200" s="5"/>
      <c r="ILV11200" s="5"/>
      <c r="IME11200" s="5"/>
      <c r="IMN11200" s="5"/>
      <c r="IMW11200" s="5"/>
      <c r="INF11200" s="5"/>
      <c r="INO11200" s="5"/>
      <c r="INX11200" s="5"/>
      <c r="IOG11200" s="5"/>
      <c r="IOP11200" s="5"/>
      <c r="IOY11200" s="5"/>
      <c r="IPH11200" s="5"/>
      <c r="IPQ11200" s="5"/>
      <c r="IPZ11200" s="5"/>
      <c r="IQI11200" s="5"/>
      <c r="IQR11200" s="5"/>
      <c r="IRA11200" s="5"/>
      <c r="IRJ11200" s="5"/>
      <c r="IRS11200" s="5"/>
      <c r="ISB11200" s="5"/>
      <c r="ISK11200" s="5"/>
      <c r="IST11200" s="5"/>
      <c r="ITC11200" s="5"/>
      <c r="ITL11200" s="5"/>
      <c r="ITU11200" s="5"/>
      <c r="IUD11200" s="5"/>
      <c r="IUM11200" s="5"/>
      <c r="IUV11200" s="5"/>
      <c r="IVE11200" s="5"/>
      <c r="IVN11200" s="5"/>
      <c r="IVW11200" s="5"/>
      <c r="IWF11200" s="5"/>
      <c r="IWO11200" s="5"/>
      <c r="IWX11200" s="5"/>
      <c r="IXG11200" s="5"/>
      <c r="IXP11200" s="5"/>
      <c r="IXY11200" s="5"/>
      <c r="IYH11200" s="5"/>
      <c r="IYQ11200" s="5"/>
      <c r="IYZ11200" s="5"/>
      <c r="IZI11200" s="5"/>
      <c r="IZR11200" s="5"/>
      <c r="JAA11200" s="5"/>
      <c r="JAJ11200" s="5"/>
      <c r="JAS11200" s="5"/>
      <c r="JBB11200" s="5"/>
      <c r="JBK11200" s="5"/>
      <c r="JBT11200" s="5"/>
      <c r="JCC11200" s="5"/>
      <c r="JCL11200" s="5"/>
      <c r="JCU11200" s="5"/>
      <c r="JDD11200" s="5"/>
      <c r="JDM11200" s="5"/>
      <c r="JDV11200" s="5"/>
      <c r="JEE11200" s="5"/>
      <c r="JEN11200" s="5"/>
      <c r="JEW11200" s="5"/>
      <c r="JFF11200" s="5"/>
      <c r="JFO11200" s="5"/>
      <c r="JFX11200" s="5"/>
      <c r="JGG11200" s="5"/>
      <c r="JGP11200" s="5"/>
      <c r="JGY11200" s="5"/>
      <c r="JHH11200" s="5"/>
      <c r="JHQ11200" s="5"/>
      <c r="JHZ11200" s="5"/>
      <c r="JII11200" s="5"/>
      <c r="JIR11200" s="5"/>
      <c r="JJA11200" s="5"/>
      <c r="JJJ11200" s="5"/>
      <c r="JJS11200" s="5"/>
      <c r="JKB11200" s="5"/>
      <c r="JKK11200" s="5"/>
      <c r="JKT11200" s="5"/>
      <c r="JLC11200" s="5"/>
      <c r="JLL11200" s="5"/>
      <c r="JLU11200" s="5"/>
      <c r="JMD11200" s="5"/>
      <c r="JMM11200" s="5"/>
      <c r="JMV11200" s="5"/>
      <c r="JNE11200" s="5"/>
      <c r="JNN11200" s="5"/>
      <c r="JNW11200" s="5"/>
      <c r="JOF11200" s="5"/>
      <c r="JOO11200" s="5"/>
      <c r="JOX11200" s="5"/>
      <c r="JPG11200" s="5"/>
      <c r="JPP11200" s="5"/>
      <c r="JPY11200" s="5"/>
      <c r="JQH11200" s="5"/>
      <c r="JQQ11200" s="5"/>
      <c r="JQZ11200" s="5"/>
      <c r="JRI11200" s="5"/>
      <c r="JRR11200" s="5"/>
      <c r="JSA11200" s="5"/>
      <c r="JSJ11200" s="5"/>
      <c r="JSS11200" s="5"/>
      <c r="JTB11200" s="5"/>
      <c r="JTK11200" s="5"/>
      <c r="JTT11200" s="5"/>
      <c r="JUC11200" s="5"/>
      <c r="JUL11200" s="5"/>
      <c r="JUU11200" s="5"/>
      <c r="JVD11200" s="5"/>
      <c r="JVM11200" s="5"/>
      <c r="JVV11200" s="5"/>
      <c r="JWE11200" s="5"/>
      <c r="JWN11200" s="5"/>
      <c r="JWW11200" s="5"/>
      <c r="JXF11200" s="5"/>
      <c r="JXO11200" s="5"/>
      <c r="JXX11200" s="5"/>
      <c r="JYG11200" s="5"/>
      <c r="JYP11200" s="5"/>
      <c r="JYY11200" s="5"/>
      <c r="JZH11200" s="5"/>
      <c r="JZQ11200" s="5"/>
      <c r="JZZ11200" s="5"/>
      <c r="KAI11200" s="5"/>
      <c r="KAR11200" s="5"/>
      <c r="KBA11200" s="5"/>
      <c r="KBJ11200" s="5"/>
      <c r="KBS11200" s="5"/>
      <c r="KCB11200" s="5"/>
      <c r="KCK11200" s="5"/>
      <c r="KCT11200" s="5"/>
      <c r="KDC11200" s="5"/>
      <c r="KDL11200" s="5"/>
      <c r="KDU11200" s="5"/>
      <c r="KED11200" s="5"/>
      <c r="KEM11200" s="5"/>
      <c r="KEV11200" s="5"/>
      <c r="KFE11200" s="5"/>
      <c r="KFN11200" s="5"/>
      <c r="KFW11200" s="5"/>
      <c r="KGF11200" s="5"/>
      <c r="KGO11200" s="5"/>
      <c r="KGX11200" s="5"/>
      <c r="KHG11200" s="5"/>
      <c r="KHP11200" s="5"/>
      <c r="KHY11200" s="5"/>
      <c r="KIH11200" s="5"/>
      <c r="KIQ11200" s="5"/>
      <c r="KIZ11200" s="5"/>
      <c r="KJI11200" s="5"/>
      <c r="KJR11200" s="5"/>
      <c r="KKA11200" s="5"/>
      <c r="KKJ11200" s="5"/>
      <c r="KKS11200" s="5"/>
      <c r="KLB11200" s="5"/>
      <c r="KLK11200" s="5"/>
      <c r="KLT11200" s="5"/>
      <c r="KMC11200" s="5"/>
      <c r="KML11200" s="5"/>
      <c r="KMU11200" s="5"/>
      <c r="KND11200" s="5"/>
      <c r="KNM11200" s="5"/>
      <c r="KNV11200" s="5"/>
      <c r="KOE11200" s="5"/>
      <c r="KON11200" s="5"/>
      <c r="KOW11200" s="5"/>
      <c r="KPF11200" s="5"/>
      <c r="KPO11200" s="5"/>
      <c r="KPX11200" s="5"/>
      <c r="KQG11200" s="5"/>
      <c r="KQP11200" s="5"/>
      <c r="KQY11200" s="5"/>
      <c r="KRH11200" s="5"/>
      <c r="KRQ11200" s="5"/>
      <c r="KRZ11200" s="5"/>
      <c r="KSI11200" s="5"/>
      <c r="KSR11200" s="5"/>
      <c r="KTA11200" s="5"/>
      <c r="KTJ11200" s="5"/>
      <c r="KTS11200" s="5"/>
      <c r="KUB11200" s="5"/>
      <c r="KUK11200" s="5"/>
      <c r="KUT11200" s="5"/>
      <c r="KVC11200" s="5"/>
      <c r="KVL11200" s="5"/>
      <c r="KVU11200" s="5"/>
      <c r="KWD11200" s="5"/>
      <c r="KWM11200" s="5"/>
      <c r="KWV11200" s="5"/>
      <c r="KXE11200" s="5"/>
      <c r="KXN11200" s="5"/>
      <c r="KXW11200" s="5"/>
      <c r="KYF11200" s="5"/>
      <c r="KYO11200" s="5"/>
      <c r="KYX11200" s="5"/>
      <c r="KZG11200" s="5"/>
      <c r="KZP11200" s="5"/>
      <c r="KZY11200" s="5"/>
      <c r="LAH11200" s="5"/>
      <c r="LAQ11200" s="5"/>
      <c r="LAZ11200" s="5"/>
      <c r="LBI11200" s="5"/>
      <c r="LBR11200" s="5"/>
      <c r="LCA11200" s="5"/>
      <c r="LCJ11200" s="5"/>
      <c r="LCS11200" s="5"/>
      <c r="LDB11200" s="5"/>
      <c r="LDK11200" s="5"/>
      <c r="LDT11200" s="5"/>
      <c r="LEC11200" s="5"/>
      <c r="LEL11200" s="5"/>
      <c r="LEU11200" s="5"/>
      <c r="LFD11200" s="5"/>
      <c r="LFM11200" s="5"/>
      <c r="LFV11200" s="5"/>
      <c r="LGE11200" s="5"/>
      <c r="LGN11200" s="5"/>
      <c r="LGW11200" s="5"/>
      <c r="LHF11200" s="5"/>
      <c r="LHO11200" s="5"/>
      <c r="LHX11200" s="5"/>
      <c r="LIG11200" s="5"/>
      <c r="LIP11200" s="5"/>
      <c r="LIY11200" s="5"/>
      <c r="LJH11200" s="5"/>
      <c r="LJQ11200" s="5"/>
      <c r="LJZ11200" s="5"/>
      <c r="LKI11200" s="5"/>
      <c r="LKR11200" s="5"/>
      <c r="LLA11200" s="5"/>
      <c r="LLJ11200" s="5"/>
      <c r="LLS11200" s="5"/>
      <c r="LMB11200" s="5"/>
      <c r="LMK11200" s="5"/>
      <c r="LMT11200" s="5"/>
      <c r="LNC11200" s="5"/>
      <c r="LNL11200" s="5"/>
      <c r="LNU11200" s="5"/>
      <c r="LOD11200" s="5"/>
      <c r="LOM11200" s="5"/>
      <c r="LOV11200" s="5"/>
      <c r="LPE11200" s="5"/>
      <c r="LPN11200" s="5"/>
      <c r="LPW11200" s="5"/>
      <c r="LQF11200" s="5"/>
      <c r="LQO11200" s="5"/>
      <c r="LQX11200" s="5"/>
      <c r="LRG11200" s="5"/>
      <c r="LRP11200" s="5"/>
      <c r="LRY11200" s="5"/>
      <c r="LSH11200" s="5"/>
      <c r="LSQ11200" s="5"/>
      <c r="LSZ11200" s="5"/>
      <c r="LTI11200" s="5"/>
      <c r="LTR11200" s="5"/>
      <c r="LUA11200" s="5"/>
      <c r="LUJ11200" s="5"/>
      <c r="LUS11200" s="5"/>
      <c r="LVB11200" s="5"/>
      <c r="LVK11200" s="5"/>
      <c r="LVT11200" s="5"/>
      <c r="LWC11200" s="5"/>
      <c r="LWL11200" s="5"/>
      <c r="LWU11200" s="5"/>
      <c r="LXD11200" s="5"/>
      <c r="LXM11200" s="5"/>
      <c r="LXV11200" s="5"/>
      <c r="LYE11200" s="5"/>
      <c r="LYN11200" s="5"/>
      <c r="LYW11200" s="5"/>
      <c r="LZF11200" s="5"/>
      <c r="LZO11200" s="5"/>
      <c r="LZX11200" s="5"/>
      <c r="MAG11200" s="5"/>
      <c r="MAP11200" s="5"/>
      <c r="MAY11200" s="5"/>
      <c r="MBH11200" s="5"/>
      <c r="MBQ11200" s="5"/>
      <c r="MBZ11200" s="5"/>
      <c r="MCI11200" s="5"/>
      <c r="MCR11200" s="5"/>
      <c r="MDA11200" s="5"/>
      <c r="MDJ11200" s="5"/>
      <c r="MDS11200" s="5"/>
      <c r="MEB11200" s="5"/>
      <c r="MEK11200" s="5"/>
      <c r="MET11200" s="5"/>
      <c r="MFC11200" s="5"/>
      <c r="MFL11200" s="5"/>
      <c r="MFU11200" s="5"/>
      <c r="MGD11200" s="5"/>
      <c r="MGM11200" s="5"/>
      <c r="MGV11200" s="5"/>
      <c r="MHE11200" s="5"/>
      <c r="MHN11200" s="5"/>
      <c r="MHW11200" s="5"/>
      <c r="MIF11200" s="5"/>
      <c r="MIO11200" s="5"/>
      <c r="MIX11200" s="5"/>
      <c r="MJG11200" s="5"/>
      <c r="MJP11200" s="5"/>
      <c r="MJY11200" s="5"/>
      <c r="MKH11200" s="5"/>
      <c r="MKQ11200" s="5"/>
      <c r="MKZ11200" s="5"/>
      <c r="MLI11200" s="5"/>
      <c r="MLR11200" s="5"/>
      <c r="MMA11200" s="5"/>
      <c r="MMJ11200" s="5"/>
      <c r="MMS11200" s="5"/>
      <c r="MNB11200" s="5"/>
      <c r="MNK11200" s="5"/>
      <c r="MNT11200" s="5"/>
      <c r="MOC11200" s="5"/>
      <c r="MOL11200" s="5"/>
      <c r="MOU11200" s="5"/>
      <c r="MPD11200" s="5"/>
      <c r="MPM11200" s="5"/>
      <c r="MPV11200" s="5"/>
      <c r="MQE11200" s="5"/>
      <c r="MQN11200" s="5"/>
      <c r="MQW11200" s="5"/>
      <c r="MRF11200" s="5"/>
      <c r="MRO11200" s="5"/>
      <c r="MRX11200" s="5"/>
      <c r="MSG11200" s="5"/>
      <c r="MSP11200" s="5"/>
      <c r="MSY11200" s="5"/>
      <c r="MTH11200" s="5"/>
      <c r="MTQ11200" s="5"/>
      <c r="MTZ11200" s="5"/>
      <c r="MUI11200" s="5"/>
      <c r="MUR11200" s="5"/>
      <c r="MVA11200" s="5"/>
      <c r="MVJ11200" s="5"/>
      <c r="MVS11200" s="5"/>
      <c r="MWB11200" s="5"/>
      <c r="MWK11200" s="5"/>
      <c r="MWT11200" s="5"/>
      <c r="MXC11200" s="5"/>
      <c r="MXL11200" s="5"/>
      <c r="MXU11200" s="5"/>
      <c r="MYD11200" s="5"/>
      <c r="MYM11200" s="5"/>
      <c r="MYV11200" s="5"/>
      <c r="MZE11200" s="5"/>
      <c r="MZN11200" s="5"/>
      <c r="MZW11200" s="5"/>
      <c r="NAF11200" s="5"/>
      <c r="NAO11200" s="5"/>
      <c r="NAX11200" s="5"/>
      <c r="NBG11200" s="5"/>
      <c r="NBP11200" s="5"/>
      <c r="NBY11200" s="5"/>
      <c r="NCH11200" s="5"/>
      <c r="NCQ11200" s="5"/>
      <c r="NCZ11200" s="5"/>
      <c r="NDI11200" s="5"/>
      <c r="NDR11200" s="5"/>
      <c r="NEA11200" s="5"/>
      <c r="NEJ11200" s="5"/>
      <c r="NES11200" s="5"/>
      <c r="NFB11200" s="5"/>
      <c r="NFK11200" s="5"/>
      <c r="NFT11200" s="5"/>
      <c r="NGC11200" s="5"/>
      <c r="NGL11200" s="5"/>
      <c r="NGU11200" s="5"/>
      <c r="NHD11200" s="5"/>
      <c r="NHM11200" s="5"/>
      <c r="NHV11200" s="5"/>
      <c r="NIE11200" s="5"/>
      <c r="NIN11200" s="5"/>
      <c r="NIW11200" s="5"/>
      <c r="NJF11200" s="5"/>
      <c r="NJO11200" s="5"/>
      <c r="NJX11200" s="5"/>
      <c r="NKG11200" s="5"/>
      <c r="NKP11200" s="5"/>
      <c r="NKY11200" s="5"/>
      <c r="NLH11200" s="5"/>
      <c r="NLQ11200" s="5"/>
      <c r="NLZ11200" s="5"/>
      <c r="NMI11200" s="5"/>
      <c r="NMR11200" s="5"/>
      <c r="NNA11200" s="5"/>
      <c r="NNJ11200" s="5"/>
      <c r="NNS11200" s="5"/>
      <c r="NOB11200" s="5"/>
      <c r="NOK11200" s="5"/>
      <c r="NOT11200" s="5"/>
      <c r="NPC11200" s="5"/>
      <c r="NPL11200" s="5"/>
      <c r="NPU11200" s="5"/>
      <c r="NQD11200" s="5"/>
      <c r="NQM11200" s="5"/>
      <c r="NQV11200" s="5"/>
      <c r="NRE11200" s="5"/>
      <c r="NRN11200" s="5"/>
      <c r="NRW11200" s="5"/>
      <c r="NSF11200" s="5"/>
      <c r="NSO11200" s="5"/>
      <c r="NSX11200" s="5"/>
      <c r="NTG11200" s="5"/>
      <c r="NTP11200" s="5"/>
      <c r="NTY11200" s="5"/>
      <c r="NUH11200" s="5"/>
      <c r="NUQ11200" s="5"/>
      <c r="NUZ11200" s="5"/>
      <c r="NVI11200" s="5"/>
      <c r="NVR11200" s="5"/>
      <c r="NWA11200" s="5"/>
      <c r="NWJ11200" s="5"/>
      <c r="NWS11200" s="5"/>
      <c r="NXB11200" s="5"/>
      <c r="NXK11200" s="5"/>
      <c r="NXT11200" s="5"/>
      <c r="NYC11200" s="5"/>
      <c r="NYL11200" s="5"/>
      <c r="NYU11200" s="5"/>
      <c r="NZD11200" s="5"/>
      <c r="NZM11200" s="5"/>
      <c r="NZV11200" s="5"/>
      <c r="OAE11200" s="5"/>
      <c r="OAN11200" s="5"/>
      <c r="OAW11200" s="5"/>
      <c r="OBF11200" s="5"/>
      <c r="OBO11200" s="5"/>
      <c r="OBX11200" s="5"/>
      <c r="OCG11200" s="5"/>
      <c r="OCP11200" s="5"/>
      <c r="OCY11200" s="5"/>
      <c r="ODH11200" s="5"/>
      <c r="ODQ11200" s="5"/>
      <c r="ODZ11200" s="5"/>
      <c r="OEI11200" s="5"/>
      <c r="OER11200" s="5"/>
      <c r="OFA11200" s="5"/>
      <c r="OFJ11200" s="5"/>
      <c r="OFS11200" s="5"/>
      <c r="OGB11200" s="5"/>
      <c r="OGK11200" s="5"/>
      <c r="OGT11200" s="5"/>
      <c r="OHC11200" s="5"/>
      <c r="OHL11200" s="5"/>
      <c r="OHU11200" s="5"/>
      <c r="OID11200" s="5"/>
      <c r="OIM11200" s="5"/>
      <c r="OIV11200" s="5"/>
      <c r="OJE11200" s="5"/>
      <c r="OJN11200" s="5"/>
      <c r="OJW11200" s="5"/>
      <c r="OKF11200" s="5"/>
      <c r="OKO11200" s="5"/>
      <c r="OKX11200" s="5"/>
      <c r="OLG11200" s="5"/>
      <c r="OLP11200" s="5"/>
      <c r="OLY11200" s="5"/>
      <c r="OMH11200" s="5"/>
      <c r="OMQ11200" s="5"/>
      <c r="OMZ11200" s="5"/>
      <c r="ONI11200" s="5"/>
      <c r="ONR11200" s="5"/>
      <c r="OOA11200" s="5"/>
      <c r="OOJ11200" s="5"/>
      <c r="OOS11200" s="5"/>
      <c r="OPB11200" s="5"/>
      <c r="OPK11200" s="5"/>
      <c r="OPT11200" s="5"/>
      <c r="OQC11200" s="5"/>
      <c r="OQL11200" s="5"/>
      <c r="OQU11200" s="5"/>
      <c r="ORD11200" s="5"/>
      <c r="ORM11200" s="5"/>
      <c r="ORV11200" s="5"/>
      <c r="OSE11200" s="5"/>
      <c r="OSN11200" s="5"/>
      <c r="OSW11200" s="5"/>
      <c r="OTF11200" s="5"/>
      <c r="OTO11200" s="5"/>
      <c r="OTX11200" s="5"/>
      <c r="OUG11200" s="5"/>
      <c r="OUP11200" s="5"/>
      <c r="OUY11200" s="5"/>
      <c r="OVH11200" s="5"/>
      <c r="OVQ11200" s="5"/>
      <c r="OVZ11200" s="5"/>
      <c r="OWI11200" s="5"/>
      <c r="OWR11200" s="5"/>
      <c r="OXA11200" s="5"/>
      <c r="OXJ11200" s="5"/>
      <c r="OXS11200" s="5"/>
      <c r="OYB11200" s="5"/>
      <c r="OYK11200" s="5"/>
      <c r="OYT11200" s="5"/>
      <c r="OZC11200" s="5"/>
      <c r="OZL11200" s="5"/>
      <c r="OZU11200" s="5"/>
      <c r="PAD11200" s="5"/>
      <c r="PAM11200" s="5"/>
      <c r="PAV11200" s="5"/>
      <c r="PBE11200" s="5"/>
      <c r="PBN11200" s="5"/>
      <c r="PBW11200" s="5"/>
      <c r="PCF11200" s="5"/>
      <c r="PCO11200" s="5"/>
      <c r="PCX11200" s="5"/>
      <c r="PDG11200" s="5"/>
      <c r="PDP11200" s="5"/>
      <c r="PDY11200" s="5"/>
      <c r="PEH11200" s="5"/>
      <c r="PEQ11200" s="5"/>
      <c r="PEZ11200" s="5"/>
      <c r="PFI11200" s="5"/>
      <c r="PFR11200" s="5"/>
      <c r="PGA11200" s="5"/>
      <c r="PGJ11200" s="5"/>
      <c r="PGS11200" s="5"/>
      <c r="PHB11200" s="5"/>
      <c r="PHK11200" s="5"/>
      <c r="PHT11200" s="5"/>
      <c r="PIC11200" s="5"/>
      <c r="PIL11200" s="5"/>
      <c r="PIU11200" s="5"/>
      <c r="PJD11200" s="5"/>
      <c r="PJM11200" s="5"/>
      <c r="PJV11200" s="5"/>
      <c r="PKE11200" s="5"/>
      <c r="PKN11200" s="5"/>
      <c r="PKW11200" s="5"/>
      <c r="PLF11200" s="5"/>
      <c r="PLO11200" s="5"/>
      <c r="PLX11200" s="5"/>
      <c r="PMG11200" s="5"/>
      <c r="PMP11200" s="5"/>
      <c r="PMY11200" s="5"/>
      <c r="PNH11200" s="5"/>
      <c r="PNQ11200" s="5"/>
      <c r="PNZ11200" s="5"/>
      <c r="POI11200" s="5"/>
      <c r="POR11200" s="5"/>
      <c r="PPA11200" s="5"/>
      <c r="PPJ11200" s="5"/>
      <c r="PPS11200" s="5"/>
      <c r="PQB11200" s="5"/>
      <c r="PQK11200" s="5"/>
      <c r="PQT11200" s="5"/>
      <c r="PRC11200" s="5"/>
      <c r="PRL11200" s="5"/>
      <c r="PRU11200" s="5"/>
      <c r="PSD11200" s="5"/>
      <c r="PSM11200" s="5"/>
      <c r="PSV11200" s="5"/>
      <c r="PTE11200" s="5"/>
      <c r="PTN11200" s="5"/>
      <c r="PTW11200" s="5"/>
      <c r="PUF11200" s="5"/>
      <c r="PUO11200" s="5"/>
      <c r="PUX11200" s="5"/>
      <c r="PVG11200" s="5"/>
      <c r="PVP11200" s="5"/>
      <c r="PVY11200" s="5"/>
      <c r="PWH11200" s="5"/>
      <c r="PWQ11200" s="5"/>
      <c r="PWZ11200" s="5"/>
      <c r="PXI11200" s="5"/>
      <c r="PXR11200" s="5"/>
      <c r="PYA11200" s="5"/>
      <c r="PYJ11200" s="5"/>
      <c r="PYS11200" s="5"/>
      <c r="PZB11200" s="5"/>
      <c r="PZK11200" s="5"/>
      <c r="PZT11200" s="5"/>
      <c r="QAC11200" s="5"/>
      <c r="QAL11200" s="5"/>
      <c r="QAU11200" s="5"/>
      <c r="QBD11200" s="5"/>
      <c r="QBM11200" s="5"/>
      <c r="QBV11200" s="5"/>
      <c r="QCE11200" s="5"/>
      <c r="QCN11200" s="5"/>
      <c r="QCW11200" s="5"/>
      <c r="QDF11200" s="5"/>
      <c r="QDO11200" s="5"/>
      <c r="QDX11200" s="5"/>
      <c r="QEG11200" s="5"/>
      <c r="QEP11200" s="5"/>
      <c r="QEY11200" s="5"/>
      <c r="QFH11200" s="5"/>
      <c r="QFQ11200" s="5"/>
      <c r="QFZ11200" s="5"/>
      <c r="QGI11200" s="5"/>
      <c r="QGR11200" s="5"/>
      <c r="QHA11200" s="5"/>
      <c r="QHJ11200" s="5"/>
      <c r="QHS11200" s="5"/>
      <c r="QIB11200" s="5"/>
      <c r="QIK11200" s="5"/>
      <c r="QIT11200" s="5"/>
      <c r="QJC11200" s="5"/>
      <c r="QJL11200" s="5"/>
      <c r="QJU11200" s="5"/>
      <c r="QKD11200" s="5"/>
      <c r="QKM11200" s="5"/>
      <c r="QKV11200" s="5"/>
      <c r="QLE11200" s="5"/>
      <c r="QLN11200" s="5"/>
      <c r="QLW11200" s="5"/>
      <c r="QMF11200" s="5"/>
      <c r="QMO11200" s="5"/>
      <c r="QMX11200" s="5"/>
      <c r="QNG11200" s="5"/>
      <c r="QNP11200" s="5"/>
      <c r="QNY11200" s="5"/>
      <c r="QOH11200" s="5"/>
      <c r="QOQ11200" s="5"/>
      <c r="QOZ11200" s="5"/>
      <c r="QPI11200" s="5"/>
      <c r="QPR11200" s="5"/>
      <c r="QQA11200" s="5"/>
      <c r="QQJ11200" s="5"/>
      <c r="QQS11200" s="5"/>
      <c r="QRB11200" s="5"/>
      <c r="QRK11200" s="5"/>
      <c r="QRT11200" s="5"/>
      <c r="QSC11200" s="5"/>
      <c r="QSL11200" s="5"/>
      <c r="QSU11200" s="5"/>
      <c r="QTD11200" s="5"/>
      <c r="QTM11200" s="5"/>
      <c r="QTV11200" s="5"/>
      <c r="QUE11200" s="5"/>
      <c r="QUN11200" s="5"/>
      <c r="QUW11200" s="5"/>
      <c r="QVF11200" s="5"/>
      <c r="QVO11200" s="5"/>
      <c r="QVX11200" s="5"/>
      <c r="QWG11200" s="5"/>
      <c r="QWP11200" s="5"/>
      <c r="QWY11200" s="5"/>
      <c r="QXH11200" s="5"/>
      <c r="QXQ11200" s="5"/>
      <c r="QXZ11200" s="5"/>
      <c r="QYI11200" s="5"/>
      <c r="QYR11200" s="5"/>
      <c r="QZA11200" s="5"/>
      <c r="QZJ11200" s="5"/>
      <c r="QZS11200" s="5"/>
      <c r="RAB11200" s="5"/>
      <c r="RAK11200" s="5"/>
      <c r="RAT11200" s="5"/>
      <c r="RBC11200" s="5"/>
      <c r="RBL11200" s="5"/>
      <c r="RBU11200" s="5"/>
      <c r="RCD11200" s="5"/>
      <c r="RCM11200" s="5"/>
      <c r="RCV11200" s="5"/>
      <c r="RDE11200" s="5"/>
      <c r="RDN11200" s="5"/>
      <c r="RDW11200" s="5"/>
      <c r="REF11200" s="5"/>
      <c r="REO11200" s="5"/>
      <c r="REX11200" s="5"/>
      <c r="RFG11200" s="5"/>
      <c r="RFP11200" s="5"/>
      <c r="RFY11200" s="5"/>
      <c r="RGH11200" s="5"/>
      <c r="RGQ11200" s="5"/>
      <c r="RGZ11200" s="5"/>
      <c r="RHI11200" s="5"/>
      <c r="RHR11200" s="5"/>
      <c r="RIA11200" s="5"/>
      <c r="RIJ11200" s="5"/>
      <c r="RIS11200" s="5"/>
      <c r="RJB11200" s="5"/>
      <c r="RJK11200" s="5"/>
      <c r="RJT11200" s="5"/>
      <c r="RKC11200" s="5"/>
      <c r="RKL11200" s="5"/>
      <c r="RKU11200" s="5"/>
      <c r="RLD11200" s="5"/>
      <c r="RLM11200" s="5"/>
      <c r="RLV11200" s="5"/>
      <c r="RME11200" s="5"/>
      <c r="RMN11200" s="5"/>
      <c r="RMW11200" s="5"/>
      <c r="RNF11200" s="5"/>
      <c r="RNO11200" s="5"/>
      <c r="RNX11200" s="5"/>
      <c r="ROG11200" s="5"/>
      <c r="ROP11200" s="5"/>
      <c r="ROY11200" s="5"/>
      <c r="RPH11200" s="5"/>
      <c r="RPQ11200" s="5"/>
      <c r="RPZ11200" s="5"/>
      <c r="RQI11200" s="5"/>
      <c r="RQR11200" s="5"/>
      <c r="RRA11200" s="5"/>
      <c r="RRJ11200" s="5"/>
      <c r="RRS11200" s="5"/>
      <c r="RSB11200" s="5"/>
      <c r="RSK11200" s="5"/>
      <c r="RST11200" s="5"/>
      <c r="RTC11200" s="5"/>
      <c r="RTL11200" s="5"/>
      <c r="RTU11200" s="5"/>
      <c r="RUD11200" s="5"/>
      <c r="RUM11200" s="5"/>
      <c r="RUV11200" s="5"/>
      <c r="RVE11200" s="5"/>
      <c r="RVN11200" s="5"/>
      <c r="RVW11200" s="5"/>
      <c r="RWF11200" s="5"/>
      <c r="RWO11200" s="5"/>
      <c r="RWX11200" s="5"/>
      <c r="RXG11200" s="5"/>
      <c r="RXP11200" s="5"/>
      <c r="RXY11200" s="5"/>
      <c r="RYH11200" s="5"/>
      <c r="RYQ11200" s="5"/>
      <c r="RYZ11200" s="5"/>
      <c r="RZI11200" s="5"/>
      <c r="RZR11200" s="5"/>
      <c r="SAA11200" s="5"/>
      <c r="SAJ11200" s="5"/>
      <c r="SAS11200" s="5"/>
      <c r="SBB11200" s="5"/>
      <c r="SBK11200" s="5"/>
      <c r="SBT11200" s="5"/>
      <c r="SCC11200" s="5"/>
      <c r="SCL11200" s="5"/>
      <c r="SCU11200" s="5"/>
      <c r="SDD11200" s="5"/>
      <c r="SDM11200" s="5"/>
      <c r="SDV11200" s="5"/>
      <c r="SEE11200" s="5"/>
      <c r="SEN11200" s="5"/>
      <c r="SEW11200" s="5"/>
      <c r="SFF11200" s="5"/>
      <c r="SFO11200" s="5"/>
      <c r="SFX11200" s="5"/>
      <c r="SGG11200" s="5"/>
      <c r="SGP11200" s="5"/>
      <c r="SGY11200" s="5"/>
      <c r="SHH11200" s="5"/>
      <c r="SHQ11200" s="5"/>
      <c r="SHZ11200" s="5"/>
      <c r="SII11200" s="5"/>
      <c r="SIR11200" s="5"/>
      <c r="SJA11200" s="5"/>
      <c r="SJJ11200" s="5"/>
      <c r="SJS11200" s="5"/>
      <c r="SKB11200" s="5"/>
      <c r="SKK11200" s="5"/>
      <c r="SKT11200" s="5"/>
      <c r="SLC11200" s="5"/>
      <c r="SLL11200" s="5"/>
      <c r="SLU11200" s="5"/>
      <c r="SMD11200" s="5"/>
      <c r="SMM11200" s="5"/>
      <c r="SMV11200" s="5"/>
      <c r="SNE11200" s="5"/>
      <c r="SNN11200" s="5"/>
      <c r="SNW11200" s="5"/>
      <c r="SOF11200" s="5"/>
      <c r="SOO11200" s="5"/>
      <c r="SOX11200" s="5"/>
      <c r="SPG11200" s="5"/>
      <c r="SPP11200" s="5"/>
      <c r="SPY11200" s="5"/>
      <c r="SQH11200" s="5"/>
      <c r="SQQ11200" s="5"/>
      <c r="SQZ11200" s="5"/>
      <c r="SRI11200" s="5"/>
      <c r="SRR11200" s="5"/>
      <c r="SSA11200" s="5"/>
      <c r="SSJ11200" s="5"/>
      <c r="SSS11200" s="5"/>
      <c r="STB11200" s="5"/>
      <c r="STK11200" s="5"/>
      <c r="STT11200" s="5"/>
      <c r="SUC11200" s="5"/>
      <c r="SUL11200" s="5"/>
      <c r="SUU11200" s="5"/>
      <c r="SVD11200" s="5"/>
      <c r="SVM11200" s="5"/>
      <c r="SVV11200" s="5"/>
      <c r="SWE11200" s="5"/>
      <c r="SWN11200" s="5"/>
      <c r="SWW11200" s="5"/>
      <c r="SXF11200" s="5"/>
      <c r="SXO11200" s="5"/>
      <c r="SXX11200" s="5"/>
      <c r="SYG11200" s="5"/>
      <c r="SYP11200" s="5"/>
      <c r="SYY11200" s="5"/>
      <c r="SZH11200" s="5"/>
      <c r="SZQ11200" s="5"/>
      <c r="SZZ11200" s="5"/>
      <c r="TAI11200" s="5"/>
      <c r="TAR11200" s="5"/>
      <c r="TBA11200" s="5"/>
      <c r="TBJ11200" s="5"/>
      <c r="TBS11200" s="5"/>
      <c r="TCB11200" s="5"/>
      <c r="TCK11200" s="5"/>
      <c r="TCT11200" s="5"/>
      <c r="TDC11200" s="5"/>
      <c r="TDL11200" s="5"/>
      <c r="TDU11200" s="5"/>
      <c r="TED11200" s="5"/>
      <c r="TEM11200" s="5"/>
      <c r="TEV11200" s="5"/>
      <c r="TFE11200" s="5"/>
      <c r="TFN11200" s="5"/>
      <c r="TFW11200" s="5"/>
      <c r="TGF11200" s="5"/>
      <c r="TGO11200" s="5"/>
      <c r="TGX11200" s="5"/>
      <c r="THG11200" s="5"/>
      <c r="THP11200" s="5"/>
      <c r="THY11200" s="5"/>
      <c r="TIH11200" s="5"/>
      <c r="TIQ11200" s="5"/>
      <c r="TIZ11200" s="5"/>
      <c r="TJI11200" s="5"/>
      <c r="TJR11200" s="5"/>
      <c r="TKA11200" s="5"/>
      <c r="TKJ11200" s="5"/>
      <c r="TKS11200" s="5"/>
      <c r="TLB11200" s="5"/>
      <c r="TLK11200" s="5"/>
      <c r="TLT11200" s="5"/>
      <c r="TMC11200" s="5"/>
      <c r="TML11200" s="5"/>
      <c r="TMU11200" s="5"/>
      <c r="TND11200" s="5"/>
      <c r="TNM11200" s="5"/>
      <c r="TNV11200" s="5"/>
      <c r="TOE11200" s="5"/>
      <c r="TON11200" s="5"/>
      <c r="TOW11200" s="5"/>
      <c r="TPF11200" s="5"/>
      <c r="TPO11200" s="5"/>
      <c r="TPX11200" s="5"/>
      <c r="TQG11200" s="5"/>
      <c r="TQP11200" s="5"/>
      <c r="TQY11200" s="5"/>
      <c r="TRH11200" s="5"/>
      <c r="TRQ11200" s="5"/>
      <c r="TRZ11200" s="5"/>
      <c r="TSI11200" s="5"/>
      <c r="TSR11200" s="5"/>
      <c r="TTA11200" s="5"/>
      <c r="TTJ11200" s="5"/>
      <c r="TTS11200" s="5"/>
      <c r="TUB11200" s="5"/>
      <c r="TUK11200" s="5"/>
      <c r="TUT11200" s="5"/>
      <c r="TVC11200" s="5"/>
      <c r="TVL11200" s="5"/>
      <c r="TVU11200" s="5"/>
      <c r="TWD11200" s="5"/>
      <c r="TWM11200" s="5"/>
      <c r="TWV11200" s="5"/>
      <c r="TXE11200" s="5"/>
      <c r="TXN11200" s="5"/>
      <c r="TXW11200" s="5"/>
      <c r="TYF11200" s="5"/>
      <c r="TYO11200" s="5"/>
      <c r="TYX11200" s="5"/>
      <c r="TZG11200" s="5"/>
      <c r="TZP11200" s="5"/>
      <c r="TZY11200" s="5"/>
      <c r="UAH11200" s="5"/>
      <c r="UAQ11200" s="5"/>
      <c r="UAZ11200" s="5"/>
      <c r="UBI11200" s="5"/>
      <c r="UBR11200" s="5"/>
      <c r="UCA11200" s="5"/>
      <c r="UCJ11200" s="5"/>
      <c r="UCS11200" s="5"/>
      <c r="UDB11200" s="5"/>
      <c r="UDK11200" s="5"/>
      <c r="UDT11200" s="5"/>
      <c r="UEC11200" s="5"/>
      <c r="UEL11200" s="5"/>
      <c r="UEU11200" s="5"/>
      <c r="UFD11200" s="5"/>
      <c r="UFM11200" s="5"/>
      <c r="UFV11200" s="5"/>
      <c r="UGE11200" s="5"/>
      <c r="UGN11200" s="5"/>
      <c r="UGW11200" s="5"/>
      <c r="UHF11200" s="5"/>
      <c r="UHO11200" s="5"/>
      <c r="UHX11200" s="5"/>
      <c r="UIG11200" s="5"/>
      <c r="UIP11200" s="5"/>
      <c r="UIY11200" s="5"/>
      <c r="UJH11200" s="5"/>
      <c r="UJQ11200" s="5"/>
      <c r="UJZ11200" s="5"/>
      <c r="UKI11200" s="5"/>
      <c r="UKR11200" s="5"/>
      <c r="ULA11200" s="5"/>
      <c r="ULJ11200" s="5"/>
      <c r="ULS11200" s="5"/>
      <c r="UMB11200" s="5"/>
      <c r="UMK11200" s="5"/>
      <c r="UMT11200" s="5"/>
      <c r="UNC11200" s="5"/>
      <c r="UNL11200" s="5"/>
      <c r="UNU11200" s="5"/>
      <c r="UOD11200" s="5"/>
      <c r="UOM11200" s="5"/>
      <c r="UOV11200" s="5"/>
      <c r="UPE11200" s="5"/>
      <c r="UPN11200" s="5"/>
      <c r="UPW11200" s="5"/>
      <c r="UQF11200" s="5"/>
      <c r="UQO11200" s="5"/>
      <c r="UQX11200" s="5"/>
      <c r="URG11200" s="5"/>
      <c r="URP11200" s="5"/>
      <c r="URY11200" s="5"/>
      <c r="USH11200" s="5"/>
      <c r="USQ11200" s="5"/>
      <c r="USZ11200" s="5"/>
      <c r="UTI11200" s="5"/>
      <c r="UTR11200" s="5"/>
      <c r="UUA11200" s="5"/>
      <c r="UUJ11200" s="5"/>
      <c r="UUS11200" s="5"/>
      <c r="UVB11200" s="5"/>
      <c r="UVK11200" s="5"/>
      <c r="UVT11200" s="5"/>
      <c r="UWC11200" s="5"/>
      <c r="UWL11200" s="5"/>
      <c r="UWU11200" s="5"/>
      <c r="UXD11200" s="5"/>
      <c r="UXM11200" s="5"/>
      <c r="UXV11200" s="5"/>
      <c r="UYE11200" s="5"/>
      <c r="UYN11200" s="5"/>
      <c r="UYW11200" s="5"/>
      <c r="UZF11200" s="5"/>
      <c r="UZO11200" s="5"/>
      <c r="UZX11200" s="5"/>
      <c r="VAG11200" s="5"/>
      <c r="VAP11200" s="5"/>
      <c r="VAY11200" s="5"/>
      <c r="VBH11200" s="5"/>
      <c r="VBQ11200" s="5"/>
      <c r="VBZ11200" s="5"/>
      <c r="VCI11200" s="5"/>
      <c r="VCR11200" s="5"/>
      <c r="VDA11200" s="5"/>
      <c r="VDJ11200" s="5"/>
      <c r="VDS11200" s="5"/>
      <c r="VEB11200" s="5"/>
      <c r="VEK11200" s="5"/>
      <c r="VET11200" s="5"/>
      <c r="VFC11200" s="5"/>
      <c r="VFL11200" s="5"/>
      <c r="VFU11200" s="5"/>
      <c r="VGD11200" s="5"/>
      <c r="VGM11200" s="5"/>
      <c r="VGV11200" s="5"/>
      <c r="VHE11200" s="5"/>
      <c r="VHN11200" s="5"/>
      <c r="VHW11200" s="5"/>
      <c r="VIF11200" s="5"/>
      <c r="VIO11200" s="5"/>
      <c r="VIX11200" s="5"/>
      <c r="VJG11200" s="5"/>
      <c r="VJP11200" s="5"/>
      <c r="VJY11200" s="5"/>
      <c r="VKH11200" s="5"/>
      <c r="VKQ11200" s="5"/>
      <c r="VKZ11200" s="5"/>
      <c r="VLI11200" s="5"/>
      <c r="VLR11200" s="5"/>
      <c r="VMA11200" s="5"/>
      <c r="VMJ11200" s="5"/>
      <c r="VMS11200" s="5"/>
      <c r="VNB11200" s="5"/>
      <c r="VNK11200" s="5"/>
      <c r="VNT11200" s="5"/>
      <c r="VOC11200" s="5"/>
      <c r="VOL11200" s="5"/>
      <c r="VOU11200" s="5"/>
      <c r="VPD11200" s="5"/>
      <c r="VPM11200" s="5"/>
      <c r="VPV11200" s="5"/>
      <c r="VQE11200" s="5"/>
      <c r="VQN11200" s="5"/>
      <c r="VQW11200" s="5"/>
      <c r="VRF11200" s="5"/>
      <c r="VRO11200" s="5"/>
      <c r="VRX11200" s="5"/>
      <c r="VSG11200" s="5"/>
      <c r="VSP11200" s="5"/>
      <c r="VSY11200" s="5"/>
      <c r="VTH11200" s="5"/>
      <c r="VTQ11200" s="5"/>
      <c r="VTZ11200" s="5"/>
      <c r="VUI11200" s="5"/>
      <c r="VUR11200" s="5"/>
      <c r="VVA11200" s="5"/>
      <c r="VVJ11200" s="5"/>
      <c r="VVS11200" s="5"/>
      <c r="VWB11200" s="5"/>
      <c r="VWK11200" s="5"/>
      <c r="VWT11200" s="5"/>
      <c r="VXC11200" s="5"/>
      <c r="VXL11200" s="5"/>
      <c r="VXU11200" s="5"/>
      <c r="VYD11200" s="5"/>
      <c r="VYM11200" s="5"/>
      <c r="VYV11200" s="5"/>
      <c r="VZE11200" s="5"/>
      <c r="VZN11200" s="5"/>
      <c r="VZW11200" s="5"/>
      <c r="WAF11200" s="5"/>
      <c r="WAO11200" s="5"/>
      <c r="WAX11200" s="5"/>
      <c r="WBG11200" s="5"/>
      <c r="WBP11200" s="5"/>
      <c r="WBY11200" s="5"/>
      <c r="WCH11200" s="5"/>
      <c r="WCQ11200" s="5"/>
      <c r="WCZ11200" s="5"/>
      <c r="WDI11200" s="5"/>
      <c r="WDR11200" s="5"/>
      <c r="WEA11200" s="5"/>
      <c r="WEJ11200" s="5"/>
      <c r="WES11200" s="5"/>
      <c r="WFB11200" s="5"/>
      <c r="WFK11200" s="5"/>
      <c r="WFT11200" s="5"/>
      <c r="WGC11200" s="5"/>
      <c r="WGL11200" s="5"/>
      <c r="WGU11200" s="5"/>
      <c r="WHD11200" s="5"/>
      <c r="WHM11200" s="5"/>
      <c r="WHV11200" s="5"/>
      <c r="WIE11200" s="5"/>
      <c r="WIN11200" s="5"/>
      <c r="WIW11200" s="5"/>
      <c r="WJF11200" s="5"/>
      <c r="WJO11200" s="5"/>
      <c r="WJX11200" s="5"/>
      <c r="WKG11200" s="5"/>
      <c r="WKP11200" s="5"/>
      <c r="WKY11200" s="5"/>
      <c r="WLH11200" s="5"/>
      <c r="WLQ11200" s="5"/>
      <c r="WLZ11200" s="5"/>
      <c r="WMI11200" s="5"/>
      <c r="WMR11200" s="5"/>
      <c r="WNA11200" s="5"/>
      <c r="WNJ11200" s="5"/>
      <c r="WNS11200" s="5"/>
      <c r="WOB11200" s="5"/>
      <c r="WOK11200" s="5"/>
      <c r="WOT11200" s="5"/>
      <c r="WPC11200" s="5"/>
      <c r="WPL11200" s="5"/>
      <c r="WPU11200" s="5"/>
      <c r="WQD11200" s="5"/>
      <c r="WQM11200" s="5"/>
      <c r="WQV11200" s="5"/>
      <c r="WRE11200" s="5"/>
      <c r="WRN11200" s="5"/>
      <c r="WRW11200" s="5"/>
      <c r="WSF11200" s="5"/>
      <c r="WSO11200" s="5"/>
      <c r="WSX11200" s="5"/>
      <c r="WTG11200" s="5"/>
      <c r="WTP11200" s="5"/>
      <c r="WTY11200" s="5"/>
      <c r="WUH11200" s="5"/>
      <c r="WUQ11200" s="5"/>
      <c r="WUZ11200" s="5"/>
      <c r="WVI11200" s="5"/>
      <c r="WVR11200" s="5"/>
      <c r="WWA11200" s="5"/>
      <c r="WWJ11200" s="5"/>
      <c r="WWS11200" s="5"/>
      <c r="WXB11200" s="5"/>
      <c r="WXK11200" s="5"/>
      <c r="WXT11200" s="5"/>
      <c r="WYC11200" s="5"/>
      <c r="WYL11200" s="5"/>
      <c r="WYU11200" s="5"/>
      <c r="WZD11200" s="5"/>
      <c r="WZM11200" s="5"/>
      <c r="WZV11200" s="5"/>
      <c r="XAE11200" s="5"/>
      <c r="XAN11200" s="5"/>
      <c r="XAW11200" s="5"/>
      <c r="XBF11200" s="5"/>
      <c r="XBO11200" s="5"/>
      <c r="XBX11200" s="5"/>
      <c r="XCG11200" s="5"/>
      <c r="XCP11200" s="5"/>
      <c r="XCY11200" s="5"/>
      <c r="XDH11200" s="5"/>
      <c r="XDQ11200" s="5"/>
      <c r="XDZ11200" s="5"/>
      <c r="XEI11200" s="5"/>
      <c r="XER11200" s="5"/>
      <c r="XFA11200" s="5"/>
    </row>
    <row r="11201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201" s="5">
        <v>42389</v>
      </c>
      <c r="B11201" s="6" t="s">
        <v>170</v>
      </c>
      <c r="C11201" s="6" t="s">
        <v>167</v>
      </c>
      <c r="D11201" s="6" t="s">
        <v>168</v>
      </c>
      <c r="E11201" s="6" t="s">
        <v>169</v>
      </c>
      <c r="F11201" s="6" t="s">
        <v>9</v>
      </c>
      <c r="G11201" s="6" t="s">
        <v>447</v>
      </c>
      <c r="J11201" s="5"/>
      <c r="S11201" s="5"/>
      <c r="AB11201" s="5"/>
      <c r="AK11201" s="5"/>
      <c r="AT11201" s="5"/>
      <c r="BC11201" s="5"/>
      <c r="BL11201" s="5"/>
      <c r="BU11201" s="5"/>
      <c r="CD11201" s="5"/>
      <c r="CM11201" s="5"/>
      <c r="CV11201" s="5"/>
      <c r="DE11201" s="5"/>
      <c r="DN11201" s="5"/>
      <c r="DW11201" s="5"/>
      <c r="EF11201" s="5"/>
      <c r="EO11201" s="5"/>
      <c r="EX11201" s="5"/>
      <c r="FG11201" s="5"/>
      <c r="FP11201" s="5"/>
      <c r="FY11201" s="5"/>
      <c r="GH11201" s="5"/>
      <c r="GQ11201" s="5"/>
      <c r="GZ11201" s="5"/>
      <c r="HI11201" s="5"/>
      <c r="HR11201" s="5"/>
      <c r="IA11201" s="5"/>
      <c r="IJ11201" s="5"/>
      <c r="IS11201" s="5"/>
      <c r="JB11201" s="5"/>
      <c r="JK11201" s="5"/>
      <c r="JT11201" s="5"/>
      <c r="KC11201" s="5"/>
      <c r="KL11201" s="5"/>
      <c r="KU11201" s="5"/>
      <c r="LD11201" s="5"/>
      <c r="LM11201" s="5"/>
      <c r="LV11201" s="5"/>
      <c r="ME11201" s="5"/>
      <c r="MN11201" s="5"/>
      <c r="MW11201" s="5"/>
      <c r="NF11201" s="5"/>
      <c r="NO11201" s="5"/>
      <c r="NX11201" s="5"/>
      <c r="OG11201" s="5"/>
      <c r="OP11201" s="5"/>
      <c r="OY11201" s="5"/>
      <c r="PH11201" s="5"/>
      <c r="PQ11201" s="5"/>
      <c r="PZ11201" s="5"/>
      <c r="QI11201" s="5"/>
      <c r="QR11201" s="5"/>
      <c r="RA11201" s="5"/>
      <c r="RJ11201" s="5"/>
      <c r="RS11201" s="5"/>
      <c r="SB11201" s="5"/>
      <c r="SK11201" s="5"/>
      <c r="ST11201" s="5"/>
      <c r="TC11201" s="5"/>
      <c r="TL11201" s="5"/>
      <c r="TU11201" s="5"/>
      <c r="UD11201" s="5"/>
      <c r="UM11201" s="5"/>
      <c r="UV11201" s="5"/>
      <c r="VE11201" s="5"/>
      <c r="VN11201" s="5"/>
      <c r="VW11201" s="5"/>
      <c r="WF11201" s="5"/>
      <c r="WO11201" s="5"/>
      <c r="WX11201" s="5"/>
      <c r="XG11201" s="5"/>
      <c r="XP11201" s="5"/>
      <c r="XY11201" s="5"/>
      <c r="YH11201" s="5"/>
      <c r="YQ11201" s="5"/>
      <c r="YZ11201" s="5"/>
      <c r="ZI11201" s="5"/>
      <c r="ZR11201" s="5"/>
      <c r="AAA11201" s="5"/>
      <c r="AAJ11201" s="5"/>
      <c r="AAS11201" s="5"/>
      <c r="ABB11201" s="5"/>
      <c r="ABK11201" s="5"/>
      <c r="ABT11201" s="5"/>
      <c r="ACC11201" s="5"/>
      <c r="ACL11201" s="5"/>
      <c r="ACU11201" s="5"/>
      <c r="ADD11201" s="5"/>
      <c r="ADM11201" s="5"/>
      <c r="ADV11201" s="5"/>
      <c r="AEE11201" s="5"/>
      <c r="AEN11201" s="5"/>
      <c r="AEW11201" s="5"/>
      <c r="AFF11201" s="5"/>
      <c r="AFO11201" s="5"/>
      <c r="AFX11201" s="5"/>
      <c r="AGG11201" s="5"/>
      <c r="AGP11201" s="5"/>
      <c r="AGY11201" s="5"/>
      <c r="AHH11201" s="5"/>
      <c r="AHQ11201" s="5"/>
      <c r="AHZ11201" s="5"/>
      <c r="AII11201" s="5"/>
      <c r="AIR11201" s="5"/>
      <c r="AJA11201" s="5"/>
      <c r="AJJ11201" s="5"/>
      <c r="AJS11201" s="5"/>
      <c r="AKB11201" s="5"/>
      <c r="AKK11201" s="5"/>
      <c r="AKT11201" s="5"/>
      <c r="ALC11201" s="5"/>
      <c r="ALL11201" s="5"/>
      <c r="ALU11201" s="5"/>
      <c r="AMD11201" s="5"/>
      <c r="AMM11201" s="5"/>
      <c r="AMV11201" s="5"/>
      <c r="ANE11201" s="5"/>
      <c r="ANN11201" s="5"/>
      <c r="ANW11201" s="5"/>
      <c r="AOF11201" s="5"/>
      <c r="AOO11201" s="5"/>
      <c r="AOX11201" s="5"/>
      <c r="APG11201" s="5"/>
      <c r="APP11201" s="5"/>
      <c r="APY11201" s="5"/>
      <c r="AQH11201" s="5"/>
      <c r="AQQ11201" s="5"/>
      <c r="AQZ11201" s="5"/>
      <c r="ARI11201" s="5"/>
      <c r="ARR11201" s="5"/>
      <c r="ASA11201" s="5"/>
      <c r="ASJ11201" s="5"/>
      <c r="ASS11201" s="5"/>
      <c r="ATB11201" s="5"/>
      <c r="ATK11201" s="5"/>
      <c r="ATT11201" s="5"/>
      <c r="AUC11201" s="5"/>
      <c r="AUL11201" s="5"/>
      <c r="AUU11201" s="5"/>
      <c r="AVD11201" s="5"/>
      <c r="AVM11201" s="5"/>
      <c r="AVV11201" s="5"/>
      <c r="AWE11201" s="5"/>
      <c r="AWN11201" s="5"/>
      <c r="AWW11201" s="5"/>
      <c r="AXF11201" s="5"/>
      <c r="AXO11201" s="5"/>
      <c r="AXX11201" s="5"/>
      <c r="AYG11201" s="5"/>
      <c r="AYP11201" s="5"/>
      <c r="AYY11201" s="5"/>
      <c r="AZH11201" s="5"/>
      <c r="AZQ11201" s="5"/>
      <c r="AZZ11201" s="5"/>
      <c r="BAI11201" s="5"/>
      <c r="BAR11201" s="5"/>
      <c r="BBA11201" s="5"/>
      <c r="BBJ11201" s="5"/>
      <c r="BBS11201" s="5"/>
      <c r="BCB11201" s="5"/>
      <c r="BCK11201" s="5"/>
      <c r="BCT11201" s="5"/>
      <c r="BDC11201" s="5"/>
      <c r="BDL11201" s="5"/>
      <c r="BDU11201" s="5"/>
      <c r="BED11201" s="5"/>
      <c r="BEM11201" s="5"/>
      <c r="BEV11201" s="5"/>
      <c r="BFE11201" s="5"/>
      <c r="BFN11201" s="5"/>
      <c r="BFW11201" s="5"/>
      <c r="BGF11201" s="5"/>
      <c r="BGO11201" s="5"/>
      <c r="BGX11201" s="5"/>
      <c r="BHG11201" s="5"/>
      <c r="BHP11201" s="5"/>
      <c r="BHY11201" s="5"/>
      <c r="BIH11201" s="5"/>
      <c r="BIQ11201" s="5"/>
      <c r="BIZ11201" s="5"/>
      <c r="BJI11201" s="5"/>
      <c r="BJR11201" s="5"/>
      <c r="BKA11201" s="5"/>
      <c r="BKJ11201" s="5"/>
      <c r="BKS11201" s="5"/>
      <c r="BLB11201" s="5"/>
      <c r="BLK11201" s="5"/>
      <c r="BLT11201" s="5"/>
      <c r="BMC11201" s="5"/>
      <c r="BML11201" s="5"/>
      <c r="BMU11201" s="5"/>
      <c r="BND11201" s="5"/>
      <c r="BNM11201" s="5"/>
      <c r="BNV11201" s="5"/>
      <c r="BOE11201" s="5"/>
      <c r="BON11201" s="5"/>
      <c r="BOW11201" s="5"/>
      <c r="BPF11201" s="5"/>
      <c r="BPO11201" s="5"/>
      <c r="BPX11201" s="5"/>
      <c r="BQG11201" s="5"/>
      <c r="BQP11201" s="5"/>
      <c r="BQY11201" s="5"/>
      <c r="BRH11201" s="5"/>
      <c r="BRQ11201" s="5"/>
      <c r="BRZ11201" s="5"/>
      <c r="BSI11201" s="5"/>
      <c r="BSR11201" s="5"/>
      <c r="BTA11201" s="5"/>
      <c r="BTJ11201" s="5"/>
      <c r="BTS11201" s="5"/>
      <c r="BUB11201" s="5"/>
      <c r="BUK11201" s="5"/>
      <c r="BUT11201" s="5"/>
      <c r="BVC11201" s="5"/>
      <c r="BVL11201" s="5"/>
      <c r="BVU11201" s="5"/>
      <c r="BWD11201" s="5"/>
      <c r="BWM11201" s="5"/>
      <c r="BWV11201" s="5"/>
      <c r="BXE11201" s="5"/>
      <c r="BXN11201" s="5"/>
      <c r="BXW11201" s="5"/>
      <c r="BYF11201" s="5"/>
      <c r="BYO11201" s="5"/>
      <c r="BYX11201" s="5"/>
      <c r="BZG11201" s="5"/>
      <c r="BZP11201" s="5"/>
      <c r="BZY11201" s="5"/>
      <c r="CAH11201" s="5"/>
      <c r="CAQ11201" s="5"/>
      <c r="CAZ11201" s="5"/>
      <c r="CBI11201" s="5"/>
      <c r="CBR11201" s="5"/>
      <c r="CCA11201" s="5"/>
      <c r="CCJ11201" s="5"/>
      <c r="CCS11201" s="5"/>
      <c r="CDB11201" s="5"/>
      <c r="CDK11201" s="5"/>
      <c r="CDT11201" s="5"/>
      <c r="CEC11201" s="5"/>
      <c r="CEL11201" s="5"/>
      <c r="CEU11201" s="5"/>
      <c r="CFD11201" s="5"/>
      <c r="CFM11201" s="5"/>
      <c r="CFV11201" s="5"/>
      <c r="CGE11201" s="5"/>
      <c r="CGN11201" s="5"/>
      <c r="CGW11201" s="5"/>
      <c r="CHF11201" s="5"/>
      <c r="CHO11201" s="5"/>
      <c r="CHX11201" s="5"/>
      <c r="CIG11201" s="5"/>
      <c r="CIP11201" s="5"/>
      <c r="CIY11201" s="5"/>
      <c r="CJH11201" s="5"/>
      <c r="CJQ11201" s="5"/>
      <c r="CJZ11201" s="5"/>
      <c r="CKI11201" s="5"/>
      <c r="CKR11201" s="5"/>
      <c r="CLA11201" s="5"/>
      <c r="CLJ11201" s="5"/>
      <c r="CLS11201" s="5"/>
      <c r="CMB11201" s="5"/>
      <c r="CMK11201" s="5"/>
      <c r="CMT11201" s="5"/>
      <c r="CNC11201" s="5"/>
      <c r="CNL11201" s="5"/>
      <c r="CNU11201" s="5"/>
      <c r="COD11201" s="5"/>
      <c r="COM11201" s="5"/>
      <c r="COV11201" s="5"/>
      <c r="CPE11201" s="5"/>
      <c r="CPN11201" s="5"/>
      <c r="CPW11201" s="5"/>
      <c r="CQF11201" s="5"/>
      <c r="CQO11201" s="5"/>
      <c r="CQX11201" s="5"/>
      <c r="CRG11201" s="5"/>
      <c r="CRP11201" s="5"/>
      <c r="CRY11201" s="5"/>
      <c r="CSH11201" s="5"/>
      <c r="CSQ11201" s="5"/>
      <c r="CSZ11201" s="5"/>
      <c r="CTI11201" s="5"/>
      <c r="CTR11201" s="5"/>
      <c r="CUA11201" s="5"/>
      <c r="CUJ11201" s="5"/>
      <c r="CUS11201" s="5"/>
      <c r="CVB11201" s="5"/>
      <c r="CVK11201" s="5"/>
      <c r="CVT11201" s="5"/>
      <c r="CWC11201" s="5"/>
      <c r="CWL11201" s="5"/>
      <c r="CWU11201" s="5"/>
      <c r="CXD11201" s="5"/>
      <c r="CXM11201" s="5"/>
      <c r="CXV11201" s="5"/>
      <c r="CYE11201" s="5"/>
      <c r="CYN11201" s="5"/>
      <c r="CYW11201" s="5"/>
      <c r="CZF11201" s="5"/>
      <c r="CZO11201" s="5"/>
      <c r="CZX11201" s="5"/>
      <c r="DAG11201" s="5"/>
      <c r="DAP11201" s="5"/>
      <c r="DAY11201" s="5"/>
      <c r="DBH11201" s="5"/>
      <c r="DBQ11201" s="5"/>
      <c r="DBZ11201" s="5"/>
      <c r="DCI11201" s="5"/>
      <c r="DCR11201" s="5"/>
      <c r="DDA11201" s="5"/>
      <c r="DDJ11201" s="5"/>
      <c r="DDS11201" s="5"/>
      <c r="DEB11201" s="5"/>
      <c r="DEK11201" s="5"/>
      <c r="DET11201" s="5"/>
      <c r="DFC11201" s="5"/>
      <c r="DFL11201" s="5"/>
      <c r="DFU11201" s="5"/>
      <c r="DGD11201" s="5"/>
      <c r="DGM11201" s="5"/>
      <c r="DGV11201" s="5"/>
      <c r="DHE11201" s="5"/>
      <c r="DHN11201" s="5"/>
      <c r="DHW11201" s="5"/>
      <c r="DIF11201" s="5"/>
      <c r="DIO11201" s="5"/>
      <c r="DIX11201" s="5"/>
      <c r="DJG11201" s="5"/>
      <c r="DJP11201" s="5"/>
      <c r="DJY11201" s="5"/>
      <c r="DKH11201" s="5"/>
      <c r="DKQ11201" s="5"/>
      <c r="DKZ11201" s="5"/>
      <c r="DLI11201" s="5"/>
      <c r="DLR11201" s="5"/>
      <c r="DMA11201" s="5"/>
      <c r="DMJ11201" s="5"/>
      <c r="DMS11201" s="5"/>
      <c r="DNB11201" s="5"/>
      <c r="DNK11201" s="5"/>
      <c r="DNT11201" s="5"/>
      <c r="DOC11201" s="5"/>
      <c r="DOL11201" s="5"/>
      <c r="DOU11201" s="5"/>
      <c r="DPD11201" s="5"/>
      <c r="DPM11201" s="5"/>
      <c r="DPV11201" s="5"/>
      <c r="DQE11201" s="5"/>
      <c r="DQN11201" s="5"/>
      <c r="DQW11201" s="5"/>
      <c r="DRF11201" s="5"/>
      <c r="DRO11201" s="5"/>
      <c r="DRX11201" s="5"/>
      <c r="DSG11201" s="5"/>
      <c r="DSP11201" s="5"/>
      <c r="DSY11201" s="5"/>
      <c r="DTH11201" s="5"/>
      <c r="DTQ11201" s="5"/>
      <c r="DTZ11201" s="5"/>
      <c r="DUI11201" s="5"/>
      <c r="DUR11201" s="5"/>
      <c r="DVA11201" s="5"/>
      <c r="DVJ11201" s="5"/>
      <c r="DVS11201" s="5"/>
      <c r="DWB11201" s="5"/>
      <c r="DWK11201" s="5"/>
      <c r="DWT11201" s="5"/>
      <c r="DXC11201" s="5"/>
      <c r="DXL11201" s="5"/>
      <c r="DXU11201" s="5"/>
      <c r="DYD11201" s="5"/>
      <c r="DYM11201" s="5"/>
      <c r="DYV11201" s="5"/>
      <c r="DZE11201" s="5"/>
      <c r="DZN11201" s="5"/>
      <c r="DZW11201" s="5"/>
      <c r="EAF11201" s="5"/>
      <c r="EAO11201" s="5"/>
      <c r="EAX11201" s="5"/>
      <c r="EBG11201" s="5"/>
      <c r="EBP11201" s="5"/>
      <c r="EBY11201" s="5"/>
      <c r="ECH11201" s="5"/>
      <c r="ECQ11201" s="5"/>
      <c r="ECZ11201" s="5"/>
      <c r="EDI11201" s="5"/>
      <c r="EDR11201" s="5"/>
      <c r="EEA11201" s="5"/>
      <c r="EEJ11201" s="5"/>
      <c r="EES11201" s="5"/>
      <c r="EFB11201" s="5"/>
      <c r="EFK11201" s="5"/>
      <c r="EFT11201" s="5"/>
      <c r="EGC11201" s="5"/>
      <c r="EGL11201" s="5"/>
      <c r="EGU11201" s="5"/>
      <c r="EHD11201" s="5"/>
      <c r="EHM11201" s="5"/>
      <c r="EHV11201" s="5"/>
      <c r="EIE11201" s="5"/>
      <c r="EIN11201" s="5"/>
      <c r="EIW11201" s="5"/>
      <c r="EJF11201" s="5"/>
      <c r="EJO11201" s="5"/>
      <c r="EJX11201" s="5"/>
      <c r="EKG11201" s="5"/>
      <c r="EKP11201" s="5"/>
      <c r="EKY11201" s="5"/>
      <c r="ELH11201" s="5"/>
      <c r="ELQ11201" s="5"/>
      <c r="ELZ11201" s="5"/>
      <c r="EMI11201" s="5"/>
      <c r="EMR11201" s="5"/>
      <c r="ENA11201" s="5"/>
      <c r="ENJ11201" s="5"/>
      <c r="ENS11201" s="5"/>
      <c r="EOB11201" s="5"/>
      <c r="EOK11201" s="5"/>
      <c r="EOT11201" s="5"/>
      <c r="EPC11201" s="5"/>
      <c r="EPL11201" s="5"/>
      <c r="EPU11201" s="5"/>
      <c r="EQD11201" s="5"/>
      <c r="EQM11201" s="5"/>
      <c r="EQV11201" s="5"/>
      <c r="ERE11201" s="5"/>
      <c r="ERN11201" s="5"/>
      <c r="ERW11201" s="5"/>
      <c r="ESF11201" s="5"/>
      <c r="ESO11201" s="5"/>
      <c r="ESX11201" s="5"/>
      <c r="ETG11201" s="5"/>
      <c r="ETP11201" s="5"/>
      <c r="ETY11201" s="5"/>
      <c r="EUH11201" s="5"/>
      <c r="EUQ11201" s="5"/>
      <c r="EUZ11201" s="5"/>
      <c r="EVI11201" s="5"/>
      <c r="EVR11201" s="5"/>
      <c r="EWA11201" s="5"/>
      <c r="EWJ11201" s="5"/>
      <c r="EWS11201" s="5"/>
      <c r="EXB11201" s="5"/>
      <c r="EXK11201" s="5"/>
      <c r="EXT11201" s="5"/>
      <c r="EYC11201" s="5"/>
      <c r="EYL11201" s="5"/>
      <c r="EYU11201" s="5"/>
      <c r="EZD11201" s="5"/>
      <c r="EZM11201" s="5"/>
      <c r="EZV11201" s="5"/>
      <c r="FAE11201" s="5"/>
      <c r="FAN11201" s="5"/>
      <c r="FAW11201" s="5"/>
      <c r="FBF11201" s="5"/>
      <c r="FBO11201" s="5"/>
      <c r="FBX11201" s="5"/>
      <c r="FCG11201" s="5"/>
      <c r="FCP11201" s="5"/>
      <c r="FCY11201" s="5"/>
      <c r="FDH11201" s="5"/>
      <c r="FDQ11201" s="5"/>
      <c r="FDZ11201" s="5"/>
      <c r="FEI11201" s="5"/>
      <c r="FER11201" s="5"/>
      <c r="FFA11201" s="5"/>
      <c r="FFJ11201" s="5"/>
      <c r="FFS11201" s="5"/>
      <c r="FGB11201" s="5"/>
      <c r="FGK11201" s="5"/>
      <c r="FGT11201" s="5"/>
      <c r="FHC11201" s="5"/>
      <c r="FHL11201" s="5"/>
      <c r="FHU11201" s="5"/>
      <c r="FID11201" s="5"/>
      <c r="FIM11201" s="5"/>
      <c r="FIV11201" s="5"/>
      <c r="FJE11201" s="5"/>
      <c r="FJN11201" s="5"/>
      <c r="FJW11201" s="5"/>
      <c r="FKF11201" s="5"/>
      <c r="FKO11201" s="5"/>
      <c r="FKX11201" s="5"/>
      <c r="FLG11201" s="5"/>
      <c r="FLP11201" s="5"/>
      <c r="FLY11201" s="5"/>
      <c r="FMH11201" s="5"/>
      <c r="FMQ11201" s="5"/>
      <c r="FMZ11201" s="5"/>
      <c r="FNI11201" s="5"/>
      <c r="FNR11201" s="5"/>
      <c r="FOA11201" s="5"/>
      <c r="FOJ11201" s="5"/>
      <c r="FOS11201" s="5"/>
      <c r="FPB11201" s="5"/>
      <c r="FPK11201" s="5"/>
      <c r="FPT11201" s="5"/>
      <c r="FQC11201" s="5"/>
      <c r="FQL11201" s="5"/>
      <c r="FQU11201" s="5"/>
      <c r="FRD11201" s="5"/>
      <c r="FRM11201" s="5"/>
      <c r="FRV11201" s="5"/>
      <c r="FSE11201" s="5"/>
      <c r="FSN11201" s="5"/>
      <c r="FSW11201" s="5"/>
      <c r="FTF11201" s="5"/>
      <c r="FTO11201" s="5"/>
      <c r="FTX11201" s="5"/>
      <c r="FUG11201" s="5"/>
      <c r="FUP11201" s="5"/>
      <c r="FUY11201" s="5"/>
      <c r="FVH11201" s="5"/>
      <c r="FVQ11201" s="5"/>
      <c r="FVZ11201" s="5"/>
      <c r="FWI11201" s="5"/>
      <c r="FWR11201" s="5"/>
      <c r="FXA11201" s="5"/>
      <c r="FXJ11201" s="5"/>
      <c r="FXS11201" s="5"/>
      <c r="FYB11201" s="5"/>
      <c r="FYK11201" s="5"/>
      <c r="FYT11201" s="5"/>
      <c r="FZC11201" s="5"/>
      <c r="FZL11201" s="5"/>
      <c r="FZU11201" s="5"/>
      <c r="GAD11201" s="5"/>
      <c r="GAM11201" s="5"/>
      <c r="GAV11201" s="5"/>
      <c r="GBE11201" s="5"/>
      <c r="GBN11201" s="5"/>
      <c r="GBW11201" s="5"/>
      <c r="GCF11201" s="5"/>
      <c r="GCO11201" s="5"/>
      <c r="GCX11201" s="5"/>
      <c r="GDG11201" s="5"/>
      <c r="GDP11201" s="5"/>
      <c r="GDY11201" s="5"/>
      <c r="GEH11201" s="5"/>
      <c r="GEQ11201" s="5"/>
      <c r="GEZ11201" s="5"/>
      <c r="GFI11201" s="5"/>
      <c r="GFR11201" s="5"/>
      <c r="GGA11201" s="5"/>
      <c r="GGJ11201" s="5"/>
      <c r="GGS11201" s="5"/>
      <c r="GHB11201" s="5"/>
      <c r="GHK11201" s="5"/>
      <c r="GHT11201" s="5"/>
      <c r="GIC11201" s="5"/>
      <c r="GIL11201" s="5"/>
      <c r="GIU11201" s="5"/>
      <c r="GJD11201" s="5"/>
      <c r="GJM11201" s="5"/>
      <c r="GJV11201" s="5"/>
      <c r="GKE11201" s="5"/>
      <c r="GKN11201" s="5"/>
      <c r="GKW11201" s="5"/>
      <c r="GLF11201" s="5"/>
      <c r="GLO11201" s="5"/>
      <c r="GLX11201" s="5"/>
      <c r="GMG11201" s="5"/>
      <c r="GMP11201" s="5"/>
      <c r="GMY11201" s="5"/>
      <c r="GNH11201" s="5"/>
      <c r="GNQ11201" s="5"/>
      <c r="GNZ11201" s="5"/>
      <c r="GOI11201" s="5"/>
      <c r="GOR11201" s="5"/>
      <c r="GPA11201" s="5"/>
      <c r="GPJ11201" s="5"/>
      <c r="GPS11201" s="5"/>
      <c r="GQB11201" s="5"/>
      <c r="GQK11201" s="5"/>
      <c r="GQT11201" s="5"/>
      <c r="GRC11201" s="5"/>
      <c r="GRL11201" s="5"/>
      <c r="GRU11201" s="5"/>
      <c r="GSD11201" s="5"/>
      <c r="GSM11201" s="5"/>
      <c r="GSV11201" s="5"/>
      <c r="GTE11201" s="5"/>
      <c r="GTN11201" s="5"/>
      <c r="GTW11201" s="5"/>
      <c r="GUF11201" s="5"/>
      <c r="GUO11201" s="5"/>
      <c r="GUX11201" s="5"/>
      <c r="GVG11201" s="5"/>
      <c r="GVP11201" s="5"/>
      <c r="GVY11201" s="5"/>
      <c r="GWH11201" s="5"/>
      <c r="GWQ11201" s="5"/>
      <c r="GWZ11201" s="5"/>
      <c r="GXI11201" s="5"/>
      <c r="GXR11201" s="5"/>
      <c r="GYA11201" s="5"/>
      <c r="GYJ11201" s="5"/>
      <c r="GYS11201" s="5"/>
      <c r="GZB11201" s="5"/>
      <c r="GZK11201" s="5"/>
      <c r="GZT11201" s="5"/>
      <c r="HAC11201" s="5"/>
      <c r="HAL11201" s="5"/>
      <c r="HAU11201" s="5"/>
      <c r="HBD11201" s="5"/>
      <c r="HBM11201" s="5"/>
      <c r="HBV11201" s="5"/>
      <c r="HCE11201" s="5"/>
      <c r="HCN11201" s="5"/>
      <c r="HCW11201" s="5"/>
      <c r="HDF11201" s="5"/>
      <c r="HDO11201" s="5"/>
      <c r="HDX11201" s="5"/>
      <c r="HEG11201" s="5"/>
      <c r="HEP11201" s="5"/>
      <c r="HEY11201" s="5"/>
      <c r="HFH11201" s="5"/>
      <c r="HFQ11201" s="5"/>
      <c r="HFZ11201" s="5"/>
      <c r="HGI11201" s="5"/>
      <c r="HGR11201" s="5"/>
      <c r="HHA11201" s="5"/>
      <c r="HHJ11201" s="5"/>
      <c r="HHS11201" s="5"/>
      <c r="HIB11201" s="5"/>
      <c r="HIK11201" s="5"/>
      <c r="HIT11201" s="5"/>
      <c r="HJC11201" s="5"/>
      <c r="HJL11201" s="5"/>
      <c r="HJU11201" s="5"/>
      <c r="HKD11201" s="5"/>
      <c r="HKM11201" s="5"/>
      <c r="HKV11201" s="5"/>
      <c r="HLE11201" s="5"/>
      <c r="HLN11201" s="5"/>
      <c r="HLW11201" s="5"/>
      <c r="HMF11201" s="5"/>
      <c r="HMO11201" s="5"/>
      <c r="HMX11201" s="5"/>
      <c r="HNG11201" s="5"/>
      <c r="HNP11201" s="5"/>
      <c r="HNY11201" s="5"/>
      <c r="HOH11201" s="5"/>
      <c r="HOQ11201" s="5"/>
      <c r="HOZ11201" s="5"/>
      <c r="HPI11201" s="5"/>
      <c r="HPR11201" s="5"/>
      <c r="HQA11201" s="5"/>
      <c r="HQJ11201" s="5"/>
      <c r="HQS11201" s="5"/>
      <c r="HRB11201" s="5"/>
      <c r="HRK11201" s="5"/>
      <c r="HRT11201" s="5"/>
      <c r="HSC11201" s="5"/>
      <c r="HSL11201" s="5"/>
      <c r="HSU11201" s="5"/>
      <c r="HTD11201" s="5"/>
      <c r="HTM11201" s="5"/>
      <c r="HTV11201" s="5"/>
      <c r="HUE11201" s="5"/>
      <c r="HUN11201" s="5"/>
      <c r="HUW11201" s="5"/>
      <c r="HVF11201" s="5"/>
      <c r="HVO11201" s="5"/>
      <c r="HVX11201" s="5"/>
      <c r="HWG11201" s="5"/>
      <c r="HWP11201" s="5"/>
      <c r="HWY11201" s="5"/>
      <c r="HXH11201" s="5"/>
      <c r="HXQ11201" s="5"/>
      <c r="HXZ11201" s="5"/>
      <c r="HYI11201" s="5"/>
      <c r="HYR11201" s="5"/>
      <c r="HZA11201" s="5"/>
      <c r="HZJ11201" s="5"/>
      <c r="HZS11201" s="5"/>
      <c r="IAB11201" s="5"/>
      <c r="IAK11201" s="5"/>
      <c r="IAT11201" s="5"/>
      <c r="IBC11201" s="5"/>
      <c r="IBL11201" s="5"/>
      <c r="IBU11201" s="5"/>
      <c r="ICD11201" s="5"/>
      <c r="ICM11201" s="5"/>
      <c r="ICV11201" s="5"/>
      <c r="IDE11201" s="5"/>
      <c r="IDN11201" s="5"/>
      <c r="IDW11201" s="5"/>
      <c r="IEF11201" s="5"/>
      <c r="IEO11201" s="5"/>
      <c r="IEX11201" s="5"/>
      <c r="IFG11201" s="5"/>
      <c r="IFP11201" s="5"/>
      <c r="IFY11201" s="5"/>
      <c r="IGH11201" s="5"/>
      <c r="IGQ11201" s="5"/>
      <c r="IGZ11201" s="5"/>
      <c r="IHI11201" s="5"/>
      <c r="IHR11201" s="5"/>
      <c r="IIA11201" s="5"/>
      <c r="IIJ11201" s="5"/>
      <c r="IIS11201" s="5"/>
      <c r="IJB11201" s="5"/>
      <c r="IJK11201" s="5"/>
      <c r="IJT11201" s="5"/>
      <c r="IKC11201" s="5"/>
      <c r="IKL11201" s="5"/>
      <c r="IKU11201" s="5"/>
      <c r="ILD11201" s="5"/>
      <c r="ILM11201" s="5"/>
      <c r="ILV11201" s="5"/>
      <c r="IME11201" s="5"/>
      <c r="IMN11201" s="5"/>
      <c r="IMW11201" s="5"/>
      <c r="INF11201" s="5"/>
      <c r="INO11201" s="5"/>
      <c r="INX11201" s="5"/>
      <c r="IOG11201" s="5"/>
      <c r="IOP11201" s="5"/>
      <c r="IOY11201" s="5"/>
      <c r="IPH11201" s="5"/>
      <c r="IPQ11201" s="5"/>
      <c r="IPZ11201" s="5"/>
      <c r="IQI11201" s="5"/>
      <c r="IQR11201" s="5"/>
      <c r="IRA11201" s="5"/>
      <c r="IRJ11201" s="5"/>
      <c r="IRS11201" s="5"/>
      <c r="ISB11201" s="5"/>
      <c r="ISK11201" s="5"/>
      <c r="IST11201" s="5"/>
      <c r="ITC11201" s="5"/>
      <c r="ITL11201" s="5"/>
      <c r="ITU11201" s="5"/>
      <c r="IUD11201" s="5"/>
      <c r="IUM11201" s="5"/>
      <c r="IUV11201" s="5"/>
      <c r="IVE11201" s="5"/>
      <c r="IVN11201" s="5"/>
      <c r="IVW11201" s="5"/>
      <c r="IWF11201" s="5"/>
      <c r="IWO11201" s="5"/>
      <c r="IWX11201" s="5"/>
      <c r="IXG11201" s="5"/>
      <c r="IXP11201" s="5"/>
      <c r="IXY11201" s="5"/>
      <c r="IYH11201" s="5"/>
      <c r="IYQ11201" s="5"/>
      <c r="IYZ11201" s="5"/>
      <c r="IZI11201" s="5"/>
      <c r="IZR11201" s="5"/>
      <c r="JAA11201" s="5"/>
      <c r="JAJ11201" s="5"/>
      <c r="JAS11201" s="5"/>
      <c r="JBB11201" s="5"/>
      <c r="JBK11201" s="5"/>
      <c r="JBT11201" s="5"/>
      <c r="JCC11201" s="5"/>
      <c r="JCL11201" s="5"/>
      <c r="JCU11201" s="5"/>
      <c r="JDD11201" s="5"/>
      <c r="JDM11201" s="5"/>
      <c r="JDV11201" s="5"/>
      <c r="JEE11201" s="5"/>
      <c r="JEN11201" s="5"/>
      <c r="JEW11201" s="5"/>
      <c r="JFF11201" s="5"/>
      <c r="JFO11201" s="5"/>
      <c r="JFX11201" s="5"/>
      <c r="JGG11201" s="5"/>
      <c r="JGP11201" s="5"/>
      <c r="JGY11201" s="5"/>
      <c r="JHH11201" s="5"/>
      <c r="JHQ11201" s="5"/>
      <c r="JHZ11201" s="5"/>
      <c r="JII11201" s="5"/>
      <c r="JIR11201" s="5"/>
      <c r="JJA11201" s="5"/>
      <c r="JJJ11201" s="5"/>
      <c r="JJS11201" s="5"/>
      <c r="JKB11201" s="5"/>
      <c r="JKK11201" s="5"/>
      <c r="JKT11201" s="5"/>
      <c r="JLC11201" s="5"/>
      <c r="JLL11201" s="5"/>
      <c r="JLU11201" s="5"/>
      <c r="JMD11201" s="5"/>
      <c r="JMM11201" s="5"/>
      <c r="JMV11201" s="5"/>
      <c r="JNE11201" s="5"/>
      <c r="JNN11201" s="5"/>
      <c r="JNW11201" s="5"/>
      <c r="JOF11201" s="5"/>
      <c r="JOO11201" s="5"/>
      <c r="JOX11201" s="5"/>
      <c r="JPG11201" s="5"/>
      <c r="JPP11201" s="5"/>
      <c r="JPY11201" s="5"/>
      <c r="JQH11201" s="5"/>
      <c r="JQQ11201" s="5"/>
      <c r="JQZ11201" s="5"/>
      <c r="JRI11201" s="5"/>
      <c r="JRR11201" s="5"/>
      <c r="JSA11201" s="5"/>
      <c r="JSJ11201" s="5"/>
      <c r="JSS11201" s="5"/>
      <c r="JTB11201" s="5"/>
      <c r="JTK11201" s="5"/>
      <c r="JTT11201" s="5"/>
      <c r="JUC11201" s="5"/>
      <c r="JUL11201" s="5"/>
      <c r="JUU11201" s="5"/>
      <c r="JVD11201" s="5"/>
      <c r="JVM11201" s="5"/>
      <c r="JVV11201" s="5"/>
      <c r="JWE11201" s="5"/>
      <c r="JWN11201" s="5"/>
      <c r="JWW11201" s="5"/>
      <c r="JXF11201" s="5"/>
      <c r="JXO11201" s="5"/>
      <c r="JXX11201" s="5"/>
      <c r="JYG11201" s="5"/>
      <c r="JYP11201" s="5"/>
      <c r="JYY11201" s="5"/>
      <c r="JZH11201" s="5"/>
      <c r="JZQ11201" s="5"/>
      <c r="JZZ11201" s="5"/>
      <c r="KAI11201" s="5"/>
      <c r="KAR11201" s="5"/>
      <c r="KBA11201" s="5"/>
      <c r="KBJ11201" s="5"/>
      <c r="KBS11201" s="5"/>
      <c r="KCB11201" s="5"/>
      <c r="KCK11201" s="5"/>
      <c r="KCT11201" s="5"/>
      <c r="KDC11201" s="5"/>
      <c r="KDL11201" s="5"/>
      <c r="KDU11201" s="5"/>
      <c r="KED11201" s="5"/>
      <c r="KEM11201" s="5"/>
      <c r="KEV11201" s="5"/>
      <c r="KFE11201" s="5"/>
      <c r="KFN11201" s="5"/>
      <c r="KFW11201" s="5"/>
      <c r="KGF11201" s="5"/>
      <c r="KGO11201" s="5"/>
      <c r="KGX11201" s="5"/>
      <c r="KHG11201" s="5"/>
      <c r="KHP11201" s="5"/>
      <c r="KHY11201" s="5"/>
      <c r="KIH11201" s="5"/>
      <c r="KIQ11201" s="5"/>
      <c r="KIZ11201" s="5"/>
      <c r="KJI11201" s="5"/>
      <c r="KJR11201" s="5"/>
      <c r="KKA11201" s="5"/>
      <c r="KKJ11201" s="5"/>
      <c r="KKS11201" s="5"/>
      <c r="KLB11201" s="5"/>
      <c r="KLK11201" s="5"/>
      <c r="KLT11201" s="5"/>
      <c r="KMC11201" s="5"/>
      <c r="KML11201" s="5"/>
      <c r="KMU11201" s="5"/>
      <c r="KND11201" s="5"/>
      <c r="KNM11201" s="5"/>
      <c r="KNV11201" s="5"/>
      <c r="KOE11201" s="5"/>
      <c r="KON11201" s="5"/>
      <c r="KOW11201" s="5"/>
      <c r="KPF11201" s="5"/>
      <c r="KPO11201" s="5"/>
      <c r="KPX11201" s="5"/>
      <c r="KQG11201" s="5"/>
      <c r="KQP11201" s="5"/>
      <c r="KQY11201" s="5"/>
      <c r="KRH11201" s="5"/>
      <c r="KRQ11201" s="5"/>
      <c r="KRZ11201" s="5"/>
      <c r="KSI11201" s="5"/>
      <c r="KSR11201" s="5"/>
      <c r="KTA11201" s="5"/>
      <c r="KTJ11201" s="5"/>
      <c r="KTS11201" s="5"/>
      <c r="KUB11201" s="5"/>
      <c r="KUK11201" s="5"/>
      <c r="KUT11201" s="5"/>
      <c r="KVC11201" s="5"/>
      <c r="KVL11201" s="5"/>
      <c r="KVU11201" s="5"/>
      <c r="KWD11201" s="5"/>
      <c r="KWM11201" s="5"/>
      <c r="KWV11201" s="5"/>
      <c r="KXE11201" s="5"/>
      <c r="KXN11201" s="5"/>
      <c r="KXW11201" s="5"/>
      <c r="KYF11201" s="5"/>
      <c r="KYO11201" s="5"/>
      <c r="KYX11201" s="5"/>
      <c r="KZG11201" s="5"/>
      <c r="KZP11201" s="5"/>
      <c r="KZY11201" s="5"/>
      <c r="LAH11201" s="5"/>
      <c r="LAQ11201" s="5"/>
      <c r="LAZ11201" s="5"/>
      <c r="LBI11201" s="5"/>
      <c r="LBR11201" s="5"/>
      <c r="LCA11201" s="5"/>
      <c r="LCJ11201" s="5"/>
      <c r="LCS11201" s="5"/>
      <c r="LDB11201" s="5"/>
      <c r="LDK11201" s="5"/>
      <c r="LDT11201" s="5"/>
      <c r="LEC11201" s="5"/>
      <c r="LEL11201" s="5"/>
      <c r="LEU11201" s="5"/>
      <c r="LFD11201" s="5"/>
      <c r="LFM11201" s="5"/>
      <c r="LFV11201" s="5"/>
      <c r="LGE11201" s="5"/>
      <c r="LGN11201" s="5"/>
      <c r="LGW11201" s="5"/>
      <c r="LHF11201" s="5"/>
      <c r="LHO11201" s="5"/>
      <c r="LHX11201" s="5"/>
      <c r="LIG11201" s="5"/>
      <c r="LIP11201" s="5"/>
      <c r="LIY11201" s="5"/>
      <c r="LJH11201" s="5"/>
      <c r="LJQ11201" s="5"/>
      <c r="LJZ11201" s="5"/>
      <c r="LKI11201" s="5"/>
      <c r="LKR11201" s="5"/>
      <c r="LLA11201" s="5"/>
      <c r="LLJ11201" s="5"/>
      <c r="LLS11201" s="5"/>
      <c r="LMB11201" s="5"/>
      <c r="LMK11201" s="5"/>
      <c r="LMT11201" s="5"/>
      <c r="LNC11201" s="5"/>
      <c r="LNL11201" s="5"/>
      <c r="LNU11201" s="5"/>
      <c r="LOD11201" s="5"/>
      <c r="LOM11201" s="5"/>
      <c r="LOV11201" s="5"/>
      <c r="LPE11201" s="5"/>
      <c r="LPN11201" s="5"/>
      <c r="LPW11201" s="5"/>
      <c r="LQF11201" s="5"/>
      <c r="LQO11201" s="5"/>
      <c r="LQX11201" s="5"/>
      <c r="LRG11201" s="5"/>
      <c r="LRP11201" s="5"/>
      <c r="LRY11201" s="5"/>
      <c r="LSH11201" s="5"/>
      <c r="LSQ11201" s="5"/>
      <c r="LSZ11201" s="5"/>
      <c r="LTI11201" s="5"/>
      <c r="LTR11201" s="5"/>
      <c r="LUA11201" s="5"/>
      <c r="LUJ11201" s="5"/>
      <c r="LUS11201" s="5"/>
      <c r="LVB11201" s="5"/>
      <c r="LVK11201" s="5"/>
      <c r="LVT11201" s="5"/>
      <c r="LWC11201" s="5"/>
      <c r="LWL11201" s="5"/>
      <c r="LWU11201" s="5"/>
      <c r="LXD11201" s="5"/>
      <c r="LXM11201" s="5"/>
      <c r="LXV11201" s="5"/>
      <c r="LYE11201" s="5"/>
      <c r="LYN11201" s="5"/>
      <c r="LYW11201" s="5"/>
      <c r="LZF11201" s="5"/>
      <c r="LZO11201" s="5"/>
      <c r="LZX11201" s="5"/>
      <c r="MAG11201" s="5"/>
      <c r="MAP11201" s="5"/>
      <c r="MAY11201" s="5"/>
      <c r="MBH11201" s="5"/>
      <c r="MBQ11201" s="5"/>
      <c r="MBZ11201" s="5"/>
      <c r="MCI11201" s="5"/>
      <c r="MCR11201" s="5"/>
      <c r="MDA11201" s="5"/>
      <c r="MDJ11201" s="5"/>
      <c r="MDS11201" s="5"/>
      <c r="MEB11201" s="5"/>
      <c r="MEK11201" s="5"/>
      <c r="MET11201" s="5"/>
      <c r="MFC11201" s="5"/>
      <c r="MFL11201" s="5"/>
      <c r="MFU11201" s="5"/>
      <c r="MGD11201" s="5"/>
      <c r="MGM11201" s="5"/>
      <c r="MGV11201" s="5"/>
      <c r="MHE11201" s="5"/>
      <c r="MHN11201" s="5"/>
      <c r="MHW11201" s="5"/>
      <c r="MIF11201" s="5"/>
      <c r="MIO11201" s="5"/>
      <c r="MIX11201" s="5"/>
      <c r="MJG11201" s="5"/>
      <c r="MJP11201" s="5"/>
      <c r="MJY11201" s="5"/>
      <c r="MKH11201" s="5"/>
      <c r="MKQ11201" s="5"/>
      <c r="MKZ11201" s="5"/>
      <c r="MLI11201" s="5"/>
      <c r="MLR11201" s="5"/>
      <c r="MMA11201" s="5"/>
      <c r="MMJ11201" s="5"/>
      <c r="MMS11201" s="5"/>
      <c r="MNB11201" s="5"/>
      <c r="MNK11201" s="5"/>
      <c r="MNT11201" s="5"/>
      <c r="MOC11201" s="5"/>
      <c r="MOL11201" s="5"/>
      <c r="MOU11201" s="5"/>
      <c r="MPD11201" s="5"/>
      <c r="MPM11201" s="5"/>
      <c r="MPV11201" s="5"/>
      <c r="MQE11201" s="5"/>
      <c r="MQN11201" s="5"/>
      <c r="MQW11201" s="5"/>
      <c r="MRF11201" s="5"/>
      <c r="MRO11201" s="5"/>
      <c r="MRX11201" s="5"/>
      <c r="MSG11201" s="5"/>
      <c r="MSP11201" s="5"/>
      <c r="MSY11201" s="5"/>
      <c r="MTH11201" s="5"/>
      <c r="MTQ11201" s="5"/>
      <c r="MTZ11201" s="5"/>
      <c r="MUI11201" s="5"/>
      <c r="MUR11201" s="5"/>
      <c r="MVA11201" s="5"/>
      <c r="MVJ11201" s="5"/>
      <c r="MVS11201" s="5"/>
      <c r="MWB11201" s="5"/>
      <c r="MWK11201" s="5"/>
      <c r="MWT11201" s="5"/>
      <c r="MXC11201" s="5"/>
      <c r="MXL11201" s="5"/>
      <c r="MXU11201" s="5"/>
      <c r="MYD11201" s="5"/>
      <c r="MYM11201" s="5"/>
      <c r="MYV11201" s="5"/>
      <c r="MZE11201" s="5"/>
      <c r="MZN11201" s="5"/>
      <c r="MZW11201" s="5"/>
      <c r="NAF11201" s="5"/>
      <c r="NAO11201" s="5"/>
      <c r="NAX11201" s="5"/>
      <c r="NBG11201" s="5"/>
      <c r="NBP11201" s="5"/>
      <c r="NBY11201" s="5"/>
      <c r="NCH11201" s="5"/>
      <c r="NCQ11201" s="5"/>
      <c r="NCZ11201" s="5"/>
      <c r="NDI11201" s="5"/>
      <c r="NDR11201" s="5"/>
      <c r="NEA11201" s="5"/>
      <c r="NEJ11201" s="5"/>
      <c r="NES11201" s="5"/>
      <c r="NFB11201" s="5"/>
      <c r="NFK11201" s="5"/>
      <c r="NFT11201" s="5"/>
      <c r="NGC11201" s="5"/>
      <c r="NGL11201" s="5"/>
      <c r="NGU11201" s="5"/>
      <c r="NHD11201" s="5"/>
      <c r="NHM11201" s="5"/>
      <c r="NHV11201" s="5"/>
      <c r="NIE11201" s="5"/>
      <c r="NIN11201" s="5"/>
      <c r="NIW11201" s="5"/>
      <c r="NJF11201" s="5"/>
      <c r="NJO11201" s="5"/>
      <c r="NJX11201" s="5"/>
      <c r="NKG11201" s="5"/>
      <c r="NKP11201" s="5"/>
      <c r="NKY11201" s="5"/>
      <c r="NLH11201" s="5"/>
      <c r="NLQ11201" s="5"/>
      <c r="NLZ11201" s="5"/>
      <c r="NMI11201" s="5"/>
      <c r="NMR11201" s="5"/>
      <c r="NNA11201" s="5"/>
      <c r="NNJ11201" s="5"/>
      <c r="NNS11201" s="5"/>
      <c r="NOB11201" s="5"/>
      <c r="NOK11201" s="5"/>
      <c r="NOT11201" s="5"/>
      <c r="NPC11201" s="5"/>
      <c r="NPL11201" s="5"/>
      <c r="NPU11201" s="5"/>
      <c r="NQD11201" s="5"/>
      <c r="NQM11201" s="5"/>
      <c r="NQV11201" s="5"/>
      <c r="NRE11201" s="5"/>
      <c r="NRN11201" s="5"/>
      <c r="NRW11201" s="5"/>
      <c r="NSF11201" s="5"/>
      <c r="NSO11201" s="5"/>
      <c r="NSX11201" s="5"/>
      <c r="NTG11201" s="5"/>
      <c r="NTP11201" s="5"/>
      <c r="NTY11201" s="5"/>
      <c r="NUH11201" s="5"/>
      <c r="NUQ11201" s="5"/>
      <c r="NUZ11201" s="5"/>
      <c r="NVI11201" s="5"/>
      <c r="NVR11201" s="5"/>
      <c r="NWA11201" s="5"/>
      <c r="NWJ11201" s="5"/>
      <c r="NWS11201" s="5"/>
      <c r="NXB11201" s="5"/>
      <c r="NXK11201" s="5"/>
      <c r="NXT11201" s="5"/>
      <c r="NYC11201" s="5"/>
      <c r="NYL11201" s="5"/>
      <c r="NYU11201" s="5"/>
      <c r="NZD11201" s="5"/>
      <c r="NZM11201" s="5"/>
      <c r="NZV11201" s="5"/>
      <c r="OAE11201" s="5"/>
      <c r="OAN11201" s="5"/>
      <c r="OAW11201" s="5"/>
      <c r="OBF11201" s="5"/>
      <c r="OBO11201" s="5"/>
      <c r="OBX11201" s="5"/>
      <c r="OCG11201" s="5"/>
      <c r="OCP11201" s="5"/>
      <c r="OCY11201" s="5"/>
      <c r="ODH11201" s="5"/>
      <c r="ODQ11201" s="5"/>
      <c r="ODZ11201" s="5"/>
      <c r="OEI11201" s="5"/>
      <c r="OER11201" s="5"/>
      <c r="OFA11201" s="5"/>
      <c r="OFJ11201" s="5"/>
      <c r="OFS11201" s="5"/>
      <c r="OGB11201" s="5"/>
      <c r="OGK11201" s="5"/>
      <c r="OGT11201" s="5"/>
      <c r="OHC11201" s="5"/>
      <c r="OHL11201" s="5"/>
      <c r="OHU11201" s="5"/>
      <c r="OID11201" s="5"/>
      <c r="OIM11201" s="5"/>
      <c r="OIV11201" s="5"/>
      <c r="OJE11201" s="5"/>
      <c r="OJN11201" s="5"/>
      <c r="OJW11201" s="5"/>
      <c r="OKF11201" s="5"/>
      <c r="OKO11201" s="5"/>
      <c r="OKX11201" s="5"/>
      <c r="OLG11201" s="5"/>
      <c r="OLP11201" s="5"/>
      <c r="OLY11201" s="5"/>
      <c r="OMH11201" s="5"/>
      <c r="OMQ11201" s="5"/>
      <c r="OMZ11201" s="5"/>
      <c r="ONI11201" s="5"/>
      <c r="ONR11201" s="5"/>
      <c r="OOA11201" s="5"/>
      <c r="OOJ11201" s="5"/>
      <c r="OOS11201" s="5"/>
      <c r="OPB11201" s="5"/>
      <c r="OPK11201" s="5"/>
      <c r="OPT11201" s="5"/>
      <c r="OQC11201" s="5"/>
      <c r="OQL11201" s="5"/>
      <c r="OQU11201" s="5"/>
      <c r="ORD11201" s="5"/>
      <c r="ORM11201" s="5"/>
      <c r="ORV11201" s="5"/>
      <c r="OSE11201" s="5"/>
      <c r="OSN11201" s="5"/>
      <c r="OSW11201" s="5"/>
      <c r="OTF11201" s="5"/>
      <c r="OTO11201" s="5"/>
      <c r="OTX11201" s="5"/>
      <c r="OUG11201" s="5"/>
      <c r="OUP11201" s="5"/>
      <c r="OUY11201" s="5"/>
      <c r="OVH11201" s="5"/>
      <c r="OVQ11201" s="5"/>
      <c r="OVZ11201" s="5"/>
      <c r="OWI11201" s="5"/>
      <c r="OWR11201" s="5"/>
      <c r="OXA11201" s="5"/>
      <c r="OXJ11201" s="5"/>
      <c r="OXS11201" s="5"/>
      <c r="OYB11201" s="5"/>
      <c r="OYK11201" s="5"/>
      <c r="OYT11201" s="5"/>
      <c r="OZC11201" s="5"/>
      <c r="OZL11201" s="5"/>
      <c r="OZU11201" s="5"/>
      <c r="PAD11201" s="5"/>
      <c r="PAM11201" s="5"/>
      <c r="PAV11201" s="5"/>
      <c r="PBE11201" s="5"/>
      <c r="PBN11201" s="5"/>
      <c r="PBW11201" s="5"/>
      <c r="PCF11201" s="5"/>
      <c r="PCO11201" s="5"/>
      <c r="PCX11201" s="5"/>
      <c r="PDG11201" s="5"/>
      <c r="PDP11201" s="5"/>
      <c r="PDY11201" s="5"/>
      <c r="PEH11201" s="5"/>
      <c r="PEQ11201" s="5"/>
      <c r="PEZ11201" s="5"/>
      <c r="PFI11201" s="5"/>
      <c r="PFR11201" s="5"/>
      <c r="PGA11201" s="5"/>
      <c r="PGJ11201" s="5"/>
      <c r="PGS11201" s="5"/>
      <c r="PHB11201" s="5"/>
      <c r="PHK11201" s="5"/>
      <c r="PHT11201" s="5"/>
      <c r="PIC11201" s="5"/>
      <c r="PIL11201" s="5"/>
      <c r="PIU11201" s="5"/>
      <c r="PJD11201" s="5"/>
      <c r="PJM11201" s="5"/>
      <c r="PJV11201" s="5"/>
      <c r="PKE11201" s="5"/>
      <c r="PKN11201" s="5"/>
      <c r="PKW11201" s="5"/>
      <c r="PLF11201" s="5"/>
      <c r="PLO11201" s="5"/>
      <c r="PLX11201" s="5"/>
      <c r="PMG11201" s="5"/>
      <c r="PMP11201" s="5"/>
      <c r="PMY11201" s="5"/>
      <c r="PNH11201" s="5"/>
      <c r="PNQ11201" s="5"/>
      <c r="PNZ11201" s="5"/>
      <c r="POI11201" s="5"/>
      <c r="POR11201" s="5"/>
      <c r="PPA11201" s="5"/>
      <c r="PPJ11201" s="5"/>
      <c r="PPS11201" s="5"/>
      <c r="PQB11201" s="5"/>
      <c r="PQK11201" s="5"/>
      <c r="PQT11201" s="5"/>
      <c r="PRC11201" s="5"/>
      <c r="PRL11201" s="5"/>
      <c r="PRU11201" s="5"/>
      <c r="PSD11201" s="5"/>
      <c r="PSM11201" s="5"/>
      <c r="PSV11201" s="5"/>
      <c r="PTE11201" s="5"/>
      <c r="PTN11201" s="5"/>
      <c r="PTW11201" s="5"/>
      <c r="PUF11201" s="5"/>
      <c r="PUO11201" s="5"/>
      <c r="PUX11201" s="5"/>
      <c r="PVG11201" s="5"/>
      <c r="PVP11201" s="5"/>
      <c r="PVY11201" s="5"/>
      <c r="PWH11201" s="5"/>
      <c r="PWQ11201" s="5"/>
      <c r="PWZ11201" s="5"/>
      <c r="PXI11201" s="5"/>
      <c r="PXR11201" s="5"/>
      <c r="PYA11201" s="5"/>
      <c r="PYJ11201" s="5"/>
      <c r="PYS11201" s="5"/>
      <c r="PZB11201" s="5"/>
      <c r="PZK11201" s="5"/>
      <c r="PZT11201" s="5"/>
      <c r="QAC11201" s="5"/>
      <c r="QAL11201" s="5"/>
      <c r="QAU11201" s="5"/>
      <c r="QBD11201" s="5"/>
      <c r="QBM11201" s="5"/>
      <c r="QBV11201" s="5"/>
      <c r="QCE11201" s="5"/>
      <c r="QCN11201" s="5"/>
      <c r="QCW11201" s="5"/>
      <c r="QDF11201" s="5"/>
      <c r="QDO11201" s="5"/>
      <c r="QDX11201" s="5"/>
      <c r="QEG11201" s="5"/>
      <c r="QEP11201" s="5"/>
      <c r="QEY11201" s="5"/>
      <c r="QFH11201" s="5"/>
      <c r="QFQ11201" s="5"/>
      <c r="QFZ11201" s="5"/>
      <c r="QGI11201" s="5"/>
      <c r="QGR11201" s="5"/>
      <c r="QHA11201" s="5"/>
      <c r="QHJ11201" s="5"/>
      <c r="QHS11201" s="5"/>
      <c r="QIB11201" s="5"/>
      <c r="QIK11201" s="5"/>
      <c r="QIT11201" s="5"/>
      <c r="QJC11201" s="5"/>
      <c r="QJL11201" s="5"/>
      <c r="QJU11201" s="5"/>
      <c r="QKD11201" s="5"/>
      <c r="QKM11201" s="5"/>
      <c r="QKV11201" s="5"/>
      <c r="QLE11201" s="5"/>
      <c r="QLN11201" s="5"/>
      <c r="QLW11201" s="5"/>
      <c r="QMF11201" s="5"/>
      <c r="QMO11201" s="5"/>
      <c r="QMX11201" s="5"/>
      <c r="QNG11201" s="5"/>
      <c r="QNP11201" s="5"/>
      <c r="QNY11201" s="5"/>
      <c r="QOH11201" s="5"/>
      <c r="QOQ11201" s="5"/>
      <c r="QOZ11201" s="5"/>
      <c r="QPI11201" s="5"/>
      <c r="QPR11201" s="5"/>
      <c r="QQA11201" s="5"/>
      <c r="QQJ11201" s="5"/>
      <c r="QQS11201" s="5"/>
      <c r="QRB11201" s="5"/>
      <c r="QRK11201" s="5"/>
      <c r="QRT11201" s="5"/>
      <c r="QSC11201" s="5"/>
      <c r="QSL11201" s="5"/>
      <c r="QSU11201" s="5"/>
      <c r="QTD11201" s="5"/>
      <c r="QTM11201" s="5"/>
      <c r="QTV11201" s="5"/>
      <c r="QUE11201" s="5"/>
      <c r="QUN11201" s="5"/>
      <c r="QUW11201" s="5"/>
      <c r="QVF11201" s="5"/>
      <c r="QVO11201" s="5"/>
      <c r="QVX11201" s="5"/>
      <c r="QWG11201" s="5"/>
      <c r="QWP11201" s="5"/>
      <c r="QWY11201" s="5"/>
      <c r="QXH11201" s="5"/>
      <c r="QXQ11201" s="5"/>
      <c r="QXZ11201" s="5"/>
      <c r="QYI11201" s="5"/>
      <c r="QYR11201" s="5"/>
      <c r="QZA11201" s="5"/>
      <c r="QZJ11201" s="5"/>
      <c r="QZS11201" s="5"/>
      <c r="RAB11201" s="5"/>
      <c r="RAK11201" s="5"/>
      <c r="RAT11201" s="5"/>
      <c r="RBC11201" s="5"/>
      <c r="RBL11201" s="5"/>
      <c r="RBU11201" s="5"/>
      <c r="RCD11201" s="5"/>
      <c r="RCM11201" s="5"/>
      <c r="RCV11201" s="5"/>
      <c r="RDE11201" s="5"/>
      <c r="RDN11201" s="5"/>
      <c r="RDW11201" s="5"/>
      <c r="REF11201" s="5"/>
      <c r="REO11201" s="5"/>
      <c r="REX11201" s="5"/>
      <c r="RFG11201" s="5"/>
      <c r="RFP11201" s="5"/>
      <c r="RFY11201" s="5"/>
      <c r="RGH11201" s="5"/>
      <c r="RGQ11201" s="5"/>
      <c r="RGZ11201" s="5"/>
      <c r="RHI11201" s="5"/>
      <c r="RHR11201" s="5"/>
      <c r="RIA11201" s="5"/>
      <c r="RIJ11201" s="5"/>
      <c r="RIS11201" s="5"/>
      <c r="RJB11201" s="5"/>
      <c r="RJK11201" s="5"/>
      <c r="RJT11201" s="5"/>
      <c r="RKC11201" s="5"/>
      <c r="RKL11201" s="5"/>
      <c r="RKU11201" s="5"/>
      <c r="RLD11201" s="5"/>
      <c r="RLM11201" s="5"/>
      <c r="RLV11201" s="5"/>
      <c r="RME11201" s="5"/>
      <c r="RMN11201" s="5"/>
      <c r="RMW11201" s="5"/>
      <c r="RNF11201" s="5"/>
      <c r="RNO11201" s="5"/>
      <c r="RNX11201" s="5"/>
      <c r="ROG11201" s="5"/>
      <c r="ROP11201" s="5"/>
      <c r="ROY11201" s="5"/>
      <c r="RPH11201" s="5"/>
      <c r="RPQ11201" s="5"/>
      <c r="RPZ11201" s="5"/>
      <c r="RQI11201" s="5"/>
      <c r="RQR11201" s="5"/>
      <c r="RRA11201" s="5"/>
      <c r="RRJ11201" s="5"/>
      <c r="RRS11201" s="5"/>
      <c r="RSB11201" s="5"/>
      <c r="RSK11201" s="5"/>
      <c r="RST11201" s="5"/>
      <c r="RTC11201" s="5"/>
      <c r="RTL11201" s="5"/>
      <c r="RTU11201" s="5"/>
      <c r="RUD11201" s="5"/>
      <c r="RUM11201" s="5"/>
      <c r="RUV11201" s="5"/>
      <c r="RVE11201" s="5"/>
      <c r="RVN11201" s="5"/>
      <c r="RVW11201" s="5"/>
      <c r="RWF11201" s="5"/>
      <c r="RWO11201" s="5"/>
      <c r="RWX11201" s="5"/>
      <c r="RXG11201" s="5"/>
      <c r="RXP11201" s="5"/>
      <c r="RXY11201" s="5"/>
      <c r="RYH11201" s="5"/>
      <c r="RYQ11201" s="5"/>
      <c r="RYZ11201" s="5"/>
      <c r="RZI11201" s="5"/>
      <c r="RZR11201" s="5"/>
      <c r="SAA11201" s="5"/>
      <c r="SAJ11201" s="5"/>
      <c r="SAS11201" s="5"/>
      <c r="SBB11201" s="5"/>
      <c r="SBK11201" s="5"/>
      <c r="SBT11201" s="5"/>
      <c r="SCC11201" s="5"/>
      <c r="SCL11201" s="5"/>
      <c r="SCU11201" s="5"/>
      <c r="SDD11201" s="5"/>
      <c r="SDM11201" s="5"/>
      <c r="SDV11201" s="5"/>
      <c r="SEE11201" s="5"/>
      <c r="SEN11201" s="5"/>
      <c r="SEW11201" s="5"/>
      <c r="SFF11201" s="5"/>
      <c r="SFO11201" s="5"/>
      <c r="SFX11201" s="5"/>
      <c r="SGG11201" s="5"/>
      <c r="SGP11201" s="5"/>
      <c r="SGY11201" s="5"/>
      <c r="SHH11201" s="5"/>
      <c r="SHQ11201" s="5"/>
      <c r="SHZ11201" s="5"/>
      <c r="SII11201" s="5"/>
      <c r="SIR11201" s="5"/>
      <c r="SJA11201" s="5"/>
      <c r="SJJ11201" s="5"/>
      <c r="SJS11201" s="5"/>
      <c r="SKB11201" s="5"/>
      <c r="SKK11201" s="5"/>
      <c r="SKT11201" s="5"/>
      <c r="SLC11201" s="5"/>
      <c r="SLL11201" s="5"/>
      <c r="SLU11201" s="5"/>
      <c r="SMD11201" s="5"/>
      <c r="SMM11201" s="5"/>
      <c r="SMV11201" s="5"/>
      <c r="SNE11201" s="5"/>
      <c r="SNN11201" s="5"/>
      <c r="SNW11201" s="5"/>
      <c r="SOF11201" s="5"/>
      <c r="SOO11201" s="5"/>
      <c r="SOX11201" s="5"/>
      <c r="SPG11201" s="5"/>
      <c r="SPP11201" s="5"/>
      <c r="SPY11201" s="5"/>
      <c r="SQH11201" s="5"/>
      <c r="SQQ11201" s="5"/>
      <c r="SQZ11201" s="5"/>
      <c r="SRI11201" s="5"/>
      <c r="SRR11201" s="5"/>
      <c r="SSA11201" s="5"/>
      <c r="SSJ11201" s="5"/>
      <c r="SSS11201" s="5"/>
      <c r="STB11201" s="5"/>
      <c r="STK11201" s="5"/>
      <c r="STT11201" s="5"/>
      <c r="SUC11201" s="5"/>
      <c r="SUL11201" s="5"/>
      <c r="SUU11201" s="5"/>
      <c r="SVD11201" s="5"/>
      <c r="SVM11201" s="5"/>
      <c r="SVV11201" s="5"/>
      <c r="SWE11201" s="5"/>
      <c r="SWN11201" s="5"/>
      <c r="SWW11201" s="5"/>
      <c r="SXF11201" s="5"/>
      <c r="SXO11201" s="5"/>
      <c r="SXX11201" s="5"/>
      <c r="SYG11201" s="5"/>
      <c r="SYP11201" s="5"/>
      <c r="SYY11201" s="5"/>
      <c r="SZH11201" s="5"/>
      <c r="SZQ11201" s="5"/>
      <c r="SZZ11201" s="5"/>
      <c r="TAI11201" s="5"/>
      <c r="TAR11201" s="5"/>
      <c r="TBA11201" s="5"/>
      <c r="TBJ11201" s="5"/>
      <c r="TBS11201" s="5"/>
      <c r="TCB11201" s="5"/>
      <c r="TCK11201" s="5"/>
      <c r="TCT11201" s="5"/>
      <c r="TDC11201" s="5"/>
      <c r="TDL11201" s="5"/>
      <c r="TDU11201" s="5"/>
      <c r="TED11201" s="5"/>
      <c r="TEM11201" s="5"/>
      <c r="TEV11201" s="5"/>
      <c r="TFE11201" s="5"/>
      <c r="TFN11201" s="5"/>
      <c r="TFW11201" s="5"/>
      <c r="TGF11201" s="5"/>
      <c r="TGO11201" s="5"/>
      <c r="TGX11201" s="5"/>
      <c r="THG11201" s="5"/>
      <c r="THP11201" s="5"/>
      <c r="THY11201" s="5"/>
      <c r="TIH11201" s="5"/>
      <c r="TIQ11201" s="5"/>
      <c r="TIZ11201" s="5"/>
      <c r="TJI11201" s="5"/>
      <c r="TJR11201" s="5"/>
      <c r="TKA11201" s="5"/>
      <c r="TKJ11201" s="5"/>
      <c r="TKS11201" s="5"/>
      <c r="TLB11201" s="5"/>
      <c r="TLK11201" s="5"/>
      <c r="TLT11201" s="5"/>
      <c r="TMC11201" s="5"/>
      <c r="TML11201" s="5"/>
      <c r="TMU11201" s="5"/>
      <c r="TND11201" s="5"/>
      <c r="TNM11201" s="5"/>
      <c r="TNV11201" s="5"/>
      <c r="TOE11201" s="5"/>
      <c r="TON11201" s="5"/>
      <c r="TOW11201" s="5"/>
      <c r="TPF11201" s="5"/>
      <c r="TPO11201" s="5"/>
      <c r="TPX11201" s="5"/>
      <c r="TQG11201" s="5"/>
      <c r="TQP11201" s="5"/>
      <c r="TQY11201" s="5"/>
      <c r="TRH11201" s="5"/>
      <c r="TRQ11201" s="5"/>
      <c r="TRZ11201" s="5"/>
      <c r="TSI11201" s="5"/>
      <c r="TSR11201" s="5"/>
      <c r="TTA11201" s="5"/>
      <c r="TTJ11201" s="5"/>
      <c r="TTS11201" s="5"/>
      <c r="TUB11201" s="5"/>
      <c r="TUK11201" s="5"/>
      <c r="TUT11201" s="5"/>
      <c r="TVC11201" s="5"/>
      <c r="TVL11201" s="5"/>
      <c r="TVU11201" s="5"/>
      <c r="TWD11201" s="5"/>
      <c r="TWM11201" s="5"/>
      <c r="TWV11201" s="5"/>
      <c r="TXE11201" s="5"/>
      <c r="TXN11201" s="5"/>
      <c r="TXW11201" s="5"/>
      <c r="TYF11201" s="5"/>
      <c r="TYO11201" s="5"/>
      <c r="TYX11201" s="5"/>
      <c r="TZG11201" s="5"/>
      <c r="TZP11201" s="5"/>
      <c r="TZY11201" s="5"/>
      <c r="UAH11201" s="5"/>
      <c r="UAQ11201" s="5"/>
      <c r="UAZ11201" s="5"/>
      <c r="UBI11201" s="5"/>
      <c r="UBR11201" s="5"/>
      <c r="UCA11201" s="5"/>
      <c r="UCJ11201" s="5"/>
      <c r="UCS11201" s="5"/>
      <c r="UDB11201" s="5"/>
      <c r="UDK11201" s="5"/>
      <c r="UDT11201" s="5"/>
      <c r="UEC11201" s="5"/>
      <c r="UEL11201" s="5"/>
      <c r="UEU11201" s="5"/>
      <c r="UFD11201" s="5"/>
      <c r="UFM11201" s="5"/>
      <c r="UFV11201" s="5"/>
      <c r="UGE11201" s="5"/>
      <c r="UGN11201" s="5"/>
      <c r="UGW11201" s="5"/>
      <c r="UHF11201" s="5"/>
      <c r="UHO11201" s="5"/>
      <c r="UHX11201" s="5"/>
      <c r="UIG11201" s="5"/>
      <c r="UIP11201" s="5"/>
      <c r="UIY11201" s="5"/>
      <c r="UJH11201" s="5"/>
      <c r="UJQ11201" s="5"/>
      <c r="UJZ11201" s="5"/>
      <c r="UKI11201" s="5"/>
      <c r="UKR11201" s="5"/>
      <c r="ULA11201" s="5"/>
      <c r="ULJ11201" s="5"/>
      <c r="ULS11201" s="5"/>
      <c r="UMB11201" s="5"/>
      <c r="UMK11201" s="5"/>
      <c r="UMT11201" s="5"/>
      <c r="UNC11201" s="5"/>
      <c r="UNL11201" s="5"/>
      <c r="UNU11201" s="5"/>
      <c r="UOD11201" s="5"/>
      <c r="UOM11201" s="5"/>
      <c r="UOV11201" s="5"/>
      <c r="UPE11201" s="5"/>
      <c r="UPN11201" s="5"/>
      <c r="UPW11201" s="5"/>
      <c r="UQF11201" s="5"/>
      <c r="UQO11201" s="5"/>
      <c r="UQX11201" s="5"/>
      <c r="URG11201" s="5"/>
      <c r="URP11201" s="5"/>
      <c r="URY11201" s="5"/>
      <c r="USH11201" s="5"/>
      <c r="USQ11201" s="5"/>
      <c r="USZ11201" s="5"/>
      <c r="UTI11201" s="5"/>
      <c r="UTR11201" s="5"/>
      <c r="UUA11201" s="5"/>
      <c r="UUJ11201" s="5"/>
      <c r="UUS11201" s="5"/>
      <c r="UVB11201" s="5"/>
      <c r="UVK11201" s="5"/>
      <c r="UVT11201" s="5"/>
      <c r="UWC11201" s="5"/>
      <c r="UWL11201" s="5"/>
      <c r="UWU11201" s="5"/>
      <c r="UXD11201" s="5"/>
      <c r="UXM11201" s="5"/>
      <c r="UXV11201" s="5"/>
      <c r="UYE11201" s="5"/>
      <c r="UYN11201" s="5"/>
      <c r="UYW11201" s="5"/>
      <c r="UZF11201" s="5"/>
      <c r="UZO11201" s="5"/>
      <c r="UZX11201" s="5"/>
      <c r="VAG11201" s="5"/>
      <c r="VAP11201" s="5"/>
      <c r="VAY11201" s="5"/>
      <c r="VBH11201" s="5"/>
      <c r="VBQ11201" s="5"/>
      <c r="VBZ11201" s="5"/>
      <c r="VCI11201" s="5"/>
      <c r="VCR11201" s="5"/>
      <c r="VDA11201" s="5"/>
      <c r="VDJ11201" s="5"/>
      <c r="VDS11201" s="5"/>
      <c r="VEB11201" s="5"/>
      <c r="VEK11201" s="5"/>
      <c r="VET11201" s="5"/>
      <c r="VFC11201" s="5"/>
      <c r="VFL11201" s="5"/>
      <c r="VFU11201" s="5"/>
      <c r="VGD11201" s="5"/>
      <c r="VGM11201" s="5"/>
      <c r="VGV11201" s="5"/>
      <c r="VHE11201" s="5"/>
      <c r="VHN11201" s="5"/>
      <c r="VHW11201" s="5"/>
      <c r="VIF11201" s="5"/>
      <c r="VIO11201" s="5"/>
      <c r="VIX11201" s="5"/>
      <c r="VJG11201" s="5"/>
      <c r="VJP11201" s="5"/>
      <c r="VJY11201" s="5"/>
      <c r="VKH11201" s="5"/>
      <c r="VKQ11201" s="5"/>
      <c r="VKZ11201" s="5"/>
      <c r="VLI11201" s="5"/>
      <c r="VLR11201" s="5"/>
      <c r="VMA11201" s="5"/>
      <c r="VMJ11201" s="5"/>
      <c r="VMS11201" s="5"/>
      <c r="VNB11201" s="5"/>
      <c r="VNK11201" s="5"/>
      <c r="VNT11201" s="5"/>
      <c r="VOC11201" s="5"/>
      <c r="VOL11201" s="5"/>
      <c r="VOU11201" s="5"/>
      <c r="VPD11201" s="5"/>
      <c r="VPM11201" s="5"/>
      <c r="VPV11201" s="5"/>
      <c r="VQE11201" s="5"/>
      <c r="VQN11201" s="5"/>
      <c r="VQW11201" s="5"/>
      <c r="VRF11201" s="5"/>
      <c r="VRO11201" s="5"/>
      <c r="VRX11201" s="5"/>
      <c r="VSG11201" s="5"/>
      <c r="VSP11201" s="5"/>
      <c r="VSY11201" s="5"/>
      <c r="VTH11201" s="5"/>
      <c r="VTQ11201" s="5"/>
      <c r="VTZ11201" s="5"/>
      <c r="VUI11201" s="5"/>
      <c r="VUR11201" s="5"/>
      <c r="VVA11201" s="5"/>
      <c r="VVJ11201" s="5"/>
      <c r="VVS11201" s="5"/>
      <c r="VWB11201" s="5"/>
      <c r="VWK11201" s="5"/>
      <c r="VWT11201" s="5"/>
      <c r="VXC11201" s="5"/>
      <c r="VXL11201" s="5"/>
      <c r="VXU11201" s="5"/>
      <c r="VYD11201" s="5"/>
      <c r="VYM11201" s="5"/>
      <c r="VYV11201" s="5"/>
      <c r="VZE11201" s="5"/>
      <c r="VZN11201" s="5"/>
      <c r="VZW11201" s="5"/>
      <c r="WAF11201" s="5"/>
      <c r="WAO11201" s="5"/>
      <c r="WAX11201" s="5"/>
      <c r="WBG11201" s="5"/>
      <c r="WBP11201" s="5"/>
      <c r="WBY11201" s="5"/>
      <c r="WCH11201" s="5"/>
      <c r="WCQ11201" s="5"/>
      <c r="WCZ11201" s="5"/>
      <c r="WDI11201" s="5"/>
      <c r="WDR11201" s="5"/>
      <c r="WEA11201" s="5"/>
      <c r="WEJ11201" s="5"/>
      <c r="WES11201" s="5"/>
      <c r="WFB11201" s="5"/>
      <c r="WFK11201" s="5"/>
      <c r="WFT11201" s="5"/>
      <c r="WGC11201" s="5"/>
      <c r="WGL11201" s="5"/>
      <c r="WGU11201" s="5"/>
      <c r="WHD11201" s="5"/>
      <c r="WHM11201" s="5"/>
      <c r="WHV11201" s="5"/>
      <c r="WIE11201" s="5"/>
      <c r="WIN11201" s="5"/>
      <c r="WIW11201" s="5"/>
      <c r="WJF11201" s="5"/>
      <c r="WJO11201" s="5"/>
      <c r="WJX11201" s="5"/>
      <c r="WKG11201" s="5"/>
      <c r="WKP11201" s="5"/>
      <c r="WKY11201" s="5"/>
      <c r="WLH11201" s="5"/>
      <c r="WLQ11201" s="5"/>
      <c r="WLZ11201" s="5"/>
      <c r="WMI11201" s="5"/>
      <c r="WMR11201" s="5"/>
      <c r="WNA11201" s="5"/>
      <c r="WNJ11201" s="5"/>
      <c r="WNS11201" s="5"/>
      <c r="WOB11201" s="5"/>
      <c r="WOK11201" s="5"/>
      <c r="WOT11201" s="5"/>
      <c r="WPC11201" s="5"/>
      <c r="WPL11201" s="5"/>
      <c r="WPU11201" s="5"/>
      <c r="WQD11201" s="5"/>
      <c r="WQM11201" s="5"/>
      <c r="WQV11201" s="5"/>
      <c r="WRE11201" s="5"/>
      <c r="WRN11201" s="5"/>
      <c r="WRW11201" s="5"/>
      <c r="WSF11201" s="5"/>
      <c r="WSO11201" s="5"/>
      <c r="WSX11201" s="5"/>
      <c r="WTG11201" s="5"/>
      <c r="WTP11201" s="5"/>
      <c r="WTY11201" s="5"/>
      <c r="WUH11201" s="5"/>
      <c r="WUQ11201" s="5"/>
      <c r="WUZ11201" s="5"/>
      <c r="WVI11201" s="5"/>
      <c r="WVR11201" s="5"/>
      <c r="WWA11201" s="5"/>
      <c r="WWJ11201" s="5"/>
      <c r="WWS11201" s="5"/>
      <c r="WXB11201" s="5"/>
      <c r="WXK11201" s="5"/>
      <c r="WXT11201" s="5"/>
      <c r="WYC11201" s="5"/>
      <c r="WYL11201" s="5"/>
      <c r="WYU11201" s="5"/>
      <c r="WZD11201" s="5"/>
      <c r="WZM11201" s="5"/>
      <c r="WZV11201" s="5"/>
      <c r="XAE11201" s="5"/>
      <c r="XAN11201" s="5"/>
      <c r="XAW11201" s="5"/>
      <c r="XBF11201" s="5"/>
      <c r="XBO11201" s="5"/>
      <c r="XBX11201" s="5"/>
      <c r="XCG11201" s="5"/>
      <c r="XCP11201" s="5"/>
      <c r="XCY11201" s="5"/>
      <c r="XDH11201" s="5"/>
      <c r="XDQ11201" s="5"/>
      <c r="XDZ11201" s="5"/>
      <c r="XEI11201" s="5"/>
      <c r="XER11201" s="5"/>
      <c r="XFA11201" s="5"/>
    </row>
    <row r="11202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202" s="5">
        <v>42389</v>
      </c>
      <c r="B11202" s="6" t="s">
        <v>203</v>
      </c>
      <c r="C11202" s="6" t="s">
        <v>185</v>
      </c>
      <c r="D11202" s="6" t="s">
        <v>178</v>
      </c>
      <c r="E11202" s="6" t="s">
        <v>179</v>
      </c>
      <c r="F11202" s="6" t="s">
        <v>10</v>
      </c>
      <c r="G11202" s="6" t="s">
        <v>447</v>
      </c>
      <c r="J11202" s="5"/>
      <c r="S11202" s="5"/>
      <c r="AB11202" s="5"/>
      <c r="AK11202" s="5"/>
      <c r="AT11202" s="5"/>
      <c r="BC11202" s="5"/>
      <c r="BL11202" s="5"/>
      <c r="BU11202" s="5"/>
      <c r="CD11202" s="5"/>
      <c r="CM11202" s="5"/>
      <c r="CV11202" s="5"/>
      <c r="DE11202" s="5"/>
      <c r="DN11202" s="5"/>
      <c r="DW11202" s="5"/>
      <c r="EF11202" s="5"/>
      <c r="EO11202" s="5"/>
      <c r="EX11202" s="5"/>
      <c r="FG11202" s="5"/>
      <c r="FP11202" s="5"/>
      <c r="FY11202" s="5"/>
      <c r="GH11202" s="5"/>
      <c r="GQ11202" s="5"/>
      <c r="GZ11202" s="5"/>
      <c r="HI11202" s="5"/>
      <c r="HR11202" s="5"/>
      <c r="IA11202" s="5"/>
      <c r="IJ11202" s="5"/>
      <c r="IS11202" s="5"/>
      <c r="JB11202" s="5"/>
      <c r="JK11202" s="5"/>
      <c r="JT11202" s="5"/>
      <c r="KC11202" s="5"/>
      <c r="KL11202" s="5"/>
      <c r="KU11202" s="5"/>
      <c r="LD11202" s="5"/>
      <c r="LM11202" s="5"/>
      <c r="LV11202" s="5"/>
      <c r="ME11202" s="5"/>
      <c r="MN11202" s="5"/>
      <c r="MW11202" s="5"/>
      <c r="NF11202" s="5"/>
      <c r="NO11202" s="5"/>
      <c r="NX11202" s="5"/>
      <c r="OG11202" s="5"/>
      <c r="OP11202" s="5"/>
      <c r="OY11202" s="5"/>
      <c r="PH11202" s="5"/>
      <c r="PQ11202" s="5"/>
      <c r="PZ11202" s="5"/>
      <c r="QI11202" s="5"/>
      <c r="QR11202" s="5"/>
      <c r="RA11202" s="5"/>
      <c r="RJ11202" s="5"/>
      <c r="RS11202" s="5"/>
      <c r="SB11202" s="5"/>
      <c r="SK11202" s="5"/>
      <c r="ST11202" s="5"/>
      <c r="TC11202" s="5"/>
      <c r="TL11202" s="5"/>
      <c r="TU11202" s="5"/>
      <c r="UD11202" s="5"/>
      <c r="UM11202" s="5"/>
      <c r="UV11202" s="5"/>
      <c r="VE11202" s="5"/>
      <c r="VN11202" s="5"/>
      <c r="VW11202" s="5"/>
      <c r="WF11202" s="5"/>
      <c r="WO11202" s="5"/>
      <c r="WX11202" s="5"/>
      <c r="XG11202" s="5"/>
      <c r="XP11202" s="5"/>
      <c r="XY11202" s="5"/>
      <c r="YH11202" s="5"/>
      <c r="YQ11202" s="5"/>
      <c r="YZ11202" s="5"/>
      <c r="ZI11202" s="5"/>
      <c r="ZR11202" s="5"/>
      <c r="AAA11202" s="5"/>
      <c r="AAJ11202" s="5"/>
      <c r="AAS11202" s="5"/>
      <c r="ABB11202" s="5"/>
      <c r="ABK11202" s="5"/>
      <c r="ABT11202" s="5"/>
      <c r="ACC11202" s="5"/>
      <c r="ACL11202" s="5"/>
      <c r="ACU11202" s="5"/>
      <c r="ADD11202" s="5"/>
      <c r="ADM11202" s="5"/>
      <c r="ADV11202" s="5"/>
      <c r="AEE11202" s="5"/>
      <c r="AEN11202" s="5"/>
      <c r="AEW11202" s="5"/>
      <c r="AFF11202" s="5"/>
      <c r="AFO11202" s="5"/>
      <c r="AFX11202" s="5"/>
      <c r="AGG11202" s="5"/>
      <c r="AGP11202" s="5"/>
      <c r="AGY11202" s="5"/>
      <c r="AHH11202" s="5"/>
      <c r="AHQ11202" s="5"/>
      <c r="AHZ11202" s="5"/>
      <c r="AII11202" s="5"/>
      <c r="AIR11202" s="5"/>
      <c r="AJA11202" s="5"/>
      <c r="AJJ11202" s="5"/>
      <c r="AJS11202" s="5"/>
      <c r="AKB11202" s="5"/>
      <c r="AKK11202" s="5"/>
      <c r="AKT11202" s="5"/>
      <c r="ALC11202" s="5"/>
      <c r="ALL11202" s="5"/>
      <c r="ALU11202" s="5"/>
      <c r="AMD11202" s="5"/>
      <c r="AMM11202" s="5"/>
      <c r="AMV11202" s="5"/>
      <c r="ANE11202" s="5"/>
      <c r="ANN11202" s="5"/>
      <c r="ANW11202" s="5"/>
      <c r="AOF11202" s="5"/>
      <c r="AOO11202" s="5"/>
      <c r="AOX11202" s="5"/>
      <c r="APG11202" s="5"/>
      <c r="APP11202" s="5"/>
      <c r="APY11202" s="5"/>
      <c r="AQH11202" s="5"/>
      <c r="AQQ11202" s="5"/>
      <c r="AQZ11202" s="5"/>
      <c r="ARI11202" s="5"/>
      <c r="ARR11202" s="5"/>
      <c r="ASA11202" s="5"/>
      <c r="ASJ11202" s="5"/>
      <c r="ASS11202" s="5"/>
      <c r="ATB11202" s="5"/>
      <c r="ATK11202" s="5"/>
      <c r="ATT11202" s="5"/>
      <c r="AUC11202" s="5"/>
      <c r="AUL11202" s="5"/>
      <c r="AUU11202" s="5"/>
      <c r="AVD11202" s="5"/>
      <c r="AVM11202" s="5"/>
      <c r="AVV11202" s="5"/>
      <c r="AWE11202" s="5"/>
      <c r="AWN11202" s="5"/>
      <c r="AWW11202" s="5"/>
      <c r="AXF11202" s="5"/>
      <c r="AXO11202" s="5"/>
      <c r="AXX11202" s="5"/>
      <c r="AYG11202" s="5"/>
      <c r="AYP11202" s="5"/>
      <c r="AYY11202" s="5"/>
      <c r="AZH11202" s="5"/>
      <c r="AZQ11202" s="5"/>
      <c r="AZZ11202" s="5"/>
      <c r="BAI11202" s="5"/>
      <c r="BAR11202" s="5"/>
      <c r="BBA11202" s="5"/>
      <c r="BBJ11202" s="5"/>
      <c r="BBS11202" s="5"/>
      <c r="BCB11202" s="5"/>
      <c r="BCK11202" s="5"/>
      <c r="BCT11202" s="5"/>
      <c r="BDC11202" s="5"/>
      <c r="BDL11202" s="5"/>
      <c r="BDU11202" s="5"/>
      <c r="BED11202" s="5"/>
      <c r="BEM11202" s="5"/>
      <c r="BEV11202" s="5"/>
      <c r="BFE11202" s="5"/>
      <c r="BFN11202" s="5"/>
      <c r="BFW11202" s="5"/>
      <c r="BGF11202" s="5"/>
      <c r="BGO11202" s="5"/>
      <c r="BGX11202" s="5"/>
      <c r="BHG11202" s="5"/>
      <c r="BHP11202" s="5"/>
      <c r="BHY11202" s="5"/>
      <c r="BIH11202" s="5"/>
      <c r="BIQ11202" s="5"/>
      <c r="BIZ11202" s="5"/>
      <c r="BJI11202" s="5"/>
      <c r="BJR11202" s="5"/>
      <c r="BKA11202" s="5"/>
      <c r="BKJ11202" s="5"/>
      <c r="BKS11202" s="5"/>
      <c r="BLB11202" s="5"/>
      <c r="BLK11202" s="5"/>
      <c r="BLT11202" s="5"/>
      <c r="BMC11202" s="5"/>
      <c r="BML11202" s="5"/>
      <c r="BMU11202" s="5"/>
      <c r="BND11202" s="5"/>
      <c r="BNM11202" s="5"/>
      <c r="BNV11202" s="5"/>
      <c r="BOE11202" s="5"/>
      <c r="BON11202" s="5"/>
      <c r="BOW11202" s="5"/>
      <c r="BPF11202" s="5"/>
      <c r="BPO11202" s="5"/>
      <c r="BPX11202" s="5"/>
      <c r="BQG11202" s="5"/>
      <c r="BQP11202" s="5"/>
      <c r="BQY11202" s="5"/>
      <c r="BRH11202" s="5"/>
      <c r="BRQ11202" s="5"/>
      <c r="BRZ11202" s="5"/>
      <c r="BSI11202" s="5"/>
      <c r="BSR11202" s="5"/>
      <c r="BTA11202" s="5"/>
      <c r="BTJ11202" s="5"/>
      <c r="BTS11202" s="5"/>
      <c r="BUB11202" s="5"/>
      <c r="BUK11202" s="5"/>
      <c r="BUT11202" s="5"/>
      <c r="BVC11202" s="5"/>
      <c r="BVL11202" s="5"/>
      <c r="BVU11202" s="5"/>
      <c r="BWD11202" s="5"/>
      <c r="BWM11202" s="5"/>
      <c r="BWV11202" s="5"/>
      <c r="BXE11202" s="5"/>
      <c r="BXN11202" s="5"/>
      <c r="BXW11202" s="5"/>
      <c r="BYF11202" s="5"/>
      <c r="BYO11202" s="5"/>
      <c r="BYX11202" s="5"/>
      <c r="BZG11202" s="5"/>
      <c r="BZP11202" s="5"/>
      <c r="BZY11202" s="5"/>
      <c r="CAH11202" s="5"/>
      <c r="CAQ11202" s="5"/>
      <c r="CAZ11202" s="5"/>
      <c r="CBI11202" s="5"/>
      <c r="CBR11202" s="5"/>
      <c r="CCA11202" s="5"/>
      <c r="CCJ11202" s="5"/>
      <c r="CCS11202" s="5"/>
      <c r="CDB11202" s="5"/>
      <c r="CDK11202" s="5"/>
      <c r="CDT11202" s="5"/>
      <c r="CEC11202" s="5"/>
      <c r="CEL11202" s="5"/>
      <c r="CEU11202" s="5"/>
      <c r="CFD11202" s="5"/>
      <c r="CFM11202" s="5"/>
      <c r="CFV11202" s="5"/>
      <c r="CGE11202" s="5"/>
      <c r="CGN11202" s="5"/>
      <c r="CGW11202" s="5"/>
      <c r="CHF11202" s="5"/>
      <c r="CHO11202" s="5"/>
      <c r="CHX11202" s="5"/>
      <c r="CIG11202" s="5"/>
      <c r="CIP11202" s="5"/>
      <c r="CIY11202" s="5"/>
      <c r="CJH11202" s="5"/>
      <c r="CJQ11202" s="5"/>
      <c r="CJZ11202" s="5"/>
      <c r="CKI11202" s="5"/>
      <c r="CKR11202" s="5"/>
      <c r="CLA11202" s="5"/>
      <c r="CLJ11202" s="5"/>
      <c r="CLS11202" s="5"/>
      <c r="CMB11202" s="5"/>
      <c r="CMK11202" s="5"/>
      <c r="CMT11202" s="5"/>
      <c r="CNC11202" s="5"/>
      <c r="CNL11202" s="5"/>
      <c r="CNU11202" s="5"/>
      <c r="COD11202" s="5"/>
      <c r="COM11202" s="5"/>
      <c r="COV11202" s="5"/>
      <c r="CPE11202" s="5"/>
      <c r="CPN11202" s="5"/>
      <c r="CPW11202" s="5"/>
      <c r="CQF11202" s="5"/>
      <c r="CQO11202" s="5"/>
      <c r="CQX11202" s="5"/>
      <c r="CRG11202" s="5"/>
      <c r="CRP11202" s="5"/>
      <c r="CRY11202" s="5"/>
      <c r="CSH11202" s="5"/>
      <c r="CSQ11202" s="5"/>
      <c r="CSZ11202" s="5"/>
      <c r="CTI11202" s="5"/>
      <c r="CTR11202" s="5"/>
      <c r="CUA11202" s="5"/>
      <c r="CUJ11202" s="5"/>
      <c r="CUS11202" s="5"/>
      <c r="CVB11202" s="5"/>
      <c r="CVK11202" s="5"/>
      <c r="CVT11202" s="5"/>
      <c r="CWC11202" s="5"/>
      <c r="CWL11202" s="5"/>
      <c r="CWU11202" s="5"/>
      <c r="CXD11202" s="5"/>
      <c r="CXM11202" s="5"/>
      <c r="CXV11202" s="5"/>
      <c r="CYE11202" s="5"/>
      <c r="CYN11202" s="5"/>
      <c r="CYW11202" s="5"/>
      <c r="CZF11202" s="5"/>
      <c r="CZO11202" s="5"/>
      <c r="CZX11202" s="5"/>
      <c r="DAG11202" s="5"/>
      <c r="DAP11202" s="5"/>
      <c r="DAY11202" s="5"/>
      <c r="DBH11202" s="5"/>
      <c r="DBQ11202" s="5"/>
      <c r="DBZ11202" s="5"/>
      <c r="DCI11202" s="5"/>
      <c r="DCR11202" s="5"/>
      <c r="DDA11202" s="5"/>
      <c r="DDJ11202" s="5"/>
      <c r="DDS11202" s="5"/>
      <c r="DEB11202" s="5"/>
      <c r="DEK11202" s="5"/>
      <c r="DET11202" s="5"/>
      <c r="DFC11202" s="5"/>
      <c r="DFL11202" s="5"/>
      <c r="DFU11202" s="5"/>
      <c r="DGD11202" s="5"/>
      <c r="DGM11202" s="5"/>
      <c r="DGV11202" s="5"/>
      <c r="DHE11202" s="5"/>
      <c r="DHN11202" s="5"/>
      <c r="DHW11202" s="5"/>
      <c r="DIF11202" s="5"/>
      <c r="DIO11202" s="5"/>
      <c r="DIX11202" s="5"/>
      <c r="DJG11202" s="5"/>
      <c r="DJP11202" s="5"/>
      <c r="DJY11202" s="5"/>
      <c r="DKH11202" s="5"/>
      <c r="DKQ11202" s="5"/>
      <c r="DKZ11202" s="5"/>
      <c r="DLI11202" s="5"/>
      <c r="DLR11202" s="5"/>
      <c r="DMA11202" s="5"/>
      <c r="DMJ11202" s="5"/>
      <c r="DMS11202" s="5"/>
      <c r="DNB11202" s="5"/>
      <c r="DNK11202" s="5"/>
      <c r="DNT11202" s="5"/>
      <c r="DOC11202" s="5"/>
      <c r="DOL11202" s="5"/>
      <c r="DOU11202" s="5"/>
      <c r="DPD11202" s="5"/>
      <c r="DPM11202" s="5"/>
      <c r="DPV11202" s="5"/>
      <c r="DQE11202" s="5"/>
      <c r="DQN11202" s="5"/>
      <c r="DQW11202" s="5"/>
      <c r="DRF11202" s="5"/>
      <c r="DRO11202" s="5"/>
      <c r="DRX11202" s="5"/>
      <c r="DSG11202" s="5"/>
      <c r="DSP11202" s="5"/>
      <c r="DSY11202" s="5"/>
      <c r="DTH11202" s="5"/>
      <c r="DTQ11202" s="5"/>
      <c r="DTZ11202" s="5"/>
      <c r="DUI11202" s="5"/>
      <c r="DUR11202" s="5"/>
      <c r="DVA11202" s="5"/>
      <c r="DVJ11202" s="5"/>
      <c r="DVS11202" s="5"/>
      <c r="DWB11202" s="5"/>
      <c r="DWK11202" s="5"/>
      <c r="DWT11202" s="5"/>
      <c r="DXC11202" s="5"/>
      <c r="DXL11202" s="5"/>
      <c r="DXU11202" s="5"/>
      <c r="DYD11202" s="5"/>
      <c r="DYM11202" s="5"/>
      <c r="DYV11202" s="5"/>
      <c r="DZE11202" s="5"/>
      <c r="DZN11202" s="5"/>
      <c r="DZW11202" s="5"/>
      <c r="EAF11202" s="5"/>
      <c r="EAO11202" s="5"/>
      <c r="EAX11202" s="5"/>
      <c r="EBG11202" s="5"/>
      <c r="EBP11202" s="5"/>
      <c r="EBY11202" s="5"/>
      <c r="ECH11202" s="5"/>
      <c r="ECQ11202" s="5"/>
      <c r="ECZ11202" s="5"/>
      <c r="EDI11202" s="5"/>
      <c r="EDR11202" s="5"/>
      <c r="EEA11202" s="5"/>
      <c r="EEJ11202" s="5"/>
      <c r="EES11202" s="5"/>
      <c r="EFB11202" s="5"/>
      <c r="EFK11202" s="5"/>
      <c r="EFT11202" s="5"/>
      <c r="EGC11202" s="5"/>
      <c r="EGL11202" s="5"/>
      <c r="EGU11202" s="5"/>
      <c r="EHD11202" s="5"/>
      <c r="EHM11202" s="5"/>
      <c r="EHV11202" s="5"/>
      <c r="EIE11202" s="5"/>
      <c r="EIN11202" s="5"/>
      <c r="EIW11202" s="5"/>
      <c r="EJF11202" s="5"/>
      <c r="EJO11202" s="5"/>
      <c r="EJX11202" s="5"/>
      <c r="EKG11202" s="5"/>
      <c r="EKP11202" s="5"/>
      <c r="EKY11202" s="5"/>
      <c r="ELH11202" s="5"/>
      <c r="ELQ11202" s="5"/>
      <c r="ELZ11202" s="5"/>
      <c r="EMI11202" s="5"/>
      <c r="EMR11202" s="5"/>
      <c r="ENA11202" s="5"/>
      <c r="ENJ11202" s="5"/>
      <c r="ENS11202" s="5"/>
      <c r="EOB11202" s="5"/>
      <c r="EOK11202" s="5"/>
      <c r="EOT11202" s="5"/>
      <c r="EPC11202" s="5"/>
      <c r="EPL11202" s="5"/>
      <c r="EPU11202" s="5"/>
      <c r="EQD11202" s="5"/>
      <c r="EQM11202" s="5"/>
      <c r="EQV11202" s="5"/>
      <c r="ERE11202" s="5"/>
      <c r="ERN11202" s="5"/>
      <c r="ERW11202" s="5"/>
      <c r="ESF11202" s="5"/>
      <c r="ESO11202" s="5"/>
      <c r="ESX11202" s="5"/>
      <c r="ETG11202" s="5"/>
      <c r="ETP11202" s="5"/>
      <c r="ETY11202" s="5"/>
      <c r="EUH11202" s="5"/>
      <c r="EUQ11202" s="5"/>
      <c r="EUZ11202" s="5"/>
      <c r="EVI11202" s="5"/>
      <c r="EVR11202" s="5"/>
      <c r="EWA11202" s="5"/>
      <c r="EWJ11202" s="5"/>
      <c r="EWS11202" s="5"/>
      <c r="EXB11202" s="5"/>
      <c r="EXK11202" s="5"/>
      <c r="EXT11202" s="5"/>
      <c r="EYC11202" s="5"/>
      <c r="EYL11202" s="5"/>
      <c r="EYU11202" s="5"/>
      <c r="EZD11202" s="5"/>
      <c r="EZM11202" s="5"/>
      <c r="EZV11202" s="5"/>
      <c r="FAE11202" s="5"/>
      <c r="FAN11202" s="5"/>
      <c r="FAW11202" s="5"/>
      <c r="FBF11202" s="5"/>
      <c r="FBO11202" s="5"/>
      <c r="FBX11202" s="5"/>
      <c r="FCG11202" s="5"/>
      <c r="FCP11202" s="5"/>
      <c r="FCY11202" s="5"/>
      <c r="FDH11202" s="5"/>
      <c r="FDQ11202" s="5"/>
      <c r="FDZ11202" s="5"/>
      <c r="FEI11202" s="5"/>
      <c r="FER11202" s="5"/>
      <c r="FFA11202" s="5"/>
      <c r="FFJ11202" s="5"/>
      <c r="FFS11202" s="5"/>
      <c r="FGB11202" s="5"/>
      <c r="FGK11202" s="5"/>
      <c r="FGT11202" s="5"/>
      <c r="FHC11202" s="5"/>
      <c r="FHL11202" s="5"/>
      <c r="FHU11202" s="5"/>
      <c r="FID11202" s="5"/>
      <c r="FIM11202" s="5"/>
      <c r="FIV11202" s="5"/>
      <c r="FJE11202" s="5"/>
      <c r="FJN11202" s="5"/>
      <c r="FJW11202" s="5"/>
      <c r="FKF11202" s="5"/>
      <c r="FKO11202" s="5"/>
      <c r="FKX11202" s="5"/>
      <c r="FLG11202" s="5"/>
      <c r="FLP11202" s="5"/>
      <c r="FLY11202" s="5"/>
      <c r="FMH11202" s="5"/>
      <c r="FMQ11202" s="5"/>
      <c r="FMZ11202" s="5"/>
      <c r="FNI11202" s="5"/>
      <c r="FNR11202" s="5"/>
      <c r="FOA11202" s="5"/>
      <c r="FOJ11202" s="5"/>
      <c r="FOS11202" s="5"/>
      <c r="FPB11202" s="5"/>
      <c r="FPK11202" s="5"/>
      <c r="FPT11202" s="5"/>
      <c r="FQC11202" s="5"/>
      <c r="FQL11202" s="5"/>
      <c r="FQU11202" s="5"/>
      <c r="FRD11202" s="5"/>
      <c r="FRM11202" s="5"/>
      <c r="FRV11202" s="5"/>
      <c r="FSE11202" s="5"/>
      <c r="FSN11202" s="5"/>
      <c r="FSW11202" s="5"/>
      <c r="FTF11202" s="5"/>
      <c r="FTO11202" s="5"/>
      <c r="FTX11202" s="5"/>
      <c r="FUG11202" s="5"/>
      <c r="FUP11202" s="5"/>
      <c r="FUY11202" s="5"/>
      <c r="FVH11202" s="5"/>
      <c r="FVQ11202" s="5"/>
      <c r="FVZ11202" s="5"/>
      <c r="FWI11202" s="5"/>
      <c r="FWR11202" s="5"/>
      <c r="FXA11202" s="5"/>
      <c r="FXJ11202" s="5"/>
      <c r="FXS11202" s="5"/>
      <c r="FYB11202" s="5"/>
      <c r="FYK11202" s="5"/>
      <c r="FYT11202" s="5"/>
      <c r="FZC11202" s="5"/>
      <c r="FZL11202" s="5"/>
      <c r="FZU11202" s="5"/>
      <c r="GAD11202" s="5"/>
      <c r="GAM11202" s="5"/>
      <c r="GAV11202" s="5"/>
      <c r="GBE11202" s="5"/>
      <c r="GBN11202" s="5"/>
      <c r="GBW11202" s="5"/>
      <c r="GCF11202" s="5"/>
      <c r="GCO11202" s="5"/>
      <c r="GCX11202" s="5"/>
      <c r="GDG11202" s="5"/>
      <c r="GDP11202" s="5"/>
      <c r="GDY11202" s="5"/>
      <c r="GEH11202" s="5"/>
      <c r="GEQ11202" s="5"/>
      <c r="GEZ11202" s="5"/>
      <c r="GFI11202" s="5"/>
      <c r="GFR11202" s="5"/>
      <c r="GGA11202" s="5"/>
      <c r="GGJ11202" s="5"/>
      <c r="GGS11202" s="5"/>
      <c r="GHB11202" s="5"/>
      <c r="GHK11202" s="5"/>
      <c r="GHT11202" s="5"/>
      <c r="GIC11202" s="5"/>
      <c r="GIL11202" s="5"/>
      <c r="GIU11202" s="5"/>
      <c r="GJD11202" s="5"/>
      <c r="GJM11202" s="5"/>
      <c r="GJV11202" s="5"/>
      <c r="GKE11202" s="5"/>
      <c r="GKN11202" s="5"/>
      <c r="GKW11202" s="5"/>
      <c r="GLF11202" s="5"/>
      <c r="GLO11202" s="5"/>
      <c r="GLX11202" s="5"/>
      <c r="GMG11202" s="5"/>
      <c r="GMP11202" s="5"/>
      <c r="GMY11202" s="5"/>
      <c r="GNH11202" s="5"/>
      <c r="GNQ11202" s="5"/>
      <c r="GNZ11202" s="5"/>
      <c r="GOI11202" s="5"/>
      <c r="GOR11202" s="5"/>
      <c r="GPA11202" s="5"/>
      <c r="GPJ11202" s="5"/>
      <c r="GPS11202" s="5"/>
      <c r="GQB11202" s="5"/>
      <c r="GQK11202" s="5"/>
      <c r="GQT11202" s="5"/>
      <c r="GRC11202" s="5"/>
      <c r="GRL11202" s="5"/>
      <c r="GRU11202" s="5"/>
      <c r="GSD11202" s="5"/>
      <c r="GSM11202" s="5"/>
      <c r="GSV11202" s="5"/>
      <c r="GTE11202" s="5"/>
      <c r="GTN11202" s="5"/>
      <c r="GTW11202" s="5"/>
      <c r="GUF11202" s="5"/>
      <c r="GUO11202" s="5"/>
      <c r="GUX11202" s="5"/>
      <c r="GVG11202" s="5"/>
      <c r="GVP11202" s="5"/>
      <c r="GVY11202" s="5"/>
      <c r="GWH11202" s="5"/>
      <c r="GWQ11202" s="5"/>
      <c r="GWZ11202" s="5"/>
      <c r="GXI11202" s="5"/>
      <c r="GXR11202" s="5"/>
      <c r="GYA11202" s="5"/>
      <c r="GYJ11202" s="5"/>
      <c r="GYS11202" s="5"/>
      <c r="GZB11202" s="5"/>
      <c r="GZK11202" s="5"/>
      <c r="GZT11202" s="5"/>
      <c r="HAC11202" s="5"/>
      <c r="HAL11202" s="5"/>
      <c r="HAU11202" s="5"/>
      <c r="HBD11202" s="5"/>
      <c r="HBM11202" s="5"/>
      <c r="HBV11202" s="5"/>
      <c r="HCE11202" s="5"/>
      <c r="HCN11202" s="5"/>
      <c r="HCW11202" s="5"/>
      <c r="HDF11202" s="5"/>
      <c r="HDO11202" s="5"/>
      <c r="HDX11202" s="5"/>
      <c r="HEG11202" s="5"/>
      <c r="HEP11202" s="5"/>
      <c r="HEY11202" s="5"/>
      <c r="HFH11202" s="5"/>
      <c r="HFQ11202" s="5"/>
      <c r="HFZ11202" s="5"/>
      <c r="HGI11202" s="5"/>
      <c r="HGR11202" s="5"/>
      <c r="HHA11202" s="5"/>
      <c r="HHJ11202" s="5"/>
      <c r="HHS11202" s="5"/>
      <c r="HIB11202" s="5"/>
      <c r="HIK11202" s="5"/>
      <c r="HIT11202" s="5"/>
      <c r="HJC11202" s="5"/>
      <c r="HJL11202" s="5"/>
      <c r="HJU11202" s="5"/>
      <c r="HKD11202" s="5"/>
      <c r="HKM11202" s="5"/>
      <c r="HKV11202" s="5"/>
      <c r="HLE11202" s="5"/>
      <c r="HLN11202" s="5"/>
      <c r="HLW11202" s="5"/>
      <c r="HMF11202" s="5"/>
      <c r="HMO11202" s="5"/>
      <c r="HMX11202" s="5"/>
      <c r="HNG11202" s="5"/>
      <c r="HNP11202" s="5"/>
      <c r="HNY11202" s="5"/>
      <c r="HOH11202" s="5"/>
      <c r="HOQ11202" s="5"/>
      <c r="HOZ11202" s="5"/>
      <c r="HPI11202" s="5"/>
      <c r="HPR11202" s="5"/>
      <c r="HQA11202" s="5"/>
      <c r="HQJ11202" s="5"/>
      <c r="HQS11202" s="5"/>
      <c r="HRB11202" s="5"/>
      <c r="HRK11202" s="5"/>
      <c r="HRT11202" s="5"/>
      <c r="HSC11202" s="5"/>
      <c r="HSL11202" s="5"/>
      <c r="HSU11202" s="5"/>
      <c r="HTD11202" s="5"/>
      <c r="HTM11202" s="5"/>
      <c r="HTV11202" s="5"/>
      <c r="HUE11202" s="5"/>
      <c r="HUN11202" s="5"/>
      <c r="HUW11202" s="5"/>
      <c r="HVF11202" s="5"/>
      <c r="HVO11202" s="5"/>
      <c r="HVX11202" s="5"/>
      <c r="HWG11202" s="5"/>
      <c r="HWP11202" s="5"/>
      <c r="HWY11202" s="5"/>
      <c r="HXH11202" s="5"/>
      <c r="HXQ11202" s="5"/>
      <c r="HXZ11202" s="5"/>
      <c r="HYI11202" s="5"/>
      <c r="HYR11202" s="5"/>
      <c r="HZA11202" s="5"/>
      <c r="HZJ11202" s="5"/>
      <c r="HZS11202" s="5"/>
      <c r="IAB11202" s="5"/>
      <c r="IAK11202" s="5"/>
      <c r="IAT11202" s="5"/>
      <c r="IBC11202" s="5"/>
      <c r="IBL11202" s="5"/>
      <c r="IBU11202" s="5"/>
      <c r="ICD11202" s="5"/>
      <c r="ICM11202" s="5"/>
      <c r="ICV11202" s="5"/>
      <c r="IDE11202" s="5"/>
      <c r="IDN11202" s="5"/>
      <c r="IDW11202" s="5"/>
      <c r="IEF11202" s="5"/>
      <c r="IEO11202" s="5"/>
      <c r="IEX11202" s="5"/>
      <c r="IFG11202" s="5"/>
      <c r="IFP11202" s="5"/>
      <c r="IFY11202" s="5"/>
      <c r="IGH11202" s="5"/>
      <c r="IGQ11202" s="5"/>
      <c r="IGZ11202" s="5"/>
      <c r="IHI11202" s="5"/>
      <c r="IHR11202" s="5"/>
      <c r="IIA11202" s="5"/>
      <c r="IIJ11202" s="5"/>
      <c r="IIS11202" s="5"/>
      <c r="IJB11202" s="5"/>
      <c r="IJK11202" s="5"/>
      <c r="IJT11202" s="5"/>
      <c r="IKC11202" s="5"/>
      <c r="IKL11202" s="5"/>
      <c r="IKU11202" s="5"/>
      <c r="ILD11202" s="5"/>
      <c r="ILM11202" s="5"/>
      <c r="ILV11202" s="5"/>
      <c r="IME11202" s="5"/>
      <c r="IMN11202" s="5"/>
      <c r="IMW11202" s="5"/>
      <c r="INF11202" s="5"/>
      <c r="INO11202" s="5"/>
      <c r="INX11202" s="5"/>
      <c r="IOG11202" s="5"/>
      <c r="IOP11202" s="5"/>
      <c r="IOY11202" s="5"/>
      <c r="IPH11202" s="5"/>
      <c r="IPQ11202" s="5"/>
      <c r="IPZ11202" s="5"/>
      <c r="IQI11202" s="5"/>
      <c r="IQR11202" s="5"/>
      <c r="IRA11202" s="5"/>
      <c r="IRJ11202" s="5"/>
      <c r="IRS11202" s="5"/>
      <c r="ISB11202" s="5"/>
      <c r="ISK11202" s="5"/>
      <c r="IST11202" s="5"/>
      <c r="ITC11202" s="5"/>
      <c r="ITL11202" s="5"/>
      <c r="ITU11202" s="5"/>
      <c r="IUD11202" s="5"/>
      <c r="IUM11202" s="5"/>
      <c r="IUV11202" s="5"/>
      <c r="IVE11202" s="5"/>
      <c r="IVN11202" s="5"/>
      <c r="IVW11202" s="5"/>
      <c r="IWF11202" s="5"/>
      <c r="IWO11202" s="5"/>
      <c r="IWX11202" s="5"/>
      <c r="IXG11202" s="5"/>
      <c r="IXP11202" s="5"/>
      <c r="IXY11202" s="5"/>
      <c r="IYH11202" s="5"/>
      <c r="IYQ11202" s="5"/>
      <c r="IYZ11202" s="5"/>
      <c r="IZI11202" s="5"/>
      <c r="IZR11202" s="5"/>
      <c r="JAA11202" s="5"/>
      <c r="JAJ11202" s="5"/>
      <c r="JAS11202" s="5"/>
      <c r="JBB11202" s="5"/>
      <c r="JBK11202" s="5"/>
      <c r="JBT11202" s="5"/>
      <c r="JCC11202" s="5"/>
      <c r="JCL11202" s="5"/>
      <c r="JCU11202" s="5"/>
      <c r="JDD11202" s="5"/>
      <c r="JDM11202" s="5"/>
      <c r="JDV11202" s="5"/>
      <c r="JEE11202" s="5"/>
      <c r="JEN11202" s="5"/>
      <c r="JEW11202" s="5"/>
      <c r="JFF11202" s="5"/>
      <c r="JFO11202" s="5"/>
      <c r="JFX11202" s="5"/>
      <c r="JGG11202" s="5"/>
      <c r="JGP11202" s="5"/>
      <c r="JGY11202" s="5"/>
      <c r="JHH11202" s="5"/>
      <c r="JHQ11202" s="5"/>
      <c r="JHZ11202" s="5"/>
      <c r="JII11202" s="5"/>
      <c r="JIR11202" s="5"/>
      <c r="JJA11202" s="5"/>
      <c r="JJJ11202" s="5"/>
      <c r="JJS11202" s="5"/>
      <c r="JKB11202" s="5"/>
      <c r="JKK11202" s="5"/>
      <c r="JKT11202" s="5"/>
      <c r="JLC11202" s="5"/>
      <c r="JLL11202" s="5"/>
      <c r="JLU11202" s="5"/>
      <c r="JMD11202" s="5"/>
      <c r="JMM11202" s="5"/>
      <c r="JMV11202" s="5"/>
      <c r="JNE11202" s="5"/>
      <c r="JNN11202" s="5"/>
      <c r="JNW11202" s="5"/>
      <c r="JOF11202" s="5"/>
      <c r="JOO11202" s="5"/>
      <c r="JOX11202" s="5"/>
      <c r="JPG11202" s="5"/>
      <c r="JPP11202" s="5"/>
      <c r="JPY11202" s="5"/>
      <c r="JQH11202" s="5"/>
      <c r="JQQ11202" s="5"/>
      <c r="JQZ11202" s="5"/>
      <c r="JRI11202" s="5"/>
      <c r="JRR11202" s="5"/>
      <c r="JSA11202" s="5"/>
      <c r="JSJ11202" s="5"/>
      <c r="JSS11202" s="5"/>
      <c r="JTB11202" s="5"/>
      <c r="JTK11202" s="5"/>
      <c r="JTT11202" s="5"/>
      <c r="JUC11202" s="5"/>
      <c r="JUL11202" s="5"/>
      <c r="JUU11202" s="5"/>
      <c r="JVD11202" s="5"/>
      <c r="JVM11202" s="5"/>
      <c r="JVV11202" s="5"/>
      <c r="JWE11202" s="5"/>
      <c r="JWN11202" s="5"/>
      <c r="JWW11202" s="5"/>
      <c r="JXF11202" s="5"/>
      <c r="JXO11202" s="5"/>
      <c r="JXX11202" s="5"/>
      <c r="JYG11202" s="5"/>
      <c r="JYP11202" s="5"/>
      <c r="JYY11202" s="5"/>
      <c r="JZH11202" s="5"/>
      <c r="JZQ11202" s="5"/>
      <c r="JZZ11202" s="5"/>
      <c r="KAI11202" s="5"/>
      <c r="KAR11202" s="5"/>
      <c r="KBA11202" s="5"/>
      <c r="KBJ11202" s="5"/>
      <c r="KBS11202" s="5"/>
      <c r="KCB11202" s="5"/>
      <c r="KCK11202" s="5"/>
      <c r="KCT11202" s="5"/>
      <c r="KDC11202" s="5"/>
      <c r="KDL11202" s="5"/>
      <c r="KDU11202" s="5"/>
      <c r="KED11202" s="5"/>
      <c r="KEM11202" s="5"/>
      <c r="KEV11202" s="5"/>
      <c r="KFE11202" s="5"/>
      <c r="KFN11202" s="5"/>
      <c r="KFW11202" s="5"/>
      <c r="KGF11202" s="5"/>
      <c r="KGO11202" s="5"/>
      <c r="KGX11202" s="5"/>
      <c r="KHG11202" s="5"/>
      <c r="KHP11202" s="5"/>
      <c r="KHY11202" s="5"/>
      <c r="KIH11202" s="5"/>
      <c r="KIQ11202" s="5"/>
      <c r="KIZ11202" s="5"/>
      <c r="KJI11202" s="5"/>
      <c r="KJR11202" s="5"/>
      <c r="KKA11202" s="5"/>
      <c r="KKJ11202" s="5"/>
      <c r="KKS11202" s="5"/>
      <c r="KLB11202" s="5"/>
      <c r="KLK11202" s="5"/>
      <c r="KLT11202" s="5"/>
      <c r="KMC11202" s="5"/>
      <c r="KML11202" s="5"/>
      <c r="KMU11202" s="5"/>
      <c r="KND11202" s="5"/>
      <c r="KNM11202" s="5"/>
      <c r="KNV11202" s="5"/>
      <c r="KOE11202" s="5"/>
      <c r="KON11202" s="5"/>
      <c r="KOW11202" s="5"/>
      <c r="KPF11202" s="5"/>
      <c r="KPO11202" s="5"/>
      <c r="KPX11202" s="5"/>
      <c r="KQG11202" s="5"/>
      <c r="KQP11202" s="5"/>
      <c r="KQY11202" s="5"/>
      <c r="KRH11202" s="5"/>
      <c r="KRQ11202" s="5"/>
      <c r="KRZ11202" s="5"/>
      <c r="KSI11202" s="5"/>
      <c r="KSR11202" s="5"/>
      <c r="KTA11202" s="5"/>
      <c r="KTJ11202" s="5"/>
      <c r="KTS11202" s="5"/>
      <c r="KUB11202" s="5"/>
      <c r="KUK11202" s="5"/>
      <c r="KUT11202" s="5"/>
      <c r="KVC11202" s="5"/>
      <c r="KVL11202" s="5"/>
      <c r="KVU11202" s="5"/>
      <c r="KWD11202" s="5"/>
      <c r="KWM11202" s="5"/>
      <c r="KWV11202" s="5"/>
      <c r="KXE11202" s="5"/>
      <c r="KXN11202" s="5"/>
      <c r="KXW11202" s="5"/>
      <c r="KYF11202" s="5"/>
      <c r="KYO11202" s="5"/>
      <c r="KYX11202" s="5"/>
      <c r="KZG11202" s="5"/>
      <c r="KZP11202" s="5"/>
      <c r="KZY11202" s="5"/>
      <c r="LAH11202" s="5"/>
      <c r="LAQ11202" s="5"/>
      <c r="LAZ11202" s="5"/>
      <c r="LBI11202" s="5"/>
      <c r="LBR11202" s="5"/>
      <c r="LCA11202" s="5"/>
      <c r="LCJ11202" s="5"/>
      <c r="LCS11202" s="5"/>
      <c r="LDB11202" s="5"/>
      <c r="LDK11202" s="5"/>
      <c r="LDT11202" s="5"/>
      <c r="LEC11202" s="5"/>
      <c r="LEL11202" s="5"/>
      <c r="LEU11202" s="5"/>
      <c r="LFD11202" s="5"/>
      <c r="LFM11202" s="5"/>
      <c r="LFV11202" s="5"/>
      <c r="LGE11202" s="5"/>
      <c r="LGN11202" s="5"/>
      <c r="LGW11202" s="5"/>
      <c r="LHF11202" s="5"/>
      <c r="LHO11202" s="5"/>
      <c r="LHX11202" s="5"/>
      <c r="LIG11202" s="5"/>
      <c r="LIP11202" s="5"/>
      <c r="LIY11202" s="5"/>
      <c r="LJH11202" s="5"/>
      <c r="LJQ11202" s="5"/>
      <c r="LJZ11202" s="5"/>
      <c r="LKI11202" s="5"/>
      <c r="LKR11202" s="5"/>
      <c r="LLA11202" s="5"/>
      <c r="LLJ11202" s="5"/>
      <c r="LLS11202" s="5"/>
      <c r="LMB11202" s="5"/>
      <c r="LMK11202" s="5"/>
      <c r="LMT11202" s="5"/>
      <c r="LNC11202" s="5"/>
      <c r="LNL11202" s="5"/>
      <c r="LNU11202" s="5"/>
      <c r="LOD11202" s="5"/>
      <c r="LOM11202" s="5"/>
      <c r="LOV11202" s="5"/>
      <c r="LPE11202" s="5"/>
      <c r="LPN11202" s="5"/>
      <c r="LPW11202" s="5"/>
      <c r="LQF11202" s="5"/>
      <c r="LQO11202" s="5"/>
      <c r="LQX11202" s="5"/>
      <c r="LRG11202" s="5"/>
      <c r="LRP11202" s="5"/>
      <c r="LRY11202" s="5"/>
      <c r="LSH11202" s="5"/>
      <c r="LSQ11202" s="5"/>
      <c r="LSZ11202" s="5"/>
      <c r="LTI11202" s="5"/>
      <c r="LTR11202" s="5"/>
      <c r="LUA11202" s="5"/>
      <c r="LUJ11202" s="5"/>
      <c r="LUS11202" s="5"/>
      <c r="LVB11202" s="5"/>
      <c r="LVK11202" s="5"/>
      <c r="LVT11202" s="5"/>
      <c r="LWC11202" s="5"/>
      <c r="LWL11202" s="5"/>
      <c r="LWU11202" s="5"/>
      <c r="LXD11202" s="5"/>
      <c r="LXM11202" s="5"/>
      <c r="LXV11202" s="5"/>
      <c r="LYE11202" s="5"/>
      <c r="LYN11202" s="5"/>
      <c r="LYW11202" s="5"/>
      <c r="LZF11202" s="5"/>
      <c r="LZO11202" s="5"/>
      <c r="LZX11202" s="5"/>
      <c r="MAG11202" s="5"/>
      <c r="MAP11202" s="5"/>
      <c r="MAY11202" s="5"/>
      <c r="MBH11202" s="5"/>
      <c r="MBQ11202" s="5"/>
      <c r="MBZ11202" s="5"/>
      <c r="MCI11202" s="5"/>
      <c r="MCR11202" s="5"/>
      <c r="MDA11202" s="5"/>
      <c r="MDJ11202" s="5"/>
      <c r="MDS11202" s="5"/>
      <c r="MEB11202" s="5"/>
      <c r="MEK11202" s="5"/>
      <c r="MET11202" s="5"/>
      <c r="MFC11202" s="5"/>
      <c r="MFL11202" s="5"/>
      <c r="MFU11202" s="5"/>
      <c r="MGD11202" s="5"/>
      <c r="MGM11202" s="5"/>
      <c r="MGV11202" s="5"/>
      <c r="MHE11202" s="5"/>
      <c r="MHN11202" s="5"/>
      <c r="MHW11202" s="5"/>
      <c r="MIF11202" s="5"/>
      <c r="MIO11202" s="5"/>
      <c r="MIX11202" s="5"/>
      <c r="MJG11202" s="5"/>
      <c r="MJP11202" s="5"/>
      <c r="MJY11202" s="5"/>
      <c r="MKH11202" s="5"/>
      <c r="MKQ11202" s="5"/>
      <c r="MKZ11202" s="5"/>
      <c r="MLI11202" s="5"/>
      <c r="MLR11202" s="5"/>
      <c r="MMA11202" s="5"/>
      <c r="MMJ11202" s="5"/>
      <c r="MMS11202" s="5"/>
      <c r="MNB11202" s="5"/>
      <c r="MNK11202" s="5"/>
      <c r="MNT11202" s="5"/>
      <c r="MOC11202" s="5"/>
      <c r="MOL11202" s="5"/>
      <c r="MOU11202" s="5"/>
      <c r="MPD11202" s="5"/>
      <c r="MPM11202" s="5"/>
      <c r="MPV11202" s="5"/>
      <c r="MQE11202" s="5"/>
      <c r="MQN11202" s="5"/>
      <c r="MQW11202" s="5"/>
      <c r="MRF11202" s="5"/>
      <c r="MRO11202" s="5"/>
      <c r="MRX11202" s="5"/>
      <c r="MSG11202" s="5"/>
      <c r="MSP11202" s="5"/>
      <c r="MSY11202" s="5"/>
      <c r="MTH11202" s="5"/>
      <c r="MTQ11202" s="5"/>
      <c r="MTZ11202" s="5"/>
      <c r="MUI11202" s="5"/>
      <c r="MUR11202" s="5"/>
      <c r="MVA11202" s="5"/>
      <c r="MVJ11202" s="5"/>
      <c r="MVS11202" s="5"/>
      <c r="MWB11202" s="5"/>
      <c r="MWK11202" s="5"/>
      <c r="MWT11202" s="5"/>
      <c r="MXC11202" s="5"/>
      <c r="MXL11202" s="5"/>
      <c r="MXU11202" s="5"/>
      <c r="MYD11202" s="5"/>
      <c r="MYM11202" s="5"/>
      <c r="MYV11202" s="5"/>
      <c r="MZE11202" s="5"/>
      <c r="MZN11202" s="5"/>
      <c r="MZW11202" s="5"/>
      <c r="NAF11202" s="5"/>
      <c r="NAO11202" s="5"/>
      <c r="NAX11202" s="5"/>
      <c r="NBG11202" s="5"/>
      <c r="NBP11202" s="5"/>
      <c r="NBY11202" s="5"/>
      <c r="NCH11202" s="5"/>
      <c r="NCQ11202" s="5"/>
      <c r="NCZ11202" s="5"/>
      <c r="NDI11202" s="5"/>
      <c r="NDR11202" s="5"/>
      <c r="NEA11202" s="5"/>
      <c r="NEJ11202" s="5"/>
      <c r="NES11202" s="5"/>
      <c r="NFB11202" s="5"/>
      <c r="NFK11202" s="5"/>
      <c r="NFT11202" s="5"/>
      <c r="NGC11202" s="5"/>
      <c r="NGL11202" s="5"/>
      <c r="NGU11202" s="5"/>
      <c r="NHD11202" s="5"/>
      <c r="NHM11202" s="5"/>
      <c r="NHV11202" s="5"/>
      <c r="NIE11202" s="5"/>
      <c r="NIN11202" s="5"/>
      <c r="NIW11202" s="5"/>
      <c r="NJF11202" s="5"/>
      <c r="NJO11202" s="5"/>
      <c r="NJX11202" s="5"/>
      <c r="NKG11202" s="5"/>
      <c r="NKP11202" s="5"/>
      <c r="NKY11202" s="5"/>
      <c r="NLH11202" s="5"/>
      <c r="NLQ11202" s="5"/>
      <c r="NLZ11202" s="5"/>
      <c r="NMI11202" s="5"/>
      <c r="NMR11202" s="5"/>
      <c r="NNA11202" s="5"/>
      <c r="NNJ11202" s="5"/>
      <c r="NNS11202" s="5"/>
      <c r="NOB11202" s="5"/>
      <c r="NOK11202" s="5"/>
      <c r="NOT11202" s="5"/>
      <c r="NPC11202" s="5"/>
      <c r="NPL11202" s="5"/>
      <c r="NPU11202" s="5"/>
      <c r="NQD11202" s="5"/>
      <c r="NQM11202" s="5"/>
      <c r="NQV11202" s="5"/>
      <c r="NRE11202" s="5"/>
      <c r="NRN11202" s="5"/>
      <c r="NRW11202" s="5"/>
      <c r="NSF11202" s="5"/>
      <c r="NSO11202" s="5"/>
      <c r="NSX11202" s="5"/>
      <c r="NTG11202" s="5"/>
      <c r="NTP11202" s="5"/>
      <c r="NTY11202" s="5"/>
      <c r="NUH11202" s="5"/>
      <c r="NUQ11202" s="5"/>
      <c r="NUZ11202" s="5"/>
      <c r="NVI11202" s="5"/>
      <c r="NVR11202" s="5"/>
      <c r="NWA11202" s="5"/>
      <c r="NWJ11202" s="5"/>
      <c r="NWS11202" s="5"/>
      <c r="NXB11202" s="5"/>
      <c r="NXK11202" s="5"/>
      <c r="NXT11202" s="5"/>
      <c r="NYC11202" s="5"/>
      <c r="NYL11202" s="5"/>
      <c r="NYU11202" s="5"/>
      <c r="NZD11202" s="5"/>
      <c r="NZM11202" s="5"/>
      <c r="NZV11202" s="5"/>
      <c r="OAE11202" s="5"/>
      <c r="OAN11202" s="5"/>
      <c r="OAW11202" s="5"/>
      <c r="OBF11202" s="5"/>
      <c r="OBO11202" s="5"/>
      <c r="OBX11202" s="5"/>
      <c r="OCG11202" s="5"/>
      <c r="OCP11202" s="5"/>
      <c r="OCY11202" s="5"/>
      <c r="ODH11202" s="5"/>
      <c r="ODQ11202" s="5"/>
      <c r="ODZ11202" s="5"/>
      <c r="OEI11202" s="5"/>
      <c r="OER11202" s="5"/>
      <c r="OFA11202" s="5"/>
      <c r="OFJ11202" s="5"/>
      <c r="OFS11202" s="5"/>
      <c r="OGB11202" s="5"/>
      <c r="OGK11202" s="5"/>
      <c r="OGT11202" s="5"/>
      <c r="OHC11202" s="5"/>
      <c r="OHL11202" s="5"/>
      <c r="OHU11202" s="5"/>
      <c r="OID11202" s="5"/>
      <c r="OIM11202" s="5"/>
      <c r="OIV11202" s="5"/>
      <c r="OJE11202" s="5"/>
      <c r="OJN11202" s="5"/>
      <c r="OJW11202" s="5"/>
      <c r="OKF11202" s="5"/>
      <c r="OKO11202" s="5"/>
      <c r="OKX11202" s="5"/>
      <c r="OLG11202" s="5"/>
      <c r="OLP11202" s="5"/>
      <c r="OLY11202" s="5"/>
      <c r="OMH11202" s="5"/>
      <c r="OMQ11202" s="5"/>
      <c r="OMZ11202" s="5"/>
      <c r="ONI11202" s="5"/>
      <c r="ONR11202" s="5"/>
      <c r="OOA11202" s="5"/>
      <c r="OOJ11202" s="5"/>
      <c r="OOS11202" s="5"/>
      <c r="OPB11202" s="5"/>
      <c r="OPK11202" s="5"/>
      <c r="OPT11202" s="5"/>
      <c r="OQC11202" s="5"/>
      <c r="OQL11202" s="5"/>
      <c r="OQU11202" s="5"/>
      <c r="ORD11202" s="5"/>
      <c r="ORM11202" s="5"/>
      <c r="ORV11202" s="5"/>
      <c r="OSE11202" s="5"/>
      <c r="OSN11202" s="5"/>
      <c r="OSW11202" s="5"/>
      <c r="OTF11202" s="5"/>
      <c r="OTO11202" s="5"/>
      <c r="OTX11202" s="5"/>
      <c r="OUG11202" s="5"/>
      <c r="OUP11202" s="5"/>
      <c r="OUY11202" s="5"/>
      <c r="OVH11202" s="5"/>
      <c r="OVQ11202" s="5"/>
      <c r="OVZ11202" s="5"/>
      <c r="OWI11202" s="5"/>
      <c r="OWR11202" s="5"/>
      <c r="OXA11202" s="5"/>
      <c r="OXJ11202" s="5"/>
      <c r="OXS11202" s="5"/>
      <c r="OYB11202" s="5"/>
      <c r="OYK11202" s="5"/>
      <c r="OYT11202" s="5"/>
      <c r="OZC11202" s="5"/>
      <c r="OZL11202" s="5"/>
      <c r="OZU11202" s="5"/>
      <c r="PAD11202" s="5"/>
      <c r="PAM11202" s="5"/>
      <c r="PAV11202" s="5"/>
      <c r="PBE11202" s="5"/>
      <c r="PBN11202" s="5"/>
      <c r="PBW11202" s="5"/>
      <c r="PCF11202" s="5"/>
      <c r="PCO11202" s="5"/>
      <c r="PCX11202" s="5"/>
      <c r="PDG11202" s="5"/>
      <c r="PDP11202" s="5"/>
      <c r="PDY11202" s="5"/>
      <c r="PEH11202" s="5"/>
      <c r="PEQ11202" s="5"/>
      <c r="PEZ11202" s="5"/>
      <c r="PFI11202" s="5"/>
      <c r="PFR11202" s="5"/>
      <c r="PGA11202" s="5"/>
      <c r="PGJ11202" s="5"/>
      <c r="PGS11202" s="5"/>
      <c r="PHB11202" s="5"/>
      <c r="PHK11202" s="5"/>
      <c r="PHT11202" s="5"/>
      <c r="PIC11202" s="5"/>
      <c r="PIL11202" s="5"/>
      <c r="PIU11202" s="5"/>
      <c r="PJD11202" s="5"/>
      <c r="PJM11202" s="5"/>
      <c r="PJV11202" s="5"/>
      <c r="PKE11202" s="5"/>
      <c r="PKN11202" s="5"/>
      <c r="PKW11202" s="5"/>
      <c r="PLF11202" s="5"/>
      <c r="PLO11202" s="5"/>
      <c r="PLX11202" s="5"/>
      <c r="PMG11202" s="5"/>
      <c r="PMP11202" s="5"/>
      <c r="PMY11202" s="5"/>
      <c r="PNH11202" s="5"/>
      <c r="PNQ11202" s="5"/>
      <c r="PNZ11202" s="5"/>
      <c r="POI11202" s="5"/>
      <c r="POR11202" s="5"/>
      <c r="PPA11202" s="5"/>
      <c r="PPJ11202" s="5"/>
      <c r="PPS11202" s="5"/>
      <c r="PQB11202" s="5"/>
      <c r="PQK11202" s="5"/>
      <c r="PQT11202" s="5"/>
      <c r="PRC11202" s="5"/>
      <c r="PRL11202" s="5"/>
      <c r="PRU11202" s="5"/>
      <c r="PSD11202" s="5"/>
      <c r="PSM11202" s="5"/>
      <c r="PSV11202" s="5"/>
      <c r="PTE11202" s="5"/>
      <c r="PTN11202" s="5"/>
      <c r="PTW11202" s="5"/>
      <c r="PUF11202" s="5"/>
      <c r="PUO11202" s="5"/>
      <c r="PUX11202" s="5"/>
      <c r="PVG11202" s="5"/>
      <c r="PVP11202" s="5"/>
      <c r="PVY11202" s="5"/>
      <c r="PWH11202" s="5"/>
      <c r="PWQ11202" s="5"/>
      <c r="PWZ11202" s="5"/>
      <c r="PXI11202" s="5"/>
      <c r="PXR11202" s="5"/>
      <c r="PYA11202" s="5"/>
      <c r="PYJ11202" s="5"/>
      <c r="PYS11202" s="5"/>
      <c r="PZB11202" s="5"/>
      <c r="PZK11202" s="5"/>
      <c r="PZT11202" s="5"/>
      <c r="QAC11202" s="5"/>
      <c r="QAL11202" s="5"/>
      <c r="QAU11202" s="5"/>
      <c r="QBD11202" s="5"/>
      <c r="QBM11202" s="5"/>
      <c r="QBV11202" s="5"/>
      <c r="QCE11202" s="5"/>
      <c r="QCN11202" s="5"/>
      <c r="QCW11202" s="5"/>
      <c r="QDF11202" s="5"/>
      <c r="QDO11202" s="5"/>
      <c r="QDX11202" s="5"/>
      <c r="QEG11202" s="5"/>
      <c r="QEP11202" s="5"/>
      <c r="QEY11202" s="5"/>
      <c r="QFH11202" s="5"/>
      <c r="QFQ11202" s="5"/>
      <c r="QFZ11202" s="5"/>
      <c r="QGI11202" s="5"/>
      <c r="QGR11202" s="5"/>
      <c r="QHA11202" s="5"/>
      <c r="QHJ11202" s="5"/>
      <c r="QHS11202" s="5"/>
      <c r="QIB11202" s="5"/>
      <c r="QIK11202" s="5"/>
      <c r="QIT11202" s="5"/>
      <c r="QJC11202" s="5"/>
      <c r="QJL11202" s="5"/>
      <c r="QJU11202" s="5"/>
      <c r="QKD11202" s="5"/>
      <c r="QKM11202" s="5"/>
      <c r="QKV11202" s="5"/>
      <c r="QLE11202" s="5"/>
      <c r="QLN11202" s="5"/>
      <c r="QLW11202" s="5"/>
      <c r="QMF11202" s="5"/>
      <c r="QMO11202" s="5"/>
      <c r="QMX11202" s="5"/>
      <c r="QNG11202" s="5"/>
      <c r="QNP11202" s="5"/>
      <c r="QNY11202" s="5"/>
      <c r="QOH11202" s="5"/>
      <c r="QOQ11202" s="5"/>
      <c r="QOZ11202" s="5"/>
      <c r="QPI11202" s="5"/>
      <c r="QPR11202" s="5"/>
      <c r="QQA11202" s="5"/>
      <c r="QQJ11202" s="5"/>
      <c r="QQS11202" s="5"/>
      <c r="QRB11202" s="5"/>
      <c r="QRK11202" s="5"/>
      <c r="QRT11202" s="5"/>
      <c r="QSC11202" s="5"/>
      <c r="QSL11202" s="5"/>
      <c r="QSU11202" s="5"/>
      <c r="QTD11202" s="5"/>
      <c r="QTM11202" s="5"/>
      <c r="QTV11202" s="5"/>
      <c r="QUE11202" s="5"/>
      <c r="QUN11202" s="5"/>
      <c r="QUW11202" s="5"/>
      <c r="QVF11202" s="5"/>
      <c r="QVO11202" s="5"/>
      <c r="QVX11202" s="5"/>
      <c r="QWG11202" s="5"/>
      <c r="QWP11202" s="5"/>
      <c r="QWY11202" s="5"/>
      <c r="QXH11202" s="5"/>
      <c r="QXQ11202" s="5"/>
      <c r="QXZ11202" s="5"/>
      <c r="QYI11202" s="5"/>
      <c r="QYR11202" s="5"/>
      <c r="QZA11202" s="5"/>
      <c r="QZJ11202" s="5"/>
      <c r="QZS11202" s="5"/>
      <c r="RAB11202" s="5"/>
      <c r="RAK11202" s="5"/>
      <c r="RAT11202" s="5"/>
      <c r="RBC11202" s="5"/>
      <c r="RBL11202" s="5"/>
      <c r="RBU11202" s="5"/>
      <c r="RCD11202" s="5"/>
      <c r="RCM11202" s="5"/>
      <c r="RCV11202" s="5"/>
      <c r="RDE11202" s="5"/>
      <c r="RDN11202" s="5"/>
      <c r="RDW11202" s="5"/>
      <c r="REF11202" s="5"/>
      <c r="REO11202" s="5"/>
      <c r="REX11202" s="5"/>
      <c r="RFG11202" s="5"/>
      <c r="RFP11202" s="5"/>
      <c r="RFY11202" s="5"/>
      <c r="RGH11202" s="5"/>
      <c r="RGQ11202" s="5"/>
      <c r="RGZ11202" s="5"/>
      <c r="RHI11202" s="5"/>
      <c r="RHR11202" s="5"/>
      <c r="RIA11202" s="5"/>
      <c r="RIJ11202" s="5"/>
      <c r="RIS11202" s="5"/>
      <c r="RJB11202" s="5"/>
      <c r="RJK11202" s="5"/>
      <c r="RJT11202" s="5"/>
      <c r="RKC11202" s="5"/>
      <c r="RKL11202" s="5"/>
      <c r="RKU11202" s="5"/>
      <c r="RLD11202" s="5"/>
      <c r="RLM11202" s="5"/>
      <c r="RLV11202" s="5"/>
      <c r="RME11202" s="5"/>
      <c r="RMN11202" s="5"/>
      <c r="RMW11202" s="5"/>
      <c r="RNF11202" s="5"/>
      <c r="RNO11202" s="5"/>
      <c r="RNX11202" s="5"/>
      <c r="ROG11202" s="5"/>
      <c r="ROP11202" s="5"/>
      <c r="ROY11202" s="5"/>
      <c r="RPH11202" s="5"/>
      <c r="RPQ11202" s="5"/>
      <c r="RPZ11202" s="5"/>
      <c r="RQI11202" s="5"/>
      <c r="RQR11202" s="5"/>
      <c r="RRA11202" s="5"/>
      <c r="RRJ11202" s="5"/>
      <c r="RRS11202" s="5"/>
      <c r="RSB11202" s="5"/>
      <c r="RSK11202" s="5"/>
      <c r="RST11202" s="5"/>
      <c r="RTC11202" s="5"/>
      <c r="RTL11202" s="5"/>
      <c r="RTU11202" s="5"/>
      <c r="RUD11202" s="5"/>
      <c r="RUM11202" s="5"/>
      <c r="RUV11202" s="5"/>
      <c r="RVE11202" s="5"/>
      <c r="RVN11202" s="5"/>
      <c r="RVW11202" s="5"/>
      <c r="RWF11202" s="5"/>
      <c r="RWO11202" s="5"/>
      <c r="RWX11202" s="5"/>
      <c r="RXG11202" s="5"/>
      <c r="RXP11202" s="5"/>
      <c r="RXY11202" s="5"/>
      <c r="RYH11202" s="5"/>
      <c r="RYQ11202" s="5"/>
      <c r="RYZ11202" s="5"/>
      <c r="RZI11202" s="5"/>
      <c r="RZR11202" s="5"/>
      <c r="SAA11202" s="5"/>
      <c r="SAJ11202" s="5"/>
      <c r="SAS11202" s="5"/>
      <c r="SBB11202" s="5"/>
      <c r="SBK11202" s="5"/>
      <c r="SBT11202" s="5"/>
      <c r="SCC11202" s="5"/>
      <c r="SCL11202" s="5"/>
      <c r="SCU11202" s="5"/>
      <c r="SDD11202" s="5"/>
      <c r="SDM11202" s="5"/>
      <c r="SDV11202" s="5"/>
      <c r="SEE11202" s="5"/>
      <c r="SEN11202" s="5"/>
      <c r="SEW11202" s="5"/>
      <c r="SFF11202" s="5"/>
      <c r="SFO11202" s="5"/>
      <c r="SFX11202" s="5"/>
      <c r="SGG11202" s="5"/>
      <c r="SGP11202" s="5"/>
      <c r="SGY11202" s="5"/>
      <c r="SHH11202" s="5"/>
      <c r="SHQ11202" s="5"/>
      <c r="SHZ11202" s="5"/>
      <c r="SII11202" s="5"/>
      <c r="SIR11202" s="5"/>
      <c r="SJA11202" s="5"/>
      <c r="SJJ11202" s="5"/>
      <c r="SJS11202" s="5"/>
      <c r="SKB11202" s="5"/>
      <c r="SKK11202" s="5"/>
      <c r="SKT11202" s="5"/>
      <c r="SLC11202" s="5"/>
      <c r="SLL11202" s="5"/>
      <c r="SLU11202" s="5"/>
      <c r="SMD11202" s="5"/>
      <c r="SMM11202" s="5"/>
      <c r="SMV11202" s="5"/>
      <c r="SNE11202" s="5"/>
      <c r="SNN11202" s="5"/>
      <c r="SNW11202" s="5"/>
      <c r="SOF11202" s="5"/>
      <c r="SOO11202" s="5"/>
      <c r="SOX11202" s="5"/>
      <c r="SPG11202" s="5"/>
      <c r="SPP11202" s="5"/>
      <c r="SPY11202" s="5"/>
      <c r="SQH11202" s="5"/>
      <c r="SQQ11202" s="5"/>
      <c r="SQZ11202" s="5"/>
      <c r="SRI11202" s="5"/>
      <c r="SRR11202" s="5"/>
      <c r="SSA11202" s="5"/>
      <c r="SSJ11202" s="5"/>
      <c r="SSS11202" s="5"/>
      <c r="STB11202" s="5"/>
      <c r="STK11202" s="5"/>
      <c r="STT11202" s="5"/>
      <c r="SUC11202" s="5"/>
      <c r="SUL11202" s="5"/>
      <c r="SUU11202" s="5"/>
      <c r="SVD11202" s="5"/>
      <c r="SVM11202" s="5"/>
      <c r="SVV11202" s="5"/>
      <c r="SWE11202" s="5"/>
      <c r="SWN11202" s="5"/>
      <c r="SWW11202" s="5"/>
      <c r="SXF11202" s="5"/>
      <c r="SXO11202" s="5"/>
      <c r="SXX11202" s="5"/>
      <c r="SYG11202" s="5"/>
      <c r="SYP11202" s="5"/>
      <c r="SYY11202" s="5"/>
      <c r="SZH11202" s="5"/>
      <c r="SZQ11202" s="5"/>
      <c r="SZZ11202" s="5"/>
      <c r="TAI11202" s="5"/>
      <c r="TAR11202" s="5"/>
      <c r="TBA11202" s="5"/>
      <c r="TBJ11202" s="5"/>
      <c r="TBS11202" s="5"/>
      <c r="TCB11202" s="5"/>
      <c r="TCK11202" s="5"/>
      <c r="TCT11202" s="5"/>
      <c r="TDC11202" s="5"/>
      <c r="TDL11202" s="5"/>
      <c r="TDU11202" s="5"/>
      <c r="TED11202" s="5"/>
      <c r="TEM11202" s="5"/>
      <c r="TEV11202" s="5"/>
      <c r="TFE11202" s="5"/>
      <c r="TFN11202" s="5"/>
      <c r="TFW11202" s="5"/>
      <c r="TGF11202" s="5"/>
      <c r="TGO11202" s="5"/>
      <c r="TGX11202" s="5"/>
      <c r="THG11202" s="5"/>
      <c r="THP11202" s="5"/>
      <c r="THY11202" s="5"/>
      <c r="TIH11202" s="5"/>
      <c r="TIQ11202" s="5"/>
      <c r="TIZ11202" s="5"/>
      <c r="TJI11202" s="5"/>
      <c r="TJR11202" s="5"/>
      <c r="TKA11202" s="5"/>
      <c r="TKJ11202" s="5"/>
      <c r="TKS11202" s="5"/>
      <c r="TLB11202" s="5"/>
      <c r="TLK11202" s="5"/>
      <c r="TLT11202" s="5"/>
      <c r="TMC11202" s="5"/>
      <c r="TML11202" s="5"/>
      <c r="TMU11202" s="5"/>
      <c r="TND11202" s="5"/>
      <c r="TNM11202" s="5"/>
      <c r="TNV11202" s="5"/>
      <c r="TOE11202" s="5"/>
      <c r="TON11202" s="5"/>
      <c r="TOW11202" s="5"/>
      <c r="TPF11202" s="5"/>
      <c r="TPO11202" s="5"/>
      <c r="TPX11202" s="5"/>
      <c r="TQG11202" s="5"/>
      <c r="TQP11202" s="5"/>
      <c r="TQY11202" s="5"/>
      <c r="TRH11202" s="5"/>
      <c r="TRQ11202" s="5"/>
      <c r="TRZ11202" s="5"/>
      <c r="TSI11202" s="5"/>
      <c r="TSR11202" s="5"/>
      <c r="TTA11202" s="5"/>
      <c r="TTJ11202" s="5"/>
      <c r="TTS11202" s="5"/>
      <c r="TUB11202" s="5"/>
      <c r="TUK11202" s="5"/>
      <c r="TUT11202" s="5"/>
      <c r="TVC11202" s="5"/>
      <c r="TVL11202" s="5"/>
      <c r="TVU11202" s="5"/>
      <c r="TWD11202" s="5"/>
      <c r="TWM11202" s="5"/>
      <c r="TWV11202" s="5"/>
      <c r="TXE11202" s="5"/>
      <c r="TXN11202" s="5"/>
      <c r="TXW11202" s="5"/>
      <c r="TYF11202" s="5"/>
      <c r="TYO11202" s="5"/>
      <c r="TYX11202" s="5"/>
      <c r="TZG11202" s="5"/>
      <c r="TZP11202" s="5"/>
      <c r="TZY11202" s="5"/>
      <c r="UAH11202" s="5"/>
      <c r="UAQ11202" s="5"/>
      <c r="UAZ11202" s="5"/>
      <c r="UBI11202" s="5"/>
      <c r="UBR11202" s="5"/>
      <c r="UCA11202" s="5"/>
      <c r="UCJ11202" s="5"/>
      <c r="UCS11202" s="5"/>
      <c r="UDB11202" s="5"/>
      <c r="UDK11202" s="5"/>
      <c r="UDT11202" s="5"/>
      <c r="UEC11202" s="5"/>
      <c r="UEL11202" s="5"/>
      <c r="UEU11202" s="5"/>
      <c r="UFD11202" s="5"/>
      <c r="UFM11202" s="5"/>
      <c r="UFV11202" s="5"/>
      <c r="UGE11202" s="5"/>
      <c r="UGN11202" s="5"/>
      <c r="UGW11202" s="5"/>
      <c r="UHF11202" s="5"/>
      <c r="UHO11202" s="5"/>
      <c r="UHX11202" s="5"/>
      <c r="UIG11202" s="5"/>
      <c r="UIP11202" s="5"/>
      <c r="UIY11202" s="5"/>
      <c r="UJH11202" s="5"/>
      <c r="UJQ11202" s="5"/>
      <c r="UJZ11202" s="5"/>
      <c r="UKI11202" s="5"/>
      <c r="UKR11202" s="5"/>
      <c r="ULA11202" s="5"/>
      <c r="ULJ11202" s="5"/>
      <c r="ULS11202" s="5"/>
      <c r="UMB11202" s="5"/>
      <c r="UMK11202" s="5"/>
      <c r="UMT11202" s="5"/>
      <c r="UNC11202" s="5"/>
      <c r="UNL11202" s="5"/>
      <c r="UNU11202" s="5"/>
      <c r="UOD11202" s="5"/>
      <c r="UOM11202" s="5"/>
      <c r="UOV11202" s="5"/>
      <c r="UPE11202" s="5"/>
      <c r="UPN11202" s="5"/>
      <c r="UPW11202" s="5"/>
      <c r="UQF11202" s="5"/>
      <c r="UQO11202" s="5"/>
      <c r="UQX11202" s="5"/>
      <c r="URG11202" s="5"/>
      <c r="URP11202" s="5"/>
      <c r="URY11202" s="5"/>
      <c r="USH11202" s="5"/>
      <c r="USQ11202" s="5"/>
      <c r="USZ11202" s="5"/>
      <c r="UTI11202" s="5"/>
      <c r="UTR11202" s="5"/>
      <c r="UUA11202" s="5"/>
      <c r="UUJ11202" s="5"/>
      <c r="UUS11202" s="5"/>
      <c r="UVB11202" s="5"/>
      <c r="UVK11202" s="5"/>
      <c r="UVT11202" s="5"/>
      <c r="UWC11202" s="5"/>
      <c r="UWL11202" s="5"/>
      <c r="UWU11202" s="5"/>
      <c r="UXD11202" s="5"/>
      <c r="UXM11202" s="5"/>
      <c r="UXV11202" s="5"/>
      <c r="UYE11202" s="5"/>
      <c r="UYN11202" s="5"/>
      <c r="UYW11202" s="5"/>
      <c r="UZF11202" s="5"/>
      <c r="UZO11202" s="5"/>
      <c r="UZX11202" s="5"/>
      <c r="VAG11202" s="5"/>
      <c r="VAP11202" s="5"/>
      <c r="VAY11202" s="5"/>
      <c r="VBH11202" s="5"/>
      <c r="VBQ11202" s="5"/>
      <c r="VBZ11202" s="5"/>
      <c r="VCI11202" s="5"/>
      <c r="VCR11202" s="5"/>
      <c r="VDA11202" s="5"/>
      <c r="VDJ11202" s="5"/>
      <c r="VDS11202" s="5"/>
      <c r="VEB11202" s="5"/>
      <c r="VEK11202" s="5"/>
      <c r="VET11202" s="5"/>
      <c r="VFC11202" s="5"/>
      <c r="VFL11202" s="5"/>
      <c r="VFU11202" s="5"/>
      <c r="VGD11202" s="5"/>
      <c r="VGM11202" s="5"/>
      <c r="VGV11202" s="5"/>
      <c r="VHE11202" s="5"/>
      <c r="VHN11202" s="5"/>
      <c r="VHW11202" s="5"/>
      <c r="VIF11202" s="5"/>
      <c r="VIO11202" s="5"/>
      <c r="VIX11202" s="5"/>
      <c r="VJG11202" s="5"/>
      <c r="VJP11202" s="5"/>
      <c r="VJY11202" s="5"/>
      <c r="VKH11202" s="5"/>
      <c r="VKQ11202" s="5"/>
      <c r="VKZ11202" s="5"/>
      <c r="VLI11202" s="5"/>
      <c r="VLR11202" s="5"/>
      <c r="VMA11202" s="5"/>
      <c r="VMJ11202" s="5"/>
      <c r="VMS11202" s="5"/>
      <c r="VNB11202" s="5"/>
      <c r="VNK11202" s="5"/>
      <c r="VNT11202" s="5"/>
      <c r="VOC11202" s="5"/>
      <c r="VOL11202" s="5"/>
      <c r="VOU11202" s="5"/>
      <c r="VPD11202" s="5"/>
      <c r="VPM11202" s="5"/>
      <c r="VPV11202" s="5"/>
      <c r="VQE11202" s="5"/>
      <c r="VQN11202" s="5"/>
      <c r="VQW11202" s="5"/>
      <c r="VRF11202" s="5"/>
      <c r="VRO11202" s="5"/>
      <c r="VRX11202" s="5"/>
      <c r="VSG11202" s="5"/>
      <c r="VSP11202" s="5"/>
      <c r="VSY11202" s="5"/>
      <c r="VTH11202" s="5"/>
      <c r="VTQ11202" s="5"/>
      <c r="VTZ11202" s="5"/>
      <c r="VUI11202" s="5"/>
      <c r="VUR11202" s="5"/>
      <c r="VVA11202" s="5"/>
      <c r="VVJ11202" s="5"/>
      <c r="VVS11202" s="5"/>
      <c r="VWB11202" s="5"/>
      <c r="VWK11202" s="5"/>
      <c r="VWT11202" s="5"/>
      <c r="VXC11202" s="5"/>
      <c r="VXL11202" s="5"/>
      <c r="VXU11202" s="5"/>
      <c r="VYD11202" s="5"/>
      <c r="VYM11202" s="5"/>
      <c r="VYV11202" s="5"/>
      <c r="VZE11202" s="5"/>
      <c r="VZN11202" s="5"/>
      <c r="VZW11202" s="5"/>
      <c r="WAF11202" s="5"/>
      <c r="WAO11202" s="5"/>
      <c r="WAX11202" s="5"/>
      <c r="WBG11202" s="5"/>
      <c r="WBP11202" s="5"/>
      <c r="WBY11202" s="5"/>
      <c r="WCH11202" s="5"/>
      <c r="WCQ11202" s="5"/>
      <c r="WCZ11202" s="5"/>
      <c r="WDI11202" s="5"/>
      <c r="WDR11202" s="5"/>
      <c r="WEA11202" s="5"/>
      <c r="WEJ11202" s="5"/>
      <c r="WES11202" s="5"/>
      <c r="WFB11202" s="5"/>
      <c r="WFK11202" s="5"/>
      <c r="WFT11202" s="5"/>
      <c r="WGC11202" s="5"/>
      <c r="WGL11202" s="5"/>
      <c r="WGU11202" s="5"/>
      <c r="WHD11202" s="5"/>
      <c r="WHM11202" s="5"/>
      <c r="WHV11202" s="5"/>
      <c r="WIE11202" s="5"/>
      <c r="WIN11202" s="5"/>
      <c r="WIW11202" s="5"/>
      <c r="WJF11202" s="5"/>
      <c r="WJO11202" s="5"/>
      <c r="WJX11202" s="5"/>
      <c r="WKG11202" s="5"/>
      <c r="WKP11202" s="5"/>
      <c r="WKY11202" s="5"/>
      <c r="WLH11202" s="5"/>
      <c r="WLQ11202" s="5"/>
      <c r="WLZ11202" s="5"/>
      <c r="WMI11202" s="5"/>
      <c r="WMR11202" s="5"/>
      <c r="WNA11202" s="5"/>
      <c r="WNJ11202" s="5"/>
      <c r="WNS11202" s="5"/>
      <c r="WOB11202" s="5"/>
      <c r="WOK11202" s="5"/>
      <c r="WOT11202" s="5"/>
      <c r="WPC11202" s="5"/>
      <c r="WPL11202" s="5"/>
      <c r="WPU11202" s="5"/>
      <c r="WQD11202" s="5"/>
      <c r="WQM11202" s="5"/>
      <c r="WQV11202" s="5"/>
      <c r="WRE11202" s="5"/>
      <c r="WRN11202" s="5"/>
      <c r="WRW11202" s="5"/>
      <c r="WSF11202" s="5"/>
      <c r="WSO11202" s="5"/>
      <c r="WSX11202" s="5"/>
      <c r="WTG11202" s="5"/>
      <c r="WTP11202" s="5"/>
      <c r="WTY11202" s="5"/>
      <c r="WUH11202" s="5"/>
      <c r="WUQ11202" s="5"/>
      <c r="WUZ11202" s="5"/>
      <c r="WVI11202" s="5"/>
      <c r="WVR11202" s="5"/>
      <c r="WWA11202" s="5"/>
      <c r="WWJ11202" s="5"/>
      <c r="WWS11202" s="5"/>
      <c r="WXB11202" s="5"/>
      <c r="WXK11202" s="5"/>
      <c r="WXT11202" s="5"/>
      <c r="WYC11202" s="5"/>
      <c r="WYL11202" s="5"/>
      <c r="WYU11202" s="5"/>
      <c r="WZD11202" s="5"/>
      <c r="WZM11202" s="5"/>
      <c r="WZV11202" s="5"/>
      <c r="XAE11202" s="5"/>
      <c r="XAN11202" s="5"/>
      <c r="XAW11202" s="5"/>
      <c r="XBF11202" s="5"/>
      <c r="XBO11202" s="5"/>
      <c r="XBX11202" s="5"/>
      <c r="XCG11202" s="5"/>
      <c r="XCP11202" s="5"/>
      <c r="XCY11202" s="5"/>
      <c r="XDH11202" s="5"/>
      <c r="XDQ11202" s="5"/>
      <c r="XDZ11202" s="5"/>
      <c r="XEI11202" s="5"/>
      <c r="XER11202" s="5"/>
      <c r="XFA11202" s="5"/>
    </row>
    <row r="11203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203" s="5">
        <v>42389</v>
      </c>
      <c r="B11203" s="6" t="s">
        <v>203</v>
      </c>
      <c r="C11203" s="6" t="s">
        <v>186</v>
      </c>
      <c r="D11203" s="6" t="s">
        <v>172</v>
      </c>
      <c r="E11203" s="6" t="s">
        <v>126</v>
      </c>
      <c r="F11203" s="6" t="s">
        <v>10</v>
      </c>
      <c r="G11203" s="6" t="s">
        <v>447</v>
      </c>
      <c r="J11203" s="5"/>
      <c r="S11203" s="5"/>
      <c r="AB11203" s="5"/>
      <c r="AK11203" s="5"/>
      <c r="AT11203" s="5"/>
      <c r="BC11203" s="5"/>
      <c r="BL11203" s="5"/>
      <c r="BU11203" s="5"/>
      <c r="CD11203" s="5"/>
      <c r="CM11203" s="5"/>
      <c r="CV11203" s="5"/>
      <c r="DE11203" s="5"/>
      <c r="DN11203" s="5"/>
      <c r="DW11203" s="5"/>
      <c r="EF11203" s="5"/>
      <c r="EO11203" s="5"/>
      <c r="EX11203" s="5"/>
      <c r="FG11203" s="5"/>
      <c r="FP11203" s="5"/>
      <c r="FY11203" s="5"/>
      <c r="GH11203" s="5"/>
      <c r="GQ11203" s="5"/>
      <c r="GZ11203" s="5"/>
      <c r="HI11203" s="5"/>
      <c r="HR11203" s="5"/>
      <c r="IA11203" s="5"/>
      <c r="IJ11203" s="5"/>
      <c r="IS11203" s="5"/>
      <c r="JB11203" s="5"/>
      <c r="JK11203" s="5"/>
      <c r="JT11203" s="5"/>
      <c r="KC11203" s="5"/>
      <c r="KL11203" s="5"/>
      <c r="KU11203" s="5"/>
      <c r="LD11203" s="5"/>
      <c r="LM11203" s="5"/>
      <c r="LV11203" s="5"/>
      <c r="ME11203" s="5"/>
      <c r="MN11203" s="5"/>
      <c r="MW11203" s="5"/>
      <c r="NF11203" s="5"/>
      <c r="NO11203" s="5"/>
      <c r="NX11203" s="5"/>
      <c r="OG11203" s="5"/>
      <c r="OP11203" s="5"/>
      <c r="OY11203" s="5"/>
      <c r="PH11203" s="5"/>
      <c r="PQ11203" s="5"/>
      <c r="PZ11203" s="5"/>
      <c r="QI11203" s="5"/>
      <c r="QR11203" s="5"/>
      <c r="RA11203" s="5"/>
      <c r="RJ11203" s="5"/>
      <c r="RS11203" s="5"/>
      <c r="SB11203" s="5"/>
      <c r="SK11203" s="5"/>
      <c r="ST11203" s="5"/>
      <c r="TC11203" s="5"/>
      <c r="TL11203" s="5"/>
      <c r="TU11203" s="5"/>
      <c r="UD11203" s="5"/>
      <c r="UM11203" s="5"/>
      <c r="UV11203" s="5"/>
      <c r="VE11203" s="5"/>
      <c r="VN11203" s="5"/>
      <c r="VW11203" s="5"/>
      <c r="WF11203" s="5"/>
      <c r="WO11203" s="5"/>
      <c r="WX11203" s="5"/>
      <c r="XG11203" s="5"/>
      <c r="XP11203" s="5"/>
      <c r="XY11203" s="5"/>
      <c r="YH11203" s="5"/>
      <c r="YQ11203" s="5"/>
      <c r="YZ11203" s="5"/>
      <c r="ZI11203" s="5"/>
      <c r="ZR11203" s="5"/>
      <c r="AAA11203" s="5"/>
      <c r="AAJ11203" s="5"/>
      <c r="AAS11203" s="5"/>
      <c r="ABB11203" s="5"/>
      <c r="ABK11203" s="5"/>
      <c r="ABT11203" s="5"/>
      <c r="ACC11203" s="5"/>
      <c r="ACL11203" s="5"/>
      <c r="ACU11203" s="5"/>
      <c r="ADD11203" s="5"/>
      <c r="ADM11203" s="5"/>
      <c r="ADV11203" s="5"/>
      <c r="AEE11203" s="5"/>
      <c r="AEN11203" s="5"/>
      <c r="AEW11203" s="5"/>
      <c r="AFF11203" s="5"/>
      <c r="AFO11203" s="5"/>
      <c r="AFX11203" s="5"/>
      <c r="AGG11203" s="5"/>
      <c r="AGP11203" s="5"/>
      <c r="AGY11203" s="5"/>
      <c r="AHH11203" s="5"/>
      <c r="AHQ11203" s="5"/>
      <c r="AHZ11203" s="5"/>
      <c r="AII11203" s="5"/>
      <c r="AIR11203" s="5"/>
      <c r="AJA11203" s="5"/>
      <c r="AJJ11203" s="5"/>
      <c r="AJS11203" s="5"/>
      <c r="AKB11203" s="5"/>
      <c r="AKK11203" s="5"/>
      <c r="AKT11203" s="5"/>
      <c r="ALC11203" s="5"/>
      <c r="ALL11203" s="5"/>
      <c r="ALU11203" s="5"/>
      <c r="AMD11203" s="5"/>
      <c r="AMM11203" s="5"/>
      <c r="AMV11203" s="5"/>
      <c r="ANE11203" s="5"/>
      <c r="ANN11203" s="5"/>
      <c r="ANW11203" s="5"/>
      <c r="AOF11203" s="5"/>
      <c r="AOO11203" s="5"/>
      <c r="AOX11203" s="5"/>
      <c r="APG11203" s="5"/>
      <c r="APP11203" s="5"/>
      <c r="APY11203" s="5"/>
      <c r="AQH11203" s="5"/>
      <c r="AQQ11203" s="5"/>
      <c r="AQZ11203" s="5"/>
      <c r="ARI11203" s="5"/>
      <c r="ARR11203" s="5"/>
      <c r="ASA11203" s="5"/>
      <c r="ASJ11203" s="5"/>
      <c r="ASS11203" s="5"/>
      <c r="ATB11203" s="5"/>
      <c r="ATK11203" s="5"/>
      <c r="ATT11203" s="5"/>
      <c r="AUC11203" s="5"/>
      <c r="AUL11203" s="5"/>
      <c r="AUU11203" s="5"/>
      <c r="AVD11203" s="5"/>
      <c r="AVM11203" s="5"/>
      <c r="AVV11203" s="5"/>
      <c r="AWE11203" s="5"/>
      <c r="AWN11203" s="5"/>
      <c r="AWW11203" s="5"/>
      <c r="AXF11203" s="5"/>
      <c r="AXO11203" s="5"/>
      <c r="AXX11203" s="5"/>
      <c r="AYG11203" s="5"/>
      <c r="AYP11203" s="5"/>
      <c r="AYY11203" s="5"/>
      <c r="AZH11203" s="5"/>
      <c r="AZQ11203" s="5"/>
      <c r="AZZ11203" s="5"/>
      <c r="BAI11203" s="5"/>
      <c r="BAR11203" s="5"/>
      <c r="BBA11203" s="5"/>
      <c r="BBJ11203" s="5"/>
      <c r="BBS11203" s="5"/>
      <c r="BCB11203" s="5"/>
      <c r="BCK11203" s="5"/>
      <c r="BCT11203" s="5"/>
      <c r="BDC11203" s="5"/>
      <c r="BDL11203" s="5"/>
      <c r="BDU11203" s="5"/>
      <c r="BED11203" s="5"/>
      <c r="BEM11203" s="5"/>
      <c r="BEV11203" s="5"/>
      <c r="BFE11203" s="5"/>
      <c r="BFN11203" s="5"/>
      <c r="BFW11203" s="5"/>
      <c r="BGF11203" s="5"/>
      <c r="BGO11203" s="5"/>
      <c r="BGX11203" s="5"/>
      <c r="BHG11203" s="5"/>
      <c r="BHP11203" s="5"/>
      <c r="BHY11203" s="5"/>
      <c r="BIH11203" s="5"/>
      <c r="BIQ11203" s="5"/>
      <c r="BIZ11203" s="5"/>
      <c r="BJI11203" s="5"/>
      <c r="BJR11203" s="5"/>
      <c r="BKA11203" s="5"/>
      <c r="BKJ11203" s="5"/>
      <c r="BKS11203" s="5"/>
      <c r="BLB11203" s="5"/>
      <c r="BLK11203" s="5"/>
      <c r="BLT11203" s="5"/>
      <c r="BMC11203" s="5"/>
      <c r="BML11203" s="5"/>
      <c r="BMU11203" s="5"/>
      <c r="BND11203" s="5"/>
      <c r="BNM11203" s="5"/>
      <c r="BNV11203" s="5"/>
      <c r="BOE11203" s="5"/>
      <c r="BON11203" s="5"/>
      <c r="BOW11203" s="5"/>
      <c r="BPF11203" s="5"/>
      <c r="BPO11203" s="5"/>
      <c r="BPX11203" s="5"/>
      <c r="BQG11203" s="5"/>
      <c r="BQP11203" s="5"/>
      <c r="BQY11203" s="5"/>
      <c r="BRH11203" s="5"/>
      <c r="BRQ11203" s="5"/>
      <c r="BRZ11203" s="5"/>
      <c r="BSI11203" s="5"/>
      <c r="BSR11203" s="5"/>
      <c r="BTA11203" s="5"/>
      <c r="BTJ11203" s="5"/>
      <c r="BTS11203" s="5"/>
      <c r="BUB11203" s="5"/>
      <c r="BUK11203" s="5"/>
      <c r="BUT11203" s="5"/>
      <c r="BVC11203" s="5"/>
      <c r="BVL11203" s="5"/>
      <c r="BVU11203" s="5"/>
      <c r="BWD11203" s="5"/>
      <c r="BWM11203" s="5"/>
      <c r="BWV11203" s="5"/>
      <c r="BXE11203" s="5"/>
      <c r="BXN11203" s="5"/>
      <c r="BXW11203" s="5"/>
      <c r="BYF11203" s="5"/>
      <c r="BYO11203" s="5"/>
      <c r="BYX11203" s="5"/>
      <c r="BZG11203" s="5"/>
      <c r="BZP11203" s="5"/>
      <c r="BZY11203" s="5"/>
      <c r="CAH11203" s="5"/>
      <c r="CAQ11203" s="5"/>
      <c r="CAZ11203" s="5"/>
      <c r="CBI11203" s="5"/>
      <c r="CBR11203" s="5"/>
      <c r="CCA11203" s="5"/>
      <c r="CCJ11203" s="5"/>
      <c r="CCS11203" s="5"/>
      <c r="CDB11203" s="5"/>
      <c r="CDK11203" s="5"/>
      <c r="CDT11203" s="5"/>
      <c r="CEC11203" s="5"/>
      <c r="CEL11203" s="5"/>
      <c r="CEU11203" s="5"/>
      <c r="CFD11203" s="5"/>
      <c r="CFM11203" s="5"/>
      <c r="CFV11203" s="5"/>
      <c r="CGE11203" s="5"/>
      <c r="CGN11203" s="5"/>
      <c r="CGW11203" s="5"/>
      <c r="CHF11203" s="5"/>
      <c r="CHO11203" s="5"/>
      <c r="CHX11203" s="5"/>
      <c r="CIG11203" s="5"/>
      <c r="CIP11203" s="5"/>
      <c r="CIY11203" s="5"/>
      <c r="CJH11203" s="5"/>
      <c r="CJQ11203" s="5"/>
      <c r="CJZ11203" s="5"/>
      <c r="CKI11203" s="5"/>
      <c r="CKR11203" s="5"/>
      <c r="CLA11203" s="5"/>
      <c r="CLJ11203" s="5"/>
      <c r="CLS11203" s="5"/>
      <c r="CMB11203" s="5"/>
      <c r="CMK11203" s="5"/>
      <c r="CMT11203" s="5"/>
      <c r="CNC11203" s="5"/>
      <c r="CNL11203" s="5"/>
      <c r="CNU11203" s="5"/>
      <c r="COD11203" s="5"/>
      <c r="COM11203" s="5"/>
      <c r="COV11203" s="5"/>
      <c r="CPE11203" s="5"/>
      <c r="CPN11203" s="5"/>
      <c r="CPW11203" s="5"/>
      <c r="CQF11203" s="5"/>
      <c r="CQO11203" s="5"/>
      <c r="CQX11203" s="5"/>
      <c r="CRG11203" s="5"/>
      <c r="CRP11203" s="5"/>
      <c r="CRY11203" s="5"/>
      <c r="CSH11203" s="5"/>
      <c r="CSQ11203" s="5"/>
      <c r="CSZ11203" s="5"/>
      <c r="CTI11203" s="5"/>
      <c r="CTR11203" s="5"/>
      <c r="CUA11203" s="5"/>
      <c r="CUJ11203" s="5"/>
      <c r="CUS11203" s="5"/>
      <c r="CVB11203" s="5"/>
      <c r="CVK11203" s="5"/>
      <c r="CVT11203" s="5"/>
      <c r="CWC11203" s="5"/>
      <c r="CWL11203" s="5"/>
      <c r="CWU11203" s="5"/>
      <c r="CXD11203" s="5"/>
      <c r="CXM11203" s="5"/>
      <c r="CXV11203" s="5"/>
      <c r="CYE11203" s="5"/>
      <c r="CYN11203" s="5"/>
      <c r="CYW11203" s="5"/>
      <c r="CZF11203" s="5"/>
      <c r="CZO11203" s="5"/>
      <c r="CZX11203" s="5"/>
      <c r="DAG11203" s="5"/>
      <c r="DAP11203" s="5"/>
      <c r="DAY11203" s="5"/>
      <c r="DBH11203" s="5"/>
      <c r="DBQ11203" s="5"/>
      <c r="DBZ11203" s="5"/>
      <c r="DCI11203" s="5"/>
      <c r="DCR11203" s="5"/>
      <c r="DDA11203" s="5"/>
      <c r="DDJ11203" s="5"/>
      <c r="DDS11203" s="5"/>
      <c r="DEB11203" s="5"/>
      <c r="DEK11203" s="5"/>
      <c r="DET11203" s="5"/>
      <c r="DFC11203" s="5"/>
      <c r="DFL11203" s="5"/>
      <c r="DFU11203" s="5"/>
      <c r="DGD11203" s="5"/>
      <c r="DGM11203" s="5"/>
      <c r="DGV11203" s="5"/>
      <c r="DHE11203" s="5"/>
      <c r="DHN11203" s="5"/>
      <c r="DHW11203" s="5"/>
      <c r="DIF11203" s="5"/>
      <c r="DIO11203" s="5"/>
      <c r="DIX11203" s="5"/>
      <c r="DJG11203" s="5"/>
      <c r="DJP11203" s="5"/>
      <c r="DJY11203" s="5"/>
      <c r="DKH11203" s="5"/>
      <c r="DKQ11203" s="5"/>
      <c r="DKZ11203" s="5"/>
      <c r="DLI11203" s="5"/>
      <c r="DLR11203" s="5"/>
      <c r="DMA11203" s="5"/>
      <c r="DMJ11203" s="5"/>
      <c r="DMS11203" s="5"/>
      <c r="DNB11203" s="5"/>
      <c r="DNK11203" s="5"/>
      <c r="DNT11203" s="5"/>
      <c r="DOC11203" s="5"/>
      <c r="DOL11203" s="5"/>
      <c r="DOU11203" s="5"/>
      <c r="DPD11203" s="5"/>
      <c r="DPM11203" s="5"/>
      <c r="DPV11203" s="5"/>
      <c r="DQE11203" s="5"/>
      <c r="DQN11203" s="5"/>
      <c r="DQW11203" s="5"/>
      <c r="DRF11203" s="5"/>
      <c r="DRO11203" s="5"/>
      <c r="DRX11203" s="5"/>
      <c r="DSG11203" s="5"/>
      <c r="DSP11203" s="5"/>
      <c r="DSY11203" s="5"/>
      <c r="DTH11203" s="5"/>
      <c r="DTQ11203" s="5"/>
      <c r="DTZ11203" s="5"/>
      <c r="DUI11203" s="5"/>
      <c r="DUR11203" s="5"/>
      <c r="DVA11203" s="5"/>
      <c r="DVJ11203" s="5"/>
      <c r="DVS11203" s="5"/>
      <c r="DWB11203" s="5"/>
      <c r="DWK11203" s="5"/>
      <c r="DWT11203" s="5"/>
      <c r="DXC11203" s="5"/>
      <c r="DXL11203" s="5"/>
      <c r="DXU11203" s="5"/>
      <c r="DYD11203" s="5"/>
      <c r="DYM11203" s="5"/>
      <c r="DYV11203" s="5"/>
      <c r="DZE11203" s="5"/>
      <c r="DZN11203" s="5"/>
      <c r="DZW11203" s="5"/>
      <c r="EAF11203" s="5"/>
      <c r="EAO11203" s="5"/>
      <c r="EAX11203" s="5"/>
      <c r="EBG11203" s="5"/>
      <c r="EBP11203" s="5"/>
      <c r="EBY11203" s="5"/>
      <c r="ECH11203" s="5"/>
      <c r="ECQ11203" s="5"/>
      <c r="ECZ11203" s="5"/>
      <c r="EDI11203" s="5"/>
      <c r="EDR11203" s="5"/>
      <c r="EEA11203" s="5"/>
      <c r="EEJ11203" s="5"/>
      <c r="EES11203" s="5"/>
      <c r="EFB11203" s="5"/>
      <c r="EFK11203" s="5"/>
      <c r="EFT11203" s="5"/>
      <c r="EGC11203" s="5"/>
      <c r="EGL11203" s="5"/>
      <c r="EGU11203" s="5"/>
      <c r="EHD11203" s="5"/>
      <c r="EHM11203" s="5"/>
      <c r="EHV11203" s="5"/>
      <c r="EIE11203" s="5"/>
      <c r="EIN11203" s="5"/>
      <c r="EIW11203" s="5"/>
      <c r="EJF11203" s="5"/>
      <c r="EJO11203" s="5"/>
      <c r="EJX11203" s="5"/>
      <c r="EKG11203" s="5"/>
      <c r="EKP11203" s="5"/>
      <c r="EKY11203" s="5"/>
      <c r="ELH11203" s="5"/>
      <c r="ELQ11203" s="5"/>
      <c r="ELZ11203" s="5"/>
      <c r="EMI11203" s="5"/>
      <c r="EMR11203" s="5"/>
      <c r="ENA11203" s="5"/>
      <c r="ENJ11203" s="5"/>
      <c r="ENS11203" s="5"/>
      <c r="EOB11203" s="5"/>
      <c r="EOK11203" s="5"/>
      <c r="EOT11203" s="5"/>
      <c r="EPC11203" s="5"/>
      <c r="EPL11203" s="5"/>
      <c r="EPU11203" s="5"/>
      <c r="EQD11203" s="5"/>
      <c r="EQM11203" s="5"/>
      <c r="EQV11203" s="5"/>
      <c r="ERE11203" s="5"/>
      <c r="ERN11203" s="5"/>
      <c r="ERW11203" s="5"/>
      <c r="ESF11203" s="5"/>
      <c r="ESO11203" s="5"/>
      <c r="ESX11203" s="5"/>
      <c r="ETG11203" s="5"/>
      <c r="ETP11203" s="5"/>
      <c r="ETY11203" s="5"/>
      <c r="EUH11203" s="5"/>
      <c r="EUQ11203" s="5"/>
      <c r="EUZ11203" s="5"/>
      <c r="EVI11203" s="5"/>
      <c r="EVR11203" s="5"/>
      <c r="EWA11203" s="5"/>
      <c r="EWJ11203" s="5"/>
      <c r="EWS11203" s="5"/>
      <c r="EXB11203" s="5"/>
      <c r="EXK11203" s="5"/>
      <c r="EXT11203" s="5"/>
      <c r="EYC11203" s="5"/>
      <c r="EYL11203" s="5"/>
      <c r="EYU11203" s="5"/>
      <c r="EZD11203" s="5"/>
      <c r="EZM11203" s="5"/>
      <c r="EZV11203" s="5"/>
      <c r="FAE11203" s="5"/>
      <c r="FAN11203" s="5"/>
      <c r="FAW11203" s="5"/>
      <c r="FBF11203" s="5"/>
      <c r="FBO11203" s="5"/>
      <c r="FBX11203" s="5"/>
      <c r="FCG11203" s="5"/>
      <c r="FCP11203" s="5"/>
      <c r="FCY11203" s="5"/>
      <c r="FDH11203" s="5"/>
      <c r="FDQ11203" s="5"/>
      <c r="FDZ11203" s="5"/>
      <c r="FEI11203" s="5"/>
      <c r="FER11203" s="5"/>
      <c r="FFA11203" s="5"/>
      <c r="FFJ11203" s="5"/>
      <c r="FFS11203" s="5"/>
      <c r="FGB11203" s="5"/>
      <c r="FGK11203" s="5"/>
      <c r="FGT11203" s="5"/>
      <c r="FHC11203" s="5"/>
      <c r="FHL11203" s="5"/>
      <c r="FHU11203" s="5"/>
      <c r="FID11203" s="5"/>
      <c r="FIM11203" s="5"/>
      <c r="FIV11203" s="5"/>
      <c r="FJE11203" s="5"/>
      <c r="FJN11203" s="5"/>
      <c r="FJW11203" s="5"/>
      <c r="FKF11203" s="5"/>
      <c r="FKO11203" s="5"/>
      <c r="FKX11203" s="5"/>
      <c r="FLG11203" s="5"/>
      <c r="FLP11203" s="5"/>
      <c r="FLY11203" s="5"/>
      <c r="FMH11203" s="5"/>
      <c r="FMQ11203" s="5"/>
      <c r="FMZ11203" s="5"/>
      <c r="FNI11203" s="5"/>
      <c r="FNR11203" s="5"/>
      <c r="FOA11203" s="5"/>
      <c r="FOJ11203" s="5"/>
      <c r="FOS11203" s="5"/>
      <c r="FPB11203" s="5"/>
      <c r="FPK11203" s="5"/>
      <c r="FPT11203" s="5"/>
      <c r="FQC11203" s="5"/>
      <c r="FQL11203" s="5"/>
      <c r="FQU11203" s="5"/>
      <c r="FRD11203" s="5"/>
      <c r="FRM11203" s="5"/>
      <c r="FRV11203" s="5"/>
      <c r="FSE11203" s="5"/>
      <c r="FSN11203" s="5"/>
      <c r="FSW11203" s="5"/>
      <c r="FTF11203" s="5"/>
      <c r="FTO11203" s="5"/>
      <c r="FTX11203" s="5"/>
      <c r="FUG11203" s="5"/>
      <c r="FUP11203" s="5"/>
      <c r="FUY11203" s="5"/>
      <c r="FVH11203" s="5"/>
      <c r="FVQ11203" s="5"/>
      <c r="FVZ11203" s="5"/>
      <c r="FWI11203" s="5"/>
      <c r="FWR11203" s="5"/>
      <c r="FXA11203" s="5"/>
      <c r="FXJ11203" s="5"/>
      <c r="FXS11203" s="5"/>
      <c r="FYB11203" s="5"/>
      <c r="FYK11203" s="5"/>
      <c r="FYT11203" s="5"/>
      <c r="FZC11203" s="5"/>
      <c r="FZL11203" s="5"/>
      <c r="FZU11203" s="5"/>
      <c r="GAD11203" s="5"/>
      <c r="GAM11203" s="5"/>
      <c r="GAV11203" s="5"/>
      <c r="GBE11203" s="5"/>
      <c r="GBN11203" s="5"/>
      <c r="GBW11203" s="5"/>
      <c r="GCF11203" s="5"/>
      <c r="GCO11203" s="5"/>
      <c r="GCX11203" s="5"/>
      <c r="GDG11203" s="5"/>
      <c r="GDP11203" s="5"/>
      <c r="GDY11203" s="5"/>
      <c r="GEH11203" s="5"/>
      <c r="GEQ11203" s="5"/>
      <c r="GEZ11203" s="5"/>
      <c r="GFI11203" s="5"/>
      <c r="GFR11203" s="5"/>
      <c r="GGA11203" s="5"/>
      <c r="GGJ11203" s="5"/>
      <c r="GGS11203" s="5"/>
      <c r="GHB11203" s="5"/>
      <c r="GHK11203" s="5"/>
      <c r="GHT11203" s="5"/>
      <c r="GIC11203" s="5"/>
      <c r="GIL11203" s="5"/>
      <c r="GIU11203" s="5"/>
      <c r="GJD11203" s="5"/>
      <c r="GJM11203" s="5"/>
      <c r="GJV11203" s="5"/>
      <c r="GKE11203" s="5"/>
      <c r="GKN11203" s="5"/>
      <c r="GKW11203" s="5"/>
      <c r="GLF11203" s="5"/>
      <c r="GLO11203" s="5"/>
      <c r="GLX11203" s="5"/>
      <c r="GMG11203" s="5"/>
      <c r="GMP11203" s="5"/>
      <c r="GMY11203" s="5"/>
      <c r="GNH11203" s="5"/>
      <c r="GNQ11203" s="5"/>
      <c r="GNZ11203" s="5"/>
      <c r="GOI11203" s="5"/>
      <c r="GOR11203" s="5"/>
      <c r="GPA11203" s="5"/>
      <c r="GPJ11203" s="5"/>
      <c r="GPS11203" s="5"/>
      <c r="GQB11203" s="5"/>
      <c r="GQK11203" s="5"/>
      <c r="GQT11203" s="5"/>
      <c r="GRC11203" s="5"/>
      <c r="GRL11203" s="5"/>
      <c r="GRU11203" s="5"/>
      <c r="GSD11203" s="5"/>
      <c r="GSM11203" s="5"/>
      <c r="GSV11203" s="5"/>
      <c r="GTE11203" s="5"/>
      <c r="GTN11203" s="5"/>
      <c r="GTW11203" s="5"/>
      <c r="GUF11203" s="5"/>
      <c r="GUO11203" s="5"/>
      <c r="GUX11203" s="5"/>
      <c r="GVG11203" s="5"/>
      <c r="GVP11203" s="5"/>
      <c r="GVY11203" s="5"/>
      <c r="GWH11203" s="5"/>
      <c r="GWQ11203" s="5"/>
      <c r="GWZ11203" s="5"/>
      <c r="GXI11203" s="5"/>
      <c r="GXR11203" s="5"/>
      <c r="GYA11203" s="5"/>
      <c r="GYJ11203" s="5"/>
      <c r="GYS11203" s="5"/>
      <c r="GZB11203" s="5"/>
      <c r="GZK11203" s="5"/>
      <c r="GZT11203" s="5"/>
      <c r="HAC11203" s="5"/>
      <c r="HAL11203" s="5"/>
      <c r="HAU11203" s="5"/>
      <c r="HBD11203" s="5"/>
      <c r="HBM11203" s="5"/>
      <c r="HBV11203" s="5"/>
      <c r="HCE11203" s="5"/>
      <c r="HCN11203" s="5"/>
      <c r="HCW11203" s="5"/>
      <c r="HDF11203" s="5"/>
      <c r="HDO11203" s="5"/>
      <c r="HDX11203" s="5"/>
      <c r="HEG11203" s="5"/>
      <c r="HEP11203" s="5"/>
      <c r="HEY11203" s="5"/>
      <c r="HFH11203" s="5"/>
      <c r="HFQ11203" s="5"/>
      <c r="HFZ11203" s="5"/>
      <c r="HGI11203" s="5"/>
      <c r="HGR11203" s="5"/>
      <c r="HHA11203" s="5"/>
      <c r="HHJ11203" s="5"/>
      <c r="HHS11203" s="5"/>
      <c r="HIB11203" s="5"/>
      <c r="HIK11203" s="5"/>
      <c r="HIT11203" s="5"/>
      <c r="HJC11203" s="5"/>
      <c r="HJL11203" s="5"/>
      <c r="HJU11203" s="5"/>
      <c r="HKD11203" s="5"/>
      <c r="HKM11203" s="5"/>
      <c r="HKV11203" s="5"/>
      <c r="HLE11203" s="5"/>
      <c r="HLN11203" s="5"/>
      <c r="HLW11203" s="5"/>
      <c r="HMF11203" s="5"/>
      <c r="HMO11203" s="5"/>
      <c r="HMX11203" s="5"/>
      <c r="HNG11203" s="5"/>
      <c r="HNP11203" s="5"/>
      <c r="HNY11203" s="5"/>
      <c r="HOH11203" s="5"/>
      <c r="HOQ11203" s="5"/>
      <c r="HOZ11203" s="5"/>
      <c r="HPI11203" s="5"/>
      <c r="HPR11203" s="5"/>
      <c r="HQA11203" s="5"/>
      <c r="HQJ11203" s="5"/>
      <c r="HQS11203" s="5"/>
      <c r="HRB11203" s="5"/>
      <c r="HRK11203" s="5"/>
      <c r="HRT11203" s="5"/>
      <c r="HSC11203" s="5"/>
      <c r="HSL11203" s="5"/>
      <c r="HSU11203" s="5"/>
      <c r="HTD11203" s="5"/>
      <c r="HTM11203" s="5"/>
      <c r="HTV11203" s="5"/>
      <c r="HUE11203" s="5"/>
      <c r="HUN11203" s="5"/>
      <c r="HUW11203" s="5"/>
      <c r="HVF11203" s="5"/>
      <c r="HVO11203" s="5"/>
      <c r="HVX11203" s="5"/>
      <c r="HWG11203" s="5"/>
      <c r="HWP11203" s="5"/>
      <c r="HWY11203" s="5"/>
      <c r="HXH11203" s="5"/>
      <c r="HXQ11203" s="5"/>
      <c r="HXZ11203" s="5"/>
      <c r="HYI11203" s="5"/>
      <c r="HYR11203" s="5"/>
      <c r="HZA11203" s="5"/>
      <c r="HZJ11203" s="5"/>
      <c r="HZS11203" s="5"/>
      <c r="IAB11203" s="5"/>
      <c r="IAK11203" s="5"/>
      <c r="IAT11203" s="5"/>
      <c r="IBC11203" s="5"/>
      <c r="IBL11203" s="5"/>
      <c r="IBU11203" s="5"/>
      <c r="ICD11203" s="5"/>
      <c r="ICM11203" s="5"/>
      <c r="ICV11203" s="5"/>
      <c r="IDE11203" s="5"/>
      <c r="IDN11203" s="5"/>
      <c r="IDW11203" s="5"/>
      <c r="IEF11203" s="5"/>
      <c r="IEO11203" s="5"/>
      <c r="IEX11203" s="5"/>
      <c r="IFG11203" s="5"/>
      <c r="IFP11203" s="5"/>
      <c r="IFY11203" s="5"/>
      <c r="IGH11203" s="5"/>
      <c r="IGQ11203" s="5"/>
      <c r="IGZ11203" s="5"/>
      <c r="IHI11203" s="5"/>
      <c r="IHR11203" s="5"/>
      <c r="IIA11203" s="5"/>
      <c r="IIJ11203" s="5"/>
      <c r="IIS11203" s="5"/>
      <c r="IJB11203" s="5"/>
      <c r="IJK11203" s="5"/>
      <c r="IJT11203" s="5"/>
      <c r="IKC11203" s="5"/>
      <c r="IKL11203" s="5"/>
      <c r="IKU11203" s="5"/>
      <c r="ILD11203" s="5"/>
      <c r="ILM11203" s="5"/>
      <c r="ILV11203" s="5"/>
      <c r="IME11203" s="5"/>
      <c r="IMN11203" s="5"/>
      <c r="IMW11203" s="5"/>
      <c r="INF11203" s="5"/>
      <c r="INO11203" s="5"/>
      <c r="INX11203" s="5"/>
      <c r="IOG11203" s="5"/>
      <c r="IOP11203" s="5"/>
      <c r="IOY11203" s="5"/>
      <c r="IPH11203" s="5"/>
      <c r="IPQ11203" s="5"/>
      <c r="IPZ11203" s="5"/>
      <c r="IQI11203" s="5"/>
      <c r="IQR11203" s="5"/>
      <c r="IRA11203" s="5"/>
      <c r="IRJ11203" s="5"/>
      <c r="IRS11203" s="5"/>
      <c r="ISB11203" s="5"/>
      <c r="ISK11203" s="5"/>
      <c r="IST11203" s="5"/>
      <c r="ITC11203" s="5"/>
      <c r="ITL11203" s="5"/>
      <c r="ITU11203" s="5"/>
      <c r="IUD11203" s="5"/>
      <c r="IUM11203" s="5"/>
      <c r="IUV11203" s="5"/>
      <c r="IVE11203" s="5"/>
      <c r="IVN11203" s="5"/>
      <c r="IVW11203" s="5"/>
      <c r="IWF11203" s="5"/>
      <c r="IWO11203" s="5"/>
      <c r="IWX11203" s="5"/>
      <c r="IXG11203" s="5"/>
      <c r="IXP11203" s="5"/>
      <c r="IXY11203" s="5"/>
      <c r="IYH11203" s="5"/>
      <c r="IYQ11203" s="5"/>
      <c r="IYZ11203" s="5"/>
      <c r="IZI11203" s="5"/>
      <c r="IZR11203" s="5"/>
      <c r="JAA11203" s="5"/>
      <c r="JAJ11203" s="5"/>
      <c r="JAS11203" s="5"/>
      <c r="JBB11203" s="5"/>
      <c r="JBK11203" s="5"/>
      <c r="JBT11203" s="5"/>
      <c r="JCC11203" s="5"/>
      <c r="JCL11203" s="5"/>
      <c r="JCU11203" s="5"/>
      <c r="JDD11203" s="5"/>
      <c r="JDM11203" s="5"/>
      <c r="JDV11203" s="5"/>
      <c r="JEE11203" s="5"/>
      <c r="JEN11203" s="5"/>
      <c r="JEW11203" s="5"/>
      <c r="JFF11203" s="5"/>
      <c r="JFO11203" s="5"/>
      <c r="JFX11203" s="5"/>
      <c r="JGG11203" s="5"/>
      <c r="JGP11203" s="5"/>
      <c r="JGY11203" s="5"/>
      <c r="JHH11203" s="5"/>
      <c r="JHQ11203" s="5"/>
      <c r="JHZ11203" s="5"/>
      <c r="JII11203" s="5"/>
      <c r="JIR11203" s="5"/>
      <c r="JJA11203" s="5"/>
      <c r="JJJ11203" s="5"/>
      <c r="JJS11203" s="5"/>
      <c r="JKB11203" s="5"/>
      <c r="JKK11203" s="5"/>
      <c r="JKT11203" s="5"/>
      <c r="JLC11203" s="5"/>
      <c r="JLL11203" s="5"/>
      <c r="JLU11203" s="5"/>
      <c r="JMD11203" s="5"/>
      <c r="JMM11203" s="5"/>
      <c r="JMV11203" s="5"/>
      <c r="JNE11203" s="5"/>
      <c r="JNN11203" s="5"/>
      <c r="JNW11203" s="5"/>
      <c r="JOF11203" s="5"/>
      <c r="JOO11203" s="5"/>
      <c r="JOX11203" s="5"/>
      <c r="JPG11203" s="5"/>
      <c r="JPP11203" s="5"/>
      <c r="JPY11203" s="5"/>
      <c r="JQH11203" s="5"/>
      <c r="JQQ11203" s="5"/>
      <c r="JQZ11203" s="5"/>
      <c r="JRI11203" s="5"/>
      <c r="JRR11203" s="5"/>
      <c r="JSA11203" s="5"/>
      <c r="JSJ11203" s="5"/>
      <c r="JSS11203" s="5"/>
      <c r="JTB11203" s="5"/>
      <c r="JTK11203" s="5"/>
      <c r="JTT11203" s="5"/>
      <c r="JUC11203" s="5"/>
      <c r="JUL11203" s="5"/>
      <c r="JUU11203" s="5"/>
      <c r="JVD11203" s="5"/>
      <c r="JVM11203" s="5"/>
      <c r="JVV11203" s="5"/>
      <c r="JWE11203" s="5"/>
      <c r="JWN11203" s="5"/>
      <c r="JWW11203" s="5"/>
      <c r="JXF11203" s="5"/>
      <c r="JXO11203" s="5"/>
      <c r="JXX11203" s="5"/>
      <c r="JYG11203" s="5"/>
      <c r="JYP11203" s="5"/>
      <c r="JYY11203" s="5"/>
      <c r="JZH11203" s="5"/>
      <c r="JZQ11203" s="5"/>
      <c r="JZZ11203" s="5"/>
      <c r="KAI11203" s="5"/>
      <c r="KAR11203" s="5"/>
      <c r="KBA11203" s="5"/>
      <c r="KBJ11203" s="5"/>
      <c r="KBS11203" s="5"/>
      <c r="KCB11203" s="5"/>
      <c r="KCK11203" s="5"/>
      <c r="KCT11203" s="5"/>
      <c r="KDC11203" s="5"/>
      <c r="KDL11203" s="5"/>
      <c r="KDU11203" s="5"/>
      <c r="KED11203" s="5"/>
      <c r="KEM11203" s="5"/>
      <c r="KEV11203" s="5"/>
      <c r="KFE11203" s="5"/>
      <c r="KFN11203" s="5"/>
      <c r="KFW11203" s="5"/>
      <c r="KGF11203" s="5"/>
      <c r="KGO11203" s="5"/>
      <c r="KGX11203" s="5"/>
      <c r="KHG11203" s="5"/>
      <c r="KHP11203" s="5"/>
      <c r="KHY11203" s="5"/>
      <c r="KIH11203" s="5"/>
      <c r="KIQ11203" s="5"/>
      <c r="KIZ11203" s="5"/>
      <c r="KJI11203" s="5"/>
      <c r="KJR11203" s="5"/>
      <c r="KKA11203" s="5"/>
      <c r="KKJ11203" s="5"/>
      <c r="KKS11203" s="5"/>
      <c r="KLB11203" s="5"/>
      <c r="KLK11203" s="5"/>
      <c r="KLT11203" s="5"/>
      <c r="KMC11203" s="5"/>
      <c r="KML11203" s="5"/>
      <c r="KMU11203" s="5"/>
      <c r="KND11203" s="5"/>
      <c r="KNM11203" s="5"/>
      <c r="KNV11203" s="5"/>
      <c r="KOE11203" s="5"/>
      <c r="KON11203" s="5"/>
      <c r="KOW11203" s="5"/>
      <c r="KPF11203" s="5"/>
      <c r="KPO11203" s="5"/>
      <c r="KPX11203" s="5"/>
      <c r="KQG11203" s="5"/>
      <c r="KQP11203" s="5"/>
      <c r="KQY11203" s="5"/>
      <c r="KRH11203" s="5"/>
      <c r="KRQ11203" s="5"/>
      <c r="KRZ11203" s="5"/>
      <c r="KSI11203" s="5"/>
      <c r="KSR11203" s="5"/>
      <c r="KTA11203" s="5"/>
      <c r="KTJ11203" s="5"/>
      <c r="KTS11203" s="5"/>
      <c r="KUB11203" s="5"/>
      <c r="KUK11203" s="5"/>
      <c r="KUT11203" s="5"/>
      <c r="KVC11203" s="5"/>
      <c r="KVL11203" s="5"/>
      <c r="KVU11203" s="5"/>
      <c r="KWD11203" s="5"/>
      <c r="KWM11203" s="5"/>
      <c r="KWV11203" s="5"/>
      <c r="KXE11203" s="5"/>
      <c r="KXN11203" s="5"/>
      <c r="KXW11203" s="5"/>
      <c r="KYF11203" s="5"/>
      <c r="KYO11203" s="5"/>
      <c r="KYX11203" s="5"/>
      <c r="KZG11203" s="5"/>
      <c r="KZP11203" s="5"/>
      <c r="KZY11203" s="5"/>
      <c r="LAH11203" s="5"/>
      <c r="LAQ11203" s="5"/>
      <c r="LAZ11203" s="5"/>
      <c r="LBI11203" s="5"/>
      <c r="LBR11203" s="5"/>
      <c r="LCA11203" s="5"/>
      <c r="LCJ11203" s="5"/>
      <c r="LCS11203" s="5"/>
      <c r="LDB11203" s="5"/>
      <c r="LDK11203" s="5"/>
      <c r="LDT11203" s="5"/>
      <c r="LEC11203" s="5"/>
      <c r="LEL11203" s="5"/>
      <c r="LEU11203" s="5"/>
      <c r="LFD11203" s="5"/>
      <c r="LFM11203" s="5"/>
      <c r="LFV11203" s="5"/>
      <c r="LGE11203" s="5"/>
      <c r="LGN11203" s="5"/>
      <c r="LGW11203" s="5"/>
      <c r="LHF11203" s="5"/>
      <c r="LHO11203" s="5"/>
      <c r="LHX11203" s="5"/>
      <c r="LIG11203" s="5"/>
      <c r="LIP11203" s="5"/>
      <c r="LIY11203" s="5"/>
      <c r="LJH11203" s="5"/>
      <c r="LJQ11203" s="5"/>
      <c r="LJZ11203" s="5"/>
      <c r="LKI11203" s="5"/>
      <c r="LKR11203" s="5"/>
      <c r="LLA11203" s="5"/>
      <c r="LLJ11203" s="5"/>
      <c r="LLS11203" s="5"/>
      <c r="LMB11203" s="5"/>
      <c r="LMK11203" s="5"/>
      <c r="LMT11203" s="5"/>
      <c r="LNC11203" s="5"/>
      <c r="LNL11203" s="5"/>
      <c r="LNU11203" s="5"/>
      <c r="LOD11203" s="5"/>
      <c r="LOM11203" s="5"/>
      <c r="LOV11203" s="5"/>
      <c r="LPE11203" s="5"/>
      <c r="LPN11203" s="5"/>
      <c r="LPW11203" s="5"/>
      <c r="LQF11203" s="5"/>
      <c r="LQO11203" s="5"/>
      <c r="LQX11203" s="5"/>
      <c r="LRG11203" s="5"/>
      <c r="LRP11203" s="5"/>
      <c r="LRY11203" s="5"/>
      <c r="LSH11203" s="5"/>
      <c r="LSQ11203" s="5"/>
      <c r="LSZ11203" s="5"/>
      <c r="LTI11203" s="5"/>
      <c r="LTR11203" s="5"/>
      <c r="LUA11203" s="5"/>
      <c r="LUJ11203" s="5"/>
      <c r="LUS11203" s="5"/>
      <c r="LVB11203" s="5"/>
      <c r="LVK11203" s="5"/>
      <c r="LVT11203" s="5"/>
      <c r="LWC11203" s="5"/>
      <c r="LWL11203" s="5"/>
      <c r="LWU11203" s="5"/>
      <c r="LXD11203" s="5"/>
      <c r="LXM11203" s="5"/>
      <c r="LXV11203" s="5"/>
      <c r="LYE11203" s="5"/>
      <c r="LYN11203" s="5"/>
      <c r="LYW11203" s="5"/>
      <c r="LZF11203" s="5"/>
      <c r="LZO11203" s="5"/>
      <c r="LZX11203" s="5"/>
      <c r="MAG11203" s="5"/>
      <c r="MAP11203" s="5"/>
      <c r="MAY11203" s="5"/>
      <c r="MBH11203" s="5"/>
      <c r="MBQ11203" s="5"/>
      <c r="MBZ11203" s="5"/>
      <c r="MCI11203" s="5"/>
      <c r="MCR11203" s="5"/>
      <c r="MDA11203" s="5"/>
      <c r="MDJ11203" s="5"/>
      <c r="MDS11203" s="5"/>
      <c r="MEB11203" s="5"/>
      <c r="MEK11203" s="5"/>
      <c r="MET11203" s="5"/>
      <c r="MFC11203" s="5"/>
      <c r="MFL11203" s="5"/>
      <c r="MFU11203" s="5"/>
      <c r="MGD11203" s="5"/>
      <c r="MGM11203" s="5"/>
      <c r="MGV11203" s="5"/>
      <c r="MHE11203" s="5"/>
      <c r="MHN11203" s="5"/>
      <c r="MHW11203" s="5"/>
      <c r="MIF11203" s="5"/>
      <c r="MIO11203" s="5"/>
      <c r="MIX11203" s="5"/>
      <c r="MJG11203" s="5"/>
      <c r="MJP11203" s="5"/>
      <c r="MJY11203" s="5"/>
      <c r="MKH11203" s="5"/>
      <c r="MKQ11203" s="5"/>
      <c r="MKZ11203" s="5"/>
      <c r="MLI11203" s="5"/>
      <c r="MLR11203" s="5"/>
      <c r="MMA11203" s="5"/>
      <c r="MMJ11203" s="5"/>
      <c r="MMS11203" s="5"/>
      <c r="MNB11203" s="5"/>
      <c r="MNK11203" s="5"/>
      <c r="MNT11203" s="5"/>
      <c r="MOC11203" s="5"/>
      <c r="MOL11203" s="5"/>
      <c r="MOU11203" s="5"/>
      <c r="MPD11203" s="5"/>
      <c r="MPM11203" s="5"/>
      <c r="MPV11203" s="5"/>
      <c r="MQE11203" s="5"/>
      <c r="MQN11203" s="5"/>
      <c r="MQW11203" s="5"/>
      <c r="MRF11203" s="5"/>
      <c r="MRO11203" s="5"/>
      <c r="MRX11203" s="5"/>
      <c r="MSG11203" s="5"/>
      <c r="MSP11203" s="5"/>
      <c r="MSY11203" s="5"/>
      <c r="MTH11203" s="5"/>
      <c r="MTQ11203" s="5"/>
      <c r="MTZ11203" s="5"/>
      <c r="MUI11203" s="5"/>
      <c r="MUR11203" s="5"/>
      <c r="MVA11203" s="5"/>
      <c r="MVJ11203" s="5"/>
      <c r="MVS11203" s="5"/>
      <c r="MWB11203" s="5"/>
      <c r="MWK11203" s="5"/>
      <c r="MWT11203" s="5"/>
      <c r="MXC11203" s="5"/>
      <c r="MXL11203" s="5"/>
      <c r="MXU11203" s="5"/>
      <c r="MYD11203" s="5"/>
      <c r="MYM11203" s="5"/>
      <c r="MYV11203" s="5"/>
      <c r="MZE11203" s="5"/>
      <c r="MZN11203" s="5"/>
      <c r="MZW11203" s="5"/>
      <c r="NAF11203" s="5"/>
      <c r="NAO11203" s="5"/>
      <c r="NAX11203" s="5"/>
      <c r="NBG11203" s="5"/>
      <c r="NBP11203" s="5"/>
      <c r="NBY11203" s="5"/>
      <c r="NCH11203" s="5"/>
      <c r="NCQ11203" s="5"/>
      <c r="NCZ11203" s="5"/>
      <c r="NDI11203" s="5"/>
      <c r="NDR11203" s="5"/>
      <c r="NEA11203" s="5"/>
      <c r="NEJ11203" s="5"/>
      <c r="NES11203" s="5"/>
      <c r="NFB11203" s="5"/>
      <c r="NFK11203" s="5"/>
      <c r="NFT11203" s="5"/>
      <c r="NGC11203" s="5"/>
      <c r="NGL11203" s="5"/>
      <c r="NGU11203" s="5"/>
      <c r="NHD11203" s="5"/>
      <c r="NHM11203" s="5"/>
      <c r="NHV11203" s="5"/>
      <c r="NIE11203" s="5"/>
      <c r="NIN11203" s="5"/>
      <c r="NIW11203" s="5"/>
      <c r="NJF11203" s="5"/>
      <c r="NJO11203" s="5"/>
      <c r="NJX11203" s="5"/>
      <c r="NKG11203" s="5"/>
      <c r="NKP11203" s="5"/>
      <c r="NKY11203" s="5"/>
      <c r="NLH11203" s="5"/>
      <c r="NLQ11203" s="5"/>
      <c r="NLZ11203" s="5"/>
      <c r="NMI11203" s="5"/>
      <c r="NMR11203" s="5"/>
      <c r="NNA11203" s="5"/>
      <c r="NNJ11203" s="5"/>
      <c r="NNS11203" s="5"/>
      <c r="NOB11203" s="5"/>
      <c r="NOK11203" s="5"/>
      <c r="NOT11203" s="5"/>
      <c r="NPC11203" s="5"/>
      <c r="NPL11203" s="5"/>
      <c r="NPU11203" s="5"/>
      <c r="NQD11203" s="5"/>
      <c r="NQM11203" s="5"/>
      <c r="NQV11203" s="5"/>
      <c r="NRE11203" s="5"/>
      <c r="NRN11203" s="5"/>
      <c r="NRW11203" s="5"/>
      <c r="NSF11203" s="5"/>
      <c r="NSO11203" s="5"/>
      <c r="NSX11203" s="5"/>
      <c r="NTG11203" s="5"/>
      <c r="NTP11203" s="5"/>
      <c r="NTY11203" s="5"/>
      <c r="NUH11203" s="5"/>
      <c r="NUQ11203" s="5"/>
      <c r="NUZ11203" s="5"/>
      <c r="NVI11203" s="5"/>
      <c r="NVR11203" s="5"/>
      <c r="NWA11203" s="5"/>
      <c r="NWJ11203" s="5"/>
      <c r="NWS11203" s="5"/>
      <c r="NXB11203" s="5"/>
      <c r="NXK11203" s="5"/>
      <c r="NXT11203" s="5"/>
      <c r="NYC11203" s="5"/>
      <c r="NYL11203" s="5"/>
      <c r="NYU11203" s="5"/>
      <c r="NZD11203" s="5"/>
      <c r="NZM11203" s="5"/>
      <c r="NZV11203" s="5"/>
      <c r="OAE11203" s="5"/>
      <c r="OAN11203" s="5"/>
      <c r="OAW11203" s="5"/>
      <c r="OBF11203" s="5"/>
      <c r="OBO11203" s="5"/>
      <c r="OBX11203" s="5"/>
      <c r="OCG11203" s="5"/>
      <c r="OCP11203" s="5"/>
      <c r="OCY11203" s="5"/>
      <c r="ODH11203" s="5"/>
      <c r="ODQ11203" s="5"/>
      <c r="ODZ11203" s="5"/>
      <c r="OEI11203" s="5"/>
      <c r="OER11203" s="5"/>
      <c r="OFA11203" s="5"/>
      <c r="OFJ11203" s="5"/>
      <c r="OFS11203" s="5"/>
      <c r="OGB11203" s="5"/>
      <c r="OGK11203" s="5"/>
      <c r="OGT11203" s="5"/>
      <c r="OHC11203" s="5"/>
      <c r="OHL11203" s="5"/>
      <c r="OHU11203" s="5"/>
      <c r="OID11203" s="5"/>
      <c r="OIM11203" s="5"/>
      <c r="OIV11203" s="5"/>
      <c r="OJE11203" s="5"/>
      <c r="OJN11203" s="5"/>
      <c r="OJW11203" s="5"/>
      <c r="OKF11203" s="5"/>
      <c r="OKO11203" s="5"/>
      <c r="OKX11203" s="5"/>
      <c r="OLG11203" s="5"/>
      <c r="OLP11203" s="5"/>
      <c r="OLY11203" s="5"/>
      <c r="OMH11203" s="5"/>
      <c r="OMQ11203" s="5"/>
      <c r="OMZ11203" s="5"/>
      <c r="ONI11203" s="5"/>
      <c r="ONR11203" s="5"/>
      <c r="OOA11203" s="5"/>
      <c r="OOJ11203" s="5"/>
      <c r="OOS11203" s="5"/>
      <c r="OPB11203" s="5"/>
      <c r="OPK11203" s="5"/>
      <c r="OPT11203" s="5"/>
      <c r="OQC11203" s="5"/>
      <c r="OQL11203" s="5"/>
      <c r="OQU11203" s="5"/>
      <c r="ORD11203" s="5"/>
      <c r="ORM11203" s="5"/>
      <c r="ORV11203" s="5"/>
      <c r="OSE11203" s="5"/>
      <c r="OSN11203" s="5"/>
      <c r="OSW11203" s="5"/>
      <c r="OTF11203" s="5"/>
      <c r="OTO11203" s="5"/>
      <c r="OTX11203" s="5"/>
      <c r="OUG11203" s="5"/>
      <c r="OUP11203" s="5"/>
      <c r="OUY11203" s="5"/>
      <c r="OVH11203" s="5"/>
      <c r="OVQ11203" s="5"/>
      <c r="OVZ11203" s="5"/>
      <c r="OWI11203" s="5"/>
      <c r="OWR11203" s="5"/>
      <c r="OXA11203" s="5"/>
      <c r="OXJ11203" s="5"/>
      <c r="OXS11203" s="5"/>
      <c r="OYB11203" s="5"/>
      <c r="OYK11203" s="5"/>
      <c r="OYT11203" s="5"/>
      <c r="OZC11203" s="5"/>
      <c r="OZL11203" s="5"/>
      <c r="OZU11203" s="5"/>
      <c r="PAD11203" s="5"/>
      <c r="PAM11203" s="5"/>
      <c r="PAV11203" s="5"/>
      <c r="PBE11203" s="5"/>
      <c r="PBN11203" s="5"/>
      <c r="PBW11203" s="5"/>
      <c r="PCF11203" s="5"/>
      <c r="PCO11203" s="5"/>
      <c r="PCX11203" s="5"/>
      <c r="PDG11203" s="5"/>
      <c r="PDP11203" s="5"/>
      <c r="PDY11203" s="5"/>
      <c r="PEH11203" s="5"/>
      <c r="PEQ11203" s="5"/>
      <c r="PEZ11203" s="5"/>
      <c r="PFI11203" s="5"/>
      <c r="PFR11203" s="5"/>
      <c r="PGA11203" s="5"/>
      <c r="PGJ11203" s="5"/>
      <c r="PGS11203" s="5"/>
      <c r="PHB11203" s="5"/>
      <c r="PHK11203" s="5"/>
      <c r="PHT11203" s="5"/>
      <c r="PIC11203" s="5"/>
      <c r="PIL11203" s="5"/>
      <c r="PIU11203" s="5"/>
      <c r="PJD11203" s="5"/>
      <c r="PJM11203" s="5"/>
      <c r="PJV11203" s="5"/>
      <c r="PKE11203" s="5"/>
      <c r="PKN11203" s="5"/>
      <c r="PKW11203" s="5"/>
      <c r="PLF11203" s="5"/>
      <c r="PLO11203" s="5"/>
      <c r="PLX11203" s="5"/>
      <c r="PMG11203" s="5"/>
      <c r="PMP11203" s="5"/>
      <c r="PMY11203" s="5"/>
      <c r="PNH11203" s="5"/>
      <c r="PNQ11203" s="5"/>
      <c r="PNZ11203" s="5"/>
      <c r="POI11203" s="5"/>
      <c r="POR11203" s="5"/>
      <c r="PPA11203" s="5"/>
      <c r="PPJ11203" s="5"/>
      <c r="PPS11203" s="5"/>
      <c r="PQB11203" s="5"/>
      <c r="PQK11203" s="5"/>
      <c r="PQT11203" s="5"/>
      <c r="PRC11203" s="5"/>
      <c r="PRL11203" s="5"/>
      <c r="PRU11203" s="5"/>
      <c r="PSD11203" s="5"/>
      <c r="PSM11203" s="5"/>
      <c r="PSV11203" s="5"/>
      <c r="PTE11203" s="5"/>
      <c r="PTN11203" s="5"/>
      <c r="PTW11203" s="5"/>
      <c r="PUF11203" s="5"/>
      <c r="PUO11203" s="5"/>
      <c r="PUX11203" s="5"/>
      <c r="PVG11203" s="5"/>
      <c r="PVP11203" s="5"/>
      <c r="PVY11203" s="5"/>
      <c r="PWH11203" s="5"/>
      <c r="PWQ11203" s="5"/>
      <c r="PWZ11203" s="5"/>
      <c r="PXI11203" s="5"/>
      <c r="PXR11203" s="5"/>
      <c r="PYA11203" s="5"/>
      <c r="PYJ11203" s="5"/>
      <c r="PYS11203" s="5"/>
      <c r="PZB11203" s="5"/>
      <c r="PZK11203" s="5"/>
      <c r="PZT11203" s="5"/>
      <c r="QAC11203" s="5"/>
      <c r="QAL11203" s="5"/>
      <c r="QAU11203" s="5"/>
      <c r="QBD11203" s="5"/>
      <c r="QBM11203" s="5"/>
      <c r="QBV11203" s="5"/>
      <c r="QCE11203" s="5"/>
      <c r="QCN11203" s="5"/>
      <c r="QCW11203" s="5"/>
      <c r="QDF11203" s="5"/>
      <c r="QDO11203" s="5"/>
      <c r="QDX11203" s="5"/>
      <c r="QEG11203" s="5"/>
      <c r="QEP11203" s="5"/>
      <c r="QEY11203" s="5"/>
      <c r="QFH11203" s="5"/>
      <c r="QFQ11203" s="5"/>
      <c r="QFZ11203" s="5"/>
      <c r="QGI11203" s="5"/>
      <c r="QGR11203" s="5"/>
      <c r="QHA11203" s="5"/>
      <c r="QHJ11203" s="5"/>
      <c r="QHS11203" s="5"/>
      <c r="QIB11203" s="5"/>
      <c r="QIK11203" s="5"/>
      <c r="QIT11203" s="5"/>
      <c r="QJC11203" s="5"/>
      <c r="QJL11203" s="5"/>
      <c r="QJU11203" s="5"/>
      <c r="QKD11203" s="5"/>
      <c r="QKM11203" s="5"/>
      <c r="QKV11203" s="5"/>
      <c r="QLE11203" s="5"/>
      <c r="QLN11203" s="5"/>
      <c r="QLW11203" s="5"/>
      <c r="QMF11203" s="5"/>
      <c r="QMO11203" s="5"/>
      <c r="QMX11203" s="5"/>
      <c r="QNG11203" s="5"/>
      <c r="QNP11203" s="5"/>
      <c r="QNY11203" s="5"/>
      <c r="QOH11203" s="5"/>
      <c r="QOQ11203" s="5"/>
      <c r="QOZ11203" s="5"/>
      <c r="QPI11203" s="5"/>
      <c r="QPR11203" s="5"/>
      <c r="QQA11203" s="5"/>
      <c r="QQJ11203" s="5"/>
      <c r="QQS11203" s="5"/>
      <c r="QRB11203" s="5"/>
      <c r="QRK11203" s="5"/>
      <c r="QRT11203" s="5"/>
      <c r="QSC11203" s="5"/>
      <c r="QSL11203" s="5"/>
      <c r="QSU11203" s="5"/>
      <c r="QTD11203" s="5"/>
      <c r="QTM11203" s="5"/>
      <c r="QTV11203" s="5"/>
      <c r="QUE11203" s="5"/>
      <c r="QUN11203" s="5"/>
      <c r="QUW11203" s="5"/>
      <c r="QVF11203" s="5"/>
      <c r="QVO11203" s="5"/>
      <c r="QVX11203" s="5"/>
      <c r="QWG11203" s="5"/>
      <c r="QWP11203" s="5"/>
      <c r="QWY11203" s="5"/>
      <c r="QXH11203" s="5"/>
      <c r="QXQ11203" s="5"/>
      <c r="QXZ11203" s="5"/>
      <c r="QYI11203" s="5"/>
      <c r="QYR11203" s="5"/>
      <c r="QZA11203" s="5"/>
      <c r="QZJ11203" s="5"/>
      <c r="QZS11203" s="5"/>
      <c r="RAB11203" s="5"/>
      <c r="RAK11203" s="5"/>
      <c r="RAT11203" s="5"/>
      <c r="RBC11203" s="5"/>
      <c r="RBL11203" s="5"/>
      <c r="RBU11203" s="5"/>
      <c r="RCD11203" s="5"/>
      <c r="RCM11203" s="5"/>
      <c r="RCV11203" s="5"/>
      <c r="RDE11203" s="5"/>
      <c r="RDN11203" s="5"/>
      <c r="RDW11203" s="5"/>
      <c r="REF11203" s="5"/>
      <c r="REO11203" s="5"/>
      <c r="REX11203" s="5"/>
      <c r="RFG11203" s="5"/>
      <c r="RFP11203" s="5"/>
      <c r="RFY11203" s="5"/>
      <c r="RGH11203" s="5"/>
      <c r="RGQ11203" s="5"/>
      <c r="RGZ11203" s="5"/>
      <c r="RHI11203" s="5"/>
      <c r="RHR11203" s="5"/>
      <c r="RIA11203" s="5"/>
      <c r="RIJ11203" s="5"/>
      <c r="RIS11203" s="5"/>
      <c r="RJB11203" s="5"/>
      <c r="RJK11203" s="5"/>
      <c r="RJT11203" s="5"/>
      <c r="RKC11203" s="5"/>
      <c r="RKL11203" s="5"/>
      <c r="RKU11203" s="5"/>
      <c r="RLD11203" s="5"/>
      <c r="RLM11203" s="5"/>
      <c r="RLV11203" s="5"/>
      <c r="RME11203" s="5"/>
      <c r="RMN11203" s="5"/>
      <c r="RMW11203" s="5"/>
      <c r="RNF11203" s="5"/>
      <c r="RNO11203" s="5"/>
      <c r="RNX11203" s="5"/>
      <c r="ROG11203" s="5"/>
      <c r="ROP11203" s="5"/>
      <c r="ROY11203" s="5"/>
      <c r="RPH11203" s="5"/>
      <c r="RPQ11203" s="5"/>
      <c r="RPZ11203" s="5"/>
      <c r="RQI11203" s="5"/>
      <c r="RQR11203" s="5"/>
      <c r="RRA11203" s="5"/>
      <c r="RRJ11203" s="5"/>
      <c r="RRS11203" s="5"/>
      <c r="RSB11203" s="5"/>
      <c r="RSK11203" s="5"/>
      <c r="RST11203" s="5"/>
      <c r="RTC11203" s="5"/>
      <c r="RTL11203" s="5"/>
      <c r="RTU11203" s="5"/>
      <c r="RUD11203" s="5"/>
      <c r="RUM11203" s="5"/>
      <c r="RUV11203" s="5"/>
      <c r="RVE11203" s="5"/>
      <c r="RVN11203" s="5"/>
      <c r="RVW11203" s="5"/>
      <c r="RWF11203" s="5"/>
      <c r="RWO11203" s="5"/>
      <c r="RWX11203" s="5"/>
      <c r="RXG11203" s="5"/>
      <c r="RXP11203" s="5"/>
      <c r="RXY11203" s="5"/>
      <c r="RYH11203" s="5"/>
      <c r="RYQ11203" s="5"/>
      <c r="RYZ11203" s="5"/>
      <c r="RZI11203" s="5"/>
      <c r="RZR11203" s="5"/>
      <c r="SAA11203" s="5"/>
      <c r="SAJ11203" s="5"/>
      <c r="SAS11203" s="5"/>
      <c r="SBB11203" s="5"/>
      <c r="SBK11203" s="5"/>
      <c r="SBT11203" s="5"/>
      <c r="SCC11203" s="5"/>
      <c r="SCL11203" s="5"/>
      <c r="SCU11203" s="5"/>
      <c r="SDD11203" s="5"/>
      <c r="SDM11203" s="5"/>
      <c r="SDV11203" s="5"/>
      <c r="SEE11203" s="5"/>
      <c r="SEN11203" s="5"/>
      <c r="SEW11203" s="5"/>
      <c r="SFF11203" s="5"/>
      <c r="SFO11203" s="5"/>
      <c r="SFX11203" s="5"/>
      <c r="SGG11203" s="5"/>
      <c r="SGP11203" s="5"/>
      <c r="SGY11203" s="5"/>
      <c r="SHH11203" s="5"/>
      <c r="SHQ11203" s="5"/>
      <c r="SHZ11203" s="5"/>
      <c r="SII11203" s="5"/>
      <c r="SIR11203" s="5"/>
      <c r="SJA11203" s="5"/>
      <c r="SJJ11203" s="5"/>
      <c r="SJS11203" s="5"/>
      <c r="SKB11203" s="5"/>
      <c r="SKK11203" s="5"/>
      <c r="SKT11203" s="5"/>
      <c r="SLC11203" s="5"/>
      <c r="SLL11203" s="5"/>
      <c r="SLU11203" s="5"/>
      <c r="SMD11203" s="5"/>
      <c r="SMM11203" s="5"/>
      <c r="SMV11203" s="5"/>
      <c r="SNE11203" s="5"/>
      <c r="SNN11203" s="5"/>
      <c r="SNW11203" s="5"/>
      <c r="SOF11203" s="5"/>
      <c r="SOO11203" s="5"/>
      <c r="SOX11203" s="5"/>
      <c r="SPG11203" s="5"/>
      <c r="SPP11203" s="5"/>
      <c r="SPY11203" s="5"/>
      <c r="SQH11203" s="5"/>
      <c r="SQQ11203" s="5"/>
      <c r="SQZ11203" s="5"/>
      <c r="SRI11203" s="5"/>
      <c r="SRR11203" s="5"/>
      <c r="SSA11203" s="5"/>
      <c r="SSJ11203" s="5"/>
      <c r="SSS11203" s="5"/>
      <c r="STB11203" s="5"/>
      <c r="STK11203" s="5"/>
      <c r="STT11203" s="5"/>
      <c r="SUC11203" s="5"/>
      <c r="SUL11203" s="5"/>
      <c r="SUU11203" s="5"/>
      <c r="SVD11203" s="5"/>
      <c r="SVM11203" s="5"/>
      <c r="SVV11203" s="5"/>
      <c r="SWE11203" s="5"/>
      <c r="SWN11203" s="5"/>
      <c r="SWW11203" s="5"/>
      <c r="SXF11203" s="5"/>
      <c r="SXO11203" s="5"/>
      <c r="SXX11203" s="5"/>
      <c r="SYG11203" s="5"/>
      <c r="SYP11203" s="5"/>
      <c r="SYY11203" s="5"/>
      <c r="SZH11203" s="5"/>
      <c r="SZQ11203" s="5"/>
      <c r="SZZ11203" s="5"/>
      <c r="TAI11203" s="5"/>
      <c r="TAR11203" s="5"/>
      <c r="TBA11203" s="5"/>
      <c r="TBJ11203" s="5"/>
      <c r="TBS11203" s="5"/>
      <c r="TCB11203" s="5"/>
      <c r="TCK11203" s="5"/>
      <c r="TCT11203" s="5"/>
      <c r="TDC11203" s="5"/>
      <c r="TDL11203" s="5"/>
      <c r="TDU11203" s="5"/>
      <c r="TED11203" s="5"/>
      <c r="TEM11203" s="5"/>
      <c r="TEV11203" s="5"/>
      <c r="TFE11203" s="5"/>
      <c r="TFN11203" s="5"/>
      <c r="TFW11203" s="5"/>
      <c r="TGF11203" s="5"/>
      <c r="TGO11203" s="5"/>
      <c r="TGX11203" s="5"/>
      <c r="THG11203" s="5"/>
      <c r="THP11203" s="5"/>
      <c r="THY11203" s="5"/>
      <c r="TIH11203" s="5"/>
      <c r="TIQ11203" s="5"/>
      <c r="TIZ11203" s="5"/>
      <c r="TJI11203" s="5"/>
      <c r="TJR11203" s="5"/>
      <c r="TKA11203" s="5"/>
      <c r="TKJ11203" s="5"/>
      <c r="TKS11203" s="5"/>
      <c r="TLB11203" s="5"/>
      <c r="TLK11203" s="5"/>
      <c r="TLT11203" s="5"/>
      <c r="TMC11203" s="5"/>
      <c r="TML11203" s="5"/>
      <c r="TMU11203" s="5"/>
      <c r="TND11203" s="5"/>
      <c r="TNM11203" s="5"/>
      <c r="TNV11203" s="5"/>
      <c r="TOE11203" s="5"/>
      <c r="TON11203" s="5"/>
      <c r="TOW11203" s="5"/>
      <c r="TPF11203" s="5"/>
      <c r="TPO11203" s="5"/>
      <c r="TPX11203" s="5"/>
      <c r="TQG11203" s="5"/>
      <c r="TQP11203" s="5"/>
      <c r="TQY11203" s="5"/>
      <c r="TRH11203" s="5"/>
      <c r="TRQ11203" s="5"/>
      <c r="TRZ11203" s="5"/>
      <c r="TSI11203" s="5"/>
      <c r="TSR11203" s="5"/>
      <c r="TTA11203" s="5"/>
      <c r="TTJ11203" s="5"/>
      <c r="TTS11203" s="5"/>
      <c r="TUB11203" s="5"/>
      <c r="TUK11203" s="5"/>
      <c r="TUT11203" s="5"/>
      <c r="TVC11203" s="5"/>
      <c r="TVL11203" s="5"/>
      <c r="TVU11203" s="5"/>
      <c r="TWD11203" s="5"/>
      <c r="TWM11203" s="5"/>
      <c r="TWV11203" s="5"/>
      <c r="TXE11203" s="5"/>
      <c r="TXN11203" s="5"/>
      <c r="TXW11203" s="5"/>
      <c r="TYF11203" s="5"/>
      <c r="TYO11203" s="5"/>
      <c r="TYX11203" s="5"/>
      <c r="TZG11203" s="5"/>
      <c r="TZP11203" s="5"/>
      <c r="TZY11203" s="5"/>
      <c r="UAH11203" s="5"/>
      <c r="UAQ11203" s="5"/>
      <c r="UAZ11203" s="5"/>
      <c r="UBI11203" s="5"/>
      <c r="UBR11203" s="5"/>
      <c r="UCA11203" s="5"/>
      <c r="UCJ11203" s="5"/>
      <c r="UCS11203" s="5"/>
      <c r="UDB11203" s="5"/>
      <c r="UDK11203" s="5"/>
      <c r="UDT11203" s="5"/>
      <c r="UEC11203" s="5"/>
      <c r="UEL11203" s="5"/>
      <c r="UEU11203" s="5"/>
      <c r="UFD11203" s="5"/>
      <c r="UFM11203" s="5"/>
      <c r="UFV11203" s="5"/>
      <c r="UGE11203" s="5"/>
      <c r="UGN11203" s="5"/>
      <c r="UGW11203" s="5"/>
      <c r="UHF11203" s="5"/>
      <c r="UHO11203" s="5"/>
      <c r="UHX11203" s="5"/>
      <c r="UIG11203" s="5"/>
      <c r="UIP11203" s="5"/>
      <c r="UIY11203" s="5"/>
      <c r="UJH11203" s="5"/>
      <c r="UJQ11203" s="5"/>
      <c r="UJZ11203" s="5"/>
      <c r="UKI11203" s="5"/>
      <c r="UKR11203" s="5"/>
      <c r="ULA11203" s="5"/>
      <c r="ULJ11203" s="5"/>
      <c r="ULS11203" s="5"/>
      <c r="UMB11203" s="5"/>
      <c r="UMK11203" s="5"/>
      <c r="UMT11203" s="5"/>
      <c r="UNC11203" s="5"/>
      <c r="UNL11203" s="5"/>
      <c r="UNU11203" s="5"/>
      <c r="UOD11203" s="5"/>
      <c r="UOM11203" s="5"/>
      <c r="UOV11203" s="5"/>
      <c r="UPE11203" s="5"/>
      <c r="UPN11203" s="5"/>
      <c r="UPW11203" s="5"/>
      <c r="UQF11203" s="5"/>
      <c r="UQO11203" s="5"/>
      <c r="UQX11203" s="5"/>
      <c r="URG11203" s="5"/>
      <c r="URP11203" s="5"/>
      <c r="URY11203" s="5"/>
      <c r="USH11203" s="5"/>
      <c r="USQ11203" s="5"/>
      <c r="USZ11203" s="5"/>
      <c r="UTI11203" s="5"/>
      <c r="UTR11203" s="5"/>
      <c r="UUA11203" s="5"/>
      <c r="UUJ11203" s="5"/>
      <c r="UUS11203" s="5"/>
      <c r="UVB11203" s="5"/>
      <c r="UVK11203" s="5"/>
      <c r="UVT11203" s="5"/>
      <c r="UWC11203" s="5"/>
      <c r="UWL11203" s="5"/>
      <c r="UWU11203" s="5"/>
      <c r="UXD11203" s="5"/>
      <c r="UXM11203" s="5"/>
      <c r="UXV11203" s="5"/>
      <c r="UYE11203" s="5"/>
      <c r="UYN11203" s="5"/>
      <c r="UYW11203" s="5"/>
      <c r="UZF11203" s="5"/>
      <c r="UZO11203" s="5"/>
      <c r="UZX11203" s="5"/>
      <c r="VAG11203" s="5"/>
      <c r="VAP11203" s="5"/>
      <c r="VAY11203" s="5"/>
      <c r="VBH11203" s="5"/>
      <c r="VBQ11203" s="5"/>
      <c r="VBZ11203" s="5"/>
      <c r="VCI11203" s="5"/>
      <c r="VCR11203" s="5"/>
      <c r="VDA11203" s="5"/>
      <c r="VDJ11203" s="5"/>
      <c r="VDS11203" s="5"/>
      <c r="VEB11203" s="5"/>
      <c r="VEK11203" s="5"/>
      <c r="VET11203" s="5"/>
      <c r="VFC11203" s="5"/>
      <c r="VFL11203" s="5"/>
      <c r="VFU11203" s="5"/>
      <c r="VGD11203" s="5"/>
      <c r="VGM11203" s="5"/>
      <c r="VGV11203" s="5"/>
      <c r="VHE11203" s="5"/>
      <c r="VHN11203" s="5"/>
      <c r="VHW11203" s="5"/>
      <c r="VIF11203" s="5"/>
      <c r="VIO11203" s="5"/>
      <c r="VIX11203" s="5"/>
      <c r="VJG11203" s="5"/>
      <c r="VJP11203" s="5"/>
      <c r="VJY11203" s="5"/>
      <c r="VKH11203" s="5"/>
      <c r="VKQ11203" s="5"/>
      <c r="VKZ11203" s="5"/>
      <c r="VLI11203" s="5"/>
      <c r="VLR11203" s="5"/>
      <c r="VMA11203" s="5"/>
      <c r="VMJ11203" s="5"/>
      <c r="VMS11203" s="5"/>
      <c r="VNB11203" s="5"/>
      <c r="VNK11203" s="5"/>
      <c r="VNT11203" s="5"/>
      <c r="VOC11203" s="5"/>
      <c r="VOL11203" s="5"/>
      <c r="VOU11203" s="5"/>
      <c r="VPD11203" s="5"/>
      <c r="VPM11203" s="5"/>
      <c r="VPV11203" s="5"/>
      <c r="VQE11203" s="5"/>
      <c r="VQN11203" s="5"/>
      <c r="VQW11203" s="5"/>
      <c r="VRF11203" s="5"/>
      <c r="VRO11203" s="5"/>
      <c r="VRX11203" s="5"/>
      <c r="VSG11203" s="5"/>
      <c r="VSP11203" s="5"/>
      <c r="VSY11203" s="5"/>
      <c r="VTH11203" s="5"/>
      <c r="VTQ11203" s="5"/>
      <c r="VTZ11203" s="5"/>
      <c r="VUI11203" s="5"/>
      <c r="VUR11203" s="5"/>
      <c r="VVA11203" s="5"/>
      <c r="VVJ11203" s="5"/>
      <c r="VVS11203" s="5"/>
      <c r="VWB11203" s="5"/>
      <c r="VWK11203" s="5"/>
      <c r="VWT11203" s="5"/>
      <c r="VXC11203" s="5"/>
      <c r="VXL11203" s="5"/>
      <c r="VXU11203" s="5"/>
      <c r="VYD11203" s="5"/>
      <c r="VYM11203" s="5"/>
      <c r="VYV11203" s="5"/>
      <c r="VZE11203" s="5"/>
      <c r="VZN11203" s="5"/>
      <c r="VZW11203" s="5"/>
      <c r="WAF11203" s="5"/>
      <c r="WAO11203" s="5"/>
      <c r="WAX11203" s="5"/>
      <c r="WBG11203" s="5"/>
      <c r="WBP11203" s="5"/>
      <c r="WBY11203" s="5"/>
      <c r="WCH11203" s="5"/>
      <c r="WCQ11203" s="5"/>
      <c r="WCZ11203" s="5"/>
      <c r="WDI11203" s="5"/>
      <c r="WDR11203" s="5"/>
      <c r="WEA11203" s="5"/>
      <c r="WEJ11203" s="5"/>
      <c r="WES11203" s="5"/>
      <c r="WFB11203" s="5"/>
      <c r="WFK11203" s="5"/>
      <c r="WFT11203" s="5"/>
      <c r="WGC11203" s="5"/>
      <c r="WGL11203" s="5"/>
      <c r="WGU11203" s="5"/>
      <c r="WHD11203" s="5"/>
      <c r="WHM11203" s="5"/>
      <c r="WHV11203" s="5"/>
      <c r="WIE11203" s="5"/>
      <c r="WIN11203" s="5"/>
      <c r="WIW11203" s="5"/>
      <c r="WJF11203" s="5"/>
      <c r="WJO11203" s="5"/>
      <c r="WJX11203" s="5"/>
      <c r="WKG11203" s="5"/>
      <c r="WKP11203" s="5"/>
      <c r="WKY11203" s="5"/>
      <c r="WLH11203" s="5"/>
      <c r="WLQ11203" s="5"/>
      <c r="WLZ11203" s="5"/>
      <c r="WMI11203" s="5"/>
      <c r="WMR11203" s="5"/>
      <c r="WNA11203" s="5"/>
      <c r="WNJ11203" s="5"/>
      <c r="WNS11203" s="5"/>
      <c r="WOB11203" s="5"/>
      <c r="WOK11203" s="5"/>
      <c r="WOT11203" s="5"/>
      <c r="WPC11203" s="5"/>
      <c r="WPL11203" s="5"/>
      <c r="WPU11203" s="5"/>
      <c r="WQD11203" s="5"/>
      <c r="WQM11203" s="5"/>
      <c r="WQV11203" s="5"/>
      <c r="WRE11203" s="5"/>
      <c r="WRN11203" s="5"/>
      <c r="WRW11203" s="5"/>
      <c r="WSF11203" s="5"/>
      <c r="WSO11203" s="5"/>
      <c r="WSX11203" s="5"/>
      <c r="WTG11203" s="5"/>
      <c r="WTP11203" s="5"/>
      <c r="WTY11203" s="5"/>
      <c r="WUH11203" s="5"/>
      <c r="WUQ11203" s="5"/>
      <c r="WUZ11203" s="5"/>
      <c r="WVI11203" s="5"/>
      <c r="WVR11203" s="5"/>
      <c r="WWA11203" s="5"/>
      <c r="WWJ11203" s="5"/>
      <c r="WWS11203" s="5"/>
      <c r="WXB11203" s="5"/>
      <c r="WXK11203" s="5"/>
      <c r="WXT11203" s="5"/>
      <c r="WYC11203" s="5"/>
      <c r="WYL11203" s="5"/>
      <c r="WYU11203" s="5"/>
      <c r="WZD11203" s="5"/>
      <c r="WZM11203" s="5"/>
      <c r="WZV11203" s="5"/>
      <c r="XAE11203" s="5"/>
      <c r="XAN11203" s="5"/>
      <c r="XAW11203" s="5"/>
      <c r="XBF11203" s="5"/>
      <c r="XBO11203" s="5"/>
      <c r="XBX11203" s="5"/>
      <c r="XCG11203" s="5"/>
      <c r="XCP11203" s="5"/>
      <c r="XCY11203" s="5"/>
      <c r="XDH11203" s="5"/>
      <c r="XDQ11203" s="5"/>
      <c r="XDZ11203" s="5"/>
      <c r="XEI11203" s="5"/>
      <c r="XER11203" s="5"/>
      <c r="XFA11203" s="5"/>
    </row>
    <row r="11204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204" s="5">
        <v>42388</v>
      </c>
      <c r="B11204" s="6" t="s">
        <v>277</v>
      </c>
      <c r="C11204" s="6" t="s">
        <v>39</v>
      </c>
      <c r="D11204" s="6" t="s">
        <v>40</v>
      </c>
      <c r="E11204" s="6" t="s">
        <v>26</v>
      </c>
      <c r="F11204" s="6" t="s">
        <v>10</v>
      </c>
      <c r="G11204" s="6" t="s">
        <v>447</v>
      </c>
      <c r="J11204" s="5"/>
      <c r="S11204" s="5"/>
      <c r="AB11204" s="5"/>
      <c r="AK11204" s="5"/>
      <c r="AT11204" s="5"/>
      <c r="BC11204" s="5"/>
      <c r="BL11204" s="5"/>
      <c r="BU11204" s="5"/>
      <c r="CD11204" s="5"/>
      <c r="CM11204" s="5"/>
      <c r="CV11204" s="5"/>
      <c r="DE11204" s="5"/>
      <c r="DN11204" s="5"/>
      <c r="DW11204" s="5"/>
      <c r="EF11204" s="5"/>
      <c r="EO11204" s="5"/>
      <c r="EX11204" s="5"/>
      <c r="FG11204" s="5"/>
      <c r="FP11204" s="5"/>
      <c r="FY11204" s="5"/>
      <c r="GH11204" s="5"/>
      <c r="GQ11204" s="5"/>
      <c r="GZ11204" s="5"/>
      <c r="HI11204" s="5"/>
      <c r="HR11204" s="5"/>
      <c r="IA11204" s="5"/>
      <c r="IJ11204" s="5"/>
      <c r="IS11204" s="5"/>
      <c r="JB11204" s="5"/>
      <c r="JK11204" s="5"/>
      <c r="JT11204" s="5"/>
      <c r="KC11204" s="5"/>
      <c r="KL11204" s="5"/>
      <c r="KU11204" s="5"/>
      <c r="LD11204" s="5"/>
      <c r="LM11204" s="5"/>
      <c r="LV11204" s="5"/>
      <c r="ME11204" s="5"/>
      <c r="MN11204" s="5"/>
      <c r="MW11204" s="5"/>
      <c r="NF11204" s="5"/>
      <c r="NO11204" s="5"/>
      <c r="NX11204" s="5"/>
      <c r="OG11204" s="5"/>
      <c r="OP11204" s="5"/>
      <c r="OY11204" s="5"/>
      <c r="PH11204" s="5"/>
      <c r="PQ11204" s="5"/>
      <c r="PZ11204" s="5"/>
      <c r="QI11204" s="5"/>
      <c r="QR11204" s="5"/>
      <c r="RA11204" s="5"/>
      <c r="RJ11204" s="5"/>
      <c r="RS11204" s="5"/>
      <c r="SB11204" s="5"/>
      <c r="SK11204" s="5"/>
      <c r="ST11204" s="5"/>
      <c r="TC11204" s="5"/>
      <c r="TL11204" s="5"/>
      <c r="TU11204" s="5"/>
      <c r="UD11204" s="5"/>
      <c r="UM11204" s="5"/>
      <c r="UV11204" s="5"/>
      <c r="VE11204" s="5"/>
      <c r="VN11204" s="5"/>
      <c r="VW11204" s="5"/>
      <c r="WF11204" s="5"/>
      <c r="WO11204" s="5"/>
      <c r="WX11204" s="5"/>
      <c r="XG11204" s="5"/>
      <c r="XP11204" s="5"/>
      <c r="XY11204" s="5"/>
      <c r="YH11204" s="5"/>
      <c r="YQ11204" s="5"/>
      <c r="YZ11204" s="5"/>
      <c r="ZI11204" s="5"/>
      <c r="ZR11204" s="5"/>
      <c r="AAA11204" s="5"/>
      <c r="AAJ11204" s="5"/>
      <c r="AAS11204" s="5"/>
      <c r="ABB11204" s="5"/>
      <c r="ABK11204" s="5"/>
      <c r="ABT11204" s="5"/>
      <c r="ACC11204" s="5"/>
      <c r="ACL11204" s="5"/>
      <c r="ACU11204" s="5"/>
      <c r="ADD11204" s="5"/>
      <c r="ADM11204" s="5"/>
      <c r="ADV11204" s="5"/>
      <c r="AEE11204" s="5"/>
      <c r="AEN11204" s="5"/>
      <c r="AEW11204" s="5"/>
      <c r="AFF11204" s="5"/>
      <c r="AFO11204" s="5"/>
      <c r="AFX11204" s="5"/>
      <c r="AGG11204" s="5"/>
      <c r="AGP11204" s="5"/>
      <c r="AGY11204" s="5"/>
      <c r="AHH11204" s="5"/>
      <c r="AHQ11204" s="5"/>
      <c r="AHZ11204" s="5"/>
      <c r="AII11204" s="5"/>
      <c r="AIR11204" s="5"/>
      <c r="AJA11204" s="5"/>
      <c r="AJJ11204" s="5"/>
      <c r="AJS11204" s="5"/>
      <c r="AKB11204" s="5"/>
      <c r="AKK11204" s="5"/>
      <c r="AKT11204" s="5"/>
      <c r="ALC11204" s="5"/>
      <c r="ALL11204" s="5"/>
      <c r="ALU11204" s="5"/>
      <c r="AMD11204" s="5"/>
      <c r="AMM11204" s="5"/>
      <c r="AMV11204" s="5"/>
      <c r="ANE11204" s="5"/>
      <c r="ANN11204" s="5"/>
      <c r="ANW11204" s="5"/>
      <c r="AOF11204" s="5"/>
      <c r="AOO11204" s="5"/>
      <c r="AOX11204" s="5"/>
      <c r="APG11204" s="5"/>
      <c r="APP11204" s="5"/>
      <c r="APY11204" s="5"/>
      <c r="AQH11204" s="5"/>
      <c r="AQQ11204" s="5"/>
      <c r="AQZ11204" s="5"/>
      <c r="ARI11204" s="5"/>
      <c r="ARR11204" s="5"/>
      <c r="ASA11204" s="5"/>
      <c r="ASJ11204" s="5"/>
      <c r="ASS11204" s="5"/>
      <c r="ATB11204" s="5"/>
      <c r="ATK11204" s="5"/>
      <c r="ATT11204" s="5"/>
      <c r="AUC11204" s="5"/>
      <c r="AUL11204" s="5"/>
      <c r="AUU11204" s="5"/>
      <c r="AVD11204" s="5"/>
      <c r="AVM11204" s="5"/>
      <c r="AVV11204" s="5"/>
      <c r="AWE11204" s="5"/>
      <c r="AWN11204" s="5"/>
      <c r="AWW11204" s="5"/>
      <c r="AXF11204" s="5"/>
      <c r="AXO11204" s="5"/>
      <c r="AXX11204" s="5"/>
      <c r="AYG11204" s="5"/>
      <c r="AYP11204" s="5"/>
      <c r="AYY11204" s="5"/>
      <c r="AZH11204" s="5"/>
      <c r="AZQ11204" s="5"/>
      <c r="AZZ11204" s="5"/>
      <c r="BAI11204" s="5"/>
      <c r="BAR11204" s="5"/>
      <c r="BBA11204" s="5"/>
      <c r="BBJ11204" s="5"/>
      <c r="BBS11204" s="5"/>
      <c r="BCB11204" s="5"/>
      <c r="BCK11204" s="5"/>
      <c r="BCT11204" s="5"/>
      <c r="BDC11204" s="5"/>
      <c r="BDL11204" s="5"/>
      <c r="BDU11204" s="5"/>
      <c r="BED11204" s="5"/>
      <c r="BEM11204" s="5"/>
      <c r="BEV11204" s="5"/>
      <c r="BFE11204" s="5"/>
      <c r="BFN11204" s="5"/>
      <c r="BFW11204" s="5"/>
      <c r="BGF11204" s="5"/>
      <c r="BGO11204" s="5"/>
      <c r="BGX11204" s="5"/>
      <c r="BHG11204" s="5"/>
      <c r="BHP11204" s="5"/>
      <c r="BHY11204" s="5"/>
      <c r="BIH11204" s="5"/>
      <c r="BIQ11204" s="5"/>
      <c r="BIZ11204" s="5"/>
      <c r="BJI11204" s="5"/>
      <c r="BJR11204" s="5"/>
      <c r="BKA11204" s="5"/>
      <c r="BKJ11204" s="5"/>
      <c r="BKS11204" s="5"/>
      <c r="BLB11204" s="5"/>
      <c r="BLK11204" s="5"/>
      <c r="BLT11204" s="5"/>
      <c r="BMC11204" s="5"/>
      <c r="BML11204" s="5"/>
      <c r="BMU11204" s="5"/>
      <c r="BND11204" s="5"/>
      <c r="BNM11204" s="5"/>
      <c r="BNV11204" s="5"/>
      <c r="BOE11204" s="5"/>
      <c r="BON11204" s="5"/>
      <c r="BOW11204" s="5"/>
      <c r="BPF11204" s="5"/>
      <c r="BPO11204" s="5"/>
      <c r="BPX11204" s="5"/>
      <c r="BQG11204" s="5"/>
      <c r="BQP11204" s="5"/>
      <c r="BQY11204" s="5"/>
      <c r="BRH11204" s="5"/>
      <c r="BRQ11204" s="5"/>
      <c r="BRZ11204" s="5"/>
      <c r="BSI11204" s="5"/>
      <c r="BSR11204" s="5"/>
      <c r="BTA11204" s="5"/>
      <c r="BTJ11204" s="5"/>
      <c r="BTS11204" s="5"/>
      <c r="BUB11204" s="5"/>
      <c r="BUK11204" s="5"/>
      <c r="BUT11204" s="5"/>
      <c r="BVC11204" s="5"/>
      <c r="BVL11204" s="5"/>
      <c r="BVU11204" s="5"/>
      <c r="BWD11204" s="5"/>
      <c r="BWM11204" s="5"/>
      <c r="BWV11204" s="5"/>
      <c r="BXE11204" s="5"/>
      <c r="BXN11204" s="5"/>
      <c r="BXW11204" s="5"/>
      <c r="BYF11204" s="5"/>
      <c r="BYO11204" s="5"/>
      <c r="BYX11204" s="5"/>
      <c r="BZG11204" s="5"/>
      <c r="BZP11204" s="5"/>
      <c r="BZY11204" s="5"/>
      <c r="CAH11204" s="5"/>
      <c r="CAQ11204" s="5"/>
      <c r="CAZ11204" s="5"/>
      <c r="CBI11204" s="5"/>
      <c r="CBR11204" s="5"/>
      <c r="CCA11204" s="5"/>
      <c r="CCJ11204" s="5"/>
      <c r="CCS11204" s="5"/>
      <c r="CDB11204" s="5"/>
      <c r="CDK11204" s="5"/>
      <c r="CDT11204" s="5"/>
      <c r="CEC11204" s="5"/>
      <c r="CEL11204" s="5"/>
      <c r="CEU11204" s="5"/>
      <c r="CFD11204" s="5"/>
      <c r="CFM11204" s="5"/>
      <c r="CFV11204" s="5"/>
      <c r="CGE11204" s="5"/>
      <c r="CGN11204" s="5"/>
      <c r="CGW11204" s="5"/>
      <c r="CHF11204" s="5"/>
      <c r="CHO11204" s="5"/>
      <c r="CHX11204" s="5"/>
      <c r="CIG11204" s="5"/>
      <c r="CIP11204" s="5"/>
      <c r="CIY11204" s="5"/>
      <c r="CJH11204" s="5"/>
      <c r="CJQ11204" s="5"/>
      <c r="CJZ11204" s="5"/>
      <c r="CKI11204" s="5"/>
      <c r="CKR11204" s="5"/>
      <c r="CLA11204" s="5"/>
      <c r="CLJ11204" s="5"/>
      <c r="CLS11204" s="5"/>
      <c r="CMB11204" s="5"/>
      <c r="CMK11204" s="5"/>
      <c r="CMT11204" s="5"/>
      <c r="CNC11204" s="5"/>
      <c r="CNL11204" s="5"/>
      <c r="CNU11204" s="5"/>
      <c r="COD11204" s="5"/>
      <c r="COM11204" s="5"/>
      <c r="COV11204" s="5"/>
      <c r="CPE11204" s="5"/>
      <c r="CPN11204" s="5"/>
      <c r="CPW11204" s="5"/>
      <c r="CQF11204" s="5"/>
      <c r="CQO11204" s="5"/>
      <c r="CQX11204" s="5"/>
      <c r="CRG11204" s="5"/>
      <c r="CRP11204" s="5"/>
      <c r="CRY11204" s="5"/>
      <c r="CSH11204" s="5"/>
      <c r="CSQ11204" s="5"/>
      <c r="CSZ11204" s="5"/>
      <c r="CTI11204" s="5"/>
      <c r="CTR11204" s="5"/>
      <c r="CUA11204" s="5"/>
      <c r="CUJ11204" s="5"/>
      <c r="CUS11204" s="5"/>
      <c r="CVB11204" s="5"/>
      <c r="CVK11204" s="5"/>
      <c r="CVT11204" s="5"/>
      <c r="CWC11204" s="5"/>
      <c r="CWL11204" s="5"/>
      <c r="CWU11204" s="5"/>
      <c r="CXD11204" s="5"/>
      <c r="CXM11204" s="5"/>
      <c r="CXV11204" s="5"/>
      <c r="CYE11204" s="5"/>
      <c r="CYN11204" s="5"/>
      <c r="CYW11204" s="5"/>
      <c r="CZF11204" s="5"/>
      <c r="CZO11204" s="5"/>
      <c r="CZX11204" s="5"/>
      <c r="DAG11204" s="5"/>
      <c r="DAP11204" s="5"/>
      <c r="DAY11204" s="5"/>
      <c r="DBH11204" s="5"/>
      <c r="DBQ11204" s="5"/>
      <c r="DBZ11204" s="5"/>
      <c r="DCI11204" s="5"/>
      <c r="DCR11204" s="5"/>
      <c r="DDA11204" s="5"/>
      <c r="DDJ11204" s="5"/>
      <c r="DDS11204" s="5"/>
      <c r="DEB11204" s="5"/>
      <c r="DEK11204" s="5"/>
      <c r="DET11204" s="5"/>
      <c r="DFC11204" s="5"/>
      <c r="DFL11204" s="5"/>
      <c r="DFU11204" s="5"/>
      <c r="DGD11204" s="5"/>
      <c r="DGM11204" s="5"/>
      <c r="DGV11204" s="5"/>
      <c r="DHE11204" s="5"/>
      <c r="DHN11204" s="5"/>
      <c r="DHW11204" s="5"/>
      <c r="DIF11204" s="5"/>
      <c r="DIO11204" s="5"/>
      <c r="DIX11204" s="5"/>
      <c r="DJG11204" s="5"/>
      <c r="DJP11204" s="5"/>
      <c r="DJY11204" s="5"/>
      <c r="DKH11204" s="5"/>
      <c r="DKQ11204" s="5"/>
      <c r="DKZ11204" s="5"/>
      <c r="DLI11204" s="5"/>
      <c r="DLR11204" s="5"/>
      <c r="DMA11204" s="5"/>
      <c r="DMJ11204" s="5"/>
      <c r="DMS11204" s="5"/>
      <c r="DNB11204" s="5"/>
      <c r="DNK11204" s="5"/>
      <c r="DNT11204" s="5"/>
      <c r="DOC11204" s="5"/>
      <c r="DOL11204" s="5"/>
      <c r="DOU11204" s="5"/>
      <c r="DPD11204" s="5"/>
      <c r="DPM11204" s="5"/>
      <c r="DPV11204" s="5"/>
      <c r="DQE11204" s="5"/>
      <c r="DQN11204" s="5"/>
      <c r="DQW11204" s="5"/>
      <c r="DRF11204" s="5"/>
      <c r="DRO11204" s="5"/>
      <c r="DRX11204" s="5"/>
      <c r="DSG11204" s="5"/>
      <c r="DSP11204" s="5"/>
      <c r="DSY11204" s="5"/>
      <c r="DTH11204" s="5"/>
      <c r="DTQ11204" s="5"/>
      <c r="DTZ11204" s="5"/>
      <c r="DUI11204" s="5"/>
      <c r="DUR11204" s="5"/>
      <c r="DVA11204" s="5"/>
      <c r="DVJ11204" s="5"/>
      <c r="DVS11204" s="5"/>
      <c r="DWB11204" s="5"/>
      <c r="DWK11204" s="5"/>
      <c r="DWT11204" s="5"/>
      <c r="DXC11204" s="5"/>
      <c r="DXL11204" s="5"/>
      <c r="DXU11204" s="5"/>
      <c r="DYD11204" s="5"/>
      <c r="DYM11204" s="5"/>
      <c r="DYV11204" s="5"/>
      <c r="DZE11204" s="5"/>
      <c r="DZN11204" s="5"/>
      <c r="DZW11204" s="5"/>
      <c r="EAF11204" s="5"/>
      <c r="EAO11204" s="5"/>
      <c r="EAX11204" s="5"/>
      <c r="EBG11204" s="5"/>
      <c r="EBP11204" s="5"/>
      <c r="EBY11204" s="5"/>
      <c r="ECH11204" s="5"/>
      <c r="ECQ11204" s="5"/>
      <c r="ECZ11204" s="5"/>
      <c r="EDI11204" s="5"/>
      <c r="EDR11204" s="5"/>
      <c r="EEA11204" s="5"/>
      <c r="EEJ11204" s="5"/>
      <c r="EES11204" s="5"/>
      <c r="EFB11204" s="5"/>
      <c r="EFK11204" s="5"/>
      <c r="EFT11204" s="5"/>
      <c r="EGC11204" s="5"/>
      <c r="EGL11204" s="5"/>
      <c r="EGU11204" s="5"/>
      <c r="EHD11204" s="5"/>
      <c r="EHM11204" s="5"/>
      <c r="EHV11204" s="5"/>
      <c r="EIE11204" s="5"/>
      <c r="EIN11204" s="5"/>
      <c r="EIW11204" s="5"/>
      <c r="EJF11204" s="5"/>
      <c r="EJO11204" s="5"/>
      <c r="EJX11204" s="5"/>
      <c r="EKG11204" s="5"/>
      <c r="EKP11204" s="5"/>
      <c r="EKY11204" s="5"/>
      <c r="ELH11204" s="5"/>
      <c r="ELQ11204" s="5"/>
      <c r="ELZ11204" s="5"/>
      <c r="EMI11204" s="5"/>
      <c r="EMR11204" s="5"/>
      <c r="ENA11204" s="5"/>
      <c r="ENJ11204" s="5"/>
      <c r="ENS11204" s="5"/>
      <c r="EOB11204" s="5"/>
      <c r="EOK11204" s="5"/>
      <c r="EOT11204" s="5"/>
      <c r="EPC11204" s="5"/>
      <c r="EPL11204" s="5"/>
      <c r="EPU11204" s="5"/>
      <c r="EQD11204" s="5"/>
      <c r="EQM11204" s="5"/>
      <c r="EQV11204" s="5"/>
      <c r="ERE11204" s="5"/>
      <c r="ERN11204" s="5"/>
      <c r="ERW11204" s="5"/>
      <c r="ESF11204" s="5"/>
      <c r="ESO11204" s="5"/>
      <c r="ESX11204" s="5"/>
      <c r="ETG11204" s="5"/>
      <c r="ETP11204" s="5"/>
      <c r="ETY11204" s="5"/>
      <c r="EUH11204" s="5"/>
      <c r="EUQ11204" s="5"/>
      <c r="EUZ11204" s="5"/>
      <c r="EVI11204" s="5"/>
      <c r="EVR11204" s="5"/>
      <c r="EWA11204" s="5"/>
      <c r="EWJ11204" s="5"/>
      <c r="EWS11204" s="5"/>
      <c r="EXB11204" s="5"/>
      <c r="EXK11204" s="5"/>
      <c r="EXT11204" s="5"/>
      <c r="EYC11204" s="5"/>
      <c r="EYL11204" s="5"/>
      <c r="EYU11204" s="5"/>
      <c r="EZD11204" s="5"/>
      <c r="EZM11204" s="5"/>
      <c r="EZV11204" s="5"/>
      <c r="FAE11204" s="5"/>
      <c r="FAN11204" s="5"/>
      <c r="FAW11204" s="5"/>
      <c r="FBF11204" s="5"/>
      <c r="FBO11204" s="5"/>
      <c r="FBX11204" s="5"/>
      <c r="FCG11204" s="5"/>
      <c r="FCP11204" s="5"/>
      <c r="FCY11204" s="5"/>
      <c r="FDH11204" s="5"/>
      <c r="FDQ11204" s="5"/>
      <c r="FDZ11204" s="5"/>
      <c r="FEI11204" s="5"/>
      <c r="FER11204" s="5"/>
      <c r="FFA11204" s="5"/>
      <c r="FFJ11204" s="5"/>
      <c r="FFS11204" s="5"/>
      <c r="FGB11204" s="5"/>
      <c r="FGK11204" s="5"/>
      <c r="FGT11204" s="5"/>
      <c r="FHC11204" s="5"/>
      <c r="FHL11204" s="5"/>
      <c r="FHU11204" s="5"/>
      <c r="FID11204" s="5"/>
      <c r="FIM11204" s="5"/>
      <c r="FIV11204" s="5"/>
      <c r="FJE11204" s="5"/>
      <c r="FJN11204" s="5"/>
      <c r="FJW11204" s="5"/>
      <c r="FKF11204" s="5"/>
      <c r="FKO11204" s="5"/>
      <c r="FKX11204" s="5"/>
      <c r="FLG11204" s="5"/>
      <c r="FLP11204" s="5"/>
      <c r="FLY11204" s="5"/>
      <c r="FMH11204" s="5"/>
      <c r="FMQ11204" s="5"/>
      <c r="FMZ11204" s="5"/>
      <c r="FNI11204" s="5"/>
      <c r="FNR11204" s="5"/>
      <c r="FOA11204" s="5"/>
      <c r="FOJ11204" s="5"/>
      <c r="FOS11204" s="5"/>
      <c r="FPB11204" s="5"/>
      <c r="FPK11204" s="5"/>
      <c r="FPT11204" s="5"/>
      <c r="FQC11204" s="5"/>
      <c r="FQL11204" s="5"/>
      <c r="FQU11204" s="5"/>
      <c r="FRD11204" s="5"/>
      <c r="FRM11204" s="5"/>
      <c r="FRV11204" s="5"/>
      <c r="FSE11204" s="5"/>
      <c r="FSN11204" s="5"/>
      <c r="FSW11204" s="5"/>
      <c r="FTF11204" s="5"/>
      <c r="FTO11204" s="5"/>
      <c r="FTX11204" s="5"/>
      <c r="FUG11204" s="5"/>
      <c r="FUP11204" s="5"/>
      <c r="FUY11204" s="5"/>
      <c r="FVH11204" s="5"/>
      <c r="FVQ11204" s="5"/>
      <c r="FVZ11204" s="5"/>
      <c r="FWI11204" s="5"/>
      <c r="FWR11204" s="5"/>
      <c r="FXA11204" s="5"/>
      <c r="FXJ11204" s="5"/>
      <c r="FXS11204" s="5"/>
      <c r="FYB11204" s="5"/>
      <c r="FYK11204" s="5"/>
      <c r="FYT11204" s="5"/>
      <c r="FZC11204" s="5"/>
      <c r="FZL11204" s="5"/>
      <c r="FZU11204" s="5"/>
      <c r="GAD11204" s="5"/>
      <c r="GAM11204" s="5"/>
      <c r="GAV11204" s="5"/>
      <c r="GBE11204" s="5"/>
      <c r="GBN11204" s="5"/>
      <c r="GBW11204" s="5"/>
      <c r="GCF11204" s="5"/>
      <c r="GCO11204" s="5"/>
      <c r="GCX11204" s="5"/>
      <c r="GDG11204" s="5"/>
      <c r="GDP11204" s="5"/>
      <c r="GDY11204" s="5"/>
      <c r="GEH11204" s="5"/>
      <c r="GEQ11204" s="5"/>
      <c r="GEZ11204" s="5"/>
      <c r="GFI11204" s="5"/>
      <c r="GFR11204" s="5"/>
      <c r="GGA11204" s="5"/>
      <c r="GGJ11204" s="5"/>
      <c r="GGS11204" s="5"/>
      <c r="GHB11204" s="5"/>
      <c r="GHK11204" s="5"/>
      <c r="GHT11204" s="5"/>
      <c r="GIC11204" s="5"/>
      <c r="GIL11204" s="5"/>
      <c r="GIU11204" s="5"/>
      <c r="GJD11204" s="5"/>
      <c r="GJM11204" s="5"/>
      <c r="GJV11204" s="5"/>
      <c r="GKE11204" s="5"/>
      <c r="GKN11204" s="5"/>
      <c r="GKW11204" s="5"/>
      <c r="GLF11204" s="5"/>
      <c r="GLO11204" s="5"/>
      <c r="GLX11204" s="5"/>
      <c r="GMG11204" s="5"/>
      <c r="GMP11204" s="5"/>
      <c r="GMY11204" s="5"/>
      <c r="GNH11204" s="5"/>
      <c r="GNQ11204" s="5"/>
      <c r="GNZ11204" s="5"/>
      <c r="GOI11204" s="5"/>
      <c r="GOR11204" s="5"/>
      <c r="GPA11204" s="5"/>
      <c r="GPJ11204" s="5"/>
      <c r="GPS11204" s="5"/>
      <c r="GQB11204" s="5"/>
      <c r="GQK11204" s="5"/>
      <c r="GQT11204" s="5"/>
      <c r="GRC11204" s="5"/>
      <c r="GRL11204" s="5"/>
      <c r="GRU11204" s="5"/>
      <c r="GSD11204" s="5"/>
      <c r="GSM11204" s="5"/>
      <c r="GSV11204" s="5"/>
      <c r="GTE11204" s="5"/>
      <c r="GTN11204" s="5"/>
      <c r="GTW11204" s="5"/>
      <c r="GUF11204" s="5"/>
      <c r="GUO11204" s="5"/>
      <c r="GUX11204" s="5"/>
      <c r="GVG11204" s="5"/>
      <c r="GVP11204" s="5"/>
      <c r="GVY11204" s="5"/>
      <c r="GWH11204" s="5"/>
      <c r="GWQ11204" s="5"/>
      <c r="GWZ11204" s="5"/>
      <c r="GXI11204" s="5"/>
      <c r="GXR11204" s="5"/>
      <c r="GYA11204" s="5"/>
      <c r="GYJ11204" s="5"/>
      <c r="GYS11204" s="5"/>
      <c r="GZB11204" s="5"/>
      <c r="GZK11204" s="5"/>
      <c r="GZT11204" s="5"/>
      <c r="HAC11204" s="5"/>
      <c r="HAL11204" s="5"/>
      <c r="HAU11204" s="5"/>
      <c r="HBD11204" s="5"/>
      <c r="HBM11204" s="5"/>
      <c r="HBV11204" s="5"/>
      <c r="HCE11204" s="5"/>
      <c r="HCN11204" s="5"/>
      <c r="HCW11204" s="5"/>
      <c r="HDF11204" s="5"/>
      <c r="HDO11204" s="5"/>
      <c r="HDX11204" s="5"/>
      <c r="HEG11204" s="5"/>
      <c r="HEP11204" s="5"/>
      <c r="HEY11204" s="5"/>
      <c r="HFH11204" s="5"/>
      <c r="HFQ11204" s="5"/>
      <c r="HFZ11204" s="5"/>
      <c r="HGI11204" s="5"/>
      <c r="HGR11204" s="5"/>
      <c r="HHA11204" s="5"/>
      <c r="HHJ11204" s="5"/>
      <c r="HHS11204" s="5"/>
      <c r="HIB11204" s="5"/>
      <c r="HIK11204" s="5"/>
      <c r="HIT11204" s="5"/>
      <c r="HJC11204" s="5"/>
      <c r="HJL11204" s="5"/>
      <c r="HJU11204" s="5"/>
      <c r="HKD11204" s="5"/>
      <c r="HKM11204" s="5"/>
      <c r="HKV11204" s="5"/>
      <c r="HLE11204" s="5"/>
      <c r="HLN11204" s="5"/>
      <c r="HLW11204" s="5"/>
      <c r="HMF11204" s="5"/>
      <c r="HMO11204" s="5"/>
      <c r="HMX11204" s="5"/>
      <c r="HNG11204" s="5"/>
      <c r="HNP11204" s="5"/>
      <c r="HNY11204" s="5"/>
      <c r="HOH11204" s="5"/>
      <c r="HOQ11204" s="5"/>
      <c r="HOZ11204" s="5"/>
      <c r="HPI11204" s="5"/>
      <c r="HPR11204" s="5"/>
      <c r="HQA11204" s="5"/>
      <c r="HQJ11204" s="5"/>
      <c r="HQS11204" s="5"/>
      <c r="HRB11204" s="5"/>
      <c r="HRK11204" s="5"/>
      <c r="HRT11204" s="5"/>
      <c r="HSC11204" s="5"/>
      <c r="HSL11204" s="5"/>
      <c r="HSU11204" s="5"/>
      <c r="HTD11204" s="5"/>
      <c r="HTM11204" s="5"/>
      <c r="HTV11204" s="5"/>
      <c r="HUE11204" s="5"/>
      <c r="HUN11204" s="5"/>
      <c r="HUW11204" s="5"/>
      <c r="HVF11204" s="5"/>
      <c r="HVO11204" s="5"/>
      <c r="HVX11204" s="5"/>
      <c r="HWG11204" s="5"/>
      <c r="HWP11204" s="5"/>
      <c r="HWY11204" s="5"/>
      <c r="HXH11204" s="5"/>
      <c r="HXQ11204" s="5"/>
      <c r="HXZ11204" s="5"/>
      <c r="HYI11204" s="5"/>
      <c r="HYR11204" s="5"/>
      <c r="HZA11204" s="5"/>
      <c r="HZJ11204" s="5"/>
      <c r="HZS11204" s="5"/>
      <c r="IAB11204" s="5"/>
      <c r="IAK11204" s="5"/>
      <c r="IAT11204" s="5"/>
      <c r="IBC11204" s="5"/>
      <c r="IBL11204" s="5"/>
      <c r="IBU11204" s="5"/>
      <c r="ICD11204" s="5"/>
      <c r="ICM11204" s="5"/>
      <c r="ICV11204" s="5"/>
      <c r="IDE11204" s="5"/>
      <c r="IDN11204" s="5"/>
      <c r="IDW11204" s="5"/>
      <c r="IEF11204" s="5"/>
      <c r="IEO11204" s="5"/>
      <c r="IEX11204" s="5"/>
      <c r="IFG11204" s="5"/>
      <c r="IFP11204" s="5"/>
      <c r="IFY11204" s="5"/>
      <c r="IGH11204" s="5"/>
      <c r="IGQ11204" s="5"/>
      <c r="IGZ11204" s="5"/>
      <c r="IHI11204" s="5"/>
      <c r="IHR11204" s="5"/>
      <c r="IIA11204" s="5"/>
      <c r="IIJ11204" s="5"/>
      <c r="IIS11204" s="5"/>
      <c r="IJB11204" s="5"/>
      <c r="IJK11204" s="5"/>
      <c r="IJT11204" s="5"/>
      <c r="IKC11204" s="5"/>
      <c r="IKL11204" s="5"/>
      <c r="IKU11204" s="5"/>
      <c r="ILD11204" s="5"/>
      <c r="ILM11204" s="5"/>
      <c r="ILV11204" s="5"/>
      <c r="IME11204" s="5"/>
      <c r="IMN11204" s="5"/>
      <c r="IMW11204" s="5"/>
      <c r="INF11204" s="5"/>
      <c r="INO11204" s="5"/>
      <c r="INX11204" s="5"/>
      <c r="IOG11204" s="5"/>
      <c r="IOP11204" s="5"/>
      <c r="IOY11204" s="5"/>
      <c r="IPH11204" s="5"/>
      <c r="IPQ11204" s="5"/>
      <c r="IPZ11204" s="5"/>
      <c r="IQI11204" s="5"/>
      <c r="IQR11204" s="5"/>
      <c r="IRA11204" s="5"/>
      <c r="IRJ11204" s="5"/>
      <c r="IRS11204" s="5"/>
      <c r="ISB11204" s="5"/>
      <c r="ISK11204" s="5"/>
      <c r="IST11204" s="5"/>
      <c r="ITC11204" s="5"/>
      <c r="ITL11204" s="5"/>
      <c r="ITU11204" s="5"/>
      <c r="IUD11204" s="5"/>
      <c r="IUM11204" s="5"/>
      <c r="IUV11204" s="5"/>
      <c r="IVE11204" s="5"/>
      <c r="IVN11204" s="5"/>
      <c r="IVW11204" s="5"/>
      <c r="IWF11204" s="5"/>
      <c r="IWO11204" s="5"/>
      <c r="IWX11204" s="5"/>
      <c r="IXG11204" s="5"/>
      <c r="IXP11204" s="5"/>
      <c r="IXY11204" s="5"/>
      <c r="IYH11204" s="5"/>
      <c r="IYQ11204" s="5"/>
      <c r="IYZ11204" s="5"/>
      <c r="IZI11204" s="5"/>
      <c r="IZR11204" s="5"/>
      <c r="JAA11204" s="5"/>
      <c r="JAJ11204" s="5"/>
      <c r="JAS11204" s="5"/>
      <c r="JBB11204" s="5"/>
      <c r="JBK11204" s="5"/>
      <c r="JBT11204" s="5"/>
      <c r="JCC11204" s="5"/>
      <c r="JCL11204" s="5"/>
      <c r="JCU11204" s="5"/>
      <c r="JDD11204" s="5"/>
      <c r="JDM11204" s="5"/>
      <c r="JDV11204" s="5"/>
      <c r="JEE11204" s="5"/>
      <c r="JEN11204" s="5"/>
      <c r="JEW11204" s="5"/>
      <c r="JFF11204" s="5"/>
      <c r="JFO11204" s="5"/>
      <c r="JFX11204" s="5"/>
      <c r="JGG11204" s="5"/>
      <c r="JGP11204" s="5"/>
      <c r="JGY11204" s="5"/>
      <c r="JHH11204" s="5"/>
      <c r="JHQ11204" s="5"/>
      <c r="JHZ11204" s="5"/>
      <c r="JII11204" s="5"/>
      <c r="JIR11204" s="5"/>
      <c r="JJA11204" s="5"/>
      <c r="JJJ11204" s="5"/>
      <c r="JJS11204" s="5"/>
      <c r="JKB11204" s="5"/>
      <c r="JKK11204" s="5"/>
      <c r="JKT11204" s="5"/>
      <c r="JLC11204" s="5"/>
      <c r="JLL11204" s="5"/>
      <c r="JLU11204" s="5"/>
      <c r="JMD11204" s="5"/>
      <c r="JMM11204" s="5"/>
      <c r="JMV11204" s="5"/>
      <c r="JNE11204" s="5"/>
      <c r="JNN11204" s="5"/>
      <c r="JNW11204" s="5"/>
      <c r="JOF11204" s="5"/>
      <c r="JOO11204" s="5"/>
      <c r="JOX11204" s="5"/>
      <c r="JPG11204" s="5"/>
      <c r="JPP11204" s="5"/>
      <c r="JPY11204" s="5"/>
      <c r="JQH11204" s="5"/>
      <c r="JQQ11204" s="5"/>
      <c r="JQZ11204" s="5"/>
      <c r="JRI11204" s="5"/>
      <c r="JRR11204" s="5"/>
      <c r="JSA11204" s="5"/>
      <c r="JSJ11204" s="5"/>
      <c r="JSS11204" s="5"/>
      <c r="JTB11204" s="5"/>
      <c r="JTK11204" s="5"/>
      <c r="JTT11204" s="5"/>
      <c r="JUC11204" s="5"/>
      <c r="JUL11204" s="5"/>
      <c r="JUU11204" s="5"/>
      <c r="JVD11204" s="5"/>
      <c r="JVM11204" s="5"/>
      <c r="JVV11204" s="5"/>
      <c r="JWE11204" s="5"/>
      <c r="JWN11204" s="5"/>
      <c r="JWW11204" s="5"/>
      <c r="JXF11204" s="5"/>
      <c r="JXO11204" s="5"/>
      <c r="JXX11204" s="5"/>
      <c r="JYG11204" s="5"/>
      <c r="JYP11204" s="5"/>
      <c r="JYY11204" s="5"/>
      <c r="JZH11204" s="5"/>
      <c r="JZQ11204" s="5"/>
      <c r="JZZ11204" s="5"/>
      <c r="KAI11204" s="5"/>
      <c r="KAR11204" s="5"/>
      <c r="KBA11204" s="5"/>
      <c r="KBJ11204" s="5"/>
      <c r="KBS11204" s="5"/>
      <c r="KCB11204" s="5"/>
      <c r="KCK11204" s="5"/>
      <c r="KCT11204" s="5"/>
      <c r="KDC11204" s="5"/>
      <c r="KDL11204" s="5"/>
      <c r="KDU11204" s="5"/>
      <c r="KED11204" s="5"/>
      <c r="KEM11204" s="5"/>
      <c r="KEV11204" s="5"/>
      <c r="KFE11204" s="5"/>
      <c r="KFN11204" s="5"/>
      <c r="KFW11204" s="5"/>
      <c r="KGF11204" s="5"/>
      <c r="KGO11204" s="5"/>
      <c r="KGX11204" s="5"/>
      <c r="KHG11204" s="5"/>
      <c r="KHP11204" s="5"/>
      <c r="KHY11204" s="5"/>
      <c r="KIH11204" s="5"/>
      <c r="KIQ11204" s="5"/>
      <c r="KIZ11204" s="5"/>
      <c r="KJI11204" s="5"/>
      <c r="KJR11204" s="5"/>
      <c r="KKA11204" s="5"/>
      <c r="KKJ11204" s="5"/>
      <c r="KKS11204" s="5"/>
      <c r="KLB11204" s="5"/>
      <c r="KLK11204" s="5"/>
      <c r="KLT11204" s="5"/>
      <c r="KMC11204" s="5"/>
      <c r="KML11204" s="5"/>
      <c r="KMU11204" s="5"/>
      <c r="KND11204" s="5"/>
      <c r="KNM11204" s="5"/>
      <c r="KNV11204" s="5"/>
      <c r="KOE11204" s="5"/>
      <c r="KON11204" s="5"/>
      <c r="KOW11204" s="5"/>
      <c r="KPF11204" s="5"/>
      <c r="KPO11204" s="5"/>
      <c r="KPX11204" s="5"/>
      <c r="KQG11204" s="5"/>
      <c r="KQP11204" s="5"/>
      <c r="KQY11204" s="5"/>
      <c r="KRH11204" s="5"/>
      <c r="KRQ11204" s="5"/>
      <c r="KRZ11204" s="5"/>
      <c r="KSI11204" s="5"/>
      <c r="KSR11204" s="5"/>
      <c r="KTA11204" s="5"/>
      <c r="KTJ11204" s="5"/>
      <c r="KTS11204" s="5"/>
      <c r="KUB11204" s="5"/>
      <c r="KUK11204" s="5"/>
      <c r="KUT11204" s="5"/>
      <c r="KVC11204" s="5"/>
      <c r="KVL11204" s="5"/>
      <c r="KVU11204" s="5"/>
      <c r="KWD11204" s="5"/>
      <c r="KWM11204" s="5"/>
      <c r="KWV11204" s="5"/>
      <c r="KXE11204" s="5"/>
      <c r="KXN11204" s="5"/>
      <c r="KXW11204" s="5"/>
      <c r="KYF11204" s="5"/>
      <c r="KYO11204" s="5"/>
      <c r="KYX11204" s="5"/>
      <c r="KZG11204" s="5"/>
      <c r="KZP11204" s="5"/>
      <c r="KZY11204" s="5"/>
      <c r="LAH11204" s="5"/>
      <c r="LAQ11204" s="5"/>
      <c r="LAZ11204" s="5"/>
      <c r="LBI11204" s="5"/>
      <c r="LBR11204" s="5"/>
      <c r="LCA11204" s="5"/>
      <c r="LCJ11204" s="5"/>
      <c r="LCS11204" s="5"/>
      <c r="LDB11204" s="5"/>
      <c r="LDK11204" s="5"/>
      <c r="LDT11204" s="5"/>
      <c r="LEC11204" s="5"/>
      <c r="LEL11204" s="5"/>
      <c r="LEU11204" s="5"/>
      <c r="LFD11204" s="5"/>
      <c r="LFM11204" s="5"/>
      <c r="LFV11204" s="5"/>
      <c r="LGE11204" s="5"/>
      <c r="LGN11204" s="5"/>
      <c r="LGW11204" s="5"/>
      <c r="LHF11204" s="5"/>
      <c r="LHO11204" s="5"/>
      <c r="LHX11204" s="5"/>
      <c r="LIG11204" s="5"/>
      <c r="LIP11204" s="5"/>
      <c r="LIY11204" s="5"/>
      <c r="LJH11204" s="5"/>
      <c r="LJQ11204" s="5"/>
      <c r="LJZ11204" s="5"/>
      <c r="LKI11204" s="5"/>
      <c r="LKR11204" s="5"/>
      <c r="LLA11204" s="5"/>
      <c r="LLJ11204" s="5"/>
      <c r="LLS11204" s="5"/>
      <c r="LMB11204" s="5"/>
      <c r="LMK11204" s="5"/>
      <c r="LMT11204" s="5"/>
      <c r="LNC11204" s="5"/>
      <c r="LNL11204" s="5"/>
      <c r="LNU11204" s="5"/>
      <c r="LOD11204" s="5"/>
      <c r="LOM11204" s="5"/>
      <c r="LOV11204" s="5"/>
      <c r="LPE11204" s="5"/>
      <c r="LPN11204" s="5"/>
      <c r="LPW11204" s="5"/>
      <c r="LQF11204" s="5"/>
      <c r="LQO11204" s="5"/>
      <c r="LQX11204" s="5"/>
      <c r="LRG11204" s="5"/>
      <c r="LRP11204" s="5"/>
      <c r="LRY11204" s="5"/>
      <c r="LSH11204" s="5"/>
      <c r="LSQ11204" s="5"/>
      <c r="LSZ11204" s="5"/>
      <c r="LTI11204" s="5"/>
      <c r="LTR11204" s="5"/>
      <c r="LUA11204" s="5"/>
      <c r="LUJ11204" s="5"/>
      <c r="LUS11204" s="5"/>
      <c r="LVB11204" s="5"/>
      <c r="LVK11204" s="5"/>
      <c r="LVT11204" s="5"/>
      <c r="LWC11204" s="5"/>
      <c r="LWL11204" s="5"/>
      <c r="LWU11204" s="5"/>
      <c r="LXD11204" s="5"/>
      <c r="LXM11204" s="5"/>
      <c r="LXV11204" s="5"/>
      <c r="LYE11204" s="5"/>
      <c r="LYN11204" s="5"/>
      <c r="LYW11204" s="5"/>
      <c r="LZF11204" s="5"/>
      <c r="LZO11204" s="5"/>
      <c r="LZX11204" s="5"/>
      <c r="MAG11204" s="5"/>
      <c r="MAP11204" s="5"/>
      <c r="MAY11204" s="5"/>
      <c r="MBH11204" s="5"/>
      <c r="MBQ11204" s="5"/>
      <c r="MBZ11204" s="5"/>
      <c r="MCI11204" s="5"/>
      <c r="MCR11204" s="5"/>
      <c r="MDA11204" s="5"/>
      <c r="MDJ11204" s="5"/>
      <c r="MDS11204" s="5"/>
      <c r="MEB11204" s="5"/>
      <c r="MEK11204" s="5"/>
      <c r="MET11204" s="5"/>
      <c r="MFC11204" s="5"/>
      <c r="MFL11204" s="5"/>
      <c r="MFU11204" s="5"/>
      <c r="MGD11204" s="5"/>
      <c r="MGM11204" s="5"/>
      <c r="MGV11204" s="5"/>
      <c r="MHE11204" s="5"/>
      <c r="MHN11204" s="5"/>
      <c r="MHW11204" s="5"/>
      <c r="MIF11204" s="5"/>
      <c r="MIO11204" s="5"/>
      <c r="MIX11204" s="5"/>
      <c r="MJG11204" s="5"/>
      <c r="MJP11204" s="5"/>
      <c r="MJY11204" s="5"/>
      <c r="MKH11204" s="5"/>
      <c r="MKQ11204" s="5"/>
      <c r="MKZ11204" s="5"/>
      <c r="MLI11204" s="5"/>
      <c r="MLR11204" s="5"/>
      <c r="MMA11204" s="5"/>
      <c r="MMJ11204" s="5"/>
      <c r="MMS11204" s="5"/>
      <c r="MNB11204" s="5"/>
      <c r="MNK11204" s="5"/>
      <c r="MNT11204" s="5"/>
      <c r="MOC11204" s="5"/>
      <c r="MOL11204" s="5"/>
      <c r="MOU11204" s="5"/>
      <c r="MPD11204" s="5"/>
      <c r="MPM11204" s="5"/>
      <c r="MPV11204" s="5"/>
      <c r="MQE11204" s="5"/>
      <c r="MQN11204" s="5"/>
      <c r="MQW11204" s="5"/>
      <c r="MRF11204" s="5"/>
      <c r="MRO11204" s="5"/>
      <c r="MRX11204" s="5"/>
      <c r="MSG11204" s="5"/>
      <c r="MSP11204" s="5"/>
      <c r="MSY11204" s="5"/>
      <c r="MTH11204" s="5"/>
      <c r="MTQ11204" s="5"/>
      <c r="MTZ11204" s="5"/>
      <c r="MUI11204" s="5"/>
      <c r="MUR11204" s="5"/>
      <c r="MVA11204" s="5"/>
      <c r="MVJ11204" s="5"/>
      <c r="MVS11204" s="5"/>
      <c r="MWB11204" s="5"/>
      <c r="MWK11204" s="5"/>
      <c r="MWT11204" s="5"/>
      <c r="MXC11204" s="5"/>
      <c r="MXL11204" s="5"/>
      <c r="MXU11204" s="5"/>
      <c r="MYD11204" s="5"/>
      <c r="MYM11204" s="5"/>
      <c r="MYV11204" s="5"/>
      <c r="MZE11204" s="5"/>
      <c r="MZN11204" s="5"/>
      <c r="MZW11204" s="5"/>
      <c r="NAF11204" s="5"/>
      <c r="NAO11204" s="5"/>
      <c r="NAX11204" s="5"/>
      <c r="NBG11204" s="5"/>
      <c r="NBP11204" s="5"/>
      <c r="NBY11204" s="5"/>
      <c r="NCH11204" s="5"/>
      <c r="NCQ11204" s="5"/>
      <c r="NCZ11204" s="5"/>
      <c r="NDI11204" s="5"/>
      <c r="NDR11204" s="5"/>
      <c r="NEA11204" s="5"/>
      <c r="NEJ11204" s="5"/>
      <c r="NES11204" s="5"/>
      <c r="NFB11204" s="5"/>
      <c r="NFK11204" s="5"/>
      <c r="NFT11204" s="5"/>
      <c r="NGC11204" s="5"/>
      <c r="NGL11204" s="5"/>
      <c r="NGU11204" s="5"/>
      <c r="NHD11204" s="5"/>
      <c r="NHM11204" s="5"/>
      <c r="NHV11204" s="5"/>
      <c r="NIE11204" s="5"/>
      <c r="NIN11204" s="5"/>
      <c r="NIW11204" s="5"/>
      <c r="NJF11204" s="5"/>
      <c r="NJO11204" s="5"/>
      <c r="NJX11204" s="5"/>
      <c r="NKG11204" s="5"/>
      <c r="NKP11204" s="5"/>
      <c r="NKY11204" s="5"/>
      <c r="NLH11204" s="5"/>
      <c r="NLQ11204" s="5"/>
      <c r="NLZ11204" s="5"/>
      <c r="NMI11204" s="5"/>
      <c r="NMR11204" s="5"/>
      <c r="NNA11204" s="5"/>
      <c r="NNJ11204" s="5"/>
      <c r="NNS11204" s="5"/>
      <c r="NOB11204" s="5"/>
      <c r="NOK11204" s="5"/>
      <c r="NOT11204" s="5"/>
      <c r="NPC11204" s="5"/>
      <c r="NPL11204" s="5"/>
      <c r="NPU11204" s="5"/>
      <c r="NQD11204" s="5"/>
      <c r="NQM11204" s="5"/>
      <c r="NQV11204" s="5"/>
      <c r="NRE11204" s="5"/>
      <c r="NRN11204" s="5"/>
      <c r="NRW11204" s="5"/>
      <c r="NSF11204" s="5"/>
      <c r="NSO11204" s="5"/>
      <c r="NSX11204" s="5"/>
      <c r="NTG11204" s="5"/>
      <c r="NTP11204" s="5"/>
      <c r="NTY11204" s="5"/>
      <c r="NUH11204" s="5"/>
      <c r="NUQ11204" s="5"/>
      <c r="NUZ11204" s="5"/>
      <c r="NVI11204" s="5"/>
      <c r="NVR11204" s="5"/>
      <c r="NWA11204" s="5"/>
      <c r="NWJ11204" s="5"/>
      <c r="NWS11204" s="5"/>
      <c r="NXB11204" s="5"/>
      <c r="NXK11204" s="5"/>
      <c r="NXT11204" s="5"/>
      <c r="NYC11204" s="5"/>
      <c r="NYL11204" s="5"/>
      <c r="NYU11204" s="5"/>
      <c r="NZD11204" s="5"/>
      <c r="NZM11204" s="5"/>
      <c r="NZV11204" s="5"/>
      <c r="OAE11204" s="5"/>
      <c r="OAN11204" s="5"/>
      <c r="OAW11204" s="5"/>
      <c r="OBF11204" s="5"/>
      <c r="OBO11204" s="5"/>
      <c r="OBX11204" s="5"/>
      <c r="OCG11204" s="5"/>
      <c r="OCP11204" s="5"/>
      <c r="OCY11204" s="5"/>
      <c r="ODH11204" s="5"/>
      <c r="ODQ11204" s="5"/>
      <c r="ODZ11204" s="5"/>
      <c r="OEI11204" s="5"/>
      <c r="OER11204" s="5"/>
      <c r="OFA11204" s="5"/>
      <c r="OFJ11204" s="5"/>
      <c r="OFS11204" s="5"/>
      <c r="OGB11204" s="5"/>
      <c r="OGK11204" s="5"/>
      <c r="OGT11204" s="5"/>
      <c r="OHC11204" s="5"/>
      <c r="OHL11204" s="5"/>
      <c r="OHU11204" s="5"/>
      <c r="OID11204" s="5"/>
      <c r="OIM11204" s="5"/>
      <c r="OIV11204" s="5"/>
      <c r="OJE11204" s="5"/>
      <c r="OJN11204" s="5"/>
      <c r="OJW11204" s="5"/>
      <c r="OKF11204" s="5"/>
      <c r="OKO11204" s="5"/>
      <c r="OKX11204" s="5"/>
      <c r="OLG11204" s="5"/>
      <c r="OLP11204" s="5"/>
      <c r="OLY11204" s="5"/>
      <c r="OMH11204" s="5"/>
      <c r="OMQ11204" s="5"/>
      <c r="OMZ11204" s="5"/>
      <c r="ONI11204" s="5"/>
      <c r="ONR11204" s="5"/>
      <c r="OOA11204" s="5"/>
      <c r="OOJ11204" s="5"/>
      <c r="OOS11204" s="5"/>
      <c r="OPB11204" s="5"/>
      <c r="OPK11204" s="5"/>
      <c r="OPT11204" s="5"/>
      <c r="OQC11204" s="5"/>
      <c r="OQL11204" s="5"/>
      <c r="OQU11204" s="5"/>
      <c r="ORD11204" s="5"/>
      <c r="ORM11204" s="5"/>
      <c r="ORV11204" s="5"/>
      <c r="OSE11204" s="5"/>
      <c r="OSN11204" s="5"/>
      <c r="OSW11204" s="5"/>
      <c r="OTF11204" s="5"/>
      <c r="OTO11204" s="5"/>
      <c r="OTX11204" s="5"/>
      <c r="OUG11204" s="5"/>
      <c r="OUP11204" s="5"/>
      <c r="OUY11204" s="5"/>
      <c r="OVH11204" s="5"/>
      <c r="OVQ11204" s="5"/>
      <c r="OVZ11204" s="5"/>
      <c r="OWI11204" s="5"/>
      <c r="OWR11204" s="5"/>
      <c r="OXA11204" s="5"/>
      <c r="OXJ11204" s="5"/>
      <c r="OXS11204" s="5"/>
      <c r="OYB11204" s="5"/>
      <c r="OYK11204" s="5"/>
      <c r="OYT11204" s="5"/>
      <c r="OZC11204" s="5"/>
      <c r="OZL11204" s="5"/>
      <c r="OZU11204" s="5"/>
      <c r="PAD11204" s="5"/>
      <c r="PAM11204" s="5"/>
      <c r="PAV11204" s="5"/>
      <c r="PBE11204" s="5"/>
      <c r="PBN11204" s="5"/>
      <c r="PBW11204" s="5"/>
      <c r="PCF11204" s="5"/>
      <c r="PCO11204" s="5"/>
      <c r="PCX11204" s="5"/>
      <c r="PDG11204" s="5"/>
      <c r="PDP11204" s="5"/>
      <c r="PDY11204" s="5"/>
      <c r="PEH11204" s="5"/>
      <c r="PEQ11204" s="5"/>
      <c r="PEZ11204" s="5"/>
      <c r="PFI11204" s="5"/>
      <c r="PFR11204" s="5"/>
      <c r="PGA11204" s="5"/>
      <c r="PGJ11204" s="5"/>
      <c r="PGS11204" s="5"/>
      <c r="PHB11204" s="5"/>
      <c r="PHK11204" s="5"/>
      <c r="PHT11204" s="5"/>
      <c r="PIC11204" s="5"/>
      <c r="PIL11204" s="5"/>
      <c r="PIU11204" s="5"/>
      <c r="PJD11204" s="5"/>
      <c r="PJM11204" s="5"/>
      <c r="PJV11204" s="5"/>
      <c r="PKE11204" s="5"/>
      <c r="PKN11204" s="5"/>
      <c r="PKW11204" s="5"/>
      <c r="PLF11204" s="5"/>
      <c r="PLO11204" s="5"/>
      <c r="PLX11204" s="5"/>
      <c r="PMG11204" s="5"/>
      <c r="PMP11204" s="5"/>
      <c r="PMY11204" s="5"/>
      <c r="PNH11204" s="5"/>
      <c r="PNQ11204" s="5"/>
      <c r="PNZ11204" s="5"/>
      <c r="POI11204" s="5"/>
      <c r="POR11204" s="5"/>
      <c r="PPA11204" s="5"/>
      <c r="PPJ11204" s="5"/>
      <c r="PPS11204" s="5"/>
      <c r="PQB11204" s="5"/>
      <c r="PQK11204" s="5"/>
      <c r="PQT11204" s="5"/>
      <c r="PRC11204" s="5"/>
      <c r="PRL11204" s="5"/>
      <c r="PRU11204" s="5"/>
      <c r="PSD11204" s="5"/>
      <c r="PSM11204" s="5"/>
      <c r="PSV11204" s="5"/>
      <c r="PTE11204" s="5"/>
      <c r="PTN11204" s="5"/>
      <c r="PTW11204" s="5"/>
      <c r="PUF11204" s="5"/>
      <c r="PUO11204" s="5"/>
      <c r="PUX11204" s="5"/>
      <c r="PVG11204" s="5"/>
      <c r="PVP11204" s="5"/>
      <c r="PVY11204" s="5"/>
      <c r="PWH11204" s="5"/>
      <c r="PWQ11204" s="5"/>
      <c r="PWZ11204" s="5"/>
      <c r="PXI11204" s="5"/>
      <c r="PXR11204" s="5"/>
      <c r="PYA11204" s="5"/>
      <c r="PYJ11204" s="5"/>
      <c r="PYS11204" s="5"/>
      <c r="PZB11204" s="5"/>
      <c r="PZK11204" s="5"/>
      <c r="PZT11204" s="5"/>
      <c r="QAC11204" s="5"/>
      <c r="QAL11204" s="5"/>
      <c r="QAU11204" s="5"/>
      <c r="QBD11204" s="5"/>
      <c r="QBM11204" s="5"/>
      <c r="QBV11204" s="5"/>
      <c r="QCE11204" s="5"/>
      <c r="QCN11204" s="5"/>
      <c r="QCW11204" s="5"/>
      <c r="QDF11204" s="5"/>
      <c r="QDO11204" s="5"/>
      <c r="QDX11204" s="5"/>
      <c r="QEG11204" s="5"/>
      <c r="QEP11204" s="5"/>
      <c r="QEY11204" s="5"/>
      <c r="QFH11204" s="5"/>
      <c r="QFQ11204" s="5"/>
      <c r="QFZ11204" s="5"/>
      <c r="QGI11204" s="5"/>
      <c r="QGR11204" s="5"/>
      <c r="QHA11204" s="5"/>
      <c r="QHJ11204" s="5"/>
      <c r="QHS11204" s="5"/>
      <c r="QIB11204" s="5"/>
      <c r="QIK11204" s="5"/>
      <c r="QIT11204" s="5"/>
      <c r="QJC11204" s="5"/>
      <c r="QJL11204" s="5"/>
      <c r="QJU11204" s="5"/>
      <c r="QKD11204" s="5"/>
      <c r="QKM11204" s="5"/>
      <c r="QKV11204" s="5"/>
      <c r="QLE11204" s="5"/>
      <c r="QLN11204" s="5"/>
      <c r="QLW11204" s="5"/>
      <c r="QMF11204" s="5"/>
      <c r="QMO11204" s="5"/>
      <c r="QMX11204" s="5"/>
      <c r="QNG11204" s="5"/>
      <c r="QNP11204" s="5"/>
      <c r="QNY11204" s="5"/>
      <c r="QOH11204" s="5"/>
      <c r="QOQ11204" s="5"/>
      <c r="QOZ11204" s="5"/>
      <c r="QPI11204" s="5"/>
      <c r="QPR11204" s="5"/>
      <c r="QQA11204" s="5"/>
      <c r="QQJ11204" s="5"/>
      <c r="QQS11204" s="5"/>
      <c r="QRB11204" s="5"/>
      <c r="QRK11204" s="5"/>
      <c r="QRT11204" s="5"/>
      <c r="QSC11204" s="5"/>
      <c r="QSL11204" s="5"/>
      <c r="QSU11204" s="5"/>
      <c r="QTD11204" s="5"/>
      <c r="QTM11204" s="5"/>
      <c r="QTV11204" s="5"/>
      <c r="QUE11204" s="5"/>
      <c r="QUN11204" s="5"/>
      <c r="QUW11204" s="5"/>
      <c r="QVF11204" s="5"/>
      <c r="QVO11204" s="5"/>
      <c r="QVX11204" s="5"/>
      <c r="QWG11204" s="5"/>
      <c r="QWP11204" s="5"/>
      <c r="QWY11204" s="5"/>
      <c r="QXH11204" s="5"/>
      <c r="QXQ11204" s="5"/>
      <c r="QXZ11204" s="5"/>
      <c r="QYI11204" s="5"/>
      <c r="QYR11204" s="5"/>
      <c r="QZA11204" s="5"/>
      <c r="QZJ11204" s="5"/>
      <c r="QZS11204" s="5"/>
      <c r="RAB11204" s="5"/>
      <c r="RAK11204" s="5"/>
      <c r="RAT11204" s="5"/>
      <c r="RBC11204" s="5"/>
      <c r="RBL11204" s="5"/>
      <c r="RBU11204" s="5"/>
      <c r="RCD11204" s="5"/>
      <c r="RCM11204" s="5"/>
      <c r="RCV11204" s="5"/>
      <c r="RDE11204" s="5"/>
      <c r="RDN11204" s="5"/>
      <c r="RDW11204" s="5"/>
      <c r="REF11204" s="5"/>
      <c r="REO11204" s="5"/>
      <c r="REX11204" s="5"/>
      <c r="RFG11204" s="5"/>
      <c r="RFP11204" s="5"/>
      <c r="RFY11204" s="5"/>
      <c r="RGH11204" s="5"/>
      <c r="RGQ11204" s="5"/>
      <c r="RGZ11204" s="5"/>
      <c r="RHI11204" s="5"/>
      <c r="RHR11204" s="5"/>
      <c r="RIA11204" s="5"/>
      <c r="RIJ11204" s="5"/>
      <c r="RIS11204" s="5"/>
      <c r="RJB11204" s="5"/>
      <c r="RJK11204" s="5"/>
      <c r="RJT11204" s="5"/>
      <c r="RKC11204" s="5"/>
      <c r="RKL11204" s="5"/>
      <c r="RKU11204" s="5"/>
      <c r="RLD11204" s="5"/>
      <c r="RLM11204" s="5"/>
      <c r="RLV11204" s="5"/>
      <c r="RME11204" s="5"/>
      <c r="RMN11204" s="5"/>
      <c r="RMW11204" s="5"/>
      <c r="RNF11204" s="5"/>
      <c r="RNO11204" s="5"/>
      <c r="RNX11204" s="5"/>
      <c r="ROG11204" s="5"/>
      <c r="ROP11204" s="5"/>
      <c r="ROY11204" s="5"/>
      <c r="RPH11204" s="5"/>
      <c r="RPQ11204" s="5"/>
      <c r="RPZ11204" s="5"/>
      <c r="RQI11204" s="5"/>
      <c r="RQR11204" s="5"/>
      <c r="RRA11204" s="5"/>
      <c r="RRJ11204" s="5"/>
      <c r="RRS11204" s="5"/>
      <c r="RSB11204" s="5"/>
      <c r="RSK11204" s="5"/>
      <c r="RST11204" s="5"/>
      <c r="RTC11204" s="5"/>
      <c r="RTL11204" s="5"/>
      <c r="RTU11204" s="5"/>
      <c r="RUD11204" s="5"/>
      <c r="RUM11204" s="5"/>
      <c r="RUV11204" s="5"/>
      <c r="RVE11204" s="5"/>
      <c r="RVN11204" s="5"/>
      <c r="RVW11204" s="5"/>
      <c r="RWF11204" s="5"/>
      <c r="RWO11204" s="5"/>
      <c r="RWX11204" s="5"/>
      <c r="RXG11204" s="5"/>
      <c r="RXP11204" s="5"/>
      <c r="RXY11204" s="5"/>
      <c r="RYH11204" s="5"/>
      <c r="RYQ11204" s="5"/>
      <c r="RYZ11204" s="5"/>
      <c r="RZI11204" s="5"/>
      <c r="RZR11204" s="5"/>
      <c r="SAA11204" s="5"/>
      <c r="SAJ11204" s="5"/>
      <c r="SAS11204" s="5"/>
      <c r="SBB11204" s="5"/>
      <c r="SBK11204" s="5"/>
      <c r="SBT11204" s="5"/>
      <c r="SCC11204" s="5"/>
      <c r="SCL11204" s="5"/>
      <c r="SCU11204" s="5"/>
      <c r="SDD11204" s="5"/>
      <c r="SDM11204" s="5"/>
      <c r="SDV11204" s="5"/>
      <c r="SEE11204" s="5"/>
      <c r="SEN11204" s="5"/>
      <c r="SEW11204" s="5"/>
      <c r="SFF11204" s="5"/>
      <c r="SFO11204" s="5"/>
      <c r="SFX11204" s="5"/>
      <c r="SGG11204" s="5"/>
      <c r="SGP11204" s="5"/>
      <c r="SGY11204" s="5"/>
      <c r="SHH11204" s="5"/>
      <c r="SHQ11204" s="5"/>
      <c r="SHZ11204" s="5"/>
      <c r="SII11204" s="5"/>
      <c r="SIR11204" s="5"/>
      <c r="SJA11204" s="5"/>
      <c r="SJJ11204" s="5"/>
      <c r="SJS11204" s="5"/>
      <c r="SKB11204" s="5"/>
      <c r="SKK11204" s="5"/>
      <c r="SKT11204" s="5"/>
      <c r="SLC11204" s="5"/>
      <c r="SLL11204" s="5"/>
      <c r="SLU11204" s="5"/>
      <c r="SMD11204" s="5"/>
      <c r="SMM11204" s="5"/>
      <c r="SMV11204" s="5"/>
      <c r="SNE11204" s="5"/>
      <c r="SNN11204" s="5"/>
      <c r="SNW11204" s="5"/>
      <c r="SOF11204" s="5"/>
      <c r="SOO11204" s="5"/>
      <c r="SOX11204" s="5"/>
      <c r="SPG11204" s="5"/>
      <c r="SPP11204" s="5"/>
      <c r="SPY11204" s="5"/>
      <c r="SQH11204" s="5"/>
      <c r="SQQ11204" s="5"/>
      <c r="SQZ11204" s="5"/>
      <c r="SRI11204" s="5"/>
      <c r="SRR11204" s="5"/>
      <c r="SSA11204" s="5"/>
      <c r="SSJ11204" s="5"/>
      <c r="SSS11204" s="5"/>
      <c r="STB11204" s="5"/>
      <c r="STK11204" s="5"/>
      <c r="STT11204" s="5"/>
      <c r="SUC11204" s="5"/>
      <c r="SUL11204" s="5"/>
      <c r="SUU11204" s="5"/>
      <c r="SVD11204" s="5"/>
      <c r="SVM11204" s="5"/>
      <c r="SVV11204" s="5"/>
      <c r="SWE11204" s="5"/>
      <c r="SWN11204" s="5"/>
      <c r="SWW11204" s="5"/>
      <c r="SXF11204" s="5"/>
      <c r="SXO11204" s="5"/>
      <c r="SXX11204" s="5"/>
      <c r="SYG11204" s="5"/>
      <c r="SYP11204" s="5"/>
      <c r="SYY11204" s="5"/>
      <c r="SZH11204" s="5"/>
      <c r="SZQ11204" s="5"/>
      <c r="SZZ11204" s="5"/>
      <c r="TAI11204" s="5"/>
      <c r="TAR11204" s="5"/>
      <c r="TBA11204" s="5"/>
      <c r="TBJ11204" s="5"/>
      <c r="TBS11204" s="5"/>
      <c r="TCB11204" s="5"/>
      <c r="TCK11204" s="5"/>
      <c r="TCT11204" s="5"/>
      <c r="TDC11204" s="5"/>
      <c r="TDL11204" s="5"/>
      <c r="TDU11204" s="5"/>
      <c r="TED11204" s="5"/>
      <c r="TEM11204" s="5"/>
      <c r="TEV11204" s="5"/>
      <c r="TFE11204" s="5"/>
      <c r="TFN11204" s="5"/>
      <c r="TFW11204" s="5"/>
      <c r="TGF11204" s="5"/>
      <c r="TGO11204" s="5"/>
      <c r="TGX11204" s="5"/>
      <c r="THG11204" s="5"/>
      <c r="THP11204" s="5"/>
      <c r="THY11204" s="5"/>
      <c r="TIH11204" s="5"/>
      <c r="TIQ11204" s="5"/>
      <c r="TIZ11204" s="5"/>
      <c r="TJI11204" s="5"/>
      <c r="TJR11204" s="5"/>
      <c r="TKA11204" s="5"/>
      <c r="TKJ11204" s="5"/>
      <c r="TKS11204" s="5"/>
      <c r="TLB11204" s="5"/>
      <c r="TLK11204" s="5"/>
      <c r="TLT11204" s="5"/>
      <c r="TMC11204" s="5"/>
      <c r="TML11204" s="5"/>
      <c r="TMU11204" s="5"/>
      <c r="TND11204" s="5"/>
      <c r="TNM11204" s="5"/>
      <c r="TNV11204" s="5"/>
      <c r="TOE11204" s="5"/>
      <c r="TON11204" s="5"/>
      <c r="TOW11204" s="5"/>
      <c r="TPF11204" s="5"/>
      <c r="TPO11204" s="5"/>
      <c r="TPX11204" s="5"/>
      <c r="TQG11204" s="5"/>
      <c r="TQP11204" s="5"/>
      <c r="TQY11204" s="5"/>
      <c r="TRH11204" s="5"/>
      <c r="TRQ11204" s="5"/>
      <c r="TRZ11204" s="5"/>
      <c r="TSI11204" s="5"/>
      <c r="TSR11204" s="5"/>
      <c r="TTA11204" s="5"/>
      <c r="TTJ11204" s="5"/>
      <c r="TTS11204" s="5"/>
      <c r="TUB11204" s="5"/>
      <c r="TUK11204" s="5"/>
      <c r="TUT11204" s="5"/>
      <c r="TVC11204" s="5"/>
      <c r="TVL11204" s="5"/>
      <c r="TVU11204" s="5"/>
      <c r="TWD11204" s="5"/>
      <c r="TWM11204" s="5"/>
      <c r="TWV11204" s="5"/>
      <c r="TXE11204" s="5"/>
      <c r="TXN11204" s="5"/>
      <c r="TXW11204" s="5"/>
      <c r="TYF11204" s="5"/>
      <c r="TYO11204" s="5"/>
      <c r="TYX11204" s="5"/>
      <c r="TZG11204" s="5"/>
      <c r="TZP11204" s="5"/>
      <c r="TZY11204" s="5"/>
      <c r="UAH11204" s="5"/>
      <c r="UAQ11204" s="5"/>
      <c r="UAZ11204" s="5"/>
      <c r="UBI11204" s="5"/>
      <c r="UBR11204" s="5"/>
      <c r="UCA11204" s="5"/>
      <c r="UCJ11204" s="5"/>
      <c r="UCS11204" s="5"/>
      <c r="UDB11204" s="5"/>
      <c r="UDK11204" s="5"/>
      <c r="UDT11204" s="5"/>
      <c r="UEC11204" s="5"/>
      <c r="UEL11204" s="5"/>
      <c r="UEU11204" s="5"/>
      <c r="UFD11204" s="5"/>
      <c r="UFM11204" s="5"/>
      <c r="UFV11204" s="5"/>
      <c r="UGE11204" s="5"/>
      <c r="UGN11204" s="5"/>
      <c r="UGW11204" s="5"/>
      <c r="UHF11204" s="5"/>
      <c r="UHO11204" s="5"/>
      <c r="UHX11204" s="5"/>
      <c r="UIG11204" s="5"/>
      <c r="UIP11204" s="5"/>
      <c r="UIY11204" s="5"/>
      <c r="UJH11204" s="5"/>
      <c r="UJQ11204" s="5"/>
      <c r="UJZ11204" s="5"/>
      <c r="UKI11204" s="5"/>
      <c r="UKR11204" s="5"/>
      <c r="ULA11204" s="5"/>
      <c r="ULJ11204" s="5"/>
      <c r="ULS11204" s="5"/>
      <c r="UMB11204" s="5"/>
      <c r="UMK11204" s="5"/>
      <c r="UMT11204" s="5"/>
      <c r="UNC11204" s="5"/>
      <c r="UNL11204" s="5"/>
      <c r="UNU11204" s="5"/>
      <c r="UOD11204" s="5"/>
      <c r="UOM11204" s="5"/>
      <c r="UOV11204" s="5"/>
      <c r="UPE11204" s="5"/>
      <c r="UPN11204" s="5"/>
      <c r="UPW11204" s="5"/>
      <c r="UQF11204" s="5"/>
      <c r="UQO11204" s="5"/>
      <c r="UQX11204" s="5"/>
      <c r="URG11204" s="5"/>
      <c r="URP11204" s="5"/>
      <c r="URY11204" s="5"/>
      <c r="USH11204" s="5"/>
      <c r="USQ11204" s="5"/>
      <c r="USZ11204" s="5"/>
      <c r="UTI11204" s="5"/>
      <c r="UTR11204" s="5"/>
      <c r="UUA11204" s="5"/>
      <c r="UUJ11204" s="5"/>
      <c r="UUS11204" s="5"/>
      <c r="UVB11204" s="5"/>
      <c r="UVK11204" s="5"/>
      <c r="UVT11204" s="5"/>
      <c r="UWC11204" s="5"/>
      <c r="UWL11204" s="5"/>
      <c r="UWU11204" s="5"/>
      <c r="UXD11204" s="5"/>
      <c r="UXM11204" s="5"/>
      <c r="UXV11204" s="5"/>
      <c r="UYE11204" s="5"/>
      <c r="UYN11204" s="5"/>
      <c r="UYW11204" s="5"/>
      <c r="UZF11204" s="5"/>
      <c r="UZO11204" s="5"/>
      <c r="UZX11204" s="5"/>
      <c r="VAG11204" s="5"/>
      <c r="VAP11204" s="5"/>
      <c r="VAY11204" s="5"/>
      <c r="VBH11204" s="5"/>
      <c r="VBQ11204" s="5"/>
      <c r="VBZ11204" s="5"/>
      <c r="VCI11204" s="5"/>
      <c r="VCR11204" s="5"/>
      <c r="VDA11204" s="5"/>
      <c r="VDJ11204" s="5"/>
      <c r="VDS11204" s="5"/>
      <c r="VEB11204" s="5"/>
      <c r="VEK11204" s="5"/>
      <c r="VET11204" s="5"/>
      <c r="VFC11204" s="5"/>
      <c r="VFL11204" s="5"/>
      <c r="VFU11204" s="5"/>
      <c r="VGD11204" s="5"/>
      <c r="VGM11204" s="5"/>
      <c r="VGV11204" s="5"/>
      <c r="VHE11204" s="5"/>
      <c r="VHN11204" s="5"/>
      <c r="VHW11204" s="5"/>
      <c r="VIF11204" s="5"/>
      <c r="VIO11204" s="5"/>
      <c r="VIX11204" s="5"/>
      <c r="VJG11204" s="5"/>
      <c r="VJP11204" s="5"/>
      <c r="VJY11204" s="5"/>
      <c r="VKH11204" s="5"/>
      <c r="VKQ11204" s="5"/>
      <c r="VKZ11204" s="5"/>
      <c r="VLI11204" s="5"/>
      <c r="VLR11204" s="5"/>
      <c r="VMA11204" s="5"/>
      <c r="VMJ11204" s="5"/>
      <c r="VMS11204" s="5"/>
      <c r="VNB11204" s="5"/>
      <c r="VNK11204" s="5"/>
      <c r="VNT11204" s="5"/>
      <c r="VOC11204" s="5"/>
      <c r="VOL11204" s="5"/>
      <c r="VOU11204" s="5"/>
      <c r="VPD11204" s="5"/>
      <c r="VPM11204" s="5"/>
      <c r="VPV11204" s="5"/>
      <c r="VQE11204" s="5"/>
      <c r="VQN11204" s="5"/>
      <c r="VQW11204" s="5"/>
      <c r="VRF11204" s="5"/>
      <c r="VRO11204" s="5"/>
      <c r="VRX11204" s="5"/>
      <c r="VSG11204" s="5"/>
      <c r="VSP11204" s="5"/>
      <c r="VSY11204" s="5"/>
      <c r="VTH11204" s="5"/>
      <c r="VTQ11204" s="5"/>
      <c r="VTZ11204" s="5"/>
      <c r="VUI11204" s="5"/>
      <c r="VUR11204" s="5"/>
      <c r="VVA11204" s="5"/>
      <c r="VVJ11204" s="5"/>
      <c r="VVS11204" s="5"/>
      <c r="VWB11204" s="5"/>
      <c r="VWK11204" s="5"/>
      <c r="VWT11204" s="5"/>
      <c r="VXC11204" s="5"/>
      <c r="VXL11204" s="5"/>
      <c r="VXU11204" s="5"/>
      <c r="VYD11204" s="5"/>
      <c r="VYM11204" s="5"/>
      <c r="VYV11204" s="5"/>
      <c r="VZE11204" s="5"/>
      <c r="VZN11204" s="5"/>
      <c r="VZW11204" s="5"/>
      <c r="WAF11204" s="5"/>
      <c r="WAO11204" s="5"/>
      <c r="WAX11204" s="5"/>
      <c r="WBG11204" s="5"/>
      <c r="WBP11204" s="5"/>
      <c r="WBY11204" s="5"/>
      <c r="WCH11204" s="5"/>
      <c r="WCQ11204" s="5"/>
      <c r="WCZ11204" s="5"/>
      <c r="WDI11204" s="5"/>
      <c r="WDR11204" s="5"/>
      <c r="WEA11204" s="5"/>
      <c r="WEJ11204" s="5"/>
      <c r="WES11204" s="5"/>
      <c r="WFB11204" s="5"/>
      <c r="WFK11204" s="5"/>
      <c r="WFT11204" s="5"/>
      <c r="WGC11204" s="5"/>
      <c r="WGL11204" s="5"/>
      <c r="WGU11204" s="5"/>
      <c r="WHD11204" s="5"/>
      <c r="WHM11204" s="5"/>
      <c r="WHV11204" s="5"/>
      <c r="WIE11204" s="5"/>
      <c r="WIN11204" s="5"/>
      <c r="WIW11204" s="5"/>
      <c r="WJF11204" s="5"/>
      <c r="WJO11204" s="5"/>
      <c r="WJX11204" s="5"/>
      <c r="WKG11204" s="5"/>
      <c r="WKP11204" s="5"/>
      <c r="WKY11204" s="5"/>
      <c r="WLH11204" s="5"/>
      <c r="WLQ11204" s="5"/>
      <c r="WLZ11204" s="5"/>
      <c r="WMI11204" s="5"/>
      <c r="WMR11204" s="5"/>
      <c r="WNA11204" s="5"/>
      <c r="WNJ11204" s="5"/>
      <c r="WNS11204" s="5"/>
      <c r="WOB11204" s="5"/>
      <c r="WOK11204" s="5"/>
      <c r="WOT11204" s="5"/>
      <c r="WPC11204" s="5"/>
      <c r="WPL11204" s="5"/>
      <c r="WPU11204" s="5"/>
      <c r="WQD11204" s="5"/>
      <c r="WQM11204" s="5"/>
      <c r="WQV11204" s="5"/>
      <c r="WRE11204" s="5"/>
      <c r="WRN11204" s="5"/>
      <c r="WRW11204" s="5"/>
      <c r="WSF11204" s="5"/>
      <c r="WSO11204" s="5"/>
      <c r="WSX11204" s="5"/>
      <c r="WTG11204" s="5"/>
      <c r="WTP11204" s="5"/>
      <c r="WTY11204" s="5"/>
      <c r="WUH11204" s="5"/>
      <c r="WUQ11204" s="5"/>
      <c r="WUZ11204" s="5"/>
      <c r="WVI11204" s="5"/>
      <c r="WVR11204" s="5"/>
      <c r="WWA11204" s="5"/>
      <c r="WWJ11204" s="5"/>
      <c r="WWS11204" s="5"/>
      <c r="WXB11204" s="5"/>
      <c r="WXK11204" s="5"/>
      <c r="WXT11204" s="5"/>
      <c r="WYC11204" s="5"/>
      <c r="WYL11204" s="5"/>
      <c r="WYU11204" s="5"/>
      <c r="WZD11204" s="5"/>
      <c r="WZM11204" s="5"/>
      <c r="WZV11204" s="5"/>
      <c r="XAE11204" s="5"/>
      <c r="XAN11204" s="5"/>
      <c r="XAW11204" s="5"/>
      <c r="XBF11204" s="5"/>
      <c r="XBO11204" s="5"/>
      <c r="XBX11204" s="5"/>
      <c r="XCG11204" s="5"/>
      <c r="XCP11204" s="5"/>
      <c r="XCY11204" s="5"/>
      <c r="XDH11204" s="5"/>
      <c r="XDQ11204" s="5"/>
      <c r="XDZ11204" s="5"/>
      <c r="XEI11204" s="5"/>
      <c r="XER11204" s="5"/>
      <c r="XFA11204" s="5"/>
    </row>
    <row r="11205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205" s="5">
        <v>42388</v>
      </c>
      <c r="B11205" s="6" t="s">
        <v>277</v>
      </c>
      <c r="C11205" s="6" t="s">
        <v>83</v>
      </c>
      <c r="D11205" s="6" t="s">
        <v>84</v>
      </c>
      <c r="E11205" s="6" t="s">
        <v>26</v>
      </c>
      <c r="F11205" s="6" t="s">
        <v>10</v>
      </c>
      <c r="G11205" s="6" t="s">
        <v>447</v>
      </c>
      <c r="J11205" s="5"/>
      <c r="S11205" s="5"/>
      <c r="AB11205" s="5"/>
      <c r="AK11205" s="5"/>
      <c r="AT11205" s="5"/>
      <c r="BC11205" s="5"/>
      <c r="BL11205" s="5"/>
      <c r="BU11205" s="5"/>
      <c r="CD11205" s="5"/>
      <c r="CM11205" s="5"/>
      <c r="CV11205" s="5"/>
      <c r="DE11205" s="5"/>
      <c r="DN11205" s="5"/>
      <c r="DW11205" s="5"/>
      <c r="EF11205" s="5"/>
      <c r="EO11205" s="5"/>
      <c r="EX11205" s="5"/>
      <c r="FG11205" s="5"/>
      <c r="FP11205" s="5"/>
      <c r="FY11205" s="5"/>
      <c r="GH11205" s="5"/>
      <c r="GQ11205" s="5"/>
      <c r="GZ11205" s="5"/>
      <c r="HI11205" s="5"/>
      <c r="HR11205" s="5"/>
      <c r="IA11205" s="5"/>
      <c r="IJ11205" s="5"/>
      <c r="IS11205" s="5"/>
      <c r="JB11205" s="5"/>
      <c r="JK11205" s="5"/>
      <c r="JT11205" s="5"/>
      <c r="KC11205" s="5"/>
      <c r="KL11205" s="5"/>
      <c r="KU11205" s="5"/>
      <c r="LD11205" s="5"/>
      <c r="LM11205" s="5"/>
      <c r="LV11205" s="5"/>
      <c r="ME11205" s="5"/>
      <c r="MN11205" s="5"/>
      <c r="MW11205" s="5"/>
      <c r="NF11205" s="5"/>
      <c r="NO11205" s="5"/>
      <c r="NX11205" s="5"/>
      <c r="OG11205" s="5"/>
      <c r="OP11205" s="5"/>
      <c r="OY11205" s="5"/>
      <c r="PH11205" s="5"/>
      <c r="PQ11205" s="5"/>
      <c r="PZ11205" s="5"/>
      <c r="QI11205" s="5"/>
      <c r="QR11205" s="5"/>
      <c r="RA11205" s="5"/>
      <c r="RJ11205" s="5"/>
      <c r="RS11205" s="5"/>
      <c r="SB11205" s="5"/>
      <c r="SK11205" s="5"/>
      <c r="ST11205" s="5"/>
      <c r="TC11205" s="5"/>
      <c r="TL11205" s="5"/>
      <c r="TU11205" s="5"/>
      <c r="UD11205" s="5"/>
      <c r="UM11205" s="5"/>
      <c r="UV11205" s="5"/>
      <c r="VE11205" s="5"/>
      <c r="VN11205" s="5"/>
      <c r="VW11205" s="5"/>
      <c r="WF11205" s="5"/>
      <c r="WO11205" s="5"/>
      <c r="WX11205" s="5"/>
      <c r="XG11205" s="5"/>
      <c r="XP11205" s="5"/>
      <c r="XY11205" s="5"/>
      <c r="YH11205" s="5"/>
      <c r="YQ11205" s="5"/>
      <c r="YZ11205" s="5"/>
      <c r="ZI11205" s="5"/>
      <c r="ZR11205" s="5"/>
      <c r="AAA11205" s="5"/>
      <c r="AAJ11205" s="5"/>
      <c r="AAS11205" s="5"/>
      <c r="ABB11205" s="5"/>
      <c r="ABK11205" s="5"/>
      <c r="ABT11205" s="5"/>
      <c r="ACC11205" s="5"/>
      <c r="ACL11205" s="5"/>
      <c r="ACU11205" s="5"/>
      <c r="ADD11205" s="5"/>
      <c r="ADM11205" s="5"/>
      <c r="ADV11205" s="5"/>
      <c r="AEE11205" s="5"/>
      <c r="AEN11205" s="5"/>
      <c r="AEW11205" s="5"/>
      <c r="AFF11205" s="5"/>
      <c r="AFO11205" s="5"/>
      <c r="AFX11205" s="5"/>
      <c r="AGG11205" s="5"/>
      <c r="AGP11205" s="5"/>
      <c r="AGY11205" s="5"/>
      <c r="AHH11205" s="5"/>
      <c r="AHQ11205" s="5"/>
      <c r="AHZ11205" s="5"/>
      <c r="AII11205" s="5"/>
      <c r="AIR11205" s="5"/>
      <c r="AJA11205" s="5"/>
      <c r="AJJ11205" s="5"/>
      <c r="AJS11205" s="5"/>
      <c r="AKB11205" s="5"/>
      <c r="AKK11205" s="5"/>
      <c r="AKT11205" s="5"/>
      <c r="ALC11205" s="5"/>
      <c r="ALL11205" s="5"/>
      <c r="ALU11205" s="5"/>
      <c r="AMD11205" s="5"/>
      <c r="AMM11205" s="5"/>
      <c r="AMV11205" s="5"/>
      <c r="ANE11205" s="5"/>
      <c r="ANN11205" s="5"/>
      <c r="ANW11205" s="5"/>
      <c r="AOF11205" s="5"/>
      <c r="AOO11205" s="5"/>
      <c r="AOX11205" s="5"/>
      <c r="APG11205" s="5"/>
      <c r="APP11205" s="5"/>
      <c r="APY11205" s="5"/>
      <c r="AQH11205" s="5"/>
      <c r="AQQ11205" s="5"/>
      <c r="AQZ11205" s="5"/>
      <c r="ARI11205" s="5"/>
      <c r="ARR11205" s="5"/>
      <c r="ASA11205" s="5"/>
      <c r="ASJ11205" s="5"/>
      <c r="ASS11205" s="5"/>
      <c r="ATB11205" s="5"/>
      <c r="ATK11205" s="5"/>
      <c r="ATT11205" s="5"/>
      <c r="AUC11205" s="5"/>
      <c r="AUL11205" s="5"/>
      <c r="AUU11205" s="5"/>
      <c r="AVD11205" s="5"/>
      <c r="AVM11205" s="5"/>
      <c r="AVV11205" s="5"/>
      <c r="AWE11205" s="5"/>
      <c r="AWN11205" s="5"/>
      <c r="AWW11205" s="5"/>
      <c r="AXF11205" s="5"/>
      <c r="AXO11205" s="5"/>
      <c r="AXX11205" s="5"/>
      <c r="AYG11205" s="5"/>
      <c r="AYP11205" s="5"/>
      <c r="AYY11205" s="5"/>
      <c r="AZH11205" s="5"/>
      <c r="AZQ11205" s="5"/>
      <c r="AZZ11205" s="5"/>
      <c r="BAI11205" s="5"/>
      <c r="BAR11205" s="5"/>
      <c r="BBA11205" s="5"/>
      <c r="BBJ11205" s="5"/>
      <c r="BBS11205" s="5"/>
      <c r="BCB11205" s="5"/>
      <c r="BCK11205" s="5"/>
      <c r="BCT11205" s="5"/>
      <c r="BDC11205" s="5"/>
      <c r="BDL11205" s="5"/>
      <c r="BDU11205" s="5"/>
      <c r="BED11205" s="5"/>
      <c r="BEM11205" s="5"/>
      <c r="BEV11205" s="5"/>
      <c r="BFE11205" s="5"/>
      <c r="BFN11205" s="5"/>
      <c r="BFW11205" s="5"/>
      <c r="BGF11205" s="5"/>
      <c r="BGO11205" s="5"/>
      <c r="BGX11205" s="5"/>
      <c r="BHG11205" s="5"/>
      <c r="BHP11205" s="5"/>
      <c r="BHY11205" s="5"/>
      <c r="BIH11205" s="5"/>
      <c r="BIQ11205" s="5"/>
      <c r="BIZ11205" s="5"/>
      <c r="BJI11205" s="5"/>
      <c r="BJR11205" s="5"/>
      <c r="BKA11205" s="5"/>
      <c r="BKJ11205" s="5"/>
      <c r="BKS11205" s="5"/>
      <c r="BLB11205" s="5"/>
      <c r="BLK11205" s="5"/>
      <c r="BLT11205" s="5"/>
      <c r="BMC11205" s="5"/>
      <c r="BML11205" s="5"/>
      <c r="BMU11205" s="5"/>
      <c r="BND11205" s="5"/>
      <c r="BNM11205" s="5"/>
      <c r="BNV11205" s="5"/>
      <c r="BOE11205" s="5"/>
      <c r="BON11205" s="5"/>
      <c r="BOW11205" s="5"/>
      <c r="BPF11205" s="5"/>
      <c r="BPO11205" s="5"/>
      <c r="BPX11205" s="5"/>
      <c r="BQG11205" s="5"/>
      <c r="BQP11205" s="5"/>
      <c r="BQY11205" s="5"/>
      <c r="BRH11205" s="5"/>
      <c r="BRQ11205" s="5"/>
      <c r="BRZ11205" s="5"/>
      <c r="BSI11205" s="5"/>
      <c r="BSR11205" s="5"/>
      <c r="BTA11205" s="5"/>
      <c r="BTJ11205" s="5"/>
      <c r="BTS11205" s="5"/>
      <c r="BUB11205" s="5"/>
      <c r="BUK11205" s="5"/>
      <c r="BUT11205" s="5"/>
      <c r="BVC11205" s="5"/>
      <c r="BVL11205" s="5"/>
      <c r="BVU11205" s="5"/>
      <c r="BWD11205" s="5"/>
      <c r="BWM11205" s="5"/>
      <c r="BWV11205" s="5"/>
      <c r="BXE11205" s="5"/>
      <c r="BXN11205" s="5"/>
      <c r="BXW11205" s="5"/>
      <c r="BYF11205" s="5"/>
      <c r="BYO11205" s="5"/>
      <c r="BYX11205" s="5"/>
      <c r="BZG11205" s="5"/>
      <c r="BZP11205" s="5"/>
      <c r="BZY11205" s="5"/>
      <c r="CAH11205" s="5"/>
      <c r="CAQ11205" s="5"/>
      <c r="CAZ11205" s="5"/>
      <c r="CBI11205" s="5"/>
      <c r="CBR11205" s="5"/>
      <c r="CCA11205" s="5"/>
      <c r="CCJ11205" s="5"/>
      <c r="CCS11205" s="5"/>
      <c r="CDB11205" s="5"/>
      <c r="CDK11205" s="5"/>
      <c r="CDT11205" s="5"/>
      <c r="CEC11205" s="5"/>
      <c r="CEL11205" s="5"/>
      <c r="CEU11205" s="5"/>
      <c r="CFD11205" s="5"/>
      <c r="CFM11205" s="5"/>
      <c r="CFV11205" s="5"/>
      <c r="CGE11205" s="5"/>
      <c r="CGN11205" s="5"/>
      <c r="CGW11205" s="5"/>
      <c r="CHF11205" s="5"/>
      <c r="CHO11205" s="5"/>
      <c r="CHX11205" s="5"/>
      <c r="CIG11205" s="5"/>
      <c r="CIP11205" s="5"/>
      <c r="CIY11205" s="5"/>
      <c r="CJH11205" s="5"/>
      <c r="CJQ11205" s="5"/>
      <c r="CJZ11205" s="5"/>
      <c r="CKI11205" s="5"/>
      <c r="CKR11205" s="5"/>
      <c r="CLA11205" s="5"/>
      <c r="CLJ11205" s="5"/>
      <c r="CLS11205" s="5"/>
      <c r="CMB11205" s="5"/>
      <c r="CMK11205" s="5"/>
      <c r="CMT11205" s="5"/>
      <c r="CNC11205" s="5"/>
      <c r="CNL11205" s="5"/>
      <c r="CNU11205" s="5"/>
      <c r="COD11205" s="5"/>
      <c r="COM11205" s="5"/>
      <c r="COV11205" s="5"/>
      <c r="CPE11205" s="5"/>
      <c r="CPN11205" s="5"/>
      <c r="CPW11205" s="5"/>
      <c r="CQF11205" s="5"/>
      <c r="CQO11205" s="5"/>
      <c r="CQX11205" s="5"/>
      <c r="CRG11205" s="5"/>
      <c r="CRP11205" s="5"/>
      <c r="CRY11205" s="5"/>
      <c r="CSH11205" s="5"/>
      <c r="CSQ11205" s="5"/>
      <c r="CSZ11205" s="5"/>
      <c r="CTI11205" s="5"/>
      <c r="CTR11205" s="5"/>
      <c r="CUA11205" s="5"/>
      <c r="CUJ11205" s="5"/>
      <c r="CUS11205" s="5"/>
      <c r="CVB11205" s="5"/>
      <c r="CVK11205" s="5"/>
      <c r="CVT11205" s="5"/>
      <c r="CWC11205" s="5"/>
      <c r="CWL11205" s="5"/>
      <c r="CWU11205" s="5"/>
      <c r="CXD11205" s="5"/>
      <c r="CXM11205" s="5"/>
      <c r="CXV11205" s="5"/>
      <c r="CYE11205" s="5"/>
      <c r="CYN11205" s="5"/>
      <c r="CYW11205" s="5"/>
      <c r="CZF11205" s="5"/>
      <c r="CZO11205" s="5"/>
      <c r="CZX11205" s="5"/>
      <c r="DAG11205" s="5"/>
      <c r="DAP11205" s="5"/>
      <c r="DAY11205" s="5"/>
      <c r="DBH11205" s="5"/>
      <c r="DBQ11205" s="5"/>
      <c r="DBZ11205" s="5"/>
      <c r="DCI11205" s="5"/>
      <c r="DCR11205" s="5"/>
      <c r="DDA11205" s="5"/>
      <c r="DDJ11205" s="5"/>
      <c r="DDS11205" s="5"/>
      <c r="DEB11205" s="5"/>
      <c r="DEK11205" s="5"/>
      <c r="DET11205" s="5"/>
      <c r="DFC11205" s="5"/>
      <c r="DFL11205" s="5"/>
      <c r="DFU11205" s="5"/>
      <c r="DGD11205" s="5"/>
      <c r="DGM11205" s="5"/>
      <c r="DGV11205" s="5"/>
      <c r="DHE11205" s="5"/>
      <c r="DHN11205" s="5"/>
      <c r="DHW11205" s="5"/>
      <c r="DIF11205" s="5"/>
      <c r="DIO11205" s="5"/>
      <c r="DIX11205" s="5"/>
      <c r="DJG11205" s="5"/>
      <c r="DJP11205" s="5"/>
      <c r="DJY11205" s="5"/>
      <c r="DKH11205" s="5"/>
      <c r="DKQ11205" s="5"/>
      <c r="DKZ11205" s="5"/>
      <c r="DLI11205" s="5"/>
      <c r="DLR11205" s="5"/>
      <c r="DMA11205" s="5"/>
      <c r="DMJ11205" s="5"/>
      <c r="DMS11205" s="5"/>
      <c r="DNB11205" s="5"/>
      <c r="DNK11205" s="5"/>
      <c r="DNT11205" s="5"/>
      <c r="DOC11205" s="5"/>
      <c r="DOL11205" s="5"/>
      <c r="DOU11205" s="5"/>
      <c r="DPD11205" s="5"/>
      <c r="DPM11205" s="5"/>
      <c r="DPV11205" s="5"/>
      <c r="DQE11205" s="5"/>
      <c r="DQN11205" s="5"/>
      <c r="DQW11205" s="5"/>
      <c r="DRF11205" s="5"/>
      <c r="DRO11205" s="5"/>
      <c r="DRX11205" s="5"/>
      <c r="DSG11205" s="5"/>
      <c r="DSP11205" s="5"/>
      <c r="DSY11205" s="5"/>
      <c r="DTH11205" s="5"/>
      <c r="DTQ11205" s="5"/>
      <c r="DTZ11205" s="5"/>
      <c r="DUI11205" s="5"/>
      <c r="DUR11205" s="5"/>
      <c r="DVA11205" s="5"/>
      <c r="DVJ11205" s="5"/>
      <c r="DVS11205" s="5"/>
      <c r="DWB11205" s="5"/>
      <c r="DWK11205" s="5"/>
      <c r="DWT11205" s="5"/>
      <c r="DXC11205" s="5"/>
      <c r="DXL11205" s="5"/>
      <c r="DXU11205" s="5"/>
      <c r="DYD11205" s="5"/>
      <c r="DYM11205" s="5"/>
      <c r="DYV11205" s="5"/>
      <c r="DZE11205" s="5"/>
      <c r="DZN11205" s="5"/>
      <c r="DZW11205" s="5"/>
      <c r="EAF11205" s="5"/>
      <c r="EAO11205" s="5"/>
      <c r="EAX11205" s="5"/>
      <c r="EBG11205" s="5"/>
      <c r="EBP11205" s="5"/>
      <c r="EBY11205" s="5"/>
      <c r="ECH11205" s="5"/>
      <c r="ECQ11205" s="5"/>
      <c r="ECZ11205" s="5"/>
      <c r="EDI11205" s="5"/>
      <c r="EDR11205" s="5"/>
      <c r="EEA11205" s="5"/>
      <c r="EEJ11205" s="5"/>
      <c r="EES11205" s="5"/>
      <c r="EFB11205" s="5"/>
      <c r="EFK11205" s="5"/>
      <c r="EFT11205" s="5"/>
      <c r="EGC11205" s="5"/>
      <c r="EGL11205" s="5"/>
      <c r="EGU11205" s="5"/>
      <c r="EHD11205" s="5"/>
      <c r="EHM11205" s="5"/>
      <c r="EHV11205" s="5"/>
      <c r="EIE11205" s="5"/>
      <c r="EIN11205" s="5"/>
      <c r="EIW11205" s="5"/>
      <c r="EJF11205" s="5"/>
      <c r="EJO11205" s="5"/>
      <c r="EJX11205" s="5"/>
      <c r="EKG11205" s="5"/>
      <c r="EKP11205" s="5"/>
      <c r="EKY11205" s="5"/>
      <c r="ELH11205" s="5"/>
      <c r="ELQ11205" s="5"/>
      <c r="ELZ11205" s="5"/>
      <c r="EMI11205" s="5"/>
      <c r="EMR11205" s="5"/>
      <c r="ENA11205" s="5"/>
      <c r="ENJ11205" s="5"/>
      <c r="ENS11205" s="5"/>
      <c r="EOB11205" s="5"/>
      <c r="EOK11205" s="5"/>
      <c r="EOT11205" s="5"/>
      <c r="EPC11205" s="5"/>
      <c r="EPL11205" s="5"/>
      <c r="EPU11205" s="5"/>
      <c r="EQD11205" s="5"/>
      <c r="EQM11205" s="5"/>
      <c r="EQV11205" s="5"/>
      <c r="ERE11205" s="5"/>
      <c r="ERN11205" s="5"/>
      <c r="ERW11205" s="5"/>
      <c r="ESF11205" s="5"/>
      <c r="ESO11205" s="5"/>
      <c r="ESX11205" s="5"/>
      <c r="ETG11205" s="5"/>
      <c r="ETP11205" s="5"/>
      <c r="ETY11205" s="5"/>
      <c r="EUH11205" s="5"/>
      <c r="EUQ11205" s="5"/>
      <c r="EUZ11205" s="5"/>
      <c r="EVI11205" s="5"/>
      <c r="EVR11205" s="5"/>
      <c r="EWA11205" s="5"/>
      <c r="EWJ11205" s="5"/>
      <c r="EWS11205" s="5"/>
      <c r="EXB11205" s="5"/>
      <c r="EXK11205" s="5"/>
      <c r="EXT11205" s="5"/>
      <c r="EYC11205" s="5"/>
      <c r="EYL11205" s="5"/>
      <c r="EYU11205" s="5"/>
      <c r="EZD11205" s="5"/>
      <c r="EZM11205" s="5"/>
      <c r="EZV11205" s="5"/>
      <c r="FAE11205" s="5"/>
      <c r="FAN11205" s="5"/>
      <c r="FAW11205" s="5"/>
      <c r="FBF11205" s="5"/>
      <c r="FBO11205" s="5"/>
      <c r="FBX11205" s="5"/>
      <c r="FCG11205" s="5"/>
      <c r="FCP11205" s="5"/>
      <c r="FCY11205" s="5"/>
      <c r="FDH11205" s="5"/>
      <c r="FDQ11205" s="5"/>
      <c r="FDZ11205" s="5"/>
      <c r="FEI11205" s="5"/>
      <c r="FER11205" s="5"/>
      <c r="FFA11205" s="5"/>
      <c r="FFJ11205" s="5"/>
      <c r="FFS11205" s="5"/>
      <c r="FGB11205" s="5"/>
      <c r="FGK11205" s="5"/>
      <c r="FGT11205" s="5"/>
      <c r="FHC11205" s="5"/>
      <c r="FHL11205" s="5"/>
      <c r="FHU11205" s="5"/>
      <c r="FID11205" s="5"/>
      <c r="FIM11205" s="5"/>
      <c r="FIV11205" s="5"/>
      <c r="FJE11205" s="5"/>
      <c r="FJN11205" s="5"/>
      <c r="FJW11205" s="5"/>
      <c r="FKF11205" s="5"/>
      <c r="FKO11205" s="5"/>
      <c r="FKX11205" s="5"/>
      <c r="FLG11205" s="5"/>
      <c r="FLP11205" s="5"/>
      <c r="FLY11205" s="5"/>
      <c r="FMH11205" s="5"/>
      <c r="FMQ11205" s="5"/>
      <c r="FMZ11205" s="5"/>
      <c r="FNI11205" s="5"/>
      <c r="FNR11205" s="5"/>
      <c r="FOA11205" s="5"/>
      <c r="FOJ11205" s="5"/>
      <c r="FOS11205" s="5"/>
      <c r="FPB11205" s="5"/>
      <c r="FPK11205" s="5"/>
      <c r="FPT11205" s="5"/>
      <c r="FQC11205" s="5"/>
      <c r="FQL11205" s="5"/>
      <c r="FQU11205" s="5"/>
      <c r="FRD11205" s="5"/>
      <c r="FRM11205" s="5"/>
      <c r="FRV11205" s="5"/>
      <c r="FSE11205" s="5"/>
      <c r="FSN11205" s="5"/>
      <c r="FSW11205" s="5"/>
      <c r="FTF11205" s="5"/>
      <c r="FTO11205" s="5"/>
      <c r="FTX11205" s="5"/>
      <c r="FUG11205" s="5"/>
      <c r="FUP11205" s="5"/>
      <c r="FUY11205" s="5"/>
      <c r="FVH11205" s="5"/>
      <c r="FVQ11205" s="5"/>
      <c r="FVZ11205" s="5"/>
      <c r="FWI11205" s="5"/>
      <c r="FWR11205" s="5"/>
      <c r="FXA11205" s="5"/>
      <c r="FXJ11205" s="5"/>
      <c r="FXS11205" s="5"/>
      <c r="FYB11205" s="5"/>
      <c r="FYK11205" s="5"/>
      <c r="FYT11205" s="5"/>
      <c r="FZC11205" s="5"/>
      <c r="FZL11205" s="5"/>
      <c r="FZU11205" s="5"/>
      <c r="GAD11205" s="5"/>
      <c r="GAM11205" s="5"/>
      <c r="GAV11205" s="5"/>
      <c r="GBE11205" s="5"/>
      <c r="GBN11205" s="5"/>
      <c r="GBW11205" s="5"/>
      <c r="GCF11205" s="5"/>
      <c r="GCO11205" s="5"/>
      <c r="GCX11205" s="5"/>
      <c r="GDG11205" s="5"/>
      <c r="GDP11205" s="5"/>
      <c r="GDY11205" s="5"/>
      <c r="GEH11205" s="5"/>
      <c r="GEQ11205" s="5"/>
      <c r="GEZ11205" s="5"/>
      <c r="GFI11205" s="5"/>
      <c r="GFR11205" s="5"/>
      <c r="GGA11205" s="5"/>
      <c r="GGJ11205" s="5"/>
      <c r="GGS11205" s="5"/>
      <c r="GHB11205" s="5"/>
      <c r="GHK11205" s="5"/>
      <c r="GHT11205" s="5"/>
      <c r="GIC11205" s="5"/>
      <c r="GIL11205" s="5"/>
      <c r="GIU11205" s="5"/>
      <c r="GJD11205" s="5"/>
      <c r="GJM11205" s="5"/>
      <c r="GJV11205" s="5"/>
      <c r="GKE11205" s="5"/>
      <c r="GKN11205" s="5"/>
      <c r="GKW11205" s="5"/>
      <c r="GLF11205" s="5"/>
      <c r="GLO11205" s="5"/>
      <c r="GLX11205" s="5"/>
      <c r="GMG11205" s="5"/>
      <c r="GMP11205" s="5"/>
      <c r="GMY11205" s="5"/>
      <c r="GNH11205" s="5"/>
      <c r="GNQ11205" s="5"/>
      <c r="GNZ11205" s="5"/>
      <c r="GOI11205" s="5"/>
      <c r="GOR11205" s="5"/>
      <c r="GPA11205" s="5"/>
      <c r="GPJ11205" s="5"/>
      <c r="GPS11205" s="5"/>
      <c r="GQB11205" s="5"/>
      <c r="GQK11205" s="5"/>
      <c r="GQT11205" s="5"/>
      <c r="GRC11205" s="5"/>
      <c r="GRL11205" s="5"/>
      <c r="GRU11205" s="5"/>
      <c r="GSD11205" s="5"/>
      <c r="GSM11205" s="5"/>
      <c r="GSV11205" s="5"/>
      <c r="GTE11205" s="5"/>
      <c r="GTN11205" s="5"/>
      <c r="GTW11205" s="5"/>
      <c r="GUF11205" s="5"/>
      <c r="GUO11205" s="5"/>
      <c r="GUX11205" s="5"/>
      <c r="GVG11205" s="5"/>
      <c r="GVP11205" s="5"/>
      <c r="GVY11205" s="5"/>
      <c r="GWH11205" s="5"/>
      <c r="GWQ11205" s="5"/>
      <c r="GWZ11205" s="5"/>
      <c r="GXI11205" s="5"/>
      <c r="GXR11205" s="5"/>
      <c r="GYA11205" s="5"/>
      <c r="GYJ11205" s="5"/>
      <c r="GYS11205" s="5"/>
      <c r="GZB11205" s="5"/>
      <c r="GZK11205" s="5"/>
      <c r="GZT11205" s="5"/>
      <c r="HAC11205" s="5"/>
      <c r="HAL11205" s="5"/>
      <c r="HAU11205" s="5"/>
      <c r="HBD11205" s="5"/>
      <c r="HBM11205" s="5"/>
      <c r="HBV11205" s="5"/>
      <c r="HCE11205" s="5"/>
      <c r="HCN11205" s="5"/>
      <c r="HCW11205" s="5"/>
      <c r="HDF11205" s="5"/>
      <c r="HDO11205" s="5"/>
      <c r="HDX11205" s="5"/>
      <c r="HEG11205" s="5"/>
      <c r="HEP11205" s="5"/>
      <c r="HEY11205" s="5"/>
      <c r="HFH11205" s="5"/>
      <c r="HFQ11205" s="5"/>
      <c r="HFZ11205" s="5"/>
      <c r="HGI11205" s="5"/>
      <c r="HGR11205" s="5"/>
      <c r="HHA11205" s="5"/>
      <c r="HHJ11205" s="5"/>
      <c r="HHS11205" s="5"/>
      <c r="HIB11205" s="5"/>
      <c r="HIK11205" s="5"/>
      <c r="HIT11205" s="5"/>
      <c r="HJC11205" s="5"/>
      <c r="HJL11205" s="5"/>
      <c r="HJU11205" s="5"/>
      <c r="HKD11205" s="5"/>
      <c r="HKM11205" s="5"/>
      <c r="HKV11205" s="5"/>
      <c r="HLE11205" s="5"/>
      <c r="HLN11205" s="5"/>
      <c r="HLW11205" s="5"/>
      <c r="HMF11205" s="5"/>
      <c r="HMO11205" s="5"/>
      <c r="HMX11205" s="5"/>
      <c r="HNG11205" s="5"/>
      <c r="HNP11205" s="5"/>
      <c r="HNY11205" s="5"/>
      <c r="HOH11205" s="5"/>
      <c r="HOQ11205" s="5"/>
      <c r="HOZ11205" s="5"/>
      <c r="HPI11205" s="5"/>
      <c r="HPR11205" s="5"/>
      <c r="HQA11205" s="5"/>
      <c r="HQJ11205" s="5"/>
      <c r="HQS11205" s="5"/>
      <c r="HRB11205" s="5"/>
      <c r="HRK11205" s="5"/>
      <c r="HRT11205" s="5"/>
      <c r="HSC11205" s="5"/>
      <c r="HSL11205" s="5"/>
      <c r="HSU11205" s="5"/>
      <c r="HTD11205" s="5"/>
      <c r="HTM11205" s="5"/>
      <c r="HTV11205" s="5"/>
      <c r="HUE11205" s="5"/>
      <c r="HUN11205" s="5"/>
      <c r="HUW11205" s="5"/>
      <c r="HVF11205" s="5"/>
      <c r="HVO11205" s="5"/>
      <c r="HVX11205" s="5"/>
      <c r="HWG11205" s="5"/>
      <c r="HWP11205" s="5"/>
      <c r="HWY11205" s="5"/>
      <c r="HXH11205" s="5"/>
      <c r="HXQ11205" s="5"/>
      <c r="HXZ11205" s="5"/>
      <c r="HYI11205" s="5"/>
      <c r="HYR11205" s="5"/>
      <c r="HZA11205" s="5"/>
      <c r="HZJ11205" s="5"/>
      <c r="HZS11205" s="5"/>
      <c r="IAB11205" s="5"/>
      <c r="IAK11205" s="5"/>
      <c r="IAT11205" s="5"/>
      <c r="IBC11205" s="5"/>
      <c r="IBL11205" s="5"/>
      <c r="IBU11205" s="5"/>
      <c r="ICD11205" s="5"/>
      <c r="ICM11205" s="5"/>
      <c r="ICV11205" s="5"/>
      <c r="IDE11205" s="5"/>
      <c r="IDN11205" s="5"/>
      <c r="IDW11205" s="5"/>
      <c r="IEF11205" s="5"/>
      <c r="IEO11205" s="5"/>
      <c r="IEX11205" s="5"/>
      <c r="IFG11205" s="5"/>
      <c r="IFP11205" s="5"/>
      <c r="IFY11205" s="5"/>
      <c r="IGH11205" s="5"/>
      <c r="IGQ11205" s="5"/>
      <c r="IGZ11205" s="5"/>
      <c r="IHI11205" s="5"/>
      <c r="IHR11205" s="5"/>
      <c r="IIA11205" s="5"/>
      <c r="IIJ11205" s="5"/>
      <c r="IIS11205" s="5"/>
      <c r="IJB11205" s="5"/>
      <c r="IJK11205" s="5"/>
      <c r="IJT11205" s="5"/>
      <c r="IKC11205" s="5"/>
      <c r="IKL11205" s="5"/>
      <c r="IKU11205" s="5"/>
      <c r="ILD11205" s="5"/>
      <c r="ILM11205" s="5"/>
      <c r="ILV11205" s="5"/>
      <c r="IME11205" s="5"/>
      <c r="IMN11205" s="5"/>
      <c r="IMW11205" s="5"/>
      <c r="INF11205" s="5"/>
      <c r="INO11205" s="5"/>
      <c r="INX11205" s="5"/>
      <c r="IOG11205" s="5"/>
      <c r="IOP11205" s="5"/>
      <c r="IOY11205" s="5"/>
      <c r="IPH11205" s="5"/>
      <c r="IPQ11205" s="5"/>
      <c r="IPZ11205" s="5"/>
      <c r="IQI11205" s="5"/>
      <c r="IQR11205" s="5"/>
      <c r="IRA11205" s="5"/>
      <c r="IRJ11205" s="5"/>
      <c r="IRS11205" s="5"/>
      <c r="ISB11205" s="5"/>
      <c r="ISK11205" s="5"/>
      <c r="IST11205" s="5"/>
      <c r="ITC11205" s="5"/>
      <c r="ITL11205" s="5"/>
      <c r="ITU11205" s="5"/>
      <c r="IUD11205" s="5"/>
      <c r="IUM11205" s="5"/>
      <c r="IUV11205" s="5"/>
      <c r="IVE11205" s="5"/>
      <c r="IVN11205" s="5"/>
      <c r="IVW11205" s="5"/>
      <c r="IWF11205" s="5"/>
      <c r="IWO11205" s="5"/>
      <c r="IWX11205" s="5"/>
      <c r="IXG11205" s="5"/>
      <c r="IXP11205" s="5"/>
      <c r="IXY11205" s="5"/>
      <c r="IYH11205" s="5"/>
      <c r="IYQ11205" s="5"/>
      <c r="IYZ11205" s="5"/>
      <c r="IZI11205" s="5"/>
      <c r="IZR11205" s="5"/>
      <c r="JAA11205" s="5"/>
      <c r="JAJ11205" s="5"/>
      <c r="JAS11205" s="5"/>
      <c r="JBB11205" s="5"/>
      <c r="JBK11205" s="5"/>
      <c r="JBT11205" s="5"/>
      <c r="JCC11205" s="5"/>
      <c r="JCL11205" s="5"/>
      <c r="JCU11205" s="5"/>
      <c r="JDD11205" s="5"/>
      <c r="JDM11205" s="5"/>
      <c r="JDV11205" s="5"/>
      <c r="JEE11205" s="5"/>
      <c r="JEN11205" s="5"/>
      <c r="JEW11205" s="5"/>
      <c r="JFF11205" s="5"/>
      <c r="JFO11205" s="5"/>
      <c r="JFX11205" s="5"/>
      <c r="JGG11205" s="5"/>
      <c r="JGP11205" s="5"/>
      <c r="JGY11205" s="5"/>
      <c r="JHH11205" s="5"/>
      <c r="JHQ11205" s="5"/>
      <c r="JHZ11205" s="5"/>
      <c r="JII11205" s="5"/>
      <c r="JIR11205" s="5"/>
      <c r="JJA11205" s="5"/>
      <c r="JJJ11205" s="5"/>
      <c r="JJS11205" s="5"/>
      <c r="JKB11205" s="5"/>
      <c r="JKK11205" s="5"/>
      <c r="JKT11205" s="5"/>
      <c r="JLC11205" s="5"/>
      <c r="JLL11205" s="5"/>
      <c r="JLU11205" s="5"/>
      <c r="JMD11205" s="5"/>
      <c r="JMM11205" s="5"/>
      <c r="JMV11205" s="5"/>
      <c r="JNE11205" s="5"/>
      <c r="JNN11205" s="5"/>
      <c r="JNW11205" s="5"/>
      <c r="JOF11205" s="5"/>
      <c r="JOO11205" s="5"/>
      <c r="JOX11205" s="5"/>
      <c r="JPG11205" s="5"/>
      <c r="JPP11205" s="5"/>
      <c r="JPY11205" s="5"/>
      <c r="JQH11205" s="5"/>
      <c r="JQQ11205" s="5"/>
      <c r="JQZ11205" s="5"/>
      <c r="JRI11205" s="5"/>
      <c r="JRR11205" s="5"/>
      <c r="JSA11205" s="5"/>
      <c r="JSJ11205" s="5"/>
      <c r="JSS11205" s="5"/>
      <c r="JTB11205" s="5"/>
      <c r="JTK11205" s="5"/>
      <c r="JTT11205" s="5"/>
      <c r="JUC11205" s="5"/>
      <c r="JUL11205" s="5"/>
      <c r="JUU11205" s="5"/>
      <c r="JVD11205" s="5"/>
      <c r="JVM11205" s="5"/>
      <c r="JVV11205" s="5"/>
      <c r="JWE11205" s="5"/>
      <c r="JWN11205" s="5"/>
      <c r="JWW11205" s="5"/>
      <c r="JXF11205" s="5"/>
      <c r="JXO11205" s="5"/>
      <c r="JXX11205" s="5"/>
      <c r="JYG11205" s="5"/>
      <c r="JYP11205" s="5"/>
      <c r="JYY11205" s="5"/>
      <c r="JZH11205" s="5"/>
      <c r="JZQ11205" s="5"/>
      <c r="JZZ11205" s="5"/>
      <c r="KAI11205" s="5"/>
      <c r="KAR11205" s="5"/>
      <c r="KBA11205" s="5"/>
      <c r="KBJ11205" s="5"/>
      <c r="KBS11205" s="5"/>
      <c r="KCB11205" s="5"/>
      <c r="KCK11205" s="5"/>
      <c r="KCT11205" s="5"/>
      <c r="KDC11205" s="5"/>
      <c r="KDL11205" s="5"/>
      <c r="KDU11205" s="5"/>
      <c r="KED11205" s="5"/>
      <c r="KEM11205" s="5"/>
      <c r="KEV11205" s="5"/>
      <c r="KFE11205" s="5"/>
      <c r="KFN11205" s="5"/>
      <c r="KFW11205" s="5"/>
      <c r="KGF11205" s="5"/>
      <c r="KGO11205" s="5"/>
      <c r="KGX11205" s="5"/>
      <c r="KHG11205" s="5"/>
      <c r="KHP11205" s="5"/>
      <c r="KHY11205" s="5"/>
      <c r="KIH11205" s="5"/>
      <c r="KIQ11205" s="5"/>
      <c r="KIZ11205" s="5"/>
      <c r="KJI11205" s="5"/>
      <c r="KJR11205" s="5"/>
      <c r="KKA11205" s="5"/>
      <c r="KKJ11205" s="5"/>
      <c r="KKS11205" s="5"/>
      <c r="KLB11205" s="5"/>
      <c r="KLK11205" s="5"/>
      <c r="KLT11205" s="5"/>
      <c r="KMC11205" s="5"/>
      <c r="KML11205" s="5"/>
      <c r="KMU11205" s="5"/>
      <c r="KND11205" s="5"/>
      <c r="KNM11205" s="5"/>
      <c r="KNV11205" s="5"/>
      <c r="KOE11205" s="5"/>
      <c r="KON11205" s="5"/>
      <c r="KOW11205" s="5"/>
      <c r="KPF11205" s="5"/>
      <c r="KPO11205" s="5"/>
      <c r="KPX11205" s="5"/>
      <c r="KQG11205" s="5"/>
      <c r="KQP11205" s="5"/>
      <c r="KQY11205" s="5"/>
      <c r="KRH11205" s="5"/>
      <c r="KRQ11205" s="5"/>
      <c r="KRZ11205" s="5"/>
      <c r="KSI11205" s="5"/>
      <c r="KSR11205" s="5"/>
      <c r="KTA11205" s="5"/>
      <c r="KTJ11205" s="5"/>
      <c r="KTS11205" s="5"/>
      <c r="KUB11205" s="5"/>
      <c r="KUK11205" s="5"/>
      <c r="KUT11205" s="5"/>
      <c r="KVC11205" s="5"/>
      <c r="KVL11205" s="5"/>
      <c r="KVU11205" s="5"/>
      <c r="KWD11205" s="5"/>
      <c r="KWM11205" s="5"/>
      <c r="KWV11205" s="5"/>
      <c r="KXE11205" s="5"/>
      <c r="KXN11205" s="5"/>
      <c r="KXW11205" s="5"/>
      <c r="KYF11205" s="5"/>
      <c r="KYO11205" s="5"/>
      <c r="KYX11205" s="5"/>
      <c r="KZG11205" s="5"/>
      <c r="KZP11205" s="5"/>
      <c r="KZY11205" s="5"/>
      <c r="LAH11205" s="5"/>
      <c r="LAQ11205" s="5"/>
      <c r="LAZ11205" s="5"/>
      <c r="LBI11205" s="5"/>
      <c r="LBR11205" s="5"/>
      <c r="LCA11205" s="5"/>
      <c r="LCJ11205" s="5"/>
      <c r="LCS11205" s="5"/>
      <c r="LDB11205" s="5"/>
      <c r="LDK11205" s="5"/>
      <c r="LDT11205" s="5"/>
      <c r="LEC11205" s="5"/>
      <c r="LEL11205" s="5"/>
      <c r="LEU11205" s="5"/>
      <c r="LFD11205" s="5"/>
      <c r="LFM11205" s="5"/>
      <c r="LFV11205" s="5"/>
      <c r="LGE11205" s="5"/>
      <c r="LGN11205" s="5"/>
      <c r="LGW11205" s="5"/>
      <c r="LHF11205" s="5"/>
      <c r="LHO11205" s="5"/>
      <c r="LHX11205" s="5"/>
      <c r="LIG11205" s="5"/>
      <c r="LIP11205" s="5"/>
      <c r="LIY11205" s="5"/>
      <c r="LJH11205" s="5"/>
      <c r="LJQ11205" s="5"/>
      <c r="LJZ11205" s="5"/>
      <c r="LKI11205" s="5"/>
      <c r="LKR11205" s="5"/>
      <c r="LLA11205" s="5"/>
      <c r="LLJ11205" s="5"/>
      <c r="LLS11205" s="5"/>
      <c r="LMB11205" s="5"/>
      <c r="LMK11205" s="5"/>
      <c r="LMT11205" s="5"/>
      <c r="LNC11205" s="5"/>
      <c r="LNL11205" s="5"/>
      <c r="LNU11205" s="5"/>
      <c r="LOD11205" s="5"/>
      <c r="LOM11205" s="5"/>
      <c r="LOV11205" s="5"/>
      <c r="LPE11205" s="5"/>
      <c r="LPN11205" s="5"/>
      <c r="LPW11205" s="5"/>
      <c r="LQF11205" s="5"/>
      <c r="LQO11205" s="5"/>
      <c r="LQX11205" s="5"/>
      <c r="LRG11205" s="5"/>
      <c r="LRP11205" s="5"/>
      <c r="LRY11205" s="5"/>
      <c r="LSH11205" s="5"/>
      <c r="LSQ11205" s="5"/>
      <c r="LSZ11205" s="5"/>
      <c r="LTI11205" s="5"/>
      <c r="LTR11205" s="5"/>
      <c r="LUA11205" s="5"/>
      <c r="LUJ11205" s="5"/>
      <c r="LUS11205" s="5"/>
      <c r="LVB11205" s="5"/>
      <c r="LVK11205" s="5"/>
      <c r="LVT11205" s="5"/>
      <c r="LWC11205" s="5"/>
      <c r="LWL11205" s="5"/>
      <c r="LWU11205" s="5"/>
      <c r="LXD11205" s="5"/>
      <c r="LXM11205" s="5"/>
      <c r="LXV11205" s="5"/>
      <c r="LYE11205" s="5"/>
      <c r="LYN11205" s="5"/>
      <c r="LYW11205" s="5"/>
      <c r="LZF11205" s="5"/>
      <c r="LZO11205" s="5"/>
      <c r="LZX11205" s="5"/>
      <c r="MAG11205" s="5"/>
      <c r="MAP11205" s="5"/>
      <c r="MAY11205" s="5"/>
      <c r="MBH11205" s="5"/>
      <c r="MBQ11205" s="5"/>
      <c r="MBZ11205" s="5"/>
      <c r="MCI11205" s="5"/>
      <c r="MCR11205" s="5"/>
      <c r="MDA11205" s="5"/>
      <c r="MDJ11205" s="5"/>
      <c r="MDS11205" s="5"/>
      <c r="MEB11205" s="5"/>
      <c r="MEK11205" s="5"/>
      <c r="MET11205" s="5"/>
      <c r="MFC11205" s="5"/>
      <c r="MFL11205" s="5"/>
      <c r="MFU11205" s="5"/>
      <c r="MGD11205" s="5"/>
      <c r="MGM11205" s="5"/>
      <c r="MGV11205" s="5"/>
      <c r="MHE11205" s="5"/>
      <c r="MHN11205" s="5"/>
      <c r="MHW11205" s="5"/>
      <c r="MIF11205" s="5"/>
      <c r="MIO11205" s="5"/>
      <c r="MIX11205" s="5"/>
      <c r="MJG11205" s="5"/>
      <c r="MJP11205" s="5"/>
      <c r="MJY11205" s="5"/>
      <c r="MKH11205" s="5"/>
      <c r="MKQ11205" s="5"/>
      <c r="MKZ11205" s="5"/>
      <c r="MLI11205" s="5"/>
      <c r="MLR11205" s="5"/>
      <c r="MMA11205" s="5"/>
      <c r="MMJ11205" s="5"/>
      <c r="MMS11205" s="5"/>
      <c r="MNB11205" s="5"/>
      <c r="MNK11205" s="5"/>
      <c r="MNT11205" s="5"/>
      <c r="MOC11205" s="5"/>
      <c r="MOL11205" s="5"/>
      <c r="MOU11205" s="5"/>
      <c r="MPD11205" s="5"/>
      <c r="MPM11205" s="5"/>
      <c r="MPV11205" s="5"/>
      <c r="MQE11205" s="5"/>
      <c r="MQN11205" s="5"/>
      <c r="MQW11205" s="5"/>
      <c r="MRF11205" s="5"/>
      <c r="MRO11205" s="5"/>
      <c r="MRX11205" s="5"/>
      <c r="MSG11205" s="5"/>
      <c r="MSP11205" s="5"/>
      <c r="MSY11205" s="5"/>
      <c r="MTH11205" s="5"/>
      <c r="MTQ11205" s="5"/>
      <c r="MTZ11205" s="5"/>
      <c r="MUI11205" s="5"/>
      <c r="MUR11205" s="5"/>
      <c r="MVA11205" s="5"/>
      <c r="MVJ11205" s="5"/>
      <c r="MVS11205" s="5"/>
      <c r="MWB11205" s="5"/>
      <c r="MWK11205" s="5"/>
      <c r="MWT11205" s="5"/>
      <c r="MXC11205" s="5"/>
      <c r="MXL11205" s="5"/>
      <c r="MXU11205" s="5"/>
      <c r="MYD11205" s="5"/>
      <c r="MYM11205" s="5"/>
      <c r="MYV11205" s="5"/>
      <c r="MZE11205" s="5"/>
      <c r="MZN11205" s="5"/>
      <c r="MZW11205" s="5"/>
      <c r="NAF11205" s="5"/>
      <c r="NAO11205" s="5"/>
      <c r="NAX11205" s="5"/>
      <c r="NBG11205" s="5"/>
      <c r="NBP11205" s="5"/>
      <c r="NBY11205" s="5"/>
      <c r="NCH11205" s="5"/>
      <c r="NCQ11205" s="5"/>
      <c r="NCZ11205" s="5"/>
      <c r="NDI11205" s="5"/>
      <c r="NDR11205" s="5"/>
      <c r="NEA11205" s="5"/>
      <c r="NEJ11205" s="5"/>
      <c r="NES11205" s="5"/>
      <c r="NFB11205" s="5"/>
      <c r="NFK11205" s="5"/>
      <c r="NFT11205" s="5"/>
      <c r="NGC11205" s="5"/>
      <c r="NGL11205" s="5"/>
      <c r="NGU11205" s="5"/>
      <c r="NHD11205" s="5"/>
      <c r="NHM11205" s="5"/>
      <c r="NHV11205" s="5"/>
      <c r="NIE11205" s="5"/>
      <c r="NIN11205" s="5"/>
      <c r="NIW11205" s="5"/>
      <c r="NJF11205" s="5"/>
      <c r="NJO11205" s="5"/>
      <c r="NJX11205" s="5"/>
      <c r="NKG11205" s="5"/>
      <c r="NKP11205" s="5"/>
      <c r="NKY11205" s="5"/>
      <c r="NLH11205" s="5"/>
      <c r="NLQ11205" s="5"/>
      <c r="NLZ11205" s="5"/>
      <c r="NMI11205" s="5"/>
      <c r="NMR11205" s="5"/>
      <c r="NNA11205" s="5"/>
      <c r="NNJ11205" s="5"/>
      <c r="NNS11205" s="5"/>
      <c r="NOB11205" s="5"/>
      <c r="NOK11205" s="5"/>
      <c r="NOT11205" s="5"/>
      <c r="NPC11205" s="5"/>
      <c r="NPL11205" s="5"/>
      <c r="NPU11205" s="5"/>
      <c r="NQD11205" s="5"/>
      <c r="NQM11205" s="5"/>
      <c r="NQV11205" s="5"/>
      <c r="NRE11205" s="5"/>
      <c r="NRN11205" s="5"/>
      <c r="NRW11205" s="5"/>
      <c r="NSF11205" s="5"/>
      <c r="NSO11205" s="5"/>
      <c r="NSX11205" s="5"/>
      <c r="NTG11205" s="5"/>
      <c r="NTP11205" s="5"/>
      <c r="NTY11205" s="5"/>
      <c r="NUH11205" s="5"/>
      <c r="NUQ11205" s="5"/>
      <c r="NUZ11205" s="5"/>
      <c r="NVI11205" s="5"/>
      <c r="NVR11205" s="5"/>
      <c r="NWA11205" s="5"/>
      <c r="NWJ11205" s="5"/>
      <c r="NWS11205" s="5"/>
      <c r="NXB11205" s="5"/>
      <c r="NXK11205" s="5"/>
      <c r="NXT11205" s="5"/>
      <c r="NYC11205" s="5"/>
      <c r="NYL11205" s="5"/>
      <c r="NYU11205" s="5"/>
      <c r="NZD11205" s="5"/>
      <c r="NZM11205" s="5"/>
      <c r="NZV11205" s="5"/>
      <c r="OAE11205" s="5"/>
      <c r="OAN11205" s="5"/>
      <c r="OAW11205" s="5"/>
      <c r="OBF11205" s="5"/>
      <c r="OBO11205" s="5"/>
      <c r="OBX11205" s="5"/>
      <c r="OCG11205" s="5"/>
      <c r="OCP11205" s="5"/>
      <c r="OCY11205" s="5"/>
      <c r="ODH11205" s="5"/>
      <c r="ODQ11205" s="5"/>
      <c r="ODZ11205" s="5"/>
      <c r="OEI11205" s="5"/>
      <c r="OER11205" s="5"/>
      <c r="OFA11205" s="5"/>
      <c r="OFJ11205" s="5"/>
      <c r="OFS11205" s="5"/>
      <c r="OGB11205" s="5"/>
      <c r="OGK11205" s="5"/>
      <c r="OGT11205" s="5"/>
      <c r="OHC11205" s="5"/>
      <c r="OHL11205" s="5"/>
      <c r="OHU11205" s="5"/>
      <c r="OID11205" s="5"/>
      <c r="OIM11205" s="5"/>
      <c r="OIV11205" s="5"/>
      <c r="OJE11205" s="5"/>
      <c r="OJN11205" s="5"/>
      <c r="OJW11205" s="5"/>
      <c r="OKF11205" s="5"/>
      <c r="OKO11205" s="5"/>
      <c r="OKX11205" s="5"/>
      <c r="OLG11205" s="5"/>
      <c r="OLP11205" s="5"/>
      <c r="OLY11205" s="5"/>
      <c r="OMH11205" s="5"/>
      <c r="OMQ11205" s="5"/>
      <c r="OMZ11205" s="5"/>
      <c r="ONI11205" s="5"/>
      <c r="ONR11205" s="5"/>
      <c r="OOA11205" s="5"/>
      <c r="OOJ11205" s="5"/>
      <c r="OOS11205" s="5"/>
      <c r="OPB11205" s="5"/>
      <c r="OPK11205" s="5"/>
      <c r="OPT11205" s="5"/>
      <c r="OQC11205" s="5"/>
      <c r="OQL11205" s="5"/>
      <c r="OQU11205" s="5"/>
      <c r="ORD11205" s="5"/>
      <c r="ORM11205" s="5"/>
      <c r="ORV11205" s="5"/>
      <c r="OSE11205" s="5"/>
      <c r="OSN11205" s="5"/>
      <c r="OSW11205" s="5"/>
      <c r="OTF11205" s="5"/>
      <c r="OTO11205" s="5"/>
      <c r="OTX11205" s="5"/>
      <c r="OUG11205" s="5"/>
      <c r="OUP11205" s="5"/>
      <c r="OUY11205" s="5"/>
      <c r="OVH11205" s="5"/>
      <c r="OVQ11205" s="5"/>
      <c r="OVZ11205" s="5"/>
      <c r="OWI11205" s="5"/>
      <c r="OWR11205" s="5"/>
      <c r="OXA11205" s="5"/>
      <c r="OXJ11205" s="5"/>
      <c r="OXS11205" s="5"/>
      <c r="OYB11205" s="5"/>
      <c r="OYK11205" s="5"/>
      <c r="OYT11205" s="5"/>
      <c r="OZC11205" s="5"/>
      <c r="OZL11205" s="5"/>
      <c r="OZU11205" s="5"/>
      <c r="PAD11205" s="5"/>
      <c r="PAM11205" s="5"/>
      <c r="PAV11205" s="5"/>
      <c r="PBE11205" s="5"/>
      <c r="PBN11205" s="5"/>
      <c r="PBW11205" s="5"/>
      <c r="PCF11205" s="5"/>
      <c r="PCO11205" s="5"/>
      <c r="PCX11205" s="5"/>
      <c r="PDG11205" s="5"/>
      <c r="PDP11205" s="5"/>
      <c r="PDY11205" s="5"/>
      <c r="PEH11205" s="5"/>
      <c r="PEQ11205" s="5"/>
      <c r="PEZ11205" s="5"/>
      <c r="PFI11205" s="5"/>
      <c r="PFR11205" s="5"/>
      <c r="PGA11205" s="5"/>
      <c r="PGJ11205" s="5"/>
      <c r="PGS11205" s="5"/>
      <c r="PHB11205" s="5"/>
      <c r="PHK11205" s="5"/>
      <c r="PHT11205" s="5"/>
      <c r="PIC11205" s="5"/>
      <c r="PIL11205" s="5"/>
      <c r="PIU11205" s="5"/>
      <c r="PJD11205" s="5"/>
      <c r="PJM11205" s="5"/>
      <c r="PJV11205" s="5"/>
      <c r="PKE11205" s="5"/>
      <c r="PKN11205" s="5"/>
      <c r="PKW11205" s="5"/>
      <c r="PLF11205" s="5"/>
      <c r="PLO11205" s="5"/>
      <c r="PLX11205" s="5"/>
      <c r="PMG11205" s="5"/>
      <c r="PMP11205" s="5"/>
      <c r="PMY11205" s="5"/>
      <c r="PNH11205" s="5"/>
      <c r="PNQ11205" s="5"/>
      <c r="PNZ11205" s="5"/>
      <c r="POI11205" s="5"/>
      <c r="POR11205" s="5"/>
      <c r="PPA11205" s="5"/>
      <c r="PPJ11205" s="5"/>
      <c r="PPS11205" s="5"/>
      <c r="PQB11205" s="5"/>
      <c r="PQK11205" s="5"/>
      <c r="PQT11205" s="5"/>
      <c r="PRC11205" s="5"/>
      <c r="PRL11205" s="5"/>
      <c r="PRU11205" s="5"/>
      <c r="PSD11205" s="5"/>
      <c r="PSM11205" s="5"/>
      <c r="PSV11205" s="5"/>
      <c r="PTE11205" s="5"/>
      <c r="PTN11205" s="5"/>
      <c r="PTW11205" s="5"/>
      <c r="PUF11205" s="5"/>
      <c r="PUO11205" s="5"/>
      <c r="PUX11205" s="5"/>
      <c r="PVG11205" s="5"/>
      <c r="PVP11205" s="5"/>
      <c r="PVY11205" s="5"/>
      <c r="PWH11205" s="5"/>
      <c r="PWQ11205" s="5"/>
      <c r="PWZ11205" s="5"/>
      <c r="PXI11205" s="5"/>
      <c r="PXR11205" s="5"/>
      <c r="PYA11205" s="5"/>
      <c r="PYJ11205" s="5"/>
      <c r="PYS11205" s="5"/>
      <c r="PZB11205" s="5"/>
      <c r="PZK11205" s="5"/>
      <c r="PZT11205" s="5"/>
      <c r="QAC11205" s="5"/>
      <c r="QAL11205" s="5"/>
      <c r="QAU11205" s="5"/>
      <c r="QBD11205" s="5"/>
      <c r="QBM11205" s="5"/>
      <c r="QBV11205" s="5"/>
      <c r="QCE11205" s="5"/>
      <c r="QCN11205" s="5"/>
      <c r="QCW11205" s="5"/>
      <c r="QDF11205" s="5"/>
      <c r="QDO11205" s="5"/>
      <c r="QDX11205" s="5"/>
      <c r="QEG11205" s="5"/>
      <c r="QEP11205" s="5"/>
      <c r="QEY11205" s="5"/>
      <c r="QFH11205" s="5"/>
      <c r="QFQ11205" s="5"/>
      <c r="QFZ11205" s="5"/>
      <c r="QGI11205" s="5"/>
      <c r="QGR11205" s="5"/>
      <c r="QHA11205" s="5"/>
      <c r="QHJ11205" s="5"/>
      <c r="QHS11205" s="5"/>
      <c r="QIB11205" s="5"/>
      <c r="QIK11205" s="5"/>
      <c r="QIT11205" s="5"/>
      <c r="QJC11205" s="5"/>
      <c r="QJL11205" s="5"/>
      <c r="QJU11205" s="5"/>
      <c r="QKD11205" s="5"/>
      <c r="QKM11205" s="5"/>
      <c r="QKV11205" s="5"/>
      <c r="QLE11205" s="5"/>
      <c r="QLN11205" s="5"/>
      <c r="QLW11205" s="5"/>
      <c r="QMF11205" s="5"/>
      <c r="QMO11205" s="5"/>
      <c r="QMX11205" s="5"/>
      <c r="QNG11205" s="5"/>
      <c r="QNP11205" s="5"/>
      <c r="QNY11205" s="5"/>
      <c r="QOH11205" s="5"/>
      <c r="QOQ11205" s="5"/>
      <c r="QOZ11205" s="5"/>
      <c r="QPI11205" s="5"/>
      <c r="QPR11205" s="5"/>
      <c r="QQA11205" s="5"/>
      <c r="QQJ11205" s="5"/>
      <c r="QQS11205" s="5"/>
      <c r="QRB11205" s="5"/>
      <c r="QRK11205" s="5"/>
      <c r="QRT11205" s="5"/>
      <c r="QSC11205" s="5"/>
      <c r="QSL11205" s="5"/>
      <c r="QSU11205" s="5"/>
      <c r="QTD11205" s="5"/>
      <c r="QTM11205" s="5"/>
      <c r="QTV11205" s="5"/>
      <c r="QUE11205" s="5"/>
      <c r="QUN11205" s="5"/>
      <c r="QUW11205" s="5"/>
      <c r="QVF11205" s="5"/>
      <c r="QVO11205" s="5"/>
      <c r="QVX11205" s="5"/>
      <c r="QWG11205" s="5"/>
      <c r="QWP11205" s="5"/>
      <c r="QWY11205" s="5"/>
      <c r="QXH11205" s="5"/>
      <c r="QXQ11205" s="5"/>
      <c r="QXZ11205" s="5"/>
      <c r="QYI11205" s="5"/>
      <c r="QYR11205" s="5"/>
      <c r="QZA11205" s="5"/>
      <c r="QZJ11205" s="5"/>
      <c r="QZS11205" s="5"/>
      <c r="RAB11205" s="5"/>
      <c r="RAK11205" s="5"/>
      <c r="RAT11205" s="5"/>
      <c r="RBC11205" s="5"/>
      <c r="RBL11205" s="5"/>
      <c r="RBU11205" s="5"/>
      <c r="RCD11205" s="5"/>
      <c r="RCM11205" s="5"/>
      <c r="RCV11205" s="5"/>
      <c r="RDE11205" s="5"/>
      <c r="RDN11205" s="5"/>
      <c r="RDW11205" s="5"/>
      <c r="REF11205" s="5"/>
      <c r="REO11205" s="5"/>
      <c r="REX11205" s="5"/>
      <c r="RFG11205" s="5"/>
      <c r="RFP11205" s="5"/>
      <c r="RFY11205" s="5"/>
      <c r="RGH11205" s="5"/>
      <c r="RGQ11205" s="5"/>
      <c r="RGZ11205" s="5"/>
      <c r="RHI11205" s="5"/>
      <c r="RHR11205" s="5"/>
      <c r="RIA11205" s="5"/>
      <c r="RIJ11205" s="5"/>
      <c r="RIS11205" s="5"/>
      <c r="RJB11205" s="5"/>
      <c r="RJK11205" s="5"/>
      <c r="RJT11205" s="5"/>
      <c r="RKC11205" s="5"/>
      <c r="RKL11205" s="5"/>
      <c r="RKU11205" s="5"/>
      <c r="RLD11205" s="5"/>
      <c r="RLM11205" s="5"/>
      <c r="RLV11205" s="5"/>
      <c r="RME11205" s="5"/>
      <c r="RMN11205" s="5"/>
      <c r="RMW11205" s="5"/>
      <c r="RNF11205" s="5"/>
      <c r="RNO11205" s="5"/>
      <c r="RNX11205" s="5"/>
      <c r="ROG11205" s="5"/>
      <c r="ROP11205" s="5"/>
      <c r="ROY11205" s="5"/>
      <c r="RPH11205" s="5"/>
      <c r="RPQ11205" s="5"/>
      <c r="RPZ11205" s="5"/>
      <c r="RQI11205" s="5"/>
      <c r="RQR11205" s="5"/>
      <c r="RRA11205" s="5"/>
      <c r="RRJ11205" s="5"/>
      <c r="RRS11205" s="5"/>
      <c r="RSB11205" s="5"/>
      <c r="RSK11205" s="5"/>
      <c r="RST11205" s="5"/>
      <c r="RTC11205" s="5"/>
      <c r="RTL11205" s="5"/>
      <c r="RTU11205" s="5"/>
      <c r="RUD11205" s="5"/>
      <c r="RUM11205" s="5"/>
      <c r="RUV11205" s="5"/>
      <c r="RVE11205" s="5"/>
      <c r="RVN11205" s="5"/>
      <c r="RVW11205" s="5"/>
      <c r="RWF11205" s="5"/>
      <c r="RWO11205" s="5"/>
      <c r="RWX11205" s="5"/>
      <c r="RXG11205" s="5"/>
      <c r="RXP11205" s="5"/>
      <c r="RXY11205" s="5"/>
      <c r="RYH11205" s="5"/>
      <c r="RYQ11205" s="5"/>
      <c r="RYZ11205" s="5"/>
      <c r="RZI11205" s="5"/>
      <c r="RZR11205" s="5"/>
      <c r="SAA11205" s="5"/>
      <c r="SAJ11205" s="5"/>
      <c r="SAS11205" s="5"/>
      <c r="SBB11205" s="5"/>
      <c r="SBK11205" s="5"/>
      <c r="SBT11205" s="5"/>
      <c r="SCC11205" s="5"/>
      <c r="SCL11205" s="5"/>
      <c r="SCU11205" s="5"/>
      <c r="SDD11205" s="5"/>
      <c r="SDM11205" s="5"/>
      <c r="SDV11205" s="5"/>
      <c r="SEE11205" s="5"/>
      <c r="SEN11205" s="5"/>
      <c r="SEW11205" s="5"/>
      <c r="SFF11205" s="5"/>
      <c r="SFO11205" s="5"/>
      <c r="SFX11205" s="5"/>
      <c r="SGG11205" s="5"/>
      <c r="SGP11205" s="5"/>
      <c r="SGY11205" s="5"/>
      <c r="SHH11205" s="5"/>
      <c r="SHQ11205" s="5"/>
      <c r="SHZ11205" s="5"/>
      <c r="SII11205" s="5"/>
      <c r="SIR11205" s="5"/>
      <c r="SJA11205" s="5"/>
      <c r="SJJ11205" s="5"/>
      <c r="SJS11205" s="5"/>
      <c r="SKB11205" s="5"/>
      <c r="SKK11205" s="5"/>
      <c r="SKT11205" s="5"/>
      <c r="SLC11205" s="5"/>
      <c r="SLL11205" s="5"/>
      <c r="SLU11205" s="5"/>
      <c r="SMD11205" s="5"/>
      <c r="SMM11205" s="5"/>
      <c r="SMV11205" s="5"/>
      <c r="SNE11205" s="5"/>
      <c r="SNN11205" s="5"/>
      <c r="SNW11205" s="5"/>
      <c r="SOF11205" s="5"/>
      <c r="SOO11205" s="5"/>
      <c r="SOX11205" s="5"/>
      <c r="SPG11205" s="5"/>
      <c r="SPP11205" s="5"/>
      <c r="SPY11205" s="5"/>
      <c r="SQH11205" s="5"/>
      <c r="SQQ11205" s="5"/>
      <c r="SQZ11205" s="5"/>
      <c r="SRI11205" s="5"/>
      <c r="SRR11205" s="5"/>
      <c r="SSA11205" s="5"/>
      <c r="SSJ11205" s="5"/>
      <c r="SSS11205" s="5"/>
      <c r="STB11205" s="5"/>
      <c r="STK11205" s="5"/>
      <c r="STT11205" s="5"/>
      <c r="SUC11205" s="5"/>
      <c r="SUL11205" s="5"/>
      <c r="SUU11205" s="5"/>
      <c r="SVD11205" s="5"/>
      <c r="SVM11205" s="5"/>
      <c r="SVV11205" s="5"/>
      <c r="SWE11205" s="5"/>
      <c r="SWN11205" s="5"/>
      <c r="SWW11205" s="5"/>
      <c r="SXF11205" s="5"/>
      <c r="SXO11205" s="5"/>
      <c r="SXX11205" s="5"/>
      <c r="SYG11205" s="5"/>
      <c r="SYP11205" s="5"/>
      <c r="SYY11205" s="5"/>
      <c r="SZH11205" s="5"/>
      <c r="SZQ11205" s="5"/>
      <c r="SZZ11205" s="5"/>
      <c r="TAI11205" s="5"/>
      <c r="TAR11205" s="5"/>
      <c r="TBA11205" s="5"/>
      <c r="TBJ11205" s="5"/>
      <c r="TBS11205" s="5"/>
      <c r="TCB11205" s="5"/>
      <c r="TCK11205" s="5"/>
      <c r="TCT11205" s="5"/>
      <c r="TDC11205" s="5"/>
      <c r="TDL11205" s="5"/>
      <c r="TDU11205" s="5"/>
      <c r="TED11205" s="5"/>
      <c r="TEM11205" s="5"/>
      <c r="TEV11205" s="5"/>
      <c r="TFE11205" s="5"/>
      <c r="TFN11205" s="5"/>
      <c r="TFW11205" s="5"/>
      <c r="TGF11205" s="5"/>
      <c r="TGO11205" s="5"/>
      <c r="TGX11205" s="5"/>
      <c r="THG11205" s="5"/>
      <c r="THP11205" s="5"/>
      <c r="THY11205" s="5"/>
      <c r="TIH11205" s="5"/>
      <c r="TIQ11205" s="5"/>
      <c r="TIZ11205" s="5"/>
      <c r="TJI11205" s="5"/>
      <c r="TJR11205" s="5"/>
      <c r="TKA11205" s="5"/>
      <c r="TKJ11205" s="5"/>
      <c r="TKS11205" s="5"/>
      <c r="TLB11205" s="5"/>
      <c r="TLK11205" s="5"/>
      <c r="TLT11205" s="5"/>
      <c r="TMC11205" s="5"/>
      <c r="TML11205" s="5"/>
      <c r="TMU11205" s="5"/>
      <c r="TND11205" s="5"/>
      <c r="TNM11205" s="5"/>
      <c r="TNV11205" s="5"/>
      <c r="TOE11205" s="5"/>
      <c r="TON11205" s="5"/>
      <c r="TOW11205" s="5"/>
      <c r="TPF11205" s="5"/>
      <c r="TPO11205" s="5"/>
      <c r="TPX11205" s="5"/>
      <c r="TQG11205" s="5"/>
      <c r="TQP11205" s="5"/>
      <c r="TQY11205" s="5"/>
      <c r="TRH11205" s="5"/>
      <c r="TRQ11205" s="5"/>
      <c r="TRZ11205" s="5"/>
      <c r="TSI11205" s="5"/>
      <c r="TSR11205" s="5"/>
      <c r="TTA11205" s="5"/>
      <c r="TTJ11205" s="5"/>
      <c r="TTS11205" s="5"/>
      <c r="TUB11205" s="5"/>
      <c r="TUK11205" s="5"/>
      <c r="TUT11205" s="5"/>
      <c r="TVC11205" s="5"/>
      <c r="TVL11205" s="5"/>
      <c r="TVU11205" s="5"/>
      <c r="TWD11205" s="5"/>
      <c r="TWM11205" s="5"/>
      <c r="TWV11205" s="5"/>
      <c r="TXE11205" s="5"/>
      <c r="TXN11205" s="5"/>
      <c r="TXW11205" s="5"/>
      <c r="TYF11205" s="5"/>
      <c r="TYO11205" s="5"/>
      <c r="TYX11205" s="5"/>
      <c r="TZG11205" s="5"/>
      <c r="TZP11205" s="5"/>
      <c r="TZY11205" s="5"/>
      <c r="UAH11205" s="5"/>
      <c r="UAQ11205" s="5"/>
      <c r="UAZ11205" s="5"/>
      <c r="UBI11205" s="5"/>
      <c r="UBR11205" s="5"/>
      <c r="UCA11205" s="5"/>
      <c r="UCJ11205" s="5"/>
      <c r="UCS11205" s="5"/>
      <c r="UDB11205" s="5"/>
      <c r="UDK11205" s="5"/>
      <c r="UDT11205" s="5"/>
      <c r="UEC11205" s="5"/>
      <c r="UEL11205" s="5"/>
      <c r="UEU11205" s="5"/>
      <c r="UFD11205" s="5"/>
      <c r="UFM11205" s="5"/>
      <c r="UFV11205" s="5"/>
      <c r="UGE11205" s="5"/>
      <c r="UGN11205" s="5"/>
      <c r="UGW11205" s="5"/>
      <c r="UHF11205" s="5"/>
      <c r="UHO11205" s="5"/>
      <c r="UHX11205" s="5"/>
      <c r="UIG11205" s="5"/>
      <c r="UIP11205" s="5"/>
      <c r="UIY11205" s="5"/>
      <c r="UJH11205" s="5"/>
      <c r="UJQ11205" s="5"/>
      <c r="UJZ11205" s="5"/>
      <c r="UKI11205" s="5"/>
      <c r="UKR11205" s="5"/>
      <c r="ULA11205" s="5"/>
      <c r="ULJ11205" s="5"/>
      <c r="ULS11205" s="5"/>
      <c r="UMB11205" s="5"/>
      <c r="UMK11205" s="5"/>
      <c r="UMT11205" s="5"/>
      <c r="UNC11205" s="5"/>
      <c r="UNL11205" s="5"/>
      <c r="UNU11205" s="5"/>
      <c r="UOD11205" s="5"/>
      <c r="UOM11205" s="5"/>
      <c r="UOV11205" s="5"/>
      <c r="UPE11205" s="5"/>
      <c r="UPN11205" s="5"/>
      <c r="UPW11205" s="5"/>
      <c r="UQF11205" s="5"/>
      <c r="UQO11205" s="5"/>
      <c r="UQX11205" s="5"/>
      <c r="URG11205" s="5"/>
      <c r="URP11205" s="5"/>
      <c r="URY11205" s="5"/>
      <c r="USH11205" s="5"/>
      <c r="USQ11205" s="5"/>
      <c r="USZ11205" s="5"/>
      <c r="UTI11205" s="5"/>
      <c r="UTR11205" s="5"/>
      <c r="UUA11205" s="5"/>
      <c r="UUJ11205" s="5"/>
      <c r="UUS11205" s="5"/>
      <c r="UVB11205" s="5"/>
      <c r="UVK11205" s="5"/>
      <c r="UVT11205" s="5"/>
      <c r="UWC11205" s="5"/>
      <c r="UWL11205" s="5"/>
      <c r="UWU11205" s="5"/>
      <c r="UXD11205" s="5"/>
      <c r="UXM11205" s="5"/>
      <c r="UXV11205" s="5"/>
      <c r="UYE11205" s="5"/>
      <c r="UYN11205" s="5"/>
      <c r="UYW11205" s="5"/>
      <c r="UZF11205" s="5"/>
      <c r="UZO11205" s="5"/>
      <c r="UZX11205" s="5"/>
      <c r="VAG11205" s="5"/>
      <c r="VAP11205" s="5"/>
      <c r="VAY11205" s="5"/>
      <c r="VBH11205" s="5"/>
      <c r="VBQ11205" s="5"/>
      <c r="VBZ11205" s="5"/>
      <c r="VCI11205" s="5"/>
      <c r="VCR11205" s="5"/>
      <c r="VDA11205" s="5"/>
      <c r="VDJ11205" s="5"/>
      <c r="VDS11205" s="5"/>
      <c r="VEB11205" s="5"/>
      <c r="VEK11205" s="5"/>
      <c r="VET11205" s="5"/>
      <c r="VFC11205" s="5"/>
      <c r="VFL11205" s="5"/>
      <c r="VFU11205" s="5"/>
      <c r="VGD11205" s="5"/>
      <c r="VGM11205" s="5"/>
      <c r="VGV11205" s="5"/>
      <c r="VHE11205" s="5"/>
      <c r="VHN11205" s="5"/>
      <c r="VHW11205" s="5"/>
      <c r="VIF11205" s="5"/>
      <c r="VIO11205" s="5"/>
      <c r="VIX11205" s="5"/>
      <c r="VJG11205" s="5"/>
      <c r="VJP11205" s="5"/>
      <c r="VJY11205" s="5"/>
      <c r="VKH11205" s="5"/>
      <c r="VKQ11205" s="5"/>
      <c r="VKZ11205" s="5"/>
      <c r="VLI11205" s="5"/>
      <c r="VLR11205" s="5"/>
      <c r="VMA11205" s="5"/>
      <c r="VMJ11205" s="5"/>
      <c r="VMS11205" s="5"/>
      <c r="VNB11205" s="5"/>
      <c r="VNK11205" s="5"/>
      <c r="VNT11205" s="5"/>
      <c r="VOC11205" s="5"/>
      <c r="VOL11205" s="5"/>
      <c r="VOU11205" s="5"/>
      <c r="VPD11205" s="5"/>
      <c r="VPM11205" s="5"/>
      <c r="VPV11205" s="5"/>
      <c r="VQE11205" s="5"/>
      <c r="VQN11205" s="5"/>
      <c r="VQW11205" s="5"/>
      <c r="VRF11205" s="5"/>
      <c r="VRO11205" s="5"/>
      <c r="VRX11205" s="5"/>
      <c r="VSG11205" s="5"/>
      <c r="VSP11205" s="5"/>
      <c r="VSY11205" s="5"/>
      <c r="VTH11205" s="5"/>
      <c r="VTQ11205" s="5"/>
      <c r="VTZ11205" s="5"/>
      <c r="VUI11205" s="5"/>
      <c r="VUR11205" s="5"/>
      <c r="VVA11205" s="5"/>
      <c r="VVJ11205" s="5"/>
      <c r="VVS11205" s="5"/>
      <c r="VWB11205" s="5"/>
      <c r="VWK11205" s="5"/>
      <c r="VWT11205" s="5"/>
      <c r="VXC11205" s="5"/>
      <c r="VXL11205" s="5"/>
      <c r="VXU11205" s="5"/>
      <c r="VYD11205" s="5"/>
      <c r="VYM11205" s="5"/>
      <c r="VYV11205" s="5"/>
      <c r="VZE11205" s="5"/>
      <c r="VZN11205" s="5"/>
      <c r="VZW11205" s="5"/>
      <c r="WAF11205" s="5"/>
      <c r="WAO11205" s="5"/>
      <c r="WAX11205" s="5"/>
      <c r="WBG11205" s="5"/>
      <c r="WBP11205" s="5"/>
      <c r="WBY11205" s="5"/>
      <c r="WCH11205" s="5"/>
      <c r="WCQ11205" s="5"/>
      <c r="WCZ11205" s="5"/>
      <c r="WDI11205" s="5"/>
      <c r="WDR11205" s="5"/>
      <c r="WEA11205" s="5"/>
      <c r="WEJ11205" s="5"/>
      <c r="WES11205" s="5"/>
      <c r="WFB11205" s="5"/>
      <c r="WFK11205" s="5"/>
      <c r="WFT11205" s="5"/>
      <c r="WGC11205" s="5"/>
      <c r="WGL11205" s="5"/>
      <c r="WGU11205" s="5"/>
      <c r="WHD11205" s="5"/>
      <c r="WHM11205" s="5"/>
      <c r="WHV11205" s="5"/>
      <c r="WIE11205" s="5"/>
      <c r="WIN11205" s="5"/>
      <c r="WIW11205" s="5"/>
      <c r="WJF11205" s="5"/>
      <c r="WJO11205" s="5"/>
      <c r="WJX11205" s="5"/>
      <c r="WKG11205" s="5"/>
      <c r="WKP11205" s="5"/>
      <c r="WKY11205" s="5"/>
      <c r="WLH11205" s="5"/>
      <c r="WLQ11205" s="5"/>
      <c r="WLZ11205" s="5"/>
      <c r="WMI11205" s="5"/>
      <c r="WMR11205" s="5"/>
      <c r="WNA11205" s="5"/>
      <c r="WNJ11205" s="5"/>
      <c r="WNS11205" s="5"/>
      <c r="WOB11205" s="5"/>
      <c r="WOK11205" s="5"/>
      <c r="WOT11205" s="5"/>
      <c r="WPC11205" s="5"/>
      <c r="WPL11205" s="5"/>
      <c r="WPU11205" s="5"/>
      <c r="WQD11205" s="5"/>
      <c r="WQM11205" s="5"/>
      <c r="WQV11205" s="5"/>
      <c r="WRE11205" s="5"/>
      <c r="WRN11205" s="5"/>
      <c r="WRW11205" s="5"/>
      <c r="WSF11205" s="5"/>
      <c r="WSO11205" s="5"/>
      <c r="WSX11205" s="5"/>
      <c r="WTG11205" s="5"/>
      <c r="WTP11205" s="5"/>
      <c r="WTY11205" s="5"/>
      <c r="WUH11205" s="5"/>
      <c r="WUQ11205" s="5"/>
      <c r="WUZ11205" s="5"/>
      <c r="WVI11205" s="5"/>
      <c r="WVR11205" s="5"/>
      <c r="WWA11205" s="5"/>
      <c r="WWJ11205" s="5"/>
      <c r="WWS11205" s="5"/>
      <c r="WXB11205" s="5"/>
      <c r="WXK11205" s="5"/>
      <c r="WXT11205" s="5"/>
      <c r="WYC11205" s="5"/>
      <c r="WYL11205" s="5"/>
      <c r="WYU11205" s="5"/>
      <c r="WZD11205" s="5"/>
      <c r="WZM11205" s="5"/>
      <c r="WZV11205" s="5"/>
      <c r="XAE11205" s="5"/>
      <c r="XAN11205" s="5"/>
      <c r="XAW11205" s="5"/>
      <c r="XBF11205" s="5"/>
      <c r="XBO11205" s="5"/>
      <c r="XBX11205" s="5"/>
      <c r="XCG11205" s="5"/>
      <c r="XCP11205" s="5"/>
      <c r="XCY11205" s="5"/>
      <c r="XDH11205" s="5"/>
      <c r="XDQ11205" s="5"/>
      <c r="XDZ11205" s="5"/>
      <c r="XEI11205" s="5"/>
      <c r="XER11205" s="5"/>
      <c r="XFA11205" s="5"/>
    </row>
    <row r="11206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206" s="5">
        <v>42388</v>
      </c>
      <c r="B11206" s="6" t="s">
        <v>277</v>
      </c>
      <c r="C11206" s="6" t="s">
        <v>49</v>
      </c>
      <c r="D11206" s="6" t="s">
        <v>50</v>
      </c>
      <c r="E11206" s="6" t="s">
        <v>26</v>
      </c>
      <c r="F11206" s="6" t="s">
        <v>10</v>
      </c>
      <c r="G11206" s="6" t="s">
        <v>447</v>
      </c>
      <c r="J11206" s="5"/>
      <c r="S11206" s="5"/>
      <c r="AB11206" s="5"/>
      <c r="AK11206" s="5"/>
      <c r="AT11206" s="5"/>
      <c r="BC11206" s="5"/>
      <c r="BL11206" s="5"/>
      <c r="BU11206" s="5"/>
      <c r="CD11206" s="5"/>
      <c r="CM11206" s="5"/>
      <c r="CV11206" s="5"/>
      <c r="DE11206" s="5"/>
      <c r="DN11206" s="5"/>
      <c r="DW11206" s="5"/>
      <c r="EF11206" s="5"/>
      <c r="EO11206" s="5"/>
      <c r="EX11206" s="5"/>
      <c r="FG11206" s="5"/>
      <c r="FP11206" s="5"/>
      <c r="FY11206" s="5"/>
      <c r="GH11206" s="5"/>
      <c r="GQ11206" s="5"/>
      <c r="GZ11206" s="5"/>
      <c r="HI11206" s="5"/>
      <c r="HR11206" s="5"/>
      <c r="IA11206" s="5"/>
      <c r="IJ11206" s="5"/>
      <c r="IS11206" s="5"/>
      <c r="JB11206" s="5"/>
      <c r="JK11206" s="5"/>
      <c r="JT11206" s="5"/>
      <c r="KC11206" s="5"/>
      <c r="KL11206" s="5"/>
      <c r="KU11206" s="5"/>
      <c r="LD11206" s="5"/>
      <c r="LM11206" s="5"/>
      <c r="LV11206" s="5"/>
      <c r="ME11206" s="5"/>
      <c r="MN11206" s="5"/>
      <c r="MW11206" s="5"/>
      <c r="NF11206" s="5"/>
      <c r="NO11206" s="5"/>
      <c r="NX11206" s="5"/>
      <c r="OG11206" s="5"/>
      <c r="OP11206" s="5"/>
      <c r="OY11206" s="5"/>
      <c r="PH11206" s="5"/>
      <c r="PQ11206" s="5"/>
      <c r="PZ11206" s="5"/>
      <c r="QI11206" s="5"/>
      <c r="QR11206" s="5"/>
      <c r="RA11206" s="5"/>
      <c r="RJ11206" s="5"/>
      <c r="RS11206" s="5"/>
      <c r="SB11206" s="5"/>
      <c r="SK11206" s="5"/>
      <c r="ST11206" s="5"/>
      <c r="TC11206" s="5"/>
      <c r="TL11206" s="5"/>
      <c r="TU11206" s="5"/>
      <c r="UD11206" s="5"/>
      <c r="UM11206" s="5"/>
      <c r="UV11206" s="5"/>
      <c r="VE11206" s="5"/>
      <c r="VN11206" s="5"/>
      <c r="VW11206" s="5"/>
      <c r="WF11206" s="5"/>
      <c r="WO11206" s="5"/>
      <c r="WX11206" s="5"/>
      <c r="XG11206" s="5"/>
      <c r="XP11206" s="5"/>
      <c r="XY11206" s="5"/>
      <c r="YH11206" s="5"/>
      <c r="YQ11206" s="5"/>
      <c r="YZ11206" s="5"/>
      <c r="ZI11206" s="5"/>
      <c r="ZR11206" s="5"/>
      <c r="AAA11206" s="5"/>
      <c r="AAJ11206" s="5"/>
      <c r="AAS11206" s="5"/>
      <c r="ABB11206" s="5"/>
      <c r="ABK11206" s="5"/>
      <c r="ABT11206" s="5"/>
      <c r="ACC11206" s="5"/>
      <c r="ACL11206" s="5"/>
      <c r="ACU11206" s="5"/>
      <c r="ADD11206" s="5"/>
      <c r="ADM11206" s="5"/>
      <c r="ADV11206" s="5"/>
      <c r="AEE11206" s="5"/>
      <c r="AEN11206" s="5"/>
      <c r="AEW11206" s="5"/>
      <c r="AFF11206" s="5"/>
      <c r="AFO11206" s="5"/>
      <c r="AFX11206" s="5"/>
      <c r="AGG11206" s="5"/>
      <c r="AGP11206" s="5"/>
      <c r="AGY11206" s="5"/>
      <c r="AHH11206" s="5"/>
      <c r="AHQ11206" s="5"/>
      <c r="AHZ11206" s="5"/>
      <c r="AII11206" s="5"/>
      <c r="AIR11206" s="5"/>
      <c r="AJA11206" s="5"/>
      <c r="AJJ11206" s="5"/>
      <c r="AJS11206" s="5"/>
      <c r="AKB11206" s="5"/>
      <c r="AKK11206" s="5"/>
      <c r="AKT11206" s="5"/>
      <c r="ALC11206" s="5"/>
      <c r="ALL11206" s="5"/>
      <c r="ALU11206" s="5"/>
      <c r="AMD11206" s="5"/>
      <c r="AMM11206" s="5"/>
      <c r="AMV11206" s="5"/>
      <c r="ANE11206" s="5"/>
      <c r="ANN11206" s="5"/>
      <c r="ANW11206" s="5"/>
      <c r="AOF11206" s="5"/>
      <c r="AOO11206" s="5"/>
      <c r="AOX11206" s="5"/>
      <c r="APG11206" s="5"/>
      <c r="APP11206" s="5"/>
      <c r="APY11206" s="5"/>
      <c r="AQH11206" s="5"/>
      <c r="AQQ11206" s="5"/>
      <c r="AQZ11206" s="5"/>
      <c r="ARI11206" s="5"/>
      <c r="ARR11206" s="5"/>
      <c r="ASA11206" s="5"/>
      <c r="ASJ11206" s="5"/>
      <c r="ASS11206" s="5"/>
      <c r="ATB11206" s="5"/>
      <c r="ATK11206" s="5"/>
      <c r="ATT11206" s="5"/>
      <c r="AUC11206" s="5"/>
      <c r="AUL11206" s="5"/>
      <c r="AUU11206" s="5"/>
      <c r="AVD11206" s="5"/>
      <c r="AVM11206" s="5"/>
      <c r="AVV11206" s="5"/>
      <c r="AWE11206" s="5"/>
      <c r="AWN11206" s="5"/>
      <c r="AWW11206" s="5"/>
      <c r="AXF11206" s="5"/>
      <c r="AXO11206" s="5"/>
      <c r="AXX11206" s="5"/>
      <c r="AYG11206" s="5"/>
      <c r="AYP11206" s="5"/>
      <c r="AYY11206" s="5"/>
      <c r="AZH11206" s="5"/>
      <c r="AZQ11206" s="5"/>
      <c r="AZZ11206" s="5"/>
      <c r="BAI11206" s="5"/>
      <c r="BAR11206" s="5"/>
      <c r="BBA11206" s="5"/>
      <c r="BBJ11206" s="5"/>
      <c r="BBS11206" s="5"/>
      <c r="BCB11206" s="5"/>
      <c r="BCK11206" s="5"/>
      <c r="BCT11206" s="5"/>
      <c r="BDC11206" s="5"/>
      <c r="BDL11206" s="5"/>
      <c r="BDU11206" s="5"/>
      <c r="BED11206" s="5"/>
      <c r="BEM11206" s="5"/>
      <c r="BEV11206" s="5"/>
      <c r="BFE11206" s="5"/>
      <c r="BFN11206" s="5"/>
      <c r="BFW11206" s="5"/>
      <c r="BGF11206" s="5"/>
      <c r="BGO11206" s="5"/>
      <c r="BGX11206" s="5"/>
      <c r="BHG11206" s="5"/>
      <c r="BHP11206" s="5"/>
      <c r="BHY11206" s="5"/>
      <c r="BIH11206" s="5"/>
      <c r="BIQ11206" s="5"/>
      <c r="BIZ11206" s="5"/>
      <c r="BJI11206" s="5"/>
      <c r="BJR11206" s="5"/>
      <c r="BKA11206" s="5"/>
      <c r="BKJ11206" s="5"/>
      <c r="BKS11206" s="5"/>
      <c r="BLB11206" s="5"/>
      <c r="BLK11206" s="5"/>
      <c r="BLT11206" s="5"/>
      <c r="BMC11206" s="5"/>
      <c r="BML11206" s="5"/>
      <c r="BMU11206" s="5"/>
      <c r="BND11206" s="5"/>
      <c r="BNM11206" s="5"/>
      <c r="BNV11206" s="5"/>
      <c r="BOE11206" s="5"/>
      <c r="BON11206" s="5"/>
      <c r="BOW11206" s="5"/>
      <c r="BPF11206" s="5"/>
      <c r="BPO11206" s="5"/>
      <c r="BPX11206" s="5"/>
      <c r="BQG11206" s="5"/>
      <c r="BQP11206" s="5"/>
      <c r="BQY11206" s="5"/>
      <c r="BRH11206" s="5"/>
      <c r="BRQ11206" s="5"/>
      <c r="BRZ11206" s="5"/>
      <c r="BSI11206" s="5"/>
      <c r="BSR11206" s="5"/>
      <c r="BTA11206" s="5"/>
      <c r="BTJ11206" s="5"/>
      <c r="BTS11206" s="5"/>
      <c r="BUB11206" s="5"/>
      <c r="BUK11206" s="5"/>
      <c r="BUT11206" s="5"/>
      <c r="BVC11206" s="5"/>
      <c r="BVL11206" s="5"/>
      <c r="BVU11206" s="5"/>
      <c r="BWD11206" s="5"/>
      <c r="BWM11206" s="5"/>
      <c r="BWV11206" s="5"/>
      <c r="BXE11206" s="5"/>
      <c r="BXN11206" s="5"/>
      <c r="BXW11206" s="5"/>
      <c r="BYF11206" s="5"/>
      <c r="BYO11206" s="5"/>
      <c r="BYX11206" s="5"/>
      <c r="BZG11206" s="5"/>
      <c r="BZP11206" s="5"/>
      <c r="BZY11206" s="5"/>
      <c r="CAH11206" s="5"/>
      <c r="CAQ11206" s="5"/>
      <c r="CAZ11206" s="5"/>
      <c r="CBI11206" s="5"/>
      <c r="CBR11206" s="5"/>
      <c r="CCA11206" s="5"/>
      <c r="CCJ11206" s="5"/>
      <c r="CCS11206" s="5"/>
      <c r="CDB11206" s="5"/>
      <c r="CDK11206" s="5"/>
      <c r="CDT11206" s="5"/>
      <c r="CEC11206" s="5"/>
      <c r="CEL11206" s="5"/>
      <c r="CEU11206" s="5"/>
      <c r="CFD11206" s="5"/>
      <c r="CFM11206" s="5"/>
      <c r="CFV11206" s="5"/>
      <c r="CGE11206" s="5"/>
      <c r="CGN11206" s="5"/>
      <c r="CGW11206" s="5"/>
      <c r="CHF11206" s="5"/>
      <c r="CHO11206" s="5"/>
      <c r="CHX11206" s="5"/>
      <c r="CIG11206" s="5"/>
      <c r="CIP11206" s="5"/>
      <c r="CIY11206" s="5"/>
      <c r="CJH11206" s="5"/>
      <c r="CJQ11206" s="5"/>
      <c r="CJZ11206" s="5"/>
      <c r="CKI11206" s="5"/>
      <c r="CKR11206" s="5"/>
      <c r="CLA11206" s="5"/>
      <c r="CLJ11206" s="5"/>
      <c r="CLS11206" s="5"/>
      <c r="CMB11206" s="5"/>
      <c r="CMK11206" s="5"/>
      <c r="CMT11206" s="5"/>
      <c r="CNC11206" s="5"/>
      <c r="CNL11206" s="5"/>
      <c r="CNU11206" s="5"/>
      <c r="COD11206" s="5"/>
      <c r="COM11206" s="5"/>
      <c r="COV11206" s="5"/>
      <c r="CPE11206" s="5"/>
      <c r="CPN11206" s="5"/>
      <c r="CPW11206" s="5"/>
      <c r="CQF11206" s="5"/>
      <c r="CQO11206" s="5"/>
      <c r="CQX11206" s="5"/>
      <c r="CRG11206" s="5"/>
      <c r="CRP11206" s="5"/>
      <c r="CRY11206" s="5"/>
      <c r="CSH11206" s="5"/>
      <c r="CSQ11206" s="5"/>
      <c r="CSZ11206" s="5"/>
      <c r="CTI11206" s="5"/>
      <c r="CTR11206" s="5"/>
      <c r="CUA11206" s="5"/>
      <c r="CUJ11206" s="5"/>
      <c r="CUS11206" s="5"/>
      <c r="CVB11206" s="5"/>
      <c r="CVK11206" s="5"/>
      <c r="CVT11206" s="5"/>
      <c r="CWC11206" s="5"/>
      <c r="CWL11206" s="5"/>
      <c r="CWU11206" s="5"/>
      <c r="CXD11206" s="5"/>
      <c r="CXM11206" s="5"/>
      <c r="CXV11206" s="5"/>
      <c r="CYE11206" s="5"/>
      <c r="CYN11206" s="5"/>
      <c r="CYW11206" s="5"/>
      <c r="CZF11206" s="5"/>
      <c r="CZO11206" s="5"/>
      <c r="CZX11206" s="5"/>
      <c r="DAG11206" s="5"/>
      <c r="DAP11206" s="5"/>
      <c r="DAY11206" s="5"/>
      <c r="DBH11206" s="5"/>
      <c r="DBQ11206" s="5"/>
      <c r="DBZ11206" s="5"/>
      <c r="DCI11206" s="5"/>
      <c r="DCR11206" s="5"/>
      <c r="DDA11206" s="5"/>
      <c r="DDJ11206" s="5"/>
      <c r="DDS11206" s="5"/>
      <c r="DEB11206" s="5"/>
      <c r="DEK11206" s="5"/>
      <c r="DET11206" s="5"/>
      <c r="DFC11206" s="5"/>
      <c r="DFL11206" s="5"/>
      <c r="DFU11206" s="5"/>
      <c r="DGD11206" s="5"/>
      <c r="DGM11206" s="5"/>
      <c r="DGV11206" s="5"/>
      <c r="DHE11206" s="5"/>
      <c r="DHN11206" s="5"/>
      <c r="DHW11206" s="5"/>
      <c r="DIF11206" s="5"/>
      <c r="DIO11206" s="5"/>
      <c r="DIX11206" s="5"/>
      <c r="DJG11206" s="5"/>
      <c r="DJP11206" s="5"/>
      <c r="DJY11206" s="5"/>
      <c r="DKH11206" s="5"/>
      <c r="DKQ11206" s="5"/>
      <c r="DKZ11206" s="5"/>
      <c r="DLI11206" s="5"/>
      <c r="DLR11206" s="5"/>
      <c r="DMA11206" s="5"/>
      <c r="DMJ11206" s="5"/>
      <c r="DMS11206" s="5"/>
      <c r="DNB11206" s="5"/>
      <c r="DNK11206" s="5"/>
      <c r="DNT11206" s="5"/>
      <c r="DOC11206" s="5"/>
      <c r="DOL11206" s="5"/>
      <c r="DOU11206" s="5"/>
      <c r="DPD11206" s="5"/>
      <c r="DPM11206" s="5"/>
      <c r="DPV11206" s="5"/>
      <c r="DQE11206" s="5"/>
      <c r="DQN11206" s="5"/>
      <c r="DQW11206" s="5"/>
      <c r="DRF11206" s="5"/>
      <c r="DRO11206" s="5"/>
      <c r="DRX11206" s="5"/>
      <c r="DSG11206" s="5"/>
      <c r="DSP11206" s="5"/>
      <c r="DSY11206" s="5"/>
      <c r="DTH11206" s="5"/>
      <c r="DTQ11206" s="5"/>
      <c r="DTZ11206" s="5"/>
      <c r="DUI11206" s="5"/>
      <c r="DUR11206" s="5"/>
      <c r="DVA11206" s="5"/>
      <c r="DVJ11206" s="5"/>
      <c r="DVS11206" s="5"/>
      <c r="DWB11206" s="5"/>
      <c r="DWK11206" s="5"/>
      <c r="DWT11206" s="5"/>
      <c r="DXC11206" s="5"/>
      <c r="DXL11206" s="5"/>
      <c r="DXU11206" s="5"/>
      <c r="DYD11206" s="5"/>
      <c r="DYM11206" s="5"/>
      <c r="DYV11206" s="5"/>
      <c r="DZE11206" s="5"/>
      <c r="DZN11206" s="5"/>
      <c r="DZW11206" s="5"/>
      <c r="EAF11206" s="5"/>
      <c r="EAO11206" s="5"/>
      <c r="EAX11206" s="5"/>
      <c r="EBG11206" s="5"/>
      <c r="EBP11206" s="5"/>
      <c r="EBY11206" s="5"/>
      <c r="ECH11206" s="5"/>
      <c r="ECQ11206" s="5"/>
      <c r="ECZ11206" s="5"/>
      <c r="EDI11206" s="5"/>
      <c r="EDR11206" s="5"/>
      <c r="EEA11206" s="5"/>
      <c r="EEJ11206" s="5"/>
      <c r="EES11206" s="5"/>
      <c r="EFB11206" s="5"/>
      <c r="EFK11206" s="5"/>
      <c r="EFT11206" s="5"/>
      <c r="EGC11206" s="5"/>
      <c r="EGL11206" s="5"/>
      <c r="EGU11206" s="5"/>
      <c r="EHD11206" s="5"/>
      <c r="EHM11206" s="5"/>
      <c r="EHV11206" s="5"/>
      <c r="EIE11206" s="5"/>
      <c r="EIN11206" s="5"/>
      <c r="EIW11206" s="5"/>
      <c r="EJF11206" s="5"/>
      <c r="EJO11206" s="5"/>
      <c r="EJX11206" s="5"/>
      <c r="EKG11206" s="5"/>
      <c r="EKP11206" s="5"/>
      <c r="EKY11206" s="5"/>
      <c r="ELH11206" s="5"/>
      <c r="ELQ11206" s="5"/>
      <c r="ELZ11206" s="5"/>
      <c r="EMI11206" s="5"/>
      <c r="EMR11206" s="5"/>
      <c r="ENA11206" s="5"/>
      <c r="ENJ11206" s="5"/>
      <c r="ENS11206" s="5"/>
      <c r="EOB11206" s="5"/>
      <c r="EOK11206" s="5"/>
      <c r="EOT11206" s="5"/>
      <c r="EPC11206" s="5"/>
      <c r="EPL11206" s="5"/>
      <c r="EPU11206" s="5"/>
      <c r="EQD11206" s="5"/>
      <c r="EQM11206" s="5"/>
      <c r="EQV11206" s="5"/>
      <c r="ERE11206" s="5"/>
      <c r="ERN11206" s="5"/>
      <c r="ERW11206" s="5"/>
      <c r="ESF11206" s="5"/>
      <c r="ESO11206" s="5"/>
      <c r="ESX11206" s="5"/>
      <c r="ETG11206" s="5"/>
      <c r="ETP11206" s="5"/>
      <c r="ETY11206" s="5"/>
      <c r="EUH11206" s="5"/>
      <c r="EUQ11206" s="5"/>
      <c r="EUZ11206" s="5"/>
      <c r="EVI11206" s="5"/>
      <c r="EVR11206" s="5"/>
      <c r="EWA11206" s="5"/>
      <c r="EWJ11206" s="5"/>
      <c r="EWS11206" s="5"/>
      <c r="EXB11206" s="5"/>
      <c r="EXK11206" s="5"/>
      <c r="EXT11206" s="5"/>
      <c r="EYC11206" s="5"/>
      <c r="EYL11206" s="5"/>
      <c r="EYU11206" s="5"/>
      <c r="EZD11206" s="5"/>
      <c r="EZM11206" s="5"/>
      <c r="EZV11206" s="5"/>
      <c r="FAE11206" s="5"/>
      <c r="FAN11206" s="5"/>
      <c r="FAW11206" s="5"/>
      <c r="FBF11206" s="5"/>
      <c r="FBO11206" s="5"/>
      <c r="FBX11206" s="5"/>
      <c r="FCG11206" s="5"/>
      <c r="FCP11206" s="5"/>
      <c r="FCY11206" s="5"/>
      <c r="FDH11206" s="5"/>
      <c r="FDQ11206" s="5"/>
      <c r="FDZ11206" s="5"/>
      <c r="FEI11206" s="5"/>
      <c r="FER11206" s="5"/>
      <c r="FFA11206" s="5"/>
      <c r="FFJ11206" s="5"/>
      <c r="FFS11206" s="5"/>
      <c r="FGB11206" s="5"/>
      <c r="FGK11206" s="5"/>
      <c r="FGT11206" s="5"/>
      <c r="FHC11206" s="5"/>
      <c r="FHL11206" s="5"/>
      <c r="FHU11206" s="5"/>
      <c r="FID11206" s="5"/>
      <c r="FIM11206" s="5"/>
      <c r="FIV11206" s="5"/>
      <c r="FJE11206" s="5"/>
      <c r="FJN11206" s="5"/>
      <c r="FJW11206" s="5"/>
      <c r="FKF11206" s="5"/>
      <c r="FKO11206" s="5"/>
      <c r="FKX11206" s="5"/>
      <c r="FLG11206" s="5"/>
      <c r="FLP11206" s="5"/>
      <c r="FLY11206" s="5"/>
      <c r="FMH11206" s="5"/>
      <c r="FMQ11206" s="5"/>
      <c r="FMZ11206" s="5"/>
      <c r="FNI11206" s="5"/>
      <c r="FNR11206" s="5"/>
      <c r="FOA11206" s="5"/>
      <c r="FOJ11206" s="5"/>
      <c r="FOS11206" s="5"/>
      <c r="FPB11206" s="5"/>
      <c r="FPK11206" s="5"/>
      <c r="FPT11206" s="5"/>
      <c r="FQC11206" s="5"/>
      <c r="FQL11206" s="5"/>
      <c r="FQU11206" s="5"/>
      <c r="FRD11206" s="5"/>
      <c r="FRM11206" s="5"/>
      <c r="FRV11206" s="5"/>
      <c r="FSE11206" s="5"/>
      <c r="FSN11206" s="5"/>
      <c r="FSW11206" s="5"/>
      <c r="FTF11206" s="5"/>
      <c r="FTO11206" s="5"/>
      <c r="FTX11206" s="5"/>
      <c r="FUG11206" s="5"/>
      <c r="FUP11206" s="5"/>
      <c r="FUY11206" s="5"/>
      <c r="FVH11206" s="5"/>
      <c r="FVQ11206" s="5"/>
      <c r="FVZ11206" s="5"/>
      <c r="FWI11206" s="5"/>
      <c r="FWR11206" s="5"/>
      <c r="FXA11206" s="5"/>
      <c r="FXJ11206" s="5"/>
      <c r="FXS11206" s="5"/>
      <c r="FYB11206" s="5"/>
      <c r="FYK11206" s="5"/>
      <c r="FYT11206" s="5"/>
      <c r="FZC11206" s="5"/>
      <c r="FZL11206" s="5"/>
      <c r="FZU11206" s="5"/>
      <c r="GAD11206" s="5"/>
      <c r="GAM11206" s="5"/>
      <c r="GAV11206" s="5"/>
      <c r="GBE11206" s="5"/>
      <c r="GBN11206" s="5"/>
      <c r="GBW11206" s="5"/>
      <c r="GCF11206" s="5"/>
      <c r="GCO11206" s="5"/>
      <c r="GCX11206" s="5"/>
      <c r="GDG11206" s="5"/>
      <c r="GDP11206" s="5"/>
      <c r="GDY11206" s="5"/>
      <c r="GEH11206" s="5"/>
      <c r="GEQ11206" s="5"/>
      <c r="GEZ11206" s="5"/>
      <c r="GFI11206" s="5"/>
      <c r="GFR11206" s="5"/>
      <c r="GGA11206" s="5"/>
      <c r="GGJ11206" s="5"/>
      <c r="GGS11206" s="5"/>
      <c r="GHB11206" s="5"/>
      <c r="GHK11206" s="5"/>
      <c r="GHT11206" s="5"/>
      <c r="GIC11206" s="5"/>
      <c r="GIL11206" s="5"/>
      <c r="GIU11206" s="5"/>
      <c r="GJD11206" s="5"/>
      <c r="GJM11206" s="5"/>
      <c r="GJV11206" s="5"/>
      <c r="GKE11206" s="5"/>
      <c r="GKN11206" s="5"/>
      <c r="GKW11206" s="5"/>
      <c r="GLF11206" s="5"/>
      <c r="GLO11206" s="5"/>
      <c r="GLX11206" s="5"/>
      <c r="GMG11206" s="5"/>
      <c r="GMP11206" s="5"/>
      <c r="GMY11206" s="5"/>
      <c r="GNH11206" s="5"/>
      <c r="GNQ11206" s="5"/>
      <c r="GNZ11206" s="5"/>
      <c r="GOI11206" s="5"/>
      <c r="GOR11206" s="5"/>
      <c r="GPA11206" s="5"/>
      <c r="GPJ11206" s="5"/>
      <c r="GPS11206" s="5"/>
      <c r="GQB11206" s="5"/>
      <c r="GQK11206" s="5"/>
      <c r="GQT11206" s="5"/>
      <c r="GRC11206" s="5"/>
      <c r="GRL11206" s="5"/>
      <c r="GRU11206" s="5"/>
      <c r="GSD11206" s="5"/>
      <c r="GSM11206" s="5"/>
      <c r="GSV11206" s="5"/>
      <c r="GTE11206" s="5"/>
      <c r="GTN11206" s="5"/>
      <c r="GTW11206" s="5"/>
      <c r="GUF11206" s="5"/>
      <c r="GUO11206" s="5"/>
      <c r="GUX11206" s="5"/>
      <c r="GVG11206" s="5"/>
      <c r="GVP11206" s="5"/>
      <c r="GVY11206" s="5"/>
      <c r="GWH11206" s="5"/>
      <c r="GWQ11206" s="5"/>
      <c r="GWZ11206" s="5"/>
      <c r="GXI11206" s="5"/>
      <c r="GXR11206" s="5"/>
      <c r="GYA11206" s="5"/>
      <c r="GYJ11206" s="5"/>
      <c r="GYS11206" s="5"/>
      <c r="GZB11206" s="5"/>
      <c r="GZK11206" s="5"/>
      <c r="GZT11206" s="5"/>
      <c r="HAC11206" s="5"/>
      <c r="HAL11206" s="5"/>
      <c r="HAU11206" s="5"/>
      <c r="HBD11206" s="5"/>
      <c r="HBM11206" s="5"/>
      <c r="HBV11206" s="5"/>
      <c r="HCE11206" s="5"/>
      <c r="HCN11206" s="5"/>
      <c r="HCW11206" s="5"/>
      <c r="HDF11206" s="5"/>
      <c r="HDO11206" s="5"/>
      <c r="HDX11206" s="5"/>
      <c r="HEG11206" s="5"/>
      <c r="HEP11206" s="5"/>
      <c r="HEY11206" s="5"/>
      <c r="HFH11206" s="5"/>
      <c r="HFQ11206" s="5"/>
      <c r="HFZ11206" s="5"/>
      <c r="HGI11206" s="5"/>
      <c r="HGR11206" s="5"/>
      <c r="HHA11206" s="5"/>
      <c r="HHJ11206" s="5"/>
      <c r="HHS11206" s="5"/>
      <c r="HIB11206" s="5"/>
      <c r="HIK11206" s="5"/>
      <c r="HIT11206" s="5"/>
      <c r="HJC11206" s="5"/>
      <c r="HJL11206" s="5"/>
      <c r="HJU11206" s="5"/>
      <c r="HKD11206" s="5"/>
      <c r="HKM11206" s="5"/>
      <c r="HKV11206" s="5"/>
      <c r="HLE11206" s="5"/>
      <c r="HLN11206" s="5"/>
      <c r="HLW11206" s="5"/>
      <c r="HMF11206" s="5"/>
      <c r="HMO11206" s="5"/>
      <c r="HMX11206" s="5"/>
      <c r="HNG11206" s="5"/>
      <c r="HNP11206" s="5"/>
      <c r="HNY11206" s="5"/>
      <c r="HOH11206" s="5"/>
      <c r="HOQ11206" s="5"/>
      <c r="HOZ11206" s="5"/>
      <c r="HPI11206" s="5"/>
      <c r="HPR11206" s="5"/>
      <c r="HQA11206" s="5"/>
      <c r="HQJ11206" s="5"/>
      <c r="HQS11206" s="5"/>
      <c r="HRB11206" s="5"/>
      <c r="HRK11206" s="5"/>
      <c r="HRT11206" s="5"/>
      <c r="HSC11206" s="5"/>
      <c r="HSL11206" s="5"/>
      <c r="HSU11206" s="5"/>
      <c r="HTD11206" s="5"/>
      <c r="HTM11206" s="5"/>
      <c r="HTV11206" s="5"/>
      <c r="HUE11206" s="5"/>
      <c r="HUN11206" s="5"/>
      <c r="HUW11206" s="5"/>
      <c r="HVF11206" s="5"/>
      <c r="HVO11206" s="5"/>
      <c r="HVX11206" s="5"/>
      <c r="HWG11206" s="5"/>
      <c r="HWP11206" s="5"/>
      <c r="HWY11206" s="5"/>
      <c r="HXH11206" s="5"/>
      <c r="HXQ11206" s="5"/>
      <c r="HXZ11206" s="5"/>
      <c r="HYI11206" s="5"/>
      <c r="HYR11206" s="5"/>
      <c r="HZA11206" s="5"/>
      <c r="HZJ11206" s="5"/>
      <c r="HZS11206" s="5"/>
      <c r="IAB11206" s="5"/>
      <c r="IAK11206" s="5"/>
      <c r="IAT11206" s="5"/>
      <c r="IBC11206" s="5"/>
      <c r="IBL11206" s="5"/>
      <c r="IBU11206" s="5"/>
      <c r="ICD11206" s="5"/>
      <c r="ICM11206" s="5"/>
      <c r="ICV11206" s="5"/>
      <c r="IDE11206" s="5"/>
      <c r="IDN11206" s="5"/>
      <c r="IDW11206" s="5"/>
      <c r="IEF11206" s="5"/>
      <c r="IEO11206" s="5"/>
      <c r="IEX11206" s="5"/>
      <c r="IFG11206" s="5"/>
      <c r="IFP11206" s="5"/>
      <c r="IFY11206" s="5"/>
      <c r="IGH11206" s="5"/>
      <c r="IGQ11206" s="5"/>
      <c r="IGZ11206" s="5"/>
      <c r="IHI11206" s="5"/>
      <c r="IHR11206" s="5"/>
      <c r="IIA11206" s="5"/>
      <c r="IIJ11206" s="5"/>
      <c r="IIS11206" s="5"/>
      <c r="IJB11206" s="5"/>
      <c r="IJK11206" s="5"/>
      <c r="IJT11206" s="5"/>
      <c r="IKC11206" s="5"/>
      <c r="IKL11206" s="5"/>
      <c r="IKU11206" s="5"/>
      <c r="ILD11206" s="5"/>
      <c r="ILM11206" s="5"/>
      <c r="ILV11206" s="5"/>
      <c r="IME11206" s="5"/>
      <c r="IMN11206" s="5"/>
      <c r="IMW11206" s="5"/>
      <c r="INF11206" s="5"/>
      <c r="INO11206" s="5"/>
      <c r="INX11206" s="5"/>
      <c r="IOG11206" s="5"/>
      <c r="IOP11206" s="5"/>
      <c r="IOY11206" s="5"/>
      <c r="IPH11206" s="5"/>
      <c r="IPQ11206" s="5"/>
      <c r="IPZ11206" s="5"/>
      <c r="IQI11206" s="5"/>
      <c r="IQR11206" s="5"/>
      <c r="IRA11206" s="5"/>
      <c r="IRJ11206" s="5"/>
      <c r="IRS11206" s="5"/>
      <c r="ISB11206" s="5"/>
      <c r="ISK11206" s="5"/>
      <c r="IST11206" s="5"/>
      <c r="ITC11206" s="5"/>
      <c r="ITL11206" s="5"/>
      <c r="ITU11206" s="5"/>
      <c r="IUD11206" s="5"/>
      <c r="IUM11206" s="5"/>
      <c r="IUV11206" s="5"/>
      <c r="IVE11206" s="5"/>
      <c r="IVN11206" s="5"/>
      <c r="IVW11206" s="5"/>
      <c r="IWF11206" s="5"/>
      <c r="IWO11206" s="5"/>
      <c r="IWX11206" s="5"/>
      <c r="IXG11206" s="5"/>
      <c r="IXP11206" s="5"/>
      <c r="IXY11206" s="5"/>
      <c r="IYH11206" s="5"/>
      <c r="IYQ11206" s="5"/>
      <c r="IYZ11206" s="5"/>
      <c r="IZI11206" s="5"/>
      <c r="IZR11206" s="5"/>
      <c r="JAA11206" s="5"/>
      <c r="JAJ11206" s="5"/>
      <c r="JAS11206" s="5"/>
      <c r="JBB11206" s="5"/>
      <c r="JBK11206" s="5"/>
      <c r="JBT11206" s="5"/>
      <c r="JCC11206" s="5"/>
      <c r="JCL11206" s="5"/>
      <c r="JCU11206" s="5"/>
      <c r="JDD11206" s="5"/>
      <c r="JDM11206" s="5"/>
      <c r="JDV11206" s="5"/>
      <c r="JEE11206" s="5"/>
      <c r="JEN11206" s="5"/>
      <c r="JEW11206" s="5"/>
      <c r="JFF11206" s="5"/>
      <c r="JFO11206" s="5"/>
      <c r="JFX11206" s="5"/>
      <c r="JGG11206" s="5"/>
      <c r="JGP11206" s="5"/>
      <c r="JGY11206" s="5"/>
      <c r="JHH11206" s="5"/>
      <c r="JHQ11206" s="5"/>
      <c r="JHZ11206" s="5"/>
      <c r="JII11206" s="5"/>
      <c r="JIR11206" s="5"/>
      <c r="JJA11206" s="5"/>
      <c r="JJJ11206" s="5"/>
      <c r="JJS11206" s="5"/>
      <c r="JKB11206" s="5"/>
      <c r="JKK11206" s="5"/>
      <c r="JKT11206" s="5"/>
      <c r="JLC11206" s="5"/>
      <c r="JLL11206" s="5"/>
      <c r="JLU11206" s="5"/>
      <c r="JMD11206" s="5"/>
      <c r="JMM11206" s="5"/>
      <c r="JMV11206" s="5"/>
      <c r="JNE11206" s="5"/>
      <c r="JNN11206" s="5"/>
      <c r="JNW11206" s="5"/>
      <c r="JOF11206" s="5"/>
      <c r="JOO11206" s="5"/>
      <c r="JOX11206" s="5"/>
      <c r="JPG11206" s="5"/>
      <c r="JPP11206" s="5"/>
      <c r="JPY11206" s="5"/>
      <c r="JQH11206" s="5"/>
      <c r="JQQ11206" s="5"/>
      <c r="JQZ11206" s="5"/>
      <c r="JRI11206" s="5"/>
      <c r="JRR11206" s="5"/>
      <c r="JSA11206" s="5"/>
      <c r="JSJ11206" s="5"/>
      <c r="JSS11206" s="5"/>
      <c r="JTB11206" s="5"/>
      <c r="JTK11206" s="5"/>
      <c r="JTT11206" s="5"/>
      <c r="JUC11206" s="5"/>
      <c r="JUL11206" s="5"/>
      <c r="JUU11206" s="5"/>
      <c r="JVD11206" s="5"/>
      <c r="JVM11206" s="5"/>
      <c r="JVV11206" s="5"/>
      <c r="JWE11206" s="5"/>
      <c r="JWN11206" s="5"/>
      <c r="JWW11206" s="5"/>
      <c r="JXF11206" s="5"/>
      <c r="JXO11206" s="5"/>
      <c r="JXX11206" s="5"/>
      <c r="JYG11206" s="5"/>
      <c r="JYP11206" s="5"/>
      <c r="JYY11206" s="5"/>
      <c r="JZH11206" s="5"/>
      <c r="JZQ11206" s="5"/>
      <c r="JZZ11206" s="5"/>
      <c r="KAI11206" s="5"/>
      <c r="KAR11206" s="5"/>
      <c r="KBA11206" s="5"/>
      <c r="KBJ11206" s="5"/>
      <c r="KBS11206" s="5"/>
      <c r="KCB11206" s="5"/>
      <c r="KCK11206" s="5"/>
      <c r="KCT11206" s="5"/>
      <c r="KDC11206" s="5"/>
      <c r="KDL11206" s="5"/>
      <c r="KDU11206" s="5"/>
      <c r="KED11206" s="5"/>
      <c r="KEM11206" s="5"/>
      <c r="KEV11206" s="5"/>
      <c r="KFE11206" s="5"/>
      <c r="KFN11206" s="5"/>
      <c r="KFW11206" s="5"/>
      <c r="KGF11206" s="5"/>
      <c r="KGO11206" s="5"/>
      <c r="KGX11206" s="5"/>
      <c r="KHG11206" s="5"/>
      <c r="KHP11206" s="5"/>
      <c r="KHY11206" s="5"/>
      <c r="KIH11206" s="5"/>
      <c r="KIQ11206" s="5"/>
      <c r="KIZ11206" s="5"/>
      <c r="KJI11206" s="5"/>
      <c r="KJR11206" s="5"/>
      <c r="KKA11206" s="5"/>
      <c r="KKJ11206" s="5"/>
      <c r="KKS11206" s="5"/>
      <c r="KLB11206" s="5"/>
      <c r="KLK11206" s="5"/>
      <c r="KLT11206" s="5"/>
      <c r="KMC11206" s="5"/>
      <c r="KML11206" s="5"/>
      <c r="KMU11206" s="5"/>
      <c r="KND11206" s="5"/>
      <c r="KNM11206" s="5"/>
      <c r="KNV11206" s="5"/>
      <c r="KOE11206" s="5"/>
      <c r="KON11206" s="5"/>
      <c r="KOW11206" s="5"/>
      <c r="KPF11206" s="5"/>
      <c r="KPO11206" s="5"/>
      <c r="KPX11206" s="5"/>
      <c r="KQG11206" s="5"/>
      <c r="KQP11206" s="5"/>
      <c r="KQY11206" s="5"/>
      <c r="KRH11206" s="5"/>
      <c r="KRQ11206" s="5"/>
      <c r="KRZ11206" s="5"/>
      <c r="KSI11206" s="5"/>
      <c r="KSR11206" s="5"/>
      <c r="KTA11206" s="5"/>
      <c r="KTJ11206" s="5"/>
      <c r="KTS11206" s="5"/>
      <c r="KUB11206" s="5"/>
      <c r="KUK11206" s="5"/>
      <c r="KUT11206" s="5"/>
      <c r="KVC11206" s="5"/>
      <c r="KVL11206" s="5"/>
      <c r="KVU11206" s="5"/>
      <c r="KWD11206" s="5"/>
      <c r="KWM11206" s="5"/>
      <c r="KWV11206" s="5"/>
      <c r="KXE11206" s="5"/>
      <c r="KXN11206" s="5"/>
      <c r="KXW11206" s="5"/>
      <c r="KYF11206" s="5"/>
      <c r="KYO11206" s="5"/>
      <c r="KYX11206" s="5"/>
      <c r="KZG11206" s="5"/>
      <c r="KZP11206" s="5"/>
      <c r="KZY11206" s="5"/>
      <c r="LAH11206" s="5"/>
      <c r="LAQ11206" s="5"/>
      <c r="LAZ11206" s="5"/>
      <c r="LBI11206" s="5"/>
      <c r="LBR11206" s="5"/>
      <c r="LCA11206" s="5"/>
      <c r="LCJ11206" s="5"/>
      <c r="LCS11206" s="5"/>
      <c r="LDB11206" s="5"/>
      <c r="LDK11206" s="5"/>
      <c r="LDT11206" s="5"/>
      <c r="LEC11206" s="5"/>
      <c r="LEL11206" s="5"/>
      <c r="LEU11206" s="5"/>
      <c r="LFD11206" s="5"/>
      <c r="LFM11206" s="5"/>
      <c r="LFV11206" s="5"/>
      <c r="LGE11206" s="5"/>
      <c r="LGN11206" s="5"/>
      <c r="LGW11206" s="5"/>
      <c r="LHF11206" s="5"/>
      <c r="LHO11206" s="5"/>
      <c r="LHX11206" s="5"/>
      <c r="LIG11206" s="5"/>
      <c r="LIP11206" s="5"/>
      <c r="LIY11206" s="5"/>
      <c r="LJH11206" s="5"/>
      <c r="LJQ11206" s="5"/>
      <c r="LJZ11206" s="5"/>
      <c r="LKI11206" s="5"/>
      <c r="LKR11206" s="5"/>
      <c r="LLA11206" s="5"/>
      <c r="LLJ11206" s="5"/>
      <c r="LLS11206" s="5"/>
      <c r="LMB11206" s="5"/>
      <c r="LMK11206" s="5"/>
      <c r="LMT11206" s="5"/>
      <c r="LNC11206" s="5"/>
      <c r="LNL11206" s="5"/>
      <c r="LNU11206" s="5"/>
      <c r="LOD11206" s="5"/>
      <c r="LOM11206" s="5"/>
      <c r="LOV11206" s="5"/>
      <c r="LPE11206" s="5"/>
      <c r="LPN11206" s="5"/>
      <c r="LPW11206" s="5"/>
      <c r="LQF11206" s="5"/>
      <c r="LQO11206" s="5"/>
      <c r="LQX11206" s="5"/>
      <c r="LRG11206" s="5"/>
      <c r="LRP11206" s="5"/>
      <c r="LRY11206" s="5"/>
      <c r="LSH11206" s="5"/>
      <c r="LSQ11206" s="5"/>
      <c r="LSZ11206" s="5"/>
      <c r="LTI11206" s="5"/>
      <c r="LTR11206" s="5"/>
      <c r="LUA11206" s="5"/>
      <c r="LUJ11206" s="5"/>
      <c r="LUS11206" s="5"/>
      <c r="LVB11206" s="5"/>
      <c r="LVK11206" s="5"/>
      <c r="LVT11206" s="5"/>
      <c r="LWC11206" s="5"/>
      <c r="LWL11206" s="5"/>
      <c r="LWU11206" s="5"/>
      <c r="LXD11206" s="5"/>
      <c r="LXM11206" s="5"/>
      <c r="LXV11206" s="5"/>
      <c r="LYE11206" s="5"/>
      <c r="LYN11206" s="5"/>
      <c r="LYW11206" s="5"/>
      <c r="LZF11206" s="5"/>
      <c r="LZO11206" s="5"/>
      <c r="LZX11206" s="5"/>
      <c r="MAG11206" s="5"/>
      <c r="MAP11206" s="5"/>
      <c r="MAY11206" s="5"/>
      <c r="MBH11206" s="5"/>
      <c r="MBQ11206" s="5"/>
      <c r="MBZ11206" s="5"/>
      <c r="MCI11206" s="5"/>
      <c r="MCR11206" s="5"/>
      <c r="MDA11206" s="5"/>
      <c r="MDJ11206" s="5"/>
      <c r="MDS11206" s="5"/>
      <c r="MEB11206" s="5"/>
      <c r="MEK11206" s="5"/>
      <c r="MET11206" s="5"/>
      <c r="MFC11206" s="5"/>
      <c r="MFL11206" s="5"/>
      <c r="MFU11206" s="5"/>
      <c r="MGD11206" s="5"/>
      <c r="MGM11206" s="5"/>
      <c r="MGV11206" s="5"/>
      <c r="MHE11206" s="5"/>
      <c r="MHN11206" s="5"/>
      <c r="MHW11206" s="5"/>
      <c r="MIF11206" s="5"/>
      <c r="MIO11206" s="5"/>
      <c r="MIX11206" s="5"/>
      <c r="MJG11206" s="5"/>
      <c r="MJP11206" s="5"/>
      <c r="MJY11206" s="5"/>
      <c r="MKH11206" s="5"/>
      <c r="MKQ11206" s="5"/>
      <c r="MKZ11206" s="5"/>
      <c r="MLI11206" s="5"/>
      <c r="MLR11206" s="5"/>
      <c r="MMA11206" s="5"/>
      <c r="MMJ11206" s="5"/>
      <c r="MMS11206" s="5"/>
      <c r="MNB11206" s="5"/>
      <c r="MNK11206" s="5"/>
      <c r="MNT11206" s="5"/>
      <c r="MOC11206" s="5"/>
      <c r="MOL11206" s="5"/>
      <c r="MOU11206" s="5"/>
      <c r="MPD11206" s="5"/>
      <c r="MPM11206" s="5"/>
      <c r="MPV11206" s="5"/>
      <c r="MQE11206" s="5"/>
      <c r="MQN11206" s="5"/>
      <c r="MQW11206" s="5"/>
      <c r="MRF11206" s="5"/>
      <c r="MRO11206" s="5"/>
      <c r="MRX11206" s="5"/>
      <c r="MSG11206" s="5"/>
      <c r="MSP11206" s="5"/>
      <c r="MSY11206" s="5"/>
      <c r="MTH11206" s="5"/>
      <c r="MTQ11206" s="5"/>
      <c r="MTZ11206" s="5"/>
      <c r="MUI11206" s="5"/>
      <c r="MUR11206" s="5"/>
      <c r="MVA11206" s="5"/>
      <c r="MVJ11206" s="5"/>
      <c r="MVS11206" s="5"/>
      <c r="MWB11206" s="5"/>
      <c r="MWK11206" s="5"/>
      <c r="MWT11206" s="5"/>
      <c r="MXC11206" s="5"/>
      <c r="MXL11206" s="5"/>
      <c r="MXU11206" s="5"/>
      <c r="MYD11206" s="5"/>
      <c r="MYM11206" s="5"/>
      <c r="MYV11206" s="5"/>
      <c r="MZE11206" s="5"/>
      <c r="MZN11206" s="5"/>
      <c r="MZW11206" s="5"/>
      <c r="NAF11206" s="5"/>
      <c r="NAO11206" s="5"/>
      <c r="NAX11206" s="5"/>
      <c r="NBG11206" s="5"/>
      <c r="NBP11206" s="5"/>
      <c r="NBY11206" s="5"/>
      <c r="NCH11206" s="5"/>
      <c r="NCQ11206" s="5"/>
      <c r="NCZ11206" s="5"/>
      <c r="NDI11206" s="5"/>
      <c r="NDR11206" s="5"/>
      <c r="NEA11206" s="5"/>
      <c r="NEJ11206" s="5"/>
      <c r="NES11206" s="5"/>
      <c r="NFB11206" s="5"/>
      <c r="NFK11206" s="5"/>
      <c r="NFT11206" s="5"/>
      <c r="NGC11206" s="5"/>
      <c r="NGL11206" s="5"/>
      <c r="NGU11206" s="5"/>
      <c r="NHD11206" s="5"/>
      <c r="NHM11206" s="5"/>
      <c r="NHV11206" s="5"/>
      <c r="NIE11206" s="5"/>
      <c r="NIN11206" s="5"/>
      <c r="NIW11206" s="5"/>
      <c r="NJF11206" s="5"/>
      <c r="NJO11206" s="5"/>
      <c r="NJX11206" s="5"/>
      <c r="NKG11206" s="5"/>
      <c r="NKP11206" s="5"/>
      <c r="NKY11206" s="5"/>
      <c r="NLH11206" s="5"/>
      <c r="NLQ11206" s="5"/>
      <c r="NLZ11206" s="5"/>
      <c r="NMI11206" s="5"/>
      <c r="NMR11206" s="5"/>
      <c r="NNA11206" s="5"/>
      <c r="NNJ11206" s="5"/>
      <c r="NNS11206" s="5"/>
      <c r="NOB11206" s="5"/>
      <c r="NOK11206" s="5"/>
      <c r="NOT11206" s="5"/>
      <c r="NPC11206" s="5"/>
      <c r="NPL11206" s="5"/>
      <c r="NPU11206" s="5"/>
      <c r="NQD11206" s="5"/>
      <c r="NQM11206" s="5"/>
      <c r="NQV11206" s="5"/>
      <c r="NRE11206" s="5"/>
      <c r="NRN11206" s="5"/>
      <c r="NRW11206" s="5"/>
      <c r="NSF11206" s="5"/>
      <c r="NSO11206" s="5"/>
      <c r="NSX11206" s="5"/>
      <c r="NTG11206" s="5"/>
      <c r="NTP11206" s="5"/>
      <c r="NTY11206" s="5"/>
      <c r="NUH11206" s="5"/>
      <c r="NUQ11206" s="5"/>
      <c r="NUZ11206" s="5"/>
      <c r="NVI11206" s="5"/>
      <c r="NVR11206" s="5"/>
      <c r="NWA11206" s="5"/>
      <c r="NWJ11206" s="5"/>
      <c r="NWS11206" s="5"/>
      <c r="NXB11206" s="5"/>
      <c r="NXK11206" s="5"/>
      <c r="NXT11206" s="5"/>
      <c r="NYC11206" s="5"/>
      <c r="NYL11206" s="5"/>
      <c r="NYU11206" s="5"/>
      <c r="NZD11206" s="5"/>
      <c r="NZM11206" s="5"/>
      <c r="NZV11206" s="5"/>
      <c r="OAE11206" s="5"/>
      <c r="OAN11206" s="5"/>
      <c r="OAW11206" s="5"/>
      <c r="OBF11206" s="5"/>
      <c r="OBO11206" s="5"/>
      <c r="OBX11206" s="5"/>
      <c r="OCG11206" s="5"/>
      <c r="OCP11206" s="5"/>
      <c r="OCY11206" s="5"/>
      <c r="ODH11206" s="5"/>
      <c r="ODQ11206" s="5"/>
      <c r="ODZ11206" s="5"/>
      <c r="OEI11206" s="5"/>
      <c r="OER11206" s="5"/>
      <c r="OFA11206" s="5"/>
      <c r="OFJ11206" s="5"/>
      <c r="OFS11206" s="5"/>
      <c r="OGB11206" s="5"/>
      <c r="OGK11206" s="5"/>
      <c r="OGT11206" s="5"/>
      <c r="OHC11206" s="5"/>
      <c r="OHL11206" s="5"/>
      <c r="OHU11206" s="5"/>
      <c r="OID11206" s="5"/>
      <c r="OIM11206" s="5"/>
      <c r="OIV11206" s="5"/>
      <c r="OJE11206" s="5"/>
      <c r="OJN11206" s="5"/>
      <c r="OJW11206" s="5"/>
      <c r="OKF11206" s="5"/>
      <c r="OKO11206" s="5"/>
      <c r="OKX11206" s="5"/>
      <c r="OLG11206" s="5"/>
      <c r="OLP11206" s="5"/>
      <c r="OLY11206" s="5"/>
      <c r="OMH11206" s="5"/>
      <c r="OMQ11206" s="5"/>
      <c r="OMZ11206" s="5"/>
      <c r="ONI11206" s="5"/>
      <c r="ONR11206" s="5"/>
      <c r="OOA11206" s="5"/>
      <c r="OOJ11206" s="5"/>
      <c r="OOS11206" s="5"/>
      <c r="OPB11206" s="5"/>
      <c r="OPK11206" s="5"/>
      <c r="OPT11206" s="5"/>
      <c r="OQC11206" s="5"/>
      <c r="OQL11206" s="5"/>
      <c r="OQU11206" s="5"/>
      <c r="ORD11206" s="5"/>
      <c r="ORM11206" s="5"/>
      <c r="ORV11206" s="5"/>
      <c r="OSE11206" s="5"/>
      <c r="OSN11206" s="5"/>
      <c r="OSW11206" s="5"/>
      <c r="OTF11206" s="5"/>
      <c r="OTO11206" s="5"/>
      <c r="OTX11206" s="5"/>
      <c r="OUG11206" s="5"/>
      <c r="OUP11206" s="5"/>
      <c r="OUY11206" s="5"/>
      <c r="OVH11206" s="5"/>
      <c r="OVQ11206" s="5"/>
      <c r="OVZ11206" s="5"/>
      <c r="OWI11206" s="5"/>
      <c r="OWR11206" s="5"/>
      <c r="OXA11206" s="5"/>
      <c r="OXJ11206" s="5"/>
      <c r="OXS11206" s="5"/>
      <c r="OYB11206" s="5"/>
      <c r="OYK11206" s="5"/>
      <c r="OYT11206" s="5"/>
      <c r="OZC11206" s="5"/>
      <c r="OZL11206" s="5"/>
      <c r="OZU11206" s="5"/>
      <c r="PAD11206" s="5"/>
      <c r="PAM11206" s="5"/>
      <c r="PAV11206" s="5"/>
      <c r="PBE11206" s="5"/>
      <c r="PBN11206" s="5"/>
      <c r="PBW11206" s="5"/>
      <c r="PCF11206" s="5"/>
      <c r="PCO11206" s="5"/>
      <c r="PCX11206" s="5"/>
      <c r="PDG11206" s="5"/>
      <c r="PDP11206" s="5"/>
      <c r="PDY11206" s="5"/>
      <c r="PEH11206" s="5"/>
      <c r="PEQ11206" s="5"/>
      <c r="PEZ11206" s="5"/>
      <c r="PFI11206" s="5"/>
      <c r="PFR11206" s="5"/>
      <c r="PGA11206" s="5"/>
      <c r="PGJ11206" s="5"/>
      <c r="PGS11206" s="5"/>
      <c r="PHB11206" s="5"/>
      <c r="PHK11206" s="5"/>
      <c r="PHT11206" s="5"/>
      <c r="PIC11206" s="5"/>
      <c r="PIL11206" s="5"/>
      <c r="PIU11206" s="5"/>
      <c r="PJD11206" s="5"/>
      <c r="PJM11206" s="5"/>
      <c r="PJV11206" s="5"/>
      <c r="PKE11206" s="5"/>
      <c r="PKN11206" s="5"/>
      <c r="PKW11206" s="5"/>
      <c r="PLF11206" s="5"/>
      <c r="PLO11206" s="5"/>
      <c r="PLX11206" s="5"/>
      <c r="PMG11206" s="5"/>
      <c r="PMP11206" s="5"/>
      <c r="PMY11206" s="5"/>
      <c r="PNH11206" s="5"/>
      <c r="PNQ11206" s="5"/>
      <c r="PNZ11206" s="5"/>
      <c r="POI11206" s="5"/>
      <c r="POR11206" s="5"/>
      <c r="PPA11206" s="5"/>
      <c r="PPJ11206" s="5"/>
      <c r="PPS11206" s="5"/>
      <c r="PQB11206" s="5"/>
      <c r="PQK11206" s="5"/>
      <c r="PQT11206" s="5"/>
      <c r="PRC11206" s="5"/>
      <c r="PRL11206" s="5"/>
      <c r="PRU11206" s="5"/>
      <c r="PSD11206" s="5"/>
      <c r="PSM11206" s="5"/>
      <c r="PSV11206" s="5"/>
      <c r="PTE11206" s="5"/>
      <c r="PTN11206" s="5"/>
      <c r="PTW11206" s="5"/>
      <c r="PUF11206" s="5"/>
      <c r="PUO11206" s="5"/>
      <c r="PUX11206" s="5"/>
      <c r="PVG11206" s="5"/>
      <c r="PVP11206" s="5"/>
      <c r="PVY11206" s="5"/>
      <c r="PWH11206" s="5"/>
      <c r="PWQ11206" s="5"/>
      <c r="PWZ11206" s="5"/>
      <c r="PXI11206" s="5"/>
      <c r="PXR11206" s="5"/>
      <c r="PYA11206" s="5"/>
      <c r="PYJ11206" s="5"/>
      <c r="PYS11206" s="5"/>
      <c r="PZB11206" s="5"/>
      <c r="PZK11206" s="5"/>
      <c r="PZT11206" s="5"/>
      <c r="QAC11206" s="5"/>
      <c r="QAL11206" s="5"/>
      <c r="QAU11206" s="5"/>
      <c r="QBD11206" s="5"/>
      <c r="QBM11206" s="5"/>
      <c r="QBV11206" s="5"/>
      <c r="QCE11206" s="5"/>
      <c r="QCN11206" s="5"/>
      <c r="QCW11206" s="5"/>
      <c r="QDF11206" s="5"/>
      <c r="QDO11206" s="5"/>
      <c r="QDX11206" s="5"/>
      <c r="QEG11206" s="5"/>
      <c r="QEP11206" s="5"/>
      <c r="QEY11206" s="5"/>
      <c r="QFH11206" s="5"/>
      <c r="QFQ11206" s="5"/>
      <c r="QFZ11206" s="5"/>
      <c r="QGI11206" s="5"/>
      <c r="QGR11206" s="5"/>
      <c r="QHA11206" s="5"/>
      <c r="QHJ11206" s="5"/>
      <c r="QHS11206" s="5"/>
      <c r="QIB11206" s="5"/>
      <c r="QIK11206" s="5"/>
      <c r="QIT11206" s="5"/>
      <c r="QJC11206" s="5"/>
      <c r="QJL11206" s="5"/>
      <c r="QJU11206" s="5"/>
      <c r="QKD11206" s="5"/>
      <c r="QKM11206" s="5"/>
      <c r="QKV11206" s="5"/>
      <c r="QLE11206" s="5"/>
      <c r="QLN11206" s="5"/>
      <c r="QLW11206" s="5"/>
      <c r="QMF11206" s="5"/>
      <c r="QMO11206" s="5"/>
      <c r="QMX11206" s="5"/>
      <c r="QNG11206" s="5"/>
      <c r="QNP11206" s="5"/>
      <c r="QNY11206" s="5"/>
      <c r="QOH11206" s="5"/>
      <c r="QOQ11206" s="5"/>
      <c r="QOZ11206" s="5"/>
      <c r="QPI11206" s="5"/>
      <c r="QPR11206" s="5"/>
      <c r="QQA11206" s="5"/>
      <c r="QQJ11206" s="5"/>
      <c r="QQS11206" s="5"/>
      <c r="QRB11206" s="5"/>
      <c r="QRK11206" s="5"/>
      <c r="QRT11206" s="5"/>
      <c r="QSC11206" s="5"/>
      <c r="QSL11206" s="5"/>
      <c r="QSU11206" s="5"/>
      <c r="QTD11206" s="5"/>
      <c r="QTM11206" s="5"/>
      <c r="QTV11206" s="5"/>
      <c r="QUE11206" s="5"/>
      <c r="QUN11206" s="5"/>
      <c r="QUW11206" s="5"/>
      <c r="QVF11206" s="5"/>
      <c r="QVO11206" s="5"/>
      <c r="QVX11206" s="5"/>
      <c r="QWG11206" s="5"/>
      <c r="QWP11206" s="5"/>
      <c r="QWY11206" s="5"/>
      <c r="QXH11206" s="5"/>
      <c r="QXQ11206" s="5"/>
      <c r="QXZ11206" s="5"/>
      <c r="QYI11206" s="5"/>
      <c r="QYR11206" s="5"/>
      <c r="QZA11206" s="5"/>
      <c r="QZJ11206" s="5"/>
      <c r="QZS11206" s="5"/>
      <c r="RAB11206" s="5"/>
      <c r="RAK11206" s="5"/>
      <c r="RAT11206" s="5"/>
      <c r="RBC11206" s="5"/>
      <c r="RBL11206" s="5"/>
      <c r="RBU11206" s="5"/>
      <c r="RCD11206" s="5"/>
      <c r="RCM11206" s="5"/>
      <c r="RCV11206" s="5"/>
      <c r="RDE11206" s="5"/>
      <c r="RDN11206" s="5"/>
      <c r="RDW11206" s="5"/>
      <c r="REF11206" s="5"/>
      <c r="REO11206" s="5"/>
      <c r="REX11206" s="5"/>
      <c r="RFG11206" s="5"/>
      <c r="RFP11206" s="5"/>
      <c r="RFY11206" s="5"/>
      <c r="RGH11206" s="5"/>
      <c r="RGQ11206" s="5"/>
      <c r="RGZ11206" s="5"/>
      <c r="RHI11206" s="5"/>
      <c r="RHR11206" s="5"/>
      <c r="RIA11206" s="5"/>
      <c r="RIJ11206" s="5"/>
      <c r="RIS11206" s="5"/>
      <c r="RJB11206" s="5"/>
      <c r="RJK11206" s="5"/>
      <c r="RJT11206" s="5"/>
      <c r="RKC11206" s="5"/>
      <c r="RKL11206" s="5"/>
      <c r="RKU11206" s="5"/>
      <c r="RLD11206" s="5"/>
      <c r="RLM11206" s="5"/>
      <c r="RLV11206" s="5"/>
      <c r="RME11206" s="5"/>
      <c r="RMN11206" s="5"/>
      <c r="RMW11206" s="5"/>
      <c r="RNF11206" s="5"/>
      <c r="RNO11206" s="5"/>
      <c r="RNX11206" s="5"/>
      <c r="ROG11206" s="5"/>
      <c r="ROP11206" s="5"/>
      <c r="ROY11206" s="5"/>
      <c r="RPH11206" s="5"/>
      <c r="RPQ11206" s="5"/>
      <c r="RPZ11206" s="5"/>
      <c r="RQI11206" s="5"/>
      <c r="RQR11206" s="5"/>
      <c r="RRA11206" s="5"/>
      <c r="RRJ11206" s="5"/>
      <c r="RRS11206" s="5"/>
      <c r="RSB11206" s="5"/>
      <c r="RSK11206" s="5"/>
      <c r="RST11206" s="5"/>
      <c r="RTC11206" s="5"/>
      <c r="RTL11206" s="5"/>
      <c r="RTU11206" s="5"/>
      <c r="RUD11206" s="5"/>
      <c r="RUM11206" s="5"/>
      <c r="RUV11206" s="5"/>
      <c r="RVE11206" s="5"/>
      <c r="RVN11206" s="5"/>
      <c r="RVW11206" s="5"/>
      <c r="RWF11206" s="5"/>
      <c r="RWO11206" s="5"/>
      <c r="RWX11206" s="5"/>
      <c r="RXG11206" s="5"/>
      <c r="RXP11206" s="5"/>
      <c r="RXY11206" s="5"/>
      <c r="RYH11206" s="5"/>
      <c r="RYQ11206" s="5"/>
      <c r="RYZ11206" s="5"/>
      <c r="RZI11206" s="5"/>
      <c r="RZR11206" s="5"/>
      <c r="SAA11206" s="5"/>
      <c r="SAJ11206" s="5"/>
      <c r="SAS11206" s="5"/>
      <c r="SBB11206" s="5"/>
      <c r="SBK11206" s="5"/>
      <c r="SBT11206" s="5"/>
      <c r="SCC11206" s="5"/>
      <c r="SCL11206" s="5"/>
      <c r="SCU11206" s="5"/>
      <c r="SDD11206" s="5"/>
      <c r="SDM11206" s="5"/>
      <c r="SDV11206" s="5"/>
      <c r="SEE11206" s="5"/>
      <c r="SEN11206" s="5"/>
      <c r="SEW11206" s="5"/>
      <c r="SFF11206" s="5"/>
      <c r="SFO11206" s="5"/>
      <c r="SFX11206" s="5"/>
      <c r="SGG11206" s="5"/>
      <c r="SGP11206" s="5"/>
      <c r="SGY11206" s="5"/>
      <c r="SHH11206" s="5"/>
      <c r="SHQ11206" s="5"/>
      <c r="SHZ11206" s="5"/>
      <c r="SII11206" s="5"/>
      <c r="SIR11206" s="5"/>
      <c r="SJA11206" s="5"/>
      <c r="SJJ11206" s="5"/>
      <c r="SJS11206" s="5"/>
      <c r="SKB11206" s="5"/>
      <c r="SKK11206" s="5"/>
      <c r="SKT11206" s="5"/>
      <c r="SLC11206" s="5"/>
      <c r="SLL11206" s="5"/>
      <c r="SLU11206" s="5"/>
      <c r="SMD11206" s="5"/>
      <c r="SMM11206" s="5"/>
      <c r="SMV11206" s="5"/>
      <c r="SNE11206" s="5"/>
      <c r="SNN11206" s="5"/>
      <c r="SNW11206" s="5"/>
      <c r="SOF11206" s="5"/>
      <c r="SOO11206" s="5"/>
      <c r="SOX11206" s="5"/>
      <c r="SPG11206" s="5"/>
      <c r="SPP11206" s="5"/>
      <c r="SPY11206" s="5"/>
      <c r="SQH11206" s="5"/>
      <c r="SQQ11206" s="5"/>
      <c r="SQZ11206" s="5"/>
      <c r="SRI11206" s="5"/>
      <c r="SRR11206" s="5"/>
      <c r="SSA11206" s="5"/>
      <c r="SSJ11206" s="5"/>
      <c r="SSS11206" s="5"/>
      <c r="STB11206" s="5"/>
      <c r="STK11206" s="5"/>
      <c r="STT11206" s="5"/>
      <c r="SUC11206" s="5"/>
      <c r="SUL11206" s="5"/>
      <c r="SUU11206" s="5"/>
      <c r="SVD11206" s="5"/>
      <c r="SVM11206" s="5"/>
      <c r="SVV11206" s="5"/>
      <c r="SWE11206" s="5"/>
      <c r="SWN11206" s="5"/>
      <c r="SWW11206" s="5"/>
      <c r="SXF11206" s="5"/>
      <c r="SXO11206" s="5"/>
      <c r="SXX11206" s="5"/>
      <c r="SYG11206" s="5"/>
      <c r="SYP11206" s="5"/>
      <c r="SYY11206" s="5"/>
      <c r="SZH11206" s="5"/>
      <c r="SZQ11206" s="5"/>
      <c r="SZZ11206" s="5"/>
      <c r="TAI11206" s="5"/>
      <c r="TAR11206" s="5"/>
      <c r="TBA11206" s="5"/>
      <c r="TBJ11206" s="5"/>
      <c r="TBS11206" s="5"/>
      <c r="TCB11206" s="5"/>
      <c r="TCK11206" s="5"/>
      <c r="TCT11206" s="5"/>
      <c r="TDC11206" s="5"/>
      <c r="TDL11206" s="5"/>
      <c r="TDU11206" s="5"/>
      <c r="TED11206" s="5"/>
      <c r="TEM11206" s="5"/>
      <c r="TEV11206" s="5"/>
      <c r="TFE11206" s="5"/>
      <c r="TFN11206" s="5"/>
      <c r="TFW11206" s="5"/>
      <c r="TGF11206" s="5"/>
      <c r="TGO11206" s="5"/>
      <c r="TGX11206" s="5"/>
      <c r="THG11206" s="5"/>
      <c r="THP11206" s="5"/>
      <c r="THY11206" s="5"/>
      <c r="TIH11206" s="5"/>
      <c r="TIQ11206" s="5"/>
      <c r="TIZ11206" s="5"/>
      <c r="TJI11206" s="5"/>
      <c r="TJR11206" s="5"/>
      <c r="TKA11206" s="5"/>
      <c r="TKJ11206" s="5"/>
      <c r="TKS11206" s="5"/>
      <c r="TLB11206" s="5"/>
      <c r="TLK11206" s="5"/>
      <c r="TLT11206" s="5"/>
      <c r="TMC11206" s="5"/>
      <c r="TML11206" s="5"/>
      <c r="TMU11206" s="5"/>
      <c r="TND11206" s="5"/>
      <c r="TNM11206" s="5"/>
      <c r="TNV11206" s="5"/>
      <c r="TOE11206" s="5"/>
      <c r="TON11206" s="5"/>
      <c r="TOW11206" s="5"/>
      <c r="TPF11206" s="5"/>
      <c r="TPO11206" s="5"/>
      <c r="TPX11206" s="5"/>
      <c r="TQG11206" s="5"/>
      <c r="TQP11206" s="5"/>
      <c r="TQY11206" s="5"/>
      <c r="TRH11206" s="5"/>
      <c r="TRQ11206" s="5"/>
      <c r="TRZ11206" s="5"/>
      <c r="TSI11206" s="5"/>
      <c r="TSR11206" s="5"/>
      <c r="TTA11206" s="5"/>
      <c r="TTJ11206" s="5"/>
      <c r="TTS11206" s="5"/>
      <c r="TUB11206" s="5"/>
      <c r="TUK11206" s="5"/>
      <c r="TUT11206" s="5"/>
      <c r="TVC11206" s="5"/>
      <c r="TVL11206" s="5"/>
      <c r="TVU11206" s="5"/>
      <c r="TWD11206" s="5"/>
      <c r="TWM11206" s="5"/>
      <c r="TWV11206" s="5"/>
      <c r="TXE11206" s="5"/>
      <c r="TXN11206" s="5"/>
      <c r="TXW11206" s="5"/>
      <c r="TYF11206" s="5"/>
      <c r="TYO11206" s="5"/>
      <c r="TYX11206" s="5"/>
      <c r="TZG11206" s="5"/>
      <c r="TZP11206" s="5"/>
      <c r="TZY11206" s="5"/>
      <c r="UAH11206" s="5"/>
      <c r="UAQ11206" s="5"/>
      <c r="UAZ11206" s="5"/>
      <c r="UBI11206" s="5"/>
      <c r="UBR11206" s="5"/>
      <c r="UCA11206" s="5"/>
      <c r="UCJ11206" s="5"/>
      <c r="UCS11206" s="5"/>
      <c r="UDB11206" s="5"/>
      <c r="UDK11206" s="5"/>
      <c r="UDT11206" s="5"/>
      <c r="UEC11206" s="5"/>
      <c r="UEL11206" s="5"/>
      <c r="UEU11206" s="5"/>
      <c r="UFD11206" s="5"/>
      <c r="UFM11206" s="5"/>
      <c r="UFV11206" s="5"/>
      <c r="UGE11206" s="5"/>
      <c r="UGN11206" s="5"/>
      <c r="UGW11206" s="5"/>
      <c r="UHF11206" s="5"/>
      <c r="UHO11206" s="5"/>
      <c r="UHX11206" s="5"/>
      <c r="UIG11206" s="5"/>
      <c r="UIP11206" s="5"/>
      <c r="UIY11206" s="5"/>
      <c r="UJH11206" s="5"/>
      <c r="UJQ11206" s="5"/>
      <c r="UJZ11206" s="5"/>
      <c r="UKI11206" s="5"/>
      <c r="UKR11206" s="5"/>
      <c r="ULA11206" s="5"/>
      <c r="ULJ11206" s="5"/>
      <c r="ULS11206" s="5"/>
      <c r="UMB11206" s="5"/>
      <c r="UMK11206" s="5"/>
      <c r="UMT11206" s="5"/>
      <c r="UNC11206" s="5"/>
      <c r="UNL11206" s="5"/>
      <c r="UNU11206" s="5"/>
      <c r="UOD11206" s="5"/>
      <c r="UOM11206" s="5"/>
      <c r="UOV11206" s="5"/>
      <c r="UPE11206" s="5"/>
      <c r="UPN11206" s="5"/>
      <c r="UPW11206" s="5"/>
      <c r="UQF11206" s="5"/>
      <c r="UQO11206" s="5"/>
      <c r="UQX11206" s="5"/>
      <c r="URG11206" s="5"/>
      <c r="URP11206" s="5"/>
      <c r="URY11206" s="5"/>
      <c r="USH11206" s="5"/>
      <c r="USQ11206" s="5"/>
      <c r="USZ11206" s="5"/>
      <c r="UTI11206" s="5"/>
      <c r="UTR11206" s="5"/>
      <c r="UUA11206" s="5"/>
      <c r="UUJ11206" s="5"/>
      <c r="UUS11206" s="5"/>
      <c r="UVB11206" s="5"/>
      <c r="UVK11206" s="5"/>
      <c r="UVT11206" s="5"/>
      <c r="UWC11206" s="5"/>
      <c r="UWL11206" s="5"/>
      <c r="UWU11206" s="5"/>
      <c r="UXD11206" s="5"/>
      <c r="UXM11206" s="5"/>
      <c r="UXV11206" s="5"/>
      <c r="UYE11206" s="5"/>
      <c r="UYN11206" s="5"/>
      <c r="UYW11206" s="5"/>
      <c r="UZF11206" s="5"/>
      <c r="UZO11206" s="5"/>
      <c r="UZX11206" s="5"/>
      <c r="VAG11206" s="5"/>
      <c r="VAP11206" s="5"/>
      <c r="VAY11206" s="5"/>
      <c r="VBH11206" s="5"/>
      <c r="VBQ11206" s="5"/>
      <c r="VBZ11206" s="5"/>
      <c r="VCI11206" s="5"/>
      <c r="VCR11206" s="5"/>
      <c r="VDA11206" s="5"/>
      <c r="VDJ11206" s="5"/>
      <c r="VDS11206" s="5"/>
      <c r="VEB11206" s="5"/>
      <c r="VEK11206" s="5"/>
      <c r="VET11206" s="5"/>
      <c r="VFC11206" s="5"/>
      <c r="VFL11206" s="5"/>
      <c r="VFU11206" s="5"/>
      <c r="VGD11206" s="5"/>
      <c r="VGM11206" s="5"/>
      <c r="VGV11206" s="5"/>
      <c r="VHE11206" s="5"/>
      <c r="VHN11206" s="5"/>
      <c r="VHW11206" s="5"/>
      <c r="VIF11206" s="5"/>
      <c r="VIO11206" s="5"/>
      <c r="VIX11206" s="5"/>
      <c r="VJG11206" s="5"/>
      <c r="VJP11206" s="5"/>
      <c r="VJY11206" s="5"/>
      <c r="VKH11206" s="5"/>
      <c r="VKQ11206" s="5"/>
      <c r="VKZ11206" s="5"/>
      <c r="VLI11206" s="5"/>
      <c r="VLR11206" s="5"/>
      <c r="VMA11206" s="5"/>
      <c r="VMJ11206" s="5"/>
      <c r="VMS11206" s="5"/>
      <c r="VNB11206" s="5"/>
      <c r="VNK11206" s="5"/>
      <c r="VNT11206" s="5"/>
      <c r="VOC11206" s="5"/>
      <c r="VOL11206" s="5"/>
      <c r="VOU11206" s="5"/>
      <c r="VPD11206" s="5"/>
      <c r="VPM11206" s="5"/>
      <c r="VPV11206" s="5"/>
      <c r="VQE11206" s="5"/>
      <c r="VQN11206" s="5"/>
      <c r="VQW11206" s="5"/>
      <c r="VRF11206" s="5"/>
      <c r="VRO11206" s="5"/>
      <c r="VRX11206" s="5"/>
      <c r="VSG11206" s="5"/>
      <c r="VSP11206" s="5"/>
      <c r="VSY11206" s="5"/>
      <c r="VTH11206" s="5"/>
      <c r="VTQ11206" s="5"/>
      <c r="VTZ11206" s="5"/>
      <c r="VUI11206" s="5"/>
      <c r="VUR11206" s="5"/>
      <c r="VVA11206" s="5"/>
      <c r="VVJ11206" s="5"/>
      <c r="VVS11206" s="5"/>
      <c r="VWB11206" s="5"/>
      <c r="VWK11206" s="5"/>
      <c r="VWT11206" s="5"/>
      <c r="VXC11206" s="5"/>
      <c r="VXL11206" s="5"/>
      <c r="VXU11206" s="5"/>
      <c r="VYD11206" s="5"/>
      <c r="VYM11206" s="5"/>
      <c r="VYV11206" s="5"/>
      <c r="VZE11206" s="5"/>
      <c r="VZN11206" s="5"/>
      <c r="VZW11206" s="5"/>
      <c r="WAF11206" s="5"/>
      <c r="WAO11206" s="5"/>
      <c r="WAX11206" s="5"/>
      <c r="WBG11206" s="5"/>
      <c r="WBP11206" s="5"/>
      <c r="WBY11206" s="5"/>
      <c r="WCH11206" s="5"/>
      <c r="WCQ11206" s="5"/>
      <c r="WCZ11206" s="5"/>
      <c r="WDI11206" s="5"/>
      <c r="WDR11206" s="5"/>
      <c r="WEA11206" s="5"/>
      <c r="WEJ11206" s="5"/>
      <c r="WES11206" s="5"/>
      <c r="WFB11206" s="5"/>
      <c r="WFK11206" s="5"/>
      <c r="WFT11206" s="5"/>
      <c r="WGC11206" s="5"/>
      <c r="WGL11206" s="5"/>
      <c r="WGU11206" s="5"/>
      <c r="WHD11206" s="5"/>
      <c r="WHM11206" s="5"/>
      <c r="WHV11206" s="5"/>
      <c r="WIE11206" s="5"/>
      <c r="WIN11206" s="5"/>
      <c r="WIW11206" s="5"/>
      <c r="WJF11206" s="5"/>
      <c r="WJO11206" s="5"/>
      <c r="WJX11206" s="5"/>
      <c r="WKG11206" s="5"/>
      <c r="WKP11206" s="5"/>
      <c r="WKY11206" s="5"/>
      <c r="WLH11206" s="5"/>
      <c r="WLQ11206" s="5"/>
      <c r="WLZ11206" s="5"/>
      <c r="WMI11206" s="5"/>
      <c r="WMR11206" s="5"/>
      <c r="WNA11206" s="5"/>
      <c r="WNJ11206" s="5"/>
      <c r="WNS11206" s="5"/>
      <c r="WOB11206" s="5"/>
      <c r="WOK11206" s="5"/>
      <c r="WOT11206" s="5"/>
      <c r="WPC11206" s="5"/>
      <c r="WPL11206" s="5"/>
      <c r="WPU11206" s="5"/>
      <c r="WQD11206" s="5"/>
      <c r="WQM11206" s="5"/>
      <c r="WQV11206" s="5"/>
      <c r="WRE11206" s="5"/>
      <c r="WRN11206" s="5"/>
      <c r="WRW11206" s="5"/>
      <c r="WSF11206" s="5"/>
      <c r="WSO11206" s="5"/>
      <c r="WSX11206" s="5"/>
      <c r="WTG11206" s="5"/>
      <c r="WTP11206" s="5"/>
      <c r="WTY11206" s="5"/>
      <c r="WUH11206" s="5"/>
      <c r="WUQ11206" s="5"/>
      <c r="WUZ11206" s="5"/>
      <c r="WVI11206" s="5"/>
      <c r="WVR11206" s="5"/>
      <c r="WWA11206" s="5"/>
      <c r="WWJ11206" s="5"/>
      <c r="WWS11206" s="5"/>
      <c r="WXB11206" s="5"/>
      <c r="WXK11206" s="5"/>
      <c r="WXT11206" s="5"/>
      <c r="WYC11206" s="5"/>
      <c r="WYL11206" s="5"/>
      <c r="WYU11206" s="5"/>
      <c r="WZD11206" s="5"/>
      <c r="WZM11206" s="5"/>
      <c r="WZV11206" s="5"/>
      <c r="XAE11206" s="5"/>
      <c r="XAN11206" s="5"/>
      <c r="XAW11206" s="5"/>
      <c r="XBF11206" s="5"/>
      <c r="XBO11206" s="5"/>
      <c r="XBX11206" s="5"/>
      <c r="XCG11206" s="5"/>
      <c r="XCP11206" s="5"/>
      <c r="XCY11206" s="5"/>
      <c r="XDH11206" s="5"/>
      <c r="XDQ11206" s="5"/>
      <c r="XDZ11206" s="5"/>
      <c r="XEI11206" s="5"/>
      <c r="XER11206" s="5"/>
      <c r="XFA11206" s="5"/>
    </row>
    <row r="11207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207" s="5">
        <v>42388</v>
      </c>
      <c r="B11207" s="6" t="s">
        <v>277</v>
      </c>
      <c r="C11207" s="6" t="s">
        <v>93</v>
      </c>
      <c r="D11207" s="6" t="s">
        <v>94</v>
      </c>
      <c r="E11207" s="6" t="s">
        <v>26</v>
      </c>
      <c r="F11207" s="6" t="s">
        <v>10</v>
      </c>
      <c r="G11207" s="6" t="s">
        <v>447</v>
      </c>
      <c r="J11207" s="5"/>
      <c r="S11207" s="5"/>
      <c r="AB11207" s="5"/>
      <c r="AK11207" s="5"/>
      <c r="AT11207" s="5"/>
      <c r="BC11207" s="5"/>
      <c r="BL11207" s="5"/>
      <c r="BU11207" s="5"/>
      <c r="CD11207" s="5"/>
      <c r="CM11207" s="5"/>
      <c r="CV11207" s="5"/>
      <c r="DE11207" s="5"/>
      <c r="DN11207" s="5"/>
      <c r="DW11207" s="5"/>
      <c r="EF11207" s="5"/>
      <c r="EO11207" s="5"/>
      <c r="EX11207" s="5"/>
      <c r="FG11207" s="5"/>
      <c r="FP11207" s="5"/>
      <c r="FY11207" s="5"/>
      <c r="GH11207" s="5"/>
      <c r="GQ11207" s="5"/>
      <c r="GZ11207" s="5"/>
      <c r="HI11207" s="5"/>
      <c r="HR11207" s="5"/>
      <c r="IA11207" s="5"/>
      <c r="IJ11207" s="5"/>
      <c r="IS11207" s="5"/>
      <c r="JB11207" s="5"/>
      <c r="JK11207" s="5"/>
      <c r="JT11207" s="5"/>
      <c r="KC11207" s="5"/>
      <c r="KL11207" s="5"/>
      <c r="KU11207" s="5"/>
      <c r="LD11207" s="5"/>
      <c r="LM11207" s="5"/>
      <c r="LV11207" s="5"/>
      <c r="ME11207" s="5"/>
      <c r="MN11207" s="5"/>
      <c r="MW11207" s="5"/>
      <c r="NF11207" s="5"/>
      <c r="NO11207" s="5"/>
      <c r="NX11207" s="5"/>
      <c r="OG11207" s="5"/>
      <c r="OP11207" s="5"/>
      <c r="OY11207" s="5"/>
      <c r="PH11207" s="5"/>
      <c r="PQ11207" s="5"/>
      <c r="PZ11207" s="5"/>
      <c r="QI11207" s="5"/>
      <c r="QR11207" s="5"/>
      <c r="RA11207" s="5"/>
      <c r="RJ11207" s="5"/>
      <c r="RS11207" s="5"/>
      <c r="SB11207" s="5"/>
      <c r="SK11207" s="5"/>
      <c r="ST11207" s="5"/>
      <c r="TC11207" s="5"/>
      <c r="TL11207" s="5"/>
      <c r="TU11207" s="5"/>
      <c r="UD11207" s="5"/>
      <c r="UM11207" s="5"/>
      <c r="UV11207" s="5"/>
      <c r="VE11207" s="5"/>
      <c r="VN11207" s="5"/>
      <c r="VW11207" s="5"/>
      <c r="WF11207" s="5"/>
      <c r="WO11207" s="5"/>
      <c r="WX11207" s="5"/>
      <c r="XG11207" s="5"/>
      <c r="XP11207" s="5"/>
      <c r="XY11207" s="5"/>
      <c r="YH11207" s="5"/>
      <c r="YQ11207" s="5"/>
      <c r="YZ11207" s="5"/>
      <c r="ZI11207" s="5"/>
      <c r="ZR11207" s="5"/>
      <c r="AAA11207" s="5"/>
      <c r="AAJ11207" s="5"/>
      <c r="AAS11207" s="5"/>
      <c r="ABB11207" s="5"/>
      <c r="ABK11207" s="5"/>
      <c r="ABT11207" s="5"/>
      <c r="ACC11207" s="5"/>
      <c r="ACL11207" s="5"/>
      <c r="ACU11207" s="5"/>
      <c r="ADD11207" s="5"/>
      <c r="ADM11207" s="5"/>
      <c r="ADV11207" s="5"/>
      <c r="AEE11207" s="5"/>
      <c r="AEN11207" s="5"/>
      <c r="AEW11207" s="5"/>
      <c r="AFF11207" s="5"/>
      <c r="AFO11207" s="5"/>
      <c r="AFX11207" s="5"/>
      <c r="AGG11207" s="5"/>
      <c r="AGP11207" s="5"/>
      <c r="AGY11207" s="5"/>
      <c r="AHH11207" s="5"/>
      <c r="AHQ11207" s="5"/>
      <c r="AHZ11207" s="5"/>
      <c r="AII11207" s="5"/>
      <c r="AIR11207" s="5"/>
      <c r="AJA11207" s="5"/>
      <c r="AJJ11207" s="5"/>
      <c r="AJS11207" s="5"/>
      <c r="AKB11207" s="5"/>
      <c r="AKK11207" s="5"/>
      <c r="AKT11207" s="5"/>
      <c r="ALC11207" s="5"/>
      <c r="ALL11207" s="5"/>
      <c r="ALU11207" s="5"/>
      <c r="AMD11207" s="5"/>
      <c r="AMM11207" s="5"/>
      <c r="AMV11207" s="5"/>
      <c r="ANE11207" s="5"/>
      <c r="ANN11207" s="5"/>
      <c r="ANW11207" s="5"/>
      <c r="AOF11207" s="5"/>
      <c r="AOO11207" s="5"/>
      <c r="AOX11207" s="5"/>
      <c r="APG11207" s="5"/>
      <c r="APP11207" s="5"/>
      <c r="APY11207" s="5"/>
      <c r="AQH11207" s="5"/>
      <c r="AQQ11207" s="5"/>
      <c r="AQZ11207" s="5"/>
      <c r="ARI11207" s="5"/>
      <c r="ARR11207" s="5"/>
      <c r="ASA11207" s="5"/>
      <c r="ASJ11207" s="5"/>
      <c r="ASS11207" s="5"/>
      <c r="ATB11207" s="5"/>
      <c r="ATK11207" s="5"/>
      <c r="ATT11207" s="5"/>
      <c r="AUC11207" s="5"/>
      <c r="AUL11207" s="5"/>
      <c r="AUU11207" s="5"/>
      <c r="AVD11207" s="5"/>
      <c r="AVM11207" s="5"/>
      <c r="AVV11207" s="5"/>
      <c r="AWE11207" s="5"/>
      <c r="AWN11207" s="5"/>
      <c r="AWW11207" s="5"/>
      <c r="AXF11207" s="5"/>
      <c r="AXO11207" s="5"/>
      <c r="AXX11207" s="5"/>
      <c r="AYG11207" s="5"/>
      <c r="AYP11207" s="5"/>
      <c r="AYY11207" s="5"/>
      <c r="AZH11207" s="5"/>
      <c r="AZQ11207" s="5"/>
      <c r="AZZ11207" s="5"/>
      <c r="BAI11207" s="5"/>
      <c r="BAR11207" s="5"/>
      <c r="BBA11207" s="5"/>
      <c r="BBJ11207" s="5"/>
      <c r="BBS11207" s="5"/>
      <c r="BCB11207" s="5"/>
      <c r="BCK11207" s="5"/>
      <c r="BCT11207" s="5"/>
      <c r="BDC11207" s="5"/>
      <c r="BDL11207" s="5"/>
      <c r="BDU11207" s="5"/>
      <c r="BED11207" s="5"/>
      <c r="BEM11207" s="5"/>
      <c r="BEV11207" s="5"/>
      <c r="BFE11207" s="5"/>
      <c r="BFN11207" s="5"/>
      <c r="BFW11207" s="5"/>
      <c r="BGF11207" s="5"/>
      <c r="BGO11207" s="5"/>
      <c r="BGX11207" s="5"/>
      <c r="BHG11207" s="5"/>
      <c r="BHP11207" s="5"/>
      <c r="BHY11207" s="5"/>
      <c r="BIH11207" s="5"/>
      <c r="BIQ11207" s="5"/>
      <c r="BIZ11207" s="5"/>
      <c r="BJI11207" s="5"/>
      <c r="BJR11207" s="5"/>
      <c r="BKA11207" s="5"/>
      <c r="BKJ11207" s="5"/>
      <c r="BKS11207" s="5"/>
      <c r="BLB11207" s="5"/>
      <c r="BLK11207" s="5"/>
      <c r="BLT11207" s="5"/>
      <c r="BMC11207" s="5"/>
      <c r="BML11207" s="5"/>
      <c r="BMU11207" s="5"/>
      <c r="BND11207" s="5"/>
      <c r="BNM11207" s="5"/>
      <c r="BNV11207" s="5"/>
      <c r="BOE11207" s="5"/>
      <c r="BON11207" s="5"/>
      <c r="BOW11207" s="5"/>
      <c r="BPF11207" s="5"/>
      <c r="BPO11207" s="5"/>
      <c r="BPX11207" s="5"/>
      <c r="BQG11207" s="5"/>
      <c r="BQP11207" s="5"/>
      <c r="BQY11207" s="5"/>
      <c r="BRH11207" s="5"/>
      <c r="BRQ11207" s="5"/>
      <c r="BRZ11207" s="5"/>
      <c r="BSI11207" s="5"/>
      <c r="BSR11207" s="5"/>
      <c r="BTA11207" s="5"/>
      <c r="BTJ11207" s="5"/>
      <c r="BTS11207" s="5"/>
      <c r="BUB11207" s="5"/>
      <c r="BUK11207" s="5"/>
      <c r="BUT11207" s="5"/>
      <c r="BVC11207" s="5"/>
      <c r="BVL11207" s="5"/>
      <c r="BVU11207" s="5"/>
      <c r="BWD11207" s="5"/>
      <c r="BWM11207" s="5"/>
      <c r="BWV11207" s="5"/>
      <c r="BXE11207" s="5"/>
      <c r="BXN11207" s="5"/>
      <c r="BXW11207" s="5"/>
      <c r="BYF11207" s="5"/>
      <c r="BYO11207" s="5"/>
      <c r="BYX11207" s="5"/>
      <c r="BZG11207" s="5"/>
      <c r="BZP11207" s="5"/>
      <c r="BZY11207" s="5"/>
      <c r="CAH11207" s="5"/>
      <c r="CAQ11207" s="5"/>
      <c r="CAZ11207" s="5"/>
      <c r="CBI11207" s="5"/>
      <c r="CBR11207" s="5"/>
      <c r="CCA11207" s="5"/>
      <c r="CCJ11207" s="5"/>
      <c r="CCS11207" s="5"/>
      <c r="CDB11207" s="5"/>
      <c r="CDK11207" s="5"/>
      <c r="CDT11207" s="5"/>
      <c r="CEC11207" s="5"/>
      <c r="CEL11207" s="5"/>
      <c r="CEU11207" s="5"/>
      <c r="CFD11207" s="5"/>
      <c r="CFM11207" s="5"/>
      <c r="CFV11207" s="5"/>
      <c r="CGE11207" s="5"/>
      <c r="CGN11207" s="5"/>
      <c r="CGW11207" s="5"/>
      <c r="CHF11207" s="5"/>
      <c r="CHO11207" s="5"/>
      <c r="CHX11207" s="5"/>
      <c r="CIG11207" s="5"/>
      <c r="CIP11207" s="5"/>
      <c r="CIY11207" s="5"/>
      <c r="CJH11207" s="5"/>
      <c r="CJQ11207" s="5"/>
      <c r="CJZ11207" s="5"/>
      <c r="CKI11207" s="5"/>
      <c r="CKR11207" s="5"/>
      <c r="CLA11207" s="5"/>
      <c r="CLJ11207" s="5"/>
      <c r="CLS11207" s="5"/>
      <c r="CMB11207" s="5"/>
      <c r="CMK11207" s="5"/>
      <c r="CMT11207" s="5"/>
      <c r="CNC11207" s="5"/>
      <c r="CNL11207" s="5"/>
      <c r="CNU11207" s="5"/>
      <c r="COD11207" s="5"/>
      <c r="COM11207" s="5"/>
      <c r="COV11207" s="5"/>
      <c r="CPE11207" s="5"/>
      <c r="CPN11207" s="5"/>
      <c r="CPW11207" s="5"/>
      <c r="CQF11207" s="5"/>
      <c r="CQO11207" s="5"/>
      <c r="CQX11207" s="5"/>
      <c r="CRG11207" s="5"/>
      <c r="CRP11207" s="5"/>
      <c r="CRY11207" s="5"/>
      <c r="CSH11207" s="5"/>
      <c r="CSQ11207" s="5"/>
      <c r="CSZ11207" s="5"/>
      <c r="CTI11207" s="5"/>
      <c r="CTR11207" s="5"/>
      <c r="CUA11207" s="5"/>
      <c r="CUJ11207" s="5"/>
      <c r="CUS11207" s="5"/>
      <c r="CVB11207" s="5"/>
      <c r="CVK11207" s="5"/>
      <c r="CVT11207" s="5"/>
      <c r="CWC11207" s="5"/>
      <c r="CWL11207" s="5"/>
      <c r="CWU11207" s="5"/>
      <c r="CXD11207" s="5"/>
      <c r="CXM11207" s="5"/>
      <c r="CXV11207" s="5"/>
      <c r="CYE11207" s="5"/>
      <c r="CYN11207" s="5"/>
      <c r="CYW11207" s="5"/>
      <c r="CZF11207" s="5"/>
      <c r="CZO11207" s="5"/>
      <c r="CZX11207" s="5"/>
      <c r="DAG11207" s="5"/>
      <c r="DAP11207" s="5"/>
      <c r="DAY11207" s="5"/>
      <c r="DBH11207" s="5"/>
      <c r="DBQ11207" s="5"/>
      <c r="DBZ11207" s="5"/>
      <c r="DCI11207" s="5"/>
      <c r="DCR11207" s="5"/>
      <c r="DDA11207" s="5"/>
      <c r="DDJ11207" s="5"/>
      <c r="DDS11207" s="5"/>
      <c r="DEB11207" s="5"/>
      <c r="DEK11207" s="5"/>
      <c r="DET11207" s="5"/>
      <c r="DFC11207" s="5"/>
      <c r="DFL11207" s="5"/>
      <c r="DFU11207" s="5"/>
      <c r="DGD11207" s="5"/>
      <c r="DGM11207" s="5"/>
      <c r="DGV11207" s="5"/>
      <c r="DHE11207" s="5"/>
      <c r="DHN11207" s="5"/>
      <c r="DHW11207" s="5"/>
      <c r="DIF11207" s="5"/>
      <c r="DIO11207" s="5"/>
      <c r="DIX11207" s="5"/>
      <c r="DJG11207" s="5"/>
      <c r="DJP11207" s="5"/>
      <c r="DJY11207" s="5"/>
      <c r="DKH11207" s="5"/>
      <c r="DKQ11207" s="5"/>
      <c r="DKZ11207" s="5"/>
      <c r="DLI11207" s="5"/>
      <c r="DLR11207" s="5"/>
      <c r="DMA11207" s="5"/>
      <c r="DMJ11207" s="5"/>
      <c r="DMS11207" s="5"/>
      <c r="DNB11207" s="5"/>
      <c r="DNK11207" s="5"/>
      <c r="DNT11207" s="5"/>
      <c r="DOC11207" s="5"/>
      <c r="DOL11207" s="5"/>
      <c r="DOU11207" s="5"/>
      <c r="DPD11207" s="5"/>
      <c r="DPM11207" s="5"/>
      <c r="DPV11207" s="5"/>
      <c r="DQE11207" s="5"/>
      <c r="DQN11207" s="5"/>
      <c r="DQW11207" s="5"/>
      <c r="DRF11207" s="5"/>
      <c r="DRO11207" s="5"/>
      <c r="DRX11207" s="5"/>
      <c r="DSG11207" s="5"/>
      <c r="DSP11207" s="5"/>
      <c r="DSY11207" s="5"/>
      <c r="DTH11207" s="5"/>
      <c r="DTQ11207" s="5"/>
      <c r="DTZ11207" s="5"/>
      <c r="DUI11207" s="5"/>
      <c r="DUR11207" s="5"/>
      <c r="DVA11207" s="5"/>
      <c r="DVJ11207" s="5"/>
      <c r="DVS11207" s="5"/>
      <c r="DWB11207" s="5"/>
      <c r="DWK11207" s="5"/>
      <c r="DWT11207" s="5"/>
      <c r="DXC11207" s="5"/>
      <c r="DXL11207" s="5"/>
      <c r="DXU11207" s="5"/>
      <c r="DYD11207" s="5"/>
      <c r="DYM11207" s="5"/>
      <c r="DYV11207" s="5"/>
      <c r="DZE11207" s="5"/>
      <c r="DZN11207" s="5"/>
      <c r="DZW11207" s="5"/>
      <c r="EAF11207" s="5"/>
      <c r="EAO11207" s="5"/>
      <c r="EAX11207" s="5"/>
      <c r="EBG11207" s="5"/>
      <c r="EBP11207" s="5"/>
      <c r="EBY11207" s="5"/>
      <c r="ECH11207" s="5"/>
      <c r="ECQ11207" s="5"/>
      <c r="ECZ11207" s="5"/>
      <c r="EDI11207" s="5"/>
      <c r="EDR11207" s="5"/>
      <c r="EEA11207" s="5"/>
      <c r="EEJ11207" s="5"/>
      <c r="EES11207" s="5"/>
      <c r="EFB11207" s="5"/>
      <c r="EFK11207" s="5"/>
      <c r="EFT11207" s="5"/>
      <c r="EGC11207" s="5"/>
      <c r="EGL11207" s="5"/>
      <c r="EGU11207" s="5"/>
      <c r="EHD11207" s="5"/>
      <c r="EHM11207" s="5"/>
      <c r="EHV11207" s="5"/>
      <c r="EIE11207" s="5"/>
      <c r="EIN11207" s="5"/>
      <c r="EIW11207" s="5"/>
      <c r="EJF11207" s="5"/>
      <c r="EJO11207" s="5"/>
      <c r="EJX11207" s="5"/>
      <c r="EKG11207" s="5"/>
      <c r="EKP11207" s="5"/>
      <c r="EKY11207" s="5"/>
      <c r="ELH11207" s="5"/>
      <c r="ELQ11207" s="5"/>
      <c r="ELZ11207" s="5"/>
      <c r="EMI11207" s="5"/>
      <c r="EMR11207" s="5"/>
      <c r="ENA11207" s="5"/>
      <c r="ENJ11207" s="5"/>
      <c r="ENS11207" s="5"/>
      <c r="EOB11207" s="5"/>
      <c r="EOK11207" s="5"/>
      <c r="EOT11207" s="5"/>
      <c r="EPC11207" s="5"/>
      <c r="EPL11207" s="5"/>
      <c r="EPU11207" s="5"/>
      <c r="EQD11207" s="5"/>
      <c r="EQM11207" s="5"/>
      <c r="EQV11207" s="5"/>
      <c r="ERE11207" s="5"/>
      <c r="ERN11207" s="5"/>
      <c r="ERW11207" s="5"/>
      <c r="ESF11207" s="5"/>
      <c r="ESO11207" s="5"/>
      <c r="ESX11207" s="5"/>
      <c r="ETG11207" s="5"/>
      <c r="ETP11207" s="5"/>
      <c r="ETY11207" s="5"/>
      <c r="EUH11207" s="5"/>
      <c r="EUQ11207" s="5"/>
      <c r="EUZ11207" s="5"/>
      <c r="EVI11207" s="5"/>
      <c r="EVR11207" s="5"/>
      <c r="EWA11207" s="5"/>
      <c r="EWJ11207" s="5"/>
      <c r="EWS11207" s="5"/>
      <c r="EXB11207" s="5"/>
      <c r="EXK11207" s="5"/>
      <c r="EXT11207" s="5"/>
      <c r="EYC11207" s="5"/>
      <c r="EYL11207" s="5"/>
      <c r="EYU11207" s="5"/>
      <c r="EZD11207" s="5"/>
      <c r="EZM11207" s="5"/>
      <c r="EZV11207" s="5"/>
      <c r="FAE11207" s="5"/>
      <c r="FAN11207" s="5"/>
      <c r="FAW11207" s="5"/>
      <c r="FBF11207" s="5"/>
      <c r="FBO11207" s="5"/>
      <c r="FBX11207" s="5"/>
      <c r="FCG11207" s="5"/>
      <c r="FCP11207" s="5"/>
      <c r="FCY11207" s="5"/>
      <c r="FDH11207" s="5"/>
      <c r="FDQ11207" s="5"/>
      <c r="FDZ11207" s="5"/>
      <c r="FEI11207" s="5"/>
      <c r="FER11207" s="5"/>
      <c r="FFA11207" s="5"/>
      <c r="FFJ11207" s="5"/>
      <c r="FFS11207" s="5"/>
      <c r="FGB11207" s="5"/>
      <c r="FGK11207" s="5"/>
      <c r="FGT11207" s="5"/>
      <c r="FHC11207" s="5"/>
      <c r="FHL11207" s="5"/>
      <c r="FHU11207" s="5"/>
      <c r="FID11207" s="5"/>
      <c r="FIM11207" s="5"/>
      <c r="FIV11207" s="5"/>
      <c r="FJE11207" s="5"/>
      <c r="FJN11207" s="5"/>
      <c r="FJW11207" s="5"/>
      <c r="FKF11207" s="5"/>
      <c r="FKO11207" s="5"/>
      <c r="FKX11207" s="5"/>
      <c r="FLG11207" s="5"/>
      <c r="FLP11207" s="5"/>
      <c r="FLY11207" s="5"/>
      <c r="FMH11207" s="5"/>
      <c r="FMQ11207" s="5"/>
      <c r="FMZ11207" s="5"/>
      <c r="FNI11207" s="5"/>
      <c r="FNR11207" s="5"/>
      <c r="FOA11207" s="5"/>
      <c r="FOJ11207" s="5"/>
      <c r="FOS11207" s="5"/>
      <c r="FPB11207" s="5"/>
      <c r="FPK11207" s="5"/>
      <c r="FPT11207" s="5"/>
      <c r="FQC11207" s="5"/>
      <c r="FQL11207" s="5"/>
      <c r="FQU11207" s="5"/>
      <c r="FRD11207" s="5"/>
      <c r="FRM11207" s="5"/>
      <c r="FRV11207" s="5"/>
      <c r="FSE11207" s="5"/>
      <c r="FSN11207" s="5"/>
      <c r="FSW11207" s="5"/>
      <c r="FTF11207" s="5"/>
      <c r="FTO11207" s="5"/>
      <c r="FTX11207" s="5"/>
      <c r="FUG11207" s="5"/>
      <c r="FUP11207" s="5"/>
      <c r="FUY11207" s="5"/>
      <c r="FVH11207" s="5"/>
      <c r="FVQ11207" s="5"/>
      <c r="FVZ11207" s="5"/>
      <c r="FWI11207" s="5"/>
      <c r="FWR11207" s="5"/>
      <c r="FXA11207" s="5"/>
      <c r="FXJ11207" s="5"/>
      <c r="FXS11207" s="5"/>
      <c r="FYB11207" s="5"/>
      <c r="FYK11207" s="5"/>
      <c r="FYT11207" s="5"/>
      <c r="FZC11207" s="5"/>
      <c r="FZL11207" s="5"/>
      <c r="FZU11207" s="5"/>
      <c r="GAD11207" s="5"/>
      <c r="GAM11207" s="5"/>
      <c r="GAV11207" s="5"/>
      <c r="GBE11207" s="5"/>
      <c r="GBN11207" s="5"/>
      <c r="GBW11207" s="5"/>
      <c r="GCF11207" s="5"/>
      <c r="GCO11207" s="5"/>
      <c r="GCX11207" s="5"/>
      <c r="GDG11207" s="5"/>
      <c r="GDP11207" s="5"/>
      <c r="GDY11207" s="5"/>
      <c r="GEH11207" s="5"/>
      <c r="GEQ11207" s="5"/>
      <c r="GEZ11207" s="5"/>
      <c r="GFI11207" s="5"/>
      <c r="GFR11207" s="5"/>
      <c r="GGA11207" s="5"/>
      <c r="GGJ11207" s="5"/>
      <c r="GGS11207" s="5"/>
      <c r="GHB11207" s="5"/>
      <c r="GHK11207" s="5"/>
      <c r="GHT11207" s="5"/>
      <c r="GIC11207" s="5"/>
      <c r="GIL11207" s="5"/>
      <c r="GIU11207" s="5"/>
      <c r="GJD11207" s="5"/>
      <c r="GJM11207" s="5"/>
      <c r="GJV11207" s="5"/>
      <c r="GKE11207" s="5"/>
      <c r="GKN11207" s="5"/>
      <c r="GKW11207" s="5"/>
      <c r="GLF11207" s="5"/>
      <c r="GLO11207" s="5"/>
      <c r="GLX11207" s="5"/>
      <c r="GMG11207" s="5"/>
      <c r="GMP11207" s="5"/>
      <c r="GMY11207" s="5"/>
      <c r="GNH11207" s="5"/>
      <c r="GNQ11207" s="5"/>
      <c r="GNZ11207" s="5"/>
      <c r="GOI11207" s="5"/>
      <c r="GOR11207" s="5"/>
      <c r="GPA11207" s="5"/>
      <c r="GPJ11207" s="5"/>
      <c r="GPS11207" s="5"/>
      <c r="GQB11207" s="5"/>
      <c r="GQK11207" s="5"/>
      <c r="GQT11207" s="5"/>
      <c r="GRC11207" s="5"/>
      <c r="GRL11207" s="5"/>
      <c r="GRU11207" s="5"/>
      <c r="GSD11207" s="5"/>
      <c r="GSM11207" s="5"/>
      <c r="GSV11207" s="5"/>
      <c r="GTE11207" s="5"/>
      <c r="GTN11207" s="5"/>
      <c r="GTW11207" s="5"/>
      <c r="GUF11207" s="5"/>
      <c r="GUO11207" s="5"/>
      <c r="GUX11207" s="5"/>
      <c r="GVG11207" s="5"/>
      <c r="GVP11207" s="5"/>
      <c r="GVY11207" s="5"/>
      <c r="GWH11207" s="5"/>
      <c r="GWQ11207" s="5"/>
      <c r="GWZ11207" s="5"/>
      <c r="GXI11207" s="5"/>
      <c r="GXR11207" s="5"/>
      <c r="GYA11207" s="5"/>
      <c r="GYJ11207" s="5"/>
      <c r="GYS11207" s="5"/>
      <c r="GZB11207" s="5"/>
      <c r="GZK11207" s="5"/>
      <c r="GZT11207" s="5"/>
      <c r="HAC11207" s="5"/>
      <c r="HAL11207" s="5"/>
      <c r="HAU11207" s="5"/>
      <c r="HBD11207" s="5"/>
      <c r="HBM11207" s="5"/>
      <c r="HBV11207" s="5"/>
      <c r="HCE11207" s="5"/>
      <c r="HCN11207" s="5"/>
      <c r="HCW11207" s="5"/>
      <c r="HDF11207" s="5"/>
      <c r="HDO11207" s="5"/>
      <c r="HDX11207" s="5"/>
      <c r="HEG11207" s="5"/>
      <c r="HEP11207" s="5"/>
      <c r="HEY11207" s="5"/>
      <c r="HFH11207" s="5"/>
      <c r="HFQ11207" s="5"/>
      <c r="HFZ11207" s="5"/>
      <c r="HGI11207" s="5"/>
      <c r="HGR11207" s="5"/>
      <c r="HHA11207" s="5"/>
      <c r="HHJ11207" s="5"/>
      <c r="HHS11207" s="5"/>
      <c r="HIB11207" s="5"/>
      <c r="HIK11207" s="5"/>
      <c r="HIT11207" s="5"/>
      <c r="HJC11207" s="5"/>
      <c r="HJL11207" s="5"/>
      <c r="HJU11207" s="5"/>
      <c r="HKD11207" s="5"/>
      <c r="HKM11207" s="5"/>
      <c r="HKV11207" s="5"/>
      <c r="HLE11207" s="5"/>
      <c r="HLN11207" s="5"/>
      <c r="HLW11207" s="5"/>
      <c r="HMF11207" s="5"/>
      <c r="HMO11207" s="5"/>
      <c r="HMX11207" s="5"/>
      <c r="HNG11207" s="5"/>
      <c r="HNP11207" s="5"/>
      <c r="HNY11207" s="5"/>
      <c r="HOH11207" s="5"/>
      <c r="HOQ11207" s="5"/>
      <c r="HOZ11207" s="5"/>
      <c r="HPI11207" s="5"/>
      <c r="HPR11207" s="5"/>
      <c r="HQA11207" s="5"/>
      <c r="HQJ11207" s="5"/>
      <c r="HQS11207" s="5"/>
      <c r="HRB11207" s="5"/>
      <c r="HRK11207" s="5"/>
      <c r="HRT11207" s="5"/>
      <c r="HSC11207" s="5"/>
      <c r="HSL11207" s="5"/>
      <c r="HSU11207" s="5"/>
      <c r="HTD11207" s="5"/>
      <c r="HTM11207" s="5"/>
      <c r="HTV11207" s="5"/>
      <c r="HUE11207" s="5"/>
      <c r="HUN11207" s="5"/>
      <c r="HUW11207" s="5"/>
      <c r="HVF11207" s="5"/>
      <c r="HVO11207" s="5"/>
      <c r="HVX11207" s="5"/>
      <c r="HWG11207" s="5"/>
      <c r="HWP11207" s="5"/>
      <c r="HWY11207" s="5"/>
      <c r="HXH11207" s="5"/>
      <c r="HXQ11207" s="5"/>
      <c r="HXZ11207" s="5"/>
      <c r="HYI11207" s="5"/>
      <c r="HYR11207" s="5"/>
      <c r="HZA11207" s="5"/>
      <c r="HZJ11207" s="5"/>
      <c r="HZS11207" s="5"/>
      <c r="IAB11207" s="5"/>
      <c r="IAK11207" s="5"/>
      <c r="IAT11207" s="5"/>
      <c r="IBC11207" s="5"/>
      <c r="IBL11207" s="5"/>
      <c r="IBU11207" s="5"/>
      <c r="ICD11207" s="5"/>
      <c r="ICM11207" s="5"/>
      <c r="ICV11207" s="5"/>
      <c r="IDE11207" s="5"/>
      <c r="IDN11207" s="5"/>
      <c r="IDW11207" s="5"/>
      <c r="IEF11207" s="5"/>
      <c r="IEO11207" s="5"/>
      <c r="IEX11207" s="5"/>
      <c r="IFG11207" s="5"/>
      <c r="IFP11207" s="5"/>
      <c r="IFY11207" s="5"/>
      <c r="IGH11207" s="5"/>
      <c r="IGQ11207" s="5"/>
      <c r="IGZ11207" s="5"/>
      <c r="IHI11207" s="5"/>
      <c r="IHR11207" s="5"/>
      <c r="IIA11207" s="5"/>
      <c r="IIJ11207" s="5"/>
      <c r="IIS11207" s="5"/>
      <c r="IJB11207" s="5"/>
      <c r="IJK11207" s="5"/>
      <c r="IJT11207" s="5"/>
      <c r="IKC11207" s="5"/>
      <c r="IKL11207" s="5"/>
      <c r="IKU11207" s="5"/>
      <c r="ILD11207" s="5"/>
      <c r="ILM11207" s="5"/>
      <c r="ILV11207" s="5"/>
      <c r="IME11207" s="5"/>
      <c r="IMN11207" s="5"/>
      <c r="IMW11207" s="5"/>
      <c r="INF11207" s="5"/>
      <c r="INO11207" s="5"/>
      <c r="INX11207" s="5"/>
      <c r="IOG11207" s="5"/>
      <c r="IOP11207" s="5"/>
      <c r="IOY11207" s="5"/>
      <c r="IPH11207" s="5"/>
      <c r="IPQ11207" s="5"/>
      <c r="IPZ11207" s="5"/>
      <c r="IQI11207" s="5"/>
      <c r="IQR11207" s="5"/>
      <c r="IRA11207" s="5"/>
      <c r="IRJ11207" s="5"/>
      <c r="IRS11207" s="5"/>
      <c r="ISB11207" s="5"/>
      <c r="ISK11207" s="5"/>
      <c r="IST11207" s="5"/>
      <c r="ITC11207" s="5"/>
      <c r="ITL11207" s="5"/>
      <c r="ITU11207" s="5"/>
      <c r="IUD11207" s="5"/>
      <c r="IUM11207" s="5"/>
      <c r="IUV11207" s="5"/>
      <c r="IVE11207" s="5"/>
      <c r="IVN11207" s="5"/>
      <c r="IVW11207" s="5"/>
      <c r="IWF11207" s="5"/>
      <c r="IWO11207" s="5"/>
      <c r="IWX11207" s="5"/>
      <c r="IXG11207" s="5"/>
      <c r="IXP11207" s="5"/>
      <c r="IXY11207" s="5"/>
      <c r="IYH11207" s="5"/>
      <c r="IYQ11207" s="5"/>
      <c r="IYZ11207" s="5"/>
      <c r="IZI11207" s="5"/>
      <c r="IZR11207" s="5"/>
      <c r="JAA11207" s="5"/>
      <c r="JAJ11207" s="5"/>
      <c r="JAS11207" s="5"/>
      <c r="JBB11207" s="5"/>
      <c r="JBK11207" s="5"/>
      <c r="JBT11207" s="5"/>
      <c r="JCC11207" s="5"/>
      <c r="JCL11207" s="5"/>
      <c r="JCU11207" s="5"/>
      <c r="JDD11207" s="5"/>
      <c r="JDM11207" s="5"/>
      <c r="JDV11207" s="5"/>
      <c r="JEE11207" s="5"/>
      <c r="JEN11207" s="5"/>
      <c r="JEW11207" s="5"/>
      <c r="JFF11207" s="5"/>
      <c r="JFO11207" s="5"/>
      <c r="JFX11207" s="5"/>
      <c r="JGG11207" s="5"/>
      <c r="JGP11207" s="5"/>
      <c r="JGY11207" s="5"/>
      <c r="JHH11207" s="5"/>
      <c r="JHQ11207" s="5"/>
      <c r="JHZ11207" s="5"/>
      <c r="JII11207" s="5"/>
      <c r="JIR11207" s="5"/>
      <c r="JJA11207" s="5"/>
      <c r="JJJ11207" s="5"/>
      <c r="JJS11207" s="5"/>
      <c r="JKB11207" s="5"/>
      <c r="JKK11207" s="5"/>
      <c r="JKT11207" s="5"/>
      <c r="JLC11207" s="5"/>
      <c r="JLL11207" s="5"/>
      <c r="JLU11207" s="5"/>
      <c r="JMD11207" s="5"/>
      <c r="JMM11207" s="5"/>
      <c r="JMV11207" s="5"/>
      <c r="JNE11207" s="5"/>
      <c r="JNN11207" s="5"/>
      <c r="JNW11207" s="5"/>
      <c r="JOF11207" s="5"/>
      <c r="JOO11207" s="5"/>
      <c r="JOX11207" s="5"/>
      <c r="JPG11207" s="5"/>
      <c r="JPP11207" s="5"/>
      <c r="JPY11207" s="5"/>
      <c r="JQH11207" s="5"/>
      <c r="JQQ11207" s="5"/>
      <c r="JQZ11207" s="5"/>
      <c r="JRI11207" s="5"/>
      <c r="JRR11207" s="5"/>
      <c r="JSA11207" s="5"/>
      <c r="JSJ11207" s="5"/>
      <c r="JSS11207" s="5"/>
      <c r="JTB11207" s="5"/>
      <c r="JTK11207" s="5"/>
      <c r="JTT11207" s="5"/>
      <c r="JUC11207" s="5"/>
      <c r="JUL11207" s="5"/>
      <c r="JUU11207" s="5"/>
      <c r="JVD11207" s="5"/>
      <c r="JVM11207" s="5"/>
      <c r="JVV11207" s="5"/>
      <c r="JWE11207" s="5"/>
      <c r="JWN11207" s="5"/>
      <c r="JWW11207" s="5"/>
      <c r="JXF11207" s="5"/>
      <c r="JXO11207" s="5"/>
      <c r="JXX11207" s="5"/>
      <c r="JYG11207" s="5"/>
      <c r="JYP11207" s="5"/>
      <c r="JYY11207" s="5"/>
      <c r="JZH11207" s="5"/>
      <c r="JZQ11207" s="5"/>
      <c r="JZZ11207" s="5"/>
      <c r="KAI11207" s="5"/>
      <c r="KAR11207" s="5"/>
      <c r="KBA11207" s="5"/>
      <c r="KBJ11207" s="5"/>
      <c r="KBS11207" s="5"/>
      <c r="KCB11207" s="5"/>
      <c r="KCK11207" s="5"/>
      <c r="KCT11207" s="5"/>
      <c r="KDC11207" s="5"/>
      <c r="KDL11207" s="5"/>
      <c r="KDU11207" s="5"/>
      <c r="KED11207" s="5"/>
      <c r="KEM11207" s="5"/>
      <c r="KEV11207" s="5"/>
      <c r="KFE11207" s="5"/>
      <c r="KFN11207" s="5"/>
      <c r="KFW11207" s="5"/>
      <c r="KGF11207" s="5"/>
      <c r="KGO11207" s="5"/>
      <c r="KGX11207" s="5"/>
      <c r="KHG11207" s="5"/>
      <c r="KHP11207" s="5"/>
      <c r="KHY11207" s="5"/>
      <c r="KIH11207" s="5"/>
      <c r="KIQ11207" s="5"/>
      <c r="KIZ11207" s="5"/>
      <c r="KJI11207" s="5"/>
      <c r="KJR11207" s="5"/>
      <c r="KKA11207" s="5"/>
      <c r="KKJ11207" s="5"/>
      <c r="KKS11207" s="5"/>
      <c r="KLB11207" s="5"/>
      <c r="KLK11207" s="5"/>
      <c r="KLT11207" s="5"/>
      <c r="KMC11207" s="5"/>
      <c r="KML11207" s="5"/>
      <c r="KMU11207" s="5"/>
      <c r="KND11207" s="5"/>
      <c r="KNM11207" s="5"/>
      <c r="KNV11207" s="5"/>
      <c r="KOE11207" s="5"/>
      <c r="KON11207" s="5"/>
      <c r="KOW11207" s="5"/>
      <c r="KPF11207" s="5"/>
      <c r="KPO11207" s="5"/>
      <c r="KPX11207" s="5"/>
      <c r="KQG11207" s="5"/>
      <c r="KQP11207" s="5"/>
      <c r="KQY11207" s="5"/>
      <c r="KRH11207" s="5"/>
      <c r="KRQ11207" s="5"/>
      <c r="KRZ11207" s="5"/>
      <c r="KSI11207" s="5"/>
      <c r="KSR11207" s="5"/>
      <c r="KTA11207" s="5"/>
      <c r="KTJ11207" s="5"/>
      <c r="KTS11207" s="5"/>
      <c r="KUB11207" s="5"/>
      <c r="KUK11207" s="5"/>
      <c r="KUT11207" s="5"/>
      <c r="KVC11207" s="5"/>
      <c r="KVL11207" s="5"/>
      <c r="KVU11207" s="5"/>
      <c r="KWD11207" s="5"/>
      <c r="KWM11207" s="5"/>
      <c r="KWV11207" s="5"/>
      <c r="KXE11207" s="5"/>
      <c r="KXN11207" s="5"/>
      <c r="KXW11207" s="5"/>
      <c r="KYF11207" s="5"/>
      <c r="KYO11207" s="5"/>
      <c r="KYX11207" s="5"/>
      <c r="KZG11207" s="5"/>
      <c r="KZP11207" s="5"/>
      <c r="KZY11207" s="5"/>
      <c r="LAH11207" s="5"/>
      <c r="LAQ11207" s="5"/>
      <c r="LAZ11207" s="5"/>
      <c r="LBI11207" s="5"/>
      <c r="LBR11207" s="5"/>
      <c r="LCA11207" s="5"/>
      <c r="LCJ11207" s="5"/>
      <c r="LCS11207" s="5"/>
      <c r="LDB11207" s="5"/>
      <c r="LDK11207" s="5"/>
      <c r="LDT11207" s="5"/>
      <c r="LEC11207" s="5"/>
      <c r="LEL11207" s="5"/>
      <c r="LEU11207" s="5"/>
      <c r="LFD11207" s="5"/>
      <c r="LFM11207" s="5"/>
      <c r="LFV11207" s="5"/>
      <c r="LGE11207" s="5"/>
      <c r="LGN11207" s="5"/>
      <c r="LGW11207" s="5"/>
      <c r="LHF11207" s="5"/>
      <c r="LHO11207" s="5"/>
      <c r="LHX11207" s="5"/>
      <c r="LIG11207" s="5"/>
      <c r="LIP11207" s="5"/>
      <c r="LIY11207" s="5"/>
      <c r="LJH11207" s="5"/>
      <c r="LJQ11207" s="5"/>
      <c r="LJZ11207" s="5"/>
      <c r="LKI11207" s="5"/>
      <c r="LKR11207" s="5"/>
      <c r="LLA11207" s="5"/>
      <c r="LLJ11207" s="5"/>
      <c r="LLS11207" s="5"/>
      <c r="LMB11207" s="5"/>
      <c r="LMK11207" s="5"/>
      <c r="LMT11207" s="5"/>
      <c r="LNC11207" s="5"/>
      <c r="LNL11207" s="5"/>
      <c r="LNU11207" s="5"/>
      <c r="LOD11207" s="5"/>
      <c r="LOM11207" s="5"/>
      <c r="LOV11207" s="5"/>
      <c r="LPE11207" s="5"/>
      <c r="LPN11207" s="5"/>
      <c r="LPW11207" s="5"/>
      <c r="LQF11207" s="5"/>
      <c r="LQO11207" s="5"/>
      <c r="LQX11207" s="5"/>
      <c r="LRG11207" s="5"/>
      <c r="LRP11207" s="5"/>
      <c r="LRY11207" s="5"/>
      <c r="LSH11207" s="5"/>
      <c r="LSQ11207" s="5"/>
      <c r="LSZ11207" s="5"/>
      <c r="LTI11207" s="5"/>
      <c r="LTR11207" s="5"/>
      <c r="LUA11207" s="5"/>
      <c r="LUJ11207" s="5"/>
      <c r="LUS11207" s="5"/>
      <c r="LVB11207" s="5"/>
      <c r="LVK11207" s="5"/>
      <c r="LVT11207" s="5"/>
      <c r="LWC11207" s="5"/>
      <c r="LWL11207" s="5"/>
      <c r="LWU11207" s="5"/>
      <c r="LXD11207" s="5"/>
      <c r="LXM11207" s="5"/>
      <c r="LXV11207" s="5"/>
      <c r="LYE11207" s="5"/>
      <c r="LYN11207" s="5"/>
      <c r="LYW11207" s="5"/>
      <c r="LZF11207" s="5"/>
      <c r="LZO11207" s="5"/>
      <c r="LZX11207" s="5"/>
      <c r="MAG11207" s="5"/>
      <c r="MAP11207" s="5"/>
      <c r="MAY11207" s="5"/>
      <c r="MBH11207" s="5"/>
      <c r="MBQ11207" s="5"/>
      <c r="MBZ11207" s="5"/>
      <c r="MCI11207" s="5"/>
      <c r="MCR11207" s="5"/>
      <c r="MDA11207" s="5"/>
      <c r="MDJ11207" s="5"/>
      <c r="MDS11207" s="5"/>
      <c r="MEB11207" s="5"/>
      <c r="MEK11207" s="5"/>
      <c r="MET11207" s="5"/>
      <c r="MFC11207" s="5"/>
      <c r="MFL11207" s="5"/>
      <c r="MFU11207" s="5"/>
      <c r="MGD11207" s="5"/>
      <c r="MGM11207" s="5"/>
      <c r="MGV11207" s="5"/>
      <c r="MHE11207" s="5"/>
      <c r="MHN11207" s="5"/>
      <c r="MHW11207" s="5"/>
      <c r="MIF11207" s="5"/>
      <c r="MIO11207" s="5"/>
      <c r="MIX11207" s="5"/>
      <c r="MJG11207" s="5"/>
      <c r="MJP11207" s="5"/>
      <c r="MJY11207" s="5"/>
      <c r="MKH11207" s="5"/>
      <c r="MKQ11207" s="5"/>
      <c r="MKZ11207" s="5"/>
      <c r="MLI11207" s="5"/>
      <c r="MLR11207" s="5"/>
      <c r="MMA11207" s="5"/>
      <c r="MMJ11207" s="5"/>
      <c r="MMS11207" s="5"/>
      <c r="MNB11207" s="5"/>
      <c r="MNK11207" s="5"/>
      <c r="MNT11207" s="5"/>
      <c r="MOC11207" s="5"/>
      <c r="MOL11207" s="5"/>
      <c r="MOU11207" s="5"/>
      <c r="MPD11207" s="5"/>
      <c r="MPM11207" s="5"/>
      <c r="MPV11207" s="5"/>
      <c r="MQE11207" s="5"/>
      <c r="MQN11207" s="5"/>
      <c r="MQW11207" s="5"/>
      <c r="MRF11207" s="5"/>
      <c r="MRO11207" s="5"/>
      <c r="MRX11207" s="5"/>
      <c r="MSG11207" s="5"/>
      <c r="MSP11207" s="5"/>
      <c r="MSY11207" s="5"/>
      <c r="MTH11207" s="5"/>
      <c r="MTQ11207" s="5"/>
      <c r="MTZ11207" s="5"/>
      <c r="MUI11207" s="5"/>
      <c r="MUR11207" s="5"/>
      <c r="MVA11207" s="5"/>
      <c r="MVJ11207" s="5"/>
      <c r="MVS11207" s="5"/>
      <c r="MWB11207" s="5"/>
      <c r="MWK11207" s="5"/>
      <c r="MWT11207" s="5"/>
      <c r="MXC11207" s="5"/>
      <c r="MXL11207" s="5"/>
      <c r="MXU11207" s="5"/>
      <c r="MYD11207" s="5"/>
      <c r="MYM11207" s="5"/>
      <c r="MYV11207" s="5"/>
      <c r="MZE11207" s="5"/>
      <c r="MZN11207" s="5"/>
      <c r="MZW11207" s="5"/>
      <c r="NAF11207" s="5"/>
      <c r="NAO11207" s="5"/>
      <c r="NAX11207" s="5"/>
      <c r="NBG11207" s="5"/>
      <c r="NBP11207" s="5"/>
      <c r="NBY11207" s="5"/>
      <c r="NCH11207" s="5"/>
      <c r="NCQ11207" s="5"/>
      <c r="NCZ11207" s="5"/>
      <c r="NDI11207" s="5"/>
      <c r="NDR11207" s="5"/>
      <c r="NEA11207" s="5"/>
      <c r="NEJ11207" s="5"/>
      <c r="NES11207" s="5"/>
      <c r="NFB11207" s="5"/>
      <c r="NFK11207" s="5"/>
      <c r="NFT11207" s="5"/>
      <c r="NGC11207" s="5"/>
      <c r="NGL11207" s="5"/>
      <c r="NGU11207" s="5"/>
      <c r="NHD11207" s="5"/>
      <c r="NHM11207" s="5"/>
      <c r="NHV11207" s="5"/>
      <c r="NIE11207" s="5"/>
      <c r="NIN11207" s="5"/>
      <c r="NIW11207" s="5"/>
      <c r="NJF11207" s="5"/>
      <c r="NJO11207" s="5"/>
      <c r="NJX11207" s="5"/>
      <c r="NKG11207" s="5"/>
      <c r="NKP11207" s="5"/>
      <c r="NKY11207" s="5"/>
      <c r="NLH11207" s="5"/>
      <c r="NLQ11207" s="5"/>
      <c r="NLZ11207" s="5"/>
      <c r="NMI11207" s="5"/>
      <c r="NMR11207" s="5"/>
      <c r="NNA11207" s="5"/>
      <c r="NNJ11207" s="5"/>
      <c r="NNS11207" s="5"/>
      <c r="NOB11207" s="5"/>
      <c r="NOK11207" s="5"/>
      <c r="NOT11207" s="5"/>
      <c r="NPC11207" s="5"/>
      <c r="NPL11207" s="5"/>
      <c r="NPU11207" s="5"/>
      <c r="NQD11207" s="5"/>
      <c r="NQM11207" s="5"/>
      <c r="NQV11207" s="5"/>
      <c r="NRE11207" s="5"/>
      <c r="NRN11207" s="5"/>
      <c r="NRW11207" s="5"/>
      <c r="NSF11207" s="5"/>
      <c r="NSO11207" s="5"/>
      <c r="NSX11207" s="5"/>
      <c r="NTG11207" s="5"/>
      <c r="NTP11207" s="5"/>
      <c r="NTY11207" s="5"/>
      <c r="NUH11207" s="5"/>
      <c r="NUQ11207" s="5"/>
      <c r="NUZ11207" s="5"/>
      <c r="NVI11207" s="5"/>
      <c r="NVR11207" s="5"/>
      <c r="NWA11207" s="5"/>
      <c r="NWJ11207" s="5"/>
      <c r="NWS11207" s="5"/>
      <c r="NXB11207" s="5"/>
      <c r="NXK11207" s="5"/>
      <c r="NXT11207" s="5"/>
      <c r="NYC11207" s="5"/>
      <c r="NYL11207" s="5"/>
      <c r="NYU11207" s="5"/>
      <c r="NZD11207" s="5"/>
      <c r="NZM11207" s="5"/>
      <c r="NZV11207" s="5"/>
      <c r="OAE11207" s="5"/>
      <c r="OAN11207" s="5"/>
      <c r="OAW11207" s="5"/>
      <c r="OBF11207" s="5"/>
      <c r="OBO11207" s="5"/>
      <c r="OBX11207" s="5"/>
      <c r="OCG11207" s="5"/>
      <c r="OCP11207" s="5"/>
      <c r="OCY11207" s="5"/>
      <c r="ODH11207" s="5"/>
      <c r="ODQ11207" s="5"/>
      <c r="ODZ11207" s="5"/>
      <c r="OEI11207" s="5"/>
      <c r="OER11207" s="5"/>
      <c r="OFA11207" s="5"/>
      <c r="OFJ11207" s="5"/>
      <c r="OFS11207" s="5"/>
      <c r="OGB11207" s="5"/>
      <c r="OGK11207" s="5"/>
      <c r="OGT11207" s="5"/>
      <c r="OHC11207" s="5"/>
      <c r="OHL11207" s="5"/>
      <c r="OHU11207" s="5"/>
      <c r="OID11207" s="5"/>
      <c r="OIM11207" s="5"/>
      <c r="OIV11207" s="5"/>
      <c r="OJE11207" s="5"/>
      <c r="OJN11207" s="5"/>
      <c r="OJW11207" s="5"/>
      <c r="OKF11207" s="5"/>
      <c r="OKO11207" s="5"/>
      <c r="OKX11207" s="5"/>
      <c r="OLG11207" s="5"/>
      <c r="OLP11207" s="5"/>
      <c r="OLY11207" s="5"/>
      <c r="OMH11207" s="5"/>
      <c r="OMQ11207" s="5"/>
      <c r="OMZ11207" s="5"/>
      <c r="ONI11207" s="5"/>
      <c r="ONR11207" s="5"/>
      <c r="OOA11207" s="5"/>
      <c r="OOJ11207" s="5"/>
      <c r="OOS11207" s="5"/>
      <c r="OPB11207" s="5"/>
      <c r="OPK11207" s="5"/>
      <c r="OPT11207" s="5"/>
      <c r="OQC11207" s="5"/>
      <c r="OQL11207" s="5"/>
      <c r="OQU11207" s="5"/>
      <c r="ORD11207" s="5"/>
      <c r="ORM11207" s="5"/>
      <c r="ORV11207" s="5"/>
      <c r="OSE11207" s="5"/>
      <c r="OSN11207" s="5"/>
      <c r="OSW11207" s="5"/>
      <c r="OTF11207" s="5"/>
      <c r="OTO11207" s="5"/>
      <c r="OTX11207" s="5"/>
      <c r="OUG11207" s="5"/>
      <c r="OUP11207" s="5"/>
      <c r="OUY11207" s="5"/>
      <c r="OVH11207" s="5"/>
      <c r="OVQ11207" s="5"/>
      <c r="OVZ11207" s="5"/>
      <c r="OWI11207" s="5"/>
      <c r="OWR11207" s="5"/>
      <c r="OXA11207" s="5"/>
      <c r="OXJ11207" s="5"/>
      <c r="OXS11207" s="5"/>
      <c r="OYB11207" s="5"/>
      <c r="OYK11207" s="5"/>
      <c r="OYT11207" s="5"/>
      <c r="OZC11207" s="5"/>
      <c r="OZL11207" s="5"/>
      <c r="OZU11207" s="5"/>
      <c r="PAD11207" s="5"/>
      <c r="PAM11207" s="5"/>
      <c r="PAV11207" s="5"/>
      <c r="PBE11207" s="5"/>
      <c r="PBN11207" s="5"/>
      <c r="PBW11207" s="5"/>
      <c r="PCF11207" s="5"/>
      <c r="PCO11207" s="5"/>
      <c r="PCX11207" s="5"/>
      <c r="PDG11207" s="5"/>
      <c r="PDP11207" s="5"/>
      <c r="PDY11207" s="5"/>
      <c r="PEH11207" s="5"/>
      <c r="PEQ11207" s="5"/>
      <c r="PEZ11207" s="5"/>
      <c r="PFI11207" s="5"/>
      <c r="PFR11207" s="5"/>
      <c r="PGA11207" s="5"/>
      <c r="PGJ11207" s="5"/>
      <c r="PGS11207" s="5"/>
      <c r="PHB11207" s="5"/>
      <c r="PHK11207" s="5"/>
      <c r="PHT11207" s="5"/>
      <c r="PIC11207" s="5"/>
      <c r="PIL11207" s="5"/>
      <c r="PIU11207" s="5"/>
      <c r="PJD11207" s="5"/>
      <c r="PJM11207" s="5"/>
      <c r="PJV11207" s="5"/>
      <c r="PKE11207" s="5"/>
      <c r="PKN11207" s="5"/>
      <c r="PKW11207" s="5"/>
      <c r="PLF11207" s="5"/>
      <c r="PLO11207" s="5"/>
      <c r="PLX11207" s="5"/>
      <c r="PMG11207" s="5"/>
      <c r="PMP11207" s="5"/>
      <c r="PMY11207" s="5"/>
      <c r="PNH11207" s="5"/>
      <c r="PNQ11207" s="5"/>
      <c r="PNZ11207" s="5"/>
      <c r="POI11207" s="5"/>
      <c r="POR11207" s="5"/>
      <c r="PPA11207" s="5"/>
      <c r="PPJ11207" s="5"/>
      <c r="PPS11207" s="5"/>
      <c r="PQB11207" s="5"/>
      <c r="PQK11207" s="5"/>
      <c r="PQT11207" s="5"/>
      <c r="PRC11207" s="5"/>
      <c r="PRL11207" s="5"/>
      <c r="PRU11207" s="5"/>
      <c r="PSD11207" s="5"/>
      <c r="PSM11207" s="5"/>
      <c r="PSV11207" s="5"/>
      <c r="PTE11207" s="5"/>
      <c r="PTN11207" s="5"/>
      <c r="PTW11207" s="5"/>
      <c r="PUF11207" s="5"/>
      <c r="PUO11207" s="5"/>
      <c r="PUX11207" s="5"/>
      <c r="PVG11207" s="5"/>
      <c r="PVP11207" s="5"/>
      <c r="PVY11207" s="5"/>
      <c r="PWH11207" s="5"/>
      <c r="PWQ11207" s="5"/>
      <c r="PWZ11207" s="5"/>
      <c r="PXI11207" s="5"/>
      <c r="PXR11207" s="5"/>
      <c r="PYA11207" s="5"/>
      <c r="PYJ11207" s="5"/>
      <c r="PYS11207" s="5"/>
      <c r="PZB11207" s="5"/>
      <c r="PZK11207" s="5"/>
      <c r="PZT11207" s="5"/>
      <c r="QAC11207" s="5"/>
      <c r="QAL11207" s="5"/>
      <c r="QAU11207" s="5"/>
      <c r="QBD11207" s="5"/>
      <c r="QBM11207" s="5"/>
      <c r="QBV11207" s="5"/>
      <c r="QCE11207" s="5"/>
      <c r="QCN11207" s="5"/>
      <c r="QCW11207" s="5"/>
      <c r="QDF11207" s="5"/>
      <c r="QDO11207" s="5"/>
      <c r="QDX11207" s="5"/>
      <c r="QEG11207" s="5"/>
      <c r="QEP11207" s="5"/>
      <c r="QEY11207" s="5"/>
      <c r="QFH11207" s="5"/>
      <c r="QFQ11207" s="5"/>
      <c r="QFZ11207" s="5"/>
      <c r="QGI11207" s="5"/>
      <c r="QGR11207" s="5"/>
      <c r="QHA11207" s="5"/>
      <c r="QHJ11207" s="5"/>
      <c r="QHS11207" s="5"/>
      <c r="QIB11207" s="5"/>
      <c r="QIK11207" s="5"/>
      <c r="QIT11207" s="5"/>
      <c r="QJC11207" s="5"/>
      <c r="QJL11207" s="5"/>
      <c r="QJU11207" s="5"/>
      <c r="QKD11207" s="5"/>
      <c r="QKM11207" s="5"/>
      <c r="QKV11207" s="5"/>
      <c r="QLE11207" s="5"/>
      <c r="QLN11207" s="5"/>
      <c r="QLW11207" s="5"/>
      <c r="QMF11207" s="5"/>
      <c r="QMO11207" s="5"/>
      <c r="QMX11207" s="5"/>
      <c r="QNG11207" s="5"/>
      <c r="QNP11207" s="5"/>
      <c r="QNY11207" s="5"/>
      <c r="QOH11207" s="5"/>
      <c r="QOQ11207" s="5"/>
      <c r="QOZ11207" s="5"/>
      <c r="QPI11207" s="5"/>
      <c r="QPR11207" s="5"/>
      <c r="QQA11207" s="5"/>
      <c r="QQJ11207" s="5"/>
      <c r="QQS11207" s="5"/>
      <c r="QRB11207" s="5"/>
      <c r="QRK11207" s="5"/>
      <c r="QRT11207" s="5"/>
      <c r="QSC11207" s="5"/>
      <c r="QSL11207" s="5"/>
      <c r="QSU11207" s="5"/>
      <c r="QTD11207" s="5"/>
      <c r="QTM11207" s="5"/>
      <c r="QTV11207" s="5"/>
      <c r="QUE11207" s="5"/>
      <c r="QUN11207" s="5"/>
      <c r="QUW11207" s="5"/>
      <c r="QVF11207" s="5"/>
      <c r="QVO11207" s="5"/>
      <c r="QVX11207" s="5"/>
      <c r="QWG11207" s="5"/>
      <c r="QWP11207" s="5"/>
      <c r="QWY11207" s="5"/>
      <c r="QXH11207" s="5"/>
      <c r="QXQ11207" s="5"/>
      <c r="QXZ11207" s="5"/>
      <c r="QYI11207" s="5"/>
      <c r="QYR11207" s="5"/>
      <c r="QZA11207" s="5"/>
      <c r="QZJ11207" s="5"/>
      <c r="QZS11207" s="5"/>
      <c r="RAB11207" s="5"/>
      <c r="RAK11207" s="5"/>
      <c r="RAT11207" s="5"/>
      <c r="RBC11207" s="5"/>
      <c r="RBL11207" s="5"/>
      <c r="RBU11207" s="5"/>
      <c r="RCD11207" s="5"/>
      <c r="RCM11207" s="5"/>
      <c r="RCV11207" s="5"/>
      <c r="RDE11207" s="5"/>
      <c r="RDN11207" s="5"/>
      <c r="RDW11207" s="5"/>
      <c r="REF11207" s="5"/>
      <c r="REO11207" s="5"/>
      <c r="REX11207" s="5"/>
      <c r="RFG11207" s="5"/>
      <c r="RFP11207" s="5"/>
      <c r="RFY11207" s="5"/>
      <c r="RGH11207" s="5"/>
      <c r="RGQ11207" s="5"/>
      <c r="RGZ11207" s="5"/>
      <c r="RHI11207" s="5"/>
      <c r="RHR11207" s="5"/>
      <c r="RIA11207" s="5"/>
      <c r="RIJ11207" s="5"/>
      <c r="RIS11207" s="5"/>
      <c r="RJB11207" s="5"/>
      <c r="RJK11207" s="5"/>
      <c r="RJT11207" s="5"/>
      <c r="RKC11207" s="5"/>
      <c r="RKL11207" s="5"/>
      <c r="RKU11207" s="5"/>
      <c r="RLD11207" s="5"/>
      <c r="RLM11207" s="5"/>
      <c r="RLV11207" s="5"/>
      <c r="RME11207" s="5"/>
      <c r="RMN11207" s="5"/>
      <c r="RMW11207" s="5"/>
      <c r="RNF11207" s="5"/>
      <c r="RNO11207" s="5"/>
      <c r="RNX11207" s="5"/>
      <c r="ROG11207" s="5"/>
      <c r="ROP11207" s="5"/>
      <c r="ROY11207" s="5"/>
      <c r="RPH11207" s="5"/>
      <c r="RPQ11207" s="5"/>
      <c r="RPZ11207" s="5"/>
      <c r="RQI11207" s="5"/>
      <c r="RQR11207" s="5"/>
      <c r="RRA11207" s="5"/>
      <c r="RRJ11207" s="5"/>
      <c r="RRS11207" s="5"/>
      <c r="RSB11207" s="5"/>
      <c r="RSK11207" s="5"/>
      <c r="RST11207" s="5"/>
      <c r="RTC11207" s="5"/>
      <c r="RTL11207" s="5"/>
      <c r="RTU11207" s="5"/>
      <c r="RUD11207" s="5"/>
      <c r="RUM11207" s="5"/>
      <c r="RUV11207" s="5"/>
      <c r="RVE11207" s="5"/>
      <c r="RVN11207" s="5"/>
      <c r="RVW11207" s="5"/>
      <c r="RWF11207" s="5"/>
      <c r="RWO11207" s="5"/>
      <c r="RWX11207" s="5"/>
      <c r="RXG11207" s="5"/>
      <c r="RXP11207" s="5"/>
      <c r="RXY11207" s="5"/>
      <c r="RYH11207" s="5"/>
      <c r="RYQ11207" s="5"/>
      <c r="RYZ11207" s="5"/>
      <c r="RZI11207" s="5"/>
      <c r="RZR11207" s="5"/>
      <c r="SAA11207" s="5"/>
      <c r="SAJ11207" s="5"/>
      <c r="SAS11207" s="5"/>
      <c r="SBB11207" s="5"/>
      <c r="SBK11207" s="5"/>
      <c r="SBT11207" s="5"/>
      <c r="SCC11207" s="5"/>
      <c r="SCL11207" s="5"/>
      <c r="SCU11207" s="5"/>
      <c r="SDD11207" s="5"/>
      <c r="SDM11207" s="5"/>
      <c r="SDV11207" s="5"/>
      <c r="SEE11207" s="5"/>
      <c r="SEN11207" s="5"/>
      <c r="SEW11207" s="5"/>
      <c r="SFF11207" s="5"/>
      <c r="SFO11207" s="5"/>
      <c r="SFX11207" s="5"/>
      <c r="SGG11207" s="5"/>
      <c r="SGP11207" s="5"/>
      <c r="SGY11207" s="5"/>
      <c r="SHH11207" s="5"/>
      <c r="SHQ11207" s="5"/>
      <c r="SHZ11207" s="5"/>
      <c r="SII11207" s="5"/>
      <c r="SIR11207" s="5"/>
      <c r="SJA11207" s="5"/>
      <c r="SJJ11207" s="5"/>
      <c r="SJS11207" s="5"/>
      <c r="SKB11207" s="5"/>
      <c r="SKK11207" s="5"/>
      <c r="SKT11207" s="5"/>
      <c r="SLC11207" s="5"/>
      <c r="SLL11207" s="5"/>
      <c r="SLU11207" s="5"/>
      <c r="SMD11207" s="5"/>
      <c r="SMM11207" s="5"/>
      <c r="SMV11207" s="5"/>
      <c r="SNE11207" s="5"/>
      <c r="SNN11207" s="5"/>
      <c r="SNW11207" s="5"/>
      <c r="SOF11207" s="5"/>
      <c r="SOO11207" s="5"/>
      <c r="SOX11207" s="5"/>
      <c r="SPG11207" s="5"/>
      <c r="SPP11207" s="5"/>
      <c r="SPY11207" s="5"/>
      <c r="SQH11207" s="5"/>
      <c r="SQQ11207" s="5"/>
      <c r="SQZ11207" s="5"/>
      <c r="SRI11207" s="5"/>
      <c r="SRR11207" s="5"/>
      <c r="SSA11207" s="5"/>
      <c r="SSJ11207" s="5"/>
      <c r="SSS11207" s="5"/>
      <c r="STB11207" s="5"/>
      <c r="STK11207" s="5"/>
      <c r="STT11207" s="5"/>
      <c r="SUC11207" s="5"/>
      <c r="SUL11207" s="5"/>
      <c r="SUU11207" s="5"/>
      <c r="SVD11207" s="5"/>
      <c r="SVM11207" s="5"/>
      <c r="SVV11207" s="5"/>
      <c r="SWE11207" s="5"/>
      <c r="SWN11207" s="5"/>
      <c r="SWW11207" s="5"/>
      <c r="SXF11207" s="5"/>
      <c r="SXO11207" s="5"/>
      <c r="SXX11207" s="5"/>
      <c r="SYG11207" s="5"/>
      <c r="SYP11207" s="5"/>
      <c r="SYY11207" s="5"/>
      <c r="SZH11207" s="5"/>
      <c r="SZQ11207" s="5"/>
      <c r="SZZ11207" s="5"/>
      <c r="TAI11207" s="5"/>
      <c r="TAR11207" s="5"/>
      <c r="TBA11207" s="5"/>
      <c r="TBJ11207" s="5"/>
      <c r="TBS11207" s="5"/>
      <c r="TCB11207" s="5"/>
      <c r="TCK11207" s="5"/>
      <c r="TCT11207" s="5"/>
      <c r="TDC11207" s="5"/>
      <c r="TDL11207" s="5"/>
      <c r="TDU11207" s="5"/>
      <c r="TED11207" s="5"/>
      <c r="TEM11207" s="5"/>
      <c r="TEV11207" s="5"/>
      <c r="TFE11207" s="5"/>
      <c r="TFN11207" s="5"/>
      <c r="TFW11207" s="5"/>
      <c r="TGF11207" s="5"/>
      <c r="TGO11207" s="5"/>
      <c r="TGX11207" s="5"/>
      <c r="THG11207" s="5"/>
      <c r="THP11207" s="5"/>
      <c r="THY11207" s="5"/>
      <c r="TIH11207" s="5"/>
      <c r="TIQ11207" s="5"/>
      <c r="TIZ11207" s="5"/>
      <c r="TJI11207" s="5"/>
      <c r="TJR11207" s="5"/>
      <c r="TKA11207" s="5"/>
      <c r="TKJ11207" s="5"/>
      <c r="TKS11207" s="5"/>
      <c r="TLB11207" s="5"/>
      <c r="TLK11207" s="5"/>
      <c r="TLT11207" s="5"/>
      <c r="TMC11207" s="5"/>
      <c r="TML11207" s="5"/>
      <c r="TMU11207" s="5"/>
      <c r="TND11207" s="5"/>
      <c r="TNM11207" s="5"/>
      <c r="TNV11207" s="5"/>
      <c r="TOE11207" s="5"/>
      <c r="TON11207" s="5"/>
      <c r="TOW11207" s="5"/>
      <c r="TPF11207" s="5"/>
      <c r="TPO11207" s="5"/>
      <c r="TPX11207" s="5"/>
      <c r="TQG11207" s="5"/>
      <c r="TQP11207" s="5"/>
      <c r="TQY11207" s="5"/>
      <c r="TRH11207" s="5"/>
      <c r="TRQ11207" s="5"/>
      <c r="TRZ11207" s="5"/>
      <c r="TSI11207" s="5"/>
      <c r="TSR11207" s="5"/>
      <c r="TTA11207" s="5"/>
      <c r="TTJ11207" s="5"/>
      <c r="TTS11207" s="5"/>
      <c r="TUB11207" s="5"/>
      <c r="TUK11207" s="5"/>
      <c r="TUT11207" s="5"/>
      <c r="TVC11207" s="5"/>
      <c r="TVL11207" s="5"/>
      <c r="TVU11207" s="5"/>
      <c r="TWD11207" s="5"/>
      <c r="TWM11207" s="5"/>
      <c r="TWV11207" s="5"/>
      <c r="TXE11207" s="5"/>
      <c r="TXN11207" s="5"/>
      <c r="TXW11207" s="5"/>
      <c r="TYF11207" s="5"/>
      <c r="TYO11207" s="5"/>
      <c r="TYX11207" s="5"/>
      <c r="TZG11207" s="5"/>
      <c r="TZP11207" s="5"/>
      <c r="TZY11207" s="5"/>
      <c r="UAH11207" s="5"/>
      <c r="UAQ11207" s="5"/>
      <c r="UAZ11207" s="5"/>
      <c r="UBI11207" s="5"/>
      <c r="UBR11207" s="5"/>
      <c r="UCA11207" s="5"/>
      <c r="UCJ11207" s="5"/>
      <c r="UCS11207" s="5"/>
      <c r="UDB11207" s="5"/>
      <c r="UDK11207" s="5"/>
      <c r="UDT11207" s="5"/>
      <c r="UEC11207" s="5"/>
      <c r="UEL11207" s="5"/>
      <c r="UEU11207" s="5"/>
      <c r="UFD11207" s="5"/>
      <c r="UFM11207" s="5"/>
      <c r="UFV11207" s="5"/>
      <c r="UGE11207" s="5"/>
      <c r="UGN11207" s="5"/>
      <c r="UGW11207" s="5"/>
      <c r="UHF11207" s="5"/>
      <c r="UHO11207" s="5"/>
      <c r="UHX11207" s="5"/>
      <c r="UIG11207" s="5"/>
      <c r="UIP11207" s="5"/>
      <c r="UIY11207" s="5"/>
      <c r="UJH11207" s="5"/>
      <c r="UJQ11207" s="5"/>
      <c r="UJZ11207" s="5"/>
      <c r="UKI11207" s="5"/>
      <c r="UKR11207" s="5"/>
      <c r="ULA11207" s="5"/>
      <c r="ULJ11207" s="5"/>
      <c r="ULS11207" s="5"/>
      <c r="UMB11207" s="5"/>
      <c r="UMK11207" s="5"/>
      <c r="UMT11207" s="5"/>
      <c r="UNC11207" s="5"/>
      <c r="UNL11207" s="5"/>
      <c r="UNU11207" s="5"/>
      <c r="UOD11207" s="5"/>
      <c r="UOM11207" s="5"/>
      <c r="UOV11207" s="5"/>
      <c r="UPE11207" s="5"/>
      <c r="UPN11207" s="5"/>
      <c r="UPW11207" s="5"/>
      <c r="UQF11207" s="5"/>
      <c r="UQO11207" s="5"/>
      <c r="UQX11207" s="5"/>
      <c r="URG11207" s="5"/>
      <c r="URP11207" s="5"/>
      <c r="URY11207" s="5"/>
      <c r="USH11207" s="5"/>
      <c r="USQ11207" s="5"/>
      <c r="USZ11207" s="5"/>
      <c r="UTI11207" s="5"/>
      <c r="UTR11207" s="5"/>
      <c r="UUA11207" s="5"/>
      <c r="UUJ11207" s="5"/>
      <c r="UUS11207" s="5"/>
      <c r="UVB11207" s="5"/>
      <c r="UVK11207" s="5"/>
      <c r="UVT11207" s="5"/>
      <c r="UWC11207" s="5"/>
      <c r="UWL11207" s="5"/>
      <c r="UWU11207" s="5"/>
      <c r="UXD11207" s="5"/>
      <c r="UXM11207" s="5"/>
      <c r="UXV11207" s="5"/>
      <c r="UYE11207" s="5"/>
      <c r="UYN11207" s="5"/>
      <c r="UYW11207" s="5"/>
      <c r="UZF11207" s="5"/>
      <c r="UZO11207" s="5"/>
      <c r="UZX11207" s="5"/>
      <c r="VAG11207" s="5"/>
      <c r="VAP11207" s="5"/>
      <c r="VAY11207" s="5"/>
      <c r="VBH11207" s="5"/>
      <c r="VBQ11207" s="5"/>
      <c r="VBZ11207" s="5"/>
      <c r="VCI11207" s="5"/>
      <c r="VCR11207" s="5"/>
      <c r="VDA11207" s="5"/>
      <c r="VDJ11207" s="5"/>
      <c r="VDS11207" s="5"/>
      <c r="VEB11207" s="5"/>
      <c r="VEK11207" s="5"/>
      <c r="VET11207" s="5"/>
      <c r="VFC11207" s="5"/>
      <c r="VFL11207" s="5"/>
      <c r="VFU11207" s="5"/>
      <c r="VGD11207" s="5"/>
      <c r="VGM11207" s="5"/>
      <c r="VGV11207" s="5"/>
      <c r="VHE11207" s="5"/>
      <c r="VHN11207" s="5"/>
      <c r="VHW11207" s="5"/>
      <c r="VIF11207" s="5"/>
      <c r="VIO11207" s="5"/>
      <c r="VIX11207" s="5"/>
      <c r="VJG11207" s="5"/>
      <c r="VJP11207" s="5"/>
      <c r="VJY11207" s="5"/>
      <c r="VKH11207" s="5"/>
      <c r="VKQ11207" s="5"/>
      <c r="VKZ11207" s="5"/>
      <c r="VLI11207" s="5"/>
      <c r="VLR11207" s="5"/>
      <c r="VMA11207" s="5"/>
      <c r="VMJ11207" s="5"/>
      <c r="VMS11207" s="5"/>
      <c r="VNB11207" s="5"/>
      <c r="VNK11207" s="5"/>
      <c r="VNT11207" s="5"/>
      <c r="VOC11207" s="5"/>
      <c r="VOL11207" s="5"/>
      <c r="VOU11207" s="5"/>
      <c r="VPD11207" s="5"/>
      <c r="VPM11207" s="5"/>
      <c r="VPV11207" s="5"/>
      <c r="VQE11207" s="5"/>
      <c r="VQN11207" s="5"/>
      <c r="VQW11207" s="5"/>
      <c r="VRF11207" s="5"/>
      <c r="VRO11207" s="5"/>
      <c r="VRX11207" s="5"/>
      <c r="VSG11207" s="5"/>
      <c r="VSP11207" s="5"/>
      <c r="VSY11207" s="5"/>
      <c r="VTH11207" s="5"/>
      <c r="VTQ11207" s="5"/>
      <c r="VTZ11207" s="5"/>
      <c r="VUI11207" s="5"/>
      <c r="VUR11207" s="5"/>
      <c r="VVA11207" s="5"/>
      <c r="VVJ11207" s="5"/>
      <c r="VVS11207" s="5"/>
      <c r="VWB11207" s="5"/>
      <c r="VWK11207" s="5"/>
      <c r="VWT11207" s="5"/>
      <c r="VXC11207" s="5"/>
      <c r="VXL11207" s="5"/>
      <c r="VXU11207" s="5"/>
      <c r="VYD11207" s="5"/>
      <c r="VYM11207" s="5"/>
      <c r="VYV11207" s="5"/>
      <c r="VZE11207" s="5"/>
      <c r="VZN11207" s="5"/>
      <c r="VZW11207" s="5"/>
      <c r="WAF11207" s="5"/>
      <c r="WAO11207" s="5"/>
      <c r="WAX11207" s="5"/>
      <c r="WBG11207" s="5"/>
      <c r="WBP11207" s="5"/>
      <c r="WBY11207" s="5"/>
      <c r="WCH11207" s="5"/>
      <c r="WCQ11207" s="5"/>
      <c r="WCZ11207" s="5"/>
      <c r="WDI11207" s="5"/>
      <c r="WDR11207" s="5"/>
      <c r="WEA11207" s="5"/>
      <c r="WEJ11207" s="5"/>
      <c r="WES11207" s="5"/>
      <c r="WFB11207" s="5"/>
      <c r="WFK11207" s="5"/>
      <c r="WFT11207" s="5"/>
      <c r="WGC11207" s="5"/>
      <c r="WGL11207" s="5"/>
      <c r="WGU11207" s="5"/>
      <c r="WHD11207" s="5"/>
      <c r="WHM11207" s="5"/>
      <c r="WHV11207" s="5"/>
      <c r="WIE11207" s="5"/>
      <c r="WIN11207" s="5"/>
      <c r="WIW11207" s="5"/>
      <c r="WJF11207" s="5"/>
      <c r="WJO11207" s="5"/>
      <c r="WJX11207" s="5"/>
      <c r="WKG11207" s="5"/>
      <c r="WKP11207" s="5"/>
      <c r="WKY11207" s="5"/>
      <c r="WLH11207" s="5"/>
      <c r="WLQ11207" s="5"/>
      <c r="WLZ11207" s="5"/>
      <c r="WMI11207" s="5"/>
      <c r="WMR11207" s="5"/>
      <c r="WNA11207" s="5"/>
      <c r="WNJ11207" s="5"/>
      <c r="WNS11207" s="5"/>
      <c r="WOB11207" s="5"/>
      <c r="WOK11207" s="5"/>
      <c r="WOT11207" s="5"/>
      <c r="WPC11207" s="5"/>
      <c r="WPL11207" s="5"/>
      <c r="WPU11207" s="5"/>
      <c r="WQD11207" s="5"/>
      <c r="WQM11207" s="5"/>
      <c r="WQV11207" s="5"/>
      <c r="WRE11207" s="5"/>
      <c r="WRN11207" s="5"/>
      <c r="WRW11207" s="5"/>
      <c r="WSF11207" s="5"/>
      <c r="WSO11207" s="5"/>
      <c r="WSX11207" s="5"/>
      <c r="WTG11207" s="5"/>
      <c r="WTP11207" s="5"/>
      <c r="WTY11207" s="5"/>
      <c r="WUH11207" s="5"/>
      <c r="WUQ11207" s="5"/>
      <c r="WUZ11207" s="5"/>
      <c r="WVI11207" s="5"/>
      <c r="WVR11207" s="5"/>
      <c r="WWA11207" s="5"/>
      <c r="WWJ11207" s="5"/>
      <c r="WWS11207" s="5"/>
      <c r="WXB11207" s="5"/>
      <c r="WXK11207" s="5"/>
      <c r="WXT11207" s="5"/>
      <c r="WYC11207" s="5"/>
      <c r="WYL11207" s="5"/>
      <c r="WYU11207" s="5"/>
      <c r="WZD11207" s="5"/>
      <c r="WZM11207" s="5"/>
      <c r="WZV11207" s="5"/>
      <c r="XAE11207" s="5"/>
      <c r="XAN11207" s="5"/>
      <c r="XAW11207" s="5"/>
      <c r="XBF11207" s="5"/>
      <c r="XBO11207" s="5"/>
      <c r="XBX11207" s="5"/>
      <c r="XCG11207" s="5"/>
      <c r="XCP11207" s="5"/>
      <c r="XCY11207" s="5"/>
      <c r="XDH11207" s="5"/>
      <c r="XDQ11207" s="5"/>
      <c r="XDZ11207" s="5"/>
      <c r="XEI11207" s="5"/>
      <c r="XER11207" s="5"/>
      <c r="XFA11207" s="5"/>
    </row>
    <row r="11208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208" s="5">
        <v>42388</v>
      </c>
      <c r="B11208" s="6" t="s">
        <v>277</v>
      </c>
      <c r="C11208" s="6" t="s">
        <v>113</v>
      </c>
      <c r="D11208" s="6" t="s">
        <v>114</v>
      </c>
      <c r="E11208" s="6" t="s">
        <v>26</v>
      </c>
      <c r="F11208" s="6" t="s">
        <v>9</v>
      </c>
      <c r="G11208" s="6" t="s">
        <v>447</v>
      </c>
      <c r="J11208" s="5"/>
      <c r="S11208" s="5"/>
      <c r="AB11208" s="5"/>
      <c r="AK11208" s="5"/>
      <c r="AT11208" s="5"/>
      <c r="BC11208" s="5"/>
      <c r="BL11208" s="5"/>
      <c r="BU11208" s="5"/>
      <c r="CD11208" s="5"/>
      <c r="CM11208" s="5"/>
      <c r="CV11208" s="5"/>
      <c r="DE11208" s="5"/>
      <c r="DN11208" s="5"/>
      <c r="DW11208" s="5"/>
      <c r="EF11208" s="5"/>
      <c r="EO11208" s="5"/>
      <c r="EX11208" s="5"/>
      <c r="FG11208" s="5"/>
      <c r="FP11208" s="5"/>
      <c r="FY11208" s="5"/>
      <c r="GH11208" s="5"/>
      <c r="GQ11208" s="5"/>
      <c r="GZ11208" s="5"/>
      <c r="HI11208" s="5"/>
      <c r="HR11208" s="5"/>
      <c r="IA11208" s="5"/>
      <c r="IJ11208" s="5"/>
      <c r="IS11208" s="5"/>
      <c r="JB11208" s="5"/>
      <c r="JK11208" s="5"/>
      <c r="JT11208" s="5"/>
      <c r="KC11208" s="5"/>
      <c r="KL11208" s="5"/>
      <c r="KU11208" s="5"/>
      <c r="LD11208" s="5"/>
      <c r="LM11208" s="5"/>
      <c r="LV11208" s="5"/>
      <c r="ME11208" s="5"/>
      <c r="MN11208" s="5"/>
      <c r="MW11208" s="5"/>
      <c r="NF11208" s="5"/>
      <c r="NO11208" s="5"/>
      <c r="NX11208" s="5"/>
      <c r="OG11208" s="5"/>
      <c r="OP11208" s="5"/>
      <c r="OY11208" s="5"/>
      <c r="PH11208" s="5"/>
      <c r="PQ11208" s="5"/>
      <c r="PZ11208" s="5"/>
      <c r="QI11208" s="5"/>
      <c r="QR11208" s="5"/>
      <c r="RA11208" s="5"/>
      <c r="RJ11208" s="5"/>
      <c r="RS11208" s="5"/>
      <c r="SB11208" s="5"/>
      <c r="SK11208" s="5"/>
      <c r="ST11208" s="5"/>
      <c r="TC11208" s="5"/>
      <c r="TL11208" s="5"/>
      <c r="TU11208" s="5"/>
      <c r="UD11208" s="5"/>
      <c r="UM11208" s="5"/>
      <c r="UV11208" s="5"/>
      <c r="VE11208" s="5"/>
      <c r="VN11208" s="5"/>
      <c r="VW11208" s="5"/>
      <c r="WF11208" s="5"/>
      <c r="WO11208" s="5"/>
      <c r="WX11208" s="5"/>
      <c r="XG11208" s="5"/>
      <c r="XP11208" s="5"/>
      <c r="XY11208" s="5"/>
      <c r="YH11208" s="5"/>
      <c r="YQ11208" s="5"/>
      <c r="YZ11208" s="5"/>
      <c r="ZI11208" s="5"/>
      <c r="ZR11208" s="5"/>
      <c r="AAA11208" s="5"/>
      <c r="AAJ11208" s="5"/>
      <c r="AAS11208" s="5"/>
      <c r="ABB11208" s="5"/>
      <c r="ABK11208" s="5"/>
      <c r="ABT11208" s="5"/>
      <c r="ACC11208" s="5"/>
      <c r="ACL11208" s="5"/>
      <c r="ACU11208" s="5"/>
      <c r="ADD11208" s="5"/>
      <c r="ADM11208" s="5"/>
      <c r="ADV11208" s="5"/>
      <c r="AEE11208" s="5"/>
      <c r="AEN11208" s="5"/>
      <c r="AEW11208" s="5"/>
      <c r="AFF11208" s="5"/>
      <c r="AFO11208" s="5"/>
      <c r="AFX11208" s="5"/>
      <c r="AGG11208" s="5"/>
      <c r="AGP11208" s="5"/>
      <c r="AGY11208" s="5"/>
      <c r="AHH11208" s="5"/>
      <c r="AHQ11208" s="5"/>
      <c r="AHZ11208" s="5"/>
      <c r="AII11208" s="5"/>
      <c r="AIR11208" s="5"/>
      <c r="AJA11208" s="5"/>
      <c r="AJJ11208" s="5"/>
      <c r="AJS11208" s="5"/>
      <c r="AKB11208" s="5"/>
      <c r="AKK11208" s="5"/>
      <c r="AKT11208" s="5"/>
      <c r="ALC11208" s="5"/>
      <c r="ALL11208" s="5"/>
      <c r="ALU11208" s="5"/>
      <c r="AMD11208" s="5"/>
      <c r="AMM11208" s="5"/>
      <c r="AMV11208" s="5"/>
      <c r="ANE11208" s="5"/>
      <c r="ANN11208" s="5"/>
      <c r="ANW11208" s="5"/>
      <c r="AOF11208" s="5"/>
      <c r="AOO11208" s="5"/>
      <c r="AOX11208" s="5"/>
      <c r="APG11208" s="5"/>
      <c r="APP11208" s="5"/>
      <c r="APY11208" s="5"/>
      <c r="AQH11208" s="5"/>
      <c r="AQQ11208" s="5"/>
      <c r="AQZ11208" s="5"/>
      <c r="ARI11208" s="5"/>
      <c r="ARR11208" s="5"/>
      <c r="ASA11208" s="5"/>
      <c r="ASJ11208" s="5"/>
      <c r="ASS11208" s="5"/>
      <c r="ATB11208" s="5"/>
      <c r="ATK11208" s="5"/>
      <c r="ATT11208" s="5"/>
      <c r="AUC11208" s="5"/>
      <c r="AUL11208" s="5"/>
      <c r="AUU11208" s="5"/>
      <c r="AVD11208" s="5"/>
      <c r="AVM11208" s="5"/>
      <c r="AVV11208" s="5"/>
      <c r="AWE11208" s="5"/>
      <c r="AWN11208" s="5"/>
      <c r="AWW11208" s="5"/>
      <c r="AXF11208" s="5"/>
      <c r="AXO11208" s="5"/>
      <c r="AXX11208" s="5"/>
      <c r="AYG11208" s="5"/>
      <c r="AYP11208" s="5"/>
      <c r="AYY11208" s="5"/>
      <c r="AZH11208" s="5"/>
      <c r="AZQ11208" s="5"/>
      <c r="AZZ11208" s="5"/>
      <c r="BAI11208" s="5"/>
      <c r="BAR11208" s="5"/>
      <c r="BBA11208" s="5"/>
      <c r="BBJ11208" s="5"/>
      <c r="BBS11208" s="5"/>
      <c r="BCB11208" s="5"/>
      <c r="BCK11208" s="5"/>
      <c r="BCT11208" s="5"/>
      <c r="BDC11208" s="5"/>
      <c r="BDL11208" s="5"/>
      <c r="BDU11208" s="5"/>
      <c r="BED11208" s="5"/>
      <c r="BEM11208" s="5"/>
      <c r="BEV11208" s="5"/>
      <c r="BFE11208" s="5"/>
      <c r="BFN11208" s="5"/>
      <c r="BFW11208" s="5"/>
      <c r="BGF11208" s="5"/>
      <c r="BGO11208" s="5"/>
      <c r="BGX11208" s="5"/>
      <c r="BHG11208" s="5"/>
      <c r="BHP11208" s="5"/>
      <c r="BHY11208" s="5"/>
      <c r="BIH11208" s="5"/>
      <c r="BIQ11208" s="5"/>
      <c r="BIZ11208" s="5"/>
      <c r="BJI11208" s="5"/>
      <c r="BJR11208" s="5"/>
      <c r="BKA11208" s="5"/>
      <c r="BKJ11208" s="5"/>
      <c r="BKS11208" s="5"/>
      <c r="BLB11208" s="5"/>
      <c r="BLK11208" s="5"/>
      <c r="BLT11208" s="5"/>
      <c r="BMC11208" s="5"/>
      <c r="BML11208" s="5"/>
      <c r="BMU11208" s="5"/>
      <c r="BND11208" s="5"/>
      <c r="BNM11208" s="5"/>
      <c r="BNV11208" s="5"/>
      <c r="BOE11208" s="5"/>
      <c r="BON11208" s="5"/>
      <c r="BOW11208" s="5"/>
      <c r="BPF11208" s="5"/>
      <c r="BPO11208" s="5"/>
      <c r="BPX11208" s="5"/>
      <c r="BQG11208" s="5"/>
      <c r="BQP11208" s="5"/>
      <c r="BQY11208" s="5"/>
      <c r="BRH11208" s="5"/>
      <c r="BRQ11208" s="5"/>
      <c r="BRZ11208" s="5"/>
      <c r="BSI11208" s="5"/>
      <c r="BSR11208" s="5"/>
      <c r="BTA11208" s="5"/>
      <c r="BTJ11208" s="5"/>
      <c r="BTS11208" s="5"/>
      <c r="BUB11208" s="5"/>
      <c r="BUK11208" s="5"/>
      <c r="BUT11208" s="5"/>
      <c r="BVC11208" s="5"/>
      <c r="BVL11208" s="5"/>
      <c r="BVU11208" s="5"/>
      <c r="BWD11208" s="5"/>
      <c r="BWM11208" s="5"/>
      <c r="BWV11208" s="5"/>
      <c r="BXE11208" s="5"/>
      <c r="BXN11208" s="5"/>
      <c r="BXW11208" s="5"/>
      <c r="BYF11208" s="5"/>
      <c r="BYO11208" s="5"/>
      <c r="BYX11208" s="5"/>
      <c r="BZG11208" s="5"/>
      <c r="BZP11208" s="5"/>
      <c r="BZY11208" s="5"/>
      <c r="CAH11208" s="5"/>
      <c r="CAQ11208" s="5"/>
      <c r="CAZ11208" s="5"/>
      <c r="CBI11208" s="5"/>
      <c r="CBR11208" s="5"/>
      <c r="CCA11208" s="5"/>
      <c r="CCJ11208" s="5"/>
      <c r="CCS11208" s="5"/>
      <c r="CDB11208" s="5"/>
      <c r="CDK11208" s="5"/>
      <c r="CDT11208" s="5"/>
      <c r="CEC11208" s="5"/>
      <c r="CEL11208" s="5"/>
      <c r="CEU11208" s="5"/>
      <c r="CFD11208" s="5"/>
      <c r="CFM11208" s="5"/>
      <c r="CFV11208" s="5"/>
      <c r="CGE11208" s="5"/>
      <c r="CGN11208" s="5"/>
      <c r="CGW11208" s="5"/>
      <c r="CHF11208" s="5"/>
      <c r="CHO11208" s="5"/>
      <c r="CHX11208" s="5"/>
      <c r="CIG11208" s="5"/>
      <c r="CIP11208" s="5"/>
      <c r="CIY11208" s="5"/>
      <c r="CJH11208" s="5"/>
      <c r="CJQ11208" s="5"/>
      <c r="CJZ11208" s="5"/>
      <c r="CKI11208" s="5"/>
      <c r="CKR11208" s="5"/>
      <c r="CLA11208" s="5"/>
      <c r="CLJ11208" s="5"/>
      <c r="CLS11208" s="5"/>
      <c r="CMB11208" s="5"/>
      <c r="CMK11208" s="5"/>
      <c r="CMT11208" s="5"/>
      <c r="CNC11208" s="5"/>
      <c r="CNL11208" s="5"/>
      <c r="CNU11208" s="5"/>
      <c r="COD11208" s="5"/>
      <c r="COM11208" s="5"/>
      <c r="COV11208" s="5"/>
      <c r="CPE11208" s="5"/>
      <c r="CPN11208" s="5"/>
      <c r="CPW11208" s="5"/>
      <c r="CQF11208" s="5"/>
      <c r="CQO11208" s="5"/>
      <c r="CQX11208" s="5"/>
      <c r="CRG11208" s="5"/>
      <c r="CRP11208" s="5"/>
      <c r="CRY11208" s="5"/>
      <c r="CSH11208" s="5"/>
      <c r="CSQ11208" s="5"/>
      <c r="CSZ11208" s="5"/>
      <c r="CTI11208" s="5"/>
      <c r="CTR11208" s="5"/>
      <c r="CUA11208" s="5"/>
      <c r="CUJ11208" s="5"/>
      <c r="CUS11208" s="5"/>
      <c r="CVB11208" s="5"/>
      <c r="CVK11208" s="5"/>
      <c r="CVT11208" s="5"/>
      <c r="CWC11208" s="5"/>
      <c r="CWL11208" s="5"/>
      <c r="CWU11208" s="5"/>
      <c r="CXD11208" s="5"/>
      <c r="CXM11208" s="5"/>
      <c r="CXV11208" s="5"/>
      <c r="CYE11208" s="5"/>
      <c r="CYN11208" s="5"/>
      <c r="CYW11208" s="5"/>
      <c r="CZF11208" s="5"/>
      <c r="CZO11208" s="5"/>
      <c r="CZX11208" s="5"/>
      <c r="DAG11208" s="5"/>
      <c r="DAP11208" s="5"/>
      <c r="DAY11208" s="5"/>
      <c r="DBH11208" s="5"/>
      <c r="DBQ11208" s="5"/>
      <c r="DBZ11208" s="5"/>
      <c r="DCI11208" s="5"/>
      <c r="DCR11208" s="5"/>
      <c r="DDA11208" s="5"/>
      <c r="DDJ11208" s="5"/>
      <c r="DDS11208" s="5"/>
      <c r="DEB11208" s="5"/>
      <c r="DEK11208" s="5"/>
      <c r="DET11208" s="5"/>
      <c r="DFC11208" s="5"/>
      <c r="DFL11208" s="5"/>
      <c r="DFU11208" s="5"/>
      <c r="DGD11208" s="5"/>
      <c r="DGM11208" s="5"/>
      <c r="DGV11208" s="5"/>
      <c r="DHE11208" s="5"/>
      <c r="DHN11208" s="5"/>
      <c r="DHW11208" s="5"/>
      <c r="DIF11208" s="5"/>
      <c r="DIO11208" s="5"/>
      <c r="DIX11208" s="5"/>
      <c r="DJG11208" s="5"/>
      <c r="DJP11208" s="5"/>
      <c r="DJY11208" s="5"/>
      <c r="DKH11208" s="5"/>
      <c r="DKQ11208" s="5"/>
      <c r="DKZ11208" s="5"/>
      <c r="DLI11208" s="5"/>
      <c r="DLR11208" s="5"/>
      <c r="DMA11208" s="5"/>
      <c r="DMJ11208" s="5"/>
      <c r="DMS11208" s="5"/>
      <c r="DNB11208" s="5"/>
      <c r="DNK11208" s="5"/>
      <c r="DNT11208" s="5"/>
      <c r="DOC11208" s="5"/>
      <c r="DOL11208" s="5"/>
      <c r="DOU11208" s="5"/>
      <c r="DPD11208" s="5"/>
      <c r="DPM11208" s="5"/>
      <c r="DPV11208" s="5"/>
      <c r="DQE11208" s="5"/>
      <c r="DQN11208" s="5"/>
      <c r="DQW11208" s="5"/>
      <c r="DRF11208" s="5"/>
      <c r="DRO11208" s="5"/>
      <c r="DRX11208" s="5"/>
      <c r="DSG11208" s="5"/>
      <c r="DSP11208" s="5"/>
      <c r="DSY11208" s="5"/>
      <c r="DTH11208" s="5"/>
      <c r="DTQ11208" s="5"/>
      <c r="DTZ11208" s="5"/>
      <c r="DUI11208" s="5"/>
      <c r="DUR11208" s="5"/>
      <c r="DVA11208" s="5"/>
      <c r="DVJ11208" s="5"/>
      <c r="DVS11208" s="5"/>
      <c r="DWB11208" s="5"/>
      <c r="DWK11208" s="5"/>
      <c r="DWT11208" s="5"/>
      <c r="DXC11208" s="5"/>
      <c r="DXL11208" s="5"/>
      <c r="DXU11208" s="5"/>
      <c r="DYD11208" s="5"/>
      <c r="DYM11208" s="5"/>
      <c r="DYV11208" s="5"/>
      <c r="DZE11208" s="5"/>
      <c r="DZN11208" s="5"/>
      <c r="DZW11208" s="5"/>
      <c r="EAF11208" s="5"/>
      <c r="EAO11208" s="5"/>
      <c r="EAX11208" s="5"/>
      <c r="EBG11208" s="5"/>
      <c r="EBP11208" s="5"/>
      <c r="EBY11208" s="5"/>
      <c r="ECH11208" s="5"/>
      <c r="ECQ11208" s="5"/>
      <c r="ECZ11208" s="5"/>
      <c r="EDI11208" s="5"/>
      <c r="EDR11208" s="5"/>
      <c r="EEA11208" s="5"/>
      <c r="EEJ11208" s="5"/>
      <c r="EES11208" s="5"/>
      <c r="EFB11208" s="5"/>
      <c r="EFK11208" s="5"/>
      <c r="EFT11208" s="5"/>
      <c r="EGC11208" s="5"/>
      <c r="EGL11208" s="5"/>
      <c r="EGU11208" s="5"/>
      <c r="EHD11208" s="5"/>
      <c r="EHM11208" s="5"/>
      <c r="EHV11208" s="5"/>
      <c r="EIE11208" s="5"/>
      <c r="EIN11208" s="5"/>
      <c r="EIW11208" s="5"/>
      <c r="EJF11208" s="5"/>
      <c r="EJO11208" s="5"/>
      <c r="EJX11208" s="5"/>
      <c r="EKG11208" s="5"/>
      <c r="EKP11208" s="5"/>
      <c r="EKY11208" s="5"/>
      <c r="ELH11208" s="5"/>
      <c r="ELQ11208" s="5"/>
      <c r="ELZ11208" s="5"/>
      <c r="EMI11208" s="5"/>
      <c r="EMR11208" s="5"/>
      <c r="ENA11208" s="5"/>
      <c r="ENJ11208" s="5"/>
      <c r="ENS11208" s="5"/>
      <c r="EOB11208" s="5"/>
      <c r="EOK11208" s="5"/>
      <c r="EOT11208" s="5"/>
      <c r="EPC11208" s="5"/>
      <c r="EPL11208" s="5"/>
      <c r="EPU11208" s="5"/>
      <c r="EQD11208" s="5"/>
      <c r="EQM11208" s="5"/>
      <c r="EQV11208" s="5"/>
      <c r="ERE11208" s="5"/>
      <c r="ERN11208" s="5"/>
      <c r="ERW11208" s="5"/>
      <c r="ESF11208" s="5"/>
      <c r="ESO11208" s="5"/>
      <c r="ESX11208" s="5"/>
      <c r="ETG11208" s="5"/>
      <c r="ETP11208" s="5"/>
      <c r="ETY11208" s="5"/>
      <c r="EUH11208" s="5"/>
      <c r="EUQ11208" s="5"/>
      <c r="EUZ11208" s="5"/>
      <c r="EVI11208" s="5"/>
      <c r="EVR11208" s="5"/>
      <c r="EWA11208" s="5"/>
      <c r="EWJ11208" s="5"/>
      <c r="EWS11208" s="5"/>
      <c r="EXB11208" s="5"/>
      <c r="EXK11208" s="5"/>
      <c r="EXT11208" s="5"/>
      <c r="EYC11208" s="5"/>
      <c r="EYL11208" s="5"/>
      <c r="EYU11208" s="5"/>
      <c r="EZD11208" s="5"/>
      <c r="EZM11208" s="5"/>
      <c r="EZV11208" s="5"/>
      <c r="FAE11208" s="5"/>
      <c r="FAN11208" s="5"/>
      <c r="FAW11208" s="5"/>
      <c r="FBF11208" s="5"/>
      <c r="FBO11208" s="5"/>
      <c r="FBX11208" s="5"/>
      <c r="FCG11208" s="5"/>
      <c r="FCP11208" s="5"/>
      <c r="FCY11208" s="5"/>
      <c r="FDH11208" s="5"/>
      <c r="FDQ11208" s="5"/>
      <c r="FDZ11208" s="5"/>
      <c r="FEI11208" s="5"/>
      <c r="FER11208" s="5"/>
      <c r="FFA11208" s="5"/>
      <c r="FFJ11208" s="5"/>
      <c r="FFS11208" s="5"/>
      <c r="FGB11208" s="5"/>
      <c r="FGK11208" s="5"/>
      <c r="FGT11208" s="5"/>
      <c r="FHC11208" s="5"/>
      <c r="FHL11208" s="5"/>
      <c r="FHU11208" s="5"/>
      <c r="FID11208" s="5"/>
      <c r="FIM11208" s="5"/>
      <c r="FIV11208" s="5"/>
      <c r="FJE11208" s="5"/>
      <c r="FJN11208" s="5"/>
      <c r="FJW11208" s="5"/>
      <c r="FKF11208" s="5"/>
      <c r="FKO11208" s="5"/>
      <c r="FKX11208" s="5"/>
      <c r="FLG11208" s="5"/>
      <c r="FLP11208" s="5"/>
      <c r="FLY11208" s="5"/>
      <c r="FMH11208" s="5"/>
      <c r="FMQ11208" s="5"/>
      <c r="FMZ11208" s="5"/>
      <c r="FNI11208" s="5"/>
      <c r="FNR11208" s="5"/>
      <c r="FOA11208" s="5"/>
      <c r="FOJ11208" s="5"/>
      <c r="FOS11208" s="5"/>
      <c r="FPB11208" s="5"/>
      <c r="FPK11208" s="5"/>
      <c r="FPT11208" s="5"/>
      <c r="FQC11208" s="5"/>
      <c r="FQL11208" s="5"/>
      <c r="FQU11208" s="5"/>
      <c r="FRD11208" s="5"/>
      <c r="FRM11208" s="5"/>
      <c r="FRV11208" s="5"/>
      <c r="FSE11208" s="5"/>
      <c r="FSN11208" s="5"/>
      <c r="FSW11208" s="5"/>
      <c r="FTF11208" s="5"/>
      <c r="FTO11208" s="5"/>
      <c r="FTX11208" s="5"/>
      <c r="FUG11208" s="5"/>
      <c r="FUP11208" s="5"/>
      <c r="FUY11208" s="5"/>
      <c r="FVH11208" s="5"/>
      <c r="FVQ11208" s="5"/>
      <c r="FVZ11208" s="5"/>
      <c r="FWI11208" s="5"/>
      <c r="FWR11208" s="5"/>
      <c r="FXA11208" s="5"/>
      <c r="FXJ11208" s="5"/>
      <c r="FXS11208" s="5"/>
      <c r="FYB11208" s="5"/>
      <c r="FYK11208" s="5"/>
      <c r="FYT11208" s="5"/>
      <c r="FZC11208" s="5"/>
      <c r="FZL11208" s="5"/>
      <c r="FZU11208" s="5"/>
      <c r="GAD11208" s="5"/>
      <c r="GAM11208" s="5"/>
      <c r="GAV11208" s="5"/>
      <c r="GBE11208" s="5"/>
      <c r="GBN11208" s="5"/>
      <c r="GBW11208" s="5"/>
      <c r="GCF11208" s="5"/>
      <c r="GCO11208" s="5"/>
      <c r="GCX11208" s="5"/>
      <c r="GDG11208" s="5"/>
      <c r="GDP11208" s="5"/>
      <c r="GDY11208" s="5"/>
      <c r="GEH11208" s="5"/>
      <c r="GEQ11208" s="5"/>
      <c r="GEZ11208" s="5"/>
      <c r="GFI11208" s="5"/>
      <c r="GFR11208" s="5"/>
      <c r="GGA11208" s="5"/>
      <c r="GGJ11208" s="5"/>
      <c r="GGS11208" s="5"/>
      <c r="GHB11208" s="5"/>
      <c r="GHK11208" s="5"/>
      <c r="GHT11208" s="5"/>
      <c r="GIC11208" s="5"/>
      <c r="GIL11208" s="5"/>
      <c r="GIU11208" s="5"/>
      <c r="GJD11208" s="5"/>
      <c r="GJM11208" s="5"/>
      <c r="GJV11208" s="5"/>
      <c r="GKE11208" s="5"/>
      <c r="GKN11208" s="5"/>
      <c r="GKW11208" s="5"/>
      <c r="GLF11208" s="5"/>
      <c r="GLO11208" s="5"/>
      <c r="GLX11208" s="5"/>
      <c r="GMG11208" s="5"/>
      <c r="GMP11208" s="5"/>
      <c r="GMY11208" s="5"/>
      <c r="GNH11208" s="5"/>
      <c r="GNQ11208" s="5"/>
      <c r="GNZ11208" s="5"/>
      <c r="GOI11208" s="5"/>
      <c r="GOR11208" s="5"/>
      <c r="GPA11208" s="5"/>
      <c r="GPJ11208" s="5"/>
      <c r="GPS11208" s="5"/>
      <c r="GQB11208" s="5"/>
      <c r="GQK11208" s="5"/>
      <c r="GQT11208" s="5"/>
      <c r="GRC11208" s="5"/>
      <c r="GRL11208" s="5"/>
      <c r="GRU11208" s="5"/>
      <c r="GSD11208" s="5"/>
      <c r="GSM11208" s="5"/>
      <c r="GSV11208" s="5"/>
      <c r="GTE11208" s="5"/>
      <c r="GTN11208" s="5"/>
      <c r="GTW11208" s="5"/>
      <c r="GUF11208" s="5"/>
      <c r="GUO11208" s="5"/>
      <c r="GUX11208" s="5"/>
      <c r="GVG11208" s="5"/>
      <c r="GVP11208" s="5"/>
      <c r="GVY11208" s="5"/>
      <c r="GWH11208" s="5"/>
      <c r="GWQ11208" s="5"/>
      <c r="GWZ11208" s="5"/>
      <c r="GXI11208" s="5"/>
      <c r="GXR11208" s="5"/>
      <c r="GYA11208" s="5"/>
      <c r="GYJ11208" s="5"/>
      <c r="GYS11208" s="5"/>
      <c r="GZB11208" s="5"/>
      <c r="GZK11208" s="5"/>
      <c r="GZT11208" s="5"/>
      <c r="HAC11208" s="5"/>
      <c r="HAL11208" s="5"/>
      <c r="HAU11208" s="5"/>
      <c r="HBD11208" s="5"/>
      <c r="HBM11208" s="5"/>
      <c r="HBV11208" s="5"/>
      <c r="HCE11208" s="5"/>
      <c r="HCN11208" s="5"/>
      <c r="HCW11208" s="5"/>
      <c r="HDF11208" s="5"/>
      <c r="HDO11208" s="5"/>
      <c r="HDX11208" s="5"/>
      <c r="HEG11208" s="5"/>
      <c r="HEP11208" s="5"/>
      <c r="HEY11208" s="5"/>
      <c r="HFH11208" s="5"/>
      <c r="HFQ11208" s="5"/>
      <c r="HFZ11208" s="5"/>
      <c r="HGI11208" s="5"/>
      <c r="HGR11208" s="5"/>
      <c r="HHA11208" s="5"/>
      <c r="HHJ11208" s="5"/>
      <c r="HHS11208" s="5"/>
      <c r="HIB11208" s="5"/>
      <c r="HIK11208" s="5"/>
      <c r="HIT11208" s="5"/>
      <c r="HJC11208" s="5"/>
      <c r="HJL11208" s="5"/>
      <c r="HJU11208" s="5"/>
      <c r="HKD11208" s="5"/>
      <c r="HKM11208" s="5"/>
      <c r="HKV11208" s="5"/>
      <c r="HLE11208" s="5"/>
      <c r="HLN11208" s="5"/>
      <c r="HLW11208" s="5"/>
      <c r="HMF11208" s="5"/>
      <c r="HMO11208" s="5"/>
      <c r="HMX11208" s="5"/>
      <c r="HNG11208" s="5"/>
      <c r="HNP11208" s="5"/>
      <c r="HNY11208" s="5"/>
      <c r="HOH11208" s="5"/>
      <c r="HOQ11208" s="5"/>
      <c r="HOZ11208" s="5"/>
      <c r="HPI11208" s="5"/>
      <c r="HPR11208" s="5"/>
      <c r="HQA11208" s="5"/>
      <c r="HQJ11208" s="5"/>
      <c r="HQS11208" s="5"/>
      <c r="HRB11208" s="5"/>
      <c r="HRK11208" s="5"/>
      <c r="HRT11208" s="5"/>
      <c r="HSC11208" s="5"/>
      <c r="HSL11208" s="5"/>
      <c r="HSU11208" s="5"/>
      <c r="HTD11208" s="5"/>
      <c r="HTM11208" s="5"/>
      <c r="HTV11208" s="5"/>
      <c r="HUE11208" s="5"/>
      <c r="HUN11208" s="5"/>
      <c r="HUW11208" s="5"/>
      <c r="HVF11208" s="5"/>
      <c r="HVO11208" s="5"/>
      <c r="HVX11208" s="5"/>
      <c r="HWG11208" s="5"/>
      <c r="HWP11208" s="5"/>
      <c r="HWY11208" s="5"/>
      <c r="HXH11208" s="5"/>
      <c r="HXQ11208" s="5"/>
      <c r="HXZ11208" s="5"/>
      <c r="HYI11208" s="5"/>
      <c r="HYR11208" s="5"/>
      <c r="HZA11208" s="5"/>
      <c r="HZJ11208" s="5"/>
      <c r="HZS11208" s="5"/>
      <c r="IAB11208" s="5"/>
      <c r="IAK11208" s="5"/>
      <c r="IAT11208" s="5"/>
      <c r="IBC11208" s="5"/>
      <c r="IBL11208" s="5"/>
      <c r="IBU11208" s="5"/>
      <c r="ICD11208" s="5"/>
      <c r="ICM11208" s="5"/>
      <c r="ICV11208" s="5"/>
      <c r="IDE11208" s="5"/>
      <c r="IDN11208" s="5"/>
      <c r="IDW11208" s="5"/>
      <c r="IEF11208" s="5"/>
      <c r="IEO11208" s="5"/>
      <c r="IEX11208" s="5"/>
      <c r="IFG11208" s="5"/>
      <c r="IFP11208" s="5"/>
      <c r="IFY11208" s="5"/>
      <c r="IGH11208" s="5"/>
      <c r="IGQ11208" s="5"/>
      <c r="IGZ11208" s="5"/>
      <c r="IHI11208" s="5"/>
      <c r="IHR11208" s="5"/>
      <c r="IIA11208" s="5"/>
      <c r="IIJ11208" s="5"/>
      <c r="IIS11208" s="5"/>
      <c r="IJB11208" s="5"/>
      <c r="IJK11208" s="5"/>
      <c r="IJT11208" s="5"/>
      <c r="IKC11208" s="5"/>
      <c r="IKL11208" s="5"/>
      <c r="IKU11208" s="5"/>
      <c r="ILD11208" s="5"/>
      <c r="ILM11208" s="5"/>
      <c r="ILV11208" s="5"/>
      <c r="IME11208" s="5"/>
      <c r="IMN11208" s="5"/>
      <c r="IMW11208" s="5"/>
      <c r="INF11208" s="5"/>
      <c r="INO11208" s="5"/>
      <c r="INX11208" s="5"/>
      <c r="IOG11208" s="5"/>
      <c r="IOP11208" s="5"/>
      <c r="IOY11208" s="5"/>
      <c r="IPH11208" s="5"/>
      <c r="IPQ11208" s="5"/>
      <c r="IPZ11208" s="5"/>
      <c r="IQI11208" s="5"/>
      <c r="IQR11208" s="5"/>
      <c r="IRA11208" s="5"/>
      <c r="IRJ11208" s="5"/>
      <c r="IRS11208" s="5"/>
      <c r="ISB11208" s="5"/>
      <c r="ISK11208" s="5"/>
      <c r="IST11208" s="5"/>
      <c r="ITC11208" s="5"/>
      <c r="ITL11208" s="5"/>
      <c r="ITU11208" s="5"/>
      <c r="IUD11208" s="5"/>
      <c r="IUM11208" s="5"/>
      <c r="IUV11208" s="5"/>
      <c r="IVE11208" s="5"/>
      <c r="IVN11208" s="5"/>
      <c r="IVW11208" s="5"/>
      <c r="IWF11208" s="5"/>
      <c r="IWO11208" s="5"/>
      <c r="IWX11208" s="5"/>
      <c r="IXG11208" s="5"/>
      <c r="IXP11208" s="5"/>
      <c r="IXY11208" s="5"/>
      <c r="IYH11208" s="5"/>
      <c r="IYQ11208" s="5"/>
      <c r="IYZ11208" s="5"/>
      <c r="IZI11208" s="5"/>
      <c r="IZR11208" s="5"/>
      <c r="JAA11208" s="5"/>
      <c r="JAJ11208" s="5"/>
      <c r="JAS11208" s="5"/>
      <c r="JBB11208" s="5"/>
      <c r="JBK11208" s="5"/>
      <c r="JBT11208" s="5"/>
      <c r="JCC11208" s="5"/>
      <c r="JCL11208" s="5"/>
      <c r="JCU11208" s="5"/>
      <c r="JDD11208" s="5"/>
      <c r="JDM11208" s="5"/>
      <c r="JDV11208" s="5"/>
      <c r="JEE11208" s="5"/>
      <c r="JEN11208" s="5"/>
      <c r="JEW11208" s="5"/>
      <c r="JFF11208" s="5"/>
      <c r="JFO11208" s="5"/>
      <c r="JFX11208" s="5"/>
      <c r="JGG11208" s="5"/>
      <c r="JGP11208" s="5"/>
      <c r="JGY11208" s="5"/>
      <c r="JHH11208" s="5"/>
      <c r="JHQ11208" s="5"/>
      <c r="JHZ11208" s="5"/>
      <c r="JII11208" s="5"/>
      <c r="JIR11208" s="5"/>
      <c r="JJA11208" s="5"/>
      <c r="JJJ11208" s="5"/>
      <c r="JJS11208" s="5"/>
      <c r="JKB11208" s="5"/>
      <c r="JKK11208" s="5"/>
      <c r="JKT11208" s="5"/>
      <c r="JLC11208" s="5"/>
      <c r="JLL11208" s="5"/>
      <c r="JLU11208" s="5"/>
      <c r="JMD11208" s="5"/>
      <c r="JMM11208" s="5"/>
      <c r="JMV11208" s="5"/>
      <c r="JNE11208" s="5"/>
      <c r="JNN11208" s="5"/>
      <c r="JNW11208" s="5"/>
      <c r="JOF11208" s="5"/>
      <c r="JOO11208" s="5"/>
      <c r="JOX11208" s="5"/>
      <c r="JPG11208" s="5"/>
      <c r="JPP11208" s="5"/>
      <c r="JPY11208" s="5"/>
      <c r="JQH11208" s="5"/>
      <c r="JQQ11208" s="5"/>
      <c r="JQZ11208" s="5"/>
      <c r="JRI11208" s="5"/>
      <c r="JRR11208" s="5"/>
      <c r="JSA11208" s="5"/>
      <c r="JSJ11208" s="5"/>
      <c r="JSS11208" s="5"/>
      <c r="JTB11208" s="5"/>
      <c r="JTK11208" s="5"/>
      <c r="JTT11208" s="5"/>
      <c r="JUC11208" s="5"/>
      <c r="JUL11208" s="5"/>
      <c r="JUU11208" s="5"/>
      <c r="JVD11208" s="5"/>
      <c r="JVM11208" s="5"/>
      <c r="JVV11208" s="5"/>
      <c r="JWE11208" s="5"/>
      <c r="JWN11208" s="5"/>
      <c r="JWW11208" s="5"/>
      <c r="JXF11208" s="5"/>
      <c r="JXO11208" s="5"/>
      <c r="JXX11208" s="5"/>
      <c r="JYG11208" s="5"/>
      <c r="JYP11208" s="5"/>
      <c r="JYY11208" s="5"/>
      <c r="JZH11208" s="5"/>
      <c r="JZQ11208" s="5"/>
      <c r="JZZ11208" s="5"/>
      <c r="KAI11208" s="5"/>
      <c r="KAR11208" s="5"/>
      <c r="KBA11208" s="5"/>
      <c r="KBJ11208" s="5"/>
      <c r="KBS11208" s="5"/>
      <c r="KCB11208" s="5"/>
      <c r="KCK11208" s="5"/>
      <c r="KCT11208" s="5"/>
      <c r="KDC11208" s="5"/>
      <c r="KDL11208" s="5"/>
      <c r="KDU11208" s="5"/>
      <c r="KED11208" s="5"/>
      <c r="KEM11208" s="5"/>
      <c r="KEV11208" s="5"/>
      <c r="KFE11208" s="5"/>
      <c r="KFN11208" s="5"/>
      <c r="KFW11208" s="5"/>
      <c r="KGF11208" s="5"/>
      <c r="KGO11208" s="5"/>
      <c r="KGX11208" s="5"/>
      <c r="KHG11208" s="5"/>
      <c r="KHP11208" s="5"/>
      <c r="KHY11208" s="5"/>
      <c r="KIH11208" s="5"/>
      <c r="KIQ11208" s="5"/>
      <c r="KIZ11208" s="5"/>
      <c r="KJI11208" s="5"/>
      <c r="KJR11208" s="5"/>
      <c r="KKA11208" s="5"/>
      <c r="KKJ11208" s="5"/>
      <c r="KKS11208" s="5"/>
      <c r="KLB11208" s="5"/>
      <c r="KLK11208" s="5"/>
      <c r="KLT11208" s="5"/>
      <c r="KMC11208" s="5"/>
      <c r="KML11208" s="5"/>
      <c r="KMU11208" s="5"/>
      <c r="KND11208" s="5"/>
      <c r="KNM11208" s="5"/>
      <c r="KNV11208" s="5"/>
      <c r="KOE11208" s="5"/>
      <c r="KON11208" s="5"/>
      <c r="KOW11208" s="5"/>
      <c r="KPF11208" s="5"/>
      <c r="KPO11208" s="5"/>
      <c r="KPX11208" s="5"/>
      <c r="KQG11208" s="5"/>
      <c r="KQP11208" s="5"/>
      <c r="KQY11208" s="5"/>
      <c r="KRH11208" s="5"/>
      <c r="KRQ11208" s="5"/>
      <c r="KRZ11208" s="5"/>
      <c r="KSI11208" s="5"/>
      <c r="KSR11208" s="5"/>
      <c r="KTA11208" s="5"/>
      <c r="KTJ11208" s="5"/>
      <c r="KTS11208" s="5"/>
      <c r="KUB11208" s="5"/>
      <c r="KUK11208" s="5"/>
      <c r="KUT11208" s="5"/>
      <c r="KVC11208" s="5"/>
      <c r="KVL11208" s="5"/>
      <c r="KVU11208" s="5"/>
      <c r="KWD11208" s="5"/>
      <c r="KWM11208" s="5"/>
      <c r="KWV11208" s="5"/>
      <c r="KXE11208" s="5"/>
      <c r="KXN11208" s="5"/>
      <c r="KXW11208" s="5"/>
      <c r="KYF11208" s="5"/>
      <c r="KYO11208" s="5"/>
      <c r="KYX11208" s="5"/>
      <c r="KZG11208" s="5"/>
      <c r="KZP11208" s="5"/>
      <c r="KZY11208" s="5"/>
      <c r="LAH11208" s="5"/>
      <c r="LAQ11208" s="5"/>
      <c r="LAZ11208" s="5"/>
      <c r="LBI11208" s="5"/>
      <c r="LBR11208" s="5"/>
      <c r="LCA11208" s="5"/>
      <c r="LCJ11208" s="5"/>
      <c r="LCS11208" s="5"/>
      <c r="LDB11208" s="5"/>
      <c r="LDK11208" s="5"/>
      <c r="LDT11208" s="5"/>
      <c r="LEC11208" s="5"/>
      <c r="LEL11208" s="5"/>
      <c r="LEU11208" s="5"/>
      <c r="LFD11208" s="5"/>
      <c r="LFM11208" s="5"/>
      <c r="LFV11208" s="5"/>
      <c r="LGE11208" s="5"/>
      <c r="LGN11208" s="5"/>
      <c r="LGW11208" s="5"/>
      <c r="LHF11208" s="5"/>
      <c r="LHO11208" s="5"/>
      <c r="LHX11208" s="5"/>
      <c r="LIG11208" s="5"/>
      <c r="LIP11208" s="5"/>
      <c r="LIY11208" s="5"/>
      <c r="LJH11208" s="5"/>
      <c r="LJQ11208" s="5"/>
      <c r="LJZ11208" s="5"/>
      <c r="LKI11208" s="5"/>
      <c r="LKR11208" s="5"/>
      <c r="LLA11208" s="5"/>
      <c r="LLJ11208" s="5"/>
      <c r="LLS11208" s="5"/>
      <c r="LMB11208" s="5"/>
      <c r="LMK11208" s="5"/>
      <c r="LMT11208" s="5"/>
      <c r="LNC11208" s="5"/>
      <c r="LNL11208" s="5"/>
      <c r="LNU11208" s="5"/>
      <c r="LOD11208" s="5"/>
      <c r="LOM11208" s="5"/>
      <c r="LOV11208" s="5"/>
      <c r="LPE11208" s="5"/>
      <c r="LPN11208" s="5"/>
      <c r="LPW11208" s="5"/>
      <c r="LQF11208" s="5"/>
      <c r="LQO11208" s="5"/>
      <c r="LQX11208" s="5"/>
      <c r="LRG11208" s="5"/>
      <c r="LRP11208" s="5"/>
      <c r="LRY11208" s="5"/>
      <c r="LSH11208" s="5"/>
      <c r="LSQ11208" s="5"/>
      <c r="LSZ11208" s="5"/>
      <c r="LTI11208" s="5"/>
      <c r="LTR11208" s="5"/>
      <c r="LUA11208" s="5"/>
      <c r="LUJ11208" s="5"/>
      <c r="LUS11208" s="5"/>
      <c r="LVB11208" s="5"/>
      <c r="LVK11208" s="5"/>
      <c r="LVT11208" s="5"/>
      <c r="LWC11208" s="5"/>
      <c r="LWL11208" s="5"/>
      <c r="LWU11208" s="5"/>
      <c r="LXD11208" s="5"/>
      <c r="LXM11208" s="5"/>
      <c r="LXV11208" s="5"/>
      <c r="LYE11208" s="5"/>
      <c r="LYN11208" s="5"/>
      <c r="LYW11208" s="5"/>
      <c r="LZF11208" s="5"/>
      <c r="LZO11208" s="5"/>
      <c r="LZX11208" s="5"/>
      <c r="MAG11208" s="5"/>
      <c r="MAP11208" s="5"/>
      <c r="MAY11208" s="5"/>
      <c r="MBH11208" s="5"/>
      <c r="MBQ11208" s="5"/>
      <c r="MBZ11208" s="5"/>
      <c r="MCI11208" s="5"/>
      <c r="MCR11208" s="5"/>
      <c r="MDA11208" s="5"/>
      <c r="MDJ11208" s="5"/>
      <c r="MDS11208" s="5"/>
      <c r="MEB11208" s="5"/>
      <c r="MEK11208" s="5"/>
      <c r="MET11208" s="5"/>
      <c r="MFC11208" s="5"/>
      <c r="MFL11208" s="5"/>
      <c r="MFU11208" s="5"/>
      <c r="MGD11208" s="5"/>
      <c r="MGM11208" s="5"/>
      <c r="MGV11208" s="5"/>
      <c r="MHE11208" s="5"/>
      <c r="MHN11208" s="5"/>
      <c r="MHW11208" s="5"/>
      <c r="MIF11208" s="5"/>
      <c r="MIO11208" s="5"/>
      <c r="MIX11208" s="5"/>
      <c r="MJG11208" s="5"/>
      <c r="MJP11208" s="5"/>
      <c r="MJY11208" s="5"/>
      <c r="MKH11208" s="5"/>
      <c r="MKQ11208" s="5"/>
      <c r="MKZ11208" s="5"/>
      <c r="MLI11208" s="5"/>
      <c r="MLR11208" s="5"/>
      <c r="MMA11208" s="5"/>
      <c r="MMJ11208" s="5"/>
      <c r="MMS11208" s="5"/>
      <c r="MNB11208" s="5"/>
      <c r="MNK11208" s="5"/>
      <c r="MNT11208" s="5"/>
      <c r="MOC11208" s="5"/>
      <c r="MOL11208" s="5"/>
      <c r="MOU11208" s="5"/>
      <c r="MPD11208" s="5"/>
      <c r="MPM11208" s="5"/>
      <c r="MPV11208" s="5"/>
      <c r="MQE11208" s="5"/>
      <c r="MQN11208" s="5"/>
      <c r="MQW11208" s="5"/>
      <c r="MRF11208" s="5"/>
      <c r="MRO11208" s="5"/>
      <c r="MRX11208" s="5"/>
      <c r="MSG11208" s="5"/>
      <c r="MSP11208" s="5"/>
      <c r="MSY11208" s="5"/>
      <c r="MTH11208" s="5"/>
      <c r="MTQ11208" s="5"/>
      <c r="MTZ11208" s="5"/>
      <c r="MUI11208" s="5"/>
      <c r="MUR11208" s="5"/>
      <c r="MVA11208" s="5"/>
      <c r="MVJ11208" s="5"/>
      <c r="MVS11208" s="5"/>
      <c r="MWB11208" s="5"/>
      <c r="MWK11208" s="5"/>
      <c r="MWT11208" s="5"/>
      <c r="MXC11208" s="5"/>
      <c r="MXL11208" s="5"/>
      <c r="MXU11208" s="5"/>
      <c r="MYD11208" s="5"/>
      <c r="MYM11208" s="5"/>
      <c r="MYV11208" s="5"/>
      <c r="MZE11208" s="5"/>
      <c r="MZN11208" s="5"/>
      <c r="MZW11208" s="5"/>
      <c r="NAF11208" s="5"/>
      <c r="NAO11208" s="5"/>
      <c r="NAX11208" s="5"/>
      <c r="NBG11208" s="5"/>
      <c r="NBP11208" s="5"/>
      <c r="NBY11208" s="5"/>
      <c r="NCH11208" s="5"/>
      <c r="NCQ11208" s="5"/>
      <c r="NCZ11208" s="5"/>
      <c r="NDI11208" s="5"/>
      <c r="NDR11208" s="5"/>
      <c r="NEA11208" s="5"/>
      <c r="NEJ11208" s="5"/>
      <c r="NES11208" s="5"/>
      <c r="NFB11208" s="5"/>
      <c r="NFK11208" s="5"/>
      <c r="NFT11208" s="5"/>
      <c r="NGC11208" s="5"/>
      <c r="NGL11208" s="5"/>
      <c r="NGU11208" s="5"/>
      <c r="NHD11208" s="5"/>
      <c r="NHM11208" s="5"/>
      <c r="NHV11208" s="5"/>
      <c r="NIE11208" s="5"/>
      <c r="NIN11208" s="5"/>
      <c r="NIW11208" s="5"/>
      <c r="NJF11208" s="5"/>
      <c r="NJO11208" s="5"/>
      <c r="NJX11208" s="5"/>
      <c r="NKG11208" s="5"/>
      <c r="NKP11208" s="5"/>
      <c r="NKY11208" s="5"/>
      <c r="NLH11208" s="5"/>
      <c r="NLQ11208" s="5"/>
      <c r="NLZ11208" s="5"/>
      <c r="NMI11208" s="5"/>
      <c r="NMR11208" s="5"/>
      <c r="NNA11208" s="5"/>
      <c r="NNJ11208" s="5"/>
      <c r="NNS11208" s="5"/>
      <c r="NOB11208" s="5"/>
      <c r="NOK11208" s="5"/>
      <c r="NOT11208" s="5"/>
      <c r="NPC11208" s="5"/>
      <c r="NPL11208" s="5"/>
      <c r="NPU11208" s="5"/>
      <c r="NQD11208" s="5"/>
      <c r="NQM11208" s="5"/>
      <c r="NQV11208" s="5"/>
      <c r="NRE11208" s="5"/>
      <c r="NRN11208" s="5"/>
      <c r="NRW11208" s="5"/>
      <c r="NSF11208" s="5"/>
      <c r="NSO11208" s="5"/>
      <c r="NSX11208" s="5"/>
      <c r="NTG11208" s="5"/>
      <c r="NTP11208" s="5"/>
      <c r="NTY11208" s="5"/>
      <c r="NUH11208" s="5"/>
      <c r="NUQ11208" s="5"/>
      <c r="NUZ11208" s="5"/>
      <c r="NVI11208" s="5"/>
      <c r="NVR11208" s="5"/>
      <c r="NWA11208" s="5"/>
      <c r="NWJ11208" s="5"/>
      <c r="NWS11208" s="5"/>
      <c r="NXB11208" s="5"/>
      <c r="NXK11208" s="5"/>
      <c r="NXT11208" s="5"/>
      <c r="NYC11208" s="5"/>
      <c r="NYL11208" s="5"/>
      <c r="NYU11208" s="5"/>
      <c r="NZD11208" s="5"/>
      <c r="NZM11208" s="5"/>
      <c r="NZV11208" s="5"/>
      <c r="OAE11208" s="5"/>
      <c r="OAN11208" s="5"/>
      <c r="OAW11208" s="5"/>
      <c r="OBF11208" s="5"/>
      <c r="OBO11208" s="5"/>
      <c r="OBX11208" s="5"/>
      <c r="OCG11208" s="5"/>
      <c r="OCP11208" s="5"/>
      <c r="OCY11208" s="5"/>
      <c r="ODH11208" s="5"/>
      <c r="ODQ11208" s="5"/>
      <c r="ODZ11208" s="5"/>
      <c r="OEI11208" s="5"/>
      <c r="OER11208" s="5"/>
      <c r="OFA11208" s="5"/>
      <c r="OFJ11208" s="5"/>
      <c r="OFS11208" s="5"/>
      <c r="OGB11208" s="5"/>
      <c r="OGK11208" s="5"/>
      <c r="OGT11208" s="5"/>
      <c r="OHC11208" s="5"/>
      <c r="OHL11208" s="5"/>
      <c r="OHU11208" s="5"/>
      <c r="OID11208" s="5"/>
      <c r="OIM11208" s="5"/>
      <c r="OIV11208" s="5"/>
      <c r="OJE11208" s="5"/>
      <c r="OJN11208" s="5"/>
      <c r="OJW11208" s="5"/>
      <c r="OKF11208" s="5"/>
      <c r="OKO11208" s="5"/>
      <c r="OKX11208" s="5"/>
      <c r="OLG11208" s="5"/>
      <c r="OLP11208" s="5"/>
      <c r="OLY11208" s="5"/>
      <c r="OMH11208" s="5"/>
      <c r="OMQ11208" s="5"/>
      <c r="OMZ11208" s="5"/>
      <c r="ONI11208" s="5"/>
      <c r="ONR11208" s="5"/>
      <c r="OOA11208" s="5"/>
      <c r="OOJ11208" s="5"/>
      <c r="OOS11208" s="5"/>
      <c r="OPB11208" s="5"/>
      <c r="OPK11208" s="5"/>
      <c r="OPT11208" s="5"/>
      <c r="OQC11208" s="5"/>
      <c r="OQL11208" s="5"/>
      <c r="OQU11208" s="5"/>
      <c r="ORD11208" s="5"/>
      <c r="ORM11208" s="5"/>
      <c r="ORV11208" s="5"/>
      <c r="OSE11208" s="5"/>
      <c r="OSN11208" s="5"/>
      <c r="OSW11208" s="5"/>
      <c r="OTF11208" s="5"/>
      <c r="OTO11208" s="5"/>
      <c r="OTX11208" s="5"/>
      <c r="OUG11208" s="5"/>
      <c r="OUP11208" s="5"/>
      <c r="OUY11208" s="5"/>
      <c r="OVH11208" s="5"/>
      <c r="OVQ11208" s="5"/>
      <c r="OVZ11208" s="5"/>
      <c r="OWI11208" s="5"/>
      <c r="OWR11208" s="5"/>
      <c r="OXA11208" s="5"/>
      <c r="OXJ11208" s="5"/>
      <c r="OXS11208" s="5"/>
      <c r="OYB11208" s="5"/>
      <c r="OYK11208" s="5"/>
      <c r="OYT11208" s="5"/>
      <c r="OZC11208" s="5"/>
      <c r="OZL11208" s="5"/>
      <c r="OZU11208" s="5"/>
      <c r="PAD11208" s="5"/>
      <c r="PAM11208" s="5"/>
      <c r="PAV11208" s="5"/>
      <c r="PBE11208" s="5"/>
      <c r="PBN11208" s="5"/>
      <c r="PBW11208" s="5"/>
      <c r="PCF11208" s="5"/>
      <c r="PCO11208" s="5"/>
      <c r="PCX11208" s="5"/>
      <c r="PDG11208" s="5"/>
      <c r="PDP11208" s="5"/>
      <c r="PDY11208" s="5"/>
      <c r="PEH11208" s="5"/>
      <c r="PEQ11208" s="5"/>
      <c r="PEZ11208" s="5"/>
      <c r="PFI11208" s="5"/>
      <c r="PFR11208" s="5"/>
      <c r="PGA11208" s="5"/>
      <c r="PGJ11208" s="5"/>
      <c r="PGS11208" s="5"/>
      <c r="PHB11208" s="5"/>
      <c r="PHK11208" s="5"/>
      <c r="PHT11208" s="5"/>
      <c r="PIC11208" s="5"/>
      <c r="PIL11208" s="5"/>
      <c r="PIU11208" s="5"/>
      <c r="PJD11208" s="5"/>
      <c r="PJM11208" s="5"/>
      <c r="PJV11208" s="5"/>
      <c r="PKE11208" s="5"/>
      <c r="PKN11208" s="5"/>
      <c r="PKW11208" s="5"/>
      <c r="PLF11208" s="5"/>
      <c r="PLO11208" s="5"/>
      <c r="PLX11208" s="5"/>
      <c r="PMG11208" s="5"/>
      <c r="PMP11208" s="5"/>
      <c r="PMY11208" s="5"/>
      <c r="PNH11208" s="5"/>
      <c r="PNQ11208" s="5"/>
      <c r="PNZ11208" s="5"/>
      <c r="POI11208" s="5"/>
      <c r="POR11208" s="5"/>
      <c r="PPA11208" s="5"/>
      <c r="PPJ11208" s="5"/>
      <c r="PPS11208" s="5"/>
      <c r="PQB11208" s="5"/>
      <c r="PQK11208" s="5"/>
      <c r="PQT11208" s="5"/>
      <c r="PRC11208" s="5"/>
      <c r="PRL11208" s="5"/>
      <c r="PRU11208" s="5"/>
      <c r="PSD11208" s="5"/>
      <c r="PSM11208" s="5"/>
      <c r="PSV11208" s="5"/>
      <c r="PTE11208" s="5"/>
      <c r="PTN11208" s="5"/>
      <c r="PTW11208" s="5"/>
      <c r="PUF11208" s="5"/>
      <c r="PUO11208" s="5"/>
      <c r="PUX11208" s="5"/>
      <c r="PVG11208" s="5"/>
      <c r="PVP11208" s="5"/>
      <c r="PVY11208" s="5"/>
      <c r="PWH11208" s="5"/>
      <c r="PWQ11208" s="5"/>
      <c r="PWZ11208" s="5"/>
      <c r="PXI11208" s="5"/>
      <c r="PXR11208" s="5"/>
      <c r="PYA11208" s="5"/>
      <c r="PYJ11208" s="5"/>
      <c r="PYS11208" s="5"/>
      <c r="PZB11208" s="5"/>
      <c r="PZK11208" s="5"/>
      <c r="PZT11208" s="5"/>
      <c r="QAC11208" s="5"/>
      <c r="QAL11208" s="5"/>
      <c r="QAU11208" s="5"/>
      <c r="QBD11208" s="5"/>
      <c r="QBM11208" s="5"/>
      <c r="QBV11208" s="5"/>
      <c r="QCE11208" s="5"/>
      <c r="QCN11208" s="5"/>
      <c r="QCW11208" s="5"/>
      <c r="QDF11208" s="5"/>
      <c r="QDO11208" s="5"/>
      <c r="QDX11208" s="5"/>
      <c r="QEG11208" s="5"/>
      <c r="QEP11208" s="5"/>
      <c r="QEY11208" s="5"/>
      <c r="QFH11208" s="5"/>
      <c r="QFQ11208" s="5"/>
      <c r="QFZ11208" s="5"/>
      <c r="QGI11208" s="5"/>
      <c r="QGR11208" s="5"/>
      <c r="QHA11208" s="5"/>
      <c r="QHJ11208" s="5"/>
      <c r="QHS11208" s="5"/>
      <c r="QIB11208" s="5"/>
      <c r="QIK11208" s="5"/>
      <c r="QIT11208" s="5"/>
      <c r="QJC11208" s="5"/>
      <c r="QJL11208" s="5"/>
      <c r="QJU11208" s="5"/>
      <c r="QKD11208" s="5"/>
      <c r="QKM11208" s="5"/>
      <c r="QKV11208" s="5"/>
      <c r="QLE11208" s="5"/>
      <c r="QLN11208" s="5"/>
      <c r="QLW11208" s="5"/>
      <c r="QMF11208" s="5"/>
      <c r="QMO11208" s="5"/>
      <c r="QMX11208" s="5"/>
      <c r="QNG11208" s="5"/>
      <c r="QNP11208" s="5"/>
      <c r="QNY11208" s="5"/>
      <c r="QOH11208" s="5"/>
      <c r="QOQ11208" s="5"/>
      <c r="QOZ11208" s="5"/>
      <c r="QPI11208" s="5"/>
      <c r="QPR11208" s="5"/>
      <c r="QQA11208" s="5"/>
      <c r="QQJ11208" s="5"/>
      <c r="QQS11208" s="5"/>
      <c r="QRB11208" s="5"/>
      <c r="QRK11208" s="5"/>
      <c r="QRT11208" s="5"/>
      <c r="QSC11208" s="5"/>
      <c r="QSL11208" s="5"/>
      <c r="QSU11208" s="5"/>
      <c r="QTD11208" s="5"/>
      <c r="QTM11208" s="5"/>
      <c r="QTV11208" s="5"/>
      <c r="QUE11208" s="5"/>
      <c r="QUN11208" s="5"/>
      <c r="QUW11208" s="5"/>
      <c r="QVF11208" s="5"/>
      <c r="QVO11208" s="5"/>
      <c r="QVX11208" s="5"/>
      <c r="QWG11208" s="5"/>
      <c r="QWP11208" s="5"/>
      <c r="QWY11208" s="5"/>
      <c r="QXH11208" s="5"/>
      <c r="QXQ11208" s="5"/>
      <c r="QXZ11208" s="5"/>
      <c r="QYI11208" s="5"/>
      <c r="QYR11208" s="5"/>
      <c r="QZA11208" s="5"/>
      <c r="QZJ11208" s="5"/>
      <c r="QZS11208" s="5"/>
      <c r="RAB11208" s="5"/>
      <c r="RAK11208" s="5"/>
      <c r="RAT11208" s="5"/>
      <c r="RBC11208" s="5"/>
      <c r="RBL11208" s="5"/>
      <c r="RBU11208" s="5"/>
      <c r="RCD11208" s="5"/>
      <c r="RCM11208" s="5"/>
      <c r="RCV11208" s="5"/>
      <c r="RDE11208" s="5"/>
      <c r="RDN11208" s="5"/>
      <c r="RDW11208" s="5"/>
      <c r="REF11208" s="5"/>
      <c r="REO11208" s="5"/>
      <c r="REX11208" s="5"/>
      <c r="RFG11208" s="5"/>
      <c r="RFP11208" s="5"/>
      <c r="RFY11208" s="5"/>
      <c r="RGH11208" s="5"/>
      <c r="RGQ11208" s="5"/>
      <c r="RGZ11208" s="5"/>
      <c r="RHI11208" s="5"/>
      <c r="RHR11208" s="5"/>
      <c r="RIA11208" s="5"/>
      <c r="RIJ11208" s="5"/>
      <c r="RIS11208" s="5"/>
      <c r="RJB11208" s="5"/>
      <c r="RJK11208" s="5"/>
      <c r="RJT11208" s="5"/>
      <c r="RKC11208" s="5"/>
      <c r="RKL11208" s="5"/>
      <c r="RKU11208" s="5"/>
      <c r="RLD11208" s="5"/>
      <c r="RLM11208" s="5"/>
      <c r="RLV11208" s="5"/>
      <c r="RME11208" s="5"/>
      <c r="RMN11208" s="5"/>
      <c r="RMW11208" s="5"/>
      <c r="RNF11208" s="5"/>
      <c r="RNO11208" s="5"/>
      <c r="RNX11208" s="5"/>
      <c r="ROG11208" s="5"/>
      <c r="ROP11208" s="5"/>
      <c r="ROY11208" s="5"/>
      <c r="RPH11208" s="5"/>
      <c r="RPQ11208" s="5"/>
      <c r="RPZ11208" s="5"/>
      <c r="RQI11208" s="5"/>
      <c r="RQR11208" s="5"/>
      <c r="RRA11208" s="5"/>
      <c r="RRJ11208" s="5"/>
      <c r="RRS11208" s="5"/>
      <c r="RSB11208" s="5"/>
      <c r="RSK11208" s="5"/>
      <c r="RST11208" s="5"/>
      <c r="RTC11208" s="5"/>
      <c r="RTL11208" s="5"/>
      <c r="RTU11208" s="5"/>
      <c r="RUD11208" s="5"/>
      <c r="RUM11208" s="5"/>
      <c r="RUV11208" s="5"/>
      <c r="RVE11208" s="5"/>
      <c r="RVN11208" s="5"/>
      <c r="RVW11208" s="5"/>
      <c r="RWF11208" s="5"/>
      <c r="RWO11208" s="5"/>
      <c r="RWX11208" s="5"/>
      <c r="RXG11208" s="5"/>
      <c r="RXP11208" s="5"/>
      <c r="RXY11208" s="5"/>
      <c r="RYH11208" s="5"/>
      <c r="RYQ11208" s="5"/>
      <c r="RYZ11208" s="5"/>
      <c r="RZI11208" s="5"/>
      <c r="RZR11208" s="5"/>
      <c r="SAA11208" s="5"/>
      <c r="SAJ11208" s="5"/>
      <c r="SAS11208" s="5"/>
      <c r="SBB11208" s="5"/>
      <c r="SBK11208" s="5"/>
      <c r="SBT11208" s="5"/>
      <c r="SCC11208" s="5"/>
      <c r="SCL11208" s="5"/>
      <c r="SCU11208" s="5"/>
      <c r="SDD11208" s="5"/>
      <c r="SDM11208" s="5"/>
      <c r="SDV11208" s="5"/>
      <c r="SEE11208" s="5"/>
      <c r="SEN11208" s="5"/>
      <c r="SEW11208" s="5"/>
      <c r="SFF11208" s="5"/>
      <c r="SFO11208" s="5"/>
      <c r="SFX11208" s="5"/>
      <c r="SGG11208" s="5"/>
      <c r="SGP11208" s="5"/>
      <c r="SGY11208" s="5"/>
      <c r="SHH11208" s="5"/>
      <c r="SHQ11208" s="5"/>
      <c r="SHZ11208" s="5"/>
      <c r="SII11208" s="5"/>
      <c r="SIR11208" s="5"/>
      <c r="SJA11208" s="5"/>
      <c r="SJJ11208" s="5"/>
      <c r="SJS11208" s="5"/>
      <c r="SKB11208" s="5"/>
      <c r="SKK11208" s="5"/>
      <c r="SKT11208" s="5"/>
      <c r="SLC11208" s="5"/>
      <c r="SLL11208" s="5"/>
      <c r="SLU11208" s="5"/>
      <c r="SMD11208" s="5"/>
      <c r="SMM11208" s="5"/>
      <c r="SMV11208" s="5"/>
      <c r="SNE11208" s="5"/>
      <c r="SNN11208" s="5"/>
      <c r="SNW11208" s="5"/>
      <c r="SOF11208" s="5"/>
      <c r="SOO11208" s="5"/>
      <c r="SOX11208" s="5"/>
      <c r="SPG11208" s="5"/>
      <c r="SPP11208" s="5"/>
      <c r="SPY11208" s="5"/>
      <c r="SQH11208" s="5"/>
      <c r="SQQ11208" s="5"/>
      <c r="SQZ11208" s="5"/>
      <c r="SRI11208" s="5"/>
      <c r="SRR11208" s="5"/>
      <c r="SSA11208" s="5"/>
      <c r="SSJ11208" s="5"/>
      <c r="SSS11208" s="5"/>
      <c r="STB11208" s="5"/>
      <c r="STK11208" s="5"/>
      <c r="STT11208" s="5"/>
      <c r="SUC11208" s="5"/>
      <c r="SUL11208" s="5"/>
      <c r="SUU11208" s="5"/>
      <c r="SVD11208" s="5"/>
      <c r="SVM11208" s="5"/>
      <c r="SVV11208" s="5"/>
      <c r="SWE11208" s="5"/>
      <c r="SWN11208" s="5"/>
      <c r="SWW11208" s="5"/>
      <c r="SXF11208" s="5"/>
      <c r="SXO11208" s="5"/>
      <c r="SXX11208" s="5"/>
      <c r="SYG11208" s="5"/>
      <c r="SYP11208" s="5"/>
      <c r="SYY11208" s="5"/>
      <c r="SZH11208" s="5"/>
      <c r="SZQ11208" s="5"/>
      <c r="SZZ11208" s="5"/>
      <c r="TAI11208" s="5"/>
      <c r="TAR11208" s="5"/>
      <c r="TBA11208" s="5"/>
      <c r="TBJ11208" s="5"/>
      <c r="TBS11208" s="5"/>
      <c r="TCB11208" s="5"/>
      <c r="TCK11208" s="5"/>
      <c r="TCT11208" s="5"/>
      <c r="TDC11208" s="5"/>
      <c r="TDL11208" s="5"/>
      <c r="TDU11208" s="5"/>
      <c r="TED11208" s="5"/>
      <c r="TEM11208" s="5"/>
      <c r="TEV11208" s="5"/>
      <c r="TFE11208" s="5"/>
      <c r="TFN11208" s="5"/>
      <c r="TFW11208" s="5"/>
      <c r="TGF11208" s="5"/>
      <c r="TGO11208" s="5"/>
      <c r="TGX11208" s="5"/>
      <c r="THG11208" s="5"/>
      <c r="THP11208" s="5"/>
      <c r="THY11208" s="5"/>
      <c r="TIH11208" s="5"/>
      <c r="TIQ11208" s="5"/>
      <c r="TIZ11208" s="5"/>
      <c r="TJI11208" s="5"/>
      <c r="TJR11208" s="5"/>
      <c r="TKA11208" s="5"/>
      <c r="TKJ11208" s="5"/>
      <c r="TKS11208" s="5"/>
      <c r="TLB11208" s="5"/>
      <c r="TLK11208" s="5"/>
      <c r="TLT11208" s="5"/>
      <c r="TMC11208" s="5"/>
      <c r="TML11208" s="5"/>
      <c r="TMU11208" s="5"/>
      <c r="TND11208" s="5"/>
      <c r="TNM11208" s="5"/>
      <c r="TNV11208" s="5"/>
      <c r="TOE11208" s="5"/>
      <c r="TON11208" s="5"/>
      <c r="TOW11208" s="5"/>
      <c r="TPF11208" s="5"/>
      <c r="TPO11208" s="5"/>
      <c r="TPX11208" s="5"/>
      <c r="TQG11208" s="5"/>
      <c r="TQP11208" s="5"/>
      <c r="TQY11208" s="5"/>
      <c r="TRH11208" s="5"/>
      <c r="TRQ11208" s="5"/>
      <c r="TRZ11208" s="5"/>
      <c r="TSI11208" s="5"/>
      <c r="TSR11208" s="5"/>
      <c r="TTA11208" s="5"/>
      <c r="TTJ11208" s="5"/>
      <c r="TTS11208" s="5"/>
      <c r="TUB11208" s="5"/>
      <c r="TUK11208" s="5"/>
      <c r="TUT11208" s="5"/>
      <c r="TVC11208" s="5"/>
      <c r="TVL11208" s="5"/>
      <c r="TVU11208" s="5"/>
      <c r="TWD11208" s="5"/>
      <c r="TWM11208" s="5"/>
      <c r="TWV11208" s="5"/>
      <c r="TXE11208" s="5"/>
      <c r="TXN11208" s="5"/>
      <c r="TXW11208" s="5"/>
      <c r="TYF11208" s="5"/>
      <c r="TYO11208" s="5"/>
      <c r="TYX11208" s="5"/>
      <c r="TZG11208" s="5"/>
      <c r="TZP11208" s="5"/>
      <c r="TZY11208" s="5"/>
      <c r="UAH11208" s="5"/>
      <c r="UAQ11208" s="5"/>
      <c r="UAZ11208" s="5"/>
      <c r="UBI11208" s="5"/>
      <c r="UBR11208" s="5"/>
      <c r="UCA11208" s="5"/>
      <c r="UCJ11208" s="5"/>
      <c r="UCS11208" s="5"/>
      <c r="UDB11208" s="5"/>
      <c r="UDK11208" s="5"/>
      <c r="UDT11208" s="5"/>
      <c r="UEC11208" s="5"/>
      <c r="UEL11208" s="5"/>
      <c r="UEU11208" s="5"/>
      <c r="UFD11208" s="5"/>
      <c r="UFM11208" s="5"/>
      <c r="UFV11208" s="5"/>
      <c r="UGE11208" s="5"/>
      <c r="UGN11208" s="5"/>
      <c r="UGW11208" s="5"/>
      <c r="UHF11208" s="5"/>
      <c r="UHO11208" s="5"/>
      <c r="UHX11208" s="5"/>
      <c r="UIG11208" s="5"/>
      <c r="UIP11208" s="5"/>
      <c r="UIY11208" s="5"/>
      <c r="UJH11208" s="5"/>
      <c r="UJQ11208" s="5"/>
      <c r="UJZ11208" s="5"/>
      <c r="UKI11208" s="5"/>
      <c r="UKR11208" s="5"/>
      <c r="ULA11208" s="5"/>
      <c r="ULJ11208" s="5"/>
      <c r="ULS11208" s="5"/>
      <c r="UMB11208" s="5"/>
      <c r="UMK11208" s="5"/>
      <c r="UMT11208" s="5"/>
      <c r="UNC11208" s="5"/>
      <c r="UNL11208" s="5"/>
      <c r="UNU11208" s="5"/>
      <c r="UOD11208" s="5"/>
      <c r="UOM11208" s="5"/>
      <c r="UOV11208" s="5"/>
      <c r="UPE11208" s="5"/>
      <c r="UPN11208" s="5"/>
      <c r="UPW11208" s="5"/>
      <c r="UQF11208" s="5"/>
      <c r="UQO11208" s="5"/>
      <c r="UQX11208" s="5"/>
      <c r="URG11208" s="5"/>
      <c r="URP11208" s="5"/>
      <c r="URY11208" s="5"/>
      <c r="USH11208" s="5"/>
      <c r="USQ11208" s="5"/>
      <c r="USZ11208" s="5"/>
      <c r="UTI11208" s="5"/>
      <c r="UTR11208" s="5"/>
      <c r="UUA11208" s="5"/>
      <c r="UUJ11208" s="5"/>
      <c r="UUS11208" s="5"/>
      <c r="UVB11208" s="5"/>
      <c r="UVK11208" s="5"/>
      <c r="UVT11208" s="5"/>
      <c r="UWC11208" s="5"/>
      <c r="UWL11208" s="5"/>
      <c r="UWU11208" s="5"/>
      <c r="UXD11208" s="5"/>
      <c r="UXM11208" s="5"/>
      <c r="UXV11208" s="5"/>
      <c r="UYE11208" s="5"/>
      <c r="UYN11208" s="5"/>
      <c r="UYW11208" s="5"/>
      <c r="UZF11208" s="5"/>
      <c r="UZO11208" s="5"/>
      <c r="UZX11208" s="5"/>
      <c r="VAG11208" s="5"/>
      <c r="VAP11208" s="5"/>
      <c r="VAY11208" s="5"/>
      <c r="VBH11208" s="5"/>
      <c r="VBQ11208" s="5"/>
      <c r="VBZ11208" s="5"/>
      <c r="VCI11208" s="5"/>
      <c r="VCR11208" s="5"/>
      <c r="VDA11208" s="5"/>
      <c r="VDJ11208" s="5"/>
      <c r="VDS11208" s="5"/>
      <c r="VEB11208" s="5"/>
      <c r="VEK11208" s="5"/>
      <c r="VET11208" s="5"/>
      <c r="VFC11208" s="5"/>
      <c r="VFL11208" s="5"/>
      <c r="VFU11208" s="5"/>
      <c r="VGD11208" s="5"/>
      <c r="VGM11208" s="5"/>
      <c r="VGV11208" s="5"/>
      <c r="VHE11208" s="5"/>
      <c r="VHN11208" s="5"/>
      <c r="VHW11208" s="5"/>
      <c r="VIF11208" s="5"/>
      <c r="VIO11208" s="5"/>
      <c r="VIX11208" s="5"/>
      <c r="VJG11208" s="5"/>
      <c r="VJP11208" s="5"/>
      <c r="VJY11208" s="5"/>
      <c r="VKH11208" s="5"/>
      <c r="VKQ11208" s="5"/>
      <c r="VKZ11208" s="5"/>
      <c r="VLI11208" s="5"/>
      <c r="VLR11208" s="5"/>
      <c r="VMA11208" s="5"/>
      <c r="VMJ11208" s="5"/>
      <c r="VMS11208" s="5"/>
      <c r="VNB11208" s="5"/>
      <c r="VNK11208" s="5"/>
      <c r="VNT11208" s="5"/>
      <c r="VOC11208" s="5"/>
      <c r="VOL11208" s="5"/>
      <c r="VOU11208" s="5"/>
      <c r="VPD11208" s="5"/>
      <c r="VPM11208" s="5"/>
      <c r="VPV11208" s="5"/>
      <c r="VQE11208" s="5"/>
      <c r="VQN11208" s="5"/>
      <c r="VQW11208" s="5"/>
      <c r="VRF11208" s="5"/>
      <c r="VRO11208" s="5"/>
      <c r="VRX11208" s="5"/>
      <c r="VSG11208" s="5"/>
      <c r="VSP11208" s="5"/>
      <c r="VSY11208" s="5"/>
      <c r="VTH11208" s="5"/>
      <c r="VTQ11208" s="5"/>
      <c r="VTZ11208" s="5"/>
      <c r="VUI11208" s="5"/>
      <c r="VUR11208" s="5"/>
      <c r="VVA11208" s="5"/>
      <c r="VVJ11208" s="5"/>
      <c r="VVS11208" s="5"/>
      <c r="VWB11208" s="5"/>
      <c r="VWK11208" s="5"/>
      <c r="VWT11208" s="5"/>
      <c r="VXC11208" s="5"/>
      <c r="VXL11208" s="5"/>
      <c r="VXU11208" s="5"/>
      <c r="VYD11208" s="5"/>
      <c r="VYM11208" s="5"/>
      <c r="VYV11208" s="5"/>
      <c r="VZE11208" s="5"/>
      <c r="VZN11208" s="5"/>
      <c r="VZW11208" s="5"/>
      <c r="WAF11208" s="5"/>
      <c r="WAO11208" s="5"/>
      <c r="WAX11208" s="5"/>
      <c r="WBG11208" s="5"/>
      <c r="WBP11208" s="5"/>
      <c r="WBY11208" s="5"/>
      <c r="WCH11208" s="5"/>
      <c r="WCQ11208" s="5"/>
      <c r="WCZ11208" s="5"/>
      <c r="WDI11208" s="5"/>
      <c r="WDR11208" s="5"/>
      <c r="WEA11208" s="5"/>
      <c r="WEJ11208" s="5"/>
      <c r="WES11208" s="5"/>
      <c r="WFB11208" s="5"/>
      <c r="WFK11208" s="5"/>
      <c r="WFT11208" s="5"/>
      <c r="WGC11208" s="5"/>
      <c r="WGL11208" s="5"/>
      <c r="WGU11208" s="5"/>
      <c r="WHD11208" s="5"/>
      <c r="WHM11208" s="5"/>
      <c r="WHV11208" s="5"/>
      <c r="WIE11208" s="5"/>
      <c r="WIN11208" s="5"/>
      <c r="WIW11208" s="5"/>
      <c r="WJF11208" s="5"/>
      <c r="WJO11208" s="5"/>
      <c r="WJX11208" s="5"/>
      <c r="WKG11208" s="5"/>
      <c r="WKP11208" s="5"/>
      <c r="WKY11208" s="5"/>
      <c r="WLH11208" s="5"/>
      <c r="WLQ11208" s="5"/>
      <c r="WLZ11208" s="5"/>
      <c r="WMI11208" s="5"/>
      <c r="WMR11208" s="5"/>
      <c r="WNA11208" s="5"/>
      <c r="WNJ11208" s="5"/>
      <c r="WNS11208" s="5"/>
      <c r="WOB11208" s="5"/>
      <c r="WOK11208" s="5"/>
      <c r="WOT11208" s="5"/>
      <c r="WPC11208" s="5"/>
      <c r="WPL11208" s="5"/>
      <c r="WPU11208" s="5"/>
      <c r="WQD11208" s="5"/>
      <c r="WQM11208" s="5"/>
      <c r="WQV11208" s="5"/>
      <c r="WRE11208" s="5"/>
      <c r="WRN11208" s="5"/>
      <c r="WRW11208" s="5"/>
      <c r="WSF11208" s="5"/>
      <c r="WSO11208" s="5"/>
      <c r="WSX11208" s="5"/>
      <c r="WTG11208" s="5"/>
      <c r="WTP11208" s="5"/>
      <c r="WTY11208" s="5"/>
      <c r="WUH11208" s="5"/>
      <c r="WUQ11208" s="5"/>
      <c r="WUZ11208" s="5"/>
      <c r="WVI11208" s="5"/>
      <c r="WVR11208" s="5"/>
      <c r="WWA11208" s="5"/>
      <c r="WWJ11208" s="5"/>
      <c r="WWS11208" s="5"/>
      <c r="WXB11208" s="5"/>
      <c r="WXK11208" s="5"/>
      <c r="WXT11208" s="5"/>
      <c r="WYC11208" s="5"/>
      <c r="WYL11208" s="5"/>
      <c r="WYU11208" s="5"/>
      <c r="WZD11208" s="5"/>
      <c r="WZM11208" s="5"/>
      <c r="WZV11208" s="5"/>
      <c r="XAE11208" s="5"/>
      <c r="XAN11208" s="5"/>
      <c r="XAW11208" s="5"/>
      <c r="XBF11208" s="5"/>
      <c r="XBO11208" s="5"/>
      <c r="XBX11208" s="5"/>
      <c r="XCG11208" s="5"/>
      <c r="XCP11208" s="5"/>
      <c r="XCY11208" s="5"/>
      <c r="XDH11208" s="5"/>
      <c r="XDQ11208" s="5"/>
      <c r="XDZ11208" s="5"/>
      <c r="XEI11208" s="5"/>
      <c r="XER11208" s="5"/>
      <c r="XFA11208" s="5"/>
    </row>
    <row r="11209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209" s="5">
        <v>42388</v>
      </c>
      <c r="B11209" s="6" t="s">
        <v>277</v>
      </c>
      <c r="C11209" s="6" t="s">
        <v>24</v>
      </c>
      <c r="D11209" s="6" t="s">
        <v>25</v>
      </c>
      <c r="E11209" s="6" t="s">
        <v>26</v>
      </c>
      <c r="F11209" s="6" t="s">
        <v>10</v>
      </c>
      <c r="G11209" s="6" t="s">
        <v>447</v>
      </c>
      <c r="J11209" s="5"/>
      <c r="S11209" s="5"/>
      <c r="AB11209" s="5"/>
      <c r="AK11209" s="5"/>
      <c r="AT11209" s="5"/>
      <c r="BC11209" s="5"/>
      <c r="BL11209" s="5"/>
      <c r="BU11209" s="5"/>
      <c r="CD11209" s="5"/>
      <c r="CM11209" s="5"/>
      <c r="CV11209" s="5"/>
      <c r="DE11209" s="5"/>
      <c r="DN11209" s="5"/>
      <c r="DW11209" s="5"/>
      <c r="EF11209" s="5"/>
      <c r="EO11209" s="5"/>
      <c r="EX11209" s="5"/>
      <c r="FG11209" s="5"/>
      <c r="FP11209" s="5"/>
      <c r="FY11209" s="5"/>
      <c r="GH11209" s="5"/>
      <c r="GQ11209" s="5"/>
      <c r="GZ11209" s="5"/>
      <c r="HI11209" s="5"/>
      <c r="HR11209" s="5"/>
      <c r="IA11209" s="5"/>
      <c r="IJ11209" s="5"/>
      <c r="IS11209" s="5"/>
      <c r="JB11209" s="5"/>
      <c r="JK11209" s="5"/>
      <c r="JT11209" s="5"/>
      <c r="KC11209" s="5"/>
      <c r="KL11209" s="5"/>
      <c r="KU11209" s="5"/>
      <c r="LD11209" s="5"/>
      <c r="LM11209" s="5"/>
      <c r="LV11209" s="5"/>
      <c r="ME11209" s="5"/>
      <c r="MN11209" s="5"/>
      <c r="MW11209" s="5"/>
      <c r="NF11209" s="5"/>
      <c r="NO11209" s="5"/>
      <c r="NX11209" s="5"/>
      <c r="OG11209" s="5"/>
      <c r="OP11209" s="5"/>
      <c r="OY11209" s="5"/>
      <c r="PH11209" s="5"/>
      <c r="PQ11209" s="5"/>
      <c r="PZ11209" s="5"/>
      <c r="QI11209" s="5"/>
      <c r="QR11209" s="5"/>
      <c r="RA11209" s="5"/>
      <c r="RJ11209" s="5"/>
      <c r="RS11209" s="5"/>
      <c r="SB11209" s="5"/>
      <c r="SK11209" s="5"/>
      <c r="ST11209" s="5"/>
      <c r="TC11209" s="5"/>
      <c r="TL11209" s="5"/>
      <c r="TU11209" s="5"/>
      <c r="UD11209" s="5"/>
      <c r="UM11209" s="5"/>
      <c r="UV11209" s="5"/>
      <c r="VE11209" s="5"/>
      <c r="VN11209" s="5"/>
      <c r="VW11209" s="5"/>
      <c r="WF11209" s="5"/>
      <c r="WO11209" s="5"/>
      <c r="WX11209" s="5"/>
      <c r="XG11209" s="5"/>
      <c r="XP11209" s="5"/>
      <c r="XY11209" s="5"/>
      <c r="YH11209" s="5"/>
      <c r="YQ11209" s="5"/>
      <c r="YZ11209" s="5"/>
      <c r="ZI11209" s="5"/>
      <c r="ZR11209" s="5"/>
      <c r="AAA11209" s="5"/>
      <c r="AAJ11209" s="5"/>
      <c r="AAS11209" s="5"/>
      <c r="ABB11209" s="5"/>
      <c r="ABK11209" s="5"/>
      <c r="ABT11209" s="5"/>
      <c r="ACC11209" s="5"/>
      <c r="ACL11209" s="5"/>
      <c r="ACU11209" s="5"/>
      <c r="ADD11209" s="5"/>
      <c r="ADM11209" s="5"/>
      <c r="ADV11209" s="5"/>
      <c r="AEE11209" s="5"/>
      <c r="AEN11209" s="5"/>
      <c r="AEW11209" s="5"/>
      <c r="AFF11209" s="5"/>
      <c r="AFO11209" s="5"/>
      <c r="AFX11209" s="5"/>
      <c r="AGG11209" s="5"/>
      <c r="AGP11209" s="5"/>
      <c r="AGY11209" s="5"/>
      <c r="AHH11209" s="5"/>
      <c r="AHQ11209" s="5"/>
      <c r="AHZ11209" s="5"/>
      <c r="AII11209" s="5"/>
      <c r="AIR11209" s="5"/>
      <c r="AJA11209" s="5"/>
      <c r="AJJ11209" s="5"/>
      <c r="AJS11209" s="5"/>
      <c r="AKB11209" s="5"/>
      <c r="AKK11209" s="5"/>
      <c r="AKT11209" s="5"/>
      <c r="ALC11209" s="5"/>
      <c r="ALL11209" s="5"/>
      <c r="ALU11209" s="5"/>
      <c r="AMD11209" s="5"/>
      <c r="AMM11209" s="5"/>
      <c r="AMV11209" s="5"/>
      <c r="ANE11209" s="5"/>
      <c r="ANN11209" s="5"/>
      <c r="ANW11209" s="5"/>
      <c r="AOF11209" s="5"/>
      <c r="AOO11209" s="5"/>
      <c r="AOX11209" s="5"/>
      <c r="APG11209" s="5"/>
      <c r="APP11209" s="5"/>
      <c r="APY11209" s="5"/>
      <c r="AQH11209" s="5"/>
      <c r="AQQ11209" s="5"/>
      <c r="AQZ11209" s="5"/>
      <c r="ARI11209" s="5"/>
      <c r="ARR11209" s="5"/>
      <c r="ASA11209" s="5"/>
      <c r="ASJ11209" s="5"/>
      <c r="ASS11209" s="5"/>
      <c r="ATB11209" s="5"/>
      <c r="ATK11209" s="5"/>
      <c r="ATT11209" s="5"/>
      <c r="AUC11209" s="5"/>
      <c r="AUL11209" s="5"/>
      <c r="AUU11209" s="5"/>
      <c r="AVD11209" s="5"/>
      <c r="AVM11209" s="5"/>
      <c r="AVV11209" s="5"/>
      <c r="AWE11209" s="5"/>
      <c r="AWN11209" s="5"/>
      <c r="AWW11209" s="5"/>
      <c r="AXF11209" s="5"/>
      <c r="AXO11209" s="5"/>
      <c r="AXX11209" s="5"/>
      <c r="AYG11209" s="5"/>
      <c r="AYP11209" s="5"/>
      <c r="AYY11209" s="5"/>
      <c r="AZH11209" s="5"/>
      <c r="AZQ11209" s="5"/>
      <c r="AZZ11209" s="5"/>
      <c r="BAI11209" s="5"/>
      <c r="BAR11209" s="5"/>
      <c r="BBA11209" s="5"/>
      <c r="BBJ11209" s="5"/>
      <c r="BBS11209" s="5"/>
      <c r="BCB11209" s="5"/>
      <c r="BCK11209" s="5"/>
      <c r="BCT11209" s="5"/>
      <c r="BDC11209" s="5"/>
      <c r="BDL11209" s="5"/>
      <c r="BDU11209" s="5"/>
      <c r="BED11209" s="5"/>
      <c r="BEM11209" s="5"/>
      <c r="BEV11209" s="5"/>
      <c r="BFE11209" s="5"/>
      <c r="BFN11209" s="5"/>
      <c r="BFW11209" s="5"/>
      <c r="BGF11209" s="5"/>
      <c r="BGO11209" s="5"/>
      <c r="BGX11209" s="5"/>
      <c r="BHG11209" s="5"/>
      <c r="BHP11209" s="5"/>
      <c r="BHY11209" s="5"/>
      <c r="BIH11209" s="5"/>
      <c r="BIQ11209" s="5"/>
      <c r="BIZ11209" s="5"/>
      <c r="BJI11209" s="5"/>
      <c r="BJR11209" s="5"/>
      <c r="BKA11209" s="5"/>
      <c r="BKJ11209" s="5"/>
      <c r="BKS11209" s="5"/>
      <c r="BLB11209" s="5"/>
      <c r="BLK11209" s="5"/>
      <c r="BLT11209" s="5"/>
      <c r="BMC11209" s="5"/>
      <c r="BML11209" s="5"/>
      <c r="BMU11209" s="5"/>
      <c r="BND11209" s="5"/>
      <c r="BNM11209" s="5"/>
      <c r="BNV11209" s="5"/>
      <c r="BOE11209" s="5"/>
      <c r="BON11209" s="5"/>
      <c r="BOW11209" s="5"/>
      <c r="BPF11209" s="5"/>
      <c r="BPO11209" s="5"/>
      <c r="BPX11209" s="5"/>
      <c r="BQG11209" s="5"/>
      <c r="BQP11209" s="5"/>
      <c r="BQY11209" s="5"/>
      <c r="BRH11209" s="5"/>
      <c r="BRQ11209" s="5"/>
      <c r="BRZ11209" s="5"/>
      <c r="BSI11209" s="5"/>
      <c r="BSR11209" s="5"/>
      <c r="BTA11209" s="5"/>
      <c r="BTJ11209" s="5"/>
      <c r="BTS11209" s="5"/>
      <c r="BUB11209" s="5"/>
      <c r="BUK11209" s="5"/>
      <c r="BUT11209" s="5"/>
      <c r="BVC11209" s="5"/>
      <c r="BVL11209" s="5"/>
      <c r="BVU11209" s="5"/>
      <c r="BWD11209" s="5"/>
      <c r="BWM11209" s="5"/>
      <c r="BWV11209" s="5"/>
      <c r="BXE11209" s="5"/>
      <c r="BXN11209" s="5"/>
      <c r="BXW11209" s="5"/>
      <c r="BYF11209" s="5"/>
      <c r="BYO11209" s="5"/>
      <c r="BYX11209" s="5"/>
      <c r="BZG11209" s="5"/>
      <c r="BZP11209" s="5"/>
      <c r="BZY11209" s="5"/>
      <c r="CAH11209" s="5"/>
      <c r="CAQ11209" s="5"/>
      <c r="CAZ11209" s="5"/>
      <c r="CBI11209" s="5"/>
      <c r="CBR11209" s="5"/>
      <c r="CCA11209" s="5"/>
      <c r="CCJ11209" s="5"/>
      <c r="CCS11209" s="5"/>
      <c r="CDB11209" s="5"/>
      <c r="CDK11209" s="5"/>
      <c r="CDT11209" s="5"/>
      <c r="CEC11209" s="5"/>
      <c r="CEL11209" s="5"/>
      <c r="CEU11209" s="5"/>
      <c r="CFD11209" s="5"/>
      <c r="CFM11209" s="5"/>
      <c r="CFV11209" s="5"/>
      <c r="CGE11209" s="5"/>
      <c r="CGN11209" s="5"/>
      <c r="CGW11209" s="5"/>
      <c r="CHF11209" s="5"/>
      <c r="CHO11209" s="5"/>
      <c r="CHX11209" s="5"/>
      <c r="CIG11209" s="5"/>
      <c r="CIP11209" s="5"/>
      <c r="CIY11209" s="5"/>
      <c r="CJH11209" s="5"/>
      <c r="CJQ11209" s="5"/>
      <c r="CJZ11209" s="5"/>
      <c r="CKI11209" s="5"/>
      <c r="CKR11209" s="5"/>
      <c r="CLA11209" s="5"/>
      <c r="CLJ11209" s="5"/>
      <c r="CLS11209" s="5"/>
      <c r="CMB11209" s="5"/>
      <c r="CMK11209" s="5"/>
      <c r="CMT11209" s="5"/>
      <c r="CNC11209" s="5"/>
      <c r="CNL11209" s="5"/>
      <c r="CNU11209" s="5"/>
      <c r="COD11209" s="5"/>
      <c r="COM11209" s="5"/>
      <c r="COV11209" s="5"/>
      <c r="CPE11209" s="5"/>
      <c r="CPN11209" s="5"/>
      <c r="CPW11209" s="5"/>
      <c r="CQF11209" s="5"/>
      <c r="CQO11209" s="5"/>
      <c r="CQX11209" s="5"/>
      <c r="CRG11209" s="5"/>
      <c r="CRP11209" s="5"/>
      <c r="CRY11209" s="5"/>
      <c r="CSH11209" s="5"/>
      <c r="CSQ11209" s="5"/>
      <c r="CSZ11209" s="5"/>
      <c r="CTI11209" s="5"/>
      <c r="CTR11209" s="5"/>
      <c r="CUA11209" s="5"/>
      <c r="CUJ11209" s="5"/>
      <c r="CUS11209" s="5"/>
      <c r="CVB11209" s="5"/>
      <c r="CVK11209" s="5"/>
      <c r="CVT11209" s="5"/>
      <c r="CWC11209" s="5"/>
      <c r="CWL11209" s="5"/>
      <c r="CWU11209" s="5"/>
      <c r="CXD11209" s="5"/>
      <c r="CXM11209" s="5"/>
      <c r="CXV11209" s="5"/>
      <c r="CYE11209" s="5"/>
      <c r="CYN11209" s="5"/>
      <c r="CYW11209" s="5"/>
      <c r="CZF11209" s="5"/>
      <c r="CZO11209" s="5"/>
      <c r="CZX11209" s="5"/>
      <c r="DAG11209" s="5"/>
      <c r="DAP11209" s="5"/>
      <c r="DAY11209" s="5"/>
      <c r="DBH11209" s="5"/>
      <c r="DBQ11209" s="5"/>
      <c r="DBZ11209" s="5"/>
      <c r="DCI11209" s="5"/>
      <c r="DCR11209" s="5"/>
      <c r="DDA11209" s="5"/>
      <c r="DDJ11209" s="5"/>
      <c r="DDS11209" s="5"/>
      <c r="DEB11209" s="5"/>
      <c r="DEK11209" s="5"/>
      <c r="DET11209" s="5"/>
      <c r="DFC11209" s="5"/>
      <c r="DFL11209" s="5"/>
      <c r="DFU11209" s="5"/>
      <c r="DGD11209" s="5"/>
      <c r="DGM11209" s="5"/>
      <c r="DGV11209" s="5"/>
      <c r="DHE11209" s="5"/>
      <c r="DHN11209" s="5"/>
      <c r="DHW11209" s="5"/>
      <c r="DIF11209" s="5"/>
      <c r="DIO11209" s="5"/>
      <c r="DIX11209" s="5"/>
      <c r="DJG11209" s="5"/>
      <c r="DJP11209" s="5"/>
      <c r="DJY11209" s="5"/>
      <c r="DKH11209" s="5"/>
      <c r="DKQ11209" s="5"/>
      <c r="DKZ11209" s="5"/>
      <c r="DLI11209" s="5"/>
      <c r="DLR11209" s="5"/>
      <c r="DMA11209" s="5"/>
      <c r="DMJ11209" s="5"/>
      <c r="DMS11209" s="5"/>
      <c r="DNB11209" s="5"/>
      <c r="DNK11209" s="5"/>
      <c r="DNT11209" s="5"/>
      <c r="DOC11209" s="5"/>
      <c r="DOL11209" s="5"/>
      <c r="DOU11209" s="5"/>
      <c r="DPD11209" s="5"/>
      <c r="DPM11209" s="5"/>
      <c r="DPV11209" s="5"/>
      <c r="DQE11209" s="5"/>
      <c r="DQN11209" s="5"/>
      <c r="DQW11209" s="5"/>
      <c r="DRF11209" s="5"/>
      <c r="DRO11209" s="5"/>
      <c r="DRX11209" s="5"/>
      <c r="DSG11209" s="5"/>
      <c r="DSP11209" s="5"/>
      <c r="DSY11209" s="5"/>
      <c r="DTH11209" s="5"/>
      <c r="DTQ11209" s="5"/>
      <c r="DTZ11209" s="5"/>
      <c r="DUI11209" s="5"/>
      <c r="DUR11209" s="5"/>
      <c r="DVA11209" s="5"/>
      <c r="DVJ11209" s="5"/>
      <c r="DVS11209" s="5"/>
      <c r="DWB11209" s="5"/>
      <c r="DWK11209" s="5"/>
      <c r="DWT11209" s="5"/>
      <c r="DXC11209" s="5"/>
      <c r="DXL11209" s="5"/>
      <c r="DXU11209" s="5"/>
      <c r="DYD11209" s="5"/>
      <c r="DYM11209" s="5"/>
      <c r="DYV11209" s="5"/>
      <c r="DZE11209" s="5"/>
      <c r="DZN11209" s="5"/>
      <c r="DZW11209" s="5"/>
      <c r="EAF11209" s="5"/>
      <c r="EAO11209" s="5"/>
      <c r="EAX11209" s="5"/>
      <c r="EBG11209" s="5"/>
      <c r="EBP11209" s="5"/>
      <c r="EBY11209" s="5"/>
      <c r="ECH11209" s="5"/>
      <c r="ECQ11209" s="5"/>
      <c r="ECZ11209" s="5"/>
      <c r="EDI11209" s="5"/>
      <c r="EDR11209" s="5"/>
      <c r="EEA11209" s="5"/>
      <c r="EEJ11209" s="5"/>
      <c r="EES11209" s="5"/>
      <c r="EFB11209" s="5"/>
      <c r="EFK11209" s="5"/>
      <c r="EFT11209" s="5"/>
      <c r="EGC11209" s="5"/>
      <c r="EGL11209" s="5"/>
      <c r="EGU11209" s="5"/>
      <c r="EHD11209" s="5"/>
      <c r="EHM11209" s="5"/>
      <c r="EHV11209" s="5"/>
      <c r="EIE11209" s="5"/>
      <c r="EIN11209" s="5"/>
      <c r="EIW11209" s="5"/>
      <c r="EJF11209" s="5"/>
      <c r="EJO11209" s="5"/>
      <c r="EJX11209" s="5"/>
      <c r="EKG11209" s="5"/>
      <c r="EKP11209" s="5"/>
      <c r="EKY11209" s="5"/>
      <c r="ELH11209" s="5"/>
      <c r="ELQ11209" s="5"/>
      <c r="ELZ11209" s="5"/>
      <c r="EMI11209" s="5"/>
      <c r="EMR11209" s="5"/>
      <c r="ENA11209" s="5"/>
      <c r="ENJ11209" s="5"/>
      <c r="ENS11209" s="5"/>
      <c r="EOB11209" s="5"/>
      <c r="EOK11209" s="5"/>
      <c r="EOT11209" s="5"/>
      <c r="EPC11209" s="5"/>
      <c r="EPL11209" s="5"/>
      <c r="EPU11209" s="5"/>
      <c r="EQD11209" s="5"/>
      <c r="EQM11209" s="5"/>
      <c r="EQV11209" s="5"/>
      <c r="ERE11209" s="5"/>
      <c r="ERN11209" s="5"/>
      <c r="ERW11209" s="5"/>
      <c r="ESF11209" s="5"/>
      <c r="ESO11209" s="5"/>
      <c r="ESX11209" s="5"/>
      <c r="ETG11209" s="5"/>
      <c r="ETP11209" s="5"/>
      <c r="ETY11209" s="5"/>
      <c r="EUH11209" s="5"/>
      <c r="EUQ11209" s="5"/>
      <c r="EUZ11209" s="5"/>
      <c r="EVI11209" s="5"/>
      <c r="EVR11209" s="5"/>
      <c r="EWA11209" s="5"/>
      <c r="EWJ11209" s="5"/>
      <c r="EWS11209" s="5"/>
      <c r="EXB11209" s="5"/>
      <c r="EXK11209" s="5"/>
      <c r="EXT11209" s="5"/>
      <c r="EYC11209" s="5"/>
      <c r="EYL11209" s="5"/>
      <c r="EYU11209" s="5"/>
      <c r="EZD11209" s="5"/>
      <c r="EZM11209" s="5"/>
      <c r="EZV11209" s="5"/>
      <c r="FAE11209" s="5"/>
      <c r="FAN11209" s="5"/>
      <c r="FAW11209" s="5"/>
      <c r="FBF11209" s="5"/>
      <c r="FBO11209" s="5"/>
      <c r="FBX11209" s="5"/>
      <c r="FCG11209" s="5"/>
      <c r="FCP11209" s="5"/>
      <c r="FCY11209" s="5"/>
      <c r="FDH11209" s="5"/>
      <c r="FDQ11209" s="5"/>
      <c r="FDZ11209" s="5"/>
      <c r="FEI11209" s="5"/>
      <c r="FER11209" s="5"/>
      <c r="FFA11209" s="5"/>
      <c r="FFJ11209" s="5"/>
      <c r="FFS11209" s="5"/>
      <c r="FGB11209" s="5"/>
      <c r="FGK11209" s="5"/>
      <c r="FGT11209" s="5"/>
      <c r="FHC11209" s="5"/>
      <c r="FHL11209" s="5"/>
      <c r="FHU11209" s="5"/>
      <c r="FID11209" s="5"/>
      <c r="FIM11209" s="5"/>
      <c r="FIV11209" s="5"/>
      <c r="FJE11209" s="5"/>
      <c r="FJN11209" s="5"/>
      <c r="FJW11209" s="5"/>
      <c r="FKF11209" s="5"/>
      <c r="FKO11209" s="5"/>
      <c r="FKX11209" s="5"/>
      <c r="FLG11209" s="5"/>
      <c r="FLP11209" s="5"/>
      <c r="FLY11209" s="5"/>
      <c r="FMH11209" s="5"/>
      <c r="FMQ11209" s="5"/>
      <c r="FMZ11209" s="5"/>
      <c r="FNI11209" s="5"/>
      <c r="FNR11209" s="5"/>
      <c r="FOA11209" s="5"/>
      <c r="FOJ11209" s="5"/>
      <c r="FOS11209" s="5"/>
      <c r="FPB11209" s="5"/>
      <c r="FPK11209" s="5"/>
      <c r="FPT11209" s="5"/>
      <c r="FQC11209" s="5"/>
      <c r="FQL11209" s="5"/>
      <c r="FQU11209" s="5"/>
      <c r="FRD11209" s="5"/>
      <c r="FRM11209" s="5"/>
      <c r="FRV11209" s="5"/>
      <c r="FSE11209" s="5"/>
      <c r="FSN11209" s="5"/>
      <c r="FSW11209" s="5"/>
      <c r="FTF11209" s="5"/>
      <c r="FTO11209" s="5"/>
      <c r="FTX11209" s="5"/>
      <c r="FUG11209" s="5"/>
      <c r="FUP11209" s="5"/>
      <c r="FUY11209" s="5"/>
      <c r="FVH11209" s="5"/>
      <c r="FVQ11209" s="5"/>
      <c r="FVZ11209" s="5"/>
      <c r="FWI11209" s="5"/>
      <c r="FWR11209" s="5"/>
      <c r="FXA11209" s="5"/>
      <c r="FXJ11209" s="5"/>
      <c r="FXS11209" s="5"/>
      <c r="FYB11209" s="5"/>
      <c r="FYK11209" s="5"/>
      <c r="FYT11209" s="5"/>
      <c r="FZC11209" s="5"/>
      <c r="FZL11209" s="5"/>
      <c r="FZU11209" s="5"/>
      <c r="GAD11209" s="5"/>
      <c r="GAM11209" s="5"/>
      <c r="GAV11209" s="5"/>
      <c r="GBE11209" s="5"/>
      <c r="GBN11209" s="5"/>
      <c r="GBW11209" s="5"/>
      <c r="GCF11209" s="5"/>
      <c r="GCO11209" s="5"/>
      <c r="GCX11209" s="5"/>
      <c r="GDG11209" s="5"/>
      <c r="GDP11209" s="5"/>
      <c r="GDY11209" s="5"/>
      <c r="GEH11209" s="5"/>
      <c r="GEQ11209" s="5"/>
      <c r="GEZ11209" s="5"/>
      <c r="GFI11209" s="5"/>
      <c r="GFR11209" s="5"/>
      <c r="GGA11209" s="5"/>
      <c r="GGJ11209" s="5"/>
      <c r="GGS11209" s="5"/>
      <c r="GHB11209" s="5"/>
      <c r="GHK11209" s="5"/>
      <c r="GHT11209" s="5"/>
      <c r="GIC11209" s="5"/>
      <c r="GIL11209" s="5"/>
      <c r="GIU11209" s="5"/>
      <c r="GJD11209" s="5"/>
      <c r="GJM11209" s="5"/>
      <c r="GJV11209" s="5"/>
      <c r="GKE11209" s="5"/>
      <c r="GKN11209" s="5"/>
      <c r="GKW11209" s="5"/>
      <c r="GLF11209" s="5"/>
      <c r="GLO11209" s="5"/>
      <c r="GLX11209" s="5"/>
      <c r="GMG11209" s="5"/>
      <c r="GMP11209" s="5"/>
      <c r="GMY11209" s="5"/>
      <c r="GNH11209" s="5"/>
      <c r="GNQ11209" s="5"/>
      <c r="GNZ11209" s="5"/>
      <c r="GOI11209" s="5"/>
      <c r="GOR11209" s="5"/>
      <c r="GPA11209" s="5"/>
      <c r="GPJ11209" s="5"/>
      <c r="GPS11209" s="5"/>
      <c r="GQB11209" s="5"/>
      <c r="GQK11209" s="5"/>
      <c r="GQT11209" s="5"/>
      <c r="GRC11209" s="5"/>
      <c r="GRL11209" s="5"/>
      <c r="GRU11209" s="5"/>
      <c r="GSD11209" s="5"/>
      <c r="GSM11209" s="5"/>
      <c r="GSV11209" s="5"/>
      <c r="GTE11209" s="5"/>
      <c r="GTN11209" s="5"/>
      <c r="GTW11209" s="5"/>
      <c r="GUF11209" s="5"/>
      <c r="GUO11209" s="5"/>
      <c r="GUX11209" s="5"/>
      <c r="GVG11209" s="5"/>
      <c r="GVP11209" s="5"/>
      <c r="GVY11209" s="5"/>
      <c r="GWH11209" s="5"/>
      <c r="GWQ11209" s="5"/>
      <c r="GWZ11209" s="5"/>
      <c r="GXI11209" s="5"/>
      <c r="GXR11209" s="5"/>
      <c r="GYA11209" s="5"/>
      <c r="GYJ11209" s="5"/>
      <c r="GYS11209" s="5"/>
      <c r="GZB11209" s="5"/>
      <c r="GZK11209" s="5"/>
      <c r="GZT11209" s="5"/>
      <c r="HAC11209" s="5"/>
      <c r="HAL11209" s="5"/>
      <c r="HAU11209" s="5"/>
      <c r="HBD11209" s="5"/>
      <c r="HBM11209" s="5"/>
      <c r="HBV11209" s="5"/>
      <c r="HCE11209" s="5"/>
      <c r="HCN11209" s="5"/>
      <c r="HCW11209" s="5"/>
      <c r="HDF11209" s="5"/>
      <c r="HDO11209" s="5"/>
      <c r="HDX11209" s="5"/>
      <c r="HEG11209" s="5"/>
      <c r="HEP11209" s="5"/>
      <c r="HEY11209" s="5"/>
      <c r="HFH11209" s="5"/>
      <c r="HFQ11209" s="5"/>
      <c r="HFZ11209" s="5"/>
      <c r="HGI11209" s="5"/>
      <c r="HGR11209" s="5"/>
      <c r="HHA11209" s="5"/>
      <c r="HHJ11209" s="5"/>
      <c r="HHS11209" s="5"/>
      <c r="HIB11209" s="5"/>
      <c r="HIK11209" s="5"/>
      <c r="HIT11209" s="5"/>
      <c r="HJC11209" s="5"/>
      <c r="HJL11209" s="5"/>
      <c r="HJU11209" s="5"/>
      <c r="HKD11209" s="5"/>
      <c r="HKM11209" s="5"/>
      <c r="HKV11209" s="5"/>
      <c r="HLE11209" s="5"/>
      <c r="HLN11209" s="5"/>
      <c r="HLW11209" s="5"/>
      <c r="HMF11209" s="5"/>
      <c r="HMO11209" s="5"/>
      <c r="HMX11209" s="5"/>
      <c r="HNG11209" s="5"/>
      <c r="HNP11209" s="5"/>
      <c r="HNY11209" s="5"/>
      <c r="HOH11209" s="5"/>
      <c r="HOQ11209" s="5"/>
      <c r="HOZ11209" s="5"/>
      <c r="HPI11209" s="5"/>
      <c r="HPR11209" s="5"/>
      <c r="HQA11209" s="5"/>
      <c r="HQJ11209" s="5"/>
      <c r="HQS11209" s="5"/>
      <c r="HRB11209" s="5"/>
      <c r="HRK11209" s="5"/>
      <c r="HRT11209" s="5"/>
      <c r="HSC11209" s="5"/>
      <c r="HSL11209" s="5"/>
      <c r="HSU11209" s="5"/>
      <c r="HTD11209" s="5"/>
      <c r="HTM11209" s="5"/>
      <c r="HTV11209" s="5"/>
      <c r="HUE11209" s="5"/>
      <c r="HUN11209" s="5"/>
      <c r="HUW11209" s="5"/>
      <c r="HVF11209" s="5"/>
      <c r="HVO11209" s="5"/>
      <c r="HVX11209" s="5"/>
      <c r="HWG11209" s="5"/>
      <c r="HWP11209" s="5"/>
      <c r="HWY11209" s="5"/>
      <c r="HXH11209" s="5"/>
      <c r="HXQ11209" s="5"/>
      <c r="HXZ11209" s="5"/>
      <c r="HYI11209" s="5"/>
      <c r="HYR11209" s="5"/>
      <c r="HZA11209" s="5"/>
      <c r="HZJ11209" s="5"/>
      <c r="HZS11209" s="5"/>
      <c r="IAB11209" s="5"/>
      <c r="IAK11209" s="5"/>
      <c r="IAT11209" s="5"/>
      <c r="IBC11209" s="5"/>
      <c r="IBL11209" s="5"/>
      <c r="IBU11209" s="5"/>
      <c r="ICD11209" s="5"/>
      <c r="ICM11209" s="5"/>
      <c r="ICV11209" s="5"/>
      <c r="IDE11209" s="5"/>
      <c r="IDN11209" s="5"/>
      <c r="IDW11209" s="5"/>
      <c r="IEF11209" s="5"/>
      <c r="IEO11209" s="5"/>
      <c r="IEX11209" s="5"/>
      <c r="IFG11209" s="5"/>
      <c r="IFP11209" s="5"/>
      <c r="IFY11209" s="5"/>
      <c r="IGH11209" s="5"/>
      <c r="IGQ11209" s="5"/>
      <c r="IGZ11209" s="5"/>
      <c r="IHI11209" s="5"/>
      <c r="IHR11209" s="5"/>
      <c r="IIA11209" s="5"/>
      <c r="IIJ11209" s="5"/>
      <c r="IIS11209" s="5"/>
      <c r="IJB11209" s="5"/>
      <c r="IJK11209" s="5"/>
      <c r="IJT11209" s="5"/>
      <c r="IKC11209" s="5"/>
      <c r="IKL11209" s="5"/>
      <c r="IKU11209" s="5"/>
      <c r="ILD11209" s="5"/>
      <c r="ILM11209" s="5"/>
      <c r="ILV11209" s="5"/>
      <c r="IME11209" s="5"/>
      <c r="IMN11209" s="5"/>
      <c r="IMW11209" s="5"/>
      <c r="INF11209" s="5"/>
      <c r="INO11209" s="5"/>
      <c r="INX11209" s="5"/>
      <c r="IOG11209" s="5"/>
      <c r="IOP11209" s="5"/>
      <c r="IOY11209" s="5"/>
      <c r="IPH11209" s="5"/>
      <c r="IPQ11209" s="5"/>
      <c r="IPZ11209" s="5"/>
      <c r="IQI11209" s="5"/>
      <c r="IQR11209" s="5"/>
      <c r="IRA11209" s="5"/>
      <c r="IRJ11209" s="5"/>
      <c r="IRS11209" s="5"/>
      <c r="ISB11209" s="5"/>
      <c r="ISK11209" s="5"/>
      <c r="IST11209" s="5"/>
      <c r="ITC11209" s="5"/>
      <c r="ITL11209" s="5"/>
      <c r="ITU11209" s="5"/>
      <c r="IUD11209" s="5"/>
      <c r="IUM11209" s="5"/>
      <c r="IUV11209" s="5"/>
      <c r="IVE11209" s="5"/>
      <c r="IVN11209" s="5"/>
      <c r="IVW11209" s="5"/>
      <c r="IWF11209" s="5"/>
      <c r="IWO11209" s="5"/>
      <c r="IWX11209" s="5"/>
      <c r="IXG11209" s="5"/>
      <c r="IXP11209" s="5"/>
      <c r="IXY11209" s="5"/>
      <c r="IYH11209" s="5"/>
      <c r="IYQ11209" s="5"/>
      <c r="IYZ11209" s="5"/>
      <c r="IZI11209" s="5"/>
      <c r="IZR11209" s="5"/>
      <c r="JAA11209" s="5"/>
      <c r="JAJ11209" s="5"/>
      <c r="JAS11209" s="5"/>
      <c r="JBB11209" s="5"/>
      <c r="JBK11209" s="5"/>
      <c r="JBT11209" s="5"/>
      <c r="JCC11209" s="5"/>
      <c r="JCL11209" s="5"/>
      <c r="JCU11209" s="5"/>
      <c r="JDD11209" s="5"/>
      <c r="JDM11209" s="5"/>
      <c r="JDV11209" s="5"/>
      <c r="JEE11209" s="5"/>
      <c r="JEN11209" s="5"/>
      <c r="JEW11209" s="5"/>
      <c r="JFF11209" s="5"/>
      <c r="JFO11209" s="5"/>
      <c r="JFX11209" s="5"/>
      <c r="JGG11209" s="5"/>
      <c r="JGP11209" s="5"/>
      <c r="JGY11209" s="5"/>
      <c r="JHH11209" s="5"/>
      <c r="JHQ11209" s="5"/>
      <c r="JHZ11209" s="5"/>
      <c r="JII11209" s="5"/>
      <c r="JIR11209" s="5"/>
      <c r="JJA11209" s="5"/>
      <c r="JJJ11209" s="5"/>
      <c r="JJS11209" s="5"/>
      <c r="JKB11209" s="5"/>
      <c r="JKK11209" s="5"/>
      <c r="JKT11209" s="5"/>
      <c r="JLC11209" s="5"/>
      <c r="JLL11209" s="5"/>
      <c r="JLU11209" s="5"/>
      <c r="JMD11209" s="5"/>
      <c r="JMM11209" s="5"/>
      <c r="JMV11209" s="5"/>
      <c r="JNE11209" s="5"/>
      <c r="JNN11209" s="5"/>
      <c r="JNW11209" s="5"/>
      <c r="JOF11209" s="5"/>
      <c r="JOO11209" s="5"/>
      <c r="JOX11209" s="5"/>
      <c r="JPG11209" s="5"/>
      <c r="JPP11209" s="5"/>
      <c r="JPY11209" s="5"/>
      <c r="JQH11209" s="5"/>
      <c r="JQQ11209" s="5"/>
      <c r="JQZ11209" s="5"/>
      <c r="JRI11209" s="5"/>
      <c r="JRR11209" s="5"/>
      <c r="JSA11209" s="5"/>
      <c r="JSJ11209" s="5"/>
      <c r="JSS11209" s="5"/>
      <c r="JTB11209" s="5"/>
      <c r="JTK11209" s="5"/>
      <c r="JTT11209" s="5"/>
      <c r="JUC11209" s="5"/>
      <c r="JUL11209" s="5"/>
      <c r="JUU11209" s="5"/>
      <c r="JVD11209" s="5"/>
      <c r="JVM11209" s="5"/>
      <c r="JVV11209" s="5"/>
      <c r="JWE11209" s="5"/>
      <c r="JWN11209" s="5"/>
      <c r="JWW11209" s="5"/>
      <c r="JXF11209" s="5"/>
      <c r="JXO11209" s="5"/>
      <c r="JXX11209" s="5"/>
      <c r="JYG11209" s="5"/>
      <c r="JYP11209" s="5"/>
      <c r="JYY11209" s="5"/>
      <c r="JZH11209" s="5"/>
      <c r="JZQ11209" s="5"/>
      <c r="JZZ11209" s="5"/>
      <c r="KAI11209" s="5"/>
      <c r="KAR11209" s="5"/>
      <c r="KBA11209" s="5"/>
      <c r="KBJ11209" s="5"/>
      <c r="KBS11209" s="5"/>
      <c r="KCB11209" s="5"/>
      <c r="KCK11209" s="5"/>
      <c r="KCT11209" s="5"/>
      <c r="KDC11209" s="5"/>
      <c r="KDL11209" s="5"/>
      <c r="KDU11209" s="5"/>
      <c r="KED11209" s="5"/>
      <c r="KEM11209" s="5"/>
      <c r="KEV11209" s="5"/>
      <c r="KFE11209" s="5"/>
      <c r="KFN11209" s="5"/>
      <c r="KFW11209" s="5"/>
      <c r="KGF11209" s="5"/>
      <c r="KGO11209" s="5"/>
      <c r="KGX11209" s="5"/>
      <c r="KHG11209" s="5"/>
      <c r="KHP11209" s="5"/>
      <c r="KHY11209" s="5"/>
      <c r="KIH11209" s="5"/>
      <c r="KIQ11209" s="5"/>
      <c r="KIZ11209" s="5"/>
      <c r="KJI11209" s="5"/>
      <c r="KJR11209" s="5"/>
      <c r="KKA11209" s="5"/>
      <c r="KKJ11209" s="5"/>
      <c r="KKS11209" s="5"/>
      <c r="KLB11209" s="5"/>
      <c r="KLK11209" s="5"/>
      <c r="KLT11209" s="5"/>
      <c r="KMC11209" s="5"/>
      <c r="KML11209" s="5"/>
      <c r="KMU11209" s="5"/>
      <c r="KND11209" s="5"/>
      <c r="KNM11209" s="5"/>
      <c r="KNV11209" s="5"/>
      <c r="KOE11209" s="5"/>
      <c r="KON11209" s="5"/>
      <c r="KOW11209" s="5"/>
      <c r="KPF11209" s="5"/>
      <c r="KPO11209" s="5"/>
      <c r="KPX11209" s="5"/>
      <c r="KQG11209" s="5"/>
      <c r="KQP11209" s="5"/>
      <c r="KQY11209" s="5"/>
      <c r="KRH11209" s="5"/>
      <c r="KRQ11209" s="5"/>
      <c r="KRZ11209" s="5"/>
      <c r="KSI11209" s="5"/>
      <c r="KSR11209" s="5"/>
      <c r="KTA11209" s="5"/>
      <c r="KTJ11209" s="5"/>
      <c r="KTS11209" s="5"/>
      <c r="KUB11209" s="5"/>
      <c r="KUK11209" s="5"/>
      <c r="KUT11209" s="5"/>
      <c r="KVC11209" s="5"/>
      <c r="KVL11209" s="5"/>
      <c r="KVU11209" s="5"/>
      <c r="KWD11209" s="5"/>
      <c r="KWM11209" s="5"/>
      <c r="KWV11209" s="5"/>
      <c r="KXE11209" s="5"/>
      <c r="KXN11209" s="5"/>
      <c r="KXW11209" s="5"/>
      <c r="KYF11209" s="5"/>
      <c r="KYO11209" s="5"/>
      <c r="KYX11209" s="5"/>
      <c r="KZG11209" s="5"/>
      <c r="KZP11209" s="5"/>
      <c r="KZY11209" s="5"/>
      <c r="LAH11209" s="5"/>
      <c r="LAQ11209" s="5"/>
      <c r="LAZ11209" s="5"/>
      <c r="LBI11209" s="5"/>
      <c r="LBR11209" s="5"/>
      <c r="LCA11209" s="5"/>
      <c r="LCJ11209" s="5"/>
      <c r="LCS11209" s="5"/>
      <c r="LDB11209" s="5"/>
      <c r="LDK11209" s="5"/>
      <c r="LDT11209" s="5"/>
      <c r="LEC11209" s="5"/>
      <c r="LEL11209" s="5"/>
      <c r="LEU11209" s="5"/>
      <c r="LFD11209" s="5"/>
      <c r="LFM11209" s="5"/>
      <c r="LFV11209" s="5"/>
      <c r="LGE11209" s="5"/>
      <c r="LGN11209" s="5"/>
      <c r="LGW11209" s="5"/>
      <c r="LHF11209" s="5"/>
      <c r="LHO11209" s="5"/>
      <c r="LHX11209" s="5"/>
      <c r="LIG11209" s="5"/>
      <c r="LIP11209" s="5"/>
      <c r="LIY11209" s="5"/>
      <c r="LJH11209" s="5"/>
      <c r="LJQ11209" s="5"/>
      <c r="LJZ11209" s="5"/>
      <c r="LKI11209" s="5"/>
      <c r="LKR11209" s="5"/>
      <c r="LLA11209" s="5"/>
      <c r="LLJ11209" s="5"/>
      <c r="LLS11209" s="5"/>
      <c r="LMB11209" s="5"/>
      <c r="LMK11209" s="5"/>
      <c r="LMT11209" s="5"/>
      <c r="LNC11209" s="5"/>
      <c r="LNL11209" s="5"/>
      <c r="LNU11209" s="5"/>
      <c r="LOD11209" s="5"/>
      <c r="LOM11209" s="5"/>
      <c r="LOV11209" s="5"/>
      <c r="LPE11209" s="5"/>
      <c r="LPN11209" s="5"/>
      <c r="LPW11209" s="5"/>
      <c r="LQF11209" s="5"/>
      <c r="LQO11209" s="5"/>
      <c r="LQX11209" s="5"/>
      <c r="LRG11209" s="5"/>
      <c r="LRP11209" s="5"/>
      <c r="LRY11209" s="5"/>
      <c r="LSH11209" s="5"/>
      <c r="LSQ11209" s="5"/>
      <c r="LSZ11209" s="5"/>
      <c r="LTI11209" s="5"/>
      <c r="LTR11209" s="5"/>
      <c r="LUA11209" s="5"/>
      <c r="LUJ11209" s="5"/>
      <c r="LUS11209" s="5"/>
      <c r="LVB11209" s="5"/>
      <c r="LVK11209" s="5"/>
      <c r="LVT11209" s="5"/>
      <c r="LWC11209" s="5"/>
      <c r="LWL11209" s="5"/>
      <c r="LWU11209" s="5"/>
      <c r="LXD11209" s="5"/>
      <c r="LXM11209" s="5"/>
      <c r="LXV11209" s="5"/>
      <c r="LYE11209" s="5"/>
      <c r="LYN11209" s="5"/>
      <c r="LYW11209" s="5"/>
      <c r="LZF11209" s="5"/>
      <c r="LZO11209" s="5"/>
      <c r="LZX11209" s="5"/>
      <c r="MAG11209" s="5"/>
      <c r="MAP11209" s="5"/>
      <c r="MAY11209" s="5"/>
      <c r="MBH11209" s="5"/>
      <c r="MBQ11209" s="5"/>
      <c r="MBZ11209" s="5"/>
      <c r="MCI11209" s="5"/>
      <c r="MCR11209" s="5"/>
      <c r="MDA11209" s="5"/>
      <c r="MDJ11209" s="5"/>
      <c r="MDS11209" s="5"/>
      <c r="MEB11209" s="5"/>
      <c r="MEK11209" s="5"/>
      <c r="MET11209" s="5"/>
      <c r="MFC11209" s="5"/>
      <c r="MFL11209" s="5"/>
      <c r="MFU11209" s="5"/>
      <c r="MGD11209" s="5"/>
      <c r="MGM11209" s="5"/>
      <c r="MGV11209" s="5"/>
      <c r="MHE11209" s="5"/>
      <c r="MHN11209" s="5"/>
      <c r="MHW11209" s="5"/>
      <c r="MIF11209" s="5"/>
      <c r="MIO11209" s="5"/>
      <c r="MIX11209" s="5"/>
      <c r="MJG11209" s="5"/>
      <c r="MJP11209" s="5"/>
      <c r="MJY11209" s="5"/>
      <c r="MKH11209" s="5"/>
      <c r="MKQ11209" s="5"/>
      <c r="MKZ11209" s="5"/>
      <c r="MLI11209" s="5"/>
      <c r="MLR11209" s="5"/>
      <c r="MMA11209" s="5"/>
      <c r="MMJ11209" s="5"/>
      <c r="MMS11209" s="5"/>
      <c r="MNB11209" s="5"/>
      <c r="MNK11209" s="5"/>
      <c r="MNT11209" s="5"/>
      <c r="MOC11209" s="5"/>
      <c r="MOL11209" s="5"/>
      <c r="MOU11209" s="5"/>
      <c r="MPD11209" s="5"/>
      <c r="MPM11209" s="5"/>
      <c r="MPV11209" s="5"/>
      <c r="MQE11209" s="5"/>
      <c r="MQN11209" s="5"/>
      <c r="MQW11209" s="5"/>
      <c r="MRF11209" s="5"/>
      <c r="MRO11209" s="5"/>
      <c r="MRX11209" s="5"/>
      <c r="MSG11209" s="5"/>
      <c r="MSP11209" s="5"/>
      <c r="MSY11209" s="5"/>
      <c r="MTH11209" s="5"/>
      <c r="MTQ11209" s="5"/>
      <c r="MTZ11209" s="5"/>
      <c r="MUI11209" s="5"/>
      <c r="MUR11209" s="5"/>
      <c r="MVA11209" s="5"/>
      <c r="MVJ11209" s="5"/>
      <c r="MVS11209" s="5"/>
      <c r="MWB11209" s="5"/>
      <c r="MWK11209" s="5"/>
      <c r="MWT11209" s="5"/>
      <c r="MXC11209" s="5"/>
      <c r="MXL11209" s="5"/>
      <c r="MXU11209" s="5"/>
      <c r="MYD11209" s="5"/>
      <c r="MYM11209" s="5"/>
      <c r="MYV11209" s="5"/>
      <c r="MZE11209" s="5"/>
      <c r="MZN11209" s="5"/>
      <c r="MZW11209" s="5"/>
      <c r="NAF11209" s="5"/>
      <c r="NAO11209" s="5"/>
      <c r="NAX11209" s="5"/>
      <c r="NBG11209" s="5"/>
      <c r="NBP11209" s="5"/>
      <c r="NBY11209" s="5"/>
      <c r="NCH11209" s="5"/>
      <c r="NCQ11209" s="5"/>
      <c r="NCZ11209" s="5"/>
      <c r="NDI11209" s="5"/>
      <c r="NDR11209" s="5"/>
      <c r="NEA11209" s="5"/>
      <c r="NEJ11209" s="5"/>
      <c r="NES11209" s="5"/>
      <c r="NFB11209" s="5"/>
      <c r="NFK11209" s="5"/>
      <c r="NFT11209" s="5"/>
      <c r="NGC11209" s="5"/>
      <c r="NGL11209" s="5"/>
      <c r="NGU11209" s="5"/>
      <c r="NHD11209" s="5"/>
      <c r="NHM11209" s="5"/>
      <c r="NHV11209" s="5"/>
      <c r="NIE11209" s="5"/>
      <c r="NIN11209" s="5"/>
      <c r="NIW11209" s="5"/>
      <c r="NJF11209" s="5"/>
      <c r="NJO11209" s="5"/>
      <c r="NJX11209" s="5"/>
      <c r="NKG11209" s="5"/>
      <c r="NKP11209" s="5"/>
      <c r="NKY11209" s="5"/>
      <c r="NLH11209" s="5"/>
      <c r="NLQ11209" s="5"/>
      <c r="NLZ11209" s="5"/>
      <c r="NMI11209" s="5"/>
      <c r="NMR11209" s="5"/>
      <c r="NNA11209" s="5"/>
      <c r="NNJ11209" s="5"/>
      <c r="NNS11209" s="5"/>
      <c r="NOB11209" s="5"/>
      <c r="NOK11209" s="5"/>
      <c r="NOT11209" s="5"/>
      <c r="NPC11209" s="5"/>
      <c r="NPL11209" s="5"/>
      <c r="NPU11209" s="5"/>
      <c r="NQD11209" s="5"/>
      <c r="NQM11209" s="5"/>
      <c r="NQV11209" s="5"/>
      <c r="NRE11209" s="5"/>
      <c r="NRN11209" s="5"/>
      <c r="NRW11209" s="5"/>
      <c r="NSF11209" s="5"/>
      <c r="NSO11209" s="5"/>
      <c r="NSX11209" s="5"/>
      <c r="NTG11209" s="5"/>
      <c r="NTP11209" s="5"/>
      <c r="NTY11209" s="5"/>
      <c r="NUH11209" s="5"/>
      <c r="NUQ11209" s="5"/>
      <c r="NUZ11209" s="5"/>
      <c r="NVI11209" s="5"/>
      <c r="NVR11209" s="5"/>
      <c r="NWA11209" s="5"/>
      <c r="NWJ11209" s="5"/>
      <c r="NWS11209" s="5"/>
      <c r="NXB11209" s="5"/>
      <c r="NXK11209" s="5"/>
      <c r="NXT11209" s="5"/>
      <c r="NYC11209" s="5"/>
      <c r="NYL11209" s="5"/>
      <c r="NYU11209" s="5"/>
      <c r="NZD11209" s="5"/>
      <c r="NZM11209" s="5"/>
      <c r="NZV11209" s="5"/>
      <c r="OAE11209" s="5"/>
      <c r="OAN11209" s="5"/>
      <c r="OAW11209" s="5"/>
      <c r="OBF11209" s="5"/>
      <c r="OBO11209" s="5"/>
      <c r="OBX11209" s="5"/>
      <c r="OCG11209" s="5"/>
      <c r="OCP11209" s="5"/>
      <c r="OCY11209" s="5"/>
      <c r="ODH11209" s="5"/>
      <c r="ODQ11209" s="5"/>
      <c r="ODZ11209" s="5"/>
      <c r="OEI11209" s="5"/>
      <c r="OER11209" s="5"/>
      <c r="OFA11209" s="5"/>
      <c r="OFJ11209" s="5"/>
      <c r="OFS11209" s="5"/>
      <c r="OGB11209" s="5"/>
      <c r="OGK11209" s="5"/>
      <c r="OGT11209" s="5"/>
      <c r="OHC11209" s="5"/>
      <c r="OHL11209" s="5"/>
      <c r="OHU11209" s="5"/>
      <c r="OID11209" s="5"/>
      <c r="OIM11209" s="5"/>
      <c r="OIV11209" s="5"/>
      <c r="OJE11209" s="5"/>
      <c r="OJN11209" s="5"/>
      <c r="OJW11209" s="5"/>
      <c r="OKF11209" s="5"/>
      <c r="OKO11209" s="5"/>
      <c r="OKX11209" s="5"/>
      <c r="OLG11209" s="5"/>
      <c r="OLP11209" s="5"/>
      <c r="OLY11209" s="5"/>
      <c r="OMH11209" s="5"/>
      <c r="OMQ11209" s="5"/>
      <c r="OMZ11209" s="5"/>
      <c r="ONI11209" s="5"/>
      <c r="ONR11209" s="5"/>
      <c r="OOA11209" s="5"/>
      <c r="OOJ11209" s="5"/>
      <c r="OOS11209" s="5"/>
      <c r="OPB11209" s="5"/>
      <c r="OPK11209" s="5"/>
      <c r="OPT11209" s="5"/>
      <c r="OQC11209" s="5"/>
      <c r="OQL11209" s="5"/>
      <c r="OQU11209" s="5"/>
      <c r="ORD11209" s="5"/>
      <c r="ORM11209" s="5"/>
      <c r="ORV11209" s="5"/>
      <c r="OSE11209" s="5"/>
      <c r="OSN11209" s="5"/>
      <c r="OSW11209" s="5"/>
      <c r="OTF11209" s="5"/>
      <c r="OTO11209" s="5"/>
      <c r="OTX11209" s="5"/>
      <c r="OUG11209" s="5"/>
      <c r="OUP11209" s="5"/>
      <c r="OUY11209" s="5"/>
      <c r="OVH11209" s="5"/>
      <c r="OVQ11209" s="5"/>
      <c r="OVZ11209" s="5"/>
      <c r="OWI11209" s="5"/>
      <c r="OWR11209" s="5"/>
      <c r="OXA11209" s="5"/>
      <c r="OXJ11209" s="5"/>
      <c r="OXS11209" s="5"/>
      <c r="OYB11209" s="5"/>
      <c r="OYK11209" s="5"/>
      <c r="OYT11209" s="5"/>
      <c r="OZC11209" s="5"/>
      <c r="OZL11209" s="5"/>
      <c r="OZU11209" s="5"/>
      <c r="PAD11209" s="5"/>
      <c r="PAM11209" s="5"/>
      <c r="PAV11209" s="5"/>
      <c r="PBE11209" s="5"/>
      <c r="PBN11209" s="5"/>
      <c r="PBW11209" s="5"/>
      <c r="PCF11209" s="5"/>
      <c r="PCO11209" s="5"/>
      <c r="PCX11209" s="5"/>
      <c r="PDG11209" s="5"/>
      <c r="PDP11209" s="5"/>
      <c r="PDY11209" s="5"/>
      <c r="PEH11209" s="5"/>
      <c r="PEQ11209" s="5"/>
      <c r="PEZ11209" s="5"/>
      <c r="PFI11209" s="5"/>
      <c r="PFR11209" s="5"/>
      <c r="PGA11209" s="5"/>
      <c r="PGJ11209" s="5"/>
      <c r="PGS11209" s="5"/>
      <c r="PHB11209" s="5"/>
      <c r="PHK11209" s="5"/>
      <c r="PHT11209" s="5"/>
      <c r="PIC11209" s="5"/>
      <c r="PIL11209" s="5"/>
      <c r="PIU11209" s="5"/>
      <c r="PJD11209" s="5"/>
      <c r="PJM11209" s="5"/>
      <c r="PJV11209" s="5"/>
      <c r="PKE11209" s="5"/>
      <c r="PKN11209" s="5"/>
      <c r="PKW11209" s="5"/>
      <c r="PLF11209" s="5"/>
      <c r="PLO11209" s="5"/>
      <c r="PLX11209" s="5"/>
      <c r="PMG11209" s="5"/>
      <c r="PMP11209" s="5"/>
      <c r="PMY11209" s="5"/>
      <c r="PNH11209" s="5"/>
      <c r="PNQ11209" s="5"/>
      <c r="PNZ11209" s="5"/>
      <c r="POI11209" s="5"/>
      <c r="POR11209" s="5"/>
      <c r="PPA11209" s="5"/>
      <c r="PPJ11209" s="5"/>
      <c r="PPS11209" s="5"/>
      <c r="PQB11209" s="5"/>
      <c r="PQK11209" s="5"/>
      <c r="PQT11209" s="5"/>
      <c r="PRC11209" s="5"/>
      <c r="PRL11209" s="5"/>
      <c r="PRU11209" s="5"/>
      <c r="PSD11209" s="5"/>
      <c r="PSM11209" s="5"/>
      <c r="PSV11209" s="5"/>
      <c r="PTE11209" s="5"/>
      <c r="PTN11209" s="5"/>
      <c r="PTW11209" s="5"/>
      <c r="PUF11209" s="5"/>
      <c r="PUO11209" s="5"/>
      <c r="PUX11209" s="5"/>
      <c r="PVG11209" s="5"/>
      <c r="PVP11209" s="5"/>
      <c r="PVY11209" s="5"/>
      <c r="PWH11209" s="5"/>
      <c r="PWQ11209" s="5"/>
      <c r="PWZ11209" s="5"/>
      <c r="PXI11209" s="5"/>
      <c r="PXR11209" s="5"/>
      <c r="PYA11209" s="5"/>
      <c r="PYJ11209" s="5"/>
      <c r="PYS11209" s="5"/>
      <c r="PZB11209" s="5"/>
      <c r="PZK11209" s="5"/>
      <c r="PZT11209" s="5"/>
      <c r="QAC11209" s="5"/>
      <c r="QAL11209" s="5"/>
      <c r="QAU11209" s="5"/>
      <c r="QBD11209" s="5"/>
      <c r="QBM11209" s="5"/>
      <c r="QBV11209" s="5"/>
      <c r="QCE11209" s="5"/>
      <c r="QCN11209" s="5"/>
      <c r="QCW11209" s="5"/>
      <c r="QDF11209" s="5"/>
      <c r="QDO11209" s="5"/>
      <c r="QDX11209" s="5"/>
      <c r="QEG11209" s="5"/>
      <c r="QEP11209" s="5"/>
      <c r="QEY11209" s="5"/>
      <c r="QFH11209" s="5"/>
      <c r="QFQ11209" s="5"/>
      <c r="QFZ11209" s="5"/>
      <c r="QGI11209" s="5"/>
      <c r="QGR11209" s="5"/>
      <c r="QHA11209" s="5"/>
      <c r="QHJ11209" s="5"/>
      <c r="QHS11209" s="5"/>
      <c r="QIB11209" s="5"/>
      <c r="QIK11209" s="5"/>
      <c r="QIT11209" s="5"/>
      <c r="QJC11209" s="5"/>
      <c r="QJL11209" s="5"/>
      <c r="QJU11209" s="5"/>
      <c r="QKD11209" s="5"/>
      <c r="QKM11209" s="5"/>
      <c r="QKV11209" s="5"/>
      <c r="QLE11209" s="5"/>
      <c r="QLN11209" s="5"/>
      <c r="QLW11209" s="5"/>
      <c r="QMF11209" s="5"/>
      <c r="QMO11209" s="5"/>
      <c r="QMX11209" s="5"/>
      <c r="QNG11209" s="5"/>
      <c r="QNP11209" s="5"/>
      <c r="QNY11209" s="5"/>
      <c r="QOH11209" s="5"/>
      <c r="QOQ11209" s="5"/>
      <c r="QOZ11209" s="5"/>
      <c r="QPI11209" s="5"/>
      <c r="QPR11209" s="5"/>
      <c r="QQA11209" s="5"/>
      <c r="QQJ11209" s="5"/>
      <c r="QQS11209" s="5"/>
      <c r="QRB11209" s="5"/>
      <c r="QRK11209" s="5"/>
      <c r="QRT11209" s="5"/>
      <c r="QSC11209" s="5"/>
      <c r="QSL11209" s="5"/>
      <c r="QSU11209" s="5"/>
      <c r="QTD11209" s="5"/>
      <c r="QTM11209" s="5"/>
      <c r="QTV11209" s="5"/>
      <c r="QUE11209" s="5"/>
      <c r="QUN11209" s="5"/>
      <c r="QUW11209" s="5"/>
      <c r="QVF11209" s="5"/>
      <c r="QVO11209" s="5"/>
      <c r="QVX11209" s="5"/>
      <c r="QWG11209" s="5"/>
      <c r="QWP11209" s="5"/>
      <c r="QWY11209" s="5"/>
      <c r="QXH11209" s="5"/>
      <c r="QXQ11209" s="5"/>
      <c r="QXZ11209" s="5"/>
      <c r="QYI11209" s="5"/>
      <c r="QYR11209" s="5"/>
      <c r="QZA11209" s="5"/>
      <c r="QZJ11209" s="5"/>
      <c r="QZS11209" s="5"/>
      <c r="RAB11209" s="5"/>
      <c r="RAK11209" s="5"/>
      <c r="RAT11209" s="5"/>
      <c r="RBC11209" s="5"/>
      <c r="RBL11209" s="5"/>
      <c r="RBU11209" s="5"/>
      <c r="RCD11209" s="5"/>
      <c r="RCM11209" s="5"/>
      <c r="RCV11209" s="5"/>
      <c r="RDE11209" s="5"/>
      <c r="RDN11209" s="5"/>
      <c r="RDW11209" s="5"/>
      <c r="REF11209" s="5"/>
      <c r="REO11209" s="5"/>
      <c r="REX11209" s="5"/>
      <c r="RFG11209" s="5"/>
      <c r="RFP11209" s="5"/>
      <c r="RFY11209" s="5"/>
      <c r="RGH11209" s="5"/>
      <c r="RGQ11209" s="5"/>
      <c r="RGZ11209" s="5"/>
      <c r="RHI11209" s="5"/>
      <c r="RHR11209" s="5"/>
      <c r="RIA11209" s="5"/>
      <c r="RIJ11209" s="5"/>
      <c r="RIS11209" s="5"/>
      <c r="RJB11209" s="5"/>
      <c r="RJK11209" s="5"/>
      <c r="RJT11209" s="5"/>
      <c r="RKC11209" s="5"/>
      <c r="RKL11209" s="5"/>
      <c r="RKU11209" s="5"/>
      <c r="RLD11209" s="5"/>
      <c r="RLM11209" s="5"/>
      <c r="RLV11209" s="5"/>
      <c r="RME11209" s="5"/>
      <c r="RMN11209" s="5"/>
      <c r="RMW11209" s="5"/>
      <c r="RNF11209" s="5"/>
      <c r="RNO11209" s="5"/>
      <c r="RNX11209" s="5"/>
      <c r="ROG11209" s="5"/>
      <c r="ROP11209" s="5"/>
      <c r="ROY11209" s="5"/>
      <c r="RPH11209" s="5"/>
      <c r="RPQ11209" s="5"/>
      <c r="RPZ11209" s="5"/>
      <c r="RQI11209" s="5"/>
      <c r="RQR11209" s="5"/>
      <c r="RRA11209" s="5"/>
      <c r="RRJ11209" s="5"/>
      <c r="RRS11209" s="5"/>
      <c r="RSB11209" s="5"/>
      <c r="RSK11209" s="5"/>
      <c r="RST11209" s="5"/>
      <c r="RTC11209" s="5"/>
      <c r="RTL11209" s="5"/>
      <c r="RTU11209" s="5"/>
      <c r="RUD11209" s="5"/>
      <c r="RUM11209" s="5"/>
      <c r="RUV11209" s="5"/>
      <c r="RVE11209" s="5"/>
      <c r="RVN11209" s="5"/>
      <c r="RVW11209" s="5"/>
      <c r="RWF11209" s="5"/>
      <c r="RWO11209" s="5"/>
      <c r="RWX11209" s="5"/>
      <c r="RXG11209" s="5"/>
      <c r="RXP11209" s="5"/>
      <c r="RXY11209" s="5"/>
      <c r="RYH11209" s="5"/>
      <c r="RYQ11209" s="5"/>
      <c r="RYZ11209" s="5"/>
      <c r="RZI11209" s="5"/>
      <c r="RZR11209" s="5"/>
      <c r="SAA11209" s="5"/>
      <c r="SAJ11209" s="5"/>
      <c r="SAS11209" s="5"/>
      <c r="SBB11209" s="5"/>
      <c r="SBK11209" s="5"/>
      <c r="SBT11209" s="5"/>
      <c r="SCC11209" s="5"/>
      <c r="SCL11209" s="5"/>
      <c r="SCU11209" s="5"/>
      <c r="SDD11209" s="5"/>
      <c r="SDM11209" s="5"/>
      <c r="SDV11209" s="5"/>
      <c r="SEE11209" s="5"/>
      <c r="SEN11209" s="5"/>
      <c r="SEW11209" s="5"/>
      <c r="SFF11209" s="5"/>
      <c r="SFO11209" s="5"/>
      <c r="SFX11209" s="5"/>
      <c r="SGG11209" s="5"/>
      <c r="SGP11209" s="5"/>
      <c r="SGY11209" s="5"/>
      <c r="SHH11209" s="5"/>
      <c r="SHQ11209" s="5"/>
      <c r="SHZ11209" s="5"/>
      <c r="SII11209" s="5"/>
      <c r="SIR11209" s="5"/>
      <c r="SJA11209" s="5"/>
      <c r="SJJ11209" s="5"/>
      <c r="SJS11209" s="5"/>
      <c r="SKB11209" s="5"/>
      <c r="SKK11209" s="5"/>
      <c r="SKT11209" s="5"/>
      <c r="SLC11209" s="5"/>
      <c r="SLL11209" s="5"/>
      <c r="SLU11209" s="5"/>
      <c r="SMD11209" s="5"/>
      <c r="SMM11209" s="5"/>
      <c r="SMV11209" s="5"/>
      <c r="SNE11209" s="5"/>
      <c r="SNN11209" s="5"/>
      <c r="SNW11209" s="5"/>
      <c r="SOF11209" s="5"/>
      <c r="SOO11209" s="5"/>
      <c r="SOX11209" s="5"/>
      <c r="SPG11209" s="5"/>
      <c r="SPP11209" s="5"/>
      <c r="SPY11209" s="5"/>
      <c r="SQH11209" s="5"/>
      <c r="SQQ11209" s="5"/>
      <c r="SQZ11209" s="5"/>
      <c r="SRI11209" s="5"/>
      <c r="SRR11209" s="5"/>
      <c r="SSA11209" s="5"/>
      <c r="SSJ11209" s="5"/>
      <c r="SSS11209" s="5"/>
      <c r="STB11209" s="5"/>
      <c r="STK11209" s="5"/>
      <c r="STT11209" s="5"/>
      <c r="SUC11209" s="5"/>
      <c r="SUL11209" s="5"/>
      <c r="SUU11209" s="5"/>
      <c r="SVD11209" s="5"/>
      <c r="SVM11209" s="5"/>
      <c r="SVV11209" s="5"/>
      <c r="SWE11209" s="5"/>
      <c r="SWN11209" s="5"/>
      <c r="SWW11209" s="5"/>
      <c r="SXF11209" s="5"/>
      <c r="SXO11209" s="5"/>
      <c r="SXX11209" s="5"/>
      <c r="SYG11209" s="5"/>
      <c r="SYP11209" s="5"/>
      <c r="SYY11209" s="5"/>
      <c r="SZH11209" s="5"/>
      <c r="SZQ11209" s="5"/>
      <c r="SZZ11209" s="5"/>
      <c r="TAI11209" s="5"/>
      <c r="TAR11209" s="5"/>
      <c r="TBA11209" s="5"/>
      <c r="TBJ11209" s="5"/>
      <c r="TBS11209" s="5"/>
      <c r="TCB11209" s="5"/>
      <c r="TCK11209" s="5"/>
      <c r="TCT11209" s="5"/>
      <c r="TDC11209" s="5"/>
      <c r="TDL11209" s="5"/>
      <c r="TDU11209" s="5"/>
      <c r="TED11209" s="5"/>
      <c r="TEM11209" s="5"/>
      <c r="TEV11209" s="5"/>
      <c r="TFE11209" s="5"/>
      <c r="TFN11209" s="5"/>
      <c r="TFW11209" s="5"/>
      <c r="TGF11209" s="5"/>
      <c r="TGO11209" s="5"/>
      <c r="TGX11209" s="5"/>
      <c r="THG11209" s="5"/>
      <c r="THP11209" s="5"/>
      <c r="THY11209" s="5"/>
      <c r="TIH11209" s="5"/>
      <c r="TIQ11209" s="5"/>
      <c r="TIZ11209" s="5"/>
      <c r="TJI11209" s="5"/>
      <c r="TJR11209" s="5"/>
      <c r="TKA11209" s="5"/>
      <c r="TKJ11209" s="5"/>
      <c r="TKS11209" s="5"/>
      <c r="TLB11209" s="5"/>
      <c r="TLK11209" s="5"/>
      <c r="TLT11209" s="5"/>
      <c r="TMC11209" s="5"/>
      <c r="TML11209" s="5"/>
      <c r="TMU11209" s="5"/>
      <c r="TND11209" s="5"/>
      <c r="TNM11209" s="5"/>
      <c r="TNV11209" s="5"/>
      <c r="TOE11209" s="5"/>
      <c r="TON11209" s="5"/>
      <c r="TOW11209" s="5"/>
      <c r="TPF11209" s="5"/>
      <c r="TPO11209" s="5"/>
      <c r="TPX11209" s="5"/>
      <c r="TQG11209" s="5"/>
      <c r="TQP11209" s="5"/>
      <c r="TQY11209" s="5"/>
      <c r="TRH11209" s="5"/>
      <c r="TRQ11209" s="5"/>
      <c r="TRZ11209" s="5"/>
      <c r="TSI11209" s="5"/>
      <c r="TSR11209" s="5"/>
      <c r="TTA11209" s="5"/>
      <c r="TTJ11209" s="5"/>
      <c r="TTS11209" s="5"/>
      <c r="TUB11209" s="5"/>
      <c r="TUK11209" s="5"/>
      <c r="TUT11209" s="5"/>
      <c r="TVC11209" s="5"/>
      <c r="TVL11209" s="5"/>
      <c r="TVU11209" s="5"/>
      <c r="TWD11209" s="5"/>
      <c r="TWM11209" s="5"/>
      <c r="TWV11209" s="5"/>
      <c r="TXE11209" s="5"/>
      <c r="TXN11209" s="5"/>
      <c r="TXW11209" s="5"/>
      <c r="TYF11209" s="5"/>
      <c r="TYO11209" s="5"/>
      <c r="TYX11209" s="5"/>
      <c r="TZG11209" s="5"/>
      <c r="TZP11209" s="5"/>
      <c r="TZY11209" s="5"/>
      <c r="UAH11209" s="5"/>
      <c r="UAQ11209" s="5"/>
      <c r="UAZ11209" s="5"/>
      <c r="UBI11209" s="5"/>
      <c r="UBR11209" s="5"/>
      <c r="UCA11209" s="5"/>
      <c r="UCJ11209" s="5"/>
      <c r="UCS11209" s="5"/>
      <c r="UDB11209" s="5"/>
      <c r="UDK11209" s="5"/>
      <c r="UDT11209" s="5"/>
      <c r="UEC11209" s="5"/>
      <c r="UEL11209" s="5"/>
      <c r="UEU11209" s="5"/>
      <c r="UFD11209" s="5"/>
      <c r="UFM11209" s="5"/>
      <c r="UFV11209" s="5"/>
      <c r="UGE11209" s="5"/>
      <c r="UGN11209" s="5"/>
      <c r="UGW11209" s="5"/>
      <c r="UHF11209" s="5"/>
      <c r="UHO11209" s="5"/>
      <c r="UHX11209" s="5"/>
      <c r="UIG11209" s="5"/>
      <c r="UIP11209" s="5"/>
      <c r="UIY11209" s="5"/>
      <c r="UJH11209" s="5"/>
      <c r="UJQ11209" s="5"/>
      <c r="UJZ11209" s="5"/>
      <c r="UKI11209" s="5"/>
      <c r="UKR11209" s="5"/>
      <c r="ULA11209" s="5"/>
      <c r="ULJ11209" s="5"/>
      <c r="ULS11209" s="5"/>
      <c r="UMB11209" s="5"/>
      <c r="UMK11209" s="5"/>
      <c r="UMT11209" s="5"/>
      <c r="UNC11209" s="5"/>
      <c r="UNL11209" s="5"/>
      <c r="UNU11209" s="5"/>
      <c r="UOD11209" s="5"/>
      <c r="UOM11209" s="5"/>
      <c r="UOV11209" s="5"/>
      <c r="UPE11209" s="5"/>
      <c r="UPN11209" s="5"/>
      <c r="UPW11209" s="5"/>
      <c r="UQF11209" s="5"/>
      <c r="UQO11209" s="5"/>
      <c r="UQX11209" s="5"/>
      <c r="URG11209" s="5"/>
      <c r="URP11209" s="5"/>
      <c r="URY11209" s="5"/>
      <c r="USH11209" s="5"/>
      <c r="USQ11209" s="5"/>
      <c r="USZ11209" s="5"/>
      <c r="UTI11209" s="5"/>
      <c r="UTR11209" s="5"/>
      <c r="UUA11209" s="5"/>
      <c r="UUJ11209" s="5"/>
      <c r="UUS11209" s="5"/>
      <c r="UVB11209" s="5"/>
      <c r="UVK11209" s="5"/>
      <c r="UVT11209" s="5"/>
      <c r="UWC11209" s="5"/>
      <c r="UWL11209" s="5"/>
      <c r="UWU11209" s="5"/>
      <c r="UXD11209" s="5"/>
      <c r="UXM11209" s="5"/>
      <c r="UXV11209" s="5"/>
      <c r="UYE11209" s="5"/>
      <c r="UYN11209" s="5"/>
      <c r="UYW11209" s="5"/>
      <c r="UZF11209" s="5"/>
      <c r="UZO11209" s="5"/>
      <c r="UZX11209" s="5"/>
      <c r="VAG11209" s="5"/>
      <c r="VAP11209" s="5"/>
      <c r="VAY11209" s="5"/>
      <c r="VBH11209" s="5"/>
      <c r="VBQ11209" s="5"/>
      <c r="VBZ11209" s="5"/>
      <c r="VCI11209" s="5"/>
      <c r="VCR11209" s="5"/>
      <c r="VDA11209" s="5"/>
      <c r="VDJ11209" s="5"/>
      <c r="VDS11209" s="5"/>
      <c r="VEB11209" s="5"/>
      <c r="VEK11209" s="5"/>
      <c r="VET11209" s="5"/>
      <c r="VFC11209" s="5"/>
      <c r="VFL11209" s="5"/>
      <c r="VFU11209" s="5"/>
      <c r="VGD11209" s="5"/>
      <c r="VGM11209" s="5"/>
      <c r="VGV11209" s="5"/>
      <c r="VHE11209" s="5"/>
      <c r="VHN11209" s="5"/>
      <c r="VHW11209" s="5"/>
      <c r="VIF11209" s="5"/>
      <c r="VIO11209" s="5"/>
      <c r="VIX11209" s="5"/>
      <c r="VJG11209" s="5"/>
      <c r="VJP11209" s="5"/>
      <c r="VJY11209" s="5"/>
      <c r="VKH11209" s="5"/>
      <c r="VKQ11209" s="5"/>
      <c r="VKZ11209" s="5"/>
      <c r="VLI11209" s="5"/>
      <c r="VLR11209" s="5"/>
      <c r="VMA11209" s="5"/>
      <c r="VMJ11209" s="5"/>
      <c r="VMS11209" s="5"/>
      <c r="VNB11209" s="5"/>
      <c r="VNK11209" s="5"/>
      <c r="VNT11209" s="5"/>
      <c r="VOC11209" s="5"/>
      <c r="VOL11209" s="5"/>
      <c r="VOU11209" s="5"/>
      <c r="VPD11209" s="5"/>
      <c r="VPM11209" s="5"/>
      <c r="VPV11209" s="5"/>
      <c r="VQE11209" s="5"/>
      <c r="VQN11209" s="5"/>
      <c r="VQW11209" s="5"/>
      <c r="VRF11209" s="5"/>
      <c r="VRO11209" s="5"/>
      <c r="VRX11209" s="5"/>
      <c r="VSG11209" s="5"/>
      <c r="VSP11209" s="5"/>
      <c r="VSY11209" s="5"/>
      <c r="VTH11209" s="5"/>
      <c r="VTQ11209" s="5"/>
      <c r="VTZ11209" s="5"/>
      <c r="VUI11209" s="5"/>
      <c r="VUR11209" s="5"/>
      <c r="VVA11209" s="5"/>
      <c r="VVJ11209" s="5"/>
      <c r="VVS11209" s="5"/>
      <c r="VWB11209" s="5"/>
      <c r="VWK11209" s="5"/>
      <c r="VWT11209" s="5"/>
      <c r="VXC11209" s="5"/>
      <c r="VXL11209" s="5"/>
      <c r="VXU11209" s="5"/>
      <c r="VYD11209" s="5"/>
      <c r="VYM11209" s="5"/>
      <c r="VYV11209" s="5"/>
      <c r="VZE11209" s="5"/>
      <c r="VZN11209" s="5"/>
      <c r="VZW11209" s="5"/>
      <c r="WAF11209" s="5"/>
      <c r="WAO11209" s="5"/>
      <c r="WAX11209" s="5"/>
      <c r="WBG11209" s="5"/>
      <c r="WBP11209" s="5"/>
      <c r="WBY11209" s="5"/>
      <c r="WCH11209" s="5"/>
      <c r="WCQ11209" s="5"/>
      <c r="WCZ11209" s="5"/>
      <c r="WDI11209" s="5"/>
      <c r="WDR11209" s="5"/>
      <c r="WEA11209" s="5"/>
      <c r="WEJ11209" s="5"/>
      <c r="WES11209" s="5"/>
      <c r="WFB11209" s="5"/>
      <c r="WFK11209" s="5"/>
      <c r="WFT11209" s="5"/>
      <c r="WGC11209" s="5"/>
      <c r="WGL11209" s="5"/>
      <c r="WGU11209" s="5"/>
      <c r="WHD11209" s="5"/>
      <c r="WHM11209" s="5"/>
      <c r="WHV11209" s="5"/>
      <c r="WIE11209" s="5"/>
      <c r="WIN11209" s="5"/>
      <c r="WIW11209" s="5"/>
      <c r="WJF11209" s="5"/>
      <c r="WJO11209" s="5"/>
      <c r="WJX11209" s="5"/>
      <c r="WKG11209" s="5"/>
      <c r="WKP11209" s="5"/>
      <c r="WKY11209" s="5"/>
      <c r="WLH11209" s="5"/>
      <c r="WLQ11209" s="5"/>
      <c r="WLZ11209" s="5"/>
      <c r="WMI11209" s="5"/>
      <c r="WMR11209" s="5"/>
      <c r="WNA11209" s="5"/>
      <c r="WNJ11209" s="5"/>
      <c r="WNS11209" s="5"/>
      <c r="WOB11209" s="5"/>
      <c r="WOK11209" s="5"/>
      <c r="WOT11209" s="5"/>
      <c r="WPC11209" s="5"/>
      <c r="WPL11209" s="5"/>
      <c r="WPU11209" s="5"/>
      <c r="WQD11209" s="5"/>
      <c r="WQM11209" s="5"/>
      <c r="WQV11209" s="5"/>
      <c r="WRE11209" s="5"/>
      <c r="WRN11209" s="5"/>
      <c r="WRW11209" s="5"/>
      <c r="WSF11209" s="5"/>
      <c r="WSO11209" s="5"/>
      <c r="WSX11209" s="5"/>
      <c r="WTG11209" s="5"/>
      <c r="WTP11209" s="5"/>
      <c r="WTY11209" s="5"/>
      <c r="WUH11209" s="5"/>
      <c r="WUQ11209" s="5"/>
      <c r="WUZ11209" s="5"/>
      <c r="WVI11209" s="5"/>
      <c r="WVR11209" s="5"/>
      <c r="WWA11209" s="5"/>
      <c r="WWJ11209" s="5"/>
      <c r="WWS11209" s="5"/>
      <c r="WXB11209" s="5"/>
      <c r="WXK11209" s="5"/>
      <c r="WXT11209" s="5"/>
      <c r="WYC11209" s="5"/>
      <c r="WYL11209" s="5"/>
      <c r="WYU11209" s="5"/>
      <c r="WZD11209" s="5"/>
      <c r="WZM11209" s="5"/>
      <c r="WZV11209" s="5"/>
      <c r="XAE11209" s="5"/>
      <c r="XAN11209" s="5"/>
      <c r="XAW11209" s="5"/>
      <c r="XBF11209" s="5"/>
      <c r="XBO11209" s="5"/>
      <c r="XBX11209" s="5"/>
      <c r="XCG11209" s="5"/>
      <c r="XCP11209" s="5"/>
      <c r="XCY11209" s="5"/>
      <c r="XDH11209" s="5"/>
      <c r="XDQ11209" s="5"/>
      <c r="XDZ11209" s="5"/>
      <c r="XEI11209" s="5"/>
      <c r="XER11209" s="5"/>
      <c r="XFA11209" s="5"/>
    </row>
    <row r="11210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210" s="5">
        <v>42388</v>
      </c>
      <c r="B11210" s="6" t="s">
        <v>277</v>
      </c>
      <c r="C11210" s="6" t="s">
        <v>115</v>
      </c>
      <c r="D11210" s="6" t="s">
        <v>70</v>
      </c>
      <c r="E11210" s="6" t="s">
        <v>26</v>
      </c>
      <c r="F11210" s="6" t="s">
        <v>9</v>
      </c>
      <c r="G11210" s="6" t="s">
        <v>447</v>
      </c>
      <c r="J11210" s="5"/>
      <c r="S11210" s="5"/>
      <c r="AB11210" s="5"/>
      <c r="AK11210" s="5"/>
      <c r="AT11210" s="5"/>
      <c r="BC11210" s="5"/>
      <c r="BL11210" s="5"/>
      <c r="BU11210" s="5"/>
      <c r="CD11210" s="5"/>
      <c r="CM11210" s="5"/>
      <c r="CV11210" s="5"/>
      <c r="DE11210" s="5"/>
      <c r="DN11210" s="5"/>
      <c r="DW11210" s="5"/>
      <c r="EF11210" s="5"/>
      <c r="EO11210" s="5"/>
      <c r="EX11210" s="5"/>
      <c r="FG11210" s="5"/>
      <c r="FP11210" s="5"/>
      <c r="FY11210" s="5"/>
      <c r="GH11210" s="5"/>
      <c r="GQ11210" s="5"/>
      <c r="GZ11210" s="5"/>
      <c r="HI11210" s="5"/>
      <c r="HR11210" s="5"/>
      <c r="IA11210" s="5"/>
      <c r="IJ11210" s="5"/>
      <c r="IS11210" s="5"/>
      <c r="JB11210" s="5"/>
      <c r="JK11210" s="5"/>
      <c r="JT11210" s="5"/>
      <c r="KC11210" s="5"/>
      <c r="KL11210" s="5"/>
      <c r="KU11210" s="5"/>
      <c r="LD11210" s="5"/>
      <c r="LM11210" s="5"/>
      <c r="LV11210" s="5"/>
      <c r="ME11210" s="5"/>
      <c r="MN11210" s="5"/>
      <c r="MW11210" s="5"/>
      <c r="NF11210" s="5"/>
      <c r="NO11210" s="5"/>
      <c r="NX11210" s="5"/>
      <c r="OG11210" s="5"/>
      <c r="OP11210" s="5"/>
      <c r="OY11210" s="5"/>
      <c r="PH11210" s="5"/>
      <c r="PQ11210" s="5"/>
      <c r="PZ11210" s="5"/>
      <c r="QI11210" s="5"/>
      <c r="QR11210" s="5"/>
      <c r="RA11210" s="5"/>
      <c r="RJ11210" s="5"/>
      <c r="RS11210" s="5"/>
      <c r="SB11210" s="5"/>
      <c r="SK11210" s="5"/>
      <c r="ST11210" s="5"/>
      <c r="TC11210" s="5"/>
      <c r="TL11210" s="5"/>
      <c r="TU11210" s="5"/>
      <c r="UD11210" s="5"/>
      <c r="UM11210" s="5"/>
      <c r="UV11210" s="5"/>
      <c r="VE11210" s="5"/>
      <c r="VN11210" s="5"/>
      <c r="VW11210" s="5"/>
      <c r="WF11210" s="5"/>
      <c r="WO11210" s="5"/>
      <c r="WX11210" s="5"/>
      <c r="XG11210" s="5"/>
      <c r="XP11210" s="5"/>
      <c r="XY11210" s="5"/>
      <c r="YH11210" s="5"/>
      <c r="YQ11210" s="5"/>
      <c r="YZ11210" s="5"/>
      <c r="ZI11210" s="5"/>
      <c r="ZR11210" s="5"/>
      <c r="AAA11210" s="5"/>
      <c r="AAJ11210" s="5"/>
      <c r="AAS11210" s="5"/>
      <c r="ABB11210" s="5"/>
      <c r="ABK11210" s="5"/>
      <c r="ABT11210" s="5"/>
      <c r="ACC11210" s="5"/>
      <c r="ACL11210" s="5"/>
      <c r="ACU11210" s="5"/>
      <c r="ADD11210" s="5"/>
      <c r="ADM11210" s="5"/>
      <c r="ADV11210" s="5"/>
      <c r="AEE11210" s="5"/>
      <c r="AEN11210" s="5"/>
      <c r="AEW11210" s="5"/>
      <c r="AFF11210" s="5"/>
      <c r="AFO11210" s="5"/>
      <c r="AFX11210" s="5"/>
      <c r="AGG11210" s="5"/>
      <c r="AGP11210" s="5"/>
      <c r="AGY11210" s="5"/>
      <c r="AHH11210" s="5"/>
      <c r="AHQ11210" s="5"/>
      <c r="AHZ11210" s="5"/>
      <c r="AII11210" s="5"/>
      <c r="AIR11210" s="5"/>
      <c r="AJA11210" s="5"/>
      <c r="AJJ11210" s="5"/>
      <c r="AJS11210" s="5"/>
      <c r="AKB11210" s="5"/>
      <c r="AKK11210" s="5"/>
      <c r="AKT11210" s="5"/>
      <c r="ALC11210" s="5"/>
      <c r="ALL11210" s="5"/>
      <c r="ALU11210" s="5"/>
      <c r="AMD11210" s="5"/>
      <c r="AMM11210" s="5"/>
      <c r="AMV11210" s="5"/>
      <c r="ANE11210" s="5"/>
      <c r="ANN11210" s="5"/>
      <c r="ANW11210" s="5"/>
      <c r="AOF11210" s="5"/>
      <c r="AOO11210" s="5"/>
      <c r="AOX11210" s="5"/>
      <c r="APG11210" s="5"/>
      <c r="APP11210" s="5"/>
      <c r="APY11210" s="5"/>
      <c r="AQH11210" s="5"/>
      <c r="AQQ11210" s="5"/>
      <c r="AQZ11210" s="5"/>
      <c r="ARI11210" s="5"/>
      <c r="ARR11210" s="5"/>
      <c r="ASA11210" s="5"/>
      <c r="ASJ11210" s="5"/>
      <c r="ASS11210" s="5"/>
      <c r="ATB11210" s="5"/>
      <c r="ATK11210" s="5"/>
      <c r="ATT11210" s="5"/>
      <c r="AUC11210" s="5"/>
      <c r="AUL11210" s="5"/>
      <c r="AUU11210" s="5"/>
      <c r="AVD11210" s="5"/>
      <c r="AVM11210" s="5"/>
      <c r="AVV11210" s="5"/>
      <c r="AWE11210" s="5"/>
      <c r="AWN11210" s="5"/>
      <c r="AWW11210" s="5"/>
      <c r="AXF11210" s="5"/>
      <c r="AXO11210" s="5"/>
      <c r="AXX11210" s="5"/>
      <c r="AYG11210" s="5"/>
      <c r="AYP11210" s="5"/>
      <c r="AYY11210" s="5"/>
      <c r="AZH11210" s="5"/>
      <c r="AZQ11210" s="5"/>
      <c r="AZZ11210" s="5"/>
      <c r="BAI11210" s="5"/>
      <c r="BAR11210" s="5"/>
      <c r="BBA11210" s="5"/>
      <c r="BBJ11210" s="5"/>
      <c r="BBS11210" s="5"/>
      <c r="BCB11210" s="5"/>
      <c r="BCK11210" s="5"/>
      <c r="BCT11210" s="5"/>
      <c r="BDC11210" s="5"/>
      <c r="BDL11210" s="5"/>
      <c r="BDU11210" s="5"/>
      <c r="BED11210" s="5"/>
      <c r="BEM11210" s="5"/>
      <c r="BEV11210" s="5"/>
      <c r="BFE11210" s="5"/>
      <c r="BFN11210" s="5"/>
      <c r="BFW11210" s="5"/>
      <c r="BGF11210" s="5"/>
      <c r="BGO11210" s="5"/>
      <c r="BGX11210" s="5"/>
      <c r="BHG11210" s="5"/>
      <c r="BHP11210" s="5"/>
      <c r="BHY11210" s="5"/>
      <c r="BIH11210" s="5"/>
      <c r="BIQ11210" s="5"/>
      <c r="BIZ11210" s="5"/>
      <c r="BJI11210" s="5"/>
      <c r="BJR11210" s="5"/>
      <c r="BKA11210" s="5"/>
      <c r="BKJ11210" s="5"/>
      <c r="BKS11210" s="5"/>
      <c r="BLB11210" s="5"/>
      <c r="BLK11210" s="5"/>
      <c r="BLT11210" s="5"/>
      <c r="BMC11210" s="5"/>
      <c r="BML11210" s="5"/>
      <c r="BMU11210" s="5"/>
      <c r="BND11210" s="5"/>
      <c r="BNM11210" s="5"/>
      <c r="BNV11210" s="5"/>
      <c r="BOE11210" s="5"/>
      <c r="BON11210" s="5"/>
      <c r="BOW11210" s="5"/>
      <c r="BPF11210" s="5"/>
      <c r="BPO11210" s="5"/>
      <c r="BPX11210" s="5"/>
      <c r="BQG11210" s="5"/>
      <c r="BQP11210" s="5"/>
      <c r="BQY11210" s="5"/>
      <c r="BRH11210" s="5"/>
      <c r="BRQ11210" s="5"/>
      <c r="BRZ11210" s="5"/>
      <c r="BSI11210" s="5"/>
      <c r="BSR11210" s="5"/>
      <c r="BTA11210" s="5"/>
      <c r="BTJ11210" s="5"/>
      <c r="BTS11210" s="5"/>
      <c r="BUB11210" s="5"/>
      <c r="BUK11210" s="5"/>
      <c r="BUT11210" s="5"/>
      <c r="BVC11210" s="5"/>
      <c r="BVL11210" s="5"/>
      <c r="BVU11210" s="5"/>
      <c r="BWD11210" s="5"/>
      <c r="BWM11210" s="5"/>
      <c r="BWV11210" s="5"/>
      <c r="BXE11210" s="5"/>
      <c r="BXN11210" s="5"/>
      <c r="BXW11210" s="5"/>
      <c r="BYF11210" s="5"/>
      <c r="BYO11210" s="5"/>
      <c r="BYX11210" s="5"/>
      <c r="BZG11210" s="5"/>
      <c r="BZP11210" s="5"/>
      <c r="BZY11210" s="5"/>
      <c r="CAH11210" s="5"/>
      <c r="CAQ11210" s="5"/>
      <c r="CAZ11210" s="5"/>
      <c r="CBI11210" s="5"/>
      <c r="CBR11210" s="5"/>
      <c r="CCA11210" s="5"/>
      <c r="CCJ11210" s="5"/>
      <c r="CCS11210" s="5"/>
      <c r="CDB11210" s="5"/>
      <c r="CDK11210" s="5"/>
      <c r="CDT11210" s="5"/>
      <c r="CEC11210" s="5"/>
      <c r="CEL11210" s="5"/>
      <c r="CEU11210" s="5"/>
      <c r="CFD11210" s="5"/>
      <c r="CFM11210" s="5"/>
      <c r="CFV11210" s="5"/>
      <c r="CGE11210" s="5"/>
      <c r="CGN11210" s="5"/>
      <c r="CGW11210" s="5"/>
      <c r="CHF11210" s="5"/>
      <c r="CHO11210" s="5"/>
      <c r="CHX11210" s="5"/>
      <c r="CIG11210" s="5"/>
      <c r="CIP11210" s="5"/>
      <c r="CIY11210" s="5"/>
      <c r="CJH11210" s="5"/>
      <c r="CJQ11210" s="5"/>
      <c r="CJZ11210" s="5"/>
      <c r="CKI11210" s="5"/>
      <c r="CKR11210" s="5"/>
      <c r="CLA11210" s="5"/>
      <c r="CLJ11210" s="5"/>
      <c r="CLS11210" s="5"/>
      <c r="CMB11210" s="5"/>
      <c r="CMK11210" s="5"/>
      <c r="CMT11210" s="5"/>
      <c r="CNC11210" s="5"/>
      <c r="CNL11210" s="5"/>
      <c r="CNU11210" s="5"/>
      <c r="COD11210" s="5"/>
      <c r="COM11210" s="5"/>
      <c r="COV11210" s="5"/>
      <c r="CPE11210" s="5"/>
      <c r="CPN11210" s="5"/>
      <c r="CPW11210" s="5"/>
      <c r="CQF11210" s="5"/>
      <c r="CQO11210" s="5"/>
      <c r="CQX11210" s="5"/>
      <c r="CRG11210" s="5"/>
      <c r="CRP11210" s="5"/>
      <c r="CRY11210" s="5"/>
      <c r="CSH11210" s="5"/>
      <c r="CSQ11210" s="5"/>
      <c r="CSZ11210" s="5"/>
      <c r="CTI11210" s="5"/>
      <c r="CTR11210" s="5"/>
      <c r="CUA11210" s="5"/>
      <c r="CUJ11210" s="5"/>
      <c r="CUS11210" s="5"/>
      <c r="CVB11210" s="5"/>
      <c r="CVK11210" s="5"/>
      <c r="CVT11210" s="5"/>
      <c r="CWC11210" s="5"/>
      <c r="CWL11210" s="5"/>
      <c r="CWU11210" s="5"/>
      <c r="CXD11210" s="5"/>
      <c r="CXM11210" s="5"/>
      <c r="CXV11210" s="5"/>
      <c r="CYE11210" s="5"/>
      <c r="CYN11210" s="5"/>
      <c r="CYW11210" s="5"/>
      <c r="CZF11210" s="5"/>
      <c r="CZO11210" s="5"/>
      <c r="CZX11210" s="5"/>
      <c r="DAG11210" s="5"/>
      <c r="DAP11210" s="5"/>
      <c r="DAY11210" s="5"/>
      <c r="DBH11210" s="5"/>
      <c r="DBQ11210" s="5"/>
      <c r="DBZ11210" s="5"/>
      <c r="DCI11210" s="5"/>
      <c r="DCR11210" s="5"/>
      <c r="DDA11210" s="5"/>
      <c r="DDJ11210" s="5"/>
      <c r="DDS11210" s="5"/>
      <c r="DEB11210" s="5"/>
      <c r="DEK11210" s="5"/>
      <c r="DET11210" s="5"/>
      <c r="DFC11210" s="5"/>
      <c r="DFL11210" s="5"/>
      <c r="DFU11210" s="5"/>
      <c r="DGD11210" s="5"/>
      <c r="DGM11210" s="5"/>
      <c r="DGV11210" s="5"/>
      <c r="DHE11210" s="5"/>
      <c r="DHN11210" s="5"/>
      <c r="DHW11210" s="5"/>
      <c r="DIF11210" s="5"/>
      <c r="DIO11210" s="5"/>
      <c r="DIX11210" s="5"/>
      <c r="DJG11210" s="5"/>
      <c r="DJP11210" s="5"/>
      <c r="DJY11210" s="5"/>
      <c r="DKH11210" s="5"/>
      <c r="DKQ11210" s="5"/>
      <c r="DKZ11210" s="5"/>
      <c r="DLI11210" s="5"/>
      <c r="DLR11210" s="5"/>
      <c r="DMA11210" s="5"/>
      <c r="DMJ11210" s="5"/>
      <c r="DMS11210" s="5"/>
      <c r="DNB11210" s="5"/>
      <c r="DNK11210" s="5"/>
      <c r="DNT11210" s="5"/>
      <c r="DOC11210" s="5"/>
      <c r="DOL11210" s="5"/>
      <c r="DOU11210" s="5"/>
      <c r="DPD11210" s="5"/>
      <c r="DPM11210" s="5"/>
      <c r="DPV11210" s="5"/>
      <c r="DQE11210" s="5"/>
      <c r="DQN11210" s="5"/>
      <c r="DQW11210" s="5"/>
      <c r="DRF11210" s="5"/>
      <c r="DRO11210" s="5"/>
      <c r="DRX11210" s="5"/>
      <c r="DSG11210" s="5"/>
      <c r="DSP11210" s="5"/>
      <c r="DSY11210" s="5"/>
      <c r="DTH11210" s="5"/>
      <c r="DTQ11210" s="5"/>
      <c r="DTZ11210" s="5"/>
      <c r="DUI11210" s="5"/>
      <c r="DUR11210" s="5"/>
      <c r="DVA11210" s="5"/>
      <c r="DVJ11210" s="5"/>
      <c r="DVS11210" s="5"/>
      <c r="DWB11210" s="5"/>
      <c r="DWK11210" s="5"/>
      <c r="DWT11210" s="5"/>
      <c r="DXC11210" s="5"/>
      <c r="DXL11210" s="5"/>
      <c r="DXU11210" s="5"/>
      <c r="DYD11210" s="5"/>
      <c r="DYM11210" s="5"/>
      <c r="DYV11210" s="5"/>
      <c r="DZE11210" s="5"/>
      <c r="DZN11210" s="5"/>
      <c r="DZW11210" s="5"/>
      <c r="EAF11210" s="5"/>
      <c r="EAO11210" s="5"/>
      <c r="EAX11210" s="5"/>
      <c r="EBG11210" s="5"/>
      <c r="EBP11210" s="5"/>
      <c r="EBY11210" s="5"/>
      <c r="ECH11210" s="5"/>
      <c r="ECQ11210" s="5"/>
      <c r="ECZ11210" s="5"/>
      <c r="EDI11210" s="5"/>
      <c r="EDR11210" s="5"/>
      <c r="EEA11210" s="5"/>
      <c r="EEJ11210" s="5"/>
      <c r="EES11210" s="5"/>
      <c r="EFB11210" s="5"/>
      <c r="EFK11210" s="5"/>
      <c r="EFT11210" s="5"/>
      <c r="EGC11210" s="5"/>
      <c r="EGL11210" s="5"/>
      <c r="EGU11210" s="5"/>
      <c r="EHD11210" s="5"/>
      <c r="EHM11210" s="5"/>
      <c r="EHV11210" s="5"/>
      <c r="EIE11210" s="5"/>
      <c r="EIN11210" s="5"/>
      <c r="EIW11210" s="5"/>
      <c r="EJF11210" s="5"/>
      <c r="EJO11210" s="5"/>
      <c r="EJX11210" s="5"/>
      <c r="EKG11210" s="5"/>
      <c r="EKP11210" s="5"/>
      <c r="EKY11210" s="5"/>
      <c r="ELH11210" s="5"/>
      <c r="ELQ11210" s="5"/>
      <c r="ELZ11210" s="5"/>
      <c r="EMI11210" s="5"/>
      <c r="EMR11210" s="5"/>
      <c r="ENA11210" s="5"/>
      <c r="ENJ11210" s="5"/>
      <c r="ENS11210" s="5"/>
      <c r="EOB11210" s="5"/>
      <c r="EOK11210" s="5"/>
      <c r="EOT11210" s="5"/>
      <c r="EPC11210" s="5"/>
      <c r="EPL11210" s="5"/>
      <c r="EPU11210" s="5"/>
      <c r="EQD11210" s="5"/>
      <c r="EQM11210" s="5"/>
      <c r="EQV11210" s="5"/>
      <c r="ERE11210" s="5"/>
      <c r="ERN11210" s="5"/>
      <c r="ERW11210" s="5"/>
      <c r="ESF11210" s="5"/>
      <c r="ESO11210" s="5"/>
      <c r="ESX11210" s="5"/>
      <c r="ETG11210" s="5"/>
      <c r="ETP11210" s="5"/>
      <c r="ETY11210" s="5"/>
      <c r="EUH11210" s="5"/>
      <c r="EUQ11210" s="5"/>
      <c r="EUZ11210" s="5"/>
      <c r="EVI11210" s="5"/>
      <c r="EVR11210" s="5"/>
      <c r="EWA11210" s="5"/>
      <c r="EWJ11210" s="5"/>
      <c r="EWS11210" s="5"/>
      <c r="EXB11210" s="5"/>
      <c r="EXK11210" s="5"/>
      <c r="EXT11210" s="5"/>
      <c r="EYC11210" s="5"/>
      <c r="EYL11210" s="5"/>
      <c r="EYU11210" s="5"/>
      <c r="EZD11210" s="5"/>
      <c r="EZM11210" s="5"/>
      <c r="EZV11210" s="5"/>
      <c r="FAE11210" s="5"/>
      <c r="FAN11210" s="5"/>
      <c r="FAW11210" s="5"/>
      <c r="FBF11210" s="5"/>
      <c r="FBO11210" s="5"/>
      <c r="FBX11210" s="5"/>
      <c r="FCG11210" s="5"/>
      <c r="FCP11210" s="5"/>
      <c r="FCY11210" s="5"/>
      <c r="FDH11210" s="5"/>
      <c r="FDQ11210" s="5"/>
      <c r="FDZ11210" s="5"/>
      <c r="FEI11210" s="5"/>
      <c r="FER11210" s="5"/>
      <c r="FFA11210" s="5"/>
      <c r="FFJ11210" s="5"/>
      <c r="FFS11210" s="5"/>
      <c r="FGB11210" s="5"/>
      <c r="FGK11210" s="5"/>
      <c r="FGT11210" s="5"/>
      <c r="FHC11210" s="5"/>
      <c r="FHL11210" s="5"/>
      <c r="FHU11210" s="5"/>
      <c r="FID11210" s="5"/>
      <c r="FIM11210" s="5"/>
      <c r="FIV11210" s="5"/>
      <c r="FJE11210" s="5"/>
      <c r="FJN11210" s="5"/>
      <c r="FJW11210" s="5"/>
      <c r="FKF11210" s="5"/>
      <c r="FKO11210" s="5"/>
      <c r="FKX11210" s="5"/>
      <c r="FLG11210" s="5"/>
      <c r="FLP11210" s="5"/>
      <c r="FLY11210" s="5"/>
      <c r="FMH11210" s="5"/>
      <c r="FMQ11210" s="5"/>
      <c r="FMZ11210" s="5"/>
      <c r="FNI11210" s="5"/>
      <c r="FNR11210" s="5"/>
      <c r="FOA11210" s="5"/>
      <c r="FOJ11210" s="5"/>
      <c r="FOS11210" s="5"/>
      <c r="FPB11210" s="5"/>
      <c r="FPK11210" s="5"/>
      <c r="FPT11210" s="5"/>
      <c r="FQC11210" s="5"/>
      <c r="FQL11210" s="5"/>
      <c r="FQU11210" s="5"/>
      <c r="FRD11210" s="5"/>
      <c r="FRM11210" s="5"/>
      <c r="FRV11210" s="5"/>
      <c r="FSE11210" s="5"/>
      <c r="FSN11210" s="5"/>
      <c r="FSW11210" s="5"/>
      <c r="FTF11210" s="5"/>
      <c r="FTO11210" s="5"/>
      <c r="FTX11210" s="5"/>
      <c r="FUG11210" s="5"/>
      <c r="FUP11210" s="5"/>
      <c r="FUY11210" s="5"/>
      <c r="FVH11210" s="5"/>
      <c r="FVQ11210" s="5"/>
      <c r="FVZ11210" s="5"/>
      <c r="FWI11210" s="5"/>
      <c r="FWR11210" s="5"/>
      <c r="FXA11210" s="5"/>
      <c r="FXJ11210" s="5"/>
      <c r="FXS11210" s="5"/>
      <c r="FYB11210" s="5"/>
      <c r="FYK11210" s="5"/>
      <c r="FYT11210" s="5"/>
      <c r="FZC11210" s="5"/>
      <c r="FZL11210" s="5"/>
      <c r="FZU11210" s="5"/>
      <c r="GAD11210" s="5"/>
      <c r="GAM11210" s="5"/>
      <c r="GAV11210" s="5"/>
      <c r="GBE11210" s="5"/>
      <c r="GBN11210" s="5"/>
      <c r="GBW11210" s="5"/>
      <c r="GCF11210" s="5"/>
      <c r="GCO11210" s="5"/>
      <c r="GCX11210" s="5"/>
      <c r="GDG11210" s="5"/>
      <c r="GDP11210" s="5"/>
      <c r="GDY11210" s="5"/>
      <c r="GEH11210" s="5"/>
      <c r="GEQ11210" s="5"/>
      <c r="GEZ11210" s="5"/>
      <c r="GFI11210" s="5"/>
      <c r="GFR11210" s="5"/>
      <c r="GGA11210" s="5"/>
      <c r="GGJ11210" s="5"/>
      <c r="GGS11210" s="5"/>
      <c r="GHB11210" s="5"/>
      <c r="GHK11210" s="5"/>
      <c r="GHT11210" s="5"/>
      <c r="GIC11210" s="5"/>
      <c r="GIL11210" s="5"/>
      <c r="GIU11210" s="5"/>
      <c r="GJD11210" s="5"/>
      <c r="GJM11210" s="5"/>
      <c r="GJV11210" s="5"/>
      <c r="GKE11210" s="5"/>
      <c r="GKN11210" s="5"/>
      <c r="GKW11210" s="5"/>
      <c r="GLF11210" s="5"/>
      <c r="GLO11210" s="5"/>
      <c r="GLX11210" s="5"/>
      <c r="GMG11210" s="5"/>
      <c r="GMP11210" s="5"/>
      <c r="GMY11210" s="5"/>
      <c r="GNH11210" s="5"/>
      <c r="GNQ11210" s="5"/>
      <c r="GNZ11210" s="5"/>
      <c r="GOI11210" s="5"/>
      <c r="GOR11210" s="5"/>
      <c r="GPA11210" s="5"/>
      <c r="GPJ11210" s="5"/>
      <c r="GPS11210" s="5"/>
      <c r="GQB11210" s="5"/>
      <c r="GQK11210" s="5"/>
      <c r="GQT11210" s="5"/>
      <c r="GRC11210" s="5"/>
      <c r="GRL11210" s="5"/>
      <c r="GRU11210" s="5"/>
      <c r="GSD11210" s="5"/>
      <c r="GSM11210" s="5"/>
      <c r="GSV11210" s="5"/>
      <c r="GTE11210" s="5"/>
      <c r="GTN11210" s="5"/>
      <c r="GTW11210" s="5"/>
      <c r="GUF11210" s="5"/>
      <c r="GUO11210" s="5"/>
      <c r="GUX11210" s="5"/>
      <c r="GVG11210" s="5"/>
      <c r="GVP11210" s="5"/>
      <c r="GVY11210" s="5"/>
      <c r="GWH11210" s="5"/>
      <c r="GWQ11210" s="5"/>
      <c r="GWZ11210" s="5"/>
      <c r="GXI11210" s="5"/>
      <c r="GXR11210" s="5"/>
      <c r="GYA11210" s="5"/>
      <c r="GYJ11210" s="5"/>
      <c r="GYS11210" s="5"/>
      <c r="GZB11210" s="5"/>
      <c r="GZK11210" s="5"/>
      <c r="GZT11210" s="5"/>
      <c r="HAC11210" s="5"/>
      <c r="HAL11210" s="5"/>
      <c r="HAU11210" s="5"/>
      <c r="HBD11210" s="5"/>
      <c r="HBM11210" s="5"/>
      <c r="HBV11210" s="5"/>
      <c r="HCE11210" s="5"/>
      <c r="HCN11210" s="5"/>
      <c r="HCW11210" s="5"/>
      <c r="HDF11210" s="5"/>
      <c r="HDO11210" s="5"/>
      <c r="HDX11210" s="5"/>
      <c r="HEG11210" s="5"/>
      <c r="HEP11210" s="5"/>
      <c r="HEY11210" s="5"/>
      <c r="HFH11210" s="5"/>
      <c r="HFQ11210" s="5"/>
      <c r="HFZ11210" s="5"/>
      <c r="HGI11210" s="5"/>
      <c r="HGR11210" s="5"/>
      <c r="HHA11210" s="5"/>
      <c r="HHJ11210" s="5"/>
      <c r="HHS11210" s="5"/>
      <c r="HIB11210" s="5"/>
      <c r="HIK11210" s="5"/>
      <c r="HIT11210" s="5"/>
      <c r="HJC11210" s="5"/>
      <c r="HJL11210" s="5"/>
      <c r="HJU11210" s="5"/>
      <c r="HKD11210" s="5"/>
      <c r="HKM11210" s="5"/>
      <c r="HKV11210" s="5"/>
      <c r="HLE11210" s="5"/>
      <c r="HLN11210" s="5"/>
      <c r="HLW11210" s="5"/>
      <c r="HMF11210" s="5"/>
      <c r="HMO11210" s="5"/>
      <c r="HMX11210" s="5"/>
      <c r="HNG11210" s="5"/>
      <c r="HNP11210" s="5"/>
      <c r="HNY11210" s="5"/>
      <c r="HOH11210" s="5"/>
      <c r="HOQ11210" s="5"/>
      <c r="HOZ11210" s="5"/>
      <c r="HPI11210" s="5"/>
      <c r="HPR11210" s="5"/>
      <c r="HQA11210" s="5"/>
      <c r="HQJ11210" s="5"/>
      <c r="HQS11210" s="5"/>
      <c r="HRB11210" s="5"/>
      <c r="HRK11210" s="5"/>
      <c r="HRT11210" s="5"/>
      <c r="HSC11210" s="5"/>
      <c r="HSL11210" s="5"/>
      <c r="HSU11210" s="5"/>
      <c r="HTD11210" s="5"/>
      <c r="HTM11210" s="5"/>
      <c r="HTV11210" s="5"/>
      <c r="HUE11210" s="5"/>
      <c r="HUN11210" s="5"/>
      <c r="HUW11210" s="5"/>
      <c r="HVF11210" s="5"/>
      <c r="HVO11210" s="5"/>
      <c r="HVX11210" s="5"/>
      <c r="HWG11210" s="5"/>
      <c r="HWP11210" s="5"/>
      <c r="HWY11210" s="5"/>
      <c r="HXH11210" s="5"/>
      <c r="HXQ11210" s="5"/>
      <c r="HXZ11210" s="5"/>
      <c r="HYI11210" s="5"/>
      <c r="HYR11210" s="5"/>
      <c r="HZA11210" s="5"/>
      <c r="HZJ11210" s="5"/>
      <c r="HZS11210" s="5"/>
      <c r="IAB11210" s="5"/>
      <c r="IAK11210" s="5"/>
      <c r="IAT11210" s="5"/>
      <c r="IBC11210" s="5"/>
      <c r="IBL11210" s="5"/>
      <c r="IBU11210" s="5"/>
      <c r="ICD11210" s="5"/>
      <c r="ICM11210" s="5"/>
      <c r="ICV11210" s="5"/>
      <c r="IDE11210" s="5"/>
      <c r="IDN11210" s="5"/>
      <c r="IDW11210" s="5"/>
      <c r="IEF11210" s="5"/>
      <c r="IEO11210" s="5"/>
      <c r="IEX11210" s="5"/>
      <c r="IFG11210" s="5"/>
      <c r="IFP11210" s="5"/>
      <c r="IFY11210" s="5"/>
      <c r="IGH11210" s="5"/>
      <c r="IGQ11210" s="5"/>
      <c r="IGZ11210" s="5"/>
      <c r="IHI11210" s="5"/>
      <c r="IHR11210" s="5"/>
      <c r="IIA11210" s="5"/>
      <c r="IIJ11210" s="5"/>
      <c r="IIS11210" s="5"/>
      <c r="IJB11210" s="5"/>
      <c r="IJK11210" s="5"/>
      <c r="IJT11210" s="5"/>
      <c r="IKC11210" s="5"/>
      <c r="IKL11210" s="5"/>
      <c r="IKU11210" s="5"/>
      <c r="ILD11210" s="5"/>
      <c r="ILM11210" s="5"/>
      <c r="ILV11210" s="5"/>
      <c r="IME11210" s="5"/>
      <c r="IMN11210" s="5"/>
      <c r="IMW11210" s="5"/>
      <c r="INF11210" s="5"/>
      <c r="INO11210" s="5"/>
      <c r="INX11210" s="5"/>
      <c r="IOG11210" s="5"/>
      <c r="IOP11210" s="5"/>
      <c r="IOY11210" s="5"/>
      <c r="IPH11210" s="5"/>
      <c r="IPQ11210" s="5"/>
      <c r="IPZ11210" s="5"/>
      <c r="IQI11210" s="5"/>
      <c r="IQR11210" s="5"/>
      <c r="IRA11210" s="5"/>
      <c r="IRJ11210" s="5"/>
      <c r="IRS11210" s="5"/>
      <c r="ISB11210" s="5"/>
      <c r="ISK11210" s="5"/>
      <c r="IST11210" s="5"/>
      <c r="ITC11210" s="5"/>
      <c r="ITL11210" s="5"/>
      <c r="ITU11210" s="5"/>
      <c r="IUD11210" s="5"/>
      <c r="IUM11210" s="5"/>
      <c r="IUV11210" s="5"/>
      <c r="IVE11210" s="5"/>
      <c r="IVN11210" s="5"/>
      <c r="IVW11210" s="5"/>
      <c r="IWF11210" s="5"/>
      <c r="IWO11210" s="5"/>
      <c r="IWX11210" s="5"/>
      <c r="IXG11210" s="5"/>
      <c r="IXP11210" s="5"/>
      <c r="IXY11210" s="5"/>
      <c r="IYH11210" s="5"/>
      <c r="IYQ11210" s="5"/>
      <c r="IYZ11210" s="5"/>
      <c r="IZI11210" s="5"/>
      <c r="IZR11210" s="5"/>
      <c r="JAA11210" s="5"/>
      <c r="JAJ11210" s="5"/>
      <c r="JAS11210" s="5"/>
      <c r="JBB11210" s="5"/>
      <c r="JBK11210" s="5"/>
      <c r="JBT11210" s="5"/>
      <c r="JCC11210" s="5"/>
      <c r="JCL11210" s="5"/>
      <c r="JCU11210" s="5"/>
      <c r="JDD11210" s="5"/>
      <c r="JDM11210" s="5"/>
      <c r="JDV11210" s="5"/>
      <c r="JEE11210" s="5"/>
      <c r="JEN11210" s="5"/>
      <c r="JEW11210" s="5"/>
      <c r="JFF11210" s="5"/>
      <c r="JFO11210" s="5"/>
      <c r="JFX11210" s="5"/>
      <c r="JGG11210" s="5"/>
      <c r="JGP11210" s="5"/>
      <c r="JGY11210" s="5"/>
      <c r="JHH11210" s="5"/>
      <c r="JHQ11210" s="5"/>
      <c r="JHZ11210" s="5"/>
      <c r="JII11210" s="5"/>
      <c r="JIR11210" s="5"/>
      <c r="JJA11210" s="5"/>
      <c r="JJJ11210" s="5"/>
      <c r="JJS11210" s="5"/>
      <c r="JKB11210" s="5"/>
      <c r="JKK11210" s="5"/>
      <c r="JKT11210" s="5"/>
      <c r="JLC11210" s="5"/>
      <c r="JLL11210" s="5"/>
      <c r="JLU11210" s="5"/>
      <c r="JMD11210" s="5"/>
      <c r="JMM11210" s="5"/>
      <c r="JMV11210" s="5"/>
      <c r="JNE11210" s="5"/>
      <c r="JNN11210" s="5"/>
      <c r="JNW11210" s="5"/>
      <c r="JOF11210" s="5"/>
      <c r="JOO11210" s="5"/>
      <c r="JOX11210" s="5"/>
      <c r="JPG11210" s="5"/>
      <c r="JPP11210" s="5"/>
      <c r="JPY11210" s="5"/>
      <c r="JQH11210" s="5"/>
      <c r="JQQ11210" s="5"/>
      <c r="JQZ11210" s="5"/>
      <c r="JRI11210" s="5"/>
      <c r="JRR11210" s="5"/>
      <c r="JSA11210" s="5"/>
      <c r="JSJ11210" s="5"/>
      <c r="JSS11210" s="5"/>
      <c r="JTB11210" s="5"/>
      <c r="JTK11210" s="5"/>
      <c r="JTT11210" s="5"/>
      <c r="JUC11210" s="5"/>
      <c r="JUL11210" s="5"/>
      <c r="JUU11210" s="5"/>
      <c r="JVD11210" s="5"/>
      <c r="JVM11210" s="5"/>
      <c r="JVV11210" s="5"/>
      <c r="JWE11210" s="5"/>
      <c r="JWN11210" s="5"/>
      <c r="JWW11210" s="5"/>
      <c r="JXF11210" s="5"/>
      <c r="JXO11210" s="5"/>
      <c r="JXX11210" s="5"/>
      <c r="JYG11210" s="5"/>
      <c r="JYP11210" s="5"/>
      <c r="JYY11210" s="5"/>
      <c r="JZH11210" s="5"/>
      <c r="JZQ11210" s="5"/>
      <c r="JZZ11210" s="5"/>
      <c r="KAI11210" s="5"/>
      <c r="KAR11210" s="5"/>
      <c r="KBA11210" s="5"/>
      <c r="KBJ11210" s="5"/>
      <c r="KBS11210" s="5"/>
      <c r="KCB11210" s="5"/>
      <c r="KCK11210" s="5"/>
      <c r="KCT11210" s="5"/>
      <c r="KDC11210" s="5"/>
      <c r="KDL11210" s="5"/>
      <c r="KDU11210" s="5"/>
      <c r="KED11210" s="5"/>
      <c r="KEM11210" s="5"/>
      <c r="KEV11210" s="5"/>
      <c r="KFE11210" s="5"/>
      <c r="KFN11210" s="5"/>
      <c r="KFW11210" s="5"/>
      <c r="KGF11210" s="5"/>
      <c r="KGO11210" s="5"/>
      <c r="KGX11210" s="5"/>
      <c r="KHG11210" s="5"/>
      <c r="KHP11210" s="5"/>
      <c r="KHY11210" s="5"/>
      <c r="KIH11210" s="5"/>
      <c r="KIQ11210" s="5"/>
      <c r="KIZ11210" s="5"/>
      <c r="KJI11210" s="5"/>
      <c r="KJR11210" s="5"/>
      <c r="KKA11210" s="5"/>
      <c r="KKJ11210" s="5"/>
      <c r="KKS11210" s="5"/>
      <c r="KLB11210" s="5"/>
      <c r="KLK11210" s="5"/>
      <c r="KLT11210" s="5"/>
      <c r="KMC11210" s="5"/>
      <c r="KML11210" s="5"/>
      <c r="KMU11210" s="5"/>
      <c r="KND11210" s="5"/>
      <c r="KNM11210" s="5"/>
      <c r="KNV11210" s="5"/>
      <c r="KOE11210" s="5"/>
      <c r="KON11210" s="5"/>
      <c r="KOW11210" s="5"/>
      <c r="KPF11210" s="5"/>
      <c r="KPO11210" s="5"/>
      <c r="KPX11210" s="5"/>
      <c r="KQG11210" s="5"/>
      <c r="KQP11210" s="5"/>
      <c r="KQY11210" s="5"/>
      <c r="KRH11210" s="5"/>
      <c r="KRQ11210" s="5"/>
      <c r="KRZ11210" s="5"/>
      <c r="KSI11210" s="5"/>
      <c r="KSR11210" s="5"/>
      <c r="KTA11210" s="5"/>
      <c r="KTJ11210" s="5"/>
      <c r="KTS11210" s="5"/>
      <c r="KUB11210" s="5"/>
      <c r="KUK11210" s="5"/>
      <c r="KUT11210" s="5"/>
      <c r="KVC11210" s="5"/>
      <c r="KVL11210" s="5"/>
      <c r="KVU11210" s="5"/>
      <c r="KWD11210" s="5"/>
      <c r="KWM11210" s="5"/>
      <c r="KWV11210" s="5"/>
      <c r="KXE11210" s="5"/>
      <c r="KXN11210" s="5"/>
      <c r="KXW11210" s="5"/>
      <c r="KYF11210" s="5"/>
      <c r="KYO11210" s="5"/>
      <c r="KYX11210" s="5"/>
      <c r="KZG11210" s="5"/>
      <c r="KZP11210" s="5"/>
      <c r="KZY11210" s="5"/>
      <c r="LAH11210" s="5"/>
      <c r="LAQ11210" s="5"/>
      <c r="LAZ11210" s="5"/>
      <c r="LBI11210" s="5"/>
      <c r="LBR11210" s="5"/>
      <c r="LCA11210" s="5"/>
      <c r="LCJ11210" s="5"/>
      <c r="LCS11210" s="5"/>
      <c r="LDB11210" s="5"/>
      <c r="LDK11210" s="5"/>
      <c r="LDT11210" s="5"/>
      <c r="LEC11210" s="5"/>
      <c r="LEL11210" s="5"/>
      <c r="LEU11210" s="5"/>
      <c r="LFD11210" s="5"/>
      <c r="LFM11210" s="5"/>
      <c r="LFV11210" s="5"/>
      <c r="LGE11210" s="5"/>
      <c r="LGN11210" s="5"/>
      <c r="LGW11210" s="5"/>
      <c r="LHF11210" s="5"/>
      <c r="LHO11210" s="5"/>
      <c r="LHX11210" s="5"/>
      <c r="LIG11210" s="5"/>
      <c r="LIP11210" s="5"/>
      <c r="LIY11210" s="5"/>
      <c r="LJH11210" s="5"/>
      <c r="LJQ11210" s="5"/>
      <c r="LJZ11210" s="5"/>
      <c r="LKI11210" s="5"/>
      <c r="LKR11210" s="5"/>
      <c r="LLA11210" s="5"/>
      <c r="LLJ11210" s="5"/>
      <c r="LLS11210" s="5"/>
      <c r="LMB11210" s="5"/>
      <c r="LMK11210" s="5"/>
      <c r="LMT11210" s="5"/>
      <c r="LNC11210" s="5"/>
      <c r="LNL11210" s="5"/>
      <c r="LNU11210" s="5"/>
      <c r="LOD11210" s="5"/>
      <c r="LOM11210" s="5"/>
      <c r="LOV11210" s="5"/>
      <c r="LPE11210" s="5"/>
      <c r="LPN11210" s="5"/>
      <c r="LPW11210" s="5"/>
      <c r="LQF11210" s="5"/>
      <c r="LQO11210" s="5"/>
      <c r="LQX11210" s="5"/>
      <c r="LRG11210" s="5"/>
      <c r="LRP11210" s="5"/>
      <c r="LRY11210" s="5"/>
      <c r="LSH11210" s="5"/>
      <c r="LSQ11210" s="5"/>
      <c r="LSZ11210" s="5"/>
      <c r="LTI11210" s="5"/>
      <c r="LTR11210" s="5"/>
      <c r="LUA11210" s="5"/>
      <c r="LUJ11210" s="5"/>
      <c r="LUS11210" s="5"/>
      <c r="LVB11210" s="5"/>
      <c r="LVK11210" s="5"/>
      <c r="LVT11210" s="5"/>
      <c r="LWC11210" s="5"/>
      <c r="LWL11210" s="5"/>
      <c r="LWU11210" s="5"/>
      <c r="LXD11210" s="5"/>
      <c r="LXM11210" s="5"/>
      <c r="LXV11210" s="5"/>
      <c r="LYE11210" s="5"/>
      <c r="LYN11210" s="5"/>
      <c r="LYW11210" s="5"/>
      <c r="LZF11210" s="5"/>
      <c r="LZO11210" s="5"/>
      <c r="LZX11210" s="5"/>
      <c r="MAG11210" s="5"/>
      <c r="MAP11210" s="5"/>
      <c r="MAY11210" s="5"/>
      <c r="MBH11210" s="5"/>
      <c r="MBQ11210" s="5"/>
      <c r="MBZ11210" s="5"/>
      <c r="MCI11210" s="5"/>
      <c r="MCR11210" s="5"/>
      <c r="MDA11210" s="5"/>
      <c r="MDJ11210" s="5"/>
      <c r="MDS11210" s="5"/>
      <c r="MEB11210" s="5"/>
      <c r="MEK11210" s="5"/>
      <c r="MET11210" s="5"/>
      <c r="MFC11210" s="5"/>
      <c r="MFL11210" s="5"/>
      <c r="MFU11210" s="5"/>
      <c r="MGD11210" s="5"/>
      <c r="MGM11210" s="5"/>
      <c r="MGV11210" s="5"/>
      <c r="MHE11210" s="5"/>
      <c r="MHN11210" s="5"/>
      <c r="MHW11210" s="5"/>
      <c r="MIF11210" s="5"/>
      <c r="MIO11210" s="5"/>
      <c r="MIX11210" s="5"/>
      <c r="MJG11210" s="5"/>
      <c r="MJP11210" s="5"/>
      <c r="MJY11210" s="5"/>
      <c r="MKH11210" s="5"/>
      <c r="MKQ11210" s="5"/>
      <c r="MKZ11210" s="5"/>
      <c r="MLI11210" s="5"/>
      <c r="MLR11210" s="5"/>
      <c r="MMA11210" s="5"/>
      <c r="MMJ11210" s="5"/>
      <c r="MMS11210" s="5"/>
      <c r="MNB11210" s="5"/>
      <c r="MNK11210" s="5"/>
      <c r="MNT11210" s="5"/>
      <c r="MOC11210" s="5"/>
      <c r="MOL11210" s="5"/>
      <c r="MOU11210" s="5"/>
      <c r="MPD11210" s="5"/>
      <c r="MPM11210" s="5"/>
      <c r="MPV11210" s="5"/>
      <c r="MQE11210" s="5"/>
      <c r="MQN11210" s="5"/>
      <c r="MQW11210" s="5"/>
      <c r="MRF11210" s="5"/>
      <c r="MRO11210" s="5"/>
      <c r="MRX11210" s="5"/>
      <c r="MSG11210" s="5"/>
      <c r="MSP11210" s="5"/>
      <c r="MSY11210" s="5"/>
      <c r="MTH11210" s="5"/>
      <c r="MTQ11210" s="5"/>
      <c r="MTZ11210" s="5"/>
      <c r="MUI11210" s="5"/>
      <c r="MUR11210" s="5"/>
      <c r="MVA11210" s="5"/>
      <c r="MVJ11210" s="5"/>
      <c r="MVS11210" s="5"/>
      <c r="MWB11210" s="5"/>
      <c r="MWK11210" s="5"/>
      <c r="MWT11210" s="5"/>
      <c r="MXC11210" s="5"/>
      <c r="MXL11210" s="5"/>
      <c r="MXU11210" s="5"/>
      <c r="MYD11210" s="5"/>
      <c r="MYM11210" s="5"/>
      <c r="MYV11210" s="5"/>
      <c r="MZE11210" s="5"/>
      <c r="MZN11210" s="5"/>
      <c r="MZW11210" s="5"/>
      <c r="NAF11210" s="5"/>
      <c r="NAO11210" s="5"/>
      <c r="NAX11210" s="5"/>
      <c r="NBG11210" s="5"/>
      <c r="NBP11210" s="5"/>
      <c r="NBY11210" s="5"/>
      <c r="NCH11210" s="5"/>
      <c r="NCQ11210" s="5"/>
      <c r="NCZ11210" s="5"/>
      <c r="NDI11210" s="5"/>
      <c r="NDR11210" s="5"/>
      <c r="NEA11210" s="5"/>
      <c r="NEJ11210" s="5"/>
      <c r="NES11210" s="5"/>
      <c r="NFB11210" s="5"/>
      <c r="NFK11210" s="5"/>
      <c r="NFT11210" s="5"/>
      <c r="NGC11210" s="5"/>
      <c r="NGL11210" s="5"/>
      <c r="NGU11210" s="5"/>
      <c r="NHD11210" s="5"/>
      <c r="NHM11210" s="5"/>
      <c r="NHV11210" s="5"/>
      <c r="NIE11210" s="5"/>
      <c r="NIN11210" s="5"/>
      <c r="NIW11210" s="5"/>
      <c r="NJF11210" s="5"/>
      <c r="NJO11210" s="5"/>
      <c r="NJX11210" s="5"/>
      <c r="NKG11210" s="5"/>
      <c r="NKP11210" s="5"/>
      <c r="NKY11210" s="5"/>
      <c r="NLH11210" s="5"/>
      <c r="NLQ11210" s="5"/>
      <c r="NLZ11210" s="5"/>
      <c r="NMI11210" s="5"/>
      <c r="NMR11210" s="5"/>
      <c r="NNA11210" s="5"/>
      <c r="NNJ11210" s="5"/>
      <c r="NNS11210" s="5"/>
      <c r="NOB11210" s="5"/>
      <c r="NOK11210" s="5"/>
      <c r="NOT11210" s="5"/>
      <c r="NPC11210" s="5"/>
      <c r="NPL11210" s="5"/>
      <c r="NPU11210" s="5"/>
      <c r="NQD11210" s="5"/>
      <c r="NQM11210" s="5"/>
      <c r="NQV11210" s="5"/>
      <c r="NRE11210" s="5"/>
      <c r="NRN11210" s="5"/>
      <c r="NRW11210" s="5"/>
      <c r="NSF11210" s="5"/>
      <c r="NSO11210" s="5"/>
      <c r="NSX11210" s="5"/>
      <c r="NTG11210" s="5"/>
      <c r="NTP11210" s="5"/>
      <c r="NTY11210" s="5"/>
      <c r="NUH11210" s="5"/>
      <c r="NUQ11210" s="5"/>
      <c r="NUZ11210" s="5"/>
      <c r="NVI11210" s="5"/>
      <c r="NVR11210" s="5"/>
      <c r="NWA11210" s="5"/>
      <c r="NWJ11210" s="5"/>
      <c r="NWS11210" s="5"/>
      <c r="NXB11210" s="5"/>
      <c r="NXK11210" s="5"/>
      <c r="NXT11210" s="5"/>
      <c r="NYC11210" s="5"/>
      <c r="NYL11210" s="5"/>
      <c r="NYU11210" s="5"/>
      <c r="NZD11210" s="5"/>
      <c r="NZM11210" s="5"/>
      <c r="NZV11210" s="5"/>
      <c r="OAE11210" s="5"/>
      <c r="OAN11210" s="5"/>
      <c r="OAW11210" s="5"/>
      <c r="OBF11210" s="5"/>
      <c r="OBO11210" s="5"/>
      <c r="OBX11210" s="5"/>
      <c r="OCG11210" s="5"/>
      <c r="OCP11210" s="5"/>
      <c r="OCY11210" s="5"/>
      <c r="ODH11210" s="5"/>
      <c r="ODQ11210" s="5"/>
      <c r="ODZ11210" s="5"/>
      <c r="OEI11210" s="5"/>
      <c r="OER11210" s="5"/>
      <c r="OFA11210" s="5"/>
      <c r="OFJ11210" s="5"/>
      <c r="OFS11210" s="5"/>
      <c r="OGB11210" s="5"/>
      <c r="OGK11210" s="5"/>
      <c r="OGT11210" s="5"/>
      <c r="OHC11210" s="5"/>
      <c r="OHL11210" s="5"/>
      <c r="OHU11210" s="5"/>
      <c r="OID11210" s="5"/>
      <c r="OIM11210" s="5"/>
      <c r="OIV11210" s="5"/>
      <c r="OJE11210" s="5"/>
      <c r="OJN11210" s="5"/>
      <c r="OJW11210" s="5"/>
      <c r="OKF11210" s="5"/>
      <c r="OKO11210" s="5"/>
      <c r="OKX11210" s="5"/>
      <c r="OLG11210" s="5"/>
      <c r="OLP11210" s="5"/>
      <c r="OLY11210" s="5"/>
      <c r="OMH11210" s="5"/>
      <c r="OMQ11210" s="5"/>
      <c r="OMZ11210" s="5"/>
      <c r="ONI11210" s="5"/>
      <c r="ONR11210" s="5"/>
      <c r="OOA11210" s="5"/>
      <c r="OOJ11210" s="5"/>
      <c r="OOS11210" s="5"/>
      <c r="OPB11210" s="5"/>
      <c r="OPK11210" s="5"/>
      <c r="OPT11210" s="5"/>
      <c r="OQC11210" s="5"/>
      <c r="OQL11210" s="5"/>
      <c r="OQU11210" s="5"/>
      <c r="ORD11210" s="5"/>
      <c r="ORM11210" s="5"/>
      <c r="ORV11210" s="5"/>
      <c r="OSE11210" s="5"/>
      <c r="OSN11210" s="5"/>
      <c r="OSW11210" s="5"/>
      <c r="OTF11210" s="5"/>
      <c r="OTO11210" s="5"/>
      <c r="OTX11210" s="5"/>
      <c r="OUG11210" s="5"/>
      <c r="OUP11210" s="5"/>
      <c r="OUY11210" s="5"/>
      <c r="OVH11210" s="5"/>
      <c r="OVQ11210" s="5"/>
      <c r="OVZ11210" s="5"/>
      <c r="OWI11210" s="5"/>
      <c r="OWR11210" s="5"/>
      <c r="OXA11210" s="5"/>
      <c r="OXJ11210" s="5"/>
      <c r="OXS11210" s="5"/>
      <c r="OYB11210" s="5"/>
      <c r="OYK11210" s="5"/>
      <c r="OYT11210" s="5"/>
      <c r="OZC11210" s="5"/>
      <c r="OZL11210" s="5"/>
      <c r="OZU11210" s="5"/>
      <c r="PAD11210" s="5"/>
      <c r="PAM11210" s="5"/>
      <c r="PAV11210" s="5"/>
      <c r="PBE11210" s="5"/>
      <c r="PBN11210" s="5"/>
      <c r="PBW11210" s="5"/>
      <c r="PCF11210" s="5"/>
      <c r="PCO11210" s="5"/>
      <c r="PCX11210" s="5"/>
      <c r="PDG11210" s="5"/>
      <c r="PDP11210" s="5"/>
      <c r="PDY11210" s="5"/>
      <c r="PEH11210" s="5"/>
      <c r="PEQ11210" s="5"/>
      <c r="PEZ11210" s="5"/>
      <c r="PFI11210" s="5"/>
      <c r="PFR11210" s="5"/>
      <c r="PGA11210" s="5"/>
      <c r="PGJ11210" s="5"/>
      <c r="PGS11210" s="5"/>
      <c r="PHB11210" s="5"/>
      <c r="PHK11210" s="5"/>
      <c r="PHT11210" s="5"/>
      <c r="PIC11210" s="5"/>
      <c r="PIL11210" s="5"/>
      <c r="PIU11210" s="5"/>
      <c r="PJD11210" s="5"/>
      <c r="PJM11210" s="5"/>
      <c r="PJV11210" s="5"/>
      <c r="PKE11210" s="5"/>
      <c r="PKN11210" s="5"/>
      <c r="PKW11210" s="5"/>
      <c r="PLF11210" s="5"/>
      <c r="PLO11210" s="5"/>
      <c r="PLX11210" s="5"/>
      <c r="PMG11210" s="5"/>
      <c r="PMP11210" s="5"/>
      <c r="PMY11210" s="5"/>
      <c r="PNH11210" s="5"/>
      <c r="PNQ11210" s="5"/>
      <c r="PNZ11210" s="5"/>
      <c r="POI11210" s="5"/>
      <c r="POR11210" s="5"/>
      <c r="PPA11210" s="5"/>
      <c r="PPJ11210" s="5"/>
      <c r="PPS11210" s="5"/>
      <c r="PQB11210" s="5"/>
      <c r="PQK11210" s="5"/>
      <c r="PQT11210" s="5"/>
      <c r="PRC11210" s="5"/>
      <c r="PRL11210" s="5"/>
      <c r="PRU11210" s="5"/>
      <c r="PSD11210" s="5"/>
      <c r="PSM11210" s="5"/>
      <c r="PSV11210" s="5"/>
      <c r="PTE11210" s="5"/>
      <c r="PTN11210" s="5"/>
      <c r="PTW11210" s="5"/>
      <c r="PUF11210" s="5"/>
      <c r="PUO11210" s="5"/>
      <c r="PUX11210" s="5"/>
      <c r="PVG11210" s="5"/>
      <c r="PVP11210" s="5"/>
      <c r="PVY11210" s="5"/>
      <c r="PWH11210" s="5"/>
      <c r="PWQ11210" s="5"/>
      <c r="PWZ11210" s="5"/>
      <c r="PXI11210" s="5"/>
      <c r="PXR11210" s="5"/>
      <c r="PYA11210" s="5"/>
      <c r="PYJ11210" s="5"/>
      <c r="PYS11210" s="5"/>
      <c r="PZB11210" s="5"/>
      <c r="PZK11210" s="5"/>
      <c r="PZT11210" s="5"/>
      <c r="QAC11210" s="5"/>
      <c r="QAL11210" s="5"/>
      <c r="QAU11210" s="5"/>
      <c r="QBD11210" s="5"/>
      <c r="QBM11210" s="5"/>
      <c r="QBV11210" s="5"/>
      <c r="QCE11210" s="5"/>
      <c r="QCN11210" s="5"/>
      <c r="QCW11210" s="5"/>
      <c r="QDF11210" s="5"/>
      <c r="QDO11210" s="5"/>
      <c r="QDX11210" s="5"/>
      <c r="QEG11210" s="5"/>
      <c r="QEP11210" s="5"/>
      <c r="QEY11210" s="5"/>
      <c r="QFH11210" s="5"/>
      <c r="QFQ11210" s="5"/>
      <c r="QFZ11210" s="5"/>
      <c r="QGI11210" s="5"/>
      <c r="QGR11210" s="5"/>
      <c r="QHA11210" s="5"/>
      <c r="QHJ11210" s="5"/>
      <c r="QHS11210" s="5"/>
      <c r="QIB11210" s="5"/>
      <c r="QIK11210" s="5"/>
      <c r="QIT11210" s="5"/>
      <c r="QJC11210" s="5"/>
      <c r="QJL11210" s="5"/>
      <c r="QJU11210" s="5"/>
      <c r="QKD11210" s="5"/>
      <c r="QKM11210" s="5"/>
      <c r="QKV11210" s="5"/>
      <c r="QLE11210" s="5"/>
      <c r="QLN11210" s="5"/>
      <c r="QLW11210" s="5"/>
      <c r="QMF11210" s="5"/>
      <c r="QMO11210" s="5"/>
      <c r="QMX11210" s="5"/>
      <c r="QNG11210" s="5"/>
      <c r="QNP11210" s="5"/>
      <c r="QNY11210" s="5"/>
      <c r="QOH11210" s="5"/>
      <c r="QOQ11210" s="5"/>
      <c r="QOZ11210" s="5"/>
      <c r="QPI11210" s="5"/>
      <c r="QPR11210" s="5"/>
      <c r="QQA11210" s="5"/>
      <c r="QQJ11210" s="5"/>
      <c r="QQS11210" s="5"/>
      <c r="QRB11210" s="5"/>
      <c r="QRK11210" s="5"/>
      <c r="QRT11210" s="5"/>
      <c r="QSC11210" s="5"/>
      <c r="QSL11210" s="5"/>
      <c r="QSU11210" s="5"/>
      <c r="QTD11210" s="5"/>
      <c r="QTM11210" s="5"/>
      <c r="QTV11210" s="5"/>
      <c r="QUE11210" s="5"/>
      <c r="QUN11210" s="5"/>
      <c r="QUW11210" s="5"/>
      <c r="QVF11210" s="5"/>
      <c r="QVO11210" s="5"/>
      <c r="QVX11210" s="5"/>
      <c r="QWG11210" s="5"/>
      <c r="QWP11210" s="5"/>
      <c r="QWY11210" s="5"/>
      <c r="QXH11210" s="5"/>
      <c r="QXQ11210" s="5"/>
      <c r="QXZ11210" s="5"/>
      <c r="QYI11210" s="5"/>
      <c r="QYR11210" s="5"/>
      <c r="QZA11210" s="5"/>
      <c r="QZJ11210" s="5"/>
      <c r="QZS11210" s="5"/>
      <c r="RAB11210" s="5"/>
      <c r="RAK11210" s="5"/>
      <c r="RAT11210" s="5"/>
      <c r="RBC11210" s="5"/>
      <c r="RBL11210" s="5"/>
      <c r="RBU11210" s="5"/>
      <c r="RCD11210" s="5"/>
      <c r="RCM11210" s="5"/>
      <c r="RCV11210" s="5"/>
      <c r="RDE11210" s="5"/>
      <c r="RDN11210" s="5"/>
      <c r="RDW11210" s="5"/>
      <c r="REF11210" s="5"/>
      <c r="REO11210" s="5"/>
      <c r="REX11210" s="5"/>
      <c r="RFG11210" s="5"/>
      <c r="RFP11210" s="5"/>
      <c r="RFY11210" s="5"/>
      <c r="RGH11210" s="5"/>
      <c r="RGQ11210" s="5"/>
      <c r="RGZ11210" s="5"/>
      <c r="RHI11210" s="5"/>
      <c r="RHR11210" s="5"/>
      <c r="RIA11210" s="5"/>
      <c r="RIJ11210" s="5"/>
      <c r="RIS11210" s="5"/>
      <c r="RJB11210" s="5"/>
      <c r="RJK11210" s="5"/>
      <c r="RJT11210" s="5"/>
      <c r="RKC11210" s="5"/>
      <c r="RKL11210" s="5"/>
      <c r="RKU11210" s="5"/>
      <c r="RLD11210" s="5"/>
      <c r="RLM11210" s="5"/>
      <c r="RLV11210" s="5"/>
      <c r="RME11210" s="5"/>
      <c r="RMN11210" s="5"/>
      <c r="RMW11210" s="5"/>
      <c r="RNF11210" s="5"/>
      <c r="RNO11210" s="5"/>
      <c r="RNX11210" s="5"/>
      <c r="ROG11210" s="5"/>
      <c r="ROP11210" s="5"/>
      <c r="ROY11210" s="5"/>
      <c r="RPH11210" s="5"/>
      <c r="RPQ11210" s="5"/>
      <c r="RPZ11210" s="5"/>
      <c r="RQI11210" s="5"/>
      <c r="RQR11210" s="5"/>
      <c r="RRA11210" s="5"/>
      <c r="RRJ11210" s="5"/>
      <c r="RRS11210" s="5"/>
      <c r="RSB11210" s="5"/>
      <c r="RSK11210" s="5"/>
      <c r="RST11210" s="5"/>
      <c r="RTC11210" s="5"/>
      <c r="RTL11210" s="5"/>
      <c r="RTU11210" s="5"/>
      <c r="RUD11210" s="5"/>
      <c r="RUM11210" s="5"/>
      <c r="RUV11210" s="5"/>
      <c r="RVE11210" s="5"/>
      <c r="RVN11210" s="5"/>
      <c r="RVW11210" s="5"/>
      <c r="RWF11210" s="5"/>
      <c r="RWO11210" s="5"/>
      <c r="RWX11210" s="5"/>
      <c r="RXG11210" s="5"/>
      <c r="RXP11210" s="5"/>
      <c r="RXY11210" s="5"/>
      <c r="RYH11210" s="5"/>
      <c r="RYQ11210" s="5"/>
      <c r="RYZ11210" s="5"/>
      <c r="RZI11210" s="5"/>
      <c r="RZR11210" s="5"/>
      <c r="SAA11210" s="5"/>
      <c r="SAJ11210" s="5"/>
      <c r="SAS11210" s="5"/>
      <c r="SBB11210" s="5"/>
      <c r="SBK11210" s="5"/>
      <c r="SBT11210" s="5"/>
      <c r="SCC11210" s="5"/>
      <c r="SCL11210" s="5"/>
      <c r="SCU11210" s="5"/>
      <c r="SDD11210" s="5"/>
      <c r="SDM11210" s="5"/>
      <c r="SDV11210" s="5"/>
      <c r="SEE11210" s="5"/>
      <c r="SEN11210" s="5"/>
      <c r="SEW11210" s="5"/>
      <c r="SFF11210" s="5"/>
      <c r="SFO11210" s="5"/>
      <c r="SFX11210" s="5"/>
      <c r="SGG11210" s="5"/>
      <c r="SGP11210" s="5"/>
      <c r="SGY11210" s="5"/>
      <c r="SHH11210" s="5"/>
      <c r="SHQ11210" s="5"/>
      <c r="SHZ11210" s="5"/>
      <c r="SII11210" s="5"/>
      <c r="SIR11210" s="5"/>
      <c r="SJA11210" s="5"/>
      <c r="SJJ11210" s="5"/>
      <c r="SJS11210" s="5"/>
      <c r="SKB11210" s="5"/>
      <c r="SKK11210" s="5"/>
      <c r="SKT11210" s="5"/>
      <c r="SLC11210" s="5"/>
      <c r="SLL11210" s="5"/>
      <c r="SLU11210" s="5"/>
      <c r="SMD11210" s="5"/>
      <c r="SMM11210" s="5"/>
      <c r="SMV11210" s="5"/>
      <c r="SNE11210" s="5"/>
      <c r="SNN11210" s="5"/>
      <c r="SNW11210" s="5"/>
      <c r="SOF11210" s="5"/>
      <c r="SOO11210" s="5"/>
      <c r="SOX11210" s="5"/>
      <c r="SPG11210" s="5"/>
      <c r="SPP11210" s="5"/>
      <c r="SPY11210" s="5"/>
      <c r="SQH11210" s="5"/>
      <c r="SQQ11210" s="5"/>
      <c r="SQZ11210" s="5"/>
      <c r="SRI11210" s="5"/>
      <c r="SRR11210" s="5"/>
      <c r="SSA11210" s="5"/>
      <c r="SSJ11210" s="5"/>
      <c r="SSS11210" s="5"/>
      <c r="STB11210" s="5"/>
      <c r="STK11210" s="5"/>
      <c r="STT11210" s="5"/>
      <c r="SUC11210" s="5"/>
      <c r="SUL11210" s="5"/>
      <c r="SUU11210" s="5"/>
      <c r="SVD11210" s="5"/>
      <c r="SVM11210" s="5"/>
      <c r="SVV11210" s="5"/>
      <c r="SWE11210" s="5"/>
      <c r="SWN11210" s="5"/>
      <c r="SWW11210" s="5"/>
      <c r="SXF11210" s="5"/>
      <c r="SXO11210" s="5"/>
      <c r="SXX11210" s="5"/>
      <c r="SYG11210" s="5"/>
      <c r="SYP11210" s="5"/>
      <c r="SYY11210" s="5"/>
      <c r="SZH11210" s="5"/>
      <c r="SZQ11210" s="5"/>
      <c r="SZZ11210" s="5"/>
      <c r="TAI11210" s="5"/>
      <c r="TAR11210" s="5"/>
      <c r="TBA11210" s="5"/>
      <c r="TBJ11210" s="5"/>
      <c r="TBS11210" s="5"/>
      <c r="TCB11210" s="5"/>
      <c r="TCK11210" s="5"/>
      <c r="TCT11210" s="5"/>
      <c r="TDC11210" s="5"/>
      <c r="TDL11210" s="5"/>
      <c r="TDU11210" s="5"/>
      <c r="TED11210" s="5"/>
      <c r="TEM11210" s="5"/>
      <c r="TEV11210" s="5"/>
      <c r="TFE11210" s="5"/>
      <c r="TFN11210" s="5"/>
      <c r="TFW11210" s="5"/>
      <c r="TGF11210" s="5"/>
      <c r="TGO11210" s="5"/>
      <c r="TGX11210" s="5"/>
      <c r="THG11210" s="5"/>
      <c r="THP11210" s="5"/>
      <c r="THY11210" s="5"/>
      <c r="TIH11210" s="5"/>
      <c r="TIQ11210" s="5"/>
      <c r="TIZ11210" s="5"/>
      <c r="TJI11210" s="5"/>
      <c r="TJR11210" s="5"/>
      <c r="TKA11210" s="5"/>
      <c r="TKJ11210" s="5"/>
      <c r="TKS11210" s="5"/>
      <c r="TLB11210" s="5"/>
      <c r="TLK11210" s="5"/>
      <c r="TLT11210" s="5"/>
      <c r="TMC11210" s="5"/>
      <c r="TML11210" s="5"/>
      <c r="TMU11210" s="5"/>
      <c r="TND11210" s="5"/>
      <c r="TNM11210" s="5"/>
      <c r="TNV11210" s="5"/>
      <c r="TOE11210" s="5"/>
      <c r="TON11210" s="5"/>
      <c r="TOW11210" s="5"/>
      <c r="TPF11210" s="5"/>
      <c r="TPO11210" s="5"/>
      <c r="TPX11210" s="5"/>
      <c r="TQG11210" s="5"/>
      <c r="TQP11210" s="5"/>
      <c r="TQY11210" s="5"/>
      <c r="TRH11210" s="5"/>
      <c r="TRQ11210" s="5"/>
      <c r="TRZ11210" s="5"/>
      <c r="TSI11210" s="5"/>
      <c r="TSR11210" s="5"/>
      <c r="TTA11210" s="5"/>
      <c r="TTJ11210" s="5"/>
      <c r="TTS11210" s="5"/>
      <c r="TUB11210" s="5"/>
      <c r="TUK11210" s="5"/>
      <c r="TUT11210" s="5"/>
      <c r="TVC11210" s="5"/>
      <c r="TVL11210" s="5"/>
      <c r="TVU11210" s="5"/>
      <c r="TWD11210" s="5"/>
      <c r="TWM11210" s="5"/>
      <c r="TWV11210" s="5"/>
      <c r="TXE11210" s="5"/>
      <c r="TXN11210" s="5"/>
      <c r="TXW11210" s="5"/>
      <c r="TYF11210" s="5"/>
      <c r="TYO11210" s="5"/>
      <c r="TYX11210" s="5"/>
      <c r="TZG11210" s="5"/>
      <c r="TZP11210" s="5"/>
      <c r="TZY11210" s="5"/>
      <c r="UAH11210" s="5"/>
      <c r="UAQ11210" s="5"/>
      <c r="UAZ11210" s="5"/>
      <c r="UBI11210" s="5"/>
      <c r="UBR11210" s="5"/>
      <c r="UCA11210" s="5"/>
      <c r="UCJ11210" s="5"/>
      <c r="UCS11210" s="5"/>
      <c r="UDB11210" s="5"/>
      <c r="UDK11210" s="5"/>
      <c r="UDT11210" s="5"/>
      <c r="UEC11210" s="5"/>
      <c r="UEL11210" s="5"/>
      <c r="UEU11210" s="5"/>
      <c r="UFD11210" s="5"/>
      <c r="UFM11210" s="5"/>
      <c r="UFV11210" s="5"/>
      <c r="UGE11210" s="5"/>
      <c r="UGN11210" s="5"/>
      <c r="UGW11210" s="5"/>
      <c r="UHF11210" s="5"/>
      <c r="UHO11210" s="5"/>
      <c r="UHX11210" s="5"/>
      <c r="UIG11210" s="5"/>
      <c r="UIP11210" s="5"/>
      <c r="UIY11210" s="5"/>
      <c r="UJH11210" s="5"/>
      <c r="UJQ11210" s="5"/>
      <c r="UJZ11210" s="5"/>
      <c r="UKI11210" s="5"/>
      <c r="UKR11210" s="5"/>
      <c r="ULA11210" s="5"/>
      <c r="ULJ11210" s="5"/>
      <c r="ULS11210" s="5"/>
      <c r="UMB11210" s="5"/>
      <c r="UMK11210" s="5"/>
      <c r="UMT11210" s="5"/>
      <c r="UNC11210" s="5"/>
      <c r="UNL11210" s="5"/>
      <c r="UNU11210" s="5"/>
      <c r="UOD11210" s="5"/>
      <c r="UOM11210" s="5"/>
      <c r="UOV11210" s="5"/>
      <c r="UPE11210" s="5"/>
      <c r="UPN11210" s="5"/>
      <c r="UPW11210" s="5"/>
      <c r="UQF11210" s="5"/>
      <c r="UQO11210" s="5"/>
      <c r="UQX11210" s="5"/>
      <c r="URG11210" s="5"/>
      <c r="URP11210" s="5"/>
      <c r="URY11210" s="5"/>
      <c r="USH11210" s="5"/>
      <c r="USQ11210" s="5"/>
      <c r="USZ11210" s="5"/>
      <c r="UTI11210" s="5"/>
      <c r="UTR11210" s="5"/>
      <c r="UUA11210" s="5"/>
      <c r="UUJ11210" s="5"/>
      <c r="UUS11210" s="5"/>
      <c r="UVB11210" s="5"/>
      <c r="UVK11210" s="5"/>
      <c r="UVT11210" s="5"/>
      <c r="UWC11210" s="5"/>
      <c r="UWL11210" s="5"/>
      <c r="UWU11210" s="5"/>
      <c r="UXD11210" s="5"/>
      <c r="UXM11210" s="5"/>
      <c r="UXV11210" s="5"/>
      <c r="UYE11210" s="5"/>
      <c r="UYN11210" s="5"/>
      <c r="UYW11210" s="5"/>
      <c r="UZF11210" s="5"/>
      <c r="UZO11210" s="5"/>
      <c r="UZX11210" s="5"/>
      <c r="VAG11210" s="5"/>
      <c r="VAP11210" s="5"/>
      <c r="VAY11210" s="5"/>
      <c r="VBH11210" s="5"/>
      <c r="VBQ11210" s="5"/>
      <c r="VBZ11210" s="5"/>
      <c r="VCI11210" s="5"/>
      <c r="VCR11210" s="5"/>
      <c r="VDA11210" s="5"/>
      <c r="VDJ11210" s="5"/>
      <c r="VDS11210" s="5"/>
      <c r="VEB11210" s="5"/>
      <c r="VEK11210" s="5"/>
      <c r="VET11210" s="5"/>
      <c r="VFC11210" s="5"/>
      <c r="VFL11210" s="5"/>
      <c r="VFU11210" s="5"/>
      <c r="VGD11210" s="5"/>
      <c r="VGM11210" s="5"/>
      <c r="VGV11210" s="5"/>
      <c r="VHE11210" s="5"/>
      <c r="VHN11210" s="5"/>
      <c r="VHW11210" s="5"/>
      <c r="VIF11210" s="5"/>
      <c r="VIO11210" s="5"/>
      <c r="VIX11210" s="5"/>
      <c r="VJG11210" s="5"/>
      <c r="VJP11210" s="5"/>
      <c r="VJY11210" s="5"/>
      <c r="VKH11210" s="5"/>
      <c r="VKQ11210" s="5"/>
      <c r="VKZ11210" s="5"/>
      <c r="VLI11210" s="5"/>
      <c r="VLR11210" s="5"/>
      <c r="VMA11210" s="5"/>
      <c r="VMJ11210" s="5"/>
      <c r="VMS11210" s="5"/>
      <c r="VNB11210" s="5"/>
      <c r="VNK11210" s="5"/>
      <c r="VNT11210" s="5"/>
      <c r="VOC11210" s="5"/>
      <c r="VOL11210" s="5"/>
      <c r="VOU11210" s="5"/>
      <c r="VPD11210" s="5"/>
      <c r="VPM11210" s="5"/>
      <c r="VPV11210" s="5"/>
      <c r="VQE11210" s="5"/>
      <c r="VQN11210" s="5"/>
      <c r="VQW11210" s="5"/>
      <c r="VRF11210" s="5"/>
      <c r="VRO11210" s="5"/>
      <c r="VRX11210" s="5"/>
      <c r="VSG11210" s="5"/>
      <c r="VSP11210" s="5"/>
      <c r="VSY11210" s="5"/>
      <c r="VTH11210" s="5"/>
      <c r="VTQ11210" s="5"/>
      <c r="VTZ11210" s="5"/>
      <c r="VUI11210" s="5"/>
      <c r="VUR11210" s="5"/>
      <c r="VVA11210" s="5"/>
      <c r="VVJ11210" s="5"/>
      <c r="VVS11210" s="5"/>
      <c r="VWB11210" s="5"/>
      <c r="VWK11210" s="5"/>
      <c r="VWT11210" s="5"/>
      <c r="VXC11210" s="5"/>
      <c r="VXL11210" s="5"/>
      <c r="VXU11210" s="5"/>
      <c r="VYD11210" s="5"/>
      <c r="VYM11210" s="5"/>
      <c r="VYV11210" s="5"/>
      <c r="VZE11210" s="5"/>
      <c r="VZN11210" s="5"/>
      <c r="VZW11210" s="5"/>
      <c r="WAF11210" s="5"/>
      <c r="WAO11210" s="5"/>
      <c r="WAX11210" s="5"/>
      <c r="WBG11210" s="5"/>
      <c r="WBP11210" s="5"/>
      <c r="WBY11210" s="5"/>
      <c r="WCH11210" s="5"/>
      <c r="WCQ11210" s="5"/>
      <c r="WCZ11210" s="5"/>
      <c r="WDI11210" s="5"/>
      <c r="WDR11210" s="5"/>
      <c r="WEA11210" s="5"/>
      <c r="WEJ11210" s="5"/>
      <c r="WES11210" s="5"/>
      <c r="WFB11210" s="5"/>
      <c r="WFK11210" s="5"/>
      <c r="WFT11210" s="5"/>
      <c r="WGC11210" s="5"/>
      <c r="WGL11210" s="5"/>
      <c r="WGU11210" s="5"/>
      <c r="WHD11210" s="5"/>
      <c r="WHM11210" s="5"/>
      <c r="WHV11210" s="5"/>
      <c r="WIE11210" s="5"/>
      <c r="WIN11210" s="5"/>
      <c r="WIW11210" s="5"/>
      <c r="WJF11210" s="5"/>
      <c r="WJO11210" s="5"/>
      <c r="WJX11210" s="5"/>
      <c r="WKG11210" s="5"/>
      <c r="WKP11210" s="5"/>
      <c r="WKY11210" s="5"/>
      <c r="WLH11210" s="5"/>
      <c r="WLQ11210" s="5"/>
      <c r="WLZ11210" s="5"/>
      <c r="WMI11210" s="5"/>
      <c r="WMR11210" s="5"/>
      <c r="WNA11210" s="5"/>
      <c r="WNJ11210" s="5"/>
      <c r="WNS11210" s="5"/>
      <c r="WOB11210" s="5"/>
      <c r="WOK11210" s="5"/>
      <c r="WOT11210" s="5"/>
      <c r="WPC11210" s="5"/>
      <c r="WPL11210" s="5"/>
      <c r="WPU11210" s="5"/>
      <c r="WQD11210" s="5"/>
      <c r="WQM11210" s="5"/>
      <c r="WQV11210" s="5"/>
      <c r="WRE11210" s="5"/>
      <c r="WRN11210" s="5"/>
      <c r="WRW11210" s="5"/>
      <c r="WSF11210" s="5"/>
      <c r="WSO11210" s="5"/>
      <c r="WSX11210" s="5"/>
      <c r="WTG11210" s="5"/>
      <c r="WTP11210" s="5"/>
      <c r="WTY11210" s="5"/>
      <c r="WUH11210" s="5"/>
      <c r="WUQ11210" s="5"/>
      <c r="WUZ11210" s="5"/>
      <c r="WVI11210" s="5"/>
      <c r="WVR11210" s="5"/>
      <c r="WWA11210" s="5"/>
      <c r="WWJ11210" s="5"/>
      <c r="WWS11210" s="5"/>
      <c r="WXB11210" s="5"/>
      <c r="WXK11210" s="5"/>
      <c r="WXT11210" s="5"/>
      <c r="WYC11210" s="5"/>
      <c r="WYL11210" s="5"/>
      <c r="WYU11210" s="5"/>
      <c r="WZD11210" s="5"/>
      <c r="WZM11210" s="5"/>
      <c r="WZV11210" s="5"/>
      <c r="XAE11210" s="5"/>
      <c r="XAN11210" s="5"/>
      <c r="XAW11210" s="5"/>
      <c r="XBF11210" s="5"/>
      <c r="XBO11210" s="5"/>
      <c r="XBX11210" s="5"/>
      <c r="XCG11210" s="5"/>
      <c r="XCP11210" s="5"/>
      <c r="XCY11210" s="5"/>
      <c r="XDH11210" s="5"/>
      <c r="XDQ11210" s="5"/>
      <c r="XDZ11210" s="5"/>
      <c r="XEI11210" s="5"/>
      <c r="XER11210" s="5"/>
      <c r="XFA11210" s="5"/>
    </row>
    <row r="11211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211" s="5">
        <v>42388</v>
      </c>
      <c r="B11211" s="6" t="s">
        <v>277</v>
      </c>
      <c r="C11211" s="6" t="s">
        <v>69</v>
      </c>
      <c r="D11211" s="6" t="s">
        <v>70</v>
      </c>
      <c r="E11211" s="6" t="s">
        <v>26</v>
      </c>
      <c r="F11211" s="6" t="s">
        <v>10</v>
      </c>
      <c r="G11211" s="6" t="s">
        <v>447</v>
      </c>
      <c r="J11211" s="5"/>
      <c r="S11211" s="5"/>
      <c r="AB11211" s="5"/>
      <c r="AK11211" s="5"/>
      <c r="AT11211" s="5"/>
      <c r="BC11211" s="5"/>
      <c r="BL11211" s="5"/>
      <c r="BU11211" s="5"/>
      <c r="CD11211" s="5"/>
      <c r="CM11211" s="5"/>
      <c r="CV11211" s="5"/>
      <c r="DE11211" s="5"/>
      <c r="DN11211" s="5"/>
      <c r="DW11211" s="5"/>
      <c r="EF11211" s="5"/>
      <c r="EO11211" s="5"/>
      <c r="EX11211" s="5"/>
      <c r="FG11211" s="5"/>
      <c r="FP11211" s="5"/>
      <c r="FY11211" s="5"/>
      <c r="GH11211" s="5"/>
      <c r="GQ11211" s="5"/>
      <c r="GZ11211" s="5"/>
      <c r="HI11211" s="5"/>
      <c r="HR11211" s="5"/>
      <c r="IA11211" s="5"/>
      <c r="IJ11211" s="5"/>
      <c r="IS11211" s="5"/>
      <c r="JB11211" s="5"/>
      <c r="JK11211" s="5"/>
      <c r="JT11211" s="5"/>
      <c r="KC11211" s="5"/>
      <c r="KL11211" s="5"/>
      <c r="KU11211" s="5"/>
      <c r="LD11211" s="5"/>
      <c r="LM11211" s="5"/>
      <c r="LV11211" s="5"/>
      <c r="ME11211" s="5"/>
      <c r="MN11211" s="5"/>
      <c r="MW11211" s="5"/>
      <c r="NF11211" s="5"/>
      <c r="NO11211" s="5"/>
      <c r="NX11211" s="5"/>
      <c r="OG11211" s="5"/>
      <c r="OP11211" s="5"/>
      <c r="OY11211" s="5"/>
      <c r="PH11211" s="5"/>
      <c r="PQ11211" s="5"/>
      <c r="PZ11211" s="5"/>
      <c r="QI11211" s="5"/>
      <c r="QR11211" s="5"/>
      <c r="RA11211" s="5"/>
      <c r="RJ11211" s="5"/>
      <c r="RS11211" s="5"/>
      <c r="SB11211" s="5"/>
      <c r="SK11211" s="5"/>
      <c r="ST11211" s="5"/>
      <c r="TC11211" s="5"/>
      <c r="TL11211" s="5"/>
      <c r="TU11211" s="5"/>
      <c r="UD11211" s="5"/>
      <c r="UM11211" s="5"/>
      <c r="UV11211" s="5"/>
      <c r="VE11211" s="5"/>
      <c r="VN11211" s="5"/>
      <c r="VW11211" s="5"/>
      <c r="WF11211" s="5"/>
      <c r="WO11211" s="5"/>
      <c r="WX11211" s="5"/>
      <c r="XG11211" s="5"/>
      <c r="XP11211" s="5"/>
      <c r="XY11211" s="5"/>
      <c r="YH11211" s="5"/>
      <c r="YQ11211" s="5"/>
      <c r="YZ11211" s="5"/>
      <c r="ZI11211" s="5"/>
      <c r="ZR11211" s="5"/>
      <c r="AAA11211" s="5"/>
      <c r="AAJ11211" s="5"/>
      <c r="AAS11211" s="5"/>
      <c r="ABB11211" s="5"/>
      <c r="ABK11211" s="5"/>
      <c r="ABT11211" s="5"/>
      <c r="ACC11211" s="5"/>
      <c r="ACL11211" s="5"/>
      <c r="ACU11211" s="5"/>
      <c r="ADD11211" s="5"/>
      <c r="ADM11211" s="5"/>
      <c r="ADV11211" s="5"/>
      <c r="AEE11211" s="5"/>
      <c r="AEN11211" s="5"/>
      <c r="AEW11211" s="5"/>
      <c r="AFF11211" s="5"/>
      <c r="AFO11211" s="5"/>
      <c r="AFX11211" s="5"/>
      <c r="AGG11211" s="5"/>
      <c r="AGP11211" s="5"/>
      <c r="AGY11211" s="5"/>
      <c r="AHH11211" s="5"/>
      <c r="AHQ11211" s="5"/>
      <c r="AHZ11211" s="5"/>
      <c r="AII11211" s="5"/>
      <c r="AIR11211" s="5"/>
      <c r="AJA11211" s="5"/>
      <c r="AJJ11211" s="5"/>
      <c r="AJS11211" s="5"/>
      <c r="AKB11211" s="5"/>
      <c r="AKK11211" s="5"/>
      <c r="AKT11211" s="5"/>
      <c r="ALC11211" s="5"/>
      <c r="ALL11211" s="5"/>
      <c r="ALU11211" s="5"/>
      <c r="AMD11211" s="5"/>
      <c r="AMM11211" s="5"/>
      <c r="AMV11211" s="5"/>
      <c r="ANE11211" s="5"/>
      <c r="ANN11211" s="5"/>
      <c r="ANW11211" s="5"/>
      <c r="AOF11211" s="5"/>
      <c r="AOO11211" s="5"/>
      <c r="AOX11211" s="5"/>
      <c r="APG11211" s="5"/>
      <c r="APP11211" s="5"/>
      <c r="APY11211" s="5"/>
      <c r="AQH11211" s="5"/>
      <c r="AQQ11211" s="5"/>
      <c r="AQZ11211" s="5"/>
      <c r="ARI11211" s="5"/>
      <c r="ARR11211" s="5"/>
      <c r="ASA11211" s="5"/>
      <c r="ASJ11211" s="5"/>
      <c r="ASS11211" s="5"/>
      <c r="ATB11211" s="5"/>
      <c r="ATK11211" s="5"/>
      <c r="ATT11211" s="5"/>
      <c r="AUC11211" s="5"/>
      <c r="AUL11211" s="5"/>
      <c r="AUU11211" s="5"/>
      <c r="AVD11211" s="5"/>
      <c r="AVM11211" s="5"/>
      <c r="AVV11211" s="5"/>
      <c r="AWE11211" s="5"/>
      <c r="AWN11211" s="5"/>
      <c r="AWW11211" s="5"/>
      <c r="AXF11211" s="5"/>
      <c r="AXO11211" s="5"/>
      <c r="AXX11211" s="5"/>
      <c r="AYG11211" s="5"/>
      <c r="AYP11211" s="5"/>
      <c r="AYY11211" s="5"/>
      <c r="AZH11211" s="5"/>
      <c r="AZQ11211" s="5"/>
      <c r="AZZ11211" s="5"/>
      <c r="BAI11211" s="5"/>
      <c r="BAR11211" s="5"/>
      <c r="BBA11211" s="5"/>
      <c r="BBJ11211" s="5"/>
      <c r="BBS11211" s="5"/>
      <c r="BCB11211" s="5"/>
      <c r="BCK11211" s="5"/>
      <c r="BCT11211" s="5"/>
      <c r="BDC11211" s="5"/>
      <c r="BDL11211" s="5"/>
      <c r="BDU11211" s="5"/>
      <c r="BED11211" s="5"/>
      <c r="BEM11211" s="5"/>
      <c r="BEV11211" s="5"/>
      <c r="BFE11211" s="5"/>
      <c r="BFN11211" s="5"/>
      <c r="BFW11211" s="5"/>
      <c r="BGF11211" s="5"/>
      <c r="BGO11211" s="5"/>
      <c r="BGX11211" s="5"/>
      <c r="BHG11211" s="5"/>
      <c r="BHP11211" s="5"/>
      <c r="BHY11211" s="5"/>
      <c r="BIH11211" s="5"/>
      <c r="BIQ11211" s="5"/>
      <c r="BIZ11211" s="5"/>
      <c r="BJI11211" s="5"/>
      <c r="BJR11211" s="5"/>
      <c r="BKA11211" s="5"/>
      <c r="BKJ11211" s="5"/>
      <c r="BKS11211" s="5"/>
      <c r="BLB11211" s="5"/>
      <c r="BLK11211" s="5"/>
      <c r="BLT11211" s="5"/>
      <c r="BMC11211" s="5"/>
      <c r="BML11211" s="5"/>
      <c r="BMU11211" s="5"/>
      <c r="BND11211" s="5"/>
      <c r="BNM11211" s="5"/>
      <c r="BNV11211" s="5"/>
      <c r="BOE11211" s="5"/>
      <c r="BON11211" s="5"/>
      <c r="BOW11211" s="5"/>
      <c r="BPF11211" s="5"/>
      <c r="BPO11211" s="5"/>
      <c r="BPX11211" s="5"/>
      <c r="BQG11211" s="5"/>
      <c r="BQP11211" s="5"/>
      <c r="BQY11211" s="5"/>
      <c r="BRH11211" s="5"/>
      <c r="BRQ11211" s="5"/>
      <c r="BRZ11211" s="5"/>
      <c r="BSI11211" s="5"/>
      <c r="BSR11211" s="5"/>
      <c r="BTA11211" s="5"/>
      <c r="BTJ11211" s="5"/>
      <c r="BTS11211" s="5"/>
      <c r="BUB11211" s="5"/>
      <c r="BUK11211" s="5"/>
      <c r="BUT11211" s="5"/>
      <c r="BVC11211" s="5"/>
      <c r="BVL11211" s="5"/>
      <c r="BVU11211" s="5"/>
      <c r="BWD11211" s="5"/>
      <c r="BWM11211" s="5"/>
      <c r="BWV11211" s="5"/>
      <c r="BXE11211" s="5"/>
      <c r="BXN11211" s="5"/>
      <c r="BXW11211" s="5"/>
      <c r="BYF11211" s="5"/>
      <c r="BYO11211" s="5"/>
      <c r="BYX11211" s="5"/>
      <c r="BZG11211" s="5"/>
      <c r="BZP11211" s="5"/>
      <c r="BZY11211" s="5"/>
      <c r="CAH11211" s="5"/>
      <c r="CAQ11211" s="5"/>
      <c r="CAZ11211" s="5"/>
      <c r="CBI11211" s="5"/>
      <c r="CBR11211" s="5"/>
      <c r="CCA11211" s="5"/>
      <c r="CCJ11211" s="5"/>
      <c r="CCS11211" s="5"/>
      <c r="CDB11211" s="5"/>
      <c r="CDK11211" s="5"/>
      <c r="CDT11211" s="5"/>
      <c r="CEC11211" s="5"/>
      <c r="CEL11211" s="5"/>
      <c r="CEU11211" s="5"/>
      <c r="CFD11211" s="5"/>
      <c r="CFM11211" s="5"/>
      <c r="CFV11211" s="5"/>
      <c r="CGE11211" s="5"/>
      <c r="CGN11211" s="5"/>
      <c r="CGW11211" s="5"/>
      <c r="CHF11211" s="5"/>
      <c r="CHO11211" s="5"/>
      <c r="CHX11211" s="5"/>
      <c r="CIG11211" s="5"/>
      <c r="CIP11211" s="5"/>
      <c r="CIY11211" s="5"/>
      <c r="CJH11211" s="5"/>
      <c r="CJQ11211" s="5"/>
      <c r="CJZ11211" s="5"/>
      <c r="CKI11211" s="5"/>
      <c r="CKR11211" s="5"/>
      <c r="CLA11211" s="5"/>
      <c r="CLJ11211" s="5"/>
      <c r="CLS11211" s="5"/>
      <c r="CMB11211" s="5"/>
      <c r="CMK11211" s="5"/>
      <c r="CMT11211" s="5"/>
      <c r="CNC11211" s="5"/>
      <c r="CNL11211" s="5"/>
      <c r="CNU11211" s="5"/>
      <c r="COD11211" s="5"/>
      <c r="COM11211" s="5"/>
      <c r="COV11211" s="5"/>
      <c r="CPE11211" s="5"/>
      <c r="CPN11211" s="5"/>
      <c r="CPW11211" s="5"/>
      <c r="CQF11211" s="5"/>
      <c r="CQO11211" s="5"/>
      <c r="CQX11211" s="5"/>
      <c r="CRG11211" s="5"/>
      <c r="CRP11211" s="5"/>
      <c r="CRY11211" s="5"/>
      <c r="CSH11211" s="5"/>
      <c r="CSQ11211" s="5"/>
      <c r="CSZ11211" s="5"/>
      <c r="CTI11211" s="5"/>
      <c r="CTR11211" s="5"/>
      <c r="CUA11211" s="5"/>
      <c r="CUJ11211" s="5"/>
      <c r="CUS11211" s="5"/>
      <c r="CVB11211" s="5"/>
      <c r="CVK11211" s="5"/>
      <c r="CVT11211" s="5"/>
      <c r="CWC11211" s="5"/>
      <c r="CWL11211" s="5"/>
      <c r="CWU11211" s="5"/>
      <c r="CXD11211" s="5"/>
      <c r="CXM11211" s="5"/>
      <c r="CXV11211" s="5"/>
      <c r="CYE11211" s="5"/>
      <c r="CYN11211" s="5"/>
      <c r="CYW11211" s="5"/>
      <c r="CZF11211" s="5"/>
      <c r="CZO11211" s="5"/>
      <c r="CZX11211" s="5"/>
      <c r="DAG11211" s="5"/>
      <c r="DAP11211" s="5"/>
      <c r="DAY11211" s="5"/>
      <c r="DBH11211" s="5"/>
      <c r="DBQ11211" s="5"/>
      <c r="DBZ11211" s="5"/>
      <c r="DCI11211" s="5"/>
      <c r="DCR11211" s="5"/>
      <c r="DDA11211" s="5"/>
      <c r="DDJ11211" s="5"/>
      <c r="DDS11211" s="5"/>
      <c r="DEB11211" s="5"/>
      <c r="DEK11211" s="5"/>
      <c r="DET11211" s="5"/>
      <c r="DFC11211" s="5"/>
      <c r="DFL11211" s="5"/>
      <c r="DFU11211" s="5"/>
      <c r="DGD11211" s="5"/>
      <c r="DGM11211" s="5"/>
      <c r="DGV11211" s="5"/>
      <c r="DHE11211" s="5"/>
      <c r="DHN11211" s="5"/>
      <c r="DHW11211" s="5"/>
      <c r="DIF11211" s="5"/>
      <c r="DIO11211" s="5"/>
      <c r="DIX11211" s="5"/>
      <c r="DJG11211" s="5"/>
      <c r="DJP11211" s="5"/>
      <c r="DJY11211" s="5"/>
      <c r="DKH11211" s="5"/>
      <c r="DKQ11211" s="5"/>
      <c r="DKZ11211" s="5"/>
      <c r="DLI11211" s="5"/>
      <c r="DLR11211" s="5"/>
      <c r="DMA11211" s="5"/>
      <c r="DMJ11211" s="5"/>
      <c r="DMS11211" s="5"/>
      <c r="DNB11211" s="5"/>
      <c r="DNK11211" s="5"/>
      <c r="DNT11211" s="5"/>
      <c r="DOC11211" s="5"/>
      <c r="DOL11211" s="5"/>
      <c r="DOU11211" s="5"/>
      <c r="DPD11211" s="5"/>
      <c r="DPM11211" s="5"/>
      <c r="DPV11211" s="5"/>
      <c r="DQE11211" s="5"/>
      <c r="DQN11211" s="5"/>
      <c r="DQW11211" s="5"/>
      <c r="DRF11211" s="5"/>
      <c r="DRO11211" s="5"/>
      <c r="DRX11211" s="5"/>
      <c r="DSG11211" s="5"/>
      <c r="DSP11211" s="5"/>
      <c r="DSY11211" s="5"/>
      <c r="DTH11211" s="5"/>
      <c r="DTQ11211" s="5"/>
      <c r="DTZ11211" s="5"/>
      <c r="DUI11211" s="5"/>
      <c r="DUR11211" s="5"/>
      <c r="DVA11211" s="5"/>
      <c r="DVJ11211" s="5"/>
      <c r="DVS11211" s="5"/>
      <c r="DWB11211" s="5"/>
      <c r="DWK11211" s="5"/>
      <c r="DWT11211" s="5"/>
      <c r="DXC11211" s="5"/>
      <c r="DXL11211" s="5"/>
      <c r="DXU11211" s="5"/>
      <c r="DYD11211" s="5"/>
      <c r="DYM11211" s="5"/>
      <c r="DYV11211" s="5"/>
      <c r="DZE11211" s="5"/>
      <c r="DZN11211" s="5"/>
      <c r="DZW11211" s="5"/>
      <c r="EAF11211" s="5"/>
      <c r="EAO11211" s="5"/>
      <c r="EAX11211" s="5"/>
      <c r="EBG11211" s="5"/>
      <c r="EBP11211" s="5"/>
      <c r="EBY11211" s="5"/>
      <c r="ECH11211" s="5"/>
      <c r="ECQ11211" s="5"/>
      <c r="ECZ11211" s="5"/>
      <c r="EDI11211" s="5"/>
      <c r="EDR11211" s="5"/>
      <c r="EEA11211" s="5"/>
      <c r="EEJ11211" s="5"/>
      <c r="EES11211" s="5"/>
      <c r="EFB11211" s="5"/>
      <c r="EFK11211" s="5"/>
      <c r="EFT11211" s="5"/>
      <c r="EGC11211" s="5"/>
      <c r="EGL11211" s="5"/>
      <c r="EGU11211" s="5"/>
      <c r="EHD11211" s="5"/>
      <c r="EHM11211" s="5"/>
      <c r="EHV11211" s="5"/>
      <c r="EIE11211" s="5"/>
      <c r="EIN11211" s="5"/>
      <c r="EIW11211" s="5"/>
      <c r="EJF11211" s="5"/>
      <c r="EJO11211" s="5"/>
      <c r="EJX11211" s="5"/>
      <c r="EKG11211" s="5"/>
      <c r="EKP11211" s="5"/>
      <c r="EKY11211" s="5"/>
      <c r="ELH11211" s="5"/>
      <c r="ELQ11211" s="5"/>
      <c r="ELZ11211" s="5"/>
      <c r="EMI11211" s="5"/>
      <c r="EMR11211" s="5"/>
      <c r="ENA11211" s="5"/>
      <c r="ENJ11211" s="5"/>
      <c r="ENS11211" s="5"/>
      <c r="EOB11211" s="5"/>
      <c r="EOK11211" s="5"/>
      <c r="EOT11211" s="5"/>
      <c r="EPC11211" s="5"/>
      <c r="EPL11211" s="5"/>
      <c r="EPU11211" s="5"/>
      <c r="EQD11211" s="5"/>
      <c r="EQM11211" s="5"/>
      <c r="EQV11211" s="5"/>
      <c r="ERE11211" s="5"/>
      <c r="ERN11211" s="5"/>
      <c r="ERW11211" s="5"/>
      <c r="ESF11211" s="5"/>
      <c r="ESO11211" s="5"/>
      <c r="ESX11211" s="5"/>
      <c r="ETG11211" s="5"/>
      <c r="ETP11211" s="5"/>
      <c r="ETY11211" s="5"/>
      <c r="EUH11211" s="5"/>
      <c r="EUQ11211" s="5"/>
      <c r="EUZ11211" s="5"/>
      <c r="EVI11211" s="5"/>
      <c r="EVR11211" s="5"/>
      <c r="EWA11211" s="5"/>
      <c r="EWJ11211" s="5"/>
      <c r="EWS11211" s="5"/>
      <c r="EXB11211" s="5"/>
      <c r="EXK11211" s="5"/>
      <c r="EXT11211" s="5"/>
      <c r="EYC11211" s="5"/>
      <c r="EYL11211" s="5"/>
      <c r="EYU11211" s="5"/>
      <c r="EZD11211" s="5"/>
      <c r="EZM11211" s="5"/>
      <c r="EZV11211" s="5"/>
      <c r="FAE11211" s="5"/>
      <c r="FAN11211" s="5"/>
      <c r="FAW11211" s="5"/>
      <c r="FBF11211" s="5"/>
      <c r="FBO11211" s="5"/>
      <c r="FBX11211" s="5"/>
      <c r="FCG11211" s="5"/>
      <c r="FCP11211" s="5"/>
      <c r="FCY11211" s="5"/>
      <c r="FDH11211" s="5"/>
      <c r="FDQ11211" s="5"/>
      <c r="FDZ11211" s="5"/>
      <c r="FEI11211" s="5"/>
      <c r="FER11211" s="5"/>
      <c r="FFA11211" s="5"/>
      <c r="FFJ11211" s="5"/>
      <c r="FFS11211" s="5"/>
      <c r="FGB11211" s="5"/>
      <c r="FGK11211" s="5"/>
      <c r="FGT11211" s="5"/>
      <c r="FHC11211" s="5"/>
      <c r="FHL11211" s="5"/>
      <c r="FHU11211" s="5"/>
      <c r="FID11211" s="5"/>
      <c r="FIM11211" s="5"/>
      <c r="FIV11211" s="5"/>
      <c r="FJE11211" s="5"/>
      <c r="FJN11211" s="5"/>
      <c r="FJW11211" s="5"/>
      <c r="FKF11211" s="5"/>
      <c r="FKO11211" s="5"/>
      <c r="FKX11211" s="5"/>
      <c r="FLG11211" s="5"/>
      <c r="FLP11211" s="5"/>
      <c r="FLY11211" s="5"/>
      <c r="FMH11211" s="5"/>
      <c r="FMQ11211" s="5"/>
      <c r="FMZ11211" s="5"/>
      <c r="FNI11211" s="5"/>
      <c r="FNR11211" s="5"/>
      <c r="FOA11211" s="5"/>
      <c r="FOJ11211" s="5"/>
      <c r="FOS11211" s="5"/>
      <c r="FPB11211" s="5"/>
      <c r="FPK11211" s="5"/>
      <c r="FPT11211" s="5"/>
      <c r="FQC11211" s="5"/>
      <c r="FQL11211" s="5"/>
      <c r="FQU11211" s="5"/>
      <c r="FRD11211" s="5"/>
      <c r="FRM11211" s="5"/>
      <c r="FRV11211" s="5"/>
      <c r="FSE11211" s="5"/>
      <c r="FSN11211" s="5"/>
      <c r="FSW11211" s="5"/>
      <c r="FTF11211" s="5"/>
      <c r="FTO11211" s="5"/>
      <c r="FTX11211" s="5"/>
      <c r="FUG11211" s="5"/>
      <c r="FUP11211" s="5"/>
      <c r="FUY11211" s="5"/>
      <c r="FVH11211" s="5"/>
      <c r="FVQ11211" s="5"/>
      <c r="FVZ11211" s="5"/>
      <c r="FWI11211" s="5"/>
      <c r="FWR11211" s="5"/>
      <c r="FXA11211" s="5"/>
      <c r="FXJ11211" s="5"/>
      <c r="FXS11211" s="5"/>
      <c r="FYB11211" s="5"/>
      <c r="FYK11211" s="5"/>
      <c r="FYT11211" s="5"/>
      <c r="FZC11211" s="5"/>
      <c r="FZL11211" s="5"/>
      <c r="FZU11211" s="5"/>
      <c r="GAD11211" s="5"/>
      <c r="GAM11211" s="5"/>
      <c r="GAV11211" s="5"/>
      <c r="GBE11211" s="5"/>
      <c r="GBN11211" s="5"/>
      <c r="GBW11211" s="5"/>
      <c r="GCF11211" s="5"/>
      <c r="GCO11211" s="5"/>
      <c r="GCX11211" s="5"/>
      <c r="GDG11211" s="5"/>
      <c r="GDP11211" s="5"/>
      <c r="GDY11211" s="5"/>
      <c r="GEH11211" s="5"/>
      <c r="GEQ11211" s="5"/>
      <c r="GEZ11211" s="5"/>
      <c r="GFI11211" s="5"/>
      <c r="GFR11211" s="5"/>
      <c r="GGA11211" s="5"/>
      <c r="GGJ11211" s="5"/>
      <c r="GGS11211" s="5"/>
      <c r="GHB11211" s="5"/>
      <c r="GHK11211" s="5"/>
      <c r="GHT11211" s="5"/>
      <c r="GIC11211" s="5"/>
      <c r="GIL11211" s="5"/>
      <c r="GIU11211" s="5"/>
      <c r="GJD11211" s="5"/>
      <c r="GJM11211" s="5"/>
      <c r="GJV11211" s="5"/>
      <c r="GKE11211" s="5"/>
      <c r="GKN11211" s="5"/>
      <c r="GKW11211" s="5"/>
      <c r="GLF11211" s="5"/>
      <c r="GLO11211" s="5"/>
      <c r="GLX11211" s="5"/>
      <c r="GMG11211" s="5"/>
      <c r="GMP11211" s="5"/>
      <c r="GMY11211" s="5"/>
      <c r="GNH11211" s="5"/>
      <c r="GNQ11211" s="5"/>
      <c r="GNZ11211" s="5"/>
      <c r="GOI11211" s="5"/>
      <c r="GOR11211" s="5"/>
      <c r="GPA11211" s="5"/>
      <c r="GPJ11211" s="5"/>
      <c r="GPS11211" s="5"/>
      <c r="GQB11211" s="5"/>
      <c r="GQK11211" s="5"/>
      <c r="GQT11211" s="5"/>
      <c r="GRC11211" s="5"/>
      <c r="GRL11211" s="5"/>
      <c r="GRU11211" s="5"/>
      <c r="GSD11211" s="5"/>
      <c r="GSM11211" s="5"/>
      <c r="GSV11211" s="5"/>
      <c r="GTE11211" s="5"/>
      <c r="GTN11211" s="5"/>
      <c r="GTW11211" s="5"/>
      <c r="GUF11211" s="5"/>
      <c r="GUO11211" s="5"/>
      <c r="GUX11211" s="5"/>
      <c r="GVG11211" s="5"/>
      <c r="GVP11211" s="5"/>
      <c r="GVY11211" s="5"/>
      <c r="GWH11211" s="5"/>
      <c r="GWQ11211" s="5"/>
      <c r="GWZ11211" s="5"/>
      <c r="GXI11211" s="5"/>
      <c r="GXR11211" s="5"/>
      <c r="GYA11211" s="5"/>
      <c r="GYJ11211" s="5"/>
      <c r="GYS11211" s="5"/>
      <c r="GZB11211" s="5"/>
      <c r="GZK11211" s="5"/>
      <c r="GZT11211" s="5"/>
      <c r="HAC11211" s="5"/>
      <c r="HAL11211" s="5"/>
      <c r="HAU11211" s="5"/>
      <c r="HBD11211" s="5"/>
      <c r="HBM11211" s="5"/>
      <c r="HBV11211" s="5"/>
      <c r="HCE11211" s="5"/>
      <c r="HCN11211" s="5"/>
      <c r="HCW11211" s="5"/>
      <c r="HDF11211" s="5"/>
      <c r="HDO11211" s="5"/>
      <c r="HDX11211" s="5"/>
      <c r="HEG11211" s="5"/>
      <c r="HEP11211" s="5"/>
      <c r="HEY11211" s="5"/>
      <c r="HFH11211" s="5"/>
      <c r="HFQ11211" s="5"/>
      <c r="HFZ11211" s="5"/>
      <c r="HGI11211" s="5"/>
      <c r="HGR11211" s="5"/>
      <c r="HHA11211" s="5"/>
      <c r="HHJ11211" s="5"/>
      <c r="HHS11211" s="5"/>
      <c r="HIB11211" s="5"/>
      <c r="HIK11211" s="5"/>
      <c r="HIT11211" s="5"/>
      <c r="HJC11211" s="5"/>
      <c r="HJL11211" s="5"/>
      <c r="HJU11211" s="5"/>
      <c r="HKD11211" s="5"/>
      <c r="HKM11211" s="5"/>
      <c r="HKV11211" s="5"/>
      <c r="HLE11211" s="5"/>
      <c r="HLN11211" s="5"/>
      <c r="HLW11211" s="5"/>
      <c r="HMF11211" s="5"/>
      <c r="HMO11211" s="5"/>
      <c r="HMX11211" s="5"/>
      <c r="HNG11211" s="5"/>
      <c r="HNP11211" s="5"/>
      <c r="HNY11211" s="5"/>
      <c r="HOH11211" s="5"/>
      <c r="HOQ11211" s="5"/>
      <c r="HOZ11211" s="5"/>
      <c r="HPI11211" s="5"/>
      <c r="HPR11211" s="5"/>
      <c r="HQA11211" s="5"/>
      <c r="HQJ11211" s="5"/>
      <c r="HQS11211" s="5"/>
      <c r="HRB11211" s="5"/>
      <c r="HRK11211" s="5"/>
      <c r="HRT11211" s="5"/>
      <c r="HSC11211" s="5"/>
      <c r="HSL11211" s="5"/>
      <c r="HSU11211" s="5"/>
      <c r="HTD11211" s="5"/>
      <c r="HTM11211" s="5"/>
      <c r="HTV11211" s="5"/>
      <c r="HUE11211" s="5"/>
      <c r="HUN11211" s="5"/>
      <c r="HUW11211" s="5"/>
      <c r="HVF11211" s="5"/>
      <c r="HVO11211" s="5"/>
      <c r="HVX11211" s="5"/>
      <c r="HWG11211" s="5"/>
      <c r="HWP11211" s="5"/>
      <c r="HWY11211" s="5"/>
      <c r="HXH11211" s="5"/>
      <c r="HXQ11211" s="5"/>
      <c r="HXZ11211" s="5"/>
      <c r="HYI11211" s="5"/>
      <c r="HYR11211" s="5"/>
      <c r="HZA11211" s="5"/>
      <c r="HZJ11211" s="5"/>
      <c r="HZS11211" s="5"/>
      <c r="IAB11211" s="5"/>
      <c r="IAK11211" s="5"/>
      <c r="IAT11211" s="5"/>
      <c r="IBC11211" s="5"/>
      <c r="IBL11211" s="5"/>
      <c r="IBU11211" s="5"/>
      <c r="ICD11211" s="5"/>
      <c r="ICM11211" s="5"/>
      <c r="ICV11211" s="5"/>
      <c r="IDE11211" s="5"/>
      <c r="IDN11211" s="5"/>
      <c r="IDW11211" s="5"/>
      <c r="IEF11211" s="5"/>
      <c r="IEO11211" s="5"/>
      <c r="IEX11211" s="5"/>
      <c r="IFG11211" s="5"/>
      <c r="IFP11211" s="5"/>
      <c r="IFY11211" s="5"/>
      <c r="IGH11211" s="5"/>
      <c r="IGQ11211" s="5"/>
      <c r="IGZ11211" s="5"/>
      <c r="IHI11211" s="5"/>
      <c r="IHR11211" s="5"/>
      <c r="IIA11211" s="5"/>
      <c r="IIJ11211" s="5"/>
      <c r="IIS11211" s="5"/>
      <c r="IJB11211" s="5"/>
      <c r="IJK11211" s="5"/>
      <c r="IJT11211" s="5"/>
      <c r="IKC11211" s="5"/>
      <c r="IKL11211" s="5"/>
      <c r="IKU11211" s="5"/>
      <c r="ILD11211" s="5"/>
      <c r="ILM11211" s="5"/>
      <c r="ILV11211" s="5"/>
      <c r="IME11211" s="5"/>
      <c r="IMN11211" s="5"/>
      <c r="IMW11211" s="5"/>
      <c r="INF11211" s="5"/>
      <c r="INO11211" s="5"/>
      <c r="INX11211" s="5"/>
      <c r="IOG11211" s="5"/>
      <c r="IOP11211" s="5"/>
      <c r="IOY11211" s="5"/>
      <c r="IPH11211" s="5"/>
      <c r="IPQ11211" s="5"/>
      <c r="IPZ11211" s="5"/>
      <c r="IQI11211" s="5"/>
      <c r="IQR11211" s="5"/>
      <c r="IRA11211" s="5"/>
      <c r="IRJ11211" s="5"/>
      <c r="IRS11211" s="5"/>
      <c r="ISB11211" s="5"/>
      <c r="ISK11211" s="5"/>
      <c r="IST11211" s="5"/>
      <c r="ITC11211" s="5"/>
      <c r="ITL11211" s="5"/>
      <c r="ITU11211" s="5"/>
      <c r="IUD11211" s="5"/>
      <c r="IUM11211" s="5"/>
      <c r="IUV11211" s="5"/>
      <c r="IVE11211" s="5"/>
      <c r="IVN11211" s="5"/>
      <c r="IVW11211" s="5"/>
      <c r="IWF11211" s="5"/>
      <c r="IWO11211" s="5"/>
      <c r="IWX11211" s="5"/>
      <c r="IXG11211" s="5"/>
      <c r="IXP11211" s="5"/>
      <c r="IXY11211" s="5"/>
      <c r="IYH11211" s="5"/>
      <c r="IYQ11211" s="5"/>
      <c r="IYZ11211" s="5"/>
      <c r="IZI11211" s="5"/>
      <c r="IZR11211" s="5"/>
      <c r="JAA11211" s="5"/>
      <c r="JAJ11211" s="5"/>
      <c r="JAS11211" s="5"/>
      <c r="JBB11211" s="5"/>
      <c r="JBK11211" s="5"/>
      <c r="JBT11211" s="5"/>
      <c r="JCC11211" s="5"/>
      <c r="JCL11211" s="5"/>
      <c r="JCU11211" s="5"/>
      <c r="JDD11211" s="5"/>
      <c r="JDM11211" s="5"/>
      <c r="JDV11211" s="5"/>
      <c r="JEE11211" s="5"/>
      <c r="JEN11211" s="5"/>
      <c r="JEW11211" s="5"/>
      <c r="JFF11211" s="5"/>
      <c r="JFO11211" s="5"/>
      <c r="JFX11211" s="5"/>
      <c r="JGG11211" s="5"/>
      <c r="JGP11211" s="5"/>
      <c r="JGY11211" s="5"/>
      <c r="JHH11211" s="5"/>
      <c r="JHQ11211" s="5"/>
      <c r="JHZ11211" s="5"/>
      <c r="JII11211" s="5"/>
      <c r="JIR11211" s="5"/>
      <c r="JJA11211" s="5"/>
      <c r="JJJ11211" s="5"/>
      <c r="JJS11211" s="5"/>
      <c r="JKB11211" s="5"/>
      <c r="JKK11211" s="5"/>
      <c r="JKT11211" s="5"/>
      <c r="JLC11211" s="5"/>
      <c r="JLL11211" s="5"/>
      <c r="JLU11211" s="5"/>
      <c r="JMD11211" s="5"/>
      <c r="JMM11211" s="5"/>
      <c r="JMV11211" s="5"/>
      <c r="JNE11211" s="5"/>
      <c r="JNN11211" s="5"/>
      <c r="JNW11211" s="5"/>
      <c r="JOF11211" s="5"/>
      <c r="JOO11211" s="5"/>
      <c r="JOX11211" s="5"/>
      <c r="JPG11211" s="5"/>
      <c r="JPP11211" s="5"/>
      <c r="JPY11211" s="5"/>
      <c r="JQH11211" s="5"/>
      <c r="JQQ11211" s="5"/>
      <c r="JQZ11211" s="5"/>
      <c r="JRI11211" s="5"/>
      <c r="JRR11211" s="5"/>
      <c r="JSA11211" s="5"/>
      <c r="JSJ11211" s="5"/>
      <c r="JSS11211" s="5"/>
      <c r="JTB11211" s="5"/>
      <c r="JTK11211" s="5"/>
      <c r="JTT11211" s="5"/>
      <c r="JUC11211" s="5"/>
      <c r="JUL11211" s="5"/>
      <c r="JUU11211" s="5"/>
      <c r="JVD11211" s="5"/>
      <c r="JVM11211" s="5"/>
      <c r="JVV11211" s="5"/>
      <c r="JWE11211" s="5"/>
      <c r="JWN11211" s="5"/>
      <c r="JWW11211" s="5"/>
      <c r="JXF11211" s="5"/>
      <c r="JXO11211" s="5"/>
      <c r="JXX11211" s="5"/>
      <c r="JYG11211" s="5"/>
      <c r="JYP11211" s="5"/>
      <c r="JYY11211" s="5"/>
      <c r="JZH11211" s="5"/>
      <c r="JZQ11211" s="5"/>
      <c r="JZZ11211" s="5"/>
      <c r="KAI11211" s="5"/>
      <c r="KAR11211" s="5"/>
      <c r="KBA11211" s="5"/>
      <c r="KBJ11211" s="5"/>
      <c r="KBS11211" s="5"/>
      <c r="KCB11211" s="5"/>
      <c r="KCK11211" s="5"/>
      <c r="KCT11211" s="5"/>
      <c r="KDC11211" s="5"/>
      <c r="KDL11211" s="5"/>
      <c r="KDU11211" s="5"/>
      <c r="KED11211" s="5"/>
      <c r="KEM11211" s="5"/>
      <c r="KEV11211" s="5"/>
      <c r="KFE11211" s="5"/>
      <c r="KFN11211" s="5"/>
      <c r="KFW11211" s="5"/>
      <c r="KGF11211" s="5"/>
      <c r="KGO11211" s="5"/>
      <c r="KGX11211" s="5"/>
      <c r="KHG11211" s="5"/>
      <c r="KHP11211" s="5"/>
      <c r="KHY11211" s="5"/>
      <c r="KIH11211" s="5"/>
      <c r="KIQ11211" s="5"/>
      <c r="KIZ11211" s="5"/>
      <c r="KJI11211" s="5"/>
      <c r="KJR11211" s="5"/>
      <c r="KKA11211" s="5"/>
      <c r="KKJ11211" s="5"/>
      <c r="KKS11211" s="5"/>
      <c r="KLB11211" s="5"/>
      <c r="KLK11211" s="5"/>
      <c r="KLT11211" s="5"/>
      <c r="KMC11211" s="5"/>
      <c r="KML11211" s="5"/>
      <c r="KMU11211" s="5"/>
      <c r="KND11211" s="5"/>
      <c r="KNM11211" s="5"/>
      <c r="KNV11211" s="5"/>
      <c r="KOE11211" s="5"/>
      <c r="KON11211" s="5"/>
      <c r="KOW11211" s="5"/>
      <c r="KPF11211" s="5"/>
      <c r="KPO11211" s="5"/>
      <c r="KPX11211" s="5"/>
      <c r="KQG11211" s="5"/>
      <c r="KQP11211" s="5"/>
      <c r="KQY11211" s="5"/>
      <c r="KRH11211" s="5"/>
      <c r="KRQ11211" s="5"/>
      <c r="KRZ11211" s="5"/>
      <c r="KSI11211" s="5"/>
      <c r="KSR11211" s="5"/>
      <c r="KTA11211" s="5"/>
      <c r="KTJ11211" s="5"/>
      <c r="KTS11211" s="5"/>
      <c r="KUB11211" s="5"/>
      <c r="KUK11211" s="5"/>
      <c r="KUT11211" s="5"/>
      <c r="KVC11211" s="5"/>
      <c r="KVL11211" s="5"/>
      <c r="KVU11211" s="5"/>
      <c r="KWD11211" s="5"/>
      <c r="KWM11211" s="5"/>
      <c r="KWV11211" s="5"/>
      <c r="KXE11211" s="5"/>
      <c r="KXN11211" s="5"/>
      <c r="KXW11211" s="5"/>
      <c r="KYF11211" s="5"/>
      <c r="KYO11211" s="5"/>
      <c r="KYX11211" s="5"/>
      <c r="KZG11211" s="5"/>
      <c r="KZP11211" s="5"/>
      <c r="KZY11211" s="5"/>
      <c r="LAH11211" s="5"/>
      <c r="LAQ11211" s="5"/>
      <c r="LAZ11211" s="5"/>
      <c r="LBI11211" s="5"/>
      <c r="LBR11211" s="5"/>
      <c r="LCA11211" s="5"/>
      <c r="LCJ11211" s="5"/>
      <c r="LCS11211" s="5"/>
      <c r="LDB11211" s="5"/>
      <c r="LDK11211" s="5"/>
      <c r="LDT11211" s="5"/>
      <c r="LEC11211" s="5"/>
      <c r="LEL11211" s="5"/>
      <c r="LEU11211" s="5"/>
      <c r="LFD11211" s="5"/>
      <c r="LFM11211" s="5"/>
      <c r="LFV11211" s="5"/>
      <c r="LGE11211" s="5"/>
      <c r="LGN11211" s="5"/>
      <c r="LGW11211" s="5"/>
      <c r="LHF11211" s="5"/>
      <c r="LHO11211" s="5"/>
      <c r="LHX11211" s="5"/>
      <c r="LIG11211" s="5"/>
      <c r="LIP11211" s="5"/>
      <c r="LIY11211" s="5"/>
      <c r="LJH11211" s="5"/>
      <c r="LJQ11211" s="5"/>
      <c r="LJZ11211" s="5"/>
      <c r="LKI11211" s="5"/>
      <c r="LKR11211" s="5"/>
      <c r="LLA11211" s="5"/>
      <c r="LLJ11211" s="5"/>
      <c r="LLS11211" s="5"/>
      <c r="LMB11211" s="5"/>
      <c r="LMK11211" s="5"/>
      <c r="LMT11211" s="5"/>
      <c r="LNC11211" s="5"/>
      <c r="LNL11211" s="5"/>
      <c r="LNU11211" s="5"/>
      <c r="LOD11211" s="5"/>
      <c r="LOM11211" s="5"/>
      <c r="LOV11211" s="5"/>
      <c r="LPE11211" s="5"/>
      <c r="LPN11211" s="5"/>
      <c r="LPW11211" s="5"/>
      <c r="LQF11211" s="5"/>
      <c r="LQO11211" s="5"/>
      <c r="LQX11211" s="5"/>
      <c r="LRG11211" s="5"/>
      <c r="LRP11211" s="5"/>
      <c r="LRY11211" s="5"/>
      <c r="LSH11211" s="5"/>
      <c r="LSQ11211" s="5"/>
      <c r="LSZ11211" s="5"/>
      <c r="LTI11211" s="5"/>
      <c r="LTR11211" s="5"/>
      <c r="LUA11211" s="5"/>
      <c r="LUJ11211" s="5"/>
      <c r="LUS11211" s="5"/>
      <c r="LVB11211" s="5"/>
      <c r="LVK11211" s="5"/>
      <c r="LVT11211" s="5"/>
      <c r="LWC11211" s="5"/>
      <c r="LWL11211" s="5"/>
      <c r="LWU11211" s="5"/>
      <c r="LXD11211" s="5"/>
      <c r="LXM11211" s="5"/>
      <c r="LXV11211" s="5"/>
      <c r="LYE11211" s="5"/>
      <c r="LYN11211" s="5"/>
      <c r="LYW11211" s="5"/>
      <c r="LZF11211" s="5"/>
      <c r="LZO11211" s="5"/>
      <c r="LZX11211" s="5"/>
      <c r="MAG11211" s="5"/>
      <c r="MAP11211" s="5"/>
      <c r="MAY11211" s="5"/>
      <c r="MBH11211" s="5"/>
      <c r="MBQ11211" s="5"/>
      <c r="MBZ11211" s="5"/>
      <c r="MCI11211" s="5"/>
      <c r="MCR11211" s="5"/>
      <c r="MDA11211" s="5"/>
      <c r="MDJ11211" s="5"/>
      <c r="MDS11211" s="5"/>
      <c r="MEB11211" s="5"/>
      <c r="MEK11211" s="5"/>
      <c r="MET11211" s="5"/>
      <c r="MFC11211" s="5"/>
      <c r="MFL11211" s="5"/>
      <c r="MFU11211" s="5"/>
      <c r="MGD11211" s="5"/>
      <c r="MGM11211" s="5"/>
      <c r="MGV11211" s="5"/>
      <c r="MHE11211" s="5"/>
      <c r="MHN11211" s="5"/>
      <c r="MHW11211" s="5"/>
      <c r="MIF11211" s="5"/>
      <c r="MIO11211" s="5"/>
      <c r="MIX11211" s="5"/>
      <c r="MJG11211" s="5"/>
      <c r="MJP11211" s="5"/>
      <c r="MJY11211" s="5"/>
      <c r="MKH11211" s="5"/>
      <c r="MKQ11211" s="5"/>
      <c r="MKZ11211" s="5"/>
      <c r="MLI11211" s="5"/>
      <c r="MLR11211" s="5"/>
      <c r="MMA11211" s="5"/>
      <c r="MMJ11211" s="5"/>
      <c r="MMS11211" s="5"/>
      <c r="MNB11211" s="5"/>
      <c r="MNK11211" s="5"/>
      <c r="MNT11211" s="5"/>
      <c r="MOC11211" s="5"/>
      <c r="MOL11211" s="5"/>
      <c r="MOU11211" s="5"/>
      <c r="MPD11211" s="5"/>
      <c r="MPM11211" s="5"/>
      <c r="MPV11211" s="5"/>
      <c r="MQE11211" s="5"/>
      <c r="MQN11211" s="5"/>
      <c r="MQW11211" s="5"/>
      <c r="MRF11211" s="5"/>
      <c r="MRO11211" s="5"/>
      <c r="MRX11211" s="5"/>
      <c r="MSG11211" s="5"/>
      <c r="MSP11211" s="5"/>
      <c r="MSY11211" s="5"/>
      <c r="MTH11211" s="5"/>
      <c r="MTQ11211" s="5"/>
      <c r="MTZ11211" s="5"/>
      <c r="MUI11211" s="5"/>
      <c r="MUR11211" s="5"/>
      <c r="MVA11211" s="5"/>
      <c r="MVJ11211" s="5"/>
      <c r="MVS11211" s="5"/>
      <c r="MWB11211" s="5"/>
      <c r="MWK11211" s="5"/>
      <c r="MWT11211" s="5"/>
      <c r="MXC11211" s="5"/>
      <c r="MXL11211" s="5"/>
      <c r="MXU11211" s="5"/>
      <c r="MYD11211" s="5"/>
      <c r="MYM11211" s="5"/>
      <c r="MYV11211" s="5"/>
      <c r="MZE11211" s="5"/>
      <c r="MZN11211" s="5"/>
      <c r="MZW11211" s="5"/>
      <c r="NAF11211" s="5"/>
      <c r="NAO11211" s="5"/>
      <c r="NAX11211" s="5"/>
      <c r="NBG11211" s="5"/>
      <c r="NBP11211" s="5"/>
      <c r="NBY11211" s="5"/>
      <c r="NCH11211" s="5"/>
      <c r="NCQ11211" s="5"/>
      <c r="NCZ11211" s="5"/>
      <c r="NDI11211" s="5"/>
      <c r="NDR11211" s="5"/>
      <c r="NEA11211" s="5"/>
      <c r="NEJ11211" s="5"/>
      <c r="NES11211" s="5"/>
      <c r="NFB11211" s="5"/>
      <c r="NFK11211" s="5"/>
      <c r="NFT11211" s="5"/>
      <c r="NGC11211" s="5"/>
      <c r="NGL11211" s="5"/>
      <c r="NGU11211" s="5"/>
      <c r="NHD11211" s="5"/>
      <c r="NHM11211" s="5"/>
      <c r="NHV11211" s="5"/>
      <c r="NIE11211" s="5"/>
      <c r="NIN11211" s="5"/>
      <c r="NIW11211" s="5"/>
      <c r="NJF11211" s="5"/>
      <c r="NJO11211" s="5"/>
      <c r="NJX11211" s="5"/>
      <c r="NKG11211" s="5"/>
      <c r="NKP11211" s="5"/>
      <c r="NKY11211" s="5"/>
      <c r="NLH11211" s="5"/>
      <c r="NLQ11211" s="5"/>
      <c r="NLZ11211" s="5"/>
      <c r="NMI11211" s="5"/>
      <c r="NMR11211" s="5"/>
      <c r="NNA11211" s="5"/>
      <c r="NNJ11211" s="5"/>
      <c r="NNS11211" s="5"/>
      <c r="NOB11211" s="5"/>
      <c r="NOK11211" s="5"/>
      <c r="NOT11211" s="5"/>
      <c r="NPC11211" s="5"/>
      <c r="NPL11211" s="5"/>
      <c r="NPU11211" s="5"/>
      <c r="NQD11211" s="5"/>
      <c r="NQM11211" s="5"/>
      <c r="NQV11211" s="5"/>
      <c r="NRE11211" s="5"/>
      <c r="NRN11211" s="5"/>
      <c r="NRW11211" s="5"/>
      <c r="NSF11211" s="5"/>
      <c r="NSO11211" s="5"/>
      <c r="NSX11211" s="5"/>
      <c r="NTG11211" s="5"/>
      <c r="NTP11211" s="5"/>
      <c r="NTY11211" s="5"/>
      <c r="NUH11211" s="5"/>
      <c r="NUQ11211" s="5"/>
      <c r="NUZ11211" s="5"/>
      <c r="NVI11211" s="5"/>
      <c r="NVR11211" s="5"/>
      <c r="NWA11211" s="5"/>
      <c r="NWJ11211" s="5"/>
      <c r="NWS11211" s="5"/>
      <c r="NXB11211" s="5"/>
      <c r="NXK11211" s="5"/>
      <c r="NXT11211" s="5"/>
      <c r="NYC11211" s="5"/>
      <c r="NYL11211" s="5"/>
      <c r="NYU11211" s="5"/>
      <c r="NZD11211" s="5"/>
      <c r="NZM11211" s="5"/>
      <c r="NZV11211" s="5"/>
      <c r="OAE11211" s="5"/>
      <c r="OAN11211" s="5"/>
      <c r="OAW11211" s="5"/>
      <c r="OBF11211" s="5"/>
      <c r="OBO11211" s="5"/>
      <c r="OBX11211" s="5"/>
      <c r="OCG11211" s="5"/>
      <c r="OCP11211" s="5"/>
      <c r="OCY11211" s="5"/>
      <c r="ODH11211" s="5"/>
      <c r="ODQ11211" s="5"/>
      <c r="ODZ11211" s="5"/>
      <c r="OEI11211" s="5"/>
      <c r="OER11211" s="5"/>
      <c r="OFA11211" s="5"/>
      <c r="OFJ11211" s="5"/>
      <c r="OFS11211" s="5"/>
      <c r="OGB11211" s="5"/>
      <c r="OGK11211" s="5"/>
      <c r="OGT11211" s="5"/>
      <c r="OHC11211" s="5"/>
      <c r="OHL11211" s="5"/>
      <c r="OHU11211" s="5"/>
      <c r="OID11211" s="5"/>
      <c r="OIM11211" s="5"/>
      <c r="OIV11211" s="5"/>
      <c r="OJE11211" s="5"/>
      <c r="OJN11211" s="5"/>
      <c r="OJW11211" s="5"/>
      <c r="OKF11211" s="5"/>
      <c r="OKO11211" s="5"/>
      <c r="OKX11211" s="5"/>
      <c r="OLG11211" s="5"/>
      <c r="OLP11211" s="5"/>
      <c r="OLY11211" s="5"/>
      <c r="OMH11211" s="5"/>
      <c r="OMQ11211" s="5"/>
      <c r="OMZ11211" s="5"/>
      <c r="ONI11211" s="5"/>
      <c r="ONR11211" s="5"/>
      <c r="OOA11211" s="5"/>
      <c r="OOJ11211" s="5"/>
      <c r="OOS11211" s="5"/>
      <c r="OPB11211" s="5"/>
      <c r="OPK11211" s="5"/>
      <c r="OPT11211" s="5"/>
      <c r="OQC11211" s="5"/>
      <c r="OQL11211" s="5"/>
      <c r="OQU11211" s="5"/>
      <c r="ORD11211" s="5"/>
      <c r="ORM11211" s="5"/>
      <c r="ORV11211" s="5"/>
      <c r="OSE11211" s="5"/>
      <c r="OSN11211" s="5"/>
      <c r="OSW11211" s="5"/>
      <c r="OTF11211" s="5"/>
      <c r="OTO11211" s="5"/>
      <c r="OTX11211" s="5"/>
      <c r="OUG11211" s="5"/>
      <c r="OUP11211" s="5"/>
      <c r="OUY11211" s="5"/>
      <c r="OVH11211" s="5"/>
      <c r="OVQ11211" s="5"/>
      <c r="OVZ11211" s="5"/>
      <c r="OWI11211" s="5"/>
      <c r="OWR11211" s="5"/>
      <c r="OXA11211" s="5"/>
      <c r="OXJ11211" s="5"/>
      <c r="OXS11211" s="5"/>
      <c r="OYB11211" s="5"/>
      <c r="OYK11211" s="5"/>
      <c r="OYT11211" s="5"/>
      <c r="OZC11211" s="5"/>
      <c r="OZL11211" s="5"/>
      <c r="OZU11211" s="5"/>
      <c r="PAD11211" s="5"/>
      <c r="PAM11211" s="5"/>
      <c r="PAV11211" s="5"/>
      <c r="PBE11211" s="5"/>
      <c r="PBN11211" s="5"/>
      <c r="PBW11211" s="5"/>
      <c r="PCF11211" s="5"/>
      <c r="PCO11211" s="5"/>
      <c r="PCX11211" s="5"/>
      <c r="PDG11211" s="5"/>
      <c r="PDP11211" s="5"/>
      <c r="PDY11211" s="5"/>
      <c r="PEH11211" s="5"/>
      <c r="PEQ11211" s="5"/>
      <c r="PEZ11211" s="5"/>
      <c r="PFI11211" s="5"/>
      <c r="PFR11211" s="5"/>
      <c r="PGA11211" s="5"/>
      <c r="PGJ11211" s="5"/>
      <c r="PGS11211" s="5"/>
      <c r="PHB11211" s="5"/>
      <c r="PHK11211" s="5"/>
      <c r="PHT11211" s="5"/>
      <c r="PIC11211" s="5"/>
      <c r="PIL11211" s="5"/>
      <c r="PIU11211" s="5"/>
      <c r="PJD11211" s="5"/>
      <c r="PJM11211" s="5"/>
      <c r="PJV11211" s="5"/>
      <c r="PKE11211" s="5"/>
      <c r="PKN11211" s="5"/>
      <c r="PKW11211" s="5"/>
      <c r="PLF11211" s="5"/>
      <c r="PLO11211" s="5"/>
      <c r="PLX11211" s="5"/>
      <c r="PMG11211" s="5"/>
      <c r="PMP11211" s="5"/>
      <c r="PMY11211" s="5"/>
      <c r="PNH11211" s="5"/>
      <c r="PNQ11211" s="5"/>
      <c r="PNZ11211" s="5"/>
      <c r="POI11211" s="5"/>
      <c r="POR11211" s="5"/>
      <c r="PPA11211" s="5"/>
      <c r="PPJ11211" s="5"/>
      <c r="PPS11211" s="5"/>
      <c r="PQB11211" s="5"/>
      <c r="PQK11211" s="5"/>
      <c r="PQT11211" s="5"/>
      <c r="PRC11211" s="5"/>
      <c r="PRL11211" s="5"/>
      <c r="PRU11211" s="5"/>
      <c r="PSD11211" s="5"/>
      <c r="PSM11211" s="5"/>
      <c r="PSV11211" s="5"/>
      <c r="PTE11211" s="5"/>
      <c r="PTN11211" s="5"/>
      <c r="PTW11211" s="5"/>
      <c r="PUF11211" s="5"/>
      <c r="PUO11211" s="5"/>
      <c r="PUX11211" s="5"/>
      <c r="PVG11211" s="5"/>
      <c r="PVP11211" s="5"/>
      <c r="PVY11211" s="5"/>
      <c r="PWH11211" s="5"/>
      <c r="PWQ11211" s="5"/>
      <c r="PWZ11211" s="5"/>
      <c r="PXI11211" s="5"/>
      <c r="PXR11211" s="5"/>
      <c r="PYA11211" s="5"/>
      <c r="PYJ11211" s="5"/>
      <c r="PYS11211" s="5"/>
      <c r="PZB11211" s="5"/>
      <c r="PZK11211" s="5"/>
      <c r="PZT11211" s="5"/>
      <c r="QAC11211" s="5"/>
      <c r="QAL11211" s="5"/>
      <c r="QAU11211" s="5"/>
      <c r="QBD11211" s="5"/>
      <c r="QBM11211" s="5"/>
      <c r="QBV11211" s="5"/>
      <c r="QCE11211" s="5"/>
      <c r="QCN11211" s="5"/>
      <c r="QCW11211" s="5"/>
      <c r="QDF11211" s="5"/>
      <c r="QDO11211" s="5"/>
      <c r="QDX11211" s="5"/>
      <c r="QEG11211" s="5"/>
      <c r="QEP11211" s="5"/>
      <c r="QEY11211" s="5"/>
      <c r="QFH11211" s="5"/>
      <c r="QFQ11211" s="5"/>
      <c r="QFZ11211" s="5"/>
      <c r="QGI11211" s="5"/>
      <c r="QGR11211" s="5"/>
      <c r="QHA11211" s="5"/>
      <c r="QHJ11211" s="5"/>
      <c r="QHS11211" s="5"/>
      <c r="QIB11211" s="5"/>
      <c r="QIK11211" s="5"/>
      <c r="QIT11211" s="5"/>
      <c r="QJC11211" s="5"/>
      <c r="QJL11211" s="5"/>
      <c r="QJU11211" s="5"/>
      <c r="QKD11211" s="5"/>
      <c r="QKM11211" s="5"/>
      <c r="QKV11211" s="5"/>
      <c r="QLE11211" s="5"/>
      <c r="QLN11211" s="5"/>
      <c r="QLW11211" s="5"/>
      <c r="QMF11211" s="5"/>
      <c r="QMO11211" s="5"/>
      <c r="QMX11211" s="5"/>
      <c r="QNG11211" s="5"/>
      <c r="QNP11211" s="5"/>
      <c r="QNY11211" s="5"/>
      <c r="QOH11211" s="5"/>
      <c r="QOQ11211" s="5"/>
      <c r="QOZ11211" s="5"/>
      <c r="QPI11211" s="5"/>
      <c r="QPR11211" s="5"/>
      <c r="QQA11211" s="5"/>
      <c r="QQJ11211" s="5"/>
      <c r="QQS11211" s="5"/>
      <c r="QRB11211" s="5"/>
      <c r="QRK11211" s="5"/>
      <c r="QRT11211" s="5"/>
      <c r="QSC11211" s="5"/>
      <c r="QSL11211" s="5"/>
      <c r="QSU11211" s="5"/>
      <c r="QTD11211" s="5"/>
      <c r="QTM11211" s="5"/>
      <c r="QTV11211" s="5"/>
      <c r="QUE11211" s="5"/>
      <c r="QUN11211" s="5"/>
      <c r="QUW11211" s="5"/>
      <c r="QVF11211" s="5"/>
      <c r="QVO11211" s="5"/>
      <c r="QVX11211" s="5"/>
      <c r="QWG11211" s="5"/>
      <c r="QWP11211" s="5"/>
      <c r="QWY11211" s="5"/>
      <c r="QXH11211" s="5"/>
      <c r="QXQ11211" s="5"/>
      <c r="QXZ11211" s="5"/>
      <c r="QYI11211" s="5"/>
      <c r="QYR11211" s="5"/>
      <c r="QZA11211" s="5"/>
      <c r="QZJ11211" s="5"/>
      <c r="QZS11211" s="5"/>
      <c r="RAB11211" s="5"/>
      <c r="RAK11211" s="5"/>
      <c r="RAT11211" s="5"/>
      <c r="RBC11211" s="5"/>
      <c r="RBL11211" s="5"/>
      <c r="RBU11211" s="5"/>
      <c r="RCD11211" s="5"/>
      <c r="RCM11211" s="5"/>
      <c r="RCV11211" s="5"/>
      <c r="RDE11211" s="5"/>
      <c r="RDN11211" s="5"/>
      <c r="RDW11211" s="5"/>
      <c r="REF11211" s="5"/>
      <c r="REO11211" s="5"/>
      <c r="REX11211" s="5"/>
      <c r="RFG11211" s="5"/>
      <c r="RFP11211" s="5"/>
      <c r="RFY11211" s="5"/>
      <c r="RGH11211" s="5"/>
      <c r="RGQ11211" s="5"/>
      <c r="RGZ11211" s="5"/>
      <c r="RHI11211" s="5"/>
      <c r="RHR11211" s="5"/>
      <c r="RIA11211" s="5"/>
      <c r="RIJ11211" s="5"/>
      <c r="RIS11211" s="5"/>
      <c r="RJB11211" s="5"/>
      <c r="RJK11211" s="5"/>
      <c r="RJT11211" s="5"/>
      <c r="RKC11211" s="5"/>
      <c r="RKL11211" s="5"/>
      <c r="RKU11211" s="5"/>
      <c r="RLD11211" s="5"/>
      <c r="RLM11211" s="5"/>
      <c r="RLV11211" s="5"/>
      <c r="RME11211" s="5"/>
      <c r="RMN11211" s="5"/>
      <c r="RMW11211" s="5"/>
      <c r="RNF11211" s="5"/>
      <c r="RNO11211" s="5"/>
      <c r="RNX11211" s="5"/>
      <c r="ROG11211" s="5"/>
      <c r="ROP11211" s="5"/>
      <c r="ROY11211" s="5"/>
      <c r="RPH11211" s="5"/>
      <c r="RPQ11211" s="5"/>
      <c r="RPZ11211" s="5"/>
      <c r="RQI11211" s="5"/>
      <c r="RQR11211" s="5"/>
      <c r="RRA11211" s="5"/>
      <c r="RRJ11211" s="5"/>
      <c r="RRS11211" s="5"/>
      <c r="RSB11211" s="5"/>
      <c r="RSK11211" s="5"/>
      <c r="RST11211" s="5"/>
      <c r="RTC11211" s="5"/>
      <c r="RTL11211" s="5"/>
      <c r="RTU11211" s="5"/>
      <c r="RUD11211" s="5"/>
      <c r="RUM11211" s="5"/>
      <c r="RUV11211" s="5"/>
      <c r="RVE11211" s="5"/>
      <c r="RVN11211" s="5"/>
      <c r="RVW11211" s="5"/>
      <c r="RWF11211" s="5"/>
      <c r="RWO11211" s="5"/>
      <c r="RWX11211" s="5"/>
      <c r="RXG11211" s="5"/>
      <c r="RXP11211" s="5"/>
      <c r="RXY11211" s="5"/>
      <c r="RYH11211" s="5"/>
      <c r="RYQ11211" s="5"/>
      <c r="RYZ11211" s="5"/>
      <c r="RZI11211" s="5"/>
      <c r="RZR11211" s="5"/>
      <c r="SAA11211" s="5"/>
      <c r="SAJ11211" s="5"/>
      <c r="SAS11211" s="5"/>
      <c r="SBB11211" s="5"/>
      <c r="SBK11211" s="5"/>
      <c r="SBT11211" s="5"/>
      <c r="SCC11211" s="5"/>
      <c r="SCL11211" s="5"/>
      <c r="SCU11211" s="5"/>
      <c r="SDD11211" s="5"/>
      <c r="SDM11211" s="5"/>
      <c r="SDV11211" s="5"/>
      <c r="SEE11211" s="5"/>
      <c r="SEN11211" s="5"/>
      <c r="SEW11211" s="5"/>
      <c r="SFF11211" s="5"/>
      <c r="SFO11211" s="5"/>
      <c r="SFX11211" s="5"/>
      <c r="SGG11211" s="5"/>
      <c r="SGP11211" s="5"/>
      <c r="SGY11211" s="5"/>
      <c r="SHH11211" s="5"/>
      <c r="SHQ11211" s="5"/>
      <c r="SHZ11211" s="5"/>
      <c r="SII11211" s="5"/>
      <c r="SIR11211" s="5"/>
      <c r="SJA11211" s="5"/>
      <c r="SJJ11211" s="5"/>
      <c r="SJS11211" s="5"/>
      <c r="SKB11211" s="5"/>
      <c r="SKK11211" s="5"/>
      <c r="SKT11211" s="5"/>
      <c r="SLC11211" s="5"/>
      <c r="SLL11211" s="5"/>
      <c r="SLU11211" s="5"/>
      <c r="SMD11211" s="5"/>
      <c r="SMM11211" s="5"/>
      <c r="SMV11211" s="5"/>
      <c r="SNE11211" s="5"/>
      <c r="SNN11211" s="5"/>
      <c r="SNW11211" s="5"/>
      <c r="SOF11211" s="5"/>
      <c r="SOO11211" s="5"/>
      <c r="SOX11211" s="5"/>
      <c r="SPG11211" s="5"/>
      <c r="SPP11211" s="5"/>
      <c r="SPY11211" s="5"/>
      <c r="SQH11211" s="5"/>
      <c r="SQQ11211" s="5"/>
      <c r="SQZ11211" s="5"/>
      <c r="SRI11211" s="5"/>
      <c r="SRR11211" s="5"/>
      <c r="SSA11211" s="5"/>
      <c r="SSJ11211" s="5"/>
      <c r="SSS11211" s="5"/>
      <c r="STB11211" s="5"/>
      <c r="STK11211" s="5"/>
      <c r="STT11211" s="5"/>
      <c r="SUC11211" s="5"/>
      <c r="SUL11211" s="5"/>
      <c r="SUU11211" s="5"/>
      <c r="SVD11211" s="5"/>
      <c r="SVM11211" s="5"/>
      <c r="SVV11211" s="5"/>
      <c r="SWE11211" s="5"/>
      <c r="SWN11211" s="5"/>
      <c r="SWW11211" s="5"/>
      <c r="SXF11211" s="5"/>
      <c r="SXO11211" s="5"/>
      <c r="SXX11211" s="5"/>
      <c r="SYG11211" s="5"/>
      <c r="SYP11211" s="5"/>
      <c r="SYY11211" s="5"/>
      <c r="SZH11211" s="5"/>
      <c r="SZQ11211" s="5"/>
      <c r="SZZ11211" s="5"/>
      <c r="TAI11211" s="5"/>
      <c r="TAR11211" s="5"/>
      <c r="TBA11211" s="5"/>
      <c r="TBJ11211" s="5"/>
      <c r="TBS11211" s="5"/>
      <c r="TCB11211" s="5"/>
      <c r="TCK11211" s="5"/>
      <c r="TCT11211" s="5"/>
      <c r="TDC11211" s="5"/>
      <c r="TDL11211" s="5"/>
      <c r="TDU11211" s="5"/>
      <c r="TED11211" s="5"/>
      <c r="TEM11211" s="5"/>
      <c r="TEV11211" s="5"/>
      <c r="TFE11211" s="5"/>
      <c r="TFN11211" s="5"/>
      <c r="TFW11211" s="5"/>
      <c r="TGF11211" s="5"/>
      <c r="TGO11211" s="5"/>
      <c r="TGX11211" s="5"/>
      <c r="THG11211" s="5"/>
      <c r="THP11211" s="5"/>
      <c r="THY11211" s="5"/>
      <c r="TIH11211" s="5"/>
      <c r="TIQ11211" s="5"/>
      <c r="TIZ11211" s="5"/>
      <c r="TJI11211" s="5"/>
      <c r="TJR11211" s="5"/>
      <c r="TKA11211" s="5"/>
      <c r="TKJ11211" s="5"/>
      <c r="TKS11211" s="5"/>
      <c r="TLB11211" s="5"/>
      <c r="TLK11211" s="5"/>
      <c r="TLT11211" s="5"/>
      <c r="TMC11211" s="5"/>
      <c r="TML11211" s="5"/>
      <c r="TMU11211" s="5"/>
      <c r="TND11211" s="5"/>
      <c r="TNM11211" s="5"/>
      <c r="TNV11211" s="5"/>
      <c r="TOE11211" s="5"/>
      <c r="TON11211" s="5"/>
      <c r="TOW11211" s="5"/>
      <c r="TPF11211" s="5"/>
      <c r="TPO11211" s="5"/>
      <c r="TPX11211" s="5"/>
      <c r="TQG11211" s="5"/>
      <c r="TQP11211" s="5"/>
      <c r="TQY11211" s="5"/>
      <c r="TRH11211" s="5"/>
      <c r="TRQ11211" s="5"/>
      <c r="TRZ11211" s="5"/>
      <c r="TSI11211" s="5"/>
      <c r="TSR11211" s="5"/>
      <c r="TTA11211" s="5"/>
      <c r="TTJ11211" s="5"/>
      <c r="TTS11211" s="5"/>
      <c r="TUB11211" s="5"/>
      <c r="TUK11211" s="5"/>
      <c r="TUT11211" s="5"/>
      <c r="TVC11211" s="5"/>
      <c r="TVL11211" s="5"/>
      <c r="TVU11211" s="5"/>
      <c r="TWD11211" s="5"/>
      <c r="TWM11211" s="5"/>
      <c r="TWV11211" s="5"/>
      <c r="TXE11211" s="5"/>
      <c r="TXN11211" s="5"/>
      <c r="TXW11211" s="5"/>
      <c r="TYF11211" s="5"/>
      <c r="TYO11211" s="5"/>
      <c r="TYX11211" s="5"/>
      <c r="TZG11211" s="5"/>
      <c r="TZP11211" s="5"/>
      <c r="TZY11211" s="5"/>
      <c r="UAH11211" s="5"/>
      <c r="UAQ11211" s="5"/>
      <c r="UAZ11211" s="5"/>
      <c r="UBI11211" s="5"/>
      <c r="UBR11211" s="5"/>
      <c r="UCA11211" s="5"/>
      <c r="UCJ11211" s="5"/>
      <c r="UCS11211" s="5"/>
      <c r="UDB11211" s="5"/>
      <c r="UDK11211" s="5"/>
      <c r="UDT11211" s="5"/>
      <c r="UEC11211" s="5"/>
      <c r="UEL11211" s="5"/>
      <c r="UEU11211" s="5"/>
      <c r="UFD11211" s="5"/>
      <c r="UFM11211" s="5"/>
      <c r="UFV11211" s="5"/>
      <c r="UGE11211" s="5"/>
      <c r="UGN11211" s="5"/>
      <c r="UGW11211" s="5"/>
      <c r="UHF11211" s="5"/>
      <c r="UHO11211" s="5"/>
      <c r="UHX11211" s="5"/>
      <c r="UIG11211" s="5"/>
      <c r="UIP11211" s="5"/>
      <c r="UIY11211" s="5"/>
      <c r="UJH11211" s="5"/>
      <c r="UJQ11211" s="5"/>
      <c r="UJZ11211" s="5"/>
      <c r="UKI11211" s="5"/>
      <c r="UKR11211" s="5"/>
      <c r="ULA11211" s="5"/>
      <c r="ULJ11211" s="5"/>
      <c r="ULS11211" s="5"/>
      <c r="UMB11211" s="5"/>
      <c r="UMK11211" s="5"/>
      <c r="UMT11211" s="5"/>
      <c r="UNC11211" s="5"/>
      <c r="UNL11211" s="5"/>
      <c r="UNU11211" s="5"/>
      <c r="UOD11211" s="5"/>
      <c r="UOM11211" s="5"/>
      <c r="UOV11211" s="5"/>
      <c r="UPE11211" s="5"/>
      <c r="UPN11211" s="5"/>
      <c r="UPW11211" s="5"/>
      <c r="UQF11211" s="5"/>
      <c r="UQO11211" s="5"/>
      <c r="UQX11211" s="5"/>
      <c r="URG11211" s="5"/>
      <c r="URP11211" s="5"/>
      <c r="URY11211" s="5"/>
      <c r="USH11211" s="5"/>
      <c r="USQ11211" s="5"/>
      <c r="USZ11211" s="5"/>
      <c r="UTI11211" s="5"/>
      <c r="UTR11211" s="5"/>
      <c r="UUA11211" s="5"/>
      <c r="UUJ11211" s="5"/>
      <c r="UUS11211" s="5"/>
      <c r="UVB11211" s="5"/>
      <c r="UVK11211" s="5"/>
      <c r="UVT11211" s="5"/>
      <c r="UWC11211" s="5"/>
      <c r="UWL11211" s="5"/>
      <c r="UWU11211" s="5"/>
      <c r="UXD11211" s="5"/>
      <c r="UXM11211" s="5"/>
      <c r="UXV11211" s="5"/>
      <c r="UYE11211" s="5"/>
      <c r="UYN11211" s="5"/>
      <c r="UYW11211" s="5"/>
      <c r="UZF11211" s="5"/>
      <c r="UZO11211" s="5"/>
      <c r="UZX11211" s="5"/>
      <c r="VAG11211" s="5"/>
      <c r="VAP11211" s="5"/>
      <c r="VAY11211" s="5"/>
      <c r="VBH11211" s="5"/>
      <c r="VBQ11211" s="5"/>
      <c r="VBZ11211" s="5"/>
      <c r="VCI11211" s="5"/>
      <c r="VCR11211" s="5"/>
      <c r="VDA11211" s="5"/>
      <c r="VDJ11211" s="5"/>
      <c r="VDS11211" s="5"/>
      <c r="VEB11211" s="5"/>
      <c r="VEK11211" s="5"/>
      <c r="VET11211" s="5"/>
      <c r="VFC11211" s="5"/>
      <c r="VFL11211" s="5"/>
      <c r="VFU11211" s="5"/>
      <c r="VGD11211" s="5"/>
      <c r="VGM11211" s="5"/>
      <c r="VGV11211" s="5"/>
      <c r="VHE11211" s="5"/>
      <c r="VHN11211" s="5"/>
      <c r="VHW11211" s="5"/>
      <c r="VIF11211" s="5"/>
      <c r="VIO11211" s="5"/>
      <c r="VIX11211" s="5"/>
      <c r="VJG11211" s="5"/>
      <c r="VJP11211" s="5"/>
      <c r="VJY11211" s="5"/>
      <c r="VKH11211" s="5"/>
      <c r="VKQ11211" s="5"/>
      <c r="VKZ11211" s="5"/>
      <c r="VLI11211" s="5"/>
      <c r="VLR11211" s="5"/>
      <c r="VMA11211" s="5"/>
      <c r="VMJ11211" s="5"/>
      <c r="VMS11211" s="5"/>
      <c r="VNB11211" s="5"/>
      <c r="VNK11211" s="5"/>
      <c r="VNT11211" s="5"/>
      <c r="VOC11211" s="5"/>
      <c r="VOL11211" s="5"/>
      <c r="VOU11211" s="5"/>
      <c r="VPD11211" s="5"/>
      <c r="VPM11211" s="5"/>
      <c r="VPV11211" s="5"/>
      <c r="VQE11211" s="5"/>
      <c r="VQN11211" s="5"/>
      <c r="VQW11211" s="5"/>
      <c r="VRF11211" s="5"/>
      <c r="VRO11211" s="5"/>
      <c r="VRX11211" s="5"/>
      <c r="VSG11211" s="5"/>
      <c r="VSP11211" s="5"/>
      <c r="VSY11211" s="5"/>
      <c r="VTH11211" s="5"/>
      <c r="VTQ11211" s="5"/>
      <c r="VTZ11211" s="5"/>
      <c r="VUI11211" s="5"/>
      <c r="VUR11211" s="5"/>
      <c r="VVA11211" s="5"/>
      <c r="VVJ11211" s="5"/>
      <c r="VVS11211" s="5"/>
      <c r="VWB11211" s="5"/>
      <c r="VWK11211" s="5"/>
      <c r="VWT11211" s="5"/>
      <c r="VXC11211" s="5"/>
      <c r="VXL11211" s="5"/>
      <c r="VXU11211" s="5"/>
      <c r="VYD11211" s="5"/>
      <c r="VYM11211" s="5"/>
      <c r="VYV11211" s="5"/>
      <c r="VZE11211" s="5"/>
      <c r="VZN11211" s="5"/>
      <c r="VZW11211" s="5"/>
      <c r="WAF11211" s="5"/>
      <c r="WAO11211" s="5"/>
      <c r="WAX11211" s="5"/>
      <c r="WBG11211" s="5"/>
      <c r="WBP11211" s="5"/>
      <c r="WBY11211" s="5"/>
      <c r="WCH11211" s="5"/>
      <c r="WCQ11211" s="5"/>
      <c r="WCZ11211" s="5"/>
      <c r="WDI11211" s="5"/>
      <c r="WDR11211" s="5"/>
      <c r="WEA11211" s="5"/>
      <c r="WEJ11211" s="5"/>
      <c r="WES11211" s="5"/>
      <c r="WFB11211" s="5"/>
      <c r="WFK11211" s="5"/>
      <c r="WFT11211" s="5"/>
      <c r="WGC11211" s="5"/>
      <c r="WGL11211" s="5"/>
      <c r="WGU11211" s="5"/>
      <c r="WHD11211" s="5"/>
      <c r="WHM11211" s="5"/>
      <c r="WHV11211" s="5"/>
      <c r="WIE11211" s="5"/>
      <c r="WIN11211" s="5"/>
      <c r="WIW11211" s="5"/>
      <c r="WJF11211" s="5"/>
      <c r="WJO11211" s="5"/>
      <c r="WJX11211" s="5"/>
      <c r="WKG11211" s="5"/>
      <c r="WKP11211" s="5"/>
      <c r="WKY11211" s="5"/>
      <c r="WLH11211" s="5"/>
      <c r="WLQ11211" s="5"/>
      <c r="WLZ11211" s="5"/>
      <c r="WMI11211" s="5"/>
      <c r="WMR11211" s="5"/>
      <c r="WNA11211" s="5"/>
      <c r="WNJ11211" s="5"/>
      <c r="WNS11211" s="5"/>
      <c r="WOB11211" s="5"/>
      <c r="WOK11211" s="5"/>
      <c r="WOT11211" s="5"/>
      <c r="WPC11211" s="5"/>
      <c r="WPL11211" s="5"/>
      <c r="WPU11211" s="5"/>
      <c r="WQD11211" s="5"/>
      <c r="WQM11211" s="5"/>
      <c r="WQV11211" s="5"/>
      <c r="WRE11211" s="5"/>
      <c r="WRN11211" s="5"/>
      <c r="WRW11211" s="5"/>
      <c r="WSF11211" s="5"/>
      <c r="WSO11211" s="5"/>
      <c r="WSX11211" s="5"/>
      <c r="WTG11211" s="5"/>
      <c r="WTP11211" s="5"/>
      <c r="WTY11211" s="5"/>
      <c r="WUH11211" s="5"/>
      <c r="WUQ11211" s="5"/>
      <c r="WUZ11211" s="5"/>
      <c r="WVI11211" s="5"/>
      <c r="WVR11211" s="5"/>
      <c r="WWA11211" s="5"/>
      <c r="WWJ11211" s="5"/>
      <c r="WWS11211" s="5"/>
      <c r="WXB11211" s="5"/>
      <c r="WXK11211" s="5"/>
      <c r="WXT11211" s="5"/>
      <c r="WYC11211" s="5"/>
      <c r="WYL11211" s="5"/>
      <c r="WYU11211" s="5"/>
      <c r="WZD11211" s="5"/>
      <c r="WZM11211" s="5"/>
      <c r="WZV11211" s="5"/>
      <c r="XAE11211" s="5"/>
      <c r="XAN11211" s="5"/>
      <c r="XAW11211" s="5"/>
      <c r="XBF11211" s="5"/>
      <c r="XBO11211" s="5"/>
      <c r="XBX11211" s="5"/>
      <c r="XCG11211" s="5"/>
      <c r="XCP11211" s="5"/>
      <c r="XCY11211" s="5"/>
      <c r="XDH11211" s="5"/>
      <c r="XDQ11211" s="5"/>
      <c r="XDZ11211" s="5"/>
      <c r="XEI11211" s="5"/>
      <c r="XER11211" s="5"/>
      <c r="XFA11211" s="5"/>
    </row>
    <row r="11212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212" s="5">
        <v>42388</v>
      </c>
      <c r="B11212" s="6" t="s">
        <v>277</v>
      </c>
      <c r="C11212" s="6" t="s">
        <v>67</v>
      </c>
      <c r="D11212" s="6" t="s">
        <v>68</v>
      </c>
      <c r="E11212" s="6" t="s">
        <v>26</v>
      </c>
      <c r="F11212" s="6" t="s">
        <v>10</v>
      </c>
      <c r="G11212" s="6" t="s">
        <v>447</v>
      </c>
      <c r="J11212" s="5"/>
      <c r="S11212" s="5"/>
      <c r="AB11212" s="5"/>
      <c r="AK11212" s="5"/>
      <c r="AT11212" s="5"/>
      <c r="BC11212" s="5"/>
      <c r="BL11212" s="5"/>
      <c r="BU11212" s="5"/>
      <c r="CD11212" s="5"/>
      <c r="CM11212" s="5"/>
      <c r="CV11212" s="5"/>
      <c r="DE11212" s="5"/>
      <c r="DN11212" s="5"/>
      <c r="DW11212" s="5"/>
      <c r="EF11212" s="5"/>
      <c r="EO11212" s="5"/>
      <c r="EX11212" s="5"/>
      <c r="FG11212" s="5"/>
      <c r="FP11212" s="5"/>
      <c r="FY11212" s="5"/>
      <c r="GH11212" s="5"/>
      <c r="GQ11212" s="5"/>
      <c r="GZ11212" s="5"/>
      <c r="HI11212" s="5"/>
      <c r="HR11212" s="5"/>
      <c r="IA11212" s="5"/>
      <c r="IJ11212" s="5"/>
      <c r="IS11212" s="5"/>
      <c r="JB11212" s="5"/>
      <c r="JK11212" s="5"/>
      <c r="JT11212" s="5"/>
      <c r="KC11212" s="5"/>
      <c r="KL11212" s="5"/>
      <c r="KU11212" s="5"/>
      <c r="LD11212" s="5"/>
      <c r="LM11212" s="5"/>
      <c r="LV11212" s="5"/>
      <c r="ME11212" s="5"/>
      <c r="MN11212" s="5"/>
      <c r="MW11212" s="5"/>
      <c r="NF11212" s="5"/>
      <c r="NO11212" s="5"/>
      <c r="NX11212" s="5"/>
      <c r="OG11212" s="5"/>
      <c r="OP11212" s="5"/>
      <c r="OY11212" s="5"/>
      <c r="PH11212" s="5"/>
      <c r="PQ11212" s="5"/>
      <c r="PZ11212" s="5"/>
      <c r="QI11212" s="5"/>
      <c r="QR11212" s="5"/>
      <c r="RA11212" s="5"/>
      <c r="RJ11212" s="5"/>
      <c r="RS11212" s="5"/>
      <c r="SB11212" s="5"/>
      <c r="SK11212" s="5"/>
      <c r="ST11212" s="5"/>
      <c r="TC11212" s="5"/>
      <c r="TL11212" s="5"/>
      <c r="TU11212" s="5"/>
      <c r="UD11212" s="5"/>
      <c r="UM11212" s="5"/>
      <c r="UV11212" s="5"/>
      <c r="VE11212" s="5"/>
      <c r="VN11212" s="5"/>
      <c r="VW11212" s="5"/>
      <c r="WF11212" s="5"/>
      <c r="WO11212" s="5"/>
      <c r="WX11212" s="5"/>
      <c r="XG11212" s="5"/>
      <c r="XP11212" s="5"/>
      <c r="XY11212" s="5"/>
      <c r="YH11212" s="5"/>
      <c r="YQ11212" s="5"/>
      <c r="YZ11212" s="5"/>
      <c r="ZI11212" s="5"/>
      <c r="ZR11212" s="5"/>
      <c r="AAA11212" s="5"/>
      <c r="AAJ11212" s="5"/>
      <c r="AAS11212" s="5"/>
      <c r="ABB11212" s="5"/>
      <c r="ABK11212" s="5"/>
      <c r="ABT11212" s="5"/>
      <c r="ACC11212" s="5"/>
      <c r="ACL11212" s="5"/>
      <c r="ACU11212" s="5"/>
      <c r="ADD11212" s="5"/>
      <c r="ADM11212" s="5"/>
      <c r="ADV11212" s="5"/>
      <c r="AEE11212" s="5"/>
      <c r="AEN11212" s="5"/>
      <c r="AEW11212" s="5"/>
      <c r="AFF11212" s="5"/>
      <c r="AFO11212" s="5"/>
      <c r="AFX11212" s="5"/>
      <c r="AGG11212" s="5"/>
      <c r="AGP11212" s="5"/>
      <c r="AGY11212" s="5"/>
      <c r="AHH11212" s="5"/>
      <c r="AHQ11212" s="5"/>
      <c r="AHZ11212" s="5"/>
      <c r="AII11212" s="5"/>
      <c r="AIR11212" s="5"/>
      <c r="AJA11212" s="5"/>
      <c r="AJJ11212" s="5"/>
      <c r="AJS11212" s="5"/>
      <c r="AKB11212" s="5"/>
      <c r="AKK11212" s="5"/>
      <c r="AKT11212" s="5"/>
      <c r="ALC11212" s="5"/>
      <c r="ALL11212" s="5"/>
      <c r="ALU11212" s="5"/>
      <c r="AMD11212" s="5"/>
      <c r="AMM11212" s="5"/>
      <c r="AMV11212" s="5"/>
      <c r="ANE11212" s="5"/>
      <c r="ANN11212" s="5"/>
      <c r="ANW11212" s="5"/>
      <c r="AOF11212" s="5"/>
      <c r="AOO11212" s="5"/>
      <c r="AOX11212" s="5"/>
      <c r="APG11212" s="5"/>
      <c r="APP11212" s="5"/>
      <c r="APY11212" s="5"/>
      <c r="AQH11212" s="5"/>
      <c r="AQQ11212" s="5"/>
      <c r="AQZ11212" s="5"/>
      <c r="ARI11212" s="5"/>
      <c r="ARR11212" s="5"/>
      <c r="ASA11212" s="5"/>
      <c r="ASJ11212" s="5"/>
      <c r="ASS11212" s="5"/>
      <c r="ATB11212" s="5"/>
      <c r="ATK11212" s="5"/>
      <c r="ATT11212" s="5"/>
      <c r="AUC11212" s="5"/>
      <c r="AUL11212" s="5"/>
      <c r="AUU11212" s="5"/>
      <c r="AVD11212" s="5"/>
      <c r="AVM11212" s="5"/>
      <c r="AVV11212" s="5"/>
      <c r="AWE11212" s="5"/>
      <c r="AWN11212" s="5"/>
      <c r="AWW11212" s="5"/>
      <c r="AXF11212" s="5"/>
      <c r="AXO11212" s="5"/>
      <c r="AXX11212" s="5"/>
      <c r="AYG11212" s="5"/>
      <c r="AYP11212" s="5"/>
      <c r="AYY11212" s="5"/>
      <c r="AZH11212" s="5"/>
      <c r="AZQ11212" s="5"/>
      <c r="AZZ11212" s="5"/>
      <c r="BAI11212" s="5"/>
      <c r="BAR11212" s="5"/>
      <c r="BBA11212" s="5"/>
      <c r="BBJ11212" s="5"/>
      <c r="BBS11212" s="5"/>
      <c r="BCB11212" s="5"/>
      <c r="BCK11212" s="5"/>
      <c r="BCT11212" s="5"/>
      <c r="BDC11212" s="5"/>
      <c r="BDL11212" s="5"/>
      <c r="BDU11212" s="5"/>
      <c r="BED11212" s="5"/>
      <c r="BEM11212" s="5"/>
      <c r="BEV11212" s="5"/>
      <c r="BFE11212" s="5"/>
      <c r="BFN11212" s="5"/>
      <c r="BFW11212" s="5"/>
      <c r="BGF11212" s="5"/>
      <c r="BGO11212" s="5"/>
      <c r="BGX11212" s="5"/>
      <c r="BHG11212" s="5"/>
      <c r="BHP11212" s="5"/>
      <c r="BHY11212" s="5"/>
      <c r="BIH11212" s="5"/>
      <c r="BIQ11212" s="5"/>
      <c r="BIZ11212" s="5"/>
      <c r="BJI11212" s="5"/>
      <c r="BJR11212" s="5"/>
      <c r="BKA11212" s="5"/>
      <c r="BKJ11212" s="5"/>
      <c r="BKS11212" s="5"/>
      <c r="BLB11212" s="5"/>
      <c r="BLK11212" s="5"/>
      <c r="BLT11212" s="5"/>
      <c r="BMC11212" s="5"/>
      <c r="BML11212" s="5"/>
      <c r="BMU11212" s="5"/>
      <c r="BND11212" s="5"/>
      <c r="BNM11212" s="5"/>
      <c r="BNV11212" s="5"/>
      <c r="BOE11212" s="5"/>
      <c r="BON11212" s="5"/>
      <c r="BOW11212" s="5"/>
      <c r="BPF11212" s="5"/>
      <c r="BPO11212" s="5"/>
      <c r="BPX11212" s="5"/>
      <c r="BQG11212" s="5"/>
      <c r="BQP11212" s="5"/>
      <c r="BQY11212" s="5"/>
      <c r="BRH11212" s="5"/>
      <c r="BRQ11212" s="5"/>
      <c r="BRZ11212" s="5"/>
      <c r="BSI11212" s="5"/>
      <c r="BSR11212" s="5"/>
      <c r="BTA11212" s="5"/>
      <c r="BTJ11212" s="5"/>
      <c r="BTS11212" s="5"/>
      <c r="BUB11212" s="5"/>
      <c r="BUK11212" s="5"/>
      <c r="BUT11212" s="5"/>
      <c r="BVC11212" s="5"/>
      <c r="BVL11212" s="5"/>
      <c r="BVU11212" s="5"/>
      <c r="BWD11212" s="5"/>
      <c r="BWM11212" s="5"/>
      <c r="BWV11212" s="5"/>
      <c r="BXE11212" s="5"/>
      <c r="BXN11212" s="5"/>
      <c r="BXW11212" s="5"/>
      <c r="BYF11212" s="5"/>
      <c r="BYO11212" s="5"/>
      <c r="BYX11212" s="5"/>
      <c r="BZG11212" s="5"/>
      <c r="BZP11212" s="5"/>
      <c r="BZY11212" s="5"/>
      <c r="CAH11212" s="5"/>
      <c r="CAQ11212" s="5"/>
      <c r="CAZ11212" s="5"/>
      <c r="CBI11212" s="5"/>
      <c r="CBR11212" s="5"/>
      <c r="CCA11212" s="5"/>
      <c r="CCJ11212" s="5"/>
      <c r="CCS11212" s="5"/>
      <c r="CDB11212" s="5"/>
      <c r="CDK11212" s="5"/>
      <c r="CDT11212" s="5"/>
      <c r="CEC11212" s="5"/>
      <c r="CEL11212" s="5"/>
      <c r="CEU11212" s="5"/>
      <c r="CFD11212" s="5"/>
      <c r="CFM11212" s="5"/>
      <c r="CFV11212" s="5"/>
      <c r="CGE11212" s="5"/>
      <c r="CGN11212" s="5"/>
      <c r="CGW11212" s="5"/>
      <c r="CHF11212" s="5"/>
      <c r="CHO11212" s="5"/>
      <c r="CHX11212" s="5"/>
      <c r="CIG11212" s="5"/>
      <c r="CIP11212" s="5"/>
      <c r="CIY11212" s="5"/>
      <c r="CJH11212" s="5"/>
      <c r="CJQ11212" s="5"/>
      <c r="CJZ11212" s="5"/>
      <c r="CKI11212" s="5"/>
      <c r="CKR11212" s="5"/>
      <c r="CLA11212" s="5"/>
      <c r="CLJ11212" s="5"/>
      <c r="CLS11212" s="5"/>
      <c r="CMB11212" s="5"/>
      <c r="CMK11212" s="5"/>
      <c r="CMT11212" s="5"/>
      <c r="CNC11212" s="5"/>
      <c r="CNL11212" s="5"/>
      <c r="CNU11212" s="5"/>
      <c r="COD11212" s="5"/>
      <c r="COM11212" s="5"/>
      <c r="COV11212" s="5"/>
      <c r="CPE11212" s="5"/>
      <c r="CPN11212" s="5"/>
      <c r="CPW11212" s="5"/>
      <c r="CQF11212" s="5"/>
      <c r="CQO11212" s="5"/>
      <c r="CQX11212" s="5"/>
      <c r="CRG11212" s="5"/>
      <c r="CRP11212" s="5"/>
      <c r="CRY11212" s="5"/>
      <c r="CSH11212" s="5"/>
      <c r="CSQ11212" s="5"/>
      <c r="CSZ11212" s="5"/>
      <c r="CTI11212" s="5"/>
      <c r="CTR11212" s="5"/>
      <c r="CUA11212" s="5"/>
      <c r="CUJ11212" s="5"/>
      <c r="CUS11212" s="5"/>
      <c r="CVB11212" s="5"/>
      <c r="CVK11212" s="5"/>
      <c r="CVT11212" s="5"/>
      <c r="CWC11212" s="5"/>
      <c r="CWL11212" s="5"/>
      <c r="CWU11212" s="5"/>
      <c r="CXD11212" s="5"/>
      <c r="CXM11212" s="5"/>
      <c r="CXV11212" s="5"/>
      <c r="CYE11212" s="5"/>
      <c r="CYN11212" s="5"/>
      <c r="CYW11212" s="5"/>
      <c r="CZF11212" s="5"/>
      <c r="CZO11212" s="5"/>
      <c r="CZX11212" s="5"/>
      <c r="DAG11212" s="5"/>
      <c r="DAP11212" s="5"/>
      <c r="DAY11212" s="5"/>
      <c r="DBH11212" s="5"/>
      <c r="DBQ11212" s="5"/>
      <c r="DBZ11212" s="5"/>
      <c r="DCI11212" s="5"/>
      <c r="DCR11212" s="5"/>
      <c r="DDA11212" s="5"/>
      <c r="DDJ11212" s="5"/>
      <c r="DDS11212" s="5"/>
      <c r="DEB11212" s="5"/>
      <c r="DEK11212" s="5"/>
      <c r="DET11212" s="5"/>
      <c r="DFC11212" s="5"/>
      <c r="DFL11212" s="5"/>
      <c r="DFU11212" s="5"/>
      <c r="DGD11212" s="5"/>
      <c r="DGM11212" s="5"/>
      <c r="DGV11212" s="5"/>
      <c r="DHE11212" s="5"/>
      <c r="DHN11212" s="5"/>
      <c r="DHW11212" s="5"/>
      <c r="DIF11212" s="5"/>
      <c r="DIO11212" s="5"/>
      <c r="DIX11212" s="5"/>
      <c r="DJG11212" s="5"/>
      <c r="DJP11212" s="5"/>
      <c r="DJY11212" s="5"/>
      <c r="DKH11212" s="5"/>
      <c r="DKQ11212" s="5"/>
      <c r="DKZ11212" s="5"/>
      <c r="DLI11212" s="5"/>
      <c r="DLR11212" s="5"/>
      <c r="DMA11212" s="5"/>
      <c r="DMJ11212" s="5"/>
      <c r="DMS11212" s="5"/>
      <c r="DNB11212" s="5"/>
      <c r="DNK11212" s="5"/>
      <c r="DNT11212" s="5"/>
      <c r="DOC11212" s="5"/>
      <c r="DOL11212" s="5"/>
      <c r="DOU11212" s="5"/>
      <c r="DPD11212" s="5"/>
      <c r="DPM11212" s="5"/>
      <c r="DPV11212" s="5"/>
      <c r="DQE11212" s="5"/>
      <c r="DQN11212" s="5"/>
      <c r="DQW11212" s="5"/>
      <c r="DRF11212" s="5"/>
      <c r="DRO11212" s="5"/>
      <c r="DRX11212" s="5"/>
      <c r="DSG11212" s="5"/>
      <c r="DSP11212" s="5"/>
      <c r="DSY11212" s="5"/>
      <c r="DTH11212" s="5"/>
      <c r="DTQ11212" s="5"/>
      <c r="DTZ11212" s="5"/>
      <c r="DUI11212" s="5"/>
      <c r="DUR11212" s="5"/>
      <c r="DVA11212" s="5"/>
      <c r="DVJ11212" s="5"/>
      <c r="DVS11212" s="5"/>
      <c r="DWB11212" s="5"/>
      <c r="DWK11212" s="5"/>
      <c r="DWT11212" s="5"/>
      <c r="DXC11212" s="5"/>
      <c r="DXL11212" s="5"/>
      <c r="DXU11212" s="5"/>
      <c r="DYD11212" s="5"/>
      <c r="DYM11212" s="5"/>
      <c r="DYV11212" s="5"/>
      <c r="DZE11212" s="5"/>
      <c r="DZN11212" s="5"/>
      <c r="DZW11212" s="5"/>
      <c r="EAF11212" s="5"/>
      <c r="EAO11212" s="5"/>
      <c r="EAX11212" s="5"/>
      <c r="EBG11212" s="5"/>
      <c r="EBP11212" s="5"/>
      <c r="EBY11212" s="5"/>
      <c r="ECH11212" s="5"/>
      <c r="ECQ11212" s="5"/>
      <c r="ECZ11212" s="5"/>
      <c r="EDI11212" s="5"/>
      <c r="EDR11212" s="5"/>
      <c r="EEA11212" s="5"/>
      <c r="EEJ11212" s="5"/>
      <c r="EES11212" s="5"/>
      <c r="EFB11212" s="5"/>
      <c r="EFK11212" s="5"/>
      <c r="EFT11212" s="5"/>
      <c r="EGC11212" s="5"/>
      <c r="EGL11212" s="5"/>
      <c r="EGU11212" s="5"/>
      <c r="EHD11212" s="5"/>
      <c r="EHM11212" s="5"/>
      <c r="EHV11212" s="5"/>
      <c r="EIE11212" s="5"/>
      <c r="EIN11212" s="5"/>
      <c r="EIW11212" s="5"/>
      <c r="EJF11212" s="5"/>
      <c r="EJO11212" s="5"/>
      <c r="EJX11212" s="5"/>
      <c r="EKG11212" s="5"/>
      <c r="EKP11212" s="5"/>
      <c r="EKY11212" s="5"/>
      <c r="ELH11212" s="5"/>
      <c r="ELQ11212" s="5"/>
      <c r="ELZ11212" s="5"/>
      <c r="EMI11212" s="5"/>
      <c r="EMR11212" s="5"/>
      <c r="ENA11212" s="5"/>
      <c r="ENJ11212" s="5"/>
      <c r="ENS11212" s="5"/>
      <c r="EOB11212" s="5"/>
      <c r="EOK11212" s="5"/>
      <c r="EOT11212" s="5"/>
      <c r="EPC11212" s="5"/>
      <c r="EPL11212" s="5"/>
      <c r="EPU11212" s="5"/>
      <c r="EQD11212" s="5"/>
      <c r="EQM11212" s="5"/>
      <c r="EQV11212" s="5"/>
      <c r="ERE11212" s="5"/>
      <c r="ERN11212" s="5"/>
      <c r="ERW11212" s="5"/>
      <c r="ESF11212" s="5"/>
      <c r="ESO11212" s="5"/>
      <c r="ESX11212" s="5"/>
      <c r="ETG11212" s="5"/>
      <c r="ETP11212" s="5"/>
      <c r="ETY11212" s="5"/>
      <c r="EUH11212" s="5"/>
      <c r="EUQ11212" s="5"/>
      <c r="EUZ11212" s="5"/>
      <c r="EVI11212" s="5"/>
      <c r="EVR11212" s="5"/>
      <c r="EWA11212" s="5"/>
      <c r="EWJ11212" s="5"/>
      <c r="EWS11212" s="5"/>
      <c r="EXB11212" s="5"/>
      <c r="EXK11212" s="5"/>
      <c r="EXT11212" s="5"/>
      <c r="EYC11212" s="5"/>
      <c r="EYL11212" s="5"/>
      <c r="EYU11212" s="5"/>
      <c r="EZD11212" s="5"/>
      <c r="EZM11212" s="5"/>
      <c r="EZV11212" s="5"/>
      <c r="FAE11212" s="5"/>
      <c r="FAN11212" s="5"/>
      <c r="FAW11212" s="5"/>
      <c r="FBF11212" s="5"/>
      <c r="FBO11212" s="5"/>
      <c r="FBX11212" s="5"/>
      <c r="FCG11212" s="5"/>
      <c r="FCP11212" s="5"/>
      <c r="FCY11212" s="5"/>
      <c r="FDH11212" s="5"/>
      <c r="FDQ11212" s="5"/>
      <c r="FDZ11212" s="5"/>
      <c r="FEI11212" s="5"/>
      <c r="FER11212" s="5"/>
      <c r="FFA11212" s="5"/>
      <c r="FFJ11212" s="5"/>
      <c r="FFS11212" s="5"/>
      <c r="FGB11212" s="5"/>
      <c r="FGK11212" s="5"/>
      <c r="FGT11212" s="5"/>
      <c r="FHC11212" s="5"/>
      <c r="FHL11212" s="5"/>
      <c r="FHU11212" s="5"/>
      <c r="FID11212" s="5"/>
      <c r="FIM11212" s="5"/>
      <c r="FIV11212" s="5"/>
      <c r="FJE11212" s="5"/>
      <c r="FJN11212" s="5"/>
      <c r="FJW11212" s="5"/>
      <c r="FKF11212" s="5"/>
      <c r="FKO11212" s="5"/>
      <c r="FKX11212" s="5"/>
      <c r="FLG11212" s="5"/>
      <c r="FLP11212" s="5"/>
      <c r="FLY11212" s="5"/>
      <c r="FMH11212" s="5"/>
      <c r="FMQ11212" s="5"/>
      <c r="FMZ11212" s="5"/>
      <c r="FNI11212" s="5"/>
      <c r="FNR11212" s="5"/>
      <c r="FOA11212" s="5"/>
      <c r="FOJ11212" s="5"/>
      <c r="FOS11212" s="5"/>
      <c r="FPB11212" s="5"/>
      <c r="FPK11212" s="5"/>
      <c r="FPT11212" s="5"/>
      <c r="FQC11212" s="5"/>
      <c r="FQL11212" s="5"/>
      <c r="FQU11212" s="5"/>
      <c r="FRD11212" s="5"/>
      <c r="FRM11212" s="5"/>
      <c r="FRV11212" s="5"/>
      <c r="FSE11212" s="5"/>
      <c r="FSN11212" s="5"/>
      <c r="FSW11212" s="5"/>
      <c r="FTF11212" s="5"/>
      <c r="FTO11212" s="5"/>
      <c r="FTX11212" s="5"/>
      <c r="FUG11212" s="5"/>
      <c r="FUP11212" s="5"/>
      <c r="FUY11212" s="5"/>
      <c r="FVH11212" s="5"/>
      <c r="FVQ11212" s="5"/>
      <c r="FVZ11212" s="5"/>
      <c r="FWI11212" s="5"/>
      <c r="FWR11212" s="5"/>
      <c r="FXA11212" s="5"/>
      <c r="FXJ11212" s="5"/>
      <c r="FXS11212" s="5"/>
      <c r="FYB11212" s="5"/>
      <c r="FYK11212" s="5"/>
      <c r="FYT11212" s="5"/>
      <c r="FZC11212" s="5"/>
      <c r="FZL11212" s="5"/>
      <c r="FZU11212" s="5"/>
      <c r="GAD11212" s="5"/>
      <c r="GAM11212" s="5"/>
      <c r="GAV11212" s="5"/>
      <c r="GBE11212" s="5"/>
      <c r="GBN11212" s="5"/>
      <c r="GBW11212" s="5"/>
      <c r="GCF11212" s="5"/>
      <c r="GCO11212" s="5"/>
      <c r="GCX11212" s="5"/>
      <c r="GDG11212" s="5"/>
      <c r="GDP11212" s="5"/>
      <c r="GDY11212" s="5"/>
      <c r="GEH11212" s="5"/>
      <c r="GEQ11212" s="5"/>
      <c r="GEZ11212" s="5"/>
      <c r="GFI11212" s="5"/>
      <c r="GFR11212" s="5"/>
      <c r="GGA11212" s="5"/>
      <c r="GGJ11212" s="5"/>
      <c r="GGS11212" s="5"/>
      <c r="GHB11212" s="5"/>
      <c r="GHK11212" s="5"/>
      <c r="GHT11212" s="5"/>
      <c r="GIC11212" s="5"/>
      <c r="GIL11212" s="5"/>
      <c r="GIU11212" s="5"/>
      <c r="GJD11212" s="5"/>
      <c r="GJM11212" s="5"/>
      <c r="GJV11212" s="5"/>
      <c r="GKE11212" s="5"/>
      <c r="GKN11212" s="5"/>
      <c r="GKW11212" s="5"/>
      <c r="GLF11212" s="5"/>
      <c r="GLO11212" s="5"/>
      <c r="GLX11212" s="5"/>
      <c r="GMG11212" s="5"/>
      <c r="GMP11212" s="5"/>
      <c r="GMY11212" s="5"/>
      <c r="GNH11212" s="5"/>
      <c r="GNQ11212" s="5"/>
      <c r="GNZ11212" s="5"/>
      <c r="GOI11212" s="5"/>
      <c r="GOR11212" s="5"/>
      <c r="GPA11212" s="5"/>
      <c r="GPJ11212" s="5"/>
      <c r="GPS11212" s="5"/>
      <c r="GQB11212" s="5"/>
      <c r="GQK11212" s="5"/>
      <c r="GQT11212" s="5"/>
      <c r="GRC11212" s="5"/>
      <c r="GRL11212" s="5"/>
      <c r="GRU11212" s="5"/>
      <c r="GSD11212" s="5"/>
      <c r="GSM11212" s="5"/>
      <c r="GSV11212" s="5"/>
      <c r="GTE11212" s="5"/>
      <c r="GTN11212" s="5"/>
      <c r="GTW11212" s="5"/>
      <c r="GUF11212" s="5"/>
      <c r="GUO11212" s="5"/>
      <c r="GUX11212" s="5"/>
      <c r="GVG11212" s="5"/>
      <c r="GVP11212" s="5"/>
      <c r="GVY11212" s="5"/>
      <c r="GWH11212" s="5"/>
      <c r="GWQ11212" s="5"/>
      <c r="GWZ11212" s="5"/>
      <c r="GXI11212" s="5"/>
      <c r="GXR11212" s="5"/>
      <c r="GYA11212" s="5"/>
      <c r="GYJ11212" s="5"/>
      <c r="GYS11212" s="5"/>
      <c r="GZB11212" s="5"/>
      <c r="GZK11212" s="5"/>
      <c r="GZT11212" s="5"/>
      <c r="HAC11212" s="5"/>
      <c r="HAL11212" s="5"/>
      <c r="HAU11212" s="5"/>
      <c r="HBD11212" s="5"/>
      <c r="HBM11212" s="5"/>
      <c r="HBV11212" s="5"/>
      <c r="HCE11212" s="5"/>
      <c r="HCN11212" s="5"/>
      <c r="HCW11212" s="5"/>
      <c r="HDF11212" s="5"/>
      <c r="HDO11212" s="5"/>
      <c r="HDX11212" s="5"/>
      <c r="HEG11212" s="5"/>
      <c r="HEP11212" s="5"/>
      <c r="HEY11212" s="5"/>
      <c r="HFH11212" s="5"/>
      <c r="HFQ11212" s="5"/>
      <c r="HFZ11212" s="5"/>
      <c r="HGI11212" s="5"/>
      <c r="HGR11212" s="5"/>
      <c r="HHA11212" s="5"/>
      <c r="HHJ11212" s="5"/>
      <c r="HHS11212" s="5"/>
      <c r="HIB11212" s="5"/>
      <c r="HIK11212" s="5"/>
      <c r="HIT11212" s="5"/>
      <c r="HJC11212" s="5"/>
      <c r="HJL11212" s="5"/>
      <c r="HJU11212" s="5"/>
      <c r="HKD11212" s="5"/>
      <c r="HKM11212" s="5"/>
      <c r="HKV11212" s="5"/>
      <c r="HLE11212" s="5"/>
      <c r="HLN11212" s="5"/>
      <c r="HLW11212" s="5"/>
      <c r="HMF11212" s="5"/>
      <c r="HMO11212" s="5"/>
      <c r="HMX11212" s="5"/>
      <c r="HNG11212" s="5"/>
      <c r="HNP11212" s="5"/>
      <c r="HNY11212" s="5"/>
      <c r="HOH11212" s="5"/>
      <c r="HOQ11212" s="5"/>
      <c r="HOZ11212" s="5"/>
      <c r="HPI11212" s="5"/>
      <c r="HPR11212" s="5"/>
      <c r="HQA11212" s="5"/>
      <c r="HQJ11212" s="5"/>
      <c r="HQS11212" s="5"/>
      <c r="HRB11212" s="5"/>
      <c r="HRK11212" s="5"/>
      <c r="HRT11212" s="5"/>
      <c r="HSC11212" s="5"/>
      <c r="HSL11212" s="5"/>
      <c r="HSU11212" s="5"/>
      <c r="HTD11212" s="5"/>
      <c r="HTM11212" s="5"/>
      <c r="HTV11212" s="5"/>
      <c r="HUE11212" s="5"/>
      <c r="HUN11212" s="5"/>
      <c r="HUW11212" s="5"/>
      <c r="HVF11212" s="5"/>
      <c r="HVO11212" s="5"/>
      <c r="HVX11212" s="5"/>
      <c r="HWG11212" s="5"/>
      <c r="HWP11212" s="5"/>
      <c r="HWY11212" s="5"/>
      <c r="HXH11212" s="5"/>
      <c r="HXQ11212" s="5"/>
      <c r="HXZ11212" s="5"/>
      <c r="HYI11212" s="5"/>
      <c r="HYR11212" s="5"/>
      <c r="HZA11212" s="5"/>
      <c r="HZJ11212" s="5"/>
      <c r="HZS11212" s="5"/>
      <c r="IAB11212" s="5"/>
      <c r="IAK11212" s="5"/>
      <c r="IAT11212" s="5"/>
      <c r="IBC11212" s="5"/>
      <c r="IBL11212" s="5"/>
      <c r="IBU11212" s="5"/>
      <c r="ICD11212" s="5"/>
      <c r="ICM11212" s="5"/>
      <c r="ICV11212" s="5"/>
      <c r="IDE11212" s="5"/>
      <c r="IDN11212" s="5"/>
      <c r="IDW11212" s="5"/>
      <c r="IEF11212" s="5"/>
      <c r="IEO11212" s="5"/>
      <c r="IEX11212" s="5"/>
      <c r="IFG11212" s="5"/>
      <c r="IFP11212" s="5"/>
      <c r="IFY11212" s="5"/>
      <c r="IGH11212" s="5"/>
      <c r="IGQ11212" s="5"/>
      <c r="IGZ11212" s="5"/>
      <c r="IHI11212" s="5"/>
      <c r="IHR11212" s="5"/>
      <c r="IIA11212" s="5"/>
      <c r="IIJ11212" s="5"/>
      <c r="IIS11212" s="5"/>
      <c r="IJB11212" s="5"/>
      <c r="IJK11212" s="5"/>
      <c r="IJT11212" s="5"/>
      <c r="IKC11212" s="5"/>
      <c r="IKL11212" s="5"/>
      <c r="IKU11212" s="5"/>
      <c r="ILD11212" s="5"/>
      <c r="ILM11212" s="5"/>
      <c r="ILV11212" s="5"/>
      <c r="IME11212" s="5"/>
      <c r="IMN11212" s="5"/>
      <c r="IMW11212" s="5"/>
      <c r="INF11212" s="5"/>
      <c r="INO11212" s="5"/>
      <c r="INX11212" s="5"/>
      <c r="IOG11212" s="5"/>
      <c r="IOP11212" s="5"/>
      <c r="IOY11212" s="5"/>
      <c r="IPH11212" s="5"/>
      <c r="IPQ11212" s="5"/>
      <c r="IPZ11212" s="5"/>
      <c r="IQI11212" s="5"/>
      <c r="IQR11212" s="5"/>
      <c r="IRA11212" s="5"/>
      <c r="IRJ11212" s="5"/>
      <c r="IRS11212" s="5"/>
      <c r="ISB11212" s="5"/>
      <c r="ISK11212" s="5"/>
      <c r="IST11212" s="5"/>
      <c r="ITC11212" s="5"/>
      <c r="ITL11212" s="5"/>
      <c r="ITU11212" s="5"/>
      <c r="IUD11212" s="5"/>
      <c r="IUM11212" s="5"/>
      <c r="IUV11212" s="5"/>
      <c r="IVE11212" s="5"/>
      <c r="IVN11212" s="5"/>
      <c r="IVW11212" s="5"/>
      <c r="IWF11212" s="5"/>
      <c r="IWO11212" s="5"/>
      <c r="IWX11212" s="5"/>
      <c r="IXG11212" s="5"/>
      <c r="IXP11212" s="5"/>
      <c r="IXY11212" s="5"/>
      <c r="IYH11212" s="5"/>
      <c r="IYQ11212" s="5"/>
      <c r="IYZ11212" s="5"/>
      <c r="IZI11212" s="5"/>
      <c r="IZR11212" s="5"/>
      <c r="JAA11212" s="5"/>
      <c r="JAJ11212" s="5"/>
      <c r="JAS11212" s="5"/>
      <c r="JBB11212" s="5"/>
      <c r="JBK11212" s="5"/>
      <c r="JBT11212" s="5"/>
      <c r="JCC11212" s="5"/>
      <c r="JCL11212" s="5"/>
      <c r="JCU11212" s="5"/>
      <c r="JDD11212" s="5"/>
      <c r="JDM11212" s="5"/>
      <c r="JDV11212" s="5"/>
      <c r="JEE11212" s="5"/>
      <c r="JEN11212" s="5"/>
      <c r="JEW11212" s="5"/>
      <c r="JFF11212" s="5"/>
      <c r="JFO11212" s="5"/>
      <c r="JFX11212" s="5"/>
      <c r="JGG11212" s="5"/>
      <c r="JGP11212" s="5"/>
      <c r="JGY11212" s="5"/>
      <c r="JHH11212" s="5"/>
      <c r="JHQ11212" s="5"/>
      <c r="JHZ11212" s="5"/>
      <c r="JII11212" s="5"/>
      <c r="JIR11212" s="5"/>
      <c r="JJA11212" s="5"/>
      <c r="JJJ11212" s="5"/>
      <c r="JJS11212" s="5"/>
      <c r="JKB11212" s="5"/>
      <c r="JKK11212" s="5"/>
      <c r="JKT11212" s="5"/>
      <c r="JLC11212" s="5"/>
      <c r="JLL11212" s="5"/>
      <c r="JLU11212" s="5"/>
      <c r="JMD11212" s="5"/>
      <c r="JMM11212" s="5"/>
      <c r="JMV11212" s="5"/>
      <c r="JNE11212" s="5"/>
      <c r="JNN11212" s="5"/>
      <c r="JNW11212" s="5"/>
      <c r="JOF11212" s="5"/>
      <c r="JOO11212" s="5"/>
      <c r="JOX11212" s="5"/>
      <c r="JPG11212" s="5"/>
      <c r="JPP11212" s="5"/>
      <c r="JPY11212" s="5"/>
      <c r="JQH11212" s="5"/>
      <c r="JQQ11212" s="5"/>
      <c r="JQZ11212" s="5"/>
      <c r="JRI11212" s="5"/>
      <c r="JRR11212" s="5"/>
      <c r="JSA11212" s="5"/>
      <c r="JSJ11212" s="5"/>
      <c r="JSS11212" s="5"/>
      <c r="JTB11212" s="5"/>
      <c r="JTK11212" s="5"/>
      <c r="JTT11212" s="5"/>
      <c r="JUC11212" s="5"/>
      <c r="JUL11212" s="5"/>
      <c r="JUU11212" s="5"/>
      <c r="JVD11212" s="5"/>
      <c r="JVM11212" s="5"/>
      <c r="JVV11212" s="5"/>
      <c r="JWE11212" s="5"/>
      <c r="JWN11212" s="5"/>
      <c r="JWW11212" s="5"/>
      <c r="JXF11212" s="5"/>
      <c r="JXO11212" s="5"/>
      <c r="JXX11212" s="5"/>
      <c r="JYG11212" s="5"/>
      <c r="JYP11212" s="5"/>
      <c r="JYY11212" s="5"/>
      <c r="JZH11212" s="5"/>
      <c r="JZQ11212" s="5"/>
      <c r="JZZ11212" s="5"/>
      <c r="KAI11212" s="5"/>
      <c r="KAR11212" s="5"/>
      <c r="KBA11212" s="5"/>
      <c r="KBJ11212" s="5"/>
      <c r="KBS11212" s="5"/>
      <c r="KCB11212" s="5"/>
      <c r="KCK11212" s="5"/>
      <c r="KCT11212" s="5"/>
      <c r="KDC11212" s="5"/>
      <c r="KDL11212" s="5"/>
      <c r="KDU11212" s="5"/>
      <c r="KED11212" s="5"/>
      <c r="KEM11212" s="5"/>
      <c r="KEV11212" s="5"/>
      <c r="KFE11212" s="5"/>
      <c r="KFN11212" s="5"/>
      <c r="KFW11212" s="5"/>
      <c r="KGF11212" s="5"/>
      <c r="KGO11212" s="5"/>
      <c r="KGX11212" s="5"/>
      <c r="KHG11212" s="5"/>
      <c r="KHP11212" s="5"/>
      <c r="KHY11212" s="5"/>
      <c r="KIH11212" s="5"/>
      <c r="KIQ11212" s="5"/>
      <c r="KIZ11212" s="5"/>
      <c r="KJI11212" s="5"/>
      <c r="KJR11212" s="5"/>
      <c r="KKA11212" s="5"/>
      <c r="KKJ11212" s="5"/>
      <c r="KKS11212" s="5"/>
      <c r="KLB11212" s="5"/>
      <c r="KLK11212" s="5"/>
      <c r="KLT11212" s="5"/>
      <c r="KMC11212" s="5"/>
      <c r="KML11212" s="5"/>
      <c r="KMU11212" s="5"/>
      <c r="KND11212" s="5"/>
      <c r="KNM11212" s="5"/>
      <c r="KNV11212" s="5"/>
      <c r="KOE11212" s="5"/>
      <c r="KON11212" s="5"/>
      <c r="KOW11212" s="5"/>
      <c r="KPF11212" s="5"/>
      <c r="KPO11212" s="5"/>
      <c r="KPX11212" s="5"/>
      <c r="KQG11212" s="5"/>
      <c r="KQP11212" s="5"/>
      <c r="KQY11212" s="5"/>
      <c r="KRH11212" s="5"/>
      <c r="KRQ11212" s="5"/>
      <c r="KRZ11212" s="5"/>
      <c r="KSI11212" s="5"/>
      <c r="KSR11212" s="5"/>
      <c r="KTA11212" s="5"/>
      <c r="KTJ11212" s="5"/>
      <c r="KTS11212" s="5"/>
      <c r="KUB11212" s="5"/>
      <c r="KUK11212" s="5"/>
      <c r="KUT11212" s="5"/>
      <c r="KVC11212" s="5"/>
      <c r="KVL11212" s="5"/>
      <c r="KVU11212" s="5"/>
      <c r="KWD11212" s="5"/>
      <c r="KWM11212" s="5"/>
      <c r="KWV11212" s="5"/>
      <c r="KXE11212" s="5"/>
      <c r="KXN11212" s="5"/>
      <c r="KXW11212" s="5"/>
      <c r="KYF11212" s="5"/>
      <c r="KYO11212" s="5"/>
      <c r="KYX11212" s="5"/>
      <c r="KZG11212" s="5"/>
      <c r="KZP11212" s="5"/>
      <c r="KZY11212" s="5"/>
      <c r="LAH11212" s="5"/>
      <c r="LAQ11212" s="5"/>
      <c r="LAZ11212" s="5"/>
      <c r="LBI11212" s="5"/>
      <c r="LBR11212" s="5"/>
      <c r="LCA11212" s="5"/>
      <c r="LCJ11212" s="5"/>
      <c r="LCS11212" s="5"/>
      <c r="LDB11212" s="5"/>
      <c r="LDK11212" s="5"/>
      <c r="LDT11212" s="5"/>
      <c r="LEC11212" s="5"/>
      <c r="LEL11212" s="5"/>
      <c r="LEU11212" s="5"/>
      <c r="LFD11212" s="5"/>
      <c r="LFM11212" s="5"/>
      <c r="LFV11212" s="5"/>
      <c r="LGE11212" s="5"/>
      <c r="LGN11212" s="5"/>
      <c r="LGW11212" s="5"/>
      <c r="LHF11212" s="5"/>
      <c r="LHO11212" s="5"/>
      <c r="LHX11212" s="5"/>
      <c r="LIG11212" s="5"/>
      <c r="LIP11212" s="5"/>
      <c r="LIY11212" s="5"/>
      <c r="LJH11212" s="5"/>
      <c r="LJQ11212" s="5"/>
      <c r="LJZ11212" s="5"/>
      <c r="LKI11212" s="5"/>
      <c r="LKR11212" s="5"/>
      <c r="LLA11212" s="5"/>
      <c r="LLJ11212" s="5"/>
      <c r="LLS11212" s="5"/>
      <c r="LMB11212" s="5"/>
      <c r="LMK11212" s="5"/>
      <c r="LMT11212" s="5"/>
      <c r="LNC11212" s="5"/>
      <c r="LNL11212" s="5"/>
      <c r="LNU11212" s="5"/>
      <c r="LOD11212" s="5"/>
      <c r="LOM11212" s="5"/>
      <c r="LOV11212" s="5"/>
      <c r="LPE11212" s="5"/>
      <c r="LPN11212" s="5"/>
      <c r="LPW11212" s="5"/>
      <c r="LQF11212" s="5"/>
      <c r="LQO11212" s="5"/>
      <c r="LQX11212" s="5"/>
      <c r="LRG11212" s="5"/>
      <c r="LRP11212" s="5"/>
      <c r="LRY11212" s="5"/>
      <c r="LSH11212" s="5"/>
      <c r="LSQ11212" s="5"/>
      <c r="LSZ11212" s="5"/>
      <c r="LTI11212" s="5"/>
      <c r="LTR11212" s="5"/>
      <c r="LUA11212" s="5"/>
      <c r="LUJ11212" s="5"/>
      <c r="LUS11212" s="5"/>
      <c r="LVB11212" s="5"/>
      <c r="LVK11212" s="5"/>
      <c r="LVT11212" s="5"/>
      <c r="LWC11212" s="5"/>
      <c r="LWL11212" s="5"/>
      <c r="LWU11212" s="5"/>
      <c r="LXD11212" s="5"/>
      <c r="LXM11212" s="5"/>
      <c r="LXV11212" s="5"/>
      <c r="LYE11212" s="5"/>
      <c r="LYN11212" s="5"/>
      <c r="LYW11212" s="5"/>
      <c r="LZF11212" s="5"/>
      <c r="LZO11212" s="5"/>
      <c r="LZX11212" s="5"/>
      <c r="MAG11212" s="5"/>
      <c r="MAP11212" s="5"/>
      <c r="MAY11212" s="5"/>
      <c r="MBH11212" s="5"/>
      <c r="MBQ11212" s="5"/>
      <c r="MBZ11212" s="5"/>
      <c r="MCI11212" s="5"/>
      <c r="MCR11212" s="5"/>
      <c r="MDA11212" s="5"/>
      <c r="MDJ11212" s="5"/>
      <c r="MDS11212" s="5"/>
      <c r="MEB11212" s="5"/>
      <c r="MEK11212" s="5"/>
      <c r="MET11212" s="5"/>
      <c r="MFC11212" s="5"/>
      <c r="MFL11212" s="5"/>
      <c r="MFU11212" s="5"/>
      <c r="MGD11212" s="5"/>
      <c r="MGM11212" s="5"/>
      <c r="MGV11212" s="5"/>
      <c r="MHE11212" s="5"/>
      <c r="MHN11212" s="5"/>
      <c r="MHW11212" s="5"/>
      <c r="MIF11212" s="5"/>
      <c r="MIO11212" s="5"/>
      <c r="MIX11212" s="5"/>
      <c r="MJG11212" s="5"/>
      <c r="MJP11212" s="5"/>
      <c r="MJY11212" s="5"/>
      <c r="MKH11212" s="5"/>
      <c r="MKQ11212" s="5"/>
      <c r="MKZ11212" s="5"/>
      <c r="MLI11212" s="5"/>
      <c r="MLR11212" s="5"/>
      <c r="MMA11212" s="5"/>
      <c r="MMJ11212" s="5"/>
      <c r="MMS11212" s="5"/>
      <c r="MNB11212" s="5"/>
      <c r="MNK11212" s="5"/>
      <c r="MNT11212" s="5"/>
      <c r="MOC11212" s="5"/>
      <c r="MOL11212" s="5"/>
      <c r="MOU11212" s="5"/>
      <c r="MPD11212" s="5"/>
      <c r="MPM11212" s="5"/>
      <c r="MPV11212" s="5"/>
      <c r="MQE11212" s="5"/>
      <c r="MQN11212" s="5"/>
      <c r="MQW11212" s="5"/>
      <c r="MRF11212" s="5"/>
      <c r="MRO11212" s="5"/>
      <c r="MRX11212" s="5"/>
      <c r="MSG11212" s="5"/>
      <c r="MSP11212" s="5"/>
      <c r="MSY11212" s="5"/>
      <c r="MTH11212" s="5"/>
      <c r="MTQ11212" s="5"/>
      <c r="MTZ11212" s="5"/>
      <c r="MUI11212" s="5"/>
      <c r="MUR11212" s="5"/>
      <c r="MVA11212" s="5"/>
      <c r="MVJ11212" s="5"/>
      <c r="MVS11212" s="5"/>
      <c r="MWB11212" s="5"/>
      <c r="MWK11212" s="5"/>
      <c r="MWT11212" s="5"/>
      <c r="MXC11212" s="5"/>
      <c r="MXL11212" s="5"/>
      <c r="MXU11212" s="5"/>
      <c r="MYD11212" s="5"/>
      <c r="MYM11212" s="5"/>
      <c r="MYV11212" s="5"/>
      <c r="MZE11212" s="5"/>
      <c r="MZN11212" s="5"/>
      <c r="MZW11212" s="5"/>
      <c r="NAF11212" s="5"/>
      <c r="NAO11212" s="5"/>
      <c r="NAX11212" s="5"/>
      <c r="NBG11212" s="5"/>
      <c r="NBP11212" s="5"/>
      <c r="NBY11212" s="5"/>
      <c r="NCH11212" s="5"/>
      <c r="NCQ11212" s="5"/>
      <c r="NCZ11212" s="5"/>
      <c r="NDI11212" s="5"/>
      <c r="NDR11212" s="5"/>
      <c r="NEA11212" s="5"/>
      <c r="NEJ11212" s="5"/>
      <c r="NES11212" s="5"/>
      <c r="NFB11212" s="5"/>
      <c r="NFK11212" s="5"/>
      <c r="NFT11212" s="5"/>
      <c r="NGC11212" s="5"/>
      <c r="NGL11212" s="5"/>
      <c r="NGU11212" s="5"/>
      <c r="NHD11212" s="5"/>
      <c r="NHM11212" s="5"/>
      <c r="NHV11212" s="5"/>
      <c r="NIE11212" s="5"/>
      <c r="NIN11212" s="5"/>
      <c r="NIW11212" s="5"/>
      <c r="NJF11212" s="5"/>
      <c r="NJO11212" s="5"/>
      <c r="NJX11212" s="5"/>
      <c r="NKG11212" s="5"/>
      <c r="NKP11212" s="5"/>
      <c r="NKY11212" s="5"/>
      <c r="NLH11212" s="5"/>
      <c r="NLQ11212" s="5"/>
      <c r="NLZ11212" s="5"/>
      <c r="NMI11212" s="5"/>
      <c r="NMR11212" s="5"/>
      <c r="NNA11212" s="5"/>
      <c r="NNJ11212" s="5"/>
      <c r="NNS11212" s="5"/>
      <c r="NOB11212" s="5"/>
      <c r="NOK11212" s="5"/>
      <c r="NOT11212" s="5"/>
      <c r="NPC11212" s="5"/>
      <c r="NPL11212" s="5"/>
      <c r="NPU11212" s="5"/>
      <c r="NQD11212" s="5"/>
      <c r="NQM11212" s="5"/>
      <c r="NQV11212" s="5"/>
      <c r="NRE11212" s="5"/>
      <c r="NRN11212" s="5"/>
      <c r="NRW11212" s="5"/>
      <c r="NSF11212" s="5"/>
      <c r="NSO11212" s="5"/>
      <c r="NSX11212" s="5"/>
      <c r="NTG11212" s="5"/>
      <c r="NTP11212" s="5"/>
      <c r="NTY11212" s="5"/>
      <c r="NUH11212" s="5"/>
      <c r="NUQ11212" s="5"/>
      <c r="NUZ11212" s="5"/>
      <c r="NVI11212" s="5"/>
      <c r="NVR11212" s="5"/>
      <c r="NWA11212" s="5"/>
      <c r="NWJ11212" s="5"/>
      <c r="NWS11212" s="5"/>
      <c r="NXB11212" s="5"/>
      <c r="NXK11212" s="5"/>
      <c r="NXT11212" s="5"/>
      <c r="NYC11212" s="5"/>
      <c r="NYL11212" s="5"/>
      <c r="NYU11212" s="5"/>
      <c r="NZD11212" s="5"/>
      <c r="NZM11212" s="5"/>
      <c r="NZV11212" s="5"/>
      <c r="OAE11212" s="5"/>
      <c r="OAN11212" s="5"/>
      <c r="OAW11212" s="5"/>
      <c r="OBF11212" s="5"/>
      <c r="OBO11212" s="5"/>
      <c r="OBX11212" s="5"/>
      <c r="OCG11212" s="5"/>
      <c r="OCP11212" s="5"/>
      <c r="OCY11212" s="5"/>
      <c r="ODH11212" s="5"/>
      <c r="ODQ11212" s="5"/>
      <c r="ODZ11212" s="5"/>
      <c r="OEI11212" s="5"/>
      <c r="OER11212" s="5"/>
      <c r="OFA11212" s="5"/>
      <c r="OFJ11212" s="5"/>
      <c r="OFS11212" s="5"/>
      <c r="OGB11212" s="5"/>
      <c r="OGK11212" s="5"/>
      <c r="OGT11212" s="5"/>
      <c r="OHC11212" s="5"/>
      <c r="OHL11212" s="5"/>
      <c r="OHU11212" s="5"/>
      <c r="OID11212" s="5"/>
      <c r="OIM11212" s="5"/>
      <c r="OIV11212" s="5"/>
      <c r="OJE11212" s="5"/>
      <c r="OJN11212" s="5"/>
      <c r="OJW11212" s="5"/>
      <c r="OKF11212" s="5"/>
      <c r="OKO11212" s="5"/>
      <c r="OKX11212" s="5"/>
      <c r="OLG11212" s="5"/>
      <c r="OLP11212" s="5"/>
      <c r="OLY11212" s="5"/>
      <c r="OMH11212" s="5"/>
      <c r="OMQ11212" s="5"/>
      <c r="OMZ11212" s="5"/>
      <c r="ONI11212" s="5"/>
      <c r="ONR11212" s="5"/>
      <c r="OOA11212" s="5"/>
      <c r="OOJ11212" s="5"/>
      <c r="OOS11212" s="5"/>
      <c r="OPB11212" s="5"/>
      <c r="OPK11212" s="5"/>
      <c r="OPT11212" s="5"/>
      <c r="OQC11212" s="5"/>
      <c r="OQL11212" s="5"/>
      <c r="OQU11212" s="5"/>
      <c r="ORD11212" s="5"/>
      <c r="ORM11212" s="5"/>
      <c r="ORV11212" s="5"/>
      <c r="OSE11212" s="5"/>
      <c r="OSN11212" s="5"/>
      <c r="OSW11212" s="5"/>
      <c r="OTF11212" s="5"/>
      <c r="OTO11212" s="5"/>
      <c r="OTX11212" s="5"/>
      <c r="OUG11212" s="5"/>
      <c r="OUP11212" s="5"/>
      <c r="OUY11212" s="5"/>
      <c r="OVH11212" s="5"/>
      <c r="OVQ11212" s="5"/>
      <c r="OVZ11212" s="5"/>
      <c r="OWI11212" s="5"/>
      <c r="OWR11212" s="5"/>
      <c r="OXA11212" s="5"/>
      <c r="OXJ11212" s="5"/>
      <c r="OXS11212" s="5"/>
      <c r="OYB11212" s="5"/>
      <c r="OYK11212" s="5"/>
      <c r="OYT11212" s="5"/>
      <c r="OZC11212" s="5"/>
      <c r="OZL11212" s="5"/>
      <c r="OZU11212" s="5"/>
      <c r="PAD11212" s="5"/>
      <c r="PAM11212" s="5"/>
      <c r="PAV11212" s="5"/>
      <c r="PBE11212" s="5"/>
      <c r="PBN11212" s="5"/>
      <c r="PBW11212" s="5"/>
      <c r="PCF11212" s="5"/>
      <c r="PCO11212" s="5"/>
      <c r="PCX11212" s="5"/>
      <c r="PDG11212" s="5"/>
      <c r="PDP11212" s="5"/>
      <c r="PDY11212" s="5"/>
      <c r="PEH11212" s="5"/>
      <c r="PEQ11212" s="5"/>
      <c r="PEZ11212" s="5"/>
      <c r="PFI11212" s="5"/>
      <c r="PFR11212" s="5"/>
      <c r="PGA11212" s="5"/>
      <c r="PGJ11212" s="5"/>
      <c r="PGS11212" s="5"/>
      <c r="PHB11212" s="5"/>
      <c r="PHK11212" s="5"/>
      <c r="PHT11212" s="5"/>
      <c r="PIC11212" s="5"/>
      <c r="PIL11212" s="5"/>
      <c r="PIU11212" s="5"/>
      <c r="PJD11212" s="5"/>
      <c r="PJM11212" s="5"/>
      <c r="PJV11212" s="5"/>
      <c r="PKE11212" s="5"/>
      <c r="PKN11212" s="5"/>
      <c r="PKW11212" s="5"/>
      <c r="PLF11212" s="5"/>
      <c r="PLO11212" s="5"/>
      <c r="PLX11212" s="5"/>
      <c r="PMG11212" s="5"/>
      <c r="PMP11212" s="5"/>
      <c r="PMY11212" s="5"/>
      <c r="PNH11212" s="5"/>
      <c r="PNQ11212" s="5"/>
      <c r="PNZ11212" s="5"/>
      <c r="POI11212" s="5"/>
      <c r="POR11212" s="5"/>
      <c r="PPA11212" s="5"/>
      <c r="PPJ11212" s="5"/>
      <c r="PPS11212" s="5"/>
      <c r="PQB11212" s="5"/>
      <c r="PQK11212" s="5"/>
      <c r="PQT11212" s="5"/>
      <c r="PRC11212" s="5"/>
      <c r="PRL11212" s="5"/>
      <c r="PRU11212" s="5"/>
      <c r="PSD11212" s="5"/>
      <c r="PSM11212" s="5"/>
      <c r="PSV11212" s="5"/>
      <c r="PTE11212" s="5"/>
      <c r="PTN11212" s="5"/>
      <c r="PTW11212" s="5"/>
      <c r="PUF11212" s="5"/>
      <c r="PUO11212" s="5"/>
      <c r="PUX11212" s="5"/>
      <c r="PVG11212" s="5"/>
      <c r="PVP11212" s="5"/>
      <c r="PVY11212" s="5"/>
      <c r="PWH11212" s="5"/>
      <c r="PWQ11212" s="5"/>
      <c r="PWZ11212" s="5"/>
      <c r="PXI11212" s="5"/>
      <c r="PXR11212" s="5"/>
      <c r="PYA11212" s="5"/>
      <c r="PYJ11212" s="5"/>
      <c r="PYS11212" s="5"/>
      <c r="PZB11212" s="5"/>
      <c r="PZK11212" s="5"/>
      <c r="PZT11212" s="5"/>
      <c r="QAC11212" s="5"/>
      <c r="QAL11212" s="5"/>
      <c r="QAU11212" s="5"/>
      <c r="QBD11212" s="5"/>
      <c r="QBM11212" s="5"/>
      <c r="QBV11212" s="5"/>
      <c r="QCE11212" s="5"/>
      <c r="QCN11212" s="5"/>
      <c r="QCW11212" s="5"/>
      <c r="QDF11212" s="5"/>
      <c r="QDO11212" s="5"/>
      <c r="QDX11212" s="5"/>
      <c r="QEG11212" s="5"/>
      <c r="QEP11212" s="5"/>
      <c r="QEY11212" s="5"/>
      <c r="QFH11212" s="5"/>
      <c r="QFQ11212" s="5"/>
      <c r="QFZ11212" s="5"/>
      <c r="QGI11212" s="5"/>
      <c r="QGR11212" s="5"/>
      <c r="QHA11212" s="5"/>
      <c r="QHJ11212" s="5"/>
      <c r="QHS11212" s="5"/>
      <c r="QIB11212" s="5"/>
      <c r="QIK11212" s="5"/>
      <c r="QIT11212" s="5"/>
      <c r="QJC11212" s="5"/>
      <c r="QJL11212" s="5"/>
      <c r="QJU11212" s="5"/>
      <c r="QKD11212" s="5"/>
      <c r="QKM11212" s="5"/>
      <c r="QKV11212" s="5"/>
      <c r="QLE11212" s="5"/>
      <c r="QLN11212" s="5"/>
      <c r="QLW11212" s="5"/>
      <c r="QMF11212" s="5"/>
      <c r="QMO11212" s="5"/>
      <c r="QMX11212" s="5"/>
      <c r="QNG11212" s="5"/>
      <c r="QNP11212" s="5"/>
      <c r="QNY11212" s="5"/>
      <c r="QOH11212" s="5"/>
      <c r="QOQ11212" s="5"/>
      <c r="QOZ11212" s="5"/>
      <c r="QPI11212" s="5"/>
      <c r="QPR11212" s="5"/>
      <c r="QQA11212" s="5"/>
      <c r="QQJ11212" s="5"/>
      <c r="QQS11212" s="5"/>
      <c r="QRB11212" s="5"/>
      <c r="QRK11212" s="5"/>
      <c r="QRT11212" s="5"/>
      <c r="QSC11212" s="5"/>
      <c r="QSL11212" s="5"/>
      <c r="QSU11212" s="5"/>
      <c r="QTD11212" s="5"/>
      <c r="QTM11212" s="5"/>
      <c r="QTV11212" s="5"/>
      <c r="QUE11212" s="5"/>
      <c r="QUN11212" s="5"/>
      <c r="QUW11212" s="5"/>
      <c r="QVF11212" s="5"/>
      <c r="QVO11212" s="5"/>
      <c r="QVX11212" s="5"/>
      <c r="QWG11212" s="5"/>
      <c r="QWP11212" s="5"/>
      <c r="QWY11212" s="5"/>
      <c r="QXH11212" s="5"/>
      <c r="QXQ11212" s="5"/>
      <c r="QXZ11212" s="5"/>
      <c r="QYI11212" s="5"/>
      <c r="QYR11212" s="5"/>
      <c r="QZA11212" s="5"/>
      <c r="QZJ11212" s="5"/>
      <c r="QZS11212" s="5"/>
      <c r="RAB11212" s="5"/>
      <c r="RAK11212" s="5"/>
      <c r="RAT11212" s="5"/>
      <c r="RBC11212" s="5"/>
      <c r="RBL11212" s="5"/>
      <c r="RBU11212" s="5"/>
      <c r="RCD11212" s="5"/>
      <c r="RCM11212" s="5"/>
      <c r="RCV11212" s="5"/>
      <c r="RDE11212" s="5"/>
      <c r="RDN11212" s="5"/>
      <c r="RDW11212" s="5"/>
      <c r="REF11212" s="5"/>
      <c r="REO11212" s="5"/>
      <c r="REX11212" s="5"/>
      <c r="RFG11212" s="5"/>
      <c r="RFP11212" s="5"/>
      <c r="RFY11212" s="5"/>
      <c r="RGH11212" s="5"/>
      <c r="RGQ11212" s="5"/>
      <c r="RGZ11212" s="5"/>
      <c r="RHI11212" s="5"/>
      <c r="RHR11212" s="5"/>
      <c r="RIA11212" s="5"/>
      <c r="RIJ11212" s="5"/>
      <c r="RIS11212" s="5"/>
      <c r="RJB11212" s="5"/>
      <c r="RJK11212" s="5"/>
      <c r="RJT11212" s="5"/>
      <c r="RKC11212" s="5"/>
      <c r="RKL11212" s="5"/>
      <c r="RKU11212" s="5"/>
      <c r="RLD11212" s="5"/>
      <c r="RLM11212" s="5"/>
      <c r="RLV11212" s="5"/>
      <c r="RME11212" s="5"/>
      <c r="RMN11212" s="5"/>
      <c r="RMW11212" s="5"/>
      <c r="RNF11212" s="5"/>
      <c r="RNO11212" s="5"/>
      <c r="RNX11212" s="5"/>
      <c r="ROG11212" s="5"/>
      <c r="ROP11212" s="5"/>
      <c r="ROY11212" s="5"/>
      <c r="RPH11212" s="5"/>
      <c r="RPQ11212" s="5"/>
      <c r="RPZ11212" s="5"/>
      <c r="RQI11212" s="5"/>
      <c r="RQR11212" s="5"/>
      <c r="RRA11212" s="5"/>
      <c r="RRJ11212" s="5"/>
      <c r="RRS11212" s="5"/>
      <c r="RSB11212" s="5"/>
      <c r="RSK11212" s="5"/>
      <c r="RST11212" s="5"/>
      <c r="RTC11212" s="5"/>
      <c r="RTL11212" s="5"/>
      <c r="RTU11212" s="5"/>
      <c r="RUD11212" s="5"/>
      <c r="RUM11212" s="5"/>
      <c r="RUV11212" s="5"/>
      <c r="RVE11212" s="5"/>
      <c r="RVN11212" s="5"/>
      <c r="RVW11212" s="5"/>
      <c r="RWF11212" s="5"/>
      <c r="RWO11212" s="5"/>
      <c r="RWX11212" s="5"/>
      <c r="RXG11212" s="5"/>
      <c r="RXP11212" s="5"/>
      <c r="RXY11212" s="5"/>
      <c r="RYH11212" s="5"/>
      <c r="RYQ11212" s="5"/>
      <c r="RYZ11212" s="5"/>
      <c r="RZI11212" s="5"/>
      <c r="RZR11212" s="5"/>
      <c r="SAA11212" s="5"/>
      <c r="SAJ11212" s="5"/>
      <c r="SAS11212" s="5"/>
      <c r="SBB11212" s="5"/>
      <c r="SBK11212" s="5"/>
      <c r="SBT11212" s="5"/>
      <c r="SCC11212" s="5"/>
      <c r="SCL11212" s="5"/>
      <c r="SCU11212" s="5"/>
      <c r="SDD11212" s="5"/>
      <c r="SDM11212" s="5"/>
      <c r="SDV11212" s="5"/>
      <c r="SEE11212" s="5"/>
      <c r="SEN11212" s="5"/>
      <c r="SEW11212" s="5"/>
      <c r="SFF11212" s="5"/>
      <c r="SFO11212" s="5"/>
      <c r="SFX11212" s="5"/>
      <c r="SGG11212" s="5"/>
      <c r="SGP11212" s="5"/>
      <c r="SGY11212" s="5"/>
      <c r="SHH11212" s="5"/>
      <c r="SHQ11212" s="5"/>
      <c r="SHZ11212" s="5"/>
      <c r="SII11212" s="5"/>
      <c r="SIR11212" s="5"/>
      <c r="SJA11212" s="5"/>
      <c r="SJJ11212" s="5"/>
      <c r="SJS11212" s="5"/>
      <c r="SKB11212" s="5"/>
      <c r="SKK11212" s="5"/>
      <c r="SKT11212" s="5"/>
      <c r="SLC11212" s="5"/>
      <c r="SLL11212" s="5"/>
      <c r="SLU11212" s="5"/>
      <c r="SMD11212" s="5"/>
      <c r="SMM11212" s="5"/>
      <c r="SMV11212" s="5"/>
      <c r="SNE11212" s="5"/>
      <c r="SNN11212" s="5"/>
      <c r="SNW11212" s="5"/>
      <c r="SOF11212" s="5"/>
      <c r="SOO11212" s="5"/>
      <c r="SOX11212" s="5"/>
      <c r="SPG11212" s="5"/>
      <c r="SPP11212" s="5"/>
      <c r="SPY11212" s="5"/>
      <c r="SQH11212" s="5"/>
      <c r="SQQ11212" s="5"/>
      <c r="SQZ11212" s="5"/>
      <c r="SRI11212" s="5"/>
      <c r="SRR11212" s="5"/>
      <c r="SSA11212" s="5"/>
      <c r="SSJ11212" s="5"/>
      <c r="SSS11212" s="5"/>
      <c r="STB11212" s="5"/>
      <c r="STK11212" s="5"/>
      <c r="STT11212" s="5"/>
      <c r="SUC11212" s="5"/>
      <c r="SUL11212" s="5"/>
      <c r="SUU11212" s="5"/>
      <c r="SVD11212" s="5"/>
      <c r="SVM11212" s="5"/>
      <c r="SVV11212" s="5"/>
      <c r="SWE11212" s="5"/>
      <c r="SWN11212" s="5"/>
      <c r="SWW11212" s="5"/>
      <c r="SXF11212" s="5"/>
      <c r="SXO11212" s="5"/>
      <c r="SXX11212" s="5"/>
      <c r="SYG11212" s="5"/>
      <c r="SYP11212" s="5"/>
      <c r="SYY11212" s="5"/>
      <c r="SZH11212" s="5"/>
      <c r="SZQ11212" s="5"/>
      <c r="SZZ11212" s="5"/>
      <c r="TAI11212" s="5"/>
      <c r="TAR11212" s="5"/>
      <c r="TBA11212" s="5"/>
      <c r="TBJ11212" s="5"/>
      <c r="TBS11212" s="5"/>
      <c r="TCB11212" s="5"/>
      <c r="TCK11212" s="5"/>
      <c r="TCT11212" s="5"/>
      <c r="TDC11212" s="5"/>
      <c r="TDL11212" s="5"/>
      <c r="TDU11212" s="5"/>
      <c r="TED11212" s="5"/>
      <c r="TEM11212" s="5"/>
      <c r="TEV11212" s="5"/>
      <c r="TFE11212" s="5"/>
      <c r="TFN11212" s="5"/>
      <c r="TFW11212" s="5"/>
      <c r="TGF11212" s="5"/>
      <c r="TGO11212" s="5"/>
      <c r="TGX11212" s="5"/>
      <c r="THG11212" s="5"/>
      <c r="THP11212" s="5"/>
      <c r="THY11212" s="5"/>
      <c r="TIH11212" s="5"/>
      <c r="TIQ11212" s="5"/>
      <c r="TIZ11212" s="5"/>
      <c r="TJI11212" s="5"/>
      <c r="TJR11212" s="5"/>
      <c r="TKA11212" s="5"/>
      <c r="TKJ11212" s="5"/>
      <c r="TKS11212" s="5"/>
      <c r="TLB11212" s="5"/>
      <c r="TLK11212" s="5"/>
      <c r="TLT11212" s="5"/>
      <c r="TMC11212" s="5"/>
      <c r="TML11212" s="5"/>
      <c r="TMU11212" s="5"/>
      <c r="TND11212" s="5"/>
      <c r="TNM11212" s="5"/>
      <c r="TNV11212" s="5"/>
      <c r="TOE11212" s="5"/>
      <c r="TON11212" s="5"/>
      <c r="TOW11212" s="5"/>
      <c r="TPF11212" s="5"/>
      <c r="TPO11212" s="5"/>
      <c r="TPX11212" s="5"/>
      <c r="TQG11212" s="5"/>
      <c r="TQP11212" s="5"/>
      <c r="TQY11212" s="5"/>
      <c r="TRH11212" s="5"/>
      <c r="TRQ11212" s="5"/>
      <c r="TRZ11212" s="5"/>
      <c r="TSI11212" s="5"/>
      <c r="TSR11212" s="5"/>
      <c r="TTA11212" s="5"/>
      <c r="TTJ11212" s="5"/>
      <c r="TTS11212" s="5"/>
      <c r="TUB11212" s="5"/>
      <c r="TUK11212" s="5"/>
      <c r="TUT11212" s="5"/>
      <c r="TVC11212" s="5"/>
      <c r="TVL11212" s="5"/>
      <c r="TVU11212" s="5"/>
      <c r="TWD11212" s="5"/>
      <c r="TWM11212" s="5"/>
      <c r="TWV11212" s="5"/>
      <c r="TXE11212" s="5"/>
      <c r="TXN11212" s="5"/>
      <c r="TXW11212" s="5"/>
      <c r="TYF11212" s="5"/>
      <c r="TYO11212" s="5"/>
      <c r="TYX11212" s="5"/>
      <c r="TZG11212" s="5"/>
      <c r="TZP11212" s="5"/>
      <c r="TZY11212" s="5"/>
      <c r="UAH11212" s="5"/>
      <c r="UAQ11212" s="5"/>
      <c r="UAZ11212" s="5"/>
      <c r="UBI11212" s="5"/>
      <c r="UBR11212" s="5"/>
      <c r="UCA11212" s="5"/>
      <c r="UCJ11212" s="5"/>
      <c r="UCS11212" s="5"/>
      <c r="UDB11212" s="5"/>
      <c r="UDK11212" s="5"/>
      <c r="UDT11212" s="5"/>
      <c r="UEC11212" s="5"/>
      <c r="UEL11212" s="5"/>
      <c r="UEU11212" s="5"/>
      <c r="UFD11212" s="5"/>
      <c r="UFM11212" s="5"/>
      <c r="UFV11212" s="5"/>
      <c r="UGE11212" s="5"/>
      <c r="UGN11212" s="5"/>
      <c r="UGW11212" s="5"/>
      <c r="UHF11212" s="5"/>
      <c r="UHO11212" s="5"/>
      <c r="UHX11212" s="5"/>
      <c r="UIG11212" s="5"/>
      <c r="UIP11212" s="5"/>
      <c r="UIY11212" s="5"/>
      <c r="UJH11212" s="5"/>
      <c r="UJQ11212" s="5"/>
      <c r="UJZ11212" s="5"/>
      <c r="UKI11212" s="5"/>
      <c r="UKR11212" s="5"/>
      <c r="ULA11212" s="5"/>
      <c r="ULJ11212" s="5"/>
      <c r="ULS11212" s="5"/>
      <c r="UMB11212" s="5"/>
      <c r="UMK11212" s="5"/>
      <c r="UMT11212" s="5"/>
      <c r="UNC11212" s="5"/>
      <c r="UNL11212" s="5"/>
      <c r="UNU11212" s="5"/>
      <c r="UOD11212" s="5"/>
      <c r="UOM11212" s="5"/>
      <c r="UOV11212" s="5"/>
      <c r="UPE11212" s="5"/>
      <c r="UPN11212" s="5"/>
      <c r="UPW11212" s="5"/>
      <c r="UQF11212" s="5"/>
      <c r="UQO11212" s="5"/>
      <c r="UQX11212" s="5"/>
      <c r="URG11212" s="5"/>
      <c r="URP11212" s="5"/>
      <c r="URY11212" s="5"/>
      <c r="USH11212" s="5"/>
      <c r="USQ11212" s="5"/>
      <c r="USZ11212" s="5"/>
      <c r="UTI11212" s="5"/>
      <c r="UTR11212" s="5"/>
      <c r="UUA11212" s="5"/>
      <c r="UUJ11212" s="5"/>
      <c r="UUS11212" s="5"/>
      <c r="UVB11212" s="5"/>
      <c r="UVK11212" s="5"/>
      <c r="UVT11212" s="5"/>
      <c r="UWC11212" s="5"/>
      <c r="UWL11212" s="5"/>
      <c r="UWU11212" s="5"/>
      <c r="UXD11212" s="5"/>
      <c r="UXM11212" s="5"/>
      <c r="UXV11212" s="5"/>
      <c r="UYE11212" s="5"/>
      <c r="UYN11212" s="5"/>
      <c r="UYW11212" s="5"/>
      <c r="UZF11212" s="5"/>
      <c r="UZO11212" s="5"/>
      <c r="UZX11212" s="5"/>
      <c r="VAG11212" s="5"/>
      <c r="VAP11212" s="5"/>
      <c r="VAY11212" s="5"/>
      <c r="VBH11212" s="5"/>
      <c r="VBQ11212" s="5"/>
      <c r="VBZ11212" s="5"/>
      <c r="VCI11212" s="5"/>
      <c r="VCR11212" s="5"/>
      <c r="VDA11212" s="5"/>
      <c r="VDJ11212" s="5"/>
      <c r="VDS11212" s="5"/>
      <c r="VEB11212" s="5"/>
      <c r="VEK11212" s="5"/>
      <c r="VET11212" s="5"/>
      <c r="VFC11212" s="5"/>
      <c r="VFL11212" s="5"/>
      <c r="VFU11212" s="5"/>
      <c r="VGD11212" s="5"/>
      <c r="VGM11212" s="5"/>
      <c r="VGV11212" s="5"/>
      <c r="VHE11212" s="5"/>
      <c r="VHN11212" s="5"/>
      <c r="VHW11212" s="5"/>
      <c r="VIF11212" s="5"/>
      <c r="VIO11212" s="5"/>
      <c r="VIX11212" s="5"/>
      <c r="VJG11212" s="5"/>
      <c r="VJP11212" s="5"/>
      <c r="VJY11212" s="5"/>
      <c r="VKH11212" s="5"/>
      <c r="VKQ11212" s="5"/>
      <c r="VKZ11212" s="5"/>
      <c r="VLI11212" s="5"/>
      <c r="VLR11212" s="5"/>
      <c r="VMA11212" s="5"/>
      <c r="VMJ11212" s="5"/>
      <c r="VMS11212" s="5"/>
      <c r="VNB11212" s="5"/>
      <c r="VNK11212" s="5"/>
      <c r="VNT11212" s="5"/>
      <c r="VOC11212" s="5"/>
      <c r="VOL11212" s="5"/>
      <c r="VOU11212" s="5"/>
      <c r="VPD11212" s="5"/>
      <c r="VPM11212" s="5"/>
      <c r="VPV11212" s="5"/>
      <c r="VQE11212" s="5"/>
      <c r="VQN11212" s="5"/>
      <c r="VQW11212" s="5"/>
      <c r="VRF11212" s="5"/>
      <c r="VRO11212" s="5"/>
      <c r="VRX11212" s="5"/>
      <c r="VSG11212" s="5"/>
      <c r="VSP11212" s="5"/>
      <c r="VSY11212" s="5"/>
      <c r="VTH11212" s="5"/>
      <c r="VTQ11212" s="5"/>
      <c r="VTZ11212" s="5"/>
      <c r="VUI11212" s="5"/>
      <c r="VUR11212" s="5"/>
      <c r="VVA11212" s="5"/>
      <c r="VVJ11212" s="5"/>
      <c r="VVS11212" s="5"/>
      <c r="VWB11212" s="5"/>
      <c r="VWK11212" s="5"/>
      <c r="VWT11212" s="5"/>
      <c r="VXC11212" s="5"/>
      <c r="VXL11212" s="5"/>
      <c r="VXU11212" s="5"/>
      <c r="VYD11212" s="5"/>
      <c r="VYM11212" s="5"/>
      <c r="VYV11212" s="5"/>
      <c r="VZE11212" s="5"/>
      <c r="VZN11212" s="5"/>
      <c r="VZW11212" s="5"/>
      <c r="WAF11212" s="5"/>
      <c r="WAO11212" s="5"/>
      <c r="WAX11212" s="5"/>
      <c r="WBG11212" s="5"/>
      <c r="WBP11212" s="5"/>
      <c r="WBY11212" s="5"/>
      <c r="WCH11212" s="5"/>
      <c r="WCQ11212" s="5"/>
      <c r="WCZ11212" s="5"/>
      <c r="WDI11212" s="5"/>
      <c r="WDR11212" s="5"/>
      <c r="WEA11212" s="5"/>
      <c r="WEJ11212" s="5"/>
      <c r="WES11212" s="5"/>
      <c r="WFB11212" s="5"/>
      <c r="WFK11212" s="5"/>
      <c r="WFT11212" s="5"/>
      <c r="WGC11212" s="5"/>
      <c r="WGL11212" s="5"/>
      <c r="WGU11212" s="5"/>
      <c r="WHD11212" s="5"/>
      <c r="WHM11212" s="5"/>
      <c r="WHV11212" s="5"/>
      <c r="WIE11212" s="5"/>
      <c r="WIN11212" s="5"/>
      <c r="WIW11212" s="5"/>
      <c r="WJF11212" s="5"/>
      <c r="WJO11212" s="5"/>
      <c r="WJX11212" s="5"/>
      <c r="WKG11212" s="5"/>
      <c r="WKP11212" s="5"/>
      <c r="WKY11212" s="5"/>
      <c r="WLH11212" s="5"/>
      <c r="WLQ11212" s="5"/>
      <c r="WLZ11212" s="5"/>
      <c r="WMI11212" s="5"/>
      <c r="WMR11212" s="5"/>
      <c r="WNA11212" s="5"/>
      <c r="WNJ11212" s="5"/>
      <c r="WNS11212" s="5"/>
      <c r="WOB11212" s="5"/>
      <c r="WOK11212" s="5"/>
      <c r="WOT11212" s="5"/>
      <c r="WPC11212" s="5"/>
      <c r="WPL11212" s="5"/>
      <c r="WPU11212" s="5"/>
      <c r="WQD11212" s="5"/>
      <c r="WQM11212" s="5"/>
      <c r="WQV11212" s="5"/>
      <c r="WRE11212" s="5"/>
      <c r="WRN11212" s="5"/>
      <c r="WRW11212" s="5"/>
      <c r="WSF11212" s="5"/>
      <c r="WSO11212" s="5"/>
      <c r="WSX11212" s="5"/>
      <c r="WTG11212" s="5"/>
      <c r="WTP11212" s="5"/>
      <c r="WTY11212" s="5"/>
      <c r="WUH11212" s="5"/>
      <c r="WUQ11212" s="5"/>
      <c r="WUZ11212" s="5"/>
      <c r="WVI11212" s="5"/>
      <c r="WVR11212" s="5"/>
      <c r="WWA11212" s="5"/>
      <c r="WWJ11212" s="5"/>
      <c r="WWS11212" s="5"/>
      <c r="WXB11212" s="5"/>
      <c r="WXK11212" s="5"/>
      <c r="WXT11212" s="5"/>
      <c r="WYC11212" s="5"/>
      <c r="WYL11212" s="5"/>
      <c r="WYU11212" s="5"/>
      <c r="WZD11212" s="5"/>
      <c r="WZM11212" s="5"/>
      <c r="WZV11212" s="5"/>
      <c r="XAE11212" s="5"/>
      <c r="XAN11212" s="5"/>
      <c r="XAW11212" s="5"/>
      <c r="XBF11212" s="5"/>
      <c r="XBO11212" s="5"/>
      <c r="XBX11212" s="5"/>
      <c r="XCG11212" s="5"/>
      <c r="XCP11212" s="5"/>
      <c r="XCY11212" s="5"/>
      <c r="XDH11212" s="5"/>
      <c r="XDQ11212" s="5"/>
      <c r="XDZ11212" s="5"/>
      <c r="XEI11212" s="5"/>
      <c r="XER11212" s="5"/>
      <c r="XFA11212" s="5"/>
    </row>
    <row r="11213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213" s="5">
        <v>42388</v>
      </c>
      <c r="B11213" s="6" t="s">
        <v>277</v>
      </c>
      <c r="C11213" s="6" t="s">
        <v>111</v>
      </c>
      <c r="D11213" s="6" t="s">
        <v>112</v>
      </c>
      <c r="E11213" s="6" t="s">
        <v>26</v>
      </c>
      <c r="F11213" s="6" t="s">
        <v>10</v>
      </c>
      <c r="G11213" s="6" t="s">
        <v>447</v>
      </c>
      <c r="J11213" s="5"/>
      <c r="S11213" s="5"/>
      <c r="AB11213" s="5"/>
      <c r="AK11213" s="5"/>
      <c r="AT11213" s="5"/>
      <c r="BC11213" s="5"/>
      <c r="BL11213" s="5"/>
      <c r="BU11213" s="5"/>
      <c r="CD11213" s="5"/>
      <c r="CM11213" s="5"/>
      <c r="CV11213" s="5"/>
      <c r="DE11213" s="5"/>
      <c r="DN11213" s="5"/>
      <c r="DW11213" s="5"/>
      <c r="EF11213" s="5"/>
      <c r="EO11213" s="5"/>
      <c r="EX11213" s="5"/>
      <c r="FG11213" s="5"/>
      <c r="FP11213" s="5"/>
      <c r="FY11213" s="5"/>
      <c r="GH11213" s="5"/>
      <c r="GQ11213" s="5"/>
      <c r="GZ11213" s="5"/>
      <c r="HI11213" s="5"/>
      <c r="HR11213" s="5"/>
      <c r="IA11213" s="5"/>
      <c r="IJ11213" s="5"/>
      <c r="IS11213" s="5"/>
      <c r="JB11213" s="5"/>
      <c r="JK11213" s="5"/>
      <c r="JT11213" s="5"/>
      <c r="KC11213" s="5"/>
      <c r="KL11213" s="5"/>
      <c r="KU11213" s="5"/>
      <c r="LD11213" s="5"/>
      <c r="LM11213" s="5"/>
      <c r="LV11213" s="5"/>
      <c r="ME11213" s="5"/>
      <c r="MN11213" s="5"/>
      <c r="MW11213" s="5"/>
      <c r="NF11213" s="5"/>
      <c r="NO11213" s="5"/>
      <c r="NX11213" s="5"/>
      <c r="OG11213" s="5"/>
      <c r="OP11213" s="5"/>
      <c r="OY11213" s="5"/>
      <c r="PH11213" s="5"/>
      <c r="PQ11213" s="5"/>
      <c r="PZ11213" s="5"/>
      <c r="QI11213" s="5"/>
      <c r="QR11213" s="5"/>
      <c r="RA11213" s="5"/>
      <c r="RJ11213" s="5"/>
      <c r="RS11213" s="5"/>
      <c r="SB11213" s="5"/>
      <c r="SK11213" s="5"/>
      <c r="ST11213" s="5"/>
      <c r="TC11213" s="5"/>
      <c r="TL11213" s="5"/>
      <c r="TU11213" s="5"/>
      <c r="UD11213" s="5"/>
      <c r="UM11213" s="5"/>
      <c r="UV11213" s="5"/>
      <c r="VE11213" s="5"/>
      <c r="VN11213" s="5"/>
      <c r="VW11213" s="5"/>
      <c r="WF11213" s="5"/>
      <c r="WO11213" s="5"/>
      <c r="WX11213" s="5"/>
      <c r="XG11213" s="5"/>
      <c r="XP11213" s="5"/>
      <c r="XY11213" s="5"/>
      <c r="YH11213" s="5"/>
      <c r="YQ11213" s="5"/>
      <c r="YZ11213" s="5"/>
      <c r="ZI11213" s="5"/>
      <c r="ZR11213" s="5"/>
      <c r="AAA11213" s="5"/>
      <c r="AAJ11213" s="5"/>
      <c r="AAS11213" s="5"/>
      <c r="ABB11213" s="5"/>
      <c r="ABK11213" s="5"/>
      <c r="ABT11213" s="5"/>
      <c r="ACC11213" s="5"/>
      <c r="ACL11213" s="5"/>
      <c r="ACU11213" s="5"/>
      <c r="ADD11213" s="5"/>
      <c r="ADM11213" s="5"/>
      <c r="ADV11213" s="5"/>
      <c r="AEE11213" s="5"/>
      <c r="AEN11213" s="5"/>
      <c r="AEW11213" s="5"/>
      <c r="AFF11213" s="5"/>
      <c r="AFO11213" s="5"/>
      <c r="AFX11213" s="5"/>
      <c r="AGG11213" s="5"/>
      <c r="AGP11213" s="5"/>
      <c r="AGY11213" s="5"/>
      <c r="AHH11213" s="5"/>
      <c r="AHQ11213" s="5"/>
      <c r="AHZ11213" s="5"/>
      <c r="AII11213" s="5"/>
      <c r="AIR11213" s="5"/>
      <c r="AJA11213" s="5"/>
      <c r="AJJ11213" s="5"/>
      <c r="AJS11213" s="5"/>
      <c r="AKB11213" s="5"/>
      <c r="AKK11213" s="5"/>
      <c r="AKT11213" s="5"/>
      <c r="ALC11213" s="5"/>
      <c r="ALL11213" s="5"/>
      <c r="ALU11213" s="5"/>
      <c r="AMD11213" s="5"/>
      <c r="AMM11213" s="5"/>
      <c r="AMV11213" s="5"/>
      <c r="ANE11213" s="5"/>
      <c r="ANN11213" s="5"/>
      <c r="ANW11213" s="5"/>
      <c r="AOF11213" s="5"/>
      <c r="AOO11213" s="5"/>
      <c r="AOX11213" s="5"/>
      <c r="APG11213" s="5"/>
      <c r="APP11213" s="5"/>
      <c r="APY11213" s="5"/>
      <c r="AQH11213" s="5"/>
      <c r="AQQ11213" s="5"/>
      <c r="AQZ11213" s="5"/>
      <c r="ARI11213" s="5"/>
      <c r="ARR11213" s="5"/>
      <c r="ASA11213" s="5"/>
      <c r="ASJ11213" s="5"/>
      <c r="ASS11213" s="5"/>
      <c r="ATB11213" s="5"/>
      <c r="ATK11213" s="5"/>
      <c r="ATT11213" s="5"/>
      <c r="AUC11213" s="5"/>
      <c r="AUL11213" s="5"/>
      <c r="AUU11213" s="5"/>
      <c r="AVD11213" s="5"/>
      <c r="AVM11213" s="5"/>
      <c r="AVV11213" s="5"/>
      <c r="AWE11213" s="5"/>
      <c r="AWN11213" s="5"/>
      <c r="AWW11213" s="5"/>
      <c r="AXF11213" s="5"/>
      <c r="AXO11213" s="5"/>
      <c r="AXX11213" s="5"/>
      <c r="AYG11213" s="5"/>
      <c r="AYP11213" s="5"/>
      <c r="AYY11213" s="5"/>
      <c r="AZH11213" s="5"/>
      <c r="AZQ11213" s="5"/>
      <c r="AZZ11213" s="5"/>
      <c r="BAI11213" s="5"/>
      <c r="BAR11213" s="5"/>
      <c r="BBA11213" s="5"/>
      <c r="BBJ11213" s="5"/>
      <c r="BBS11213" s="5"/>
      <c r="BCB11213" s="5"/>
      <c r="BCK11213" s="5"/>
      <c r="BCT11213" s="5"/>
      <c r="BDC11213" s="5"/>
      <c r="BDL11213" s="5"/>
      <c r="BDU11213" s="5"/>
      <c r="BED11213" s="5"/>
      <c r="BEM11213" s="5"/>
      <c r="BEV11213" s="5"/>
      <c r="BFE11213" s="5"/>
      <c r="BFN11213" s="5"/>
      <c r="BFW11213" s="5"/>
      <c r="BGF11213" s="5"/>
      <c r="BGO11213" s="5"/>
      <c r="BGX11213" s="5"/>
      <c r="BHG11213" s="5"/>
      <c r="BHP11213" s="5"/>
      <c r="BHY11213" s="5"/>
      <c r="BIH11213" s="5"/>
      <c r="BIQ11213" s="5"/>
      <c r="BIZ11213" s="5"/>
      <c r="BJI11213" s="5"/>
      <c r="BJR11213" s="5"/>
      <c r="BKA11213" s="5"/>
      <c r="BKJ11213" s="5"/>
      <c r="BKS11213" s="5"/>
      <c r="BLB11213" s="5"/>
      <c r="BLK11213" s="5"/>
      <c r="BLT11213" s="5"/>
      <c r="BMC11213" s="5"/>
      <c r="BML11213" s="5"/>
      <c r="BMU11213" s="5"/>
      <c r="BND11213" s="5"/>
      <c r="BNM11213" s="5"/>
      <c r="BNV11213" s="5"/>
      <c r="BOE11213" s="5"/>
      <c r="BON11213" s="5"/>
      <c r="BOW11213" s="5"/>
      <c r="BPF11213" s="5"/>
      <c r="BPO11213" s="5"/>
      <c r="BPX11213" s="5"/>
      <c r="BQG11213" s="5"/>
      <c r="BQP11213" s="5"/>
      <c r="BQY11213" s="5"/>
      <c r="BRH11213" s="5"/>
      <c r="BRQ11213" s="5"/>
      <c r="BRZ11213" s="5"/>
      <c r="BSI11213" s="5"/>
      <c r="BSR11213" s="5"/>
      <c r="BTA11213" s="5"/>
      <c r="BTJ11213" s="5"/>
      <c r="BTS11213" s="5"/>
      <c r="BUB11213" s="5"/>
      <c r="BUK11213" s="5"/>
      <c r="BUT11213" s="5"/>
      <c r="BVC11213" s="5"/>
      <c r="BVL11213" s="5"/>
      <c r="BVU11213" s="5"/>
      <c r="BWD11213" s="5"/>
      <c r="BWM11213" s="5"/>
      <c r="BWV11213" s="5"/>
      <c r="BXE11213" s="5"/>
      <c r="BXN11213" s="5"/>
      <c r="BXW11213" s="5"/>
      <c r="BYF11213" s="5"/>
      <c r="BYO11213" s="5"/>
      <c r="BYX11213" s="5"/>
      <c r="BZG11213" s="5"/>
      <c r="BZP11213" s="5"/>
      <c r="BZY11213" s="5"/>
      <c r="CAH11213" s="5"/>
      <c r="CAQ11213" s="5"/>
      <c r="CAZ11213" s="5"/>
      <c r="CBI11213" s="5"/>
      <c r="CBR11213" s="5"/>
      <c r="CCA11213" s="5"/>
      <c r="CCJ11213" s="5"/>
      <c r="CCS11213" s="5"/>
      <c r="CDB11213" s="5"/>
      <c r="CDK11213" s="5"/>
      <c r="CDT11213" s="5"/>
      <c r="CEC11213" s="5"/>
      <c r="CEL11213" s="5"/>
      <c r="CEU11213" s="5"/>
      <c r="CFD11213" s="5"/>
      <c r="CFM11213" s="5"/>
      <c r="CFV11213" s="5"/>
      <c r="CGE11213" s="5"/>
      <c r="CGN11213" s="5"/>
      <c r="CGW11213" s="5"/>
      <c r="CHF11213" s="5"/>
      <c r="CHO11213" s="5"/>
      <c r="CHX11213" s="5"/>
      <c r="CIG11213" s="5"/>
      <c r="CIP11213" s="5"/>
      <c r="CIY11213" s="5"/>
      <c r="CJH11213" s="5"/>
      <c r="CJQ11213" s="5"/>
      <c r="CJZ11213" s="5"/>
      <c r="CKI11213" s="5"/>
      <c r="CKR11213" s="5"/>
      <c r="CLA11213" s="5"/>
      <c r="CLJ11213" s="5"/>
      <c r="CLS11213" s="5"/>
      <c r="CMB11213" s="5"/>
      <c r="CMK11213" s="5"/>
      <c r="CMT11213" s="5"/>
      <c r="CNC11213" s="5"/>
      <c r="CNL11213" s="5"/>
      <c r="CNU11213" s="5"/>
      <c r="COD11213" s="5"/>
      <c r="COM11213" s="5"/>
      <c r="COV11213" s="5"/>
      <c r="CPE11213" s="5"/>
      <c r="CPN11213" s="5"/>
      <c r="CPW11213" s="5"/>
      <c r="CQF11213" s="5"/>
      <c r="CQO11213" s="5"/>
      <c r="CQX11213" s="5"/>
      <c r="CRG11213" s="5"/>
      <c r="CRP11213" s="5"/>
      <c r="CRY11213" s="5"/>
      <c r="CSH11213" s="5"/>
      <c r="CSQ11213" s="5"/>
      <c r="CSZ11213" s="5"/>
      <c r="CTI11213" s="5"/>
      <c r="CTR11213" s="5"/>
      <c r="CUA11213" s="5"/>
      <c r="CUJ11213" s="5"/>
      <c r="CUS11213" s="5"/>
      <c r="CVB11213" s="5"/>
      <c r="CVK11213" s="5"/>
      <c r="CVT11213" s="5"/>
      <c r="CWC11213" s="5"/>
      <c r="CWL11213" s="5"/>
      <c r="CWU11213" s="5"/>
      <c r="CXD11213" s="5"/>
      <c r="CXM11213" s="5"/>
      <c r="CXV11213" s="5"/>
      <c r="CYE11213" s="5"/>
      <c r="CYN11213" s="5"/>
      <c r="CYW11213" s="5"/>
      <c r="CZF11213" s="5"/>
      <c r="CZO11213" s="5"/>
      <c r="CZX11213" s="5"/>
      <c r="DAG11213" s="5"/>
      <c r="DAP11213" s="5"/>
      <c r="DAY11213" s="5"/>
      <c r="DBH11213" s="5"/>
      <c r="DBQ11213" s="5"/>
      <c r="DBZ11213" s="5"/>
      <c r="DCI11213" s="5"/>
      <c r="DCR11213" s="5"/>
      <c r="DDA11213" s="5"/>
      <c r="DDJ11213" s="5"/>
      <c r="DDS11213" s="5"/>
      <c r="DEB11213" s="5"/>
      <c r="DEK11213" s="5"/>
      <c r="DET11213" s="5"/>
      <c r="DFC11213" s="5"/>
      <c r="DFL11213" s="5"/>
      <c r="DFU11213" s="5"/>
      <c r="DGD11213" s="5"/>
      <c r="DGM11213" s="5"/>
      <c r="DGV11213" s="5"/>
      <c r="DHE11213" s="5"/>
      <c r="DHN11213" s="5"/>
      <c r="DHW11213" s="5"/>
      <c r="DIF11213" s="5"/>
      <c r="DIO11213" s="5"/>
      <c r="DIX11213" s="5"/>
      <c r="DJG11213" s="5"/>
      <c r="DJP11213" s="5"/>
      <c r="DJY11213" s="5"/>
      <c r="DKH11213" s="5"/>
      <c r="DKQ11213" s="5"/>
      <c r="DKZ11213" s="5"/>
      <c r="DLI11213" s="5"/>
      <c r="DLR11213" s="5"/>
      <c r="DMA11213" s="5"/>
      <c r="DMJ11213" s="5"/>
      <c r="DMS11213" s="5"/>
      <c r="DNB11213" s="5"/>
      <c r="DNK11213" s="5"/>
      <c r="DNT11213" s="5"/>
      <c r="DOC11213" s="5"/>
      <c r="DOL11213" s="5"/>
      <c r="DOU11213" s="5"/>
      <c r="DPD11213" s="5"/>
      <c r="DPM11213" s="5"/>
      <c r="DPV11213" s="5"/>
      <c r="DQE11213" s="5"/>
      <c r="DQN11213" s="5"/>
      <c r="DQW11213" s="5"/>
      <c r="DRF11213" s="5"/>
      <c r="DRO11213" s="5"/>
      <c r="DRX11213" s="5"/>
      <c r="DSG11213" s="5"/>
      <c r="DSP11213" s="5"/>
      <c r="DSY11213" s="5"/>
      <c r="DTH11213" s="5"/>
      <c r="DTQ11213" s="5"/>
      <c r="DTZ11213" s="5"/>
      <c r="DUI11213" s="5"/>
      <c r="DUR11213" s="5"/>
      <c r="DVA11213" s="5"/>
      <c r="DVJ11213" s="5"/>
      <c r="DVS11213" s="5"/>
      <c r="DWB11213" s="5"/>
      <c r="DWK11213" s="5"/>
      <c r="DWT11213" s="5"/>
      <c r="DXC11213" s="5"/>
      <c r="DXL11213" s="5"/>
      <c r="DXU11213" s="5"/>
      <c r="DYD11213" s="5"/>
      <c r="DYM11213" s="5"/>
      <c r="DYV11213" s="5"/>
      <c r="DZE11213" s="5"/>
      <c r="DZN11213" s="5"/>
      <c r="DZW11213" s="5"/>
      <c r="EAF11213" s="5"/>
      <c r="EAO11213" s="5"/>
      <c r="EAX11213" s="5"/>
      <c r="EBG11213" s="5"/>
      <c r="EBP11213" s="5"/>
      <c r="EBY11213" s="5"/>
      <c r="ECH11213" s="5"/>
      <c r="ECQ11213" s="5"/>
      <c r="ECZ11213" s="5"/>
      <c r="EDI11213" s="5"/>
      <c r="EDR11213" s="5"/>
      <c r="EEA11213" s="5"/>
      <c r="EEJ11213" s="5"/>
      <c r="EES11213" s="5"/>
      <c r="EFB11213" s="5"/>
      <c r="EFK11213" s="5"/>
      <c r="EFT11213" s="5"/>
      <c r="EGC11213" s="5"/>
      <c r="EGL11213" s="5"/>
      <c r="EGU11213" s="5"/>
      <c r="EHD11213" s="5"/>
      <c r="EHM11213" s="5"/>
      <c r="EHV11213" s="5"/>
      <c r="EIE11213" s="5"/>
      <c r="EIN11213" s="5"/>
      <c r="EIW11213" s="5"/>
      <c r="EJF11213" s="5"/>
      <c r="EJO11213" s="5"/>
      <c r="EJX11213" s="5"/>
      <c r="EKG11213" s="5"/>
      <c r="EKP11213" s="5"/>
      <c r="EKY11213" s="5"/>
      <c r="ELH11213" s="5"/>
      <c r="ELQ11213" s="5"/>
      <c r="ELZ11213" s="5"/>
      <c r="EMI11213" s="5"/>
      <c r="EMR11213" s="5"/>
      <c r="ENA11213" s="5"/>
      <c r="ENJ11213" s="5"/>
      <c r="ENS11213" s="5"/>
      <c r="EOB11213" s="5"/>
      <c r="EOK11213" s="5"/>
      <c r="EOT11213" s="5"/>
      <c r="EPC11213" s="5"/>
      <c r="EPL11213" s="5"/>
      <c r="EPU11213" s="5"/>
      <c r="EQD11213" s="5"/>
      <c r="EQM11213" s="5"/>
      <c r="EQV11213" s="5"/>
      <c r="ERE11213" s="5"/>
      <c r="ERN11213" s="5"/>
      <c r="ERW11213" s="5"/>
      <c r="ESF11213" s="5"/>
      <c r="ESO11213" s="5"/>
      <c r="ESX11213" s="5"/>
      <c r="ETG11213" s="5"/>
      <c r="ETP11213" s="5"/>
      <c r="ETY11213" s="5"/>
      <c r="EUH11213" s="5"/>
      <c r="EUQ11213" s="5"/>
      <c r="EUZ11213" s="5"/>
      <c r="EVI11213" s="5"/>
      <c r="EVR11213" s="5"/>
      <c r="EWA11213" s="5"/>
      <c r="EWJ11213" s="5"/>
      <c r="EWS11213" s="5"/>
      <c r="EXB11213" s="5"/>
      <c r="EXK11213" s="5"/>
      <c r="EXT11213" s="5"/>
      <c r="EYC11213" s="5"/>
      <c r="EYL11213" s="5"/>
      <c r="EYU11213" s="5"/>
      <c r="EZD11213" s="5"/>
      <c r="EZM11213" s="5"/>
      <c r="EZV11213" s="5"/>
      <c r="FAE11213" s="5"/>
      <c r="FAN11213" s="5"/>
      <c r="FAW11213" s="5"/>
      <c r="FBF11213" s="5"/>
      <c r="FBO11213" s="5"/>
      <c r="FBX11213" s="5"/>
      <c r="FCG11213" s="5"/>
      <c r="FCP11213" s="5"/>
      <c r="FCY11213" s="5"/>
      <c r="FDH11213" s="5"/>
      <c r="FDQ11213" s="5"/>
      <c r="FDZ11213" s="5"/>
      <c r="FEI11213" s="5"/>
      <c r="FER11213" s="5"/>
      <c r="FFA11213" s="5"/>
      <c r="FFJ11213" s="5"/>
      <c r="FFS11213" s="5"/>
      <c r="FGB11213" s="5"/>
      <c r="FGK11213" s="5"/>
      <c r="FGT11213" s="5"/>
      <c r="FHC11213" s="5"/>
      <c r="FHL11213" s="5"/>
      <c r="FHU11213" s="5"/>
      <c r="FID11213" s="5"/>
      <c r="FIM11213" s="5"/>
      <c r="FIV11213" s="5"/>
      <c r="FJE11213" s="5"/>
      <c r="FJN11213" s="5"/>
      <c r="FJW11213" s="5"/>
      <c r="FKF11213" s="5"/>
      <c r="FKO11213" s="5"/>
      <c r="FKX11213" s="5"/>
      <c r="FLG11213" s="5"/>
      <c r="FLP11213" s="5"/>
      <c r="FLY11213" s="5"/>
      <c r="FMH11213" s="5"/>
      <c r="FMQ11213" s="5"/>
      <c r="FMZ11213" s="5"/>
      <c r="FNI11213" s="5"/>
      <c r="FNR11213" s="5"/>
      <c r="FOA11213" s="5"/>
      <c r="FOJ11213" s="5"/>
      <c r="FOS11213" s="5"/>
      <c r="FPB11213" s="5"/>
      <c r="FPK11213" s="5"/>
      <c r="FPT11213" s="5"/>
      <c r="FQC11213" s="5"/>
      <c r="FQL11213" s="5"/>
      <c r="FQU11213" s="5"/>
      <c r="FRD11213" s="5"/>
      <c r="FRM11213" s="5"/>
      <c r="FRV11213" s="5"/>
      <c r="FSE11213" s="5"/>
      <c r="FSN11213" s="5"/>
      <c r="FSW11213" s="5"/>
      <c r="FTF11213" s="5"/>
      <c r="FTO11213" s="5"/>
      <c r="FTX11213" s="5"/>
      <c r="FUG11213" s="5"/>
      <c r="FUP11213" s="5"/>
      <c r="FUY11213" s="5"/>
      <c r="FVH11213" s="5"/>
      <c r="FVQ11213" s="5"/>
      <c r="FVZ11213" s="5"/>
      <c r="FWI11213" s="5"/>
      <c r="FWR11213" s="5"/>
      <c r="FXA11213" s="5"/>
      <c r="FXJ11213" s="5"/>
      <c r="FXS11213" s="5"/>
      <c r="FYB11213" s="5"/>
      <c r="FYK11213" s="5"/>
      <c r="FYT11213" s="5"/>
      <c r="FZC11213" s="5"/>
      <c r="FZL11213" s="5"/>
      <c r="FZU11213" s="5"/>
      <c r="GAD11213" s="5"/>
      <c r="GAM11213" s="5"/>
      <c r="GAV11213" s="5"/>
      <c r="GBE11213" s="5"/>
      <c r="GBN11213" s="5"/>
      <c r="GBW11213" s="5"/>
      <c r="GCF11213" s="5"/>
      <c r="GCO11213" s="5"/>
      <c r="GCX11213" s="5"/>
      <c r="GDG11213" s="5"/>
      <c r="GDP11213" s="5"/>
      <c r="GDY11213" s="5"/>
      <c r="GEH11213" s="5"/>
      <c r="GEQ11213" s="5"/>
      <c r="GEZ11213" s="5"/>
      <c r="GFI11213" s="5"/>
      <c r="GFR11213" s="5"/>
      <c r="GGA11213" s="5"/>
      <c r="GGJ11213" s="5"/>
      <c r="GGS11213" s="5"/>
      <c r="GHB11213" s="5"/>
      <c r="GHK11213" s="5"/>
      <c r="GHT11213" s="5"/>
      <c r="GIC11213" s="5"/>
      <c r="GIL11213" s="5"/>
      <c r="GIU11213" s="5"/>
      <c r="GJD11213" s="5"/>
      <c r="GJM11213" s="5"/>
      <c r="GJV11213" s="5"/>
      <c r="GKE11213" s="5"/>
      <c r="GKN11213" s="5"/>
      <c r="GKW11213" s="5"/>
      <c r="GLF11213" s="5"/>
      <c r="GLO11213" s="5"/>
      <c r="GLX11213" s="5"/>
      <c r="GMG11213" s="5"/>
      <c r="GMP11213" s="5"/>
      <c r="GMY11213" s="5"/>
      <c r="GNH11213" s="5"/>
      <c r="GNQ11213" s="5"/>
      <c r="GNZ11213" s="5"/>
      <c r="GOI11213" s="5"/>
      <c r="GOR11213" s="5"/>
      <c r="GPA11213" s="5"/>
      <c r="GPJ11213" s="5"/>
      <c r="GPS11213" s="5"/>
      <c r="GQB11213" s="5"/>
      <c r="GQK11213" s="5"/>
      <c r="GQT11213" s="5"/>
      <c r="GRC11213" s="5"/>
      <c r="GRL11213" s="5"/>
      <c r="GRU11213" s="5"/>
      <c r="GSD11213" s="5"/>
      <c r="GSM11213" s="5"/>
      <c r="GSV11213" s="5"/>
      <c r="GTE11213" s="5"/>
      <c r="GTN11213" s="5"/>
      <c r="GTW11213" s="5"/>
      <c r="GUF11213" s="5"/>
      <c r="GUO11213" s="5"/>
      <c r="GUX11213" s="5"/>
      <c r="GVG11213" s="5"/>
      <c r="GVP11213" s="5"/>
      <c r="GVY11213" s="5"/>
      <c r="GWH11213" s="5"/>
      <c r="GWQ11213" s="5"/>
      <c r="GWZ11213" s="5"/>
      <c r="GXI11213" s="5"/>
      <c r="GXR11213" s="5"/>
      <c r="GYA11213" s="5"/>
      <c r="GYJ11213" s="5"/>
      <c r="GYS11213" s="5"/>
      <c r="GZB11213" s="5"/>
      <c r="GZK11213" s="5"/>
      <c r="GZT11213" s="5"/>
      <c r="HAC11213" s="5"/>
      <c r="HAL11213" s="5"/>
      <c r="HAU11213" s="5"/>
      <c r="HBD11213" s="5"/>
      <c r="HBM11213" s="5"/>
      <c r="HBV11213" s="5"/>
      <c r="HCE11213" s="5"/>
      <c r="HCN11213" s="5"/>
      <c r="HCW11213" s="5"/>
      <c r="HDF11213" s="5"/>
      <c r="HDO11213" s="5"/>
      <c r="HDX11213" s="5"/>
      <c r="HEG11213" s="5"/>
      <c r="HEP11213" s="5"/>
      <c r="HEY11213" s="5"/>
      <c r="HFH11213" s="5"/>
      <c r="HFQ11213" s="5"/>
      <c r="HFZ11213" s="5"/>
      <c r="HGI11213" s="5"/>
      <c r="HGR11213" s="5"/>
      <c r="HHA11213" s="5"/>
      <c r="HHJ11213" s="5"/>
      <c r="HHS11213" s="5"/>
      <c r="HIB11213" s="5"/>
      <c r="HIK11213" s="5"/>
      <c r="HIT11213" s="5"/>
      <c r="HJC11213" s="5"/>
      <c r="HJL11213" s="5"/>
      <c r="HJU11213" s="5"/>
      <c r="HKD11213" s="5"/>
      <c r="HKM11213" s="5"/>
      <c r="HKV11213" s="5"/>
      <c r="HLE11213" s="5"/>
      <c r="HLN11213" s="5"/>
      <c r="HLW11213" s="5"/>
      <c r="HMF11213" s="5"/>
      <c r="HMO11213" s="5"/>
      <c r="HMX11213" s="5"/>
      <c r="HNG11213" s="5"/>
      <c r="HNP11213" s="5"/>
      <c r="HNY11213" s="5"/>
      <c r="HOH11213" s="5"/>
      <c r="HOQ11213" s="5"/>
      <c r="HOZ11213" s="5"/>
      <c r="HPI11213" s="5"/>
      <c r="HPR11213" s="5"/>
      <c r="HQA11213" s="5"/>
      <c r="HQJ11213" s="5"/>
      <c r="HQS11213" s="5"/>
      <c r="HRB11213" s="5"/>
      <c r="HRK11213" s="5"/>
      <c r="HRT11213" s="5"/>
      <c r="HSC11213" s="5"/>
      <c r="HSL11213" s="5"/>
      <c r="HSU11213" s="5"/>
      <c r="HTD11213" s="5"/>
      <c r="HTM11213" s="5"/>
      <c r="HTV11213" s="5"/>
      <c r="HUE11213" s="5"/>
      <c r="HUN11213" s="5"/>
      <c r="HUW11213" s="5"/>
      <c r="HVF11213" s="5"/>
      <c r="HVO11213" s="5"/>
      <c r="HVX11213" s="5"/>
      <c r="HWG11213" s="5"/>
      <c r="HWP11213" s="5"/>
      <c r="HWY11213" s="5"/>
      <c r="HXH11213" s="5"/>
      <c r="HXQ11213" s="5"/>
      <c r="HXZ11213" s="5"/>
      <c r="HYI11213" s="5"/>
      <c r="HYR11213" s="5"/>
      <c r="HZA11213" s="5"/>
      <c r="HZJ11213" s="5"/>
      <c r="HZS11213" s="5"/>
      <c r="IAB11213" s="5"/>
      <c r="IAK11213" s="5"/>
      <c r="IAT11213" s="5"/>
      <c r="IBC11213" s="5"/>
      <c r="IBL11213" s="5"/>
      <c r="IBU11213" s="5"/>
      <c r="ICD11213" s="5"/>
      <c r="ICM11213" s="5"/>
      <c r="ICV11213" s="5"/>
      <c r="IDE11213" s="5"/>
      <c r="IDN11213" s="5"/>
      <c r="IDW11213" s="5"/>
      <c r="IEF11213" s="5"/>
      <c r="IEO11213" s="5"/>
      <c r="IEX11213" s="5"/>
      <c r="IFG11213" s="5"/>
      <c r="IFP11213" s="5"/>
      <c r="IFY11213" s="5"/>
      <c r="IGH11213" s="5"/>
      <c r="IGQ11213" s="5"/>
      <c r="IGZ11213" s="5"/>
      <c r="IHI11213" s="5"/>
      <c r="IHR11213" s="5"/>
      <c r="IIA11213" s="5"/>
      <c r="IIJ11213" s="5"/>
      <c r="IIS11213" s="5"/>
      <c r="IJB11213" s="5"/>
      <c r="IJK11213" s="5"/>
      <c r="IJT11213" s="5"/>
      <c r="IKC11213" s="5"/>
      <c r="IKL11213" s="5"/>
      <c r="IKU11213" s="5"/>
      <c r="ILD11213" s="5"/>
      <c r="ILM11213" s="5"/>
      <c r="ILV11213" s="5"/>
      <c r="IME11213" s="5"/>
      <c r="IMN11213" s="5"/>
      <c r="IMW11213" s="5"/>
      <c r="INF11213" s="5"/>
      <c r="INO11213" s="5"/>
      <c r="INX11213" s="5"/>
      <c r="IOG11213" s="5"/>
      <c r="IOP11213" s="5"/>
      <c r="IOY11213" s="5"/>
      <c r="IPH11213" s="5"/>
      <c r="IPQ11213" s="5"/>
      <c r="IPZ11213" s="5"/>
      <c r="IQI11213" s="5"/>
      <c r="IQR11213" s="5"/>
      <c r="IRA11213" s="5"/>
      <c r="IRJ11213" s="5"/>
      <c r="IRS11213" s="5"/>
      <c r="ISB11213" s="5"/>
      <c r="ISK11213" s="5"/>
      <c r="IST11213" s="5"/>
      <c r="ITC11213" s="5"/>
      <c r="ITL11213" s="5"/>
      <c r="ITU11213" s="5"/>
      <c r="IUD11213" s="5"/>
      <c r="IUM11213" s="5"/>
      <c r="IUV11213" s="5"/>
      <c r="IVE11213" s="5"/>
      <c r="IVN11213" s="5"/>
      <c r="IVW11213" s="5"/>
      <c r="IWF11213" s="5"/>
      <c r="IWO11213" s="5"/>
      <c r="IWX11213" s="5"/>
      <c r="IXG11213" s="5"/>
      <c r="IXP11213" s="5"/>
      <c r="IXY11213" s="5"/>
      <c r="IYH11213" s="5"/>
      <c r="IYQ11213" s="5"/>
      <c r="IYZ11213" s="5"/>
      <c r="IZI11213" s="5"/>
      <c r="IZR11213" s="5"/>
      <c r="JAA11213" s="5"/>
      <c r="JAJ11213" s="5"/>
      <c r="JAS11213" s="5"/>
      <c r="JBB11213" s="5"/>
      <c r="JBK11213" s="5"/>
      <c r="JBT11213" s="5"/>
      <c r="JCC11213" s="5"/>
      <c r="JCL11213" s="5"/>
      <c r="JCU11213" s="5"/>
      <c r="JDD11213" s="5"/>
      <c r="JDM11213" s="5"/>
      <c r="JDV11213" s="5"/>
      <c r="JEE11213" s="5"/>
      <c r="JEN11213" s="5"/>
      <c r="JEW11213" s="5"/>
      <c r="JFF11213" s="5"/>
      <c r="JFO11213" s="5"/>
      <c r="JFX11213" s="5"/>
      <c r="JGG11213" s="5"/>
      <c r="JGP11213" s="5"/>
      <c r="JGY11213" s="5"/>
      <c r="JHH11213" s="5"/>
      <c r="JHQ11213" s="5"/>
      <c r="JHZ11213" s="5"/>
      <c r="JII11213" s="5"/>
      <c r="JIR11213" s="5"/>
      <c r="JJA11213" s="5"/>
      <c r="JJJ11213" s="5"/>
      <c r="JJS11213" s="5"/>
      <c r="JKB11213" s="5"/>
      <c r="JKK11213" s="5"/>
      <c r="JKT11213" s="5"/>
      <c r="JLC11213" s="5"/>
      <c r="JLL11213" s="5"/>
      <c r="JLU11213" s="5"/>
      <c r="JMD11213" s="5"/>
      <c r="JMM11213" s="5"/>
      <c r="JMV11213" s="5"/>
      <c r="JNE11213" s="5"/>
      <c r="JNN11213" s="5"/>
      <c r="JNW11213" s="5"/>
      <c r="JOF11213" s="5"/>
      <c r="JOO11213" s="5"/>
      <c r="JOX11213" s="5"/>
      <c r="JPG11213" s="5"/>
      <c r="JPP11213" s="5"/>
      <c r="JPY11213" s="5"/>
      <c r="JQH11213" s="5"/>
      <c r="JQQ11213" s="5"/>
      <c r="JQZ11213" s="5"/>
      <c r="JRI11213" s="5"/>
      <c r="JRR11213" s="5"/>
      <c r="JSA11213" s="5"/>
      <c r="JSJ11213" s="5"/>
      <c r="JSS11213" s="5"/>
      <c r="JTB11213" s="5"/>
      <c r="JTK11213" s="5"/>
      <c r="JTT11213" s="5"/>
      <c r="JUC11213" s="5"/>
      <c r="JUL11213" s="5"/>
      <c r="JUU11213" s="5"/>
      <c r="JVD11213" s="5"/>
      <c r="JVM11213" s="5"/>
      <c r="JVV11213" s="5"/>
      <c r="JWE11213" s="5"/>
      <c r="JWN11213" s="5"/>
      <c r="JWW11213" s="5"/>
      <c r="JXF11213" s="5"/>
      <c r="JXO11213" s="5"/>
      <c r="JXX11213" s="5"/>
      <c r="JYG11213" s="5"/>
      <c r="JYP11213" s="5"/>
      <c r="JYY11213" s="5"/>
      <c r="JZH11213" s="5"/>
      <c r="JZQ11213" s="5"/>
      <c r="JZZ11213" s="5"/>
      <c r="KAI11213" s="5"/>
      <c r="KAR11213" s="5"/>
      <c r="KBA11213" s="5"/>
      <c r="KBJ11213" s="5"/>
      <c r="KBS11213" s="5"/>
      <c r="KCB11213" s="5"/>
      <c r="KCK11213" s="5"/>
      <c r="KCT11213" s="5"/>
      <c r="KDC11213" s="5"/>
      <c r="KDL11213" s="5"/>
      <c r="KDU11213" s="5"/>
      <c r="KED11213" s="5"/>
      <c r="KEM11213" s="5"/>
      <c r="KEV11213" s="5"/>
      <c r="KFE11213" s="5"/>
      <c r="KFN11213" s="5"/>
      <c r="KFW11213" s="5"/>
      <c r="KGF11213" s="5"/>
      <c r="KGO11213" s="5"/>
      <c r="KGX11213" s="5"/>
      <c r="KHG11213" s="5"/>
      <c r="KHP11213" s="5"/>
      <c r="KHY11213" s="5"/>
      <c r="KIH11213" s="5"/>
      <c r="KIQ11213" s="5"/>
      <c r="KIZ11213" s="5"/>
      <c r="KJI11213" s="5"/>
      <c r="KJR11213" s="5"/>
      <c r="KKA11213" s="5"/>
      <c r="KKJ11213" s="5"/>
      <c r="KKS11213" s="5"/>
      <c r="KLB11213" s="5"/>
      <c r="KLK11213" s="5"/>
      <c r="KLT11213" s="5"/>
      <c r="KMC11213" s="5"/>
      <c r="KML11213" s="5"/>
      <c r="KMU11213" s="5"/>
      <c r="KND11213" s="5"/>
      <c r="KNM11213" s="5"/>
      <c r="KNV11213" s="5"/>
      <c r="KOE11213" s="5"/>
      <c r="KON11213" s="5"/>
      <c r="KOW11213" s="5"/>
      <c r="KPF11213" s="5"/>
      <c r="KPO11213" s="5"/>
      <c r="KPX11213" s="5"/>
      <c r="KQG11213" s="5"/>
      <c r="KQP11213" s="5"/>
      <c r="KQY11213" s="5"/>
      <c r="KRH11213" s="5"/>
      <c r="KRQ11213" s="5"/>
      <c r="KRZ11213" s="5"/>
      <c r="KSI11213" s="5"/>
      <c r="KSR11213" s="5"/>
      <c r="KTA11213" s="5"/>
      <c r="KTJ11213" s="5"/>
      <c r="KTS11213" s="5"/>
      <c r="KUB11213" s="5"/>
      <c r="KUK11213" s="5"/>
      <c r="KUT11213" s="5"/>
      <c r="KVC11213" s="5"/>
      <c r="KVL11213" s="5"/>
      <c r="KVU11213" s="5"/>
      <c r="KWD11213" s="5"/>
      <c r="KWM11213" s="5"/>
      <c r="KWV11213" s="5"/>
      <c r="KXE11213" s="5"/>
      <c r="KXN11213" s="5"/>
      <c r="KXW11213" s="5"/>
      <c r="KYF11213" s="5"/>
      <c r="KYO11213" s="5"/>
      <c r="KYX11213" s="5"/>
      <c r="KZG11213" s="5"/>
      <c r="KZP11213" s="5"/>
      <c r="KZY11213" s="5"/>
      <c r="LAH11213" s="5"/>
      <c r="LAQ11213" s="5"/>
      <c r="LAZ11213" s="5"/>
      <c r="LBI11213" s="5"/>
      <c r="LBR11213" s="5"/>
      <c r="LCA11213" s="5"/>
      <c r="LCJ11213" s="5"/>
      <c r="LCS11213" s="5"/>
      <c r="LDB11213" s="5"/>
      <c r="LDK11213" s="5"/>
      <c r="LDT11213" s="5"/>
      <c r="LEC11213" s="5"/>
      <c r="LEL11213" s="5"/>
      <c r="LEU11213" s="5"/>
      <c r="LFD11213" s="5"/>
      <c r="LFM11213" s="5"/>
      <c r="LFV11213" s="5"/>
      <c r="LGE11213" s="5"/>
      <c r="LGN11213" s="5"/>
      <c r="LGW11213" s="5"/>
      <c r="LHF11213" s="5"/>
      <c r="LHO11213" s="5"/>
      <c r="LHX11213" s="5"/>
      <c r="LIG11213" s="5"/>
      <c r="LIP11213" s="5"/>
      <c r="LIY11213" s="5"/>
      <c r="LJH11213" s="5"/>
      <c r="LJQ11213" s="5"/>
      <c r="LJZ11213" s="5"/>
      <c r="LKI11213" s="5"/>
      <c r="LKR11213" s="5"/>
      <c r="LLA11213" s="5"/>
      <c r="LLJ11213" s="5"/>
      <c r="LLS11213" s="5"/>
      <c r="LMB11213" s="5"/>
      <c r="LMK11213" s="5"/>
      <c r="LMT11213" s="5"/>
      <c r="LNC11213" s="5"/>
      <c r="LNL11213" s="5"/>
      <c r="LNU11213" s="5"/>
      <c r="LOD11213" s="5"/>
      <c r="LOM11213" s="5"/>
      <c r="LOV11213" s="5"/>
      <c r="LPE11213" s="5"/>
      <c r="LPN11213" s="5"/>
      <c r="LPW11213" s="5"/>
      <c r="LQF11213" s="5"/>
      <c r="LQO11213" s="5"/>
      <c r="LQX11213" s="5"/>
      <c r="LRG11213" s="5"/>
      <c r="LRP11213" s="5"/>
      <c r="LRY11213" s="5"/>
      <c r="LSH11213" s="5"/>
      <c r="LSQ11213" s="5"/>
      <c r="LSZ11213" s="5"/>
      <c r="LTI11213" s="5"/>
      <c r="LTR11213" s="5"/>
      <c r="LUA11213" s="5"/>
      <c r="LUJ11213" s="5"/>
      <c r="LUS11213" s="5"/>
      <c r="LVB11213" s="5"/>
      <c r="LVK11213" s="5"/>
      <c r="LVT11213" s="5"/>
      <c r="LWC11213" s="5"/>
      <c r="LWL11213" s="5"/>
      <c r="LWU11213" s="5"/>
      <c r="LXD11213" s="5"/>
      <c r="LXM11213" s="5"/>
      <c r="LXV11213" s="5"/>
      <c r="LYE11213" s="5"/>
      <c r="LYN11213" s="5"/>
      <c r="LYW11213" s="5"/>
      <c r="LZF11213" s="5"/>
      <c r="LZO11213" s="5"/>
      <c r="LZX11213" s="5"/>
      <c r="MAG11213" s="5"/>
      <c r="MAP11213" s="5"/>
      <c r="MAY11213" s="5"/>
      <c r="MBH11213" s="5"/>
      <c r="MBQ11213" s="5"/>
      <c r="MBZ11213" s="5"/>
      <c r="MCI11213" s="5"/>
      <c r="MCR11213" s="5"/>
      <c r="MDA11213" s="5"/>
      <c r="MDJ11213" s="5"/>
      <c r="MDS11213" s="5"/>
      <c r="MEB11213" s="5"/>
      <c r="MEK11213" s="5"/>
      <c r="MET11213" s="5"/>
      <c r="MFC11213" s="5"/>
      <c r="MFL11213" s="5"/>
      <c r="MFU11213" s="5"/>
      <c r="MGD11213" s="5"/>
      <c r="MGM11213" s="5"/>
      <c r="MGV11213" s="5"/>
      <c r="MHE11213" s="5"/>
      <c r="MHN11213" s="5"/>
      <c r="MHW11213" s="5"/>
      <c r="MIF11213" s="5"/>
      <c r="MIO11213" s="5"/>
      <c r="MIX11213" s="5"/>
      <c r="MJG11213" s="5"/>
      <c r="MJP11213" s="5"/>
      <c r="MJY11213" s="5"/>
      <c r="MKH11213" s="5"/>
      <c r="MKQ11213" s="5"/>
      <c r="MKZ11213" s="5"/>
      <c r="MLI11213" s="5"/>
      <c r="MLR11213" s="5"/>
      <c r="MMA11213" s="5"/>
      <c r="MMJ11213" s="5"/>
      <c r="MMS11213" s="5"/>
      <c r="MNB11213" s="5"/>
      <c r="MNK11213" s="5"/>
      <c r="MNT11213" s="5"/>
      <c r="MOC11213" s="5"/>
      <c r="MOL11213" s="5"/>
      <c r="MOU11213" s="5"/>
      <c r="MPD11213" s="5"/>
      <c r="MPM11213" s="5"/>
      <c r="MPV11213" s="5"/>
      <c r="MQE11213" s="5"/>
      <c r="MQN11213" s="5"/>
      <c r="MQW11213" s="5"/>
      <c r="MRF11213" s="5"/>
      <c r="MRO11213" s="5"/>
      <c r="MRX11213" s="5"/>
      <c r="MSG11213" s="5"/>
      <c r="MSP11213" s="5"/>
      <c r="MSY11213" s="5"/>
      <c r="MTH11213" s="5"/>
      <c r="MTQ11213" s="5"/>
      <c r="MTZ11213" s="5"/>
      <c r="MUI11213" s="5"/>
      <c r="MUR11213" s="5"/>
      <c r="MVA11213" s="5"/>
      <c r="MVJ11213" s="5"/>
      <c r="MVS11213" s="5"/>
      <c r="MWB11213" s="5"/>
      <c r="MWK11213" s="5"/>
      <c r="MWT11213" s="5"/>
      <c r="MXC11213" s="5"/>
      <c r="MXL11213" s="5"/>
      <c r="MXU11213" s="5"/>
      <c r="MYD11213" s="5"/>
      <c r="MYM11213" s="5"/>
      <c r="MYV11213" s="5"/>
      <c r="MZE11213" s="5"/>
      <c r="MZN11213" s="5"/>
      <c r="MZW11213" s="5"/>
      <c r="NAF11213" s="5"/>
      <c r="NAO11213" s="5"/>
      <c r="NAX11213" s="5"/>
      <c r="NBG11213" s="5"/>
      <c r="NBP11213" s="5"/>
      <c r="NBY11213" s="5"/>
      <c r="NCH11213" s="5"/>
      <c r="NCQ11213" s="5"/>
      <c r="NCZ11213" s="5"/>
      <c r="NDI11213" s="5"/>
      <c r="NDR11213" s="5"/>
      <c r="NEA11213" s="5"/>
      <c r="NEJ11213" s="5"/>
      <c r="NES11213" s="5"/>
      <c r="NFB11213" s="5"/>
      <c r="NFK11213" s="5"/>
      <c r="NFT11213" s="5"/>
      <c r="NGC11213" s="5"/>
      <c r="NGL11213" s="5"/>
      <c r="NGU11213" s="5"/>
      <c r="NHD11213" s="5"/>
      <c r="NHM11213" s="5"/>
      <c r="NHV11213" s="5"/>
      <c r="NIE11213" s="5"/>
      <c r="NIN11213" s="5"/>
      <c r="NIW11213" s="5"/>
      <c r="NJF11213" s="5"/>
      <c r="NJO11213" s="5"/>
      <c r="NJX11213" s="5"/>
      <c r="NKG11213" s="5"/>
      <c r="NKP11213" s="5"/>
      <c r="NKY11213" s="5"/>
      <c r="NLH11213" s="5"/>
      <c r="NLQ11213" s="5"/>
      <c r="NLZ11213" s="5"/>
      <c r="NMI11213" s="5"/>
      <c r="NMR11213" s="5"/>
      <c r="NNA11213" s="5"/>
      <c r="NNJ11213" s="5"/>
      <c r="NNS11213" s="5"/>
      <c r="NOB11213" s="5"/>
      <c r="NOK11213" s="5"/>
      <c r="NOT11213" s="5"/>
      <c r="NPC11213" s="5"/>
      <c r="NPL11213" s="5"/>
      <c r="NPU11213" s="5"/>
      <c r="NQD11213" s="5"/>
      <c r="NQM11213" s="5"/>
      <c r="NQV11213" s="5"/>
      <c r="NRE11213" s="5"/>
      <c r="NRN11213" s="5"/>
      <c r="NRW11213" s="5"/>
      <c r="NSF11213" s="5"/>
      <c r="NSO11213" s="5"/>
      <c r="NSX11213" s="5"/>
      <c r="NTG11213" s="5"/>
      <c r="NTP11213" s="5"/>
      <c r="NTY11213" s="5"/>
      <c r="NUH11213" s="5"/>
      <c r="NUQ11213" s="5"/>
      <c r="NUZ11213" s="5"/>
      <c r="NVI11213" s="5"/>
      <c r="NVR11213" s="5"/>
      <c r="NWA11213" s="5"/>
      <c r="NWJ11213" s="5"/>
      <c r="NWS11213" s="5"/>
      <c r="NXB11213" s="5"/>
      <c r="NXK11213" s="5"/>
      <c r="NXT11213" s="5"/>
      <c r="NYC11213" s="5"/>
      <c r="NYL11213" s="5"/>
      <c r="NYU11213" s="5"/>
      <c r="NZD11213" s="5"/>
      <c r="NZM11213" s="5"/>
      <c r="NZV11213" s="5"/>
      <c r="OAE11213" s="5"/>
      <c r="OAN11213" s="5"/>
      <c r="OAW11213" s="5"/>
      <c r="OBF11213" s="5"/>
      <c r="OBO11213" s="5"/>
      <c r="OBX11213" s="5"/>
      <c r="OCG11213" s="5"/>
      <c r="OCP11213" s="5"/>
      <c r="OCY11213" s="5"/>
      <c r="ODH11213" s="5"/>
      <c r="ODQ11213" s="5"/>
      <c r="ODZ11213" s="5"/>
      <c r="OEI11213" s="5"/>
      <c r="OER11213" s="5"/>
      <c r="OFA11213" s="5"/>
      <c r="OFJ11213" s="5"/>
      <c r="OFS11213" s="5"/>
      <c r="OGB11213" s="5"/>
      <c r="OGK11213" s="5"/>
      <c r="OGT11213" s="5"/>
      <c r="OHC11213" s="5"/>
      <c r="OHL11213" s="5"/>
      <c r="OHU11213" s="5"/>
      <c r="OID11213" s="5"/>
      <c r="OIM11213" s="5"/>
      <c r="OIV11213" s="5"/>
      <c r="OJE11213" s="5"/>
      <c r="OJN11213" s="5"/>
      <c r="OJW11213" s="5"/>
      <c r="OKF11213" s="5"/>
      <c r="OKO11213" s="5"/>
      <c r="OKX11213" s="5"/>
      <c r="OLG11213" s="5"/>
      <c r="OLP11213" s="5"/>
      <c r="OLY11213" s="5"/>
      <c r="OMH11213" s="5"/>
      <c r="OMQ11213" s="5"/>
      <c r="OMZ11213" s="5"/>
      <c r="ONI11213" s="5"/>
      <c r="ONR11213" s="5"/>
      <c r="OOA11213" s="5"/>
      <c r="OOJ11213" s="5"/>
      <c r="OOS11213" s="5"/>
      <c r="OPB11213" s="5"/>
      <c r="OPK11213" s="5"/>
      <c r="OPT11213" s="5"/>
      <c r="OQC11213" s="5"/>
      <c r="OQL11213" s="5"/>
      <c r="OQU11213" s="5"/>
      <c r="ORD11213" s="5"/>
      <c r="ORM11213" s="5"/>
      <c r="ORV11213" s="5"/>
      <c r="OSE11213" s="5"/>
      <c r="OSN11213" s="5"/>
      <c r="OSW11213" s="5"/>
      <c r="OTF11213" s="5"/>
      <c r="OTO11213" s="5"/>
      <c r="OTX11213" s="5"/>
      <c r="OUG11213" s="5"/>
      <c r="OUP11213" s="5"/>
      <c r="OUY11213" s="5"/>
      <c r="OVH11213" s="5"/>
      <c r="OVQ11213" s="5"/>
      <c r="OVZ11213" s="5"/>
      <c r="OWI11213" s="5"/>
      <c r="OWR11213" s="5"/>
      <c r="OXA11213" s="5"/>
      <c r="OXJ11213" s="5"/>
      <c r="OXS11213" s="5"/>
      <c r="OYB11213" s="5"/>
      <c r="OYK11213" s="5"/>
      <c r="OYT11213" s="5"/>
      <c r="OZC11213" s="5"/>
      <c r="OZL11213" s="5"/>
      <c r="OZU11213" s="5"/>
      <c r="PAD11213" s="5"/>
      <c r="PAM11213" s="5"/>
      <c r="PAV11213" s="5"/>
      <c r="PBE11213" s="5"/>
      <c r="PBN11213" s="5"/>
      <c r="PBW11213" s="5"/>
      <c r="PCF11213" s="5"/>
      <c r="PCO11213" s="5"/>
      <c r="PCX11213" s="5"/>
      <c r="PDG11213" s="5"/>
      <c r="PDP11213" s="5"/>
      <c r="PDY11213" s="5"/>
      <c r="PEH11213" s="5"/>
      <c r="PEQ11213" s="5"/>
      <c r="PEZ11213" s="5"/>
      <c r="PFI11213" s="5"/>
      <c r="PFR11213" s="5"/>
      <c r="PGA11213" s="5"/>
      <c r="PGJ11213" s="5"/>
      <c r="PGS11213" s="5"/>
      <c r="PHB11213" s="5"/>
      <c r="PHK11213" s="5"/>
      <c r="PHT11213" s="5"/>
      <c r="PIC11213" s="5"/>
      <c r="PIL11213" s="5"/>
      <c r="PIU11213" s="5"/>
      <c r="PJD11213" s="5"/>
      <c r="PJM11213" s="5"/>
      <c r="PJV11213" s="5"/>
      <c r="PKE11213" s="5"/>
      <c r="PKN11213" s="5"/>
      <c r="PKW11213" s="5"/>
      <c r="PLF11213" s="5"/>
      <c r="PLO11213" s="5"/>
      <c r="PLX11213" s="5"/>
      <c r="PMG11213" s="5"/>
      <c r="PMP11213" s="5"/>
      <c r="PMY11213" s="5"/>
      <c r="PNH11213" s="5"/>
      <c r="PNQ11213" s="5"/>
      <c r="PNZ11213" s="5"/>
      <c r="POI11213" s="5"/>
      <c r="POR11213" s="5"/>
      <c r="PPA11213" s="5"/>
      <c r="PPJ11213" s="5"/>
      <c r="PPS11213" s="5"/>
      <c r="PQB11213" s="5"/>
      <c r="PQK11213" s="5"/>
      <c r="PQT11213" s="5"/>
      <c r="PRC11213" s="5"/>
      <c r="PRL11213" s="5"/>
      <c r="PRU11213" s="5"/>
      <c r="PSD11213" s="5"/>
      <c r="PSM11213" s="5"/>
      <c r="PSV11213" s="5"/>
      <c r="PTE11213" s="5"/>
      <c r="PTN11213" s="5"/>
      <c r="PTW11213" s="5"/>
      <c r="PUF11213" s="5"/>
      <c r="PUO11213" s="5"/>
      <c r="PUX11213" s="5"/>
      <c r="PVG11213" s="5"/>
      <c r="PVP11213" s="5"/>
      <c r="PVY11213" s="5"/>
      <c r="PWH11213" s="5"/>
      <c r="PWQ11213" s="5"/>
      <c r="PWZ11213" s="5"/>
      <c r="PXI11213" s="5"/>
      <c r="PXR11213" s="5"/>
      <c r="PYA11213" s="5"/>
      <c r="PYJ11213" s="5"/>
      <c r="PYS11213" s="5"/>
      <c r="PZB11213" s="5"/>
      <c r="PZK11213" s="5"/>
      <c r="PZT11213" s="5"/>
      <c r="QAC11213" s="5"/>
      <c r="QAL11213" s="5"/>
      <c r="QAU11213" s="5"/>
      <c r="QBD11213" s="5"/>
      <c r="QBM11213" s="5"/>
      <c r="QBV11213" s="5"/>
      <c r="QCE11213" s="5"/>
      <c r="QCN11213" s="5"/>
      <c r="QCW11213" s="5"/>
      <c r="QDF11213" s="5"/>
      <c r="QDO11213" s="5"/>
      <c r="QDX11213" s="5"/>
      <c r="QEG11213" s="5"/>
      <c r="QEP11213" s="5"/>
      <c r="QEY11213" s="5"/>
      <c r="QFH11213" s="5"/>
      <c r="QFQ11213" s="5"/>
      <c r="QFZ11213" s="5"/>
      <c r="QGI11213" s="5"/>
      <c r="QGR11213" s="5"/>
      <c r="QHA11213" s="5"/>
      <c r="QHJ11213" s="5"/>
      <c r="QHS11213" s="5"/>
      <c r="QIB11213" s="5"/>
      <c r="QIK11213" s="5"/>
      <c r="QIT11213" s="5"/>
      <c r="QJC11213" s="5"/>
      <c r="QJL11213" s="5"/>
      <c r="QJU11213" s="5"/>
      <c r="QKD11213" s="5"/>
      <c r="QKM11213" s="5"/>
      <c r="QKV11213" s="5"/>
      <c r="QLE11213" s="5"/>
      <c r="QLN11213" s="5"/>
      <c r="QLW11213" s="5"/>
      <c r="QMF11213" s="5"/>
      <c r="QMO11213" s="5"/>
      <c r="QMX11213" s="5"/>
      <c r="QNG11213" s="5"/>
      <c r="QNP11213" s="5"/>
      <c r="QNY11213" s="5"/>
      <c r="QOH11213" s="5"/>
      <c r="QOQ11213" s="5"/>
      <c r="QOZ11213" s="5"/>
      <c r="QPI11213" s="5"/>
      <c r="QPR11213" s="5"/>
      <c r="QQA11213" s="5"/>
      <c r="QQJ11213" s="5"/>
      <c r="QQS11213" s="5"/>
      <c r="QRB11213" s="5"/>
      <c r="QRK11213" s="5"/>
      <c r="QRT11213" s="5"/>
      <c r="QSC11213" s="5"/>
      <c r="QSL11213" s="5"/>
      <c r="QSU11213" s="5"/>
      <c r="QTD11213" s="5"/>
      <c r="QTM11213" s="5"/>
      <c r="QTV11213" s="5"/>
      <c r="QUE11213" s="5"/>
      <c r="QUN11213" s="5"/>
      <c r="QUW11213" s="5"/>
      <c r="QVF11213" s="5"/>
      <c r="QVO11213" s="5"/>
      <c r="QVX11213" s="5"/>
      <c r="QWG11213" s="5"/>
      <c r="QWP11213" s="5"/>
      <c r="QWY11213" s="5"/>
      <c r="QXH11213" s="5"/>
      <c r="QXQ11213" s="5"/>
      <c r="QXZ11213" s="5"/>
      <c r="QYI11213" s="5"/>
      <c r="QYR11213" s="5"/>
      <c r="QZA11213" s="5"/>
      <c r="QZJ11213" s="5"/>
      <c r="QZS11213" s="5"/>
      <c r="RAB11213" s="5"/>
      <c r="RAK11213" s="5"/>
      <c r="RAT11213" s="5"/>
      <c r="RBC11213" s="5"/>
      <c r="RBL11213" s="5"/>
      <c r="RBU11213" s="5"/>
      <c r="RCD11213" s="5"/>
      <c r="RCM11213" s="5"/>
      <c r="RCV11213" s="5"/>
      <c r="RDE11213" s="5"/>
      <c r="RDN11213" s="5"/>
      <c r="RDW11213" s="5"/>
      <c r="REF11213" s="5"/>
      <c r="REO11213" s="5"/>
      <c r="REX11213" s="5"/>
      <c r="RFG11213" s="5"/>
      <c r="RFP11213" s="5"/>
      <c r="RFY11213" s="5"/>
      <c r="RGH11213" s="5"/>
      <c r="RGQ11213" s="5"/>
      <c r="RGZ11213" s="5"/>
      <c r="RHI11213" s="5"/>
      <c r="RHR11213" s="5"/>
      <c r="RIA11213" s="5"/>
      <c r="RIJ11213" s="5"/>
      <c r="RIS11213" s="5"/>
      <c r="RJB11213" s="5"/>
      <c r="RJK11213" s="5"/>
      <c r="RJT11213" s="5"/>
      <c r="RKC11213" s="5"/>
      <c r="RKL11213" s="5"/>
      <c r="RKU11213" s="5"/>
      <c r="RLD11213" s="5"/>
      <c r="RLM11213" s="5"/>
      <c r="RLV11213" s="5"/>
      <c r="RME11213" s="5"/>
      <c r="RMN11213" s="5"/>
      <c r="RMW11213" s="5"/>
      <c r="RNF11213" s="5"/>
      <c r="RNO11213" s="5"/>
      <c r="RNX11213" s="5"/>
      <c r="ROG11213" s="5"/>
      <c r="ROP11213" s="5"/>
      <c r="ROY11213" s="5"/>
      <c r="RPH11213" s="5"/>
      <c r="RPQ11213" s="5"/>
      <c r="RPZ11213" s="5"/>
      <c r="RQI11213" s="5"/>
      <c r="RQR11213" s="5"/>
      <c r="RRA11213" s="5"/>
      <c r="RRJ11213" s="5"/>
      <c r="RRS11213" s="5"/>
      <c r="RSB11213" s="5"/>
      <c r="RSK11213" s="5"/>
      <c r="RST11213" s="5"/>
      <c r="RTC11213" s="5"/>
      <c r="RTL11213" s="5"/>
      <c r="RTU11213" s="5"/>
      <c r="RUD11213" s="5"/>
      <c r="RUM11213" s="5"/>
      <c r="RUV11213" s="5"/>
      <c r="RVE11213" s="5"/>
      <c r="RVN11213" s="5"/>
      <c r="RVW11213" s="5"/>
      <c r="RWF11213" s="5"/>
      <c r="RWO11213" s="5"/>
      <c r="RWX11213" s="5"/>
      <c r="RXG11213" s="5"/>
      <c r="RXP11213" s="5"/>
      <c r="RXY11213" s="5"/>
      <c r="RYH11213" s="5"/>
      <c r="RYQ11213" s="5"/>
      <c r="RYZ11213" s="5"/>
      <c r="RZI11213" s="5"/>
      <c r="RZR11213" s="5"/>
      <c r="SAA11213" s="5"/>
      <c r="SAJ11213" s="5"/>
      <c r="SAS11213" s="5"/>
      <c r="SBB11213" s="5"/>
      <c r="SBK11213" s="5"/>
      <c r="SBT11213" s="5"/>
      <c r="SCC11213" s="5"/>
      <c r="SCL11213" s="5"/>
      <c r="SCU11213" s="5"/>
      <c r="SDD11213" s="5"/>
      <c r="SDM11213" s="5"/>
      <c r="SDV11213" s="5"/>
      <c r="SEE11213" s="5"/>
      <c r="SEN11213" s="5"/>
      <c r="SEW11213" s="5"/>
      <c r="SFF11213" s="5"/>
      <c r="SFO11213" s="5"/>
      <c r="SFX11213" s="5"/>
      <c r="SGG11213" s="5"/>
      <c r="SGP11213" s="5"/>
      <c r="SGY11213" s="5"/>
      <c r="SHH11213" s="5"/>
      <c r="SHQ11213" s="5"/>
      <c r="SHZ11213" s="5"/>
      <c r="SII11213" s="5"/>
      <c r="SIR11213" s="5"/>
      <c r="SJA11213" s="5"/>
      <c r="SJJ11213" s="5"/>
      <c r="SJS11213" s="5"/>
      <c r="SKB11213" s="5"/>
      <c r="SKK11213" s="5"/>
      <c r="SKT11213" s="5"/>
      <c r="SLC11213" s="5"/>
      <c r="SLL11213" s="5"/>
      <c r="SLU11213" s="5"/>
      <c r="SMD11213" s="5"/>
      <c r="SMM11213" s="5"/>
      <c r="SMV11213" s="5"/>
      <c r="SNE11213" s="5"/>
      <c r="SNN11213" s="5"/>
      <c r="SNW11213" s="5"/>
      <c r="SOF11213" s="5"/>
      <c r="SOO11213" s="5"/>
      <c r="SOX11213" s="5"/>
      <c r="SPG11213" s="5"/>
      <c r="SPP11213" s="5"/>
      <c r="SPY11213" s="5"/>
      <c r="SQH11213" s="5"/>
      <c r="SQQ11213" s="5"/>
      <c r="SQZ11213" s="5"/>
      <c r="SRI11213" s="5"/>
      <c r="SRR11213" s="5"/>
      <c r="SSA11213" s="5"/>
      <c r="SSJ11213" s="5"/>
      <c r="SSS11213" s="5"/>
      <c r="STB11213" s="5"/>
      <c r="STK11213" s="5"/>
      <c r="STT11213" s="5"/>
      <c r="SUC11213" s="5"/>
      <c r="SUL11213" s="5"/>
      <c r="SUU11213" s="5"/>
      <c r="SVD11213" s="5"/>
      <c r="SVM11213" s="5"/>
      <c r="SVV11213" s="5"/>
      <c r="SWE11213" s="5"/>
      <c r="SWN11213" s="5"/>
      <c r="SWW11213" s="5"/>
      <c r="SXF11213" s="5"/>
      <c r="SXO11213" s="5"/>
      <c r="SXX11213" s="5"/>
      <c r="SYG11213" s="5"/>
      <c r="SYP11213" s="5"/>
      <c r="SYY11213" s="5"/>
      <c r="SZH11213" s="5"/>
      <c r="SZQ11213" s="5"/>
      <c r="SZZ11213" s="5"/>
      <c r="TAI11213" s="5"/>
      <c r="TAR11213" s="5"/>
      <c r="TBA11213" s="5"/>
      <c r="TBJ11213" s="5"/>
      <c r="TBS11213" s="5"/>
      <c r="TCB11213" s="5"/>
      <c r="TCK11213" s="5"/>
      <c r="TCT11213" s="5"/>
      <c r="TDC11213" s="5"/>
      <c r="TDL11213" s="5"/>
      <c r="TDU11213" s="5"/>
      <c r="TED11213" s="5"/>
      <c r="TEM11213" s="5"/>
      <c r="TEV11213" s="5"/>
      <c r="TFE11213" s="5"/>
      <c r="TFN11213" s="5"/>
      <c r="TFW11213" s="5"/>
      <c r="TGF11213" s="5"/>
      <c r="TGO11213" s="5"/>
      <c r="TGX11213" s="5"/>
      <c r="THG11213" s="5"/>
      <c r="THP11213" s="5"/>
      <c r="THY11213" s="5"/>
      <c r="TIH11213" s="5"/>
      <c r="TIQ11213" s="5"/>
      <c r="TIZ11213" s="5"/>
      <c r="TJI11213" s="5"/>
      <c r="TJR11213" s="5"/>
      <c r="TKA11213" s="5"/>
      <c r="TKJ11213" s="5"/>
      <c r="TKS11213" s="5"/>
      <c r="TLB11213" s="5"/>
      <c r="TLK11213" s="5"/>
      <c r="TLT11213" s="5"/>
      <c r="TMC11213" s="5"/>
      <c r="TML11213" s="5"/>
      <c r="TMU11213" s="5"/>
      <c r="TND11213" s="5"/>
      <c r="TNM11213" s="5"/>
      <c r="TNV11213" s="5"/>
      <c r="TOE11213" s="5"/>
      <c r="TON11213" s="5"/>
      <c r="TOW11213" s="5"/>
      <c r="TPF11213" s="5"/>
      <c r="TPO11213" s="5"/>
      <c r="TPX11213" s="5"/>
      <c r="TQG11213" s="5"/>
      <c r="TQP11213" s="5"/>
      <c r="TQY11213" s="5"/>
      <c r="TRH11213" s="5"/>
      <c r="TRQ11213" s="5"/>
      <c r="TRZ11213" s="5"/>
      <c r="TSI11213" s="5"/>
      <c r="TSR11213" s="5"/>
      <c r="TTA11213" s="5"/>
      <c r="TTJ11213" s="5"/>
      <c r="TTS11213" s="5"/>
      <c r="TUB11213" s="5"/>
      <c r="TUK11213" s="5"/>
      <c r="TUT11213" s="5"/>
      <c r="TVC11213" s="5"/>
      <c r="TVL11213" s="5"/>
      <c r="TVU11213" s="5"/>
      <c r="TWD11213" s="5"/>
      <c r="TWM11213" s="5"/>
      <c r="TWV11213" s="5"/>
      <c r="TXE11213" s="5"/>
      <c r="TXN11213" s="5"/>
      <c r="TXW11213" s="5"/>
      <c r="TYF11213" s="5"/>
      <c r="TYO11213" s="5"/>
      <c r="TYX11213" s="5"/>
      <c r="TZG11213" s="5"/>
      <c r="TZP11213" s="5"/>
      <c r="TZY11213" s="5"/>
      <c r="UAH11213" s="5"/>
      <c r="UAQ11213" s="5"/>
      <c r="UAZ11213" s="5"/>
      <c r="UBI11213" s="5"/>
      <c r="UBR11213" s="5"/>
      <c r="UCA11213" s="5"/>
      <c r="UCJ11213" s="5"/>
      <c r="UCS11213" s="5"/>
      <c r="UDB11213" s="5"/>
      <c r="UDK11213" s="5"/>
      <c r="UDT11213" s="5"/>
      <c r="UEC11213" s="5"/>
      <c r="UEL11213" s="5"/>
      <c r="UEU11213" s="5"/>
      <c r="UFD11213" s="5"/>
      <c r="UFM11213" s="5"/>
      <c r="UFV11213" s="5"/>
      <c r="UGE11213" s="5"/>
      <c r="UGN11213" s="5"/>
      <c r="UGW11213" s="5"/>
      <c r="UHF11213" s="5"/>
      <c r="UHO11213" s="5"/>
      <c r="UHX11213" s="5"/>
      <c r="UIG11213" s="5"/>
      <c r="UIP11213" s="5"/>
      <c r="UIY11213" s="5"/>
      <c r="UJH11213" s="5"/>
      <c r="UJQ11213" s="5"/>
      <c r="UJZ11213" s="5"/>
      <c r="UKI11213" s="5"/>
      <c r="UKR11213" s="5"/>
      <c r="ULA11213" s="5"/>
      <c r="ULJ11213" s="5"/>
      <c r="ULS11213" s="5"/>
      <c r="UMB11213" s="5"/>
      <c r="UMK11213" s="5"/>
      <c r="UMT11213" s="5"/>
      <c r="UNC11213" s="5"/>
      <c r="UNL11213" s="5"/>
      <c r="UNU11213" s="5"/>
      <c r="UOD11213" s="5"/>
      <c r="UOM11213" s="5"/>
      <c r="UOV11213" s="5"/>
      <c r="UPE11213" s="5"/>
      <c r="UPN11213" s="5"/>
      <c r="UPW11213" s="5"/>
      <c r="UQF11213" s="5"/>
      <c r="UQO11213" s="5"/>
      <c r="UQX11213" s="5"/>
      <c r="URG11213" s="5"/>
      <c r="URP11213" s="5"/>
      <c r="URY11213" s="5"/>
      <c r="USH11213" s="5"/>
      <c r="USQ11213" s="5"/>
      <c r="USZ11213" s="5"/>
      <c r="UTI11213" s="5"/>
      <c r="UTR11213" s="5"/>
      <c r="UUA11213" s="5"/>
      <c r="UUJ11213" s="5"/>
      <c r="UUS11213" s="5"/>
      <c r="UVB11213" s="5"/>
      <c r="UVK11213" s="5"/>
      <c r="UVT11213" s="5"/>
      <c r="UWC11213" s="5"/>
      <c r="UWL11213" s="5"/>
      <c r="UWU11213" s="5"/>
      <c r="UXD11213" s="5"/>
      <c r="UXM11213" s="5"/>
      <c r="UXV11213" s="5"/>
      <c r="UYE11213" s="5"/>
      <c r="UYN11213" s="5"/>
      <c r="UYW11213" s="5"/>
      <c r="UZF11213" s="5"/>
      <c r="UZO11213" s="5"/>
      <c r="UZX11213" s="5"/>
      <c r="VAG11213" s="5"/>
      <c r="VAP11213" s="5"/>
      <c r="VAY11213" s="5"/>
      <c r="VBH11213" s="5"/>
      <c r="VBQ11213" s="5"/>
      <c r="VBZ11213" s="5"/>
      <c r="VCI11213" s="5"/>
      <c r="VCR11213" s="5"/>
      <c r="VDA11213" s="5"/>
      <c r="VDJ11213" s="5"/>
      <c r="VDS11213" s="5"/>
      <c r="VEB11213" s="5"/>
      <c r="VEK11213" s="5"/>
      <c r="VET11213" s="5"/>
      <c r="VFC11213" s="5"/>
      <c r="VFL11213" s="5"/>
      <c r="VFU11213" s="5"/>
      <c r="VGD11213" s="5"/>
      <c r="VGM11213" s="5"/>
      <c r="VGV11213" s="5"/>
      <c r="VHE11213" s="5"/>
      <c r="VHN11213" s="5"/>
      <c r="VHW11213" s="5"/>
      <c r="VIF11213" s="5"/>
      <c r="VIO11213" s="5"/>
      <c r="VIX11213" s="5"/>
      <c r="VJG11213" s="5"/>
      <c r="VJP11213" s="5"/>
      <c r="VJY11213" s="5"/>
      <c r="VKH11213" s="5"/>
      <c r="VKQ11213" s="5"/>
      <c r="VKZ11213" s="5"/>
      <c r="VLI11213" s="5"/>
      <c r="VLR11213" s="5"/>
      <c r="VMA11213" s="5"/>
      <c r="VMJ11213" s="5"/>
      <c r="VMS11213" s="5"/>
      <c r="VNB11213" s="5"/>
      <c r="VNK11213" s="5"/>
      <c r="VNT11213" s="5"/>
      <c r="VOC11213" s="5"/>
      <c r="VOL11213" s="5"/>
      <c r="VOU11213" s="5"/>
      <c r="VPD11213" s="5"/>
      <c r="VPM11213" s="5"/>
      <c r="VPV11213" s="5"/>
      <c r="VQE11213" s="5"/>
      <c r="VQN11213" s="5"/>
      <c r="VQW11213" s="5"/>
      <c r="VRF11213" s="5"/>
      <c r="VRO11213" s="5"/>
      <c r="VRX11213" s="5"/>
      <c r="VSG11213" s="5"/>
      <c r="VSP11213" s="5"/>
      <c r="VSY11213" s="5"/>
      <c r="VTH11213" s="5"/>
      <c r="VTQ11213" s="5"/>
      <c r="VTZ11213" s="5"/>
      <c r="VUI11213" s="5"/>
      <c r="VUR11213" s="5"/>
      <c r="VVA11213" s="5"/>
      <c r="VVJ11213" s="5"/>
      <c r="VVS11213" s="5"/>
      <c r="VWB11213" s="5"/>
      <c r="VWK11213" s="5"/>
      <c r="VWT11213" s="5"/>
      <c r="VXC11213" s="5"/>
      <c r="VXL11213" s="5"/>
      <c r="VXU11213" s="5"/>
      <c r="VYD11213" s="5"/>
      <c r="VYM11213" s="5"/>
      <c r="VYV11213" s="5"/>
      <c r="VZE11213" s="5"/>
      <c r="VZN11213" s="5"/>
      <c r="VZW11213" s="5"/>
      <c r="WAF11213" s="5"/>
      <c r="WAO11213" s="5"/>
      <c r="WAX11213" s="5"/>
      <c r="WBG11213" s="5"/>
      <c r="WBP11213" s="5"/>
      <c r="WBY11213" s="5"/>
      <c r="WCH11213" s="5"/>
      <c r="WCQ11213" s="5"/>
      <c r="WCZ11213" s="5"/>
      <c r="WDI11213" s="5"/>
      <c r="WDR11213" s="5"/>
      <c r="WEA11213" s="5"/>
      <c r="WEJ11213" s="5"/>
      <c r="WES11213" s="5"/>
      <c r="WFB11213" s="5"/>
      <c r="WFK11213" s="5"/>
      <c r="WFT11213" s="5"/>
      <c r="WGC11213" s="5"/>
      <c r="WGL11213" s="5"/>
      <c r="WGU11213" s="5"/>
      <c r="WHD11213" s="5"/>
      <c r="WHM11213" s="5"/>
      <c r="WHV11213" s="5"/>
      <c r="WIE11213" s="5"/>
      <c r="WIN11213" s="5"/>
      <c r="WIW11213" s="5"/>
      <c r="WJF11213" s="5"/>
      <c r="WJO11213" s="5"/>
      <c r="WJX11213" s="5"/>
      <c r="WKG11213" s="5"/>
      <c r="WKP11213" s="5"/>
      <c r="WKY11213" s="5"/>
      <c r="WLH11213" s="5"/>
      <c r="WLQ11213" s="5"/>
      <c r="WLZ11213" s="5"/>
      <c r="WMI11213" s="5"/>
      <c r="WMR11213" s="5"/>
      <c r="WNA11213" s="5"/>
      <c r="WNJ11213" s="5"/>
      <c r="WNS11213" s="5"/>
      <c r="WOB11213" s="5"/>
      <c r="WOK11213" s="5"/>
      <c r="WOT11213" s="5"/>
      <c r="WPC11213" s="5"/>
      <c r="WPL11213" s="5"/>
      <c r="WPU11213" s="5"/>
      <c r="WQD11213" s="5"/>
      <c r="WQM11213" s="5"/>
      <c r="WQV11213" s="5"/>
      <c r="WRE11213" s="5"/>
      <c r="WRN11213" s="5"/>
      <c r="WRW11213" s="5"/>
      <c r="WSF11213" s="5"/>
      <c r="WSO11213" s="5"/>
      <c r="WSX11213" s="5"/>
      <c r="WTG11213" s="5"/>
      <c r="WTP11213" s="5"/>
      <c r="WTY11213" s="5"/>
      <c r="WUH11213" s="5"/>
      <c r="WUQ11213" s="5"/>
      <c r="WUZ11213" s="5"/>
      <c r="WVI11213" s="5"/>
      <c r="WVR11213" s="5"/>
      <c r="WWA11213" s="5"/>
      <c r="WWJ11213" s="5"/>
      <c r="WWS11213" s="5"/>
      <c r="WXB11213" s="5"/>
      <c r="WXK11213" s="5"/>
      <c r="WXT11213" s="5"/>
      <c r="WYC11213" s="5"/>
      <c r="WYL11213" s="5"/>
      <c r="WYU11213" s="5"/>
      <c r="WZD11213" s="5"/>
      <c r="WZM11213" s="5"/>
      <c r="WZV11213" s="5"/>
      <c r="XAE11213" s="5"/>
      <c r="XAN11213" s="5"/>
      <c r="XAW11213" s="5"/>
      <c r="XBF11213" s="5"/>
      <c r="XBO11213" s="5"/>
      <c r="XBX11213" s="5"/>
      <c r="XCG11213" s="5"/>
      <c r="XCP11213" s="5"/>
      <c r="XCY11213" s="5"/>
      <c r="XDH11213" s="5"/>
      <c r="XDQ11213" s="5"/>
      <c r="XDZ11213" s="5"/>
      <c r="XEI11213" s="5"/>
      <c r="XER11213" s="5"/>
      <c r="XFA11213" s="5"/>
    </row>
    <row r="11214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214" s="5">
        <v>42388</v>
      </c>
      <c r="B11214" s="6" t="s">
        <v>277</v>
      </c>
      <c r="C11214" s="6" t="s">
        <v>57</v>
      </c>
      <c r="D11214" s="6" t="s">
        <v>58</v>
      </c>
      <c r="E11214" s="6" t="s">
        <v>26</v>
      </c>
      <c r="F11214" s="6" t="s">
        <v>10</v>
      </c>
      <c r="G11214" s="6" t="s">
        <v>447</v>
      </c>
      <c r="J11214" s="5"/>
      <c r="S11214" s="5"/>
      <c r="AB11214" s="5"/>
      <c r="AK11214" s="5"/>
      <c r="AT11214" s="5"/>
      <c r="BC11214" s="5"/>
      <c r="BL11214" s="5"/>
      <c r="BU11214" s="5"/>
      <c r="CD11214" s="5"/>
      <c r="CM11214" s="5"/>
      <c r="CV11214" s="5"/>
      <c r="DE11214" s="5"/>
      <c r="DN11214" s="5"/>
      <c r="DW11214" s="5"/>
      <c r="EF11214" s="5"/>
      <c r="EO11214" s="5"/>
      <c r="EX11214" s="5"/>
      <c r="FG11214" s="5"/>
      <c r="FP11214" s="5"/>
      <c r="FY11214" s="5"/>
      <c r="GH11214" s="5"/>
      <c r="GQ11214" s="5"/>
      <c r="GZ11214" s="5"/>
      <c r="HI11214" s="5"/>
      <c r="HR11214" s="5"/>
      <c r="IA11214" s="5"/>
      <c r="IJ11214" s="5"/>
      <c r="IS11214" s="5"/>
      <c r="JB11214" s="5"/>
      <c r="JK11214" s="5"/>
      <c r="JT11214" s="5"/>
      <c r="KC11214" s="5"/>
      <c r="KL11214" s="5"/>
      <c r="KU11214" s="5"/>
      <c r="LD11214" s="5"/>
      <c r="LM11214" s="5"/>
      <c r="LV11214" s="5"/>
      <c r="ME11214" s="5"/>
      <c r="MN11214" s="5"/>
      <c r="MW11214" s="5"/>
      <c r="NF11214" s="5"/>
      <c r="NO11214" s="5"/>
      <c r="NX11214" s="5"/>
      <c r="OG11214" s="5"/>
      <c r="OP11214" s="5"/>
      <c r="OY11214" s="5"/>
      <c r="PH11214" s="5"/>
      <c r="PQ11214" s="5"/>
      <c r="PZ11214" s="5"/>
      <c r="QI11214" s="5"/>
      <c r="QR11214" s="5"/>
      <c r="RA11214" s="5"/>
      <c r="RJ11214" s="5"/>
      <c r="RS11214" s="5"/>
      <c r="SB11214" s="5"/>
      <c r="SK11214" s="5"/>
      <c r="ST11214" s="5"/>
      <c r="TC11214" s="5"/>
      <c r="TL11214" s="5"/>
      <c r="TU11214" s="5"/>
      <c r="UD11214" s="5"/>
      <c r="UM11214" s="5"/>
      <c r="UV11214" s="5"/>
      <c r="VE11214" s="5"/>
      <c r="VN11214" s="5"/>
      <c r="VW11214" s="5"/>
      <c r="WF11214" s="5"/>
      <c r="WO11214" s="5"/>
      <c r="WX11214" s="5"/>
      <c r="XG11214" s="5"/>
      <c r="XP11214" s="5"/>
      <c r="XY11214" s="5"/>
      <c r="YH11214" s="5"/>
      <c r="YQ11214" s="5"/>
      <c r="YZ11214" s="5"/>
      <c r="ZI11214" s="5"/>
      <c r="ZR11214" s="5"/>
      <c r="AAA11214" s="5"/>
      <c r="AAJ11214" s="5"/>
      <c r="AAS11214" s="5"/>
      <c r="ABB11214" s="5"/>
      <c r="ABK11214" s="5"/>
      <c r="ABT11214" s="5"/>
      <c r="ACC11214" s="5"/>
      <c r="ACL11214" s="5"/>
      <c r="ACU11214" s="5"/>
      <c r="ADD11214" s="5"/>
      <c r="ADM11214" s="5"/>
      <c r="ADV11214" s="5"/>
      <c r="AEE11214" s="5"/>
      <c r="AEN11214" s="5"/>
      <c r="AEW11214" s="5"/>
      <c r="AFF11214" s="5"/>
      <c r="AFO11214" s="5"/>
      <c r="AFX11214" s="5"/>
      <c r="AGG11214" s="5"/>
      <c r="AGP11214" s="5"/>
      <c r="AGY11214" s="5"/>
      <c r="AHH11214" s="5"/>
      <c r="AHQ11214" s="5"/>
      <c r="AHZ11214" s="5"/>
      <c r="AII11214" s="5"/>
      <c r="AIR11214" s="5"/>
      <c r="AJA11214" s="5"/>
      <c r="AJJ11214" s="5"/>
      <c r="AJS11214" s="5"/>
      <c r="AKB11214" s="5"/>
      <c r="AKK11214" s="5"/>
      <c r="AKT11214" s="5"/>
      <c r="ALC11214" s="5"/>
      <c r="ALL11214" s="5"/>
      <c r="ALU11214" s="5"/>
      <c r="AMD11214" s="5"/>
      <c r="AMM11214" s="5"/>
      <c r="AMV11214" s="5"/>
      <c r="ANE11214" s="5"/>
      <c r="ANN11214" s="5"/>
      <c r="ANW11214" s="5"/>
      <c r="AOF11214" s="5"/>
      <c r="AOO11214" s="5"/>
      <c r="AOX11214" s="5"/>
      <c r="APG11214" s="5"/>
      <c r="APP11214" s="5"/>
      <c r="APY11214" s="5"/>
      <c r="AQH11214" s="5"/>
      <c r="AQQ11214" s="5"/>
      <c r="AQZ11214" s="5"/>
      <c r="ARI11214" s="5"/>
      <c r="ARR11214" s="5"/>
      <c r="ASA11214" s="5"/>
      <c r="ASJ11214" s="5"/>
      <c r="ASS11214" s="5"/>
      <c r="ATB11214" s="5"/>
      <c r="ATK11214" s="5"/>
      <c r="ATT11214" s="5"/>
      <c r="AUC11214" s="5"/>
      <c r="AUL11214" s="5"/>
      <c r="AUU11214" s="5"/>
      <c r="AVD11214" s="5"/>
      <c r="AVM11214" s="5"/>
      <c r="AVV11214" s="5"/>
      <c r="AWE11214" s="5"/>
      <c r="AWN11214" s="5"/>
      <c r="AWW11214" s="5"/>
      <c r="AXF11214" s="5"/>
      <c r="AXO11214" s="5"/>
      <c r="AXX11214" s="5"/>
      <c r="AYG11214" s="5"/>
      <c r="AYP11214" s="5"/>
      <c r="AYY11214" s="5"/>
      <c r="AZH11214" s="5"/>
      <c r="AZQ11214" s="5"/>
      <c r="AZZ11214" s="5"/>
      <c r="BAI11214" s="5"/>
      <c r="BAR11214" s="5"/>
      <c r="BBA11214" s="5"/>
      <c r="BBJ11214" s="5"/>
      <c r="BBS11214" s="5"/>
      <c r="BCB11214" s="5"/>
      <c r="BCK11214" s="5"/>
      <c r="BCT11214" s="5"/>
      <c r="BDC11214" s="5"/>
      <c r="BDL11214" s="5"/>
      <c r="BDU11214" s="5"/>
      <c r="BED11214" s="5"/>
      <c r="BEM11214" s="5"/>
      <c r="BEV11214" s="5"/>
      <c r="BFE11214" s="5"/>
      <c r="BFN11214" s="5"/>
      <c r="BFW11214" s="5"/>
      <c r="BGF11214" s="5"/>
      <c r="BGO11214" s="5"/>
      <c r="BGX11214" s="5"/>
      <c r="BHG11214" s="5"/>
      <c r="BHP11214" s="5"/>
      <c r="BHY11214" s="5"/>
      <c r="BIH11214" s="5"/>
      <c r="BIQ11214" s="5"/>
      <c r="BIZ11214" s="5"/>
      <c r="BJI11214" s="5"/>
      <c r="BJR11214" s="5"/>
      <c r="BKA11214" s="5"/>
      <c r="BKJ11214" s="5"/>
      <c r="BKS11214" s="5"/>
      <c r="BLB11214" s="5"/>
      <c r="BLK11214" s="5"/>
      <c r="BLT11214" s="5"/>
      <c r="BMC11214" s="5"/>
      <c r="BML11214" s="5"/>
      <c r="BMU11214" s="5"/>
      <c r="BND11214" s="5"/>
      <c r="BNM11214" s="5"/>
      <c r="BNV11214" s="5"/>
      <c r="BOE11214" s="5"/>
      <c r="BON11214" s="5"/>
      <c r="BOW11214" s="5"/>
      <c r="BPF11214" s="5"/>
      <c r="BPO11214" s="5"/>
      <c r="BPX11214" s="5"/>
      <c r="BQG11214" s="5"/>
      <c r="BQP11214" s="5"/>
      <c r="BQY11214" s="5"/>
      <c r="BRH11214" s="5"/>
      <c r="BRQ11214" s="5"/>
      <c r="BRZ11214" s="5"/>
      <c r="BSI11214" s="5"/>
      <c r="BSR11214" s="5"/>
      <c r="BTA11214" s="5"/>
      <c r="BTJ11214" s="5"/>
      <c r="BTS11214" s="5"/>
      <c r="BUB11214" s="5"/>
      <c r="BUK11214" s="5"/>
      <c r="BUT11214" s="5"/>
      <c r="BVC11214" s="5"/>
      <c r="BVL11214" s="5"/>
      <c r="BVU11214" s="5"/>
      <c r="BWD11214" s="5"/>
      <c r="BWM11214" s="5"/>
      <c r="BWV11214" s="5"/>
      <c r="BXE11214" s="5"/>
      <c r="BXN11214" s="5"/>
      <c r="BXW11214" s="5"/>
      <c r="BYF11214" s="5"/>
      <c r="BYO11214" s="5"/>
      <c r="BYX11214" s="5"/>
      <c r="BZG11214" s="5"/>
      <c r="BZP11214" s="5"/>
      <c r="BZY11214" s="5"/>
      <c r="CAH11214" s="5"/>
      <c r="CAQ11214" s="5"/>
      <c r="CAZ11214" s="5"/>
      <c r="CBI11214" s="5"/>
      <c r="CBR11214" s="5"/>
      <c r="CCA11214" s="5"/>
      <c r="CCJ11214" s="5"/>
      <c r="CCS11214" s="5"/>
      <c r="CDB11214" s="5"/>
      <c r="CDK11214" s="5"/>
      <c r="CDT11214" s="5"/>
      <c r="CEC11214" s="5"/>
      <c r="CEL11214" s="5"/>
      <c r="CEU11214" s="5"/>
      <c r="CFD11214" s="5"/>
      <c r="CFM11214" s="5"/>
      <c r="CFV11214" s="5"/>
      <c r="CGE11214" s="5"/>
      <c r="CGN11214" s="5"/>
      <c r="CGW11214" s="5"/>
      <c r="CHF11214" s="5"/>
      <c r="CHO11214" s="5"/>
      <c r="CHX11214" s="5"/>
      <c r="CIG11214" s="5"/>
      <c r="CIP11214" s="5"/>
      <c r="CIY11214" s="5"/>
      <c r="CJH11214" s="5"/>
      <c r="CJQ11214" s="5"/>
      <c r="CJZ11214" s="5"/>
      <c r="CKI11214" s="5"/>
      <c r="CKR11214" s="5"/>
      <c r="CLA11214" s="5"/>
      <c r="CLJ11214" s="5"/>
      <c r="CLS11214" s="5"/>
      <c r="CMB11214" s="5"/>
      <c r="CMK11214" s="5"/>
      <c r="CMT11214" s="5"/>
      <c r="CNC11214" s="5"/>
      <c r="CNL11214" s="5"/>
      <c r="CNU11214" s="5"/>
      <c r="COD11214" s="5"/>
      <c r="COM11214" s="5"/>
      <c r="COV11214" s="5"/>
      <c r="CPE11214" s="5"/>
      <c r="CPN11214" s="5"/>
      <c r="CPW11214" s="5"/>
      <c r="CQF11214" s="5"/>
      <c r="CQO11214" s="5"/>
      <c r="CQX11214" s="5"/>
      <c r="CRG11214" s="5"/>
      <c r="CRP11214" s="5"/>
      <c r="CRY11214" s="5"/>
      <c r="CSH11214" s="5"/>
      <c r="CSQ11214" s="5"/>
      <c r="CSZ11214" s="5"/>
      <c r="CTI11214" s="5"/>
      <c r="CTR11214" s="5"/>
      <c r="CUA11214" s="5"/>
      <c r="CUJ11214" s="5"/>
      <c r="CUS11214" s="5"/>
      <c r="CVB11214" s="5"/>
      <c r="CVK11214" s="5"/>
      <c r="CVT11214" s="5"/>
      <c r="CWC11214" s="5"/>
      <c r="CWL11214" s="5"/>
      <c r="CWU11214" s="5"/>
      <c r="CXD11214" s="5"/>
      <c r="CXM11214" s="5"/>
      <c r="CXV11214" s="5"/>
      <c r="CYE11214" s="5"/>
      <c r="CYN11214" s="5"/>
      <c r="CYW11214" s="5"/>
      <c r="CZF11214" s="5"/>
      <c r="CZO11214" s="5"/>
      <c r="CZX11214" s="5"/>
      <c r="DAG11214" s="5"/>
      <c r="DAP11214" s="5"/>
      <c r="DAY11214" s="5"/>
      <c r="DBH11214" s="5"/>
      <c r="DBQ11214" s="5"/>
      <c r="DBZ11214" s="5"/>
      <c r="DCI11214" s="5"/>
      <c r="DCR11214" s="5"/>
      <c r="DDA11214" s="5"/>
      <c r="DDJ11214" s="5"/>
      <c r="DDS11214" s="5"/>
      <c r="DEB11214" s="5"/>
      <c r="DEK11214" s="5"/>
      <c r="DET11214" s="5"/>
      <c r="DFC11214" s="5"/>
      <c r="DFL11214" s="5"/>
      <c r="DFU11214" s="5"/>
      <c r="DGD11214" s="5"/>
      <c r="DGM11214" s="5"/>
      <c r="DGV11214" s="5"/>
      <c r="DHE11214" s="5"/>
      <c r="DHN11214" s="5"/>
      <c r="DHW11214" s="5"/>
      <c r="DIF11214" s="5"/>
      <c r="DIO11214" s="5"/>
      <c r="DIX11214" s="5"/>
      <c r="DJG11214" s="5"/>
      <c r="DJP11214" s="5"/>
      <c r="DJY11214" s="5"/>
      <c r="DKH11214" s="5"/>
      <c r="DKQ11214" s="5"/>
      <c r="DKZ11214" s="5"/>
      <c r="DLI11214" s="5"/>
      <c r="DLR11214" s="5"/>
      <c r="DMA11214" s="5"/>
      <c r="DMJ11214" s="5"/>
      <c r="DMS11214" s="5"/>
      <c r="DNB11214" s="5"/>
      <c r="DNK11214" s="5"/>
      <c r="DNT11214" s="5"/>
      <c r="DOC11214" s="5"/>
      <c r="DOL11214" s="5"/>
      <c r="DOU11214" s="5"/>
      <c r="DPD11214" s="5"/>
      <c r="DPM11214" s="5"/>
      <c r="DPV11214" s="5"/>
      <c r="DQE11214" s="5"/>
      <c r="DQN11214" s="5"/>
      <c r="DQW11214" s="5"/>
      <c r="DRF11214" s="5"/>
      <c r="DRO11214" s="5"/>
      <c r="DRX11214" s="5"/>
      <c r="DSG11214" s="5"/>
      <c r="DSP11214" s="5"/>
      <c r="DSY11214" s="5"/>
      <c r="DTH11214" s="5"/>
      <c r="DTQ11214" s="5"/>
      <c r="DTZ11214" s="5"/>
      <c r="DUI11214" s="5"/>
      <c r="DUR11214" s="5"/>
      <c r="DVA11214" s="5"/>
      <c r="DVJ11214" s="5"/>
      <c r="DVS11214" s="5"/>
      <c r="DWB11214" s="5"/>
      <c r="DWK11214" s="5"/>
      <c r="DWT11214" s="5"/>
      <c r="DXC11214" s="5"/>
      <c r="DXL11214" s="5"/>
      <c r="DXU11214" s="5"/>
      <c r="DYD11214" s="5"/>
      <c r="DYM11214" s="5"/>
      <c r="DYV11214" s="5"/>
      <c r="DZE11214" s="5"/>
      <c r="DZN11214" s="5"/>
      <c r="DZW11214" s="5"/>
      <c r="EAF11214" s="5"/>
      <c r="EAO11214" s="5"/>
      <c r="EAX11214" s="5"/>
      <c r="EBG11214" s="5"/>
      <c r="EBP11214" s="5"/>
      <c r="EBY11214" s="5"/>
      <c r="ECH11214" s="5"/>
      <c r="ECQ11214" s="5"/>
      <c r="ECZ11214" s="5"/>
      <c r="EDI11214" s="5"/>
      <c r="EDR11214" s="5"/>
      <c r="EEA11214" s="5"/>
      <c r="EEJ11214" s="5"/>
      <c r="EES11214" s="5"/>
      <c r="EFB11214" s="5"/>
      <c r="EFK11214" s="5"/>
      <c r="EFT11214" s="5"/>
      <c r="EGC11214" s="5"/>
      <c r="EGL11214" s="5"/>
      <c r="EGU11214" s="5"/>
      <c r="EHD11214" s="5"/>
      <c r="EHM11214" s="5"/>
      <c r="EHV11214" s="5"/>
      <c r="EIE11214" s="5"/>
      <c r="EIN11214" s="5"/>
      <c r="EIW11214" s="5"/>
      <c r="EJF11214" s="5"/>
      <c r="EJO11214" s="5"/>
      <c r="EJX11214" s="5"/>
      <c r="EKG11214" s="5"/>
      <c r="EKP11214" s="5"/>
      <c r="EKY11214" s="5"/>
      <c r="ELH11214" s="5"/>
      <c r="ELQ11214" s="5"/>
      <c r="ELZ11214" s="5"/>
      <c r="EMI11214" s="5"/>
      <c r="EMR11214" s="5"/>
      <c r="ENA11214" s="5"/>
      <c r="ENJ11214" s="5"/>
      <c r="ENS11214" s="5"/>
      <c r="EOB11214" s="5"/>
      <c r="EOK11214" s="5"/>
      <c r="EOT11214" s="5"/>
      <c r="EPC11214" s="5"/>
      <c r="EPL11214" s="5"/>
      <c r="EPU11214" s="5"/>
      <c r="EQD11214" s="5"/>
      <c r="EQM11214" s="5"/>
      <c r="EQV11214" s="5"/>
      <c r="ERE11214" s="5"/>
      <c r="ERN11214" s="5"/>
      <c r="ERW11214" s="5"/>
      <c r="ESF11214" s="5"/>
      <c r="ESO11214" s="5"/>
      <c r="ESX11214" s="5"/>
      <c r="ETG11214" s="5"/>
      <c r="ETP11214" s="5"/>
      <c r="ETY11214" s="5"/>
      <c r="EUH11214" s="5"/>
      <c r="EUQ11214" s="5"/>
      <c r="EUZ11214" s="5"/>
      <c r="EVI11214" s="5"/>
      <c r="EVR11214" s="5"/>
      <c r="EWA11214" s="5"/>
      <c r="EWJ11214" s="5"/>
      <c r="EWS11214" s="5"/>
      <c r="EXB11214" s="5"/>
      <c r="EXK11214" s="5"/>
      <c r="EXT11214" s="5"/>
      <c r="EYC11214" s="5"/>
      <c r="EYL11214" s="5"/>
      <c r="EYU11214" s="5"/>
      <c r="EZD11214" s="5"/>
      <c r="EZM11214" s="5"/>
      <c r="EZV11214" s="5"/>
      <c r="FAE11214" s="5"/>
      <c r="FAN11214" s="5"/>
      <c r="FAW11214" s="5"/>
      <c r="FBF11214" s="5"/>
      <c r="FBO11214" s="5"/>
      <c r="FBX11214" s="5"/>
      <c r="FCG11214" s="5"/>
      <c r="FCP11214" s="5"/>
      <c r="FCY11214" s="5"/>
      <c r="FDH11214" s="5"/>
      <c r="FDQ11214" s="5"/>
      <c r="FDZ11214" s="5"/>
      <c r="FEI11214" s="5"/>
      <c r="FER11214" s="5"/>
      <c r="FFA11214" s="5"/>
      <c r="FFJ11214" s="5"/>
      <c r="FFS11214" s="5"/>
      <c r="FGB11214" s="5"/>
      <c r="FGK11214" s="5"/>
      <c r="FGT11214" s="5"/>
      <c r="FHC11214" s="5"/>
      <c r="FHL11214" s="5"/>
      <c r="FHU11214" s="5"/>
      <c r="FID11214" s="5"/>
      <c r="FIM11214" s="5"/>
      <c r="FIV11214" s="5"/>
      <c r="FJE11214" s="5"/>
      <c r="FJN11214" s="5"/>
      <c r="FJW11214" s="5"/>
      <c r="FKF11214" s="5"/>
      <c r="FKO11214" s="5"/>
      <c r="FKX11214" s="5"/>
      <c r="FLG11214" s="5"/>
      <c r="FLP11214" s="5"/>
      <c r="FLY11214" s="5"/>
      <c r="FMH11214" s="5"/>
      <c r="FMQ11214" s="5"/>
      <c r="FMZ11214" s="5"/>
      <c r="FNI11214" s="5"/>
      <c r="FNR11214" s="5"/>
      <c r="FOA11214" s="5"/>
      <c r="FOJ11214" s="5"/>
      <c r="FOS11214" s="5"/>
      <c r="FPB11214" s="5"/>
      <c r="FPK11214" s="5"/>
      <c r="FPT11214" s="5"/>
      <c r="FQC11214" s="5"/>
      <c r="FQL11214" s="5"/>
      <c r="FQU11214" s="5"/>
      <c r="FRD11214" s="5"/>
      <c r="FRM11214" s="5"/>
      <c r="FRV11214" s="5"/>
      <c r="FSE11214" s="5"/>
      <c r="FSN11214" s="5"/>
      <c r="FSW11214" s="5"/>
      <c r="FTF11214" s="5"/>
      <c r="FTO11214" s="5"/>
      <c r="FTX11214" s="5"/>
      <c r="FUG11214" s="5"/>
      <c r="FUP11214" s="5"/>
      <c r="FUY11214" s="5"/>
      <c r="FVH11214" s="5"/>
      <c r="FVQ11214" s="5"/>
      <c r="FVZ11214" s="5"/>
      <c r="FWI11214" s="5"/>
      <c r="FWR11214" s="5"/>
      <c r="FXA11214" s="5"/>
      <c r="FXJ11214" s="5"/>
      <c r="FXS11214" s="5"/>
      <c r="FYB11214" s="5"/>
      <c r="FYK11214" s="5"/>
      <c r="FYT11214" s="5"/>
      <c r="FZC11214" s="5"/>
      <c r="FZL11214" s="5"/>
      <c r="FZU11214" s="5"/>
      <c r="GAD11214" s="5"/>
      <c r="GAM11214" s="5"/>
      <c r="GAV11214" s="5"/>
      <c r="GBE11214" s="5"/>
      <c r="GBN11214" s="5"/>
      <c r="GBW11214" s="5"/>
      <c r="GCF11214" s="5"/>
      <c r="GCO11214" s="5"/>
      <c r="GCX11214" s="5"/>
      <c r="GDG11214" s="5"/>
      <c r="GDP11214" s="5"/>
      <c r="GDY11214" s="5"/>
      <c r="GEH11214" s="5"/>
      <c r="GEQ11214" s="5"/>
      <c r="GEZ11214" s="5"/>
      <c r="GFI11214" s="5"/>
      <c r="GFR11214" s="5"/>
      <c r="GGA11214" s="5"/>
      <c r="GGJ11214" s="5"/>
      <c r="GGS11214" s="5"/>
      <c r="GHB11214" s="5"/>
      <c r="GHK11214" s="5"/>
      <c r="GHT11214" s="5"/>
      <c r="GIC11214" s="5"/>
      <c r="GIL11214" s="5"/>
      <c r="GIU11214" s="5"/>
      <c r="GJD11214" s="5"/>
      <c r="GJM11214" s="5"/>
      <c r="GJV11214" s="5"/>
      <c r="GKE11214" s="5"/>
      <c r="GKN11214" s="5"/>
      <c r="GKW11214" s="5"/>
      <c r="GLF11214" s="5"/>
      <c r="GLO11214" s="5"/>
      <c r="GLX11214" s="5"/>
      <c r="GMG11214" s="5"/>
      <c r="GMP11214" s="5"/>
      <c r="GMY11214" s="5"/>
      <c r="GNH11214" s="5"/>
      <c r="GNQ11214" s="5"/>
      <c r="GNZ11214" s="5"/>
      <c r="GOI11214" s="5"/>
      <c r="GOR11214" s="5"/>
      <c r="GPA11214" s="5"/>
      <c r="GPJ11214" s="5"/>
      <c r="GPS11214" s="5"/>
      <c r="GQB11214" s="5"/>
      <c r="GQK11214" s="5"/>
      <c r="GQT11214" s="5"/>
      <c r="GRC11214" s="5"/>
      <c r="GRL11214" s="5"/>
      <c r="GRU11214" s="5"/>
      <c r="GSD11214" s="5"/>
      <c r="GSM11214" s="5"/>
      <c r="GSV11214" s="5"/>
      <c r="GTE11214" s="5"/>
      <c r="GTN11214" s="5"/>
      <c r="GTW11214" s="5"/>
      <c r="GUF11214" s="5"/>
      <c r="GUO11214" s="5"/>
      <c r="GUX11214" s="5"/>
      <c r="GVG11214" s="5"/>
      <c r="GVP11214" s="5"/>
      <c r="GVY11214" s="5"/>
      <c r="GWH11214" s="5"/>
      <c r="GWQ11214" s="5"/>
      <c r="GWZ11214" s="5"/>
      <c r="GXI11214" s="5"/>
      <c r="GXR11214" s="5"/>
      <c r="GYA11214" s="5"/>
      <c r="GYJ11214" s="5"/>
      <c r="GYS11214" s="5"/>
      <c r="GZB11214" s="5"/>
      <c r="GZK11214" s="5"/>
      <c r="GZT11214" s="5"/>
      <c r="HAC11214" s="5"/>
      <c r="HAL11214" s="5"/>
      <c r="HAU11214" s="5"/>
      <c r="HBD11214" s="5"/>
      <c r="HBM11214" s="5"/>
      <c r="HBV11214" s="5"/>
      <c r="HCE11214" s="5"/>
      <c r="HCN11214" s="5"/>
      <c r="HCW11214" s="5"/>
      <c r="HDF11214" s="5"/>
      <c r="HDO11214" s="5"/>
      <c r="HDX11214" s="5"/>
      <c r="HEG11214" s="5"/>
      <c r="HEP11214" s="5"/>
      <c r="HEY11214" s="5"/>
      <c r="HFH11214" s="5"/>
      <c r="HFQ11214" s="5"/>
      <c r="HFZ11214" s="5"/>
      <c r="HGI11214" s="5"/>
      <c r="HGR11214" s="5"/>
      <c r="HHA11214" s="5"/>
      <c r="HHJ11214" s="5"/>
      <c r="HHS11214" s="5"/>
      <c r="HIB11214" s="5"/>
      <c r="HIK11214" s="5"/>
      <c r="HIT11214" s="5"/>
      <c r="HJC11214" s="5"/>
      <c r="HJL11214" s="5"/>
      <c r="HJU11214" s="5"/>
      <c r="HKD11214" s="5"/>
      <c r="HKM11214" s="5"/>
      <c r="HKV11214" s="5"/>
      <c r="HLE11214" s="5"/>
      <c r="HLN11214" s="5"/>
      <c r="HLW11214" s="5"/>
      <c r="HMF11214" s="5"/>
      <c r="HMO11214" s="5"/>
      <c r="HMX11214" s="5"/>
      <c r="HNG11214" s="5"/>
      <c r="HNP11214" s="5"/>
      <c r="HNY11214" s="5"/>
      <c r="HOH11214" s="5"/>
      <c r="HOQ11214" s="5"/>
      <c r="HOZ11214" s="5"/>
      <c r="HPI11214" s="5"/>
      <c r="HPR11214" s="5"/>
      <c r="HQA11214" s="5"/>
      <c r="HQJ11214" s="5"/>
      <c r="HQS11214" s="5"/>
      <c r="HRB11214" s="5"/>
      <c r="HRK11214" s="5"/>
      <c r="HRT11214" s="5"/>
      <c r="HSC11214" s="5"/>
      <c r="HSL11214" s="5"/>
      <c r="HSU11214" s="5"/>
      <c r="HTD11214" s="5"/>
      <c r="HTM11214" s="5"/>
      <c r="HTV11214" s="5"/>
      <c r="HUE11214" s="5"/>
      <c r="HUN11214" s="5"/>
      <c r="HUW11214" s="5"/>
      <c r="HVF11214" s="5"/>
      <c r="HVO11214" s="5"/>
      <c r="HVX11214" s="5"/>
      <c r="HWG11214" s="5"/>
      <c r="HWP11214" s="5"/>
      <c r="HWY11214" s="5"/>
      <c r="HXH11214" s="5"/>
      <c r="HXQ11214" s="5"/>
      <c r="HXZ11214" s="5"/>
      <c r="HYI11214" s="5"/>
      <c r="HYR11214" s="5"/>
      <c r="HZA11214" s="5"/>
      <c r="HZJ11214" s="5"/>
      <c r="HZS11214" s="5"/>
      <c r="IAB11214" s="5"/>
      <c r="IAK11214" s="5"/>
      <c r="IAT11214" s="5"/>
      <c r="IBC11214" s="5"/>
      <c r="IBL11214" s="5"/>
      <c r="IBU11214" s="5"/>
      <c r="ICD11214" s="5"/>
      <c r="ICM11214" s="5"/>
      <c r="ICV11214" s="5"/>
      <c r="IDE11214" s="5"/>
      <c r="IDN11214" s="5"/>
      <c r="IDW11214" s="5"/>
      <c r="IEF11214" s="5"/>
      <c r="IEO11214" s="5"/>
      <c r="IEX11214" s="5"/>
      <c r="IFG11214" s="5"/>
      <c r="IFP11214" s="5"/>
      <c r="IFY11214" s="5"/>
      <c r="IGH11214" s="5"/>
      <c r="IGQ11214" s="5"/>
      <c r="IGZ11214" s="5"/>
      <c r="IHI11214" s="5"/>
      <c r="IHR11214" s="5"/>
      <c r="IIA11214" s="5"/>
      <c r="IIJ11214" s="5"/>
      <c r="IIS11214" s="5"/>
      <c r="IJB11214" s="5"/>
      <c r="IJK11214" s="5"/>
      <c r="IJT11214" s="5"/>
      <c r="IKC11214" s="5"/>
      <c r="IKL11214" s="5"/>
      <c r="IKU11214" s="5"/>
      <c r="ILD11214" s="5"/>
      <c r="ILM11214" s="5"/>
      <c r="ILV11214" s="5"/>
      <c r="IME11214" s="5"/>
      <c r="IMN11214" s="5"/>
      <c r="IMW11214" s="5"/>
      <c r="INF11214" s="5"/>
      <c r="INO11214" s="5"/>
      <c r="INX11214" s="5"/>
      <c r="IOG11214" s="5"/>
      <c r="IOP11214" s="5"/>
      <c r="IOY11214" s="5"/>
      <c r="IPH11214" s="5"/>
      <c r="IPQ11214" s="5"/>
      <c r="IPZ11214" s="5"/>
      <c r="IQI11214" s="5"/>
      <c r="IQR11214" s="5"/>
      <c r="IRA11214" s="5"/>
      <c r="IRJ11214" s="5"/>
      <c r="IRS11214" s="5"/>
      <c r="ISB11214" s="5"/>
      <c r="ISK11214" s="5"/>
      <c r="IST11214" s="5"/>
      <c r="ITC11214" s="5"/>
      <c r="ITL11214" s="5"/>
      <c r="ITU11214" s="5"/>
      <c r="IUD11214" s="5"/>
      <c r="IUM11214" s="5"/>
      <c r="IUV11214" s="5"/>
      <c r="IVE11214" s="5"/>
      <c r="IVN11214" s="5"/>
      <c r="IVW11214" s="5"/>
      <c r="IWF11214" s="5"/>
      <c r="IWO11214" s="5"/>
      <c r="IWX11214" s="5"/>
      <c r="IXG11214" s="5"/>
      <c r="IXP11214" s="5"/>
      <c r="IXY11214" s="5"/>
      <c r="IYH11214" s="5"/>
      <c r="IYQ11214" s="5"/>
      <c r="IYZ11214" s="5"/>
      <c r="IZI11214" s="5"/>
      <c r="IZR11214" s="5"/>
      <c r="JAA11214" s="5"/>
      <c r="JAJ11214" s="5"/>
      <c r="JAS11214" s="5"/>
      <c r="JBB11214" s="5"/>
      <c r="JBK11214" s="5"/>
      <c r="JBT11214" s="5"/>
      <c r="JCC11214" s="5"/>
      <c r="JCL11214" s="5"/>
      <c r="JCU11214" s="5"/>
      <c r="JDD11214" s="5"/>
      <c r="JDM11214" s="5"/>
      <c r="JDV11214" s="5"/>
      <c r="JEE11214" s="5"/>
      <c r="JEN11214" s="5"/>
      <c r="JEW11214" s="5"/>
      <c r="JFF11214" s="5"/>
      <c r="JFO11214" s="5"/>
      <c r="JFX11214" s="5"/>
      <c r="JGG11214" s="5"/>
      <c r="JGP11214" s="5"/>
      <c r="JGY11214" s="5"/>
      <c r="JHH11214" s="5"/>
      <c r="JHQ11214" s="5"/>
      <c r="JHZ11214" s="5"/>
      <c r="JII11214" s="5"/>
      <c r="JIR11214" s="5"/>
      <c r="JJA11214" s="5"/>
      <c r="JJJ11214" s="5"/>
      <c r="JJS11214" s="5"/>
      <c r="JKB11214" s="5"/>
      <c r="JKK11214" s="5"/>
      <c r="JKT11214" s="5"/>
      <c r="JLC11214" s="5"/>
      <c r="JLL11214" s="5"/>
      <c r="JLU11214" s="5"/>
      <c r="JMD11214" s="5"/>
      <c r="JMM11214" s="5"/>
      <c r="JMV11214" s="5"/>
      <c r="JNE11214" s="5"/>
      <c r="JNN11214" s="5"/>
      <c r="JNW11214" s="5"/>
      <c r="JOF11214" s="5"/>
      <c r="JOO11214" s="5"/>
      <c r="JOX11214" s="5"/>
      <c r="JPG11214" s="5"/>
      <c r="JPP11214" s="5"/>
      <c r="JPY11214" s="5"/>
      <c r="JQH11214" s="5"/>
      <c r="JQQ11214" s="5"/>
      <c r="JQZ11214" s="5"/>
      <c r="JRI11214" s="5"/>
      <c r="JRR11214" s="5"/>
      <c r="JSA11214" s="5"/>
      <c r="JSJ11214" s="5"/>
      <c r="JSS11214" s="5"/>
      <c r="JTB11214" s="5"/>
      <c r="JTK11214" s="5"/>
      <c r="JTT11214" s="5"/>
      <c r="JUC11214" s="5"/>
      <c r="JUL11214" s="5"/>
      <c r="JUU11214" s="5"/>
      <c r="JVD11214" s="5"/>
      <c r="JVM11214" s="5"/>
      <c r="JVV11214" s="5"/>
      <c r="JWE11214" s="5"/>
      <c r="JWN11214" s="5"/>
      <c r="JWW11214" s="5"/>
      <c r="JXF11214" s="5"/>
      <c r="JXO11214" s="5"/>
      <c r="JXX11214" s="5"/>
      <c r="JYG11214" s="5"/>
      <c r="JYP11214" s="5"/>
      <c r="JYY11214" s="5"/>
      <c r="JZH11214" s="5"/>
      <c r="JZQ11214" s="5"/>
      <c r="JZZ11214" s="5"/>
      <c r="KAI11214" s="5"/>
      <c r="KAR11214" s="5"/>
      <c r="KBA11214" s="5"/>
      <c r="KBJ11214" s="5"/>
      <c r="KBS11214" s="5"/>
      <c r="KCB11214" s="5"/>
      <c r="KCK11214" s="5"/>
      <c r="KCT11214" s="5"/>
      <c r="KDC11214" s="5"/>
      <c r="KDL11214" s="5"/>
      <c r="KDU11214" s="5"/>
      <c r="KED11214" s="5"/>
      <c r="KEM11214" s="5"/>
      <c r="KEV11214" s="5"/>
      <c r="KFE11214" s="5"/>
      <c r="KFN11214" s="5"/>
      <c r="KFW11214" s="5"/>
      <c r="KGF11214" s="5"/>
      <c r="KGO11214" s="5"/>
      <c r="KGX11214" s="5"/>
      <c r="KHG11214" s="5"/>
      <c r="KHP11214" s="5"/>
      <c r="KHY11214" s="5"/>
      <c r="KIH11214" s="5"/>
      <c r="KIQ11214" s="5"/>
      <c r="KIZ11214" s="5"/>
      <c r="KJI11214" s="5"/>
      <c r="KJR11214" s="5"/>
      <c r="KKA11214" s="5"/>
      <c r="KKJ11214" s="5"/>
      <c r="KKS11214" s="5"/>
      <c r="KLB11214" s="5"/>
      <c r="KLK11214" s="5"/>
      <c r="KLT11214" s="5"/>
      <c r="KMC11214" s="5"/>
      <c r="KML11214" s="5"/>
      <c r="KMU11214" s="5"/>
      <c r="KND11214" s="5"/>
      <c r="KNM11214" s="5"/>
      <c r="KNV11214" s="5"/>
      <c r="KOE11214" s="5"/>
      <c r="KON11214" s="5"/>
      <c r="KOW11214" s="5"/>
      <c r="KPF11214" s="5"/>
      <c r="KPO11214" s="5"/>
      <c r="KPX11214" s="5"/>
      <c r="KQG11214" s="5"/>
      <c r="KQP11214" s="5"/>
      <c r="KQY11214" s="5"/>
      <c r="KRH11214" s="5"/>
      <c r="KRQ11214" s="5"/>
      <c r="KRZ11214" s="5"/>
      <c r="KSI11214" s="5"/>
      <c r="KSR11214" s="5"/>
      <c r="KTA11214" s="5"/>
      <c r="KTJ11214" s="5"/>
      <c r="KTS11214" s="5"/>
      <c r="KUB11214" s="5"/>
      <c r="KUK11214" s="5"/>
      <c r="KUT11214" s="5"/>
      <c r="KVC11214" s="5"/>
      <c r="KVL11214" s="5"/>
      <c r="KVU11214" s="5"/>
      <c r="KWD11214" s="5"/>
      <c r="KWM11214" s="5"/>
      <c r="KWV11214" s="5"/>
      <c r="KXE11214" s="5"/>
      <c r="KXN11214" s="5"/>
      <c r="KXW11214" s="5"/>
      <c r="KYF11214" s="5"/>
      <c r="KYO11214" s="5"/>
      <c r="KYX11214" s="5"/>
      <c r="KZG11214" s="5"/>
      <c r="KZP11214" s="5"/>
      <c r="KZY11214" s="5"/>
      <c r="LAH11214" s="5"/>
      <c r="LAQ11214" s="5"/>
      <c r="LAZ11214" s="5"/>
      <c r="LBI11214" s="5"/>
      <c r="LBR11214" s="5"/>
      <c r="LCA11214" s="5"/>
      <c r="LCJ11214" s="5"/>
      <c r="LCS11214" s="5"/>
      <c r="LDB11214" s="5"/>
      <c r="LDK11214" s="5"/>
      <c r="LDT11214" s="5"/>
      <c r="LEC11214" s="5"/>
      <c r="LEL11214" s="5"/>
      <c r="LEU11214" s="5"/>
      <c r="LFD11214" s="5"/>
      <c r="LFM11214" s="5"/>
      <c r="LFV11214" s="5"/>
      <c r="LGE11214" s="5"/>
      <c r="LGN11214" s="5"/>
      <c r="LGW11214" s="5"/>
      <c r="LHF11214" s="5"/>
      <c r="LHO11214" s="5"/>
      <c r="LHX11214" s="5"/>
      <c r="LIG11214" s="5"/>
      <c r="LIP11214" s="5"/>
      <c r="LIY11214" s="5"/>
      <c r="LJH11214" s="5"/>
      <c r="LJQ11214" s="5"/>
      <c r="LJZ11214" s="5"/>
      <c r="LKI11214" s="5"/>
      <c r="LKR11214" s="5"/>
      <c r="LLA11214" s="5"/>
      <c r="LLJ11214" s="5"/>
      <c r="LLS11214" s="5"/>
      <c r="LMB11214" s="5"/>
      <c r="LMK11214" s="5"/>
      <c r="LMT11214" s="5"/>
      <c r="LNC11214" s="5"/>
      <c r="LNL11214" s="5"/>
      <c r="LNU11214" s="5"/>
      <c r="LOD11214" s="5"/>
      <c r="LOM11214" s="5"/>
      <c r="LOV11214" s="5"/>
      <c r="LPE11214" s="5"/>
      <c r="LPN11214" s="5"/>
      <c r="LPW11214" s="5"/>
      <c r="LQF11214" s="5"/>
      <c r="LQO11214" s="5"/>
      <c r="LQX11214" s="5"/>
      <c r="LRG11214" s="5"/>
      <c r="LRP11214" s="5"/>
      <c r="LRY11214" s="5"/>
      <c r="LSH11214" s="5"/>
      <c r="LSQ11214" s="5"/>
      <c r="LSZ11214" s="5"/>
      <c r="LTI11214" s="5"/>
      <c r="LTR11214" s="5"/>
      <c r="LUA11214" s="5"/>
      <c r="LUJ11214" s="5"/>
      <c r="LUS11214" s="5"/>
      <c r="LVB11214" s="5"/>
      <c r="LVK11214" s="5"/>
      <c r="LVT11214" s="5"/>
      <c r="LWC11214" s="5"/>
      <c r="LWL11214" s="5"/>
      <c r="LWU11214" s="5"/>
      <c r="LXD11214" s="5"/>
      <c r="LXM11214" s="5"/>
      <c r="LXV11214" s="5"/>
      <c r="LYE11214" s="5"/>
      <c r="LYN11214" s="5"/>
      <c r="LYW11214" s="5"/>
      <c r="LZF11214" s="5"/>
      <c r="LZO11214" s="5"/>
      <c r="LZX11214" s="5"/>
      <c r="MAG11214" s="5"/>
      <c r="MAP11214" s="5"/>
      <c r="MAY11214" s="5"/>
      <c r="MBH11214" s="5"/>
      <c r="MBQ11214" s="5"/>
      <c r="MBZ11214" s="5"/>
      <c r="MCI11214" s="5"/>
      <c r="MCR11214" s="5"/>
      <c r="MDA11214" s="5"/>
      <c r="MDJ11214" s="5"/>
      <c r="MDS11214" s="5"/>
      <c r="MEB11214" s="5"/>
      <c r="MEK11214" s="5"/>
      <c r="MET11214" s="5"/>
      <c r="MFC11214" s="5"/>
      <c r="MFL11214" s="5"/>
      <c r="MFU11214" s="5"/>
      <c r="MGD11214" s="5"/>
      <c r="MGM11214" s="5"/>
      <c r="MGV11214" s="5"/>
      <c r="MHE11214" s="5"/>
      <c r="MHN11214" s="5"/>
      <c r="MHW11214" s="5"/>
      <c r="MIF11214" s="5"/>
      <c r="MIO11214" s="5"/>
      <c r="MIX11214" s="5"/>
      <c r="MJG11214" s="5"/>
      <c r="MJP11214" s="5"/>
      <c r="MJY11214" s="5"/>
      <c r="MKH11214" s="5"/>
      <c r="MKQ11214" s="5"/>
      <c r="MKZ11214" s="5"/>
      <c r="MLI11214" s="5"/>
      <c r="MLR11214" s="5"/>
      <c r="MMA11214" s="5"/>
      <c r="MMJ11214" s="5"/>
      <c r="MMS11214" s="5"/>
      <c r="MNB11214" s="5"/>
      <c r="MNK11214" s="5"/>
      <c r="MNT11214" s="5"/>
      <c r="MOC11214" s="5"/>
      <c r="MOL11214" s="5"/>
      <c r="MOU11214" s="5"/>
      <c r="MPD11214" s="5"/>
      <c r="MPM11214" s="5"/>
      <c r="MPV11214" s="5"/>
      <c r="MQE11214" s="5"/>
      <c r="MQN11214" s="5"/>
      <c r="MQW11214" s="5"/>
      <c r="MRF11214" s="5"/>
      <c r="MRO11214" s="5"/>
      <c r="MRX11214" s="5"/>
      <c r="MSG11214" s="5"/>
      <c r="MSP11214" s="5"/>
      <c r="MSY11214" s="5"/>
      <c r="MTH11214" s="5"/>
      <c r="MTQ11214" s="5"/>
      <c r="MTZ11214" s="5"/>
      <c r="MUI11214" s="5"/>
      <c r="MUR11214" s="5"/>
      <c r="MVA11214" s="5"/>
      <c r="MVJ11214" s="5"/>
      <c r="MVS11214" s="5"/>
      <c r="MWB11214" s="5"/>
      <c r="MWK11214" s="5"/>
      <c r="MWT11214" s="5"/>
      <c r="MXC11214" s="5"/>
      <c r="MXL11214" s="5"/>
      <c r="MXU11214" s="5"/>
      <c r="MYD11214" s="5"/>
      <c r="MYM11214" s="5"/>
      <c r="MYV11214" s="5"/>
      <c r="MZE11214" s="5"/>
      <c r="MZN11214" s="5"/>
      <c r="MZW11214" s="5"/>
      <c r="NAF11214" s="5"/>
      <c r="NAO11214" s="5"/>
      <c r="NAX11214" s="5"/>
      <c r="NBG11214" s="5"/>
      <c r="NBP11214" s="5"/>
      <c r="NBY11214" s="5"/>
      <c r="NCH11214" s="5"/>
      <c r="NCQ11214" s="5"/>
      <c r="NCZ11214" s="5"/>
      <c r="NDI11214" s="5"/>
      <c r="NDR11214" s="5"/>
      <c r="NEA11214" s="5"/>
      <c r="NEJ11214" s="5"/>
      <c r="NES11214" s="5"/>
      <c r="NFB11214" s="5"/>
      <c r="NFK11214" s="5"/>
      <c r="NFT11214" s="5"/>
      <c r="NGC11214" s="5"/>
      <c r="NGL11214" s="5"/>
      <c r="NGU11214" s="5"/>
      <c r="NHD11214" s="5"/>
      <c r="NHM11214" s="5"/>
      <c r="NHV11214" s="5"/>
      <c r="NIE11214" s="5"/>
      <c r="NIN11214" s="5"/>
      <c r="NIW11214" s="5"/>
      <c r="NJF11214" s="5"/>
      <c r="NJO11214" s="5"/>
      <c r="NJX11214" s="5"/>
      <c r="NKG11214" s="5"/>
      <c r="NKP11214" s="5"/>
      <c r="NKY11214" s="5"/>
      <c r="NLH11214" s="5"/>
      <c r="NLQ11214" s="5"/>
      <c r="NLZ11214" s="5"/>
      <c r="NMI11214" s="5"/>
      <c r="NMR11214" s="5"/>
      <c r="NNA11214" s="5"/>
      <c r="NNJ11214" s="5"/>
      <c r="NNS11214" s="5"/>
      <c r="NOB11214" s="5"/>
      <c r="NOK11214" s="5"/>
      <c r="NOT11214" s="5"/>
      <c r="NPC11214" s="5"/>
      <c r="NPL11214" s="5"/>
      <c r="NPU11214" s="5"/>
      <c r="NQD11214" s="5"/>
      <c r="NQM11214" s="5"/>
      <c r="NQV11214" s="5"/>
      <c r="NRE11214" s="5"/>
      <c r="NRN11214" s="5"/>
      <c r="NRW11214" s="5"/>
      <c r="NSF11214" s="5"/>
      <c r="NSO11214" s="5"/>
      <c r="NSX11214" s="5"/>
      <c r="NTG11214" s="5"/>
      <c r="NTP11214" s="5"/>
      <c r="NTY11214" s="5"/>
      <c r="NUH11214" s="5"/>
      <c r="NUQ11214" s="5"/>
      <c r="NUZ11214" s="5"/>
      <c r="NVI11214" s="5"/>
      <c r="NVR11214" s="5"/>
      <c r="NWA11214" s="5"/>
      <c r="NWJ11214" s="5"/>
      <c r="NWS11214" s="5"/>
      <c r="NXB11214" s="5"/>
      <c r="NXK11214" s="5"/>
      <c r="NXT11214" s="5"/>
      <c r="NYC11214" s="5"/>
      <c r="NYL11214" s="5"/>
      <c r="NYU11214" s="5"/>
      <c r="NZD11214" s="5"/>
      <c r="NZM11214" s="5"/>
      <c r="NZV11214" s="5"/>
      <c r="OAE11214" s="5"/>
      <c r="OAN11214" s="5"/>
      <c r="OAW11214" s="5"/>
      <c r="OBF11214" s="5"/>
      <c r="OBO11214" s="5"/>
      <c r="OBX11214" s="5"/>
      <c r="OCG11214" s="5"/>
      <c r="OCP11214" s="5"/>
      <c r="OCY11214" s="5"/>
      <c r="ODH11214" s="5"/>
      <c r="ODQ11214" s="5"/>
      <c r="ODZ11214" s="5"/>
      <c r="OEI11214" s="5"/>
      <c r="OER11214" s="5"/>
      <c r="OFA11214" s="5"/>
      <c r="OFJ11214" s="5"/>
      <c r="OFS11214" s="5"/>
      <c r="OGB11214" s="5"/>
      <c r="OGK11214" s="5"/>
      <c r="OGT11214" s="5"/>
      <c r="OHC11214" s="5"/>
      <c r="OHL11214" s="5"/>
      <c r="OHU11214" s="5"/>
      <c r="OID11214" s="5"/>
      <c r="OIM11214" s="5"/>
      <c r="OIV11214" s="5"/>
      <c r="OJE11214" s="5"/>
      <c r="OJN11214" s="5"/>
      <c r="OJW11214" s="5"/>
      <c r="OKF11214" s="5"/>
      <c r="OKO11214" s="5"/>
      <c r="OKX11214" s="5"/>
      <c r="OLG11214" s="5"/>
      <c r="OLP11214" s="5"/>
      <c r="OLY11214" s="5"/>
      <c r="OMH11214" s="5"/>
      <c r="OMQ11214" s="5"/>
      <c r="OMZ11214" s="5"/>
      <c r="ONI11214" s="5"/>
      <c r="ONR11214" s="5"/>
      <c r="OOA11214" s="5"/>
      <c r="OOJ11214" s="5"/>
      <c r="OOS11214" s="5"/>
      <c r="OPB11214" s="5"/>
      <c r="OPK11214" s="5"/>
      <c r="OPT11214" s="5"/>
      <c r="OQC11214" s="5"/>
      <c r="OQL11214" s="5"/>
      <c r="OQU11214" s="5"/>
      <c r="ORD11214" s="5"/>
      <c r="ORM11214" s="5"/>
      <c r="ORV11214" s="5"/>
      <c r="OSE11214" s="5"/>
      <c r="OSN11214" s="5"/>
      <c r="OSW11214" s="5"/>
      <c r="OTF11214" s="5"/>
      <c r="OTO11214" s="5"/>
      <c r="OTX11214" s="5"/>
      <c r="OUG11214" s="5"/>
      <c r="OUP11214" s="5"/>
      <c r="OUY11214" s="5"/>
      <c r="OVH11214" s="5"/>
      <c r="OVQ11214" s="5"/>
      <c r="OVZ11214" s="5"/>
      <c r="OWI11214" s="5"/>
      <c r="OWR11214" s="5"/>
      <c r="OXA11214" s="5"/>
      <c r="OXJ11214" s="5"/>
      <c r="OXS11214" s="5"/>
      <c r="OYB11214" s="5"/>
      <c r="OYK11214" s="5"/>
      <c r="OYT11214" s="5"/>
      <c r="OZC11214" s="5"/>
      <c r="OZL11214" s="5"/>
      <c r="OZU11214" s="5"/>
      <c r="PAD11214" s="5"/>
      <c r="PAM11214" s="5"/>
      <c r="PAV11214" s="5"/>
      <c r="PBE11214" s="5"/>
      <c r="PBN11214" s="5"/>
      <c r="PBW11214" s="5"/>
      <c r="PCF11214" s="5"/>
      <c r="PCO11214" s="5"/>
      <c r="PCX11214" s="5"/>
      <c r="PDG11214" s="5"/>
      <c r="PDP11214" s="5"/>
      <c r="PDY11214" s="5"/>
      <c r="PEH11214" s="5"/>
      <c r="PEQ11214" s="5"/>
      <c r="PEZ11214" s="5"/>
      <c r="PFI11214" s="5"/>
      <c r="PFR11214" s="5"/>
      <c r="PGA11214" s="5"/>
      <c r="PGJ11214" s="5"/>
      <c r="PGS11214" s="5"/>
      <c r="PHB11214" s="5"/>
      <c r="PHK11214" s="5"/>
      <c r="PHT11214" s="5"/>
      <c r="PIC11214" s="5"/>
      <c r="PIL11214" s="5"/>
      <c r="PIU11214" s="5"/>
      <c r="PJD11214" s="5"/>
      <c r="PJM11214" s="5"/>
      <c r="PJV11214" s="5"/>
      <c r="PKE11214" s="5"/>
      <c r="PKN11214" s="5"/>
      <c r="PKW11214" s="5"/>
      <c r="PLF11214" s="5"/>
      <c r="PLO11214" s="5"/>
      <c r="PLX11214" s="5"/>
      <c r="PMG11214" s="5"/>
      <c r="PMP11214" s="5"/>
      <c r="PMY11214" s="5"/>
      <c r="PNH11214" s="5"/>
      <c r="PNQ11214" s="5"/>
      <c r="PNZ11214" s="5"/>
      <c r="POI11214" s="5"/>
      <c r="POR11214" s="5"/>
      <c r="PPA11214" s="5"/>
      <c r="PPJ11214" s="5"/>
      <c r="PPS11214" s="5"/>
      <c r="PQB11214" s="5"/>
      <c r="PQK11214" s="5"/>
      <c r="PQT11214" s="5"/>
      <c r="PRC11214" s="5"/>
      <c r="PRL11214" s="5"/>
      <c r="PRU11214" s="5"/>
      <c r="PSD11214" s="5"/>
      <c r="PSM11214" s="5"/>
      <c r="PSV11214" s="5"/>
      <c r="PTE11214" s="5"/>
      <c r="PTN11214" s="5"/>
      <c r="PTW11214" s="5"/>
      <c r="PUF11214" s="5"/>
      <c r="PUO11214" s="5"/>
      <c r="PUX11214" s="5"/>
      <c r="PVG11214" s="5"/>
      <c r="PVP11214" s="5"/>
      <c r="PVY11214" s="5"/>
      <c r="PWH11214" s="5"/>
      <c r="PWQ11214" s="5"/>
      <c r="PWZ11214" s="5"/>
      <c r="PXI11214" s="5"/>
      <c r="PXR11214" s="5"/>
      <c r="PYA11214" s="5"/>
      <c r="PYJ11214" s="5"/>
      <c r="PYS11214" s="5"/>
      <c r="PZB11214" s="5"/>
      <c r="PZK11214" s="5"/>
      <c r="PZT11214" s="5"/>
      <c r="QAC11214" s="5"/>
      <c r="QAL11214" s="5"/>
      <c r="QAU11214" s="5"/>
      <c r="QBD11214" s="5"/>
      <c r="QBM11214" s="5"/>
      <c r="QBV11214" s="5"/>
      <c r="QCE11214" s="5"/>
      <c r="QCN11214" s="5"/>
      <c r="QCW11214" s="5"/>
      <c r="QDF11214" s="5"/>
      <c r="QDO11214" s="5"/>
      <c r="QDX11214" s="5"/>
      <c r="QEG11214" s="5"/>
      <c r="QEP11214" s="5"/>
      <c r="QEY11214" s="5"/>
      <c r="QFH11214" s="5"/>
      <c r="QFQ11214" s="5"/>
      <c r="QFZ11214" s="5"/>
      <c r="QGI11214" s="5"/>
      <c r="QGR11214" s="5"/>
      <c r="QHA11214" s="5"/>
      <c r="QHJ11214" s="5"/>
      <c r="QHS11214" s="5"/>
      <c r="QIB11214" s="5"/>
      <c r="QIK11214" s="5"/>
      <c r="QIT11214" s="5"/>
      <c r="QJC11214" s="5"/>
      <c r="QJL11214" s="5"/>
      <c r="QJU11214" s="5"/>
      <c r="QKD11214" s="5"/>
      <c r="QKM11214" s="5"/>
      <c r="QKV11214" s="5"/>
      <c r="QLE11214" s="5"/>
      <c r="QLN11214" s="5"/>
      <c r="QLW11214" s="5"/>
      <c r="QMF11214" s="5"/>
      <c r="QMO11214" s="5"/>
      <c r="QMX11214" s="5"/>
      <c r="QNG11214" s="5"/>
      <c r="QNP11214" s="5"/>
      <c r="QNY11214" s="5"/>
      <c r="QOH11214" s="5"/>
      <c r="QOQ11214" s="5"/>
      <c r="QOZ11214" s="5"/>
      <c r="QPI11214" s="5"/>
      <c r="QPR11214" s="5"/>
      <c r="QQA11214" s="5"/>
      <c r="QQJ11214" s="5"/>
      <c r="QQS11214" s="5"/>
      <c r="QRB11214" s="5"/>
      <c r="QRK11214" s="5"/>
      <c r="QRT11214" s="5"/>
      <c r="QSC11214" s="5"/>
      <c r="QSL11214" s="5"/>
      <c r="QSU11214" s="5"/>
      <c r="QTD11214" s="5"/>
      <c r="QTM11214" s="5"/>
      <c r="QTV11214" s="5"/>
      <c r="QUE11214" s="5"/>
      <c r="QUN11214" s="5"/>
      <c r="QUW11214" s="5"/>
      <c r="QVF11214" s="5"/>
      <c r="QVO11214" s="5"/>
      <c r="QVX11214" s="5"/>
      <c r="QWG11214" s="5"/>
      <c r="QWP11214" s="5"/>
      <c r="QWY11214" s="5"/>
      <c r="QXH11214" s="5"/>
      <c r="QXQ11214" s="5"/>
      <c r="QXZ11214" s="5"/>
      <c r="QYI11214" s="5"/>
      <c r="QYR11214" s="5"/>
      <c r="QZA11214" s="5"/>
      <c r="QZJ11214" s="5"/>
      <c r="QZS11214" s="5"/>
      <c r="RAB11214" s="5"/>
      <c r="RAK11214" s="5"/>
      <c r="RAT11214" s="5"/>
      <c r="RBC11214" s="5"/>
      <c r="RBL11214" s="5"/>
      <c r="RBU11214" s="5"/>
      <c r="RCD11214" s="5"/>
      <c r="RCM11214" s="5"/>
      <c r="RCV11214" s="5"/>
      <c r="RDE11214" s="5"/>
      <c r="RDN11214" s="5"/>
      <c r="RDW11214" s="5"/>
      <c r="REF11214" s="5"/>
      <c r="REO11214" s="5"/>
      <c r="REX11214" s="5"/>
      <c r="RFG11214" s="5"/>
      <c r="RFP11214" s="5"/>
      <c r="RFY11214" s="5"/>
      <c r="RGH11214" s="5"/>
      <c r="RGQ11214" s="5"/>
      <c r="RGZ11214" s="5"/>
      <c r="RHI11214" s="5"/>
      <c r="RHR11214" s="5"/>
      <c r="RIA11214" s="5"/>
      <c r="RIJ11214" s="5"/>
      <c r="RIS11214" s="5"/>
      <c r="RJB11214" s="5"/>
      <c r="RJK11214" s="5"/>
      <c r="RJT11214" s="5"/>
      <c r="RKC11214" s="5"/>
      <c r="RKL11214" s="5"/>
      <c r="RKU11214" s="5"/>
      <c r="RLD11214" s="5"/>
      <c r="RLM11214" s="5"/>
      <c r="RLV11214" s="5"/>
      <c r="RME11214" s="5"/>
      <c r="RMN11214" s="5"/>
      <c r="RMW11214" s="5"/>
      <c r="RNF11214" s="5"/>
      <c r="RNO11214" s="5"/>
      <c r="RNX11214" s="5"/>
      <c r="ROG11214" s="5"/>
      <c r="ROP11214" s="5"/>
      <c r="ROY11214" s="5"/>
      <c r="RPH11214" s="5"/>
      <c r="RPQ11214" s="5"/>
      <c r="RPZ11214" s="5"/>
      <c r="RQI11214" s="5"/>
      <c r="RQR11214" s="5"/>
      <c r="RRA11214" s="5"/>
      <c r="RRJ11214" s="5"/>
      <c r="RRS11214" s="5"/>
      <c r="RSB11214" s="5"/>
      <c r="RSK11214" s="5"/>
      <c r="RST11214" s="5"/>
      <c r="RTC11214" s="5"/>
      <c r="RTL11214" s="5"/>
      <c r="RTU11214" s="5"/>
      <c r="RUD11214" s="5"/>
      <c r="RUM11214" s="5"/>
      <c r="RUV11214" s="5"/>
      <c r="RVE11214" s="5"/>
      <c r="RVN11214" s="5"/>
      <c r="RVW11214" s="5"/>
      <c r="RWF11214" s="5"/>
      <c r="RWO11214" s="5"/>
      <c r="RWX11214" s="5"/>
      <c r="RXG11214" s="5"/>
      <c r="RXP11214" s="5"/>
      <c r="RXY11214" s="5"/>
      <c r="RYH11214" s="5"/>
      <c r="RYQ11214" s="5"/>
      <c r="RYZ11214" s="5"/>
      <c r="RZI11214" s="5"/>
      <c r="RZR11214" s="5"/>
      <c r="SAA11214" s="5"/>
      <c r="SAJ11214" s="5"/>
      <c r="SAS11214" s="5"/>
      <c r="SBB11214" s="5"/>
      <c r="SBK11214" s="5"/>
      <c r="SBT11214" s="5"/>
      <c r="SCC11214" s="5"/>
      <c r="SCL11214" s="5"/>
      <c r="SCU11214" s="5"/>
      <c r="SDD11214" s="5"/>
      <c r="SDM11214" s="5"/>
      <c r="SDV11214" s="5"/>
      <c r="SEE11214" s="5"/>
      <c r="SEN11214" s="5"/>
      <c r="SEW11214" s="5"/>
      <c r="SFF11214" s="5"/>
      <c r="SFO11214" s="5"/>
      <c r="SFX11214" s="5"/>
      <c r="SGG11214" s="5"/>
      <c r="SGP11214" s="5"/>
      <c r="SGY11214" s="5"/>
      <c r="SHH11214" s="5"/>
      <c r="SHQ11214" s="5"/>
      <c r="SHZ11214" s="5"/>
      <c r="SII11214" s="5"/>
      <c r="SIR11214" s="5"/>
      <c r="SJA11214" s="5"/>
      <c r="SJJ11214" s="5"/>
      <c r="SJS11214" s="5"/>
      <c r="SKB11214" s="5"/>
      <c r="SKK11214" s="5"/>
      <c r="SKT11214" s="5"/>
      <c r="SLC11214" s="5"/>
      <c r="SLL11214" s="5"/>
      <c r="SLU11214" s="5"/>
      <c r="SMD11214" s="5"/>
      <c r="SMM11214" s="5"/>
      <c r="SMV11214" s="5"/>
      <c r="SNE11214" s="5"/>
      <c r="SNN11214" s="5"/>
      <c r="SNW11214" s="5"/>
      <c r="SOF11214" s="5"/>
      <c r="SOO11214" s="5"/>
      <c r="SOX11214" s="5"/>
      <c r="SPG11214" s="5"/>
      <c r="SPP11214" s="5"/>
      <c r="SPY11214" s="5"/>
      <c r="SQH11214" s="5"/>
      <c r="SQQ11214" s="5"/>
      <c r="SQZ11214" s="5"/>
      <c r="SRI11214" s="5"/>
      <c r="SRR11214" s="5"/>
      <c r="SSA11214" s="5"/>
      <c r="SSJ11214" s="5"/>
      <c r="SSS11214" s="5"/>
      <c r="STB11214" s="5"/>
      <c r="STK11214" s="5"/>
      <c r="STT11214" s="5"/>
      <c r="SUC11214" s="5"/>
      <c r="SUL11214" s="5"/>
      <c r="SUU11214" s="5"/>
      <c r="SVD11214" s="5"/>
      <c r="SVM11214" s="5"/>
      <c r="SVV11214" s="5"/>
      <c r="SWE11214" s="5"/>
      <c r="SWN11214" s="5"/>
      <c r="SWW11214" s="5"/>
      <c r="SXF11214" s="5"/>
      <c r="SXO11214" s="5"/>
      <c r="SXX11214" s="5"/>
      <c r="SYG11214" s="5"/>
      <c r="SYP11214" s="5"/>
      <c r="SYY11214" s="5"/>
      <c r="SZH11214" s="5"/>
      <c r="SZQ11214" s="5"/>
      <c r="SZZ11214" s="5"/>
      <c r="TAI11214" s="5"/>
      <c r="TAR11214" s="5"/>
      <c r="TBA11214" s="5"/>
      <c r="TBJ11214" s="5"/>
      <c r="TBS11214" s="5"/>
      <c r="TCB11214" s="5"/>
      <c r="TCK11214" s="5"/>
      <c r="TCT11214" s="5"/>
      <c r="TDC11214" s="5"/>
      <c r="TDL11214" s="5"/>
      <c r="TDU11214" s="5"/>
      <c r="TED11214" s="5"/>
      <c r="TEM11214" s="5"/>
      <c r="TEV11214" s="5"/>
      <c r="TFE11214" s="5"/>
      <c r="TFN11214" s="5"/>
      <c r="TFW11214" s="5"/>
      <c r="TGF11214" s="5"/>
      <c r="TGO11214" s="5"/>
      <c r="TGX11214" s="5"/>
      <c r="THG11214" s="5"/>
      <c r="THP11214" s="5"/>
      <c r="THY11214" s="5"/>
      <c r="TIH11214" s="5"/>
      <c r="TIQ11214" s="5"/>
      <c r="TIZ11214" s="5"/>
      <c r="TJI11214" s="5"/>
      <c r="TJR11214" s="5"/>
      <c r="TKA11214" s="5"/>
      <c r="TKJ11214" s="5"/>
      <c r="TKS11214" s="5"/>
      <c r="TLB11214" s="5"/>
      <c r="TLK11214" s="5"/>
      <c r="TLT11214" s="5"/>
      <c r="TMC11214" s="5"/>
      <c r="TML11214" s="5"/>
      <c r="TMU11214" s="5"/>
      <c r="TND11214" s="5"/>
      <c r="TNM11214" s="5"/>
      <c r="TNV11214" s="5"/>
      <c r="TOE11214" s="5"/>
      <c r="TON11214" s="5"/>
      <c r="TOW11214" s="5"/>
      <c r="TPF11214" s="5"/>
      <c r="TPO11214" s="5"/>
      <c r="TPX11214" s="5"/>
      <c r="TQG11214" s="5"/>
      <c r="TQP11214" s="5"/>
      <c r="TQY11214" s="5"/>
      <c r="TRH11214" s="5"/>
      <c r="TRQ11214" s="5"/>
      <c r="TRZ11214" s="5"/>
      <c r="TSI11214" s="5"/>
      <c r="TSR11214" s="5"/>
      <c r="TTA11214" s="5"/>
      <c r="TTJ11214" s="5"/>
      <c r="TTS11214" s="5"/>
      <c r="TUB11214" s="5"/>
      <c r="TUK11214" s="5"/>
      <c r="TUT11214" s="5"/>
      <c r="TVC11214" s="5"/>
      <c r="TVL11214" s="5"/>
      <c r="TVU11214" s="5"/>
      <c r="TWD11214" s="5"/>
      <c r="TWM11214" s="5"/>
      <c r="TWV11214" s="5"/>
      <c r="TXE11214" s="5"/>
      <c r="TXN11214" s="5"/>
      <c r="TXW11214" s="5"/>
      <c r="TYF11214" s="5"/>
      <c r="TYO11214" s="5"/>
      <c r="TYX11214" s="5"/>
      <c r="TZG11214" s="5"/>
      <c r="TZP11214" s="5"/>
      <c r="TZY11214" s="5"/>
      <c r="UAH11214" s="5"/>
      <c r="UAQ11214" s="5"/>
      <c r="UAZ11214" s="5"/>
      <c r="UBI11214" s="5"/>
      <c r="UBR11214" s="5"/>
      <c r="UCA11214" s="5"/>
      <c r="UCJ11214" s="5"/>
      <c r="UCS11214" s="5"/>
      <c r="UDB11214" s="5"/>
      <c r="UDK11214" s="5"/>
      <c r="UDT11214" s="5"/>
      <c r="UEC11214" s="5"/>
      <c r="UEL11214" s="5"/>
      <c r="UEU11214" s="5"/>
      <c r="UFD11214" s="5"/>
      <c r="UFM11214" s="5"/>
      <c r="UFV11214" s="5"/>
      <c r="UGE11214" s="5"/>
      <c r="UGN11214" s="5"/>
      <c r="UGW11214" s="5"/>
      <c r="UHF11214" s="5"/>
      <c r="UHO11214" s="5"/>
      <c r="UHX11214" s="5"/>
      <c r="UIG11214" s="5"/>
      <c r="UIP11214" s="5"/>
      <c r="UIY11214" s="5"/>
      <c r="UJH11214" s="5"/>
      <c r="UJQ11214" s="5"/>
      <c r="UJZ11214" s="5"/>
      <c r="UKI11214" s="5"/>
      <c r="UKR11214" s="5"/>
      <c r="ULA11214" s="5"/>
      <c r="ULJ11214" s="5"/>
      <c r="ULS11214" s="5"/>
      <c r="UMB11214" s="5"/>
      <c r="UMK11214" s="5"/>
      <c r="UMT11214" s="5"/>
      <c r="UNC11214" s="5"/>
      <c r="UNL11214" s="5"/>
      <c r="UNU11214" s="5"/>
      <c r="UOD11214" s="5"/>
      <c r="UOM11214" s="5"/>
      <c r="UOV11214" s="5"/>
      <c r="UPE11214" s="5"/>
      <c r="UPN11214" s="5"/>
      <c r="UPW11214" s="5"/>
      <c r="UQF11214" s="5"/>
      <c r="UQO11214" s="5"/>
      <c r="UQX11214" s="5"/>
      <c r="URG11214" s="5"/>
      <c r="URP11214" s="5"/>
      <c r="URY11214" s="5"/>
      <c r="USH11214" s="5"/>
      <c r="USQ11214" s="5"/>
      <c r="USZ11214" s="5"/>
      <c r="UTI11214" s="5"/>
      <c r="UTR11214" s="5"/>
      <c r="UUA11214" s="5"/>
      <c r="UUJ11214" s="5"/>
      <c r="UUS11214" s="5"/>
      <c r="UVB11214" s="5"/>
      <c r="UVK11214" s="5"/>
      <c r="UVT11214" s="5"/>
      <c r="UWC11214" s="5"/>
      <c r="UWL11214" s="5"/>
      <c r="UWU11214" s="5"/>
      <c r="UXD11214" s="5"/>
      <c r="UXM11214" s="5"/>
      <c r="UXV11214" s="5"/>
      <c r="UYE11214" s="5"/>
      <c r="UYN11214" s="5"/>
      <c r="UYW11214" s="5"/>
      <c r="UZF11214" s="5"/>
      <c r="UZO11214" s="5"/>
      <c r="UZX11214" s="5"/>
      <c r="VAG11214" s="5"/>
      <c r="VAP11214" s="5"/>
      <c r="VAY11214" s="5"/>
      <c r="VBH11214" s="5"/>
      <c r="VBQ11214" s="5"/>
      <c r="VBZ11214" s="5"/>
      <c r="VCI11214" s="5"/>
      <c r="VCR11214" s="5"/>
      <c r="VDA11214" s="5"/>
      <c r="VDJ11214" s="5"/>
      <c r="VDS11214" s="5"/>
      <c r="VEB11214" s="5"/>
      <c r="VEK11214" s="5"/>
      <c r="VET11214" s="5"/>
      <c r="VFC11214" s="5"/>
      <c r="VFL11214" s="5"/>
      <c r="VFU11214" s="5"/>
      <c r="VGD11214" s="5"/>
      <c r="VGM11214" s="5"/>
      <c r="VGV11214" s="5"/>
      <c r="VHE11214" s="5"/>
      <c r="VHN11214" s="5"/>
      <c r="VHW11214" s="5"/>
      <c r="VIF11214" s="5"/>
      <c r="VIO11214" s="5"/>
      <c r="VIX11214" s="5"/>
      <c r="VJG11214" s="5"/>
      <c r="VJP11214" s="5"/>
      <c r="VJY11214" s="5"/>
      <c r="VKH11214" s="5"/>
      <c r="VKQ11214" s="5"/>
      <c r="VKZ11214" s="5"/>
      <c r="VLI11214" s="5"/>
      <c r="VLR11214" s="5"/>
      <c r="VMA11214" s="5"/>
      <c r="VMJ11214" s="5"/>
      <c r="VMS11214" s="5"/>
      <c r="VNB11214" s="5"/>
      <c r="VNK11214" s="5"/>
      <c r="VNT11214" s="5"/>
      <c r="VOC11214" s="5"/>
      <c r="VOL11214" s="5"/>
      <c r="VOU11214" s="5"/>
      <c r="VPD11214" s="5"/>
      <c r="VPM11214" s="5"/>
      <c r="VPV11214" s="5"/>
      <c r="VQE11214" s="5"/>
      <c r="VQN11214" s="5"/>
      <c r="VQW11214" s="5"/>
      <c r="VRF11214" s="5"/>
      <c r="VRO11214" s="5"/>
      <c r="VRX11214" s="5"/>
      <c r="VSG11214" s="5"/>
      <c r="VSP11214" s="5"/>
      <c r="VSY11214" s="5"/>
      <c r="VTH11214" s="5"/>
      <c r="VTQ11214" s="5"/>
      <c r="VTZ11214" s="5"/>
      <c r="VUI11214" s="5"/>
      <c r="VUR11214" s="5"/>
      <c r="VVA11214" s="5"/>
      <c r="VVJ11214" s="5"/>
      <c r="VVS11214" s="5"/>
      <c r="VWB11214" s="5"/>
      <c r="VWK11214" s="5"/>
      <c r="VWT11214" s="5"/>
      <c r="VXC11214" s="5"/>
      <c r="VXL11214" s="5"/>
      <c r="VXU11214" s="5"/>
      <c r="VYD11214" s="5"/>
      <c r="VYM11214" s="5"/>
      <c r="VYV11214" s="5"/>
      <c r="VZE11214" s="5"/>
      <c r="VZN11214" s="5"/>
      <c r="VZW11214" s="5"/>
      <c r="WAF11214" s="5"/>
      <c r="WAO11214" s="5"/>
      <c r="WAX11214" s="5"/>
      <c r="WBG11214" s="5"/>
      <c r="WBP11214" s="5"/>
      <c r="WBY11214" s="5"/>
      <c r="WCH11214" s="5"/>
      <c r="WCQ11214" s="5"/>
      <c r="WCZ11214" s="5"/>
      <c r="WDI11214" s="5"/>
      <c r="WDR11214" s="5"/>
      <c r="WEA11214" s="5"/>
      <c r="WEJ11214" s="5"/>
      <c r="WES11214" s="5"/>
      <c r="WFB11214" s="5"/>
      <c r="WFK11214" s="5"/>
      <c r="WFT11214" s="5"/>
      <c r="WGC11214" s="5"/>
      <c r="WGL11214" s="5"/>
      <c r="WGU11214" s="5"/>
      <c r="WHD11214" s="5"/>
      <c r="WHM11214" s="5"/>
      <c r="WHV11214" s="5"/>
      <c r="WIE11214" s="5"/>
      <c r="WIN11214" s="5"/>
      <c r="WIW11214" s="5"/>
      <c r="WJF11214" s="5"/>
      <c r="WJO11214" s="5"/>
      <c r="WJX11214" s="5"/>
      <c r="WKG11214" s="5"/>
      <c r="WKP11214" s="5"/>
      <c r="WKY11214" s="5"/>
      <c r="WLH11214" s="5"/>
      <c r="WLQ11214" s="5"/>
      <c r="WLZ11214" s="5"/>
      <c r="WMI11214" s="5"/>
      <c r="WMR11214" s="5"/>
      <c r="WNA11214" s="5"/>
      <c r="WNJ11214" s="5"/>
      <c r="WNS11214" s="5"/>
      <c r="WOB11214" s="5"/>
      <c r="WOK11214" s="5"/>
      <c r="WOT11214" s="5"/>
      <c r="WPC11214" s="5"/>
      <c r="WPL11214" s="5"/>
      <c r="WPU11214" s="5"/>
      <c r="WQD11214" s="5"/>
      <c r="WQM11214" s="5"/>
      <c r="WQV11214" s="5"/>
      <c r="WRE11214" s="5"/>
      <c r="WRN11214" s="5"/>
      <c r="WRW11214" s="5"/>
      <c r="WSF11214" s="5"/>
      <c r="WSO11214" s="5"/>
      <c r="WSX11214" s="5"/>
      <c r="WTG11214" s="5"/>
      <c r="WTP11214" s="5"/>
      <c r="WTY11214" s="5"/>
      <c r="WUH11214" s="5"/>
      <c r="WUQ11214" s="5"/>
      <c r="WUZ11214" s="5"/>
      <c r="WVI11214" s="5"/>
      <c r="WVR11214" s="5"/>
      <c r="WWA11214" s="5"/>
      <c r="WWJ11214" s="5"/>
      <c r="WWS11214" s="5"/>
      <c r="WXB11214" s="5"/>
      <c r="WXK11214" s="5"/>
      <c r="WXT11214" s="5"/>
      <c r="WYC11214" s="5"/>
      <c r="WYL11214" s="5"/>
      <c r="WYU11214" s="5"/>
      <c r="WZD11214" s="5"/>
      <c r="WZM11214" s="5"/>
      <c r="WZV11214" s="5"/>
      <c r="XAE11214" s="5"/>
      <c r="XAN11214" s="5"/>
      <c r="XAW11214" s="5"/>
      <c r="XBF11214" s="5"/>
      <c r="XBO11214" s="5"/>
      <c r="XBX11214" s="5"/>
      <c r="XCG11214" s="5"/>
      <c r="XCP11214" s="5"/>
      <c r="XCY11214" s="5"/>
      <c r="XDH11214" s="5"/>
      <c r="XDQ11214" s="5"/>
      <c r="XDZ11214" s="5"/>
      <c r="XEI11214" s="5"/>
      <c r="XER11214" s="5"/>
      <c r="XFA11214" s="5"/>
    </row>
    <row r="11215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215" s="5">
        <v>42388</v>
      </c>
      <c r="B11215" s="6" t="s">
        <v>277</v>
      </c>
      <c r="C11215" s="6" t="s">
        <v>101</v>
      </c>
      <c r="D11215" s="6" t="s">
        <v>102</v>
      </c>
      <c r="E11215" s="6" t="s">
        <v>26</v>
      </c>
      <c r="F11215" s="6" t="s">
        <v>10</v>
      </c>
      <c r="G11215" s="6" t="s">
        <v>447</v>
      </c>
      <c r="J11215" s="5"/>
      <c r="S11215" s="5"/>
      <c r="AB11215" s="5"/>
      <c r="AK11215" s="5"/>
      <c r="AT11215" s="5"/>
      <c r="BC11215" s="5"/>
      <c r="BL11215" s="5"/>
      <c r="BU11215" s="5"/>
      <c r="CD11215" s="5"/>
      <c r="CM11215" s="5"/>
      <c r="CV11215" s="5"/>
      <c r="DE11215" s="5"/>
      <c r="DN11215" s="5"/>
      <c r="DW11215" s="5"/>
      <c r="EF11215" s="5"/>
      <c r="EO11215" s="5"/>
      <c r="EX11215" s="5"/>
      <c r="FG11215" s="5"/>
      <c r="FP11215" s="5"/>
      <c r="FY11215" s="5"/>
      <c r="GH11215" s="5"/>
      <c r="GQ11215" s="5"/>
      <c r="GZ11215" s="5"/>
      <c r="HI11215" s="5"/>
      <c r="HR11215" s="5"/>
      <c r="IA11215" s="5"/>
      <c r="IJ11215" s="5"/>
      <c r="IS11215" s="5"/>
      <c r="JB11215" s="5"/>
      <c r="JK11215" s="5"/>
      <c r="JT11215" s="5"/>
      <c r="KC11215" s="5"/>
      <c r="KL11215" s="5"/>
      <c r="KU11215" s="5"/>
      <c r="LD11215" s="5"/>
      <c r="LM11215" s="5"/>
      <c r="LV11215" s="5"/>
      <c r="ME11215" s="5"/>
      <c r="MN11215" s="5"/>
      <c r="MW11215" s="5"/>
      <c r="NF11215" s="5"/>
      <c r="NO11215" s="5"/>
      <c r="NX11215" s="5"/>
      <c r="OG11215" s="5"/>
      <c r="OP11215" s="5"/>
      <c r="OY11215" s="5"/>
      <c r="PH11215" s="5"/>
      <c r="PQ11215" s="5"/>
      <c r="PZ11215" s="5"/>
      <c r="QI11215" s="5"/>
      <c r="QR11215" s="5"/>
      <c r="RA11215" s="5"/>
      <c r="RJ11215" s="5"/>
      <c r="RS11215" s="5"/>
      <c r="SB11215" s="5"/>
      <c r="SK11215" s="5"/>
      <c r="ST11215" s="5"/>
      <c r="TC11215" s="5"/>
      <c r="TL11215" s="5"/>
      <c r="TU11215" s="5"/>
      <c r="UD11215" s="5"/>
      <c r="UM11215" s="5"/>
      <c r="UV11215" s="5"/>
      <c r="VE11215" s="5"/>
      <c r="VN11215" s="5"/>
      <c r="VW11215" s="5"/>
      <c r="WF11215" s="5"/>
      <c r="WO11215" s="5"/>
      <c r="WX11215" s="5"/>
      <c r="XG11215" s="5"/>
      <c r="XP11215" s="5"/>
      <c r="XY11215" s="5"/>
      <c r="YH11215" s="5"/>
      <c r="YQ11215" s="5"/>
      <c r="YZ11215" s="5"/>
      <c r="ZI11215" s="5"/>
      <c r="ZR11215" s="5"/>
      <c r="AAA11215" s="5"/>
      <c r="AAJ11215" s="5"/>
      <c r="AAS11215" s="5"/>
      <c r="ABB11215" s="5"/>
      <c r="ABK11215" s="5"/>
      <c r="ABT11215" s="5"/>
      <c r="ACC11215" s="5"/>
      <c r="ACL11215" s="5"/>
      <c r="ACU11215" s="5"/>
      <c r="ADD11215" s="5"/>
      <c r="ADM11215" s="5"/>
      <c r="ADV11215" s="5"/>
      <c r="AEE11215" s="5"/>
      <c r="AEN11215" s="5"/>
      <c r="AEW11215" s="5"/>
      <c r="AFF11215" s="5"/>
      <c r="AFO11215" s="5"/>
      <c r="AFX11215" s="5"/>
      <c r="AGG11215" s="5"/>
      <c r="AGP11215" s="5"/>
      <c r="AGY11215" s="5"/>
      <c r="AHH11215" s="5"/>
      <c r="AHQ11215" s="5"/>
      <c r="AHZ11215" s="5"/>
      <c r="AII11215" s="5"/>
      <c r="AIR11215" s="5"/>
      <c r="AJA11215" s="5"/>
      <c r="AJJ11215" s="5"/>
      <c r="AJS11215" s="5"/>
      <c r="AKB11215" s="5"/>
      <c r="AKK11215" s="5"/>
      <c r="AKT11215" s="5"/>
      <c r="ALC11215" s="5"/>
      <c r="ALL11215" s="5"/>
      <c r="ALU11215" s="5"/>
      <c r="AMD11215" s="5"/>
      <c r="AMM11215" s="5"/>
      <c r="AMV11215" s="5"/>
      <c r="ANE11215" s="5"/>
      <c r="ANN11215" s="5"/>
      <c r="ANW11215" s="5"/>
      <c r="AOF11215" s="5"/>
      <c r="AOO11215" s="5"/>
      <c r="AOX11215" s="5"/>
      <c r="APG11215" s="5"/>
      <c r="APP11215" s="5"/>
      <c r="APY11215" s="5"/>
      <c r="AQH11215" s="5"/>
      <c r="AQQ11215" s="5"/>
      <c r="AQZ11215" s="5"/>
      <c r="ARI11215" s="5"/>
      <c r="ARR11215" s="5"/>
      <c r="ASA11215" s="5"/>
      <c r="ASJ11215" s="5"/>
      <c r="ASS11215" s="5"/>
      <c r="ATB11215" s="5"/>
      <c r="ATK11215" s="5"/>
      <c r="ATT11215" s="5"/>
      <c r="AUC11215" s="5"/>
      <c r="AUL11215" s="5"/>
      <c r="AUU11215" s="5"/>
      <c r="AVD11215" s="5"/>
      <c r="AVM11215" s="5"/>
      <c r="AVV11215" s="5"/>
      <c r="AWE11215" s="5"/>
      <c r="AWN11215" s="5"/>
      <c r="AWW11215" s="5"/>
      <c r="AXF11215" s="5"/>
      <c r="AXO11215" s="5"/>
      <c r="AXX11215" s="5"/>
      <c r="AYG11215" s="5"/>
      <c r="AYP11215" s="5"/>
      <c r="AYY11215" s="5"/>
      <c r="AZH11215" s="5"/>
      <c r="AZQ11215" s="5"/>
      <c r="AZZ11215" s="5"/>
      <c r="BAI11215" s="5"/>
      <c r="BAR11215" s="5"/>
      <c r="BBA11215" s="5"/>
      <c r="BBJ11215" s="5"/>
      <c r="BBS11215" s="5"/>
      <c r="BCB11215" s="5"/>
      <c r="BCK11215" s="5"/>
      <c r="BCT11215" s="5"/>
      <c r="BDC11215" s="5"/>
      <c r="BDL11215" s="5"/>
      <c r="BDU11215" s="5"/>
      <c r="BED11215" s="5"/>
      <c r="BEM11215" s="5"/>
      <c r="BEV11215" s="5"/>
      <c r="BFE11215" s="5"/>
      <c r="BFN11215" s="5"/>
      <c r="BFW11215" s="5"/>
      <c r="BGF11215" s="5"/>
      <c r="BGO11215" s="5"/>
      <c r="BGX11215" s="5"/>
      <c r="BHG11215" s="5"/>
      <c r="BHP11215" s="5"/>
      <c r="BHY11215" s="5"/>
      <c r="BIH11215" s="5"/>
      <c r="BIQ11215" s="5"/>
      <c r="BIZ11215" s="5"/>
      <c r="BJI11215" s="5"/>
      <c r="BJR11215" s="5"/>
      <c r="BKA11215" s="5"/>
      <c r="BKJ11215" s="5"/>
      <c r="BKS11215" s="5"/>
      <c r="BLB11215" s="5"/>
      <c r="BLK11215" s="5"/>
      <c r="BLT11215" s="5"/>
      <c r="BMC11215" s="5"/>
      <c r="BML11215" s="5"/>
      <c r="BMU11215" s="5"/>
      <c r="BND11215" s="5"/>
      <c r="BNM11215" s="5"/>
      <c r="BNV11215" s="5"/>
      <c r="BOE11215" s="5"/>
      <c r="BON11215" s="5"/>
      <c r="BOW11215" s="5"/>
      <c r="BPF11215" s="5"/>
      <c r="BPO11215" s="5"/>
      <c r="BPX11215" s="5"/>
      <c r="BQG11215" s="5"/>
      <c r="BQP11215" s="5"/>
      <c r="BQY11215" s="5"/>
      <c r="BRH11215" s="5"/>
      <c r="BRQ11215" s="5"/>
      <c r="BRZ11215" s="5"/>
      <c r="BSI11215" s="5"/>
      <c r="BSR11215" s="5"/>
      <c r="BTA11215" s="5"/>
      <c r="BTJ11215" s="5"/>
      <c r="BTS11215" s="5"/>
      <c r="BUB11215" s="5"/>
      <c r="BUK11215" s="5"/>
      <c r="BUT11215" s="5"/>
      <c r="BVC11215" s="5"/>
      <c r="BVL11215" s="5"/>
      <c r="BVU11215" s="5"/>
      <c r="BWD11215" s="5"/>
      <c r="BWM11215" s="5"/>
      <c r="BWV11215" s="5"/>
      <c r="BXE11215" s="5"/>
      <c r="BXN11215" s="5"/>
      <c r="BXW11215" s="5"/>
      <c r="BYF11215" s="5"/>
      <c r="BYO11215" s="5"/>
      <c r="BYX11215" s="5"/>
      <c r="BZG11215" s="5"/>
      <c r="BZP11215" s="5"/>
      <c r="BZY11215" s="5"/>
      <c r="CAH11215" s="5"/>
      <c r="CAQ11215" s="5"/>
      <c r="CAZ11215" s="5"/>
      <c r="CBI11215" s="5"/>
      <c r="CBR11215" s="5"/>
      <c r="CCA11215" s="5"/>
      <c r="CCJ11215" s="5"/>
      <c r="CCS11215" s="5"/>
      <c r="CDB11215" s="5"/>
      <c r="CDK11215" s="5"/>
      <c r="CDT11215" s="5"/>
      <c r="CEC11215" s="5"/>
      <c r="CEL11215" s="5"/>
      <c r="CEU11215" s="5"/>
      <c r="CFD11215" s="5"/>
      <c r="CFM11215" s="5"/>
      <c r="CFV11215" s="5"/>
      <c r="CGE11215" s="5"/>
      <c r="CGN11215" s="5"/>
      <c r="CGW11215" s="5"/>
      <c r="CHF11215" s="5"/>
      <c r="CHO11215" s="5"/>
      <c r="CHX11215" s="5"/>
      <c r="CIG11215" s="5"/>
      <c r="CIP11215" s="5"/>
      <c r="CIY11215" s="5"/>
      <c r="CJH11215" s="5"/>
      <c r="CJQ11215" s="5"/>
      <c r="CJZ11215" s="5"/>
      <c r="CKI11215" s="5"/>
      <c r="CKR11215" s="5"/>
      <c r="CLA11215" s="5"/>
      <c r="CLJ11215" s="5"/>
      <c r="CLS11215" s="5"/>
      <c r="CMB11215" s="5"/>
      <c r="CMK11215" s="5"/>
      <c r="CMT11215" s="5"/>
      <c r="CNC11215" s="5"/>
      <c r="CNL11215" s="5"/>
      <c r="CNU11215" s="5"/>
      <c r="COD11215" s="5"/>
      <c r="COM11215" s="5"/>
      <c r="COV11215" s="5"/>
      <c r="CPE11215" s="5"/>
      <c r="CPN11215" s="5"/>
      <c r="CPW11215" s="5"/>
      <c r="CQF11215" s="5"/>
      <c r="CQO11215" s="5"/>
      <c r="CQX11215" s="5"/>
      <c r="CRG11215" s="5"/>
      <c r="CRP11215" s="5"/>
      <c r="CRY11215" s="5"/>
      <c r="CSH11215" s="5"/>
      <c r="CSQ11215" s="5"/>
      <c r="CSZ11215" s="5"/>
      <c r="CTI11215" s="5"/>
      <c r="CTR11215" s="5"/>
      <c r="CUA11215" s="5"/>
      <c r="CUJ11215" s="5"/>
      <c r="CUS11215" s="5"/>
      <c r="CVB11215" s="5"/>
      <c r="CVK11215" s="5"/>
      <c r="CVT11215" s="5"/>
      <c r="CWC11215" s="5"/>
      <c r="CWL11215" s="5"/>
      <c r="CWU11215" s="5"/>
      <c r="CXD11215" s="5"/>
      <c r="CXM11215" s="5"/>
      <c r="CXV11215" s="5"/>
      <c r="CYE11215" s="5"/>
      <c r="CYN11215" s="5"/>
      <c r="CYW11215" s="5"/>
      <c r="CZF11215" s="5"/>
      <c r="CZO11215" s="5"/>
      <c r="CZX11215" s="5"/>
      <c r="DAG11215" s="5"/>
      <c r="DAP11215" s="5"/>
      <c r="DAY11215" s="5"/>
      <c r="DBH11215" s="5"/>
      <c r="DBQ11215" s="5"/>
      <c r="DBZ11215" s="5"/>
      <c r="DCI11215" s="5"/>
      <c r="DCR11215" s="5"/>
      <c r="DDA11215" s="5"/>
      <c r="DDJ11215" s="5"/>
      <c r="DDS11215" s="5"/>
      <c r="DEB11215" s="5"/>
      <c r="DEK11215" s="5"/>
      <c r="DET11215" s="5"/>
      <c r="DFC11215" s="5"/>
      <c r="DFL11215" s="5"/>
      <c r="DFU11215" s="5"/>
      <c r="DGD11215" s="5"/>
      <c r="DGM11215" s="5"/>
      <c r="DGV11215" s="5"/>
      <c r="DHE11215" s="5"/>
      <c r="DHN11215" s="5"/>
      <c r="DHW11215" s="5"/>
      <c r="DIF11215" s="5"/>
      <c r="DIO11215" s="5"/>
      <c r="DIX11215" s="5"/>
      <c r="DJG11215" s="5"/>
      <c r="DJP11215" s="5"/>
      <c r="DJY11215" s="5"/>
      <c r="DKH11215" s="5"/>
      <c r="DKQ11215" s="5"/>
      <c r="DKZ11215" s="5"/>
      <c r="DLI11215" s="5"/>
      <c r="DLR11215" s="5"/>
      <c r="DMA11215" s="5"/>
      <c r="DMJ11215" s="5"/>
      <c r="DMS11215" s="5"/>
      <c r="DNB11215" s="5"/>
      <c r="DNK11215" s="5"/>
      <c r="DNT11215" s="5"/>
      <c r="DOC11215" s="5"/>
      <c r="DOL11215" s="5"/>
      <c r="DOU11215" s="5"/>
      <c r="DPD11215" s="5"/>
      <c r="DPM11215" s="5"/>
      <c r="DPV11215" s="5"/>
      <c r="DQE11215" s="5"/>
      <c r="DQN11215" s="5"/>
      <c r="DQW11215" s="5"/>
      <c r="DRF11215" s="5"/>
      <c r="DRO11215" s="5"/>
      <c r="DRX11215" s="5"/>
      <c r="DSG11215" s="5"/>
      <c r="DSP11215" s="5"/>
      <c r="DSY11215" s="5"/>
      <c r="DTH11215" s="5"/>
      <c r="DTQ11215" s="5"/>
      <c r="DTZ11215" s="5"/>
      <c r="DUI11215" s="5"/>
      <c r="DUR11215" s="5"/>
      <c r="DVA11215" s="5"/>
      <c r="DVJ11215" s="5"/>
      <c r="DVS11215" s="5"/>
      <c r="DWB11215" s="5"/>
      <c r="DWK11215" s="5"/>
      <c r="DWT11215" s="5"/>
      <c r="DXC11215" s="5"/>
      <c r="DXL11215" s="5"/>
      <c r="DXU11215" s="5"/>
      <c r="DYD11215" s="5"/>
      <c r="DYM11215" s="5"/>
      <c r="DYV11215" s="5"/>
      <c r="DZE11215" s="5"/>
      <c r="DZN11215" s="5"/>
      <c r="DZW11215" s="5"/>
      <c r="EAF11215" s="5"/>
      <c r="EAO11215" s="5"/>
      <c r="EAX11215" s="5"/>
      <c r="EBG11215" s="5"/>
      <c r="EBP11215" s="5"/>
      <c r="EBY11215" s="5"/>
      <c r="ECH11215" s="5"/>
      <c r="ECQ11215" s="5"/>
      <c r="ECZ11215" s="5"/>
      <c r="EDI11215" s="5"/>
      <c r="EDR11215" s="5"/>
      <c r="EEA11215" s="5"/>
      <c r="EEJ11215" s="5"/>
      <c r="EES11215" s="5"/>
      <c r="EFB11215" s="5"/>
      <c r="EFK11215" s="5"/>
      <c r="EFT11215" s="5"/>
      <c r="EGC11215" s="5"/>
      <c r="EGL11215" s="5"/>
      <c r="EGU11215" s="5"/>
      <c r="EHD11215" s="5"/>
      <c r="EHM11215" s="5"/>
      <c r="EHV11215" s="5"/>
      <c r="EIE11215" s="5"/>
      <c r="EIN11215" s="5"/>
      <c r="EIW11215" s="5"/>
      <c r="EJF11215" s="5"/>
      <c r="EJO11215" s="5"/>
      <c r="EJX11215" s="5"/>
      <c r="EKG11215" s="5"/>
      <c r="EKP11215" s="5"/>
      <c r="EKY11215" s="5"/>
      <c r="ELH11215" s="5"/>
      <c r="ELQ11215" s="5"/>
      <c r="ELZ11215" s="5"/>
      <c r="EMI11215" s="5"/>
      <c r="EMR11215" s="5"/>
      <c r="ENA11215" s="5"/>
      <c r="ENJ11215" s="5"/>
      <c r="ENS11215" s="5"/>
      <c r="EOB11215" s="5"/>
      <c r="EOK11215" s="5"/>
      <c r="EOT11215" s="5"/>
      <c r="EPC11215" s="5"/>
      <c r="EPL11215" s="5"/>
      <c r="EPU11215" s="5"/>
      <c r="EQD11215" s="5"/>
      <c r="EQM11215" s="5"/>
      <c r="EQV11215" s="5"/>
      <c r="ERE11215" s="5"/>
      <c r="ERN11215" s="5"/>
      <c r="ERW11215" s="5"/>
      <c r="ESF11215" s="5"/>
      <c r="ESO11215" s="5"/>
      <c r="ESX11215" s="5"/>
      <c r="ETG11215" s="5"/>
      <c r="ETP11215" s="5"/>
      <c r="ETY11215" s="5"/>
      <c r="EUH11215" s="5"/>
      <c r="EUQ11215" s="5"/>
      <c r="EUZ11215" s="5"/>
      <c r="EVI11215" s="5"/>
      <c r="EVR11215" s="5"/>
      <c r="EWA11215" s="5"/>
      <c r="EWJ11215" s="5"/>
      <c r="EWS11215" s="5"/>
      <c r="EXB11215" s="5"/>
      <c r="EXK11215" s="5"/>
      <c r="EXT11215" s="5"/>
      <c r="EYC11215" s="5"/>
      <c r="EYL11215" s="5"/>
      <c r="EYU11215" s="5"/>
      <c r="EZD11215" s="5"/>
      <c r="EZM11215" s="5"/>
      <c r="EZV11215" s="5"/>
      <c r="FAE11215" s="5"/>
      <c r="FAN11215" s="5"/>
      <c r="FAW11215" s="5"/>
      <c r="FBF11215" s="5"/>
      <c r="FBO11215" s="5"/>
      <c r="FBX11215" s="5"/>
      <c r="FCG11215" s="5"/>
      <c r="FCP11215" s="5"/>
      <c r="FCY11215" s="5"/>
      <c r="FDH11215" s="5"/>
      <c r="FDQ11215" s="5"/>
      <c r="FDZ11215" s="5"/>
      <c r="FEI11215" s="5"/>
      <c r="FER11215" s="5"/>
      <c r="FFA11215" s="5"/>
      <c r="FFJ11215" s="5"/>
      <c r="FFS11215" s="5"/>
      <c r="FGB11215" s="5"/>
      <c r="FGK11215" s="5"/>
      <c r="FGT11215" s="5"/>
      <c r="FHC11215" s="5"/>
      <c r="FHL11215" s="5"/>
      <c r="FHU11215" s="5"/>
      <c r="FID11215" s="5"/>
      <c r="FIM11215" s="5"/>
      <c r="FIV11215" s="5"/>
      <c r="FJE11215" s="5"/>
      <c r="FJN11215" s="5"/>
      <c r="FJW11215" s="5"/>
      <c r="FKF11215" s="5"/>
      <c r="FKO11215" s="5"/>
      <c r="FKX11215" s="5"/>
      <c r="FLG11215" s="5"/>
      <c r="FLP11215" s="5"/>
      <c r="FLY11215" s="5"/>
      <c r="FMH11215" s="5"/>
      <c r="FMQ11215" s="5"/>
      <c r="FMZ11215" s="5"/>
      <c r="FNI11215" s="5"/>
      <c r="FNR11215" s="5"/>
      <c r="FOA11215" s="5"/>
      <c r="FOJ11215" s="5"/>
      <c r="FOS11215" s="5"/>
      <c r="FPB11215" s="5"/>
      <c r="FPK11215" s="5"/>
      <c r="FPT11215" s="5"/>
      <c r="FQC11215" s="5"/>
      <c r="FQL11215" s="5"/>
      <c r="FQU11215" s="5"/>
      <c r="FRD11215" s="5"/>
      <c r="FRM11215" s="5"/>
      <c r="FRV11215" s="5"/>
      <c r="FSE11215" s="5"/>
      <c r="FSN11215" s="5"/>
      <c r="FSW11215" s="5"/>
      <c r="FTF11215" s="5"/>
      <c r="FTO11215" s="5"/>
      <c r="FTX11215" s="5"/>
      <c r="FUG11215" s="5"/>
      <c r="FUP11215" s="5"/>
      <c r="FUY11215" s="5"/>
      <c r="FVH11215" s="5"/>
      <c r="FVQ11215" s="5"/>
      <c r="FVZ11215" s="5"/>
      <c r="FWI11215" s="5"/>
      <c r="FWR11215" s="5"/>
      <c r="FXA11215" s="5"/>
      <c r="FXJ11215" s="5"/>
      <c r="FXS11215" s="5"/>
      <c r="FYB11215" s="5"/>
      <c r="FYK11215" s="5"/>
      <c r="FYT11215" s="5"/>
      <c r="FZC11215" s="5"/>
      <c r="FZL11215" s="5"/>
      <c r="FZU11215" s="5"/>
      <c r="GAD11215" s="5"/>
      <c r="GAM11215" s="5"/>
      <c r="GAV11215" s="5"/>
      <c r="GBE11215" s="5"/>
      <c r="GBN11215" s="5"/>
      <c r="GBW11215" s="5"/>
      <c r="GCF11215" s="5"/>
      <c r="GCO11215" s="5"/>
      <c r="GCX11215" s="5"/>
      <c r="GDG11215" s="5"/>
      <c r="GDP11215" s="5"/>
      <c r="GDY11215" s="5"/>
      <c r="GEH11215" s="5"/>
      <c r="GEQ11215" s="5"/>
      <c r="GEZ11215" s="5"/>
      <c r="GFI11215" s="5"/>
      <c r="GFR11215" s="5"/>
      <c r="GGA11215" s="5"/>
      <c r="GGJ11215" s="5"/>
      <c r="GGS11215" s="5"/>
      <c r="GHB11215" s="5"/>
      <c r="GHK11215" s="5"/>
      <c r="GHT11215" s="5"/>
      <c r="GIC11215" s="5"/>
      <c r="GIL11215" s="5"/>
      <c r="GIU11215" s="5"/>
      <c r="GJD11215" s="5"/>
      <c r="GJM11215" s="5"/>
      <c r="GJV11215" s="5"/>
      <c r="GKE11215" s="5"/>
      <c r="GKN11215" s="5"/>
      <c r="GKW11215" s="5"/>
      <c r="GLF11215" s="5"/>
      <c r="GLO11215" s="5"/>
      <c r="GLX11215" s="5"/>
      <c r="GMG11215" s="5"/>
      <c r="GMP11215" s="5"/>
      <c r="GMY11215" s="5"/>
      <c r="GNH11215" s="5"/>
      <c r="GNQ11215" s="5"/>
      <c r="GNZ11215" s="5"/>
      <c r="GOI11215" s="5"/>
      <c r="GOR11215" s="5"/>
      <c r="GPA11215" s="5"/>
      <c r="GPJ11215" s="5"/>
      <c r="GPS11215" s="5"/>
      <c r="GQB11215" s="5"/>
      <c r="GQK11215" s="5"/>
      <c r="GQT11215" s="5"/>
      <c r="GRC11215" s="5"/>
      <c r="GRL11215" s="5"/>
      <c r="GRU11215" s="5"/>
      <c r="GSD11215" s="5"/>
      <c r="GSM11215" s="5"/>
      <c r="GSV11215" s="5"/>
      <c r="GTE11215" s="5"/>
      <c r="GTN11215" s="5"/>
      <c r="GTW11215" s="5"/>
      <c r="GUF11215" s="5"/>
      <c r="GUO11215" s="5"/>
      <c r="GUX11215" s="5"/>
      <c r="GVG11215" s="5"/>
      <c r="GVP11215" s="5"/>
      <c r="GVY11215" s="5"/>
      <c r="GWH11215" s="5"/>
      <c r="GWQ11215" s="5"/>
      <c r="GWZ11215" s="5"/>
      <c r="GXI11215" s="5"/>
      <c r="GXR11215" s="5"/>
      <c r="GYA11215" s="5"/>
      <c r="GYJ11215" s="5"/>
      <c r="GYS11215" s="5"/>
      <c r="GZB11215" s="5"/>
      <c r="GZK11215" s="5"/>
      <c r="GZT11215" s="5"/>
      <c r="HAC11215" s="5"/>
      <c r="HAL11215" s="5"/>
      <c r="HAU11215" s="5"/>
      <c r="HBD11215" s="5"/>
      <c r="HBM11215" s="5"/>
      <c r="HBV11215" s="5"/>
      <c r="HCE11215" s="5"/>
      <c r="HCN11215" s="5"/>
      <c r="HCW11215" s="5"/>
      <c r="HDF11215" s="5"/>
      <c r="HDO11215" s="5"/>
      <c r="HDX11215" s="5"/>
      <c r="HEG11215" s="5"/>
      <c r="HEP11215" s="5"/>
      <c r="HEY11215" s="5"/>
      <c r="HFH11215" s="5"/>
      <c r="HFQ11215" s="5"/>
      <c r="HFZ11215" s="5"/>
      <c r="HGI11215" s="5"/>
      <c r="HGR11215" s="5"/>
      <c r="HHA11215" s="5"/>
      <c r="HHJ11215" s="5"/>
      <c r="HHS11215" s="5"/>
      <c r="HIB11215" s="5"/>
      <c r="HIK11215" s="5"/>
      <c r="HIT11215" s="5"/>
      <c r="HJC11215" s="5"/>
      <c r="HJL11215" s="5"/>
      <c r="HJU11215" s="5"/>
      <c r="HKD11215" s="5"/>
      <c r="HKM11215" s="5"/>
      <c r="HKV11215" s="5"/>
      <c r="HLE11215" s="5"/>
      <c r="HLN11215" s="5"/>
      <c r="HLW11215" s="5"/>
      <c r="HMF11215" s="5"/>
      <c r="HMO11215" s="5"/>
      <c r="HMX11215" s="5"/>
      <c r="HNG11215" s="5"/>
      <c r="HNP11215" s="5"/>
      <c r="HNY11215" s="5"/>
      <c r="HOH11215" s="5"/>
      <c r="HOQ11215" s="5"/>
      <c r="HOZ11215" s="5"/>
      <c r="HPI11215" s="5"/>
      <c r="HPR11215" s="5"/>
      <c r="HQA11215" s="5"/>
      <c r="HQJ11215" s="5"/>
      <c r="HQS11215" s="5"/>
      <c r="HRB11215" s="5"/>
      <c r="HRK11215" s="5"/>
      <c r="HRT11215" s="5"/>
      <c r="HSC11215" s="5"/>
      <c r="HSL11215" s="5"/>
      <c r="HSU11215" s="5"/>
      <c r="HTD11215" s="5"/>
      <c r="HTM11215" s="5"/>
      <c r="HTV11215" s="5"/>
      <c r="HUE11215" s="5"/>
      <c r="HUN11215" s="5"/>
      <c r="HUW11215" s="5"/>
      <c r="HVF11215" s="5"/>
      <c r="HVO11215" s="5"/>
      <c r="HVX11215" s="5"/>
      <c r="HWG11215" s="5"/>
      <c r="HWP11215" s="5"/>
      <c r="HWY11215" s="5"/>
      <c r="HXH11215" s="5"/>
      <c r="HXQ11215" s="5"/>
      <c r="HXZ11215" s="5"/>
      <c r="HYI11215" s="5"/>
      <c r="HYR11215" s="5"/>
      <c r="HZA11215" s="5"/>
      <c r="HZJ11215" s="5"/>
      <c r="HZS11215" s="5"/>
      <c r="IAB11215" s="5"/>
      <c r="IAK11215" s="5"/>
      <c r="IAT11215" s="5"/>
      <c r="IBC11215" s="5"/>
      <c r="IBL11215" s="5"/>
      <c r="IBU11215" s="5"/>
      <c r="ICD11215" s="5"/>
      <c r="ICM11215" s="5"/>
      <c r="ICV11215" s="5"/>
      <c r="IDE11215" s="5"/>
      <c r="IDN11215" s="5"/>
      <c r="IDW11215" s="5"/>
      <c r="IEF11215" s="5"/>
      <c r="IEO11215" s="5"/>
      <c r="IEX11215" s="5"/>
      <c r="IFG11215" s="5"/>
      <c r="IFP11215" s="5"/>
      <c r="IFY11215" s="5"/>
      <c r="IGH11215" s="5"/>
      <c r="IGQ11215" s="5"/>
      <c r="IGZ11215" s="5"/>
      <c r="IHI11215" s="5"/>
      <c r="IHR11215" s="5"/>
      <c r="IIA11215" s="5"/>
      <c r="IIJ11215" s="5"/>
      <c r="IIS11215" s="5"/>
      <c r="IJB11215" s="5"/>
      <c r="IJK11215" s="5"/>
      <c r="IJT11215" s="5"/>
      <c r="IKC11215" s="5"/>
      <c r="IKL11215" s="5"/>
      <c r="IKU11215" s="5"/>
      <c r="ILD11215" s="5"/>
      <c r="ILM11215" s="5"/>
      <c r="ILV11215" s="5"/>
      <c r="IME11215" s="5"/>
      <c r="IMN11215" s="5"/>
      <c r="IMW11215" s="5"/>
      <c r="INF11215" s="5"/>
      <c r="INO11215" s="5"/>
      <c r="INX11215" s="5"/>
      <c r="IOG11215" s="5"/>
      <c r="IOP11215" s="5"/>
      <c r="IOY11215" s="5"/>
      <c r="IPH11215" s="5"/>
      <c r="IPQ11215" s="5"/>
      <c r="IPZ11215" s="5"/>
      <c r="IQI11215" s="5"/>
      <c r="IQR11215" s="5"/>
      <c r="IRA11215" s="5"/>
      <c r="IRJ11215" s="5"/>
      <c r="IRS11215" s="5"/>
      <c r="ISB11215" s="5"/>
      <c r="ISK11215" s="5"/>
      <c r="IST11215" s="5"/>
      <c r="ITC11215" s="5"/>
      <c r="ITL11215" s="5"/>
      <c r="ITU11215" s="5"/>
      <c r="IUD11215" s="5"/>
      <c r="IUM11215" s="5"/>
      <c r="IUV11215" s="5"/>
      <c r="IVE11215" s="5"/>
      <c r="IVN11215" s="5"/>
      <c r="IVW11215" s="5"/>
      <c r="IWF11215" s="5"/>
      <c r="IWO11215" s="5"/>
      <c r="IWX11215" s="5"/>
      <c r="IXG11215" s="5"/>
      <c r="IXP11215" s="5"/>
      <c r="IXY11215" s="5"/>
      <c r="IYH11215" s="5"/>
      <c r="IYQ11215" s="5"/>
      <c r="IYZ11215" s="5"/>
      <c r="IZI11215" s="5"/>
      <c r="IZR11215" s="5"/>
      <c r="JAA11215" s="5"/>
      <c r="JAJ11215" s="5"/>
      <c r="JAS11215" s="5"/>
      <c r="JBB11215" s="5"/>
      <c r="JBK11215" s="5"/>
      <c r="JBT11215" s="5"/>
      <c r="JCC11215" s="5"/>
      <c r="JCL11215" s="5"/>
      <c r="JCU11215" s="5"/>
      <c r="JDD11215" s="5"/>
      <c r="JDM11215" s="5"/>
      <c r="JDV11215" s="5"/>
      <c r="JEE11215" s="5"/>
      <c r="JEN11215" s="5"/>
      <c r="JEW11215" s="5"/>
      <c r="JFF11215" s="5"/>
      <c r="JFO11215" s="5"/>
      <c r="JFX11215" s="5"/>
      <c r="JGG11215" s="5"/>
      <c r="JGP11215" s="5"/>
      <c r="JGY11215" s="5"/>
      <c r="JHH11215" s="5"/>
      <c r="JHQ11215" s="5"/>
      <c r="JHZ11215" s="5"/>
      <c r="JII11215" s="5"/>
      <c r="JIR11215" s="5"/>
      <c r="JJA11215" s="5"/>
      <c r="JJJ11215" s="5"/>
      <c r="JJS11215" s="5"/>
      <c r="JKB11215" s="5"/>
      <c r="JKK11215" s="5"/>
      <c r="JKT11215" s="5"/>
      <c r="JLC11215" s="5"/>
      <c r="JLL11215" s="5"/>
      <c r="JLU11215" s="5"/>
      <c r="JMD11215" s="5"/>
      <c r="JMM11215" s="5"/>
      <c r="JMV11215" s="5"/>
      <c r="JNE11215" s="5"/>
      <c r="JNN11215" s="5"/>
      <c r="JNW11215" s="5"/>
      <c r="JOF11215" s="5"/>
      <c r="JOO11215" s="5"/>
      <c r="JOX11215" s="5"/>
      <c r="JPG11215" s="5"/>
      <c r="JPP11215" s="5"/>
      <c r="JPY11215" s="5"/>
      <c r="JQH11215" s="5"/>
      <c r="JQQ11215" s="5"/>
      <c r="JQZ11215" s="5"/>
      <c r="JRI11215" s="5"/>
      <c r="JRR11215" s="5"/>
      <c r="JSA11215" s="5"/>
      <c r="JSJ11215" s="5"/>
      <c r="JSS11215" s="5"/>
      <c r="JTB11215" s="5"/>
      <c r="JTK11215" s="5"/>
      <c r="JTT11215" s="5"/>
      <c r="JUC11215" s="5"/>
      <c r="JUL11215" s="5"/>
      <c r="JUU11215" s="5"/>
      <c r="JVD11215" s="5"/>
      <c r="JVM11215" s="5"/>
      <c r="JVV11215" s="5"/>
      <c r="JWE11215" s="5"/>
      <c r="JWN11215" s="5"/>
      <c r="JWW11215" s="5"/>
      <c r="JXF11215" s="5"/>
      <c r="JXO11215" s="5"/>
      <c r="JXX11215" s="5"/>
      <c r="JYG11215" s="5"/>
      <c r="JYP11215" s="5"/>
      <c r="JYY11215" s="5"/>
      <c r="JZH11215" s="5"/>
      <c r="JZQ11215" s="5"/>
      <c r="JZZ11215" s="5"/>
      <c r="KAI11215" s="5"/>
      <c r="KAR11215" s="5"/>
      <c r="KBA11215" s="5"/>
      <c r="KBJ11215" s="5"/>
      <c r="KBS11215" s="5"/>
      <c r="KCB11215" s="5"/>
      <c r="KCK11215" s="5"/>
      <c r="KCT11215" s="5"/>
      <c r="KDC11215" s="5"/>
      <c r="KDL11215" s="5"/>
      <c r="KDU11215" s="5"/>
      <c r="KED11215" s="5"/>
      <c r="KEM11215" s="5"/>
      <c r="KEV11215" s="5"/>
      <c r="KFE11215" s="5"/>
      <c r="KFN11215" s="5"/>
      <c r="KFW11215" s="5"/>
      <c r="KGF11215" s="5"/>
      <c r="KGO11215" s="5"/>
      <c r="KGX11215" s="5"/>
      <c r="KHG11215" s="5"/>
      <c r="KHP11215" s="5"/>
      <c r="KHY11215" s="5"/>
      <c r="KIH11215" s="5"/>
      <c r="KIQ11215" s="5"/>
      <c r="KIZ11215" s="5"/>
      <c r="KJI11215" s="5"/>
      <c r="KJR11215" s="5"/>
      <c r="KKA11215" s="5"/>
      <c r="KKJ11215" s="5"/>
      <c r="KKS11215" s="5"/>
      <c r="KLB11215" s="5"/>
      <c r="KLK11215" s="5"/>
      <c r="KLT11215" s="5"/>
      <c r="KMC11215" s="5"/>
      <c r="KML11215" s="5"/>
      <c r="KMU11215" s="5"/>
      <c r="KND11215" s="5"/>
      <c r="KNM11215" s="5"/>
      <c r="KNV11215" s="5"/>
      <c r="KOE11215" s="5"/>
      <c r="KON11215" s="5"/>
      <c r="KOW11215" s="5"/>
      <c r="KPF11215" s="5"/>
      <c r="KPO11215" s="5"/>
      <c r="KPX11215" s="5"/>
      <c r="KQG11215" s="5"/>
      <c r="KQP11215" s="5"/>
      <c r="KQY11215" s="5"/>
      <c r="KRH11215" s="5"/>
      <c r="KRQ11215" s="5"/>
      <c r="KRZ11215" s="5"/>
      <c r="KSI11215" s="5"/>
      <c r="KSR11215" s="5"/>
      <c r="KTA11215" s="5"/>
      <c r="KTJ11215" s="5"/>
      <c r="KTS11215" s="5"/>
      <c r="KUB11215" s="5"/>
      <c r="KUK11215" s="5"/>
      <c r="KUT11215" s="5"/>
      <c r="KVC11215" s="5"/>
      <c r="KVL11215" s="5"/>
      <c r="KVU11215" s="5"/>
      <c r="KWD11215" s="5"/>
      <c r="KWM11215" s="5"/>
      <c r="KWV11215" s="5"/>
      <c r="KXE11215" s="5"/>
      <c r="KXN11215" s="5"/>
      <c r="KXW11215" s="5"/>
      <c r="KYF11215" s="5"/>
      <c r="KYO11215" s="5"/>
      <c r="KYX11215" s="5"/>
      <c r="KZG11215" s="5"/>
      <c r="KZP11215" s="5"/>
      <c r="KZY11215" s="5"/>
      <c r="LAH11215" s="5"/>
      <c r="LAQ11215" s="5"/>
      <c r="LAZ11215" s="5"/>
      <c r="LBI11215" s="5"/>
      <c r="LBR11215" s="5"/>
      <c r="LCA11215" s="5"/>
      <c r="LCJ11215" s="5"/>
      <c r="LCS11215" s="5"/>
      <c r="LDB11215" s="5"/>
      <c r="LDK11215" s="5"/>
      <c r="LDT11215" s="5"/>
      <c r="LEC11215" s="5"/>
      <c r="LEL11215" s="5"/>
      <c r="LEU11215" s="5"/>
      <c r="LFD11215" s="5"/>
      <c r="LFM11215" s="5"/>
      <c r="LFV11215" s="5"/>
      <c r="LGE11215" s="5"/>
      <c r="LGN11215" s="5"/>
      <c r="LGW11215" s="5"/>
      <c r="LHF11215" s="5"/>
      <c r="LHO11215" s="5"/>
      <c r="LHX11215" s="5"/>
      <c r="LIG11215" s="5"/>
      <c r="LIP11215" s="5"/>
      <c r="LIY11215" s="5"/>
      <c r="LJH11215" s="5"/>
      <c r="LJQ11215" s="5"/>
      <c r="LJZ11215" s="5"/>
      <c r="LKI11215" s="5"/>
      <c r="LKR11215" s="5"/>
      <c r="LLA11215" s="5"/>
      <c r="LLJ11215" s="5"/>
      <c r="LLS11215" s="5"/>
      <c r="LMB11215" s="5"/>
      <c r="LMK11215" s="5"/>
      <c r="LMT11215" s="5"/>
      <c r="LNC11215" s="5"/>
      <c r="LNL11215" s="5"/>
      <c r="LNU11215" s="5"/>
      <c r="LOD11215" s="5"/>
      <c r="LOM11215" s="5"/>
      <c r="LOV11215" s="5"/>
      <c r="LPE11215" s="5"/>
      <c r="LPN11215" s="5"/>
      <c r="LPW11215" s="5"/>
      <c r="LQF11215" s="5"/>
      <c r="LQO11215" s="5"/>
      <c r="LQX11215" s="5"/>
      <c r="LRG11215" s="5"/>
      <c r="LRP11215" s="5"/>
      <c r="LRY11215" s="5"/>
      <c r="LSH11215" s="5"/>
      <c r="LSQ11215" s="5"/>
      <c r="LSZ11215" s="5"/>
      <c r="LTI11215" s="5"/>
      <c r="LTR11215" s="5"/>
      <c r="LUA11215" s="5"/>
      <c r="LUJ11215" s="5"/>
      <c r="LUS11215" s="5"/>
      <c r="LVB11215" s="5"/>
      <c r="LVK11215" s="5"/>
      <c r="LVT11215" s="5"/>
      <c r="LWC11215" s="5"/>
      <c r="LWL11215" s="5"/>
      <c r="LWU11215" s="5"/>
      <c r="LXD11215" s="5"/>
      <c r="LXM11215" s="5"/>
      <c r="LXV11215" s="5"/>
      <c r="LYE11215" s="5"/>
      <c r="LYN11215" s="5"/>
      <c r="LYW11215" s="5"/>
      <c r="LZF11215" s="5"/>
      <c r="LZO11215" s="5"/>
      <c r="LZX11215" s="5"/>
      <c r="MAG11215" s="5"/>
      <c r="MAP11215" s="5"/>
      <c r="MAY11215" s="5"/>
      <c r="MBH11215" s="5"/>
      <c r="MBQ11215" s="5"/>
      <c r="MBZ11215" s="5"/>
      <c r="MCI11215" s="5"/>
      <c r="MCR11215" s="5"/>
      <c r="MDA11215" s="5"/>
      <c r="MDJ11215" s="5"/>
      <c r="MDS11215" s="5"/>
      <c r="MEB11215" s="5"/>
      <c r="MEK11215" s="5"/>
      <c r="MET11215" s="5"/>
      <c r="MFC11215" s="5"/>
      <c r="MFL11215" s="5"/>
      <c r="MFU11215" s="5"/>
      <c r="MGD11215" s="5"/>
      <c r="MGM11215" s="5"/>
      <c r="MGV11215" s="5"/>
      <c r="MHE11215" s="5"/>
      <c r="MHN11215" s="5"/>
      <c r="MHW11215" s="5"/>
      <c r="MIF11215" s="5"/>
      <c r="MIO11215" s="5"/>
      <c r="MIX11215" s="5"/>
      <c r="MJG11215" s="5"/>
      <c r="MJP11215" s="5"/>
      <c r="MJY11215" s="5"/>
      <c r="MKH11215" s="5"/>
      <c r="MKQ11215" s="5"/>
      <c r="MKZ11215" s="5"/>
      <c r="MLI11215" s="5"/>
      <c r="MLR11215" s="5"/>
      <c r="MMA11215" s="5"/>
      <c r="MMJ11215" s="5"/>
      <c r="MMS11215" s="5"/>
      <c r="MNB11215" s="5"/>
      <c r="MNK11215" s="5"/>
      <c r="MNT11215" s="5"/>
      <c r="MOC11215" s="5"/>
      <c r="MOL11215" s="5"/>
      <c r="MOU11215" s="5"/>
      <c r="MPD11215" s="5"/>
      <c r="MPM11215" s="5"/>
      <c r="MPV11215" s="5"/>
      <c r="MQE11215" s="5"/>
      <c r="MQN11215" s="5"/>
      <c r="MQW11215" s="5"/>
      <c r="MRF11215" s="5"/>
      <c r="MRO11215" s="5"/>
      <c r="MRX11215" s="5"/>
      <c r="MSG11215" s="5"/>
      <c r="MSP11215" s="5"/>
      <c r="MSY11215" s="5"/>
      <c r="MTH11215" s="5"/>
      <c r="MTQ11215" s="5"/>
      <c r="MTZ11215" s="5"/>
      <c r="MUI11215" s="5"/>
      <c r="MUR11215" s="5"/>
      <c r="MVA11215" s="5"/>
      <c r="MVJ11215" s="5"/>
      <c r="MVS11215" s="5"/>
      <c r="MWB11215" s="5"/>
      <c r="MWK11215" s="5"/>
      <c r="MWT11215" s="5"/>
      <c r="MXC11215" s="5"/>
      <c r="MXL11215" s="5"/>
      <c r="MXU11215" s="5"/>
      <c r="MYD11215" s="5"/>
      <c r="MYM11215" s="5"/>
      <c r="MYV11215" s="5"/>
      <c r="MZE11215" s="5"/>
      <c r="MZN11215" s="5"/>
      <c r="MZW11215" s="5"/>
      <c r="NAF11215" s="5"/>
      <c r="NAO11215" s="5"/>
      <c r="NAX11215" s="5"/>
      <c r="NBG11215" s="5"/>
      <c r="NBP11215" s="5"/>
      <c r="NBY11215" s="5"/>
      <c r="NCH11215" s="5"/>
      <c r="NCQ11215" s="5"/>
      <c r="NCZ11215" s="5"/>
      <c r="NDI11215" s="5"/>
      <c r="NDR11215" s="5"/>
      <c r="NEA11215" s="5"/>
      <c r="NEJ11215" s="5"/>
      <c r="NES11215" s="5"/>
      <c r="NFB11215" s="5"/>
      <c r="NFK11215" s="5"/>
      <c r="NFT11215" s="5"/>
      <c r="NGC11215" s="5"/>
      <c r="NGL11215" s="5"/>
      <c r="NGU11215" s="5"/>
      <c r="NHD11215" s="5"/>
      <c r="NHM11215" s="5"/>
      <c r="NHV11215" s="5"/>
      <c r="NIE11215" s="5"/>
      <c r="NIN11215" s="5"/>
      <c r="NIW11215" s="5"/>
      <c r="NJF11215" s="5"/>
      <c r="NJO11215" s="5"/>
      <c r="NJX11215" s="5"/>
      <c r="NKG11215" s="5"/>
      <c r="NKP11215" s="5"/>
      <c r="NKY11215" s="5"/>
      <c r="NLH11215" s="5"/>
      <c r="NLQ11215" s="5"/>
      <c r="NLZ11215" s="5"/>
      <c r="NMI11215" s="5"/>
      <c r="NMR11215" s="5"/>
      <c r="NNA11215" s="5"/>
      <c r="NNJ11215" s="5"/>
      <c r="NNS11215" s="5"/>
      <c r="NOB11215" s="5"/>
      <c r="NOK11215" s="5"/>
      <c r="NOT11215" s="5"/>
      <c r="NPC11215" s="5"/>
      <c r="NPL11215" s="5"/>
      <c r="NPU11215" s="5"/>
      <c r="NQD11215" s="5"/>
      <c r="NQM11215" s="5"/>
      <c r="NQV11215" s="5"/>
      <c r="NRE11215" s="5"/>
      <c r="NRN11215" s="5"/>
      <c r="NRW11215" s="5"/>
      <c r="NSF11215" s="5"/>
      <c r="NSO11215" s="5"/>
      <c r="NSX11215" s="5"/>
      <c r="NTG11215" s="5"/>
      <c r="NTP11215" s="5"/>
      <c r="NTY11215" s="5"/>
      <c r="NUH11215" s="5"/>
      <c r="NUQ11215" s="5"/>
      <c r="NUZ11215" s="5"/>
      <c r="NVI11215" s="5"/>
      <c r="NVR11215" s="5"/>
      <c r="NWA11215" s="5"/>
      <c r="NWJ11215" s="5"/>
      <c r="NWS11215" s="5"/>
      <c r="NXB11215" s="5"/>
      <c r="NXK11215" s="5"/>
      <c r="NXT11215" s="5"/>
      <c r="NYC11215" s="5"/>
      <c r="NYL11215" s="5"/>
      <c r="NYU11215" s="5"/>
      <c r="NZD11215" s="5"/>
      <c r="NZM11215" s="5"/>
      <c r="NZV11215" s="5"/>
      <c r="OAE11215" s="5"/>
      <c r="OAN11215" s="5"/>
      <c r="OAW11215" s="5"/>
      <c r="OBF11215" s="5"/>
      <c r="OBO11215" s="5"/>
      <c r="OBX11215" s="5"/>
      <c r="OCG11215" s="5"/>
      <c r="OCP11215" s="5"/>
      <c r="OCY11215" s="5"/>
      <c r="ODH11215" s="5"/>
      <c r="ODQ11215" s="5"/>
      <c r="ODZ11215" s="5"/>
      <c r="OEI11215" s="5"/>
      <c r="OER11215" s="5"/>
      <c r="OFA11215" s="5"/>
      <c r="OFJ11215" s="5"/>
      <c r="OFS11215" s="5"/>
      <c r="OGB11215" s="5"/>
      <c r="OGK11215" s="5"/>
      <c r="OGT11215" s="5"/>
      <c r="OHC11215" s="5"/>
      <c r="OHL11215" s="5"/>
      <c r="OHU11215" s="5"/>
      <c r="OID11215" s="5"/>
      <c r="OIM11215" s="5"/>
      <c r="OIV11215" s="5"/>
      <c r="OJE11215" s="5"/>
      <c r="OJN11215" s="5"/>
      <c r="OJW11215" s="5"/>
      <c r="OKF11215" s="5"/>
      <c r="OKO11215" s="5"/>
      <c r="OKX11215" s="5"/>
      <c r="OLG11215" s="5"/>
      <c r="OLP11215" s="5"/>
      <c r="OLY11215" s="5"/>
      <c r="OMH11215" s="5"/>
      <c r="OMQ11215" s="5"/>
      <c r="OMZ11215" s="5"/>
      <c r="ONI11215" s="5"/>
      <c r="ONR11215" s="5"/>
      <c r="OOA11215" s="5"/>
      <c r="OOJ11215" s="5"/>
      <c r="OOS11215" s="5"/>
      <c r="OPB11215" s="5"/>
      <c r="OPK11215" s="5"/>
      <c r="OPT11215" s="5"/>
      <c r="OQC11215" s="5"/>
      <c r="OQL11215" s="5"/>
      <c r="OQU11215" s="5"/>
      <c r="ORD11215" s="5"/>
      <c r="ORM11215" s="5"/>
      <c r="ORV11215" s="5"/>
      <c r="OSE11215" s="5"/>
      <c r="OSN11215" s="5"/>
      <c r="OSW11215" s="5"/>
      <c r="OTF11215" s="5"/>
      <c r="OTO11215" s="5"/>
      <c r="OTX11215" s="5"/>
      <c r="OUG11215" s="5"/>
      <c r="OUP11215" s="5"/>
      <c r="OUY11215" s="5"/>
      <c r="OVH11215" s="5"/>
      <c r="OVQ11215" s="5"/>
      <c r="OVZ11215" s="5"/>
      <c r="OWI11215" s="5"/>
      <c r="OWR11215" s="5"/>
      <c r="OXA11215" s="5"/>
      <c r="OXJ11215" s="5"/>
      <c r="OXS11215" s="5"/>
      <c r="OYB11215" s="5"/>
      <c r="OYK11215" s="5"/>
      <c r="OYT11215" s="5"/>
      <c r="OZC11215" s="5"/>
      <c r="OZL11215" s="5"/>
      <c r="OZU11215" s="5"/>
      <c r="PAD11215" s="5"/>
      <c r="PAM11215" s="5"/>
      <c r="PAV11215" s="5"/>
      <c r="PBE11215" s="5"/>
      <c r="PBN11215" s="5"/>
      <c r="PBW11215" s="5"/>
      <c r="PCF11215" s="5"/>
      <c r="PCO11215" s="5"/>
      <c r="PCX11215" s="5"/>
      <c r="PDG11215" s="5"/>
      <c r="PDP11215" s="5"/>
      <c r="PDY11215" s="5"/>
      <c r="PEH11215" s="5"/>
      <c r="PEQ11215" s="5"/>
      <c r="PEZ11215" s="5"/>
      <c r="PFI11215" s="5"/>
      <c r="PFR11215" s="5"/>
      <c r="PGA11215" s="5"/>
      <c r="PGJ11215" s="5"/>
      <c r="PGS11215" s="5"/>
      <c r="PHB11215" s="5"/>
      <c r="PHK11215" s="5"/>
      <c r="PHT11215" s="5"/>
      <c r="PIC11215" s="5"/>
      <c r="PIL11215" s="5"/>
      <c r="PIU11215" s="5"/>
      <c r="PJD11215" s="5"/>
      <c r="PJM11215" s="5"/>
      <c r="PJV11215" s="5"/>
      <c r="PKE11215" s="5"/>
      <c r="PKN11215" s="5"/>
      <c r="PKW11215" s="5"/>
      <c r="PLF11215" s="5"/>
      <c r="PLO11215" s="5"/>
      <c r="PLX11215" s="5"/>
      <c r="PMG11215" s="5"/>
      <c r="PMP11215" s="5"/>
      <c r="PMY11215" s="5"/>
      <c r="PNH11215" s="5"/>
      <c r="PNQ11215" s="5"/>
      <c r="PNZ11215" s="5"/>
      <c r="POI11215" s="5"/>
      <c r="POR11215" s="5"/>
      <c r="PPA11215" s="5"/>
      <c r="PPJ11215" s="5"/>
      <c r="PPS11215" s="5"/>
      <c r="PQB11215" s="5"/>
      <c r="PQK11215" s="5"/>
      <c r="PQT11215" s="5"/>
      <c r="PRC11215" s="5"/>
      <c r="PRL11215" s="5"/>
      <c r="PRU11215" s="5"/>
      <c r="PSD11215" s="5"/>
      <c r="PSM11215" s="5"/>
      <c r="PSV11215" s="5"/>
      <c r="PTE11215" s="5"/>
      <c r="PTN11215" s="5"/>
      <c r="PTW11215" s="5"/>
      <c r="PUF11215" s="5"/>
      <c r="PUO11215" s="5"/>
      <c r="PUX11215" s="5"/>
      <c r="PVG11215" s="5"/>
      <c r="PVP11215" s="5"/>
      <c r="PVY11215" s="5"/>
      <c r="PWH11215" s="5"/>
      <c r="PWQ11215" s="5"/>
      <c r="PWZ11215" s="5"/>
      <c r="PXI11215" s="5"/>
      <c r="PXR11215" s="5"/>
      <c r="PYA11215" s="5"/>
      <c r="PYJ11215" s="5"/>
      <c r="PYS11215" s="5"/>
      <c r="PZB11215" s="5"/>
      <c r="PZK11215" s="5"/>
      <c r="PZT11215" s="5"/>
      <c r="QAC11215" s="5"/>
      <c r="QAL11215" s="5"/>
      <c r="QAU11215" s="5"/>
      <c r="QBD11215" s="5"/>
      <c r="QBM11215" s="5"/>
      <c r="QBV11215" s="5"/>
      <c r="QCE11215" s="5"/>
      <c r="QCN11215" s="5"/>
      <c r="QCW11215" s="5"/>
      <c r="QDF11215" s="5"/>
      <c r="QDO11215" s="5"/>
      <c r="QDX11215" s="5"/>
      <c r="QEG11215" s="5"/>
      <c r="QEP11215" s="5"/>
      <c r="QEY11215" s="5"/>
      <c r="QFH11215" s="5"/>
      <c r="QFQ11215" s="5"/>
      <c r="QFZ11215" s="5"/>
      <c r="QGI11215" s="5"/>
      <c r="QGR11215" s="5"/>
      <c r="QHA11215" s="5"/>
      <c r="QHJ11215" s="5"/>
      <c r="QHS11215" s="5"/>
      <c r="QIB11215" s="5"/>
      <c r="QIK11215" s="5"/>
      <c r="QIT11215" s="5"/>
      <c r="QJC11215" s="5"/>
      <c r="QJL11215" s="5"/>
      <c r="QJU11215" s="5"/>
      <c r="QKD11215" s="5"/>
      <c r="QKM11215" s="5"/>
      <c r="QKV11215" s="5"/>
      <c r="QLE11215" s="5"/>
      <c r="QLN11215" s="5"/>
      <c r="QLW11215" s="5"/>
      <c r="QMF11215" s="5"/>
      <c r="QMO11215" s="5"/>
      <c r="QMX11215" s="5"/>
      <c r="QNG11215" s="5"/>
      <c r="QNP11215" s="5"/>
      <c r="QNY11215" s="5"/>
      <c r="QOH11215" s="5"/>
      <c r="QOQ11215" s="5"/>
      <c r="QOZ11215" s="5"/>
      <c r="QPI11215" s="5"/>
      <c r="QPR11215" s="5"/>
      <c r="QQA11215" s="5"/>
      <c r="QQJ11215" s="5"/>
      <c r="QQS11215" s="5"/>
      <c r="QRB11215" s="5"/>
      <c r="QRK11215" s="5"/>
      <c r="QRT11215" s="5"/>
      <c r="QSC11215" s="5"/>
      <c r="QSL11215" s="5"/>
      <c r="QSU11215" s="5"/>
      <c r="QTD11215" s="5"/>
      <c r="QTM11215" s="5"/>
      <c r="QTV11215" s="5"/>
      <c r="QUE11215" s="5"/>
      <c r="QUN11215" s="5"/>
      <c r="QUW11215" s="5"/>
      <c r="QVF11215" s="5"/>
      <c r="QVO11215" s="5"/>
      <c r="QVX11215" s="5"/>
      <c r="QWG11215" s="5"/>
      <c r="QWP11215" s="5"/>
      <c r="QWY11215" s="5"/>
      <c r="QXH11215" s="5"/>
      <c r="QXQ11215" s="5"/>
      <c r="QXZ11215" s="5"/>
      <c r="QYI11215" s="5"/>
      <c r="QYR11215" s="5"/>
      <c r="QZA11215" s="5"/>
      <c r="QZJ11215" s="5"/>
      <c r="QZS11215" s="5"/>
      <c r="RAB11215" s="5"/>
      <c r="RAK11215" s="5"/>
      <c r="RAT11215" s="5"/>
      <c r="RBC11215" s="5"/>
      <c r="RBL11215" s="5"/>
      <c r="RBU11215" s="5"/>
      <c r="RCD11215" s="5"/>
      <c r="RCM11215" s="5"/>
      <c r="RCV11215" s="5"/>
      <c r="RDE11215" s="5"/>
      <c r="RDN11215" s="5"/>
      <c r="RDW11215" s="5"/>
      <c r="REF11215" s="5"/>
      <c r="REO11215" s="5"/>
      <c r="REX11215" s="5"/>
      <c r="RFG11215" s="5"/>
      <c r="RFP11215" s="5"/>
      <c r="RFY11215" s="5"/>
      <c r="RGH11215" s="5"/>
      <c r="RGQ11215" s="5"/>
      <c r="RGZ11215" s="5"/>
      <c r="RHI11215" s="5"/>
      <c r="RHR11215" s="5"/>
      <c r="RIA11215" s="5"/>
      <c r="RIJ11215" s="5"/>
      <c r="RIS11215" s="5"/>
      <c r="RJB11215" s="5"/>
      <c r="RJK11215" s="5"/>
      <c r="RJT11215" s="5"/>
      <c r="RKC11215" s="5"/>
      <c r="RKL11215" s="5"/>
      <c r="RKU11215" s="5"/>
      <c r="RLD11215" s="5"/>
      <c r="RLM11215" s="5"/>
      <c r="RLV11215" s="5"/>
      <c r="RME11215" s="5"/>
      <c r="RMN11215" s="5"/>
      <c r="RMW11215" s="5"/>
      <c r="RNF11215" s="5"/>
      <c r="RNO11215" s="5"/>
      <c r="RNX11215" s="5"/>
      <c r="ROG11215" s="5"/>
      <c r="ROP11215" s="5"/>
      <c r="ROY11215" s="5"/>
      <c r="RPH11215" s="5"/>
      <c r="RPQ11215" s="5"/>
      <c r="RPZ11215" s="5"/>
      <c r="RQI11215" s="5"/>
      <c r="RQR11215" s="5"/>
      <c r="RRA11215" s="5"/>
      <c r="RRJ11215" s="5"/>
      <c r="RRS11215" s="5"/>
      <c r="RSB11215" s="5"/>
      <c r="RSK11215" s="5"/>
      <c r="RST11215" s="5"/>
      <c r="RTC11215" s="5"/>
      <c r="RTL11215" s="5"/>
      <c r="RTU11215" s="5"/>
      <c r="RUD11215" s="5"/>
      <c r="RUM11215" s="5"/>
      <c r="RUV11215" s="5"/>
      <c r="RVE11215" s="5"/>
      <c r="RVN11215" s="5"/>
      <c r="RVW11215" s="5"/>
      <c r="RWF11215" s="5"/>
      <c r="RWO11215" s="5"/>
      <c r="RWX11215" s="5"/>
      <c r="RXG11215" s="5"/>
      <c r="RXP11215" s="5"/>
      <c r="RXY11215" s="5"/>
      <c r="RYH11215" s="5"/>
      <c r="RYQ11215" s="5"/>
      <c r="RYZ11215" s="5"/>
      <c r="RZI11215" s="5"/>
      <c r="RZR11215" s="5"/>
      <c r="SAA11215" s="5"/>
      <c r="SAJ11215" s="5"/>
      <c r="SAS11215" s="5"/>
      <c r="SBB11215" s="5"/>
      <c r="SBK11215" s="5"/>
      <c r="SBT11215" s="5"/>
      <c r="SCC11215" s="5"/>
      <c r="SCL11215" s="5"/>
      <c r="SCU11215" s="5"/>
      <c r="SDD11215" s="5"/>
      <c r="SDM11215" s="5"/>
      <c r="SDV11215" s="5"/>
      <c r="SEE11215" s="5"/>
      <c r="SEN11215" s="5"/>
      <c r="SEW11215" s="5"/>
      <c r="SFF11215" s="5"/>
      <c r="SFO11215" s="5"/>
      <c r="SFX11215" s="5"/>
      <c r="SGG11215" s="5"/>
      <c r="SGP11215" s="5"/>
      <c r="SGY11215" s="5"/>
      <c r="SHH11215" s="5"/>
      <c r="SHQ11215" s="5"/>
      <c r="SHZ11215" s="5"/>
      <c r="SII11215" s="5"/>
      <c r="SIR11215" s="5"/>
      <c r="SJA11215" s="5"/>
      <c r="SJJ11215" s="5"/>
      <c r="SJS11215" s="5"/>
      <c r="SKB11215" s="5"/>
      <c r="SKK11215" s="5"/>
      <c r="SKT11215" s="5"/>
      <c r="SLC11215" s="5"/>
      <c r="SLL11215" s="5"/>
      <c r="SLU11215" s="5"/>
      <c r="SMD11215" s="5"/>
      <c r="SMM11215" s="5"/>
      <c r="SMV11215" s="5"/>
      <c r="SNE11215" s="5"/>
      <c r="SNN11215" s="5"/>
      <c r="SNW11215" s="5"/>
      <c r="SOF11215" s="5"/>
      <c r="SOO11215" s="5"/>
      <c r="SOX11215" s="5"/>
      <c r="SPG11215" s="5"/>
      <c r="SPP11215" s="5"/>
      <c r="SPY11215" s="5"/>
      <c r="SQH11215" s="5"/>
      <c r="SQQ11215" s="5"/>
      <c r="SQZ11215" s="5"/>
      <c r="SRI11215" s="5"/>
      <c r="SRR11215" s="5"/>
      <c r="SSA11215" s="5"/>
      <c r="SSJ11215" s="5"/>
      <c r="SSS11215" s="5"/>
      <c r="STB11215" s="5"/>
      <c r="STK11215" s="5"/>
      <c r="STT11215" s="5"/>
      <c r="SUC11215" s="5"/>
      <c r="SUL11215" s="5"/>
      <c r="SUU11215" s="5"/>
      <c r="SVD11215" s="5"/>
      <c r="SVM11215" s="5"/>
      <c r="SVV11215" s="5"/>
      <c r="SWE11215" s="5"/>
      <c r="SWN11215" s="5"/>
      <c r="SWW11215" s="5"/>
      <c r="SXF11215" s="5"/>
      <c r="SXO11215" s="5"/>
      <c r="SXX11215" s="5"/>
      <c r="SYG11215" s="5"/>
      <c r="SYP11215" s="5"/>
      <c r="SYY11215" s="5"/>
      <c r="SZH11215" s="5"/>
      <c r="SZQ11215" s="5"/>
      <c r="SZZ11215" s="5"/>
      <c r="TAI11215" s="5"/>
      <c r="TAR11215" s="5"/>
      <c r="TBA11215" s="5"/>
      <c r="TBJ11215" s="5"/>
      <c r="TBS11215" s="5"/>
      <c r="TCB11215" s="5"/>
      <c r="TCK11215" s="5"/>
      <c r="TCT11215" s="5"/>
      <c r="TDC11215" s="5"/>
      <c r="TDL11215" s="5"/>
      <c r="TDU11215" s="5"/>
      <c r="TED11215" s="5"/>
      <c r="TEM11215" s="5"/>
      <c r="TEV11215" s="5"/>
      <c r="TFE11215" s="5"/>
      <c r="TFN11215" s="5"/>
      <c r="TFW11215" s="5"/>
      <c r="TGF11215" s="5"/>
      <c r="TGO11215" s="5"/>
      <c r="TGX11215" s="5"/>
      <c r="THG11215" s="5"/>
      <c r="THP11215" s="5"/>
      <c r="THY11215" s="5"/>
      <c r="TIH11215" s="5"/>
      <c r="TIQ11215" s="5"/>
      <c r="TIZ11215" s="5"/>
      <c r="TJI11215" s="5"/>
      <c r="TJR11215" s="5"/>
      <c r="TKA11215" s="5"/>
      <c r="TKJ11215" s="5"/>
      <c r="TKS11215" s="5"/>
      <c r="TLB11215" s="5"/>
      <c r="TLK11215" s="5"/>
      <c r="TLT11215" s="5"/>
      <c r="TMC11215" s="5"/>
      <c r="TML11215" s="5"/>
      <c r="TMU11215" s="5"/>
      <c r="TND11215" s="5"/>
      <c r="TNM11215" s="5"/>
      <c r="TNV11215" s="5"/>
      <c r="TOE11215" s="5"/>
      <c r="TON11215" s="5"/>
      <c r="TOW11215" s="5"/>
      <c r="TPF11215" s="5"/>
      <c r="TPO11215" s="5"/>
      <c r="TPX11215" s="5"/>
      <c r="TQG11215" s="5"/>
      <c r="TQP11215" s="5"/>
      <c r="TQY11215" s="5"/>
      <c r="TRH11215" s="5"/>
      <c r="TRQ11215" s="5"/>
      <c r="TRZ11215" s="5"/>
      <c r="TSI11215" s="5"/>
      <c r="TSR11215" s="5"/>
      <c r="TTA11215" s="5"/>
      <c r="TTJ11215" s="5"/>
      <c r="TTS11215" s="5"/>
      <c r="TUB11215" s="5"/>
      <c r="TUK11215" s="5"/>
      <c r="TUT11215" s="5"/>
      <c r="TVC11215" s="5"/>
      <c r="TVL11215" s="5"/>
      <c r="TVU11215" s="5"/>
      <c r="TWD11215" s="5"/>
      <c r="TWM11215" s="5"/>
      <c r="TWV11215" s="5"/>
      <c r="TXE11215" s="5"/>
      <c r="TXN11215" s="5"/>
      <c r="TXW11215" s="5"/>
      <c r="TYF11215" s="5"/>
      <c r="TYO11215" s="5"/>
      <c r="TYX11215" s="5"/>
      <c r="TZG11215" s="5"/>
      <c r="TZP11215" s="5"/>
      <c r="TZY11215" s="5"/>
      <c r="UAH11215" s="5"/>
      <c r="UAQ11215" s="5"/>
      <c r="UAZ11215" s="5"/>
      <c r="UBI11215" s="5"/>
      <c r="UBR11215" s="5"/>
      <c r="UCA11215" s="5"/>
      <c r="UCJ11215" s="5"/>
      <c r="UCS11215" s="5"/>
      <c r="UDB11215" s="5"/>
      <c r="UDK11215" s="5"/>
      <c r="UDT11215" s="5"/>
      <c r="UEC11215" s="5"/>
      <c r="UEL11215" s="5"/>
      <c r="UEU11215" s="5"/>
      <c r="UFD11215" s="5"/>
      <c r="UFM11215" s="5"/>
      <c r="UFV11215" s="5"/>
      <c r="UGE11215" s="5"/>
      <c r="UGN11215" s="5"/>
      <c r="UGW11215" s="5"/>
      <c r="UHF11215" s="5"/>
      <c r="UHO11215" s="5"/>
      <c r="UHX11215" s="5"/>
      <c r="UIG11215" s="5"/>
      <c r="UIP11215" s="5"/>
      <c r="UIY11215" s="5"/>
      <c r="UJH11215" s="5"/>
      <c r="UJQ11215" s="5"/>
      <c r="UJZ11215" s="5"/>
      <c r="UKI11215" s="5"/>
      <c r="UKR11215" s="5"/>
      <c r="ULA11215" s="5"/>
      <c r="ULJ11215" s="5"/>
      <c r="ULS11215" s="5"/>
      <c r="UMB11215" s="5"/>
      <c r="UMK11215" s="5"/>
      <c r="UMT11215" s="5"/>
      <c r="UNC11215" s="5"/>
      <c r="UNL11215" s="5"/>
      <c r="UNU11215" s="5"/>
      <c r="UOD11215" s="5"/>
      <c r="UOM11215" s="5"/>
      <c r="UOV11215" s="5"/>
      <c r="UPE11215" s="5"/>
      <c r="UPN11215" s="5"/>
      <c r="UPW11215" s="5"/>
      <c r="UQF11215" s="5"/>
      <c r="UQO11215" s="5"/>
      <c r="UQX11215" s="5"/>
      <c r="URG11215" s="5"/>
      <c r="URP11215" s="5"/>
      <c r="URY11215" s="5"/>
      <c r="USH11215" s="5"/>
      <c r="USQ11215" s="5"/>
      <c r="USZ11215" s="5"/>
      <c r="UTI11215" s="5"/>
      <c r="UTR11215" s="5"/>
      <c r="UUA11215" s="5"/>
      <c r="UUJ11215" s="5"/>
      <c r="UUS11215" s="5"/>
      <c r="UVB11215" s="5"/>
      <c r="UVK11215" s="5"/>
      <c r="UVT11215" s="5"/>
      <c r="UWC11215" s="5"/>
      <c r="UWL11215" s="5"/>
      <c r="UWU11215" s="5"/>
      <c r="UXD11215" s="5"/>
      <c r="UXM11215" s="5"/>
      <c r="UXV11215" s="5"/>
      <c r="UYE11215" s="5"/>
      <c r="UYN11215" s="5"/>
      <c r="UYW11215" s="5"/>
      <c r="UZF11215" s="5"/>
      <c r="UZO11215" s="5"/>
      <c r="UZX11215" s="5"/>
      <c r="VAG11215" s="5"/>
      <c r="VAP11215" s="5"/>
      <c r="VAY11215" s="5"/>
      <c r="VBH11215" s="5"/>
      <c r="VBQ11215" s="5"/>
      <c r="VBZ11215" s="5"/>
      <c r="VCI11215" s="5"/>
      <c r="VCR11215" s="5"/>
      <c r="VDA11215" s="5"/>
      <c r="VDJ11215" s="5"/>
      <c r="VDS11215" s="5"/>
      <c r="VEB11215" s="5"/>
      <c r="VEK11215" s="5"/>
      <c r="VET11215" s="5"/>
      <c r="VFC11215" s="5"/>
      <c r="VFL11215" s="5"/>
      <c r="VFU11215" s="5"/>
      <c r="VGD11215" s="5"/>
      <c r="VGM11215" s="5"/>
      <c r="VGV11215" s="5"/>
      <c r="VHE11215" s="5"/>
      <c r="VHN11215" s="5"/>
      <c r="VHW11215" s="5"/>
      <c r="VIF11215" s="5"/>
      <c r="VIO11215" s="5"/>
      <c r="VIX11215" s="5"/>
      <c r="VJG11215" s="5"/>
      <c r="VJP11215" s="5"/>
      <c r="VJY11215" s="5"/>
      <c r="VKH11215" s="5"/>
      <c r="VKQ11215" s="5"/>
      <c r="VKZ11215" s="5"/>
      <c r="VLI11215" s="5"/>
      <c r="VLR11215" s="5"/>
      <c r="VMA11215" s="5"/>
      <c r="VMJ11215" s="5"/>
      <c r="VMS11215" s="5"/>
      <c r="VNB11215" s="5"/>
      <c r="VNK11215" s="5"/>
      <c r="VNT11215" s="5"/>
      <c r="VOC11215" s="5"/>
      <c r="VOL11215" s="5"/>
      <c r="VOU11215" s="5"/>
      <c r="VPD11215" s="5"/>
      <c r="VPM11215" s="5"/>
      <c r="VPV11215" s="5"/>
      <c r="VQE11215" s="5"/>
      <c r="VQN11215" s="5"/>
      <c r="VQW11215" s="5"/>
      <c r="VRF11215" s="5"/>
      <c r="VRO11215" s="5"/>
      <c r="VRX11215" s="5"/>
      <c r="VSG11215" s="5"/>
      <c r="VSP11215" s="5"/>
      <c r="VSY11215" s="5"/>
      <c r="VTH11215" s="5"/>
      <c r="VTQ11215" s="5"/>
      <c r="VTZ11215" s="5"/>
      <c r="VUI11215" s="5"/>
      <c r="VUR11215" s="5"/>
      <c r="VVA11215" s="5"/>
      <c r="VVJ11215" s="5"/>
      <c r="VVS11215" s="5"/>
      <c r="VWB11215" s="5"/>
      <c r="VWK11215" s="5"/>
      <c r="VWT11215" s="5"/>
      <c r="VXC11215" s="5"/>
      <c r="VXL11215" s="5"/>
      <c r="VXU11215" s="5"/>
      <c r="VYD11215" s="5"/>
      <c r="VYM11215" s="5"/>
      <c r="VYV11215" s="5"/>
      <c r="VZE11215" s="5"/>
      <c r="VZN11215" s="5"/>
      <c r="VZW11215" s="5"/>
      <c r="WAF11215" s="5"/>
      <c r="WAO11215" s="5"/>
      <c r="WAX11215" s="5"/>
      <c r="WBG11215" s="5"/>
      <c r="WBP11215" s="5"/>
      <c r="WBY11215" s="5"/>
      <c r="WCH11215" s="5"/>
      <c r="WCQ11215" s="5"/>
      <c r="WCZ11215" s="5"/>
      <c r="WDI11215" s="5"/>
      <c r="WDR11215" s="5"/>
      <c r="WEA11215" s="5"/>
      <c r="WEJ11215" s="5"/>
      <c r="WES11215" s="5"/>
      <c r="WFB11215" s="5"/>
      <c r="WFK11215" s="5"/>
      <c r="WFT11215" s="5"/>
      <c r="WGC11215" s="5"/>
      <c r="WGL11215" s="5"/>
      <c r="WGU11215" s="5"/>
      <c r="WHD11215" s="5"/>
      <c r="WHM11215" s="5"/>
      <c r="WHV11215" s="5"/>
      <c r="WIE11215" s="5"/>
      <c r="WIN11215" s="5"/>
      <c r="WIW11215" s="5"/>
      <c r="WJF11215" s="5"/>
      <c r="WJO11215" s="5"/>
      <c r="WJX11215" s="5"/>
      <c r="WKG11215" s="5"/>
      <c r="WKP11215" s="5"/>
      <c r="WKY11215" s="5"/>
      <c r="WLH11215" s="5"/>
      <c r="WLQ11215" s="5"/>
      <c r="WLZ11215" s="5"/>
      <c r="WMI11215" s="5"/>
      <c r="WMR11215" s="5"/>
      <c r="WNA11215" s="5"/>
      <c r="WNJ11215" s="5"/>
      <c r="WNS11215" s="5"/>
      <c r="WOB11215" s="5"/>
      <c r="WOK11215" s="5"/>
      <c r="WOT11215" s="5"/>
      <c r="WPC11215" s="5"/>
      <c r="WPL11215" s="5"/>
      <c r="WPU11215" s="5"/>
      <c r="WQD11215" s="5"/>
      <c r="WQM11215" s="5"/>
      <c r="WQV11215" s="5"/>
      <c r="WRE11215" s="5"/>
      <c r="WRN11215" s="5"/>
      <c r="WRW11215" s="5"/>
      <c r="WSF11215" s="5"/>
      <c r="WSO11215" s="5"/>
      <c r="WSX11215" s="5"/>
      <c r="WTG11215" s="5"/>
      <c r="WTP11215" s="5"/>
      <c r="WTY11215" s="5"/>
      <c r="WUH11215" s="5"/>
      <c r="WUQ11215" s="5"/>
      <c r="WUZ11215" s="5"/>
      <c r="WVI11215" s="5"/>
      <c r="WVR11215" s="5"/>
      <c r="WWA11215" s="5"/>
      <c r="WWJ11215" s="5"/>
      <c r="WWS11215" s="5"/>
      <c r="WXB11215" s="5"/>
      <c r="WXK11215" s="5"/>
      <c r="WXT11215" s="5"/>
      <c r="WYC11215" s="5"/>
      <c r="WYL11215" s="5"/>
      <c r="WYU11215" s="5"/>
      <c r="WZD11215" s="5"/>
      <c r="WZM11215" s="5"/>
      <c r="WZV11215" s="5"/>
      <c r="XAE11215" s="5"/>
      <c r="XAN11215" s="5"/>
      <c r="XAW11215" s="5"/>
      <c r="XBF11215" s="5"/>
      <c r="XBO11215" s="5"/>
      <c r="XBX11215" s="5"/>
      <c r="XCG11215" s="5"/>
      <c r="XCP11215" s="5"/>
      <c r="XCY11215" s="5"/>
      <c r="XDH11215" s="5"/>
      <c r="XDQ11215" s="5"/>
      <c r="XDZ11215" s="5"/>
      <c r="XEI11215" s="5"/>
      <c r="XER11215" s="5"/>
      <c r="XFA11215" s="5"/>
    </row>
    <row r="11216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216" s="5">
        <v>42388</v>
      </c>
      <c r="B11216" s="6" t="s">
        <v>277</v>
      </c>
      <c r="C11216" s="6" t="s">
        <v>122</v>
      </c>
      <c r="D11216" s="6" t="s">
        <v>34</v>
      </c>
      <c r="E11216" s="6" t="s">
        <v>26</v>
      </c>
      <c r="F11216" s="6" t="s">
        <v>9</v>
      </c>
      <c r="G11216" s="6" t="s">
        <v>447</v>
      </c>
      <c r="J11216" s="5"/>
      <c r="S11216" s="5"/>
      <c r="AB11216" s="5"/>
      <c r="AK11216" s="5"/>
      <c r="AT11216" s="5"/>
      <c r="BC11216" s="5"/>
      <c r="BL11216" s="5"/>
      <c r="BU11216" s="5"/>
      <c r="CD11216" s="5"/>
      <c r="CM11216" s="5"/>
      <c r="CV11216" s="5"/>
      <c r="DE11216" s="5"/>
      <c r="DN11216" s="5"/>
      <c r="DW11216" s="5"/>
      <c r="EF11216" s="5"/>
      <c r="EO11216" s="5"/>
      <c r="EX11216" s="5"/>
      <c r="FG11216" s="5"/>
      <c r="FP11216" s="5"/>
      <c r="FY11216" s="5"/>
      <c r="GH11216" s="5"/>
      <c r="GQ11216" s="5"/>
      <c r="GZ11216" s="5"/>
      <c r="HI11216" s="5"/>
      <c r="HR11216" s="5"/>
      <c r="IA11216" s="5"/>
      <c r="IJ11216" s="5"/>
      <c r="IS11216" s="5"/>
      <c r="JB11216" s="5"/>
      <c r="JK11216" s="5"/>
      <c r="JT11216" s="5"/>
      <c r="KC11216" s="5"/>
      <c r="KL11216" s="5"/>
      <c r="KU11216" s="5"/>
      <c r="LD11216" s="5"/>
      <c r="LM11216" s="5"/>
      <c r="LV11216" s="5"/>
      <c r="ME11216" s="5"/>
      <c r="MN11216" s="5"/>
      <c r="MW11216" s="5"/>
      <c r="NF11216" s="5"/>
      <c r="NO11216" s="5"/>
      <c r="NX11216" s="5"/>
      <c r="OG11216" s="5"/>
      <c r="OP11216" s="5"/>
      <c r="OY11216" s="5"/>
      <c r="PH11216" s="5"/>
      <c r="PQ11216" s="5"/>
      <c r="PZ11216" s="5"/>
      <c r="QI11216" s="5"/>
      <c r="QR11216" s="5"/>
      <c r="RA11216" s="5"/>
      <c r="RJ11216" s="5"/>
      <c r="RS11216" s="5"/>
      <c r="SB11216" s="5"/>
      <c r="SK11216" s="5"/>
      <c r="ST11216" s="5"/>
      <c r="TC11216" s="5"/>
      <c r="TL11216" s="5"/>
      <c r="TU11216" s="5"/>
      <c r="UD11216" s="5"/>
      <c r="UM11216" s="5"/>
      <c r="UV11216" s="5"/>
      <c r="VE11216" s="5"/>
      <c r="VN11216" s="5"/>
      <c r="VW11216" s="5"/>
      <c r="WF11216" s="5"/>
      <c r="WO11216" s="5"/>
      <c r="WX11216" s="5"/>
      <c r="XG11216" s="5"/>
      <c r="XP11216" s="5"/>
      <c r="XY11216" s="5"/>
      <c r="YH11216" s="5"/>
      <c r="YQ11216" s="5"/>
      <c r="YZ11216" s="5"/>
      <c r="ZI11216" s="5"/>
      <c r="ZR11216" s="5"/>
      <c r="AAA11216" s="5"/>
      <c r="AAJ11216" s="5"/>
      <c r="AAS11216" s="5"/>
      <c r="ABB11216" s="5"/>
      <c r="ABK11216" s="5"/>
      <c r="ABT11216" s="5"/>
      <c r="ACC11216" s="5"/>
      <c r="ACL11216" s="5"/>
      <c r="ACU11216" s="5"/>
      <c r="ADD11216" s="5"/>
      <c r="ADM11216" s="5"/>
      <c r="ADV11216" s="5"/>
      <c r="AEE11216" s="5"/>
      <c r="AEN11216" s="5"/>
      <c r="AEW11216" s="5"/>
      <c r="AFF11216" s="5"/>
      <c r="AFO11216" s="5"/>
      <c r="AFX11216" s="5"/>
      <c r="AGG11216" s="5"/>
      <c r="AGP11216" s="5"/>
      <c r="AGY11216" s="5"/>
      <c r="AHH11216" s="5"/>
      <c r="AHQ11216" s="5"/>
      <c r="AHZ11216" s="5"/>
      <c r="AII11216" s="5"/>
      <c r="AIR11216" s="5"/>
      <c r="AJA11216" s="5"/>
      <c r="AJJ11216" s="5"/>
      <c r="AJS11216" s="5"/>
      <c r="AKB11216" s="5"/>
      <c r="AKK11216" s="5"/>
      <c r="AKT11216" s="5"/>
      <c r="ALC11216" s="5"/>
      <c r="ALL11216" s="5"/>
      <c r="ALU11216" s="5"/>
      <c r="AMD11216" s="5"/>
      <c r="AMM11216" s="5"/>
      <c r="AMV11216" s="5"/>
      <c r="ANE11216" s="5"/>
      <c r="ANN11216" s="5"/>
      <c r="ANW11216" s="5"/>
      <c r="AOF11216" s="5"/>
      <c r="AOO11216" s="5"/>
      <c r="AOX11216" s="5"/>
      <c r="APG11216" s="5"/>
      <c r="APP11216" s="5"/>
      <c r="APY11216" s="5"/>
      <c r="AQH11216" s="5"/>
      <c r="AQQ11216" s="5"/>
      <c r="AQZ11216" s="5"/>
      <c r="ARI11216" s="5"/>
      <c r="ARR11216" s="5"/>
      <c r="ASA11216" s="5"/>
      <c r="ASJ11216" s="5"/>
      <c r="ASS11216" s="5"/>
      <c r="ATB11216" s="5"/>
      <c r="ATK11216" s="5"/>
      <c r="ATT11216" s="5"/>
      <c r="AUC11216" s="5"/>
      <c r="AUL11216" s="5"/>
      <c r="AUU11216" s="5"/>
      <c r="AVD11216" s="5"/>
      <c r="AVM11216" s="5"/>
      <c r="AVV11216" s="5"/>
      <c r="AWE11216" s="5"/>
      <c r="AWN11216" s="5"/>
      <c r="AWW11216" s="5"/>
      <c r="AXF11216" s="5"/>
      <c r="AXO11216" s="5"/>
      <c r="AXX11216" s="5"/>
      <c r="AYG11216" s="5"/>
      <c r="AYP11216" s="5"/>
      <c r="AYY11216" s="5"/>
      <c r="AZH11216" s="5"/>
      <c r="AZQ11216" s="5"/>
      <c r="AZZ11216" s="5"/>
      <c r="BAI11216" s="5"/>
      <c r="BAR11216" s="5"/>
      <c r="BBA11216" s="5"/>
      <c r="BBJ11216" s="5"/>
      <c r="BBS11216" s="5"/>
      <c r="BCB11216" s="5"/>
      <c r="BCK11216" s="5"/>
      <c r="BCT11216" s="5"/>
      <c r="BDC11216" s="5"/>
      <c r="BDL11216" s="5"/>
      <c r="BDU11216" s="5"/>
      <c r="BED11216" s="5"/>
      <c r="BEM11216" s="5"/>
      <c r="BEV11216" s="5"/>
      <c r="BFE11216" s="5"/>
      <c r="BFN11216" s="5"/>
      <c r="BFW11216" s="5"/>
      <c r="BGF11216" s="5"/>
      <c r="BGO11216" s="5"/>
      <c r="BGX11216" s="5"/>
      <c r="BHG11216" s="5"/>
      <c r="BHP11216" s="5"/>
      <c r="BHY11216" s="5"/>
      <c r="BIH11216" s="5"/>
      <c r="BIQ11216" s="5"/>
      <c r="BIZ11216" s="5"/>
      <c r="BJI11216" s="5"/>
      <c r="BJR11216" s="5"/>
      <c r="BKA11216" s="5"/>
      <c r="BKJ11216" s="5"/>
      <c r="BKS11216" s="5"/>
      <c r="BLB11216" s="5"/>
      <c r="BLK11216" s="5"/>
      <c r="BLT11216" s="5"/>
      <c r="BMC11216" s="5"/>
      <c r="BML11216" s="5"/>
      <c r="BMU11216" s="5"/>
      <c r="BND11216" s="5"/>
      <c r="BNM11216" s="5"/>
      <c r="BNV11216" s="5"/>
      <c r="BOE11216" s="5"/>
      <c r="BON11216" s="5"/>
      <c r="BOW11216" s="5"/>
      <c r="BPF11216" s="5"/>
      <c r="BPO11216" s="5"/>
      <c r="BPX11216" s="5"/>
      <c r="BQG11216" s="5"/>
      <c r="BQP11216" s="5"/>
      <c r="BQY11216" s="5"/>
      <c r="BRH11216" s="5"/>
      <c r="BRQ11216" s="5"/>
      <c r="BRZ11216" s="5"/>
      <c r="BSI11216" s="5"/>
      <c r="BSR11216" s="5"/>
      <c r="BTA11216" s="5"/>
      <c r="BTJ11216" s="5"/>
      <c r="BTS11216" s="5"/>
      <c r="BUB11216" s="5"/>
      <c r="BUK11216" s="5"/>
      <c r="BUT11216" s="5"/>
      <c r="BVC11216" s="5"/>
      <c r="BVL11216" s="5"/>
      <c r="BVU11216" s="5"/>
      <c r="BWD11216" s="5"/>
      <c r="BWM11216" s="5"/>
      <c r="BWV11216" s="5"/>
      <c r="BXE11216" s="5"/>
      <c r="BXN11216" s="5"/>
      <c r="BXW11216" s="5"/>
      <c r="BYF11216" s="5"/>
      <c r="BYO11216" s="5"/>
      <c r="BYX11216" s="5"/>
      <c r="BZG11216" s="5"/>
      <c r="BZP11216" s="5"/>
      <c r="BZY11216" s="5"/>
      <c r="CAH11216" s="5"/>
      <c r="CAQ11216" s="5"/>
      <c r="CAZ11216" s="5"/>
      <c r="CBI11216" s="5"/>
      <c r="CBR11216" s="5"/>
      <c r="CCA11216" s="5"/>
      <c r="CCJ11216" s="5"/>
      <c r="CCS11216" s="5"/>
      <c r="CDB11216" s="5"/>
      <c r="CDK11216" s="5"/>
      <c r="CDT11216" s="5"/>
      <c r="CEC11216" s="5"/>
      <c r="CEL11216" s="5"/>
      <c r="CEU11216" s="5"/>
      <c r="CFD11216" s="5"/>
      <c r="CFM11216" s="5"/>
      <c r="CFV11216" s="5"/>
      <c r="CGE11216" s="5"/>
      <c r="CGN11216" s="5"/>
      <c r="CGW11216" s="5"/>
      <c r="CHF11216" s="5"/>
      <c r="CHO11216" s="5"/>
      <c r="CHX11216" s="5"/>
      <c r="CIG11216" s="5"/>
      <c r="CIP11216" s="5"/>
      <c r="CIY11216" s="5"/>
      <c r="CJH11216" s="5"/>
      <c r="CJQ11216" s="5"/>
      <c r="CJZ11216" s="5"/>
      <c r="CKI11216" s="5"/>
      <c r="CKR11216" s="5"/>
      <c r="CLA11216" s="5"/>
      <c r="CLJ11216" s="5"/>
      <c r="CLS11216" s="5"/>
      <c r="CMB11216" s="5"/>
      <c r="CMK11216" s="5"/>
      <c r="CMT11216" s="5"/>
      <c r="CNC11216" s="5"/>
      <c r="CNL11216" s="5"/>
      <c r="CNU11216" s="5"/>
      <c r="COD11216" s="5"/>
      <c r="COM11216" s="5"/>
      <c r="COV11216" s="5"/>
      <c r="CPE11216" s="5"/>
      <c r="CPN11216" s="5"/>
      <c r="CPW11216" s="5"/>
      <c r="CQF11216" s="5"/>
      <c r="CQO11216" s="5"/>
      <c r="CQX11216" s="5"/>
      <c r="CRG11216" s="5"/>
      <c r="CRP11216" s="5"/>
      <c r="CRY11216" s="5"/>
      <c r="CSH11216" s="5"/>
      <c r="CSQ11216" s="5"/>
      <c r="CSZ11216" s="5"/>
      <c r="CTI11216" s="5"/>
      <c r="CTR11216" s="5"/>
      <c r="CUA11216" s="5"/>
      <c r="CUJ11216" s="5"/>
      <c r="CUS11216" s="5"/>
      <c r="CVB11216" s="5"/>
      <c r="CVK11216" s="5"/>
      <c r="CVT11216" s="5"/>
      <c r="CWC11216" s="5"/>
      <c r="CWL11216" s="5"/>
      <c r="CWU11216" s="5"/>
      <c r="CXD11216" s="5"/>
      <c r="CXM11216" s="5"/>
      <c r="CXV11216" s="5"/>
      <c r="CYE11216" s="5"/>
      <c r="CYN11216" s="5"/>
      <c r="CYW11216" s="5"/>
      <c r="CZF11216" s="5"/>
      <c r="CZO11216" s="5"/>
      <c r="CZX11216" s="5"/>
      <c r="DAG11216" s="5"/>
      <c r="DAP11216" s="5"/>
      <c r="DAY11216" s="5"/>
      <c r="DBH11216" s="5"/>
      <c r="DBQ11216" s="5"/>
      <c r="DBZ11216" s="5"/>
      <c r="DCI11216" s="5"/>
      <c r="DCR11216" s="5"/>
      <c r="DDA11216" s="5"/>
      <c r="DDJ11216" s="5"/>
      <c r="DDS11216" s="5"/>
      <c r="DEB11216" s="5"/>
      <c r="DEK11216" s="5"/>
      <c r="DET11216" s="5"/>
      <c r="DFC11216" s="5"/>
      <c r="DFL11216" s="5"/>
      <c r="DFU11216" s="5"/>
      <c r="DGD11216" s="5"/>
      <c r="DGM11216" s="5"/>
      <c r="DGV11216" s="5"/>
      <c r="DHE11216" s="5"/>
      <c r="DHN11216" s="5"/>
      <c r="DHW11216" s="5"/>
      <c r="DIF11216" s="5"/>
      <c r="DIO11216" s="5"/>
      <c r="DIX11216" s="5"/>
      <c r="DJG11216" s="5"/>
      <c r="DJP11216" s="5"/>
      <c r="DJY11216" s="5"/>
      <c r="DKH11216" s="5"/>
      <c r="DKQ11216" s="5"/>
      <c r="DKZ11216" s="5"/>
      <c r="DLI11216" s="5"/>
      <c r="DLR11216" s="5"/>
      <c r="DMA11216" s="5"/>
      <c r="DMJ11216" s="5"/>
      <c r="DMS11216" s="5"/>
      <c r="DNB11216" s="5"/>
      <c r="DNK11216" s="5"/>
      <c r="DNT11216" s="5"/>
      <c r="DOC11216" s="5"/>
      <c r="DOL11216" s="5"/>
      <c r="DOU11216" s="5"/>
      <c r="DPD11216" s="5"/>
      <c r="DPM11216" s="5"/>
      <c r="DPV11216" s="5"/>
      <c r="DQE11216" s="5"/>
      <c r="DQN11216" s="5"/>
      <c r="DQW11216" s="5"/>
      <c r="DRF11216" s="5"/>
      <c r="DRO11216" s="5"/>
      <c r="DRX11216" s="5"/>
      <c r="DSG11216" s="5"/>
      <c r="DSP11216" s="5"/>
      <c r="DSY11216" s="5"/>
      <c r="DTH11216" s="5"/>
      <c r="DTQ11216" s="5"/>
      <c r="DTZ11216" s="5"/>
      <c r="DUI11216" s="5"/>
      <c r="DUR11216" s="5"/>
      <c r="DVA11216" s="5"/>
      <c r="DVJ11216" s="5"/>
      <c r="DVS11216" s="5"/>
      <c r="DWB11216" s="5"/>
      <c r="DWK11216" s="5"/>
      <c r="DWT11216" s="5"/>
      <c r="DXC11216" s="5"/>
      <c r="DXL11216" s="5"/>
      <c r="DXU11216" s="5"/>
      <c r="DYD11216" s="5"/>
      <c r="DYM11216" s="5"/>
      <c r="DYV11216" s="5"/>
      <c r="DZE11216" s="5"/>
      <c r="DZN11216" s="5"/>
      <c r="DZW11216" s="5"/>
      <c r="EAF11216" s="5"/>
      <c r="EAO11216" s="5"/>
      <c r="EAX11216" s="5"/>
      <c r="EBG11216" s="5"/>
      <c r="EBP11216" s="5"/>
      <c r="EBY11216" s="5"/>
      <c r="ECH11216" s="5"/>
      <c r="ECQ11216" s="5"/>
      <c r="ECZ11216" s="5"/>
      <c r="EDI11216" s="5"/>
      <c r="EDR11216" s="5"/>
      <c r="EEA11216" s="5"/>
      <c r="EEJ11216" s="5"/>
      <c r="EES11216" s="5"/>
      <c r="EFB11216" s="5"/>
      <c r="EFK11216" s="5"/>
      <c r="EFT11216" s="5"/>
      <c r="EGC11216" s="5"/>
      <c r="EGL11216" s="5"/>
      <c r="EGU11216" s="5"/>
      <c r="EHD11216" s="5"/>
      <c r="EHM11216" s="5"/>
      <c r="EHV11216" s="5"/>
      <c r="EIE11216" s="5"/>
      <c r="EIN11216" s="5"/>
      <c r="EIW11216" s="5"/>
      <c r="EJF11216" s="5"/>
      <c r="EJO11216" s="5"/>
      <c r="EJX11216" s="5"/>
      <c r="EKG11216" s="5"/>
      <c r="EKP11216" s="5"/>
      <c r="EKY11216" s="5"/>
      <c r="ELH11216" s="5"/>
      <c r="ELQ11216" s="5"/>
      <c r="ELZ11216" s="5"/>
      <c r="EMI11216" s="5"/>
      <c r="EMR11216" s="5"/>
      <c r="ENA11216" s="5"/>
      <c r="ENJ11216" s="5"/>
      <c r="ENS11216" s="5"/>
      <c r="EOB11216" s="5"/>
      <c r="EOK11216" s="5"/>
      <c r="EOT11216" s="5"/>
      <c r="EPC11216" s="5"/>
      <c r="EPL11216" s="5"/>
      <c r="EPU11216" s="5"/>
      <c r="EQD11216" s="5"/>
      <c r="EQM11216" s="5"/>
      <c r="EQV11216" s="5"/>
      <c r="ERE11216" s="5"/>
      <c r="ERN11216" s="5"/>
      <c r="ERW11216" s="5"/>
      <c r="ESF11216" s="5"/>
      <c r="ESO11216" s="5"/>
      <c r="ESX11216" s="5"/>
      <c r="ETG11216" s="5"/>
      <c r="ETP11216" s="5"/>
      <c r="ETY11216" s="5"/>
      <c r="EUH11216" s="5"/>
      <c r="EUQ11216" s="5"/>
      <c r="EUZ11216" s="5"/>
      <c r="EVI11216" s="5"/>
      <c r="EVR11216" s="5"/>
      <c r="EWA11216" s="5"/>
      <c r="EWJ11216" s="5"/>
      <c r="EWS11216" s="5"/>
      <c r="EXB11216" s="5"/>
      <c r="EXK11216" s="5"/>
      <c r="EXT11216" s="5"/>
      <c r="EYC11216" s="5"/>
      <c r="EYL11216" s="5"/>
      <c r="EYU11216" s="5"/>
      <c r="EZD11216" s="5"/>
      <c r="EZM11216" s="5"/>
      <c r="EZV11216" s="5"/>
      <c r="FAE11216" s="5"/>
      <c r="FAN11216" s="5"/>
      <c r="FAW11216" s="5"/>
      <c r="FBF11216" s="5"/>
      <c r="FBO11216" s="5"/>
      <c r="FBX11216" s="5"/>
      <c r="FCG11216" s="5"/>
      <c r="FCP11216" s="5"/>
      <c r="FCY11216" s="5"/>
      <c r="FDH11216" s="5"/>
      <c r="FDQ11216" s="5"/>
      <c r="FDZ11216" s="5"/>
      <c r="FEI11216" s="5"/>
      <c r="FER11216" s="5"/>
      <c r="FFA11216" s="5"/>
      <c r="FFJ11216" s="5"/>
      <c r="FFS11216" s="5"/>
      <c r="FGB11216" s="5"/>
      <c r="FGK11216" s="5"/>
      <c r="FGT11216" s="5"/>
      <c r="FHC11216" s="5"/>
      <c r="FHL11216" s="5"/>
      <c r="FHU11216" s="5"/>
      <c r="FID11216" s="5"/>
      <c r="FIM11216" s="5"/>
      <c r="FIV11216" s="5"/>
      <c r="FJE11216" s="5"/>
      <c r="FJN11216" s="5"/>
      <c r="FJW11216" s="5"/>
      <c r="FKF11216" s="5"/>
      <c r="FKO11216" s="5"/>
      <c r="FKX11216" s="5"/>
      <c r="FLG11216" s="5"/>
      <c r="FLP11216" s="5"/>
      <c r="FLY11216" s="5"/>
      <c r="FMH11216" s="5"/>
      <c r="FMQ11216" s="5"/>
      <c r="FMZ11216" s="5"/>
      <c r="FNI11216" s="5"/>
      <c r="FNR11216" s="5"/>
      <c r="FOA11216" s="5"/>
      <c r="FOJ11216" s="5"/>
      <c r="FOS11216" s="5"/>
      <c r="FPB11216" s="5"/>
      <c r="FPK11216" s="5"/>
      <c r="FPT11216" s="5"/>
      <c r="FQC11216" s="5"/>
      <c r="FQL11216" s="5"/>
      <c r="FQU11216" s="5"/>
      <c r="FRD11216" s="5"/>
      <c r="FRM11216" s="5"/>
      <c r="FRV11216" s="5"/>
      <c r="FSE11216" s="5"/>
      <c r="FSN11216" s="5"/>
      <c r="FSW11216" s="5"/>
      <c r="FTF11216" s="5"/>
      <c r="FTO11216" s="5"/>
      <c r="FTX11216" s="5"/>
      <c r="FUG11216" s="5"/>
      <c r="FUP11216" s="5"/>
      <c r="FUY11216" s="5"/>
      <c r="FVH11216" s="5"/>
      <c r="FVQ11216" s="5"/>
      <c r="FVZ11216" s="5"/>
      <c r="FWI11216" s="5"/>
      <c r="FWR11216" s="5"/>
      <c r="FXA11216" s="5"/>
      <c r="FXJ11216" s="5"/>
      <c r="FXS11216" s="5"/>
      <c r="FYB11216" s="5"/>
      <c r="FYK11216" s="5"/>
      <c r="FYT11216" s="5"/>
      <c r="FZC11216" s="5"/>
      <c r="FZL11216" s="5"/>
      <c r="FZU11216" s="5"/>
      <c r="GAD11216" s="5"/>
      <c r="GAM11216" s="5"/>
      <c r="GAV11216" s="5"/>
      <c r="GBE11216" s="5"/>
      <c r="GBN11216" s="5"/>
      <c r="GBW11216" s="5"/>
      <c r="GCF11216" s="5"/>
      <c r="GCO11216" s="5"/>
      <c r="GCX11216" s="5"/>
      <c r="GDG11216" s="5"/>
      <c r="GDP11216" s="5"/>
      <c r="GDY11216" s="5"/>
      <c r="GEH11216" s="5"/>
      <c r="GEQ11216" s="5"/>
      <c r="GEZ11216" s="5"/>
      <c r="GFI11216" s="5"/>
      <c r="GFR11216" s="5"/>
      <c r="GGA11216" s="5"/>
      <c r="GGJ11216" s="5"/>
      <c r="GGS11216" s="5"/>
      <c r="GHB11216" s="5"/>
      <c r="GHK11216" s="5"/>
      <c r="GHT11216" s="5"/>
      <c r="GIC11216" s="5"/>
      <c r="GIL11216" s="5"/>
      <c r="GIU11216" s="5"/>
      <c r="GJD11216" s="5"/>
      <c r="GJM11216" s="5"/>
      <c r="GJV11216" s="5"/>
      <c r="GKE11216" s="5"/>
      <c r="GKN11216" s="5"/>
      <c r="GKW11216" s="5"/>
      <c r="GLF11216" s="5"/>
      <c r="GLO11216" s="5"/>
      <c r="GLX11216" s="5"/>
      <c r="GMG11216" s="5"/>
      <c r="GMP11216" s="5"/>
      <c r="GMY11216" s="5"/>
      <c r="GNH11216" s="5"/>
      <c r="GNQ11216" s="5"/>
      <c r="GNZ11216" s="5"/>
      <c r="GOI11216" s="5"/>
      <c r="GOR11216" s="5"/>
      <c r="GPA11216" s="5"/>
      <c r="GPJ11216" s="5"/>
      <c r="GPS11216" s="5"/>
      <c r="GQB11216" s="5"/>
      <c r="GQK11216" s="5"/>
      <c r="GQT11216" s="5"/>
      <c r="GRC11216" s="5"/>
      <c r="GRL11216" s="5"/>
      <c r="GRU11216" s="5"/>
      <c r="GSD11216" s="5"/>
      <c r="GSM11216" s="5"/>
      <c r="GSV11216" s="5"/>
      <c r="GTE11216" s="5"/>
      <c r="GTN11216" s="5"/>
      <c r="GTW11216" s="5"/>
      <c r="GUF11216" s="5"/>
      <c r="GUO11216" s="5"/>
      <c r="GUX11216" s="5"/>
      <c r="GVG11216" s="5"/>
      <c r="GVP11216" s="5"/>
      <c r="GVY11216" s="5"/>
      <c r="GWH11216" s="5"/>
      <c r="GWQ11216" s="5"/>
      <c r="GWZ11216" s="5"/>
      <c r="GXI11216" s="5"/>
      <c r="GXR11216" s="5"/>
      <c r="GYA11216" s="5"/>
      <c r="GYJ11216" s="5"/>
      <c r="GYS11216" s="5"/>
      <c r="GZB11216" s="5"/>
      <c r="GZK11216" s="5"/>
      <c r="GZT11216" s="5"/>
      <c r="HAC11216" s="5"/>
      <c r="HAL11216" s="5"/>
      <c r="HAU11216" s="5"/>
      <c r="HBD11216" s="5"/>
      <c r="HBM11216" s="5"/>
      <c r="HBV11216" s="5"/>
      <c r="HCE11216" s="5"/>
      <c r="HCN11216" s="5"/>
      <c r="HCW11216" s="5"/>
      <c r="HDF11216" s="5"/>
      <c r="HDO11216" s="5"/>
      <c r="HDX11216" s="5"/>
      <c r="HEG11216" s="5"/>
      <c r="HEP11216" s="5"/>
      <c r="HEY11216" s="5"/>
      <c r="HFH11216" s="5"/>
      <c r="HFQ11216" s="5"/>
      <c r="HFZ11216" s="5"/>
      <c r="HGI11216" s="5"/>
      <c r="HGR11216" s="5"/>
      <c r="HHA11216" s="5"/>
      <c r="HHJ11216" s="5"/>
      <c r="HHS11216" s="5"/>
      <c r="HIB11216" s="5"/>
      <c r="HIK11216" s="5"/>
      <c r="HIT11216" s="5"/>
      <c r="HJC11216" s="5"/>
      <c r="HJL11216" s="5"/>
      <c r="HJU11216" s="5"/>
      <c r="HKD11216" s="5"/>
      <c r="HKM11216" s="5"/>
      <c r="HKV11216" s="5"/>
      <c r="HLE11216" s="5"/>
      <c r="HLN11216" s="5"/>
      <c r="HLW11216" s="5"/>
      <c r="HMF11216" s="5"/>
      <c r="HMO11216" s="5"/>
      <c r="HMX11216" s="5"/>
      <c r="HNG11216" s="5"/>
      <c r="HNP11216" s="5"/>
      <c r="HNY11216" s="5"/>
      <c r="HOH11216" s="5"/>
      <c r="HOQ11216" s="5"/>
      <c r="HOZ11216" s="5"/>
      <c r="HPI11216" s="5"/>
      <c r="HPR11216" s="5"/>
      <c r="HQA11216" s="5"/>
      <c r="HQJ11216" s="5"/>
      <c r="HQS11216" s="5"/>
      <c r="HRB11216" s="5"/>
      <c r="HRK11216" s="5"/>
      <c r="HRT11216" s="5"/>
      <c r="HSC11216" s="5"/>
      <c r="HSL11216" s="5"/>
      <c r="HSU11216" s="5"/>
      <c r="HTD11216" s="5"/>
      <c r="HTM11216" s="5"/>
      <c r="HTV11216" s="5"/>
      <c r="HUE11216" s="5"/>
      <c r="HUN11216" s="5"/>
      <c r="HUW11216" s="5"/>
      <c r="HVF11216" s="5"/>
      <c r="HVO11216" s="5"/>
      <c r="HVX11216" s="5"/>
      <c r="HWG11216" s="5"/>
      <c r="HWP11216" s="5"/>
      <c r="HWY11216" s="5"/>
      <c r="HXH11216" s="5"/>
      <c r="HXQ11216" s="5"/>
      <c r="HXZ11216" s="5"/>
      <c r="HYI11216" s="5"/>
      <c r="HYR11216" s="5"/>
      <c r="HZA11216" s="5"/>
      <c r="HZJ11216" s="5"/>
      <c r="HZS11216" s="5"/>
      <c r="IAB11216" s="5"/>
      <c r="IAK11216" s="5"/>
      <c r="IAT11216" s="5"/>
      <c r="IBC11216" s="5"/>
      <c r="IBL11216" s="5"/>
      <c r="IBU11216" s="5"/>
      <c r="ICD11216" s="5"/>
      <c r="ICM11216" s="5"/>
      <c r="ICV11216" s="5"/>
      <c r="IDE11216" s="5"/>
      <c r="IDN11216" s="5"/>
      <c r="IDW11216" s="5"/>
      <c r="IEF11216" s="5"/>
      <c r="IEO11216" s="5"/>
      <c r="IEX11216" s="5"/>
      <c r="IFG11216" s="5"/>
      <c r="IFP11216" s="5"/>
      <c r="IFY11216" s="5"/>
      <c r="IGH11216" s="5"/>
      <c r="IGQ11216" s="5"/>
      <c r="IGZ11216" s="5"/>
      <c r="IHI11216" s="5"/>
      <c r="IHR11216" s="5"/>
      <c r="IIA11216" s="5"/>
      <c r="IIJ11216" s="5"/>
      <c r="IIS11216" s="5"/>
      <c r="IJB11216" s="5"/>
      <c r="IJK11216" s="5"/>
      <c r="IJT11216" s="5"/>
      <c r="IKC11216" s="5"/>
      <c r="IKL11216" s="5"/>
      <c r="IKU11216" s="5"/>
      <c r="ILD11216" s="5"/>
      <c r="ILM11216" s="5"/>
      <c r="ILV11216" s="5"/>
      <c r="IME11216" s="5"/>
      <c r="IMN11216" s="5"/>
      <c r="IMW11216" s="5"/>
      <c r="INF11216" s="5"/>
      <c r="INO11216" s="5"/>
      <c r="INX11216" s="5"/>
      <c r="IOG11216" s="5"/>
      <c r="IOP11216" s="5"/>
      <c r="IOY11216" s="5"/>
      <c r="IPH11216" s="5"/>
      <c r="IPQ11216" s="5"/>
      <c r="IPZ11216" s="5"/>
      <c r="IQI11216" s="5"/>
      <c r="IQR11216" s="5"/>
      <c r="IRA11216" s="5"/>
      <c r="IRJ11216" s="5"/>
      <c r="IRS11216" s="5"/>
      <c r="ISB11216" s="5"/>
      <c r="ISK11216" s="5"/>
      <c r="IST11216" s="5"/>
      <c r="ITC11216" s="5"/>
      <c r="ITL11216" s="5"/>
      <c r="ITU11216" s="5"/>
      <c r="IUD11216" s="5"/>
      <c r="IUM11216" s="5"/>
      <c r="IUV11216" s="5"/>
      <c r="IVE11216" s="5"/>
      <c r="IVN11216" s="5"/>
      <c r="IVW11216" s="5"/>
      <c r="IWF11216" s="5"/>
      <c r="IWO11216" s="5"/>
      <c r="IWX11216" s="5"/>
      <c r="IXG11216" s="5"/>
      <c r="IXP11216" s="5"/>
      <c r="IXY11216" s="5"/>
      <c r="IYH11216" s="5"/>
      <c r="IYQ11216" s="5"/>
      <c r="IYZ11216" s="5"/>
      <c r="IZI11216" s="5"/>
      <c r="IZR11216" s="5"/>
      <c r="JAA11216" s="5"/>
      <c r="JAJ11216" s="5"/>
      <c r="JAS11216" s="5"/>
      <c r="JBB11216" s="5"/>
      <c r="JBK11216" s="5"/>
      <c r="JBT11216" s="5"/>
      <c r="JCC11216" s="5"/>
      <c r="JCL11216" s="5"/>
      <c r="JCU11216" s="5"/>
      <c r="JDD11216" s="5"/>
      <c r="JDM11216" s="5"/>
      <c r="JDV11216" s="5"/>
      <c r="JEE11216" s="5"/>
      <c r="JEN11216" s="5"/>
      <c r="JEW11216" s="5"/>
      <c r="JFF11216" s="5"/>
      <c r="JFO11216" s="5"/>
      <c r="JFX11216" s="5"/>
      <c r="JGG11216" s="5"/>
      <c r="JGP11216" s="5"/>
      <c r="JGY11216" s="5"/>
      <c r="JHH11216" s="5"/>
      <c r="JHQ11216" s="5"/>
      <c r="JHZ11216" s="5"/>
      <c r="JII11216" s="5"/>
      <c r="JIR11216" s="5"/>
      <c r="JJA11216" s="5"/>
      <c r="JJJ11216" s="5"/>
      <c r="JJS11216" s="5"/>
      <c r="JKB11216" s="5"/>
      <c r="JKK11216" s="5"/>
      <c r="JKT11216" s="5"/>
      <c r="JLC11216" s="5"/>
      <c r="JLL11216" s="5"/>
      <c r="JLU11216" s="5"/>
      <c r="JMD11216" s="5"/>
      <c r="JMM11216" s="5"/>
      <c r="JMV11216" s="5"/>
      <c r="JNE11216" s="5"/>
      <c r="JNN11216" s="5"/>
      <c r="JNW11216" s="5"/>
      <c r="JOF11216" s="5"/>
      <c r="JOO11216" s="5"/>
      <c r="JOX11216" s="5"/>
      <c r="JPG11216" s="5"/>
      <c r="JPP11216" s="5"/>
      <c r="JPY11216" s="5"/>
      <c r="JQH11216" s="5"/>
      <c r="JQQ11216" s="5"/>
      <c r="JQZ11216" s="5"/>
      <c r="JRI11216" s="5"/>
      <c r="JRR11216" s="5"/>
      <c r="JSA11216" s="5"/>
      <c r="JSJ11216" s="5"/>
      <c r="JSS11216" s="5"/>
      <c r="JTB11216" s="5"/>
      <c r="JTK11216" s="5"/>
      <c r="JTT11216" s="5"/>
      <c r="JUC11216" s="5"/>
      <c r="JUL11216" s="5"/>
      <c r="JUU11216" s="5"/>
      <c r="JVD11216" s="5"/>
      <c r="JVM11216" s="5"/>
      <c r="JVV11216" s="5"/>
      <c r="JWE11216" s="5"/>
      <c r="JWN11216" s="5"/>
      <c r="JWW11216" s="5"/>
      <c r="JXF11216" s="5"/>
      <c r="JXO11216" s="5"/>
      <c r="JXX11216" s="5"/>
      <c r="JYG11216" s="5"/>
      <c r="JYP11216" s="5"/>
      <c r="JYY11216" s="5"/>
      <c r="JZH11216" s="5"/>
      <c r="JZQ11216" s="5"/>
      <c r="JZZ11216" s="5"/>
      <c r="KAI11216" s="5"/>
      <c r="KAR11216" s="5"/>
      <c r="KBA11216" s="5"/>
      <c r="KBJ11216" s="5"/>
      <c r="KBS11216" s="5"/>
      <c r="KCB11216" s="5"/>
      <c r="KCK11216" s="5"/>
      <c r="KCT11216" s="5"/>
      <c r="KDC11216" s="5"/>
      <c r="KDL11216" s="5"/>
      <c r="KDU11216" s="5"/>
      <c r="KED11216" s="5"/>
      <c r="KEM11216" s="5"/>
      <c r="KEV11216" s="5"/>
      <c r="KFE11216" s="5"/>
      <c r="KFN11216" s="5"/>
      <c r="KFW11216" s="5"/>
      <c r="KGF11216" s="5"/>
      <c r="KGO11216" s="5"/>
      <c r="KGX11216" s="5"/>
      <c r="KHG11216" s="5"/>
      <c r="KHP11216" s="5"/>
      <c r="KHY11216" s="5"/>
      <c r="KIH11216" s="5"/>
      <c r="KIQ11216" s="5"/>
      <c r="KIZ11216" s="5"/>
      <c r="KJI11216" s="5"/>
      <c r="KJR11216" s="5"/>
      <c r="KKA11216" s="5"/>
      <c r="KKJ11216" s="5"/>
      <c r="KKS11216" s="5"/>
      <c r="KLB11216" s="5"/>
      <c r="KLK11216" s="5"/>
      <c r="KLT11216" s="5"/>
      <c r="KMC11216" s="5"/>
      <c r="KML11216" s="5"/>
      <c r="KMU11216" s="5"/>
      <c r="KND11216" s="5"/>
      <c r="KNM11216" s="5"/>
      <c r="KNV11216" s="5"/>
      <c r="KOE11216" s="5"/>
      <c r="KON11216" s="5"/>
      <c r="KOW11216" s="5"/>
      <c r="KPF11216" s="5"/>
      <c r="KPO11216" s="5"/>
      <c r="KPX11216" s="5"/>
      <c r="KQG11216" s="5"/>
      <c r="KQP11216" s="5"/>
      <c r="KQY11216" s="5"/>
      <c r="KRH11216" s="5"/>
      <c r="KRQ11216" s="5"/>
      <c r="KRZ11216" s="5"/>
      <c r="KSI11216" s="5"/>
      <c r="KSR11216" s="5"/>
      <c r="KTA11216" s="5"/>
      <c r="KTJ11216" s="5"/>
      <c r="KTS11216" s="5"/>
      <c r="KUB11216" s="5"/>
      <c r="KUK11216" s="5"/>
      <c r="KUT11216" s="5"/>
      <c r="KVC11216" s="5"/>
      <c r="KVL11216" s="5"/>
      <c r="KVU11216" s="5"/>
      <c r="KWD11216" s="5"/>
      <c r="KWM11216" s="5"/>
      <c r="KWV11216" s="5"/>
      <c r="KXE11216" s="5"/>
      <c r="KXN11216" s="5"/>
      <c r="KXW11216" s="5"/>
      <c r="KYF11216" s="5"/>
      <c r="KYO11216" s="5"/>
      <c r="KYX11216" s="5"/>
      <c r="KZG11216" s="5"/>
      <c r="KZP11216" s="5"/>
      <c r="KZY11216" s="5"/>
      <c r="LAH11216" s="5"/>
      <c r="LAQ11216" s="5"/>
      <c r="LAZ11216" s="5"/>
      <c r="LBI11216" s="5"/>
      <c r="LBR11216" s="5"/>
      <c r="LCA11216" s="5"/>
      <c r="LCJ11216" s="5"/>
      <c r="LCS11216" s="5"/>
      <c r="LDB11216" s="5"/>
      <c r="LDK11216" s="5"/>
      <c r="LDT11216" s="5"/>
      <c r="LEC11216" s="5"/>
      <c r="LEL11216" s="5"/>
      <c r="LEU11216" s="5"/>
      <c r="LFD11216" s="5"/>
      <c r="LFM11216" s="5"/>
      <c r="LFV11216" s="5"/>
      <c r="LGE11216" s="5"/>
      <c r="LGN11216" s="5"/>
      <c r="LGW11216" s="5"/>
      <c r="LHF11216" s="5"/>
      <c r="LHO11216" s="5"/>
      <c r="LHX11216" s="5"/>
      <c r="LIG11216" s="5"/>
      <c r="LIP11216" s="5"/>
      <c r="LIY11216" s="5"/>
      <c r="LJH11216" s="5"/>
      <c r="LJQ11216" s="5"/>
      <c r="LJZ11216" s="5"/>
      <c r="LKI11216" s="5"/>
      <c r="LKR11216" s="5"/>
      <c r="LLA11216" s="5"/>
      <c r="LLJ11216" s="5"/>
      <c r="LLS11216" s="5"/>
      <c r="LMB11216" s="5"/>
      <c r="LMK11216" s="5"/>
      <c r="LMT11216" s="5"/>
      <c r="LNC11216" s="5"/>
      <c r="LNL11216" s="5"/>
      <c r="LNU11216" s="5"/>
      <c r="LOD11216" s="5"/>
      <c r="LOM11216" s="5"/>
      <c r="LOV11216" s="5"/>
      <c r="LPE11216" s="5"/>
      <c r="LPN11216" s="5"/>
      <c r="LPW11216" s="5"/>
      <c r="LQF11216" s="5"/>
      <c r="LQO11216" s="5"/>
      <c r="LQX11216" s="5"/>
      <c r="LRG11216" s="5"/>
      <c r="LRP11216" s="5"/>
      <c r="LRY11216" s="5"/>
      <c r="LSH11216" s="5"/>
      <c r="LSQ11216" s="5"/>
      <c r="LSZ11216" s="5"/>
      <c r="LTI11216" s="5"/>
      <c r="LTR11216" s="5"/>
      <c r="LUA11216" s="5"/>
      <c r="LUJ11216" s="5"/>
      <c r="LUS11216" s="5"/>
      <c r="LVB11216" s="5"/>
      <c r="LVK11216" s="5"/>
      <c r="LVT11216" s="5"/>
      <c r="LWC11216" s="5"/>
      <c r="LWL11216" s="5"/>
      <c r="LWU11216" s="5"/>
      <c r="LXD11216" s="5"/>
      <c r="LXM11216" s="5"/>
      <c r="LXV11216" s="5"/>
      <c r="LYE11216" s="5"/>
      <c r="LYN11216" s="5"/>
      <c r="LYW11216" s="5"/>
      <c r="LZF11216" s="5"/>
      <c r="LZO11216" s="5"/>
      <c r="LZX11216" s="5"/>
      <c r="MAG11216" s="5"/>
      <c r="MAP11216" s="5"/>
      <c r="MAY11216" s="5"/>
      <c r="MBH11216" s="5"/>
      <c r="MBQ11216" s="5"/>
      <c r="MBZ11216" s="5"/>
      <c r="MCI11216" s="5"/>
      <c r="MCR11216" s="5"/>
      <c r="MDA11216" s="5"/>
      <c r="MDJ11216" s="5"/>
      <c r="MDS11216" s="5"/>
      <c r="MEB11216" s="5"/>
      <c r="MEK11216" s="5"/>
      <c r="MET11216" s="5"/>
      <c r="MFC11216" s="5"/>
      <c r="MFL11216" s="5"/>
      <c r="MFU11216" s="5"/>
      <c r="MGD11216" s="5"/>
      <c r="MGM11216" s="5"/>
      <c r="MGV11216" s="5"/>
      <c r="MHE11216" s="5"/>
      <c r="MHN11216" s="5"/>
      <c r="MHW11216" s="5"/>
      <c r="MIF11216" s="5"/>
      <c r="MIO11216" s="5"/>
      <c r="MIX11216" s="5"/>
      <c r="MJG11216" s="5"/>
      <c r="MJP11216" s="5"/>
      <c r="MJY11216" s="5"/>
      <c r="MKH11216" s="5"/>
      <c r="MKQ11216" s="5"/>
      <c r="MKZ11216" s="5"/>
      <c r="MLI11216" s="5"/>
      <c r="MLR11216" s="5"/>
      <c r="MMA11216" s="5"/>
      <c r="MMJ11216" s="5"/>
      <c r="MMS11216" s="5"/>
      <c r="MNB11216" s="5"/>
      <c r="MNK11216" s="5"/>
      <c r="MNT11216" s="5"/>
      <c r="MOC11216" s="5"/>
      <c r="MOL11216" s="5"/>
      <c r="MOU11216" s="5"/>
      <c r="MPD11216" s="5"/>
      <c r="MPM11216" s="5"/>
      <c r="MPV11216" s="5"/>
      <c r="MQE11216" s="5"/>
      <c r="MQN11216" s="5"/>
      <c r="MQW11216" s="5"/>
      <c r="MRF11216" s="5"/>
      <c r="MRO11216" s="5"/>
      <c r="MRX11216" s="5"/>
      <c r="MSG11216" s="5"/>
      <c r="MSP11216" s="5"/>
      <c r="MSY11216" s="5"/>
      <c r="MTH11216" s="5"/>
      <c r="MTQ11216" s="5"/>
      <c r="MTZ11216" s="5"/>
      <c r="MUI11216" s="5"/>
      <c r="MUR11216" s="5"/>
      <c r="MVA11216" s="5"/>
      <c r="MVJ11216" s="5"/>
      <c r="MVS11216" s="5"/>
      <c r="MWB11216" s="5"/>
      <c r="MWK11216" s="5"/>
      <c r="MWT11216" s="5"/>
      <c r="MXC11216" s="5"/>
      <c r="MXL11216" s="5"/>
      <c r="MXU11216" s="5"/>
      <c r="MYD11216" s="5"/>
      <c r="MYM11216" s="5"/>
      <c r="MYV11216" s="5"/>
      <c r="MZE11216" s="5"/>
      <c r="MZN11216" s="5"/>
      <c r="MZW11216" s="5"/>
      <c r="NAF11216" s="5"/>
      <c r="NAO11216" s="5"/>
      <c r="NAX11216" s="5"/>
      <c r="NBG11216" s="5"/>
      <c r="NBP11216" s="5"/>
      <c r="NBY11216" s="5"/>
      <c r="NCH11216" s="5"/>
      <c r="NCQ11216" s="5"/>
      <c r="NCZ11216" s="5"/>
      <c r="NDI11216" s="5"/>
      <c r="NDR11216" s="5"/>
      <c r="NEA11216" s="5"/>
      <c r="NEJ11216" s="5"/>
      <c r="NES11216" s="5"/>
      <c r="NFB11216" s="5"/>
      <c r="NFK11216" s="5"/>
      <c r="NFT11216" s="5"/>
      <c r="NGC11216" s="5"/>
      <c r="NGL11216" s="5"/>
      <c r="NGU11216" s="5"/>
      <c r="NHD11216" s="5"/>
      <c r="NHM11216" s="5"/>
      <c r="NHV11216" s="5"/>
      <c r="NIE11216" s="5"/>
      <c r="NIN11216" s="5"/>
      <c r="NIW11216" s="5"/>
      <c r="NJF11216" s="5"/>
      <c r="NJO11216" s="5"/>
      <c r="NJX11216" s="5"/>
      <c r="NKG11216" s="5"/>
      <c r="NKP11216" s="5"/>
      <c r="NKY11216" s="5"/>
      <c r="NLH11216" s="5"/>
      <c r="NLQ11216" s="5"/>
      <c r="NLZ11216" s="5"/>
      <c r="NMI11216" s="5"/>
      <c r="NMR11216" s="5"/>
      <c r="NNA11216" s="5"/>
      <c r="NNJ11216" s="5"/>
      <c r="NNS11216" s="5"/>
      <c r="NOB11216" s="5"/>
      <c r="NOK11216" s="5"/>
      <c r="NOT11216" s="5"/>
      <c r="NPC11216" s="5"/>
      <c r="NPL11216" s="5"/>
      <c r="NPU11216" s="5"/>
      <c r="NQD11216" s="5"/>
      <c r="NQM11216" s="5"/>
      <c r="NQV11216" s="5"/>
      <c r="NRE11216" s="5"/>
      <c r="NRN11216" s="5"/>
      <c r="NRW11216" s="5"/>
      <c r="NSF11216" s="5"/>
      <c r="NSO11216" s="5"/>
      <c r="NSX11216" s="5"/>
      <c r="NTG11216" s="5"/>
      <c r="NTP11216" s="5"/>
      <c r="NTY11216" s="5"/>
      <c r="NUH11216" s="5"/>
      <c r="NUQ11216" s="5"/>
      <c r="NUZ11216" s="5"/>
      <c r="NVI11216" s="5"/>
      <c r="NVR11216" s="5"/>
      <c r="NWA11216" s="5"/>
      <c r="NWJ11216" s="5"/>
      <c r="NWS11216" s="5"/>
      <c r="NXB11216" s="5"/>
      <c r="NXK11216" s="5"/>
      <c r="NXT11216" s="5"/>
      <c r="NYC11216" s="5"/>
      <c r="NYL11216" s="5"/>
      <c r="NYU11216" s="5"/>
      <c r="NZD11216" s="5"/>
      <c r="NZM11216" s="5"/>
      <c r="NZV11216" s="5"/>
      <c r="OAE11216" s="5"/>
      <c r="OAN11216" s="5"/>
      <c r="OAW11216" s="5"/>
      <c r="OBF11216" s="5"/>
      <c r="OBO11216" s="5"/>
      <c r="OBX11216" s="5"/>
      <c r="OCG11216" s="5"/>
      <c r="OCP11216" s="5"/>
      <c r="OCY11216" s="5"/>
      <c r="ODH11216" s="5"/>
      <c r="ODQ11216" s="5"/>
      <c r="ODZ11216" s="5"/>
      <c r="OEI11216" s="5"/>
      <c r="OER11216" s="5"/>
      <c r="OFA11216" s="5"/>
      <c r="OFJ11216" s="5"/>
      <c r="OFS11216" s="5"/>
      <c r="OGB11216" s="5"/>
      <c r="OGK11216" s="5"/>
      <c r="OGT11216" s="5"/>
      <c r="OHC11216" s="5"/>
      <c r="OHL11216" s="5"/>
      <c r="OHU11216" s="5"/>
      <c r="OID11216" s="5"/>
      <c r="OIM11216" s="5"/>
      <c r="OIV11216" s="5"/>
      <c r="OJE11216" s="5"/>
      <c r="OJN11216" s="5"/>
      <c r="OJW11216" s="5"/>
      <c r="OKF11216" s="5"/>
      <c r="OKO11216" s="5"/>
      <c r="OKX11216" s="5"/>
      <c r="OLG11216" s="5"/>
      <c r="OLP11216" s="5"/>
      <c r="OLY11216" s="5"/>
      <c r="OMH11216" s="5"/>
      <c r="OMQ11216" s="5"/>
      <c r="OMZ11216" s="5"/>
      <c r="ONI11216" s="5"/>
      <c r="ONR11216" s="5"/>
      <c r="OOA11216" s="5"/>
      <c r="OOJ11216" s="5"/>
      <c r="OOS11216" s="5"/>
      <c r="OPB11216" s="5"/>
      <c r="OPK11216" s="5"/>
      <c r="OPT11216" s="5"/>
      <c r="OQC11216" s="5"/>
      <c r="OQL11216" s="5"/>
      <c r="OQU11216" s="5"/>
      <c r="ORD11216" s="5"/>
      <c r="ORM11216" s="5"/>
      <c r="ORV11216" s="5"/>
      <c r="OSE11216" s="5"/>
      <c r="OSN11216" s="5"/>
      <c r="OSW11216" s="5"/>
      <c r="OTF11216" s="5"/>
      <c r="OTO11216" s="5"/>
      <c r="OTX11216" s="5"/>
      <c r="OUG11216" s="5"/>
      <c r="OUP11216" s="5"/>
      <c r="OUY11216" s="5"/>
      <c r="OVH11216" s="5"/>
      <c r="OVQ11216" s="5"/>
      <c r="OVZ11216" s="5"/>
      <c r="OWI11216" s="5"/>
      <c r="OWR11216" s="5"/>
      <c r="OXA11216" s="5"/>
      <c r="OXJ11216" s="5"/>
      <c r="OXS11216" s="5"/>
      <c r="OYB11216" s="5"/>
      <c r="OYK11216" s="5"/>
      <c r="OYT11216" s="5"/>
      <c r="OZC11216" s="5"/>
      <c r="OZL11216" s="5"/>
      <c r="OZU11216" s="5"/>
      <c r="PAD11216" s="5"/>
      <c r="PAM11216" s="5"/>
      <c r="PAV11216" s="5"/>
      <c r="PBE11216" s="5"/>
      <c r="PBN11216" s="5"/>
      <c r="PBW11216" s="5"/>
      <c r="PCF11216" s="5"/>
      <c r="PCO11216" s="5"/>
      <c r="PCX11216" s="5"/>
      <c r="PDG11216" s="5"/>
      <c r="PDP11216" s="5"/>
      <c r="PDY11216" s="5"/>
      <c r="PEH11216" s="5"/>
      <c r="PEQ11216" s="5"/>
      <c r="PEZ11216" s="5"/>
      <c r="PFI11216" s="5"/>
      <c r="PFR11216" s="5"/>
      <c r="PGA11216" s="5"/>
      <c r="PGJ11216" s="5"/>
      <c r="PGS11216" s="5"/>
      <c r="PHB11216" s="5"/>
      <c r="PHK11216" s="5"/>
      <c r="PHT11216" s="5"/>
      <c r="PIC11216" s="5"/>
      <c r="PIL11216" s="5"/>
      <c r="PIU11216" s="5"/>
      <c r="PJD11216" s="5"/>
      <c r="PJM11216" s="5"/>
      <c r="PJV11216" s="5"/>
      <c r="PKE11216" s="5"/>
      <c r="PKN11216" s="5"/>
      <c r="PKW11216" s="5"/>
      <c r="PLF11216" s="5"/>
      <c r="PLO11216" s="5"/>
      <c r="PLX11216" s="5"/>
      <c r="PMG11216" s="5"/>
      <c r="PMP11216" s="5"/>
      <c r="PMY11216" s="5"/>
      <c r="PNH11216" s="5"/>
      <c r="PNQ11216" s="5"/>
      <c r="PNZ11216" s="5"/>
      <c r="POI11216" s="5"/>
      <c r="POR11216" s="5"/>
      <c r="PPA11216" s="5"/>
      <c r="PPJ11216" s="5"/>
      <c r="PPS11216" s="5"/>
      <c r="PQB11216" s="5"/>
      <c r="PQK11216" s="5"/>
      <c r="PQT11216" s="5"/>
      <c r="PRC11216" s="5"/>
      <c r="PRL11216" s="5"/>
      <c r="PRU11216" s="5"/>
      <c r="PSD11216" s="5"/>
      <c r="PSM11216" s="5"/>
      <c r="PSV11216" s="5"/>
      <c r="PTE11216" s="5"/>
      <c r="PTN11216" s="5"/>
      <c r="PTW11216" s="5"/>
      <c r="PUF11216" s="5"/>
      <c r="PUO11216" s="5"/>
      <c r="PUX11216" s="5"/>
      <c r="PVG11216" s="5"/>
      <c r="PVP11216" s="5"/>
      <c r="PVY11216" s="5"/>
      <c r="PWH11216" s="5"/>
      <c r="PWQ11216" s="5"/>
      <c r="PWZ11216" s="5"/>
      <c r="PXI11216" s="5"/>
      <c r="PXR11216" s="5"/>
      <c r="PYA11216" s="5"/>
      <c r="PYJ11216" s="5"/>
      <c r="PYS11216" s="5"/>
      <c r="PZB11216" s="5"/>
      <c r="PZK11216" s="5"/>
      <c r="PZT11216" s="5"/>
      <c r="QAC11216" s="5"/>
      <c r="QAL11216" s="5"/>
      <c r="QAU11216" s="5"/>
      <c r="QBD11216" s="5"/>
      <c r="QBM11216" s="5"/>
      <c r="QBV11216" s="5"/>
      <c r="QCE11216" s="5"/>
      <c r="QCN11216" s="5"/>
      <c r="QCW11216" s="5"/>
      <c r="QDF11216" s="5"/>
      <c r="QDO11216" s="5"/>
      <c r="QDX11216" s="5"/>
      <c r="QEG11216" s="5"/>
      <c r="QEP11216" s="5"/>
      <c r="QEY11216" s="5"/>
      <c r="QFH11216" s="5"/>
      <c r="QFQ11216" s="5"/>
      <c r="QFZ11216" s="5"/>
      <c r="QGI11216" s="5"/>
      <c r="QGR11216" s="5"/>
      <c r="QHA11216" s="5"/>
      <c r="QHJ11216" s="5"/>
      <c r="QHS11216" s="5"/>
      <c r="QIB11216" s="5"/>
      <c r="QIK11216" s="5"/>
      <c r="QIT11216" s="5"/>
      <c r="QJC11216" s="5"/>
      <c r="QJL11216" s="5"/>
      <c r="QJU11216" s="5"/>
      <c r="QKD11216" s="5"/>
      <c r="QKM11216" s="5"/>
      <c r="QKV11216" s="5"/>
      <c r="QLE11216" s="5"/>
      <c r="QLN11216" s="5"/>
      <c r="QLW11216" s="5"/>
      <c r="QMF11216" s="5"/>
      <c r="QMO11216" s="5"/>
      <c r="QMX11216" s="5"/>
      <c r="QNG11216" s="5"/>
      <c r="QNP11216" s="5"/>
      <c r="QNY11216" s="5"/>
      <c r="QOH11216" s="5"/>
      <c r="QOQ11216" s="5"/>
      <c r="QOZ11216" s="5"/>
      <c r="QPI11216" s="5"/>
      <c r="QPR11216" s="5"/>
      <c r="QQA11216" s="5"/>
      <c r="QQJ11216" s="5"/>
      <c r="QQS11216" s="5"/>
      <c r="QRB11216" s="5"/>
      <c r="QRK11216" s="5"/>
      <c r="QRT11216" s="5"/>
      <c r="QSC11216" s="5"/>
      <c r="QSL11216" s="5"/>
      <c r="QSU11216" s="5"/>
      <c r="QTD11216" s="5"/>
      <c r="QTM11216" s="5"/>
      <c r="QTV11216" s="5"/>
      <c r="QUE11216" s="5"/>
      <c r="QUN11216" s="5"/>
      <c r="QUW11216" s="5"/>
      <c r="QVF11216" s="5"/>
      <c r="QVO11216" s="5"/>
      <c r="QVX11216" s="5"/>
      <c r="QWG11216" s="5"/>
      <c r="QWP11216" s="5"/>
      <c r="QWY11216" s="5"/>
      <c r="QXH11216" s="5"/>
      <c r="QXQ11216" s="5"/>
      <c r="QXZ11216" s="5"/>
      <c r="QYI11216" s="5"/>
      <c r="QYR11216" s="5"/>
      <c r="QZA11216" s="5"/>
      <c r="QZJ11216" s="5"/>
      <c r="QZS11216" s="5"/>
      <c r="RAB11216" s="5"/>
      <c r="RAK11216" s="5"/>
      <c r="RAT11216" s="5"/>
      <c r="RBC11216" s="5"/>
      <c r="RBL11216" s="5"/>
      <c r="RBU11216" s="5"/>
      <c r="RCD11216" s="5"/>
      <c r="RCM11216" s="5"/>
      <c r="RCV11216" s="5"/>
      <c r="RDE11216" s="5"/>
      <c r="RDN11216" s="5"/>
      <c r="RDW11216" s="5"/>
      <c r="REF11216" s="5"/>
      <c r="REO11216" s="5"/>
      <c r="REX11216" s="5"/>
      <c r="RFG11216" s="5"/>
      <c r="RFP11216" s="5"/>
      <c r="RFY11216" s="5"/>
      <c r="RGH11216" s="5"/>
      <c r="RGQ11216" s="5"/>
      <c r="RGZ11216" s="5"/>
      <c r="RHI11216" s="5"/>
      <c r="RHR11216" s="5"/>
      <c r="RIA11216" s="5"/>
      <c r="RIJ11216" s="5"/>
      <c r="RIS11216" s="5"/>
      <c r="RJB11216" s="5"/>
      <c r="RJK11216" s="5"/>
      <c r="RJT11216" s="5"/>
      <c r="RKC11216" s="5"/>
      <c r="RKL11216" s="5"/>
      <c r="RKU11216" s="5"/>
      <c r="RLD11216" s="5"/>
      <c r="RLM11216" s="5"/>
      <c r="RLV11216" s="5"/>
      <c r="RME11216" s="5"/>
      <c r="RMN11216" s="5"/>
      <c r="RMW11216" s="5"/>
      <c r="RNF11216" s="5"/>
      <c r="RNO11216" s="5"/>
      <c r="RNX11216" s="5"/>
      <c r="ROG11216" s="5"/>
      <c r="ROP11216" s="5"/>
      <c r="ROY11216" s="5"/>
      <c r="RPH11216" s="5"/>
      <c r="RPQ11216" s="5"/>
      <c r="RPZ11216" s="5"/>
      <c r="RQI11216" s="5"/>
      <c r="RQR11216" s="5"/>
      <c r="RRA11216" s="5"/>
      <c r="RRJ11216" s="5"/>
      <c r="RRS11216" s="5"/>
      <c r="RSB11216" s="5"/>
      <c r="RSK11216" s="5"/>
      <c r="RST11216" s="5"/>
      <c r="RTC11216" s="5"/>
      <c r="RTL11216" s="5"/>
      <c r="RTU11216" s="5"/>
      <c r="RUD11216" s="5"/>
      <c r="RUM11216" s="5"/>
      <c r="RUV11216" s="5"/>
      <c r="RVE11216" s="5"/>
      <c r="RVN11216" s="5"/>
      <c r="RVW11216" s="5"/>
      <c r="RWF11216" s="5"/>
      <c r="RWO11216" s="5"/>
      <c r="RWX11216" s="5"/>
      <c r="RXG11216" s="5"/>
      <c r="RXP11216" s="5"/>
      <c r="RXY11216" s="5"/>
      <c r="RYH11216" s="5"/>
      <c r="RYQ11216" s="5"/>
      <c r="RYZ11216" s="5"/>
      <c r="RZI11216" s="5"/>
      <c r="RZR11216" s="5"/>
      <c r="SAA11216" s="5"/>
      <c r="SAJ11216" s="5"/>
      <c r="SAS11216" s="5"/>
      <c r="SBB11216" s="5"/>
      <c r="SBK11216" s="5"/>
      <c r="SBT11216" s="5"/>
      <c r="SCC11216" s="5"/>
      <c r="SCL11216" s="5"/>
      <c r="SCU11216" s="5"/>
      <c r="SDD11216" s="5"/>
      <c r="SDM11216" s="5"/>
      <c r="SDV11216" s="5"/>
      <c r="SEE11216" s="5"/>
      <c r="SEN11216" s="5"/>
      <c r="SEW11216" s="5"/>
      <c r="SFF11216" s="5"/>
      <c r="SFO11216" s="5"/>
      <c r="SFX11216" s="5"/>
      <c r="SGG11216" s="5"/>
      <c r="SGP11216" s="5"/>
      <c r="SGY11216" s="5"/>
      <c r="SHH11216" s="5"/>
      <c r="SHQ11216" s="5"/>
      <c r="SHZ11216" s="5"/>
      <c r="SII11216" s="5"/>
      <c r="SIR11216" s="5"/>
      <c r="SJA11216" s="5"/>
      <c r="SJJ11216" s="5"/>
      <c r="SJS11216" s="5"/>
      <c r="SKB11216" s="5"/>
      <c r="SKK11216" s="5"/>
      <c r="SKT11216" s="5"/>
      <c r="SLC11216" s="5"/>
      <c r="SLL11216" s="5"/>
      <c r="SLU11216" s="5"/>
      <c r="SMD11216" s="5"/>
      <c r="SMM11216" s="5"/>
      <c r="SMV11216" s="5"/>
      <c r="SNE11216" s="5"/>
      <c r="SNN11216" s="5"/>
      <c r="SNW11216" s="5"/>
      <c r="SOF11216" s="5"/>
      <c r="SOO11216" s="5"/>
      <c r="SOX11216" s="5"/>
      <c r="SPG11216" s="5"/>
      <c r="SPP11216" s="5"/>
      <c r="SPY11216" s="5"/>
      <c r="SQH11216" s="5"/>
      <c r="SQQ11216" s="5"/>
      <c r="SQZ11216" s="5"/>
      <c r="SRI11216" s="5"/>
      <c r="SRR11216" s="5"/>
      <c r="SSA11216" s="5"/>
      <c r="SSJ11216" s="5"/>
      <c r="SSS11216" s="5"/>
      <c r="STB11216" s="5"/>
      <c r="STK11216" s="5"/>
      <c r="STT11216" s="5"/>
      <c r="SUC11216" s="5"/>
      <c r="SUL11216" s="5"/>
      <c r="SUU11216" s="5"/>
      <c r="SVD11216" s="5"/>
      <c r="SVM11216" s="5"/>
      <c r="SVV11216" s="5"/>
      <c r="SWE11216" s="5"/>
      <c r="SWN11216" s="5"/>
      <c r="SWW11216" s="5"/>
      <c r="SXF11216" s="5"/>
      <c r="SXO11216" s="5"/>
      <c r="SXX11216" s="5"/>
      <c r="SYG11216" s="5"/>
      <c r="SYP11216" s="5"/>
      <c r="SYY11216" s="5"/>
      <c r="SZH11216" s="5"/>
      <c r="SZQ11216" s="5"/>
      <c r="SZZ11216" s="5"/>
      <c r="TAI11216" s="5"/>
      <c r="TAR11216" s="5"/>
      <c r="TBA11216" s="5"/>
      <c r="TBJ11216" s="5"/>
      <c r="TBS11216" s="5"/>
      <c r="TCB11216" s="5"/>
      <c r="TCK11216" s="5"/>
      <c r="TCT11216" s="5"/>
      <c r="TDC11216" s="5"/>
      <c r="TDL11216" s="5"/>
      <c r="TDU11216" s="5"/>
      <c r="TED11216" s="5"/>
      <c r="TEM11216" s="5"/>
      <c r="TEV11216" s="5"/>
      <c r="TFE11216" s="5"/>
      <c r="TFN11216" s="5"/>
      <c r="TFW11216" s="5"/>
      <c r="TGF11216" s="5"/>
      <c r="TGO11216" s="5"/>
      <c r="TGX11216" s="5"/>
      <c r="THG11216" s="5"/>
      <c r="THP11216" s="5"/>
      <c r="THY11216" s="5"/>
      <c r="TIH11216" s="5"/>
      <c r="TIQ11216" s="5"/>
      <c r="TIZ11216" s="5"/>
      <c r="TJI11216" s="5"/>
      <c r="TJR11216" s="5"/>
      <c r="TKA11216" s="5"/>
      <c r="TKJ11216" s="5"/>
      <c r="TKS11216" s="5"/>
      <c r="TLB11216" s="5"/>
      <c r="TLK11216" s="5"/>
      <c r="TLT11216" s="5"/>
      <c r="TMC11216" s="5"/>
      <c r="TML11216" s="5"/>
      <c r="TMU11216" s="5"/>
      <c r="TND11216" s="5"/>
      <c r="TNM11216" s="5"/>
      <c r="TNV11216" s="5"/>
      <c r="TOE11216" s="5"/>
      <c r="TON11216" s="5"/>
      <c r="TOW11216" s="5"/>
      <c r="TPF11216" s="5"/>
      <c r="TPO11216" s="5"/>
      <c r="TPX11216" s="5"/>
      <c r="TQG11216" s="5"/>
      <c r="TQP11216" s="5"/>
      <c r="TQY11216" s="5"/>
      <c r="TRH11216" s="5"/>
      <c r="TRQ11216" s="5"/>
      <c r="TRZ11216" s="5"/>
      <c r="TSI11216" s="5"/>
      <c r="TSR11216" s="5"/>
      <c r="TTA11216" s="5"/>
      <c r="TTJ11216" s="5"/>
      <c r="TTS11216" s="5"/>
      <c r="TUB11216" s="5"/>
      <c r="TUK11216" s="5"/>
      <c r="TUT11216" s="5"/>
      <c r="TVC11216" s="5"/>
      <c r="TVL11216" s="5"/>
      <c r="TVU11216" s="5"/>
      <c r="TWD11216" s="5"/>
      <c r="TWM11216" s="5"/>
      <c r="TWV11216" s="5"/>
      <c r="TXE11216" s="5"/>
      <c r="TXN11216" s="5"/>
      <c r="TXW11216" s="5"/>
      <c r="TYF11216" s="5"/>
      <c r="TYO11216" s="5"/>
      <c r="TYX11216" s="5"/>
      <c r="TZG11216" s="5"/>
      <c r="TZP11216" s="5"/>
      <c r="TZY11216" s="5"/>
      <c r="UAH11216" s="5"/>
      <c r="UAQ11216" s="5"/>
      <c r="UAZ11216" s="5"/>
      <c r="UBI11216" s="5"/>
      <c r="UBR11216" s="5"/>
      <c r="UCA11216" s="5"/>
      <c r="UCJ11216" s="5"/>
      <c r="UCS11216" s="5"/>
      <c r="UDB11216" s="5"/>
      <c r="UDK11216" s="5"/>
      <c r="UDT11216" s="5"/>
      <c r="UEC11216" s="5"/>
      <c r="UEL11216" s="5"/>
      <c r="UEU11216" s="5"/>
      <c r="UFD11216" s="5"/>
      <c r="UFM11216" s="5"/>
      <c r="UFV11216" s="5"/>
      <c r="UGE11216" s="5"/>
      <c r="UGN11216" s="5"/>
      <c r="UGW11216" s="5"/>
      <c r="UHF11216" s="5"/>
      <c r="UHO11216" s="5"/>
      <c r="UHX11216" s="5"/>
      <c r="UIG11216" s="5"/>
      <c r="UIP11216" s="5"/>
      <c r="UIY11216" s="5"/>
      <c r="UJH11216" s="5"/>
      <c r="UJQ11216" s="5"/>
      <c r="UJZ11216" s="5"/>
      <c r="UKI11216" s="5"/>
      <c r="UKR11216" s="5"/>
      <c r="ULA11216" s="5"/>
      <c r="ULJ11216" s="5"/>
      <c r="ULS11216" s="5"/>
      <c r="UMB11216" s="5"/>
      <c r="UMK11216" s="5"/>
      <c r="UMT11216" s="5"/>
      <c r="UNC11216" s="5"/>
      <c r="UNL11216" s="5"/>
      <c r="UNU11216" s="5"/>
      <c r="UOD11216" s="5"/>
      <c r="UOM11216" s="5"/>
      <c r="UOV11216" s="5"/>
      <c r="UPE11216" s="5"/>
      <c r="UPN11216" s="5"/>
      <c r="UPW11216" s="5"/>
      <c r="UQF11216" s="5"/>
      <c r="UQO11216" s="5"/>
      <c r="UQX11216" s="5"/>
      <c r="URG11216" s="5"/>
      <c r="URP11216" s="5"/>
      <c r="URY11216" s="5"/>
      <c r="USH11216" s="5"/>
      <c r="USQ11216" s="5"/>
      <c r="USZ11216" s="5"/>
      <c r="UTI11216" s="5"/>
      <c r="UTR11216" s="5"/>
      <c r="UUA11216" s="5"/>
      <c r="UUJ11216" s="5"/>
      <c r="UUS11216" s="5"/>
      <c r="UVB11216" s="5"/>
      <c r="UVK11216" s="5"/>
      <c r="UVT11216" s="5"/>
      <c r="UWC11216" s="5"/>
      <c r="UWL11216" s="5"/>
      <c r="UWU11216" s="5"/>
      <c r="UXD11216" s="5"/>
      <c r="UXM11216" s="5"/>
      <c r="UXV11216" s="5"/>
      <c r="UYE11216" s="5"/>
      <c r="UYN11216" s="5"/>
      <c r="UYW11216" s="5"/>
      <c r="UZF11216" s="5"/>
      <c r="UZO11216" s="5"/>
      <c r="UZX11216" s="5"/>
      <c r="VAG11216" s="5"/>
      <c r="VAP11216" s="5"/>
      <c r="VAY11216" s="5"/>
      <c r="VBH11216" s="5"/>
      <c r="VBQ11216" s="5"/>
      <c r="VBZ11216" s="5"/>
      <c r="VCI11216" s="5"/>
      <c r="VCR11216" s="5"/>
      <c r="VDA11216" s="5"/>
      <c r="VDJ11216" s="5"/>
      <c r="VDS11216" s="5"/>
      <c r="VEB11216" s="5"/>
      <c r="VEK11216" s="5"/>
      <c r="VET11216" s="5"/>
      <c r="VFC11216" s="5"/>
      <c r="VFL11216" s="5"/>
      <c r="VFU11216" s="5"/>
      <c r="VGD11216" s="5"/>
      <c r="VGM11216" s="5"/>
      <c r="VGV11216" s="5"/>
      <c r="VHE11216" s="5"/>
      <c r="VHN11216" s="5"/>
      <c r="VHW11216" s="5"/>
      <c r="VIF11216" s="5"/>
      <c r="VIO11216" s="5"/>
      <c r="VIX11216" s="5"/>
      <c r="VJG11216" s="5"/>
      <c r="VJP11216" s="5"/>
      <c r="VJY11216" s="5"/>
      <c r="VKH11216" s="5"/>
      <c r="VKQ11216" s="5"/>
      <c r="VKZ11216" s="5"/>
      <c r="VLI11216" s="5"/>
      <c r="VLR11216" s="5"/>
      <c r="VMA11216" s="5"/>
      <c r="VMJ11216" s="5"/>
      <c r="VMS11216" s="5"/>
      <c r="VNB11216" s="5"/>
      <c r="VNK11216" s="5"/>
      <c r="VNT11216" s="5"/>
      <c r="VOC11216" s="5"/>
      <c r="VOL11216" s="5"/>
      <c r="VOU11216" s="5"/>
      <c r="VPD11216" s="5"/>
      <c r="VPM11216" s="5"/>
      <c r="VPV11216" s="5"/>
      <c r="VQE11216" s="5"/>
      <c r="VQN11216" s="5"/>
      <c r="VQW11216" s="5"/>
      <c r="VRF11216" s="5"/>
      <c r="VRO11216" s="5"/>
      <c r="VRX11216" s="5"/>
      <c r="VSG11216" s="5"/>
      <c r="VSP11216" s="5"/>
      <c r="VSY11216" s="5"/>
      <c r="VTH11216" s="5"/>
      <c r="VTQ11216" s="5"/>
      <c r="VTZ11216" s="5"/>
      <c r="VUI11216" s="5"/>
      <c r="VUR11216" s="5"/>
      <c r="VVA11216" s="5"/>
      <c r="VVJ11216" s="5"/>
      <c r="VVS11216" s="5"/>
      <c r="VWB11216" s="5"/>
      <c r="VWK11216" s="5"/>
      <c r="VWT11216" s="5"/>
      <c r="VXC11216" s="5"/>
      <c r="VXL11216" s="5"/>
      <c r="VXU11216" s="5"/>
      <c r="VYD11216" s="5"/>
      <c r="VYM11216" s="5"/>
      <c r="VYV11216" s="5"/>
      <c r="VZE11216" s="5"/>
      <c r="VZN11216" s="5"/>
      <c r="VZW11216" s="5"/>
      <c r="WAF11216" s="5"/>
      <c r="WAO11216" s="5"/>
      <c r="WAX11216" s="5"/>
      <c r="WBG11216" s="5"/>
      <c r="WBP11216" s="5"/>
      <c r="WBY11216" s="5"/>
      <c r="WCH11216" s="5"/>
      <c r="WCQ11216" s="5"/>
      <c r="WCZ11216" s="5"/>
      <c r="WDI11216" s="5"/>
      <c r="WDR11216" s="5"/>
      <c r="WEA11216" s="5"/>
      <c r="WEJ11216" s="5"/>
      <c r="WES11216" s="5"/>
      <c r="WFB11216" s="5"/>
      <c r="WFK11216" s="5"/>
      <c r="WFT11216" s="5"/>
      <c r="WGC11216" s="5"/>
      <c r="WGL11216" s="5"/>
      <c r="WGU11216" s="5"/>
      <c r="WHD11216" s="5"/>
      <c r="WHM11216" s="5"/>
      <c r="WHV11216" s="5"/>
      <c r="WIE11216" s="5"/>
      <c r="WIN11216" s="5"/>
      <c r="WIW11216" s="5"/>
      <c r="WJF11216" s="5"/>
      <c r="WJO11216" s="5"/>
      <c r="WJX11216" s="5"/>
      <c r="WKG11216" s="5"/>
      <c r="WKP11216" s="5"/>
      <c r="WKY11216" s="5"/>
      <c r="WLH11216" s="5"/>
      <c r="WLQ11216" s="5"/>
      <c r="WLZ11216" s="5"/>
      <c r="WMI11216" s="5"/>
      <c r="WMR11216" s="5"/>
      <c r="WNA11216" s="5"/>
      <c r="WNJ11216" s="5"/>
      <c r="WNS11216" s="5"/>
      <c r="WOB11216" s="5"/>
      <c r="WOK11216" s="5"/>
      <c r="WOT11216" s="5"/>
      <c r="WPC11216" s="5"/>
      <c r="WPL11216" s="5"/>
      <c r="WPU11216" s="5"/>
      <c r="WQD11216" s="5"/>
      <c r="WQM11216" s="5"/>
      <c r="WQV11216" s="5"/>
      <c r="WRE11216" s="5"/>
      <c r="WRN11216" s="5"/>
      <c r="WRW11216" s="5"/>
      <c r="WSF11216" s="5"/>
      <c r="WSO11216" s="5"/>
      <c r="WSX11216" s="5"/>
      <c r="WTG11216" s="5"/>
      <c r="WTP11216" s="5"/>
      <c r="WTY11216" s="5"/>
      <c r="WUH11216" s="5"/>
      <c r="WUQ11216" s="5"/>
      <c r="WUZ11216" s="5"/>
      <c r="WVI11216" s="5"/>
      <c r="WVR11216" s="5"/>
      <c r="WWA11216" s="5"/>
      <c r="WWJ11216" s="5"/>
      <c r="WWS11216" s="5"/>
      <c r="WXB11216" s="5"/>
      <c r="WXK11216" s="5"/>
      <c r="WXT11216" s="5"/>
      <c r="WYC11216" s="5"/>
      <c r="WYL11216" s="5"/>
      <c r="WYU11216" s="5"/>
      <c r="WZD11216" s="5"/>
      <c r="WZM11216" s="5"/>
      <c r="WZV11216" s="5"/>
      <c r="XAE11216" s="5"/>
      <c r="XAN11216" s="5"/>
      <c r="XAW11216" s="5"/>
      <c r="XBF11216" s="5"/>
      <c r="XBO11216" s="5"/>
      <c r="XBX11216" s="5"/>
      <c r="XCG11216" s="5"/>
      <c r="XCP11216" s="5"/>
      <c r="XCY11216" s="5"/>
      <c r="XDH11216" s="5"/>
      <c r="XDQ11216" s="5"/>
      <c r="XDZ11216" s="5"/>
      <c r="XEI11216" s="5"/>
      <c r="XER11216" s="5"/>
      <c r="XFA11216" s="5"/>
    </row>
    <row r="11217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217" s="5">
        <v>42388</v>
      </c>
      <c r="B11217" s="6" t="s">
        <v>277</v>
      </c>
      <c r="C11217" s="6" t="s">
        <v>33</v>
      </c>
      <c r="D11217" s="6" t="s">
        <v>34</v>
      </c>
      <c r="E11217" s="6" t="s">
        <v>26</v>
      </c>
      <c r="F11217" s="6" t="s">
        <v>10</v>
      </c>
      <c r="G11217" s="6" t="s">
        <v>447</v>
      </c>
      <c r="J11217" s="5"/>
      <c r="S11217" s="5"/>
      <c r="AB11217" s="5"/>
      <c r="AK11217" s="5"/>
      <c r="AT11217" s="5"/>
      <c r="BC11217" s="5"/>
      <c r="BL11217" s="5"/>
      <c r="BU11217" s="5"/>
      <c r="CD11217" s="5"/>
      <c r="CM11217" s="5"/>
      <c r="CV11217" s="5"/>
      <c r="DE11217" s="5"/>
      <c r="DN11217" s="5"/>
      <c r="DW11217" s="5"/>
      <c r="EF11217" s="5"/>
      <c r="EO11217" s="5"/>
      <c r="EX11217" s="5"/>
      <c r="FG11217" s="5"/>
      <c r="FP11217" s="5"/>
      <c r="FY11217" s="5"/>
      <c r="GH11217" s="5"/>
      <c r="GQ11217" s="5"/>
      <c r="GZ11217" s="5"/>
      <c r="HI11217" s="5"/>
      <c r="HR11217" s="5"/>
      <c r="IA11217" s="5"/>
      <c r="IJ11217" s="5"/>
      <c r="IS11217" s="5"/>
      <c r="JB11217" s="5"/>
      <c r="JK11217" s="5"/>
      <c r="JT11217" s="5"/>
      <c r="KC11217" s="5"/>
      <c r="KL11217" s="5"/>
      <c r="KU11217" s="5"/>
      <c r="LD11217" s="5"/>
      <c r="LM11217" s="5"/>
      <c r="LV11217" s="5"/>
      <c r="ME11217" s="5"/>
      <c r="MN11217" s="5"/>
      <c r="MW11217" s="5"/>
      <c r="NF11217" s="5"/>
      <c r="NO11217" s="5"/>
      <c r="NX11217" s="5"/>
      <c r="OG11217" s="5"/>
      <c r="OP11217" s="5"/>
      <c r="OY11217" s="5"/>
      <c r="PH11217" s="5"/>
      <c r="PQ11217" s="5"/>
      <c r="PZ11217" s="5"/>
      <c r="QI11217" s="5"/>
      <c r="QR11217" s="5"/>
      <c r="RA11217" s="5"/>
      <c r="RJ11217" s="5"/>
      <c r="RS11217" s="5"/>
      <c r="SB11217" s="5"/>
      <c r="SK11217" s="5"/>
      <c r="ST11217" s="5"/>
      <c r="TC11217" s="5"/>
      <c r="TL11217" s="5"/>
      <c r="TU11217" s="5"/>
      <c r="UD11217" s="5"/>
      <c r="UM11217" s="5"/>
      <c r="UV11217" s="5"/>
      <c r="VE11217" s="5"/>
      <c r="VN11217" s="5"/>
      <c r="VW11217" s="5"/>
      <c r="WF11217" s="5"/>
      <c r="WO11217" s="5"/>
      <c r="WX11217" s="5"/>
      <c r="XG11217" s="5"/>
      <c r="XP11217" s="5"/>
      <c r="XY11217" s="5"/>
      <c r="YH11217" s="5"/>
      <c r="YQ11217" s="5"/>
      <c r="YZ11217" s="5"/>
      <c r="ZI11217" s="5"/>
      <c r="ZR11217" s="5"/>
      <c r="AAA11217" s="5"/>
      <c r="AAJ11217" s="5"/>
      <c r="AAS11217" s="5"/>
      <c r="ABB11217" s="5"/>
      <c r="ABK11217" s="5"/>
      <c r="ABT11217" s="5"/>
      <c r="ACC11217" s="5"/>
      <c r="ACL11217" s="5"/>
      <c r="ACU11217" s="5"/>
      <c r="ADD11217" s="5"/>
      <c r="ADM11217" s="5"/>
      <c r="ADV11217" s="5"/>
      <c r="AEE11217" s="5"/>
      <c r="AEN11217" s="5"/>
      <c r="AEW11217" s="5"/>
      <c r="AFF11217" s="5"/>
      <c r="AFO11217" s="5"/>
      <c r="AFX11217" s="5"/>
      <c r="AGG11217" s="5"/>
      <c r="AGP11217" s="5"/>
      <c r="AGY11217" s="5"/>
      <c r="AHH11217" s="5"/>
      <c r="AHQ11217" s="5"/>
      <c r="AHZ11217" s="5"/>
      <c r="AII11217" s="5"/>
      <c r="AIR11217" s="5"/>
      <c r="AJA11217" s="5"/>
      <c r="AJJ11217" s="5"/>
      <c r="AJS11217" s="5"/>
      <c r="AKB11217" s="5"/>
      <c r="AKK11217" s="5"/>
      <c r="AKT11217" s="5"/>
      <c r="ALC11217" s="5"/>
      <c r="ALL11217" s="5"/>
      <c r="ALU11217" s="5"/>
      <c r="AMD11217" s="5"/>
      <c r="AMM11217" s="5"/>
      <c r="AMV11217" s="5"/>
      <c r="ANE11217" s="5"/>
      <c r="ANN11217" s="5"/>
      <c r="ANW11217" s="5"/>
      <c r="AOF11217" s="5"/>
      <c r="AOO11217" s="5"/>
      <c r="AOX11217" s="5"/>
      <c r="APG11217" s="5"/>
      <c r="APP11217" s="5"/>
      <c r="APY11217" s="5"/>
      <c r="AQH11217" s="5"/>
      <c r="AQQ11217" s="5"/>
      <c r="AQZ11217" s="5"/>
      <c r="ARI11217" s="5"/>
      <c r="ARR11217" s="5"/>
      <c r="ASA11217" s="5"/>
      <c r="ASJ11217" s="5"/>
      <c r="ASS11217" s="5"/>
      <c r="ATB11217" s="5"/>
      <c r="ATK11217" s="5"/>
      <c r="ATT11217" s="5"/>
      <c r="AUC11217" s="5"/>
      <c r="AUL11217" s="5"/>
      <c r="AUU11217" s="5"/>
      <c r="AVD11217" s="5"/>
      <c r="AVM11217" s="5"/>
      <c r="AVV11217" s="5"/>
      <c r="AWE11217" s="5"/>
      <c r="AWN11217" s="5"/>
      <c r="AWW11217" s="5"/>
      <c r="AXF11217" s="5"/>
      <c r="AXO11217" s="5"/>
      <c r="AXX11217" s="5"/>
      <c r="AYG11217" s="5"/>
      <c r="AYP11217" s="5"/>
      <c r="AYY11217" s="5"/>
      <c r="AZH11217" s="5"/>
      <c r="AZQ11217" s="5"/>
      <c r="AZZ11217" s="5"/>
      <c r="BAI11217" s="5"/>
      <c r="BAR11217" s="5"/>
      <c r="BBA11217" s="5"/>
      <c r="BBJ11217" s="5"/>
      <c r="BBS11217" s="5"/>
      <c r="BCB11217" s="5"/>
      <c r="BCK11217" s="5"/>
      <c r="BCT11217" s="5"/>
      <c r="BDC11217" s="5"/>
      <c r="BDL11217" s="5"/>
      <c r="BDU11217" s="5"/>
      <c r="BED11217" s="5"/>
      <c r="BEM11217" s="5"/>
      <c r="BEV11217" s="5"/>
      <c r="BFE11217" s="5"/>
      <c r="BFN11217" s="5"/>
      <c r="BFW11217" s="5"/>
      <c r="BGF11217" s="5"/>
      <c r="BGO11217" s="5"/>
      <c r="BGX11217" s="5"/>
      <c r="BHG11217" s="5"/>
      <c r="BHP11217" s="5"/>
      <c r="BHY11217" s="5"/>
      <c r="BIH11217" s="5"/>
      <c r="BIQ11217" s="5"/>
      <c r="BIZ11217" s="5"/>
      <c r="BJI11217" s="5"/>
      <c r="BJR11217" s="5"/>
      <c r="BKA11217" s="5"/>
      <c r="BKJ11217" s="5"/>
      <c r="BKS11217" s="5"/>
      <c r="BLB11217" s="5"/>
      <c r="BLK11217" s="5"/>
      <c r="BLT11217" s="5"/>
      <c r="BMC11217" s="5"/>
      <c r="BML11217" s="5"/>
      <c r="BMU11217" s="5"/>
      <c r="BND11217" s="5"/>
      <c r="BNM11217" s="5"/>
      <c r="BNV11217" s="5"/>
      <c r="BOE11217" s="5"/>
      <c r="BON11217" s="5"/>
      <c r="BOW11217" s="5"/>
      <c r="BPF11217" s="5"/>
      <c r="BPO11217" s="5"/>
      <c r="BPX11217" s="5"/>
      <c r="BQG11217" s="5"/>
      <c r="BQP11217" s="5"/>
      <c r="BQY11217" s="5"/>
      <c r="BRH11217" s="5"/>
      <c r="BRQ11217" s="5"/>
      <c r="BRZ11217" s="5"/>
      <c r="BSI11217" s="5"/>
      <c r="BSR11217" s="5"/>
      <c r="BTA11217" s="5"/>
      <c r="BTJ11217" s="5"/>
      <c r="BTS11217" s="5"/>
      <c r="BUB11217" s="5"/>
      <c r="BUK11217" s="5"/>
      <c r="BUT11217" s="5"/>
      <c r="BVC11217" s="5"/>
      <c r="BVL11217" s="5"/>
      <c r="BVU11217" s="5"/>
      <c r="BWD11217" s="5"/>
      <c r="BWM11217" s="5"/>
      <c r="BWV11217" s="5"/>
      <c r="BXE11217" s="5"/>
      <c r="BXN11217" s="5"/>
      <c r="BXW11217" s="5"/>
      <c r="BYF11217" s="5"/>
      <c r="BYO11217" s="5"/>
      <c r="BYX11217" s="5"/>
      <c r="BZG11217" s="5"/>
      <c r="BZP11217" s="5"/>
      <c r="BZY11217" s="5"/>
      <c r="CAH11217" s="5"/>
      <c r="CAQ11217" s="5"/>
      <c r="CAZ11217" s="5"/>
      <c r="CBI11217" s="5"/>
      <c r="CBR11217" s="5"/>
      <c r="CCA11217" s="5"/>
      <c r="CCJ11217" s="5"/>
      <c r="CCS11217" s="5"/>
      <c r="CDB11217" s="5"/>
      <c r="CDK11217" s="5"/>
      <c r="CDT11217" s="5"/>
      <c r="CEC11217" s="5"/>
      <c r="CEL11217" s="5"/>
      <c r="CEU11217" s="5"/>
      <c r="CFD11217" s="5"/>
      <c r="CFM11217" s="5"/>
      <c r="CFV11217" s="5"/>
      <c r="CGE11217" s="5"/>
      <c r="CGN11217" s="5"/>
      <c r="CGW11217" s="5"/>
      <c r="CHF11217" s="5"/>
      <c r="CHO11217" s="5"/>
      <c r="CHX11217" s="5"/>
      <c r="CIG11217" s="5"/>
      <c r="CIP11217" s="5"/>
      <c r="CIY11217" s="5"/>
      <c r="CJH11217" s="5"/>
      <c r="CJQ11217" s="5"/>
      <c r="CJZ11217" s="5"/>
      <c r="CKI11217" s="5"/>
      <c r="CKR11217" s="5"/>
      <c r="CLA11217" s="5"/>
      <c r="CLJ11217" s="5"/>
      <c r="CLS11217" s="5"/>
      <c r="CMB11217" s="5"/>
      <c r="CMK11217" s="5"/>
      <c r="CMT11217" s="5"/>
      <c r="CNC11217" s="5"/>
      <c r="CNL11217" s="5"/>
      <c r="CNU11217" s="5"/>
      <c r="COD11217" s="5"/>
      <c r="COM11217" s="5"/>
      <c r="COV11217" s="5"/>
      <c r="CPE11217" s="5"/>
      <c r="CPN11217" s="5"/>
      <c r="CPW11217" s="5"/>
      <c r="CQF11217" s="5"/>
      <c r="CQO11217" s="5"/>
      <c r="CQX11217" s="5"/>
      <c r="CRG11217" s="5"/>
      <c r="CRP11217" s="5"/>
      <c r="CRY11217" s="5"/>
      <c r="CSH11217" s="5"/>
      <c r="CSQ11217" s="5"/>
      <c r="CSZ11217" s="5"/>
      <c r="CTI11217" s="5"/>
      <c r="CTR11217" s="5"/>
      <c r="CUA11217" s="5"/>
      <c r="CUJ11217" s="5"/>
      <c r="CUS11217" s="5"/>
      <c r="CVB11217" s="5"/>
      <c r="CVK11217" s="5"/>
      <c r="CVT11217" s="5"/>
      <c r="CWC11217" s="5"/>
      <c r="CWL11217" s="5"/>
      <c r="CWU11217" s="5"/>
      <c r="CXD11217" s="5"/>
      <c r="CXM11217" s="5"/>
      <c r="CXV11217" s="5"/>
      <c r="CYE11217" s="5"/>
      <c r="CYN11217" s="5"/>
      <c r="CYW11217" s="5"/>
      <c r="CZF11217" s="5"/>
      <c r="CZO11217" s="5"/>
      <c r="CZX11217" s="5"/>
      <c r="DAG11217" s="5"/>
      <c r="DAP11217" s="5"/>
      <c r="DAY11217" s="5"/>
      <c r="DBH11217" s="5"/>
      <c r="DBQ11217" s="5"/>
      <c r="DBZ11217" s="5"/>
      <c r="DCI11217" s="5"/>
      <c r="DCR11217" s="5"/>
      <c r="DDA11217" s="5"/>
      <c r="DDJ11217" s="5"/>
      <c r="DDS11217" s="5"/>
      <c r="DEB11217" s="5"/>
      <c r="DEK11217" s="5"/>
      <c r="DET11217" s="5"/>
      <c r="DFC11217" s="5"/>
      <c r="DFL11217" s="5"/>
      <c r="DFU11217" s="5"/>
      <c r="DGD11217" s="5"/>
      <c r="DGM11217" s="5"/>
      <c r="DGV11217" s="5"/>
      <c r="DHE11217" s="5"/>
      <c r="DHN11217" s="5"/>
      <c r="DHW11217" s="5"/>
      <c r="DIF11217" s="5"/>
      <c r="DIO11217" s="5"/>
      <c r="DIX11217" s="5"/>
      <c r="DJG11217" s="5"/>
      <c r="DJP11217" s="5"/>
      <c r="DJY11217" s="5"/>
      <c r="DKH11217" s="5"/>
      <c r="DKQ11217" s="5"/>
      <c r="DKZ11217" s="5"/>
      <c r="DLI11217" s="5"/>
      <c r="DLR11217" s="5"/>
      <c r="DMA11217" s="5"/>
      <c r="DMJ11217" s="5"/>
      <c r="DMS11217" s="5"/>
      <c r="DNB11217" s="5"/>
      <c r="DNK11217" s="5"/>
      <c r="DNT11217" s="5"/>
      <c r="DOC11217" s="5"/>
      <c r="DOL11217" s="5"/>
      <c r="DOU11217" s="5"/>
      <c r="DPD11217" s="5"/>
      <c r="DPM11217" s="5"/>
      <c r="DPV11217" s="5"/>
      <c r="DQE11217" s="5"/>
      <c r="DQN11217" s="5"/>
      <c r="DQW11217" s="5"/>
      <c r="DRF11217" s="5"/>
      <c r="DRO11217" s="5"/>
      <c r="DRX11217" s="5"/>
      <c r="DSG11217" s="5"/>
      <c r="DSP11217" s="5"/>
      <c r="DSY11217" s="5"/>
      <c r="DTH11217" s="5"/>
      <c r="DTQ11217" s="5"/>
      <c r="DTZ11217" s="5"/>
      <c r="DUI11217" s="5"/>
      <c r="DUR11217" s="5"/>
      <c r="DVA11217" s="5"/>
      <c r="DVJ11217" s="5"/>
      <c r="DVS11217" s="5"/>
      <c r="DWB11217" s="5"/>
      <c r="DWK11217" s="5"/>
      <c r="DWT11217" s="5"/>
      <c r="DXC11217" s="5"/>
      <c r="DXL11217" s="5"/>
      <c r="DXU11217" s="5"/>
      <c r="DYD11217" s="5"/>
      <c r="DYM11217" s="5"/>
      <c r="DYV11217" s="5"/>
      <c r="DZE11217" s="5"/>
      <c r="DZN11217" s="5"/>
      <c r="DZW11217" s="5"/>
      <c r="EAF11217" s="5"/>
      <c r="EAO11217" s="5"/>
      <c r="EAX11217" s="5"/>
      <c r="EBG11217" s="5"/>
      <c r="EBP11217" s="5"/>
      <c r="EBY11217" s="5"/>
      <c r="ECH11217" s="5"/>
      <c r="ECQ11217" s="5"/>
      <c r="ECZ11217" s="5"/>
      <c r="EDI11217" s="5"/>
      <c r="EDR11217" s="5"/>
      <c r="EEA11217" s="5"/>
      <c r="EEJ11217" s="5"/>
      <c r="EES11217" s="5"/>
      <c r="EFB11217" s="5"/>
      <c r="EFK11217" s="5"/>
      <c r="EFT11217" s="5"/>
      <c r="EGC11217" s="5"/>
      <c r="EGL11217" s="5"/>
      <c r="EGU11217" s="5"/>
      <c r="EHD11217" s="5"/>
      <c r="EHM11217" s="5"/>
      <c r="EHV11217" s="5"/>
      <c r="EIE11217" s="5"/>
      <c r="EIN11217" s="5"/>
      <c r="EIW11217" s="5"/>
      <c r="EJF11217" s="5"/>
      <c r="EJO11217" s="5"/>
      <c r="EJX11217" s="5"/>
      <c r="EKG11217" s="5"/>
      <c r="EKP11217" s="5"/>
      <c r="EKY11217" s="5"/>
      <c r="ELH11217" s="5"/>
      <c r="ELQ11217" s="5"/>
      <c r="ELZ11217" s="5"/>
      <c r="EMI11217" s="5"/>
      <c r="EMR11217" s="5"/>
      <c r="ENA11217" s="5"/>
      <c r="ENJ11217" s="5"/>
      <c r="ENS11217" s="5"/>
      <c r="EOB11217" s="5"/>
      <c r="EOK11217" s="5"/>
      <c r="EOT11217" s="5"/>
      <c r="EPC11217" s="5"/>
      <c r="EPL11217" s="5"/>
      <c r="EPU11217" s="5"/>
      <c r="EQD11217" s="5"/>
      <c r="EQM11217" s="5"/>
      <c r="EQV11217" s="5"/>
      <c r="ERE11217" s="5"/>
      <c r="ERN11217" s="5"/>
      <c r="ERW11217" s="5"/>
      <c r="ESF11217" s="5"/>
      <c r="ESO11217" s="5"/>
      <c r="ESX11217" s="5"/>
      <c r="ETG11217" s="5"/>
      <c r="ETP11217" s="5"/>
      <c r="ETY11217" s="5"/>
      <c r="EUH11217" s="5"/>
      <c r="EUQ11217" s="5"/>
      <c r="EUZ11217" s="5"/>
      <c r="EVI11217" s="5"/>
      <c r="EVR11217" s="5"/>
      <c r="EWA11217" s="5"/>
      <c r="EWJ11217" s="5"/>
      <c r="EWS11217" s="5"/>
      <c r="EXB11217" s="5"/>
      <c r="EXK11217" s="5"/>
      <c r="EXT11217" s="5"/>
      <c r="EYC11217" s="5"/>
      <c r="EYL11217" s="5"/>
      <c r="EYU11217" s="5"/>
      <c r="EZD11217" s="5"/>
      <c r="EZM11217" s="5"/>
      <c r="EZV11217" s="5"/>
      <c r="FAE11217" s="5"/>
      <c r="FAN11217" s="5"/>
      <c r="FAW11217" s="5"/>
      <c r="FBF11217" s="5"/>
      <c r="FBO11217" s="5"/>
      <c r="FBX11217" s="5"/>
      <c r="FCG11217" s="5"/>
      <c r="FCP11217" s="5"/>
      <c r="FCY11217" s="5"/>
      <c r="FDH11217" s="5"/>
      <c r="FDQ11217" s="5"/>
      <c r="FDZ11217" s="5"/>
      <c r="FEI11217" s="5"/>
      <c r="FER11217" s="5"/>
      <c r="FFA11217" s="5"/>
      <c r="FFJ11217" s="5"/>
      <c r="FFS11217" s="5"/>
      <c r="FGB11217" s="5"/>
      <c r="FGK11217" s="5"/>
      <c r="FGT11217" s="5"/>
      <c r="FHC11217" s="5"/>
      <c r="FHL11217" s="5"/>
      <c r="FHU11217" s="5"/>
      <c r="FID11217" s="5"/>
      <c r="FIM11217" s="5"/>
      <c r="FIV11217" s="5"/>
      <c r="FJE11217" s="5"/>
      <c r="FJN11217" s="5"/>
      <c r="FJW11217" s="5"/>
      <c r="FKF11217" s="5"/>
      <c r="FKO11217" s="5"/>
      <c r="FKX11217" s="5"/>
      <c r="FLG11217" s="5"/>
      <c r="FLP11217" s="5"/>
      <c r="FLY11217" s="5"/>
      <c r="FMH11217" s="5"/>
      <c r="FMQ11217" s="5"/>
      <c r="FMZ11217" s="5"/>
      <c r="FNI11217" s="5"/>
      <c r="FNR11217" s="5"/>
      <c r="FOA11217" s="5"/>
      <c r="FOJ11217" s="5"/>
      <c r="FOS11217" s="5"/>
      <c r="FPB11217" s="5"/>
      <c r="FPK11217" s="5"/>
      <c r="FPT11217" s="5"/>
      <c r="FQC11217" s="5"/>
      <c r="FQL11217" s="5"/>
      <c r="FQU11217" s="5"/>
      <c r="FRD11217" s="5"/>
      <c r="FRM11217" s="5"/>
      <c r="FRV11217" s="5"/>
      <c r="FSE11217" s="5"/>
      <c r="FSN11217" s="5"/>
      <c r="FSW11217" s="5"/>
      <c r="FTF11217" s="5"/>
      <c r="FTO11217" s="5"/>
      <c r="FTX11217" s="5"/>
      <c r="FUG11217" s="5"/>
      <c r="FUP11217" s="5"/>
      <c r="FUY11217" s="5"/>
      <c r="FVH11217" s="5"/>
      <c r="FVQ11217" s="5"/>
      <c r="FVZ11217" s="5"/>
      <c r="FWI11217" s="5"/>
      <c r="FWR11217" s="5"/>
      <c r="FXA11217" s="5"/>
      <c r="FXJ11217" s="5"/>
      <c r="FXS11217" s="5"/>
      <c r="FYB11217" s="5"/>
      <c r="FYK11217" s="5"/>
      <c r="FYT11217" s="5"/>
      <c r="FZC11217" s="5"/>
      <c r="FZL11217" s="5"/>
      <c r="FZU11217" s="5"/>
      <c r="GAD11217" s="5"/>
      <c r="GAM11217" s="5"/>
      <c r="GAV11217" s="5"/>
      <c r="GBE11217" s="5"/>
      <c r="GBN11217" s="5"/>
      <c r="GBW11217" s="5"/>
      <c r="GCF11217" s="5"/>
      <c r="GCO11217" s="5"/>
      <c r="GCX11217" s="5"/>
      <c r="GDG11217" s="5"/>
      <c r="GDP11217" s="5"/>
      <c r="GDY11217" s="5"/>
      <c r="GEH11217" s="5"/>
      <c r="GEQ11217" s="5"/>
      <c r="GEZ11217" s="5"/>
      <c r="GFI11217" s="5"/>
      <c r="GFR11217" s="5"/>
      <c r="GGA11217" s="5"/>
      <c r="GGJ11217" s="5"/>
      <c r="GGS11217" s="5"/>
      <c r="GHB11217" s="5"/>
      <c r="GHK11217" s="5"/>
      <c r="GHT11217" s="5"/>
      <c r="GIC11217" s="5"/>
      <c r="GIL11217" s="5"/>
      <c r="GIU11217" s="5"/>
      <c r="GJD11217" s="5"/>
      <c r="GJM11217" s="5"/>
      <c r="GJV11217" s="5"/>
      <c r="GKE11217" s="5"/>
      <c r="GKN11217" s="5"/>
      <c r="GKW11217" s="5"/>
      <c r="GLF11217" s="5"/>
      <c r="GLO11217" s="5"/>
      <c r="GLX11217" s="5"/>
      <c r="GMG11217" s="5"/>
      <c r="GMP11217" s="5"/>
      <c r="GMY11217" s="5"/>
      <c r="GNH11217" s="5"/>
      <c r="GNQ11217" s="5"/>
      <c r="GNZ11217" s="5"/>
      <c r="GOI11217" s="5"/>
      <c r="GOR11217" s="5"/>
      <c r="GPA11217" s="5"/>
      <c r="GPJ11217" s="5"/>
      <c r="GPS11217" s="5"/>
      <c r="GQB11217" s="5"/>
      <c r="GQK11217" s="5"/>
      <c r="GQT11217" s="5"/>
      <c r="GRC11217" s="5"/>
      <c r="GRL11217" s="5"/>
      <c r="GRU11217" s="5"/>
      <c r="GSD11217" s="5"/>
      <c r="GSM11217" s="5"/>
      <c r="GSV11217" s="5"/>
      <c r="GTE11217" s="5"/>
      <c r="GTN11217" s="5"/>
      <c r="GTW11217" s="5"/>
      <c r="GUF11217" s="5"/>
      <c r="GUO11217" s="5"/>
      <c r="GUX11217" s="5"/>
      <c r="GVG11217" s="5"/>
      <c r="GVP11217" s="5"/>
      <c r="GVY11217" s="5"/>
      <c r="GWH11217" s="5"/>
      <c r="GWQ11217" s="5"/>
      <c r="GWZ11217" s="5"/>
      <c r="GXI11217" s="5"/>
      <c r="GXR11217" s="5"/>
      <c r="GYA11217" s="5"/>
      <c r="GYJ11217" s="5"/>
      <c r="GYS11217" s="5"/>
      <c r="GZB11217" s="5"/>
      <c r="GZK11217" s="5"/>
      <c r="GZT11217" s="5"/>
      <c r="HAC11217" s="5"/>
      <c r="HAL11217" s="5"/>
      <c r="HAU11217" s="5"/>
      <c r="HBD11217" s="5"/>
      <c r="HBM11217" s="5"/>
      <c r="HBV11217" s="5"/>
      <c r="HCE11217" s="5"/>
      <c r="HCN11217" s="5"/>
      <c r="HCW11217" s="5"/>
      <c r="HDF11217" s="5"/>
      <c r="HDO11217" s="5"/>
      <c r="HDX11217" s="5"/>
      <c r="HEG11217" s="5"/>
      <c r="HEP11217" s="5"/>
      <c r="HEY11217" s="5"/>
      <c r="HFH11217" s="5"/>
      <c r="HFQ11217" s="5"/>
      <c r="HFZ11217" s="5"/>
      <c r="HGI11217" s="5"/>
      <c r="HGR11217" s="5"/>
      <c r="HHA11217" s="5"/>
      <c r="HHJ11217" s="5"/>
      <c r="HHS11217" s="5"/>
      <c r="HIB11217" s="5"/>
      <c r="HIK11217" s="5"/>
      <c r="HIT11217" s="5"/>
      <c r="HJC11217" s="5"/>
      <c r="HJL11217" s="5"/>
      <c r="HJU11217" s="5"/>
      <c r="HKD11217" s="5"/>
      <c r="HKM11217" s="5"/>
      <c r="HKV11217" s="5"/>
      <c r="HLE11217" s="5"/>
      <c r="HLN11217" s="5"/>
      <c r="HLW11217" s="5"/>
      <c r="HMF11217" s="5"/>
      <c r="HMO11217" s="5"/>
      <c r="HMX11217" s="5"/>
      <c r="HNG11217" s="5"/>
      <c r="HNP11217" s="5"/>
      <c r="HNY11217" s="5"/>
      <c r="HOH11217" s="5"/>
      <c r="HOQ11217" s="5"/>
      <c r="HOZ11217" s="5"/>
      <c r="HPI11217" s="5"/>
      <c r="HPR11217" s="5"/>
      <c r="HQA11217" s="5"/>
      <c r="HQJ11217" s="5"/>
      <c r="HQS11217" s="5"/>
      <c r="HRB11217" s="5"/>
      <c r="HRK11217" s="5"/>
      <c r="HRT11217" s="5"/>
      <c r="HSC11217" s="5"/>
      <c r="HSL11217" s="5"/>
      <c r="HSU11217" s="5"/>
      <c r="HTD11217" s="5"/>
      <c r="HTM11217" s="5"/>
      <c r="HTV11217" s="5"/>
      <c r="HUE11217" s="5"/>
      <c r="HUN11217" s="5"/>
      <c r="HUW11217" s="5"/>
      <c r="HVF11217" s="5"/>
      <c r="HVO11217" s="5"/>
      <c r="HVX11217" s="5"/>
      <c r="HWG11217" s="5"/>
      <c r="HWP11217" s="5"/>
      <c r="HWY11217" s="5"/>
      <c r="HXH11217" s="5"/>
      <c r="HXQ11217" s="5"/>
      <c r="HXZ11217" s="5"/>
      <c r="HYI11217" s="5"/>
      <c r="HYR11217" s="5"/>
      <c r="HZA11217" s="5"/>
      <c r="HZJ11217" s="5"/>
      <c r="HZS11217" s="5"/>
      <c r="IAB11217" s="5"/>
      <c r="IAK11217" s="5"/>
      <c r="IAT11217" s="5"/>
      <c r="IBC11217" s="5"/>
      <c r="IBL11217" s="5"/>
      <c r="IBU11217" s="5"/>
      <c r="ICD11217" s="5"/>
      <c r="ICM11217" s="5"/>
      <c r="ICV11217" s="5"/>
      <c r="IDE11217" s="5"/>
      <c r="IDN11217" s="5"/>
      <c r="IDW11217" s="5"/>
      <c r="IEF11217" s="5"/>
      <c r="IEO11217" s="5"/>
      <c r="IEX11217" s="5"/>
      <c r="IFG11217" s="5"/>
      <c r="IFP11217" s="5"/>
      <c r="IFY11217" s="5"/>
      <c r="IGH11217" s="5"/>
      <c r="IGQ11217" s="5"/>
      <c r="IGZ11217" s="5"/>
      <c r="IHI11217" s="5"/>
      <c r="IHR11217" s="5"/>
      <c r="IIA11217" s="5"/>
      <c r="IIJ11217" s="5"/>
      <c r="IIS11217" s="5"/>
      <c r="IJB11217" s="5"/>
      <c r="IJK11217" s="5"/>
      <c r="IJT11217" s="5"/>
      <c r="IKC11217" s="5"/>
      <c r="IKL11217" s="5"/>
      <c r="IKU11217" s="5"/>
      <c r="ILD11217" s="5"/>
      <c r="ILM11217" s="5"/>
      <c r="ILV11217" s="5"/>
      <c r="IME11217" s="5"/>
      <c r="IMN11217" s="5"/>
      <c r="IMW11217" s="5"/>
      <c r="INF11217" s="5"/>
      <c r="INO11217" s="5"/>
      <c r="INX11217" s="5"/>
      <c r="IOG11217" s="5"/>
      <c r="IOP11217" s="5"/>
      <c r="IOY11217" s="5"/>
      <c r="IPH11217" s="5"/>
      <c r="IPQ11217" s="5"/>
      <c r="IPZ11217" s="5"/>
      <c r="IQI11217" s="5"/>
      <c r="IQR11217" s="5"/>
      <c r="IRA11217" s="5"/>
      <c r="IRJ11217" s="5"/>
      <c r="IRS11217" s="5"/>
      <c r="ISB11217" s="5"/>
      <c r="ISK11217" s="5"/>
      <c r="IST11217" s="5"/>
      <c r="ITC11217" s="5"/>
      <c r="ITL11217" s="5"/>
      <c r="ITU11217" s="5"/>
      <c r="IUD11217" s="5"/>
      <c r="IUM11217" s="5"/>
      <c r="IUV11217" s="5"/>
      <c r="IVE11217" s="5"/>
      <c r="IVN11217" s="5"/>
      <c r="IVW11217" s="5"/>
      <c r="IWF11217" s="5"/>
      <c r="IWO11217" s="5"/>
      <c r="IWX11217" s="5"/>
      <c r="IXG11217" s="5"/>
      <c r="IXP11217" s="5"/>
      <c r="IXY11217" s="5"/>
      <c r="IYH11217" s="5"/>
      <c r="IYQ11217" s="5"/>
      <c r="IYZ11217" s="5"/>
      <c r="IZI11217" s="5"/>
      <c r="IZR11217" s="5"/>
      <c r="JAA11217" s="5"/>
      <c r="JAJ11217" s="5"/>
      <c r="JAS11217" s="5"/>
      <c r="JBB11217" s="5"/>
      <c r="JBK11217" s="5"/>
      <c r="JBT11217" s="5"/>
      <c r="JCC11217" s="5"/>
      <c r="JCL11217" s="5"/>
      <c r="JCU11217" s="5"/>
      <c r="JDD11217" s="5"/>
      <c r="JDM11217" s="5"/>
      <c r="JDV11217" s="5"/>
      <c r="JEE11217" s="5"/>
      <c r="JEN11217" s="5"/>
      <c r="JEW11217" s="5"/>
      <c r="JFF11217" s="5"/>
      <c r="JFO11217" s="5"/>
      <c r="JFX11217" s="5"/>
      <c r="JGG11217" s="5"/>
      <c r="JGP11217" s="5"/>
      <c r="JGY11217" s="5"/>
      <c r="JHH11217" s="5"/>
      <c r="JHQ11217" s="5"/>
      <c r="JHZ11217" s="5"/>
      <c r="JII11217" s="5"/>
      <c r="JIR11217" s="5"/>
      <c r="JJA11217" s="5"/>
      <c r="JJJ11217" s="5"/>
      <c r="JJS11217" s="5"/>
      <c r="JKB11217" s="5"/>
      <c r="JKK11217" s="5"/>
      <c r="JKT11217" s="5"/>
      <c r="JLC11217" s="5"/>
      <c r="JLL11217" s="5"/>
      <c r="JLU11217" s="5"/>
      <c r="JMD11217" s="5"/>
      <c r="JMM11217" s="5"/>
      <c r="JMV11217" s="5"/>
      <c r="JNE11217" s="5"/>
      <c r="JNN11217" s="5"/>
      <c r="JNW11217" s="5"/>
      <c r="JOF11217" s="5"/>
      <c r="JOO11217" s="5"/>
      <c r="JOX11217" s="5"/>
      <c r="JPG11217" s="5"/>
      <c r="JPP11217" s="5"/>
      <c r="JPY11217" s="5"/>
      <c r="JQH11217" s="5"/>
      <c r="JQQ11217" s="5"/>
      <c r="JQZ11217" s="5"/>
      <c r="JRI11217" s="5"/>
      <c r="JRR11217" s="5"/>
      <c r="JSA11217" s="5"/>
      <c r="JSJ11217" s="5"/>
      <c r="JSS11217" s="5"/>
      <c r="JTB11217" s="5"/>
      <c r="JTK11217" s="5"/>
      <c r="JTT11217" s="5"/>
      <c r="JUC11217" s="5"/>
      <c r="JUL11217" s="5"/>
      <c r="JUU11217" s="5"/>
      <c r="JVD11217" s="5"/>
      <c r="JVM11217" s="5"/>
      <c r="JVV11217" s="5"/>
      <c r="JWE11217" s="5"/>
      <c r="JWN11217" s="5"/>
      <c r="JWW11217" s="5"/>
      <c r="JXF11217" s="5"/>
      <c r="JXO11217" s="5"/>
      <c r="JXX11217" s="5"/>
      <c r="JYG11217" s="5"/>
      <c r="JYP11217" s="5"/>
      <c r="JYY11217" s="5"/>
      <c r="JZH11217" s="5"/>
      <c r="JZQ11217" s="5"/>
      <c r="JZZ11217" s="5"/>
      <c r="KAI11217" s="5"/>
      <c r="KAR11217" s="5"/>
      <c r="KBA11217" s="5"/>
      <c r="KBJ11217" s="5"/>
      <c r="KBS11217" s="5"/>
      <c r="KCB11217" s="5"/>
      <c r="KCK11217" s="5"/>
      <c r="KCT11217" s="5"/>
      <c r="KDC11217" s="5"/>
      <c r="KDL11217" s="5"/>
      <c r="KDU11217" s="5"/>
      <c r="KED11217" s="5"/>
      <c r="KEM11217" s="5"/>
      <c r="KEV11217" s="5"/>
      <c r="KFE11217" s="5"/>
      <c r="KFN11217" s="5"/>
      <c r="KFW11217" s="5"/>
      <c r="KGF11217" s="5"/>
      <c r="KGO11217" s="5"/>
      <c r="KGX11217" s="5"/>
      <c r="KHG11217" s="5"/>
      <c r="KHP11217" s="5"/>
      <c r="KHY11217" s="5"/>
      <c r="KIH11217" s="5"/>
      <c r="KIQ11217" s="5"/>
      <c r="KIZ11217" s="5"/>
      <c r="KJI11217" s="5"/>
      <c r="KJR11217" s="5"/>
      <c r="KKA11217" s="5"/>
      <c r="KKJ11217" s="5"/>
      <c r="KKS11217" s="5"/>
      <c r="KLB11217" s="5"/>
      <c r="KLK11217" s="5"/>
      <c r="KLT11217" s="5"/>
      <c r="KMC11217" s="5"/>
      <c r="KML11217" s="5"/>
      <c r="KMU11217" s="5"/>
      <c r="KND11217" s="5"/>
      <c r="KNM11217" s="5"/>
      <c r="KNV11217" s="5"/>
      <c r="KOE11217" s="5"/>
      <c r="KON11217" s="5"/>
      <c r="KOW11217" s="5"/>
      <c r="KPF11217" s="5"/>
      <c r="KPO11217" s="5"/>
      <c r="KPX11217" s="5"/>
      <c r="KQG11217" s="5"/>
      <c r="KQP11217" s="5"/>
      <c r="KQY11217" s="5"/>
      <c r="KRH11217" s="5"/>
      <c r="KRQ11217" s="5"/>
      <c r="KRZ11217" s="5"/>
      <c r="KSI11217" s="5"/>
      <c r="KSR11217" s="5"/>
      <c r="KTA11217" s="5"/>
      <c r="KTJ11217" s="5"/>
      <c r="KTS11217" s="5"/>
      <c r="KUB11217" s="5"/>
      <c r="KUK11217" s="5"/>
      <c r="KUT11217" s="5"/>
      <c r="KVC11217" s="5"/>
      <c r="KVL11217" s="5"/>
      <c r="KVU11217" s="5"/>
      <c r="KWD11217" s="5"/>
      <c r="KWM11217" s="5"/>
      <c r="KWV11217" s="5"/>
      <c r="KXE11217" s="5"/>
      <c r="KXN11217" s="5"/>
      <c r="KXW11217" s="5"/>
      <c r="KYF11217" s="5"/>
      <c r="KYO11217" s="5"/>
      <c r="KYX11217" s="5"/>
      <c r="KZG11217" s="5"/>
      <c r="KZP11217" s="5"/>
      <c r="KZY11217" s="5"/>
      <c r="LAH11217" s="5"/>
      <c r="LAQ11217" s="5"/>
      <c r="LAZ11217" s="5"/>
      <c r="LBI11217" s="5"/>
      <c r="LBR11217" s="5"/>
      <c r="LCA11217" s="5"/>
      <c r="LCJ11217" s="5"/>
      <c r="LCS11217" s="5"/>
      <c r="LDB11217" s="5"/>
      <c r="LDK11217" s="5"/>
      <c r="LDT11217" s="5"/>
      <c r="LEC11217" s="5"/>
      <c r="LEL11217" s="5"/>
      <c r="LEU11217" s="5"/>
      <c r="LFD11217" s="5"/>
      <c r="LFM11217" s="5"/>
      <c r="LFV11217" s="5"/>
      <c r="LGE11217" s="5"/>
      <c r="LGN11217" s="5"/>
      <c r="LGW11217" s="5"/>
      <c r="LHF11217" s="5"/>
      <c r="LHO11217" s="5"/>
      <c r="LHX11217" s="5"/>
      <c r="LIG11217" s="5"/>
      <c r="LIP11217" s="5"/>
      <c r="LIY11217" s="5"/>
      <c r="LJH11217" s="5"/>
      <c r="LJQ11217" s="5"/>
      <c r="LJZ11217" s="5"/>
      <c r="LKI11217" s="5"/>
      <c r="LKR11217" s="5"/>
      <c r="LLA11217" s="5"/>
      <c r="LLJ11217" s="5"/>
      <c r="LLS11217" s="5"/>
      <c r="LMB11217" s="5"/>
      <c r="LMK11217" s="5"/>
      <c r="LMT11217" s="5"/>
      <c r="LNC11217" s="5"/>
      <c r="LNL11217" s="5"/>
      <c r="LNU11217" s="5"/>
      <c r="LOD11217" s="5"/>
      <c r="LOM11217" s="5"/>
      <c r="LOV11217" s="5"/>
      <c r="LPE11217" s="5"/>
      <c r="LPN11217" s="5"/>
      <c r="LPW11217" s="5"/>
      <c r="LQF11217" s="5"/>
      <c r="LQO11217" s="5"/>
      <c r="LQX11217" s="5"/>
      <c r="LRG11217" s="5"/>
      <c r="LRP11217" s="5"/>
      <c r="LRY11217" s="5"/>
      <c r="LSH11217" s="5"/>
      <c r="LSQ11217" s="5"/>
      <c r="LSZ11217" s="5"/>
      <c r="LTI11217" s="5"/>
      <c r="LTR11217" s="5"/>
      <c r="LUA11217" s="5"/>
      <c r="LUJ11217" s="5"/>
      <c r="LUS11217" s="5"/>
      <c r="LVB11217" s="5"/>
      <c r="LVK11217" s="5"/>
      <c r="LVT11217" s="5"/>
      <c r="LWC11217" s="5"/>
      <c r="LWL11217" s="5"/>
      <c r="LWU11217" s="5"/>
      <c r="LXD11217" s="5"/>
      <c r="LXM11217" s="5"/>
      <c r="LXV11217" s="5"/>
      <c r="LYE11217" s="5"/>
      <c r="LYN11217" s="5"/>
      <c r="LYW11217" s="5"/>
      <c r="LZF11217" s="5"/>
      <c r="LZO11217" s="5"/>
      <c r="LZX11217" s="5"/>
      <c r="MAG11217" s="5"/>
      <c r="MAP11217" s="5"/>
      <c r="MAY11217" s="5"/>
      <c r="MBH11217" s="5"/>
      <c r="MBQ11217" s="5"/>
      <c r="MBZ11217" s="5"/>
      <c r="MCI11217" s="5"/>
      <c r="MCR11217" s="5"/>
      <c r="MDA11217" s="5"/>
      <c r="MDJ11217" s="5"/>
      <c r="MDS11217" s="5"/>
      <c r="MEB11217" s="5"/>
      <c r="MEK11217" s="5"/>
      <c r="MET11217" s="5"/>
      <c r="MFC11217" s="5"/>
      <c r="MFL11217" s="5"/>
      <c r="MFU11217" s="5"/>
      <c r="MGD11217" s="5"/>
      <c r="MGM11217" s="5"/>
      <c r="MGV11217" s="5"/>
      <c r="MHE11217" s="5"/>
      <c r="MHN11217" s="5"/>
      <c r="MHW11217" s="5"/>
      <c r="MIF11217" s="5"/>
      <c r="MIO11217" s="5"/>
      <c r="MIX11217" s="5"/>
      <c r="MJG11217" s="5"/>
      <c r="MJP11217" s="5"/>
      <c r="MJY11217" s="5"/>
      <c r="MKH11217" s="5"/>
      <c r="MKQ11217" s="5"/>
      <c r="MKZ11217" s="5"/>
      <c r="MLI11217" s="5"/>
      <c r="MLR11217" s="5"/>
      <c r="MMA11217" s="5"/>
      <c r="MMJ11217" s="5"/>
      <c r="MMS11217" s="5"/>
      <c r="MNB11217" s="5"/>
      <c r="MNK11217" s="5"/>
      <c r="MNT11217" s="5"/>
      <c r="MOC11217" s="5"/>
      <c r="MOL11217" s="5"/>
      <c r="MOU11217" s="5"/>
      <c r="MPD11217" s="5"/>
      <c r="MPM11217" s="5"/>
      <c r="MPV11217" s="5"/>
      <c r="MQE11217" s="5"/>
      <c r="MQN11217" s="5"/>
      <c r="MQW11217" s="5"/>
      <c r="MRF11217" s="5"/>
      <c r="MRO11217" s="5"/>
      <c r="MRX11217" s="5"/>
      <c r="MSG11217" s="5"/>
      <c r="MSP11217" s="5"/>
      <c r="MSY11217" s="5"/>
      <c r="MTH11217" s="5"/>
      <c r="MTQ11217" s="5"/>
      <c r="MTZ11217" s="5"/>
      <c r="MUI11217" s="5"/>
      <c r="MUR11217" s="5"/>
      <c r="MVA11217" s="5"/>
      <c r="MVJ11217" s="5"/>
      <c r="MVS11217" s="5"/>
      <c r="MWB11217" s="5"/>
      <c r="MWK11217" s="5"/>
      <c r="MWT11217" s="5"/>
      <c r="MXC11217" s="5"/>
      <c r="MXL11217" s="5"/>
      <c r="MXU11217" s="5"/>
      <c r="MYD11217" s="5"/>
      <c r="MYM11217" s="5"/>
      <c r="MYV11217" s="5"/>
      <c r="MZE11217" s="5"/>
      <c r="MZN11217" s="5"/>
      <c r="MZW11217" s="5"/>
      <c r="NAF11217" s="5"/>
      <c r="NAO11217" s="5"/>
      <c r="NAX11217" s="5"/>
      <c r="NBG11217" s="5"/>
      <c r="NBP11217" s="5"/>
      <c r="NBY11217" s="5"/>
      <c r="NCH11217" s="5"/>
      <c r="NCQ11217" s="5"/>
      <c r="NCZ11217" s="5"/>
      <c r="NDI11217" s="5"/>
      <c r="NDR11217" s="5"/>
      <c r="NEA11217" s="5"/>
      <c r="NEJ11217" s="5"/>
      <c r="NES11217" s="5"/>
      <c r="NFB11217" s="5"/>
      <c r="NFK11217" s="5"/>
      <c r="NFT11217" s="5"/>
      <c r="NGC11217" s="5"/>
      <c r="NGL11217" s="5"/>
      <c r="NGU11217" s="5"/>
      <c r="NHD11217" s="5"/>
      <c r="NHM11217" s="5"/>
      <c r="NHV11217" s="5"/>
      <c r="NIE11217" s="5"/>
      <c r="NIN11217" s="5"/>
      <c r="NIW11217" s="5"/>
      <c r="NJF11217" s="5"/>
      <c r="NJO11217" s="5"/>
      <c r="NJX11217" s="5"/>
      <c r="NKG11217" s="5"/>
      <c r="NKP11217" s="5"/>
      <c r="NKY11217" s="5"/>
      <c r="NLH11217" s="5"/>
      <c r="NLQ11217" s="5"/>
      <c r="NLZ11217" s="5"/>
      <c r="NMI11217" s="5"/>
      <c r="NMR11217" s="5"/>
      <c r="NNA11217" s="5"/>
      <c r="NNJ11217" s="5"/>
      <c r="NNS11217" s="5"/>
      <c r="NOB11217" s="5"/>
      <c r="NOK11217" s="5"/>
      <c r="NOT11217" s="5"/>
      <c r="NPC11217" s="5"/>
      <c r="NPL11217" s="5"/>
      <c r="NPU11217" s="5"/>
      <c r="NQD11217" s="5"/>
      <c r="NQM11217" s="5"/>
      <c r="NQV11217" s="5"/>
      <c r="NRE11217" s="5"/>
      <c r="NRN11217" s="5"/>
      <c r="NRW11217" s="5"/>
      <c r="NSF11217" s="5"/>
      <c r="NSO11217" s="5"/>
      <c r="NSX11217" s="5"/>
      <c r="NTG11217" s="5"/>
      <c r="NTP11217" s="5"/>
      <c r="NTY11217" s="5"/>
      <c r="NUH11217" s="5"/>
      <c r="NUQ11217" s="5"/>
      <c r="NUZ11217" s="5"/>
      <c r="NVI11217" s="5"/>
      <c r="NVR11217" s="5"/>
      <c r="NWA11217" s="5"/>
      <c r="NWJ11217" s="5"/>
      <c r="NWS11217" s="5"/>
      <c r="NXB11217" s="5"/>
      <c r="NXK11217" s="5"/>
      <c r="NXT11217" s="5"/>
      <c r="NYC11217" s="5"/>
      <c r="NYL11217" s="5"/>
      <c r="NYU11217" s="5"/>
      <c r="NZD11217" s="5"/>
      <c r="NZM11217" s="5"/>
      <c r="NZV11217" s="5"/>
      <c r="OAE11217" s="5"/>
      <c r="OAN11217" s="5"/>
      <c r="OAW11217" s="5"/>
      <c r="OBF11217" s="5"/>
      <c r="OBO11217" s="5"/>
      <c r="OBX11217" s="5"/>
      <c r="OCG11217" s="5"/>
      <c r="OCP11217" s="5"/>
      <c r="OCY11217" s="5"/>
      <c r="ODH11217" s="5"/>
      <c r="ODQ11217" s="5"/>
      <c r="ODZ11217" s="5"/>
      <c r="OEI11217" s="5"/>
      <c r="OER11217" s="5"/>
      <c r="OFA11217" s="5"/>
      <c r="OFJ11217" s="5"/>
      <c r="OFS11217" s="5"/>
      <c r="OGB11217" s="5"/>
      <c r="OGK11217" s="5"/>
      <c r="OGT11217" s="5"/>
      <c r="OHC11217" s="5"/>
      <c r="OHL11217" s="5"/>
      <c r="OHU11217" s="5"/>
      <c r="OID11217" s="5"/>
      <c r="OIM11217" s="5"/>
      <c r="OIV11217" s="5"/>
      <c r="OJE11217" s="5"/>
      <c r="OJN11217" s="5"/>
      <c r="OJW11217" s="5"/>
      <c r="OKF11217" s="5"/>
      <c r="OKO11217" s="5"/>
      <c r="OKX11217" s="5"/>
      <c r="OLG11217" s="5"/>
      <c r="OLP11217" s="5"/>
      <c r="OLY11217" s="5"/>
      <c r="OMH11217" s="5"/>
      <c r="OMQ11217" s="5"/>
      <c r="OMZ11217" s="5"/>
      <c r="ONI11217" s="5"/>
      <c r="ONR11217" s="5"/>
      <c r="OOA11217" s="5"/>
      <c r="OOJ11217" s="5"/>
      <c r="OOS11217" s="5"/>
      <c r="OPB11217" s="5"/>
      <c r="OPK11217" s="5"/>
      <c r="OPT11217" s="5"/>
      <c r="OQC11217" s="5"/>
      <c r="OQL11217" s="5"/>
      <c r="OQU11217" s="5"/>
      <c r="ORD11217" s="5"/>
      <c r="ORM11217" s="5"/>
      <c r="ORV11217" s="5"/>
      <c r="OSE11217" s="5"/>
      <c r="OSN11217" s="5"/>
      <c r="OSW11217" s="5"/>
      <c r="OTF11217" s="5"/>
      <c r="OTO11217" s="5"/>
      <c r="OTX11217" s="5"/>
      <c r="OUG11217" s="5"/>
      <c r="OUP11217" s="5"/>
      <c r="OUY11217" s="5"/>
      <c r="OVH11217" s="5"/>
      <c r="OVQ11217" s="5"/>
      <c r="OVZ11217" s="5"/>
      <c r="OWI11217" s="5"/>
      <c r="OWR11217" s="5"/>
      <c r="OXA11217" s="5"/>
      <c r="OXJ11217" s="5"/>
      <c r="OXS11217" s="5"/>
      <c r="OYB11217" s="5"/>
      <c r="OYK11217" s="5"/>
      <c r="OYT11217" s="5"/>
      <c r="OZC11217" s="5"/>
      <c r="OZL11217" s="5"/>
      <c r="OZU11217" s="5"/>
      <c r="PAD11217" s="5"/>
      <c r="PAM11217" s="5"/>
      <c r="PAV11217" s="5"/>
      <c r="PBE11217" s="5"/>
      <c r="PBN11217" s="5"/>
      <c r="PBW11217" s="5"/>
      <c r="PCF11217" s="5"/>
      <c r="PCO11217" s="5"/>
      <c r="PCX11217" s="5"/>
      <c r="PDG11217" s="5"/>
      <c r="PDP11217" s="5"/>
      <c r="PDY11217" s="5"/>
      <c r="PEH11217" s="5"/>
      <c r="PEQ11217" s="5"/>
      <c r="PEZ11217" s="5"/>
      <c r="PFI11217" s="5"/>
      <c r="PFR11217" s="5"/>
      <c r="PGA11217" s="5"/>
      <c r="PGJ11217" s="5"/>
      <c r="PGS11217" s="5"/>
      <c r="PHB11217" s="5"/>
      <c r="PHK11217" s="5"/>
      <c r="PHT11217" s="5"/>
      <c r="PIC11217" s="5"/>
      <c r="PIL11217" s="5"/>
      <c r="PIU11217" s="5"/>
      <c r="PJD11217" s="5"/>
      <c r="PJM11217" s="5"/>
      <c r="PJV11217" s="5"/>
      <c r="PKE11217" s="5"/>
      <c r="PKN11217" s="5"/>
      <c r="PKW11217" s="5"/>
      <c r="PLF11217" s="5"/>
      <c r="PLO11217" s="5"/>
      <c r="PLX11217" s="5"/>
      <c r="PMG11217" s="5"/>
      <c r="PMP11217" s="5"/>
      <c r="PMY11217" s="5"/>
      <c r="PNH11217" s="5"/>
      <c r="PNQ11217" s="5"/>
      <c r="PNZ11217" s="5"/>
      <c r="POI11217" s="5"/>
      <c r="POR11217" s="5"/>
      <c r="PPA11217" s="5"/>
      <c r="PPJ11217" s="5"/>
      <c r="PPS11217" s="5"/>
      <c r="PQB11217" s="5"/>
      <c r="PQK11217" s="5"/>
      <c r="PQT11217" s="5"/>
      <c r="PRC11217" s="5"/>
      <c r="PRL11217" s="5"/>
      <c r="PRU11217" s="5"/>
      <c r="PSD11217" s="5"/>
      <c r="PSM11217" s="5"/>
      <c r="PSV11217" s="5"/>
      <c r="PTE11217" s="5"/>
      <c r="PTN11217" s="5"/>
      <c r="PTW11217" s="5"/>
      <c r="PUF11217" s="5"/>
      <c r="PUO11217" s="5"/>
      <c r="PUX11217" s="5"/>
      <c r="PVG11217" s="5"/>
      <c r="PVP11217" s="5"/>
      <c r="PVY11217" s="5"/>
      <c r="PWH11217" s="5"/>
      <c r="PWQ11217" s="5"/>
      <c r="PWZ11217" s="5"/>
      <c r="PXI11217" s="5"/>
      <c r="PXR11217" s="5"/>
      <c r="PYA11217" s="5"/>
      <c r="PYJ11217" s="5"/>
      <c r="PYS11217" s="5"/>
      <c r="PZB11217" s="5"/>
      <c r="PZK11217" s="5"/>
      <c r="PZT11217" s="5"/>
      <c r="QAC11217" s="5"/>
      <c r="QAL11217" s="5"/>
      <c r="QAU11217" s="5"/>
      <c r="QBD11217" s="5"/>
      <c r="QBM11217" s="5"/>
      <c r="QBV11217" s="5"/>
      <c r="QCE11217" s="5"/>
      <c r="QCN11217" s="5"/>
      <c r="QCW11217" s="5"/>
      <c r="QDF11217" s="5"/>
      <c r="QDO11217" s="5"/>
      <c r="QDX11217" s="5"/>
      <c r="QEG11217" s="5"/>
      <c r="QEP11217" s="5"/>
      <c r="QEY11217" s="5"/>
      <c r="QFH11217" s="5"/>
      <c r="QFQ11217" s="5"/>
      <c r="QFZ11217" s="5"/>
      <c r="QGI11217" s="5"/>
      <c r="QGR11217" s="5"/>
      <c r="QHA11217" s="5"/>
      <c r="QHJ11217" s="5"/>
      <c r="QHS11217" s="5"/>
      <c r="QIB11217" s="5"/>
      <c r="QIK11217" s="5"/>
      <c r="QIT11217" s="5"/>
      <c r="QJC11217" s="5"/>
      <c r="QJL11217" s="5"/>
      <c r="QJU11217" s="5"/>
      <c r="QKD11217" s="5"/>
      <c r="QKM11217" s="5"/>
      <c r="QKV11217" s="5"/>
      <c r="QLE11217" s="5"/>
      <c r="QLN11217" s="5"/>
      <c r="QLW11217" s="5"/>
      <c r="QMF11217" s="5"/>
      <c r="QMO11217" s="5"/>
      <c r="QMX11217" s="5"/>
      <c r="QNG11217" s="5"/>
      <c r="QNP11217" s="5"/>
      <c r="QNY11217" s="5"/>
      <c r="QOH11217" s="5"/>
      <c r="QOQ11217" s="5"/>
      <c r="QOZ11217" s="5"/>
      <c r="QPI11217" s="5"/>
      <c r="QPR11217" s="5"/>
      <c r="QQA11217" s="5"/>
      <c r="QQJ11217" s="5"/>
      <c r="QQS11217" s="5"/>
      <c r="QRB11217" s="5"/>
      <c r="QRK11217" s="5"/>
      <c r="QRT11217" s="5"/>
      <c r="QSC11217" s="5"/>
      <c r="QSL11217" s="5"/>
      <c r="QSU11217" s="5"/>
      <c r="QTD11217" s="5"/>
      <c r="QTM11217" s="5"/>
      <c r="QTV11217" s="5"/>
      <c r="QUE11217" s="5"/>
      <c r="QUN11217" s="5"/>
      <c r="QUW11217" s="5"/>
      <c r="QVF11217" s="5"/>
      <c r="QVO11217" s="5"/>
      <c r="QVX11217" s="5"/>
      <c r="QWG11217" s="5"/>
      <c r="QWP11217" s="5"/>
      <c r="QWY11217" s="5"/>
      <c r="QXH11217" s="5"/>
      <c r="QXQ11217" s="5"/>
      <c r="QXZ11217" s="5"/>
      <c r="QYI11217" s="5"/>
      <c r="QYR11217" s="5"/>
      <c r="QZA11217" s="5"/>
      <c r="QZJ11217" s="5"/>
      <c r="QZS11217" s="5"/>
      <c r="RAB11217" s="5"/>
      <c r="RAK11217" s="5"/>
      <c r="RAT11217" s="5"/>
      <c r="RBC11217" s="5"/>
      <c r="RBL11217" s="5"/>
      <c r="RBU11217" s="5"/>
      <c r="RCD11217" s="5"/>
      <c r="RCM11217" s="5"/>
      <c r="RCV11217" s="5"/>
      <c r="RDE11217" s="5"/>
      <c r="RDN11217" s="5"/>
      <c r="RDW11217" s="5"/>
      <c r="REF11217" s="5"/>
      <c r="REO11217" s="5"/>
      <c r="REX11217" s="5"/>
      <c r="RFG11217" s="5"/>
      <c r="RFP11217" s="5"/>
      <c r="RFY11217" s="5"/>
      <c r="RGH11217" s="5"/>
      <c r="RGQ11217" s="5"/>
      <c r="RGZ11217" s="5"/>
      <c r="RHI11217" s="5"/>
      <c r="RHR11217" s="5"/>
      <c r="RIA11217" s="5"/>
      <c r="RIJ11217" s="5"/>
      <c r="RIS11217" s="5"/>
      <c r="RJB11217" s="5"/>
      <c r="RJK11217" s="5"/>
      <c r="RJT11217" s="5"/>
      <c r="RKC11217" s="5"/>
      <c r="RKL11217" s="5"/>
      <c r="RKU11217" s="5"/>
      <c r="RLD11217" s="5"/>
      <c r="RLM11217" s="5"/>
      <c r="RLV11217" s="5"/>
      <c r="RME11217" s="5"/>
      <c r="RMN11217" s="5"/>
      <c r="RMW11217" s="5"/>
      <c r="RNF11217" s="5"/>
      <c r="RNO11217" s="5"/>
      <c r="RNX11217" s="5"/>
      <c r="ROG11217" s="5"/>
      <c r="ROP11217" s="5"/>
      <c r="ROY11217" s="5"/>
      <c r="RPH11217" s="5"/>
      <c r="RPQ11217" s="5"/>
      <c r="RPZ11217" s="5"/>
      <c r="RQI11217" s="5"/>
      <c r="RQR11217" s="5"/>
      <c r="RRA11217" s="5"/>
      <c r="RRJ11217" s="5"/>
      <c r="RRS11217" s="5"/>
      <c r="RSB11217" s="5"/>
      <c r="RSK11217" s="5"/>
      <c r="RST11217" s="5"/>
      <c r="RTC11217" s="5"/>
      <c r="RTL11217" s="5"/>
      <c r="RTU11217" s="5"/>
      <c r="RUD11217" s="5"/>
      <c r="RUM11217" s="5"/>
      <c r="RUV11217" s="5"/>
      <c r="RVE11217" s="5"/>
      <c r="RVN11217" s="5"/>
      <c r="RVW11217" s="5"/>
      <c r="RWF11217" s="5"/>
      <c r="RWO11217" s="5"/>
      <c r="RWX11217" s="5"/>
      <c r="RXG11217" s="5"/>
      <c r="RXP11217" s="5"/>
      <c r="RXY11217" s="5"/>
      <c r="RYH11217" s="5"/>
      <c r="RYQ11217" s="5"/>
      <c r="RYZ11217" s="5"/>
      <c r="RZI11217" s="5"/>
      <c r="RZR11217" s="5"/>
      <c r="SAA11217" s="5"/>
      <c r="SAJ11217" s="5"/>
      <c r="SAS11217" s="5"/>
      <c r="SBB11217" s="5"/>
      <c r="SBK11217" s="5"/>
      <c r="SBT11217" s="5"/>
      <c r="SCC11217" s="5"/>
      <c r="SCL11217" s="5"/>
      <c r="SCU11217" s="5"/>
      <c r="SDD11217" s="5"/>
      <c r="SDM11217" s="5"/>
      <c r="SDV11217" s="5"/>
      <c r="SEE11217" s="5"/>
      <c r="SEN11217" s="5"/>
      <c r="SEW11217" s="5"/>
      <c r="SFF11217" s="5"/>
      <c r="SFO11217" s="5"/>
      <c r="SFX11217" s="5"/>
      <c r="SGG11217" s="5"/>
      <c r="SGP11217" s="5"/>
      <c r="SGY11217" s="5"/>
      <c r="SHH11217" s="5"/>
      <c r="SHQ11217" s="5"/>
      <c r="SHZ11217" s="5"/>
      <c r="SII11217" s="5"/>
      <c r="SIR11217" s="5"/>
      <c r="SJA11217" s="5"/>
      <c r="SJJ11217" s="5"/>
      <c r="SJS11217" s="5"/>
      <c r="SKB11217" s="5"/>
      <c r="SKK11217" s="5"/>
      <c r="SKT11217" s="5"/>
      <c r="SLC11217" s="5"/>
      <c r="SLL11217" s="5"/>
      <c r="SLU11217" s="5"/>
      <c r="SMD11217" s="5"/>
      <c r="SMM11217" s="5"/>
      <c r="SMV11217" s="5"/>
      <c r="SNE11217" s="5"/>
      <c r="SNN11217" s="5"/>
      <c r="SNW11217" s="5"/>
      <c r="SOF11217" s="5"/>
      <c r="SOO11217" s="5"/>
      <c r="SOX11217" s="5"/>
      <c r="SPG11217" s="5"/>
      <c r="SPP11217" s="5"/>
      <c r="SPY11217" s="5"/>
      <c r="SQH11217" s="5"/>
      <c r="SQQ11217" s="5"/>
      <c r="SQZ11217" s="5"/>
      <c r="SRI11217" s="5"/>
      <c r="SRR11217" s="5"/>
      <c r="SSA11217" s="5"/>
      <c r="SSJ11217" s="5"/>
      <c r="SSS11217" s="5"/>
      <c r="STB11217" s="5"/>
      <c r="STK11217" s="5"/>
      <c r="STT11217" s="5"/>
      <c r="SUC11217" s="5"/>
      <c r="SUL11217" s="5"/>
      <c r="SUU11217" s="5"/>
      <c r="SVD11217" s="5"/>
      <c r="SVM11217" s="5"/>
      <c r="SVV11217" s="5"/>
      <c r="SWE11217" s="5"/>
      <c r="SWN11217" s="5"/>
      <c r="SWW11217" s="5"/>
      <c r="SXF11217" s="5"/>
      <c r="SXO11217" s="5"/>
      <c r="SXX11217" s="5"/>
      <c r="SYG11217" s="5"/>
      <c r="SYP11217" s="5"/>
      <c r="SYY11217" s="5"/>
      <c r="SZH11217" s="5"/>
      <c r="SZQ11217" s="5"/>
      <c r="SZZ11217" s="5"/>
      <c r="TAI11217" s="5"/>
      <c r="TAR11217" s="5"/>
      <c r="TBA11217" s="5"/>
      <c r="TBJ11217" s="5"/>
      <c r="TBS11217" s="5"/>
      <c r="TCB11217" s="5"/>
      <c r="TCK11217" s="5"/>
      <c r="TCT11217" s="5"/>
      <c r="TDC11217" s="5"/>
      <c r="TDL11217" s="5"/>
      <c r="TDU11217" s="5"/>
      <c r="TED11217" s="5"/>
      <c r="TEM11217" s="5"/>
      <c r="TEV11217" s="5"/>
      <c r="TFE11217" s="5"/>
      <c r="TFN11217" s="5"/>
      <c r="TFW11217" s="5"/>
      <c r="TGF11217" s="5"/>
      <c r="TGO11217" s="5"/>
      <c r="TGX11217" s="5"/>
      <c r="THG11217" s="5"/>
      <c r="THP11217" s="5"/>
      <c r="THY11217" s="5"/>
      <c r="TIH11217" s="5"/>
      <c r="TIQ11217" s="5"/>
      <c r="TIZ11217" s="5"/>
      <c r="TJI11217" s="5"/>
      <c r="TJR11217" s="5"/>
      <c r="TKA11217" s="5"/>
      <c r="TKJ11217" s="5"/>
      <c r="TKS11217" s="5"/>
      <c r="TLB11217" s="5"/>
      <c r="TLK11217" s="5"/>
      <c r="TLT11217" s="5"/>
      <c r="TMC11217" s="5"/>
      <c r="TML11217" s="5"/>
      <c r="TMU11217" s="5"/>
      <c r="TND11217" s="5"/>
      <c r="TNM11217" s="5"/>
      <c r="TNV11217" s="5"/>
      <c r="TOE11217" s="5"/>
      <c r="TON11217" s="5"/>
      <c r="TOW11217" s="5"/>
      <c r="TPF11217" s="5"/>
      <c r="TPO11217" s="5"/>
      <c r="TPX11217" s="5"/>
      <c r="TQG11217" s="5"/>
      <c r="TQP11217" s="5"/>
      <c r="TQY11217" s="5"/>
      <c r="TRH11217" s="5"/>
      <c r="TRQ11217" s="5"/>
      <c r="TRZ11217" s="5"/>
      <c r="TSI11217" s="5"/>
      <c r="TSR11217" s="5"/>
      <c r="TTA11217" s="5"/>
      <c r="TTJ11217" s="5"/>
      <c r="TTS11217" s="5"/>
      <c r="TUB11217" s="5"/>
      <c r="TUK11217" s="5"/>
      <c r="TUT11217" s="5"/>
      <c r="TVC11217" s="5"/>
      <c r="TVL11217" s="5"/>
      <c r="TVU11217" s="5"/>
      <c r="TWD11217" s="5"/>
      <c r="TWM11217" s="5"/>
      <c r="TWV11217" s="5"/>
      <c r="TXE11217" s="5"/>
      <c r="TXN11217" s="5"/>
      <c r="TXW11217" s="5"/>
      <c r="TYF11217" s="5"/>
      <c r="TYO11217" s="5"/>
      <c r="TYX11217" s="5"/>
      <c r="TZG11217" s="5"/>
      <c r="TZP11217" s="5"/>
      <c r="TZY11217" s="5"/>
      <c r="UAH11217" s="5"/>
      <c r="UAQ11217" s="5"/>
      <c r="UAZ11217" s="5"/>
      <c r="UBI11217" s="5"/>
      <c r="UBR11217" s="5"/>
      <c r="UCA11217" s="5"/>
      <c r="UCJ11217" s="5"/>
      <c r="UCS11217" s="5"/>
      <c r="UDB11217" s="5"/>
      <c r="UDK11217" s="5"/>
      <c r="UDT11217" s="5"/>
      <c r="UEC11217" s="5"/>
      <c r="UEL11217" s="5"/>
      <c r="UEU11217" s="5"/>
      <c r="UFD11217" s="5"/>
      <c r="UFM11217" s="5"/>
      <c r="UFV11217" s="5"/>
      <c r="UGE11217" s="5"/>
      <c r="UGN11217" s="5"/>
      <c r="UGW11217" s="5"/>
      <c r="UHF11217" s="5"/>
      <c r="UHO11217" s="5"/>
      <c r="UHX11217" s="5"/>
      <c r="UIG11217" s="5"/>
      <c r="UIP11217" s="5"/>
      <c r="UIY11217" s="5"/>
      <c r="UJH11217" s="5"/>
      <c r="UJQ11217" s="5"/>
      <c r="UJZ11217" s="5"/>
      <c r="UKI11217" s="5"/>
      <c r="UKR11217" s="5"/>
      <c r="ULA11217" s="5"/>
      <c r="ULJ11217" s="5"/>
      <c r="ULS11217" s="5"/>
      <c r="UMB11217" s="5"/>
      <c r="UMK11217" s="5"/>
      <c r="UMT11217" s="5"/>
      <c r="UNC11217" s="5"/>
      <c r="UNL11217" s="5"/>
      <c r="UNU11217" s="5"/>
      <c r="UOD11217" s="5"/>
      <c r="UOM11217" s="5"/>
      <c r="UOV11217" s="5"/>
      <c r="UPE11217" s="5"/>
      <c r="UPN11217" s="5"/>
      <c r="UPW11217" s="5"/>
      <c r="UQF11217" s="5"/>
      <c r="UQO11217" s="5"/>
      <c r="UQX11217" s="5"/>
      <c r="URG11217" s="5"/>
      <c r="URP11217" s="5"/>
      <c r="URY11217" s="5"/>
      <c r="USH11217" s="5"/>
      <c r="USQ11217" s="5"/>
      <c r="USZ11217" s="5"/>
      <c r="UTI11217" s="5"/>
      <c r="UTR11217" s="5"/>
      <c r="UUA11217" s="5"/>
      <c r="UUJ11217" s="5"/>
      <c r="UUS11217" s="5"/>
      <c r="UVB11217" s="5"/>
      <c r="UVK11217" s="5"/>
      <c r="UVT11217" s="5"/>
      <c r="UWC11217" s="5"/>
      <c r="UWL11217" s="5"/>
      <c r="UWU11217" s="5"/>
      <c r="UXD11217" s="5"/>
      <c r="UXM11217" s="5"/>
      <c r="UXV11217" s="5"/>
      <c r="UYE11217" s="5"/>
      <c r="UYN11217" s="5"/>
      <c r="UYW11217" s="5"/>
      <c r="UZF11217" s="5"/>
      <c r="UZO11217" s="5"/>
      <c r="UZX11217" s="5"/>
      <c r="VAG11217" s="5"/>
      <c r="VAP11217" s="5"/>
      <c r="VAY11217" s="5"/>
      <c r="VBH11217" s="5"/>
      <c r="VBQ11217" s="5"/>
      <c r="VBZ11217" s="5"/>
      <c r="VCI11217" s="5"/>
      <c r="VCR11217" s="5"/>
      <c r="VDA11217" s="5"/>
      <c r="VDJ11217" s="5"/>
      <c r="VDS11217" s="5"/>
      <c r="VEB11217" s="5"/>
      <c r="VEK11217" s="5"/>
      <c r="VET11217" s="5"/>
      <c r="VFC11217" s="5"/>
      <c r="VFL11217" s="5"/>
      <c r="VFU11217" s="5"/>
      <c r="VGD11217" s="5"/>
      <c r="VGM11217" s="5"/>
      <c r="VGV11217" s="5"/>
      <c r="VHE11217" s="5"/>
      <c r="VHN11217" s="5"/>
      <c r="VHW11217" s="5"/>
      <c r="VIF11217" s="5"/>
      <c r="VIO11217" s="5"/>
      <c r="VIX11217" s="5"/>
      <c r="VJG11217" s="5"/>
      <c r="VJP11217" s="5"/>
      <c r="VJY11217" s="5"/>
      <c r="VKH11217" s="5"/>
      <c r="VKQ11217" s="5"/>
      <c r="VKZ11217" s="5"/>
      <c r="VLI11217" s="5"/>
      <c r="VLR11217" s="5"/>
      <c r="VMA11217" s="5"/>
      <c r="VMJ11217" s="5"/>
      <c r="VMS11217" s="5"/>
      <c r="VNB11217" s="5"/>
      <c r="VNK11217" s="5"/>
      <c r="VNT11217" s="5"/>
      <c r="VOC11217" s="5"/>
      <c r="VOL11217" s="5"/>
      <c r="VOU11217" s="5"/>
      <c r="VPD11217" s="5"/>
      <c r="VPM11217" s="5"/>
      <c r="VPV11217" s="5"/>
      <c r="VQE11217" s="5"/>
      <c r="VQN11217" s="5"/>
      <c r="VQW11217" s="5"/>
      <c r="VRF11217" s="5"/>
      <c r="VRO11217" s="5"/>
      <c r="VRX11217" s="5"/>
      <c r="VSG11217" s="5"/>
      <c r="VSP11217" s="5"/>
      <c r="VSY11217" s="5"/>
      <c r="VTH11217" s="5"/>
      <c r="VTQ11217" s="5"/>
      <c r="VTZ11217" s="5"/>
      <c r="VUI11217" s="5"/>
      <c r="VUR11217" s="5"/>
      <c r="VVA11217" s="5"/>
      <c r="VVJ11217" s="5"/>
      <c r="VVS11217" s="5"/>
      <c r="VWB11217" s="5"/>
      <c r="VWK11217" s="5"/>
      <c r="VWT11217" s="5"/>
      <c r="VXC11217" s="5"/>
      <c r="VXL11217" s="5"/>
      <c r="VXU11217" s="5"/>
      <c r="VYD11217" s="5"/>
      <c r="VYM11217" s="5"/>
      <c r="VYV11217" s="5"/>
      <c r="VZE11217" s="5"/>
      <c r="VZN11217" s="5"/>
      <c r="VZW11217" s="5"/>
      <c r="WAF11217" s="5"/>
      <c r="WAO11217" s="5"/>
      <c r="WAX11217" s="5"/>
      <c r="WBG11217" s="5"/>
      <c r="WBP11217" s="5"/>
      <c r="WBY11217" s="5"/>
      <c r="WCH11217" s="5"/>
      <c r="WCQ11217" s="5"/>
      <c r="WCZ11217" s="5"/>
      <c r="WDI11217" s="5"/>
      <c r="WDR11217" s="5"/>
      <c r="WEA11217" s="5"/>
      <c r="WEJ11217" s="5"/>
      <c r="WES11217" s="5"/>
      <c r="WFB11217" s="5"/>
      <c r="WFK11217" s="5"/>
      <c r="WFT11217" s="5"/>
      <c r="WGC11217" s="5"/>
      <c r="WGL11217" s="5"/>
      <c r="WGU11217" s="5"/>
      <c r="WHD11217" s="5"/>
      <c r="WHM11217" s="5"/>
      <c r="WHV11217" s="5"/>
      <c r="WIE11217" s="5"/>
      <c r="WIN11217" s="5"/>
      <c r="WIW11217" s="5"/>
      <c r="WJF11217" s="5"/>
      <c r="WJO11217" s="5"/>
      <c r="WJX11217" s="5"/>
      <c r="WKG11217" s="5"/>
      <c r="WKP11217" s="5"/>
      <c r="WKY11217" s="5"/>
      <c r="WLH11217" s="5"/>
      <c r="WLQ11217" s="5"/>
      <c r="WLZ11217" s="5"/>
      <c r="WMI11217" s="5"/>
      <c r="WMR11217" s="5"/>
      <c r="WNA11217" s="5"/>
      <c r="WNJ11217" s="5"/>
      <c r="WNS11217" s="5"/>
      <c r="WOB11217" s="5"/>
      <c r="WOK11217" s="5"/>
      <c r="WOT11217" s="5"/>
      <c r="WPC11217" s="5"/>
      <c r="WPL11217" s="5"/>
      <c r="WPU11217" s="5"/>
      <c r="WQD11217" s="5"/>
      <c r="WQM11217" s="5"/>
      <c r="WQV11217" s="5"/>
      <c r="WRE11217" s="5"/>
      <c r="WRN11217" s="5"/>
      <c r="WRW11217" s="5"/>
      <c r="WSF11217" s="5"/>
      <c r="WSO11217" s="5"/>
      <c r="WSX11217" s="5"/>
      <c r="WTG11217" s="5"/>
      <c r="WTP11217" s="5"/>
      <c r="WTY11217" s="5"/>
      <c r="WUH11217" s="5"/>
      <c r="WUQ11217" s="5"/>
      <c r="WUZ11217" s="5"/>
      <c r="WVI11217" s="5"/>
      <c r="WVR11217" s="5"/>
      <c r="WWA11217" s="5"/>
      <c r="WWJ11217" s="5"/>
      <c r="WWS11217" s="5"/>
      <c r="WXB11217" s="5"/>
      <c r="WXK11217" s="5"/>
      <c r="WXT11217" s="5"/>
      <c r="WYC11217" s="5"/>
      <c r="WYL11217" s="5"/>
      <c r="WYU11217" s="5"/>
      <c r="WZD11217" s="5"/>
      <c r="WZM11217" s="5"/>
      <c r="WZV11217" s="5"/>
      <c r="XAE11217" s="5"/>
      <c r="XAN11217" s="5"/>
      <c r="XAW11217" s="5"/>
      <c r="XBF11217" s="5"/>
      <c r="XBO11217" s="5"/>
      <c r="XBX11217" s="5"/>
      <c r="XCG11217" s="5"/>
      <c r="XCP11217" s="5"/>
      <c r="XCY11217" s="5"/>
      <c r="XDH11217" s="5"/>
      <c r="XDQ11217" s="5"/>
      <c r="XDZ11217" s="5"/>
      <c r="XEI11217" s="5"/>
      <c r="XER11217" s="5"/>
      <c r="XFA11217" s="5"/>
    </row>
    <row r="11218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218" s="5">
        <v>42388</v>
      </c>
      <c r="B11218" s="6" t="s">
        <v>277</v>
      </c>
      <c r="C11218" s="6" t="s">
        <v>123</v>
      </c>
      <c r="D11218" s="6" t="s">
        <v>78</v>
      </c>
      <c r="E11218" s="6" t="s">
        <v>26</v>
      </c>
      <c r="F11218" s="6" t="s">
        <v>9</v>
      </c>
      <c r="G11218" s="6" t="s">
        <v>447</v>
      </c>
      <c r="J11218" s="5"/>
      <c r="S11218" s="5"/>
      <c r="AB11218" s="5"/>
      <c r="AK11218" s="5"/>
      <c r="AT11218" s="5"/>
      <c r="BC11218" s="5"/>
      <c r="BL11218" s="5"/>
      <c r="BU11218" s="5"/>
      <c r="CD11218" s="5"/>
      <c r="CM11218" s="5"/>
      <c r="CV11218" s="5"/>
      <c r="DE11218" s="5"/>
      <c r="DN11218" s="5"/>
      <c r="DW11218" s="5"/>
      <c r="EF11218" s="5"/>
      <c r="EO11218" s="5"/>
      <c r="EX11218" s="5"/>
      <c r="FG11218" s="5"/>
      <c r="FP11218" s="5"/>
      <c r="FY11218" s="5"/>
      <c r="GH11218" s="5"/>
      <c r="GQ11218" s="5"/>
      <c r="GZ11218" s="5"/>
      <c r="HI11218" s="5"/>
      <c r="HR11218" s="5"/>
      <c r="IA11218" s="5"/>
      <c r="IJ11218" s="5"/>
      <c r="IS11218" s="5"/>
      <c r="JB11218" s="5"/>
      <c r="JK11218" s="5"/>
      <c r="JT11218" s="5"/>
      <c r="KC11218" s="5"/>
      <c r="KL11218" s="5"/>
      <c r="KU11218" s="5"/>
      <c r="LD11218" s="5"/>
      <c r="LM11218" s="5"/>
      <c r="LV11218" s="5"/>
      <c r="ME11218" s="5"/>
      <c r="MN11218" s="5"/>
      <c r="MW11218" s="5"/>
      <c r="NF11218" s="5"/>
      <c r="NO11218" s="5"/>
      <c r="NX11218" s="5"/>
      <c r="OG11218" s="5"/>
      <c r="OP11218" s="5"/>
      <c r="OY11218" s="5"/>
      <c r="PH11218" s="5"/>
      <c r="PQ11218" s="5"/>
      <c r="PZ11218" s="5"/>
      <c r="QI11218" s="5"/>
      <c r="QR11218" s="5"/>
      <c r="RA11218" s="5"/>
      <c r="RJ11218" s="5"/>
      <c r="RS11218" s="5"/>
      <c r="SB11218" s="5"/>
      <c r="SK11218" s="5"/>
      <c r="ST11218" s="5"/>
      <c r="TC11218" s="5"/>
      <c r="TL11218" s="5"/>
      <c r="TU11218" s="5"/>
      <c r="UD11218" s="5"/>
      <c r="UM11218" s="5"/>
      <c r="UV11218" s="5"/>
      <c r="VE11218" s="5"/>
      <c r="VN11218" s="5"/>
      <c r="VW11218" s="5"/>
      <c r="WF11218" s="5"/>
      <c r="WO11218" s="5"/>
      <c r="WX11218" s="5"/>
      <c r="XG11218" s="5"/>
      <c r="XP11218" s="5"/>
      <c r="XY11218" s="5"/>
      <c r="YH11218" s="5"/>
      <c r="YQ11218" s="5"/>
      <c r="YZ11218" s="5"/>
      <c r="ZI11218" s="5"/>
      <c r="ZR11218" s="5"/>
      <c r="AAA11218" s="5"/>
      <c r="AAJ11218" s="5"/>
      <c r="AAS11218" s="5"/>
      <c r="ABB11218" s="5"/>
      <c r="ABK11218" s="5"/>
      <c r="ABT11218" s="5"/>
      <c r="ACC11218" s="5"/>
      <c r="ACL11218" s="5"/>
      <c r="ACU11218" s="5"/>
      <c r="ADD11218" s="5"/>
      <c r="ADM11218" s="5"/>
      <c r="ADV11218" s="5"/>
      <c r="AEE11218" s="5"/>
      <c r="AEN11218" s="5"/>
      <c r="AEW11218" s="5"/>
      <c r="AFF11218" s="5"/>
      <c r="AFO11218" s="5"/>
      <c r="AFX11218" s="5"/>
      <c r="AGG11218" s="5"/>
      <c r="AGP11218" s="5"/>
      <c r="AGY11218" s="5"/>
      <c r="AHH11218" s="5"/>
      <c r="AHQ11218" s="5"/>
      <c r="AHZ11218" s="5"/>
      <c r="AII11218" s="5"/>
      <c r="AIR11218" s="5"/>
      <c r="AJA11218" s="5"/>
      <c r="AJJ11218" s="5"/>
      <c r="AJS11218" s="5"/>
      <c r="AKB11218" s="5"/>
      <c r="AKK11218" s="5"/>
      <c r="AKT11218" s="5"/>
      <c r="ALC11218" s="5"/>
      <c r="ALL11218" s="5"/>
      <c r="ALU11218" s="5"/>
      <c r="AMD11218" s="5"/>
      <c r="AMM11218" s="5"/>
      <c r="AMV11218" s="5"/>
      <c r="ANE11218" s="5"/>
      <c r="ANN11218" s="5"/>
      <c r="ANW11218" s="5"/>
      <c r="AOF11218" s="5"/>
      <c r="AOO11218" s="5"/>
      <c r="AOX11218" s="5"/>
      <c r="APG11218" s="5"/>
      <c r="APP11218" s="5"/>
      <c r="APY11218" s="5"/>
      <c r="AQH11218" s="5"/>
      <c r="AQQ11218" s="5"/>
      <c r="AQZ11218" s="5"/>
      <c r="ARI11218" s="5"/>
      <c r="ARR11218" s="5"/>
      <c r="ASA11218" s="5"/>
      <c r="ASJ11218" s="5"/>
      <c r="ASS11218" s="5"/>
      <c r="ATB11218" s="5"/>
      <c r="ATK11218" s="5"/>
      <c r="ATT11218" s="5"/>
      <c r="AUC11218" s="5"/>
      <c r="AUL11218" s="5"/>
      <c r="AUU11218" s="5"/>
      <c r="AVD11218" s="5"/>
      <c r="AVM11218" s="5"/>
      <c r="AVV11218" s="5"/>
      <c r="AWE11218" s="5"/>
      <c r="AWN11218" s="5"/>
      <c r="AWW11218" s="5"/>
      <c r="AXF11218" s="5"/>
      <c r="AXO11218" s="5"/>
      <c r="AXX11218" s="5"/>
      <c r="AYG11218" s="5"/>
      <c r="AYP11218" s="5"/>
      <c r="AYY11218" s="5"/>
      <c r="AZH11218" s="5"/>
      <c r="AZQ11218" s="5"/>
      <c r="AZZ11218" s="5"/>
      <c r="BAI11218" s="5"/>
      <c r="BAR11218" s="5"/>
      <c r="BBA11218" s="5"/>
      <c r="BBJ11218" s="5"/>
      <c r="BBS11218" s="5"/>
      <c r="BCB11218" s="5"/>
      <c r="BCK11218" s="5"/>
      <c r="BCT11218" s="5"/>
      <c r="BDC11218" s="5"/>
      <c r="BDL11218" s="5"/>
      <c r="BDU11218" s="5"/>
      <c r="BED11218" s="5"/>
      <c r="BEM11218" s="5"/>
      <c r="BEV11218" s="5"/>
      <c r="BFE11218" s="5"/>
      <c r="BFN11218" s="5"/>
      <c r="BFW11218" s="5"/>
      <c r="BGF11218" s="5"/>
      <c r="BGO11218" s="5"/>
      <c r="BGX11218" s="5"/>
      <c r="BHG11218" s="5"/>
      <c r="BHP11218" s="5"/>
      <c r="BHY11218" s="5"/>
      <c r="BIH11218" s="5"/>
      <c r="BIQ11218" s="5"/>
      <c r="BIZ11218" s="5"/>
      <c r="BJI11218" s="5"/>
      <c r="BJR11218" s="5"/>
      <c r="BKA11218" s="5"/>
      <c r="BKJ11218" s="5"/>
      <c r="BKS11218" s="5"/>
      <c r="BLB11218" s="5"/>
      <c r="BLK11218" s="5"/>
      <c r="BLT11218" s="5"/>
      <c r="BMC11218" s="5"/>
      <c r="BML11218" s="5"/>
      <c r="BMU11218" s="5"/>
      <c r="BND11218" s="5"/>
      <c r="BNM11218" s="5"/>
      <c r="BNV11218" s="5"/>
      <c r="BOE11218" s="5"/>
      <c r="BON11218" s="5"/>
      <c r="BOW11218" s="5"/>
      <c r="BPF11218" s="5"/>
      <c r="BPO11218" s="5"/>
      <c r="BPX11218" s="5"/>
      <c r="BQG11218" s="5"/>
      <c r="BQP11218" s="5"/>
      <c r="BQY11218" s="5"/>
      <c r="BRH11218" s="5"/>
      <c r="BRQ11218" s="5"/>
      <c r="BRZ11218" s="5"/>
      <c r="BSI11218" s="5"/>
      <c r="BSR11218" s="5"/>
      <c r="BTA11218" s="5"/>
      <c r="BTJ11218" s="5"/>
      <c r="BTS11218" s="5"/>
      <c r="BUB11218" s="5"/>
      <c r="BUK11218" s="5"/>
      <c r="BUT11218" s="5"/>
      <c r="BVC11218" s="5"/>
      <c r="BVL11218" s="5"/>
      <c r="BVU11218" s="5"/>
      <c r="BWD11218" s="5"/>
      <c r="BWM11218" s="5"/>
      <c r="BWV11218" s="5"/>
      <c r="BXE11218" s="5"/>
      <c r="BXN11218" s="5"/>
      <c r="BXW11218" s="5"/>
      <c r="BYF11218" s="5"/>
      <c r="BYO11218" s="5"/>
      <c r="BYX11218" s="5"/>
      <c r="BZG11218" s="5"/>
      <c r="BZP11218" s="5"/>
      <c r="BZY11218" s="5"/>
      <c r="CAH11218" s="5"/>
      <c r="CAQ11218" s="5"/>
      <c r="CAZ11218" s="5"/>
      <c r="CBI11218" s="5"/>
      <c r="CBR11218" s="5"/>
      <c r="CCA11218" s="5"/>
      <c r="CCJ11218" s="5"/>
      <c r="CCS11218" s="5"/>
      <c r="CDB11218" s="5"/>
      <c r="CDK11218" s="5"/>
      <c r="CDT11218" s="5"/>
      <c r="CEC11218" s="5"/>
      <c r="CEL11218" s="5"/>
      <c r="CEU11218" s="5"/>
      <c r="CFD11218" s="5"/>
      <c r="CFM11218" s="5"/>
      <c r="CFV11218" s="5"/>
      <c r="CGE11218" s="5"/>
      <c r="CGN11218" s="5"/>
      <c r="CGW11218" s="5"/>
      <c r="CHF11218" s="5"/>
      <c r="CHO11218" s="5"/>
      <c r="CHX11218" s="5"/>
      <c r="CIG11218" s="5"/>
      <c r="CIP11218" s="5"/>
      <c r="CIY11218" s="5"/>
      <c r="CJH11218" s="5"/>
      <c r="CJQ11218" s="5"/>
      <c r="CJZ11218" s="5"/>
      <c r="CKI11218" s="5"/>
      <c r="CKR11218" s="5"/>
      <c r="CLA11218" s="5"/>
      <c r="CLJ11218" s="5"/>
      <c r="CLS11218" s="5"/>
      <c r="CMB11218" s="5"/>
      <c r="CMK11218" s="5"/>
      <c r="CMT11218" s="5"/>
      <c r="CNC11218" s="5"/>
      <c r="CNL11218" s="5"/>
      <c r="CNU11218" s="5"/>
      <c r="COD11218" s="5"/>
      <c r="COM11218" s="5"/>
      <c r="COV11218" s="5"/>
      <c r="CPE11218" s="5"/>
      <c r="CPN11218" s="5"/>
      <c r="CPW11218" s="5"/>
      <c r="CQF11218" s="5"/>
      <c r="CQO11218" s="5"/>
      <c r="CQX11218" s="5"/>
      <c r="CRG11218" s="5"/>
      <c r="CRP11218" s="5"/>
      <c r="CRY11218" s="5"/>
      <c r="CSH11218" s="5"/>
      <c r="CSQ11218" s="5"/>
      <c r="CSZ11218" s="5"/>
      <c r="CTI11218" s="5"/>
      <c r="CTR11218" s="5"/>
      <c r="CUA11218" s="5"/>
      <c r="CUJ11218" s="5"/>
      <c r="CUS11218" s="5"/>
      <c r="CVB11218" s="5"/>
      <c r="CVK11218" s="5"/>
      <c r="CVT11218" s="5"/>
      <c r="CWC11218" s="5"/>
      <c r="CWL11218" s="5"/>
      <c r="CWU11218" s="5"/>
      <c r="CXD11218" s="5"/>
      <c r="CXM11218" s="5"/>
      <c r="CXV11218" s="5"/>
      <c r="CYE11218" s="5"/>
      <c r="CYN11218" s="5"/>
      <c r="CYW11218" s="5"/>
      <c r="CZF11218" s="5"/>
      <c r="CZO11218" s="5"/>
      <c r="CZX11218" s="5"/>
      <c r="DAG11218" s="5"/>
      <c r="DAP11218" s="5"/>
      <c r="DAY11218" s="5"/>
      <c r="DBH11218" s="5"/>
      <c r="DBQ11218" s="5"/>
      <c r="DBZ11218" s="5"/>
      <c r="DCI11218" s="5"/>
      <c r="DCR11218" s="5"/>
      <c r="DDA11218" s="5"/>
      <c r="DDJ11218" s="5"/>
      <c r="DDS11218" s="5"/>
      <c r="DEB11218" s="5"/>
      <c r="DEK11218" s="5"/>
      <c r="DET11218" s="5"/>
      <c r="DFC11218" s="5"/>
      <c r="DFL11218" s="5"/>
      <c r="DFU11218" s="5"/>
      <c r="DGD11218" s="5"/>
      <c r="DGM11218" s="5"/>
      <c r="DGV11218" s="5"/>
      <c r="DHE11218" s="5"/>
      <c r="DHN11218" s="5"/>
      <c r="DHW11218" s="5"/>
      <c r="DIF11218" s="5"/>
      <c r="DIO11218" s="5"/>
      <c r="DIX11218" s="5"/>
      <c r="DJG11218" s="5"/>
      <c r="DJP11218" s="5"/>
      <c r="DJY11218" s="5"/>
      <c r="DKH11218" s="5"/>
      <c r="DKQ11218" s="5"/>
      <c r="DKZ11218" s="5"/>
      <c r="DLI11218" s="5"/>
      <c r="DLR11218" s="5"/>
      <c r="DMA11218" s="5"/>
      <c r="DMJ11218" s="5"/>
      <c r="DMS11218" s="5"/>
      <c r="DNB11218" s="5"/>
      <c r="DNK11218" s="5"/>
      <c r="DNT11218" s="5"/>
      <c r="DOC11218" s="5"/>
      <c r="DOL11218" s="5"/>
      <c r="DOU11218" s="5"/>
      <c r="DPD11218" s="5"/>
      <c r="DPM11218" s="5"/>
      <c r="DPV11218" s="5"/>
      <c r="DQE11218" s="5"/>
      <c r="DQN11218" s="5"/>
      <c r="DQW11218" s="5"/>
      <c r="DRF11218" s="5"/>
      <c r="DRO11218" s="5"/>
      <c r="DRX11218" s="5"/>
      <c r="DSG11218" s="5"/>
      <c r="DSP11218" s="5"/>
      <c r="DSY11218" s="5"/>
      <c r="DTH11218" s="5"/>
      <c r="DTQ11218" s="5"/>
      <c r="DTZ11218" s="5"/>
      <c r="DUI11218" s="5"/>
      <c r="DUR11218" s="5"/>
      <c r="DVA11218" s="5"/>
      <c r="DVJ11218" s="5"/>
      <c r="DVS11218" s="5"/>
      <c r="DWB11218" s="5"/>
      <c r="DWK11218" s="5"/>
      <c r="DWT11218" s="5"/>
      <c r="DXC11218" s="5"/>
      <c r="DXL11218" s="5"/>
      <c r="DXU11218" s="5"/>
      <c r="DYD11218" s="5"/>
      <c r="DYM11218" s="5"/>
      <c r="DYV11218" s="5"/>
      <c r="DZE11218" s="5"/>
      <c r="DZN11218" s="5"/>
      <c r="DZW11218" s="5"/>
      <c r="EAF11218" s="5"/>
      <c r="EAO11218" s="5"/>
      <c r="EAX11218" s="5"/>
      <c r="EBG11218" s="5"/>
      <c r="EBP11218" s="5"/>
      <c r="EBY11218" s="5"/>
      <c r="ECH11218" s="5"/>
      <c r="ECQ11218" s="5"/>
      <c r="ECZ11218" s="5"/>
      <c r="EDI11218" s="5"/>
      <c r="EDR11218" s="5"/>
      <c r="EEA11218" s="5"/>
      <c r="EEJ11218" s="5"/>
      <c r="EES11218" s="5"/>
      <c r="EFB11218" s="5"/>
      <c r="EFK11218" s="5"/>
      <c r="EFT11218" s="5"/>
      <c r="EGC11218" s="5"/>
      <c r="EGL11218" s="5"/>
      <c r="EGU11218" s="5"/>
      <c r="EHD11218" s="5"/>
      <c r="EHM11218" s="5"/>
      <c r="EHV11218" s="5"/>
      <c r="EIE11218" s="5"/>
      <c r="EIN11218" s="5"/>
      <c r="EIW11218" s="5"/>
      <c r="EJF11218" s="5"/>
      <c r="EJO11218" s="5"/>
      <c r="EJX11218" s="5"/>
      <c r="EKG11218" s="5"/>
      <c r="EKP11218" s="5"/>
      <c r="EKY11218" s="5"/>
      <c r="ELH11218" s="5"/>
      <c r="ELQ11218" s="5"/>
      <c r="ELZ11218" s="5"/>
      <c r="EMI11218" s="5"/>
      <c r="EMR11218" s="5"/>
      <c r="ENA11218" s="5"/>
      <c r="ENJ11218" s="5"/>
      <c r="ENS11218" s="5"/>
      <c r="EOB11218" s="5"/>
      <c r="EOK11218" s="5"/>
      <c r="EOT11218" s="5"/>
      <c r="EPC11218" s="5"/>
      <c r="EPL11218" s="5"/>
      <c r="EPU11218" s="5"/>
      <c r="EQD11218" s="5"/>
      <c r="EQM11218" s="5"/>
      <c r="EQV11218" s="5"/>
      <c r="ERE11218" s="5"/>
      <c r="ERN11218" s="5"/>
      <c r="ERW11218" s="5"/>
      <c r="ESF11218" s="5"/>
      <c r="ESO11218" s="5"/>
      <c r="ESX11218" s="5"/>
      <c r="ETG11218" s="5"/>
      <c r="ETP11218" s="5"/>
      <c r="ETY11218" s="5"/>
      <c r="EUH11218" s="5"/>
      <c r="EUQ11218" s="5"/>
      <c r="EUZ11218" s="5"/>
      <c r="EVI11218" s="5"/>
      <c r="EVR11218" s="5"/>
      <c r="EWA11218" s="5"/>
      <c r="EWJ11218" s="5"/>
      <c r="EWS11218" s="5"/>
      <c r="EXB11218" s="5"/>
      <c r="EXK11218" s="5"/>
      <c r="EXT11218" s="5"/>
      <c r="EYC11218" s="5"/>
      <c r="EYL11218" s="5"/>
      <c r="EYU11218" s="5"/>
      <c r="EZD11218" s="5"/>
      <c r="EZM11218" s="5"/>
      <c r="EZV11218" s="5"/>
      <c r="FAE11218" s="5"/>
      <c r="FAN11218" s="5"/>
      <c r="FAW11218" s="5"/>
      <c r="FBF11218" s="5"/>
      <c r="FBO11218" s="5"/>
      <c r="FBX11218" s="5"/>
      <c r="FCG11218" s="5"/>
      <c r="FCP11218" s="5"/>
      <c r="FCY11218" s="5"/>
      <c r="FDH11218" s="5"/>
      <c r="FDQ11218" s="5"/>
      <c r="FDZ11218" s="5"/>
      <c r="FEI11218" s="5"/>
      <c r="FER11218" s="5"/>
      <c r="FFA11218" s="5"/>
      <c r="FFJ11218" s="5"/>
      <c r="FFS11218" s="5"/>
      <c r="FGB11218" s="5"/>
      <c r="FGK11218" s="5"/>
      <c r="FGT11218" s="5"/>
      <c r="FHC11218" s="5"/>
      <c r="FHL11218" s="5"/>
      <c r="FHU11218" s="5"/>
      <c r="FID11218" s="5"/>
      <c r="FIM11218" s="5"/>
      <c r="FIV11218" s="5"/>
      <c r="FJE11218" s="5"/>
      <c r="FJN11218" s="5"/>
      <c r="FJW11218" s="5"/>
      <c r="FKF11218" s="5"/>
      <c r="FKO11218" s="5"/>
      <c r="FKX11218" s="5"/>
      <c r="FLG11218" s="5"/>
      <c r="FLP11218" s="5"/>
      <c r="FLY11218" s="5"/>
      <c r="FMH11218" s="5"/>
      <c r="FMQ11218" s="5"/>
      <c r="FMZ11218" s="5"/>
      <c r="FNI11218" s="5"/>
      <c r="FNR11218" s="5"/>
      <c r="FOA11218" s="5"/>
      <c r="FOJ11218" s="5"/>
      <c r="FOS11218" s="5"/>
      <c r="FPB11218" s="5"/>
      <c r="FPK11218" s="5"/>
      <c r="FPT11218" s="5"/>
      <c r="FQC11218" s="5"/>
      <c r="FQL11218" s="5"/>
      <c r="FQU11218" s="5"/>
      <c r="FRD11218" s="5"/>
      <c r="FRM11218" s="5"/>
      <c r="FRV11218" s="5"/>
      <c r="FSE11218" s="5"/>
      <c r="FSN11218" s="5"/>
      <c r="FSW11218" s="5"/>
      <c r="FTF11218" s="5"/>
      <c r="FTO11218" s="5"/>
      <c r="FTX11218" s="5"/>
      <c r="FUG11218" s="5"/>
      <c r="FUP11218" s="5"/>
      <c r="FUY11218" s="5"/>
      <c r="FVH11218" s="5"/>
      <c r="FVQ11218" s="5"/>
      <c r="FVZ11218" s="5"/>
      <c r="FWI11218" s="5"/>
      <c r="FWR11218" s="5"/>
      <c r="FXA11218" s="5"/>
      <c r="FXJ11218" s="5"/>
      <c r="FXS11218" s="5"/>
      <c r="FYB11218" s="5"/>
      <c r="FYK11218" s="5"/>
      <c r="FYT11218" s="5"/>
      <c r="FZC11218" s="5"/>
      <c r="FZL11218" s="5"/>
      <c r="FZU11218" s="5"/>
      <c r="GAD11218" s="5"/>
      <c r="GAM11218" s="5"/>
      <c r="GAV11218" s="5"/>
      <c r="GBE11218" s="5"/>
      <c r="GBN11218" s="5"/>
      <c r="GBW11218" s="5"/>
      <c r="GCF11218" s="5"/>
      <c r="GCO11218" s="5"/>
      <c r="GCX11218" s="5"/>
      <c r="GDG11218" s="5"/>
      <c r="GDP11218" s="5"/>
      <c r="GDY11218" s="5"/>
      <c r="GEH11218" s="5"/>
      <c r="GEQ11218" s="5"/>
      <c r="GEZ11218" s="5"/>
      <c r="GFI11218" s="5"/>
      <c r="GFR11218" s="5"/>
      <c r="GGA11218" s="5"/>
      <c r="GGJ11218" s="5"/>
      <c r="GGS11218" s="5"/>
      <c r="GHB11218" s="5"/>
      <c r="GHK11218" s="5"/>
      <c r="GHT11218" s="5"/>
      <c r="GIC11218" s="5"/>
      <c r="GIL11218" s="5"/>
      <c r="GIU11218" s="5"/>
      <c r="GJD11218" s="5"/>
      <c r="GJM11218" s="5"/>
      <c r="GJV11218" s="5"/>
      <c r="GKE11218" s="5"/>
      <c r="GKN11218" s="5"/>
      <c r="GKW11218" s="5"/>
      <c r="GLF11218" s="5"/>
      <c r="GLO11218" s="5"/>
      <c r="GLX11218" s="5"/>
      <c r="GMG11218" s="5"/>
      <c r="GMP11218" s="5"/>
      <c r="GMY11218" s="5"/>
      <c r="GNH11218" s="5"/>
      <c r="GNQ11218" s="5"/>
      <c r="GNZ11218" s="5"/>
      <c r="GOI11218" s="5"/>
      <c r="GOR11218" s="5"/>
      <c r="GPA11218" s="5"/>
      <c r="GPJ11218" s="5"/>
      <c r="GPS11218" s="5"/>
      <c r="GQB11218" s="5"/>
      <c r="GQK11218" s="5"/>
      <c r="GQT11218" s="5"/>
      <c r="GRC11218" s="5"/>
      <c r="GRL11218" s="5"/>
      <c r="GRU11218" s="5"/>
      <c r="GSD11218" s="5"/>
      <c r="GSM11218" s="5"/>
      <c r="GSV11218" s="5"/>
      <c r="GTE11218" s="5"/>
      <c r="GTN11218" s="5"/>
      <c r="GTW11218" s="5"/>
      <c r="GUF11218" s="5"/>
      <c r="GUO11218" s="5"/>
      <c r="GUX11218" s="5"/>
      <c r="GVG11218" s="5"/>
      <c r="GVP11218" s="5"/>
      <c r="GVY11218" s="5"/>
      <c r="GWH11218" s="5"/>
      <c r="GWQ11218" s="5"/>
      <c r="GWZ11218" s="5"/>
      <c r="GXI11218" s="5"/>
      <c r="GXR11218" s="5"/>
      <c r="GYA11218" s="5"/>
      <c r="GYJ11218" s="5"/>
      <c r="GYS11218" s="5"/>
      <c r="GZB11218" s="5"/>
      <c r="GZK11218" s="5"/>
      <c r="GZT11218" s="5"/>
      <c r="HAC11218" s="5"/>
      <c r="HAL11218" s="5"/>
      <c r="HAU11218" s="5"/>
      <c r="HBD11218" s="5"/>
      <c r="HBM11218" s="5"/>
      <c r="HBV11218" s="5"/>
      <c r="HCE11218" s="5"/>
      <c r="HCN11218" s="5"/>
      <c r="HCW11218" s="5"/>
      <c r="HDF11218" s="5"/>
      <c r="HDO11218" s="5"/>
      <c r="HDX11218" s="5"/>
      <c r="HEG11218" s="5"/>
      <c r="HEP11218" s="5"/>
      <c r="HEY11218" s="5"/>
      <c r="HFH11218" s="5"/>
      <c r="HFQ11218" s="5"/>
      <c r="HFZ11218" s="5"/>
      <c r="HGI11218" s="5"/>
      <c r="HGR11218" s="5"/>
      <c r="HHA11218" s="5"/>
      <c r="HHJ11218" s="5"/>
      <c r="HHS11218" s="5"/>
      <c r="HIB11218" s="5"/>
      <c r="HIK11218" s="5"/>
      <c r="HIT11218" s="5"/>
      <c r="HJC11218" s="5"/>
      <c r="HJL11218" s="5"/>
      <c r="HJU11218" s="5"/>
      <c r="HKD11218" s="5"/>
      <c r="HKM11218" s="5"/>
      <c r="HKV11218" s="5"/>
      <c r="HLE11218" s="5"/>
      <c r="HLN11218" s="5"/>
      <c r="HLW11218" s="5"/>
      <c r="HMF11218" s="5"/>
      <c r="HMO11218" s="5"/>
      <c r="HMX11218" s="5"/>
      <c r="HNG11218" s="5"/>
      <c r="HNP11218" s="5"/>
      <c r="HNY11218" s="5"/>
      <c r="HOH11218" s="5"/>
      <c r="HOQ11218" s="5"/>
      <c r="HOZ11218" s="5"/>
      <c r="HPI11218" s="5"/>
      <c r="HPR11218" s="5"/>
      <c r="HQA11218" s="5"/>
      <c r="HQJ11218" s="5"/>
      <c r="HQS11218" s="5"/>
      <c r="HRB11218" s="5"/>
      <c r="HRK11218" s="5"/>
      <c r="HRT11218" s="5"/>
      <c r="HSC11218" s="5"/>
      <c r="HSL11218" s="5"/>
      <c r="HSU11218" s="5"/>
      <c r="HTD11218" s="5"/>
      <c r="HTM11218" s="5"/>
      <c r="HTV11218" s="5"/>
      <c r="HUE11218" s="5"/>
      <c r="HUN11218" s="5"/>
      <c r="HUW11218" s="5"/>
      <c r="HVF11218" s="5"/>
      <c r="HVO11218" s="5"/>
      <c r="HVX11218" s="5"/>
      <c r="HWG11218" s="5"/>
      <c r="HWP11218" s="5"/>
      <c r="HWY11218" s="5"/>
      <c r="HXH11218" s="5"/>
      <c r="HXQ11218" s="5"/>
      <c r="HXZ11218" s="5"/>
      <c r="HYI11218" s="5"/>
      <c r="HYR11218" s="5"/>
      <c r="HZA11218" s="5"/>
      <c r="HZJ11218" s="5"/>
      <c r="HZS11218" s="5"/>
      <c r="IAB11218" s="5"/>
      <c r="IAK11218" s="5"/>
      <c r="IAT11218" s="5"/>
      <c r="IBC11218" s="5"/>
      <c r="IBL11218" s="5"/>
      <c r="IBU11218" s="5"/>
      <c r="ICD11218" s="5"/>
      <c r="ICM11218" s="5"/>
      <c r="ICV11218" s="5"/>
      <c r="IDE11218" s="5"/>
      <c r="IDN11218" s="5"/>
      <c r="IDW11218" s="5"/>
      <c r="IEF11218" s="5"/>
      <c r="IEO11218" s="5"/>
      <c r="IEX11218" s="5"/>
      <c r="IFG11218" s="5"/>
      <c r="IFP11218" s="5"/>
      <c r="IFY11218" s="5"/>
      <c r="IGH11218" s="5"/>
      <c r="IGQ11218" s="5"/>
      <c r="IGZ11218" s="5"/>
      <c r="IHI11218" s="5"/>
      <c r="IHR11218" s="5"/>
      <c r="IIA11218" s="5"/>
      <c r="IIJ11218" s="5"/>
      <c r="IIS11218" s="5"/>
      <c r="IJB11218" s="5"/>
      <c r="IJK11218" s="5"/>
      <c r="IJT11218" s="5"/>
      <c r="IKC11218" s="5"/>
      <c r="IKL11218" s="5"/>
      <c r="IKU11218" s="5"/>
      <c r="ILD11218" s="5"/>
      <c r="ILM11218" s="5"/>
      <c r="ILV11218" s="5"/>
      <c r="IME11218" s="5"/>
      <c r="IMN11218" s="5"/>
      <c r="IMW11218" s="5"/>
      <c r="INF11218" s="5"/>
      <c r="INO11218" s="5"/>
      <c r="INX11218" s="5"/>
      <c r="IOG11218" s="5"/>
      <c r="IOP11218" s="5"/>
      <c r="IOY11218" s="5"/>
      <c r="IPH11218" s="5"/>
      <c r="IPQ11218" s="5"/>
      <c r="IPZ11218" s="5"/>
      <c r="IQI11218" s="5"/>
      <c r="IQR11218" s="5"/>
      <c r="IRA11218" s="5"/>
      <c r="IRJ11218" s="5"/>
      <c r="IRS11218" s="5"/>
      <c r="ISB11218" s="5"/>
      <c r="ISK11218" s="5"/>
      <c r="IST11218" s="5"/>
      <c r="ITC11218" s="5"/>
      <c r="ITL11218" s="5"/>
      <c r="ITU11218" s="5"/>
      <c r="IUD11218" s="5"/>
      <c r="IUM11218" s="5"/>
      <c r="IUV11218" s="5"/>
      <c r="IVE11218" s="5"/>
      <c r="IVN11218" s="5"/>
      <c r="IVW11218" s="5"/>
      <c r="IWF11218" s="5"/>
      <c r="IWO11218" s="5"/>
      <c r="IWX11218" s="5"/>
      <c r="IXG11218" s="5"/>
      <c r="IXP11218" s="5"/>
      <c r="IXY11218" s="5"/>
      <c r="IYH11218" s="5"/>
      <c r="IYQ11218" s="5"/>
      <c r="IYZ11218" s="5"/>
      <c r="IZI11218" s="5"/>
      <c r="IZR11218" s="5"/>
      <c r="JAA11218" s="5"/>
      <c r="JAJ11218" s="5"/>
      <c r="JAS11218" s="5"/>
      <c r="JBB11218" s="5"/>
      <c r="JBK11218" s="5"/>
      <c r="JBT11218" s="5"/>
      <c r="JCC11218" s="5"/>
      <c r="JCL11218" s="5"/>
      <c r="JCU11218" s="5"/>
      <c r="JDD11218" s="5"/>
      <c r="JDM11218" s="5"/>
      <c r="JDV11218" s="5"/>
      <c r="JEE11218" s="5"/>
      <c r="JEN11218" s="5"/>
      <c r="JEW11218" s="5"/>
      <c r="JFF11218" s="5"/>
      <c r="JFO11218" s="5"/>
      <c r="JFX11218" s="5"/>
      <c r="JGG11218" s="5"/>
      <c r="JGP11218" s="5"/>
      <c r="JGY11218" s="5"/>
      <c r="JHH11218" s="5"/>
      <c r="JHQ11218" s="5"/>
      <c r="JHZ11218" s="5"/>
      <c r="JII11218" s="5"/>
      <c r="JIR11218" s="5"/>
      <c r="JJA11218" s="5"/>
      <c r="JJJ11218" s="5"/>
      <c r="JJS11218" s="5"/>
      <c r="JKB11218" s="5"/>
      <c r="JKK11218" s="5"/>
      <c r="JKT11218" s="5"/>
      <c r="JLC11218" s="5"/>
      <c r="JLL11218" s="5"/>
      <c r="JLU11218" s="5"/>
      <c r="JMD11218" s="5"/>
      <c r="JMM11218" s="5"/>
      <c r="JMV11218" s="5"/>
      <c r="JNE11218" s="5"/>
      <c r="JNN11218" s="5"/>
      <c r="JNW11218" s="5"/>
      <c r="JOF11218" s="5"/>
      <c r="JOO11218" s="5"/>
      <c r="JOX11218" s="5"/>
      <c r="JPG11218" s="5"/>
      <c r="JPP11218" s="5"/>
      <c r="JPY11218" s="5"/>
      <c r="JQH11218" s="5"/>
      <c r="JQQ11218" s="5"/>
      <c r="JQZ11218" s="5"/>
      <c r="JRI11218" s="5"/>
      <c r="JRR11218" s="5"/>
      <c r="JSA11218" s="5"/>
      <c r="JSJ11218" s="5"/>
      <c r="JSS11218" s="5"/>
      <c r="JTB11218" s="5"/>
      <c r="JTK11218" s="5"/>
      <c r="JTT11218" s="5"/>
      <c r="JUC11218" s="5"/>
      <c r="JUL11218" s="5"/>
      <c r="JUU11218" s="5"/>
      <c r="JVD11218" s="5"/>
      <c r="JVM11218" s="5"/>
      <c r="JVV11218" s="5"/>
      <c r="JWE11218" s="5"/>
      <c r="JWN11218" s="5"/>
      <c r="JWW11218" s="5"/>
      <c r="JXF11218" s="5"/>
      <c r="JXO11218" s="5"/>
      <c r="JXX11218" s="5"/>
      <c r="JYG11218" s="5"/>
      <c r="JYP11218" s="5"/>
      <c r="JYY11218" s="5"/>
      <c r="JZH11218" s="5"/>
      <c r="JZQ11218" s="5"/>
      <c r="JZZ11218" s="5"/>
      <c r="KAI11218" s="5"/>
      <c r="KAR11218" s="5"/>
      <c r="KBA11218" s="5"/>
      <c r="KBJ11218" s="5"/>
      <c r="KBS11218" s="5"/>
      <c r="KCB11218" s="5"/>
      <c r="KCK11218" s="5"/>
      <c r="KCT11218" s="5"/>
      <c r="KDC11218" s="5"/>
      <c r="KDL11218" s="5"/>
      <c r="KDU11218" s="5"/>
      <c r="KED11218" s="5"/>
      <c r="KEM11218" s="5"/>
      <c r="KEV11218" s="5"/>
      <c r="KFE11218" s="5"/>
      <c r="KFN11218" s="5"/>
      <c r="KFW11218" s="5"/>
      <c r="KGF11218" s="5"/>
      <c r="KGO11218" s="5"/>
      <c r="KGX11218" s="5"/>
      <c r="KHG11218" s="5"/>
      <c r="KHP11218" s="5"/>
      <c r="KHY11218" s="5"/>
      <c r="KIH11218" s="5"/>
      <c r="KIQ11218" s="5"/>
      <c r="KIZ11218" s="5"/>
      <c r="KJI11218" s="5"/>
      <c r="KJR11218" s="5"/>
      <c r="KKA11218" s="5"/>
      <c r="KKJ11218" s="5"/>
      <c r="KKS11218" s="5"/>
      <c r="KLB11218" s="5"/>
      <c r="KLK11218" s="5"/>
      <c r="KLT11218" s="5"/>
      <c r="KMC11218" s="5"/>
      <c r="KML11218" s="5"/>
      <c r="KMU11218" s="5"/>
      <c r="KND11218" s="5"/>
      <c r="KNM11218" s="5"/>
      <c r="KNV11218" s="5"/>
      <c r="KOE11218" s="5"/>
      <c r="KON11218" s="5"/>
      <c r="KOW11218" s="5"/>
      <c r="KPF11218" s="5"/>
      <c r="KPO11218" s="5"/>
      <c r="KPX11218" s="5"/>
      <c r="KQG11218" s="5"/>
      <c r="KQP11218" s="5"/>
      <c r="KQY11218" s="5"/>
      <c r="KRH11218" s="5"/>
      <c r="KRQ11218" s="5"/>
      <c r="KRZ11218" s="5"/>
      <c r="KSI11218" s="5"/>
      <c r="KSR11218" s="5"/>
      <c r="KTA11218" s="5"/>
      <c r="KTJ11218" s="5"/>
      <c r="KTS11218" s="5"/>
      <c r="KUB11218" s="5"/>
      <c r="KUK11218" s="5"/>
      <c r="KUT11218" s="5"/>
      <c r="KVC11218" s="5"/>
      <c r="KVL11218" s="5"/>
      <c r="KVU11218" s="5"/>
      <c r="KWD11218" s="5"/>
      <c r="KWM11218" s="5"/>
      <c r="KWV11218" s="5"/>
      <c r="KXE11218" s="5"/>
      <c r="KXN11218" s="5"/>
      <c r="KXW11218" s="5"/>
      <c r="KYF11218" s="5"/>
      <c r="KYO11218" s="5"/>
      <c r="KYX11218" s="5"/>
      <c r="KZG11218" s="5"/>
      <c r="KZP11218" s="5"/>
      <c r="KZY11218" s="5"/>
      <c r="LAH11218" s="5"/>
      <c r="LAQ11218" s="5"/>
      <c r="LAZ11218" s="5"/>
      <c r="LBI11218" s="5"/>
      <c r="LBR11218" s="5"/>
      <c r="LCA11218" s="5"/>
      <c r="LCJ11218" s="5"/>
      <c r="LCS11218" s="5"/>
      <c r="LDB11218" s="5"/>
      <c r="LDK11218" s="5"/>
      <c r="LDT11218" s="5"/>
      <c r="LEC11218" s="5"/>
      <c r="LEL11218" s="5"/>
      <c r="LEU11218" s="5"/>
      <c r="LFD11218" s="5"/>
      <c r="LFM11218" s="5"/>
      <c r="LFV11218" s="5"/>
      <c r="LGE11218" s="5"/>
      <c r="LGN11218" s="5"/>
      <c r="LGW11218" s="5"/>
      <c r="LHF11218" s="5"/>
      <c r="LHO11218" s="5"/>
      <c r="LHX11218" s="5"/>
      <c r="LIG11218" s="5"/>
      <c r="LIP11218" s="5"/>
      <c r="LIY11218" s="5"/>
      <c r="LJH11218" s="5"/>
      <c r="LJQ11218" s="5"/>
      <c r="LJZ11218" s="5"/>
      <c r="LKI11218" s="5"/>
      <c r="LKR11218" s="5"/>
      <c r="LLA11218" s="5"/>
      <c r="LLJ11218" s="5"/>
      <c r="LLS11218" s="5"/>
      <c r="LMB11218" s="5"/>
      <c r="LMK11218" s="5"/>
      <c r="LMT11218" s="5"/>
      <c r="LNC11218" s="5"/>
      <c r="LNL11218" s="5"/>
      <c r="LNU11218" s="5"/>
      <c r="LOD11218" s="5"/>
      <c r="LOM11218" s="5"/>
      <c r="LOV11218" s="5"/>
      <c r="LPE11218" s="5"/>
      <c r="LPN11218" s="5"/>
      <c r="LPW11218" s="5"/>
      <c r="LQF11218" s="5"/>
      <c r="LQO11218" s="5"/>
      <c r="LQX11218" s="5"/>
      <c r="LRG11218" s="5"/>
      <c r="LRP11218" s="5"/>
      <c r="LRY11218" s="5"/>
      <c r="LSH11218" s="5"/>
      <c r="LSQ11218" s="5"/>
      <c r="LSZ11218" s="5"/>
      <c r="LTI11218" s="5"/>
      <c r="LTR11218" s="5"/>
      <c r="LUA11218" s="5"/>
      <c r="LUJ11218" s="5"/>
      <c r="LUS11218" s="5"/>
      <c r="LVB11218" s="5"/>
      <c r="LVK11218" s="5"/>
      <c r="LVT11218" s="5"/>
      <c r="LWC11218" s="5"/>
      <c r="LWL11218" s="5"/>
      <c r="LWU11218" s="5"/>
      <c r="LXD11218" s="5"/>
      <c r="LXM11218" s="5"/>
      <c r="LXV11218" s="5"/>
      <c r="LYE11218" s="5"/>
      <c r="LYN11218" s="5"/>
      <c r="LYW11218" s="5"/>
      <c r="LZF11218" s="5"/>
      <c r="LZO11218" s="5"/>
      <c r="LZX11218" s="5"/>
      <c r="MAG11218" s="5"/>
      <c r="MAP11218" s="5"/>
      <c r="MAY11218" s="5"/>
      <c r="MBH11218" s="5"/>
      <c r="MBQ11218" s="5"/>
      <c r="MBZ11218" s="5"/>
      <c r="MCI11218" s="5"/>
      <c r="MCR11218" s="5"/>
      <c r="MDA11218" s="5"/>
      <c r="MDJ11218" s="5"/>
      <c r="MDS11218" s="5"/>
      <c r="MEB11218" s="5"/>
      <c r="MEK11218" s="5"/>
      <c r="MET11218" s="5"/>
      <c r="MFC11218" s="5"/>
      <c r="MFL11218" s="5"/>
      <c r="MFU11218" s="5"/>
      <c r="MGD11218" s="5"/>
      <c r="MGM11218" s="5"/>
      <c r="MGV11218" s="5"/>
      <c r="MHE11218" s="5"/>
      <c r="MHN11218" s="5"/>
      <c r="MHW11218" s="5"/>
      <c r="MIF11218" s="5"/>
      <c r="MIO11218" s="5"/>
      <c r="MIX11218" s="5"/>
      <c r="MJG11218" s="5"/>
      <c r="MJP11218" s="5"/>
      <c r="MJY11218" s="5"/>
      <c r="MKH11218" s="5"/>
      <c r="MKQ11218" s="5"/>
      <c r="MKZ11218" s="5"/>
      <c r="MLI11218" s="5"/>
      <c r="MLR11218" s="5"/>
      <c r="MMA11218" s="5"/>
      <c r="MMJ11218" s="5"/>
      <c r="MMS11218" s="5"/>
      <c r="MNB11218" s="5"/>
      <c r="MNK11218" s="5"/>
      <c r="MNT11218" s="5"/>
      <c r="MOC11218" s="5"/>
      <c r="MOL11218" s="5"/>
      <c r="MOU11218" s="5"/>
      <c r="MPD11218" s="5"/>
      <c r="MPM11218" s="5"/>
      <c r="MPV11218" s="5"/>
      <c r="MQE11218" s="5"/>
      <c r="MQN11218" s="5"/>
      <c r="MQW11218" s="5"/>
      <c r="MRF11218" s="5"/>
      <c r="MRO11218" s="5"/>
      <c r="MRX11218" s="5"/>
      <c r="MSG11218" s="5"/>
      <c r="MSP11218" s="5"/>
      <c r="MSY11218" s="5"/>
      <c r="MTH11218" s="5"/>
      <c r="MTQ11218" s="5"/>
      <c r="MTZ11218" s="5"/>
      <c r="MUI11218" s="5"/>
      <c r="MUR11218" s="5"/>
      <c r="MVA11218" s="5"/>
      <c r="MVJ11218" s="5"/>
      <c r="MVS11218" s="5"/>
      <c r="MWB11218" s="5"/>
      <c r="MWK11218" s="5"/>
      <c r="MWT11218" s="5"/>
      <c r="MXC11218" s="5"/>
      <c r="MXL11218" s="5"/>
      <c r="MXU11218" s="5"/>
      <c r="MYD11218" s="5"/>
      <c r="MYM11218" s="5"/>
      <c r="MYV11218" s="5"/>
      <c r="MZE11218" s="5"/>
      <c r="MZN11218" s="5"/>
      <c r="MZW11218" s="5"/>
      <c r="NAF11218" s="5"/>
      <c r="NAO11218" s="5"/>
      <c r="NAX11218" s="5"/>
      <c r="NBG11218" s="5"/>
      <c r="NBP11218" s="5"/>
      <c r="NBY11218" s="5"/>
      <c r="NCH11218" s="5"/>
      <c r="NCQ11218" s="5"/>
      <c r="NCZ11218" s="5"/>
      <c r="NDI11218" s="5"/>
      <c r="NDR11218" s="5"/>
      <c r="NEA11218" s="5"/>
      <c r="NEJ11218" s="5"/>
      <c r="NES11218" s="5"/>
      <c r="NFB11218" s="5"/>
      <c r="NFK11218" s="5"/>
      <c r="NFT11218" s="5"/>
      <c r="NGC11218" s="5"/>
      <c r="NGL11218" s="5"/>
      <c r="NGU11218" s="5"/>
      <c r="NHD11218" s="5"/>
      <c r="NHM11218" s="5"/>
      <c r="NHV11218" s="5"/>
      <c r="NIE11218" s="5"/>
      <c r="NIN11218" s="5"/>
      <c r="NIW11218" s="5"/>
      <c r="NJF11218" s="5"/>
      <c r="NJO11218" s="5"/>
      <c r="NJX11218" s="5"/>
      <c r="NKG11218" s="5"/>
      <c r="NKP11218" s="5"/>
      <c r="NKY11218" s="5"/>
      <c r="NLH11218" s="5"/>
      <c r="NLQ11218" s="5"/>
      <c r="NLZ11218" s="5"/>
      <c r="NMI11218" s="5"/>
      <c r="NMR11218" s="5"/>
      <c r="NNA11218" s="5"/>
      <c r="NNJ11218" s="5"/>
      <c r="NNS11218" s="5"/>
      <c r="NOB11218" s="5"/>
      <c r="NOK11218" s="5"/>
      <c r="NOT11218" s="5"/>
      <c r="NPC11218" s="5"/>
      <c r="NPL11218" s="5"/>
      <c r="NPU11218" s="5"/>
      <c r="NQD11218" s="5"/>
      <c r="NQM11218" s="5"/>
      <c r="NQV11218" s="5"/>
      <c r="NRE11218" s="5"/>
      <c r="NRN11218" s="5"/>
      <c r="NRW11218" s="5"/>
      <c r="NSF11218" s="5"/>
      <c r="NSO11218" s="5"/>
      <c r="NSX11218" s="5"/>
      <c r="NTG11218" s="5"/>
      <c r="NTP11218" s="5"/>
      <c r="NTY11218" s="5"/>
      <c r="NUH11218" s="5"/>
      <c r="NUQ11218" s="5"/>
      <c r="NUZ11218" s="5"/>
      <c r="NVI11218" s="5"/>
      <c r="NVR11218" s="5"/>
      <c r="NWA11218" s="5"/>
      <c r="NWJ11218" s="5"/>
      <c r="NWS11218" s="5"/>
      <c r="NXB11218" s="5"/>
      <c r="NXK11218" s="5"/>
      <c r="NXT11218" s="5"/>
      <c r="NYC11218" s="5"/>
      <c r="NYL11218" s="5"/>
      <c r="NYU11218" s="5"/>
      <c r="NZD11218" s="5"/>
      <c r="NZM11218" s="5"/>
      <c r="NZV11218" s="5"/>
      <c r="OAE11218" s="5"/>
      <c r="OAN11218" s="5"/>
      <c r="OAW11218" s="5"/>
      <c r="OBF11218" s="5"/>
      <c r="OBO11218" s="5"/>
      <c r="OBX11218" s="5"/>
      <c r="OCG11218" s="5"/>
      <c r="OCP11218" s="5"/>
      <c r="OCY11218" s="5"/>
      <c r="ODH11218" s="5"/>
      <c r="ODQ11218" s="5"/>
      <c r="ODZ11218" s="5"/>
      <c r="OEI11218" s="5"/>
      <c r="OER11218" s="5"/>
      <c r="OFA11218" s="5"/>
      <c r="OFJ11218" s="5"/>
      <c r="OFS11218" s="5"/>
      <c r="OGB11218" s="5"/>
      <c r="OGK11218" s="5"/>
      <c r="OGT11218" s="5"/>
      <c r="OHC11218" s="5"/>
      <c r="OHL11218" s="5"/>
      <c r="OHU11218" s="5"/>
      <c r="OID11218" s="5"/>
      <c r="OIM11218" s="5"/>
      <c r="OIV11218" s="5"/>
      <c r="OJE11218" s="5"/>
      <c r="OJN11218" s="5"/>
      <c r="OJW11218" s="5"/>
      <c r="OKF11218" s="5"/>
      <c r="OKO11218" s="5"/>
      <c r="OKX11218" s="5"/>
      <c r="OLG11218" s="5"/>
      <c r="OLP11218" s="5"/>
      <c r="OLY11218" s="5"/>
      <c r="OMH11218" s="5"/>
      <c r="OMQ11218" s="5"/>
      <c r="OMZ11218" s="5"/>
      <c r="ONI11218" s="5"/>
      <c r="ONR11218" s="5"/>
      <c r="OOA11218" s="5"/>
      <c r="OOJ11218" s="5"/>
      <c r="OOS11218" s="5"/>
      <c r="OPB11218" s="5"/>
      <c r="OPK11218" s="5"/>
      <c r="OPT11218" s="5"/>
      <c r="OQC11218" s="5"/>
      <c r="OQL11218" s="5"/>
      <c r="OQU11218" s="5"/>
      <c r="ORD11218" s="5"/>
      <c r="ORM11218" s="5"/>
      <c r="ORV11218" s="5"/>
      <c r="OSE11218" s="5"/>
      <c r="OSN11218" s="5"/>
      <c r="OSW11218" s="5"/>
      <c r="OTF11218" s="5"/>
      <c r="OTO11218" s="5"/>
      <c r="OTX11218" s="5"/>
      <c r="OUG11218" s="5"/>
      <c r="OUP11218" s="5"/>
      <c r="OUY11218" s="5"/>
      <c r="OVH11218" s="5"/>
      <c r="OVQ11218" s="5"/>
      <c r="OVZ11218" s="5"/>
      <c r="OWI11218" s="5"/>
      <c r="OWR11218" s="5"/>
      <c r="OXA11218" s="5"/>
      <c r="OXJ11218" s="5"/>
      <c r="OXS11218" s="5"/>
      <c r="OYB11218" s="5"/>
      <c r="OYK11218" s="5"/>
      <c r="OYT11218" s="5"/>
      <c r="OZC11218" s="5"/>
      <c r="OZL11218" s="5"/>
      <c r="OZU11218" s="5"/>
      <c r="PAD11218" s="5"/>
      <c r="PAM11218" s="5"/>
      <c r="PAV11218" s="5"/>
      <c r="PBE11218" s="5"/>
      <c r="PBN11218" s="5"/>
      <c r="PBW11218" s="5"/>
      <c r="PCF11218" s="5"/>
      <c r="PCO11218" s="5"/>
      <c r="PCX11218" s="5"/>
      <c r="PDG11218" s="5"/>
      <c r="PDP11218" s="5"/>
      <c r="PDY11218" s="5"/>
      <c r="PEH11218" s="5"/>
      <c r="PEQ11218" s="5"/>
      <c r="PEZ11218" s="5"/>
      <c r="PFI11218" s="5"/>
      <c r="PFR11218" s="5"/>
      <c r="PGA11218" s="5"/>
      <c r="PGJ11218" s="5"/>
      <c r="PGS11218" s="5"/>
      <c r="PHB11218" s="5"/>
      <c r="PHK11218" s="5"/>
      <c r="PHT11218" s="5"/>
      <c r="PIC11218" s="5"/>
      <c r="PIL11218" s="5"/>
      <c r="PIU11218" s="5"/>
      <c r="PJD11218" s="5"/>
      <c r="PJM11218" s="5"/>
      <c r="PJV11218" s="5"/>
      <c r="PKE11218" s="5"/>
      <c r="PKN11218" s="5"/>
      <c r="PKW11218" s="5"/>
      <c r="PLF11218" s="5"/>
      <c r="PLO11218" s="5"/>
      <c r="PLX11218" s="5"/>
      <c r="PMG11218" s="5"/>
      <c r="PMP11218" s="5"/>
      <c r="PMY11218" s="5"/>
      <c r="PNH11218" s="5"/>
      <c r="PNQ11218" s="5"/>
      <c r="PNZ11218" s="5"/>
      <c r="POI11218" s="5"/>
      <c r="POR11218" s="5"/>
      <c r="PPA11218" s="5"/>
      <c r="PPJ11218" s="5"/>
      <c r="PPS11218" s="5"/>
      <c r="PQB11218" s="5"/>
      <c r="PQK11218" s="5"/>
      <c r="PQT11218" s="5"/>
      <c r="PRC11218" s="5"/>
      <c r="PRL11218" s="5"/>
      <c r="PRU11218" s="5"/>
      <c r="PSD11218" s="5"/>
      <c r="PSM11218" s="5"/>
      <c r="PSV11218" s="5"/>
      <c r="PTE11218" s="5"/>
      <c r="PTN11218" s="5"/>
      <c r="PTW11218" s="5"/>
      <c r="PUF11218" s="5"/>
      <c r="PUO11218" s="5"/>
      <c r="PUX11218" s="5"/>
      <c r="PVG11218" s="5"/>
      <c r="PVP11218" s="5"/>
      <c r="PVY11218" s="5"/>
      <c r="PWH11218" s="5"/>
      <c r="PWQ11218" s="5"/>
      <c r="PWZ11218" s="5"/>
      <c r="PXI11218" s="5"/>
      <c r="PXR11218" s="5"/>
      <c r="PYA11218" s="5"/>
      <c r="PYJ11218" s="5"/>
      <c r="PYS11218" s="5"/>
      <c r="PZB11218" s="5"/>
      <c r="PZK11218" s="5"/>
      <c r="PZT11218" s="5"/>
      <c r="QAC11218" s="5"/>
      <c r="QAL11218" s="5"/>
      <c r="QAU11218" s="5"/>
      <c r="QBD11218" s="5"/>
      <c r="QBM11218" s="5"/>
      <c r="QBV11218" s="5"/>
      <c r="QCE11218" s="5"/>
      <c r="QCN11218" s="5"/>
      <c r="QCW11218" s="5"/>
      <c r="QDF11218" s="5"/>
      <c r="QDO11218" s="5"/>
      <c r="QDX11218" s="5"/>
      <c r="QEG11218" s="5"/>
      <c r="QEP11218" s="5"/>
      <c r="QEY11218" s="5"/>
      <c r="QFH11218" s="5"/>
      <c r="QFQ11218" s="5"/>
      <c r="QFZ11218" s="5"/>
      <c r="QGI11218" s="5"/>
      <c r="QGR11218" s="5"/>
      <c r="QHA11218" s="5"/>
      <c r="QHJ11218" s="5"/>
      <c r="QHS11218" s="5"/>
      <c r="QIB11218" s="5"/>
      <c r="QIK11218" s="5"/>
      <c r="QIT11218" s="5"/>
      <c r="QJC11218" s="5"/>
      <c r="QJL11218" s="5"/>
      <c r="QJU11218" s="5"/>
      <c r="QKD11218" s="5"/>
      <c r="QKM11218" s="5"/>
      <c r="QKV11218" s="5"/>
      <c r="QLE11218" s="5"/>
      <c r="QLN11218" s="5"/>
      <c r="QLW11218" s="5"/>
      <c r="QMF11218" s="5"/>
      <c r="QMO11218" s="5"/>
      <c r="QMX11218" s="5"/>
      <c r="QNG11218" s="5"/>
      <c r="QNP11218" s="5"/>
      <c r="QNY11218" s="5"/>
      <c r="QOH11218" s="5"/>
      <c r="QOQ11218" s="5"/>
      <c r="QOZ11218" s="5"/>
      <c r="QPI11218" s="5"/>
      <c r="QPR11218" s="5"/>
      <c r="QQA11218" s="5"/>
      <c r="QQJ11218" s="5"/>
      <c r="QQS11218" s="5"/>
      <c r="QRB11218" s="5"/>
      <c r="QRK11218" s="5"/>
      <c r="QRT11218" s="5"/>
      <c r="QSC11218" s="5"/>
      <c r="QSL11218" s="5"/>
      <c r="QSU11218" s="5"/>
      <c r="QTD11218" s="5"/>
      <c r="QTM11218" s="5"/>
      <c r="QTV11218" s="5"/>
      <c r="QUE11218" s="5"/>
      <c r="QUN11218" s="5"/>
      <c r="QUW11218" s="5"/>
      <c r="QVF11218" s="5"/>
      <c r="QVO11218" s="5"/>
      <c r="QVX11218" s="5"/>
      <c r="QWG11218" s="5"/>
      <c r="QWP11218" s="5"/>
      <c r="QWY11218" s="5"/>
      <c r="QXH11218" s="5"/>
      <c r="QXQ11218" s="5"/>
      <c r="QXZ11218" s="5"/>
      <c r="QYI11218" s="5"/>
      <c r="QYR11218" s="5"/>
      <c r="QZA11218" s="5"/>
      <c r="QZJ11218" s="5"/>
      <c r="QZS11218" s="5"/>
      <c r="RAB11218" s="5"/>
      <c r="RAK11218" s="5"/>
      <c r="RAT11218" s="5"/>
      <c r="RBC11218" s="5"/>
      <c r="RBL11218" s="5"/>
      <c r="RBU11218" s="5"/>
      <c r="RCD11218" s="5"/>
      <c r="RCM11218" s="5"/>
      <c r="RCV11218" s="5"/>
      <c r="RDE11218" s="5"/>
      <c r="RDN11218" s="5"/>
      <c r="RDW11218" s="5"/>
      <c r="REF11218" s="5"/>
      <c r="REO11218" s="5"/>
      <c r="REX11218" s="5"/>
      <c r="RFG11218" s="5"/>
      <c r="RFP11218" s="5"/>
      <c r="RFY11218" s="5"/>
      <c r="RGH11218" s="5"/>
      <c r="RGQ11218" s="5"/>
      <c r="RGZ11218" s="5"/>
      <c r="RHI11218" s="5"/>
      <c r="RHR11218" s="5"/>
      <c r="RIA11218" s="5"/>
      <c r="RIJ11218" s="5"/>
      <c r="RIS11218" s="5"/>
      <c r="RJB11218" s="5"/>
      <c r="RJK11218" s="5"/>
      <c r="RJT11218" s="5"/>
      <c r="RKC11218" s="5"/>
      <c r="RKL11218" s="5"/>
      <c r="RKU11218" s="5"/>
      <c r="RLD11218" s="5"/>
      <c r="RLM11218" s="5"/>
      <c r="RLV11218" s="5"/>
      <c r="RME11218" s="5"/>
      <c r="RMN11218" s="5"/>
      <c r="RMW11218" s="5"/>
      <c r="RNF11218" s="5"/>
      <c r="RNO11218" s="5"/>
      <c r="RNX11218" s="5"/>
      <c r="ROG11218" s="5"/>
      <c r="ROP11218" s="5"/>
      <c r="ROY11218" s="5"/>
      <c r="RPH11218" s="5"/>
      <c r="RPQ11218" s="5"/>
      <c r="RPZ11218" s="5"/>
      <c r="RQI11218" s="5"/>
      <c r="RQR11218" s="5"/>
      <c r="RRA11218" s="5"/>
      <c r="RRJ11218" s="5"/>
      <c r="RRS11218" s="5"/>
      <c r="RSB11218" s="5"/>
      <c r="RSK11218" s="5"/>
      <c r="RST11218" s="5"/>
      <c r="RTC11218" s="5"/>
      <c r="RTL11218" s="5"/>
      <c r="RTU11218" s="5"/>
      <c r="RUD11218" s="5"/>
      <c r="RUM11218" s="5"/>
      <c r="RUV11218" s="5"/>
      <c r="RVE11218" s="5"/>
      <c r="RVN11218" s="5"/>
      <c r="RVW11218" s="5"/>
      <c r="RWF11218" s="5"/>
      <c r="RWO11218" s="5"/>
      <c r="RWX11218" s="5"/>
      <c r="RXG11218" s="5"/>
      <c r="RXP11218" s="5"/>
      <c r="RXY11218" s="5"/>
      <c r="RYH11218" s="5"/>
      <c r="RYQ11218" s="5"/>
      <c r="RYZ11218" s="5"/>
      <c r="RZI11218" s="5"/>
      <c r="RZR11218" s="5"/>
      <c r="SAA11218" s="5"/>
      <c r="SAJ11218" s="5"/>
      <c r="SAS11218" s="5"/>
      <c r="SBB11218" s="5"/>
      <c r="SBK11218" s="5"/>
      <c r="SBT11218" s="5"/>
      <c r="SCC11218" s="5"/>
      <c r="SCL11218" s="5"/>
      <c r="SCU11218" s="5"/>
      <c r="SDD11218" s="5"/>
      <c r="SDM11218" s="5"/>
      <c r="SDV11218" s="5"/>
      <c r="SEE11218" s="5"/>
      <c r="SEN11218" s="5"/>
      <c r="SEW11218" s="5"/>
      <c r="SFF11218" s="5"/>
      <c r="SFO11218" s="5"/>
      <c r="SFX11218" s="5"/>
      <c r="SGG11218" s="5"/>
      <c r="SGP11218" s="5"/>
      <c r="SGY11218" s="5"/>
      <c r="SHH11218" s="5"/>
      <c r="SHQ11218" s="5"/>
      <c r="SHZ11218" s="5"/>
      <c r="SII11218" s="5"/>
      <c r="SIR11218" s="5"/>
      <c r="SJA11218" s="5"/>
      <c r="SJJ11218" s="5"/>
      <c r="SJS11218" s="5"/>
      <c r="SKB11218" s="5"/>
      <c r="SKK11218" s="5"/>
      <c r="SKT11218" s="5"/>
      <c r="SLC11218" s="5"/>
      <c r="SLL11218" s="5"/>
      <c r="SLU11218" s="5"/>
      <c r="SMD11218" s="5"/>
      <c r="SMM11218" s="5"/>
      <c r="SMV11218" s="5"/>
      <c r="SNE11218" s="5"/>
      <c r="SNN11218" s="5"/>
      <c r="SNW11218" s="5"/>
      <c r="SOF11218" s="5"/>
      <c r="SOO11218" s="5"/>
      <c r="SOX11218" s="5"/>
      <c r="SPG11218" s="5"/>
      <c r="SPP11218" s="5"/>
      <c r="SPY11218" s="5"/>
      <c r="SQH11218" s="5"/>
      <c r="SQQ11218" s="5"/>
      <c r="SQZ11218" s="5"/>
      <c r="SRI11218" s="5"/>
      <c r="SRR11218" s="5"/>
      <c r="SSA11218" s="5"/>
      <c r="SSJ11218" s="5"/>
      <c r="SSS11218" s="5"/>
      <c r="STB11218" s="5"/>
      <c r="STK11218" s="5"/>
      <c r="STT11218" s="5"/>
      <c r="SUC11218" s="5"/>
      <c r="SUL11218" s="5"/>
      <c r="SUU11218" s="5"/>
      <c r="SVD11218" s="5"/>
      <c r="SVM11218" s="5"/>
      <c r="SVV11218" s="5"/>
      <c r="SWE11218" s="5"/>
      <c r="SWN11218" s="5"/>
      <c r="SWW11218" s="5"/>
      <c r="SXF11218" s="5"/>
      <c r="SXO11218" s="5"/>
      <c r="SXX11218" s="5"/>
      <c r="SYG11218" s="5"/>
      <c r="SYP11218" s="5"/>
      <c r="SYY11218" s="5"/>
      <c r="SZH11218" s="5"/>
      <c r="SZQ11218" s="5"/>
      <c r="SZZ11218" s="5"/>
      <c r="TAI11218" s="5"/>
      <c r="TAR11218" s="5"/>
      <c r="TBA11218" s="5"/>
      <c r="TBJ11218" s="5"/>
      <c r="TBS11218" s="5"/>
      <c r="TCB11218" s="5"/>
      <c r="TCK11218" s="5"/>
      <c r="TCT11218" s="5"/>
      <c r="TDC11218" s="5"/>
      <c r="TDL11218" s="5"/>
      <c r="TDU11218" s="5"/>
      <c r="TED11218" s="5"/>
      <c r="TEM11218" s="5"/>
      <c r="TEV11218" s="5"/>
      <c r="TFE11218" s="5"/>
      <c r="TFN11218" s="5"/>
      <c r="TFW11218" s="5"/>
      <c r="TGF11218" s="5"/>
      <c r="TGO11218" s="5"/>
      <c r="TGX11218" s="5"/>
      <c r="THG11218" s="5"/>
      <c r="THP11218" s="5"/>
      <c r="THY11218" s="5"/>
      <c r="TIH11218" s="5"/>
      <c r="TIQ11218" s="5"/>
      <c r="TIZ11218" s="5"/>
      <c r="TJI11218" s="5"/>
      <c r="TJR11218" s="5"/>
      <c r="TKA11218" s="5"/>
      <c r="TKJ11218" s="5"/>
      <c r="TKS11218" s="5"/>
      <c r="TLB11218" s="5"/>
      <c r="TLK11218" s="5"/>
      <c r="TLT11218" s="5"/>
      <c r="TMC11218" s="5"/>
      <c r="TML11218" s="5"/>
      <c r="TMU11218" s="5"/>
      <c r="TND11218" s="5"/>
      <c r="TNM11218" s="5"/>
      <c r="TNV11218" s="5"/>
      <c r="TOE11218" s="5"/>
      <c r="TON11218" s="5"/>
      <c r="TOW11218" s="5"/>
      <c r="TPF11218" s="5"/>
      <c r="TPO11218" s="5"/>
      <c r="TPX11218" s="5"/>
      <c r="TQG11218" s="5"/>
      <c r="TQP11218" s="5"/>
      <c r="TQY11218" s="5"/>
      <c r="TRH11218" s="5"/>
      <c r="TRQ11218" s="5"/>
      <c r="TRZ11218" s="5"/>
      <c r="TSI11218" s="5"/>
      <c r="TSR11218" s="5"/>
      <c r="TTA11218" s="5"/>
      <c r="TTJ11218" s="5"/>
      <c r="TTS11218" s="5"/>
      <c r="TUB11218" s="5"/>
      <c r="TUK11218" s="5"/>
      <c r="TUT11218" s="5"/>
      <c r="TVC11218" s="5"/>
      <c r="TVL11218" s="5"/>
      <c r="TVU11218" s="5"/>
      <c r="TWD11218" s="5"/>
      <c r="TWM11218" s="5"/>
      <c r="TWV11218" s="5"/>
      <c r="TXE11218" s="5"/>
      <c r="TXN11218" s="5"/>
      <c r="TXW11218" s="5"/>
      <c r="TYF11218" s="5"/>
      <c r="TYO11218" s="5"/>
      <c r="TYX11218" s="5"/>
      <c r="TZG11218" s="5"/>
      <c r="TZP11218" s="5"/>
      <c r="TZY11218" s="5"/>
      <c r="UAH11218" s="5"/>
      <c r="UAQ11218" s="5"/>
      <c r="UAZ11218" s="5"/>
      <c r="UBI11218" s="5"/>
      <c r="UBR11218" s="5"/>
      <c r="UCA11218" s="5"/>
      <c r="UCJ11218" s="5"/>
      <c r="UCS11218" s="5"/>
      <c r="UDB11218" s="5"/>
      <c r="UDK11218" s="5"/>
      <c r="UDT11218" s="5"/>
      <c r="UEC11218" s="5"/>
      <c r="UEL11218" s="5"/>
      <c r="UEU11218" s="5"/>
      <c r="UFD11218" s="5"/>
      <c r="UFM11218" s="5"/>
      <c r="UFV11218" s="5"/>
      <c r="UGE11218" s="5"/>
      <c r="UGN11218" s="5"/>
      <c r="UGW11218" s="5"/>
      <c r="UHF11218" s="5"/>
      <c r="UHO11218" s="5"/>
      <c r="UHX11218" s="5"/>
      <c r="UIG11218" s="5"/>
      <c r="UIP11218" s="5"/>
      <c r="UIY11218" s="5"/>
      <c r="UJH11218" s="5"/>
      <c r="UJQ11218" s="5"/>
      <c r="UJZ11218" s="5"/>
      <c r="UKI11218" s="5"/>
      <c r="UKR11218" s="5"/>
      <c r="ULA11218" s="5"/>
      <c r="ULJ11218" s="5"/>
      <c r="ULS11218" s="5"/>
      <c r="UMB11218" s="5"/>
      <c r="UMK11218" s="5"/>
      <c r="UMT11218" s="5"/>
      <c r="UNC11218" s="5"/>
      <c r="UNL11218" s="5"/>
      <c r="UNU11218" s="5"/>
      <c r="UOD11218" s="5"/>
      <c r="UOM11218" s="5"/>
      <c r="UOV11218" s="5"/>
      <c r="UPE11218" s="5"/>
      <c r="UPN11218" s="5"/>
      <c r="UPW11218" s="5"/>
      <c r="UQF11218" s="5"/>
      <c r="UQO11218" s="5"/>
      <c r="UQX11218" s="5"/>
      <c r="URG11218" s="5"/>
      <c r="URP11218" s="5"/>
      <c r="URY11218" s="5"/>
      <c r="USH11218" s="5"/>
      <c r="USQ11218" s="5"/>
      <c r="USZ11218" s="5"/>
      <c r="UTI11218" s="5"/>
      <c r="UTR11218" s="5"/>
      <c r="UUA11218" s="5"/>
      <c r="UUJ11218" s="5"/>
      <c r="UUS11218" s="5"/>
      <c r="UVB11218" s="5"/>
      <c r="UVK11218" s="5"/>
      <c r="UVT11218" s="5"/>
      <c r="UWC11218" s="5"/>
      <c r="UWL11218" s="5"/>
      <c r="UWU11218" s="5"/>
      <c r="UXD11218" s="5"/>
      <c r="UXM11218" s="5"/>
      <c r="UXV11218" s="5"/>
      <c r="UYE11218" s="5"/>
      <c r="UYN11218" s="5"/>
      <c r="UYW11218" s="5"/>
      <c r="UZF11218" s="5"/>
      <c r="UZO11218" s="5"/>
      <c r="UZX11218" s="5"/>
      <c r="VAG11218" s="5"/>
      <c r="VAP11218" s="5"/>
      <c r="VAY11218" s="5"/>
      <c r="VBH11218" s="5"/>
      <c r="VBQ11218" s="5"/>
      <c r="VBZ11218" s="5"/>
      <c r="VCI11218" s="5"/>
      <c r="VCR11218" s="5"/>
      <c r="VDA11218" s="5"/>
      <c r="VDJ11218" s="5"/>
      <c r="VDS11218" s="5"/>
      <c r="VEB11218" s="5"/>
      <c r="VEK11218" s="5"/>
      <c r="VET11218" s="5"/>
      <c r="VFC11218" s="5"/>
      <c r="VFL11218" s="5"/>
      <c r="VFU11218" s="5"/>
      <c r="VGD11218" s="5"/>
      <c r="VGM11218" s="5"/>
      <c r="VGV11218" s="5"/>
      <c r="VHE11218" s="5"/>
      <c r="VHN11218" s="5"/>
      <c r="VHW11218" s="5"/>
      <c r="VIF11218" s="5"/>
      <c r="VIO11218" s="5"/>
      <c r="VIX11218" s="5"/>
      <c r="VJG11218" s="5"/>
      <c r="VJP11218" s="5"/>
      <c r="VJY11218" s="5"/>
      <c r="VKH11218" s="5"/>
      <c r="VKQ11218" s="5"/>
      <c r="VKZ11218" s="5"/>
      <c r="VLI11218" s="5"/>
      <c r="VLR11218" s="5"/>
      <c r="VMA11218" s="5"/>
      <c r="VMJ11218" s="5"/>
      <c r="VMS11218" s="5"/>
      <c r="VNB11218" s="5"/>
      <c r="VNK11218" s="5"/>
      <c r="VNT11218" s="5"/>
      <c r="VOC11218" s="5"/>
      <c r="VOL11218" s="5"/>
      <c r="VOU11218" s="5"/>
      <c r="VPD11218" s="5"/>
      <c r="VPM11218" s="5"/>
      <c r="VPV11218" s="5"/>
      <c r="VQE11218" s="5"/>
      <c r="VQN11218" s="5"/>
      <c r="VQW11218" s="5"/>
      <c r="VRF11218" s="5"/>
      <c r="VRO11218" s="5"/>
      <c r="VRX11218" s="5"/>
      <c r="VSG11218" s="5"/>
      <c r="VSP11218" s="5"/>
      <c r="VSY11218" s="5"/>
      <c r="VTH11218" s="5"/>
      <c r="VTQ11218" s="5"/>
      <c r="VTZ11218" s="5"/>
      <c r="VUI11218" s="5"/>
      <c r="VUR11218" s="5"/>
      <c r="VVA11218" s="5"/>
      <c r="VVJ11218" s="5"/>
      <c r="VVS11218" s="5"/>
      <c r="VWB11218" s="5"/>
      <c r="VWK11218" s="5"/>
      <c r="VWT11218" s="5"/>
      <c r="VXC11218" s="5"/>
      <c r="VXL11218" s="5"/>
      <c r="VXU11218" s="5"/>
      <c r="VYD11218" s="5"/>
      <c r="VYM11218" s="5"/>
      <c r="VYV11218" s="5"/>
      <c r="VZE11218" s="5"/>
      <c r="VZN11218" s="5"/>
      <c r="VZW11218" s="5"/>
      <c r="WAF11218" s="5"/>
      <c r="WAO11218" s="5"/>
      <c r="WAX11218" s="5"/>
      <c r="WBG11218" s="5"/>
      <c r="WBP11218" s="5"/>
      <c r="WBY11218" s="5"/>
      <c r="WCH11218" s="5"/>
      <c r="WCQ11218" s="5"/>
      <c r="WCZ11218" s="5"/>
      <c r="WDI11218" s="5"/>
      <c r="WDR11218" s="5"/>
      <c r="WEA11218" s="5"/>
      <c r="WEJ11218" s="5"/>
      <c r="WES11218" s="5"/>
      <c r="WFB11218" s="5"/>
      <c r="WFK11218" s="5"/>
      <c r="WFT11218" s="5"/>
      <c r="WGC11218" s="5"/>
      <c r="WGL11218" s="5"/>
      <c r="WGU11218" s="5"/>
      <c r="WHD11218" s="5"/>
      <c r="WHM11218" s="5"/>
      <c r="WHV11218" s="5"/>
      <c r="WIE11218" s="5"/>
      <c r="WIN11218" s="5"/>
      <c r="WIW11218" s="5"/>
      <c r="WJF11218" s="5"/>
      <c r="WJO11218" s="5"/>
      <c r="WJX11218" s="5"/>
      <c r="WKG11218" s="5"/>
      <c r="WKP11218" s="5"/>
      <c r="WKY11218" s="5"/>
      <c r="WLH11218" s="5"/>
      <c r="WLQ11218" s="5"/>
      <c r="WLZ11218" s="5"/>
      <c r="WMI11218" s="5"/>
      <c r="WMR11218" s="5"/>
      <c r="WNA11218" s="5"/>
      <c r="WNJ11218" s="5"/>
      <c r="WNS11218" s="5"/>
      <c r="WOB11218" s="5"/>
      <c r="WOK11218" s="5"/>
      <c r="WOT11218" s="5"/>
      <c r="WPC11218" s="5"/>
      <c r="WPL11218" s="5"/>
      <c r="WPU11218" s="5"/>
      <c r="WQD11218" s="5"/>
      <c r="WQM11218" s="5"/>
      <c r="WQV11218" s="5"/>
      <c r="WRE11218" s="5"/>
      <c r="WRN11218" s="5"/>
      <c r="WRW11218" s="5"/>
      <c r="WSF11218" s="5"/>
      <c r="WSO11218" s="5"/>
      <c r="WSX11218" s="5"/>
      <c r="WTG11218" s="5"/>
      <c r="WTP11218" s="5"/>
      <c r="WTY11218" s="5"/>
      <c r="WUH11218" s="5"/>
      <c r="WUQ11218" s="5"/>
      <c r="WUZ11218" s="5"/>
      <c r="WVI11218" s="5"/>
      <c r="WVR11218" s="5"/>
      <c r="WWA11218" s="5"/>
      <c r="WWJ11218" s="5"/>
      <c r="WWS11218" s="5"/>
      <c r="WXB11218" s="5"/>
      <c r="WXK11218" s="5"/>
      <c r="WXT11218" s="5"/>
      <c r="WYC11218" s="5"/>
      <c r="WYL11218" s="5"/>
      <c r="WYU11218" s="5"/>
      <c r="WZD11218" s="5"/>
      <c r="WZM11218" s="5"/>
      <c r="WZV11218" s="5"/>
      <c r="XAE11218" s="5"/>
      <c r="XAN11218" s="5"/>
      <c r="XAW11218" s="5"/>
      <c r="XBF11218" s="5"/>
      <c r="XBO11218" s="5"/>
      <c r="XBX11218" s="5"/>
      <c r="XCG11218" s="5"/>
      <c r="XCP11218" s="5"/>
      <c r="XCY11218" s="5"/>
      <c r="XDH11218" s="5"/>
      <c r="XDQ11218" s="5"/>
      <c r="XDZ11218" s="5"/>
      <c r="XEI11218" s="5"/>
      <c r="XER11218" s="5"/>
      <c r="XFA11218" s="5"/>
    </row>
    <row r="11219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219" s="5">
        <v>42388</v>
      </c>
      <c r="B11219" s="6" t="s">
        <v>277</v>
      </c>
      <c r="C11219" s="6" t="s">
        <v>77</v>
      </c>
      <c r="D11219" s="6" t="s">
        <v>78</v>
      </c>
      <c r="E11219" s="6" t="s">
        <v>26</v>
      </c>
      <c r="F11219" s="6" t="s">
        <v>10</v>
      </c>
      <c r="G11219" s="6" t="s">
        <v>447</v>
      </c>
      <c r="J11219" s="5"/>
      <c r="S11219" s="5"/>
      <c r="AB11219" s="5"/>
      <c r="AK11219" s="5"/>
      <c r="AT11219" s="5"/>
      <c r="BC11219" s="5"/>
      <c r="BL11219" s="5"/>
      <c r="BU11219" s="5"/>
      <c r="CD11219" s="5"/>
      <c r="CM11219" s="5"/>
      <c r="CV11219" s="5"/>
      <c r="DE11219" s="5"/>
      <c r="DN11219" s="5"/>
      <c r="DW11219" s="5"/>
      <c r="EF11219" s="5"/>
      <c r="EO11219" s="5"/>
      <c r="EX11219" s="5"/>
      <c r="FG11219" s="5"/>
      <c r="FP11219" s="5"/>
      <c r="FY11219" s="5"/>
      <c r="GH11219" s="5"/>
      <c r="GQ11219" s="5"/>
      <c r="GZ11219" s="5"/>
      <c r="HI11219" s="5"/>
      <c r="HR11219" s="5"/>
      <c r="IA11219" s="5"/>
      <c r="IJ11219" s="5"/>
      <c r="IS11219" s="5"/>
      <c r="JB11219" s="5"/>
      <c r="JK11219" s="5"/>
      <c r="JT11219" s="5"/>
      <c r="KC11219" s="5"/>
      <c r="KL11219" s="5"/>
      <c r="KU11219" s="5"/>
      <c r="LD11219" s="5"/>
      <c r="LM11219" s="5"/>
      <c r="LV11219" s="5"/>
      <c r="ME11219" s="5"/>
      <c r="MN11219" s="5"/>
      <c r="MW11219" s="5"/>
      <c r="NF11219" s="5"/>
      <c r="NO11219" s="5"/>
      <c r="NX11219" s="5"/>
      <c r="OG11219" s="5"/>
      <c r="OP11219" s="5"/>
      <c r="OY11219" s="5"/>
      <c r="PH11219" s="5"/>
      <c r="PQ11219" s="5"/>
      <c r="PZ11219" s="5"/>
      <c r="QI11219" s="5"/>
      <c r="QR11219" s="5"/>
      <c r="RA11219" s="5"/>
      <c r="RJ11219" s="5"/>
      <c r="RS11219" s="5"/>
      <c r="SB11219" s="5"/>
      <c r="SK11219" s="5"/>
      <c r="ST11219" s="5"/>
      <c r="TC11219" s="5"/>
      <c r="TL11219" s="5"/>
      <c r="TU11219" s="5"/>
      <c r="UD11219" s="5"/>
      <c r="UM11219" s="5"/>
      <c r="UV11219" s="5"/>
      <c r="VE11219" s="5"/>
      <c r="VN11219" s="5"/>
      <c r="VW11219" s="5"/>
      <c r="WF11219" s="5"/>
      <c r="WO11219" s="5"/>
      <c r="WX11219" s="5"/>
      <c r="XG11219" s="5"/>
      <c r="XP11219" s="5"/>
      <c r="XY11219" s="5"/>
      <c r="YH11219" s="5"/>
      <c r="YQ11219" s="5"/>
      <c r="YZ11219" s="5"/>
      <c r="ZI11219" s="5"/>
      <c r="ZR11219" s="5"/>
      <c r="AAA11219" s="5"/>
      <c r="AAJ11219" s="5"/>
      <c r="AAS11219" s="5"/>
      <c r="ABB11219" s="5"/>
      <c r="ABK11219" s="5"/>
      <c r="ABT11219" s="5"/>
      <c r="ACC11219" s="5"/>
      <c r="ACL11219" s="5"/>
      <c r="ACU11219" s="5"/>
      <c r="ADD11219" s="5"/>
      <c r="ADM11219" s="5"/>
      <c r="ADV11219" s="5"/>
      <c r="AEE11219" s="5"/>
      <c r="AEN11219" s="5"/>
      <c r="AEW11219" s="5"/>
      <c r="AFF11219" s="5"/>
      <c r="AFO11219" s="5"/>
      <c r="AFX11219" s="5"/>
      <c r="AGG11219" s="5"/>
      <c r="AGP11219" s="5"/>
      <c r="AGY11219" s="5"/>
      <c r="AHH11219" s="5"/>
      <c r="AHQ11219" s="5"/>
      <c r="AHZ11219" s="5"/>
      <c r="AII11219" s="5"/>
      <c r="AIR11219" s="5"/>
      <c r="AJA11219" s="5"/>
      <c r="AJJ11219" s="5"/>
      <c r="AJS11219" s="5"/>
      <c r="AKB11219" s="5"/>
      <c r="AKK11219" s="5"/>
      <c r="AKT11219" s="5"/>
      <c r="ALC11219" s="5"/>
      <c r="ALL11219" s="5"/>
      <c r="ALU11219" s="5"/>
      <c r="AMD11219" s="5"/>
      <c r="AMM11219" s="5"/>
      <c r="AMV11219" s="5"/>
      <c r="ANE11219" s="5"/>
      <c r="ANN11219" s="5"/>
      <c r="ANW11219" s="5"/>
      <c r="AOF11219" s="5"/>
      <c r="AOO11219" s="5"/>
      <c r="AOX11219" s="5"/>
      <c r="APG11219" s="5"/>
      <c r="APP11219" s="5"/>
      <c r="APY11219" s="5"/>
      <c r="AQH11219" s="5"/>
      <c r="AQQ11219" s="5"/>
      <c r="AQZ11219" s="5"/>
      <c r="ARI11219" s="5"/>
      <c r="ARR11219" s="5"/>
      <c r="ASA11219" s="5"/>
      <c r="ASJ11219" s="5"/>
      <c r="ASS11219" s="5"/>
      <c r="ATB11219" s="5"/>
      <c r="ATK11219" s="5"/>
      <c r="ATT11219" s="5"/>
      <c r="AUC11219" s="5"/>
      <c r="AUL11219" s="5"/>
      <c r="AUU11219" s="5"/>
      <c r="AVD11219" s="5"/>
      <c r="AVM11219" s="5"/>
      <c r="AVV11219" s="5"/>
      <c r="AWE11219" s="5"/>
      <c r="AWN11219" s="5"/>
      <c r="AWW11219" s="5"/>
      <c r="AXF11219" s="5"/>
      <c r="AXO11219" s="5"/>
      <c r="AXX11219" s="5"/>
      <c r="AYG11219" s="5"/>
      <c r="AYP11219" s="5"/>
      <c r="AYY11219" s="5"/>
      <c r="AZH11219" s="5"/>
      <c r="AZQ11219" s="5"/>
      <c r="AZZ11219" s="5"/>
      <c r="BAI11219" s="5"/>
      <c r="BAR11219" s="5"/>
      <c r="BBA11219" s="5"/>
      <c r="BBJ11219" s="5"/>
      <c r="BBS11219" s="5"/>
      <c r="BCB11219" s="5"/>
      <c r="BCK11219" s="5"/>
      <c r="BCT11219" s="5"/>
      <c r="BDC11219" s="5"/>
      <c r="BDL11219" s="5"/>
      <c r="BDU11219" s="5"/>
      <c r="BED11219" s="5"/>
      <c r="BEM11219" s="5"/>
      <c r="BEV11219" s="5"/>
      <c r="BFE11219" s="5"/>
      <c r="BFN11219" s="5"/>
      <c r="BFW11219" s="5"/>
      <c r="BGF11219" s="5"/>
      <c r="BGO11219" s="5"/>
      <c r="BGX11219" s="5"/>
      <c r="BHG11219" s="5"/>
      <c r="BHP11219" s="5"/>
      <c r="BHY11219" s="5"/>
      <c r="BIH11219" s="5"/>
      <c r="BIQ11219" s="5"/>
      <c r="BIZ11219" s="5"/>
      <c r="BJI11219" s="5"/>
      <c r="BJR11219" s="5"/>
      <c r="BKA11219" s="5"/>
      <c r="BKJ11219" s="5"/>
      <c r="BKS11219" s="5"/>
      <c r="BLB11219" s="5"/>
      <c r="BLK11219" s="5"/>
      <c r="BLT11219" s="5"/>
      <c r="BMC11219" s="5"/>
      <c r="BML11219" s="5"/>
      <c r="BMU11219" s="5"/>
      <c r="BND11219" s="5"/>
      <c r="BNM11219" s="5"/>
      <c r="BNV11219" s="5"/>
      <c r="BOE11219" s="5"/>
      <c r="BON11219" s="5"/>
      <c r="BOW11219" s="5"/>
      <c r="BPF11219" s="5"/>
      <c r="BPO11219" s="5"/>
      <c r="BPX11219" s="5"/>
      <c r="BQG11219" s="5"/>
      <c r="BQP11219" s="5"/>
      <c r="BQY11219" s="5"/>
      <c r="BRH11219" s="5"/>
      <c r="BRQ11219" s="5"/>
      <c r="BRZ11219" s="5"/>
      <c r="BSI11219" s="5"/>
      <c r="BSR11219" s="5"/>
      <c r="BTA11219" s="5"/>
      <c r="BTJ11219" s="5"/>
      <c r="BTS11219" s="5"/>
      <c r="BUB11219" s="5"/>
      <c r="BUK11219" s="5"/>
      <c r="BUT11219" s="5"/>
      <c r="BVC11219" s="5"/>
      <c r="BVL11219" s="5"/>
      <c r="BVU11219" s="5"/>
      <c r="BWD11219" s="5"/>
      <c r="BWM11219" s="5"/>
      <c r="BWV11219" s="5"/>
      <c r="BXE11219" s="5"/>
      <c r="BXN11219" s="5"/>
      <c r="BXW11219" s="5"/>
      <c r="BYF11219" s="5"/>
      <c r="BYO11219" s="5"/>
      <c r="BYX11219" s="5"/>
      <c r="BZG11219" s="5"/>
      <c r="BZP11219" s="5"/>
      <c r="BZY11219" s="5"/>
      <c r="CAH11219" s="5"/>
      <c r="CAQ11219" s="5"/>
      <c r="CAZ11219" s="5"/>
      <c r="CBI11219" s="5"/>
      <c r="CBR11219" s="5"/>
      <c r="CCA11219" s="5"/>
      <c r="CCJ11219" s="5"/>
      <c r="CCS11219" s="5"/>
      <c r="CDB11219" s="5"/>
      <c r="CDK11219" s="5"/>
      <c r="CDT11219" s="5"/>
      <c r="CEC11219" s="5"/>
      <c r="CEL11219" s="5"/>
      <c r="CEU11219" s="5"/>
      <c r="CFD11219" s="5"/>
      <c r="CFM11219" s="5"/>
      <c r="CFV11219" s="5"/>
      <c r="CGE11219" s="5"/>
      <c r="CGN11219" s="5"/>
      <c r="CGW11219" s="5"/>
      <c r="CHF11219" s="5"/>
      <c r="CHO11219" s="5"/>
      <c r="CHX11219" s="5"/>
      <c r="CIG11219" s="5"/>
      <c r="CIP11219" s="5"/>
      <c r="CIY11219" s="5"/>
      <c r="CJH11219" s="5"/>
      <c r="CJQ11219" s="5"/>
      <c r="CJZ11219" s="5"/>
      <c r="CKI11219" s="5"/>
      <c r="CKR11219" s="5"/>
      <c r="CLA11219" s="5"/>
      <c r="CLJ11219" s="5"/>
      <c r="CLS11219" s="5"/>
      <c r="CMB11219" s="5"/>
      <c r="CMK11219" s="5"/>
      <c r="CMT11219" s="5"/>
      <c r="CNC11219" s="5"/>
      <c r="CNL11219" s="5"/>
      <c r="CNU11219" s="5"/>
      <c r="COD11219" s="5"/>
      <c r="COM11219" s="5"/>
      <c r="COV11219" s="5"/>
      <c r="CPE11219" s="5"/>
      <c r="CPN11219" s="5"/>
      <c r="CPW11219" s="5"/>
      <c r="CQF11219" s="5"/>
      <c r="CQO11219" s="5"/>
      <c r="CQX11219" s="5"/>
      <c r="CRG11219" s="5"/>
      <c r="CRP11219" s="5"/>
      <c r="CRY11219" s="5"/>
      <c r="CSH11219" s="5"/>
      <c r="CSQ11219" s="5"/>
      <c r="CSZ11219" s="5"/>
      <c r="CTI11219" s="5"/>
      <c r="CTR11219" s="5"/>
      <c r="CUA11219" s="5"/>
      <c r="CUJ11219" s="5"/>
      <c r="CUS11219" s="5"/>
      <c r="CVB11219" s="5"/>
      <c r="CVK11219" s="5"/>
      <c r="CVT11219" s="5"/>
      <c r="CWC11219" s="5"/>
      <c r="CWL11219" s="5"/>
      <c r="CWU11219" s="5"/>
      <c r="CXD11219" s="5"/>
      <c r="CXM11219" s="5"/>
      <c r="CXV11219" s="5"/>
      <c r="CYE11219" s="5"/>
      <c r="CYN11219" s="5"/>
      <c r="CYW11219" s="5"/>
      <c r="CZF11219" s="5"/>
      <c r="CZO11219" s="5"/>
      <c r="CZX11219" s="5"/>
      <c r="DAG11219" s="5"/>
      <c r="DAP11219" s="5"/>
      <c r="DAY11219" s="5"/>
      <c r="DBH11219" s="5"/>
      <c r="DBQ11219" s="5"/>
      <c r="DBZ11219" s="5"/>
      <c r="DCI11219" s="5"/>
      <c r="DCR11219" s="5"/>
      <c r="DDA11219" s="5"/>
      <c r="DDJ11219" s="5"/>
      <c r="DDS11219" s="5"/>
      <c r="DEB11219" s="5"/>
      <c r="DEK11219" s="5"/>
      <c r="DET11219" s="5"/>
      <c r="DFC11219" s="5"/>
      <c r="DFL11219" s="5"/>
      <c r="DFU11219" s="5"/>
      <c r="DGD11219" s="5"/>
      <c r="DGM11219" s="5"/>
      <c r="DGV11219" s="5"/>
      <c r="DHE11219" s="5"/>
      <c r="DHN11219" s="5"/>
      <c r="DHW11219" s="5"/>
      <c r="DIF11219" s="5"/>
      <c r="DIO11219" s="5"/>
      <c r="DIX11219" s="5"/>
      <c r="DJG11219" s="5"/>
      <c r="DJP11219" s="5"/>
      <c r="DJY11219" s="5"/>
      <c r="DKH11219" s="5"/>
      <c r="DKQ11219" s="5"/>
      <c r="DKZ11219" s="5"/>
      <c r="DLI11219" s="5"/>
      <c r="DLR11219" s="5"/>
      <c r="DMA11219" s="5"/>
      <c r="DMJ11219" s="5"/>
      <c r="DMS11219" s="5"/>
      <c r="DNB11219" s="5"/>
      <c r="DNK11219" s="5"/>
      <c r="DNT11219" s="5"/>
      <c r="DOC11219" s="5"/>
      <c r="DOL11219" s="5"/>
      <c r="DOU11219" s="5"/>
      <c r="DPD11219" s="5"/>
      <c r="DPM11219" s="5"/>
      <c r="DPV11219" s="5"/>
      <c r="DQE11219" s="5"/>
      <c r="DQN11219" s="5"/>
      <c r="DQW11219" s="5"/>
      <c r="DRF11219" s="5"/>
      <c r="DRO11219" s="5"/>
      <c r="DRX11219" s="5"/>
      <c r="DSG11219" s="5"/>
      <c r="DSP11219" s="5"/>
      <c r="DSY11219" s="5"/>
      <c r="DTH11219" s="5"/>
      <c r="DTQ11219" s="5"/>
      <c r="DTZ11219" s="5"/>
      <c r="DUI11219" s="5"/>
      <c r="DUR11219" s="5"/>
      <c r="DVA11219" s="5"/>
      <c r="DVJ11219" s="5"/>
      <c r="DVS11219" s="5"/>
      <c r="DWB11219" s="5"/>
      <c r="DWK11219" s="5"/>
      <c r="DWT11219" s="5"/>
      <c r="DXC11219" s="5"/>
      <c r="DXL11219" s="5"/>
      <c r="DXU11219" s="5"/>
      <c r="DYD11219" s="5"/>
      <c r="DYM11219" s="5"/>
      <c r="DYV11219" s="5"/>
      <c r="DZE11219" s="5"/>
      <c r="DZN11219" s="5"/>
      <c r="DZW11219" s="5"/>
      <c r="EAF11219" s="5"/>
      <c r="EAO11219" s="5"/>
      <c r="EAX11219" s="5"/>
      <c r="EBG11219" s="5"/>
      <c r="EBP11219" s="5"/>
      <c r="EBY11219" s="5"/>
      <c r="ECH11219" s="5"/>
      <c r="ECQ11219" s="5"/>
      <c r="ECZ11219" s="5"/>
      <c r="EDI11219" s="5"/>
      <c r="EDR11219" s="5"/>
      <c r="EEA11219" s="5"/>
      <c r="EEJ11219" s="5"/>
      <c r="EES11219" s="5"/>
      <c r="EFB11219" s="5"/>
      <c r="EFK11219" s="5"/>
      <c r="EFT11219" s="5"/>
      <c r="EGC11219" s="5"/>
      <c r="EGL11219" s="5"/>
      <c r="EGU11219" s="5"/>
      <c r="EHD11219" s="5"/>
      <c r="EHM11219" s="5"/>
      <c r="EHV11219" s="5"/>
      <c r="EIE11219" s="5"/>
      <c r="EIN11219" s="5"/>
      <c r="EIW11219" s="5"/>
      <c r="EJF11219" s="5"/>
      <c r="EJO11219" s="5"/>
      <c r="EJX11219" s="5"/>
      <c r="EKG11219" s="5"/>
      <c r="EKP11219" s="5"/>
      <c r="EKY11219" s="5"/>
      <c r="ELH11219" s="5"/>
      <c r="ELQ11219" s="5"/>
      <c r="ELZ11219" s="5"/>
      <c r="EMI11219" s="5"/>
      <c r="EMR11219" s="5"/>
      <c r="ENA11219" s="5"/>
      <c r="ENJ11219" s="5"/>
      <c r="ENS11219" s="5"/>
      <c r="EOB11219" s="5"/>
      <c r="EOK11219" s="5"/>
      <c r="EOT11219" s="5"/>
      <c r="EPC11219" s="5"/>
      <c r="EPL11219" s="5"/>
      <c r="EPU11219" s="5"/>
      <c r="EQD11219" s="5"/>
      <c r="EQM11219" s="5"/>
      <c r="EQV11219" s="5"/>
      <c r="ERE11219" s="5"/>
      <c r="ERN11219" s="5"/>
      <c r="ERW11219" s="5"/>
      <c r="ESF11219" s="5"/>
      <c r="ESO11219" s="5"/>
      <c r="ESX11219" s="5"/>
      <c r="ETG11219" s="5"/>
      <c r="ETP11219" s="5"/>
      <c r="ETY11219" s="5"/>
      <c r="EUH11219" s="5"/>
      <c r="EUQ11219" s="5"/>
      <c r="EUZ11219" s="5"/>
      <c r="EVI11219" s="5"/>
      <c r="EVR11219" s="5"/>
      <c r="EWA11219" s="5"/>
      <c r="EWJ11219" s="5"/>
      <c r="EWS11219" s="5"/>
      <c r="EXB11219" s="5"/>
      <c r="EXK11219" s="5"/>
      <c r="EXT11219" s="5"/>
      <c r="EYC11219" s="5"/>
      <c r="EYL11219" s="5"/>
      <c r="EYU11219" s="5"/>
      <c r="EZD11219" s="5"/>
      <c r="EZM11219" s="5"/>
      <c r="EZV11219" s="5"/>
      <c r="FAE11219" s="5"/>
      <c r="FAN11219" s="5"/>
      <c r="FAW11219" s="5"/>
      <c r="FBF11219" s="5"/>
      <c r="FBO11219" s="5"/>
      <c r="FBX11219" s="5"/>
      <c r="FCG11219" s="5"/>
      <c r="FCP11219" s="5"/>
      <c r="FCY11219" s="5"/>
      <c r="FDH11219" s="5"/>
      <c r="FDQ11219" s="5"/>
      <c r="FDZ11219" s="5"/>
      <c r="FEI11219" s="5"/>
      <c r="FER11219" s="5"/>
      <c r="FFA11219" s="5"/>
      <c r="FFJ11219" s="5"/>
      <c r="FFS11219" s="5"/>
      <c r="FGB11219" s="5"/>
      <c r="FGK11219" s="5"/>
      <c r="FGT11219" s="5"/>
      <c r="FHC11219" s="5"/>
      <c r="FHL11219" s="5"/>
      <c r="FHU11219" s="5"/>
      <c r="FID11219" s="5"/>
      <c r="FIM11219" s="5"/>
      <c r="FIV11219" s="5"/>
      <c r="FJE11219" s="5"/>
      <c r="FJN11219" s="5"/>
      <c r="FJW11219" s="5"/>
      <c r="FKF11219" s="5"/>
      <c r="FKO11219" s="5"/>
      <c r="FKX11219" s="5"/>
      <c r="FLG11219" s="5"/>
      <c r="FLP11219" s="5"/>
      <c r="FLY11219" s="5"/>
      <c r="FMH11219" s="5"/>
      <c r="FMQ11219" s="5"/>
      <c r="FMZ11219" s="5"/>
      <c r="FNI11219" s="5"/>
      <c r="FNR11219" s="5"/>
      <c r="FOA11219" s="5"/>
      <c r="FOJ11219" s="5"/>
      <c r="FOS11219" s="5"/>
      <c r="FPB11219" s="5"/>
      <c r="FPK11219" s="5"/>
      <c r="FPT11219" s="5"/>
      <c r="FQC11219" s="5"/>
      <c r="FQL11219" s="5"/>
      <c r="FQU11219" s="5"/>
      <c r="FRD11219" s="5"/>
      <c r="FRM11219" s="5"/>
      <c r="FRV11219" s="5"/>
      <c r="FSE11219" s="5"/>
      <c r="FSN11219" s="5"/>
      <c r="FSW11219" s="5"/>
      <c r="FTF11219" s="5"/>
      <c r="FTO11219" s="5"/>
      <c r="FTX11219" s="5"/>
      <c r="FUG11219" s="5"/>
      <c r="FUP11219" s="5"/>
      <c r="FUY11219" s="5"/>
      <c r="FVH11219" s="5"/>
      <c r="FVQ11219" s="5"/>
      <c r="FVZ11219" s="5"/>
      <c r="FWI11219" s="5"/>
      <c r="FWR11219" s="5"/>
      <c r="FXA11219" s="5"/>
      <c r="FXJ11219" s="5"/>
      <c r="FXS11219" s="5"/>
      <c r="FYB11219" s="5"/>
      <c r="FYK11219" s="5"/>
      <c r="FYT11219" s="5"/>
      <c r="FZC11219" s="5"/>
      <c r="FZL11219" s="5"/>
      <c r="FZU11219" s="5"/>
      <c r="GAD11219" s="5"/>
      <c r="GAM11219" s="5"/>
      <c r="GAV11219" s="5"/>
      <c r="GBE11219" s="5"/>
      <c r="GBN11219" s="5"/>
      <c r="GBW11219" s="5"/>
      <c r="GCF11219" s="5"/>
      <c r="GCO11219" s="5"/>
      <c r="GCX11219" s="5"/>
      <c r="GDG11219" s="5"/>
      <c r="GDP11219" s="5"/>
      <c r="GDY11219" s="5"/>
      <c r="GEH11219" s="5"/>
      <c r="GEQ11219" s="5"/>
      <c r="GEZ11219" s="5"/>
      <c r="GFI11219" s="5"/>
      <c r="GFR11219" s="5"/>
      <c r="GGA11219" s="5"/>
      <c r="GGJ11219" s="5"/>
      <c r="GGS11219" s="5"/>
      <c r="GHB11219" s="5"/>
      <c r="GHK11219" s="5"/>
      <c r="GHT11219" s="5"/>
      <c r="GIC11219" s="5"/>
      <c r="GIL11219" s="5"/>
      <c r="GIU11219" s="5"/>
      <c r="GJD11219" s="5"/>
      <c r="GJM11219" s="5"/>
      <c r="GJV11219" s="5"/>
      <c r="GKE11219" s="5"/>
      <c r="GKN11219" s="5"/>
      <c r="GKW11219" s="5"/>
      <c r="GLF11219" s="5"/>
      <c r="GLO11219" s="5"/>
      <c r="GLX11219" s="5"/>
      <c r="GMG11219" s="5"/>
      <c r="GMP11219" s="5"/>
      <c r="GMY11219" s="5"/>
      <c r="GNH11219" s="5"/>
      <c r="GNQ11219" s="5"/>
      <c r="GNZ11219" s="5"/>
      <c r="GOI11219" s="5"/>
      <c r="GOR11219" s="5"/>
      <c r="GPA11219" s="5"/>
      <c r="GPJ11219" s="5"/>
      <c r="GPS11219" s="5"/>
      <c r="GQB11219" s="5"/>
      <c r="GQK11219" s="5"/>
      <c r="GQT11219" s="5"/>
      <c r="GRC11219" s="5"/>
      <c r="GRL11219" s="5"/>
      <c r="GRU11219" s="5"/>
      <c r="GSD11219" s="5"/>
      <c r="GSM11219" s="5"/>
      <c r="GSV11219" s="5"/>
      <c r="GTE11219" s="5"/>
      <c r="GTN11219" s="5"/>
      <c r="GTW11219" s="5"/>
      <c r="GUF11219" s="5"/>
      <c r="GUO11219" s="5"/>
      <c r="GUX11219" s="5"/>
      <c r="GVG11219" s="5"/>
      <c r="GVP11219" s="5"/>
      <c r="GVY11219" s="5"/>
      <c r="GWH11219" s="5"/>
      <c r="GWQ11219" s="5"/>
      <c r="GWZ11219" s="5"/>
      <c r="GXI11219" s="5"/>
      <c r="GXR11219" s="5"/>
      <c r="GYA11219" s="5"/>
      <c r="GYJ11219" s="5"/>
      <c r="GYS11219" s="5"/>
      <c r="GZB11219" s="5"/>
      <c r="GZK11219" s="5"/>
      <c r="GZT11219" s="5"/>
      <c r="HAC11219" s="5"/>
      <c r="HAL11219" s="5"/>
      <c r="HAU11219" s="5"/>
      <c r="HBD11219" s="5"/>
      <c r="HBM11219" s="5"/>
      <c r="HBV11219" s="5"/>
      <c r="HCE11219" s="5"/>
      <c r="HCN11219" s="5"/>
      <c r="HCW11219" s="5"/>
      <c r="HDF11219" s="5"/>
      <c r="HDO11219" s="5"/>
      <c r="HDX11219" s="5"/>
      <c r="HEG11219" s="5"/>
      <c r="HEP11219" s="5"/>
      <c r="HEY11219" s="5"/>
      <c r="HFH11219" s="5"/>
      <c r="HFQ11219" s="5"/>
      <c r="HFZ11219" s="5"/>
      <c r="HGI11219" s="5"/>
      <c r="HGR11219" s="5"/>
      <c r="HHA11219" s="5"/>
      <c r="HHJ11219" s="5"/>
      <c r="HHS11219" s="5"/>
      <c r="HIB11219" s="5"/>
      <c r="HIK11219" s="5"/>
      <c r="HIT11219" s="5"/>
      <c r="HJC11219" s="5"/>
      <c r="HJL11219" s="5"/>
      <c r="HJU11219" s="5"/>
      <c r="HKD11219" s="5"/>
      <c r="HKM11219" s="5"/>
      <c r="HKV11219" s="5"/>
      <c r="HLE11219" s="5"/>
      <c r="HLN11219" s="5"/>
      <c r="HLW11219" s="5"/>
      <c r="HMF11219" s="5"/>
      <c r="HMO11219" s="5"/>
      <c r="HMX11219" s="5"/>
      <c r="HNG11219" s="5"/>
      <c r="HNP11219" s="5"/>
      <c r="HNY11219" s="5"/>
      <c r="HOH11219" s="5"/>
      <c r="HOQ11219" s="5"/>
      <c r="HOZ11219" s="5"/>
      <c r="HPI11219" s="5"/>
      <c r="HPR11219" s="5"/>
      <c r="HQA11219" s="5"/>
      <c r="HQJ11219" s="5"/>
      <c r="HQS11219" s="5"/>
      <c r="HRB11219" s="5"/>
      <c r="HRK11219" s="5"/>
      <c r="HRT11219" s="5"/>
      <c r="HSC11219" s="5"/>
      <c r="HSL11219" s="5"/>
      <c r="HSU11219" s="5"/>
      <c r="HTD11219" s="5"/>
      <c r="HTM11219" s="5"/>
      <c r="HTV11219" s="5"/>
      <c r="HUE11219" s="5"/>
      <c r="HUN11219" s="5"/>
      <c r="HUW11219" s="5"/>
      <c r="HVF11219" s="5"/>
      <c r="HVO11219" s="5"/>
      <c r="HVX11219" s="5"/>
      <c r="HWG11219" s="5"/>
      <c r="HWP11219" s="5"/>
      <c r="HWY11219" s="5"/>
      <c r="HXH11219" s="5"/>
      <c r="HXQ11219" s="5"/>
      <c r="HXZ11219" s="5"/>
      <c r="HYI11219" s="5"/>
      <c r="HYR11219" s="5"/>
      <c r="HZA11219" s="5"/>
      <c r="HZJ11219" s="5"/>
      <c r="HZS11219" s="5"/>
      <c r="IAB11219" s="5"/>
      <c r="IAK11219" s="5"/>
      <c r="IAT11219" s="5"/>
      <c r="IBC11219" s="5"/>
      <c r="IBL11219" s="5"/>
      <c r="IBU11219" s="5"/>
      <c r="ICD11219" s="5"/>
      <c r="ICM11219" s="5"/>
      <c r="ICV11219" s="5"/>
      <c r="IDE11219" s="5"/>
      <c r="IDN11219" s="5"/>
      <c r="IDW11219" s="5"/>
      <c r="IEF11219" s="5"/>
      <c r="IEO11219" s="5"/>
      <c r="IEX11219" s="5"/>
      <c r="IFG11219" s="5"/>
      <c r="IFP11219" s="5"/>
      <c r="IFY11219" s="5"/>
      <c r="IGH11219" s="5"/>
      <c r="IGQ11219" s="5"/>
      <c r="IGZ11219" s="5"/>
      <c r="IHI11219" s="5"/>
      <c r="IHR11219" s="5"/>
      <c r="IIA11219" s="5"/>
      <c r="IIJ11219" s="5"/>
      <c r="IIS11219" s="5"/>
      <c r="IJB11219" s="5"/>
      <c r="IJK11219" s="5"/>
      <c r="IJT11219" s="5"/>
      <c r="IKC11219" s="5"/>
      <c r="IKL11219" s="5"/>
      <c r="IKU11219" s="5"/>
      <c r="ILD11219" s="5"/>
      <c r="ILM11219" s="5"/>
      <c r="ILV11219" s="5"/>
      <c r="IME11219" s="5"/>
      <c r="IMN11219" s="5"/>
      <c r="IMW11219" s="5"/>
      <c r="INF11219" s="5"/>
      <c r="INO11219" s="5"/>
      <c r="INX11219" s="5"/>
      <c r="IOG11219" s="5"/>
      <c r="IOP11219" s="5"/>
      <c r="IOY11219" s="5"/>
      <c r="IPH11219" s="5"/>
      <c r="IPQ11219" s="5"/>
      <c r="IPZ11219" s="5"/>
      <c r="IQI11219" s="5"/>
      <c r="IQR11219" s="5"/>
      <c r="IRA11219" s="5"/>
      <c r="IRJ11219" s="5"/>
      <c r="IRS11219" s="5"/>
      <c r="ISB11219" s="5"/>
      <c r="ISK11219" s="5"/>
      <c r="IST11219" s="5"/>
      <c r="ITC11219" s="5"/>
      <c r="ITL11219" s="5"/>
      <c r="ITU11219" s="5"/>
      <c r="IUD11219" s="5"/>
      <c r="IUM11219" s="5"/>
      <c r="IUV11219" s="5"/>
      <c r="IVE11219" s="5"/>
      <c r="IVN11219" s="5"/>
      <c r="IVW11219" s="5"/>
      <c r="IWF11219" s="5"/>
      <c r="IWO11219" s="5"/>
      <c r="IWX11219" s="5"/>
      <c r="IXG11219" s="5"/>
      <c r="IXP11219" s="5"/>
      <c r="IXY11219" s="5"/>
      <c r="IYH11219" s="5"/>
      <c r="IYQ11219" s="5"/>
      <c r="IYZ11219" s="5"/>
      <c r="IZI11219" s="5"/>
      <c r="IZR11219" s="5"/>
      <c r="JAA11219" s="5"/>
      <c r="JAJ11219" s="5"/>
      <c r="JAS11219" s="5"/>
      <c r="JBB11219" s="5"/>
      <c r="JBK11219" s="5"/>
      <c r="JBT11219" s="5"/>
      <c r="JCC11219" s="5"/>
      <c r="JCL11219" s="5"/>
      <c r="JCU11219" s="5"/>
      <c r="JDD11219" s="5"/>
      <c r="JDM11219" s="5"/>
      <c r="JDV11219" s="5"/>
      <c r="JEE11219" s="5"/>
      <c r="JEN11219" s="5"/>
      <c r="JEW11219" s="5"/>
      <c r="JFF11219" s="5"/>
      <c r="JFO11219" s="5"/>
      <c r="JFX11219" s="5"/>
      <c r="JGG11219" s="5"/>
      <c r="JGP11219" s="5"/>
      <c r="JGY11219" s="5"/>
      <c r="JHH11219" s="5"/>
      <c r="JHQ11219" s="5"/>
      <c r="JHZ11219" s="5"/>
      <c r="JII11219" s="5"/>
      <c r="JIR11219" s="5"/>
      <c r="JJA11219" s="5"/>
      <c r="JJJ11219" s="5"/>
      <c r="JJS11219" s="5"/>
      <c r="JKB11219" s="5"/>
      <c r="JKK11219" s="5"/>
      <c r="JKT11219" s="5"/>
      <c r="JLC11219" s="5"/>
      <c r="JLL11219" s="5"/>
      <c r="JLU11219" s="5"/>
      <c r="JMD11219" s="5"/>
      <c r="JMM11219" s="5"/>
      <c r="JMV11219" s="5"/>
      <c r="JNE11219" s="5"/>
      <c r="JNN11219" s="5"/>
      <c r="JNW11219" s="5"/>
      <c r="JOF11219" s="5"/>
      <c r="JOO11219" s="5"/>
      <c r="JOX11219" s="5"/>
      <c r="JPG11219" s="5"/>
      <c r="JPP11219" s="5"/>
      <c r="JPY11219" s="5"/>
      <c r="JQH11219" s="5"/>
      <c r="JQQ11219" s="5"/>
      <c r="JQZ11219" s="5"/>
      <c r="JRI11219" s="5"/>
      <c r="JRR11219" s="5"/>
      <c r="JSA11219" s="5"/>
      <c r="JSJ11219" s="5"/>
      <c r="JSS11219" s="5"/>
      <c r="JTB11219" s="5"/>
      <c r="JTK11219" s="5"/>
      <c r="JTT11219" s="5"/>
      <c r="JUC11219" s="5"/>
      <c r="JUL11219" s="5"/>
      <c r="JUU11219" s="5"/>
      <c r="JVD11219" s="5"/>
      <c r="JVM11219" s="5"/>
      <c r="JVV11219" s="5"/>
      <c r="JWE11219" s="5"/>
      <c r="JWN11219" s="5"/>
      <c r="JWW11219" s="5"/>
      <c r="JXF11219" s="5"/>
      <c r="JXO11219" s="5"/>
      <c r="JXX11219" s="5"/>
      <c r="JYG11219" s="5"/>
      <c r="JYP11219" s="5"/>
      <c r="JYY11219" s="5"/>
      <c r="JZH11219" s="5"/>
      <c r="JZQ11219" s="5"/>
      <c r="JZZ11219" s="5"/>
      <c r="KAI11219" s="5"/>
      <c r="KAR11219" s="5"/>
      <c r="KBA11219" s="5"/>
      <c r="KBJ11219" s="5"/>
      <c r="KBS11219" s="5"/>
      <c r="KCB11219" s="5"/>
      <c r="KCK11219" s="5"/>
      <c r="KCT11219" s="5"/>
      <c r="KDC11219" s="5"/>
      <c r="KDL11219" s="5"/>
      <c r="KDU11219" s="5"/>
      <c r="KED11219" s="5"/>
      <c r="KEM11219" s="5"/>
      <c r="KEV11219" s="5"/>
      <c r="KFE11219" s="5"/>
      <c r="KFN11219" s="5"/>
      <c r="KFW11219" s="5"/>
      <c r="KGF11219" s="5"/>
      <c r="KGO11219" s="5"/>
      <c r="KGX11219" s="5"/>
      <c r="KHG11219" s="5"/>
      <c r="KHP11219" s="5"/>
      <c r="KHY11219" s="5"/>
      <c r="KIH11219" s="5"/>
      <c r="KIQ11219" s="5"/>
      <c r="KIZ11219" s="5"/>
      <c r="KJI11219" s="5"/>
      <c r="KJR11219" s="5"/>
      <c r="KKA11219" s="5"/>
      <c r="KKJ11219" s="5"/>
      <c r="KKS11219" s="5"/>
      <c r="KLB11219" s="5"/>
      <c r="KLK11219" s="5"/>
      <c r="KLT11219" s="5"/>
      <c r="KMC11219" s="5"/>
      <c r="KML11219" s="5"/>
      <c r="KMU11219" s="5"/>
      <c r="KND11219" s="5"/>
      <c r="KNM11219" s="5"/>
      <c r="KNV11219" s="5"/>
      <c r="KOE11219" s="5"/>
      <c r="KON11219" s="5"/>
      <c r="KOW11219" s="5"/>
      <c r="KPF11219" s="5"/>
      <c r="KPO11219" s="5"/>
      <c r="KPX11219" s="5"/>
      <c r="KQG11219" s="5"/>
      <c r="KQP11219" s="5"/>
      <c r="KQY11219" s="5"/>
      <c r="KRH11219" s="5"/>
      <c r="KRQ11219" s="5"/>
      <c r="KRZ11219" s="5"/>
      <c r="KSI11219" s="5"/>
      <c r="KSR11219" s="5"/>
      <c r="KTA11219" s="5"/>
      <c r="KTJ11219" s="5"/>
      <c r="KTS11219" s="5"/>
      <c r="KUB11219" s="5"/>
      <c r="KUK11219" s="5"/>
      <c r="KUT11219" s="5"/>
      <c r="KVC11219" s="5"/>
      <c r="KVL11219" s="5"/>
      <c r="KVU11219" s="5"/>
      <c r="KWD11219" s="5"/>
      <c r="KWM11219" s="5"/>
      <c r="KWV11219" s="5"/>
      <c r="KXE11219" s="5"/>
      <c r="KXN11219" s="5"/>
      <c r="KXW11219" s="5"/>
      <c r="KYF11219" s="5"/>
      <c r="KYO11219" s="5"/>
      <c r="KYX11219" s="5"/>
      <c r="KZG11219" s="5"/>
      <c r="KZP11219" s="5"/>
      <c r="KZY11219" s="5"/>
      <c r="LAH11219" s="5"/>
      <c r="LAQ11219" s="5"/>
      <c r="LAZ11219" s="5"/>
      <c r="LBI11219" s="5"/>
      <c r="LBR11219" s="5"/>
      <c r="LCA11219" s="5"/>
      <c r="LCJ11219" s="5"/>
      <c r="LCS11219" s="5"/>
      <c r="LDB11219" s="5"/>
      <c r="LDK11219" s="5"/>
      <c r="LDT11219" s="5"/>
      <c r="LEC11219" s="5"/>
      <c r="LEL11219" s="5"/>
      <c r="LEU11219" s="5"/>
      <c r="LFD11219" s="5"/>
      <c r="LFM11219" s="5"/>
      <c r="LFV11219" s="5"/>
      <c r="LGE11219" s="5"/>
      <c r="LGN11219" s="5"/>
      <c r="LGW11219" s="5"/>
      <c r="LHF11219" s="5"/>
      <c r="LHO11219" s="5"/>
      <c r="LHX11219" s="5"/>
      <c r="LIG11219" s="5"/>
      <c r="LIP11219" s="5"/>
      <c r="LIY11219" s="5"/>
      <c r="LJH11219" s="5"/>
      <c r="LJQ11219" s="5"/>
      <c r="LJZ11219" s="5"/>
      <c r="LKI11219" s="5"/>
      <c r="LKR11219" s="5"/>
      <c r="LLA11219" s="5"/>
      <c r="LLJ11219" s="5"/>
      <c r="LLS11219" s="5"/>
      <c r="LMB11219" s="5"/>
      <c r="LMK11219" s="5"/>
      <c r="LMT11219" s="5"/>
      <c r="LNC11219" s="5"/>
      <c r="LNL11219" s="5"/>
      <c r="LNU11219" s="5"/>
      <c r="LOD11219" s="5"/>
      <c r="LOM11219" s="5"/>
      <c r="LOV11219" s="5"/>
      <c r="LPE11219" s="5"/>
      <c r="LPN11219" s="5"/>
      <c r="LPW11219" s="5"/>
      <c r="LQF11219" s="5"/>
      <c r="LQO11219" s="5"/>
      <c r="LQX11219" s="5"/>
      <c r="LRG11219" s="5"/>
      <c r="LRP11219" s="5"/>
      <c r="LRY11219" s="5"/>
      <c r="LSH11219" s="5"/>
      <c r="LSQ11219" s="5"/>
      <c r="LSZ11219" s="5"/>
      <c r="LTI11219" s="5"/>
      <c r="LTR11219" s="5"/>
      <c r="LUA11219" s="5"/>
      <c r="LUJ11219" s="5"/>
      <c r="LUS11219" s="5"/>
      <c r="LVB11219" s="5"/>
      <c r="LVK11219" s="5"/>
      <c r="LVT11219" s="5"/>
      <c r="LWC11219" s="5"/>
      <c r="LWL11219" s="5"/>
      <c r="LWU11219" s="5"/>
      <c r="LXD11219" s="5"/>
      <c r="LXM11219" s="5"/>
      <c r="LXV11219" s="5"/>
      <c r="LYE11219" s="5"/>
      <c r="LYN11219" s="5"/>
      <c r="LYW11219" s="5"/>
      <c r="LZF11219" s="5"/>
      <c r="LZO11219" s="5"/>
      <c r="LZX11219" s="5"/>
      <c r="MAG11219" s="5"/>
      <c r="MAP11219" s="5"/>
      <c r="MAY11219" s="5"/>
      <c r="MBH11219" s="5"/>
      <c r="MBQ11219" s="5"/>
      <c r="MBZ11219" s="5"/>
      <c r="MCI11219" s="5"/>
      <c r="MCR11219" s="5"/>
      <c r="MDA11219" s="5"/>
      <c r="MDJ11219" s="5"/>
      <c r="MDS11219" s="5"/>
      <c r="MEB11219" s="5"/>
      <c r="MEK11219" s="5"/>
      <c r="MET11219" s="5"/>
      <c r="MFC11219" s="5"/>
      <c r="MFL11219" s="5"/>
      <c r="MFU11219" s="5"/>
      <c r="MGD11219" s="5"/>
      <c r="MGM11219" s="5"/>
      <c r="MGV11219" s="5"/>
      <c r="MHE11219" s="5"/>
      <c r="MHN11219" s="5"/>
      <c r="MHW11219" s="5"/>
      <c r="MIF11219" s="5"/>
      <c r="MIO11219" s="5"/>
      <c r="MIX11219" s="5"/>
      <c r="MJG11219" s="5"/>
      <c r="MJP11219" s="5"/>
      <c r="MJY11219" s="5"/>
      <c r="MKH11219" s="5"/>
      <c r="MKQ11219" s="5"/>
      <c r="MKZ11219" s="5"/>
      <c r="MLI11219" s="5"/>
      <c r="MLR11219" s="5"/>
      <c r="MMA11219" s="5"/>
      <c r="MMJ11219" s="5"/>
      <c r="MMS11219" s="5"/>
      <c r="MNB11219" s="5"/>
      <c r="MNK11219" s="5"/>
      <c r="MNT11219" s="5"/>
      <c r="MOC11219" s="5"/>
      <c r="MOL11219" s="5"/>
      <c r="MOU11219" s="5"/>
      <c r="MPD11219" s="5"/>
      <c r="MPM11219" s="5"/>
      <c r="MPV11219" s="5"/>
      <c r="MQE11219" s="5"/>
      <c r="MQN11219" s="5"/>
      <c r="MQW11219" s="5"/>
      <c r="MRF11219" s="5"/>
      <c r="MRO11219" s="5"/>
      <c r="MRX11219" s="5"/>
      <c r="MSG11219" s="5"/>
      <c r="MSP11219" s="5"/>
      <c r="MSY11219" s="5"/>
      <c r="MTH11219" s="5"/>
      <c r="MTQ11219" s="5"/>
      <c r="MTZ11219" s="5"/>
      <c r="MUI11219" s="5"/>
      <c r="MUR11219" s="5"/>
      <c r="MVA11219" s="5"/>
      <c r="MVJ11219" s="5"/>
      <c r="MVS11219" s="5"/>
      <c r="MWB11219" s="5"/>
      <c r="MWK11219" s="5"/>
      <c r="MWT11219" s="5"/>
      <c r="MXC11219" s="5"/>
      <c r="MXL11219" s="5"/>
      <c r="MXU11219" s="5"/>
      <c r="MYD11219" s="5"/>
      <c r="MYM11219" s="5"/>
      <c r="MYV11219" s="5"/>
      <c r="MZE11219" s="5"/>
      <c r="MZN11219" s="5"/>
      <c r="MZW11219" s="5"/>
      <c r="NAF11219" s="5"/>
      <c r="NAO11219" s="5"/>
      <c r="NAX11219" s="5"/>
      <c r="NBG11219" s="5"/>
      <c r="NBP11219" s="5"/>
      <c r="NBY11219" s="5"/>
      <c r="NCH11219" s="5"/>
      <c r="NCQ11219" s="5"/>
      <c r="NCZ11219" s="5"/>
      <c r="NDI11219" s="5"/>
      <c r="NDR11219" s="5"/>
      <c r="NEA11219" s="5"/>
      <c r="NEJ11219" s="5"/>
      <c r="NES11219" s="5"/>
      <c r="NFB11219" s="5"/>
      <c r="NFK11219" s="5"/>
      <c r="NFT11219" s="5"/>
      <c r="NGC11219" s="5"/>
      <c r="NGL11219" s="5"/>
      <c r="NGU11219" s="5"/>
      <c r="NHD11219" s="5"/>
      <c r="NHM11219" s="5"/>
      <c r="NHV11219" s="5"/>
      <c r="NIE11219" s="5"/>
      <c r="NIN11219" s="5"/>
      <c r="NIW11219" s="5"/>
      <c r="NJF11219" s="5"/>
      <c r="NJO11219" s="5"/>
      <c r="NJX11219" s="5"/>
      <c r="NKG11219" s="5"/>
      <c r="NKP11219" s="5"/>
      <c r="NKY11219" s="5"/>
      <c r="NLH11219" s="5"/>
      <c r="NLQ11219" s="5"/>
      <c r="NLZ11219" s="5"/>
      <c r="NMI11219" s="5"/>
      <c r="NMR11219" s="5"/>
      <c r="NNA11219" s="5"/>
      <c r="NNJ11219" s="5"/>
      <c r="NNS11219" s="5"/>
      <c r="NOB11219" s="5"/>
      <c r="NOK11219" s="5"/>
      <c r="NOT11219" s="5"/>
      <c r="NPC11219" s="5"/>
      <c r="NPL11219" s="5"/>
      <c r="NPU11219" s="5"/>
      <c r="NQD11219" s="5"/>
      <c r="NQM11219" s="5"/>
      <c r="NQV11219" s="5"/>
      <c r="NRE11219" s="5"/>
      <c r="NRN11219" s="5"/>
      <c r="NRW11219" s="5"/>
      <c r="NSF11219" s="5"/>
      <c r="NSO11219" s="5"/>
      <c r="NSX11219" s="5"/>
      <c r="NTG11219" s="5"/>
      <c r="NTP11219" s="5"/>
      <c r="NTY11219" s="5"/>
      <c r="NUH11219" s="5"/>
      <c r="NUQ11219" s="5"/>
      <c r="NUZ11219" s="5"/>
      <c r="NVI11219" s="5"/>
      <c r="NVR11219" s="5"/>
      <c r="NWA11219" s="5"/>
      <c r="NWJ11219" s="5"/>
      <c r="NWS11219" s="5"/>
      <c r="NXB11219" s="5"/>
      <c r="NXK11219" s="5"/>
      <c r="NXT11219" s="5"/>
      <c r="NYC11219" s="5"/>
      <c r="NYL11219" s="5"/>
      <c r="NYU11219" s="5"/>
      <c r="NZD11219" s="5"/>
      <c r="NZM11219" s="5"/>
      <c r="NZV11219" s="5"/>
      <c r="OAE11219" s="5"/>
      <c r="OAN11219" s="5"/>
      <c r="OAW11219" s="5"/>
      <c r="OBF11219" s="5"/>
      <c r="OBO11219" s="5"/>
      <c r="OBX11219" s="5"/>
      <c r="OCG11219" s="5"/>
      <c r="OCP11219" s="5"/>
      <c r="OCY11219" s="5"/>
      <c r="ODH11219" s="5"/>
      <c r="ODQ11219" s="5"/>
      <c r="ODZ11219" s="5"/>
      <c r="OEI11219" s="5"/>
      <c r="OER11219" s="5"/>
      <c r="OFA11219" s="5"/>
      <c r="OFJ11219" s="5"/>
      <c r="OFS11219" s="5"/>
      <c r="OGB11219" s="5"/>
      <c r="OGK11219" s="5"/>
      <c r="OGT11219" s="5"/>
      <c r="OHC11219" s="5"/>
      <c r="OHL11219" s="5"/>
      <c r="OHU11219" s="5"/>
      <c r="OID11219" s="5"/>
      <c r="OIM11219" s="5"/>
      <c r="OIV11219" s="5"/>
      <c r="OJE11219" s="5"/>
      <c r="OJN11219" s="5"/>
      <c r="OJW11219" s="5"/>
      <c r="OKF11219" s="5"/>
      <c r="OKO11219" s="5"/>
      <c r="OKX11219" s="5"/>
      <c r="OLG11219" s="5"/>
      <c r="OLP11219" s="5"/>
      <c r="OLY11219" s="5"/>
      <c r="OMH11219" s="5"/>
      <c r="OMQ11219" s="5"/>
      <c r="OMZ11219" s="5"/>
      <c r="ONI11219" s="5"/>
      <c r="ONR11219" s="5"/>
      <c r="OOA11219" s="5"/>
      <c r="OOJ11219" s="5"/>
      <c r="OOS11219" s="5"/>
      <c r="OPB11219" s="5"/>
      <c r="OPK11219" s="5"/>
      <c r="OPT11219" s="5"/>
      <c r="OQC11219" s="5"/>
      <c r="OQL11219" s="5"/>
      <c r="OQU11219" s="5"/>
      <c r="ORD11219" s="5"/>
      <c r="ORM11219" s="5"/>
      <c r="ORV11219" s="5"/>
      <c r="OSE11219" s="5"/>
      <c r="OSN11219" s="5"/>
      <c r="OSW11219" s="5"/>
      <c r="OTF11219" s="5"/>
      <c r="OTO11219" s="5"/>
      <c r="OTX11219" s="5"/>
      <c r="OUG11219" s="5"/>
      <c r="OUP11219" s="5"/>
      <c r="OUY11219" s="5"/>
      <c r="OVH11219" s="5"/>
      <c r="OVQ11219" s="5"/>
      <c r="OVZ11219" s="5"/>
      <c r="OWI11219" s="5"/>
      <c r="OWR11219" s="5"/>
      <c r="OXA11219" s="5"/>
      <c r="OXJ11219" s="5"/>
      <c r="OXS11219" s="5"/>
      <c r="OYB11219" s="5"/>
      <c r="OYK11219" s="5"/>
      <c r="OYT11219" s="5"/>
      <c r="OZC11219" s="5"/>
      <c r="OZL11219" s="5"/>
      <c r="OZU11219" s="5"/>
      <c r="PAD11219" s="5"/>
      <c r="PAM11219" s="5"/>
      <c r="PAV11219" s="5"/>
      <c r="PBE11219" s="5"/>
      <c r="PBN11219" s="5"/>
      <c r="PBW11219" s="5"/>
      <c r="PCF11219" s="5"/>
      <c r="PCO11219" s="5"/>
      <c r="PCX11219" s="5"/>
      <c r="PDG11219" s="5"/>
      <c r="PDP11219" s="5"/>
      <c r="PDY11219" s="5"/>
      <c r="PEH11219" s="5"/>
      <c r="PEQ11219" s="5"/>
      <c r="PEZ11219" s="5"/>
      <c r="PFI11219" s="5"/>
      <c r="PFR11219" s="5"/>
      <c r="PGA11219" s="5"/>
      <c r="PGJ11219" s="5"/>
      <c r="PGS11219" s="5"/>
      <c r="PHB11219" s="5"/>
      <c r="PHK11219" s="5"/>
      <c r="PHT11219" s="5"/>
      <c r="PIC11219" s="5"/>
      <c r="PIL11219" s="5"/>
      <c r="PIU11219" s="5"/>
      <c r="PJD11219" s="5"/>
      <c r="PJM11219" s="5"/>
      <c r="PJV11219" s="5"/>
      <c r="PKE11219" s="5"/>
      <c r="PKN11219" s="5"/>
      <c r="PKW11219" s="5"/>
      <c r="PLF11219" s="5"/>
      <c r="PLO11219" s="5"/>
      <c r="PLX11219" s="5"/>
      <c r="PMG11219" s="5"/>
      <c r="PMP11219" s="5"/>
      <c r="PMY11219" s="5"/>
      <c r="PNH11219" s="5"/>
      <c r="PNQ11219" s="5"/>
      <c r="PNZ11219" s="5"/>
      <c r="POI11219" s="5"/>
      <c r="POR11219" s="5"/>
      <c r="PPA11219" s="5"/>
      <c r="PPJ11219" s="5"/>
      <c r="PPS11219" s="5"/>
      <c r="PQB11219" s="5"/>
      <c r="PQK11219" s="5"/>
      <c r="PQT11219" s="5"/>
      <c r="PRC11219" s="5"/>
      <c r="PRL11219" s="5"/>
      <c r="PRU11219" s="5"/>
      <c r="PSD11219" s="5"/>
      <c r="PSM11219" s="5"/>
      <c r="PSV11219" s="5"/>
      <c r="PTE11219" s="5"/>
      <c r="PTN11219" s="5"/>
      <c r="PTW11219" s="5"/>
      <c r="PUF11219" s="5"/>
      <c r="PUO11219" s="5"/>
      <c r="PUX11219" s="5"/>
      <c r="PVG11219" s="5"/>
      <c r="PVP11219" s="5"/>
      <c r="PVY11219" s="5"/>
      <c r="PWH11219" s="5"/>
      <c r="PWQ11219" s="5"/>
      <c r="PWZ11219" s="5"/>
      <c r="PXI11219" s="5"/>
      <c r="PXR11219" s="5"/>
      <c r="PYA11219" s="5"/>
      <c r="PYJ11219" s="5"/>
      <c r="PYS11219" s="5"/>
      <c r="PZB11219" s="5"/>
      <c r="PZK11219" s="5"/>
      <c r="PZT11219" s="5"/>
      <c r="QAC11219" s="5"/>
      <c r="QAL11219" s="5"/>
      <c r="QAU11219" s="5"/>
      <c r="QBD11219" s="5"/>
      <c r="QBM11219" s="5"/>
      <c r="QBV11219" s="5"/>
      <c r="QCE11219" s="5"/>
      <c r="QCN11219" s="5"/>
      <c r="QCW11219" s="5"/>
      <c r="QDF11219" s="5"/>
      <c r="QDO11219" s="5"/>
      <c r="QDX11219" s="5"/>
      <c r="QEG11219" s="5"/>
      <c r="QEP11219" s="5"/>
      <c r="QEY11219" s="5"/>
      <c r="QFH11219" s="5"/>
      <c r="QFQ11219" s="5"/>
      <c r="QFZ11219" s="5"/>
      <c r="QGI11219" s="5"/>
      <c r="QGR11219" s="5"/>
      <c r="QHA11219" s="5"/>
      <c r="QHJ11219" s="5"/>
      <c r="QHS11219" s="5"/>
      <c r="QIB11219" s="5"/>
      <c r="QIK11219" s="5"/>
      <c r="QIT11219" s="5"/>
      <c r="QJC11219" s="5"/>
      <c r="QJL11219" s="5"/>
      <c r="QJU11219" s="5"/>
      <c r="QKD11219" s="5"/>
      <c r="QKM11219" s="5"/>
      <c r="QKV11219" s="5"/>
      <c r="QLE11219" s="5"/>
      <c r="QLN11219" s="5"/>
      <c r="QLW11219" s="5"/>
      <c r="QMF11219" s="5"/>
      <c r="QMO11219" s="5"/>
      <c r="QMX11219" s="5"/>
      <c r="QNG11219" s="5"/>
      <c r="QNP11219" s="5"/>
      <c r="QNY11219" s="5"/>
      <c r="QOH11219" s="5"/>
      <c r="QOQ11219" s="5"/>
      <c r="QOZ11219" s="5"/>
      <c r="QPI11219" s="5"/>
      <c r="QPR11219" s="5"/>
      <c r="QQA11219" s="5"/>
      <c r="QQJ11219" s="5"/>
      <c r="QQS11219" s="5"/>
      <c r="QRB11219" s="5"/>
      <c r="QRK11219" s="5"/>
      <c r="QRT11219" s="5"/>
      <c r="QSC11219" s="5"/>
      <c r="QSL11219" s="5"/>
      <c r="QSU11219" s="5"/>
      <c r="QTD11219" s="5"/>
      <c r="QTM11219" s="5"/>
      <c r="QTV11219" s="5"/>
      <c r="QUE11219" s="5"/>
      <c r="QUN11219" s="5"/>
      <c r="QUW11219" s="5"/>
      <c r="QVF11219" s="5"/>
      <c r="QVO11219" s="5"/>
      <c r="QVX11219" s="5"/>
      <c r="QWG11219" s="5"/>
      <c r="QWP11219" s="5"/>
      <c r="QWY11219" s="5"/>
      <c r="QXH11219" s="5"/>
      <c r="QXQ11219" s="5"/>
      <c r="QXZ11219" s="5"/>
      <c r="QYI11219" s="5"/>
      <c r="QYR11219" s="5"/>
      <c r="QZA11219" s="5"/>
      <c r="QZJ11219" s="5"/>
      <c r="QZS11219" s="5"/>
      <c r="RAB11219" s="5"/>
      <c r="RAK11219" s="5"/>
      <c r="RAT11219" s="5"/>
      <c r="RBC11219" s="5"/>
      <c r="RBL11219" s="5"/>
      <c r="RBU11219" s="5"/>
      <c r="RCD11219" s="5"/>
      <c r="RCM11219" s="5"/>
      <c r="RCV11219" s="5"/>
      <c r="RDE11219" s="5"/>
      <c r="RDN11219" s="5"/>
      <c r="RDW11219" s="5"/>
      <c r="REF11219" s="5"/>
      <c r="REO11219" s="5"/>
      <c r="REX11219" s="5"/>
      <c r="RFG11219" s="5"/>
      <c r="RFP11219" s="5"/>
      <c r="RFY11219" s="5"/>
      <c r="RGH11219" s="5"/>
      <c r="RGQ11219" s="5"/>
      <c r="RGZ11219" s="5"/>
      <c r="RHI11219" s="5"/>
      <c r="RHR11219" s="5"/>
      <c r="RIA11219" s="5"/>
      <c r="RIJ11219" s="5"/>
      <c r="RIS11219" s="5"/>
      <c r="RJB11219" s="5"/>
      <c r="RJK11219" s="5"/>
      <c r="RJT11219" s="5"/>
      <c r="RKC11219" s="5"/>
      <c r="RKL11219" s="5"/>
      <c r="RKU11219" s="5"/>
      <c r="RLD11219" s="5"/>
      <c r="RLM11219" s="5"/>
      <c r="RLV11219" s="5"/>
      <c r="RME11219" s="5"/>
      <c r="RMN11219" s="5"/>
      <c r="RMW11219" s="5"/>
      <c r="RNF11219" s="5"/>
      <c r="RNO11219" s="5"/>
      <c r="RNX11219" s="5"/>
      <c r="ROG11219" s="5"/>
      <c r="ROP11219" s="5"/>
      <c r="ROY11219" s="5"/>
      <c r="RPH11219" s="5"/>
      <c r="RPQ11219" s="5"/>
      <c r="RPZ11219" s="5"/>
      <c r="RQI11219" s="5"/>
      <c r="RQR11219" s="5"/>
      <c r="RRA11219" s="5"/>
      <c r="RRJ11219" s="5"/>
      <c r="RRS11219" s="5"/>
      <c r="RSB11219" s="5"/>
      <c r="RSK11219" s="5"/>
      <c r="RST11219" s="5"/>
      <c r="RTC11219" s="5"/>
      <c r="RTL11219" s="5"/>
      <c r="RTU11219" s="5"/>
      <c r="RUD11219" s="5"/>
      <c r="RUM11219" s="5"/>
      <c r="RUV11219" s="5"/>
      <c r="RVE11219" s="5"/>
      <c r="RVN11219" s="5"/>
      <c r="RVW11219" s="5"/>
      <c r="RWF11219" s="5"/>
      <c r="RWO11219" s="5"/>
      <c r="RWX11219" s="5"/>
      <c r="RXG11219" s="5"/>
      <c r="RXP11219" s="5"/>
      <c r="RXY11219" s="5"/>
      <c r="RYH11219" s="5"/>
      <c r="RYQ11219" s="5"/>
      <c r="RYZ11219" s="5"/>
      <c r="RZI11219" s="5"/>
      <c r="RZR11219" s="5"/>
      <c r="SAA11219" s="5"/>
      <c r="SAJ11219" s="5"/>
      <c r="SAS11219" s="5"/>
      <c r="SBB11219" s="5"/>
      <c r="SBK11219" s="5"/>
      <c r="SBT11219" s="5"/>
      <c r="SCC11219" s="5"/>
      <c r="SCL11219" s="5"/>
      <c r="SCU11219" s="5"/>
      <c r="SDD11219" s="5"/>
      <c r="SDM11219" s="5"/>
      <c r="SDV11219" s="5"/>
      <c r="SEE11219" s="5"/>
      <c r="SEN11219" s="5"/>
      <c r="SEW11219" s="5"/>
      <c r="SFF11219" s="5"/>
      <c r="SFO11219" s="5"/>
      <c r="SFX11219" s="5"/>
      <c r="SGG11219" s="5"/>
      <c r="SGP11219" s="5"/>
      <c r="SGY11219" s="5"/>
      <c r="SHH11219" s="5"/>
      <c r="SHQ11219" s="5"/>
      <c r="SHZ11219" s="5"/>
      <c r="SII11219" s="5"/>
      <c r="SIR11219" s="5"/>
      <c r="SJA11219" s="5"/>
      <c r="SJJ11219" s="5"/>
      <c r="SJS11219" s="5"/>
      <c r="SKB11219" s="5"/>
      <c r="SKK11219" s="5"/>
      <c r="SKT11219" s="5"/>
      <c r="SLC11219" s="5"/>
      <c r="SLL11219" s="5"/>
      <c r="SLU11219" s="5"/>
      <c r="SMD11219" s="5"/>
      <c r="SMM11219" s="5"/>
      <c r="SMV11219" s="5"/>
      <c r="SNE11219" s="5"/>
      <c r="SNN11219" s="5"/>
      <c r="SNW11219" s="5"/>
      <c r="SOF11219" s="5"/>
      <c r="SOO11219" s="5"/>
      <c r="SOX11219" s="5"/>
      <c r="SPG11219" s="5"/>
      <c r="SPP11219" s="5"/>
      <c r="SPY11219" s="5"/>
      <c r="SQH11219" s="5"/>
      <c r="SQQ11219" s="5"/>
      <c r="SQZ11219" s="5"/>
      <c r="SRI11219" s="5"/>
      <c r="SRR11219" s="5"/>
      <c r="SSA11219" s="5"/>
      <c r="SSJ11219" s="5"/>
      <c r="SSS11219" s="5"/>
      <c r="STB11219" s="5"/>
      <c r="STK11219" s="5"/>
      <c r="STT11219" s="5"/>
      <c r="SUC11219" s="5"/>
      <c r="SUL11219" s="5"/>
      <c r="SUU11219" s="5"/>
      <c r="SVD11219" s="5"/>
      <c r="SVM11219" s="5"/>
      <c r="SVV11219" s="5"/>
      <c r="SWE11219" s="5"/>
      <c r="SWN11219" s="5"/>
      <c r="SWW11219" s="5"/>
      <c r="SXF11219" s="5"/>
      <c r="SXO11219" s="5"/>
      <c r="SXX11219" s="5"/>
      <c r="SYG11219" s="5"/>
      <c r="SYP11219" s="5"/>
      <c r="SYY11219" s="5"/>
      <c r="SZH11219" s="5"/>
      <c r="SZQ11219" s="5"/>
      <c r="SZZ11219" s="5"/>
      <c r="TAI11219" s="5"/>
      <c r="TAR11219" s="5"/>
      <c r="TBA11219" s="5"/>
      <c r="TBJ11219" s="5"/>
      <c r="TBS11219" s="5"/>
      <c r="TCB11219" s="5"/>
      <c r="TCK11219" s="5"/>
      <c r="TCT11219" s="5"/>
      <c r="TDC11219" s="5"/>
      <c r="TDL11219" s="5"/>
      <c r="TDU11219" s="5"/>
      <c r="TED11219" s="5"/>
      <c r="TEM11219" s="5"/>
      <c r="TEV11219" s="5"/>
      <c r="TFE11219" s="5"/>
      <c r="TFN11219" s="5"/>
      <c r="TFW11219" s="5"/>
      <c r="TGF11219" s="5"/>
      <c r="TGO11219" s="5"/>
      <c r="TGX11219" s="5"/>
      <c r="THG11219" s="5"/>
      <c r="THP11219" s="5"/>
      <c r="THY11219" s="5"/>
      <c r="TIH11219" s="5"/>
      <c r="TIQ11219" s="5"/>
      <c r="TIZ11219" s="5"/>
      <c r="TJI11219" s="5"/>
      <c r="TJR11219" s="5"/>
      <c r="TKA11219" s="5"/>
      <c r="TKJ11219" s="5"/>
      <c r="TKS11219" s="5"/>
      <c r="TLB11219" s="5"/>
      <c r="TLK11219" s="5"/>
      <c r="TLT11219" s="5"/>
      <c r="TMC11219" s="5"/>
      <c r="TML11219" s="5"/>
      <c r="TMU11219" s="5"/>
      <c r="TND11219" s="5"/>
      <c r="TNM11219" s="5"/>
      <c r="TNV11219" s="5"/>
      <c r="TOE11219" s="5"/>
      <c r="TON11219" s="5"/>
      <c r="TOW11219" s="5"/>
      <c r="TPF11219" s="5"/>
      <c r="TPO11219" s="5"/>
      <c r="TPX11219" s="5"/>
      <c r="TQG11219" s="5"/>
      <c r="TQP11219" s="5"/>
      <c r="TQY11219" s="5"/>
      <c r="TRH11219" s="5"/>
      <c r="TRQ11219" s="5"/>
      <c r="TRZ11219" s="5"/>
      <c r="TSI11219" s="5"/>
      <c r="TSR11219" s="5"/>
      <c r="TTA11219" s="5"/>
      <c r="TTJ11219" s="5"/>
      <c r="TTS11219" s="5"/>
      <c r="TUB11219" s="5"/>
      <c r="TUK11219" s="5"/>
      <c r="TUT11219" s="5"/>
      <c r="TVC11219" s="5"/>
      <c r="TVL11219" s="5"/>
      <c r="TVU11219" s="5"/>
      <c r="TWD11219" s="5"/>
      <c r="TWM11219" s="5"/>
      <c r="TWV11219" s="5"/>
      <c r="TXE11219" s="5"/>
      <c r="TXN11219" s="5"/>
      <c r="TXW11219" s="5"/>
      <c r="TYF11219" s="5"/>
      <c r="TYO11219" s="5"/>
      <c r="TYX11219" s="5"/>
      <c r="TZG11219" s="5"/>
      <c r="TZP11219" s="5"/>
      <c r="TZY11219" s="5"/>
      <c r="UAH11219" s="5"/>
      <c r="UAQ11219" s="5"/>
      <c r="UAZ11219" s="5"/>
      <c r="UBI11219" s="5"/>
      <c r="UBR11219" s="5"/>
      <c r="UCA11219" s="5"/>
      <c r="UCJ11219" s="5"/>
      <c r="UCS11219" s="5"/>
      <c r="UDB11219" s="5"/>
      <c r="UDK11219" s="5"/>
      <c r="UDT11219" s="5"/>
      <c r="UEC11219" s="5"/>
      <c r="UEL11219" s="5"/>
      <c r="UEU11219" s="5"/>
      <c r="UFD11219" s="5"/>
      <c r="UFM11219" s="5"/>
      <c r="UFV11219" s="5"/>
      <c r="UGE11219" s="5"/>
      <c r="UGN11219" s="5"/>
      <c r="UGW11219" s="5"/>
      <c r="UHF11219" s="5"/>
      <c r="UHO11219" s="5"/>
      <c r="UHX11219" s="5"/>
      <c r="UIG11219" s="5"/>
      <c r="UIP11219" s="5"/>
      <c r="UIY11219" s="5"/>
      <c r="UJH11219" s="5"/>
      <c r="UJQ11219" s="5"/>
      <c r="UJZ11219" s="5"/>
      <c r="UKI11219" s="5"/>
      <c r="UKR11219" s="5"/>
      <c r="ULA11219" s="5"/>
      <c r="ULJ11219" s="5"/>
      <c r="ULS11219" s="5"/>
      <c r="UMB11219" s="5"/>
      <c r="UMK11219" s="5"/>
      <c r="UMT11219" s="5"/>
      <c r="UNC11219" s="5"/>
      <c r="UNL11219" s="5"/>
      <c r="UNU11219" s="5"/>
      <c r="UOD11219" s="5"/>
      <c r="UOM11219" s="5"/>
      <c r="UOV11219" s="5"/>
      <c r="UPE11219" s="5"/>
      <c r="UPN11219" s="5"/>
      <c r="UPW11219" s="5"/>
      <c r="UQF11219" s="5"/>
      <c r="UQO11219" s="5"/>
      <c r="UQX11219" s="5"/>
      <c r="URG11219" s="5"/>
      <c r="URP11219" s="5"/>
      <c r="URY11219" s="5"/>
      <c r="USH11219" s="5"/>
      <c r="USQ11219" s="5"/>
      <c r="USZ11219" s="5"/>
      <c r="UTI11219" s="5"/>
      <c r="UTR11219" s="5"/>
      <c r="UUA11219" s="5"/>
      <c r="UUJ11219" s="5"/>
      <c r="UUS11219" s="5"/>
      <c r="UVB11219" s="5"/>
      <c r="UVK11219" s="5"/>
      <c r="UVT11219" s="5"/>
      <c r="UWC11219" s="5"/>
      <c r="UWL11219" s="5"/>
      <c r="UWU11219" s="5"/>
      <c r="UXD11219" s="5"/>
      <c r="UXM11219" s="5"/>
      <c r="UXV11219" s="5"/>
      <c r="UYE11219" s="5"/>
      <c r="UYN11219" s="5"/>
      <c r="UYW11219" s="5"/>
      <c r="UZF11219" s="5"/>
      <c r="UZO11219" s="5"/>
      <c r="UZX11219" s="5"/>
      <c r="VAG11219" s="5"/>
      <c r="VAP11219" s="5"/>
      <c r="VAY11219" s="5"/>
      <c r="VBH11219" s="5"/>
      <c r="VBQ11219" s="5"/>
      <c r="VBZ11219" s="5"/>
      <c r="VCI11219" s="5"/>
      <c r="VCR11219" s="5"/>
      <c r="VDA11219" s="5"/>
      <c r="VDJ11219" s="5"/>
      <c r="VDS11219" s="5"/>
      <c r="VEB11219" s="5"/>
      <c r="VEK11219" s="5"/>
      <c r="VET11219" s="5"/>
      <c r="VFC11219" s="5"/>
      <c r="VFL11219" s="5"/>
      <c r="VFU11219" s="5"/>
      <c r="VGD11219" s="5"/>
      <c r="VGM11219" s="5"/>
      <c r="VGV11219" s="5"/>
      <c r="VHE11219" s="5"/>
      <c r="VHN11219" s="5"/>
      <c r="VHW11219" s="5"/>
      <c r="VIF11219" s="5"/>
      <c r="VIO11219" s="5"/>
      <c r="VIX11219" s="5"/>
      <c r="VJG11219" s="5"/>
      <c r="VJP11219" s="5"/>
      <c r="VJY11219" s="5"/>
      <c r="VKH11219" s="5"/>
      <c r="VKQ11219" s="5"/>
      <c r="VKZ11219" s="5"/>
      <c r="VLI11219" s="5"/>
      <c r="VLR11219" s="5"/>
      <c r="VMA11219" s="5"/>
      <c r="VMJ11219" s="5"/>
      <c r="VMS11219" s="5"/>
      <c r="VNB11219" s="5"/>
      <c r="VNK11219" s="5"/>
      <c r="VNT11219" s="5"/>
      <c r="VOC11219" s="5"/>
      <c r="VOL11219" s="5"/>
      <c r="VOU11219" s="5"/>
      <c r="VPD11219" s="5"/>
      <c r="VPM11219" s="5"/>
      <c r="VPV11219" s="5"/>
      <c r="VQE11219" s="5"/>
      <c r="VQN11219" s="5"/>
      <c r="VQW11219" s="5"/>
      <c r="VRF11219" s="5"/>
      <c r="VRO11219" s="5"/>
      <c r="VRX11219" s="5"/>
      <c r="VSG11219" s="5"/>
      <c r="VSP11219" s="5"/>
      <c r="VSY11219" s="5"/>
      <c r="VTH11219" s="5"/>
      <c r="VTQ11219" s="5"/>
      <c r="VTZ11219" s="5"/>
      <c r="VUI11219" s="5"/>
      <c r="VUR11219" s="5"/>
      <c r="VVA11219" s="5"/>
      <c r="VVJ11219" s="5"/>
      <c r="VVS11219" s="5"/>
      <c r="VWB11219" s="5"/>
      <c r="VWK11219" s="5"/>
      <c r="VWT11219" s="5"/>
      <c r="VXC11219" s="5"/>
      <c r="VXL11219" s="5"/>
      <c r="VXU11219" s="5"/>
      <c r="VYD11219" s="5"/>
      <c r="VYM11219" s="5"/>
      <c r="VYV11219" s="5"/>
      <c r="VZE11219" s="5"/>
      <c r="VZN11219" s="5"/>
      <c r="VZW11219" s="5"/>
      <c r="WAF11219" s="5"/>
      <c r="WAO11219" s="5"/>
      <c r="WAX11219" s="5"/>
      <c r="WBG11219" s="5"/>
      <c r="WBP11219" s="5"/>
      <c r="WBY11219" s="5"/>
      <c r="WCH11219" s="5"/>
      <c r="WCQ11219" s="5"/>
      <c r="WCZ11219" s="5"/>
      <c r="WDI11219" s="5"/>
      <c r="WDR11219" s="5"/>
      <c r="WEA11219" s="5"/>
      <c r="WEJ11219" s="5"/>
      <c r="WES11219" s="5"/>
      <c r="WFB11219" s="5"/>
      <c r="WFK11219" s="5"/>
      <c r="WFT11219" s="5"/>
      <c r="WGC11219" s="5"/>
      <c r="WGL11219" s="5"/>
      <c r="WGU11219" s="5"/>
      <c r="WHD11219" s="5"/>
      <c r="WHM11219" s="5"/>
      <c r="WHV11219" s="5"/>
      <c r="WIE11219" s="5"/>
      <c r="WIN11219" s="5"/>
      <c r="WIW11219" s="5"/>
      <c r="WJF11219" s="5"/>
      <c r="WJO11219" s="5"/>
      <c r="WJX11219" s="5"/>
      <c r="WKG11219" s="5"/>
      <c r="WKP11219" s="5"/>
      <c r="WKY11219" s="5"/>
      <c r="WLH11219" s="5"/>
      <c r="WLQ11219" s="5"/>
      <c r="WLZ11219" s="5"/>
      <c r="WMI11219" s="5"/>
      <c r="WMR11219" s="5"/>
      <c r="WNA11219" s="5"/>
      <c r="WNJ11219" s="5"/>
      <c r="WNS11219" s="5"/>
      <c r="WOB11219" s="5"/>
      <c r="WOK11219" s="5"/>
      <c r="WOT11219" s="5"/>
      <c r="WPC11219" s="5"/>
      <c r="WPL11219" s="5"/>
      <c r="WPU11219" s="5"/>
      <c r="WQD11219" s="5"/>
      <c r="WQM11219" s="5"/>
      <c r="WQV11219" s="5"/>
      <c r="WRE11219" s="5"/>
      <c r="WRN11219" s="5"/>
      <c r="WRW11219" s="5"/>
      <c r="WSF11219" s="5"/>
      <c r="WSO11219" s="5"/>
      <c r="WSX11219" s="5"/>
      <c r="WTG11219" s="5"/>
      <c r="WTP11219" s="5"/>
      <c r="WTY11219" s="5"/>
      <c r="WUH11219" s="5"/>
      <c r="WUQ11219" s="5"/>
      <c r="WUZ11219" s="5"/>
      <c r="WVI11219" s="5"/>
      <c r="WVR11219" s="5"/>
      <c r="WWA11219" s="5"/>
      <c r="WWJ11219" s="5"/>
      <c r="WWS11219" s="5"/>
      <c r="WXB11219" s="5"/>
      <c r="WXK11219" s="5"/>
      <c r="WXT11219" s="5"/>
      <c r="WYC11219" s="5"/>
      <c r="WYL11219" s="5"/>
      <c r="WYU11219" s="5"/>
      <c r="WZD11219" s="5"/>
      <c r="WZM11219" s="5"/>
      <c r="WZV11219" s="5"/>
      <c r="XAE11219" s="5"/>
      <c r="XAN11219" s="5"/>
      <c r="XAW11219" s="5"/>
      <c r="XBF11219" s="5"/>
      <c r="XBO11219" s="5"/>
      <c r="XBX11219" s="5"/>
      <c r="XCG11219" s="5"/>
      <c r="XCP11219" s="5"/>
      <c r="XCY11219" s="5"/>
      <c r="XDH11219" s="5"/>
      <c r="XDQ11219" s="5"/>
      <c r="XDZ11219" s="5"/>
      <c r="XEI11219" s="5"/>
      <c r="XER11219" s="5"/>
      <c r="XFA11219" s="5"/>
    </row>
    <row r="11220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220" s="5">
        <v>42388</v>
      </c>
      <c r="B11220" s="6" t="s">
        <v>277</v>
      </c>
      <c r="C11220" s="6" t="s">
        <v>149</v>
      </c>
      <c r="D11220" s="6" t="s">
        <v>54</v>
      </c>
      <c r="E11220" s="6" t="s">
        <v>26</v>
      </c>
      <c r="F11220" s="6" t="s">
        <v>9</v>
      </c>
      <c r="G11220" s="6" t="s">
        <v>447</v>
      </c>
      <c r="J11220" s="5"/>
      <c r="S11220" s="5"/>
      <c r="AB11220" s="5"/>
      <c r="AK11220" s="5"/>
      <c r="AT11220" s="5"/>
      <c r="BC11220" s="5"/>
      <c r="BL11220" s="5"/>
      <c r="BU11220" s="5"/>
      <c r="CD11220" s="5"/>
      <c r="CM11220" s="5"/>
      <c r="CV11220" s="5"/>
      <c r="DE11220" s="5"/>
      <c r="DN11220" s="5"/>
      <c r="DW11220" s="5"/>
      <c r="EF11220" s="5"/>
      <c r="EO11220" s="5"/>
      <c r="EX11220" s="5"/>
      <c r="FG11220" s="5"/>
      <c r="FP11220" s="5"/>
      <c r="FY11220" s="5"/>
      <c r="GH11220" s="5"/>
      <c r="GQ11220" s="5"/>
      <c r="GZ11220" s="5"/>
      <c r="HI11220" s="5"/>
      <c r="HR11220" s="5"/>
      <c r="IA11220" s="5"/>
      <c r="IJ11220" s="5"/>
      <c r="IS11220" s="5"/>
      <c r="JB11220" s="5"/>
      <c r="JK11220" s="5"/>
      <c r="JT11220" s="5"/>
      <c r="KC11220" s="5"/>
      <c r="KL11220" s="5"/>
      <c r="KU11220" s="5"/>
      <c r="LD11220" s="5"/>
      <c r="LM11220" s="5"/>
      <c r="LV11220" s="5"/>
      <c r="ME11220" s="5"/>
      <c r="MN11220" s="5"/>
      <c r="MW11220" s="5"/>
      <c r="NF11220" s="5"/>
      <c r="NO11220" s="5"/>
      <c r="NX11220" s="5"/>
      <c r="OG11220" s="5"/>
      <c r="OP11220" s="5"/>
      <c r="OY11220" s="5"/>
      <c r="PH11220" s="5"/>
      <c r="PQ11220" s="5"/>
      <c r="PZ11220" s="5"/>
      <c r="QI11220" s="5"/>
      <c r="QR11220" s="5"/>
      <c r="RA11220" s="5"/>
      <c r="RJ11220" s="5"/>
      <c r="RS11220" s="5"/>
      <c r="SB11220" s="5"/>
      <c r="SK11220" s="5"/>
      <c r="ST11220" s="5"/>
      <c r="TC11220" s="5"/>
      <c r="TL11220" s="5"/>
      <c r="TU11220" s="5"/>
      <c r="UD11220" s="5"/>
      <c r="UM11220" s="5"/>
      <c r="UV11220" s="5"/>
      <c r="VE11220" s="5"/>
      <c r="VN11220" s="5"/>
      <c r="VW11220" s="5"/>
      <c r="WF11220" s="5"/>
      <c r="WO11220" s="5"/>
      <c r="WX11220" s="5"/>
      <c r="XG11220" s="5"/>
      <c r="XP11220" s="5"/>
      <c r="XY11220" s="5"/>
      <c r="YH11220" s="5"/>
      <c r="YQ11220" s="5"/>
      <c r="YZ11220" s="5"/>
      <c r="ZI11220" s="5"/>
      <c r="ZR11220" s="5"/>
      <c r="AAA11220" s="5"/>
      <c r="AAJ11220" s="5"/>
      <c r="AAS11220" s="5"/>
      <c r="ABB11220" s="5"/>
      <c r="ABK11220" s="5"/>
      <c r="ABT11220" s="5"/>
      <c r="ACC11220" s="5"/>
      <c r="ACL11220" s="5"/>
      <c r="ACU11220" s="5"/>
      <c r="ADD11220" s="5"/>
      <c r="ADM11220" s="5"/>
      <c r="ADV11220" s="5"/>
      <c r="AEE11220" s="5"/>
      <c r="AEN11220" s="5"/>
      <c r="AEW11220" s="5"/>
      <c r="AFF11220" s="5"/>
      <c r="AFO11220" s="5"/>
      <c r="AFX11220" s="5"/>
      <c r="AGG11220" s="5"/>
      <c r="AGP11220" s="5"/>
      <c r="AGY11220" s="5"/>
      <c r="AHH11220" s="5"/>
      <c r="AHQ11220" s="5"/>
      <c r="AHZ11220" s="5"/>
      <c r="AII11220" s="5"/>
      <c r="AIR11220" s="5"/>
      <c r="AJA11220" s="5"/>
      <c r="AJJ11220" s="5"/>
      <c r="AJS11220" s="5"/>
      <c r="AKB11220" s="5"/>
      <c r="AKK11220" s="5"/>
      <c r="AKT11220" s="5"/>
      <c r="ALC11220" s="5"/>
      <c r="ALL11220" s="5"/>
      <c r="ALU11220" s="5"/>
      <c r="AMD11220" s="5"/>
      <c r="AMM11220" s="5"/>
      <c r="AMV11220" s="5"/>
      <c r="ANE11220" s="5"/>
      <c r="ANN11220" s="5"/>
      <c r="ANW11220" s="5"/>
      <c r="AOF11220" s="5"/>
      <c r="AOO11220" s="5"/>
      <c r="AOX11220" s="5"/>
      <c r="APG11220" s="5"/>
      <c r="APP11220" s="5"/>
      <c r="APY11220" s="5"/>
      <c r="AQH11220" s="5"/>
      <c r="AQQ11220" s="5"/>
      <c r="AQZ11220" s="5"/>
      <c r="ARI11220" s="5"/>
      <c r="ARR11220" s="5"/>
      <c r="ASA11220" s="5"/>
      <c r="ASJ11220" s="5"/>
      <c r="ASS11220" s="5"/>
      <c r="ATB11220" s="5"/>
      <c r="ATK11220" s="5"/>
      <c r="ATT11220" s="5"/>
      <c r="AUC11220" s="5"/>
      <c r="AUL11220" s="5"/>
      <c r="AUU11220" s="5"/>
      <c r="AVD11220" s="5"/>
      <c r="AVM11220" s="5"/>
      <c r="AVV11220" s="5"/>
      <c r="AWE11220" s="5"/>
      <c r="AWN11220" s="5"/>
      <c r="AWW11220" s="5"/>
      <c r="AXF11220" s="5"/>
      <c r="AXO11220" s="5"/>
      <c r="AXX11220" s="5"/>
      <c r="AYG11220" s="5"/>
      <c r="AYP11220" s="5"/>
      <c r="AYY11220" s="5"/>
      <c r="AZH11220" s="5"/>
      <c r="AZQ11220" s="5"/>
      <c r="AZZ11220" s="5"/>
      <c r="BAI11220" s="5"/>
      <c r="BAR11220" s="5"/>
      <c r="BBA11220" s="5"/>
      <c r="BBJ11220" s="5"/>
      <c r="BBS11220" s="5"/>
      <c r="BCB11220" s="5"/>
      <c r="BCK11220" s="5"/>
      <c r="BCT11220" s="5"/>
      <c r="BDC11220" s="5"/>
      <c r="BDL11220" s="5"/>
      <c r="BDU11220" s="5"/>
      <c r="BED11220" s="5"/>
      <c r="BEM11220" s="5"/>
      <c r="BEV11220" s="5"/>
      <c r="BFE11220" s="5"/>
      <c r="BFN11220" s="5"/>
      <c r="BFW11220" s="5"/>
      <c r="BGF11220" s="5"/>
      <c r="BGO11220" s="5"/>
      <c r="BGX11220" s="5"/>
      <c r="BHG11220" s="5"/>
      <c r="BHP11220" s="5"/>
      <c r="BHY11220" s="5"/>
      <c r="BIH11220" s="5"/>
      <c r="BIQ11220" s="5"/>
      <c r="BIZ11220" s="5"/>
      <c r="BJI11220" s="5"/>
      <c r="BJR11220" s="5"/>
      <c r="BKA11220" s="5"/>
      <c r="BKJ11220" s="5"/>
      <c r="BKS11220" s="5"/>
      <c r="BLB11220" s="5"/>
      <c r="BLK11220" s="5"/>
      <c r="BLT11220" s="5"/>
      <c r="BMC11220" s="5"/>
      <c r="BML11220" s="5"/>
      <c r="BMU11220" s="5"/>
      <c r="BND11220" s="5"/>
      <c r="BNM11220" s="5"/>
      <c r="BNV11220" s="5"/>
      <c r="BOE11220" s="5"/>
      <c r="BON11220" s="5"/>
      <c r="BOW11220" s="5"/>
      <c r="BPF11220" s="5"/>
      <c r="BPO11220" s="5"/>
      <c r="BPX11220" s="5"/>
      <c r="BQG11220" s="5"/>
      <c r="BQP11220" s="5"/>
      <c r="BQY11220" s="5"/>
      <c r="BRH11220" s="5"/>
      <c r="BRQ11220" s="5"/>
      <c r="BRZ11220" s="5"/>
      <c r="BSI11220" s="5"/>
      <c r="BSR11220" s="5"/>
      <c r="BTA11220" s="5"/>
      <c r="BTJ11220" s="5"/>
      <c r="BTS11220" s="5"/>
      <c r="BUB11220" s="5"/>
      <c r="BUK11220" s="5"/>
      <c r="BUT11220" s="5"/>
      <c r="BVC11220" s="5"/>
      <c r="BVL11220" s="5"/>
      <c r="BVU11220" s="5"/>
      <c r="BWD11220" s="5"/>
      <c r="BWM11220" s="5"/>
      <c r="BWV11220" s="5"/>
      <c r="BXE11220" s="5"/>
      <c r="BXN11220" s="5"/>
      <c r="BXW11220" s="5"/>
      <c r="BYF11220" s="5"/>
      <c r="BYO11220" s="5"/>
      <c r="BYX11220" s="5"/>
      <c r="BZG11220" s="5"/>
      <c r="BZP11220" s="5"/>
      <c r="BZY11220" s="5"/>
      <c r="CAH11220" s="5"/>
      <c r="CAQ11220" s="5"/>
      <c r="CAZ11220" s="5"/>
      <c r="CBI11220" s="5"/>
      <c r="CBR11220" s="5"/>
      <c r="CCA11220" s="5"/>
      <c r="CCJ11220" s="5"/>
      <c r="CCS11220" s="5"/>
      <c r="CDB11220" s="5"/>
      <c r="CDK11220" s="5"/>
      <c r="CDT11220" s="5"/>
      <c r="CEC11220" s="5"/>
      <c r="CEL11220" s="5"/>
      <c r="CEU11220" s="5"/>
      <c r="CFD11220" s="5"/>
      <c r="CFM11220" s="5"/>
      <c r="CFV11220" s="5"/>
      <c r="CGE11220" s="5"/>
      <c r="CGN11220" s="5"/>
      <c r="CGW11220" s="5"/>
      <c r="CHF11220" s="5"/>
      <c r="CHO11220" s="5"/>
      <c r="CHX11220" s="5"/>
      <c r="CIG11220" s="5"/>
      <c r="CIP11220" s="5"/>
      <c r="CIY11220" s="5"/>
      <c r="CJH11220" s="5"/>
      <c r="CJQ11220" s="5"/>
      <c r="CJZ11220" s="5"/>
      <c r="CKI11220" s="5"/>
      <c r="CKR11220" s="5"/>
      <c r="CLA11220" s="5"/>
      <c r="CLJ11220" s="5"/>
      <c r="CLS11220" s="5"/>
      <c r="CMB11220" s="5"/>
      <c r="CMK11220" s="5"/>
      <c r="CMT11220" s="5"/>
      <c r="CNC11220" s="5"/>
      <c r="CNL11220" s="5"/>
      <c r="CNU11220" s="5"/>
      <c r="COD11220" s="5"/>
      <c r="COM11220" s="5"/>
      <c r="COV11220" s="5"/>
      <c r="CPE11220" s="5"/>
      <c r="CPN11220" s="5"/>
      <c r="CPW11220" s="5"/>
      <c r="CQF11220" s="5"/>
      <c r="CQO11220" s="5"/>
      <c r="CQX11220" s="5"/>
      <c r="CRG11220" s="5"/>
      <c r="CRP11220" s="5"/>
      <c r="CRY11220" s="5"/>
      <c r="CSH11220" s="5"/>
      <c r="CSQ11220" s="5"/>
      <c r="CSZ11220" s="5"/>
      <c r="CTI11220" s="5"/>
      <c r="CTR11220" s="5"/>
      <c r="CUA11220" s="5"/>
      <c r="CUJ11220" s="5"/>
      <c r="CUS11220" s="5"/>
      <c r="CVB11220" s="5"/>
      <c r="CVK11220" s="5"/>
      <c r="CVT11220" s="5"/>
      <c r="CWC11220" s="5"/>
      <c r="CWL11220" s="5"/>
      <c r="CWU11220" s="5"/>
      <c r="CXD11220" s="5"/>
      <c r="CXM11220" s="5"/>
      <c r="CXV11220" s="5"/>
      <c r="CYE11220" s="5"/>
      <c r="CYN11220" s="5"/>
      <c r="CYW11220" s="5"/>
      <c r="CZF11220" s="5"/>
      <c r="CZO11220" s="5"/>
      <c r="CZX11220" s="5"/>
      <c r="DAG11220" s="5"/>
      <c r="DAP11220" s="5"/>
      <c r="DAY11220" s="5"/>
      <c r="DBH11220" s="5"/>
      <c r="DBQ11220" s="5"/>
      <c r="DBZ11220" s="5"/>
      <c r="DCI11220" s="5"/>
      <c r="DCR11220" s="5"/>
      <c r="DDA11220" s="5"/>
      <c r="DDJ11220" s="5"/>
      <c r="DDS11220" s="5"/>
      <c r="DEB11220" s="5"/>
      <c r="DEK11220" s="5"/>
      <c r="DET11220" s="5"/>
      <c r="DFC11220" s="5"/>
      <c r="DFL11220" s="5"/>
      <c r="DFU11220" s="5"/>
      <c r="DGD11220" s="5"/>
      <c r="DGM11220" s="5"/>
      <c r="DGV11220" s="5"/>
      <c r="DHE11220" s="5"/>
      <c r="DHN11220" s="5"/>
      <c r="DHW11220" s="5"/>
      <c r="DIF11220" s="5"/>
      <c r="DIO11220" s="5"/>
      <c r="DIX11220" s="5"/>
      <c r="DJG11220" s="5"/>
      <c r="DJP11220" s="5"/>
      <c r="DJY11220" s="5"/>
      <c r="DKH11220" s="5"/>
      <c r="DKQ11220" s="5"/>
      <c r="DKZ11220" s="5"/>
      <c r="DLI11220" s="5"/>
      <c r="DLR11220" s="5"/>
      <c r="DMA11220" s="5"/>
      <c r="DMJ11220" s="5"/>
      <c r="DMS11220" s="5"/>
      <c r="DNB11220" s="5"/>
      <c r="DNK11220" s="5"/>
      <c r="DNT11220" s="5"/>
      <c r="DOC11220" s="5"/>
      <c r="DOL11220" s="5"/>
      <c r="DOU11220" s="5"/>
      <c r="DPD11220" s="5"/>
      <c r="DPM11220" s="5"/>
      <c r="DPV11220" s="5"/>
      <c r="DQE11220" s="5"/>
      <c r="DQN11220" s="5"/>
      <c r="DQW11220" s="5"/>
      <c r="DRF11220" s="5"/>
      <c r="DRO11220" s="5"/>
      <c r="DRX11220" s="5"/>
      <c r="DSG11220" s="5"/>
      <c r="DSP11220" s="5"/>
      <c r="DSY11220" s="5"/>
      <c r="DTH11220" s="5"/>
      <c r="DTQ11220" s="5"/>
      <c r="DTZ11220" s="5"/>
      <c r="DUI11220" s="5"/>
      <c r="DUR11220" s="5"/>
      <c r="DVA11220" s="5"/>
      <c r="DVJ11220" s="5"/>
      <c r="DVS11220" s="5"/>
      <c r="DWB11220" s="5"/>
      <c r="DWK11220" s="5"/>
      <c r="DWT11220" s="5"/>
      <c r="DXC11220" s="5"/>
      <c r="DXL11220" s="5"/>
      <c r="DXU11220" s="5"/>
      <c r="DYD11220" s="5"/>
      <c r="DYM11220" s="5"/>
      <c r="DYV11220" s="5"/>
      <c r="DZE11220" s="5"/>
      <c r="DZN11220" s="5"/>
      <c r="DZW11220" s="5"/>
      <c r="EAF11220" s="5"/>
      <c r="EAO11220" s="5"/>
      <c r="EAX11220" s="5"/>
      <c r="EBG11220" s="5"/>
      <c r="EBP11220" s="5"/>
      <c r="EBY11220" s="5"/>
      <c r="ECH11220" s="5"/>
      <c r="ECQ11220" s="5"/>
      <c r="ECZ11220" s="5"/>
      <c r="EDI11220" s="5"/>
      <c r="EDR11220" s="5"/>
      <c r="EEA11220" s="5"/>
      <c r="EEJ11220" s="5"/>
      <c r="EES11220" s="5"/>
      <c r="EFB11220" s="5"/>
      <c r="EFK11220" s="5"/>
      <c r="EFT11220" s="5"/>
      <c r="EGC11220" s="5"/>
      <c r="EGL11220" s="5"/>
      <c r="EGU11220" s="5"/>
      <c r="EHD11220" s="5"/>
      <c r="EHM11220" s="5"/>
      <c r="EHV11220" s="5"/>
      <c r="EIE11220" s="5"/>
      <c r="EIN11220" s="5"/>
      <c r="EIW11220" s="5"/>
      <c r="EJF11220" s="5"/>
      <c r="EJO11220" s="5"/>
      <c r="EJX11220" s="5"/>
      <c r="EKG11220" s="5"/>
      <c r="EKP11220" s="5"/>
      <c r="EKY11220" s="5"/>
      <c r="ELH11220" s="5"/>
      <c r="ELQ11220" s="5"/>
      <c r="ELZ11220" s="5"/>
      <c r="EMI11220" s="5"/>
      <c r="EMR11220" s="5"/>
      <c r="ENA11220" s="5"/>
      <c r="ENJ11220" s="5"/>
      <c r="ENS11220" s="5"/>
      <c r="EOB11220" s="5"/>
      <c r="EOK11220" s="5"/>
      <c r="EOT11220" s="5"/>
      <c r="EPC11220" s="5"/>
      <c r="EPL11220" s="5"/>
      <c r="EPU11220" s="5"/>
      <c r="EQD11220" s="5"/>
      <c r="EQM11220" s="5"/>
      <c r="EQV11220" s="5"/>
      <c r="ERE11220" s="5"/>
      <c r="ERN11220" s="5"/>
      <c r="ERW11220" s="5"/>
      <c r="ESF11220" s="5"/>
      <c r="ESO11220" s="5"/>
      <c r="ESX11220" s="5"/>
      <c r="ETG11220" s="5"/>
      <c r="ETP11220" s="5"/>
      <c r="ETY11220" s="5"/>
      <c r="EUH11220" s="5"/>
      <c r="EUQ11220" s="5"/>
      <c r="EUZ11220" s="5"/>
      <c r="EVI11220" s="5"/>
      <c r="EVR11220" s="5"/>
      <c r="EWA11220" s="5"/>
      <c r="EWJ11220" s="5"/>
      <c r="EWS11220" s="5"/>
      <c r="EXB11220" s="5"/>
      <c r="EXK11220" s="5"/>
      <c r="EXT11220" s="5"/>
      <c r="EYC11220" s="5"/>
      <c r="EYL11220" s="5"/>
      <c r="EYU11220" s="5"/>
      <c r="EZD11220" s="5"/>
      <c r="EZM11220" s="5"/>
      <c r="EZV11220" s="5"/>
      <c r="FAE11220" s="5"/>
      <c r="FAN11220" s="5"/>
      <c r="FAW11220" s="5"/>
      <c r="FBF11220" s="5"/>
      <c r="FBO11220" s="5"/>
      <c r="FBX11220" s="5"/>
      <c r="FCG11220" s="5"/>
      <c r="FCP11220" s="5"/>
      <c r="FCY11220" s="5"/>
      <c r="FDH11220" s="5"/>
      <c r="FDQ11220" s="5"/>
      <c r="FDZ11220" s="5"/>
      <c r="FEI11220" s="5"/>
      <c r="FER11220" s="5"/>
      <c r="FFA11220" s="5"/>
      <c r="FFJ11220" s="5"/>
      <c r="FFS11220" s="5"/>
      <c r="FGB11220" s="5"/>
      <c r="FGK11220" s="5"/>
      <c r="FGT11220" s="5"/>
      <c r="FHC11220" s="5"/>
      <c r="FHL11220" s="5"/>
      <c r="FHU11220" s="5"/>
      <c r="FID11220" s="5"/>
      <c r="FIM11220" s="5"/>
      <c r="FIV11220" s="5"/>
      <c r="FJE11220" s="5"/>
      <c r="FJN11220" s="5"/>
      <c r="FJW11220" s="5"/>
      <c r="FKF11220" s="5"/>
      <c r="FKO11220" s="5"/>
      <c r="FKX11220" s="5"/>
      <c r="FLG11220" s="5"/>
      <c r="FLP11220" s="5"/>
      <c r="FLY11220" s="5"/>
      <c r="FMH11220" s="5"/>
      <c r="FMQ11220" s="5"/>
      <c r="FMZ11220" s="5"/>
      <c r="FNI11220" s="5"/>
      <c r="FNR11220" s="5"/>
      <c r="FOA11220" s="5"/>
      <c r="FOJ11220" s="5"/>
      <c r="FOS11220" s="5"/>
      <c r="FPB11220" s="5"/>
      <c r="FPK11220" s="5"/>
      <c r="FPT11220" s="5"/>
      <c r="FQC11220" s="5"/>
      <c r="FQL11220" s="5"/>
      <c r="FQU11220" s="5"/>
      <c r="FRD11220" s="5"/>
      <c r="FRM11220" s="5"/>
      <c r="FRV11220" s="5"/>
      <c r="FSE11220" s="5"/>
      <c r="FSN11220" s="5"/>
      <c r="FSW11220" s="5"/>
      <c r="FTF11220" s="5"/>
      <c r="FTO11220" s="5"/>
      <c r="FTX11220" s="5"/>
      <c r="FUG11220" s="5"/>
      <c r="FUP11220" s="5"/>
      <c r="FUY11220" s="5"/>
      <c r="FVH11220" s="5"/>
      <c r="FVQ11220" s="5"/>
      <c r="FVZ11220" s="5"/>
      <c r="FWI11220" s="5"/>
      <c r="FWR11220" s="5"/>
      <c r="FXA11220" s="5"/>
      <c r="FXJ11220" s="5"/>
      <c r="FXS11220" s="5"/>
      <c r="FYB11220" s="5"/>
      <c r="FYK11220" s="5"/>
      <c r="FYT11220" s="5"/>
      <c r="FZC11220" s="5"/>
      <c r="FZL11220" s="5"/>
      <c r="FZU11220" s="5"/>
      <c r="GAD11220" s="5"/>
      <c r="GAM11220" s="5"/>
      <c r="GAV11220" s="5"/>
      <c r="GBE11220" s="5"/>
      <c r="GBN11220" s="5"/>
      <c r="GBW11220" s="5"/>
      <c r="GCF11220" s="5"/>
      <c r="GCO11220" s="5"/>
      <c r="GCX11220" s="5"/>
      <c r="GDG11220" s="5"/>
      <c r="GDP11220" s="5"/>
      <c r="GDY11220" s="5"/>
      <c r="GEH11220" s="5"/>
      <c r="GEQ11220" s="5"/>
      <c r="GEZ11220" s="5"/>
      <c r="GFI11220" s="5"/>
      <c r="GFR11220" s="5"/>
      <c r="GGA11220" s="5"/>
      <c r="GGJ11220" s="5"/>
      <c r="GGS11220" s="5"/>
      <c r="GHB11220" s="5"/>
      <c r="GHK11220" s="5"/>
      <c r="GHT11220" s="5"/>
      <c r="GIC11220" s="5"/>
      <c r="GIL11220" s="5"/>
      <c r="GIU11220" s="5"/>
      <c r="GJD11220" s="5"/>
      <c r="GJM11220" s="5"/>
      <c r="GJV11220" s="5"/>
      <c r="GKE11220" s="5"/>
      <c r="GKN11220" s="5"/>
      <c r="GKW11220" s="5"/>
      <c r="GLF11220" s="5"/>
      <c r="GLO11220" s="5"/>
      <c r="GLX11220" s="5"/>
      <c r="GMG11220" s="5"/>
      <c r="GMP11220" s="5"/>
      <c r="GMY11220" s="5"/>
      <c r="GNH11220" s="5"/>
      <c r="GNQ11220" s="5"/>
      <c r="GNZ11220" s="5"/>
      <c r="GOI11220" s="5"/>
      <c r="GOR11220" s="5"/>
      <c r="GPA11220" s="5"/>
      <c r="GPJ11220" s="5"/>
      <c r="GPS11220" s="5"/>
      <c r="GQB11220" s="5"/>
      <c r="GQK11220" s="5"/>
      <c r="GQT11220" s="5"/>
      <c r="GRC11220" s="5"/>
      <c r="GRL11220" s="5"/>
      <c r="GRU11220" s="5"/>
      <c r="GSD11220" s="5"/>
      <c r="GSM11220" s="5"/>
      <c r="GSV11220" s="5"/>
      <c r="GTE11220" s="5"/>
      <c r="GTN11220" s="5"/>
      <c r="GTW11220" s="5"/>
      <c r="GUF11220" s="5"/>
      <c r="GUO11220" s="5"/>
      <c r="GUX11220" s="5"/>
      <c r="GVG11220" s="5"/>
      <c r="GVP11220" s="5"/>
      <c r="GVY11220" s="5"/>
      <c r="GWH11220" s="5"/>
      <c r="GWQ11220" s="5"/>
      <c r="GWZ11220" s="5"/>
      <c r="GXI11220" s="5"/>
      <c r="GXR11220" s="5"/>
      <c r="GYA11220" s="5"/>
      <c r="GYJ11220" s="5"/>
      <c r="GYS11220" s="5"/>
      <c r="GZB11220" s="5"/>
      <c r="GZK11220" s="5"/>
      <c r="GZT11220" s="5"/>
      <c r="HAC11220" s="5"/>
      <c r="HAL11220" s="5"/>
      <c r="HAU11220" s="5"/>
      <c r="HBD11220" s="5"/>
      <c r="HBM11220" s="5"/>
      <c r="HBV11220" s="5"/>
      <c r="HCE11220" s="5"/>
      <c r="HCN11220" s="5"/>
      <c r="HCW11220" s="5"/>
      <c r="HDF11220" s="5"/>
      <c r="HDO11220" s="5"/>
      <c r="HDX11220" s="5"/>
      <c r="HEG11220" s="5"/>
      <c r="HEP11220" s="5"/>
      <c r="HEY11220" s="5"/>
      <c r="HFH11220" s="5"/>
      <c r="HFQ11220" s="5"/>
      <c r="HFZ11220" s="5"/>
      <c r="HGI11220" s="5"/>
      <c r="HGR11220" s="5"/>
      <c r="HHA11220" s="5"/>
      <c r="HHJ11220" s="5"/>
      <c r="HHS11220" s="5"/>
      <c r="HIB11220" s="5"/>
      <c r="HIK11220" s="5"/>
      <c r="HIT11220" s="5"/>
      <c r="HJC11220" s="5"/>
      <c r="HJL11220" s="5"/>
      <c r="HJU11220" s="5"/>
      <c r="HKD11220" s="5"/>
      <c r="HKM11220" s="5"/>
      <c r="HKV11220" s="5"/>
      <c r="HLE11220" s="5"/>
      <c r="HLN11220" s="5"/>
      <c r="HLW11220" s="5"/>
      <c r="HMF11220" s="5"/>
      <c r="HMO11220" s="5"/>
      <c r="HMX11220" s="5"/>
      <c r="HNG11220" s="5"/>
      <c r="HNP11220" s="5"/>
      <c r="HNY11220" s="5"/>
      <c r="HOH11220" s="5"/>
      <c r="HOQ11220" s="5"/>
      <c r="HOZ11220" s="5"/>
      <c r="HPI11220" s="5"/>
      <c r="HPR11220" s="5"/>
      <c r="HQA11220" s="5"/>
      <c r="HQJ11220" s="5"/>
      <c r="HQS11220" s="5"/>
      <c r="HRB11220" s="5"/>
      <c r="HRK11220" s="5"/>
      <c r="HRT11220" s="5"/>
      <c r="HSC11220" s="5"/>
      <c r="HSL11220" s="5"/>
      <c r="HSU11220" s="5"/>
      <c r="HTD11220" s="5"/>
      <c r="HTM11220" s="5"/>
      <c r="HTV11220" s="5"/>
      <c r="HUE11220" s="5"/>
      <c r="HUN11220" s="5"/>
      <c r="HUW11220" s="5"/>
      <c r="HVF11220" s="5"/>
      <c r="HVO11220" s="5"/>
      <c r="HVX11220" s="5"/>
      <c r="HWG11220" s="5"/>
      <c r="HWP11220" s="5"/>
      <c r="HWY11220" s="5"/>
      <c r="HXH11220" s="5"/>
      <c r="HXQ11220" s="5"/>
      <c r="HXZ11220" s="5"/>
      <c r="HYI11220" s="5"/>
      <c r="HYR11220" s="5"/>
      <c r="HZA11220" s="5"/>
      <c r="HZJ11220" s="5"/>
      <c r="HZS11220" s="5"/>
      <c r="IAB11220" s="5"/>
      <c r="IAK11220" s="5"/>
      <c r="IAT11220" s="5"/>
      <c r="IBC11220" s="5"/>
      <c r="IBL11220" s="5"/>
      <c r="IBU11220" s="5"/>
      <c r="ICD11220" s="5"/>
      <c r="ICM11220" s="5"/>
      <c r="ICV11220" s="5"/>
      <c r="IDE11220" s="5"/>
      <c r="IDN11220" s="5"/>
      <c r="IDW11220" s="5"/>
      <c r="IEF11220" s="5"/>
      <c r="IEO11220" s="5"/>
      <c r="IEX11220" s="5"/>
      <c r="IFG11220" s="5"/>
      <c r="IFP11220" s="5"/>
      <c r="IFY11220" s="5"/>
      <c r="IGH11220" s="5"/>
      <c r="IGQ11220" s="5"/>
      <c r="IGZ11220" s="5"/>
      <c r="IHI11220" s="5"/>
      <c r="IHR11220" s="5"/>
      <c r="IIA11220" s="5"/>
      <c r="IIJ11220" s="5"/>
      <c r="IIS11220" s="5"/>
      <c r="IJB11220" s="5"/>
      <c r="IJK11220" s="5"/>
      <c r="IJT11220" s="5"/>
      <c r="IKC11220" s="5"/>
      <c r="IKL11220" s="5"/>
      <c r="IKU11220" s="5"/>
      <c r="ILD11220" s="5"/>
      <c r="ILM11220" s="5"/>
      <c r="ILV11220" s="5"/>
      <c r="IME11220" s="5"/>
      <c r="IMN11220" s="5"/>
      <c r="IMW11220" s="5"/>
      <c r="INF11220" s="5"/>
      <c r="INO11220" s="5"/>
      <c r="INX11220" s="5"/>
      <c r="IOG11220" s="5"/>
      <c r="IOP11220" s="5"/>
      <c r="IOY11220" s="5"/>
      <c r="IPH11220" s="5"/>
      <c r="IPQ11220" s="5"/>
      <c r="IPZ11220" s="5"/>
      <c r="IQI11220" s="5"/>
      <c r="IQR11220" s="5"/>
      <c r="IRA11220" s="5"/>
      <c r="IRJ11220" s="5"/>
      <c r="IRS11220" s="5"/>
      <c r="ISB11220" s="5"/>
      <c r="ISK11220" s="5"/>
      <c r="IST11220" s="5"/>
      <c r="ITC11220" s="5"/>
      <c r="ITL11220" s="5"/>
      <c r="ITU11220" s="5"/>
      <c r="IUD11220" s="5"/>
      <c r="IUM11220" s="5"/>
      <c r="IUV11220" s="5"/>
      <c r="IVE11220" s="5"/>
      <c r="IVN11220" s="5"/>
      <c r="IVW11220" s="5"/>
      <c r="IWF11220" s="5"/>
      <c r="IWO11220" s="5"/>
      <c r="IWX11220" s="5"/>
      <c r="IXG11220" s="5"/>
      <c r="IXP11220" s="5"/>
      <c r="IXY11220" s="5"/>
      <c r="IYH11220" s="5"/>
      <c r="IYQ11220" s="5"/>
      <c r="IYZ11220" s="5"/>
      <c r="IZI11220" s="5"/>
      <c r="IZR11220" s="5"/>
      <c r="JAA11220" s="5"/>
      <c r="JAJ11220" s="5"/>
      <c r="JAS11220" s="5"/>
      <c r="JBB11220" s="5"/>
      <c r="JBK11220" s="5"/>
      <c r="JBT11220" s="5"/>
      <c r="JCC11220" s="5"/>
      <c r="JCL11220" s="5"/>
      <c r="JCU11220" s="5"/>
      <c r="JDD11220" s="5"/>
      <c r="JDM11220" s="5"/>
      <c r="JDV11220" s="5"/>
      <c r="JEE11220" s="5"/>
      <c r="JEN11220" s="5"/>
      <c r="JEW11220" s="5"/>
      <c r="JFF11220" s="5"/>
      <c r="JFO11220" s="5"/>
      <c r="JFX11220" s="5"/>
      <c r="JGG11220" s="5"/>
      <c r="JGP11220" s="5"/>
      <c r="JGY11220" s="5"/>
      <c r="JHH11220" s="5"/>
      <c r="JHQ11220" s="5"/>
      <c r="JHZ11220" s="5"/>
      <c r="JII11220" s="5"/>
      <c r="JIR11220" s="5"/>
      <c r="JJA11220" s="5"/>
      <c r="JJJ11220" s="5"/>
      <c r="JJS11220" s="5"/>
      <c r="JKB11220" s="5"/>
      <c r="JKK11220" s="5"/>
      <c r="JKT11220" s="5"/>
      <c r="JLC11220" s="5"/>
      <c r="JLL11220" s="5"/>
      <c r="JLU11220" s="5"/>
      <c r="JMD11220" s="5"/>
      <c r="JMM11220" s="5"/>
      <c r="JMV11220" s="5"/>
      <c r="JNE11220" s="5"/>
      <c r="JNN11220" s="5"/>
      <c r="JNW11220" s="5"/>
      <c r="JOF11220" s="5"/>
      <c r="JOO11220" s="5"/>
      <c r="JOX11220" s="5"/>
      <c r="JPG11220" s="5"/>
      <c r="JPP11220" s="5"/>
      <c r="JPY11220" s="5"/>
      <c r="JQH11220" s="5"/>
      <c r="JQQ11220" s="5"/>
      <c r="JQZ11220" s="5"/>
      <c r="JRI11220" s="5"/>
      <c r="JRR11220" s="5"/>
      <c r="JSA11220" s="5"/>
      <c r="JSJ11220" s="5"/>
      <c r="JSS11220" s="5"/>
      <c r="JTB11220" s="5"/>
      <c r="JTK11220" s="5"/>
      <c r="JTT11220" s="5"/>
      <c r="JUC11220" s="5"/>
      <c r="JUL11220" s="5"/>
      <c r="JUU11220" s="5"/>
      <c r="JVD11220" s="5"/>
      <c r="JVM11220" s="5"/>
      <c r="JVV11220" s="5"/>
      <c r="JWE11220" s="5"/>
      <c r="JWN11220" s="5"/>
      <c r="JWW11220" s="5"/>
      <c r="JXF11220" s="5"/>
      <c r="JXO11220" s="5"/>
      <c r="JXX11220" s="5"/>
      <c r="JYG11220" s="5"/>
      <c r="JYP11220" s="5"/>
      <c r="JYY11220" s="5"/>
      <c r="JZH11220" s="5"/>
      <c r="JZQ11220" s="5"/>
      <c r="JZZ11220" s="5"/>
      <c r="KAI11220" s="5"/>
      <c r="KAR11220" s="5"/>
      <c r="KBA11220" s="5"/>
      <c r="KBJ11220" s="5"/>
      <c r="KBS11220" s="5"/>
      <c r="KCB11220" s="5"/>
      <c r="KCK11220" s="5"/>
      <c r="KCT11220" s="5"/>
      <c r="KDC11220" s="5"/>
      <c r="KDL11220" s="5"/>
      <c r="KDU11220" s="5"/>
      <c r="KED11220" s="5"/>
      <c r="KEM11220" s="5"/>
      <c r="KEV11220" s="5"/>
      <c r="KFE11220" s="5"/>
      <c r="KFN11220" s="5"/>
      <c r="KFW11220" s="5"/>
      <c r="KGF11220" s="5"/>
      <c r="KGO11220" s="5"/>
      <c r="KGX11220" s="5"/>
      <c r="KHG11220" s="5"/>
      <c r="KHP11220" s="5"/>
      <c r="KHY11220" s="5"/>
      <c r="KIH11220" s="5"/>
      <c r="KIQ11220" s="5"/>
      <c r="KIZ11220" s="5"/>
      <c r="KJI11220" s="5"/>
      <c r="KJR11220" s="5"/>
      <c r="KKA11220" s="5"/>
      <c r="KKJ11220" s="5"/>
      <c r="KKS11220" s="5"/>
      <c r="KLB11220" s="5"/>
      <c r="KLK11220" s="5"/>
      <c r="KLT11220" s="5"/>
      <c r="KMC11220" s="5"/>
      <c r="KML11220" s="5"/>
      <c r="KMU11220" s="5"/>
      <c r="KND11220" s="5"/>
      <c r="KNM11220" s="5"/>
      <c r="KNV11220" s="5"/>
      <c r="KOE11220" s="5"/>
      <c r="KON11220" s="5"/>
      <c r="KOW11220" s="5"/>
      <c r="KPF11220" s="5"/>
      <c r="KPO11220" s="5"/>
      <c r="KPX11220" s="5"/>
      <c r="KQG11220" s="5"/>
      <c r="KQP11220" s="5"/>
      <c r="KQY11220" s="5"/>
      <c r="KRH11220" s="5"/>
      <c r="KRQ11220" s="5"/>
      <c r="KRZ11220" s="5"/>
      <c r="KSI11220" s="5"/>
      <c r="KSR11220" s="5"/>
      <c r="KTA11220" s="5"/>
      <c r="KTJ11220" s="5"/>
      <c r="KTS11220" s="5"/>
      <c r="KUB11220" s="5"/>
      <c r="KUK11220" s="5"/>
      <c r="KUT11220" s="5"/>
      <c r="KVC11220" s="5"/>
      <c r="KVL11220" s="5"/>
      <c r="KVU11220" s="5"/>
      <c r="KWD11220" s="5"/>
      <c r="KWM11220" s="5"/>
      <c r="KWV11220" s="5"/>
      <c r="KXE11220" s="5"/>
      <c r="KXN11220" s="5"/>
      <c r="KXW11220" s="5"/>
      <c r="KYF11220" s="5"/>
      <c r="KYO11220" s="5"/>
      <c r="KYX11220" s="5"/>
      <c r="KZG11220" s="5"/>
      <c r="KZP11220" s="5"/>
      <c r="KZY11220" s="5"/>
      <c r="LAH11220" s="5"/>
      <c r="LAQ11220" s="5"/>
      <c r="LAZ11220" s="5"/>
      <c r="LBI11220" s="5"/>
      <c r="LBR11220" s="5"/>
      <c r="LCA11220" s="5"/>
      <c r="LCJ11220" s="5"/>
      <c r="LCS11220" s="5"/>
      <c r="LDB11220" s="5"/>
      <c r="LDK11220" s="5"/>
      <c r="LDT11220" s="5"/>
      <c r="LEC11220" s="5"/>
      <c r="LEL11220" s="5"/>
      <c r="LEU11220" s="5"/>
      <c r="LFD11220" s="5"/>
      <c r="LFM11220" s="5"/>
      <c r="LFV11220" s="5"/>
      <c r="LGE11220" s="5"/>
      <c r="LGN11220" s="5"/>
      <c r="LGW11220" s="5"/>
      <c r="LHF11220" s="5"/>
      <c r="LHO11220" s="5"/>
      <c r="LHX11220" s="5"/>
      <c r="LIG11220" s="5"/>
      <c r="LIP11220" s="5"/>
      <c r="LIY11220" s="5"/>
      <c r="LJH11220" s="5"/>
      <c r="LJQ11220" s="5"/>
      <c r="LJZ11220" s="5"/>
      <c r="LKI11220" s="5"/>
      <c r="LKR11220" s="5"/>
      <c r="LLA11220" s="5"/>
      <c r="LLJ11220" s="5"/>
      <c r="LLS11220" s="5"/>
      <c r="LMB11220" s="5"/>
      <c r="LMK11220" s="5"/>
      <c r="LMT11220" s="5"/>
      <c r="LNC11220" s="5"/>
      <c r="LNL11220" s="5"/>
      <c r="LNU11220" s="5"/>
      <c r="LOD11220" s="5"/>
      <c r="LOM11220" s="5"/>
      <c r="LOV11220" s="5"/>
      <c r="LPE11220" s="5"/>
      <c r="LPN11220" s="5"/>
      <c r="LPW11220" s="5"/>
      <c r="LQF11220" s="5"/>
      <c r="LQO11220" s="5"/>
      <c r="LQX11220" s="5"/>
      <c r="LRG11220" s="5"/>
      <c r="LRP11220" s="5"/>
      <c r="LRY11220" s="5"/>
      <c r="LSH11220" s="5"/>
      <c r="LSQ11220" s="5"/>
      <c r="LSZ11220" s="5"/>
      <c r="LTI11220" s="5"/>
      <c r="LTR11220" s="5"/>
      <c r="LUA11220" s="5"/>
      <c r="LUJ11220" s="5"/>
      <c r="LUS11220" s="5"/>
      <c r="LVB11220" s="5"/>
      <c r="LVK11220" s="5"/>
      <c r="LVT11220" s="5"/>
      <c r="LWC11220" s="5"/>
      <c r="LWL11220" s="5"/>
      <c r="LWU11220" s="5"/>
      <c r="LXD11220" s="5"/>
      <c r="LXM11220" s="5"/>
      <c r="LXV11220" s="5"/>
      <c r="LYE11220" s="5"/>
      <c r="LYN11220" s="5"/>
      <c r="LYW11220" s="5"/>
      <c r="LZF11220" s="5"/>
      <c r="LZO11220" s="5"/>
      <c r="LZX11220" s="5"/>
      <c r="MAG11220" s="5"/>
      <c r="MAP11220" s="5"/>
      <c r="MAY11220" s="5"/>
      <c r="MBH11220" s="5"/>
      <c r="MBQ11220" s="5"/>
      <c r="MBZ11220" s="5"/>
      <c r="MCI11220" s="5"/>
      <c r="MCR11220" s="5"/>
      <c r="MDA11220" s="5"/>
      <c r="MDJ11220" s="5"/>
      <c r="MDS11220" s="5"/>
      <c r="MEB11220" s="5"/>
      <c r="MEK11220" s="5"/>
      <c r="MET11220" s="5"/>
      <c r="MFC11220" s="5"/>
      <c r="MFL11220" s="5"/>
      <c r="MFU11220" s="5"/>
      <c r="MGD11220" s="5"/>
      <c r="MGM11220" s="5"/>
      <c r="MGV11220" s="5"/>
      <c r="MHE11220" s="5"/>
      <c r="MHN11220" s="5"/>
      <c r="MHW11220" s="5"/>
      <c r="MIF11220" s="5"/>
      <c r="MIO11220" s="5"/>
      <c r="MIX11220" s="5"/>
      <c r="MJG11220" s="5"/>
      <c r="MJP11220" s="5"/>
      <c r="MJY11220" s="5"/>
      <c r="MKH11220" s="5"/>
      <c r="MKQ11220" s="5"/>
      <c r="MKZ11220" s="5"/>
      <c r="MLI11220" s="5"/>
      <c r="MLR11220" s="5"/>
      <c r="MMA11220" s="5"/>
      <c r="MMJ11220" s="5"/>
      <c r="MMS11220" s="5"/>
      <c r="MNB11220" s="5"/>
      <c r="MNK11220" s="5"/>
      <c r="MNT11220" s="5"/>
      <c r="MOC11220" s="5"/>
      <c r="MOL11220" s="5"/>
      <c r="MOU11220" s="5"/>
      <c r="MPD11220" s="5"/>
      <c r="MPM11220" s="5"/>
      <c r="MPV11220" s="5"/>
      <c r="MQE11220" s="5"/>
      <c r="MQN11220" s="5"/>
      <c r="MQW11220" s="5"/>
      <c r="MRF11220" s="5"/>
      <c r="MRO11220" s="5"/>
      <c r="MRX11220" s="5"/>
      <c r="MSG11220" s="5"/>
      <c r="MSP11220" s="5"/>
      <c r="MSY11220" s="5"/>
      <c r="MTH11220" s="5"/>
      <c r="MTQ11220" s="5"/>
      <c r="MTZ11220" s="5"/>
      <c r="MUI11220" s="5"/>
      <c r="MUR11220" s="5"/>
      <c r="MVA11220" s="5"/>
      <c r="MVJ11220" s="5"/>
      <c r="MVS11220" s="5"/>
      <c r="MWB11220" s="5"/>
      <c r="MWK11220" s="5"/>
      <c r="MWT11220" s="5"/>
      <c r="MXC11220" s="5"/>
      <c r="MXL11220" s="5"/>
      <c r="MXU11220" s="5"/>
      <c r="MYD11220" s="5"/>
      <c r="MYM11220" s="5"/>
      <c r="MYV11220" s="5"/>
      <c r="MZE11220" s="5"/>
      <c r="MZN11220" s="5"/>
      <c r="MZW11220" s="5"/>
      <c r="NAF11220" s="5"/>
      <c r="NAO11220" s="5"/>
      <c r="NAX11220" s="5"/>
      <c r="NBG11220" s="5"/>
      <c r="NBP11220" s="5"/>
      <c r="NBY11220" s="5"/>
      <c r="NCH11220" s="5"/>
      <c r="NCQ11220" s="5"/>
      <c r="NCZ11220" s="5"/>
      <c r="NDI11220" s="5"/>
      <c r="NDR11220" s="5"/>
      <c r="NEA11220" s="5"/>
      <c r="NEJ11220" s="5"/>
      <c r="NES11220" s="5"/>
      <c r="NFB11220" s="5"/>
      <c r="NFK11220" s="5"/>
      <c r="NFT11220" s="5"/>
      <c r="NGC11220" s="5"/>
      <c r="NGL11220" s="5"/>
      <c r="NGU11220" s="5"/>
      <c r="NHD11220" s="5"/>
      <c r="NHM11220" s="5"/>
      <c r="NHV11220" s="5"/>
      <c r="NIE11220" s="5"/>
      <c r="NIN11220" s="5"/>
      <c r="NIW11220" s="5"/>
      <c r="NJF11220" s="5"/>
      <c r="NJO11220" s="5"/>
      <c r="NJX11220" s="5"/>
      <c r="NKG11220" s="5"/>
      <c r="NKP11220" s="5"/>
      <c r="NKY11220" s="5"/>
      <c r="NLH11220" s="5"/>
      <c r="NLQ11220" s="5"/>
      <c r="NLZ11220" s="5"/>
      <c r="NMI11220" s="5"/>
      <c r="NMR11220" s="5"/>
      <c r="NNA11220" s="5"/>
      <c r="NNJ11220" s="5"/>
      <c r="NNS11220" s="5"/>
      <c r="NOB11220" s="5"/>
      <c r="NOK11220" s="5"/>
      <c r="NOT11220" s="5"/>
      <c r="NPC11220" s="5"/>
      <c r="NPL11220" s="5"/>
      <c r="NPU11220" s="5"/>
      <c r="NQD11220" s="5"/>
      <c r="NQM11220" s="5"/>
      <c r="NQV11220" s="5"/>
      <c r="NRE11220" s="5"/>
      <c r="NRN11220" s="5"/>
      <c r="NRW11220" s="5"/>
      <c r="NSF11220" s="5"/>
      <c r="NSO11220" s="5"/>
      <c r="NSX11220" s="5"/>
      <c r="NTG11220" s="5"/>
      <c r="NTP11220" s="5"/>
      <c r="NTY11220" s="5"/>
      <c r="NUH11220" s="5"/>
      <c r="NUQ11220" s="5"/>
      <c r="NUZ11220" s="5"/>
      <c r="NVI11220" s="5"/>
      <c r="NVR11220" s="5"/>
      <c r="NWA11220" s="5"/>
      <c r="NWJ11220" s="5"/>
      <c r="NWS11220" s="5"/>
      <c r="NXB11220" s="5"/>
      <c r="NXK11220" s="5"/>
      <c r="NXT11220" s="5"/>
      <c r="NYC11220" s="5"/>
      <c r="NYL11220" s="5"/>
      <c r="NYU11220" s="5"/>
      <c r="NZD11220" s="5"/>
      <c r="NZM11220" s="5"/>
      <c r="NZV11220" s="5"/>
      <c r="OAE11220" s="5"/>
      <c r="OAN11220" s="5"/>
      <c r="OAW11220" s="5"/>
      <c r="OBF11220" s="5"/>
      <c r="OBO11220" s="5"/>
      <c r="OBX11220" s="5"/>
      <c r="OCG11220" s="5"/>
      <c r="OCP11220" s="5"/>
      <c r="OCY11220" s="5"/>
      <c r="ODH11220" s="5"/>
      <c r="ODQ11220" s="5"/>
      <c r="ODZ11220" s="5"/>
      <c r="OEI11220" s="5"/>
      <c r="OER11220" s="5"/>
      <c r="OFA11220" s="5"/>
      <c r="OFJ11220" s="5"/>
      <c r="OFS11220" s="5"/>
      <c r="OGB11220" s="5"/>
      <c r="OGK11220" s="5"/>
      <c r="OGT11220" s="5"/>
      <c r="OHC11220" s="5"/>
      <c r="OHL11220" s="5"/>
      <c r="OHU11220" s="5"/>
      <c r="OID11220" s="5"/>
      <c r="OIM11220" s="5"/>
      <c r="OIV11220" s="5"/>
      <c r="OJE11220" s="5"/>
      <c r="OJN11220" s="5"/>
      <c r="OJW11220" s="5"/>
      <c r="OKF11220" s="5"/>
      <c r="OKO11220" s="5"/>
      <c r="OKX11220" s="5"/>
      <c r="OLG11220" s="5"/>
      <c r="OLP11220" s="5"/>
      <c r="OLY11220" s="5"/>
      <c r="OMH11220" s="5"/>
      <c r="OMQ11220" s="5"/>
      <c r="OMZ11220" s="5"/>
      <c r="ONI11220" s="5"/>
      <c r="ONR11220" s="5"/>
      <c r="OOA11220" s="5"/>
      <c r="OOJ11220" s="5"/>
      <c r="OOS11220" s="5"/>
      <c r="OPB11220" s="5"/>
      <c r="OPK11220" s="5"/>
      <c r="OPT11220" s="5"/>
      <c r="OQC11220" s="5"/>
      <c r="OQL11220" s="5"/>
      <c r="OQU11220" s="5"/>
      <c r="ORD11220" s="5"/>
      <c r="ORM11220" s="5"/>
      <c r="ORV11220" s="5"/>
      <c r="OSE11220" s="5"/>
      <c r="OSN11220" s="5"/>
      <c r="OSW11220" s="5"/>
      <c r="OTF11220" s="5"/>
      <c r="OTO11220" s="5"/>
      <c r="OTX11220" s="5"/>
      <c r="OUG11220" s="5"/>
      <c r="OUP11220" s="5"/>
      <c r="OUY11220" s="5"/>
      <c r="OVH11220" s="5"/>
      <c r="OVQ11220" s="5"/>
      <c r="OVZ11220" s="5"/>
      <c r="OWI11220" s="5"/>
      <c r="OWR11220" s="5"/>
      <c r="OXA11220" s="5"/>
      <c r="OXJ11220" s="5"/>
      <c r="OXS11220" s="5"/>
      <c r="OYB11220" s="5"/>
      <c r="OYK11220" s="5"/>
      <c r="OYT11220" s="5"/>
      <c r="OZC11220" s="5"/>
      <c r="OZL11220" s="5"/>
      <c r="OZU11220" s="5"/>
      <c r="PAD11220" s="5"/>
      <c r="PAM11220" s="5"/>
      <c r="PAV11220" s="5"/>
      <c r="PBE11220" s="5"/>
      <c r="PBN11220" s="5"/>
      <c r="PBW11220" s="5"/>
      <c r="PCF11220" s="5"/>
      <c r="PCO11220" s="5"/>
      <c r="PCX11220" s="5"/>
      <c r="PDG11220" s="5"/>
      <c r="PDP11220" s="5"/>
      <c r="PDY11220" s="5"/>
      <c r="PEH11220" s="5"/>
      <c r="PEQ11220" s="5"/>
      <c r="PEZ11220" s="5"/>
      <c r="PFI11220" s="5"/>
      <c r="PFR11220" s="5"/>
      <c r="PGA11220" s="5"/>
      <c r="PGJ11220" s="5"/>
      <c r="PGS11220" s="5"/>
      <c r="PHB11220" s="5"/>
      <c r="PHK11220" s="5"/>
      <c r="PHT11220" s="5"/>
      <c r="PIC11220" s="5"/>
      <c r="PIL11220" s="5"/>
      <c r="PIU11220" s="5"/>
      <c r="PJD11220" s="5"/>
      <c r="PJM11220" s="5"/>
      <c r="PJV11220" s="5"/>
      <c r="PKE11220" s="5"/>
      <c r="PKN11220" s="5"/>
      <c r="PKW11220" s="5"/>
      <c r="PLF11220" s="5"/>
      <c r="PLO11220" s="5"/>
      <c r="PLX11220" s="5"/>
      <c r="PMG11220" s="5"/>
      <c r="PMP11220" s="5"/>
      <c r="PMY11220" s="5"/>
      <c r="PNH11220" s="5"/>
      <c r="PNQ11220" s="5"/>
      <c r="PNZ11220" s="5"/>
      <c r="POI11220" s="5"/>
      <c r="POR11220" s="5"/>
      <c r="PPA11220" s="5"/>
      <c r="PPJ11220" s="5"/>
      <c r="PPS11220" s="5"/>
      <c r="PQB11220" s="5"/>
      <c r="PQK11220" s="5"/>
      <c r="PQT11220" s="5"/>
      <c r="PRC11220" s="5"/>
      <c r="PRL11220" s="5"/>
      <c r="PRU11220" s="5"/>
      <c r="PSD11220" s="5"/>
      <c r="PSM11220" s="5"/>
      <c r="PSV11220" s="5"/>
      <c r="PTE11220" s="5"/>
      <c r="PTN11220" s="5"/>
      <c r="PTW11220" s="5"/>
      <c r="PUF11220" s="5"/>
      <c r="PUO11220" s="5"/>
      <c r="PUX11220" s="5"/>
      <c r="PVG11220" s="5"/>
      <c r="PVP11220" s="5"/>
      <c r="PVY11220" s="5"/>
      <c r="PWH11220" s="5"/>
      <c r="PWQ11220" s="5"/>
      <c r="PWZ11220" s="5"/>
      <c r="PXI11220" s="5"/>
      <c r="PXR11220" s="5"/>
      <c r="PYA11220" s="5"/>
      <c r="PYJ11220" s="5"/>
      <c r="PYS11220" s="5"/>
      <c r="PZB11220" s="5"/>
      <c r="PZK11220" s="5"/>
      <c r="PZT11220" s="5"/>
      <c r="QAC11220" s="5"/>
      <c r="QAL11220" s="5"/>
      <c r="QAU11220" s="5"/>
      <c r="QBD11220" s="5"/>
      <c r="QBM11220" s="5"/>
      <c r="QBV11220" s="5"/>
      <c r="QCE11220" s="5"/>
      <c r="QCN11220" s="5"/>
      <c r="QCW11220" s="5"/>
      <c r="QDF11220" s="5"/>
      <c r="QDO11220" s="5"/>
      <c r="QDX11220" s="5"/>
      <c r="QEG11220" s="5"/>
      <c r="QEP11220" s="5"/>
      <c r="QEY11220" s="5"/>
      <c r="QFH11220" s="5"/>
      <c r="QFQ11220" s="5"/>
      <c r="QFZ11220" s="5"/>
      <c r="QGI11220" s="5"/>
      <c r="QGR11220" s="5"/>
      <c r="QHA11220" s="5"/>
      <c r="QHJ11220" s="5"/>
      <c r="QHS11220" s="5"/>
      <c r="QIB11220" s="5"/>
      <c r="QIK11220" s="5"/>
      <c r="QIT11220" s="5"/>
      <c r="QJC11220" s="5"/>
      <c r="QJL11220" s="5"/>
      <c r="QJU11220" s="5"/>
      <c r="QKD11220" s="5"/>
      <c r="QKM11220" s="5"/>
      <c r="QKV11220" s="5"/>
      <c r="QLE11220" s="5"/>
      <c r="QLN11220" s="5"/>
      <c r="QLW11220" s="5"/>
      <c r="QMF11220" s="5"/>
      <c r="QMO11220" s="5"/>
      <c r="QMX11220" s="5"/>
      <c r="QNG11220" s="5"/>
      <c r="QNP11220" s="5"/>
      <c r="QNY11220" s="5"/>
      <c r="QOH11220" s="5"/>
      <c r="QOQ11220" s="5"/>
      <c r="QOZ11220" s="5"/>
      <c r="QPI11220" s="5"/>
      <c r="QPR11220" s="5"/>
      <c r="QQA11220" s="5"/>
      <c r="QQJ11220" s="5"/>
      <c r="QQS11220" s="5"/>
      <c r="QRB11220" s="5"/>
      <c r="QRK11220" s="5"/>
      <c r="QRT11220" s="5"/>
      <c r="QSC11220" s="5"/>
      <c r="QSL11220" s="5"/>
      <c r="QSU11220" s="5"/>
      <c r="QTD11220" s="5"/>
      <c r="QTM11220" s="5"/>
      <c r="QTV11220" s="5"/>
      <c r="QUE11220" s="5"/>
      <c r="QUN11220" s="5"/>
      <c r="QUW11220" s="5"/>
      <c r="QVF11220" s="5"/>
      <c r="QVO11220" s="5"/>
      <c r="QVX11220" s="5"/>
      <c r="QWG11220" s="5"/>
      <c r="QWP11220" s="5"/>
      <c r="QWY11220" s="5"/>
      <c r="QXH11220" s="5"/>
      <c r="QXQ11220" s="5"/>
      <c r="QXZ11220" s="5"/>
      <c r="QYI11220" s="5"/>
      <c r="QYR11220" s="5"/>
      <c r="QZA11220" s="5"/>
      <c r="QZJ11220" s="5"/>
      <c r="QZS11220" s="5"/>
      <c r="RAB11220" s="5"/>
      <c r="RAK11220" s="5"/>
      <c r="RAT11220" s="5"/>
      <c r="RBC11220" s="5"/>
      <c r="RBL11220" s="5"/>
      <c r="RBU11220" s="5"/>
      <c r="RCD11220" s="5"/>
      <c r="RCM11220" s="5"/>
      <c r="RCV11220" s="5"/>
      <c r="RDE11220" s="5"/>
      <c r="RDN11220" s="5"/>
      <c r="RDW11220" s="5"/>
      <c r="REF11220" s="5"/>
      <c r="REO11220" s="5"/>
      <c r="REX11220" s="5"/>
      <c r="RFG11220" s="5"/>
      <c r="RFP11220" s="5"/>
      <c r="RFY11220" s="5"/>
      <c r="RGH11220" s="5"/>
      <c r="RGQ11220" s="5"/>
      <c r="RGZ11220" s="5"/>
      <c r="RHI11220" s="5"/>
      <c r="RHR11220" s="5"/>
      <c r="RIA11220" s="5"/>
      <c r="RIJ11220" s="5"/>
      <c r="RIS11220" s="5"/>
      <c r="RJB11220" s="5"/>
      <c r="RJK11220" s="5"/>
      <c r="RJT11220" s="5"/>
      <c r="RKC11220" s="5"/>
      <c r="RKL11220" s="5"/>
      <c r="RKU11220" s="5"/>
      <c r="RLD11220" s="5"/>
      <c r="RLM11220" s="5"/>
      <c r="RLV11220" s="5"/>
      <c r="RME11220" s="5"/>
      <c r="RMN11220" s="5"/>
      <c r="RMW11220" s="5"/>
      <c r="RNF11220" s="5"/>
      <c r="RNO11220" s="5"/>
      <c r="RNX11220" s="5"/>
      <c r="ROG11220" s="5"/>
      <c r="ROP11220" s="5"/>
      <c r="ROY11220" s="5"/>
      <c r="RPH11220" s="5"/>
      <c r="RPQ11220" s="5"/>
      <c r="RPZ11220" s="5"/>
      <c r="RQI11220" s="5"/>
      <c r="RQR11220" s="5"/>
      <c r="RRA11220" s="5"/>
      <c r="RRJ11220" s="5"/>
      <c r="RRS11220" s="5"/>
      <c r="RSB11220" s="5"/>
      <c r="RSK11220" s="5"/>
      <c r="RST11220" s="5"/>
      <c r="RTC11220" s="5"/>
      <c r="RTL11220" s="5"/>
      <c r="RTU11220" s="5"/>
      <c r="RUD11220" s="5"/>
      <c r="RUM11220" s="5"/>
      <c r="RUV11220" s="5"/>
      <c r="RVE11220" s="5"/>
      <c r="RVN11220" s="5"/>
      <c r="RVW11220" s="5"/>
      <c r="RWF11220" s="5"/>
      <c r="RWO11220" s="5"/>
      <c r="RWX11220" s="5"/>
      <c r="RXG11220" s="5"/>
      <c r="RXP11220" s="5"/>
      <c r="RXY11220" s="5"/>
      <c r="RYH11220" s="5"/>
      <c r="RYQ11220" s="5"/>
      <c r="RYZ11220" s="5"/>
      <c r="RZI11220" s="5"/>
      <c r="RZR11220" s="5"/>
      <c r="SAA11220" s="5"/>
      <c r="SAJ11220" s="5"/>
      <c r="SAS11220" s="5"/>
      <c r="SBB11220" s="5"/>
      <c r="SBK11220" s="5"/>
      <c r="SBT11220" s="5"/>
      <c r="SCC11220" s="5"/>
      <c r="SCL11220" s="5"/>
      <c r="SCU11220" s="5"/>
      <c r="SDD11220" s="5"/>
      <c r="SDM11220" s="5"/>
      <c r="SDV11220" s="5"/>
      <c r="SEE11220" s="5"/>
      <c r="SEN11220" s="5"/>
      <c r="SEW11220" s="5"/>
      <c r="SFF11220" s="5"/>
      <c r="SFO11220" s="5"/>
      <c r="SFX11220" s="5"/>
      <c r="SGG11220" s="5"/>
      <c r="SGP11220" s="5"/>
      <c r="SGY11220" s="5"/>
      <c r="SHH11220" s="5"/>
      <c r="SHQ11220" s="5"/>
      <c r="SHZ11220" s="5"/>
      <c r="SII11220" s="5"/>
      <c r="SIR11220" s="5"/>
      <c r="SJA11220" s="5"/>
      <c r="SJJ11220" s="5"/>
      <c r="SJS11220" s="5"/>
      <c r="SKB11220" s="5"/>
      <c r="SKK11220" s="5"/>
      <c r="SKT11220" s="5"/>
      <c r="SLC11220" s="5"/>
      <c r="SLL11220" s="5"/>
      <c r="SLU11220" s="5"/>
      <c r="SMD11220" s="5"/>
      <c r="SMM11220" s="5"/>
      <c r="SMV11220" s="5"/>
      <c r="SNE11220" s="5"/>
      <c r="SNN11220" s="5"/>
      <c r="SNW11220" s="5"/>
      <c r="SOF11220" s="5"/>
      <c r="SOO11220" s="5"/>
      <c r="SOX11220" s="5"/>
      <c r="SPG11220" s="5"/>
      <c r="SPP11220" s="5"/>
      <c r="SPY11220" s="5"/>
      <c r="SQH11220" s="5"/>
      <c r="SQQ11220" s="5"/>
      <c r="SQZ11220" s="5"/>
      <c r="SRI11220" s="5"/>
      <c r="SRR11220" s="5"/>
      <c r="SSA11220" s="5"/>
      <c r="SSJ11220" s="5"/>
      <c r="SSS11220" s="5"/>
      <c r="STB11220" s="5"/>
      <c r="STK11220" s="5"/>
      <c r="STT11220" s="5"/>
      <c r="SUC11220" s="5"/>
      <c r="SUL11220" s="5"/>
      <c r="SUU11220" s="5"/>
      <c r="SVD11220" s="5"/>
      <c r="SVM11220" s="5"/>
      <c r="SVV11220" s="5"/>
      <c r="SWE11220" s="5"/>
      <c r="SWN11220" s="5"/>
      <c r="SWW11220" s="5"/>
      <c r="SXF11220" s="5"/>
      <c r="SXO11220" s="5"/>
      <c r="SXX11220" s="5"/>
      <c r="SYG11220" s="5"/>
      <c r="SYP11220" s="5"/>
      <c r="SYY11220" s="5"/>
      <c r="SZH11220" s="5"/>
      <c r="SZQ11220" s="5"/>
      <c r="SZZ11220" s="5"/>
      <c r="TAI11220" s="5"/>
      <c r="TAR11220" s="5"/>
      <c r="TBA11220" s="5"/>
      <c r="TBJ11220" s="5"/>
      <c r="TBS11220" s="5"/>
      <c r="TCB11220" s="5"/>
      <c r="TCK11220" s="5"/>
      <c r="TCT11220" s="5"/>
      <c r="TDC11220" s="5"/>
      <c r="TDL11220" s="5"/>
      <c r="TDU11220" s="5"/>
      <c r="TED11220" s="5"/>
      <c r="TEM11220" s="5"/>
      <c r="TEV11220" s="5"/>
      <c r="TFE11220" s="5"/>
      <c r="TFN11220" s="5"/>
      <c r="TFW11220" s="5"/>
      <c r="TGF11220" s="5"/>
      <c r="TGO11220" s="5"/>
      <c r="TGX11220" s="5"/>
      <c r="THG11220" s="5"/>
      <c r="THP11220" s="5"/>
      <c r="THY11220" s="5"/>
      <c r="TIH11220" s="5"/>
      <c r="TIQ11220" s="5"/>
      <c r="TIZ11220" s="5"/>
      <c r="TJI11220" s="5"/>
      <c r="TJR11220" s="5"/>
      <c r="TKA11220" s="5"/>
      <c r="TKJ11220" s="5"/>
      <c r="TKS11220" s="5"/>
      <c r="TLB11220" s="5"/>
      <c r="TLK11220" s="5"/>
      <c r="TLT11220" s="5"/>
      <c r="TMC11220" s="5"/>
      <c r="TML11220" s="5"/>
      <c r="TMU11220" s="5"/>
      <c r="TND11220" s="5"/>
      <c r="TNM11220" s="5"/>
      <c r="TNV11220" s="5"/>
      <c r="TOE11220" s="5"/>
      <c r="TON11220" s="5"/>
      <c r="TOW11220" s="5"/>
      <c r="TPF11220" s="5"/>
      <c r="TPO11220" s="5"/>
      <c r="TPX11220" s="5"/>
      <c r="TQG11220" s="5"/>
      <c r="TQP11220" s="5"/>
      <c r="TQY11220" s="5"/>
      <c r="TRH11220" s="5"/>
      <c r="TRQ11220" s="5"/>
      <c r="TRZ11220" s="5"/>
      <c r="TSI11220" s="5"/>
      <c r="TSR11220" s="5"/>
      <c r="TTA11220" s="5"/>
      <c r="TTJ11220" s="5"/>
      <c r="TTS11220" s="5"/>
      <c r="TUB11220" s="5"/>
      <c r="TUK11220" s="5"/>
      <c r="TUT11220" s="5"/>
      <c r="TVC11220" s="5"/>
      <c r="TVL11220" s="5"/>
      <c r="TVU11220" s="5"/>
      <c r="TWD11220" s="5"/>
      <c r="TWM11220" s="5"/>
      <c r="TWV11220" s="5"/>
      <c r="TXE11220" s="5"/>
      <c r="TXN11220" s="5"/>
      <c r="TXW11220" s="5"/>
      <c r="TYF11220" s="5"/>
      <c r="TYO11220" s="5"/>
      <c r="TYX11220" s="5"/>
      <c r="TZG11220" s="5"/>
      <c r="TZP11220" s="5"/>
      <c r="TZY11220" s="5"/>
      <c r="UAH11220" s="5"/>
      <c r="UAQ11220" s="5"/>
      <c r="UAZ11220" s="5"/>
      <c r="UBI11220" s="5"/>
      <c r="UBR11220" s="5"/>
      <c r="UCA11220" s="5"/>
      <c r="UCJ11220" s="5"/>
      <c r="UCS11220" s="5"/>
      <c r="UDB11220" s="5"/>
      <c r="UDK11220" s="5"/>
      <c r="UDT11220" s="5"/>
      <c r="UEC11220" s="5"/>
      <c r="UEL11220" s="5"/>
      <c r="UEU11220" s="5"/>
      <c r="UFD11220" s="5"/>
      <c r="UFM11220" s="5"/>
      <c r="UFV11220" s="5"/>
      <c r="UGE11220" s="5"/>
      <c r="UGN11220" s="5"/>
      <c r="UGW11220" s="5"/>
      <c r="UHF11220" s="5"/>
      <c r="UHO11220" s="5"/>
      <c r="UHX11220" s="5"/>
      <c r="UIG11220" s="5"/>
      <c r="UIP11220" s="5"/>
      <c r="UIY11220" s="5"/>
      <c r="UJH11220" s="5"/>
      <c r="UJQ11220" s="5"/>
      <c r="UJZ11220" s="5"/>
      <c r="UKI11220" s="5"/>
      <c r="UKR11220" s="5"/>
      <c r="ULA11220" s="5"/>
      <c r="ULJ11220" s="5"/>
      <c r="ULS11220" s="5"/>
      <c r="UMB11220" s="5"/>
      <c r="UMK11220" s="5"/>
      <c r="UMT11220" s="5"/>
      <c r="UNC11220" s="5"/>
      <c r="UNL11220" s="5"/>
      <c r="UNU11220" s="5"/>
      <c r="UOD11220" s="5"/>
      <c r="UOM11220" s="5"/>
      <c r="UOV11220" s="5"/>
      <c r="UPE11220" s="5"/>
      <c r="UPN11220" s="5"/>
      <c r="UPW11220" s="5"/>
      <c r="UQF11220" s="5"/>
      <c r="UQO11220" s="5"/>
      <c r="UQX11220" s="5"/>
      <c r="URG11220" s="5"/>
      <c r="URP11220" s="5"/>
      <c r="URY11220" s="5"/>
      <c r="USH11220" s="5"/>
      <c r="USQ11220" s="5"/>
      <c r="USZ11220" s="5"/>
      <c r="UTI11220" s="5"/>
      <c r="UTR11220" s="5"/>
      <c r="UUA11220" s="5"/>
      <c r="UUJ11220" s="5"/>
      <c r="UUS11220" s="5"/>
      <c r="UVB11220" s="5"/>
      <c r="UVK11220" s="5"/>
      <c r="UVT11220" s="5"/>
      <c r="UWC11220" s="5"/>
      <c r="UWL11220" s="5"/>
      <c r="UWU11220" s="5"/>
      <c r="UXD11220" s="5"/>
      <c r="UXM11220" s="5"/>
      <c r="UXV11220" s="5"/>
      <c r="UYE11220" s="5"/>
      <c r="UYN11220" s="5"/>
      <c r="UYW11220" s="5"/>
      <c r="UZF11220" s="5"/>
      <c r="UZO11220" s="5"/>
      <c r="UZX11220" s="5"/>
      <c r="VAG11220" s="5"/>
      <c r="VAP11220" s="5"/>
      <c r="VAY11220" s="5"/>
      <c r="VBH11220" s="5"/>
      <c r="VBQ11220" s="5"/>
      <c r="VBZ11220" s="5"/>
      <c r="VCI11220" s="5"/>
      <c r="VCR11220" s="5"/>
      <c r="VDA11220" s="5"/>
      <c r="VDJ11220" s="5"/>
      <c r="VDS11220" s="5"/>
      <c r="VEB11220" s="5"/>
      <c r="VEK11220" s="5"/>
      <c r="VET11220" s="5"/>
      <c r="VFC11220" s="5"/>
      <c r="VFL11220" s="5"/>
      <c r="VFU11220" s="5"/>
      <c r="VGD11220" s="5"/>
      <c r="VGM11220" s="5"/>
      <c r="VGV11220" s="5"/>
      <c r="VHE11220" s="5"/>
      <c r="VHN11220" s="5"/>
      <c r="VHW11220" s="5"/>
      <c r="VIF11220" s="5"/>
      <c r="VIO11220" s="5"/>
      <c r="VIX11220" s="5"/>
      <c r="VJG11220" s="5"/>
      <c r="VJP11220" s="5"/>
      <c r="VJY11220" s="5"/>
      <c r="VKH11220" s="5"/>
      <c r="VKQ11220" s="5"/>
      <c r="VKZ11220" s="5"/>
      <c r="VLI11220" s="5"/>
      <c r="VLR11220" s="5"/>
      <c r="VMA11220" s="5"/>
      <c r="VMJ11220" s="5"/>
      <c r="VMS11220" s="5"/>
      <c r="VNB11220" s="5"/>
      <c r="VNK11220" s="5"/>
      <c r="VNT11220" s="5"/>
      <c r="VOC11220" s="5"/>
      <c r="VOL11220" s="5"/>
      <c r="VOU11220" s="5"/>
      <c r="VPD11220" s="5"/>
      <c r="VPM11220" s="5"/>
      <c r="VPV11220" s="5"/>
      <c r="VQE11220" s="5"/>
      <c r="VQN11220" s="5"/>
      <c r="VQW11220" s="5"/>
      <c r="VRF11220" s="5"/>
      <c r="VRO11220" s="5"/>
      <c r="VRX11220" s="5"/>
      <c r="VSG11220" s="5"/>
      <c r="VSP11220" s="5"/>
      <c r="VSY11220" s="5"/>
      <c r="VTH11220" s="5"/>
      <c r="VTQ11220" s="5"/>
      <c r="VTZ11220" s="5"/>
      <c r="VUI11220" s="5"/>
      <c r="VUR11220" s="5"/>
      <c r="VVA11220" s="5"/>
      <c r="VVJ11220" s="5"/>
      <c r="VVS11220" s="5"/>
      <c r="VWB11220" s="5"/>
      <c r="VWK11220" s="5"/>
      <c r="VWT11220" s="5"/>
      <c r="VXC11220" s="5"/>
      <c r="VXL11220" s="5"/>
      <c r="VXU11220" s="5"/>
      <c r="VYD11220" s="5"/>
      <c r="VYM11220" s="5"/>
      <c r="VYV11220" s="5"/>
      <c r="VZE11220" s="5"/>
      <c r="VZN11220" s="5"/>
      <c r="VZW11220" s="5"/>
      <c r="WAF11220" s="5"/>
      <c r="WAO11220" s="5"/>
      <c r="WAX11220" s="5"/>
      <c r="WBG11220" s="5"/>
      <c r="WBP11220" s="5"/>
      <c r="WBY11220" s="5"/>
      <c r="WCH11220" s="5"/>
      <c r="WCQ11220" s="5"/>
      <c r="WCZ11220" s="5"/>
      <c r="WDI11220" s="5"/>
      <c r="WDR11220" s="5"/>
      <c r="WEA11220" s="5"/>
      <c r="WEJ11220" s="5"/>
      <c r="WES11220" s="5"/>
      <c r="WFB11220" s="5"/>
      <c r="WFK11220" s="5"/>
      <c r="WFT11220" s="5"/>
      <c r="WGC11220" s="5"/>
      <c r="WGL11220" s="5"/>
      <c r="WGU11220" s="5"/>
      <c r="WHD11220" s="5"/>
      <c r="WHM11220" s="5"/>
      <c r="WHV11220" s="5"/>
      <c r="WIE11220" s="5"/>
      <c r="WIN11220" s="5"/>
      <c r="WIW11220" s="5"/>
      <c r="WJF11220" s="5"/>
      <c r="WJO11220" s="5"/>
      <c r="WJX11220" s="5"/>
      <c r="WKG11220" s="5"/>
      <c r="WKP11220" s="5"/>
      <c r="WKY11220" s="5"/>
      <c r="WLH11220" s="5"/>
      <c r="WLQ11220" s="5"/>
      <c r="WLZ11220" s="5"/>
      <c r="WMI11220" s="5"/>
      <c r="WMR11220" s="5"/>
      <c r="WNA11220" s="5"/>
      <c r="WNJ11220" s="5"/>
      <c r="WNS11220" s="5"/>
      <c r="WOB11220" s="5"/>
      <c r="WOK11220" s="5"/>
      <c r="WOT11220" s="5"/>
      <c r="WPC11220" s="5"/>
      <c r="WPL11220" s="5"/>
      <c r="WPU11220" s="5"/>
      <c r="WQD11220" s="5"/>
      <c r="WQM11220" s="5"/>
      <c r="WQV11220" s="5"/>
      <c r="WRE11220" s="5"/>
      <c r="WRN11220" s="5"/>
      <c r="WRW11220" s="5"/>
      <c r="WSF11220" s="5"/>
      <c r="WSO11220" s="5"/>
      <c r="WSX11220" s="5"/>
      <c r="WTG11220" s="5"/>
      <c r="WTP11220" s="5"/>
      <c r="WTY11220" s="5"/>
      <c r="WUH11220" s="5"/>
      <c r="WUQ11220" s="5"/>
      <c r="WUZ11220" s="5"/>
      <c r="WVI11220" s="5"/>
      <c r="WVR11220" s="5"/>
      <c r="WWA11220" s="5"/>
      <c r="WWJ11220" s="5"/>
      <c r="WWS11220" s="5"/>
      <c r="WXB11220" s="5"/>
      <c r="WXK11220" s="5"/>
      <c r="WXT11220" s="5"/>
      <c r="WYC11220" s="5"/>
      <c r="WYL11220" s="5"/>
      <c r="WYU11220" s="5"/>
      <c r="WZD11220" s="5"/>
      <c r="WZM11220" s="5"/>
      <c r="WZV11220" s="5"/>
      <c r="XAE11220" s="5"/>
      <c r="XAN11220" s="5"/>
      <c r="XAW11220" s="5"/>
      <c r="XBF11220" s="5"/>
      <c r="XBO11220" s="5"/>
      <c r="XBX11220" s="5"/>
      <c r="XCG11220" s="5"/>
      <c r="XCP11220" s="5"/>
      <c r="XCY11220" s="5"/>
      <c r="XDH11220" s="5"/>
      <c r="XDQ11220" s="5"/>
      <c r="XDZ11220" s="5"/>
      <c r="XEI11220" s="5"/>
      <c r="XER11220" s="5"/>
      <c r="XFA11220" s="5"/>
    </row>
    <row r="11221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221" s="5">
        <v>42388</v>
      </c>
      <c r="B11221" s="6" t="s">
        <v>277</v>
      </c>
      <c r="C11221" s="6" t="s">
        <v>53</v>
      </c>
      <c r="D11221" s="6" t="s">
        <v>54</v>
      </c>
      <c r="E11221" s="6" t="s">
        <v>26</v>
      </c>
      <c r="F11221" s="6" t="s">
        <v>10</v>
      </c>
      <c r="G11221" s="6" t="s">
        <v>447</v>
      </c>
      <c r="J11221" s="5"/>
      <c r="S11221" s="5"/>
      <c r="AB11221" s="5"/>
      <c r="AK11221" s="5"/>
      <c r="AT11221" s="5"/>
      <c r="BC11221" s="5"/>
      <c r="BL11221" s="5"/>
      <c r="BU11221" s="5"/>
      <c r="CD11221" s="5"/>
      <c r="CM11221" s="5"/>
      <c r="CV11221" s="5"/>
      <c r="DE11221" s="5"/>
      <c r="DN11221" s="5"/>
      <c r="DW11221" s="5"/>
      <c r="EF11221" s="5"/>
      <c r="EO11221" s="5"/>
      <c r="EX11221" s="5"/>
      <c r="FG11221" s="5"/>
      <c r="FP11221" s="5"/>
      <c r="FY11221" s="5"/>
      <c r="GH11221" s="5"/>
      <c r="GQ11221" s="5"/>
      <c r="GZ11221" s="5"/>
      <c r="HI11221" s="5"/>
      <c r="HR11221" s="5"/>
      <c r="IA11221" s="5"/>
      <c r="IJ11221" s="5"/>
      <c r="IS11221" s="5"/>
      <c r="JB11221" s="5"/>
      <c r="JK11221" s="5"/>
      <c r="JT11221" s="5"/>
      <c r="KC11221" s="5"/>
      <c r="KL11221" s="5"/>
      <c r="KU11221" s="5"/>
      <c r="LD11221" s="5"/>
      <c r="LM11221" s="5"/>
      <c r="LV11221" s="5"/>
      <c r="ME11221" s="5"/>
      <c r="MN11221" s="5"/>
      <c r="MW11221" s="5"/>
      <c r="NF11221" s="5"/>
      <c r="NO11221" s="5"/>
      <c r="NX11221" s="5"/>
      <c r="OG11221" s="5"/>
      <c r="OP11221" s="5"/>
      <c r="OY11221" s="5"/>
      <c r="PH11221" s="5"/>
      <c r="PQ11221" s="5"/>
      <c r="PZ11221" s="5"/>
      <c r="QI11221" s="5"/>
      <c r="QR11221" s="5"/>
      <c r="RA11221" s="5"/>
      <c r="RJ11221" s="5"/>
      <c r="RS11221" s="5"/>
      <c r="SB11221" s="5"/>
      <c r="SK11221" s="5"/>
      <c r="ST11221" s="5"/>
      <c r="TC11221" s="5"/>
      <c r="TL11221" s="5"/>
      <c r="TU11221" s="5"/>
      <c r="UD11221" s="5"/>
      <c r="UM11221" s="5"/>
      <c r="UV11221" s="5"/>
      <c r="VE11221" s="5"/>
      <c r="VN11221" s="5"/>
      <c r="VW11221" s="5"/>
      <c r="WF11221" s="5"/>
      <c r="WO11221" s="5"/>
      <c r="WX11221" s="5"/>
      <c r="XG11221" s="5"/>
      <c r="XP11221" s="5"/>
      <c r="XY11221" s="5"/>
      <c r="YH11221" s="5"/>
      <c r="YQ11221" s="5"/>
      <c r="YZ11221" s="5"/>
      <c r="ZI11221" s="5"/>
      <c r="ZR11221" s="5"/>
      <c r="AAA11221" s="5"/>
      <c r="AAJ11221" s="5"/>
      <c r="AAS11221" s="5"/>
      <c r="ABB11221" s="5"/>
      <c r="ABK11221" s="5"/>
      <c r="ABT11221" s="5"/>
      <c r="ACC11221" s="5"/>
      <c r="ACL11221" s="5"/>
      <c r="ACU11221" s="5"/>
      <c r="ADD11221" s="5"/>
      <c r="ADM11221" s="5"/>
      <c r="ADV11221" s="5"/>
      <c r="AEE11221" s="5"/>
      <c r="AEN11221" s="5"/>
      <c r="AEW11221" s="5"/>
      <c r="AFF11221" s="5"/>
      <c r="AFO11221" s="5"/>
      <c r="AFX11221" s="5"/>
      <c r="AGG11221" s="5"/>
      <c r="AGP11221" s="5"/>
      <c r="AGY11221" s="5"/>
      <c r="AHH11221" s="5"/>
      <c r="AHQ11221" s="5"/>
      <c r="AHZ11221" s="5"/>
      <c r="AII11221" s="5"/>
      <c r="AIR11221" s="5"/>
      <c r="AJA11221" s="5"/>
      <c r="AJJ11221" s="5"/>
      <c r="AJS11221" s="5"/>
      <c r="AKB11221" s="5"/>
      <c r="AKK11221" s="5"/>
      <c r="AKT11221" s="5"/>
      <c r="ALC11221" s="5"/>
      <c r="ALL11221" s="5"/>
      <c r="ALU11221" s="5"/>
      <c r="AMD11221" s="5"/>
      <c r="AMM11221" s="5"/>
      <c r="AMV11221" s="5"/>
      <c r="ANE11221" s="5"/>
      <c r="ANN11221" s="5"/>
      <c r="ANW11221" s="5"/>
      <c r="AOF11221" s="5"/>
      <c r="AOO11221" s="5"/>
      <c r="AOX11221" s="5"/>
      <c r="APG11221" s="5"/>
      <c r="APP11221" s="5"/>
      <c r="APY11221" s="5"/>
      <c r="AQH11221" s="5"/>
      <c r="AQQ11221" s="5"/>
      <c r="AQZ11221" s="5"/>
      <c r="ARI11221" s="5"/>
      <c r="ARR11221" s="5"/>
      <c r="ASA11221" s="5"/>
      <c r="ASJ11221" s="5"/>
      <c r="ASS11221" s="5"/>
      <c r="ATB11221" s="5"/>
      <c r="ATK11221" s="5"/>
      <c r="ATT11221" s="5"/>
      <c r="AUC11221" s="5"/>
      <c r="AUL11221" s="5"/>
      <c r="AUU11221" s="5"/>
      <c r="AVD11221" s="5"/>
      <c r="AVM11221" s="5"/>
      <c r="AVV11221" s="5"/>
      <c r="AWE11221" s="5"/>
      <c r="AWN11221" s="5"/>
      <c r="AWW11221" s="5"/>
      <c r="AXF11221" s="5"/>
      <c r="AXO11221" s="5"/>
      <c r="AXX11221" s="5"/>
      <c r="AYG11221" s="5"/>
      <c r="AYP11221" s="5"/>
      <c r="AYY11221" s="5"/>
      <c r="AZH11221" s="5"/>
      <c r="AZQ11221" s="5"/>
      <c r="AZZ11221" s="5"/>
      <c r="BAI11221" s="5"/>
      <c r="BAR11221" s="5"/>
      <c r="BBA11221" s="5"/>
      <c r="BBJ11221" s="5"/>
      <c r="BBS11221" s="5"/>
      <c r="BCB11221" s="5"/>
      <c r="BCK11221" s="5"/>
      <c r="BCT11221" s="5"/>
      <c r="BDC11221" s="5"/>
      <c r="BDL11221" s="5"/>
      <c r="BDU11221" s="5"/>
      <c r="BED11221" s="5"/>
      <c r="BEM11221" s="5"/>
      <c r="BEV11221" s="5"/>
      <c r="BFE11221" s="5"/>
      <c r="BFN11221" s="5"/>
      <c r="BFW11221" s="5"/>
      <c r="BGF11221" s="5"/>
      <c r="BGO11221" s="5"/>
      <c r="BGX11221" s="5"/>
      <c r="BHG11221" s="5"/>
      <c r="BHP11221" s="5"/>
      <c r="BHY11221" s="5"/>
      <c r="BIH11221" s="5"/>
      <c r="BIQ11221" s="5"/>
      <c r="BIZ11221" s="5"/>
      <c r="BJI11221" s="5"/>
      <c r="BJR11221" s="5"/>
      <c r="BKA11221" s="5"/>
      <c r="BKJ11221" s="5"/>
      <c r="BKS11221" s="5"/>
      <c r="BLB11221" s="5"/>
      <c r="BLK11221" s="5"/>
      <c r="BLT11221" s="5"/>
      <c r="BMC11221" s="5"/>
      <c r="BML11221" s="5"/>
      <c r="BMU11221" s="5"/>
      <c r="BND11221" s="5"/>
      <c r="BNM11221" s="5"/>
      <c r="BNV11221" s="5"/>
      <c r="BOE11221" s="5"/>
      <c r="BON11221" s="5"/>
      <c r="BOW11221" s="5"/>
      <c r="BPF11221" s="5"/>
      <c r="BPO11221" s="5"/>
      <c r="BPX11221" s="5"/>
      <c r="BQG11221" s="5"/>
      <c r="BQP11221" s="5"/>
      <c r="BQY11221" s="5"/>
      <c r="BRH11221" s="5"/>
      <c r="BRQ11221" s="5"/>
      <c r="BRZ11221" s="5"/>
      <c r="BSI11221" s="5"/>
      <c r="BSR11221" s="5"/>
      <c r="BTA11221" s="5"/>
      <c r="BTJ11221" s="5"/>
      <c r="BTS11221" s="5"/>
      <c r="BUB11221" s="5"/>
      <c r="BUK11221" s="5"/>
      <c r="BUT11221" s="5"/>
      <c r="BVC11221" s="5"/>
      <c r="BVL11221" s="5"/>
      <c r="BVU11221" s="5"/>
      <c r="BWD11221" s="5"/>
      <c r="BWM11221" s="5"/>
      <c r="BWV11221" s="5"/>
      <c r="BXE11221" s="5"/>
      <c r="BXN11221" s="5"/>
      <c r="BXW11221" s="5"/>
      <c r="BYF11221" s="5"/>
      <c r="BYO11221" s="5"/>
      <c r="BYX11221" s="5"/>
      <c r="BZG11221" s="5"/>
      <c r="BZP11221" s="5"/>
      <c r="BZY11221" s="5"/>
      <c r="CAH11221" s="5"/>
      <c r="CAQ11221" s="5"/>
      <c r="CAZ11221" s="5"/>
      <c r="CBI11221" s="5"/>
      <c r="CBR11221" s="5"/>
      <c r="CCA11221" s="5"/>
      <c r="CCJ11221" s="5"/>
      <c r="CCS11221" s="5"/>
      <c r="CDB11221" s="5"/>
      <c r="CDK11221" s="5"/>
      <c r="CDT11221" s="5"/>
      <c r="CEC11221" s="5"/>
      <c r="CEL11221" s="5"/>
      <c r="CEU11221" s="5"/>
      <c r="CFD11221" s="5"/>
      <c r="CFM11221" s="5"/>
      <c r="CFV11221" s="5"/>
      <c r="CGE11221" s="5"/>
      <c r="CGN11221" s="5"/>
      <c r="CGW11221" s="5"/>
      <c r="CHF11221" s="5"/>
      <c r="CHO11221" s="5"/>
      <c r="CHX11221" s="5"/>
      <c r="CIG11221" s="5"/>
      <c r="CIP11221" s="5"/>
      <c r="CIY11221" s="5"/>
      <c r="CJH11221" s="5"/>
      <c r="CJQ11221" s="5"/>
      <c r="CJZ11221" s="5"/>
      <c r="CKI11221" s="5"/>
      <c r="CKR11221" s="5"/>
      <c r="CLA11221" s="5"/>
      <c r="CLJ11221" s="5"/>
      <c r="CLS11221" s="5"/>
      <c r="CMB11221" s="5"/>
      <c r="CMK11221" s="5"/>
      <c r="CMT11221" s="5"/>
      <c r="CNC11221" s="5"/>
      <c r="CNL11221" s="5"/>
      <c r="CNU11221" s="5"/>
      <c r="COD11221" s="5"/>
      <c r="COM11221" s="5"/>
      <c r="COV11221" s="5"/>
      <c r="CPE11221" s="5"/>
      <c r="CPN11221" s="5"/>
      <c r="CPW11221" s="5"/>
      <c r="CQF11221" s="5"/>
      <c r="CQO11221" s="5"/>
      <c r="CQX11221" s="5"/>
      <c r="CRG11221" s="5"/>
      <c r="CRP11221" s="5"/>
      <c r="CRY11221" s="5"/>
      <c r="CSH11221" s="5"/>
      <c r="CSQ11221" s="5"/>
      <c r="CSZ11221" s="5"/>
      <c r="CTI11221" s="5"/>
      <c r="CTR11221" s="5"/>
      <c r="CUA11221" s="5"/>
      <c r="CUJ11221" s="5"/>
      <c r="CUS11221" s="5"/>
      <c r="CVB11221" s="5"/>
      <c r="CVK11221" s="5"/>
      <c r="CVT11221" s="5"/>
      <c r="CWC11221" s="5"/>
      <c r="CWL11221" s="5"/>
      <c r="CWU11221" s="5"/>
      <c r="CXD11221" s="5"/>
      <c r="CXM11221" s="5"/>
      <c r="CXV11221" s="5"/>
      <c r="CYE11221" s="5"/>
      <c r="CYN11221" s="5"/>
      <c r="CYW11221" s="5"/>
      <c r="CZF11221" s="5"/>
      <c r="CZO11221" s="5"/>
      <c r="CZX11221" s="5"/>
      <c r="DAG11221" s="5"/>
      <c r="DAP11221" s="5"/>
      <c r="DAY11221" s="5"/>
      <c r="DBH11221" s="5"/>
      <c r="DBQ11221" s="5"/>
      <c r="DBZ11221" s="5"/>
      <c r="DCI11221" s="5"/>
      <c r="DCR11221" s="5"/>
      <c r="DDA11221" s="5"/>
      <c r="DDJ11221" s="5"/>
      <c r="DDS11221" s="5"/>
      <c r="DEB11221" s="5"/>
      <c r="DEK11221" s="5"/>
      <c r="DET11221" s="5"/>
      <c r="DFC11221" s="5"/>
      <c r="DFL11221" s="5"/>
      <c r="DFU11221" s="5"/>
      <c r="DGD11221" s="5"/>
      <c r="DGM11221" s="5"/>
      <c r="DGV11221" s="5"/>
      <c r="DHE11221" s="5"/>
      <c r="DHN11221" s="5"/>
      <c r="DHW11221" s="5"/>
      <c r="DIF11221" s="5"/>
      <c r="DIO11221" s="5"/>
      <c r="DIX11221" s="5"/>
      <c r="DJG11221" s="5"/>
      <c r="DJP11221" s="5"/>
      <c r="DJY11221" s="5"/>
      <c r="DKH11221" s="5"/>
      <c r="DKQ11221" s="5"/>
      <c r="DKZ11221" s="5"/>
      <c r="DLI11221" s="5"/>
      <c r="DLR11221" s="5"/>
      <c r="DMA11221" s="5"/>
      <c r="DMJ11221" s="5"/>
      <c r="DMS11221" s="5"/>
      <c r="DNB11221" s="5"/>
      <c r="DNK11221" s="5"/>
      <c r="DNT11221" s="5"/>
      <c r="DOC11221" s="5"/>
      <c r="DOL11221" s="5"/>
      <c r="DOU11221" s="5"/>
      <c r="DPD11221" s="5"/>
      <c r="DPM11221" s="5"/>
      <c r="DPV11221" s="5"/>
      <c r="DQE11221" s="5"/>
      <c r="DQN11221" s="5"/>
      <c r="DQW11221" s="5"/>
      <c r="DRF11221" s="5"/>
      <c r="DRO11221" s="5"/>
      <c r="DRX11221" s="5"/>
      <c r="DSG11221" s="5"/>
      <c r="DSP11221" s="5"/>
      <c r="DSY11221" s="5"/>
      <c r="DTH11221" s="5"/>
      <c r="DTQ11221" s="5"/>
      <c r="DTZ11221" s="5"/>
      <c r="DUI11221" s="5"/>
      <c r="DUR11221" s="5"/>
      <c r="DVA11221" s="5"/>
      <c r="DVJ11221" s="5"/>
      <c r="DVS11221" s="5"/>
      <c r="DWB11221" s="5"/>
      <c r="DWK11221" s="5"/>
      <c r="DWT11221" s="5"/>
      <c r="DXC11221" s="5"/>
      <c r="DXL11221" s="5"/>
      <c r="DXU11221" s="5"/>
      <c r="DYD11221" s="5"/>
      <c r="DYM11221" s="5"/>
      <c r="DYV11221" s="5"/>
      <c r="DZE11221" s="5"/>
      <c r="DZN11221" s="5"/>
      <c r="DZW11221" s="5"/>
      <c r="EAF11221" s="5"/>
      <c r="EAO11221" s="5"/>
      <c r="EAX11221" s="5"/>
      <c r="EBG11221" s="5"/>
      <c r="EBP11221" s="5"/>
      <c r="EBY11221" s="5"/>
      <c r="ECH11221" s="5"/>
      <c r="ECQ11221" s="5"/>
      <c r="ECZ11221" s="5"/>
      <c r="EDI11221" s="5"/>
      <c r="EDR11221" s="5"/>
      <c r="EEA11221" s="5"/>
      <c r="EEJ11221" s="5"/>
      <c r="EES11221" s="5"/>
      <c r="EFB11221" s="5"/>
      <c r="EFK11221" s="5"/>
      <c r="EFT11221" s="5"/>
      <c r="EGC11221" s="5"/>
      <c r="EGL11221" s="5"/>
      <c r="EGU11221" s="5"/>
      <c r="EHD11221" s="5"/>
      <c r="EHM11221" s="5"/>
      <c r="EHV11221" s="5"/>
      <c r="EIE11221" s="5"/>
      <c r="EIN11221" s="5"/>
      <c r="EIW11221" s="5"/>
      <c r="EJF11221" s="5"/>
      <c r="EJO11221" s="5"/>
      <c r="EJX11221" s="5"/>
      <c r="EKG11221" s="5"/>
      <c r="EKP11221" s="5"/>
      <c r="EKY11221" s="5"/>
      <c r="ELH11221" s="5"/>
      <c r="ELQ11221" s="5"/>
      <c r="ELZ11221" s="5"/>
      <c r="EMI11221" s="5"/>
      <c r="EMR11221" s="5"/>
      <c r="ENA11221" s="5"/>
      <c r="ENJ11221" s="5"/>
      <c r="ENS11221" s="5"/>
      <c r="EOB11221" s="5"/>
      <c r="EOK11221" s="5"/>
      <c r="EOT11221" s="5"/>
      <c r="EPC11221" s="5"/>
      <c r="EPL11221" s="5"/>
      <c r="EPU11221" s="5"/>
      <c r="EQD11221" s="5"/>
      <c r="EQM11221" s="5"/>
      <c r="EQV11221" s="5"/>
      <c r="ERE11221" s="5"/>
      <c r="ERN11221" s="5"/>
      <c r="ERW11221" s="5"/>
      <c r="ESF11221" s="5"/>
      <c r="ESO11221" s="5"/>
      <c r="ESX11221" s="5"/>
      <c r="ETG11221" s="5"/>
      <c r="ETP11221" s="5"/>
      <c r="ETY11221" s="5"/>
      <c r="EUH11221" s="5"/>
      <c r="EUQ11221" s="5"/>
      <c r="EUZ11221" s="5"/>
      <c r="EVI11221" s="5"/>
      <c r="EVR11221" s="5"/>
      <c r="EWA11221" s="5"/>
      <c r="EWJ11221" s="5"/>
      <c r="EWS11221" s="5"/>
      <c r="EXB11221" s="5"/>
      <c r="EXK11221" s="5"/>
      <c r="EXT11221" s="5"/>
      <c r="EYC11221" s="5"/>
      <c r="EYL11221" s="5"/>
      <c r="EYU11221" s="5"/>
      <c r="EZD11221" s="5"/>
      <c r="EZM11221" s="5"/>
      <c r="EZV11221" s="5"/>
      <c r="FAE11221" s="5"/>
      <c r="FAN11221" s="5"/>
      <c r="FAW11221" s="5"/>
      <c r="FBF11221" s="5"/>
      <c r="FBO11221" s="5"/>
      <c r="FBX11221" s="5"/>
      <c r="FCG11221" s="5"/>
      <c r="FCP11221" s="5"/>
      <c r="FCY11221" s="5"/>
      <c r="FDH11221" s="5"/>
      <c r="FDQ11221" s="5"/>
      <c r="FDZ11221" s="5"/>
      <c r="FEI11221" s="5"/>
      <c r="FER11221" s="5"/>
      <c r="FFA11221" s="5"/>
      <c r="FFJ11221" s="5"/>
      <c r="FFS11221" s="5"/>
      <c r="FGB11221" s="5"/>
      <c r="FGK11221" s="5"/>
      <c r="FGT11221" s="5"/>
      <c r="FHC11221" s="5"/>
      <c r="FHL11221" s="5"/>
      <c r="FHU11221" s="5"/>
      <c r="FID11221" s="5"/>
      <c r="FIM11221" s="5"/>
      <c r="FIV11221" s="5"/>
      <c r="FJE11221" s="5"/>
      <c r="FJN11221" s="5"/>
      <c r="FJW11221" s="5"/>
      <c r="FKF11221" s="5"/>
      <c r="FKO11221" s="5"/>
      <c r="FKX11221" s="5"/>
      <c r="FLG11221" s="5"/>
      <c r="FLP11221" s="5"/>
      <c r="FLY11221" s="5"/>
      <c r="FMH11221" s="5"/>
      <c r="FMQ11221" s="5"/>
      <c r="FMZ11221" s="5"/>
      <c r="FNI11221" s="5"/>
      <c r="FNR11221" s="5"/>
      <c r="FOA11221" s="5"/>
      <c r="FOJ11221" s="5"/>
      <c r="FOS11221" s="5"/>
      <c r="FPB11221" s="5"/>
      <c r="FPK11221" s="5"/>
      <c r="FPT11221" s="5"/>
      <c r="FQC11221" s="5"/>
      <c r="FQL11221" s="5"/>
      <c r="FQU11221" s="5"/>
      <c r="FRD11221" s="5"/>
      <c r="FRM11221" s="5"/>
      <c r="FRV11221" s="5"/>
      <c r="FSE11221" s="5"/>
      <c r="FSN11221" s="5"/>
      <c r="FSW11221" s="5"/>
      <c r="FTF11221" s="5"/>
      <c r="FTO11221" s="5"/>
      <c r="FTX11221" s="5"/>
      <c r="FUG11221" s="5"/>
      <c r="FUP11221" s="5"/>
      <c r="FUY11221" s="5"/>
      <c r="FVH11221" s="5"/>
      <c r="FVQ11221" s="5"/>
      <c r="FVZ11221" s="5"/>
      <c r="FWI11221" s="5"/>
      <c r="FWR11221" s="5"/>
      <c r="FXA11221" s="5"/>
      <c r="FXJ11221" s="5"/>
      <c r="FXS11221" s="5"/>
      <c r="FYB11221" s="5"/>
      <c r="FYK11221" s="5"/>
      <c r="FYT11221" s="5"/>
      <c r="FZC11221" s="5"/>
      <c r="FZL11221" s="5"/>
      <c r="FZU11221" s="5"/>
      <c r="GAD11221" s="5"/>
      <c r="GAM11221" s="5"/>
      <c r="GAV11221" s="5"/>
      <c r="GBE11221" s="5"/>
      <c r="GBN11221" s="5"/>
      <c r="GBW11221" s="5"/>
      <c r="GCF11221" s="5"/>
      <c r="GCO11221" s="5"/>
      <c r="GCX11221" s="5"/>
      <c r="GDG11221" s="5"/>
      <c r="GDP11221" s="5"/>
      <c r="GDY11221" s="5"/>
      <c r="GEH11221" s="5"/>
      <c r="GEQ11221" s="5"/>
      <c r="GEZ11221" s="5"/>
      <c r="GFI11221" s="5"/>
      <c r="GFR11221" s="5"/>
      <c r="GGA11221" s="5"/>
      <c r="GGJ11221" s="5"/>
      <c r="GGS11221" s="5"/>
      <c r="GHB11221" s="5"/>
      <c r="GHK11221" s="5"/>
      <c r="GHT11221" s="5"/>
      <c r="GIC11221" s="5"/>
      <c r="GIL11221" s="5"/>
      <c r="GIU11221" s="5"/>
      <c r="GJD11221" s="5"/>
      <c r="GJM11221" s="5"/>
      <c r="GJV11221" s="5"/>
      <c r="GKE11221" s="5"/>
      <c r="GKN11221" s="5"/>
      <c r="GKW11221" s="5"/>
      <c r="GLF11221" s="5"/>
      <c r="GLO11221" s="5"/>
      <c r="GLX11221" s="5"/>
      <c r="GMG11221" s="5"/>
      <c r="GMP11221" s="5"/>
      <c r="GMY11221" s="5"/>
      <c r="GNH11221" s="5"/>
      <c r="GNQ11221" s="5"/>
      <c r="GNZ11221" s="5"/>
      <c r="GOI11221" s="5"/>
      <c r="GOR11221" s="5"/>
      <c r="GPA11221" s="5"/>
      <c r="GPJ11221" s="5"/>
      <c r="GPS11221" s="5"/>
      <c r="GQB11221" s="5"/>
      <c r="GQK11221" s="5"/>
      <c r="GQT11221" s="5"/>
      <c r="GRC11221" s="5"/>
      <c r="GRL11221" s="5"/>
      <c r="GRU11221" s="5"/>
      <c r="GSD11221" s="5"/>
      <c r="GSM11221" s="5"/>
      <c r="GSV11221" s="5"/>
      <c r="GTE11221" s="5"/>
      <c r="GTN11221" s="5"/>
      <c r="GTW11221" s="5"/>
      <c r="GUF11221" s="5"/>
      <c r="GUO11221" s="5"/>
      <c r="GUX11221" s="5"/>
      <c r="GVG11221" s="5"/>
      <c r="GVP11221" s="5"/>
      <c r="GVY11221" s="5"/>
      <c r="GWH11221" s="5"/>
      <c r="GWQ11221" s="5"/>
      <c r="GWZ11221" s="5"/>
      <c r="GXI11221" s="5"/>
      <c r="GXR11221" s="5"/>
      <c r="GYA11221" s="5"/>
      <c r="GYJ11221" s="5"/>
      <c r="GYS11221" s="5"/>
      <c r="GZB11221" s="5"/>
      <c r="GZK11221" s="5"/>
      <c r="GZT11221" s="5"/>
      <c r="HAC11221" s="5"/>
      <c r="HAL11221" s="5"/>
      <c r="HAU11221" s="5"/>
      <c r="HBD11221" s="5"/>
      <c r="HBM11221" s="5"/>
      <c r="HBV11221" s="5"/>
      <c r="HCE11221" s="5"/>
      <c r="HCN11221" s="5"/>
      <c r="HCW11221" s="5"/>
      <c r="HDF11221" s="5"/>
      <c r="HDO11221" s="5"/>
      <c r="HDX11221" s="5"/>
      <c r="HEG11221" s="5"/>
      <c r="HEP11221" s="5"/>
      <c r="HEY11221" s="5"/>
      <c r="HFH11221" s="5"/>
      <c r="HFQ11221" s="5"/>
      <c r="HFZ11221" s="5"/>
      <c r="HGI11221" s="5"/>
      <c r="HGR11221" s="5"/>
      <c r="HHA11221" s="5"/>
      <c r="HHJ11221" s="5"/>
      <c r="HHS11221" s="5"/>
      <c r="HIB11221" s="5"/>
      <c r="HIK11221" s="5"/>
      <c r="HIT11221" s="5"/>
      <c r="HJC11221" s="5"/>
      <c r="HJL11221" s="5"/>
      <c r="HJU11221" s="5"/>
      <c r="HKD11221" s="5"/>
      <c r="HKM11221" s="5"/>
      <c r="HKV11221" s="5"/>
      <c r="HLE11221" s="5"/>
      <c r="HLN11221" s="5"/>
      <c r="HLW11221" s="5"/>
      <c r="HMF11221" s="5"/>
      <c r="HMO11221" s="5"/>
      <c r="HMX11221" s="5"/>
      <c r="HNG11221" s="5"/>
      <c r="HNP11221" s="5"/>
      <c r="HNY11221" s="5"/>
      <c r="HOH11221" s="5"/>
      <c r="HOQ11221" s="5"/>
      <c r="HOZ11221" s="5"/>
      <c r="HPI11221" s="5"/>
      <c r="HPR11221" s="5"/>
      <c r="HQA11221" s="5"/>
      <c r="HQJ11221" s="5"/>
      <c r="HQS11221" s="5"/>
      <c r="HRB11221" s="5"/>
      <c r="HRK11221" s="5"/>
      <c r="HRT11221" s="5"/>
      <c r="HSC11221" s="5"/>
      <c r="HSL11221" s="5"/>
      <c r="HSU11221" s="5"/>
      <c r="HTD11221" s="5"/>
      <c r="HTM11221" s="5"/>
      <c r="HTV11221" s="5"/>
      <c r="HUE11221" s="5"/>
      <c r="HUN11221" s="5"/>
      <c r="HUW11221" s="5"/>
      <c r="HVF11221" s="5"/>
      <c r="HVO11221" s="5"/>
      <c r="HVX11221" s="5"/>
      <c r="HWG11221" s="5"/>
      <c r="HWP11221" s="5"/>
      <c r="HWY11221" s="5"/>
      <c r="HXH11221" s="5"/>
      <c r="HXQ11221" s="5"/>
      <c r="HXZ11221" s="5"/>
      <c r="HYI11221" s="5"/>
      <c r="HYR11221" s="5"/>
      <c r="HZA11221" s="5"/>
      <c r="HZJ11221" s="5"/>
      <c r="HZS11221" s="5"/>
      <c r="IAB11221" s="5"/>
      <c r="IAK11221" s="5"/>
      <c r="IAT11221" s="5"/>
      <c r="IBC11221" s="5"/>
      <c r="IBL11221" s="5"/>
      <c r="IBU11221" s="5"/>
      <c r="ICD11221" s="5"/>
      <c r="ICM11221" s="5"/>
      <c r="ICV11221" s="5"/>
      <c r="IDE11221" s="5"/>
      <c r="IDN11221" s="5"/>
      <c r="IDW11221" s="5"/>
      <c r="IEF11221" s="5"/>
      <c r="IEO11221" s="5"/>
      <c r="IEX11221" s="5"/>
      <c r="IFG11221" s="5"/>
      <c r="IFP11221" s="5"/>
      <c r="IFY11221" s="5"/>
      <c r="IGH11221" s="5"/>
      <c r="IGQ11221" s="5"/>
      <c r="IGZ11221" s="5"/>
      <c r="IHI11221" s="5"/>
      <c r="IHR11221" s="5"/>
      <c r="IIA11221" s="5"/>
      <c r="IIJ11221" s="5"/>
      <c r="IIS11221" s="5"/>
      <c r="IJB11221" s="5"/>
      <c r="IJK11221" s="5"/>
      <c r="IJT11221" s="5"/>
      <c r="IKC11221" s="5"/>
      <c r="IKL11221" s="5"/>
      <c r="IKU11221" s="5"/>
      <c r="ILD11221" s="5"/>
      <c r="ILM11221" s="5"/>
      <c r="ILV11221" s="5"/>
      <c r="IME11221" s="5"/>
      <c r="IMN11221" s="5"/>
      <c r="IMW11221" s="5"/>
      <c r="INF11221" s="5"/>
      <c r="INO11221" s="5"/>
      <c r="INX11221" s="5"/>
      <c r="IOG11221" s="5"/>
      <c r="IOP11221" s="5"/>
      <c r="IOY11221" s="5"/>
      <c r="IPH11221" s="5"/>
      <c r="IPQ11221" s="5"/>
      <c r="IPZ11221" s="5"/>
      <c r="IQI11221" s="5"/>
      <c r="IQR11221" s="5"/>
      <c r="IRA11221" s="5"/>
      <c r="IRJ11221" s="5"/>
      <c r="IRS11221" s="5"/>
      <c r="ISB11221" s="5"/>
      <c r="ISK11221" s="5"/>
      <c r="IST11221" s="5"/>
      <c r="ITC11221" s="5"/>
      <c r="ITL11221" s="5"/>
      <c r="ITU11221" s="5"/>
      <c r="IUD11221" s="5"/>
      <c r="IUM11221" s="5"/>
      <c r="IUV11221" s="5"/>
      <c r="IVE11221" s="5"/>
      <c r="IVN11221" s="5"/>
      <c r="IVW11221" s="5"/>
      <c r="IWF11221" s="5"/>
      <c r="IWO11221" s="5"/>
      <c r="IWX11221" s="5"/>
      <c r="IXG11221" s="5"/>
      <c r="IXP11221" s="5"/>
      <c r="IXY11221" s="5"/>
      <c r="IYH11221" s="5"/>
      <c r="IYQ11221" s="5"/>
      <c r="IYZ11221" s="5"/>
      <c r="IZI11221" s="5"/>
      <c r="IZR11221" s="5"/>
      <c r="JAA11221" s="5"/>
      <c r="JAJ11221" s="5"/>
      <c r="JAS11221" s="5"/>
      <c r="JBB11221" s="5"/>
      <c r="JBK11221" s="5"/>
      <c r="JBT11221" s="5"/>
      <c r="JCC11221" s="5"/>
      <c r="JCL11221" s="5"/>
      <c r="JCU11221" s="5"/>
      <c r="JDD11221" s="5"/>
      <c r="JDM11221" s="5"/>
      <c r="JDV11221" s="5"/>
      <c r="JEE11221" s="5"/>
      <c r="JEN11221" s="5"/>
      <c r="JEW11221" s="5"/>
      <c r="JFF11221" s="5"/>
      <c r="JFO11221" s="5"/>
      <c r="JFX11221" s="5"/>
      <c r="JGG11221" s="5"/>
      <c r="JGP11221" s="5"/>
      <c r="JGY11221" s="5"/>
      <c r="JHH11221" s="5"/>
      <c r="JHQ11221" s="5"/>
      <c r="JHZ11221" s="5"/>
      <c r="JII11221" s="5"/>
      <c r="JIR11221" s="5"/>
      <c r="JJA11221" s="5"/>
      <c r="JJJ11221" s="5"/>
      <c r="JJS11221" s="5"/>
      <c r="JKB11221" s="5"/>
      <c r="JKK11221" s="5"/>
      <c r="JKT11221" s="5"/>
      <c r="JLC11221" s="5"/>
      <c r="JLL11221" s="5"/>
      <c r="JLU11221" s="5"/>
      <c r="JMD11221" s="5"/>
      <c r="JMM11221" s="5"/>
      <c r="JMV11221" s="5"/>
      <c r="JNE11221" s="5"/>
      <c r="JNN11221" s="5"/>
      <c r="JNW11221" s="5"/>
      <c r="JOF11221" s="5"/>
      <c r="JOO11221" s="5"/>
      <c r="JOX11221" s="5"/>
      <c r="JPG11221" s="5"/>
      <c r="JPP11221" s="5"/>
      <c r="JPY11221" s="5"/>
      <c r="JQH11221" s="5"/>
      <c r="JQQ11221" s="5"/>
      <c r="JQZ11221" s="5"/>
      <c r="JRI11221" s="5"/>
      <c r="JRR11221" s="5"/>
      <c r="JSA11221" s="5"/>
      <c r="JSJ11221" s="5"/>
      <c r="JSS11221" s="5"/>
      <c r="JTB11221" s="5"/>
      <c r="JTK11221" s="5"/>
      <c r="JTT11221" s="5"/>
      <c r="JUC11221" s="5"/>
      <c r="JUL11221" s="5"/>
      <c r="JUU11221" s="5"/>
      <c r="JVD11221" s="5"/>
      <c r="JVM11221" s="5"/>
      <c r="JVV11221" s="5"/>
      <c r="JWE11221" s="5"/>
      <c r="JWN11221" s="5"/>
      <c r="JWW11221" s="5"/>
      <c r="JXF11221" s="5"/>
      <c r="JXO11221" s="5"/>
      <c r="JXX11221" s="5"/>
      <c r="JYG11221" s="5"/>
      <c r="JYP11221" s="5"/>
      <c r="JYY11221" s="5"/>
      <c r="JZH11221" s="5"/>
      <c r="JZQ11221" s="5"/>
      <c r="JZZ11221" s="5"/>
      <c r="KAI11221" s="5"/>
      <c r="KAR11221" s="5"/>
      <c r="KBA11221" s="5"/>
      <c r="KBJ11221" s="5"/>
      <c r="KBS11221" s="5"/>
      <c r="KCB11221" s="5"/>
      <c r="KCK11221" s="5"/>
      <c r="KCT11221" s="5"/>
      <c r="KDC11221" s="5"/>
      <c r="KDL11221" s="5"/>
      <c r="KDU11221" s="5"/>
      <c r="KED11221" s="5"/>
      <c r="KEM11221" s="5"/>
      <c r="KEV11221" s="5"/>
      <c r="KFE11221" s="5"/>
      <c r="KFN11221" s="5"/>
      <c r="KFW11221" s="5"/>
      <c r="KGF11221" s="5"/>
      <c r="KGO11221" s="5"/>
      <c r="KGX11221" s="5"/>
      <c r="KHG11221" s="5"/>
      <c r="KHP11221" s="5"/>
      <c r="KHY11221" s="5"/>
      <c r="KIH11221" s="5"/>
      <c r="KIQ11221" s="5"/>
      <c r="KIZ11221" s="5"/>
      <c r="KJI11221" s="5"/>
      <c r="KJR11221" s="5"/>
      <c r="KKA11221" s="5"/>
      <c r="KKJ11221" s="5"/>
      <c r="KKS11221" s="5"/>
      <c r="KLB11221" s="5"/>
      <c r="KLK11221" s="5"/>
      <c r="KLT11221" s="5"/>
      <c r="KMC11221" s="5"/>
      <c r="KML11221" s="5"/>
      <c r="KMU11221" s="5"/>
      <c r="KND11221" s="5"/>
      <c r="KNM11221" s="5"/>
      <c r="KNV11221" s="5"/>
      <c r="KOE11221" s="5"/>
      <c r="KON11221" s="5"/>
      <c r="KOW11221" s="5"/>
      <c r="KPF11221" s="5"/>
      <c r="KPO11221" s="5"/>
      <c r="KPX11221" s="5"/>
      <c r="KQG11221" s="5"/>
      <c r="KQP11221" s="5"/>
      <c r="KQY11221" s="5"/>
      <c r="KRH11221" s="5"/>
      <c r="KRQ11221" s="5"/>
      <c r="KRZ11221" s="5"/>
      <c r="KSI11221" s="5"/>
      <c r="KSR11221" s="5"/>
      <c r="KTA11221" s="5"/>
      <c r="KTJ11221" s="5"/>
      <c r="KTS11221" s="5"/>
      <c r="KUB11221" s="5"/>
      <c r="KUK11221" s="5"/>
      <c r="KUT11221" s="5"/>
      <c r="KVC11221" s="5"/>
      <c r="KVL11221" s="5"/>
      <c r="KVU11221" s="5"/>
      <c r="KWD11221" s="5"/>
      <c r="KWM11221" s="5"/>
      <c r="KWV11221" s="5"/>
      <c r="KXE11221" s="5"/>
      <c r="KXN11221" s="5"/>
      <c r="KXW11221" s="5"/>
      <c r="KYF11221" s="5"/>
      <c r="KYO11221" s="5"/>
      <c r="KYX11221" s="5"/>
      <c r="KZG11221" s="5"/>
      <c r="KZP11221" s="5"/>
      <c r="KZY11221" s="5"/>
      <c r="LAH11221" s="5"/>
      <c r="LAQ11221" s="5"/>
      <c r="LAZ11221" s="5"/>
      <c r="LBI11221" s="5"/>
      <c r="LBR11221" s="5"/>
      <c r="LCA11221" s="5"/>
      <c r="LCJ11221" s="5"/>
      <c r="LCS11221" s="5"/>
      <c r="LDB11221" s="5"/>
      <c r="LDK11221" s="5"/>
      <c r="LDT11221" s="5"/>
      <c r="LEC11221" s="5"/>
      <c r="LEL11221" s="5"/>
      <c r="LEU11221" s="5"/>
      <c r="LFD11221" s="5"/>
      <c r="LFM11221" s="5"/>
      <c r="LFV11221" s="5"/>
      <c r="LGE11221" s="5"/>
      <c r="LGN11221" s="5"/>
      <c r="LGW11221" s="5"/>
      <c r="LHF11221" s="5"/>
      <c r="LHO11221" s="5"/>
      <c r="LHX11221" s="5"/>
      <c r="LIG11221" s="5"/>
      <c r="LIP11221" s="5"/>
      <c r="LIY11221" s="5"/>
      <c r="LJH11221" s="5"/>
      <c r="LJQ11221" s="5"/>
      <c r="LJZ11221" s="5"/>
      <c r="LKI11221" s="5"/>
      <c r="LKR11221" s="5"/>
      <c r="LLA11221" s="5"/>
      <c r="LLJ11221" s="5"/>
      <c r="LLS11221" s="5"/>
      <c r="LMB11221" s="5"/>
      <c r="LMK11221" s="5"/>
      <c r="LMT11221" s="5"/>
      <c r="LNC11221" s="5"/>
      <c r="LNL11221" s="5"/>
      <c r="LNU11221" s="5"/>
      <c r="LOD11221" s="5"/>
      <c r="LOM11221" s="5"/>
      <c r="LOV11221" s="5"/>
      <c r="LPE11221" s="5"/>
      <c r="LPN11221" s="5"/>
      <c r="LPW11221" s="5"/>
      <c r="LQF11221" s="5"/>
      <c r="LQO11221" s="5"/>
      <c r="LQX11221" s="5"/>
      <c r="LRG11221" s="5"/>
      <c r="LRP11221" s="5"/>
      <c r="LRY11221" s="5"/>
      <c r="LSH11221" s="5"/>
      <c r="LSQ11221" s="5"/>
      <c r="LSZ11221" s="5"/>
      <c r="LTI11221" s="5"/>
      <c r="LTR11221" s="5"/>
      <c r="LUA11221" s="5"/>
      <c r="LUJ11221" s="5"/>
      <c r="LUS11221" s="5"/>
      <c r="LVB11221" s="5"/>
      <c r="LVK11221" s="5"/>
      <c r="LVT11221" s="5"/>
      <c r="LWC11221" s="5"/>
      <c r="LWL11221" s="5"/>
      <c r="LWU11221" s="5"/>
      <c r="LXD11221" s="5"/>
      <c r="LXM11221" s="5"/>
      <c r="LXV11221" s="5"/>
      <c r="LYE11221" s="5"/>
      <c r="LYN11221" s="5"/>
      <c r="LYW11221" s="5"/>
      <c r="LZF11221" s="5"/>
      <c r="LZO11221" s="5"/>
      <c r="LZX11221" s="5"/>
      <c r="MAG11221" s="5"/>
      <c r="MAP11221" s="5"/>
      <c r="MAY11221" s="5"/>
      <c r="MBH11221" s="5"/>
      <c r="MBQ11221" s="5"/>
      <c r="MBZ11221" s="5"/>
      <c r="MCI11221" s="5"/>
      <c r="MCR11221" s="5"/>
      <c r="MDA11221" s="5"/>
      <c r="MDJ11221" s="5"/>
      <c r="MDS11221" s="5"/>
      <c r="MEB11221" s="5"/>
      <c r="MEK11221" s="5"/>
      <c r="MET11221" s="5"/>
      <c r="MFC11221" s="5"/>
      <c r="MFL11221" s="5"/>
      <c r="MFU11221" s="5"/>
      <c r="MGD11221" s="5"/>
      <c r="MGM11221" s="5"/>
      <c r="MGV11221" s="5"/>
      <c r="MHE11221" s="5"/>
      <c r="MHN11221" s="5"/>
      <c r="MHW11221" s="5"/>
      <c r="MIF11221" s="5"/>
      <c r="MIO11221" s="5"/>
      <c r="MIX11221" s="5"/>
      <c r="MJG11221" s="5"/>
      <c r="MJP11221" s="5"/>
      <c r="MJY11221" s="5"/>
      <c r="MKH11221" s="5"/>
      <c r="MKQ11221" s="5"/>
      <c r="MKZ11221" s="5"/>
      <c r="MLI11221" s="5"/>
      <c r="MLR11221" s="5"/>
      <c r="MMA11221" s="5"/>
      <c r="MMJ11221" s="5"/>
      <c r="MMS11221" s="5"/>
      <c r="MNB11221" s="5"/>
      <c r="MNK11221" s="5"/>
      <c r="MNT11221" s="5"/>
      <c r="MOC11221" s="5"/>
      <c r="MOL11221" s="5"/>
      <c r="MOU11221" s="5"/>
      <c r="MPD11221" s="5"/>
      <c r="MPM11221" s="5"/>
      <c r="MPV11221" s="5"/>
      <c r="MQE11221" s="5"/>
      <c r="MQN11221" s="5"/>
      <c r="MQW11221" s="5"/>
      <c r="MRF11221" s="5"/>
      <c r="MRO11221" s="5"/>
      <c r="MRX11221" s="5"/>
      <c r="MSG11221" s="5"/>
      <c r="MSP11221" s="5"/>
      <c r="MSY11221" s="5"/>
      <c r="MTH11221" s="5"/>
      <c r="MTQ11221" s="5"/>
      <c r="MTZ11221" s="5"/>
      <c r="MUI11221" s="5"/>
      <c r="MUR11221" s="5"/>
      <c r="MVA11221" s="5"/>
      <c r="MVJ11221" s="5"/>
      <c r="MVS11221" s="5"/>
      <c r="MWB11221" s="5"/>
      <c r="MWK11221" s="5"/>
      <c r="MWT11221" s="5"/>
      <c r="MXC11221" s="5"/>
      <c r="MXL11221" s="5"/>
      <c r="MXU11221" s="5"/>
      <c r="MYD11221" s="5"/>
      <c r="MYM11221" s="5"/>
      <c r="MYV11221" s="5"/>
      <c r="MZE11221" s="5"/>
      <c r="MZN11221" s="5"/>
      <c r="MZW11221" s="5"/>
      <c r="NAF11221" s="5"/>
      <c r="NAO11221" s="5"/>
      <c r="NAX11221" s="5"/>
      <c r="NBG11221" s="5"/>
      <c r="NBP11221" s="5"/>
      <c r="NBY11221" s="5"/>
      <c r="NCH11221" s="5"/>
      <c r="NCQ11221" s="5"/>
      <c r="NCZ11221" s="5"/>
      <c r="NDI11221" s="5"/>
      <c r="NDR11221" s="5"/>
      <c r="NEA11221" s="5"/>
      <c r="NEJ11221" s="5"/>
      <c r="NES11221" s="5"/>
      <c r="NFB11221" s="5"/>
      <c r="NFK11221" s="5"/>
      <c r="NFT11221" s="5"/>
      <c r="NGC11221" s="5"/>
      <c r="NGL11221" s="5"/>
      <c r="NGU11221" s="5"/>
      <c r="NHD11221" s="5"/>
      <c r="NHM11221" s="5"/>
      <c r="NHV11221" s="5"/>
      <c r="NIE11221" s="5"/>
      <c r="NIN11221" s="5"/>
      <c r="NIW11221" s="5"/>
      <c r="NJF11221" s="5"/>
      <c r="NJO11221" s="5"/>
      <c r="NJX11221" s="5"/>
      <c r="NKG11221" s="5"/>
      <c r="NKP11221" s="5"/>
      <c r="NKY11221" s="5"/>
      <c r="NLH11221" s="5"/>
      <c r="NLQ11221" s="5"/>
      <c r="NLZ11221" s="5"/>
      <c r="NMI11221" s="5"/>
      <c r="NMR11221" s="5"/>
      <c r="NNA11221" s="5"/>
      <c r="NNJ11221" s="5"/>
      <c r="NNS11221" s="5"/>
      <c r="NOB11221" s="5"/>
      <c r="NOK11221" s="5"/>
      <c r="NOT11221" s="5"/>
      <c r="NPC11221" s="5"/>
      <c r="NPL11221" s="5"/>
      <c r="NPU11221" s="5"/>
      <c r="NQD11221" s="5"/>
      <c r="NQM11221" s="5"/>
      <c r="NQV11221" s="5"/>
      <c r="NRE11221" s="5"/>
      <c r="NRN11221" s="5"/>
      <c r="NRW11221" s="5"/>
      <c r="NSF11221" s="5"/>
      <c r="NSO11221" s="5"/>
      <c r="NSX11221" s="5"/>
      <c r="NTG11221" s="5"/>
      <c r="NTP11221" s="5"/>
      <c r="NTY11221" s="5"/>
      <c r="NUH11221" s="5"/>
      <c r="NUQ11221" s="5"/>
      <c r="NUZ11221" s="5"/>
      <c r="NVI11221" s="5"/>
      <c r="NVR11221" s="5"/>
      <c r="NWA11221" s="5"/>
      <c r="NWJ11221" s="5"/>
      <c r="NWS11221" s="5"/>
      <c r="NXB11221" s="5"/>
      <c r="NXK11221" s="5"/>
      <c r="NXT11221" s="5"/>
      <c r="NYC11221" s="5"/>
      <c r="NYL11221" s="5"/>
      <c r="NYU11221" s="5"/>
      <c r="NZD11221" s="5"/>
      <c r="NZM11221" s="5"/>
      <c r="NZV11221" s="5"/>
      <c r="OAE11221" s="5"/>
      <c r="OAN11221" s="5"/>
      <c r="OAW11221" s="5"/>
      <c r="OBF11221" s="5"/>
      <c r="OBO11221" s="5"/>
      <c r="OBX11221" s="5"/>
      <c r="OCG11221" s="5"/>
      <c r="OCP11221" s="5"/>
      <c r="OCY11221" s="5"/>
      <c r="ODH11221" s="5"/>
      <c r="ODQ11221" s="5"/>
      <c r="ODZ11221" s="5"/>
      <c r="OEI11221" s="5"/>
      <c r="OER11221" s="5"/>
      <c r="OFA11221" s="5"/>
      <c r="OFJ11221" s="5"/>
      <c r="OFS11221" s="5"/>
      <c r="OGB11221" s="5"/>
      <c r="OGK11221" s="5"/>
      <c r="OGT11221" s="5"/>
      <c r="OHC11221" s="5"/>
      <c r="OHL11221" s="5"/>
      <c r="OHU11221" s="5"/>
      <c r="OID11221" s="5"/>
      <c r="OIM11221" s="5"/>
      <c r="OIV11221" s="5"/>
      <c r="OJE11221" s="5"/>
      <c r="OJN11221" s="5"/>
      <c r="OJW11221" s="5"/>
      <c r="OKF11221" s="5"/>
      <c r="OKO11221" s="5"/>
      <c r="OKX11221" s="5"/>
      <c r="OLG11221" s="5"/>
      <c r="OLP11221" s="5"/>
      <c r="OLY11221" s="5"/>
      <c r="OMH11221" s="5"/>
      <c r="OMQ11221" s="5"/>
      <c r="OMZ11221" s="5"/>
      <c r="ONI11221" s="5"/>
      <c r="ONR11221" s="5"/>
      <c r="OOA11221" s="5"/>
      <c r="OOJ11221" s="5"/>
      <c r="OOS11221" s="5"/>
      <c r="OPB11221" s="5"/>
      <c r="OPK11221" s="5"/>
      <c r="OPT11221" s="5"/>
      <c r="OQC11221" s="5"/>
      <c r="OQL11221" s="5"/>
      <c r="OQU11221" s="5"/>
      <c r="ORD11221" s="5"/>
      <c r="ORM11221" s="5"/>
      <c r="ORV11221" s="5"/>
      <c r="OSE11221" s="5"/>
      <c r="OSN11221" s="5"/>
      <c r="OSW11221" s="5"/>
      <c r="OTF11221" s="5"/>
      <c r="OTO11221" s="5"/>
      <c r="OTX11221" s="5"/>
      <c r="OUG11221" s="5"/>
      <c r="OUP11221" s="5"/>
      <c r="OUY11221" s="5"/>
      <c r="OVH11221" s="5"/>
      <c r="OVQ11221" s="5"/>
      <c r="OVZ11221" s="5"/>
      <c r="OWI11221" s="5"/>
      <c r="OWR11221" s="5"/>
      <c r="OXA11221" s="5"/>
      <c r="OXJ11221" s="5"/>
      <c r="OXS11221" s="5"/>
      <c r="OYB11221" s="5"/>
      <c r="OYK11221" s="5"/>
      <c r="OYT11221" s="5"/>
      <c r="OZC11221" s="5"/>
      <c r="OZL11221" s="5"/>
      <c r="OZU11221" s="5"/>
      <c r="PAD11221" s="5"/>
      <c r="PAM11221" s="5"/>
      <c r="PAV11221" s="5"/>
      <c r="PBE11221" s="5"/>
      <c r="PBN11221" s="5"/>
      <c r="PBW11221" s="5"/>
      <c r="PCF11221" s="5"/>
      <c r="PCO11221" s="5"/>
      <c r="PCX11221" s="5"/>
      <c r="PDG11221" s="5"/>
      <c r="PDP11221" s="5"/>
      <c r="PDY11221" s="5"/>
      <c r="PEH11221" s="5"/>
      <c r="PEQ11221" s="5"/>
      <c r="PEZ11221" s="5"/>
      <c r="PFI11221" s="5"/>
      <c r="PFR11221" s="5"/>
      <c r="PGA11221" s="5"/>
      <c r="PGJ11221" s="5"/>
      <c r="PGS11221" s="5"/>
      <c r="PHB11221" s="5"/>
      <c r="PHK11221" s="5"/>
      <c r="PHT11221" s="5"/>
      <c r="PIC11221" s="5"/>
      <c r="PIL11221" s="5"/>
      <c r="PIU11221" s="5"/>
      <c r="PJD11221" s="5"/>
      <c r="PJM11221" s="5"/>
      <c r="PJV11221" s="5"/>
      <c r="PKE11221" s="5"/>
      <c r="PKN11221" s="5"/>
      <c r="PKW11221" s="5"/>
      <c r="PLF11221" s="5"/>
      <c r="PLO11221" s="5"/>
      <c r="PLX11221" s="5"/>
      <c r="PMG11221" s="5"/>
      <c r="PMP11221" s="5"/>
      <c r="PMY11221" s="5"/>
      <c r="PNH11221" s="5"/>
      <c r="PNQ11221" s="5"/>
      <c r="PNZ11221" s="5"/>
      <c r="POI11221" s="5"/>
      <c r="POR11221" s="5"/>
      <c r="PPA11221" s="5"/>
      <c r="PPJ11221" s="5"/>
      <c r="PPS11221" s="5"/>
      <c r="PQB11221" s="5"/>
      <c r="PQK11221" s="5"/>
      <c r="PQT11221" s="5"/>
      <c r="PRC11221" s="5"/>
      <c r="PRL11221" s="5"/>
      <c r="PRU11221" s="5"/>
      <c r="PSD11221" s="5"/>
      <c r="PSM11221" s="5"/>
      <c r="PSV11221" s="5"/>
      <c r="PTE11221" s="5"/>
      <c r="PTN11221" s="5"/>
      <c r="PTW11221" s="5"/>
      <c r="PUF11221" s="5"/>
      <c r="PUO11221" s="5"/>
      <c r="PUX11221" s="5"/>
      <c r="PVG11221" s="5"/>
      <c r="PVP11221" s="5"/>
      <c r="PVY11221" s="5"/>
      <c r="PWH11221" s="5"/>
      <c r="PWQ11221" s="5"/>
      <c r="PWZ11221" s="5"/>
      <c r="PXI11221" s="5"/>
      <c r="PXR11221" s="5"/>
      <c r="PYA11221" s="5"/>
      <c r="PYJ11221" s="5"/>
      <c r="PYS11221" s="5"/>
      <c r="PZB11221" s="5"/>
      <c r="PZK11221" s="5"/>
      <c r="PZT11221" s="5"/>
      <c r="QAC11221" s="5"/>
      <c r="QAL11221" s="5"/>
      <c r="QAU11221" s="5"/>
      <c r="QBD11221" s="5"/>
      <c r="QBM11221" s="5"/>
      <c r="QBV11221" s="5"/>
      <c r="QCE11221" s="5"/>
      <c r="QCN11221" s="5"/>
      <c r="QCW11221" s="5"/>
      <c r="QDF11221" s="5"/>
      <c r="QDO11221" s="5"/>
      <c r="QDX11221" s="5"/>
      <c r="QEG11221" s="5"/>
      <c r="QEP11221" s="5"/>
      <c r="QEY11221" s="5"/>
      <c r="QFH11221" s="5"/>
      <c r="QFQ11221" s="5"/>
      <c r="QFZ11221" s="5"/>
      <c r="QGI11221" s="5"/>
      <c r="QGR11221" s="5"/>
      <c r="QHA11221" s="5"/>
      <c r="QHJ11221" s="5"/>
      <c r="QHS11221" s="5"/>
      <c r="QIB11221" s="5"/>
      <c r="QIK11221" s="5"/>
      <c r="QIT11221" s="5"/>
      <c r="QJC11221" s="5"/>
      <c r="QJL11221" s="5"/>
      <c r="QJU11221" s="5"/>
      <c r="QKD11221" s="5"/>
      <c r="QKM11221" s="5"/>
      <c r="QKV11221" s="5"/>
      <c r="QLE11221" s="5"/>
      <c r="QLN11221" s="5"/>
      <c r="QLW11221" s="5"/>
      <c r="QMF11221" s="5"/>
      <c r="QMO11221" s="5"/>
      <c r="QMX11221" s="5"/>
      <c r="QNG11221" s="5"/>
      <c r="QNP11221" s="5"/>
      <c r="QNY11221" s="5"/>
      <c r="QOH11221" s="5"/>
      <c r="QOQ11221" s="5"/>
      <c r="QOZ11221" s="5"/>
      <c r="QPI11221" s="5"/>
      <c r="QPR11221" s="5"/>
      <c r="QQA11221" s="5"/>
      <c r="QQJ11221" s="5"/>
      <c r="QQS11221" s="5"/>
      <c r="QRB11221" s="5"/>
      <c r="QRK11221" s="5"/>
      <c r="QRT11221" s="5"/>
      <c r="QSC11221" s="5"/>
      <c r="QSL11221" s="5"/>
      <c r="QSU11221" s="5"/>
      <c r="QTD11221" s="5"/>
      <c r="QTM11221" s="5"/>
      <c r="QTV11221" s="5"/>
      <c r="QUE11221" s="5"/>
      <c r="QUN11221" s="5"/>
      <c r="QUW11221" s="5"/>
      <c r="QVF11221" s="5"/>
      <c r="QVO11221" s="5"/>
      <c r="QVX11221" s="5"/>
      <c r="QWG11221" s="5"/>
      <c r="QWP11221" s="5"/>
      <c r="QWY11221" s="5"/>
      <c r="QXH11221" s="5"/>
      <c r="QXQ11221" s="5"/>
      <c r="QXZ11221" s="5"/>
      <c r="QYI11221" s="5"/>
      <c r="QYR11221" s="5"/>
      <c r="QZA11221" s="5"/>
      <c r="QZJ11221" s="5"/>
      <c r="QZS11221" s="5"/>
      <c r="RAB11221" s="5"/>
      <c r="RAK11221" s="5"/>
      <c r="RAT11221" s="5"/>
      <c r="RBC11221" s="5"/>
      <c r="RBL11221" s="5"/>
      <c r="RBU11221" s="5"/>
      <c r="RCD11221" s="5"/>
      <c r="RCM11221" s="5"/>
      <c r="RCV11221" s="5"/>
      <c r="RDE11221" s="5"/>
      <c r="RDN11221" s="5"/>
      <c r="RDW11221" s="5"/>
      <c r="REF11221" s="5"/>
      <c r="REO11221" s="5"/>
      <c r="REX11221" s="5"/>
      <c r="RFG11221" s="5"/>
      <c r="RFP11221" s="5"/>
      <c r="RFY11221" s="5"/>
      <c r="RGH11221" s="5"/>
      <c r="RGQ11221" s="5"/>
      <c r="RGZ11221" s="5"/>
      <c r="RHI11221" s="5"/>
      <c r="RHR11221" s="5"/>
      <c r="RIA11221" s="5"/>
      <c r="RIJ11221" s="5"/>
      <c r="RIS11221" s="5"/>
      <c r="RJB11221" s="5"/>
      <c r="RJK11221" s="5"/>
      <c r="RJT11221" s="5"/>
      <c r="RKC11221" s="5"/>
      <c r="RKL11221" s="5"/>
      <c r="RKU11221" s="5"/>
      <c r="RLD11221" s="5"/>
      <c r="RLM11221" s="5"/>
      <c r="RLV11221" s="5"/>
      <c r="RME11221" s="5"/>
      <c r="RMN11221" s="5"/>
      <c r="RMW11221" s="5"/>
      <c r="RNF11221" s="5"/>
      <c r="RNO11221" s="5"/>
      <c r="RNX11221" s="5"/>
      <c r="ROG11221" s="5"/>
      <c r="ROP11221" s="5"/>
      <c r="ROY11221" s="5"/>
      <c r="RPH11221" s="5"/>
      <c r="RPQ11221" s="5"/>
      <c r="RPZ11221" s="5"/>
      <c r="RQI11221" s="5"/>
      <c r="RQR11221" s="5"/>
      <c r="RRA11221" s="5"/>
      <c r="RRJ11221" s="5"/>
      <c r="RRS11221" s="5"/>
      <c r="RSB11221" s="5"/>
      <c r="RSK11221" s="5"/>
      <c r="RST11221" s="5"/>
      <c r="RTC11221" s="5"/>
      <c r="RTL11221" s="5"/>
      <c r="RTU11221" s="5"/>
      <c r="RUD11221" s="5"/>
      <c r="RUM11221" s="5"/>
      <c r="RUV11221" s="5"/>
      <c r="RVE11221" s="5"/>
      <c r="RVN11221" s="5"/>
      <c r="RVW11221" s="5"/>
      <c r="RWF11221" s="5"/>
      <c r="RWO11221" s="5"/>
      <c r="RWX11221" s="5"/>
      <c r="RXG11221" s="5"/>
      <c r="RXP11221" s="5"/>
      <c r="RXY11221" s="5"/>
      <c r="RYH11221" s="5"/>
      <c r="RYQ11221" s="5"/>
      <c r="RYZ11221" s="5"/>
      <c r="RZI11221" s="5"/>
      <c r="RZR11221" s="5"/>
      <c r="SAA11221" s="5"/>
      <c r="SAJ11221" s="5"/>
      <c r="SAS11221" s="5"/>
      <c r="SBB11221" s="5"/>
      <c r="SBK11221" s="5"/>
      <c r="SBT11221" s="5"/>
      <c r="SCC11221" s="5"/>
      <c r="SCL11221" s="5"/>
      <c r="SCU11221" s="5"/>
      <c r="SDD11221" s="5"/>
      <c r="SDM11221" s="5"/>
      <c r="SDV11221" s="5"/>
      <c r="SEE11221" s="5"/>
      <c r="SEN11221" s="5"/>
      <c r="SEW11221" s="5"/>
      <c r="SFF11221" s="5"/>
      <c r="SFO11221" s="5"/>
      <c r="SFX11221" s="5"/>
      <c r="SGG11221" s="5"/>
      <c r="SGP11221" s="5"/>
      <c r="SGY11221" s="5"/>
      <c r="SHH11221" s="5"/>
      <c r="SHQ11221" s="5"/>
      <c r="SHZ11221" s="5"/>
      <c r="SII11221" s="5"/>
      <c r="SIR11221" s="5"/>
      <c r="SJA11221" s="5"/>
      <c r="SJJ11221" s="5"/>
      <c r="SJS11221" s="5"/>
      <c r="SKB11221" s="5"/>
      <c r="SKK11221" s="5"/>
      <c r="SKT11221" s="5"/>
      <c r="SLC11221" s="5"/>
      <c r="SLL11221" s="5"/>
      <c r="SLU11221" s="5"/>
      <c r="SMD11221" s="5"/>
      <c r="SMM11221" s="5"/>
      <c r="SMV11221" s="5"/>
      <c r="SNE11221" s="5"/>
      <c r="SNN11221" s="5"/>
      <c r="SNW11221" s="5"/>
      <c r="SOF11221" s="5"/>
      <c r="SOO11221" s="5"/>
      <c r="SOX11221" s="5"/>
      <c r="SPG11221" s="5"/>
      <c r="SPP11221" s="5"/>
      <c r="SPY11221" s="5"/>
      <c r="SQH11221" s="5"/>
      <c r="SQQ11221" s="5"/>
      <c r="SQZ11221" s="5"/>
      <c r="SRI11221" s="5"/>
      <c r="SRR11221" s="5"/>
      <c r="SSA11221" s="5"/>
      <c r="SSJ11221" s="5"/>
      <c r="SSS11221" s="5"/>
      <c r="STB11221" s="5"/>
      <c r="STK11221" s="5"/>
      <c r="STT11221" s="5"/>
      <c r="SUC11221" s="5"/>
      <c r="SUL11221" s="5"/>
      <c r="SUU11221" s="5"/>
      <c r="SVD11221" s="5"/>
      <c r="SVM11221" s="5"/>
      <c r="SVV11221" s="5"/>
      <c r="SWE11221" s="5"/>
      <c r="SWN11221" s="5"/>
      <c r="SWW11221" s="5"/>
      <c r="SXF11221" s="5"/>
      <c r="SXO11221" s="5"/>
      <c r="SXX11221" s="5"/>
      <c r="SYG11221" s="5"/>
      <c r="SYP11221" s="5"/>
      <c r="SYY11221" s="5"/>
      <c r="SZH11221" s="5"/>
      <c r="SZQ11221" s="5"/>
      <c r="SZZ11221" s="5"/>
      <c r="TAI11221" s="5"/>
      <c r="TAR11221" s="5"/>
      <c r="TBA11221" s="5"/>
      <c r="TBJ11221" s="5"/>
      <c r="TBS11221" s="5"/>
      <c r="TCB11221" s="5"/>
      <c r="TCK11221" s="5"/>
      <c r="TCT11221" s="5"/>
      <c r="TDC11221" s="5"/>
      <c r="TDL11221" s="5"/>
      <c r="TDU11221" s="5"/>
      <c r="TED11221" s="5"/>
      <c r="TEM11221" s="5"/>
      <c r="TEV11221" s="5"/>
      <c r="TFE11221" s="5"/>
      <c r="TFN11221" s="5"/>
      <c r="TFW11221" s="5"/>
      <c r="TGF11221" s="5"/>
      <c r="TGO11221" s="5"/>
      <c r="TGX11221" s="5"/>
      <c r="THG11221" s="5"/>
      <c r="THP11221" s="5"/>
      <c r="THY11221" s="5"/>
      <c r="TIH11221" s="5"/>
      <c r="TIQ11221" s="5"/>
      <c r="TIZ11221" s="5"/>
      <c r="TJI11221" s="5"/>
      <c r="TJR11221" s="5"/>
      <c r="TKA11221" s="5"/>
      <c r="TKJ11221" s="5"/>
      <c r="TKS11221" s="5"/>
      <c r="TLB11221" s="5"/>
      <c r="TLK11221" s="5"/>
      <c r="TLT11221" s="5"/>
      <c r="TMC11221" s="5"/>
      <c r="TML11221" s="5"/>
      <c r="TMU11221" s="5"/>
      <c r="TND11221" s="5"/>
      <c r="TNM11221" s="5"/>
      <c r="TNV11221" s="5"/>
      <c r="TOE11221" s="5"/>
      <c r="TON11221" s="5"/>
      <c r="TOW11221" s="5"/>
      <c r="TPF11221" s="5"/>
      <c r="TPO11221" s="5"/>
      <c r="TPX11221" s="5"/>
      <c r="TQG11221" s="5"/>
      <c r="TQP11221" s="5"/>
      <c r="TQY11221" s="5"/>
      <c r="TRH11221" s="5"/>
      <c r="TRQ11221" s="5"/>
      <c r="TRZ11221" s="5"/>
      <c r="TSI11221" s="5"/>
      <c r="TSR11221" s="5"/>
      <c r="TTA11221" s="5"/>
      <c r="TTJ11221" s="5"/>
      <c r="TTS11221" s="5"/>
      <c r="TUB11221" s="5"/>
      <c r="TUK11221" s="5"/>
      <c r="TUT11221" s="5"/>
      <c r="TVC11221" s="5"/>
      <c r="TVL11221" s="5"/>
      <c r="TVU11221" s="5"/>
      <c r="TWD11221" s="5"/>
      <c r="TWM11221" s="5"/>
      <c r="TWV11221" s="5"/>
      <c r="TXE11221" s="5"/>
      <c r="TXN11221" s="5"/>
      <c r="TXW11221" s="5"/>
      <c r="TYF11221" s="5"/>
      <c r="TYO11221" s="5"/>
      <c r="TYX11221" s="5"/>
      <c r="TZG11221" s="5"/>
      <c r="TZP11221" s="5"/>
      <c r="TZY11221" s="5"/>
      <c r="UAH11221" s="5"/>
      <c r="UAQ11221" s="5"/>
      <c r="UAZ11221" s="5"/>
      <c r="UBI11221" s="5"/>
      <c r="UBR11221" s="5"/>
      <c r="UCA11221" s="5"/>
      <c r="UCJ11221" s="5"/>
      <c r="UCS11221" s="5"/>
      <c r="UDB11221" s="5"/>
      <c r="UDK11221" s="5"/>
      <c r="UDT11221" s="5"/>
      <c r="UEC11221" s="5"/>
      <c r="UEL11221" s="5"/>
      <c r="UEU11221" s="5"/>
      <c r="UFD11221" s="5"/>
      <c r="UFM11221" s="5"/>
      <c r="UFV11221" s="5"/>
      <c r="UGE11221" s="5"/>
      <c r="UGN11221" s="5"/>
      <c r="UGW11221" s="5"/>
      <c r="UHF11221" s="5"/>
      <c r="UHO11221" s="5"/>
      <c r="UHX11221" s="5"/>
      <c r="UIG11221" s="5"/>
      <c r="UIP11221" s="5"/>
      <c r="UIY11221" s="5"/>
      <c r="UJH11221" s="5"/>
      <c r="UJQ11221" s="5"/>
      <c r="UJZ11221" s="5"/>
      <c r="UKI11221" s="5"/>
      <c r="UKR11221" s="5"/>
      <c r="ULA11221" s="5"/>
      <c r="ULJ11221" s="5"/>
      <c r="ULS11221" s="5"/>
      <c r="UMB11221" s="5"/>
      <c r="UMK11221" s="5"/>
      <c r="UMT11221" s="5"/>
      <c r="UNC11221" s="5"/>
      <c r="UNL11221" s="5"/>
      <c r="UNU11221" s="5"/>
      <c r="UOD11221" s="5"/>
      <c r="UOM11221" s="5"/>
      <c r="UOV11221" s="5"/>
      <c r="UPE11221" s="5"/>
      <c r="UPN11221" s="5"/>
      <c r="UPW11221" s="5"/>
      <c r="UQF11221" s="5"/>
      <c r="UQO11221" s="5"/>
      <c r="UQX11221" s="5"/>
      <c r="URG11221" s="5"/>
      <c r="URP11221" s="5"/>
      <c r="URY11221" s="5"/>
      <c r="USH11221" s="5"/>
      <c r="USQ11221" s="5"/>
      <c r="USZ11221" s="5"/>
      <c r="UTI11221" s="5"/>
      <c r="UTR11221" s="5"/>
      <c r="UUA11221" s="5"/>
      <c r="UUJ11221" s="5"/>
      <c r="UUS11221" s="5"/>
      <c r="UVB11221" s="5"/>
      <c r="UVK11221" s="5"/>
      <c r="UVT11221" s="5"/>
      <c r="UWC11221" s="5"/>
      <c r="UWL11221" s="5"/>
      <c r="UWU11221" s="5"/>
      <c r="UXD11221" s="5"/>
      <c r="UXM11221" s="5"/>
      <c r="UXV11221" s="5"/>
      <c r="UYE11221" s="5"/>
      <c r="UYN11221" s="5"/>
      <c r="UYW11221" s="5"/>
      <c r="UZF11221" s="5"/>
      <c r="UZO11221" s="5"/>
      <c r="UZX11221" s="5"/>
      <c r="VAG11221" s="5"/>
      <c r="VAP11221" s="5"/>
      <c r="VAY11221" s="5"/>
      <c r="VBH11221" s="5"/>
      <c r="VBQ11221" s="5"/>
      <c r="VBZ11221" s="5"/>
      <c r="VCI11221" s="5"/>
      <c r="VCR11221" s="5"/>
      <c r="VDA11221" s="5"/>
      <c r="VDJ11221" s="5"/>
      <c r="VDS11221" s="5"/>
      <c r="VEB11221" s="5"/>
      <c r="VEK11221" s="5"/>
      <c r="VET11221" s="5"/>
      <c r="VFC11221" s="5"/>
      <c r="VFL11221" s="5"/>
      <c r="VFU11221" s="5"/>
      <c r="VGD11221" s="5"/>
      <c r="VGM11221" s="5"/>
      <c r="VGV11221" s="5"/>
      <c r="VHE11221" s="5"/>
      <c r="VHN11221" s="5"/>
      <c r="VHW11221" s="5"/>
      <c r="VIF11221" s="5"/>
      <c r="VIO11221" s="5"/>
      <c r="VIX11221" s="5"/>
      <c r="VJG11221" s="5"/>
      <c r="VJP11221" s="5"/>
      <c r="VJY11221" s="5"/>
      <c r="VKH11221" s="5"/>
      <c r="VKQ11221" s="5"/>
      <c r="VKZ11221" s="5"/>
      <c r="VLI11221" s="5"/>
      <c r="VLR11221" s="5"/>
      <c r="VMA11221" s="5"/>
      <c r="VMJ11221" s="5"/>
      <c r="VMS11221" s="5"/>
      <c r="VNB11221" s="5"/>
      <c r="VNK11221" s="5"/>
      <c r="VNT11221" s="5"/>
      <c r="VOC11221" s="5"/>
      <c r="VOL11221" s="5"/>
      <c r="VOU11221" s="5"/>
      <c r="VPD11221" s="5"/>
      <c r="VPM11221" s="5"/>
      <c r="VPV11221" s="5"/>
      <c r="VQE11221" s="5"/>
      <c r="VQN11221" s="5"/>
      <c r="VQW11221" s="5"/>
      <c r="VRF11221" s="5"/>
      <c r="VRO11221" s="5"/>
      <c r="VRX11221" s="5"/>
      <c r="VSG11221" s="5"/>
      <c r="VSP11221" s="5"/>
      <c r="VSY11221" s="5"/>
      <c r="VTH11221" s="5"/>
      <c r="VTQ11221" s="5"/>
      <c r="VTZ11221" s="5"/>
      <c r="VUI11221" s="5"/>
      <c r="VUR11221" s="5"/>
      <c r="VVA11221" s="5"/>
      <c r="VVJ11221" s="5"/>
      <c r="VVS11221" s="5"/>
      <c r="VWB11221" s="5"/>
      <c r="VWK11221" s="5"/>
      <c r="VWT11221" s="5"/>
      <c r="VXC11221" s="5"/>
      <c r="VXL11221" s="5"/>
      <c r="VXU11221" s="5"/>
      <c r="VYD11221" s="5"/>
      <c r="VYM11221" s="5"/>
      <c r="VYV11221" s="5"/>
      <c r="VZE11221" s="5"/>
      <c r="VZN11221" s="5"/>
      <c r="VZW11221" s="5"/>
      <c r="WAF11221" s="5"/>
      <c r="WAO11221" s="5"/>
      <c r="WAX11221" s="5"/>
      <c r="WBG11221" s="5"/>
      <c r="WBP11221" s="5"/>
      <c r="WBY11221" s="5"/>
      <c r="WCH11221" s="5"/>
      <c r="WCQ11221" s="5"/>
      <c r="WCZ11221" s="5"/>
      <c r="WDI11221" s="5"/>
      <c r="WDR11221" s="5"/>
      <c r="WEA11221" s="5"/>
      <c r="WEJ11221" s="5"/>
      <c r="WES11221" s="5"/>
      <c r="WFB11221" s="5"/>
      <c r="WFK11221" s="5"/>
      <c r="WFT11221" s="5"/>
      <c r="WGC11221" s="5"/>
      <c r="WGL11221" s="5"/>
      <c r="WGU11221" s="5"/>
      <c r="WHD11221" s="5"/>
      <c r="WHM11221" s="5"/>
      <c r="WHV11221" s="5"/>
      <c r="WIE11221" s="5"/>
      <c r="WIN11221" s="5"/>
      <c r="WIW11221" s="5"/>
      <c r="WJF11221" s="5"/>
      <c r="WJO11221" s="5"/>
      <c r="WJX11221" s="5"/>
      <c r="WKG11221" s="5"/>
      <c r="WKP11221" s="5"/>
      <c r="WKY11221" s="5"/>
      <c r="WLH11221" s="5"/>
      <c r="WLQ11221" s="5"/>
      <c r="WLZ11221" s="5"/>
      <c r="WMI11221" s="5"/>
      <c r="WMR11221" s="5"/>
      <c r="WNA11221" s="5"/>
      <c r="WNJ11221" s="5"/>
      <c r="WNS11221" s="5"/>
      <c r="WOB11221" s="5"/>
      <c r="WOK11221" s="5"/>
      <c r="WOT11221" s="5"/>
      <c r="WPC11221" s="5"/>
      <c r="WPL11221" s="5"/>
      <c r="WPU11221" s="5"/>
      <c r="WQD11221" s="5"/>
      <c r="WQM11221" s="5"/>
      <c r="WQV11221" s="5"/>
      <c r="WRE11221" s="5"/>
      <c r="WRN11221" s="5"/>
      <c r="WRW11221" s="5"/>
      <c r="WSF11221" s="5"/>
      <c r="WSO11221" s="5"/>
      <c r="WSX11221" s="5"/>
      <c r="WTG11221" s="5"/>
      <c r="WTP11221" s="5"/>
      <c r="WTY11221" s="5"/>
      <c r="WUH11221" s="5"/>
      <c r="WUQ11221" s="5"/>
      <c r="WUZ11221" s="5"/>
      <c r="WVI11221" s="5"/>
      <c r="WVR11221" s="5"/>
      <c r="WWA11221" s="5"/>
      <c r="WWJ11221" s="5"/>
      <c r="WWS11221" s="5"/>
      <c r="WXB11221" s="5"/>
      <c r="WXK11221" s="5"/>
      <c r="WXT11221" s="5"/>
      <c r="WYC11221" s="5"/>
      <c r="WYL11221" s="5"/>
      <c r="WYU11221" s="5"/>
      <c r="WZD11221" s="5"/>
      <c r="WZM11221" s="5"/>
      <c r="WZV11221" s="5"/>
      <c r="XAE11221" s="5"/>
      <c r="XAN11221" s="5"/>
      <c r="XAW11221" s="5"/>
      <c r="XBF11221" s="5"/>
      <c r="XBO11221" s="5"/>
      <c r="XBX11221" s="5"/>
      <c r="XCG11221" s="5"/>
      <c r="XCP11221" s="5"/>
      <c r="XCY11221" s="5"/>
      <c r="XDH11221" s="5"/>
      <c r="XDQ11221" s="5"/>
      <c r="XDZ11221" s="5"/>
      <c r="XEI11221" s="5"/>
      <c r="XER11221" s="5"/>
      <c r="XFA11221" s="5"/>
    </row>
    <row r="11222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222" s="5">
        <v>42388</v>
      </c>
      <c r="B11222" s="6" t="s">
        <v>277</v>
      </c>
      <c r="C11222" s="6" t="s">
        <v>150</v>
      </c>
      <c r="D11222" s="6" t="s">
        <v>98</v>
      </c>
      <c r="E11222" s="6" t="s">
        <v>26</v>
      </c>
      <c r="F11222" s="6" t="s">
        <v>9</v>
      </c>
      <c r="G11222" s="6" t="s">
        <v>447</v>
      </c>
      <c r="J11222" s="5"/>
      <c r="S11222" s="5"/>
      <c r="AB11222" s="5"/>
      <c r="AK11222" s="5"/>
      <c r="AT11222" s="5"/>
      <c r="BC11222" s="5"/>
      <c r="BL11222" s="5"/>
      <c r="BU11222" s="5"/>
      <c r="CD11222" s="5"/>
      <c r="CM11222" s="5"/>
      <c r="CV11222" s="5"/>
      <c r="DE11222" s="5"/>
      <c r="DN11222" s="5"/>
      <c r="DW11222" s="5"/>
      <c r="EF11222" s="5"/>
      <c r="EO11222" s="5"/>
      <c r="EX11222" s="5"/>
      <c r="FG11222" s="5"/>
      <c r="FP11222" s="5"/>
      <c r="FY11222" s="5"/>
      <c r="GH11222" s="5"/>
      <c r="GQ11222" s="5"/>
      <c r="GZ11222" s="5"/>
      <c r="HI11222" s="5"/>
      <c r="HR11222" s="5"/>
      <c r="IA11222" s="5"/>
      <c r="IJ11222" s="5"/>
      <c r="IS11222" s="5"/>
      <c r="JB11222" s="5"/>
      <c r="JK11222" s="5"/>
      <c r="JT11222" s="5"/>
      <c r="KC11222" s="5"/>
      <c r="KL11222" s="5"/>
      <c r="KU11222" s="5"/>
      <c r="LD11222" s="5"/>
      <c r="LM11222" s="5"/>
      <c r="LV11222" s="5"/>
      <c r="ME11222" s="5"/>
      <c r="MN11222" s="5"/>
      <c r="MW11222" s="5"/>
      <c r="NF11222" s="5"/>
      <c r="NO11222" s="5"/>
      <c r="NX11222" s="5"/>
      <c r="OG11222" s="5"/>
      <c r="OP11222" s="5"/>
      <c r="OY11222" s="5"/>
      <c r="PH11222" s="5"/>
      <c r="PQ11222" s="5"/>
      <c r="PZ11222" s="5"/>
      <c r="QI11222" s="5"/>
      <c r="QR11222" s="5"/>
      <c r="RA11222" s="5"/>
      <c r="RJ11222" s="5"/>
      <c r="RS11222" s="5"/>
      <c r="SB11222" s="5"/>
      <c r="SK11222" s="5"/>
      <c r="ST11222" s="5"/>
      <c r="TC11222" s="5"/>
      <c r="TL11222" s="5"/>
      <c r="TU11222" s="5"/>
      <c r="UD11222" s="5"/>
      <c r="UM11222" s="5"/>
      <c r="UV11222" s="5"/>
      <c r="VE11222" s="5"/>
      <c r="VN11222" s="5"/>
      <c r="VW11222" s="5"/>
      <c r="WF11222" s="5"/>
      <c r="WO11222" s="5"/>
      <c r="WX11222" s="5"/>
      <c r="XG11222" s="5"/>
      <c r="XP11222" s="5"/>
      <c r="XY11222" s="5"/>
      <c r="YH11222" s="5"/>
      <c r="YQ11222" s="5"/>
      <c r="YZ11222" s="5"/>
      <c r="ZI11222" s="5"/>
      <c r="ZR11222" s="5"/>
      <c r="AAA11222" s="5"/>
      <c r="AAJ11222" s="5"/>
      <c r="AAS11222" s="5"/>
      <c r="ABB11222" s="5"/>
      <c r="ABK11222" s="5"/>
      <c r="ABT11222" s="5"/>
      <c r="ACC11222" s="5"/>
      <c r="ACL11222" s="5"/>
      <c r="ACU11222" s="5"/>
      <c r="ADD11222" s="5"/>
      <c r="ADM11222" s="5"/>
      <c r="ADV11222" s="5"/>
      <c r="AEE11222" s="5"/>
      <c r="AEN11222" s="5"/>
      <c r="AEW11222" s="5"/>
      <c r="AFF11222" s="5"/>
      <c r="AFO11222" s="5"/>
      <c r="AFX11222" s="5"/>
      <c r="AGG11222" s="5"/>
      <c r="AGP11222" s="5"/>
      <c r="AGY11222" s="5"/>
      <c r="AHH11222" s="5"/>
      <c r="AHQ11222" s="5"/>
      <c r="AHZ11222" s="5"/>
      <c r="AII11222" s="5"/>
      <c r="AIR11222" s="5"/>
      <c r="AJA11222" s="5"/>
      <c r="AJJ11222" s="5"/>
      <c r="AJS11222" s="5"/>
      <c r="AKB11222" s="5"/>
      <c r="AKK11222" s="5"/>
      <c r="AKT11222" s="5"/>
      <c r="ALC11222" s="5"/>
      <c r="ALL11222" s="5"/>
      <c r="ALU11222" s="5"/>
      <c r="AMD11222" s="5"/>
      <c r="AMM11222" s="5"/>
      <c r="AMV11222" s="5"/>
      <c r="ANE11222" s="5"/>
      <c r="ANN11222" s="5"/>
      <c r="ANW11222" s="5"/>
      <c r="AOF11222" s="5"/>
      <c r="AOO11222" s="5"/>
      <c r="AOX11222" s="5"/>
      <c r="APG11222" s="5"/>
      <c r="APP11222" s="5"/>
      <c r="APY11222" s="5"/>
      <c r="AQH11222" s="5"/>
      <c r="AQQ11222" s="5"/>
      <c r="AQZ11222" s="5"/>
      <c r="ARI11222" s="5"/>
      <c r="ARR11222" s="5"/>
      <c r="ASA11222" s="5"/>
      <c r="ASJ11222" s="5"/>
      <c r="ASS11222" s="5"/>
      <c r="ATB11222" s="5"/>
      <c r="ATK11222" s="5"/>
      <c r="ATT11222" s="5"/>
      <c r="AUC11222" s="5"/>
      <c r="AUL11222" s="5"/>
      <c r="AUU11222" s="5"/>
      <c r="AVD11222" s="5"/>
      <c r="AVM11222" s="5"/>
      <c r="AVV11222" s="5"/>
      <c r="AWE11222" s="5"/>
      <c r="AWN11222" s="5"/>
      <c r="AWW11222" s="5"/>
      <c r="AXF11222" s="5"/>
      <c r="AXO11222" s="5"/>
      <c r="AXX11222" s="5"/>
      <c r="AYG11222" s="5"/>
      <c r="AYP11222" s="5"/>
      <c r="AYY11222" s="5"/>
      <c r="AZH11222" s="5"/>
      <c r="AZQ11222" s="5"/>
      <c r="AZZ11222" s="5"/>
      <c r="BAI11222" s="5"/>
      <c r="BAR11222" s="5"/>
      <c r="BBA11222" s="5"/>
      <c r="BBJ11222" s="5"/>
      <c r="BBS11222" s="5"/>
      <c r="BCB11222" s="5"/>
      <c r="BCK11222" s="5"/>
      <c r="BCT11222" s="5"/>
      <c r="BDC11222" s="5"/>
      <c r="BDL11222" s="5"/>
      <c r="BDU11222" s="5"/>
      <c r="BED11222" s="5"/>
      <c r="BEM11222" s="5"/>
      <c r="BEV11222" s="5"/>
      <c r="BFE11222" s="5"/>
      <c r="BFN11222" s="5"/>
      <c r="BFW11222" s="5"/>
      <c r="BGF11222" s="5"/>
      <c r="BGO11222" s="5"/>
      <c r="BGX11222" s="5"/>
      <c r="BHG11222" s="5"/>
      <c r="BHP11222" s="5"/>
      <c r="BHY11222" s="5"/>
      <c r="BIH11222" s="5"/>
      <c r="BIQ11222" s="5"/>
      <c r="BIZ11222" s="5"/>
      <c r="BJI11222" s="5"/>
      <c r="BJR11222" s="5"/>
      <c r="BKA11222" s="5"/>
      <c r="BKJ11222" s="5"/>
      <c r="BKS11222" s="5"/>
      <c r="BLB11222" s="5"/>
      <c r="BLK11222" s="5"/>
      <c r="BLT11222" s="5"/>
      <c r="BMC11222" s="5"/>
      <c r="BML11222" s="5"/>
      <c r="BMU11222" s="5"/>
      <c r="BND11222" s="5"/>
      <c r="BNM11222" s="5"/>
      <c r="BNV11222" s="5"/>
      <c r="BOE11222" s="5"/>
      <c r="BON11222" s="5"/>
      <c r="BOW11222" s="5"/>
      <c r="BPF11222" s="5"/>
      <c r="BPO11222" s="5"/>
      <c r="BPX11222" s="5"/>
      <c r="BQG11222" s="5"/>
      <c r="BQP11222" s="5"/>
      <c r="BQY11222" s="5"/>
      <c r="BRH11222" s="5"/>
      <c r="BRQ11222" s="5"/>
      <c r="BRZ11222" s="5"/>
      <c r="BSI11222" s="5"/>
      <c r="BSR11222" s="5"/>
      <c r="BTA11222" s="5"/>
      <c r="BTJ11222" s="5"/>
      <c r="BTS11222" s="5"/>
      <c r="BUB11222" s="5"/>
      <c r="BUK11222" s="5"/>
      <c r="BUT11222" s="5"/>
      <c r="BVC11222" s="5"/>
      <c r="BVL11222" s="5"/>
      <c r="BVU11222" s="5"/>
      <c r="BWD11222" s="5"/>
      <c r="BWM11222" s="5"/>
      <c r="BWV11222" s="5"/>
      <c r="BXE11222" s="5"/>
      <c r="BXN11222" s="5"/>
      <c r="BXW11222" s="5"/>
      <c r="BYF11222" s="5"/>
      <c r="BYO11222" s="5"/>
      <c r="BYX11222" s="5"/>
      <c r="BZG11222" s="5"/>
      <c r="BZP11222" s="5"/>
      <c r="BZY11222" s="5"/>
      <c r="CAH11222" s="5"/>
      <c r="CAQ11222" s="5"/>
      <c r="CAZ11222" s="5"/>
      <c r="CBI11222" s="5"/>
      <c r="CBR11222" s="5"/>
      <c r="CCA11222" s="5"/>
      <c r="CCJ11222" s="5"/>
      <c r="CCS11222" s="5"/>
      <c r="CDB11222" s="5"/>
      <c r="CDK11222" s="5"/>
      <c r="CDT11222" s="5"/>
      <c r="CEC11222" s="5"/>
      <c r="CEL11222" s="5"/>
      <c r="CEU11222" s="5"/>
      <c r="CFD11222" s="5"/>
      <c r="CFM11222" s="5"/>
      <c r="CFV11222" s="5"/>
      <c r="CGE11222" s="5"/>
      <c r="CGN11222" s="5"/>
      <c r="CGW11222" s="5"/>
      <c r="CHF11222" s="5"/>
      <c r="CHO11222" s="5"/>
      <c r="CHX11222" s="5"/>
      <c r="CIG11222" s="5"/>
      <c r="CIP11222" s="5"/>
      <c r="CIY11222" s="5"/>
      <c r="CJH11222" s="5"/>
      <c r="CJQ11222" s="5"/>
      <c r="CJZ11222" s="5"/>
      <c r="CKI11222" s="5"/>
      <c r="CKR11222" s="5"/>
      <c r="CLA11222" s="5"/>
      <c r="CLJ11222" s="5"/>
      <c r="CLS11222" s="5"/>
      <c r="CMB11222" s="5"/>
      <c r="CMK11222" s="5"/>
      <c r="CMT11222" s="5"/>
      <c r="CNC11222" s="5"/>
      <c r="CNL11222" s="5"/>
      <c r="CNU11222" s="5"/>
      <c r="COD11222" s="5"/>
      <c r="COM11222" s="5"/>
      <c r="COV11222" s="5"/>
      <c r="CPE11222" s="5"/>
      <c r="CPN11222" s="5"/>
      <c r="CPW11222" s="5"/>
      <c r="CQF11222" s="5"/>
      <c r="CQO11222" s="5"/>
      <c r="CQX11222" s="5"/>
      <c r="CRG11222" s="5"/>
      <c r="CRP11222" s="5"/>
      <c r="CRY11222" s="5"/>
      <c r="CSH11222" s="5"/>
      <c r="CSQ11222" s="5"/>
      <c r="CSZ11222" s="5"/>
      <c r="CTI11222" s="5"/>
      <c r="CTR11222" s="5"/>
      <c r="CUA11222" s="5"/>
      <c r="CUJ11222" s="5"/>
      <c r="CUS11222" s="5"/>
      <c r="CVB11222" s="5"/>
      <c r="CVK11222" s="5"/>
      <c r="CVT11222" s="5"/>
      <c r="CWC11222" s="5"/>
      <c r="CWL11222" s="5"/>
      <c r="CWU11222" s="5"/>
      <c r="CXD11222" s="5"/>
      <c r="CXM11222" s="5"/>
      <c r="CXV11222" s="5"/>
      <c r="CYE11222" s="5"/>
      <c r="CYN11222" s="5"/>
      <c r="CYW11222" s="5"/>
      <c r="CZF11222" s="5"/>
      <c r="CZO11222" s="5"/>
      <c r="CZX11222" s="5"/>
      <c r="DAG11222" s="5"/>
      <c r="DAP11222" s="5"/>
      <c r="DAY11222" s="5"/>
      <c r="DBH11222" s="5"/>
      <c r="DBQ11222" s="5"/>
      <c r="DBZ11222" s="5"/>
      <c r="DCI11222" s="5"/>
      <c r="DCR11222" s="5"/>
      <c r="DDA11222" s="5"/>
      <c r="DDJ11222" s="5"/>
      <c r="DDS11222" s="5"/>
      <c r="DEB11222" s="5"/>
      <c r="DEK11222" s="5"/>
      <c r="DET11222" s="5"/>
      <c r="DFC11222" s="5"/>
      <c r="DFL11222" s="5"/>
      <c r="DFU11222" s="5"/>
      <c r="DGD11222" s="5"/>
      <c r="DGM11222" s="5"/>
      <c r="DGV11222" s="5"/>
      <c r="DHE11222" s="5"/>
      <c r="DHN11222" s="5"/>
      <c r="DHW11222" s="5"/>
      <c r="DIF11222" s="5"/>
      <c r="DIO11222" s="5"/>
      <c r="DIX11222" s="5"/>
      <c r="DJG11222" s="5"/>
      <c r="DJP11222" s="5"/>
      <c r="DJY11222" s="5"/>
      <c r="DKH11222" s="5"/>
      <c r="DKQ11222" s="5"/>
      <c r="DKZ11222" s="5"/>
      <c r="DLI11222" s="5"/>
      <c r="DLR11222" s="5"/>
      <c r="DMA11222" s="5"/>
      <c r="DMJ11222" s="5"/>
      <c r="DMS11222" s="5"/>
      <c r="DNB11222" s="5"/>
      <c r="DNK11222" s="5"/>
      <c r="DNT11222" s="5"/>
      <c r="DOC11222" s="5"/>
      <c r="DOL11222" s="5"/>
      <c r="DOU11222" s="5"/>
      <c r="DPD11222" s="5"/>
      <c r="DPM11222" s="5"/>
      <c r="DPV11222" s="5"/>
      <c r="DQE11222" s="5"/>
      <c r="DQN11222" s="5"/>
      <c r="DQW11222" s="5"/>
      <c r="DRF11222" s="5"/>
      <c r="DRO11222" s="5"/>
      <c r="DRX11222" s="5"/>
      <c r="DSG11222" s="5"/>
      <c r="DSP11222" s="5"/>
      <c r="DSY11222" s="5"/>
      <c r="DTH11222" s="5"/>
      <c r="DTQ11222" s="5"/>
      <c r="DTZ11222" s="5"/>
      <c r="DUI11222" s="5"/>
      <c r="DUR11222" s="5"/>
      <c r="DVA11222" s="5"/>
      <c r="DVJ11222" s="5"/>
      <c r="DVS11222" s="5"/>
      <c r="DWB11222" s="5"/>
      <c r="DWK11222" s="5"/>
      <c r="DWT11222" s="5"/>
      <c r="DXC11222" s="5"/>
      <c r="DXL11222" s="5"/>
      <c r="DXU11222" s="5"/>
      <c r="DYD11222" s="5"/>
      <c r="DYM11222" s="5"/>
      <c r="DYV11222" s="5"/>
      <c r="DZE11222" s="5"/>
      <c r="DZN11222" s="5"/>
      <c r="DZW11222" s="5"/>
      <c r="EAF11222" s="5"/>
      <c r="EAO11222" s="5"/>
      <c r="EAX11222" s="5"/>
      <c r="EBG11222" s="5"/>
      <c r="EBP11222" s="5"/>
      <c r="EBY11222" s="5"/>
      <c r="ECH11222" s="5"/>
      <c r="ECQ11222" s="5"/>
      <c r="ECZ11222" s="5"/>
      <c r="EDI11222" s="5"/>
      <c r="EDR11222" s="5"/>
      <c r="EEA11222" s="5"/>
      <c r="EEJ11222" s="5"/>
      <c r="EES11222" s="5"/>
      <c r="EFB11222" s="5"/>
      <c r="EFK11222" s="5"/>
      <c r="EFT11222" s="5"/>
      <c r="EGC11222" s="5"/>
      <c r="EGL11222" s="5"/>
      <c r="EGU11222" s="5"/>
      <c r="EHD11222" s="5"/>
      <c r="EHM11222" s="5"/>
      <c r="EHV11222" s="5"/>
      <c r="EIE11222" s="5"/>
      <c r="EIN11222" s="5"/>
      <c r="EIW11222" s="5"/>
      <c r="EJF11222" s="5"/>
      <c r="EJO11222" s="5"/>
      <c r="EJX11222" s="5"/>
      <c r="EKG11222" s="5"/>
      <c r="EKP11222" s="5"/>
      <c r="EKY11222" s="5"/>
      <c r="ELH11222" s="5"/>
      <c r="ELQ11222" s="5"/>
      <c r="ELZ11222" s="5"/>
      <c r="EMI11222" s="5"/>
      <c r="EMR11222" s="5"/>
      <c r="ENA11222" s="5"/>
      <c r="ENJ11222" s="5"/>
      <c r="ENS11222" s="5"/>
      <c r="EOB11222" s="5"/>
      <c r="EOK11222" s="5"/>
      <c r="EOT11222" s="5"/>
      <c r="EPC11222" s="5"/>
      <c r="EPL11222" s="5"/>
      <c r="EPU11222" s="5"/>
      <c r="EQD11222" s="5"/>
      <c r="EQM11222" s="5"/>
      <c r="EQV11222" s="5"/>
      <c r="ERE11222" s="5"/>
      <c r="ERN11222" s="5"/>
      <c r="ERW11222" s="5"/>
      <c r="ESF11222" s="5"/>
      <c r="ESO11222" s="5"/>
      <c r="ESX11222" s="5"/>
      <c r="ETG11222" s="5"/>
      <c r="ETP11222" s="5"/>
      <c r="ETY11222" s="5"/>
      <c r="EUH11222" s="5"/>
      <c r="EUQ11222" s="5"/>
      <c r="EUZ11222" s="5"/>
      <c r="EVI11222" s="5"/>
      <c r="EVR11222" s="5"/>
      <c r="EWA11222" s="5"/>
      <c r="EWJ11222" s="5"/>
      <c r="EWS11222" s="5"/>
      <c r="EXB11222" s="5"/>
      <c r="EXK11222" s="5"/>
      <c r="EXT11222" s="5"/>
      <c r="EYC11222" s="5"/>
      <c r="EYL11222" s="5"/>
      <c r="EYU11222" s="5"/>
      <c r="EZD11222" s="5"/>
      <c r="EZM11222" s="5"/>
      <c r="EZV11222" s="5"/>
      <c r="FAE11222" s="5"/>
      <c r="FAN11222" s="5"/>
      <c r="FAW11222" s="5"/>
      <c r="FBF11222" s="5"/>
      <c r="FBO11222" s="5"/>
      <c r="FBX11222" s="5"/>
      <c r="FCG11222" s="5"/>
      <c r="FCP11222" s="5"/>
      <c r="FCY11222" s="5"/>
      <c r="FDH11222" s="5"/>
      <c r="FDQ11222" s="5"/>
      <c r="FDZ11222" s="5"/>
      <c r="FEI11222" s="5"/>
      <c r="FER11222" s="5"/>
      <c r="FFA11222" s="5"/>
      <c r="FFJ11222" s="5"/>
      <c r="FFS11222" s="5"/>
      <c r="FGB11222" s="5"/>
      <c r="FGK11222" s="5"/>
      <c r="FGT11222" s="5"/>
      <c r="FHC11222" s="5"/>
      <c r="FHL11222" s="5"/>
      <c r="FHU11222" s="5"/>
      <c r="FID11222" s="5"/>
      <c r="FIM11222" s="5"/>
      <c r="FIV11222" s="5"/>
      <c r="FJE11222" s="5"/>
      <c r="FJN11222" s="5"/>
      <c r="FJW11222" s="5"/>
      <c r="FKF11222" s="5"/>
      <c r="FKO11222" s="5"/>
      <c r="FKX11222" s="5"/>
      <c r="FLG11222" s="5"/>
      <c r="FLP11222" s="5"/>
      <c r="FLY11222" s="5"/>
      <c r="FMH11222" s="5"/>
      <c r="FMQ11222" s="5"/>
      <c r="FMZ11222" s="5"/>
      <c r="FNI11222" s="5"/>
      <c r="FNR11222" s="5"/>
      <c r="FOA11222" s="5"/>
      <c r="FOJ11222" s="5"/>
      <c r="FOS11222" s="5"/>
      <c r="FPB11222" s="5"/>
      <c r="FPK11222" s="5"/>
      <c r="FPT11222" s="5"/>
      <c r="FQC11222" s="5"/>
      <c r="FQL11222" s="5"/>
      <c r="FQU11222" s="5"/>
      <c r="FRD11222" s="5"/>
      <c r="FRM11222" s="5"/>
      <c r="FRV11222" s="5"/>
      <c r="FSE11222" s="5"/>
      <c r="FSN11222" s="5"/>
      <c r="FSW11222" s="5"/>
      <c r="FTF11222" s="5"/>
      <c r="FTO11222" s="5"/>
      <c r="FTX11222" s="5"/>
      <c r="FUG11222" s="5"/>
      <c r="FUP11222" s="5"/>
      <c r="FUY11222" s="5"/>
      <c r="FVH11222" s="5"/>
      <c r="FVQ11222" s="5"/>
      <c r="FVZ11222" s="5"/>
      <c r="FWI11222" s="5"/>
      <c r="FWR11222" s="5"/>
      <c r="FXA11222" s="5"/>
      <c r="FXJ11222" s="5"/>
      <c r="FXS11222" s="5"/>
      <c r="FYB11222" s="5"/>
      <c r="FYK11222" s="5"/>
      <c r="FYT11222" s="5"/>
      <c r="FZC11222" s="5"/>
      <c r="FZL11222" s="5"/>
      <c r="FZU11222" s="5"/>
      <c r="GAD11222" s="5"/>
      <c r="GAM11222" s="5"/>
      <c r="GAV11222" s="5"/>
      <c r="GBE11222" s="5"/>
      <c r="GBN11222" s="5"/>
      <c r="GBW11222" s="5"/>
      <c r="GCF11222" s="5"/>
      <c r="GCO11222" s="5"/>
      <c r="GCX11222" s="5"/>
      <c r="GDG11222" s="5"/>
      <c r="GDP11222" s="5"/>
      <c r="GDY11222" s="5"/>
      <c r="GEH11222" s="5"/>
      <c r="GEQ11222" s="5"/>
      <c r="GEZ11222" s="5"/>
      <c r="GFI11222" s="5"/>
      <c r="GFR11222" s="5"/>
      <c r="GGA11222" s="5"/>
      <c r="GGJ11222" s="5"/>
      <c r="GGS11222" s="5"/>
      <c r="GHB11222" s="5"/>
      <c r="GHK11222" s="5"/>
      <c r="GHT11222" s="5"/>
      <c r="GIC11222" s="5"/>
      <c r="GIL11222" s="5"/>
      <c r="GIU11222" s="5"/>
      <c r="GJD11222" s="5"/>
      <c r="GJM11222" s="5"/>
      <c r="GJV11222" s="5"/>
      <c r="GKE11222" s="5"/>
      <c r="GKN11222" s="5"/>
      <c r="GKW11222" s="5"/>
      <c r="GLF11222" s="5"/>
      <c r="GLO11222" s="5"/>
      <c r="GLX11222" s="5"/>
      <c r="GMG11222" s="5"/>
      <c r="GMP11222" s="5"/>
      <c r="GMY11222" s="5"/>
      <c r="GNH11222" s="5"/>
      <c r="GNQ11222" s="5"/>
      <c r="GNZ11222" s="5"/>
      <c r="GOI11222" s="5"/>
      <c r="GOR11222" s="5"/>
      <c r="GPA11222" s="5"/>
      <c r="GPJ11222" s="5"/>
      <c r="GPS11222" s="5"/>
      <c r="GQB11222" s="5"/>
      <c r="GQK11222" s="5"/>
      <c r="GQT11222" s="5"/>
      <c r="GRC11222" s="5"/>
      <c r="GRL11222" s="5"/>
      <c r="GRU11222" s="5"/>
      <c r="GSD11222" s="5"/>
      <c r="GSM11222" s="5"/>
      <c r="GSV11222" s="5"/>
      <c r="GTE11222" s="5"/>
      <c r="GTN11222" s="5"/>
      <c r="GTW11222" s="5"/>
      <c r="GUF11222" s="5"/>
      <c r="GUO11222" s="5"/>
      <c r="GUX11222" s="5"/>
      <c r="GVG11222" s="5"/>
      <c r="GVP11222" s="5"/>
      <c r="GVY11222" s="5"/>
      <c r="GWH11222" s="5"/>
      <c r="GWQ11222" s="5"/>
      <c r="GWZ11222" s="5"/>
      <c r="GXI11222" s="5"/>
      <c r="GXR11222" s="5"/>
      <c r="GYA11222" s="5"/>
      <c r="GYJ11222" s="5"/>
      <c r="GYS11222" s="5"/>
      <c r="GZB11222" s="5"/>
      <c r="GZK11222" s="5"/>
      <c r="GZT11222" s="5"/>
      <c r="HAC11222" s="5"/>
      <c r="HAL11222" s="5"/>
      <c r="HAU11222" s="5"/>
      <c r="HBD11222" s="5"/>
      <c r="HBM11222" s="5"/>
      <c r="HBV11222" s="5"/>
      <c r="HCE11222" s="5"/>
      <c r="HCN11222" s="5"/>
      <c r="HCW11222" s="5"/>
      <c r="HDF11222" s="5"/>
      <c r="HDO11222" s="5"/>
      <c r="HDX11222" s="5"/>
      <c r="HEG11222" s="5"/>
      <c r="HEP11222" s="5"/>
      <c r="HEY11222" s="5"/>
      <c r="HFH11222" s="5"/>
      <c r="HFQ11222" s="5"/>
      <c r="HFZ11222" s="5"/>
      <c r="HGI11222" s="5"/>
      <c r="HGR11222" s="5"/>
      <c r="HHA11222" s="5"/>
      <c r="HHJ11222" s="5"/>
      <c r="HHS11222" s="5"/>
      <c r="HIB11222" s="5"/>
      <c r="HIK11222" s="5"/>
      <c r="HIT11222" s="5"/>
      <c r="HJC11222" s="5"/>
      <c r="HJL11222" s="5"/>
      <c r="HJU11222" s="5"/>
      <c r="HKD11222" s="5"/>
      <c r="HKM11222" s="5"/>
      <c r="HKV11222" s="5"/>
      <c r="HLE11222" s="5"/>
      <c r="HLN11222" s="5"/>
      <c r="HLW11222" s="5"/>
      <c r="HMF11222" s="5"/>
      <c r="HMO11222" s="5"/>
      <c r="HMX11222" s="5"/>
      <c r="HNG11222" s="5"/>
      <c r="HNP11222" s="5"/>
      <c r="HNY11222" s="5"/>
      <c r="HOH11222" s="5"/>
      <c r="HOQ11222" s="5"/>
      <c r="HOZ11222" s="5"/>
      <c r="HPI11222" s="5"/>
      <c r="HPR11222" s="5"/>
      <c r="HQA11222" s="5"/>
      <c r="HQJ11222" s="5"/>
      <c r="HQS11222" s="5"/>
      <c r="HRB11222" s="5"/>
      <c r="HRK11222" s="5"/>
      <c r="HRT11222" s="5"/>
      <c r="HSC11222" s="5"/>
      <c r="HSL11222" s="5"/>
      <c r="HSU11222" s="5"/>
      <c r="HTD11222" s="5"/>
      <c r="HTM11222" s="5"/>
      <c r="HTV11222" s="5"/>
      <c r="HUE11222" s="5"/>
      <c r="HUN11222" s="5"/>
      <c r="HUW11222" s="5"/>
      <c r="HVF11222" s="5"/>
      <c r="HVO11222" s="5"/>
      <c r="HVX11222" s="5"/>
      <c r="HWG11222" s="5"/>
      <c r="HWP11222" s="5"/>
      <c r="HWY11222" s="5"/>
      <c r="HXH11222" s="5"/>
      <c r="HXQ11222" s="5"/>
      <c r="HXZ11222" s="5"/>
      <c r="HYI11222" s="5"/>
      <c r="HYR11222" s="5"/>
      <c r="HZA11222" s="5"/>
      <c r="HZJ11222" s="5"/>
      <c r="HZS11222" s="5"/>
      <c r="IAB11222" s="5"/>
      <c r="IAK11222" s="5"/>
      <c r="IAT11222" s="5"/>
      <c r="IBC11222" s="5"/>
      <c r="IBL11222" s="5"/>
      <c r="IBU11222" s="5"/>
      <c r="ICD11222" s="5"/>
      <c r="ICM11222" s="5"/>
      <c r="ICV11222" s="5"/>
      <c r="IDE11222" s="5"/>
      <c r="IDN11222" s="5"/>
      <c r="IDW11222" s="5"/>
      <c r="IEF11222" s="5"/>
      <c r="IEO11222" s="5"/>
      <c r="IEX11222" s="5"/>
      <c r="IFG11222" s="5"/>
      <c r="IFP11222" s="5"/>
      <c r="IFY11222" s="5"/>
      <c r="IGH11222" s="5"/>
      <c r="IGQ11222" s="5"/>
      <c r="IGZ11222" s="5"/>
      <c r="IHI11222" s="5"/>
      <c r="IHR11222" s="5"/>
      <c r="IIA11222" s="5"/>
      <c r="IIJ11222" s="5"/>
      <c r="IIS11222" s="5"/>
      <c r="IJB11222" s="5"/>
      <c r="IJK11222" s="5"/>
      <c r="IJT11222" s="5"/>
      <c r="IKC11222" s="5"/>
      <c r="IKL11222" s="5"/>
      <c r="IKU11222" s="5"/>
      <c r="ILD11222" s="5"/>
      <c r="ILM11222" s="5"/>
      <c r="ILV11222" s="5"/>
      <c r="IME11222" s="5"/>
      <c r="IMN11222" s="5"/>
      <c r="IMW11222" s="5"/>
      <c r="INF11222" s="5"/>
      <c r="INO11222" s="5"/>
      <c r="INX11222" s="5"/>
      <c r="IOG11222" s="5"/>
      <c r="IOP11222" s="5"/>
      <c r="IOY11222" s="5"/>
      <c r="IPH11222" s="5"/>
      <c r="IPQ11222" s="5"/>
      <c r="IPZ11222" s="5"/>
      <c r="IQI11222" s="5"/>
      <c r="IQR11222" s="5"/>
      <c r="IRA11222" s="5"/>
      <c r="IRJ11222" s="5"/>
      <c r="IRS11222" s="5"/>
      <c r="ISB11222" s="5"/>
      <c r="ISK11222" s="5"/>
      <c r="IST11222" s="5"/>
      <c r="ITC11222" s="5"/>
      <c r="ITL11222" s="5"/>
      <c r="ITU11222" s="5"/>
      <c r="IUD11222" s="5"/>
      <c r="IUM11222" s="5"/>
      <c r="IUV11222" s="5"/>
      <c r="IVE11222" s="5"/>
      <c r="IVN11222" s="5"/>
      <c r="IVW11222" s="5"/>
      <c r="IWF11222" s="5"/>
      <c r="IWO11222" s="5"/>
      <c r="IWX11222" s="5"/>
      <c r="IXG11222" s="5"/>
      <c r="IXP11222" s="5"/>
      <c r="IXY11222" s="5"/>
      <c r="IYH11222" s="5"/>
      <c r="IYQ11222" s="5"/>
      <c r="IYZ11222" s="5"/>
      <c r="IZI11222" s="5"/>
      <c r="IZR11222" s="5"/>
      <c r="JAA11222" s="5"/>
      <c r="JAJ11222" s="5"/>
      <c r="JAS11222" s="5"/>
      <c r="JBB11222" s="5"/>
      <c r="JBK11222" s="5"/>
      <c r="JBT11222" s="5"/>
      <c r="JCC11222" s="5"/>
      <c r="JCL11222" s="5"/>
      <c r="JCU11222" s="5"/>
      <c r="JDD11222" s="5"/>
      <c r="JDM11222" s="5"/>
      <c r="JDV11222" s="5"/>
      <c r="JEE11222" s="5"/>
      <c r="JEN11222" s="5"/>
      <c r="JEW11222" s="5"/>
      <c r="JFF11222" s="5"/>
      <c r="JFO11222" s="5"/>
      <c r="JFX11222" s="5"/>
      <c r="JGG11222" s="5"/>
      <c r="JGP11222" s="5"/>
      <c r="JGY11222" s="5"/>
      <c r="JHH11222" s="5"/>
      <c r="JHQ11222" s="5"/>
      <c r="JHZ11222" s="5"/>
      <c r="JII11222" s="5"/>
      <c r="JIR11222" s="5"/>
      <c r="JJA11222" s="5"/>
      <c r="JJJ11222" s="5"/>
      <c r="JJS11222" s="5"/>
      <c r="JKB11222" s="5"/>
      <c r="JKK11222" s="5"/>
      <c r="JKT11222" s="5"/>
      <c r="JLC11222" s="5"/>
      <c r="JLL11222" s="5"/>
      <c r="JLU11222" s="5"/>
      <c r="JMD11222" s="5"/>
      <c r="JMM11222" s="5"/>
      <c r="JMV11222" s="5"/>
      <c r="JNE11222" s="5"/>
      <c r="JNN11222" s="5"/>
      <c r="JNW11222" s="5"/>
      <c r="JOF11222" s="5"/>
      <c r="JOO11222" s="5"/>
      <c r="JOX11222" s="5"/>
      <c r="JPG11222" s="5"/>
      <c r="JPP11222" s="5"/>
      <c r="JPY11222" s="5"/>
      <c r="JQH11222" s="5"/>
      <c r="JQQ11222" s="5"/>
      <c r="JQZ11222" s="5"/>
      <c r="JRI11222" s="5"/>
      <c r="JRR11222" s="5"/>
      <c r="JSA11222" s="5"/>
      <c r="JSJ11222" s="5"/>
      <c r="JSS11222" s="5"/>
      <c r="JTB11222" s="5"/>
      <c r="JTK11222" s="5"/>
      <c r="JTT11222" s="5"/>
      <c r="JUC11222" s="5"/>
      <c r="JUL11222" s="5"/>
      <c r="JUU11222" s="5"/>
      <c r="JVD11222" s="5"/>
      <c r="JVM11222" s="5"/>
      <c r="JVV11222" s="5"/>
      <c r="JWE11222" s="5"/>
      <c r="JWN11222" s="5"/>
      <c r="JWW11222" s="5"/>
      <c r="JXF11222" s="5"/>
      <c r="JXO11222" s="5"/>
      <c r="JXX11222" s="5"/>
      <c r="JYG11222" s="5"/>
      <c r="JYP11222" s="5"/>
      <c r="JYY11222" s="5"/>
      <c r="JZH11222" s="5"/>
      <c r="JZQ11222" s="5"/>
      <c r="JZZ11222" s="5"/>
      <c r="KAI11222" s="5"/>
      <c r="KAR11222" s="5"/>
      <c r="KBA11222" s="5"/>
      <c r="KBJ11222" s="5"/>
      <c r="KBS11222" s="5"/>
      <c r="KCB11222" s="5"/>
      <c r="KCK11222" s="5"/>
      <c r="KCT11222" s="5"/>
      <c r="KDC11222" s="5"/>
      <c r="KDL11222" s="5"/>
      <c r="KDU11222" s="5"/>
      <c r="KED11222" s="5"/>
      <c r="KEM11222" s="5"/>
      <c r="KEV11222" s="5"/>
      <c r="KFE11222" s="5"/>
      <c r="KFN11222" s="5"/>
      <c r="KFW11222" s="5"/>
      <c r="KGF11222" s="5"/>
      <c r="KGO11222" s="5"/>
      <c r="KGX11222" s="5"/>
      <c r="KHG11222" s="5"/>
      <c r="KHP11222" s="5"/>
      <c r="KHY11222" s="5"/>
      <c r="KIH11222" s="5"/>
      <c r="KIQ11222" s="5"/>
      <c r="KIZ11222" s="5"/>
      <c r="KJI11222" s="5"/>
      <c r="KJR11222" s="5"/>
      <c r="KKA11222" s="5"/>
      <c r="KKJ11222" s="5"/>
      <c r="KKS11222" s="5"/>
      <c r="KLB11222" s="5"/>
      <c r="KLK11222" s="5"/>
      <c r="KLT11222" s="5"/>
      <c r="KMC11222" s="5"/>
      <c r="KML11222" s="5"/>
      <c r="KMU11222" s="5"/>
      <c r="KND11222" s="5"/>
      <c r="KNM11222" s="5"/>
      <c r="KNV11222" s="5"/>
      <c r="KOE11222" s="5"/>
      <c r="KON11222" s="5"/>
      <c r="KOW11222" s="5"/>
      <c r="KPF11222" s="5"/>
      <c r="KPO11222" s="5"/>
      <c r="KPX11222" s="5"/>
      <c r="KQG11222" s="5"/>
      <c r="KQP11222" s="5"/>
      <c r="KQY11222" s="5"/>
      <c r="KRH11222" s="5"/>
      <c r="KRQ11222" s="5"/>
      <c r="KRZ11222" s="5"/>
      <c r="KSI11222" s="5"/>
      <c r="KSR11222" s="5"/>
      <c r="KTA11222" s="5"/>
      <c r="KTJ11222" s="5"/>
      <c r="KTS11222" s="5"/>
      <c r="KUB11222" s="5"/>
      <c r="KUK11222" s="5"/>
      <c r="KUT11222" s="5"/>
      <c r="KVC11222" s="5"/>
      <c r="KVL11222" s="5"/>
      <c r="KVU11222" s="5"/>
      <c r="KWD11222" s="5"/>
      <c r="KWM11222" s="5"/>
      <c r="KWV11222" s="5"/>
      <c r="KXE11222" s="5"/>
      <c r="KXN11222" s="5"/>
      <c r="KXW11222" s="5"/>
      <c r="KYF11222" s="5"/>
      <c r="KYO11222" s="5"/>
      <c r="KYX11222" s="5"/>
      <c r="KZG11222" s="5"/>
      <c r="KZP11222" s="5"/>
      <c r="KZY11222" s="5"/>
      <c r="LAH11222" s="5"/>
      <c r="LAQ11222" s="5"/>
      <c r="LAZ11222" s="5"/>
      <c r="LBI11222" s="5"/>
      <c r="LBR11222" s="5"/>
      <c r="LCA11222" s="5"/>
      <c r="LCJ11222" s="5"/>
      <c r="LCS11222" s="5"/>
      <c r="LDB11222" s="5"/>
      <c r="LDK11222" s="5"/>
      <c r="LDT11222" s="5"/>
      <c r="LEC11222" s="5"/>
      <c r="LEL11222" s="5"/>
      <c r="LEU11222" s="5"/>
      <c r="LFD11222" s="5"/>
      <c r="LFM11222" s="5"/>
      <c r="LFV11222" s="5"/>
      <c r="LGE11222" s="5"/>
      <c r="LGN11222" s="5"/>
      <c r="LGW11222" s="5"/>
      <c r="LHF11222" s="5"/>
      <c r="LHO11222" s="5"/>
      <c r="LHX11222" s="5"/>
      <c r="LIG11222" s="5"/>
      <c r="LIP11222" s="5"/>
      <c r="LIY11222" s="5"/>
      <c r="LJH11222" s="5"/>
      <c r="LJQ11222" s="5"/>
      <c r="LJZ11222" s="5"/>
      <c r="LKI11222" s="5"/>
      <c r="LKR11222" s="5"/>
      <c r="LLA11222" s="5"/>
      <c r="LLJ11222" s="5"/>
      <c r="LLS11222" s="5"/>
      <c r="LMB11222" s="5"/>
      <c r="LMK11222" s="5"/>
      <c r="LMT11222" s="5"/>
      <c r="LNC11222" s="5"/>
      <c r="LNL11222" s="5"/>
      <c r="LNU11222" s="5"/>
      <c r="LOD11222" s="5"/>
      <c r="LOM11222" s="5"/>
      <c r="LOV11222" s="5"/>
      <c r="LPE11222" s="5"/>
      <c r="LPN11222" s="5"/>
      <c r="LPW11222" s="5"/>
      <c r="LQF11222" s="5"/>
      <c r="LQO11222" s="5"/>
      <c r="LQX11222" s="5"/>
      <c r="LRG11222" s="5"/>
      <c r="LRP11222" s="5"/>
      <c r="LRY11222" s="5"/>
      <c r="LSH11222" s="5"/>
      <c r="LSQ11222" s="5"/>
      <c r="LSZ11222" s="5"/>
      <c r="LTI11222" s="5"/>
      <c r="LTR11222" s="5"/>
      <c r="LUA11222" s="5"/>
      <c r="LUJ11222" s="5"/>
      <c r="LUS11222" s="5"/>
      <c r="LVB11222" s="5"/>
      <c r="LVK11222" s="5"/>
      <c r="LVT11222" s="5"/>
      <c r="LWC11222" s="5"/>
      <c r="LWL11222" s="5"/>
      <c r="LWU11222" s="5"/>
      <c r="LXD11222" s="5"/>
      <c r="LXM11222" s="5"/>
      <c r="LXV11222" s="5"/>
      <c r="LYE11222" s="5"/>
      <c r="LYN11222" s="5"/>
      <c r="LYW11222" s="5"/>
      <c r="LZF11222" s="5"/>
      <c r="LZO11222" s="5"/>
      <c r="LZX11222" s="5"/>
      <c r="MAG11222" s="5"/>
      <c r="MAP11222" s="5"/>
      <c r="MAY11222" s="5"/>
      <c r="MBH11222" s="5"/>
      <c r="MBQ11222" s="5"/>
      <c r="MBZ11222" s="5"/>
      <c r="MCI11222" s="5"/>
      <c r="MCR11222" s="5"/>
      <c r="MDA11222" s="5"/>
      <c r="MDJ11222" s="5"/>
      <c r="MDS11222" s="5"/>
      <c r="MEB11222" s="5"/>
      <c r="MEK11222" s="5"/>
      <c r="MET11222" s="5"/>
      <c r="MFC11222" s="5"/>
      <c r="MFL11222" s="5"/>
      <c r="MFU11222" s="5"/>
      <c r="MGD11222" s="5"/>
      <c r="MGM11222" s="5"/>
      <c r="MGV11222" s="5"/>
      <c r="MHE11222" s="5"/>
      <c r="MHN11222" s="5"/>
      <c r="MHW11222" s="5"/>
      <c r="MIF11222" s="5"/>
      <c r="MIO11222" s="5"/>
      <c r="MIX11222" s="5"/>
      <c r="MJG11222" s="5"/>
      <c r="MJP11222" s="5"/>
      <c r="MJY11222" s="5"/>
      <c r="MKH11222" s="5"/>
      <c r="MKQ11222" s="5"/>
      <c r="MKZ11222" s="5"/>
      <c r="MLI11222" s="5"/>
      <c r="MLR11222" s="5"/>
      <c r="MMA11222" s="5"/>
      <c r="MMJ11222" s="5"/>
      <c r="MMS11222" s="5"/>
      <c r="MNB11222" s="5"/>
      <c r="MNK11222" s="5"/>
      <c r="MNT11222" s="5"/>
      <c r="MOC11222" s="5"/>
      <c r="MOL11222" s="5"/>
      <c r="MOU11222" s="5"/>
      <c r="MPD11222" s="5"/>
      <c r="MPM11222" s="5"/>
      <c r="MPV11222" s="5"/>
      <c r="MQE11222" s="5"/>
      <c r="MQN11222" s="5"/>
      <c r="MQW11222" s="5"/>
      <c r="MRF11222" s="5"/>
      <c r="MRO11222" s="5"/>
      <c r="MRX11222" s="5"/>
      <c r="MSG11222" s="5"/>
      <c r="MSP11222" s="5"/>
      <c r="MSY11222" s="5"/>
      <c r="MTH11222" s="5"/>
      <c r="MTQ11222" s="5"/>
      <c r="MTZ11222" s="5"/>
      <c r="MUI11222" s="5"/>
      <c r="MUR11222" s="5"/>
      <c r="MVA11222" s="5"/>
      <c r="MVJ11222" s="5"/>
      <c r="MVS11222" s="5"/>
      <c r="MWB11222" s="5"/>
      <c r="MWK11222" s="5"/>
      <c r="MWT11222" s="5"/>
      <c r="MXC11222" s="5"/>
      <c r="MXL11222" s="5"/>
      <c r="MXU11222" s="5"/>
      <c r="MYD11222" s="5"/>
      <c r="MYM11222" s="5"/>
      <c r="MYV11222" s="5"/>
      <c r="MZE11222" s="5"/>
      <c r="MZN11222" s="5"/>
      <c r="MZW11222" s="5"/>
      <c r="NAF11222" s="5"/>
      <c r="NAO11222" s="5"/>
      <c r="NAX11222" s="5"/>
      <c r="NBG11222" s="5"/>
      <c r="NBP11222" s="5"/>
      <c r="NBY11222" s="5"/>
      <c r="NCH11222" s="5"/>
      <c r="NCQ11222" s="5"/>
      <c r="NCZ11222" s="5"/>
      <c r="NDI11222" s="5"/>
      <c r="NDR11222" s="5"/>
      <c r="NEA11222" s="5"/>
      <c r="NEJ11222" s="5"/>
      <c r="NES11222" s="5"/>
      <c r="NFB11222" s="5"/>
      <c r="NFK11222" s="5"/>
      <c r="NFT11222" s="5"/>
      <c r="NGC11222" s="5"/>
      <c r="NGL11222" s="5"/>
      <c r="NGU11222" s="5"/>
      <c r="NHD11222" s="5"/>
      <c r="NHM11222" s="5"/>
      <c r="NHV11222" s="5"/>
      <c r="NIE11222" s="5"/>
      <c r="NIN11222" s="5"/>
      <c r="NIW11222" s="5"/>
      <c r="NJF11222" s="5"/>
      <c r="NJO11222" s="5"/>
      <c r="NJX11222" s="5"/>
      <c r="NKG11222" s="5"/>
      <c r="NKP11222" s="5"/>
      <c r="NKY11222" s="5"/>
      <c r="NLH11222" s="5"/>
      <c r="NLQ11222" s="5"/>
      <c r="NLZ11222" s="5"/>
      <c r="NMI11222" s="5"/>
      <c r="NMR11222" s="5"/>
      <c r="NNA11222" s="5"/>
      <c r="NNJ11222" s="5"/>
      <c r="NNS11222" s="5"/>
      <c r="NOB11222" s="5"/>
      <c r="NOK11222" s="5"/>
      <c r="NOT11222" s="5"/>
      <c r="NPC11222" s="5"/>
      <c r="NPL11222" s="5"/>
      <c r="NPU11222" s="5"/>
      <c r="NQD11222" s="5"/>
      <c r="NQM11222" s="5"/>
      <c r="NQV11222" s="5"/>
      <c r="NRE11222" s="5"/>
      <c r="NRN11222" s="5"/>
      <c r="NRW11222" s="5"/>
      <c r="NSF11222" s="5"/>
      <c r="NSO11222" s="5"/>
      <c r="NSX11222" s="5"/>
      <c r="NTG11222" s="5"/>
      <c r="NTP11222" s="5"/>
      <c r="NTY11222" s="5"/>
      <c r="NUH11222" s="5"/>
      <c r="NUQ11222" s="5"/>
      <c r="NUZ11222" s="5"/>
      <c r="NVI11222" s="5"/>
      <c r="NVR11222" s="5"/>
      <c r="NWA11222" s="5"/>
      <c r="NWJ11222" s="5"/>
      <c r="NWS11222" s="5"/>
      <c r="NXB11222" s="5"/>
      <c r="NXK11222" s="5"/>
      <c r="NXT11222" s="5"/>
      <c r="NYC11222" s="5"/>
      <c r="NYL11222" s="5"/>
      <c r="NYU11222" s="5"/>
      <c r="NZD11222" s="5"/>
      <c r="NZM11222" s="5"/>
      <c r="NZV11222" s="5"/>
      <c r="OAE11222" s="5"/>
      <c r="OAN11222" s="5"/>
      <c r="OAW11222" s="5"/>
      <c r="OBF11222" s="5"/>
      <c r="OBO11222" s="5"/>
      <c r="OBX11222" s="5"/>
      <c r="OCG11222" s="5"/>
      <c r="OCP11222" s="5"/>
      <c r="OCY11222" s="5"/>
      <c r="ODH11222" s="5"/>
      <c r="ODQ11222" s="5"/>
      <c r="ODZ11222" s="5"/>
      <c r="OEI11222" s="5"/>
      <c r="OER11222" s="5"/>
      <c r="OFA11222" s="5"/>
      <c r="OFJ11222" s="5"/>
      <c r="OFS11222" s="5"/>
      <c r="OGB11222" s="5"/>
      <c r="OGK11222" s="5"/>
      <c r="OGT11222" s="5"/>
      <c r="OHC11222" s="5"/>
      <c r="OHL11222" s="5"/>
      <c r="OHU11222" s="5"/>
      <c r="OID11222" s="5"/>
      <c r="OIM11222" s="5"/>
      <c r="OIV11222" s="5"/>
      <c r="OJE11222" s="5"/>
      <c r="OJN11222" s="5"/>
      <c r="OJW11222" s="5"/>
      <c r="OKF11222" s="5"/>
      <c r="OKO11222" s="5"/>
      <c r="OKX11222" s="5"/>
      <c r="OLG11222" s="5"/>
      <c r="OLP11222" s="5"/>
      <c r="OLY11222" s="5"/>
      <c r="OMH11222" s="5"/>
      <c r="OMQ11222" s="5"/>
      <c r="OMZ11222" s="5"/>
      <c r="ONI11222" s="5"/>
      <c r="ONR11222" s="5"/>
      <c r="OOA11222" s="5"/>
      <c r="OOJ11222" s="5"/>
      <c r="OOS11222" s="5"/>
      <c r="OPB11222" s="5"/>
      <c r="OPK11222" s="5"/>
      <c r="OPT11222" s="5"/>
      <c r="OQC11222" s="5"/>
      <c r="OQL11222" s="5"/>
      <c r="OQU11222" s="5"/>
      <c r="ORD11222" s="5"/>
      <c r="ORM11222" s="5"/>
      <c r="ORV11222" s="5"/>
      <c r="OSE11222" s="5"/>
      <c r="OSN11222" s="5"/>
      <c r="OSW11222" s="5"/>
      <c r="OTF11222" s="5"/>
      <c r="OTO11222" s="5"/>
      <c r="OTX11222" s="5"/>
      <c r="OUG11222" s="5"/>
      <c r="OUP11222" s="5"/>
      <c r="OUY11222" s="5"/>
      <c r="OVH11222" s="5"/>
      <c r="OVQ11222" s="5"/>
      <c r="OVZ11222" s="5"/>
      <c r="OWI11222" s="5"/>
      <c r="OWR11222" s="5"/>
      <c r="OXA11222" s="5"/>
      <c r="OXJ11222" s="5"/>
      <c r="OXS11222" s="5"/>
      <c r="OYB11222" s="5"/>
      <c r="OYK11222" s="5"/>
      <c r="OYT11222" s="5"/>
      <c r="OZC11222" s="5"/>
      <c r="OZL11222" s="5"/>
      <c r="OZU11222" s="5"/>
      <c r="PAD11222" s="5"/>
      <c r="PAM11222" s="5"/>
      <c r="PAV11222" s="5"/>
      <c r="PBE11222" s="5"/>
      <c r="PBN11222" s="5"/>
      <c r="PBW11222" s="5"/>
      <c r="PCF11222" s="5"/>
      <c r="PCO11222" s="5"/>
      <c r="PCX11222" s="5"/>
      <c r="PDG11222" s="5"/>
      <c r="PDP11222" s="5"/>
      <c r="PDY11222" s="5"/>
      <c r="PEH11222" s="5"/>
      <c r="PEQ11222" s="5"/>
      <c r="PEZ11222" s="5"/>
      <c r="PFI11222" s="5"/>
      <c r="PFR11222" s="5"/>
      <c r="PGA11222" s="5"/>
      <c r="PGJ11222" s="5"/>
      <c r="PGS11222" s="5"/>
      <c r="PHB11222" s="5"/>
      <c r="PHK11222" s="5"/>
      <c r="PHT11222" s="5"/>
      <c r="PIC11222" s="5"/>
      <c r="PIL11222" s="5"/>
      <c r="PIU11222" s="5"/>
      <c r="PJD11222" s="5"/>
      <c r="PJM11222" s="5"/>
      <c r="PJV11222" s="5"/>
      <c r="PKE11222" s="5"/>
      <c r="PKN11222" s="5"/>
      <c r="PKW11222" s="5"/>
      <c r="PLF11222" s="5"/>
      <c r="PLO11222" s="5"/>
      <c r="PLX11222" s="5"/>
      <c r="PMG11222" s="5"/>
      <c r="PMP11222" s="5"/>
      <c r="PMY11222" s="5"/>
      <c r="PNH11222" s="5"/>
      <c r="PNQ11222" s="5"/>
      <c r="PNZ11222" s="5"/>
      <c r="POI11222" s="5"/>
      <c r="POR11222" s="5"/>
      <c r="PPA11222" s="5"/>
      <c r="PPJ11222" s="5"/>
      <c r="PPS11222" s="5"/>
      <c r="PQB11222" s="5"/>
      <c r="PQK11222" s="5"/>
      <c r="PQT11222" s="5"/>
      <c r="PRC11222" s="5"/>
      <c r="PRL11222" s="5"/>
      <c r="PRU11222" s="5"/>
      <c r="PSD11222" s="5"/>
      <c r="PSM11222" s="5"/>
      <c r="PSV11222" s="5"/>
      <c r="PTE11222" s="5"/>
      <c r="PTN11222" s="5"/>
      <c r="PTW11222" s="5"/>
      <c r="PUF11222" s="5"/>
      <c r="PUO11222" s="5"/>
      <c r="PUX11222" s="5"/>
      <c r="PVG11222" s="5"/>
      <c r="PVP11222" s="5"/>
      <c r="PVY11222" s="5"/>
      <c r="PWH11222" s="5"/>
      <c r="PWQ11222" s="5"/>
      <c r="PWZ11222" s="5"/>
      <c r="PXI11222" s="5"/>
      <c r="PXR11222" s="5"/>
      <c r="PYA11222" s="5"/>
      <c r="PYJ11222" s="5"/>
      <c r="PYS11222" s="5"/>
      <c r="PZB11222" s="5"/>
      <c r="PZK11222" s="5"/>
      <c r="PZT11222" s="5"/>
      <c r="QAC11222" s="5"/>
      <c r="QAL11222" s="5"/>
      <c r="QAU11222" s="5"/>
      <c r="QBD11222" s="5"/>
      <c r="QBM11222" s="5"/>
      <c r="QBV11222" s="5"/>
      <c r="QCE11222" s="5"/>
      <c r="QCN11222" s="5"/>
      <c r="QCW11222" s="5"/>
      <c r="QDF11222" s="5"/>
      <c r="QDO11222" s="5"/>
      <c r="QDX11222" s="5"/>
      <c r="QEG11222" s="5"/>
      <c r="QEP11222" s="5"/>
      <c r="QEY11222" s="5"/>
      <c r="QFH11222" s="5"/>
      <c r="QFQ11222" s="5"/>
      <c r="QFZ11222" s="5"/>
      <c r="QGI11222" s="5"/>
      <c r="QGR11222" s="5"/>
      <c r="QHA11222" s="5"/>
      <c r="QHJ11222" s="5"/>
      <c r="QHS11222" s="5"/>
      <c r="QIB11222" s="5"/>
      <c r="QIK11222" s="5"/>
      <c r="QIT11222" s="5"/>
      <c r="QJC11222" s="5"/>
      <c r="QJL11222" s="5"/>
      <c r="QJU11222" s="5"/>
      <c r="QKD11222" s="5"/>
      <c r="QKM11222" s="5"/>
      <c r="QKV11222" s="5"/>
      <c r="QLE11222" s="5"/>
      <c r="QLN11222" s="5"/>
      <c r="QLW11222" s="5"/>
      <c r="QMF11222" s="5"/>
      <c r="QMO11222" s="5"/>
      <c r="QMX11222" s="5"/>
      <c r="QNG11222" s="5"/>
      <c r="QNP11222" s="5"/>
      <c r="QNY11222" s="5"/>
      <c r="QOH11222" s="5"/>
      <c r="QOQ11222" s="5"/>
      <c r="QOZ11222" s="5"/>
      <c r="QPI11222" s="5"/>
      <c r="QPR11222" s="5"/>
      <c r="QQA11222" s="5"/>
      <c r="QQJ11222" s="5"/>
      <c r="QQS11222" s="5"/>
      <c r="QRB11222" s="5"/>
      <c r="QRK11222" s="5"/>
      <c r="QRT11222" s="5"/>
      <c r="QSC11222" s="5"/>
      <c r="QSL11222" s="5"/>
      <c r="QSU11222" s="5"/>
      <c r="QTD11222" s="5"/>
      <c r="QTM11222" s="5"/>
      <c r="QTV11222" s="5"/>
      <c r="QUE11222" s="5"/>
      <c r="QUN11222" s="5"/>
      <c r="QUW11222" s="5"/>
      <c r="QVF11222" s="5"/>
      <c r="QVO11222" s="5"/>
      <c r="QVX11222" s="5"/>
      <c r="QWG11222" s="5"/>
      <c r="QWP11222" s="5"/>
      <c r="QWY11222" s="5"/>
      <c r="QXH11222" s="5"/>
      <c r="QXQ11222" s="5"/>
      <c r="QXZ11222" s="5"/>
      <c r="QYI11222" s="5"/>
      <c r="QYR11222" s="5"/>
      <c r="QZA11222" s="5"/>
      <c r="QZJ11222" s="5"/>
      <c r="QZS11222" s="5"/>
      <c r="RAB11222" s="5"/>
      <c r="RAK11222" s="5"/>
      <c r="RAT11222" s="5"/>
      <c r="RBC11222" s="5"/>
      <c r="RBL11222" s="5"/>
      <c r="RBU11222" s="5"/>
      <c r="RCD11222" s="5"/>
      <c r="RCM11222" s="5"/>
      <c r="RCV11222" s="5"/>
      <c r="RDE11222" s="5"/>
      <c r="RDN11222" s="5"/>
      <c r="RDW11222" s="5"/>
      <c r="REF11222" s="5"/>
      <c r="REO11222" s="5"/>
      <c r="REX11222" s="5"/>
      <c r="RFG11222" s="5"/>
      <c r="RFP11222" s="5"/>
      <c r="RFY11222" s="5"/>
      <c r="RGH11222" s="5"/>
      <c r="RGQ11222" s="5"/>
      <c r="RGZ11222" s="5"/>
      <c r="RHI11222" s="5"/>
      <c r="RHR11222" s="5"/>
      <c r="RIA11222" s="5"/>
      <c r="RIJ11222" s="5"/>
      <c r="RIS11222" s="5"/>
      <c r="RJB11222" s="5"/>
      <c r="RJK11222" s="5"/>
      <c r="RJT11222" s="5"/>
      <c r="RKC11222" s="5"/>
      <c r="RKL11222" s="5"/>
      <c r="RKU11222" s="5"/>
      <c r="RLD11222" s="5"/>
      <c r="RLM11222" s="5"/>
      <c r="RLV11222" s="5"/>
      <c r="RME11222" s="5"/>
      <c r="RMN11222" s="5"/>
      <c r="RMW11222" s="5"/>
      <c r="RNF11222" s="5"/>
      <c r="RNO11222" s="5"/>
      <c r="RNX11222" s="5"/>
      <c r="ROG11222" s="5"/>
      <c r="ROP11222" s="5"/>
      <c r="ROY11222" s="5"/>
      <c r="RPH11222" s="5"/>
      <c r="RPQ11222" s="5"/>
      <c r="RPZ11222" s="5"/>
      <c r="RQI11222" s="5"/>
      <c r="RQR11222" s="5"/>
      <c r="RRA11222" s="5"/>
      <c r="RRJ11222" s="5"/>
      <c r="RRS11222" s="5"/>
      <c r="RSB11222" s="5"/>
      <c r="RSK11222" s="5"/>
      <c r="RST11222" s="5"/>
      <c r="RTC11222" s="5"/>
      <c r="RTL11222" s="5"/>
      <c r="RTU11222" s="5"/>
      <c r="RUD11222" s="5"/>
      <c r="RUM11222" s="5"/>
      <c r="RUV11222" s="5"/>
      <c r="RVE11222" s="5"/>
      <c r="RVN11222" s="5"/>
      <c r="RVW11222" s="5"/>
      <c r="RWF11222" s="5"/>
      <c r="RWO11222" s="5"/>
      <c r="RWX11222" s="5"/>
      <c r="RXG11222" s="5"/>
      <c r="RXP11222" s="5"/>
      <c r="RXY11222" s="5"/>
      <c r="RYH11222" s="5"/>
      <c r="RYQ11222" s="5"/>
      <c r="RYZ11222" s="5"/>
      <c r="RZI11222" s="5"/>
      <c r="RZR11222" s="5"/>
      <c r="SAA11222" s="5"/>
      <c r="SAJ11222" s="5"/>
      <c r="SAS11222" s="5"/>
      <c r="SBB11222" s="5"/>
      <c r="SBK11222" s="5"/>
      <c r="SBT11222" s="5"/>
      <c r="SCC11222" s="5"/>
      <c r="SCL11222" s="5"/>
      <c r="SCU11222" s="5"/>
      <c r="SDD11222" s="5"/>
      <c r="SDM11222" s="5"/>
      <c r="SDV11222" s="5"/>
      <c r="SEE11222" s="5"/>
      <c r="SEN11222" s="5"/>
      <c r="SEW11222" s="5"/>
      <c r="SFF11222" s="5"/>
      <c r="SFO11222" s="5"/>
      <c r="SFX11222" s="5"/>
      <c r="SGG11222" s="5"/>
      <c r="SGP11222" s="5"/>
      <c r="SGY11222" s="5"/>
      <c r="SHH11222" s="5"/>
      <c r="SHQ11222" s="5"/>
      <c r="SHZ11222" s="5"/>
      <c r="SII11222" s="5"/>
      <c r="SIR11222" s="5"/>
      <c r="SJA11222" s="5"/>
      <c r="SJJ11222" s="5"/>
      <c r="SJS11222" s="5"/>
      <c r="SKB11222" s="5"/>
      <c r="SKK11222" s="5"/>
      <c r="SKT11222" s="5"/>
      <c r="SLC11222" s="5"/>
      <c r="SLL11222" s="5"/>
      <c r="SLU11222" s="5"/>
      <c r="SMD11222" s="5"/>
      <c r="SMM11222" s="5"/>
      <c r="SMV11222" s="5"/>
      <c r="SNE11222" s="5"/>
      <c r="SNN11222" s="5"/>
      <c r="SNW11222" s="5"/>
      <c r="SOF11222" s="5"/>
      <c r="SOO11222" s="5"/>
      <c r="SOX11222" s="5"/>
      <c r="SPG11222" s="5"/>
      <c r="SPP11222" s="5"/>
      <c r="SPY11222" s="5"/>
      <c r="SQH11222" s="5"/>
      <c r="SQQ11222" s="5"/>
      <c r="SQZ11222" s="5"/>
      <c r="SRI11222" s="5"/>
      <c r="SRR11222" s="5"/>
      <c r="SSA11222" s="5"/>
      <c r="SSJ11222" s="5"/>
      <c r="SSS11222" s="5"/>
      <c r="STB11222" s="5"/>
      <c r="STK11222" s="5"/>
      <c r="STT11222" s="5"/>
      <c r="SUC11222" s="5"/>
      <c r="SUL11222" s="5"/>
      <c r="SUU11222" s="5"/>
      <c r="SVD11222" s="5"/>
      <c r="SVM11222" s="5"/>
      <c r="SVV11222" s="5"/>
      <c r="SWE11222" s="5"/>
      <c r="SWN11222" s="5"/>
      <c r="SWW11222" s="5"/>
      <c r="SXF11222" s="5"/>
      <c r="SXO11222" s="5"/>
      <c r="SXX11222" s="5"/>
      <c r="SYG11222" s="5"/>
      <c r="SYP11222" s="5"/>
      <c r="SYY11222" s="5"/>
      <c r="SZH11222" s="5"/>
      <c r="SZQ11222" s="5"/>
      <c r="SZZ11222" s="5"/>
      <c r="TAI11222" s="5"/>
      <c r="TAR11222" s="5"/>
      <c r="TBA11222" s="5"/>
      <c r="TBJ11222" s="5"/>
      <c r="TBS11222" s="5"/>
      <c r="TCB11222" s="5"/>
      <c r="TCK11222" s="5"/>
      <c r="TCT11222" s="5"/>
      <c r="TDC11222" s="5"/>
      <c r="TDL11222" s="5"/>
      <c r="TDU11222" s="5"/>
      <c r="TED11222" s="5"/>
      <c r="TEM11222" s="5"/>
      <c r="TEV11222" s="5"/>
      <c r="TFE11222" s="5"/>
      <c r="TFN11222" s="5"/>
      <c r="TFW11222" s="5"/>
      <c r="TGF11222" s="5"/>
      <c r="TGO11222" s="5"/>
      <c r="TGX11222" s="5"/>
      <c r="THG11222" s="5"/>
      <c r="THP11222" s="5"/>
      <c r="THY11222" s="5"/>
      <c r="TIH11222" s="5"/>
      <c r="TIQ11222" s="5"/>
      <c r="TIZ11222" s="5"/>
      <c r="TJI11222" s="5"/>
      <c r="TJR11222" s="5"/>
      <c r="TKA11222" s="5"/>
      <c r="TKJ11222" s="5"/>
      <c r="TKS11222" s="5"/>
      <c r="TLB11222" s="5"/>
      <c r="TLK11222" s="5"/>
      <c r="TLT11222" s="5"/>
      <c r="TMC11222" s="5"/>
      <c r="TML11222" s="5"/>
      <c r="TMU11222" s="5"/>
      <c r="TND11222" s="5"/>
      <c r="TNM11222" s="5"/>
      <c r="TNV11222" s="5"/>
      <c r="TOE11222" s="5"/>
      <c r="TON11222" s="5"/>
      <c r="TOW11222" s="5"/>
      <c r="TPF11222" s="5"/>
      <c r="TPO11222" s="5"/>
      <c r="TPX11222" s="5"/>
      <c r="TQG11222" s="5"/>
      <c r="TQP11222" s="5"/>
      <c r="TQY11222" s="5"/>
      <c r="TRH11222" s="5"/>
      <c r="TRQ11222" s="5"/>
      <c r="TRZ11222" s="5"/>
      <c r="TSI11222" s="5"/>
      <c r="TSR11222" s="5"/>
      <c r="TTA11222" s="5"/>
      <c r="TTJ11222" s="5"/>
      <c r="TTS11222" s="5"/>
      <c r="TUB11222" s="5"/>
      <c r="TUK11222" s="5"/>
      <c r="TUT11222" s="5"/>
      <c r="TVC11222" s="5"/>
      <c r="TVL11222" s="5"/>
      <c r="TVU11222" s="5"/>
      <c r="TWD11222" s="5"/>
      <c r="TWM11222" s="5"/>
      <c r="TWV11222" s="5"/>
      <c r="TXE11222" s="5"/>
      <c r="TXN11222" s="5"/>
      <c r="TXW11222" s="5"/>
      <c r="TYF11222" s="5"/>
      <c r="TYO11222" s="5"/>
      <c r="TYX11222" s="5"/>
      <c r="TZG11222" s="5"/>
      <c r="TZP11222" s="5"/>
      <c r="TZY11222" s="5"/>
      <c r="UAH11222" s="5"/>
      <c r="UAQ11222" s="5"/>
      <c r="UAZ11222" s="5"/>
      <c r="UBI11222" s="5"/>
      <c r="UBR11222" s="5"/>
      <c r="UCA11222" s="5"/>
      <c r="UCJ11222" s="5"/>
      <c r="UCS11222" s="5"/>
      <c r="UDB11222" s="5"/>
      <c r="UDK11222" s="5"/>
      <c r="UDT11222" s="5"/>
      <c r="UEC11222" s="5"/>
      <c r="UEL11222" s="5"/>
      <c r="UEU11222" s="5"/>
      <c r="UFD11222" s="5"/>
      <c r="UFM11222" s="5"/>
      <c r="UFV11222" s="5"/>
      <c r="UGE11222" s="5"/>
      <c r="UGN11222" s="5"/>
      <c r="UGW11222" s="5"/>
      <c r="UHF11222" s="5"/>
      <c r="UHO11222" s="5"/>
      <c r="UHX11222" s="5"/>
      <c r="UIG11222" s="5"/>
      <c r="UIP11222" s="5"/>
      <c r="UIY11222" s="5"/>
      <c r="UJH11222" s="5"/>
      <c r="UJQ11222" s="5"/>
      <c r="UJZ11222" s="5"/>
      <c r="UKI11222" s="5"/>
      <c r="UKR11222" s="5"/>
      <c r="ULA11222" s="5"/>
      <c r="ULJ11222" s="5"/>
      <c r="ULS11222" s="5"/>
      <c r="UMB11222" s="5"/>
      <c r="UMK11222" s="5"/>
      <c r="UMT11222" s="5"/>
      <c r="UNC11222" s="5"/>
      <c r="UNL11222" s="5"/>
      <c r="UNU11222" s="5"/>
      <c r="UOD11222" s="5"/>
      <c r="UOM11222" s="5"/>
      <c r="UOV11222" s="5"/>
      <c r="UPE11222" s="5"/>
      <c r="UPN11222" s="5"/>
      <c r="UPW11222" s="5"/>
      <c r="UQF11222" s="5"/>
      <c r="UQO11222" s="5"/>
      <c r="UQX11222" s="5"/>
      <c r="URG11222" s="5"/>
      <c r="URP11222" s="5"/>
      <c r="URY11222" s="5"/>
      <c r="USH11222" s="5"/>
      <c r="USQ11222" s="5"/>
      <c r="USZ11222" s="5"/>
      <c r="UTI11222" s="5"/>
      <c r="UTR11222" s="5"/>
      <c r="UUA11222" s="5"/>
      <c r="UUJ11222" s="5"/>
      <c r="UUS11222" s="5"/>
      <c r="UVB11222" s="5"/>
      <c r="UVK11222" s="5"/>
      <c r="UVT11222" s="5"/>
      <c r="UWC11222" s="5"/>
      <c r="UWL11222" s="5"/>
      <c r="UWU11222" s="5"/>
      <c r="UXD11222" s="5"/>
      <c r="UXM11222" s="5"/>
      <c r="UXV11222" s="5"/>
      <c r="UYE11222" s="5"/>
      <c r="UYN11222" s="5"/>
      <c r="UYW11222" s="5"/>
      <c r="UZF11222" s="5"/>
      <c r="UZO11222" s="5"/>
      <c r="UZX11222" s="5"/>
      <c r="VAG11222" s="5"/>
      <c r="VAP11222" s="5"/>
      <c r="VAY11222" s="5"/>
      <c r="VBH11222" s="5"/>
      <c r="VBQ11222" s="5"/>
      <c r="VBZ11222" s="5"/>
      <c r="VCI11222" s="5"/>
      <c r="VCR11222" s="5"/>
      <c r="VDA11222" s="5"/>
      <c r="VDJ11222" s="5"/>
      <c r="VDS11222" s="5"/>
      <c r="VEB11222" s="5"/>
      <c r="VEK11222" s="5"/>
      <c r="VET11222" s="5"/>
      <c r="VFC11222" s="5"/>
      <c r="VFL11222" s="5"/>
      <c r="VFU11222" s="5"/>
      <c r="VGD11222" s="5"/>
      <c r="VGM11222" s="5"/>
      <c r="VGV11222" s="5"/>
      <c r="VHE11222" s="5"/>
      <c r="VHN11222" s="5"/>
      <c r="VHW11222" s="5"/>
      <c r="VIF11222" s="5"/>
      <c r="VIO11222" s="5"/>
      <c r="VIX11222" s="5"/>
      <c r="VJG11222" s="5"/>
      <c r="VJP11222" s="5"/>
      <c r="VJY11222" s="5"/>
      <c r="VKH11222" s="5"/>
      <c r="VKQ11222" s="5"/>
      <c r="VKZ11222" s="5"/>
      <c r="VLI11222" s="5"/>
      <c r="VLR11222" s="5"/>
      <c r="VMA11222" s="5"/>
      <c r="VMJ11222" s="5"/>
      <c r="VMS11222" s="5"/>
      <c r="VNB11222" s="5"/>
      <c r="VNK11222" s="5"/>
      <c r="VNT11222" s="5"/>
      <c r="VOC11222" s="5"/>
      <c r="VOL11222" s="5"/>
      <c r="VOU11222" s="5"/>
      <c r="VPD11222" s="5"/>
      <c r="VPM11222" s="5"/>
      <c r="VPV11222" s="5"/>
      <c r="VQE11222" s="5"/>
      <c r="VQN11222" s="5"/>
      <c r="VQW11222" s="5"/>
      <c r="VRF11222" s="5"/>
      <c r="VRO11222" s="5"/>
      <c r="VRX11222" s="5"/>
      <c r="VSG11222" s="5"/>
      <c r="VSP11222" s="5"/>
      <c r="VSY11222" s="5"/>
      <c r="VTH11222" s="5"/>
      <c r="VTQ11222" s="5"/>
      <c r="VTZ11222" s="5"/>
      <c r="VUI11222" s="5"/>
      <c r="VUR11222" s="5"/>
      <c r="VVA11222" s="5"/>
      <c r="VVJ11222" s="5"/>
      <c r="VVS11222" s="5"/>
      <c r="VWB11222" s="5"/>
      <c r="VWK11222" s="5"/>
      <c r="VWT11222" s="5"/>
      <c r="VXC11222" s="5"/>
      <c r="VXL11222" s="5"/>
      <c r="VXU11222" s="5"/>
      <c r="VYD11222" s="5"/>
      <c r="VYM11222" s="5"/>
      <c r="VYV11222" s="5"/>
      <c r="VZE11222" s="5"/>
      <c r="VZN11222" s="5"/>
      <c r="VZW11222" s="5"/>
      <c r="WAF11222" s="5"/>
      <c r="WAO11222" s="5"/>
      <c r="WAX11222" s="5"/>
      <c r="WBG11222" s="5"/>
      <c r="WBP11222" s="5"/>
      <c r="WBY11222" s="5"/>
      <c r="WCH11222" s="5"/>
      <c r="WCQ11222" s="5"/>
      <c r="WCZ11222" s="5"/>
      <c r="WDI11222" s="5"/>
      <c r="WDR11222" s="5"/>
      <c r="WEA11222" s="5"/>
      <c r="WEJ11222" s="5"/>
      <c r="WES11222" s="5"/>
      <c r="WFB11222" s="5"/>
      <c r="WFK11222" s="5"/>
      <c r="WFT11222" s="5"/>
      <c r="WGC11222" s="5"/>
      <c r="WGL11222" s="5"/>
      <c r="WGU11222" s="5"/>
      <c r="WHD11222" s="5"/>
      <c r="WHM11222" s="5"/>
      <c r="WHV11222" s="5"/>
      <c r="WIE11222" s="5"/>
      <c r="WIN11222" s="5"/>
      <c r="WIW11222" s="5"/>
      <c r="WJF11222" s="5"/>
      <c r="WJO11222" s="5"/>
      <c r="WJX11222" s="5"/>
      <c r="WKG11222" s="5"/>
      <c r="WKP11222" s="5"/>
      <c r="WKY11222" s="5"/>
      <c r="WLH11222" s="5"/>
      <c r="WLQ11222" s="5"/>
      <c r="WLZ11222" s="5"/>
      <c r="WMI11222" s="5"/>
      <c r="WMR11222" s="5"/>
      <c r="WNA11222" s="5"/>
      <c r="WNJ11222" s="5"/>
      <c r="WNS11222" s="5"/>
      <c r="WOB11222" s="5"/>
      <c r="WOK11222" s="5"/>
      <c r="WOT11222" s="5"/>
      <c r="WPC11222" s="5"/>
      <c r="WPL11222" s="5"/>
      <c r="WPU11222" s="5"/>
      <c r="WQD11222" s="5"/>
      <c r="WQM11222" s="5"/>
      <c r="WQV11222" s="5"/>
      <c r="WRE11222" s="5"/>
      <c r="WRN11222" s="5"/>
      <c r="WRW11222" s="5"/>
      <c r="WSF11222" s="5"/>
      <c r="WSO11222" s="5"/>
      <c r="WSX11222" s="5"/>
      <c r="WTG11222" s="5"/>
      <c r="WTP11222" s="5"/>
      <c r="WTY11222" s="5"/>
      <c r="WUH11222" s="5"/>
      <c r="WUQ11222" s="5"/>
      <c r="WUZ11222" s="5"/>
      <c r="WVI11222" s="5"/>
      <c r="WVR11222" s="5"/>
      <c r="WWA11222" s="5"/>
      <c r="WWJ11222" s="5"/>
      <c r="WWS11222" s="5"/>
      <c r="WXB11222" s="5"/>
      <c r="WXK11222" s="5"/>
      <c r="WXT11222" s="5"/>
      <c r="WYC11222" s="5"/>
      <c r="WYL11222" s="5"/>
      <c r="WYU11222" s="5"/>
      <c r="WZD11222" s="5"/>
      <c r="WZM11222" s="5"/>
      <c r="WZV11222" s="5"/>
      <c r="XAE11222" s="5"/>
      <c r="XAN11222" s="5"/>
      <c r="XAW11222" s="5"/>
      <c r="XBF11222" s="5"/>
      <c r="XBO11222" s="5"/>
      <c r="XBX11222" s="5"/>
      <c r="XCG11222" s="5"/>
      <c r="XCP11222" s="5"/>
      <c r="XCY11222" s="5"/>
      <c r="XDH11222" s="5"/>
      <c r="XDQ11222" s="5"/>
      <c r="XDZ11222" s="5"/>
      <c r="XEI11222" s="5"/>
      <c r="XER11222" s="5"/>
      <c r="XFA11222" s="5"/>
    </row>
    <row r="11223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223" s="5">
        <v>42388</v>
      </c>
      <c r="B11223" s="6" t="s">
        <v>277</v>
      </c>
      <c r="C11223" s="6" t="s">
        <v>97</v>
      </c>
      <c r="D11223" s="6" t="s">
        <v>98</v>
      </c>
      <c r="E11223" s="6" t="s">
        <v>26</v>
      </c>
      <c r="F11223" s="6" t="s">
        <v>10</v>
      </c>
      <c r="G11223" s="6" t="s">
        <v>447</v>
      </c>
      <c r="J11223" s="5"/>
      <c r="S11223" s="5"/>
      <c r="AB11223" s="5"/>
      <c r="AK11223" s="5"/>
      <c r="AT11223" s="5"/>
      <c r="BC11223" s="5"/>
      <c r="BL11223" s="5"/>
      <c r="BU11223" s="5"/>
      <c r="CD11223" s="5"/>
      <c r="CM11223" s="5"/>
      <c r="CV11223" s="5"/>
      <c r="DE11223" s="5"/>
      <c r="DN11223" s="5"/>
      <c r="DW11223" s="5"/>
      <c r="EF11223" s="5"/>
      <c r="EO11223" s="5"/>
      <c r="EX11223" s="5"/>
      <c r="FG11223" s="5"/>
      <c r="FP11223" s="5"/>
      <c r="FY11223" s="5"/>
      <c r="GH11223" s="5"/>
      <c r="GQ11223" s="5"/>
      <c r="GZ11223" s="5"/>
      <c r="HI11223" s="5"/>
      <c r="HR11223" s="5"/>
      <c r="IA11223" s="5"/>
      <c r="IJ11223" s="5"/>
      <c r="IS11223" s="5"/>
      <c r="JB11223" s="5"/>
      <c r="JK11223" s="5"/>
      <c r="JT11223" s="5"/>
      <c r="KC11223" s="5"/>
      <c r="KL11223" s="5"/>
      <c r="KU11223" s="5"/>
      <c r="LD11223" s="5"/>
      <c r="LM11223" s="5"/>
      <c r="LV11223" s="5"/>
      <c r="ME11223" s="5"/>
      <c r="MN11223" s="5"/>
      <c r="MW11223" s="5"/>
      <c r="NF11223" s="5"/>
      <c r="NO11223" s="5"/>
      <c r="NX11223" s="5"/>
      <c r="OG11223" s="5"/>
      <c r="OP11223" s="5"/>
      <c r="OY11223" s="5"/>
      <c r="PH11223" s="5"/>
      <c r="PQ11223" s="5"/>
      <c r="PZ11223" s="5"/>
      <c r="QI11223" s="5"/>
      <c r="QR11223" s="5"/>
      <c r="RA11223" s="5"/>
      <c r="RJ11223" s="5"/>
      <c r="RS11223" s="5"/>
      <c r="SB11223" s="5"/>
      <c r="SK11223" s="5"/>
      <c r="ST11223" s="5"/>
      <c r="TC11223" s="5"/>
      <c r="TL11223" s="5"/>
      <c r="TU11223" s="5"/>
      <c r="UD11223" s="5"/>
      <c r="UM11223" s="5"/>
      <c r="UV11223" s="5"/>
      <c r="VE11223" s="5"/>
      <c r="VN11223" s="5"/>
      <c r="VW11223" s="5"/>
      <c r="WF11223" s="5"/>
      <c r="WO11223" s="5"/>
      <c r="WX11223" s="5"/>
      <c r="XG11223" s="5"/>
      <c r="XP11223" s="5"/>
      <c r="XY11223" s="5"/>
      <c r="YH11223" s="5"/>
      <c r="YQ11223" s="5"/>
      <c r="YZ11223" s="5"/>
      <c r="ZI11223" s="5"/>
      <c r="ZR11223" s="5"/>
      <c r="AAA11223" s="5"/>
      <c r="AAJ11223" s="5"/>
      <c r="AAS11223" s="5"/>
      <c r="ABB11223" s="5"/>
      <c r="ABK11223" s="5"/>
      <c r="ABT11223" s="5"/>
      <c r="ACC11223" s="5"/>
      <c r="ACL11223" s="5"/>
      <c r="ACU11223" s="5"/>
      <c r="ADD11223" s="5"/>
      <c r="ADM11223" s="5"/>
      <c r="ADV11223" s="5"/>
      <c r="AEE11223" s="5"/>
      <c r="AEN11223" s="5"/>
      <c r="AEW11223" s="5"/>
      <c r="AFF11223" s="5"/>
      <c r="AFO11223" s="5"/>
      <c r="AFX11223" s="5"/>
      <c r="AGG11223" s="5"/>
      <c r="AGP11223" s="5"/>
      <c r="AGY11223" s="5"/>
      <c r="AHH11223" s="5"/>
      <c r="AHQ11223" s="5"/>
      <c r="AHZ11223" s="5"/>
      <c r="AII11223" s="5"/>
      <c r="AIR11223" s="5"/>
      <c r="AJA11223" s="5"/>
      <c r="AJJ11223" s="5"/>
      <c r="AJS11223" s="5"/>
      <c r="AKB11223" s="5"/>
      <c r="AKK11223" s="5"/>
      <c r="AKT11223" s="5"/>
      <c r="ALC11223" s="5"/>
      <c r="ALL11223" s="5"/>
      <c r="ALU11223" s="5"/>
      <c r="AMD11223" s="5"/>
      <c r="AMM11223" s="5"/>
      <c r="AMV11223" s="5"/>
      <c r="ANE11223" s="5"/>
      <c r="ANN11223" s="5"/>
      <c r="ANW11223" s="5"/>
      <c r="AOF11223" s="5"/>
      <c r="AOO11223" s="5"/>
      <c r="AOX11223" s="5"/>
      <c r="APG11223" s="5"/>
      <c r="APP11223" s="5"/>
      <c r="APY11223" s="5"/>
      <c r="AQH11223" s="5"/>
      <c r="AQQ11223" s="5"/>
      <c r="AQZ11223" s="5"/>
      <c r="ARI11223" s="5"/>
      <c r="ARR11223" s="5"/>
      <c r="ASA11223" s="5"/>
      <c r="ASJ11223" s="5"/>
      <c r="ASS11223" s="5"/>
      <c r="ATB11223" s="5"/>
      <c r="ATK11223" s="5"/>
      <c r="ATT11223" s="5"/>
      <c r="AUC11223" s="5"/>
      <c r="AUL11223" s="5"/>
      <c r="AUU11223" s="5"/>
      <c r="AVD11223" s="5"/>
      <c r="AVM11223" s="5"/>
      <c r="AVV11223" s="5"/>
      <c r="AWE11223" s="5"/>
      <c r="AWN11223" s="5"/>
      <c r="AWW11223" s="5"/>
      <c r="AXF11223" s="5"/>
      <c r="AXO11223" s="5"/>
      <c r="AXX11223" s="5"/>
      <c r="AYG11223" s="5"/>
      <c r="AYP11223" s="5"/>
      <c r="AYY11223" s="5"/>
      <c r="AZH11223" s="5"/>
      <c r="AZQ11223" s="5"/>
      <c r="AZZ11223" s="5"/>
      <c r="BAI11223" s="5"/>
      <c r="BAR11223" s="5"/>
      <c r="BBA11223" s="5"/>
      <c r="BBJ11223" s="5"/>
      <c r="BBS11223" s="5"/>
      <c r="BCB11223" s="5"/>
      <c r="BCK11223" s="5"/>
      <c r="BCT11223" s="5"/>
      <c r="BDC11223" s="5"/>
      <c r="BDL11223" s="5"/>
      <c r="BDU11223" s="5"/>
      <c r="BED11223" s="5"/>
      <c r="BEM11223" s="5"/>
      <c r="BEV11223" s="5"/>
      <c r="BFE11223" s="5"/>
      <c r="BFN11223" s="5"/>
      <c r="BFW11223" s="5"/>
      <c r="BGF11223" s="5"/>
      <c r="BGO11223" s="5"/>
      <c r="BGX11223" s="5"/>
      <c r="BHG11223" s="5"/>
      <c r="BHP11223" s="5"/>
      <c r="BHY11223" s="5"/>
      <c r="BIH11223" s="5"/>
      <c r="BIQ11223" s="5"/>
      <c r="BIZ11223" s="5"/>
      <c r="BJI11223" s="5"/>
      <c r="BJR11223" s="5"/>
      <c r="BKA11223" s="5"/>
      <c r="BKJ11223" s="5"/>
      <c r="BKS11223" s="5"/>
      <c r="BLB11223" s="5"/>
      <c r="BLK11223" s="5"/>
      <c r="BLT11223" s="5"/>
      <c r="BMC11223" s="5"/>
      <c r="BML11223" s="5"/>
      <c r="BMU11223" s="5"/>
      <c r="BND11223" s="5"/>
      <c r="BNM11223" s="5"/>
      <c r="BNV11223" s="5"/>
      <c r="BOE11223" s="5"/>
      <c r="BON11223" s="5"/>
      <c r="BOW11223" s="5"/>
      <c r="BPF11223" s="5"/>
      <c r="BPO11223" s="5"/>
      <c r="BPX11223" s="5"/>
      <c r="BQG11223" s="5"/>
      <c r="BQP11223" s="5"/>
      <c r="BQY11223" s="5"/>
      <c r="BRH11223" s="5"/>
      <c r="BRQ11223" s="5"/>
      <c r="BRZ11223" s="5"/>
      <c r="BSI11223" s="5"/>
      <c r="BSR11223" s="5"/>
      <c r="BTA11223" s="5"/>
      <c r="BTJ11223" s="5"/>
      <c r="BTS11223" s="5"/>
      <c r="BUB11223" s="5"/>
      <c r="BUK11223" s="5"/>
      <c r="BUT11223" s="5"/>
      <c r="BVC11223" s="5"/>
      <c r="BVL11223" s="5"/>
      <c r="BVU11223" s="5"/>
      <c r="BWD11223" s="5"/>
      <c r="BWM11223" s="5"/>
      <c r="BWV11223" s="5"/>
      <c r="BXE11223" s="5"/>
      <c r="BXN11223" s="5"/>
      <c r="BXW11223" s="5"/>
      <c r="BYF11223" s="5"/>
      <c r="BYO11223" s="5"/>
      <c r="BYX11223" s="5"/>
      <c r="BZG11223" s="5"/>
      <c r="BZP11223" s="5"/>
      <c r="BZY11223" s="5"/>
      <c r="CAH11223" s="5"/>
      <c r="CAQ11223" s="5"/>
      <c r="CAZ11223" s="5"/>
      <c r="CBI11223" s="5"/>
      <c r="CBR11223" s="5"/>
      <c r="CCA11223" s="5"/>
      <c r="CCJ11223" s="5"/>
      <c r="CCS11223" s="5"/>
      <c r="CDB11223" s="5"/>
      <c r="CDK11223" s="5"/>
      <c r="CDT11223" s="5"/>
      <c r="CEC11223" s="5"/>
      <c r="CEL11223" s="5"/>
      <c r="CEU11223" s="5"/>
      <c r="CFD11223" s="5"/>
      <c r="CFM11223" s="5"/>
      <c r="CFV11223" s="5"/>
      <c r="CGE11223" s="5"/>
      <c r="CGN11223" s="5"/>
      <c r="CGW11223" s="5"/>
      <c r="CHF11223" s="5"/>
      <c r="CHO11223" s="5"/>
      <c r="CHX11223" s="5"/>
      <c r="CIG11223" s="5"/>
      <c r="CIP11223" s="5"/>
      <c r="CIY11223" s="5"/>
      <c r="CJH11223" s="5"/>
      <c r="CJQ11223" s="5"/>
      <c r="CJZ11223" s="5"/>
      <c r="CKI11223" s="5"/>
      <c r="CKR11223" s="5"/>
      <c r="CLA11223" s="5"/>
      <c r="CLJ11223" s="5"/>
      <c r="CLS11223" s="5"/>
      <c r="CMB11223" s="5"/>
      <c r="CMK11223" s="5"/>
      <c r="CMT11223" s="5"/>
      <c r="CNC11223" s="5"/>
      <c r="CNL11223" s="5"/>
      <c r="CNU11223" s="5"/>
      <c r="COD11223" s="5"/>
      <c r="COM11223" s="5"/>
      <c r="COV11223" s="5"/>
      <c r="CPE11223" s="5"/>
      <c r="CPN11223" s="5"/>
      <c r="CPW11223" s="5"/>
      <c r="CQF11223" s="5"/>
      <c r="CQO11223" s="5"/>
      <c r="CQX11223" s="5"/>
      <c r="CRG11223" s="5"/>
      <c r="CRP11223" s="5"/>
      <c r="CRY11223" s="5"/>
      <c r="CSH11223" s="5"/>
      <c r="CSQ11223" s="5"/>
      <c r="CSZ11223" s="5"/>
      <c r="CTI11223" s="5"/>
      <c r="CTR11223" s="5"/>
      <c r="CUA11223" s="5"/>
      <c r="CUJ11223" s="5"/>
      <c r="CUS11223" s="5"/>
      <c r="CVB11223" s="5"/>
      <c r="CVK11223" s="5"/>
      <c r="CVT11223" s="5"/>
      <c r="CWC11223" s="5"/>
      <c r="CWL11223" s="5"/>
      <c r="CWU11223" s="5"/>
      <c r="CXD11223" s="5"/>
      <c r="CXM11223" s="5"/>
      <c r="CXV11223" s="5"/>
      <c r="CYE11223" s="5"/>
      <c r="CYN11223" s="5"/>
      <c r="CYW11223" s="5"/>
      <c r="CZF11223" s="5"/>
      <c r="CZO11223" s="5"/>
      <c r="CZX11223" s="5"/>
      <c r="DAG11223" s="5"/>
      <c r="DAP11223" s="5"/>
      <c r="DAY11223" s="5"/>
      <c r="DBH11223" s="5"/>
      <c r="DBQ11223" s="5"/>
      <c r="DBZ11223" s="5"/>
      <c r="DCI11223" s="5"/>
      <c r="DCR11223" s="5"/>
      <c r="DDA11223" s="5"/>
      <c r="DDJ11223" s="5"/>
      <c r="DDS11223" s="5"/>
      <c r="DEB11223" s="5"/>
      <c r="DEK11223" s="5"/>
      <c r="DET11223" s="5"/>
      <c r="DFC11223" s="5"/>
      <c r="DFL11223" s="5"/>
      <c r="DFU11223" s="5"/>
      <c r="DGD11223" s="5"/>
      <c r="DGM11223" s="5"/>
      <c r="DGV11223" s="5"/>
      <c r="DHE11223" s="5"/>
      <c r="DHN11223" s="5"/>
      <c r="DHW11223" s="5"/>
      <c r="DIF11223" s="5"/>
      <c r="DIO11223" s="5"/>
      <c r="DIX11223" s="5"/>
      <c r="DJG11223" s="5"/>
      <c r="DJP11223" s="5"/>
      <c r="DJY11223" s="5"/>
      <c r="DKH11223" s="5"/>
      <c r="DKQ11223" s="5"/>
      <c r="DKZ11223" s="5"/>
      <c r="DLI11223" s="5"/>
      <c r="DLR11223" s="5"/>
      <c r="DMA11223" s="5"/>
      <c r="DMJ11223" s="5"/>
      <c r="DMS11223" s="5"/>
      <c r="DNB11223" s="5"/>
      <c r="DNK11223" s="5"/>
      <c r="DNT11223" s="5"/>
      <c r="DOC11223" s="5"/>
      <c r="DOL11223" s="5"/>
      <c r="DOU11223" s="5"/>
      <c r="DPD11223" s="5"/>
      <c r="DPM11223" s="5"/>
      <c r="DPV11223" s="5"/>
      <c r="DQE11223" s="5"/>
      <c r="DQN11223" s="5"/>
      <c r="DQW11223" s="5"/>
      <c r="DRF11223" s="5"/>
      <c r="DRO11223" s="5"/>
      <c r="DRX11223" s="5"/>
      <c r="DSG11223" s="5"/>
      <c r="DSP11223" s="5"/>
      <c r="DSY11223" s="5"/>
      <c r="DTH11223" s="5"/>
      <c r="DTQ11223" s="5"/>
      <c r="DTZ11223" s="5"/>
      <c r="DUI11223" s="5"/>
      <c r="DUR11223" s="5"/>
      <c r="DVA11223" s="5"/>
      <c r="DVJ11223" s="5"/>
      <c r="DVS11223" s="5"/>
      <c r="DWB11223" s="5"/>
      <c r="DWK11223" s="5"/>
      <c r="DWT11223" s="5"/>
      <c r="DXC11223" s="5"/>
      <c r="DXL11223" s="5"/>
      <c r="DXU11223" s="5"/>
      <c r="DYD11223" s="5"/>
      <c r="DYM11223" s="5"/>
      <c r="DYV11223" s="5"/>
      <c r="DZE11223" s="5"/>
      <c r="DZN11223" s="5"/>
      <c r="DZW11223" s="5"/>
      <c r="EAF11223" s="5"/>
      <c r="EAO11223" s="5"/>
      <c r="EAX11223" s="5"/>
      <c r="EBG11223" s="5"/>
      <c r="EBP11223" s="5"/>
      <c r="EBY11223" s="5"/>
      <c r="ECH11223" s="5"/>
      <c r="ECQ11223" s="5"/>
      <c r="ECZ11223" s="5"/>
      <c r="EDI11223" s="5"/>
      <c r="EDR11223" s="5"/>
      <c r="EEA11223" s="5"/>
      <c r="EEJ11223" s="5"/>
      <c r="EES11223" s="5"/>
      <c r="EFB11223" s="5"/>
      <c r="EFK11223" s="5"/>
      <c r="EFT11223" s="5"/>
      <c r="EGC11223" s="5"/>
      <c r="EGL11223" s="5"/>
      <c r="EGU11223" s="5"/>
      <c r="EHD11223" s="5"/>
      <c r="EHM11223" s="5"/>
      <c r="EHV11223" s="5"/>
      <c r="EIE11223" s="5"/>
      <c r="EIN11223" s="5"/>
      <c r="EIW11223" s="5"/>
      <c r="EJF11223" s="5"/>
      <c r="EJO11223" s="5"/>
      <c r="EJX11223" s="5"/>
      <c r="EKG11223" s="5"/>
      <c r="EKP11223" s="5"/>
      <c r="EKY11223" s="5"/>
      <c r="ELH11223" s="5"/>
      <c r="ELQ11223" s="5"/>
      <c r="ELZ11223" s="5"/>
      <c r="EMI11223" s="5"/>
      <c r="EMR11223" s="5"/>
      <c r="ENA11223" s="5"/>
      <c r="ENJ11223" s="5"/>
      <c r="ENS11223" s="5"/>
      <c r="EOB11223" s="5"/>
      <c r="EOK11223" s="5"/>
      <c r="EOT11223" s="5"/>
      <c r="EPC11223" s="5"/>
      <c r="EPL11223" s="5"/>
      <c r="EPU11223" s="5"/>
      <c r="EQD11223" s="5"/>
      <c r="EQM11223" s="5"/>
      <c r="EQV11223" s="5"/>
      <c r="ERE11223" s="5"/>
      <c r="ERN11223" s="5"/>
      <c r="ERW11223" s="5"/>
      <c r="ESF11223" s="5"/>
      <c r="ESO11223" s="5"/>
      <c r="ESX11223" s="5"/>
      <c r="ETG11223" s="5"/>
      <c r="ETP11223" s="5"/>
      <c r="ETY11223" s="5"/>
      <c r="EUH11223" s="5"/>
      <c r="EUQ11223" s="5"/>
      <c r="EUZ11223" s="5"/>
      <c r="EVI11223" s="5"/>
      <c r="EVR11223" s="5"/>
      <c r="EWA11223" s="5"/>
      <c r="EWJ11223" s="5"/>
      <c r="EWS11223" s="5"/>
      <c r="EXB11223" s="5"/>
      <c r="EXK11223" s="5"/>
      <c r="EXT11223" s="5"/>
      <c r="EYC11223" s="5"/>
      <c r="EYL11223" s="5"/>
      <c r="EYU11223" s="5"/>
      <c r="EZD11223" s="5"/>
      <c r="EZM11223" s="5"/>
      <c r="EZV11223" s="5"/>
      <c r="FAE11223" s="5"/>
      <c r="FAN11223" s="5"/>
      <c r="FAW11223" s="5"/>
      <c r="FBF11223" s="5"/>
      <c r="FBO11223" s="5"/>
      <c r="FBX11223" s="5"/>
      <c r="FCG11223" s="5"/>
      <c r="FCP11223" s="5"/>
      <c r="FCY11223" s="5"/>
      <c r="FDH11223" s="5"/>
      <c r="FDQ11223" s="5"/>
      <c r="FDZ11223" s="5"/>
      <c r="FEI11223" s="5"/>
      <c r="FER11223" s="5"/>
      <c r="FFA11223" s="5"/>
      <c r="FFJ11223" s="5"/>
      <c r="FFS11223" s="5"/>
      <c r="FGB11223" s="5"/>
      <c r="FGK11223" s="5"/>
      <c r="FGT11223" s="5"/>
      <c r="FHC11223" s="5"/>
      <c r="FHL11223" s="5"/>
      <c r="FHU11223" s="5"/>
      <c r="FID11223" s="5"/>
      <c r="FIM11223" s="5"/>
      <c r="FIV11223" s="5"/>
      <c r="FJE11223" s="5"/>
      <c r="FJN11223" s="5"/>
      <c r="FJW11223" s="5"/>
      <c r="FKF11223" s="5"/>
      <c r="FKO11223" s="5"/>
      <c r="FKX11223" s="5"/>
      <c r="FLG11223" s="5"/>
      <c r="FLP11223" s="5"/>
      <c r="FLY11223" s="5"/>
      <c r="FMH11223" s="5"/>
      <c r="FMQ11223" s="5"/>
      <c r="FMZ11223" s="5"/>
      <c r="FNI11223" s="5"/>
      <c r="FNR11223" s="5"/>
      <c r="FOA11223" s="5"/>
      <c r="FOJ11223" s="5"/>
      <c r="FOS11223" s="5"/>
      <c r="FPB11223" s="5"/>
      <c r="FPK11223" s="5"/>
      <c r="FPT11223" s="5"/>
      <c r="FQC11223" s="5"/>
      <c r="FQL11223" s="5"/>
      <c r="FQU11223" s="5"/>
      <c r="FRD11223" s="5"/>
      <c r="FRM11223" s="5"/>
      <c r="FRV11223" s="5"/>
      <c r="FSE11223" s="5"/>
      <c r="FSN11223" s="5"/>
      <c r="FSW11223" s="5"/>
      <c r="FTF11223" s="5"/>
      <c r="FTO11223" s="5"/>
      <c r="FTX11223" s="5"/>
      <c r="FUG11223" s="5"/>
      <c r="FUP11223" s="5"/>
      <c r="FUY11223" s="5"/>
      <c r="FVH11223" s="5"/>
      <c r="FVQ11223" s="5"/>
      <c r="FVZ11223" s="5"/>
      <c r="FWI11223" s="5"/>
      <c r="FWR11223" s="5"/>
      <c r="FXA11223" s="5"/>
      <c r="FXJ11223" s="5"/>
      <c r="FXS11223" s="5"/>
      <c r="FYB11223" s="5"/>
      <c r="FYK11223" s="5"/>
      <c r="FYT11223" s="5"/>
      <c r="FZC11223" s="5"/>
      <c r="FZL11223" s="5"/>
      <c r="FZU11223" s="5"/>
      <c r="GAD11223" s="5"/>
      <c r="GAM11223" s="5"/>
      <c r="GAV11223" s="5"/>
      <c r="GBE11223" s="5"/>
      <c r="GBN11223" s="5"/>
      <c r="GBW11223" s="5"/>
      <c r="GCF11223" s="5"/>
      <c r="GCO11223" s="5"/>
      <c r="GCX11223" s="5"/>
      <c r="GDG11223" s="5"/>
      <c r="GDP11223" s="5"/>
      <c r="GDY11223" s="5"/>
      <c r="GEH11223" s="5"/>
      <c r="GEQ11223" s="5"/>
      <c r="GEZ11223" s="5"/>
      <c r="GFI11223" s="5"/>
      <c r="GFR11223" s="5"/>
      <c r="GGA11223" s="5"/>
      <c r="GGJ11223" s="5"/>
      <c r="GGS11223" s="5"/>
      <c r="GHB11223" s="5"/>
      <c r="GHK11223" s="5"/>
      <c r="GHT11223" s="5"/>
      <c r="GIC11223" s="5"/>
      <c r="GIL11223" s="5"/>
      <c r="GIU11223" s="5"/>
      <c r="GJD11223" s="5"/>
      <c r="GJM11223" s="5"/>
      <c r="GJV11223" s="5"/>
      <c r="GKE11223" s="5"/>
      <c r="GKN11223" s="5"/>
      <c r="GKW11223" s="5"/>
      <c r="GLF11223" s="5"/>
      <c r="GLO11223" s="5"/>
      <c r="GLX11223" s="5"/>
      <c r="GMG11223" s="5"/>
      <c r="GMP11223" s="5"/>
      <c r="GMY11223" s="5"/>
      <c r="GNH11223" s="5"/>
      <c r="GNQ11223" s="5"/>
      <c r="GNZ11223" s="5"/>
      <c r="GOI11223" s="5"/>
      <c r="GOR11223" s="5"/>
      <c r="GPA11223" s="5"/>
      <c r="GPJ11223" s="5"/>
      <c r="GPS11223" s="5"/>
      <c r="GQB11223" s="5"/>
      <c r="GQK11223" s="5"/>
      <c r="GQT11223" s="5"/>
      <c r="GRC11223" s="5"/>
      <c r="GRL11223" s="5"/>
      <c r="GRU11223" s="5"/>
      <c r="GSD11223" s="5"/>
      <c r="GSM11223" s="5"/>
      <c r="GSV11223" s="5"/>
      <c r="GTE11223" s="5"/>
      <c r="GTN11223" s="5"/>
      <c r="GTW11223" s="5"/>
      <c r="GUF11223" s="5"/>
      <c r="GUO11223" s="5"/>
      <c r="GUX11223" s="5"/>
      <c r="GVG11223" s="5"/>
      <c r="GVP11223" s="5"/>
      <c r="GVY11223" s="5"/>
      <c r="GWH11223" s="5"/>
      <c r="GWQ11223" s="5"/>
      <c r="GWZ11223" s="5"/>
      <c r="GXI11223" s="5"/>
      <c r="GXR11223" s="5"/>
      <c r="GYA11223" s="5"/>
      <c r="GYJ11223" s="5"/>
      <c r="GYS11223" s="5"/>
      <c r="GZB11223" s="5"/>
      <c r="GZK11223" s="5"/>
      <c r="GZT11223" s="5"/>
      <c r="HAC11223" s="5"/>
      <c r="HAL11223" s="5"/>
      <c r="HAU11223" s="5"/>
      <c r="HBD11223" s="5"/>
      <c r="HBM11223" s="5"/>
      <c r="HBV11223" s="5"/>
      <c r="HCE11223" s="5"/>
      <c r="HCN11223" s="5"/>
      <c r="HCW11223" s="5"/>
      <c r="HDF11223" s="5"/>
      <c r="HDO11223" s="5"/>
      <c r="HDX11223" s="5"/>
      <c r="HEG11223" s="5"/>
      <c r="HEP11223" s="5"/>
      <c r="HEY11223" s="5"/>
      <c r="HFH11223" s="5"/>
      <c r="HFQ11223" s="5"/>
      <c r="HFZ11223" s="5"/>
      <c r="HGI11223" s="5"/>
      <c r="HGR11223" s="5"/>
      <c r="HHA11223" s="5"/>
      <c r="HHJ11223" s="5"/>
      <c r="HHS11223" s="5"/>
      <c r="HIB11223" s="5"/>
      <c r="HIK11223" s="5"/>
      <c r="HIT11223" s="5"/>
      <c r="HJC11223" s="5"/>
      <c r="HJL11223" s="5"/>
      <c r="HJU11223" s="5"/>
      <c r="HKD11223" s="5"/>
      <c r="HKM11223" s="5"/>
      <c r="HKV11223" s="5"/>
      <c r="HLE11223" s="5"/>
      <c r="HLN11223" s="5"/>
      <c r="HLW11223" s="5"/>
      <c r="HMF11223" s="5"/>
      <c r="HMO11223" s="5"/>
      <c r="HMX11223" s="5"/>
      <c r="HNG11223" s="5"/>
      <c r="HNP11223" s="5"/>
      <c r="HNY11223" s="5"/>
      <c r="HOH11223" s="5"/>
      <c r="HOQ11223" s="5"/>
      <c r="HOZ11223" s="5"/>
      <c r="HPI11223" s="5"/>
      <c r="HPR11223" s="5"/>
      <c r="HQA11223" s="5"/>
      <c r="HQJ11223" s="5"/>
      <c r="HQS11223" s="5"/>
      <c r="HRB11223" s="5"/>
      <c r="HRK11223" s="5"/>
      <c r="HRT11223" s="5"/>
      <c r="HSC11223" s="5"/>
      <c r="HSL11223" s="5"/>
      <c r="HSU11223" s="5"/>
      <c r="HTD11223" s="5"/>
      <c r="HTM11223" s="5"/>
      <c r="HTV11223" s="5"/>
      <c r="HUE11223" s="5"/>
      <c r="HUN11223" s="5"/>
      <c r="HUW11223" s="5"/>
      <c r="HVF11223" s="5"/>
      <c r="HVO11223" s="5"/>
      <c r="HVX11223" s="5"/>
      <c r="HWG11223" s="5"/>
      <c r="HWP11223" s="5"/>
      <c r="HWY11223" s="5"/>
      <c r="HXH11223" s="5"/>
      <c r="HXQ11223" s="5"/>
      <c r="HXZ11223" s="5"/>
      <c r="HYI11223" s="5"/>
      <c r="HYR11223" s="5"/>
      <c r="HZA11223" s="5"/>
      <c r="HZJ11223" s="5"/>
      <c r="HZS11223" s="5"/>
      <c r="IAB11223" s="5"/>
      <c r="IAK11223" s="5"/>
      <c r="IAT11223" s="5"/>
      <c r="IBC11223" s="5"/>
      <c r="IBL11223" s="5"/>
      <c r="IBU11223" s="5"/>
      <c r="ICD11223" s="5"/>
      <c r="ICM11223" s="5"/>
      <c r="ICV11223" s="5"/>
      <c r="IDE11223" s="5"/>
      <c r="IDN11223" s="5"/>
      <c r="IDW11223" s="5"/>
      <c r="IEF11223" s="5"/>
      <c r="IEO11223" s="5"/>
      <c r="IEX11223" s="5"/>
      <c r="IFG11223" s="5"/>
      <c r="IFP11223" s="5"/>
      <c r="IFY11223" s="5"/>
      <c r="IGH11223" s="5"/>
      <c r="IGQ11223" s="5"/>
      <c r="IGZ11223" s="5"/>
      <c r="IHI11223" s="5"/>
      <c r="IHR11223" s="5"/>
      <c r="IIA11223" s="5"/>
      <c r="IIJ11223" s="5"/>
      <c r="IIS11223" s="5"/>
      <c r="IJB11223" s="5"/>
      <c r="IJK11223" s="5"/>
      <c r="IJT11223" s="5"/>
      <c r="IKC11223" s="5"/>
      <c r="IKL11223" s="5"/>
      <c r="IKU11223" s="5"/>
      <c r="ILD11223" s="5"/>
      <c r="ILM11223" s="5"/>
      <c r="ILV11223" s="5"/>
      <c r="IME11223" s="5"/>
      <c r="IMN11223" s="5"/>
      <c r="IMW11223" s="5"/>
      <c r="INF11223" s="5"/>
      <c r="INO11223" s="5"/>
      <c r="INX11223" s="5"/>
      <c r="IOG11223" s="5"/>
      <c r="IOP11223" s="5"/>
      <c r="IOY11223" s="5"/>
      <c r="IPH11223" s="5"/>
      <c r="IPQ11223" s="5"/>
      <c r="IPZ11223" s="5"/>
      <c r="IQI11223" s="5"/>
      <c r="IQR11223" s="5"/>
      <c r="IRA11223" s="5"/>
      <c r="IRJ11223" s="5"/>
      <c r="IRS11223" s="5"/>
      <c r="ISB11223" s="5"/>
      <c r="ISK11223" s="5"/>
      <c r="IST11223" s="5"/>
      <c r="ITC11223" s="5"/>
      <c r="ITL11223" s="5"/>
      <c r="ITU11223" s="5"/>
      <c r="IUD11223" s="5"/>
      <c r="IUM11223" s="5"/>
      <c r="IUV11223" s="5"/>
      <c r="IVE11223" s="5"/>
      <c r="IVN11223" s="5"/>
      <c r="IVW11223" s="5"/>
      <c r="IWF11223" s="5"/>
      <c r="IWO11223" s="5"/>
      <c r="IWX11223" s="5"/>
      <c r="IXG11223" s="5"/>
      <c r="IXP11223" s="5"/>
      <c r="IXY11223" s="5"/>
      <c r="IYH11223" s="5"/>
      <c r="IYQ11223" s="5"/>
      <c r="IYZ11223" s="5"/>
      <c r="IZI11223" s="5"/>
      <c r="IZR11223" s="5"/>
      <c r="JAA11223" s="5"/>
      <c r="JAJ11223" s="5"/>
      <c r="JAS11223" s="5"/>
      <c r="JBB11223" s="5"/>
      <c r="JBK11223" s="5"/>
      <c r="JBT11223" s="5"/>
      <c r="JCC11223" s="5"/>
      <c r="JCL11223" s="5"/>
      <c r="JCU11223" s="5"/>
      <c r="JDD11223" s="5"/>
      <c r="JDM11223" s="5"/>
      <c r="JDV11223" s="5"/>
      <c r="JEE11223" s="5"/>
      <c r="JEN11223" s="5"/>
      <c r="JEW11223" s="5"/>
      <c r="JFF11223" s="5"/>
      <c r="JFO11223" s="5"/>
      <c r="JFX11223" s="5"/>
      <c r="JGG11223" s="5"/>
      <c r="JGP11223" s="5"/>
      <c r="JGY11223" s="5"/>
      <c r="JHH11223" s="5"/>
      <c r="JHQ11223" s="5"/>
      <c r="JHZ11223" s="5"/>
      <c r="JII11223" s="5"/>
      <c r="JIR11223" s="5"/>
      <c r="JJA11223" s="5"/>
      <c r="JJJ11223" s="5"/>
      <c r="JJS11223" s="5"/>
      <c r="JKB11223" s="5"/>
      <c r="JKK11223" s="5"/>
      <c r="JKT11223" s="5"/>
      <c r="JLC11223" s="5"/>
      <c r="JLL11223" s="5"/>
      <c r="JLU11223" s="5"/>
      <c r="JMD11223" s="5"/>
      <c r="JMM11223" s="5"/>
      <c r="JMV11223" s="5"/>
      <c r="JNE11223" s="5"/>
      <c r="JNN11223" s="5"/>
      <c r="JNW11223" s="5"/>
      <c r="JOF11223" s="5"/>
      <c r="JOO11223" s="5"/>
      <c r="JOX11223" s="5"/>
      <c r="JPG11223" s="5"/>
      <c r="JPP11223" s="5"/>
      <c r="JPY11223" s="5"/>
      <c r="JQH11223" s="5"/>
      <c r="JQQ11223" s="5"/>
      <c r="JQZ11223" s="5"/>
      <c r="JRI11223" s="5"/>
      <c r="JRR11223" s="5"/>
      <c r="JSA11223" s="5"/>
      <c r="JSJ11223" s="5"/>
      <c r="JSS11223" s="5"/>
      <c r="JTB11223" s="5"/>
      <c r="JTK11223" s="5"/>
      <c r="JTT11223" s="5"/>
      <c r="JUC11223" s="5"/>
      <c r="JUL11223" s="5"/>
      <c r="JUU11223" s="5"/>
      <c r="JVD11223" s="5"/>
      <c r="JVM11223" s="5"/>
      <c r="JVV11223" s="5"/>
      <c r="JWE11223" s="5"/>
      <c r="JWN11223" s="5"/>
      <c r="JWW11223" s="5"/>
      <c r="JXF11223" s="5"/>
      <c r="JXO11223" s="5"/>
      <c r="JXX11223" s="5"/>
      <c r="JYG11223" s="5"/>
      <c r="JYP11223" s="5"/>
      <c r="JYY11223" s="5"/>
      <c r="JZH11223" s="5"/>
      <c r="JZQ11223" s="5"/>
      <c r="JZZ11223" s="5"/>
      <c r="KAI11223" s="5"/>
      <c r="KAR11223" s="5"/>
      <c r="KBA11223" s="5"/>
      <c r="KBJ11223" s="5"/>
      <c r="KBS11223" s="5"/>
      <c r="KCB11223" s="5"/>
      <c r="KCK11223" s="5"/>
      <c r="KCT11223" s="5"/>
      <c r="KDC11223" s="5"/>
      <c r="KDL11223" s="5"/>
      <c r="KDU11223" s="5"/>
      <c r="KED11223" s="5"/>
      <c r="KEM11223" s="5"/>
      <c r="KEV11223" s="5"/>
      <c r="KFE11223" s="5"/>
      <c r="KFN11223" s="5"/>
      <c r="KFW11223" s="5"/>
      <c r="KGF11223" s="5"/>
      <c r="KGO11223" s="5"/>
      <c r="KGX11223" s="5"/>
      <c r="KHG11223" s="5"/>
      <c r="KHP11223" s="5"/>
      <c r="KHY11223" s="5"/>
      <c r="KIH11223" s="5"/>
      <c r="KIQ11223" s="5"/>
      <c r="KIZ11223" s="5"/>
      <c r="KJI11223" s="5"/>
      <c r="KJR11223" s="5"/>
      <c r="KKA11223" s="5"/>
      <c r="KKJ11223" s="5"/>
      <c r="KKS11223" s="5"/>
      <c r="KLB11223" s="5"/>
      <c r="KLK11223" s="5"/>
      <c r="KLT11223" s="5"/>
      <c r="KMC11223" s="5"/>
      <c r="KML11223" s="5"/>
      <c r="KMU11223" s="5"/>
      <c r="KND11223" s="5"/>
      <c r="KNM11223" s="5"/>
      <c r="KNV11223" s="5"/>
      <c r="KOE11223" s="5"/>
      <c r="KON11223" s="5"/>
      <c r="KOW11223" s="5"/>
      <c r="KPF11223" s="5"/>
      <c r="KPO11223" s="5"/>
      <c r="KPX11223" s="5"/>
      <c r="KQG11223" s="5"/>
      <c r="KQP11223" s="5"/>
      <c r="KQY11223" s="5"/>
      <c r="KRH11223" s="5"/>
      <c r="KRQ11223" s="5"/>
      <c r="KRZ11223" s="5"/>
      <c r="KSI11223" s="5"/>
      <c r="KSR11223" s="5"/>
      <c r="KTA11223" s="5"/>
      <c r="KTJ11223" s="5"/>
      <c r="KTS11223" s="5"/>
      <c r="KUB11223" s="5"/>
      <c r="KUK11223" s="5"/>
      <c r="KUT11223" s="5"/>
      <c r="KVC11223" s="5"/>
      <c r="KVL11223" s="5"/>
      <c r="KVU11223" s="5"/>
      <c r="KWD11223" s="5"/>
      <c r="KWM11223" s="5"/>
      <c r="KWV11223" s="5"/>
      <c r="KXE11223" s="5"/>
      <c r="KXN11223" s="5"/>
      <c r="KXW11223" s="5"/>
      <c r="KYF11223" s="5"/>
      <c r="KYO11223" s="5"/>
      <c r="KYX11223" s="5"/>
      <c r="KZG11223" s="5"/>
      <c r="KZP11223" s="5"/>
      <c r="KZY11223" s="5"/>
      <c r="LAH11223" s="5"/>
      <c r="LAQ11223" s="5"/>
      <c r="LAZ11223" s="5"/>
      <c r="LBI11223" s="5"/>
      <c r="LBR11223" s="5"/>
      <c r="LCA11223" s="5"/>
      <c r="LCJ11223" s="5"/>
      <c r="LCS11223" s="5"/>
      <c r="LDB11223" s="5"/>
      <c r="LDK11223" s="5"/>
      <c r="LDT11223" s="5"/>
      <c r="LEC11223" s="5"/>
      <c r="LEL11223" s="5"/>
      <c r="LEU11223" s="5"/>
      <c r="LFD11223" s="5"/>
      <c r="LFM11223" s="5"/>
      <c r="LFV11223" s="5"/>
      <c r="LGE11223" s="5"/>
      <c r="LGN11223" s="5"/>
      <c r="LGW11223" s="5"/>
      <c r="LHF11223" s="5"/>
      <c r="LHO11223" s="5"/>
      <c r="LHX11223" s="5"/>
      <c r="LIG11223" s="5"/>
      <c r="LIP11223" s="5"/>
      <c r="LIY11223" s="5"/>
      <c r="LJH11223" s="5"/>
      <c r="LJQ11223" s="5"/>
      <c r="LJZ11223" s="5"/>
      <c r="LKI11223" s="5"/>
      <c r="LKR11223" s="5"/>
      <c r="LLA11223" s="5"/>
      <c r="LLJ11223" s="5"/>
      <c r="LLS11223" s="5"/>
      <c r="LMB11223" s="5"/>
      <c r="LMK11223" s="5"/>
      <c r="LMT11223" s="5"/>
      <c r="LNC11223" s="5"/>
      <c r="LNL11223" s="5"/>
      <c r="LNU11223" s="5"/>
      <c r="LOD11223" s="5"/>
      <c r="LOM11223" s="5"/>
      <c r="LOV11223" s="5"/>
      <c r="LPE11223" s="5"/>
      <c r="LPN11223" s="5"/>
      <c r="LPW11223" s="5"/>
      <c r="LQF11223" s="5"/>
      <c r="LQO11223" s="5"/>
      <c r="LQX11223" s="5"/>
      <c r="LRG11223" s="5"/>
      <c r="LRP11223" s="5"/>
      <c r="LRY11223" s="5"/>
      <c r="LSH11223" s="5"/>
      <c r="LSQ11223" s="5"/>
      <c r="LSZ11223" s="5"/>
      <c r="LTI11223" s="5"/>
      <c r="LTR11223" s="5"/>
      <c r="LUA11223" s="5"/>
      <c r="LUJ11223" s="5"/>
      <c r="LUS11223" s="5"/>
      <c r="LVB11223" s="5"/>
      <c r="LVK11223" s="5"/>
      <c r="LVT11223" s="5"/>
      <c r="LWC11223" s="5"/>
      <c r="LWL11223" s="5"/>
      <c r="LWU11223" s="5"/>
      <c r="LXD11223" s="5"/>
      <c r="LXM11223" s="5"/>
      <c r="LXV11223" s="5"/>
      <c r="LYE11223" s="5"/>
      <c r="LYN11223" s="5"/>
      <c r="LYW11223" s="5"/>
      <c r="LZF11223" s="5"/>
      <c r="LZO11223" s="5"/>
      <c r="LZX11223" s="5"/>
      <c r="MAG11223" s="5"/>
      <c r="MAP11223" s="5"/>
      <c r="MAY11223" s="5"/>
      <c r="MBH11223" s="5"/>
      <c r="MBQ11223" s="5"/>
      <c r="MBZ11223" s="5"/>
      <c r="MCI11223" s="5"/>
      <c r="MCR11223" s="5"/>
      <c r="MDA11223" s="5"/>
      <c r="MDJ11223" s="5"/>
      <c r="MDS11223" s="5"/>
      <c r="MEB11223" s="5"/>
      <c r="MEK11223" s="5"/>
      <c r="MET11223" s="5"/>
      <c r="MFC11223" s="5"/>
      <c r="MFL11223" s="5"/>
      <c r="MFU11223" s="5"/>
      <c r="MGD11223" s="5"/>
      <c r="MGM11223" s="5"/>
      <c r="MGV11223" s="5"/>
      <c r="MHE11223" s="5"/>
      <c r="MHN11223" s="5"/>
      <c r="MHW11223" s="5"/>
      <c r="MIF11223" s="5"/>
      <c r="MIO11223" s="5"/>
      <c r="MIX11223" s="5"/>
      <c r="MJG11223" s="5"/>
      <c r="MJP11223" s="5"/>
      <c r="MJY11223" s="5"/>
      <c r="MKH11223" s="5"/>
      <c r="MKQ11223" s="5"/>
      <c r="MKZ11223" s="5"/>
      <c r="MLI11223" s="5"/>
      <c r="MLR11223" s="5"/>
      <c r="MMA11223" s="5"/>
      <c r="MMJ11223" s="5"/>
      <c r="MMS11223" s="5"/>
      <c r="MNB11223" s="5"/>
      <c r="MNK11223" s="5"/>
      <c r="MNT11223" s="5"/>
      <c r="MOC11223" s="5"/>
      <c r="MOL11223" s="5"/>
      <c r="MOU11223" s="5"/>
      <c r="MPD11223" s="5"/>
      <c r="MPM11223" s="5"/>
      <c r="MPV11223" s="5"/>
      <c r="MQE11223" s="5"/>
      <c r="MQN11223" s="5"/>
      <c r="MQW11223" s="5"/>
      <c r="MRF11223" s="5"/>
      <c r="MRO11223" s="5"/>
      <c r="MRX11223" s="5"/>
      <c r="MSG11223" s="5"/>
      <c r="MSP11223" s="5"/>
      <c r="MSY11223" s="5"/>
      <c r="MTH11223" s="5"/>
      <c r="MTQ11223" s="5"/>
      <c r="MTZ11223" s="5"/>
      <c r="MUI11223" s="5"/>
      <c r="MUR11223" s="5"/>
      <c r="MVA11223" s="5"/>
      <c r="MVJ11223" s="5"/>
      <c r="MVS11223" s="5"/>
      <c r="MWB11223" s="5"/>
      <c r="MWK11223" s="5"/>
      <c r="MWT11223" s="5"/>
      <c r="MXC11223" s="5"/>
      <c r="MXL11223" s="5"/>
      <c r="MXU11223" s="5"/>
      <c r="MYD11223" s="5"/>
      <c r="MYM11223" s="5"/>
      <c r="MYV11223" s="5"/>
      <c r="MZE11223" s="5"/>
      <c r="MZN11223" s="5"/>
      <c r="MZW11223" s="5"/>
      <c r="NAF11223" s="5"/>
      <c r="NAO11223" s="5"/>
      <c r="NAX11223" s="5"/>
      <c r="NBG11223" s="5"/>
      <c r="NBP11223" s="5"/>
      <c r="NBY11223" s="5"/>
      <c r="NCH11223" s="5"/>
      <c r="NCQ11223" s="5"/>
      <c r="NCZ11223" s="5"/>
      <c r="NDI11223" s="5"/>
      <c r="NDR11223" s="5"/>
      <c r="NEA11223" s="5"/>
      <c r="NEJ11223" s="5"/>
      <c r="NES11223" s="5"/>
      <c r="NFB11223" s="5"/>
      <c r="NFK11223" s="5"/>
      <c r="NFT11223" s="5"/>
      <c r="NGC11223" s="5"/>
      <c r="NGL11223" s="5"/>
      <c r="NGU11223" s="5"/>
      <c r="NHD11223" s="5"/>
      <c r="NHM11223" s="5"/>
      <c r="NHV11223" s="5"/>
      <c r="NIE11223" s="5"/>
      <c r="NIN11223" s="5"/>
      <c r="NIW11223" s="5"/>
      <c r="NJF11223" s="5"/>
      <c r="NJO11223" s="5"/>
      <c r="NJX11223" s="5"/>
      <c r="NKG11223" s="5"/>
      <c r="NKP11223" s="5"/>
      <c r="NKY11223" s="5"/>
      <c r="NLH11223" s="5"/>
      <c r="NLQ11223" s="5"/>
      <c r="NLZ11223" s="5"/>
      <c r="NMI11223" s="5"/>
      <c r="NMR11223" s="5"/>
      <c r="NNA11223" s="5"/>
      <c r="NNJ11223" s="5"/>
      <c r="NNS11223" s="5"/>
      <c r="NOB11223" s="5"/>
      <c r="NOK11223" s="5"/>
      <c r="NOT11223" s="5"/>
      <c r="NPC11223" s="5"/>
      <c r="NPL11223" s="5"/>
      <c r="NPU11223" s="5"/>
      <c r="NQD11223" s="5"/>
      <c r="NQM11223" s="5"/>
      <c r="NQV11223" s="5"/>
      <c r="NRE11223" s="5"/>
      <c r="NRN11223" s="5"/>
      <c r="NRW11223" s="5"/>
      <c r="NSF11223" s="5"/>
      <c r="NSO11223" s="5"/>
      <c r="NSX11223" s="5"/>
      <c r="NTG11223" s="5"/>
      <c r="NTP11223" s="5"/>
      <c r="NTY11223" s="5"/>
      <c r="NUH11223" s="5"/>
      <c r="NUQ11223" s="5"/>
      <c r="NUZ11223" s="5"/>
      <c r="NVI11223" s="5"/>
      <c r="NVR11223" s="5"/>
      <c r="NWA11223" s="5"/>
      <c r="NWJ11223" s="5"/>
      <c r="NWS11223" s="5"/>
      <c r="NXB11223" s="5"/>
      <c r="NXK11223" s="5"/>
      <c r="NXT11223" s="5"/>
      <c r="NYC11223" s="5"/>
      <c r="NYL11223" s="5"/>
      <c r="NYU11223" s="5"/>
      <c r="NZD11223" s="5"/>
      <c r="NZM11223" s="5"/>
      <c r="NZV11223" s="5"/>
      <c r="OAE11223" s="5"/>
      <c r="OAN11223" s="5"/>
      <c r="OAW11223" s="5"/>
      <c r="OBF11223" s="5"/>
      <c r="OBO11223" s="5"/>
      <c r="OBX11223" s="5"/>
      <c r="OCG11223" s="5"/>
      <c r="OCP11223" s="5"/>
      <c r="OCY11223" s="5"/>
      <c r="ODH11223" s="5"/>
      <c r="ODQ11223" s="5"/>
      <c r="ODZ11223" s="5"/>
      <c r="OEI11223" s="5"/>
      <c r="OER11223" s="5"/>
      <c r="OFA11223" s="5"/>
      <c r="OFJ11223" s="5"/>
      <c r="OFS11223" s="5"/>
      <c r="OGB11223" s="5"/>
      <c r="OGK11223" s="5"/>
      <c r="OGT11223" s="5"/>
      <c r="OHC11223" s="5"/>
      <c r="OHL11223" s="5"/>
      <c r="OHU11223" s="5"/>
      <c r="OID11223" s="5"/>
      <c r="OIM11223" s="5"/>
      <c r="OIV11223" s="5"/>
      <c r="OJE11223" s="5"/>
      <c r="OJN11223" s="5"/>
      <c r="OJW11223" s="5"/>
      <c r="OKF11223" s="5"/>
      <c r="OKO11223" s="5"/>
      <c r="OKX11223" s="5"/>
      <c r="OLG11223" s="5"/>
      <c r="OLP11223" s="5"/>
      <c r="OLY11223" s="5"/>
      <c r="OMH11223" s="5"/>
      <c r="OMQ11223" s="5"/>
      <c r="OMZ11223" s="5"/>
      <c r="ONI11223" s="5"/>
      <c r="ONR11223" s="5"/>
      <c r="OOA11223" s="5"/>
      <c r="OOJ11223" s="5"/>
      <c r="OOS11223" s="5"/>
      <c r="OPB11223" s="5"/>
      <c r="OPK11223" s="5"/>
      <c r="OPT11223" s="5"/>
      <c r="OQC11223" s="5"/>
      <c r="OQL11223" s="5"/>
      <c r="OQU11223" s="5"/>
      <c r="ORD11223" s="5"/>
      <c r="ORM11223" s="5"/>
      <c r="ORV11223" s="5"/>
      <c r="OSE11223" s="5"/>
      <c r="OSN11223" s="5"/>
      <c r="OSW11223" s="5"/>
      <c r="OTF11223" s="5"/>
      <c r="OTO11223" s="5"/>
      <c r="OTX11223" s="5"/>
      <c r="OUG11223" s="5"/>
      <c r="OUP11223" s="5"/>
      <c r="OUY11223" s="5"/>
      <c r="OVH11223" s="5"/>
      <c r="OVQ11223" s="5"/>
      <c r="OVZ11223" s="5"/>
      <c r="OWI11223" s="5"/>
      <c r="OWR11223" s="5"/>
      <c r="OXA11223" s="5"/>
      <c r="OXJ11223" s="5"/>
      <c r="OXS11223" s="5"/>
      <c r="OYB11223" s="5"/>
      <c r="OYK11223" s="5"/>
      <c r="OYT11223" s="5"/>
      <c r="OZC11223" s="5"/>
      <c r="OZL11223" s="5"/>
      <c r="OZU11223" s="5"/>
      <c r="PAD11223" s="5"/>
      <c r="PAM11223" s="5"/>
      <c r="PAV11223" s="5"/>
      <c r="PBE11223" s="5"/>
      <c r="PBN11223" s="5"/>
      <c r="PBW11223" s="5"/>
      <c r="PCF11223" s="5"/>
      <c r="PCO11223" s="5"/>
      <c r="PCX11223" s="5"/>
      <c r="PDG11223" s="5"/>
      <c r="PDP11223" s="5"/>
      <c r="PDY11223" s="5"/>
      <c r="PEH11223" s="5"/>
      <c r="PEQ11223" s="5"/>
      <c r="PEZ11223" s="5"/>
      <c r="PFI11223" s="5"/>
      <c r="PFR11223" s="5"/>
      <c r="PGA11223" s="5"/>
      <c r="PGJ11223" s="5"/>
      <c r="PGS11223" s="5"/>
      <c r="PHB11223" s="5"/>
      <c r="PHK11223" s="5"/>
      <c r="PHT11223" s="5"/>
      <c r="PIC11223" s="5"/>
      <c r="PIL11223" s="5"/>
      <c r="PIU11223" s="5"/>
      <c r="PJD11223" s="5"/>
      <c r="PJM11223" s="5"/>
      <c r="PJV11223" s="5"/>
      <c r="PKE11223" s="5"/>
      <c r="PKN11223" s="5"/>
      <c r="PKW11223" s="5"/>
      <c r="PLF11223" s="5"/>
      <c r="PLO11223" s="5"/>
      <c r="PLX11223" s="5"/>
      <c r="PMG11223" s="5"/>
      <c r="PMP11223" s="5"/>
      <c r="PMY11223" s="5"/>
      <c r="PNH11223" s="5"/>
      <c r="PNQ11223" s="5"/>
      <c r="PNZ11223" s="5"/>
      <c r="POI11223" s="5"/>
      <c r="POR11223" s="5"/>
      <c r="PPA11223" s="5"/>
      <c r="PPJ11223" s="5"/>
      <c r="PPS11223" s="5"/>
      <c r="PQB11223" s="5"/>
      <c r="PQK11223" s="5"/>
      <c r="PQT11223" s="5"/>
      <c r="PRC11223" s="5"/>
      <c r="PRL11223" s="5"/>
      <c r="PRU11223" s="5"/>
      <c r="PSD11223" s="5"/>
      <c r="PSM11223" s="5"/>
      <c r="PSV11223" s="5"/>
      <c r="PTE11223" s="5"/>
      <c r="PTN11223" s="5"/>
      <c r="PTW11223" s="5"/>
      <c r="PUF11223" s="5"/>
      <c r="PUO11223" s="5"/>
      <c r="PUX11223" s="5"/>
      <c r="PVG11223" s="5"/>
      <c r="PVP11223" s="5"/>
      <c r="PVY11223" s="5"/>
      <c r="PWH11223" s="5"/>
      <c r="PWQ11223" s="5"/>
      <c r="PWZ11223" s="5"/>
      <c r="PXI11223" s="5"/>
      <c r="PXR11223" s="5"/>
      <c r="PYA11223" s="5"/>
      <c r="PYJ11223" s="5"/>
      <c r="PYS11223" s="5"/>
      <c r="PZB11223" s="5"/>
      <c r="PZK11223" s="5"/>
      <c r="PZT11223" s="5"/>
      <c r="QAC11223" s="5"/>
      <c r="QAL11223" s="5"/>
      <c r="QAU11223" s="5"/>
      <c r="QBD11223" s="5"/>
      <c r="QBM11223" s="5"/>
      <c r="QBV11223" s="5"/>
      <c r="QCE11223" s="5"/>
      <c r="QCN11223" s="5"/>
      <c r="QCW11223" s="5"/>
      <c r="QDF11223" s="5"/>
      <c r="QDO11223" s="5"/>
      <c r="QDX11223" s="5"/>
      <c r="QEG11223" s="5"/>
      <c r="QEP11223" s="5"/>
      <c r="QEY11223" s="5"/>
      <c r="QFH11223" s="5"/>
      <c r="QFQ11223" s="5"/>
      <c r="QFZ11223" s="5"/>
      <c r="QGI11223" s="5"/>
      <c r="QGR11223" s="5"/>
      <c r="QHA11223" s="5"/>
      <c r="QHJ11223" s="5"/>
      <c r="QHS11223" s="5"/>
      <c r="QIB11223" s="5"/>
      <c r="QIK11223" s="5"/>
      <c r="QIT11223" s="5"/>
      <c r="QJC11223" s="5"/>
      <c r="QJL11223" s="5"/>
      <c r="QJU11223" s="5"/>
      <c r="QKD11223" s="5"/>
      <c r="QKM11223" s="5"/>
      <c r="QKV11223" s="5"/>
      <c r="QLE11223" s="5"/>
      <c r="QLN11223" s="5"/>
      <c r="QLW11223" s="5"/>
      <c r="QMF11223" s="5"/>
      <c r="QMO11223" s="5"/>
      <c r="QMX11223" s="5"/>
      <c r="QNG11223" s="5"/>
      <c r="QNP11223" s="5"/>
      <c r="QNY11223" s="5"/>
      <c r="QOH11223" s="5"/>
      <c r="QOQ11223" s="5"/>
      <c r="QOZ11223" s="5"/>
      <c r="QPI11223" s="5"/>
      <c r="QPR11223" s="5"/>
      <c r="QQA11223" s="5"/>
      <c r="QQJ11223" s="5"/>
      <c r="QQS11223" s="5"/>
      <c r="QRB11223" s="5"/>
      <c r="QRK11223" s="5"/>
      <c r="QRT11223" s="5"/>
      <c r="QSC11223" s="5"/>
      <c r="QSL11223" s="5"/>
      <c r="QSU11223" s="5"/>
      <c r="QTD11223" s="5"/>
      <c r="QTM11223" s="5"/>
      <c r="QTV11223" s="5"/>
      <c r="QUE11223" s="5"/>
      <c r="QUN11223" s="5"/>
      <c r="QUW11223" s="5"/>
      <c r="QVF11223" s="5"/>
      <c r="QVO11223" s="5"/>
      <c r="QVX11223" s="5"/>
      <c r="QWG11223" s="5"/>
      <c r="QWP11223" s="5"/>
      <c r="QWY11223" s="5"/>
      <c r="QXH11223" s="5"/>
      <c r="QXQ11223" s="5"/>
      <c r="QXZ11223" s="5"/>
      <c r="QYI11223" s="5"/>
      <c r="QYR11223" s="5"/>
      <c r="QZA11223" s="5"/>
      <c r="QZJ11223" s="5"/>
      <c r="QZS11223" s="5"/>
      <c r="RAB11223" s="5"/>
      <c r="RAK11223" s="5"/>
      <c r="RAT11223" s="5"/>
      <c r="RBC11223" s="5"/>
      <c r="RBL11223" s="5"/>
      <c r="RBU11223" s="5"/>
      <c r="RCD11223" s="5"/>
      <c r="RCM11223" s="5"/>
      <c r="RCV11223" s="5"/>
      <c r="RDE11223" s="5"/>
      <c r="RDN11223" s="5"/>
      <c r="RDW11223" s="5"/>
      <c r="REF11223" s="5"/>
      <c r="REO11223" s="5"/>
      <c r="REX11223" s="5"/>
      <c r="RFG11223" s="5"/>
      <c r="RFP11223" s="5"/>
      <c r="RFY11223" s="5"/>
      <c r="RGH11223" s="5"/>
      <c r="RGQ11223" s="5"/>
      <c r="RGZ11223" s="5"/>
      <c r="RHI11223" s="5"/>
      <c r="RHR11223" s="5"/>
      <c r="RIA11223" s="5"/>
      <c r="RIJ11223" s="5"/>
      <c r="RIS11223" s="5"/>
      <c r="RJB11223" s="5"/>
      <c r="RJK11223" s="5"/>
      <c r="RJT11223" s="5"/>
      <c r="RKC11223" s="5"/>
      <c r="RKL11223" s="5"/>
      <c r="RKU11223" s="5"/>
      <c r="RLD11223" s="5"/>
      <c r="RLM11223" s="5"/>
      <c r="RLV11223" s="5"/>
      <c r="RME11223" s="5"/>
      <c r="RMN11223" s="5"/>
      <c r="RMW11223" s="5"/>
      <c r="RNF11223" s="5"/>
      <c r="RNO11223" s="5"/>
      <c r="RNX11223" s="5"/>
      <c r="ROG11223" s="5"/>
      <c r="ROP11223" s="5"/>
      <c r="ROY11223" s="5"/>
      <c r="RPH11223" s="5"/>
      <c r="RPQ11223" s="5"/>
      <c r="RPZ11223" s="5"/>
      <c r="RQI11223" s="5"/>
      <c r="RQR11223" s="5"/>
      <c r="RRA11223" s="5"/>
      <c r="RRJ11223" s="5"/>
      <c r="RRS11223" s="5"/>
      <c r="RSB11223" s="5"/>
      <c r="RSK11223" s="5"/>
      <c r="RST11223" s="5"/>
      <c r="RTC11223" s="5"/>
      <c r="RTL11223" s="5"/>
      <c r="RTU11223" s="5"/>
      <c r="RUD11223" s="5"/>
      <c r="RUM11223" s="5"/>
      <c r="RUV11223" s="5"/>
      <c r="RVE11223" s="5"/>
      <c r="RVN11223" s="5"/>
      <c r="RVW11223" s="5"/>
      <c r="RWF11223" s="5"/>
      <c r="RWO11223" s="5"/>
      <c r="RWX11223" s="5"/>
      <c r="RXG11223" s="5"/>
      <c r="RXP11223" s="5"/>
      <c r="RXY11223" s="5"/>
      <c r="RYH11223" s="5"/>
      <c r="RYQ11223" s="5"/>
      <c r="RYZ11223" s="5"/>
      <c r="RZI11223" s="5"/>
      <c r="RZR11223" s="5"/>
      <c r="SAA11223" s="5"/>
      <c r="SAJ11223" s="5"/>
      <c r="SAS11223" s="5"/>
      <c r="SBB11223" s="5"/>
      <c r="SBK11223" s="5"/>
      <c r="SBT11223" s="5"/>
      <c r="SCC11223" s="5"/>
      <c r="SCL11223" s="5"/>
      <c r="SCU11223" s="5"/>
      <c r="SDD11223" s="5"/>
      <c r="SDM11223" s="5"/>
      <c r="SDV11223" s="5"/>
      <c r="SEE11223" s="5"/>
      <c r="SEN11223" s="5"/>
      <c r="SEW11223" s="5"/>
      <c r="SFF11223" s="5"/>
      <c r="SFO11223" s="5"/>
      <c r="SFX11223" s="5"/>
      <c r="SGG11223" s="5"/>
      <c r="SGP11223" s="5"/>
      <c r="SGY11223" s="5"/>
      <c r="SHH11223" s="5"/>
      <c r="SHQ11223" s="5"/>
      <c r="SHZ11223" s="5"/>
      <c r="SII11223" s="5"/>
      <c r="SIR11223" s="5"/>
      <c r="SJA11223" s="5"/>
      <c r="SJJ11223" s="5"/>
      <c r="SJS11223" s="5"/>
      <c r="SKB11223" s="5"/>
      <c r="SKK11223" s="5"/>
      <c r="SKT11223" s="5"/>
      <c r="SLC11223" s="5"/>
      <c r="SLL11223" s="5"/>
      <c r="SLU11223" s="5"/>
      <c r="SMD11223" s="5"/>
      <c r="SMM11223" s="5"/>
      <c r="SMV11223" s="5"/>
      <c r="SNE11223" s="5"/>
      <c r="SNN11223" s="5"/>
      <c r="SNW11223" s="5"/>
      <c r="SOF11223" s="5"/>
      <c r="SOO11223" s="5"/>
      <c r="SOX11223" s="5"/>
      <c r="SPG11223" s="5"/>
      <c r="SPP11223" s="5"/>
      <c r="SPY11223" s="5"/>
      <c r="SQH11223" s="5"/>
      <c r="SQQ11223" s="5"/>
      <c r="SQZ11223" s="5"/>
      <c r="SRI11223" s="5"/>
      <c r="SRR11223" s="5"/>
      <c r="SSA11223" s="5"/>
      <c r="SSJ11223" s="5"/>
      <c r="SSS11223" s="5"/>
      <c r="STB11223" s="5"/>
      <c r="STK11223" s="5"/>
      <c r="STT11223" s="5"/>
      <c r="SUC11223" s="5"/>
      <c r="SUL11223" s="5"/>
      <c r="SUU11223" s="5"/>
      <c r="SVD11223" s="5"/>
      <c r="SVM11223" s="5"/>
      <c r="SVV11223" s="5"/>
      <c r="SWE11223" s="5"/>
      <c r="SWN11223" s="5"/>
      <c r="SWW11223" s="5"/>
      <c r="SXF11223" s="5"/>
      <c r="SXO11223" s="5"/>
      <c r="SXX11223" s="5"/>
      <c r="SYG11223" s="5"/>
      <c r="SYP11223" s="5"/>
      <c r="SYY11223" s="5"/>
      <c r="SZH11223" s="5"/>
      <c r="SZQ11223" s="5"/>
      <c r="SZZ11223" s="5"/>
      <c r="TAI11223" s="5"/>
      <c r="TAR11223" s="5"/>
      <c r="TBA11223" s="5"/>
      <c r="TBJ11223" s="5"/>
      <c r="TBS11223" s="5"/>
      <c r="TCB11223" s="5"/>
      <c r="TCK11223" s="5"/>
      <c r="TCT11223" s="5"/>
      <c r="TDC11223" s="5"/>
      <c r="TDL11223" s="5"/>
      <c r="TDU11223" s="5"/>
      <c r="TED11223" s="5"/>
      <c r="TEM11223" s="5"/>
      <c r="TEV11223" s="5"/>
      <c r="TFE11223" s="5"/>
      <c r="TFN11223" s="5"/>
      <c r="TFW11223" s="5"/>
      <c r="TGF11223" s="5"/>
      <c r="TGO11223" s="5"/>
      <c r="TGX11223" s="5"/>
      <c r="THG11223" s="5"/>
      <c r="THP11223" s="5"/>
      <c r="THY11223" s="5"/>
      <c r="TIH11223" s="5"/>
      <c r="TIQ11223" s="5"/>
      <c r="TIZ11223" s="5"/>
      <c r="TJI11223" s="5"/>
      <c r="TJR11223" s="5"/>
      <c r="TKA11223" s="5"/>
      <c r="TKJ11223" s="5"/>
      <c r="TKS11223" s="5"/>
      <c r="TLB11223" s="5"/>
      <c r="TLK11223" s="5"/>
      <c r="TLT11223" s="5"/>
      <c r="TMC11223" s="5"/>
      <c r="TML11223" s="5"/>
      <c r="TMU11223" s="5"/>
      <c r="TND11223" s="5"/>
      <c r="TNM11223" s="5"/>
      <c r="TNV11223" s="5"/>
      <c r="TOE11223" s="5"/>
      <c r="TON11223" s="5"/>
      <c r="TOW11223" s="5"/>
      <c r="TPF11223" s="5"/>
      <c r="TPO11223" s="5"/>
      <c r="TPX11223" s="5"/>
      <c r="TQG11223" s="5"/>
      <c r="TQP11223" s="5"/>
      <c r="TQY11223" s="5"/>
      <c r="TRH11223" s="5"/>
      <c r="TRQ11223" s="5"/>
      <c r="TRZ11223" s="5"/>
      <c r="TSI11223" s="5"/>
      <c r="TSR11223" s="5"/>
      <c r="TTA11223" s="5"/>
      <c r="TTJ11223" s="5"/>
      <c r="TTS11223" s="5"/>
      <c r="TUB11223" s="5"/>
      <c r="TUK11223" s="5"/>
      <c r="TUT11223" s="5"/>
      <c r="TVC11223" s="5"/>
      <c r="TVL11223" s="5"/>
      <c r="TVU11223" s="5"/>
      <c r="TWD11223" s="5"/>
      <c r="TWM11223" s="5"/>
      <c r="TWV11223" s="5"/>
      <c r="TXE11223" s="5"/>
      <c r="TXN11223" s="5"/>
      <c r="TXW11223" s="5"/>
      <c r="TYF11223" s="5"/>
      <c r="TYO11223" s="5"/>
      <c r="TYX11223" s="5"/>
      <c r="TZG11223" s="5"/>
      <c r="TZP11223" s="5"/>
      <c r="TZY11223" s="5"/>
      <c r="UAH11223" s="5"/>
      <c r="UAQ11223" s="5"/>
      <c r="UAZ11223" s="5"/>
      <c r="UBI11223" s="5"/>
      <c r="UBR11223" s="5"/>
      <c r="UCA11223" s="5"/>
      <c r="UCJ11223" s="5"/>
      <c r="UCS11223" s="5"/>
      <c r="UDB11223" s="5"/>
      <c r="UDK11223" s="5"/>
      <c r="UDT11223" s="5"/>
      <c r="UEC11223" s="5"/>
      <c r="UEL11223" s="5"/>
      <c r="UEU11223" s="5"/>
      <c r="UFD11223" s="5"/>
      <c r="UFM11223" s="5"/>
      <c r="UFV11223" s="5"/>
      <c r="UGE11223" s="5"/>
      <c r="UGN11223" s="5"/>
      <c r="UGW11223" s="5"/>
      <c r="UHF11223" s="5"/>
      <c r="UHO11223" s="5"/>
      <c r="UHX11223" s="5"/>
      <c r="UIG11223" s="5"/>
      <c r="UIP11223" s="5"/>
      <c r="UIY11223" s="5"/>
      <c r="UJH11223" s="5"/>
      <c r="UJQ11223" s="5"/>
      <c r="UJZ11223" s="5"/>
      <c r="UKI11223" s="5"/>
      <c r="UKR11223" s="5"/>
      <c r="ULA11223" s="5"/>
      <c r="ULJ11223" s="5"/>
      <c r="ULS11223" s="5"/>
      <c r="UMB11223" s="5"/>
      <c r="UMK11223" s="5"/>
      <c r="UMT11223" s="5"/>
      <c r="UNC11223" s="5"/>
      <c r="UNL11223" s="5"/>
      <c r="UNU11223" s="5"/>
      <c r="UOD11223" s="5"/>
      <c r="UOM11223" s="5"/>
      <c r="UOV11223" s="5"/>
      <c r="UPE11223" s="5"/>
      <c r="UPN11223" s="5"/>
      <c r="UPW11223" s="5"/>
      <c r="UQF11223" s="5"/>
      <c r="UQO11223" s="5"/>
      <c r="UQX11223" s="5"/>
      <c r="URG11223" s="5"/>
      <c r="URP11223" s="5"/>
      <c r="URY11223" s="5"/>
      <c r="USH11223" s="5"/>
      <c r="USQ11223" s="5"/>
      <c r="USZ11223" s="5"/>
      <c r="UTI11223" s="5"/>
      <c r="UTR11223" s="5"/>
      <c r="UUA11223" s="5"/>
      <c r="UUJ11223" s="5"/>
      <c r="UUS11223" s="5"/>
      <c r="UVB11223" s="5"/>
      <c r="UVK11223" s="5"/>
      <c r="UVT11223" s="5"/>
      <c r="UWC11223" s="5"/>
      <c r="UWL11223" s="5"/>
      <c r="UWU11223" s="5"/>
      <c r="UXD11223" s="5"/>
      <c r="UXM11223" s="5"/>
      <c r="UXV11223" s="5"/>
      <c r="UYE11223" s="5"/>
      <c r="UYN11223" s="5"/>
      <c r="UYW11223" s="5"/>
      <c r="UZF11223" s="5"/>
      <c r="UZO11223" s="5"/>
      <c r="UZX11223" s="5"/>
      <c r="VAG11223" s="5"/>
      <c r="VAP11223" s="5"/>
      <c r="VAY11223" s="5"/>
      <c r="VBH11223" s="5"/>
      <c r="VBQ11223" s="5"/>
      <c r="VBZ11223" s="5"/>
      <c r="VCI11223" s="5"/>
      <c r="VCR11223" s="5"/>
      <c r="VDA11223" s="5"/>
      <c r="VDJ11223" s="5"/>
      <c r="VDS11223" s="5"/>
      <c r="VEB11223" s="5"/>
      <c r="VEK11223" s="5"/>
      <c r="VET11223" s="5"/>
      <c r="VFC11223" s="5"/>
      <c r="VFL11223" s="5"/>
      <c r="VFU11223" s="5"/>
      <c r="VGD11223" s="5"/>
      <c r="VGM11223" s="5"/>
      <c r="VGV11223" s="5"/>
      <c r="VHE11223" s="5"/>
      <c r="VHN11223" s="5"/>
      <c r="VHW11223" s="5"/>
      <c r="VIF11223" s="5"/>
      <c r="VIO11223" s="5"/>
      <c r="VIX11223" s="5"/>
      <c r="VJG11223" s="5"/>
      <c r="VJP11223" s="5"/>
      <c r="VJY11223" s="5"/>
      <c r="VKH11223" s="5"/>
      <c r="VKQ11223" s="5"/>
      <c r="VKZ11223" s="5"/>
      <c r="VLI11223" s="5"/>
      <c r="VLR11223" s="5"/>
      <c r="VMA11223" s="5"/>
      <c r="VMJ11223" s="5"/>
      <c r="VMS11223" s="5"/>
      <c r="VNB11223" s="5"/>
      <c r="VNK11223" s="5"/>
      <c r="VNT11223" s="5"/>
      <c r="VOC11223" s="5"/>
      <c r="VOL11223" s="5"/>
      <c r="VOU11223" s="5"/>
      <c r="VPD11223" s="5"/>
      <c r="VPM11223" s="5"/>
      <c r="VPV11223" s="5"/>
      <c r="VQE11223" s="5"/>
      <c r="VQN11223" s="5"/>
      <c r="VQW11223" s="5"/>
      <c r="VRF11223" s="5"/>
      <c r="VRO11223" s="5"/>
      <c r="VRX11223" s="5"/>
      <c r="VSG11223" s="5"/>
      <c r="VSP11223" s="5"/>
      <c r="VSY11223" s="5"/>
      <c r="VTH11223" s="5"/>
      <c r="VTQ11223" s="5"/>
      <c r="VTZ11223" s="5"/>
      <c r="VUI11223" s="5"/>
      <c r="VUR11223" s="5"/>
      <c r="VVA11223" s="5"/>
      <c r="VVJ11223" s="5"/>
      <c r="VVS11223" s="5"/>
      <c r="VWB11223" s="5"/>
      <c r="VWK11223" s="5"/>
      <c r="VWT11223" s="5"/>
      <c r="VXC11223" s="5"/>
      <c r="VXL11223" s="5"/>
      <c r="VXU11223" s="5"/>
      <c r="VYD11223" s="5"/>
      <c r="VYM11223" s="5"/>
      <c r="VYV11223" s="5"/>
      <c r="VZE11223" s="5"/>
      <c r="VZN11223" s="5"/>
      <c r="VZW11223" s="5"/>
      <c r="WAF11223" s="5"/>
      <c r="WAO11223" s="5"/>
      <c r="WAX11223" s="5"/>
      <c r="WBG11223" s="5"/>
      <c r="WBP11223" s="5"/>
      <c r="WBY11223" s="5"/>
      <c r="WCH11223" s="5"/>
      <c r="WCQ11223" s="5"/>
      <c r="WCZ11223" s="5"/>
      <c r="WDI11223" s="5"/>
      <c r="WDR11223" s="5"/>
      <c r="WEA11223" s="5"/>
      <c r="WEJ11223" s="5"/>
      <c r="WES11223" s="5"/>
      <c r="WFB11223" s="5"/>
      <c r="WFK11223" s="5"/>
      <c r="WFT11223" s="5"/>
      <c r="WGC11223" s="5"/>
      <c r="WGL11223" s="5"/>
      <c r="WGU11223" s="5"/>
      <c r="WHD11223" s="5"/>
      <c r="WHM11223" s="5"/>
      <c r="WHV11223" s="5"/>
      <c r="WIE11223" s="5"/>
      <c r="WIN11223" s="5"/>
      <c r="WIW11223" s="5"/>
      <c r="WJF11223" s="5"/>
      <c r="WJO11223" s="5"/>
      <c r="WJX11223" s="5"/>
      <c r="WKG11223" s="5"/>
      <c r="WKP11223" s="5"/>
      <c r="WKY11223" s="5"/>
      <c r="WLH11223" s="5"/>
      <c r="WLQ11223" s="5"/>
      <c r="WLZ11223" s="5"/>
      <c r="WMI11223" s="5"/>
      <c r="WMR11223" s="5"/>
      <c r="WNA11223" s="5"/>
      <c r="WNJ11223" s="5"/>
      <c r="WNS11223" s="5"/>
      <c r="WOB11223" s="5"/>
      <c r="WOK11223" s="5"/>
      <c r="WOT11223" s="5"/>
      <c r="WPC11223" s="5"/>
      <c r="WPL11223" s="5"/>
      <c r="WPU11223" s="5"/>
      <c r="WQD11223" s="5"/>
      <c r="WQM11223" s="5"/>
      <c r="WQV11223" s="5"/>
      <c r="WRE11223" s="5"/>
      <c r="WRN11223" s="5"/>
      <c r="WRW11223" s="5"/>
      <c r="WSF11223" s="5"/>
      <c r="WSO11223" s="5"/>
      <c r="WSX11223" s="5"/>
      <c r="WTG11223" s="5"/>
      <c r="WTP11223" s="5"/>
      <c r="WTY11223" s="5"/>
      <c r="WUH11223" s="5"/>
      <c r="WUQ11223" s="5"/>
      <c r="WUZ11223" s="5"/>
      <c r="WVI11223" s="5"/>
      <c r="WVR11223" s="5"/>
      <c r="WWA11223" s="5"/>
      <c r="WWJ11223" s="5"/>
      <c r="WWS11223" s="5"/>
      <c r="WXB11223" s="5"/>
      <c r="WXK11223" s="5"/>
      <c r="WXT11223" s="5"/>
      <c r="WYC11223" s="5"/>
      <c r="WYL11223" s="5"/>
      <c r="WYU11223" s="5"/>
      <c r="WZD11223" s="5"/>
      <c r="WZM11223" s="5"/>
      <c r="WZV11223" s="5"/>
      <c r="XAE11223" s="5"/>
      <c r="XAN11223" s="5"/>
      <c r="XAW11223" s="5"/>
      <c r="XBF11223" s="5"/>
      <c r="XBO11223" s="5"/>
      <c r="XBX11223" s="5"/>
      <c r="XCG11223" s="5"/>
      <c r="XCP11223" s="5"/>
      <c r="XCY11223" s="5"/>
      <c r="XDH11223" s="5"/>
      <c r="XDQ11223" s="5"/>
      <c r="XDZ11223" s="5"/>
      <c r="XEI11223" s="5"/>
      <c r="XER11223" s="5"/>
      <c r="XFA11223" s="5"/>
    </row>
    <row r="11224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224" s="5">
        <v>42388</v>
      </c>
      <c r="B11224" s="6" t="s">
        <v>277</v>
      </c>
      <c r="C11224" s="6" t="s">
        <v>120</v>
      </c>
      <c r="D11224" s="6" t="s">
        <v>32</v>
      </c>
      <c r="E11224" s="6" t="s">
        <v>26</v>
      </c>
      <c r="F11224" s="6" t="s">
        <v>9</v>
      </c>
      <c r="G11224" s="6" t="s">
        <v>447</v>
      </c>
      <c r="J11224" s="5"/>
      <c r="S11224" s="5"/>
      <c r="AB11224" s="5"/>
      <c r="AK11224" s="5"/>
      <c r="AT11224" s="5"/>
      <c r="BC11224" s="5"/>
      <c r="BL11224" s="5"/>
      <c r="BU11224" s="5"/>
      <c r="CD11224" s="5"/>
      <c r="CM11224" s="5"/>
      <c r="CV11224" s="5"/>
      <c r="DE11224" s="5"/>
      <c r="DN11224" s="5"/>
      <c r="DW11224" s="5"/>
      <c r="EF11224" s="5"/>
      <c r="EO11224" s="5"/>
      <c r="EX11224" s="5"/>
      <c r="FG11224" s="5"/>
      <c r="FP11224" s="5"/>
      <c r="FY11224" s="5"/>
      <c r="GH11224" s="5"/>
      <c r="GQ11224" s="5"/>
      <c r="GZ11224" s="5"/>
      <c r="HI11224" s="5"/>
      <c r="HR11224" s="5"/>
      <c r="IA11224" s="5"/>
      <c r="IJ11224" s="5"/>
      <c r="IS11224" s="5"/>
      <c r="JB11224" s="5"/>
      <c r="JK11224" s="5"/>
      <c r="JT11224" s="5"/>
      <c r="KC11224" s="5"/>
      <c r="KL11224" s="5"/>
      <c r="KU11224" s="5"/>
      <c r="LD11224" s="5"/>
      <c r="LM11224" s="5"/>
      <c r="LV11224" s="5"/>
      <c r="ME11224" s="5"/>
      <c r="MN11224" s="5"/>
      <c r="MW11224" s="5"/>
      <c r="NF11224" s="5"/>
      <c r="NO11224" s="5"/>
      <c r="NX11224" s="5"/>
      <c r="OG11224" s="5"/>
      <c r="OP11224" s="5"/>
      <c r="OY11224" s="5"/>
      <c r="PH11224" s="5"/>
      <c r="PQ11224" s="5"/>
      <c r="PZ11224" s="5"/>
      <c r="QI11224" s="5"/>
      <c r="QR11224" s="5"/>
      <c r="RA11224" s="5"/>
      <c r="RJ11224" s="5"/>
      <c r="RS11224" s="5"/>
      <c r="SB11224" s="5"/>
      <c r="SK11224" s="5"/>
      <c r="ST11224" s="5"/>
      <c r="TC11224" s="5"/>
      <c r="TL11224" s="5"/>
      <c r="TU11224" s="5"/>
      <c r="UD11224" s="5"/>
      <c r="UM11224" s="5"/>
      <c r="UV11224" s="5"/>
      <c r="VE11224" s="5"/>
      <c r="VN11224" s="5"/>
      <c r="VW11224" s="5"/>
      <c r="WF11224" s="5"/>
      <c r="WO11224" s="5"/>
      <c r="WX11224" s="5"/>
      <c r="XG11224" s="5"/>
      <c r="XP11224" s="5"/>
      <c r="XY11224" s="5"/>
      <c r="YH11224" s="5"/>
      <c r="YQ11224" s="5"/>
      <c r="YZ11224" s="5"/>
      <c r="ZI11224" s="5"/>
      <c r="ZR11224" s="5"/>
      <c r="AAA11224" s="5"/>
      <c r="AAJ11224" s="5"/>
      <c r="AAS11224" s="5"/>
      <c r="ABB11224" s="5"/>
      <c r="ABK11224" s="5"/>
      <c r="ABT11224" s="5"/>
      <c r="ACC11224" s="5"/>
      <c r="ACL11224" s="5"/>
      <c r="ACU11224" s="5"/>
      <c r="ADD11224" s="5"/>
      <c r="ADM11224" s="5"/>
      <c r="ADV11224" s="5"/>
      <c r="AEE11224" s="5"/>
      <c r="AEN11224" s="5"/>
      <c r="AEW11224" s="5"/>
      <c r="AFF11224" s="5"/>
      <c r="AFO11224" s="5"/>
      <c r="AFX11224" s="5"/>
      <c r="AGG11224" s="5"/>
      <c r="AGP11224" s="5"/>
      <c r="AGY11224" s="5"/>
      <c r="AHH11224" s="5"/>
      <c r="AHQ11224" s="5"/>
      <c r="AHZ11224" s="5"/>
      <c r="AII11224" s="5"/>
      <c r="AIR11224" s="5"/>
      <c r="AJA11224" s="5"/>
      <c r="AJJ11224" s="5"/>
      <c r="AJS11224" s="5"/>
      <c r="AKB11224" s="5"/>
      <c r="AKK11224" s="5"/>
      <c r="AKT11224" s="5"/>
      <c r="ALC11224" s="5"/>
      <c r="ALL11224" s="5"/>
      <c r="ALU11224" s="5"/>
      <c r="AMD11224" s="5"/>
      <c r="AMM11224" s="5"/>
      <c r="AMV11224" s="5"/>
      <c r="ANE11224" s="5"/>
      <c r="ANN11224" s="5"/>
      <c r="ANW11224" s="5"/>
      <c r="AOF11224" s="5"/>
      <c r="AOO11224" s="5"/>
      <c r="AOX11224" s="5"/>
      <c r="APG11224" s="5"/>
      <c r="APP11224" s="5"/>
      <c r="APY11224" s="5"/>
      <c r="AQH11224" s="5"/>
      <c r="AQQ11224" s="5"/>
      <c r="AQZ11224" s="5"/>
      <c r="ARI11224" s="5"/>
      <c r="ARR11224" s="5"/>
      <c r="ASA11224" s="5"/>
      <c r="ASJ11224" s="5"/>
      <c r="ASS11224" s="5"/>
      <c r="ATB11224" s="5"/>
      <c r="ATK11224" s="5"/>
      <c r="ATT11224" s="5"/>
      <c r="AUC11224" s="5"/>
      <c r="AUL11224" s="5"/>
      <c r="AUU11224" s="5"/>
      <c r="AVD11224" s="5"/>
      <c r="AVM11224" s="5"/>
      <c r="AVV11224" s="5"/>
      <c r="AWE11224" s="5"/>
      <c r="AWN11224" s="5"/>
      <c r="AWW11224" s="5"/>
      <c r="AXF11224" s="5"/>
      <c r="AXO11224" s="5"/>
      <c r="AXX11224" s="5"/>
      <c r="AYG11224" s="5"/>
      <c r="AYP11224" s="5"/>
      <c r="AYY11224" s="5"/>
      <c r="AZH11224" s="5"/>
      <c r="AZQ11224" s="5"/>
      <c r="AZZ11224" s="5"/>
      <c r="BAI11224" s="5"/>
      <c r="BAR11224" s="5"/>
      <c r="BBA11224" s="5"/>
      <c r="BBJ11224" s="5"/>
      <c r="BBS11224" s="5"/>
      <c r="BCB11224" s="5"/>
      <c r="BCK11224" s="5"/>
      <c r="BCT11224" s="5"/>
      <c r="BDC11224" s="5"/>
      <c r="BDL11224" s="5"/>
      <c r="BDU11224" s="5"/>
      <c r="BED11224" s="5"/>
      <c r="BEM11224" s="5"/>
      <c r="BEV11224" s="5"/>
      <c r="BFE11224" s="5"/>
      <c r="BFN11224" s="5"/>
      <c r="BFW11224" s="5"/>
      <c r="BGF11224" s="5"/>
      <c r="BGO11224" s="5"/>
      <c r="BGX11224" s="5"/>
      <c r="BHG11224" s="5"/>
      <c r="BHP11224" s="5"/>
      <c r="BHY11224" s="5"/>
      <c r="BIH11224" s="5"/>
      <c r="BIQ11224" s="5"/>
      <c r="BIZ11224" s="5"/>
      <c r="BJI11224" s="5"/>
      <c r="BJR11224" s="5"/>
      <c r="BKA11224" s="5"/>
      <c r="BKJ11224" s="5"/>
      <c r="BKS11224" s="5"/>
      <c r="BLB11224" s="5"/>
      <c r="BLK11224" s="5"/>
      <c r="BLT11224" s="5"/>
      <c r="BMC11224" s="5"/>
      <c r="BML11224" s="5"/>
      <c r="BMU11224" s="5"/>
      <c r="BND11224" s="5"/>
      <c r="BNM11224" s="5"/>
      <c r="BNV11224" s="5"/>
      <c r="BOE11224" s="5"/>
      <c r="BON11224" s="5"/>
      <c r="BOW11224" s="5"/>
      <c r="BPF11224" s="5"/>
      <c r="BPO11224" s="5"/>
      <c r="BPX11224" s="5"/>
      <c r="BQG11224" s="5"/>
      <c r="BQP11224" s="5"/>
      <c r="BQY11224" s="5"/>
      <c r="BRH11224" s="5"/>
      <c r="BRQ11224" s="5"/>
      <c r="BRZ11224" s="5"/>
      <c r="BSI11224" s="5"/>
      <c r="BSR11224" s="5"/>
      <c r="BTA11224" s="5"/>
      <c r="BTJ11224" s="5"/>
      <c r="BTS11224" s="5"/>
      <c r="BUB11224" s="5"/>
      <c r="BUK11224" s="5"/>
      <c r="BUT11224" s="5"/>
      <c r="BVC11224" s="5"/>
      <c r="BVL11224" s="5"/>
      <c r="BVU11224" s="5"/>
      <c r="BWD11224" s="5"/>
      <c r="BWM11224" s="5"/>
      <c r="BWV11224" s="5"/>
      <c r="BXE11224" s="5"/>
      <c r="BXN11224" s="5"/>
      <c r="BXW11224" s="5"/>
      <c r="BYF11224" s="5"/>
      <c r="BYO11224" s="5"/>
      <c r="BYX11224" s="5"/>
      <c r="BZG11224" s="5"/>
      <c r="BZP11224" s="5"/>
      <c r="BZY11224" s="5"/>
      <c r="CAH11224" s="5"/>
      <c r="CAQ11224" s="5"/>
      <c r="CAZ11224" s="5"/>
      <c r="CBI11224" s="5"/>
      <c r="CBR11224" s="5"/>
      <c r="CCA11224" s="5"/>
      <c r="CCJ11224" s="5"/>
      <c r="CCS11224" s="5"/>
      <c r="CDB11224" s="5"/>
      <c r="CDK11224" s="5"/>
      <c r="CDT11224" s="5"/>
      <c r="CEC11224" s="5"/>
      <c r="CEL11224" s="5"/>
      <c r="CEU11224" s="5"/>
      <c r="CFD11224" s="5"/>
      <c r="CFM11224" s="5"/>
      <c r="CFV11224" s="5"/>
      <c r="CGE11224" s="5"/>
      <c r="CGN11224" s="5"/>
      <c r="CGW11224" s="5"/>
      <c r="CHF11224" s="5"/>
      <c r="CHO11224" s="5"/>
      <c r="CHX11224" s="5"/>
      <c r="CIG11224" s="5"/>
      <c r="CIP11224" s="5"/>
      <c r="CIY11224" s="5"/>
      <c r="CJH11224" s="5"/>
      <c r="CJQ11224" s="5"/>
      <c r="CJZ11224" s="5"/>
      <c r="CKI11224" s="5"/>
      <c r="CKR11224" s="5"/>
      <c r="CLA11224" s="5"/>
      <c r="CLJ11224" s="5"/>
      <c r="CLS11224" s="5"/>
      <c r="CMB11224" s="5"/>
      <c r="CMK11224" s="5"/>
      <c r="CMT11224" s="5"/>
      <c r="CNC11224" s="5"/>
      <c r="CNL11224" s="5"/>
      <c r="CNU11224" s="5"/>
      <c r="COD11224" s="5"/>
      <c r="COM11224" s="5"/>
      <c r="COV11224" s="5"/>
      <c r="CPE11224" s="5"/>
      <c r="CPN11224" s="5"/>
      <c r="CPW11224" s="5"/>
      <c r="CQF11224" s="5"/>
      <c r="CQO11224" s="5"/>
      <c r="CQX11224" s="5"/>
      <c r="CRG11224" s="5"/>
      <c r="CRP11224" s="5"/>
      <c r="CRY11224" s="5"/>
      <c r="CSH11224" s="5"/>
      <c r="CSQ11224" s="5"/>
      <c r="CSZ11224" s="5"/>
      <c r="CTI11224" s="5"/>
      <c r="CTR11224" s="5"/>
      <c r="CUA11224" s="5"/>
      <c r="CUJ11224" s="5"/>
      <c r="CUS11224" s="5"/>
      <c r="CVB11224" s="5"/>
      <c r="CVK11224" s="5"/>
      <c r="CVT11224" s="5"/>
      <c r="CWC11224" s="5"/>
      <c r="CWL11224" s="5"/>
      <c r="CWU11224" s="5"/>
      <c r="CXD11224" s="5"/>
      <c r="CXM11224" s="5"/>
      <c r="CXV11224" s="5"/>
      <c r="CYE11224" s="5"/>
      <c r="CYN11224" s="5"/>
      <c r="CYW11224" s="5"/>
      <c r="CZF11224" s="5"/>
      <c r="CZO11224" s="5"/>
      <c r="CZX11224" s="5"/>
      <c r="DAG11224" s="5"/>
      <c r="DAP11224" s="5"/>
      <c r="DAY11224" s="5"/>
      <c r="DBH11224" s="5"/>
      <c r="DBQ11224" s="5"/>
      <c r="DBZ11224" s="5"/>
      <c r="DCI11224" s="5"/>
      <c r="DCR11224" s="5"/>
      <c r="DDA11224" s="5"/>
      <c r="DDJ11224" s="5"/>
      <c r="DDS11224" s="5"/>
      <c r="DEB11224" s="5"/>
      <c r="DEK11224" s="5"/>
      <c r="DET11224" s="5"/>
      <c r="DFC11224" s="5"/>
      <c r="DFL11224" s="5"/>
      <c r="DFU11224" s="5"/>
      <c r="DGD11224" s="5"/>
      <c r="DGM11224" s="5"/>
      <c r="DGV11224" s="5"/>
      <c r="DHE11224" s="5"/>
      <c r="DHN11224" s="5"/>
      <c r="DHW11224" s="5"/>
      <c r="DIF11224" s="5"/>
      <c r="DIO11224" s="5"/>
      <c r="DIX11224" s="5"/>
      <c r="DJG11224" s="5"/>
      <c r="DJP11224" s="5"/>
      <c r="DJY11224" s="5"/>
      <c r="DKH11224" s="5"/>
      <c r="DKQ11224" s="5"/>
      <c r="DKZ11224" s="5"/>
      <c r="DLI11224" s="5"/>
      <c r="DLR11224" s="5"/>
      <c r="DMA11224" s="5"/>
      <c r="DMJ11224" s="5"/>
      <c r="DMS11224" s="5"/>
      <c r="DNB11224" s="5"/>
      <c r="DNK11224" s="5"/>
      <c r="DNT11224" s="5"/>
      <c r="DOC11224" s="5"/>
      <c r="DOL11224" s="5"/>
      <c r="DOU11224" s="5"/>
      <c r="DPD11224" s="5"/>
      <c r="DPM11224" s="5"/>
      <c r="DPV11224" s="5"/>
      <c r="DQE11224" s="5"/>
      <c r="DQN11224" s="5"/>
      <c r="DQW11224" s="5"/>
      <c r="DRF11224" s="5"/>
      <c r="DRO11224" s="5"/>
      <c r="DRX11224" s="5"/>
      <c r="DSG11224" s="5"/>
      <c r="DSP11224" s="5"/>
      <c r="DSY11224" s="5"/>
      <c r="DTH11224" s="5"/>
      <c r="DTQ11224" s="5"/>
      <c r="DTZ11224" s="5"/>
      <c r="DUI11224" s="5"/>
      <c r="DUR11224" s="5"/>
      <c r="DVA11224" s="5"/>
      <c r="DVJ11224" s="5"/>
      <c r="DVS11224" s="5"/>
      <c r="DWB11224" s="5"/>
      <c r="DWK11224" s="5"/>
      <c r="DWT11224" s="5"/>
      <c r="DXC11224" s="5"/>
      <c r="DXL11224" s="5"/>
      <c r="DXU11224" s="5"/>
      <c r="DYD11224" s="5"/>
      <c r="DYM11224" s="5"/>
      <c r="DYV11224" s="5"/>
      <c r="DZE11224" s="5"/>
      <c r="DZN11224" s="5"/>
      <c r="DZW11224" s="5"/>
      <c r="EAF11224" s="5"/>
      <c r="EAO11224" s="5"/>
      <c r="EAX11224" s="5"/>
      <c r="EBG11224" s="5"/>
      <c r="EBP11224" s="5"/>
      <c r="EBY11224" s="5"/>
      <c r="ECH11224" s="5"/>
      <c r="ECQ11224" s="5"/>
      <c r="ECZ11224" s="5"/>
      <c r="EDI11224" s="5"/>
      <c r="EDR11224" s="5"/>
      <c r="EEA11224" s="5"/>
      <c r="EEJ11224" s="5"/>
      <c r="EES11224" s="5"/>
      <c r="EFB11224" s="5"/>
      <c r="EFK11224" s="5"/>
      <c r="EFT11224" s="5"/>
      <c r="EGC11224" s="5"/>
      <c r="EGL11224" s="5"/>
      <c r="EGU11224" s="5"/>
      <c r="EHD11224" s="5"/>
      <c r="EHM11224" s="5"/>
      <c r="EHV11224" s="5"/>
      <c r="EIE11224" s="5"/>
      <c r="EIN11224" s="5"/>
      <c r="EIW11224" s="5"/>
      <c r="EJF11224" s="5"/>
      <c r="EJO11224" s="5"/>
      <c r="EJX11224" s="5"/>
      <c r="EKG11224" s="5"/>
      <c r="EKP11224" s="5"/>
      <c r="EKY11224" s="5"/>
      <c r="ELH11224" s="5"/>
      <c r="ELQ11224" s="5"/>
      <c r="ELZ11224" s="5"/>
      <c r="EMI11224" s="5"/>
      <c r="EMR11224" s="5"/>
      <c r="ENA11224" s="5"/>
      <c r="ENJ11224" s="5"/>
      <c r="ENS11224" s="5"/>
      <c r="EOB11224" s="5"/>
      <c r="EOK11224" s="5"/>
      <c r="EOT11224" s="5"/>
      <c r="EPC11224" s="5"/>
      <c r="EPL11224" s="5"/>
      <c r="EPU11224" s="5"/>
      <c r="EQD11224" s="5"/>
      <c r="EQM11224" s="5"/>
      <c r="EQV11224" s="5"/>
      <c r="ERE11224" s="5"/>
      <c r="ERN11224" s="5"/>
      <c r="ERW11224" s="5"/>
      <c r="ESF11224" s="5"/>
      <c r="ESO11224" s="5"/>
      <c r="ESX11224" s="5"/>
      <c r="ETG11224" s="5"/>
      <c r="ETP11224" s="5"/>
      <c r="ETY11224" s="5"/>
      <c r="EUH11224" s="5"/>
      <c r="EUQ11224" s="5"/>
      <c r="EUZ11224" s="5"/>
      <c r="EVI11224" s="5"/>
      <c r="EVR11224" s="5"/>
      <c r="EWA11224" s="5"/>
      <c r="EWJ11224" s="5"/>
      <c r="EWS11224" s="5"/>
      <c r="EXB11224" s="5"/>
      <c r="EXK11224" s="5"/>
      <c r="EXT11224" s="5"/>
      <c r="EYC11224" s="5"/>
      <c r="EYL11224" s="5"/>
      <c r="EYU11224" s="5"/>
      <c r="EZD11224" s="5"/>
      <c r="EZM11224" s="5"/>
      <c r="EZV11224" s="5"/>
      <c r="FAE11224" s="5"/>
      <c r="FAN11224" s="5"/>
      <c r="FAW11224" s="5"/>
      <c r="FBF11224" s="5"/>
      <c r="FBO11224" s="5"/>
      <c r="FBX11224" s="5"/>
      <c r="FCG11224" s="5"/>
      <c r="FCP11224" s="5"/>
      <c r="FCY11224" s="5"/>
      <c r="FDH11224" s="5"/>
      <c r="FDQ11224" s="5"/>
      <c r="FDZ11224" s="5"/>
      <c r="FEI11224" s="5"/>
      <c r="FER11224" s="5"/>
      <c r="FFA11224" s="5"/>
      <c r="FFJ11224" s="5"/>
      <c r="FFS11224" s="5"/>
      <c r="FGB11224" s="5"/>
      <c r="FGK11224" s="5"/>
      <c r="FGT11224" s="5"/>
      <c r="FHC11224" s="5"/>
      <c r="FHL11224" s="5"/>
      <c r="FHU11224" s="5"/>
      <c r="FID11224" s="5"/>
      <c r="FIM11224" s="5"/>
      <c r="FIV11224" s="5"/>
      <c r="FJE11224" s="5"/>
      <c r="FJN11224" s="5"/>
      <c r="FJW11224" s="5"/>
      <c r="FKF11224" s="5"/>
      <c r="FKO11224" s="5"/>
      <c r="FKX11224" s="5"/>
      <c r="FLG11224" s="5"/>
      <c r="FLP11224" s="5"/>
      <c r="FLY11224" s="5"/>
      <c r="FMH11224" s="5"/>
      <c r="FMQ11224" s="5"/>
      <c r="FMZ11224" s="5"/>
      <c r="FNI11224" s="5"/>
      <c r="FNR11224" s="5"/>
      <c r="FOA11224" s="5"/>
      <c r="FOJ11224" s="5"/>
      <c r="FOS11224" s="5"/>
      <c r="FPB11224" s="5"/>
      <c r="FPK11224" s="5"/>
      <c r="FPT11224" s="5"/>
      <c r="FQC11224" s="5"/>
      <c r="FQL11224" s="5"/>
      <c r="FQU11224" s="5"/>
      <c r="FRD11224" s="5"/>
      <c r="FRM11224" s="5"/>
      <c r="FRV11224" s="5"/>
      <c r="FSE11224" s="5"/>
      <c r="FSN11224" s="5"/>
      <c r="FSW11224" s="5"/>
      <c r="FTF11224" s="5"/>
      <c r="FTO11224" s="5"/>
      <c r="FTX11224" s="5"/>
      <c r="FUG11224" s="5"/>
      <c r="FUP11224" s="5"/>
      <c r="FUY11224" s="5"/>
      <c r="FVH11224" s="5"/>
      <c r="FVQ11224" s="5"/>
      <c r="FVZ11224" s="5"/>
      <c r="FWI11224" s="5"/>
      <c r="FWR11224" s="5"/>
      <c r="FXA11224" s="5"/>
      <c r="FXJ11224" s="5"/>
      <c r="FXS11224" s="5"/>
      <c r="FYB11224" s="5"/>
      <c r="FYK11224" s="5"/>
      <c r="FYT11224" s="5"/>
      <c r="FZC11224" s="5"/>
      <c r="FZL11224" s="5"/>
      <c r="FZU11224" s="5"/>
      <c r="GAD11224" s="5"/>
      <c r="GAM11224" s="5"/>
      <c r="GAV11224" s="5"/>
      <c r="GBE11224" s="5"/>
      <c r="GBN11224" s="5"/>
      <c r="GBW11224" s="5"/>
      <c r="GCF11224" s="5"/>
      <c r="GCO11224" s="5"/>
      <c r="GCX11224" s="5"/>
      <c r="GDG11224" s="5"/>
      <c r="GDP11224" s="5"/>
      <c r="GDY11224" s="5"/>
      <c r="GEH11224" s="5"/>
      <c r="GEQ11224" s="5"/>
      <c r="GEZ11224" s="5"/>
      <c r="GFI11224" s="5"/>
      <c r="GFR11224" s="5"/>
      <c r="GGA11224" s="5"/>
      <c r="GGJ11224" s="5"/>
      <c r="GGS11224" s="5"/>
      <c r="GHB11224" s="5"/>
      <c r="GHK11224" s="5"/>
      <c r="GHT11224" s="5"/>
      <c r="GIC11224" s="5"/>
      <c r="GIL11224" s="5"/>
      <c r="GIU11224" s="5"/>
      <c r="GJD11224" s="5"/>
      <c r="GJM11224" s="5"/>
      <c r="GJV11224" s="5"/>
      <c r="GKE11224" s="5"/>
      <c r="GKN11224" s="5"/>
      <c r="GKW11224" s="5"/>
      <c r="GLF11224" s="5"/>
      <c r="GLO11224" s="5"/>
      <c r="GLX11224" s="5"/>
      <c r="GMG11224" s="5"/>
      <c r="GMP11224" s="5"/>
      <c r="GMY11224" s="5"/>
      <c r="GNH11224" s="5"/>
      <c r="GNQ11224" s="5"/>
      <c r="GNZ11224" s="5"/>
      <c r="GOI11224" s="5"/>
      <c r="GOR11224" s="5"/>
      <c r="GPA11224" s="5"/>
      <c r="GPJ11224" s="5"/>
      <c r="GPS11224" s="5"/>
      <c r="GQB11224" s="5"/>
      <c r="GQK11224" s="5"/>
      <c r="GQT11224" s="5"/>
      <c r="GRC11224" s="5"/>
      <c r="GRL11224" s="5"/>
      <c r="GRU11224" s="5"/>
      <c r="GSD11224" s="5"/>
      <c r="GSM11224" s="5"/>
      <c r="GSV11224" s="5"/>
      <c r="GTE11224" s="5"/>
      <c r="GTN11224" s="5"/>
      <c r="GTW11224" s="5"/>
      <c r="GUF11224" s="5"/>
      <c r="GUO11224" s="5"/>
      <c r="GUX11224" s="5"/>
      <c r="GVG11224" s="5"/>
      <c r="GVP11224" s="5"/>
      <c r="GVY11224" s="5"/>
      <c r="GWH11224" s="5"/>
      <c r="GWQ11224" s="5"/>
      <c r="GWZ11224" s="5"/>
      <c r="GXI11224" s="5"/>
      <c r="GXR11224" s="5"/>
      <c r="GYA11224" s="5"/>
      <c r="GYJ11224" s="5"/>
      <c r="GYS11224" s="5"/>
      <c r="GZB11224" s="5"/>
      <c r="GZK11224" s="5"/>
      <c r="GZT11224" s="5"/>
      <c r="HAC11224" s="5"/>
      <c r="HAL11224" s="5"/>
      <c r="HAU11224" s="5"/>
      <c r="HBD11224" s="5"/>
      <c r="HBM11224" s="5"/>
      <c r="HBV11224" s="5"/>
      <c r="HCE11224" s="5"/>
      <c r="HCN11224" s="5"/>
      <c r="HCW11224" s="5"/>
      <c r="HDF11224" s="5"/>
      <c r="HDO11224" s="5"/>
      <c r="HDX11224" s="5"/>
      <c r="HEG11224" s="5"/>
      <c r="HEP11224" s="5"/>
      <c r="HEY11224" s="5"/>
      <c r="HFH11224" s="5"/>
      <c r="HFQ11224" s="5"/>
      <c r="HFZ11224" s="5"/>
      <c r="HGI11224" s="5"/>
      <c r="HGR11224" s="5"/>
      <c r="HHA11224" s="5"/>
      <c r="HHJ11224" s="5"/>
      <c r="HHS11224" s="5"/>
      <c r="HIB11224" s="5"/>
      <c r="HIK11224" s="5"/>
      <c r="HIT11224" s="5"/>
      <c r="HJC11224" s="5"/>
      <c r="HJL11224" s="5"/>
      <c r="HJU11224" s="5"/>
      <c r="HKD11224" s="5"/>
      <c r="HKM11224" s="5"/>
      <c r="HKV11224" s="5"/>
      <c r="HLE11224" s="5"/>
      <c r="HLN11224" s="5"/>
      <c r="HLW11224" s="5"/>
      <c r="HMF11224" s="5"/>
      <c r="HMO11224" s="5"/>
      <c r="HMX11224" s="5"/>
      <c r="HNG11224" s="5"/>
      <c r="HNP11224" s="5"/>
      <c r="HNY11224" s="5"/>
      <c r="HOH11224" s="5"/>
      <c r="HOQ11224" s="5"/>
      <c r="HOZ11224" s="5"/>
      <c r="HPI11224" s="5"/>
      <c r="HPR11224" s="5"/>
      <c r="HQA11224" s="5"/>
      <c r="HQJ11224" s="5"/>
      <c r="HQS11224" s="5"/>
      <c r="HRB11224" s="5"/>
      <c r="HRK11224" s="5"/>
      <c r="HRT11224" s="5"/>
      <c r="HSC11224" s="5"/>
      <c r="HSL11224" s="5"/>
      <c r="HSU11224" s="5"/>
      <c r="HTD11224" s="5"/>
      <c r="HTM11224" s="5"/>
      <c r="HTV11224" s="5"/>
      <c r="HUE11224" s="5"/>
      <c r="HUN11224" s="5"/>
      <c r="HUW11224" s="5"/>
      <c r="HVF11224" s="5"/>
      <c r="HVO11224" s="5"/>
      <c r="HVX11224" s="5"/>
      <c r="HWG11224" s="5"/>
      <c r="HWP11224" s="5"/>
      <c r="HWY11224" s="5"/>
      <c r="HXH11224" s="5"/>
      <c r="HXQ11224" s="5"/>
      <c r="HXZ11224" s="5"/>
      <c r="HYI11224" s="5"/>
      <c r="HYR11224" s="5"/>
      <c r="HZA11224" s="5"/>
      <c r="HZJ11224" s="5"/>
      <c r="HZS11224" s="5"/>
      <c r="IAB11224" s="5"/>
      <c r="IAK11224" s="5"/>
      <c r="IAT11224" s="5"/>
      <c r="IBC11224" s="5"/>
      <c r="IBL11224" s="5"/>
      <c r="IBU11224" s="5"/>
      <c r="ICD11224" s="5"/>
      <c r="ICM11224" s="5"/>
      <c r="ICV11224" s="5"/>
      <c r="IDE11224" s="5"/>
      <c r="IDN11224" s="5"/>
      <c r="IDW11224" s="5"/>
      <c r="IEF11224" s="5"/>
      <c r="IEO11224" s="5"/>
      <c r="IEX11224" s="5"/>
      <c r="IFG11224" s="5"/>
      <c r="IFP11224" s="5"/>
      <c r="IFY11224" s="5"/>
      <c r="IGH11224" s="5"/>
      <c r="IGQ11224" s="5"/>
      <c r="IGZ11224" s="5"/>
      <c r="IHI11224" s="5"/>
      <c r="IHR11224" s="5"/>
      <c r="IIA11224" s="5"/>
      <c r="IIJ11224" s="5"/>
      <c r="IIS11224" s="5"/>
      <c r="IJB11224" s="5"/>
      <c r="IJK11224" s="5"/>
      <c r="IJT11224" s="5"/>
      <c r="IKC11224" s="5"/>
      <c r="IKL11224" s="5"/>
      <c r="IKU11224" s="5"/>
      <c r="ILD11224" s="5"/>
      <c r="ILM11224" s="5"/>
      <c r="ILV11224" s="5"/>
      <c r="IME11224" s="5"/>
      <c r="IMN11224" s="5"/>
      <c r="IMW11224" s="5"/>
      <c r="INF11224" s="5"/>
      <c r="INO11224" s="5"/>
      <c r="INX11224" s="5"/>
      <c r="IOG11224" s="5"/>
      <c r="IOP11224" s="5"/>
      <c r="IOY11224" s="5"/>
      <c r="IPH11224" s="5"/>
      <c r="IPQ11224" s="5"/>
      <c r="IPZ11224" s="5"/>
      <c r="IQI11224" s="5"/>
      <c r="IQR11224" s="5"/>
      <c r="IRA11224" s="5"/>
      <c r="IRJ11224" s="5"/>
      <c r="IRS11224" s="5"/>
      <c r="ISB11224" s="5"/>
      <c r="ISK11224" s="5"/>
      <c r="IST11224" s="5"/>
      <c r="ITC11224" s="5"/>
      <c r="ITL11224" s="5"/>
      <c r="ITU11224" s="5"/>
      <c r="IUD11224" s="5"/>
      <c r="IUM11224" s="5"/>
      <c r="IUV11224" s="5"/>
      <c r="IVE11224" s="5"/>
      <c r="IVN11224" s="5"/>
      <c r="IVW11224" s="5"/>
      <c r="IWF11224" s="5"/>
      <c r="IWO11224" s="5"/>
      <c r="IWX11224" s="5"/>
      <c r="IXG11224" s="5"/>
      <c r="IXP11224" s="5"/>
      <c r="IXY11224" s="5"/>
      <c r="IYH11224" s="5"/>
      <c r="IYQ11224" s="5"/>
      <c r="IYZ11224" s="5"/>
      <c r="IZI11224" s="5"/>
      <c r="IZR11224" s="5"/>
      <c r="JAA11224" s="5"/>
      <c r="JAJ11224" s="5"/>
      <c r="JAS11224" s="5"/>
      <c r="JBB11224" s="5"/>
      <c r="JBK11224" s="5"/>
      <c r="JBT11224" s="5"/>
      <c r="JCC11224" s="5"/>
      <c r="JCL11224" s="5"/>
      <c r="JCU11224" s="5"/>
      <c r="JDD11224" s="5"/>
      <c r="JDM11224" s="5"/>
      <c r="JDV11224" s="5"/>
      <c r="JEE11224" s="5"/>
      <c r="JEN11224" s="5"/>
      <c r="JEW11224" s="5"/>
      <c r="JFF11224" s="5"/>
      <c r="JFO11224" s="5"/>
      <c r="JFX11224" s="5"/>
      <c r="JGG11224" s="5"/>
      <c r="JGP11224" s="5"/>
      <c r="JGY11224" s="5"/>
      <c r="JHH11224" s="5"/>
      <c r="JHQ11224" s="5"/>
      <c r="JHZ11224" s="5"/>
      <c r="JII11224" s="5"/>
      <c r="JIR11224" s="5"/>
      <c r="JJA11224" s="5"/>
      <c r="JJJ11224" s="5"/>
      <c r="JJS11224" s="5"/>
      <c r="JKB11224" s="5"/>
      <c r="JKK11224" s="5"/>
      <c r="JKT11224" s="5"/>
      <c r="JLC11224" s="5"/>
      <c r="JLL11224" s="5"/>
      <c r="JLU11224" s="5"/>
      <c r="JMD11224" s="5"/>
      <c r="JMM11224" s="5"/>
      <c r="JMV11224" s="5"/>
      <c r="JNE11224" s="5"/>
      <c r="JNN11224" s="5"/>
      <c r="JNW11224" s="5"/>
      <c r="JOF11224" s="5"/>
      <c r="JOO11224" s="5"/>
      <c r="JOX11224" s="5"/>
      <c r="JPG11224" s="5"/>
      <c r="JPP11224" s="5"/>
      <c r="JPY11224" s="5"/>
      <c r="JQH11224" s="5"/>
      <c r="JQQ11224" s="5"/>
      <c r="JQZ11224" s="5"/>
      <c r="JRI11224" s="5"/>
      <c r="JRR11224" s="5"/>
      <c r="JSA11224" s="5"/>
      <c r="JSJ11224" s="5"/>
      <c r="JSS11224" s="5"/>
      <c r="JTB11224" s="5"/>
      <c r="JTK11224" s="5"/>
      <c r="JTT11224" s="5"/>
      <c r="JUC11224" s="5"/>
      <c r="JUL11224" s="5"/>
      <c r="JUU11224" s="5"/>
      <c r="JVD11224" s="5"/>
      <c r="JVM11224" s="5"/>
      <c r="JVV11224" s="5"/>
      <c r="JWE11224" s="5"/>
      <c r="JWN11224" s="5"/>
      <c r="JWW11224" s="5"/>
      <c r="JXF11224" s="5"/>
      <c r="JXO11224" s="5"/>
      <c r="JXX11224" s="5"/>
      <c r="JYG11224" s="5"/>
      <c r="JYP11224" s="5"/>
      <c r="JYY11224" s="5"/>
      <c r="JZH11224" s="5"/>
      <c r="JZQ11224" s="5"/>
      <c r="JZZ11224" s="5"/>
      <c r="KAI11224" s="5"/>
      <c r="KAR11224" s="5"/>
      <c r="KBA11224" s="5"/>
      <c r="KBJ11224" s="5"/>
      <c r="KBS11224" s="5"/>
      <c r="KCB11224" s="5"/>
      <c r="KCK11224" s="5"/>
      <c r="KCT11224" s="5"/>
      <c r="KDC11224" s="5"/>
      <c r="KDL11224" s="5"/>
      <c r="KDU11224" s="5"/>
      <c r="KED11224" s="5"/>
      <c r="KEM11224" s="5"/>
      <c r="KEV11224" s="5"/>
      <c r="KFE11224" s="5"/>
      <c r="KFN11224" s="5"/>
      <c r="KFW11224" s="5"/>
      <c r="KGF11224" s="5"/>
      <c r="KGO11224" s="5"/>
      <c r="KGX11224" s="5"/>
      <c r="KHG11224" s="5"/>
      <c r="KHP11224" s="5"/>
      <c r="KHY11224" s="5"/>
      <c r="KIH11224" s="5"/>
      <c r="KIQ11224" s="5"/>
      <c r="KIZ11224" s="5"/>
      <c r="KJI11224" s="5"/>
      <c r="KJR11224" s="5"/>
      <c r="KKA11224" s="5"/>
      <c r="KKJ11224" s="5"/>
      <c r="KKS11224" s="5"/>
      <c r="KLB11224" s="5"/>
      <c r="KLK11224" s="5"/>
      <c r="KLT11224" s="5"/>
      <c r="KMC11224" s="5"/>
      <c r="KML11224" s="5"/>
      <c r="KMU11224" s="5"/>
      <c r="KND11224" s="5"/>
      <c r="KNM11224" s="5"/>
      <c r="KNV11224" s="5"/>
      <c r="KOE11224" s="5"/>
      <c r="KON11224" s="5"/>
      <c r="KOW11224" s="5"/>
      <c r="KPF11224" s="5"/>
      <c r="KPO11224" s="5"/>
      <c r="KPX11224" s="5"/>
      <c r="KQG11224" s="5"/>
      <c r="KQP11224" s="5"/>
      <c r="KQY11224" s="5"/>
      <c r="KRH11224" s="5"/>
      <c r="KRQ11224" s="5"/>
      <c r="KRZ11224" s="5"/>
      <c r="KSI11224" s="5"/>
      <c r="KSR11224" s="5"/>
      <c r="KTA11224" s="5"/>
      <c r="KTJ11224" s="5"/>
      <c r="KTS11224" s="5"/>
      <c r="KUB11224" s="5"/>
      <c r="KUK11224" s="5"/>
      <c r="KUT11224" s="5"/>
      <c r="KVC11224" s="5"/>
      <c r="KVL11224" s="5"/>
      <c r="KVU11224" s="5"/>
      <c r="KWD11224" s="5"/>
      <c r="KWM11224" s="5"/>
      <c r="KWV11224" s="5"/>
      <c r="KXE11224" s="5"/>
      <c r="KXN11224" s="5"/>
      <c r="KXW11224" s="5"/>
      <c r="KYF11224" s="5"/>
      <c r="KYO11224" s="5"/>
      <c r="KYX11224" s="5"/>
      <c r="KZG11224" s="5"/>
      <c r="KZP11224" s="5"/>
      <c r="KZY11224" s="5"/>
      <c r="LAH11224" s="5"/>
      <c r="LAQ11224" s="5"/>
      <c r="LAZ11224" s="5"/>
      <c r="LBI11224" s="5"/>
      <c r="LBR11224" s="5"/>
      <c r="LCA11224" s="5"/>
      <c r="LCJ11224" s="5"/>
      <c r="LCS11224" s="5"/>
      <c r="LDB11224" s="5"/>
      <c r="LDK11224" s="5"/>
      <c r="LDT11224" s="5"/>
      <c r="LEC11224" s="5"/>
      <c r="LEL11224" s="5"/>
      <c r="LEU11224" s="5"/>
      <c r="LFD11224" s="5"/>
      <c r="LFM11224" s="5"/>
      <c r="LFV11224" s="5"/>
      <c r="LGE11224" s="5"/>
      <c r="LGN11224" s="5"/>
      <c r="LGW11224" s="5"/>
      <c r="LHF11224" s="5"/>
      <c r="LHO11224" s="5"/>
      <c r="LHX11224" s="5"/>
      <c r="LIG11224" s="5"/>
      <c r="LIP11224" s="5"/>
      <c r="LIY11224" s="5"/>
      <c r="LJH11224" s="5"/>
      <c r="LJQ11224" s="5"/>
      <c r="LJZ11224" s="5"/>
      <c r="LKI11224" s="5"/>
      <c r="LKR11224" s="5"/>
      <c r="LLA11224" s="5"/>
      <c r="LLJ11224" s="5"/>
      <c r="LLS11224" s="5"/>
      <c r="LMB11224" s="5"/>
      <c r="LMK11224" s="5"/>
      <c r="LMT11224" s="5"/>
      <c r="LNC11224" s="5"/>
      <c r="LNL11224" s="5"/>
      <c r="LNU11224" s="5"/>
      <c r="LOD11224" s="5"/>
      <c r="LOM11224" s="5"/>
      <c r="LOV11224" s="5"/>
      <c r="LPE11224" s="5"/>
      <c r="LPN11224" s="5"/>
      <c r="LPW11224" s="5"/>
      <c r="LQF11224" s="5"/>
      <c r="LQO11224" s="5"/>
      <c r="LQX11224" s="5"/>
      <c r="LRG11224" s="5"/>
      <c r="LRP11224" s="5"/>
      <c r="LRY11224" s="5"/>
      <c r="LSH11224" s="5"/>
      <c r="LSQ11224" s="5"/>
      <c r="LSZ11224" s="5"/>
      <c r="LTI11224" s="5"/>
      <c r="LTR11224" s="5"/>
      <c r="LUA11224" s="5"/>
      <c r="LUJ11224" s="5"/>
      <c r="LUS11224" s="5"/>
      <c r="LVB11224" s="5"/>
      <c r="LVK11224" s="5"/>
      <c r="LVT11224" s="5"/>
      <c r="LWC11224" s="5"/>
      <c r="LWL11224" s="5"/>
      <c r="LWU11224" s="5"/>
      <c r="LXD11224" s="5"/>
      <c r="LXM11224" s="5"/>
      <c r="LXV11224" s="5"/>
      <c r="LYE11224" s="5"/>
      <c r="LYN11224" s="5"/>
      <c r="LYW11224" s="5"/>
      <c r="LZF11224" s="5"/>
      <c r="LZO11224" s="5"/>
      <c r="LZX11224" s="5"/>
      <c r="MAG11224" s="5"/>
      <c r="MAP11224" s="5"/>
      <c r="MAY11224" s="5"/>
      <c r="MBH11224" s="5"/>
      <c r="MBQ11224" s="5"/>
      <c r="MBZ11224" s="5"/>
      <c r="MCI11224" s="5"/>
      <c r="MCR11224" s="5"/>
      <c r="MDA11224" s="5"/>
      <c r="MDJ11224" s="5"/>
      <c r="MDS11224" s="5"/>
      <c r="MEB11224" s="5"/>
      <c r="MEK11224" s="5"/>
      <c r="MET11224" s="5"/>
      <c r="MFC11224" s="5"/>
      <c r="MFL11224" s="5"/>
      <c r="MFU11224" s="5"/>
      <c r="MGD11224" s="5"/>
      <c r="MGM11224" s="5"/>
      <c r="MGV11224" s="5"/>
      <c r="MHE11224" s="5"/>
      <c r="MHN11224" s="5"/>
      <c r="MHW11224" s="5"/>
      <c r="MIF11224" s="5"/>
      <c r="MIO11224" s="5"/>
      <c r="MIX11224" s="5"/>
      <c r="MJG11224" s="5"/>
      <c r="MJP11224" s="5"/>
      <c r="MJY11224" s="5"/>
      <c r="MKH11224" s="5"/>
      <c r="MKQ11224" s="5"/>
      <c r="MKZ11224" s="5"/>
      <c r="MLI11224" s="5"/>
      <c r="MLR11224" s="5"/>
      <c r="MMA11224" s="5"/>
      <c r="MMJ11224" s="5"/>
      <c r="MMS11224" s="5"/>
      <c r="MNB11224" s="5"/>
      <c r="MNK11224" s="5"/>
      <c r="MNT11224" s="5"/>
      <c r="MOC11224" s="5"/>
      <c r="MOL11224" s="5"/>
      <c r="MOU11224" s="5"/>
      <c r="MPD11224" s="5"/>
      <c r="MPM11224" s="5"/>
      <c r="MPV11224" s="5"/>
      <c r="MQE11224" s="5"/>
      <c r="MQN11224" s="5"/>
      <c r="MQW11224" s="5"/>
      <c r="MRF11224" s="5"/>
      <c r="MRO11224" s="5"/>
      <c r="MRX11224" s="5"/>
      <c r="MSG11224" s="5"/>
      <c r="MSP11224" s="5"/>
      <c r="MSY11224" s="5"/>
      <c r="MTH11224" s="5"/>
      <c r="MTQ11224" s="5"/>
      <c r="MTZ11224" s="5"/>
      <c r="MUI11224" s="5"/>
      <c r="MUR11224" s="5"/>
      <c r="MVA11224" s="5"/>
      <c r="MVJ11224" s="5"/>
      <c r="MVS11224" s="5"/>
      <c r="MWB11224" s="5"/>
      <c r="MWK11224" s="5"/>
      <c r="MWT11224" s="5"/>
      <c r="MXC11224" s="5"/>
      <c r="MXL11224" s="5"/>
      <c r="MXU11224" s="5"/>
      <c r="MYD11224" s="5"/>
      <c r="MYM11224" s="5"/>
      <c r="MYV11224" s="5"/>
      <c r="MZE11224" s="5"/>
      <c r="MZN11224" s="5"/>
      <c r="MZW11224" s="5"/>
      <c r="NAF11224" s="5"/>
      <c r="NAO11224" s="5"/>
      <c r="NAX11224" s="5"/>
      <c r="NBG11224" s="5"/>
      <c r="NBP11224" s="5"/>
      <c r="NBY11224" s="5"/>
      <c r="NCH11224" s="5"/>
      <c r="NCQ11224" s="5"/>
      <c r="NCZ11224" s="5"/>
      <c r="NDI11224" s="5"/>
      <c r="NDR11224" s="5"/>
      <c r="NEA11224" s="5"/>
      <c r="NEJ11224" s="5"/>
      <c r="NES11224" s="5"/>
      <c r="NFB11224" s="5"/>
      <c r="NFK11224" s="5"/>
      <c r="NFT11224" s="5"/>
      <c r="NGC11224" s="5"/>
      <c r="NGL11224" s="5"/>
      <c r="NGU11224" s="5"/>
      <c r="NHD11224" s="5"/>
      <c r="NHM11224" s="5"/>
      <c r="NHV11224" s="5"/>
      <c r="NIE11224" s="5"/>
      <c r="NIN11224" s="5"/>
      <c r="NIW11224" s="5"/>
      <c r="NJF11224" s="5"/>
      <c r="NJO11224" s="5"/>
      <c r="NJX11224" s="5"/>
      <c r="NKG11224" s="5"/>
      <c r="NKP11224" s="5"/>
      <c r="NKY11224" s="5"/>
      <c r="NLH11224" s="5"/>
      <c r="NLQ11224" s="5"/>
      <c r="NLZ11224" s="5"/>
      <c r="NMI11224" s="5"/>
      <c r="NMR11224" s="5"/>
      <c r="NNA11224" s="5"/>
      <c r="NNJ11224" s="5"/>
      <c r="NNS11224" s="5"/>
      <c r="NOB11224" s="5"/>
      <c r="NOK11224" s="5"/>
      <c r="NOT11224" s="5"/>
      <c r="NPC11224" s="5"/>
      <c r="NPL11224" s="5"/>
      <c r="NPU11224" s="5"/>
      <c r="NQD11224" s="5"/>
      <c r="NQM11224" s="5"/>
      <c r="NQV11224" s="5"/>
      <c r="NRE11224" s="5"/>
      <c r="NRN11224" s="5"/>
      <c r="NRW11224" s="5"/>
      <c r="NSF11224" s="5"/>
      <c r="NSO11224" s="5"/>
      <c r="NSX11224" s="5"/>
      <c r="NTG11224" s="5"/>
      <c r="NTP11224" s="5"/>
      <c r="NTY11224" s="5"/>
      <c r="NUH11224" s="5"/>
      <c r="NUQ11224" s="5"/>
      <c r="NUZ11224" s="5"/>
      <c r="NVI11224" s="5"/>
      <c r="NVR11224" s="5"/>
      <c r="NWA11224" s="5"/>
      <c r="NWJ11224" s="5"/>
      <c r="NWS11224" s="5"/>
      <c r="NXB11224" s="5"/>
      <c r="NXK11224" s="5"/>
      <c r="NXT11224" s="5"/>
      <c r="NYC11224" s="5"/>
      <c r="NYL11224" s="5"/>
      <c r="NYU11224" s="5"/>
      <c r="NZD11224" s="5"/>
      <c r="NZM11224" s="5"/>
      <c r="NZV11224" s="5"/>
      <c r="OAE11224" s="5"/>
      <c r="OAN11224" s="5"/>
      <c r="OAW11224" s="5"/>
      <c r="OBF11224" s="5"/>
      <c r="OBO11224" s="5"/>
      <c r="OBX11224" s="5"/>
      <c r="OCG11224" s="5"/>
      <c r="OCP11224" s="5"/>
      <c r="OCY11224" s="5"/>
      <c r="ODH11224" s="5"/>
      <c r="ODQ11224" s="5"/>
      <c r="ODZ11224" s="5"/>
      <c r="OEI11224" s="5"/>
      <c r="OER11224" s="5"/>
      <c r="OFA11224" s="5"/>
      <c r="OFJ11224" s="5"/>
      <c r="OFS11224" s="5"/>
      <c r="OGB11224" s="5"/>
      <c r="OGK11224" s="5"/>
      <c r="OGT11224" s="5"/>
      <c r="OHC11224" s="5"/>
      <c r="OHL11224" s="5"/>
      <c r="OHU11224" s="5"/>
      <c r="OID11224" s="5"/>
      <c r="OIM11224" s="5"/>
      <c r="OIV11224" s="5"/>
      <c r="OJE11224" s="5"/>
      <c r="OJN11224" s="5"/>
      <c r="OJW11224" s="5"/>
      <c r="OKF11224" s="5"/>
      <c r="OKO11224" s="5"/>
      <c r="OKX11224" s="5"/>
      <c r="OLG11224" s="5"/>
      <c r="OLP11224" s="5"/>
      <c r="OLY11224" s="5"/>
      <c r="OMH11224" s="5"/>
      <c r="OMQ11224" s="5"/>
      <c r="OMZ11224" s="5"/>
      <c r="ONI11224" s="5"/>
      <c r="ONR11224" s="5"/>
      <c r="OOA11224" s="5"/>
      <c r="OOJ11224" s="5"/>
      <c r="OOS11224" s="5"/>
      <c r="OPB11224" s="5"/>
      <c r="OPK11224" s="5"/>
      <c r="OPT11224" s="5"/>
      <c r="OQC11224" s="5"/>
      <c r="OQL11224" s="5"/>
      <c r="OQU11224" s="5"/>
      <c r="ORD11224" s="5"/>
      <c r="ORM11224" s="5"/>
      <c r="ORV11224" s="5"/>
      <c r="OSE11224" s="5"/>
      <c r="OSN11224" s="5"/>
      <c r="OSW11224" s="5"/>
      <c r="OTF11224" s="5"/>
      <c r="OTO11224" s="5"/>
      <c r="OTX11224" s="5"/>
      <c r="OUG11224" s="5"/>
      <c r="OUP11224" s="5"/>
      <c r="OUY11224" s="5"/>
      <c r="OVH11224" s="5"/>
      <c r="OVQ11224" s="5"/>
      <c r="OVZ11224" s="5"/>
      <c r="OWI11224" s="5"/>
      <c r="OWR11224" s="5"/>
      <c r="OXA11224" s="5"/>
      <c r="OXJ11224" s="5"/>
      <c r="OXS11224" s="5"/>
      <c r="OYB11224" s="5"/>
      <c r="OYK11224" s="5"/>
      <c r="OYT11224" s="5"/>
      <c r="OZC11224" s="5"/>
      <c r="OZL11224" s="5"/>
      <c r="OZU11224" s="5"/>
      <c r="PAD11224" s="5"/>
      <c r="PAM11224" s="5"/>
      <c r="PAV11224" s="5"/>
      <c r="PBE11224" s="5"/>
      <c r="PBN11224" s="5"/>
      <c r="PBW11224" s="5"/>
      <c r="PCF11224" s="5"/>
      <c r="PCO11224" s="5"/>
      <c r="PCX11224" s="5"/>
      <c r="PDG11224" s="5"/>
      <c r="PDP11224" s="5"/>
      <c r="PDY11224" s="5"/>
      <c r="PEH11224" s="5"/>
      <c r="PEQ11224" s="5"/>
      <c r="PEZ11224" s="5"/>
      <c r="PFI11224" s="5"/>
      <c r="PFR11224" s="5"/>
      <c r="PGA11224" s="5"/>
      <c r="PGJ11224" s="5"/>
      <c r="PGS11224" s="5"/>
      <c r="PHB11224" s="5"/>
      <c r="PHK11224" s="5"/>
      <c r="PHT11224" s="5"/>
      <c r="PIC11224" s="5"/>
      <c r="PIL11224" s="5"/>
      <c r="PIU11224" s="5"/>
      <c r="PJD11224" s="5"/>
      <c r="PJM11224" s="5"/>
      <c r="PJV11224" s="5"/>
      <c r="PKE11224" s="5"/>
      <c r="PKN11224" s="5"/>
      <c r="PKW11224" s="5"/>
      <c r="PLF11224" s="5"/>
      <c r="PLO11224" s="5"/>
      <c r="PLX11224" s="5"/>
      <c r="PMG11224" s="5"/>
      <c r="PMP11224" s="5"/>
      <c r="PMY11224" s="5"/>
      <c r="PNH11224" s="5"/>
      <c r="PNQ11224" s="5"/>
      <c r="PNZ11224" s="5"/>
      <c r="POI11224" s="5"/>
      <c r="POR11224" s="5"/>
      <c r="PPA11224" s="5"/>
      <c r="PPJ11224" s="5"/>
      <c r="PPS11224" s="5"/>
      <c r="PQB11224" s="5"/>
      <c r="PQK11224" s="5"/>
      <c r="PQT11224" s="5"/>
      <c r="PRC11224" s="5"/>
      <c r="PRL11224" s="5"/>
      <c r="PRU11224" s="5"/>
      <c r="PSD11224" s="5"/>
      <c r="PSM11224" s="5"/>
      <c r="PSV11224" s="5"/>
      <c r="PTE11224" s="5"/>
      <c r="PTN11224" s="5"/>
      <c r="PTW11224" s="5"/>
      <c r="PUF11224" s="5"/>
      <c r="PUO11224" s="5"/>
      <c r="PUX11224" s="5"/>
      <c r="PVG11224" s="5"/>
      <c r="PVP11224" s="5"/>
      <c r="PVY11224" s="5"/>
      <c r="PWH11224" s="5"/>
      <c r="PWQ11224" s="5"/>
      <c r="PWZ11224" s="5"/>
      <c r="PXI11224" s="5"/>
      <c r="PXR11224" s="5"/>
      <c r="PYA11224" s="5"/>
      <c r="PYJ11224" s="5"/>
      <c r="PYS11224" s="5"/>
      <c r="PZB11224" s="5"/>
      <c r="PZK11224" s="5"/>
      <c r="PZT11224" s="5"/>
      <c r="QAC11224" s="5"/>
      <c r="QAL11224" s="5"/>
      <c r="QAU11224" s="5"/>
      <c r="QBD11224" s="5"/>
      <c r="QBM11224" s="5"/>
      <c r="QBV11224" s="5"/>
      <c r="QCE11224" s="5"/>
      <c r="QCN11224" s="5"/>
      <c r="QCW11224" s="5"/>
      <c r="QDF11224" s="5"/>
      <c r="QDO11224" s="5"/>
      <c r="QDX11224" s="5"/>
      <c r="QEG11224" s="5"/>
      <c r="QEP11224" s="5"/>
      <c r="QEY11224" s="5"/>
      <c r="QFH11224" s="5"/>
      <c r="QFQ11224" s="5"/>
      <c r="QFZ11224" s="5"/>
      <c r="QGI11224" s="5"/>
      <c r="QGR11224" s="5"/>
      <c r="QHA11224" s="5"/>
      <c r="QHJ11224" s="5"/>
      <c r="QHS11224" s="5"/>
      <c r="QIB11224" s="5"/>
      <c r="QIK11224" s="5"/>
      <c r="QIT11224" s="5"/>
      <c r="QJC11224" s="5"/>
      <c r="QJL11224" s="5"/>
      <c r="QJU11224" s="5"/>
      <c r="QKD11224" s="5"/>
      <c r="QKM11224" s="5"/>
      <c r="QKV11224" s="5"/>
      <c r="QLE11224" s="5"/>
      <c r="QLN11224" s="5"/>
      <c r="QLW11224" s="5"/>
      <c r="QMF11224" s="5"/>
      <c r="QMO11224" s="5"/>
      <c r="QMX11224" s="5"/>
      <c r="QNG11224" s="5"/>
      <c r="QNP11224" s="5"/>
      <c r="QNY11224" s="5"/>
      <c r="QOH11224" s="5"/>
      <c r="QOQ11224" s="5"/>
      <c r="QOZ11224" s="5"/>
      <c r="QPI11224" s="5"/>
      <c r="QPR11224" s="5"/>
      <c r="QQA11224" s="5"/>
      <c r="QQJ11224" s="5"/>
      <c r="QQS11224" s="5"/>
      <c r="QRB11224" s="5"/>
      <c r="QRK11224" s="5"/>
      <c r="QRT11224" s="5"/>
      <c r="QSC11224" s="5"/>
      <c r="QSL11224" s="5"/>
      <c r="QSU11224" s="5"/>
      <c r="QTD11224" s="5"/>
      <c r="QTM11224" s="5"/>
      <c r="QTV11224" s="5"/>
      <c r="QUE11224" s="5"/>
      <c r="QUN11224" s="5"/>
      <c r="QUW11224" s="5"/>
      <c r="QVF11224" s="5"/>
      <c r="QVO11224" s="5"/>
      <c r="QVX11224" s="5"/>
      <c r="QWG11224" s="5"/>
      <c r="QWP11224" s="5"/>
      <c r="QWY11224" s="5"/>
      <c r="QXH11224" s="5"/>
      <c r="QXQ11224" s="5"/>
      <c r="QXZ11224" s="5"/>
      <c r="QYI11224" s="5"/>
      <c r="QYR11224" s="5"/>
      <c r="QZA11224" s="5"/>
      <c r="QZJ11224" s="5"/>
      <c r="QZS11224" s="5"/>
      <c r="RAB11224" s="5"/>
      <c r="RAK11224" s="5"/>
      <c r="RAT11224" s="5"/>
      <c r="RBC11224" s="5"/>
      <c r="RBL11224" s="5"/>
      <c r="RBU11224" s="5"/>
      <c r="RCD11224" s="5"/>
      <c r="RCM11224" s="5"/>
      <c r="RCV11224" s="5"/>
      <c r="RDE11224" s="5"/>
      <c r="RDN11224" s="5"/>
      <c r="RDW11224" s="5"/>
      <c r="REF11224" s="5"/>
      <c r="REO11224" s="5"/>
      <c r="REX11224" s="5"/>
      <c r="RFG11224" s="5"/>
      <c r="RFP11224" s="5"/>
      <c r="RFY11224" s="5"/>
      <c r="RGH11224" s="5"/>
      <c r="RGQ11224" s="5"/>
      <c r="RGZ11224" s="5"/>
      <c r="RHI11224" s="5"/>
      <c r="RHR11224" s="5"/>
      <c r="RIA11224" s="5"/>
      <c r="RIJ11224" s="5"/>
      <c r="RIS11224" s="5"/>
      <c r="RJB11224" s="5"/>
      <c r="RJK11224" s="5"/>
      <c r="RJT11224" s="5"/>
      <c r="RKC11224" s="5"/>
      <c r="RKL11224" s="5"/>
      <c r="RKU11224" s="5"/>
      <c r="RLD11224" s="5"/>
      <c r="RLM11224" s="5"/>
      <c r="RLV11224" s="5"/>
      <c r="RME11224" s="5"/>
      <c r="RMN11224" s="5"/>
      <c r="RMW11224" s="5"/>
      <c r="RNF11224" s="5"/>
      <c r="RNO11224" s="5"/>
      <c r="RNX11224" s="5"/>
      <c r="ROG11224" s="5"/>
      <c r="ROP11224" s="5"/>
      <c r="ROY11224" s="5"/>
      <c r="RPH11224" s="5"/>
      <c r="RPQ11224" s="5"/>
      <c r="RPZ11224" s="5"/>
      <c r="RQI11224" s="5"/>
      <c r="RQR11224" s="5"/>
      <c r="RRA11224" s="5"/>
      <c r="RRJ11224" s="5"/>
      <c r="RRS11224" s="5"/>
      <c r="RSB11224" s="5"/>
      <c r="RSK11224" s="5"/>
      <c r="RST11224" s="5"/>
      <c r="RTC11224" s="5"/>
      <c r="RTL11224" s="5"/>
      <c r="RTU11224" s="5"/>
      <c r="RUD11224" s="5"/>
      <c r="RUM11224" s="5"/>
      <c r="RUV11224" s="5"/>
      <c r="RVE11224" s="5"/>
      <c r="RVN11224" s="5"/>
      <c r="RVW11224" s="5"/>
      <c r="RWF11224" s="5"/>
      <c r="RWO11224" s="5"/>
      <c r="RWX11224" s="5"/>
      <c r="RXG11224" s="5"/>
      <c r="RXP11224" s="5"/>
      <c r="RXY11224" s="5"/>
      <c r="RYH11224" s="5"/>
      <c r="RYQ11224" s="5"/>
      <c r="RYZ11224" s="5"/>
      <c r="RZI11224" s="5"/>
      <c r="RZR11224" s="5"/>
      <c r="SAA11224" s="5"/>
      <c r="SAJ11224" s="5"/>
      <c r="SAS11224" s="5"/>
      <c r="SBB11224" s="5"/>
      <c r="SBK11224" s="5"/>
      <c r="SBT11224" s="5"/>
      <c r="SCC11224" s="5"/>
      <c r="SCL11224" s="5"/>
      <c r="SCU11224" s="5"/>
      <c r="SDD11224" s="5"/>
      <c r="SDM11224" s="5"/>
      <c r="SDV11224" s="5"/>
      <c r="SEE11224" s="5"/>
      <c r="SEN11224" s="5"/>
      <c r="SEW11224" s="5"/>
      <c r="SFF11224" s="5"/>
      <c r="SFO11224" s="5"/>
      <c r="SFX11224" s="5"/>
      <c r="SGG11224" s="5"/>
      <c r="SGP11224" s="5"/>
      <c r="SGY11224" s="5"/>
      <c r="SHH11224" s="5"/>
      <c r="SHQ11224" s="5"/>
      <c r="SHZ11224" s="5"/>
      <c r="SII11224" s="5"/>
      <c r="SIR11224" s="5"/>
      <c r="SJA11224" s="5"/>
      <c r="SJJ11224" s="5"/>
      <c r="SJS11224" s="5"/>
      <c r="SKB11224" s="5"/>
      <c r="SKK11224" s="5"/>
      <c r="SKT11224" s="5"/>
      <c r="SLC11224" s="5"/>
      <c r="SLL11224" s="5"/>
      <c r="SLU11224" s="5"/>
      <c r="SMD11224" s="5"/>
      <c r="SMM11224" s="5"/>
      <c r="SMV11224" s="5"/>
      <c r="SNE11224" s="5"/>
      <c r="SNN11224" s="5"/>
      <c r="SNW11224" s="5"/>
      <c r="SOF11224" s="5"/>
      <c r="SOO11224" s="5"/>
      <c r="SOX11224" s="5"/>
      <c r="SPG11224" s="5"/>
      <c r="SPP11224" s="5"/>
      <c r="SPY11224" s="5"/>
      <c r="SQH11224" s="5"/>
      <c r="SQQ11224" s="5"/>
      <c r="SQZ11224" s="5"/>
      <c r="SRI11224" s="5"/>
      <c r="SRR11224" s="5"/>
      <c r="SSA11224" s="5"/>
      <c r="SSJ11224" s="5"/>
      <c r="SSS11224" s="5"/>
      <c r="STB11224" s="5"/>
      <c r="STK11224" s="5"/>
      <c r="STT11224" s="5"/>
      <c r="SUC11224" s="5"/>
      <c r="SUL11224" s="5"/>
      <c r="SUU11224" s="5"/>
      <c r="SVD11224" s="5"/>
      <c r="SVM11224" s="5"/>
      <c r="SVV11224" s="5"/>
      <c r="SWE11224" s="5"/>
      <c r="SWN11224" s="5"/>
      <c r="SWW11224" s="5"/>
      <c r="SXF11224" s="5"/>
      <c r="SXO11224" s="5"/>
      <c r="SXX11224" s="5"/>
      <c r="SYG11224" s="5"/>
      <c r="SYP11224" s="5"/>
      <c r="SYY11224" s="5"/>
      <c r="SZH11224" s="5"/>
      <c r="SZQ11224" s="5"/>
      <c r="SZZ11224" s="5"/>
      <c r="TAI11224" s="5"/>
      <c r="TAR11224" s="5"/>
      <c r="TBA11224" s="5"/>
      <c r="TBJ11224" s="5"/>
      <c r="TBS11224" s="5"/>
      <c r="TCB11224" s="5"/>
      <c r="TCK11224" s="5"/>
      <c r="TCT11224" s="5"/>
      <c r="TDC11224" s="5"/>
      <c r="TDL11224" s="5"/>
      <c r="TDU11224" s="5"/>
      <c r="TED11224" s="5"/>
      <c r="TEM11224" s="5"/>
      <c r="TEV11224" s="5"/>
      <c r="TFE11224" s="5"/>
      <c r="TFN11224" s="5"/>
      <c r="TFW11224" s="5"/>
      <c r="TGF11224" s="5"/>
      <c r="TGO11224" s="5"/>
      <c r="TGX11224" s="5"/>
      <c r="THG11224" s="5"/>
      <c r="THP11224" s="5"/>
      <c r="THY11224" s="5"/>
      <c r="TIH11224" s="5"/>
      <c r="TIQ11224" s="5"/>
      <c r="TIZ11224" s="5"/>
      <c r="TJI11224" s="5"/>
      <c r="TJR11224" s="5"/>
      <c r="TKA11224" s="5"/>
      <c r="TKJ11224" s="5"/>
      <c r="TKS11224" s="5"/>
      <c r="TLB11224" s="5"/>
      <c r="TLK11224" s="5"/>
      <c r="TLT11224" s="5"/>
      <c r="TMC11224" s="5"/>
      <c r="TML11224" s="5"/>
      <c r="TMU11224" s="5"/>
      <c r="TND11224" s="5"/>
      <c r="TNM11224" s="5"/>
      <c r="TNV11224" s="5"/>
      <c r="TOE11224" s="5"/>
      <c r="TON11224" s="5"/>
      <c r="TOW11224" s="5"/>
      <c r="TPF11224" s="5"/>
      <c r="TPO11224" s="5"/>
      <c r="TPX11224" s="5"/>
      <c r="TQG11224" s="5"/>
      <c r="TQP11224" s="5"/>
      <c r="TQY11224" s="5"/>
      <c r="TRH11224" s="5"/>
      <c r="TRQ11224" s="5"/>
      <c r="TRZ11224" s="5"/>
      <c r="TSI11224" s="5"/>
      <c r="TSR11224" s="5"/>
      <c r="TTA11224" s="5"/>
      <c r="TTJ11224" s="5"/>
      <c r="TTS11224" s="5"/>
      <c r="TUB11224" s="5"/>
      <c r="TUK11224" s="5"/>
      <c r="TUT11224" s="5"/>
      <c r="TVC11224" s="5"/>
      <c r="TVL11224" s="5"/>
      <c r="TVU11224" s="5"/>
      <c r="TWD11224" s="5"/>
      <c r="TWM11224" s="5"/>
      <c r="TWV11224" s="5"/>
      <c r="TXE11224" s="5"/>
      <c r="TXN11224" s="5"/>
      <c r="TXW11224" s="5"/>
      <c r="TYF11224" s="5"/>
      <c r="TYO11224" s="5"/>
      <c r="TYX11224" s="5"/>
      <c r="TZG11224" s="5"/>
      <c r="TZP11224" s="5"/>
      <c r="TZY11224" s="5"/>
      <c r="UAH11224" s="5"/>
      <c r="UAQ11224" s="5"/>
      <c r="UAZ11224" s="5"/>
      <c r="UBI11224" s="5"/>
      <c r="UBR11224" s="5"/>
      <c r="UCA11224" s="5"/>
      <c r="UCJ11224" s="5"/>
      <c r="UCS11224" s="5"/>
      <c r="UDB11224" s="5"/>
      <c r="UDK11224" s="5"/>
      <c r="UDT11224" s="5"/>
      <c r="UEC11224" s="5"/>
      <c r="UEL11224" s="5"/>
      <c r="UEU11224" s="5"/>
      <c r="UFD11224" s="5"/>
      <c r="UFM11224" s="5"/>
      <c r="UFV11224" s="5"/>
      <c r="UGE11224" s="5"/>
      <c r="UGN11224" s="5"/>
      <c r="UGW11224" s="5"/>
      <c r="UHF11224" s="5"/>
      <c r="UHO11224" s="5"/>
      <c r="UHX11224" s="5"/>
      <c r="UIG11224" s="5"/>
      <c r="UIP11224" s="5"/>
      <c r="UIY11224" s="5"/>
      <c r="UJH11224" s="5"/>
      <c r="UJQ11224" s="5"/>
      <c r="UJZ11224" s="5"/>
      <c r="UKI11224" s="5"/>
      <c r="UKR11224" s="5"/>
      <c r="ULA11224" s="5"/>
      <c r="ULJ11224" s="5"/>
      <c r="ULS11224" s="5"/>
      <c r="UMB11224" s="5"/>
      <c r="UMK11224" s="5"/>
      <c r="UMT11224" s="5"/>
      <c r="UNC11224" s="5"/>
      <c r="UNL11224" s="5"/>
      <c r="UNU11224" s="5"/>
      <c r="UOD11224" s="5"/>
      <c r="UOM11224" s="5"/>
      <c r="UOV11224" s="5"/>
      <c r="UPE11224" s="5"/>
      <c r="UPN11224" s="5"/>
      <c r="UPW11224" s="5"/>
      <c r="UQF11224" s="5"/>
      <c r="UQO11224" s="5"/>
      <c r="UQX11224" s="5"/>
      <c r="URG11224" s="5"/>
      <c r="URP11224" s="5"/>
      <c r="URY11224" s="5"/>
      <c r="USH11224" s="5"/>
      <c r="USQ11224" s="5"/>
      <c r="USZ11224" s="5"/>
      <c r="UTI11224" s="5"/>
      <c r="UTR11224" s="5"/>
      <c r="UUA11224" s="5"/>
      <c r="UUJ11224" s="5"/>
      <c r="UUS11224" s="5"/>
      <c r="UVB11224" s="5"/>
      <c r="UVK11224" s="5"/>
      <c r="UVT11224" s="5"/>
      <c r="UWC11224" s="5"/>
      <c r="UWL11224" s="5"/>
      <c r="UWU11224" s="5"/>
      <c r="UXD11224" s="5"/>
      <c r="UXM11224" s="5"/>
      <c r="UXV11224" s="5"/>
      <c r="UYE11224" s="5"/>
      <c r="UYN11224" s="5"/>
      <c r="UYW11224" s="5"/>
      <c r="UZF11224" s="5"/>
      <c r="UZO11224" s="5"/>
      <c r="UZX11224" s="5"/>
      <c r="VAG11224" s="5"/>
      <c r="VAP11224" s="5"/>
      <c r="VAY11224" s="5"/>
      <c r="VBH11224" s="5"/>
      <c r="VBQ11224" s="5"/>
      <c r="VBZ11224" s="5"/>
      <c r="VCI11224" s="5"/>
      <c r="VCR11224" s="5"/>
      <c r="VDA11224" s="5"/>
      <c r="VDJ11224" s="5"/>
      <c r="VDS11224" s="5"/>
      <c r="VEB11224" s="5"/>
      <c r="VEK11224" s="5"/>
      <c r="VET11224" s="5"/>
      <c r="VFC11224" s="5"/>
      <c r="VFL11224" s="5"/>
      <c r="VFU11224" s="5"/>
      <c r="VGD11224" s="5"/>
      <c r="VGM11224" s="5"/>
      <c r="VGV11224" s="5"/>
      <c r="VHE11224" s="5"/>
      <c r="VHN11224" s="5"/>
      <c r="VHW11224" s="5"/>
      <c r="VIF11224" s="5"/>
      <c r="VIO11224" s="5"/>
      <c r="VIX11224" s="5"/>
      <c r="VJG11224" s="5"/>
      <c r="VJP11224" s="5"/>
      <c r="VJY11224" s="5"/>
      <c r="VKH11224" s="5"/>
      <c r="VKQ11224" s="5"/>
      <c r="VKZ11224" s="5"/>
      <c r="VLI11224" s="5"/>
      <c r="VLR11224" s="5"/>
      <c r="VMA11224" s="5"/>
      <c r="VMJ11224" s="5"/>
      <c r="VMS11224" s="5"/>
      <c r="VNB11224" s="5"/>
      <c r="VNK11224" s="5"/>
      <c r="VNT11224" s="5"/>
      <c r="VOC11224" s="5"/>
      <c r="VOL11224" s="5"/>
      <c r="VOU11224" s="5"/>
      <c r="VPD11224" s="5"/>
      <c r="VPM11224" s="5"/>
      <c r="VPV11224" s="5"/>
      <c r="VQE11224" s="5"/>
      <c r="VQN11224" s="5"/>
      <c r="VQW11224" s="5"/>
      <c r="VRF11224" s="5"/>
      <c r="VRO11224" s="5"/>
      <c r="VRX11224" s="5"/>
      <c r="VSG11224" s="5"/>
      <c r="VSP11224" s="5"/>
      <c r="VSY11224" s="5"/>
      <c r="VTH11224" s="5"/>
      <c r="VTQ11224" s="5"/>
      <c r="VTZ11224" s="5"/>
      <c r="VUI11224" s="5"/>
      <c r="VUR11224" s="5"/>
      <c r="VVA11224" s="5"/>
      <c r="VVJ11224" s="5"/>
      <c r="VVS11224" s="5"/>
      <c r="VWB11224" s="5"/>
      <c r="VWK11224" s="5"/>
      <c r="VWT11224" s="5"/>
      <c r="VXC11224" s="5"/>
      <c r="VXL11224" s="5"/>
      <c r="VXU11224" s="5"/>
      <c r="VYD11224" s="5"/>
      <c r="VYM11224" s="5"/>
      <c r="VYV11224" s="5"/>
      <c r="VZE11224" s="5"/>
      <c r="VZN11224" s="5"/>
      <c r="VZW11224" s="5"/>
      <c r="WAF11224" s="5"/>
      <c r="WAO11224" s="5"/>
      <c r="WAX11224" s="5"/>
      <c r="WBG11224" s="5"/>
      <c r="WBP11224" s="5"/>
      <c r="WBY11224" s="5"/>
      <c r="WCH11224" s="5"/>
      <c r="WCQ11224" s="5"/>
      <c r="WCZ11224" s="5"/>
      <c r="WDI11224" s="5"/>
      <c r="WDR11224" s="5"/>
      <c r="WEA11224" s="5"/>
      <c r="WEJ11224" s="5"/>
      <c r="WES11224" s="5"/>
      <c r="WFB11224" s="5"/>
      <c r="WFK11224" s="5"/>
      <c r="WFT11224" s="5"/>
      <c r="WGC11224" s="5"/>
      <c r="WGL11224" s="5"/>
      <c r="WGU11224" s="5"/>
      <c r="WHD11224" s="5"/>
      <c r="WHM11224" s="5"/>
      <c r="WHV11224" s="5"/>
      <c r="WIE11224" s="5"/>
      <c r="WIN11224" s="5"/>
      <c r="WIW11224" s="5"/>
      <c r="WJF11224" s="5"/>
      <c r="WJO11224" s="5"/>
      <c r="WJX11224" s="5"/>
      <c r="WKG11224" s="5"/>
      <c r="WKP11224" s="5"/>
      <c r="WKY11224" s="5"/>
      <c r="WLH11224" s="5"/>
      <c r="WLQ11224" s="5"/>
      <c r="WLZ11224" s="5"/>
      <c r="WMI11224" s="5"/>
      <c r="WMR11224" s="5"/>
      <c r="WNA11224" s="5"/>
      <c r="WNJ11224" s="5"/>
      <c r="WNS11224" s="5"/>
      <c r="WOB11224" s="5"/>
      <c r="WOK11224" s="5"/>
      <c r="WOT11224" s="5"/>
      <c r="WPC11224" s="5"/>
      <c r="WPL11224" s="5"/>
      <c r="WPU11224" s="5"/>
      <c r="WQD11224" s="5"/>
      <c r="WQM11224" s="5"/>
      <c r="WQV11224" s="5"/>
      <c r="WRE11224" s="5"/>
      <c r="WRN11224" s="5"/>
      <c r="WRW11224" s="5"/>
      <c r="WSF11224" s="5"/>
      <c r="WSO11224" s="5"/>
      <c r="WSX11224" s="5"/>
      <c r="WTG11224" s="5"/>
      <c r="WTP11224" s="5"/>
      <c r="WTY11224" s="5"/>
      <c r="WUH11224" s="5"/>
      <c r="WUQ11224" s="5"/>
      <c r="WUZ11224" s="5"/>
      <c r="WVI11224" s="5"/>
      <c r="WVR11224" s="5"/>
      <c r="WWA11224" s="5"/>
      <c r="WWJ11224" s="5"/>
      <c r="WWS11224" s="5"/>
      <c r="WXB11224" s="5"/>
      <c r="WXK11224" s="5"/>
      <c r="WXT11224" s="5"/>
      <c r="WYC11224" s="5"/>
      <c r="WYL11224" s="5"/>
      <c r="WYU11224" s="5"/>
      <c r="WZD11224" s="5"/>
      <c r="WZM11224" s="5"/>
      <c r="WZV11224" s="5"/>
      <c r="XAE11224" s="5"/>
      <c r="XAN11224" s="5"/>
      <c r="XAW11224" s="5"/>
      <c r="XBF11224" s="5"/>
      <c r="XBO11224" s="5"/>
      <c r="XBX11224" s="5"/>
      <c r="XCG11224" s="5"/>
      <c r="XCP11224" s="5"/>
      <c r="XCY11224" s="5"/>
      <c r="XDH11224" s="5"/>
      <c r="XDQ11224" s="5"/>
      <c r="XDZ11224" s="5"/>
      <c r="XEI11224" s="5"/>
      <c r="XER11224" s="5"/>
      <c r="XFA11224" s="5"/>
    </row>
    <row r="11225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225" s="5">
        <v>42388</v>
      </c>
      <c r="B11225" s="6" t="s">
        <v>277</v>
      </c>
      <c r="C11225" s="6" t="s">
        <v>31</v>
      </c>
      <c r="D11225" s="6" t="s">
        <v>32</v>
      </c>
      <c r="E11225" s="6" t="s">
        <v>26</v>
      </c>
      <c r="F11225" s="6" t="s">
        <v>10</v>
      </c>
      <c r="G11225" s="6" t="s">
        <v>447</v>
      </c>
      <c r="J11225" s="5"/>
      <c r="S11225" s="5"/>
      <c r="AB11225" s="5"/>
      <c r="AK11225" s="5"/>
      <c r="AT11225" s="5"/>
      <c r="BC11225" s="5"/>
      <c r="BL11225" s="5"/>
      <c r="BU11225" s="5"/>
      <c r="CD11225" s="5"/>
      <c r="CM11225" s="5"/>
      <c r="CV11225" s="5"/>
      <c r="DE11225" s="5"/>
      <c r="DN11225" s="5"/>
      <c r="DW11225" s="5"/>
      <c r="EF11225" s="5"/>
      <c r="EO11225" s="5"/>
      <c r="EX11225" s="5"/>
      <c r="FG11225" s="5"/>
      <c r="FP11225" s="5"/>
      <c r="FY11225" s="5"/>
      <c r="GH11225" s="5"/>
      <c r="GQ11225" s="5"/>
      <c r="GZ11225" s="5"/>
      <c r="HI11225" s="5"/>
      <c r="HR11225" s="5"/>
      <c r="IA11225" s="5"/>
      <c r="IJ11225" s="5"/>
      <c r="IS11225" s="5"/>
      <c r="JB11225" s="5"/>
      <c r="JK11225" s="5"/>
      <c r="JT11225" s="5"/>
      <c r="KC11225" s="5"/>
      <c r="KL11225" s="5"/>
      <c r="KU11225" s="5"/>
      <c r="LD11225" s="5"/>
      <c r="LM11225" s="5"/>
      <c r="LV11225" s="5"/>
      <c r="ME11225" s="5"/>
      <c r="MN11225" s="5"/>
      <c r="MW11225" s="5"/>
      <c r="NF11225" s="5"/>
      <c r="NO11225" s="5"/>
      <c r="NX11225" s="5"/>
      <c r="OG11225" s="5"/>
      <c r="OP11225" s="5"/>
      <c r="OY11225" s="5"/>
      <c r="PH11225" s="5"/>
      <c r="PQ11225" s="5"/>
      <c r="PZ11225" s="5"/>
      <c r="QI11225" s="5"/>
      <c r="QR11225" s="5"/>
      <c r="RA11225" s="5"/>
      <c r="RJ11225" s="5"/>
      <c r="RS11225" s="5"/>
      <c r="SB11225" s="5"/>
      <c r="SK11225" s="5"/>
      <c r="ST11225" s="5"/>
      <c r="TC11225" s="5"/>
      <c r="TL11225" s="5"/>
      <c r="TU11225" s="5"/>
      <c r="UD11225" s="5"/>
      <c r="UM11225" s="5"/>
      <c r="UV11225" s="5"/>
      <c r="VE11225" s="5"/>
      <c r="VN11225" s="5"/>
      <c r="VW11225" s="5"/>
      <c r="WF11225" s="5"/>
      <c r="WO11225" s="5"/>
      <c r="WX11225" s="5"/>
      <c r="XG11225" s="5"/>
      <c r="XP11225" s="5"/>
      <c r="XY11225" s="5"/>
      <c r="YH11225" s="5"/>
      <c r="YQ11225" s="5"/>
      <c r="YZ11225" s="5"/>
      <c r="ZI11225" s="5"/>
      <c r="ZR11225" s="5"/>
      <c r="AAA11225" s="5"/>
      <c r="AAJ11225" s="5"/>
      <c r="AAS11225" s="5"/>
      <c r="ABB11225" s="5"/>
      <c r="ABK11225" s="5"/>
      <c r="ABT11225" s="5"/>
      <c r="ACC11225" s="5"/>
      <c r="ACL11225" s="5"/>
      <c r="ACU11225" s="5"/>
      <c r="ADD11225" s="5"/>
      <c r="ADM11225" s="5"/>
      <c r="ADV11225" s="5"/>
      <c r="AEE11225" s="5"/>
      <c r="AEN11225" s="5"/>
      <c r="AEW11225" s="5"/>
      <c r="AFF11225" s="5"/>
      <c r="AFO11225" s="5"/>
      <c r="AFX11225" s="5"/>
      <c r="AGG11225" s="5"/>
      <c r="AGP11225" s="5"/>
      <c r="AGY11225" s="5"/>
      <c r="AHH11225" s="5"/>
      <c r="AHQ11225" s="5"/>
      <c r="AHZ11225" s="5"/>
      <c r="AII11225" s="5"/>
      <c r="AIR11225" s="5"/>
      <c r="AJA11225" s="5"/>
      <c r="AJJ11225" s="5"/>
      <c r="AJS11225" s="5"/>
      <c r="AKB11225" s="5"/>
      <c r="AKK11225" s="5"/>
      <c r="AKT11225" s="5"/>
      <c r="ALC11225" s="5"/>
      <c r="ALL11225" s="5"/>
      <c r="ALU11225" s="5"/>
      <c r="AMD11225" s="5"/>
      <c r="AMM11225" s="5"/>
      <c r="AMV11225" s="5"/>
      <c r="ANE11225" s="5"/>
      <c r="ANN11225" s="5"/>
      <c r="ANW11225" s="5"/>
      <c r="AOF11225" s="5"/>
      <c r="AOO11225" s="5"/>
      <c r="AOX11225" s="5"/>
      <c r="APG11225" s="5"/>
      <c r="APP11225" s="5"/>
      <c r="APY11225" s="5"/>
      <c r="AQH11225" s="5"/>
      <c r="AQQ11225" s="5"/>
      <c r="AQZ11225" s="5"/>
      <c r="ARI11225" s="5"/>
      <c r="ARR11225" s="5"/>
      <c r="ASA11225" s="5"/>
      <c r="ASJ11225" s="5"/>
      <c r="ASS11225" s="5"/>
      <c r="ATB11225" s="5"/>
      <c r="ATK11225" s="5"/>
      <c r="ATT11225" s="5"/>
      <c r="AUC11225" s="5"/>
      <c r="AUL11225" s="5"/>
      <c r="AUU11225" s="5"/>
      <c r="AVD11225" s="5"/>
      <c r="AVM11225" s="5"/>
      <c r="AVV11225" s="5"/>
      <c r="AWE11225" s="5"/>
      <c r="AWN11225" s="5"/>
      <c r="AWW11225" s="5"/>
      <c r="AXF11225" s="5"/>
      <c r="AXO11225" s="5"/>
      <c r="AXX11225" s="5"/>
      <c r="AYG11225" s="5"/>
      <c r="AYP11225" s="5"/>
      <c r="AYY11225" s="5"/>
      <c r="AZH11225" s="5"/>
      <c r="AZQ11225" s="5"/>
      <c r="AZZ11225" s="5"/>
      <c r="BAI11225" s="5"/>
      <c r="BAR11225" s="5"/>
      <c r="BBA11225" s="5"/>
      <c r="BBJ11225" s="5"/>
      <c r="BBS11225" s="5"/>
      <c r="BCB11225" s="5"/>
      <c r="BCK11225" s="5"/>
      <c r="BCT11225" s="5"/>
      <c r="BDC11225" s="5"/>
      <c r="BDL11225" s="5"/>
      <c r="BDU11225" s="5"/>
      <c r="BED11225" s="5"/>
      <c r="BEM11225" s="5"/>
      <c r="BEV11225" s="5"/>
      <c r="BFE11225" s="5"/>
      <c r="BFN11225" s="5"/>
      <c r="BFW11225" s="5"/>
      <c r="BGF11225" s="5"/>
      <c r="BGO11225" s="5"/>
      <c r="BGX11225" s="5"/>
      <c r="BHG11225" s="5"/>
      <c r="BHP11225" s="5"/>
      <c r="BHY11225" s="5"/>
      <c r="BIH11225" s="5"/>
      <c r="BIQ11225" s="5"/>
      <c r="BIZ11225" s="5"/>
      <c r="BJI11225" s="5"/>
      <c r="BJR11225" s="5"/>
      <c r="BKA11225" s="5"/>
      <c r="BKJ11225" s="5"/>
      <c r="BKS11225" s="5"/>
      <c r="BLB11225" s="5"/>
      <c r="BLK11225" s="5"/>
      <c r="BLT11225" s="5"/>
      <c r="BMC11225" s="5"/>
      <c r="BML11225" s="5"/>
      <c r="BMU11225" s="5"/>
      <c r="BND11225" s="5"/>
      <c r="BNM11225" s="5"/>
      <c r="BNV11225" s="5"/>
      <c r="BOE11225" s="5"/>
      <c r="BON11225" s="5"/>
      <c r="BOW11225" s="5"/>
      <c r="BPF11225" s="5"/>
      <c r="BPO11225" s="5"/>
      <c r="BPX11225" s="5"/>
      <c r="BQG11225" s="5"/>
      <c r="BQP11225" s="5"/>
      <c r="BQY11225" s="5"/>
      <c r="BRH11225" s="5"/>
      <c r="BRQ11225" s="5"/>
      <c r="BRZ11225" s="5"/>
      <c r="BSI11225" s="5"/>
      <c r="BSR11225" s="5"/>
      <c r="BTA11225" s="5"/>
      <c r="BTJ11225" s="5"/>
      <c r="BTS11225" s="5"/>
      <c r="BUB11225" s="5"/>
      <c r="BUK11225" s="5"/>
      <c r="BUT11225" s="5"/>
      <c r="BVC11225" s="5"/>
      <c r="BVL11225" s="5"/>
      <c r="BVU11225" s="5"/>
      <c r="BWD11225" s="5"/>
      <c r="BWM11225" s="5"/>
      <c r="BWV11225" s="5"/>
      <c r="BXE11225" s="5"/>
      <c r="BXN11225" s="5"/>
      <c r="BXW11225" s="5"/>
      <c r="BYF11225" s="5"/>
      <c r="BYO11225" s="5"/>
      <c r="BYX11225" s="5"/>
      <c r="BZG11225" s="5"/>
      <c r="BZP11225" s="5"/>
      <c r="BZY11225" s="5"/>
      <c r="CAH11225" s="5"/>
      <c r="CAQ11225" s="5"/>
      <c r="CAZ11225" s="5"/>
      <c r="CBI11225" s="5"/>
      <c r="CBR11225" s="5"/>
      <c r="CCA11225" s="5"/>
      <c r="CCJ11225" s="5"/>
      <c r="CCS11225" s="5"/>
      <c r="CDB11225" s="5"/>
      <c r="CDK11225" s="5"/>
      <c r="CDT11225" s="5"/>
      <c r="CEC11225" s="5"/>
      <c r="CEL11225" s="5"/>
      <c r="CEU11225" s="5"/>
      <c r="CFD11225" s="5"/>
      <c r="CFM11225" s="5"/>
      <c r="CFV11225" s="5"/>
      <c r="CGE11225" s="5"/>
      <c r="CGN11225" s="5"/>
      <c r="CGW11225" s="5"/>
      <c r="CHF11225" s="5"/>
      <c r="CHO11225" s="5"/>
      <c r="CHX11225" s="5"/>
      <c r="CIG11225" s="5"/>
      <c r="CIP11225" s="5"/>
      <c r="CIY11225" s="5"/>
      <c r="CJH11225" s="5"/>
      <c r="CJQ11225" s="5"/>
      <c r="CJZ11225" s="5"/>
      <c r="CKI11225" s="5"/>
      <c r="CKR11225" s="5"/>
      <c r="CLA11225" s="5"/>
      <c r="CLJ11225" s="5"/>
      <c r="CLS11225" s="5"/>
      <c r="CMB11225" s="5"/>
      <c r="CMK11225" s="5"/>
      <c r="CMT11225" s="5"/>
      <c r="CNC11225" s="5"/>
      <c r="CNL11225" s="5"/>
      <c r="CNU11225" s="5"/>
      <c r="COD11225" s="5"/>
      <c r="COM11225" s="5"/>
      <c r="COV11225" s="5"/>
      <c r="CPE11225" s="5"/>
      <c r="CPN11225" s="5"/>
      <c r="CPW11225" s="5"/>
      <c r="CQF11225" s="5"/>
      <c r="CQO11225" s="5"/>
      <c r="CQX11225" s="5"/>
      <c r="CRG11225" s="5"/>
      <c r="CRP11225" s="5"/>
      <c r="CRY11225" s="5"/>
      <c r="CSH11225" s="5"/>
      <c r="CSQ11225" s="5"/>
      <c r="CSZ11225" s="5"/>
      <c r="CTI11225" s="5"/>
      <c r="CTR11225" s="5"/>
      <c r="CUA11225" s="5"/>
      <c r="CUJ11225" s="5"/>
      <c r="CUS11225" s="5"/>
      <c r="CVB11225" s="5"/>
      <c r="CVK11225" s="5"/>
      <c r="CVT11225" s="5"/>
      <c r="CWC11225" s="5"/>
      <c r="CWL11225" s="5"/>
      <c r="CWU11225" s="5"/>
      <c r="CXD11225" s="5"/>
      <c r="CXM11225" s="5"/>
      <c r="CXV11225" s="5"/>
      <c r="CYE11225" s="5"/>
      <c r="CYN11225" s="5"/>
      <c r="CYW11225" s="5"/>
      <c r="CZF11225" s="5"/>
      <c r="CZO11225" s="5"/>
      <c r="CZX11225" s="5"/>
      <c r="DAG11225" s="5"/>
      <c r="DAP11225" s="5"/>
      <c r="DAY11225" s="5"/>
      <c r="DBH11225" s="5"/>
      <c r="DBQ11225" s="5"/>
      <c r="DBZ11225" s="5"/>
      <c r="DCI11225" s="5"/>
      <c r="DCR11225" s="5"/>
      <c r="DDA11225" s="5"/>
      <c r="DDJ11225" s="5"/>
      <c r="DDS11225" s="5"/>
      <c r="DEB11225" s="5"/>
      <c r="DEK11225" s="5"/>
      <c r="DET11225" s="5"/>
      <c r="DFC11225" s="5"/>
      <c r="DFL11225" s="5"/>
      <c r="DFU11225" s="5"/>
      <c r="DGD11225" s="5"/>
      <c r="DGM11225" s="5"/>
      <c r="DGV11225" s="5"/>
      <c r="DHE11225" s="5"/>
      <c r="DHN11225" s="5"/>
      <c r="DHW11225" s="5"/>
      <c r="DIF11225" s="5"/>
      <c r="DIO11225" s="5"/>
      <c r="DIX11225" s="5"/>
      <c r="DJG11225" s="5"/>
      <c r="DJP11225" s="5"/>
      <c r="DJY11225" s="5"/>
      <c r="DKH11225" s="5"/>
      <c r="DKQ11225" s="5"/>
      <c r="DKZ11225" s="5"/>
      <c r="DLI11225" s="5"/>
      <c r="DLR11225" s="5"/>
      <c r="DMA11225" s="5"/>
      <c r="DMJ11225" s="5"/>
      <c r="DMS11225" s="5"/>
      <c r="DNB11225" s="5"/>
      <c r="DNK11225" s="5"/>
      <c r="DNT11225" s="5"/>
      <c r="DOC11225" s="5"/>
      <c r="DOL11225" s="5"/>
      <c r="DOU11225" s="5"/>
      <c r="DPD11225" s="5"/>
      <c r="DPM11225" s="5"/>
      <c r="DPV11225" s="5"/>
      <c r="DQE11225" s="5"/>
      <c r="DQN11225" s="5"/>
      <c r="DQW11225" s="5"/>
      <c r="DRF11225" s="5"/>
      <c r="DRO11225" s="5"/>
      <c r="DRX11225" s="5"/>
      <c r="DSG11225" s="5"/>
      <c r="DSP11225" s="5"/>
      <c r="DSY11225" s="5"/>
      <c r="DTH11225" s="5"/>
      <c r="DTQ11225" s="5"/>
      <c r="DTZ11225" s="5"/>
      <c r="DUI11225" s="5"/>
      <c r="DUR11225" s="5"/>
      <c r="DVA11225" s="5"/>
      <c r="DVJ11225" s="5"/>
      <c r="DVS11225" s="5"/>
      <c r="DWB11225" s="5"/>
      <c r="DWK11225" s="5"/>
      <c r="DWT11225" s="5"/>
      <c r="DXC11225" s="5"/>
      <c r="DXL11225" s="5"/>
      <c r="DXU11225" s="5"/>
      <c r="DYD11225" s="5"/>
      <c r="DYM11225" s="5"/>
      <c r="DYV11225" s="5"/>
      <c r="DZE11225" s="5"/>
      <c r="DZN11225" s="5"/>
      <c r="DZW11225" s="5"/>
      <c r="EAF11225" s="5"/>
      <c r="EAO11225" s="5"/>
      <c r="EAX11225" s="5"/>
      <c r="EBG11225" s="5"/>
      <c r="EBP11225" s="5"/>
      <c r="EBY11225" s="5"/>
      <c r="ECH11225" s="5"/>
      <c r="ECQ11225" s="5"/>
      <c r="ECZ11225" s="5"/>
      <c r="EDI11225" s="5"/>
      <c r="EDR11225" s="5"/>
      <c r="EEA11225" s="5"/>
      <c r="EEJ11225" s="5"/>
      <c r="EES11225" s="5"/>
      <c r="EFB11225" s="5"/>
      <c r="EFK11225" s="5"/>
      <c r="EFT11225" s="5"/>
      <c r="EGC11225" s="5"/>
      <c r="EGL11225" s="5"/>
      <c r="EGU11225" s="5"/>
      <c r="EHD11225" s="5"/>
      <c r="EHM11225" s="5"/>
      <c r="EHV11225" s="5"/>
      <c r="EIE11225" s="5"/>
      <c r="EIN11225" s="5"/>
      <c r="EIW11225" s="5"/>
      <c r="EJF11225" s="5"/>
      <c r="EJO11225" s="5"/>
      <c r="EJX11225" s="5"/>
      <c r="EKG11225" s="5"/>
      <c r="EKP11225" s="5"/>
      <c r="EKY11225" s="5"/>
      <c r="ELH11225" s="5"/>
      <c r="ELQ11225" s="5"/>
      <c r="ELZ11225" s="5"/>
      <c r="EMI11225" s="5"/>
      <c r="EMR11225" s="5"/>
      <c r="ENA11225" s="5"/>
      <c r="ENJ11225" s="5"/>
      <c r="ENS11225" s="5"/>
      <c r="EOB11225" s="5"/>
      <c r="EOK11225" s="5"/>
      <c r="EOT11225" s="5"/>
      <c r="EPC11225" s="5"/>
      <c r="EPL11225" s="5"/>
      <c r="EPU11225" s="5"/>
      <c r="EQD11225" s="5"/>
      <c r="EQM11225" s="5"/>
      <c r="EQV11225" s="5"/>
      <c r="ERE11225" s="5"/>
      <c r="ERN11225" s="5"/>
      <c r="ERW11225" s="5"/>
      <c r="ESF11225" s="5"/>
      <c r="ESO11225" s="5"/>
      <c r="ESX11225" s="5"/>
      <c r="ETG11225" s="5"/>
      <c r="ETP11225" s="5"/>
      <c r="ETY11225" s="5"/>
      <c r="EUH11225" s="5"/>
      <c r="EUQ11225" s="5"/>
      <c r="EUZ11225" s="5"/>
      <c r="EVI11225" s="5"/>
      <c r="EVR11225" s="5"/>
      <c r="EWA11225" s="5"/>
      <c r="EWJ11225" s="5"/>
      <c r="EWS11225" s="5"/>
      <c r="EXB11225" s="5"/>
      <c r="EXK11225" s="5"/>
      <c r="EXT11225" s="5"/>
      <c r="EYC11225" s="5"/>
      <c r="EYL11225" s="5"/>
      <c r="EYU11225" s="5"/>
      <c r="EZD11225" s="5"/>
      <c r="EZM11225" s="5"/>
      <c r="EZV11225" s="5"/>
      <c r="FAE11225" s="5"/>
      <c r="FAN11225" s="5"/>
      <c r="FAW11225" s="5"/>
      <c r="FBF11225" s="5"/>
      <c r="FBO11225" s="5"/>
      <c r="FBX11225" s="5"/>
      <c r="FCG11225" s="5"/>
      <c r="FCP11225" s="5"/>
      <c r="FCY11225" s="5"/>
      <c r="FDH11225" s="5"/>
      <c r="FDQ11225" s="5"/>
      <c r="FDZ11225" s="5"/>
      <c r="FEI11225" s="5"/>
      <c r="FER11225" s="5"/>
      <c r="FFA11225" s="5"/>
      <c r="FFJ11225" s="5"/>
      <c r="FFS11225" s="5"/>
      <c r="FGB11225" s="5"/>
      <c r="FGK11225" s="5"/>
      <c r="FGT11225" s="5"/>
      <c r="FHC11225" s="5"/>
      <c r="FHL11225" s="5"/>
      <c r="FHU11225" s="5"/>
      <c r="FID11225" s="5"/>
      <c r="FIM11225" s="5"/>
      <c r="FIV11225" s="5"/>
      <c r="FJE11225" s="5"/>
      <c r="FJN11225" s="5"/>
      <c r="FJW11225" s="5"/>
      <c r="FKF11225" s="5"/>
      <c r="FKO11225" s="5"/>
      <c r="FKX11225" s="5"/>
      <c r="FLG11225" s="5"/>
      <c r="FLP11225" s="5"/>
      <c r="FLY11225" s="5"/>
      <c r="FMH11225" s="5"/>
      <c r="FMQ11225" s="5"/>
      <c r="FMZ11225" s="5"/>
      <c r="FNI11225" s="5"/>
      <c r="FNR11225" s="5"/>
      <c r="FOA11225" s="5"/>
      <c r="FOJ11225" s="5"/>
      <c r="FOS11225" s="5"/>
      <c r="FPB11225" s="5"/>
      <c r="FPK11225" s="5"/>
      <c r="FPT11225" s="5"/>
      <c r="FQC11225" s="5"/>
      <c r="FQL11225" s="5"/>
      <c r="FQU11225" s="5"/>
      <c r="FRD11225" s="5"/>
      <c r="FRM11225" s="5"/>
      <c r="FRV11225" s="5"/>
      <c r="FSE11225" s="5"/>
      <c r="FSN11225" s="5"/>
      <c r="FSW11225" s="5"/>
      <c r="FTF11225" s="5"/>
      <c r="FTO11225" s="5"/>
      <c r="FTX11225" s="5"/>
      <c r="FUG11225" s="5"/>
      <c r="FUP11225" s="5"/>
      <c r="FUY11225" s="5"/>
      <c r="FVH11225" s="5"/>
      <c r="FVQ11225" s="5"/>
      <c r="FVZ11225" s="5"/>
      <c r="FWI11225" s="5"/>
      <c r="FWR11225" s="5"/>
      <c r="FXA11225" s="5"/>
      <c r="FXJ11225" s="5"/>
      <c r="FXS11225" s="5"/>
      <c r="FYB11225" s="5"/>
      <c r="FYK11225" s="5"/>
      <c r="FYT11225" s="5"/>
      <c r="FZC11225" s="5"/>
      <c r="FZL11225" s="5"/>
      <c r="FZU11225" s="5"/>
      <c r="GAD11225" s="5"/>
      <c r="GAM11225" s="5"/>
      <c r="GAV11225" s="5"/>
      <c r="GBE11225" s="5"/>
      <c r="GBN11225" s="5"/>
      <c r="GBW11225" s="5"/>
      <c r="GCF11225" s="5"/>
      <c r="GCO11225" s="5"/>
      <c r="GCX11225" s="5"/>
      <c r="GDG11225" s="5"/>
      <c r="GDP11225" s="5"/>
      <c r="GDY11225" s="5"/>
      <c r="GEH11225" s="5"/>
      <c r="GEQ11225" s="5"/>
      <c r="GEZ11225" s="5"/>
      <c r="GFI11225" s="5"/>
      <c r="GFR11225" s="5"/>
      <c r="GGA11225" s="5"/>
      <c r="GGJ11225" s="5"/>
      <c r="GGS11225" s="5"/>
      <c r="GHB11225" s="5"/>
      <c r="GHK11225" s="5"/>
      <c r="GHT11225" s="5"/>
      <c r="GIC11225" s="5"/>
      <c r="GIL11225" s="5"/>
      <c r="GIU11225" s="5"/>
      <c r="GJD11225" s="5"/>
      <c r="GJM11225" s="5"/>
      <c r="GJV11225" s="5"/>
      <c r="GKE11225" s="5"/>
      <c r="GKN11225" s="5"/>
      <c r="GKW11225" s="5"/>
      <c r="GLF11225" s="5"/>
      <c r="GLO11225" s="5"/>
      <c r="GLX11225" s="5"/>
      <c r="GMG11225" s="5"/>
      <c r="GMP11225" s="5"/>
      <c r="GMY11225" s="5"/>
      <c r="GNH11225" s="5"/>
      <c r="GNQ11225" s="5"/>
      <c r="GNZ11225" s="5"/>
      <c r="GOI11225" s="5"/>
      <c r="GOR11225" s="5"/>
      <c r="GPA11225" s="5"/>
      <c r="GPJ11225" s="5"/>
      <c r="GPS11225" s="5"/>
      <c r="GQB11225" s="5"/>
      <c r="GQK11225" s="5"/>
      <c r="GQT11225" s="5"/>
      <c r="GRC11225" s="5"/>
      <c r="GRL11225" s="5"/>
      <c r="GRU11225" s="5"/>
      <c r="GSD11225" s="5"/>
      <c r="GSM11225" s="5"/>
      <c r="GSV11225" s="5"/>
      <c r="GTE11225" s="5"/>
      <c r="GTN11225" s="5"/>
      <c r="GTW11225" s="5"/>
      <c r="GUF11225" s="5"/>
      <c r="GUO11225" s="5"/>
      <c r="GUX11225" s="5"/>
      <c r="GVG11225" s="5"/>
      <c r="GVP11225" s="5"/>
      <c r="GVY11225" s="5"/>
      <c r="GWH11225" s="5"/>
      <c r="GWQ11225" s="5"/>
      <c r="GWZ11225" s="5"/>
      <c r="GXI11225" s="5"/>
      <c r="GXR11225" s="5"/>
      <c r="GYA11225" s="5"/>
      <c r="GYJ11225" s="5"/>
      <c r="GYS11225" s="5"/>
      <c r="GZB11225" s="5"/>
      <c r="GZK11225" s="5"/>
      <c r="GZT11225" s="5"/>
      <c r="HAC11225" s="5"/>
      <c r="HAL11225" s="5"/>
      <c r="HAU11225" s="5"/>
      <c r="HBD11225" s="5"/>
      <c r="HBM11225" s="5"/>
      <c r="HBV11225" s="5"/>
      <c r="HCE11225" s="5"/>
      <c r="HCN11225" s="5"/>
      <c r="HCW11225" s="5"/>
      <c r="HDF11225" s="5"/>
      <c r="HDO11225" s="5"/>
      <c r="HDX11225" s="5"/>
      <c r="HEG11225" s="5"/>
      <c r="HEP11225" s="5"/>
      <c r="HEY11225" s="5"/>
      <c r="HFH11225" s="5"/>
      <c r="HFQ11225" s="5"/>
      <c r="HFZ11225" s="5"/>
      <c r="HGI11225" s="5"/>
      <c r="HGR11225" s="5"/>
      <c r="HHA11225" s="5"/>
      <c r="HHJ11225" s="5"/>
      <c r="HHS11225" s="5"/>
      <c r="HIB11225" s="5"/>
      <c r="HIK11225" s="5"/>
      <c r="HIT11225" s="5"/>
      <c r="HJC11225" s="5"/>
      <c r="HJL11225" s="5"/>
      <c r="HJU11225" s="5"/>
      <c r="HKD11225" s="5"/>
      <c r="HKM11225" s="5"/>
      <c r="HKV11225" s="5"/>
      <c r="HLE11225" s="5"/>
      <c r="HLN11225" s="5"/>
      <c r="HLW11225" s="5"/>
      <c r="HMF11225" s="5"/>
      <c r="HMO11225" s="5"/>
      <c r="HMX11225" s="5"/>
      <c r="HNG11225" s="5"/>
      <c r="HNP11225" s="5"/>
      <c r="HNY11225" s="5"/>
      <c r="HOH11225" s="5"/>
      <c r="HOQ11225" s="5"/>
      <c r="HOZ11225" s="5"/>
      <c r="HPI11225" s="5"/>
      <c r="HPR11225" s="5"/>
      <c r="HQA11225" s="5"/>
      <c r="HQJ11225" s="5"/>
      <c r="HQS11225" s="5"/>
      <c r="HRB11225" s="5"/>
      <c r="HRK11225" s="5"/>
      <c r="HRT11225" s="5"/>
      <c r="HSC11225" s="5"/>
      <c r="HSL11225" s="5"/>
      <c r="HSU11225" s="5"/>
      <c r="HTD11225" s="5"/>
      <c r="HTM11225" s="5"/>
      <c r="HTV11225" s="5"/>
      <c r="HUE11225" s="5"/>
      <c r="HUN11225" s="5"/>
      <c r="HUW11225" s="5"/>
      <c r="HVF11225" s="5"/>
      <c r="HVO11225" s="5"/>
      <c r="HVX11225" s="5"/>
      <c r="HWG11225" s="5"/>
      <c r="HWP11225" s="5"/>
      <c r="HWY11225" s="5"/>
      <c r="HXH11225" s="5"/>
      <c r="HXQ11225" s="5"/>
      <c r="HXZ11225" s="5"/>
      <c r="HYI11225" s="5"/>
      <c r="HYR11225" s="5"/>
      <c r="HZA11225" s="5"/>
      <c r="HZJ11225" s="5"/>
      <c r="HZS11225" s="5"/>
      <c r="IAB11225" s="5"/>
      <c r="IAK11225" s="5"/>
      <c r="IAT11225" s="5"/>
      <c r="IBC11225" s="5"/>
      <c r="IBL11225" s="5"/>
      <c r="IBU11225" s="5"/>
      <c r="ICD11225" s="5"/>
      <c r="ICM11225" s="5"/>
      <c r="ICV11225" s="5"/>
      <c r="IDE11225" s="5"/>
      <c r="IDN11225" s="5"/>
      <c r="IDW11225" s="5"/>
      <c r="IEF11225" s="5"/>
      <c r="IEO11225" s="5"/>
      <c r="IEX11225" s="5"/>
      <c r="IFG11225" s="5"/>
      <c r="IFP11225" s="5"/>
      <c r="IFY11225" s="5"/>
      <c r="IGH11225" s="5"/>
      <c r="IGQ11225" s="5"/>
      <c r="IGZ11225" s="5"/>
      <c r="IHI11225" s="5"/>
      <c r="IHR11225" s="5"/>
      <c r="IIA11225" s="5"/>
      <c r="IIJ11225" s="5"/>
      <c r="IIS11225" s="5"/>
      <c r="IJB11225" s="5"/>
      <c r="IJK11225" s="5"/>
      <c r="IJT11225" s="5"/>
      <c r="IKC11225" s="5"/>
      <c r="IKL11225" s="5"/>
      <c r="IKU11225" s="5"/>
      <c r="ILD11225" s="5"/>
      <c r="ILM11225" s="5"/>
      <c r="ILV11225" s="5"/>
      <c r="IME11225" s="5"/>
      <c r="IMN11225" s="5"/>
      <c r="IMW11225" s="5"/>
      <c r="INF11225" s="5"/>
      <c r="INO11225" s="5"/>
      <c r="INX11225" s="5"/>
      <c r="IOG11225" s="5"/>
      <c r="IOP11225" s="5"/>
      <c r="IOY11225" s="5"/>
      <c r="IPH11225" s="5"/>
      <c r="IPQ11225" s="5"/>
      <c r="IPZ11225" s="5"/>
      <c r="IQI11225" s="5"/>
      <c r="IQR11225" s="5"/>
      <c r="IRA11225" s="5"/>
      <c r="IRJ11225" s="5"/>
      <c r="IRS11225" s="5"/>
      <c r="ISB11225" s="5"/>
      <c r="ISK11225" s="5"/>
      <c r="IST11225" s="5"/>
      <c r="ITC11225" s="5"/>
      <c r="ITL11225" s="5"/>
      <c r="ITU11225" s="5"/>
      <c r="IUD11225" s="5"/>
      <c r="IUM11225" s="5"/>
      <c r="IUV11225" s="5"/>
      <c r="IVE11225" s="5"/>
      <c r="IVN11225" s="5"/>
      <c r="IVW11225" s="5"/>
      <c r="IWF11225" s="5"/>
      <c r="IWO11225" s="5"/>
      <c r="IWX11225" s="5"/>
      <c r="IXG11225" s="5"/>
      <c r="IXP11225" s="5"/>
      <c r="IXY11225" s="5"/>
      <c r="IYH11225" s="5"/>
      <c r="IYQ11225" s="5"/>
      <c r="IYZ11225" s="5"/>
      <c r="IZI11225" s="5"/>
      <c r="IZR11225" s="5"/>
      <c r="JAA11225" s="5"/>
      <c r="JAJ11225" s="5"/>
      <c r="JAS11225" s="5"/>
      <c r="JBB11225" s="5"/>
      <c r="JBK11225" s="5"/>
      <c r="JBT11225" s="5"/>
      <c r="JCC11225" s="5"/>
      <c r="JCL11225" s="5"/>
      <c r="JCU11225" s="5"/>
      <c r="JDD11225" s="5"/>
      <c r="JDM11225" s="5"/>
      <c r="JDV11225" s="5"/>
      <c r="JEE11225" s="5"/>
      <c r="JEN11225" s="5"/>
      <c r="JEW11225" s="5"/>
      <c r="JFF11225" s="5"/>
      <c r="JFO11225" s="5"/>
      <c r="JFX11225" s="5"/>
      <c r="JGG11225" s="5"/>
      <c r="JGP11225" s="5"/>
      <c r="JGY11225" s="5"/>
      <c r="JHH11225" s="5"/>
      <c r="JHQ11225" s="5"/>
      <c r="JHZ11225" s="5"/>
      <c r="JII11225" s="5"/>
      <c r="JIR11225" s="5"/>
      <c r="JJA11225" s="5"/>
      <c r="JJJ11225" s="5"/>
      <c r="JJS11225" s="5"/>
      <c r="JKB11225" s="5"/>
      <c r="JKK11225" s="5"/>
      <c r="JKT11225" s="5"/>
      <c r="JLC11225" s="5"/>
      <c r="JLL11225" s="5"/>
      <c r="JLU11225" s="5"/>
      <c r="JMD11225" s="5"/>
      <c r="JMM11225" s="5"/>
      <c r="JMV11225" s="5"/>
      <c r="JNE11225" s="5"/>
      <c r="JNN11225" s="5"/>
      <c r="JNW11225" s="5"/>
      <c r="JOF11225" s="5"/>
      <c r="JOO11225" s="5"/>
      <c r="JOX11225" s="5"/>
      <c r="JPG11225" s="5"/>
      <c r="JPP11225" s="5"/>
      <c r="JPY11225" s="5"/>
      <c r="JQH11225" s="5"/>
      <c r="JQQ11225" s="5"/>
      <c r="JQZ11225" s="5"/>
      <c r="JRI11225" s="5"/>
      <c r="JRR11225" s="5"/>
      <c r="JSA11225" s="5"/>
      <c r="JSJ11225" s="5"/>
      <c r="JSS11225" s="5"/>
      <c r="JTB11225" s="5"/>
      <c r="JTK11225" s="5"/>
      <c r="JTT11225" s="5"/>
      <c r="JUC11225" s="5"/>
      <c r="JUL11225" s="5"/>
      <c r="JUU11225" s="5"/>
      <c r="JVD11225" s="5"/>
      <c r="JVM11225" s="5"/>
      <c r="JVV11225" s="5"/>
      <c r="JWE11225" s="5"/>
      <c r="JWN11225" s="5"/>
      <c r="JWW11225" s="5"/>
      <c r="JXF11225" s="5"/>
      <c r="JXO11225" s="5"/>
      <c r="JXX11225" s="5"/>
      <c r="JYG11225" s="5"/>
      <c r="JYP11225" s="5"/>
      <c r="JYY11225" s="5"/>
      <c r="JZH11225" s="5"/>
      <c r="JZQ11225" s="5"/>
      <c r="JZZ11225" s="5"/>
      <c r="KAI11225" s="5"/>
      <c r="KAR11225" s="5"/>
      <c r="KBA11225" s="5"/>
      <c r="KBJ11225" s="5"/>
      <c r="KBS11225" s="5"/>
      <c r="KCB11225" s="5"/>
      <c r="KCK11225" s="5"/>
      <c r="KCT11225" s="5"/>
      <c r="KDC11225" s="5"/>
      <c r="KDL11225" s="5"/>
      <c r="KDU11225" s="5"/>
      <c r="KED11225" s="5"/>
      <c r="KEM11225" s="5"/>
      <c r="KEV11225" s="5"/>
      <c r="KFE11225" s="5"/>
      <c r="KFN11225" s="5"/>
      <c r="KFW11225" s="5"/>
      <c r="KGF11225" s="5"/>
      <c r="KGO11225" s="5"/>
      <c r="KGX11225" s="5"/>
      <c r="KHG11225" s="5"/>
      <c r="KHP11225" s="5"/>
      <c r="KHY11225" s="5"/>
      <c r="KIH11225" s="5"/>
      <c r="KIQ11225" s="5"/>
      <c r="KIZ11225" s="5"/>
      <c r="KJI11225" s="5"/>
      <c r="KJR11225" s="5"/>
      <c r="KKA11225" s="5"/>
      <c r="KKJ11225" s="5"/>
      <c r="KKS11225" s="5"/>
      <c r="KLB11225" s="5"/>
      <c r="KLK11225" s="5"/>
      <c r="KLT11225" s="5"/>
      <c r="KMC11225" s="5"/>
      <c r="KML11225" s="5"/>
      <c r="KMU11225" s="5"/>
      <c r="KND11225" s="5"/>
      <c r="KNM11225" s="5"/>
      <c r="KNV11225" s="5"/>
      <c r="KOE11225" s="5"/>
      <c r="KON11225" s="5"/>
      <c r="KOW11225" s="5"/>
      <c r="KPF11225" s="5"/>
      <c r="KPO11225" s="5"/>
      <c r="KPX11225" s="5"/>
      <c r="KQG11225" s="5"/>
      <c r="KQP11225" s="5"/>
      <c r="KQY11225" s="5"/>
      <c r="KRH11225" s="5"/>
      <c r="KRQ11225" s="5"/>
      <c r="KRZ11225" s="5"/>
      <c r="KSI11225" s="5"/>
      <c r="KSR11225" s="5"/>
      <c r="KTA11225" s="5"/>
      <c r="KTJ11225" s="5"/>
      <c r="KTS11225" s="5"/>
      <c r="KUB11225" s="5"/>
      <c r="KUK11225" s="5"/>
      <c r="KUT11225" s="5"/>
      <c r="KVC11225" s="5"/>
      <c r="KVL11225" s="5"/>
      <c r="KVU11225" s="5"/>
      <c r="KWD11225" s="5"/>
      <c r="KWM11225" s="5"/>
      <c r="KWV11225" s="5"/>
      <c r="KXE11225" s="5"/>
      <c r="KXN11225" s="5"/>
      <c r="KXW11225" s="5"/>
      <c r="KYF11225" s="5"/>
      <c r="KYO11225" s="5"/>
      <c r="KYX11225" s="5"/>
      <c r="KZG11225" s="5"/>
      <c r="KZP11225" s="5"/>
      <c r="KZY11225" s="5"/>
      <c r="LAH11225" s="5"/>
      <c r="LAQ11225" s="5"/>
      <c r="LAZ11225" s="5"/>
      <c r="LBI11225" s="5"/>
      <c r="LBR11225" s="5"/>
      <c r="LCA11225" s="5"/>
      <c r="LCJ11225" s="5"/>
      <c r="LCS11225" s="5"/>
      <c r="LDB11225" s="5"/>
      <c r="LDK11225" s="5"/>
      <c r="LDT11225" s="5"/>
      <c r="LEC11225" s="5"/>
      <c r="LEL11225" s="5"/>
      <c r="LEU11225" s="5"/>
      <c r="LFD11225" s="5"/>
      <c r="LFM11225" s="5"/>
      <c r="LFV11225" s="5"/>
      <c r="LGE11225" s="5"/>
      <c r="LGN11225" s="5"/>
      <c r="LGW11225" s="5"/>
      <c r="LHF11225" s="5"/>
      <c r="LHO11225" s="5"/>
      <c r="LHX11225" s="5"/>
      <c r="LIG11225" s="5"/>
      <c r="LIP11225" s="5"/>
      <c r="LIY11225" s="5"/>
      <c r="LJH11225" s="5"/>
      <c r="LJQ11225" s="5"/>
      <c r="LJZ11225" s="5"/>
      <c r="LKI11225" s="5"/>
      <c r="LKR11225" s="5"/>
      <c r="LLA11225" s="5"/>
      <c r="LLJ11225" s="5"/>
      <c r="LLS11225" s="5"/>
      <c r="LMB11225" s="5"/>
      <c r="LMK11225" s="5"/>
      <c r="LMT11225" s="5"/>
      <c r="LNC11225" s="5"/>
      <c r="LNL11225" s="5"/>
      <c r="LNU11225" s="5"/>
      <c r="LOD11225" s="5"/>
      <c r="LOM11225" s="5"/>
      <c r="LOV11225" s="5"/>
      <c r="LPE11225" s="5"/>
      <c r="LPN11225" s="5"/>
      <c r="LPW11225" s="5"/>
      <c r="LQF11225" s="5"/>
      <c r="LQO11225" s="5"/>
      <c r="LQX11225" s="5"/>
      <c r="LRG11225" s="5"/>
      <c r="LRP11225" s="5"/>
      <c r="LRY11225" s="5"/>
      <c r="LSH11225" s="5"/>
      <c r="LSQ11225" s="5"/>
      <c r="LSZ11225" s="5"/>
      <c r="LTI11225" s="5"/>
      <c r="LTR11225" s="5"/>
      <c r="LUA11225" s="5"/>
      <c r="LUJ11225" s="5"/>
      <c r="LUS11225" s="5"/>
      <c r="LVB11225" s="5"/>
      <c r="LVK11225" s="5"/>
      <c r="LVT11225" s="5"/>
      <c r="LWC11225" s="5"/>
      <c r="LWL11225" s="5"/>
      <c r="LWU11225" s="5"/>
      <c r="LXD11225" s="5"/>
      <c r="LXM11225" s="5"/>
      <c r="LXV11225" s="5"/>
      <c r="LYE11225" s="5"/>
      <c r="LYN11225" s="5"/>
      <c r="LYW11225" s="5"/>
      <c r="LZF11225" s="5"/>
      <c r="LZO11225" s="5"/>
      <c r="LZX11225" s="5"/>
      <c r="MAG11225" s="5"/>
      <c r="MAP11225" s="5"/>
      <c r="MAY11225" s="5"/>
      <c r="MBH11225" s="5"/>
      <c r="MBQ11225" s="5"/>
      <c r="MBZ11225" s="5"/>
      <c r="MCI11225" s="5"/>
      <c r="MCR11225" s="5"/>
      <c r="MDA11225" s="5"/>
      <c r="MDJ11225" s="5"/>
      <c r="MDS11225" s="5"/>
      <c r="MEB11225" s="5"/>
      <c r="MEK11225" s="5"/>
      <c r="MET11225" s="5"/>
      <c r="MFC11225" s="5"/>
      <c r="MFL11225" s="5"/>
      <c r="MFU11225" s="5"/>
      <c r="MGD11225" s="5"/>
      <c r="MGM11225" s="5"/>
      <c r="MGV11225" s="5"/>
      <c r="MHE11225" s="5"/>
      <c r="MHN11225" s="5"/>
      <c r="MHW11225" s="5"/>
      <c r="MIF11225" s="5"/>
      <c r="MIO11225" s="5"/>
      <c r="MIX11225" s="5"/>
      <c r="MJG11225" s="5"/>
      <c r="MJP11225" s="5"/>
      <c r="MJY11225" s="5"/>
      <c r="MKH11225" s="5"/>
      <c r="MKQ11225" s="5"/>
      <c r="MKZ11225" s="5"/>
      <c r="MLI11225" s="5"/>
      <c r="MLR11225" s="5"/>
      <c r="MMA11225" s="5"/>
      <c r="MMJ11225" s="5"/>
      <c r="MMS11225" s="5"/>
      <c r="MNB11225" s="5"/>
      <c r="MNK11225" s="5"/>
      <c r="MNT11225" s="5"/>
      <c r="MOC11225" s="5"/>
      <c r="MOL11225" s="5"/>
      <c r="MOU11225" s="5"/>
      <c r="MPD11225" s="5"/>
      <c r="MPM11225" s="5"/>
      <c r="MPV11225" s="5"/>
      <c r="MQE11225" s="5"/>
      <c r="MQN11225" s="5"/>
      <c r="MQW11225" s="5"/>
      <c r="MRF11225" s="5"/>
      <c r="MRO11225" s="5"/>
      <c r="MRX11225" s="5"/>
      <c r="MSG11225" s="5"/>
      <c r="MSP11225" s="5"/>
      <c r="MSY11225" s="5"/>
      <c r="MTH11225" s="5"/>
      <c r="MTQ11225" s="5"/>
      <c r="MTZ11225" s="5"/>
      <c r="MUI11225" s="5"/>
      <c r="MUR11225" s="5"/>
      <c r="MVA11225" s="5"/>
      <c r="MVJ11225" s="5"/>
      <c r="MVS11225" s="5"/>
      <c r="MWB11225" s="5"/>
      <c r="MWK11225" s="5"/>
      <c r="MWT11225" s="5"/>
      <c r="MXC11225" s="5"/>
      <c r="MXL11225" s="5"/>
      <c r="MXU11225" s="5"/>
      <c r="MYD11225" s="5"/>
      <c r="MYM11225" s="5"/>
      <c r="MYV11225" s="5"/>
      <c r="MZE11225" s="5"/>
      <c r="MZN11225" s="5"/>
      <c r="MZW11225" s="5"/>
      <c r="NAF11225" s="5"/>
      <c r="NAO11225" s="5"/>
      <c r="NAX11225" s="5"/>
      <c r="NBG11225" s="5"/>
      <c r="NBP11225" s="5"/>
      <c r="NBY11225" s="5"/>
      <c r="NCH11225" s="5"/>
      <c r="NCQ11225" s="5"/>
      <c r="NCZ11225" s="5"/>
      <c r="NDI11225" s="5"/>
      <c r="NDR11225" s="5"/>
      <c r="NEA11225" s="5"/>
      <c r="NEJ11225" s="5"/>
      <c r="NES11225" s="5"/>
      <c r="NFB11225" s="5"/>
      <c r="NFK11225" s="5"/>
      <c r="NFT11225" s="5"/>
      <c r="NGC11225" s="5"/>
      <c r="NGL11225" s="5"/>
      <c r="NGU11225" s="5"/>
      <c r="NHD11225" s="5"/>
      <c r="NHM11225" s="5"/>
      <c r="NHV11225" s="5"/>
      <c r="NIE11225" s="5"/>
      <c r="NIN11225" s="5"/>
      <c r="NIW11225" s="5"/>
      <c r="NJF11225" s="5"/>
      <c r="NJO11225" s="5"/>
      <c r="NJX11225" s="5"/>
      <c r="NKG11225" s="5"/>
      <c r="NKP11225" s="5"/>
      <c r="NKY11225" s="5"/>
      <c r="NLH11225" s="5"/>
      <c r="NLQ11225" s="5"/>
      <c r="NLZ11225" s="5"/>
      <c r="NMI11225" s="5"/>
      <c r="NMR11225" s="5"/>
      <c r="NNA11225" s="5"/>
      <c r="NNJ11225" s="5"/>
      <c r="NNS11225" s="5"/>
      <c r="NOB11225" s="5"/>
      <c r="NOK11225" s="5"/>
      <c r="NOT11225" s="5"/>
      <c r="NPC11225" s="5"/>
      <c r="NPL11225" s="5"/>
      <c r="NPU11225" s="5"/>
      <c r="NQD11225" s="5"/>
      <c r="NQM11225" s="5"/>
      <c r="NQV11225" s="5"/>
      <c r="NRE11225" s="5"/>
      <c r="NRN11225" s="5"/>
      <c r="NRW11225" s="5"/>
      <c r="NSF11225" s="5"/>
      <c r="NSO11225" s="5"/>
      <c r="NSX11225" s="5"/>
      <c r="NTG11225" s="5"/>
      <c r="NTP11225" s="5"/>
      <c r="NTY11225" s="5"/>
      <c r="NUH11225" s="5"/>
      <c r="NUQ11225" s="5"/>
      <c r="NUZ11225" s="5"/>
      <c r="NVI11225" s="5"/>
      <c r="NVR11225" s="5"/>
      <c r="NWA11225" s="5"/>
      <c r="NWJ11225" s="5"/>
      <c r="NWS11225" s="5"/>
      <c r="NXB11225" s="5"/>
      <c r="NXK11225" s="5"/>
      <c r="NXT11225" s="5"/>
      <c r="NYC11225" s="5"/>
      <c r="NYL11225" s="5"/>
      <c r="NYU11225" s="5"/>
      <c r="NZD11225" s="5"/>
      <c r="NZM11225" s="5"/>
      <c r="NZV11225" s="5"/>
      <c r="OAE11225" s="5"/>
      <c r="OAN11225" s="5"/>
      <c r="OAW11225" s="5"/>
      <c r="OBF11225" s="5"/>
      <c r="OBO11225" s="5"/>
      <c r="OBX11225" s="5"/>
      <c r="OCG11225" s="5"/>
      <c r="OCP11225" s="5"/>
      <c r="OCY11225" s="5"/>
      <c r="ODH11225" s="5"/>
      <c r="ODQ11225" s="5"/>
      <c r="ODZ11225" s="5"/>
      <c r="OEI11225" s="5"/>
      <c r="OER11225" s="5"/>
      <c r="OFA11225" s="5"/>
      <c r="OFJ11225" s="5"/>
      <c r="OFS11225" s="5"/>
      <c r="OGB11225" s="5"/>
      <c r="OGK11225" s="5"/>
      <c r="OGT11225" s="5"/>
      <c r="OHC11225" s="5"/>
      <c r="OHL11225" s="5"/>
      <c r="OHU11225" s="5"/>
      <c r="OID11225" s="5"/>
      <c r="OIM11225" s="5"/>
      <c r="OIV11225" s="5"/>
      <c r="OJE11225" s="5"/>
      <c r="OJN11225" s="5"/>
      <c r="OJW11225" s="5"/>
      <c r="OKF11225" s="5"/>
      <c r="OKO11225" s="5"/>
      <c r="OKX11225" s="5"/>
      <c r="OLG11225" s="5"/>
      <c r="OLP11225" s="5"/>
      <c r="OLY11225" s="5"/>
      <c r="OMH11225" s="5"/>
      <c r="OMQ11225" s="5"/>
      <c r="OMZ11225" s="5"/>
      <c r="ONI11225" s="5"/>
      <c r="ONR11225" s="5"/>
      <c r="OOA11225" s="5"/>
      <c r="OOJ11225" s="5"/>
      <c r="OOS11225" s="5"/>
      <c r="OPB11225" s="5"/>
      <c r="OPK11225" s="5"/>
      <c r="OPT11225" s="5"/>
      <c r="OQC11225" s="5"/>
      <c r="OQL11225" s="5"/>
      <c r="OQU11225" s="5"/>
      <c r="ORD11225" s="5"/>
      <c r="ORM11225" s="5"/>
      <c r="ORV11225" s="5"/>
      <c r="OSE11225" s="5"/>
      <c r="OSN11225" s="5"/>
      <c r="OSW11225" s="5"/>
      <c r="OTF11225" s="5"/>
      <c r="OTO11225" s="5"/>
      <c r="OTX11225" s="5"/>
      <c r="OUG11225" s="5"/>
      <c r="OUP11225" s="5"/>
      <c r="OUY11225" s="5"/>
      <c r="OVH11225" s="5"/>
      <c r="OVQ11225" s="5"/>
      <c r="OVZ11225" s="5"/>
      <c r="OWI11225" s="5"/>
      <c r="OWR11225" s="5"/>
      <c r="OXA11225" s="5"/>
      <c r="OXJ11225" s="5"/>
      <c r="OXS11225" s="5"/>
      <c r="OYB11225" s="5"/>
      <c r="OYK11225" s="5"/>
      <c r="OYT11225" s="5"/>
      <c r="OZC11225" s="5"/>
      <c r="OZL11225" s="5"/>
      <c r="OZU11225" s="5"/>
      <c r="PAD11225" s="5"/>
      <c r="PAM11225" s="5"/>
      <c r="PAV11225" s="5"/>
      <c r="PBE11225" s="5"/>
      <c r="PBN11225" s="5"/>
      <c r="PBW11225" s="5"/>
      <c r="PCF11225" s="5"/>
      <c r="PCO11225" s="5"/>
      <c r="PCX11225" s="5"/>
      <c r="PDG11225" s="5"/>
      <c r="PDP11225" s="5"/>
      <c r="PDY11225" s="5"/>
      <c r="PEH11225" s="5"/>
      <c r="PEQ11225" s="5"/>
      <c r="PEZ11225" s="5"/>
      <c r="PFI11225" s="5"/>
      <c r="PFR11225" s="5"/>
      <c r="PGA11225" s="5"/>
      <c r="PGJ11225" s="5"/>
      <c r="PGS11225" s="5"/>
      <c r="PHB11225" s="5"/>
      <c r="PHK11225" s="5"/>
      <c r="PHT11225" s="5"/>
      <c r="PIC11225" s="5"/>
      <c r="PIL11225" s="5"/>
      <c r="PIU11225" s="5"/>
      <c r="PJD11225" s="5"/>
      <c r="PJM11225" s="5"/>
      <c r="PJV11225" s="5"/>
      <c r="PKE11225" s="5"/>
      <c r="PKN11225" s="5"/>
      <c r="PKW11225" s="5"/>
      <c r="PLF11225" s="5"/>
      <c r="PLO11225" s="5"/>
      <c r="PLX11225" s="5"/>
      <c r="PMG11225" s="5"/>
      <c r="PMP11225" s="5"/>
      <c r="PMY11225" s="5"/>
      <c r="PNH11225" s="5"/>
      <c r="PNQ11225" s="5"/>
      <c r="PNZ11225" s="5"/>
      <c r="POI11225" s="5"/>
      <c r="POR11225" s="5"/>
      <c r="PPA11225" s="5"/>
      <c r="PPJ11225" s="5"/>
      <c r="PPS11225" s="5"/>
      <c r="PQB11225" s="5"/>
      <c r="PQK11225" s="5"/>
      <c r="PQT11225" s="5"/>
      <c r="PRC11225" s="5"/>
      <c r="PRL11225" s="5"/>
      <c r="PRU11225" s="5"/>
      <c r="PSD11225" s="5"/>
      <c r="PSM11225" s="5"/>
      <c r="PSV11225" s="5"/>
      <c r="PTE11225" s="5"/>
      <c r="PTN11225" s="5"/>
      <c r="PTW11225" s="5"/>
      <c r="PUF11225" s="5"/>
      <c r="PUO11225" s="5"/>
      <c r="PUX11225" s="5"/>
      <c r="PVG11225" s="5"/>
      <c r="PVP11225" s="5"/>
      <c r="PVY11225" s="5"/>
      <c r="PWH11225" s="5"/>
      <c r="PWQ11225" s="5"/>
      <c r="PWZ11225" s="5"/>
      <c r="PXI11225" s="5"/>
      <c r="PXR11225" s="5"/>
      <c r="PYA11225" s="5"/>
      <c r="PYJ11225" s="5"/>
      <c r="PYS11225" s="5"/>
      <c r="PZB11225" s="5"/>
      <c r="PZK11225" s="5"/>
      <c r="PZT11225" s="5"/>
      <c r="QAC11225" s="5"/>
      <c r="QAL11225" s="5"/>
      <c r="QAU11225" s="5"/>
      <c r="QBD11225" s="5"/>
      <c r="QBM11225" s="5"/>
      <c r="QBV11225" s="5"/>
      <c r="QCE11225" s="5"/>
      <c r="QCN11225" s="5"/>
      <c r="QCW11225" s="5"/>
      <c r="QDF11225" s="5"/>
      <c r="QDO11225" s="5"/>
      <c r="QDX11225" s="5"/>
      <c r="QEG11225" s="5"/>
      <c r="QEP11225" s="5"/>
      <c r="QEY11225" s="5"/>
      <c r="QFH11225" s="5"/>
      <c r="QFQ11225" s="5"/>
      <c r="QFZ11225" s="5"/>
      <c r="QGI11225" s="5"/>
      <c r="QGR11225" s="5"/>
      <c r="QHA11225" s="5"/>
      <c r="QHJ11225" s="5"/>
      <c r="QHS11225" s="5"/>
      <c r="QIB11225" s="5"/>
      <c r="QIK11225" s="5"/>
      <c r="QIT11225" s="5"/>
      <c r="QJC11225" s="5"/>
      <c r="QJL11225" s="5"/>
      <c r="QJU11225" s="5"/>
      <c r="QKD11225" s="5"/>
      <c r="QKM11225" s="5"/>
      <c r="QKV11225" s="5"/>
      <c r="QLE11225" s="5"/>
      <c r="QLN11225" s="5"/>
      <c r="QLW11225" s="5"/>
      <c r="QMF11225" s="5"/>
      <c r="QMO11225" s="5"/>
      <c r="QMX11225" s="5"/>
      <c r="QNG11225" s="5"/>
      <c r="QNP11225" s="5"/>
      <c r="QNY11225" s="5"/>
      <c r="QOH11225" s="5"/>
      <c r="QOQ11225" s="5"/>
      <c r="QOZ11225" s="5"/>
      <c r="QPI11225" s="5"/>
      <c r="QPR11225" s="5"/>
      <c r="QQA11225" s="5"/>
      <c r="QQJ11225" s="5"/>
      <c r="QQS11225" s="5"/>
      <c r="QRB11225" s="5"/>
      <c r="QRK11225" s="5"/>
      <c r="QRT11225" s="5"/>
      <c r="QSC11225" s="5"/>
      <c r="QSL11225" s="5"/>
      <c r="QSU11225" s="5"/>
      <c r="QTD11225" s="5"/>
      <c r="QTM11225" s="5"/>
      <c r="QTV11225" s="5"/>
      <c r="QUE11225" s="5"/>
      <c r="QUN11225" s="5"/>
      <c r="QUW11225" s="5"/>
      <c r="QVF11225" s="5"/>
      <c r="QVO11225" s="5"/>
      <c r="QVX11225" s="5"/>
      <c r="QWG11225" s="5"/>
      <c r="QWP11225" s="5"/>
      <c r="QWY11225" s="5"/>
      <c r="QXH11225" s="5"/>
      <c r="QXQ11225" s="5"/>
      <c r="QXZ11225" s="5"/>
      <c r="QYI11225" s="5"/>
      <c r="QYR11225" s="5"/>
      <c r="QZA11225" s="5"/>
      <c r="QZJ11225" s="5"/>
      <c r="QZS11225" s="5"/>
      <c r="RAB11225" s="5"/>
      <c r="RAK11225" s="5"/>
      <c r="RAT11225" s="5"/>
      <c r="RBC11225" s="5"/>
      <c r="RBL11225" s="5"/>
      <c r="RBU11225" s="5"/>
      <c r="RCD11225" s="5"/>
      <c r="RCM11225" s="5"/>
      <c r="RCV11225" s="5"/>
      <c r="RDE11225" s="5"/>
      <c r="RDN11225" s="5"/>
      <c r="RDW11225" s="5"/>
      <c r="REF11225" s="5"/>
      <c r="REO11225" s="5"/>
      <c r="REX11225" s="5"/>
      <c r="RFG11225" s="5"/>
      <c r="RFP11225" s="5"/>
      <c r="RFY11225" s="5"/>
      <c r="RGH11225" s="5"/>
      <c r="RGQ11225" s="5"/>
      <c r="RGZ11225" s="5"/>
      <c r="RHI11225" s="5"/>
      <c r="RHR11225" s="5"/>
      <c r="RIA11225" s="5"/>
      <c r="RIJ11225" s="5"/>
      <c r="RIS11225" s="5"/>
      <c r="RJB11225" s="5"/>
      <c r="RJK11225" s="5"/>
      <c r="RJT11225" s="5"/>
      <c r="RKC11225" s="5"/>
      <c r="RKL11225" s="5"/>
      <c r="RKU11225" s="5"/>
      <c r="RLD11225" s="5"/>
      <c r="RLM11225" s="5"/>
      <c r="RLV11225" s="5"/>
      <c r="RME11225" s="5"/>
      <c r="RMN11225" s="5"/>
      <c r="RMW11225" s="5"/>
      <c r="RNF11225" s="5"/>
      <c r="RNO11225" s="5"/>
      <c r="RNX11225" s="5"/>
      <c r="ROG11225" s="5"/>
      <c r="ROP11225" s="5"/>
      <c r="ROY11225" s="5"/>
      <c r="RPH11225" s="5"/>
      <c r="RPQ11225" s="5"/>
      <c r="RPZ11225" s="5"/>
      <c r="RQI11225" s="5"/>
      <c r="RQR11225" s="5"/>
      <c r="RRA11225" s="5"/>
      <c r="RRJ11225" s="5"/>
      <c r="RRS11225" s="5"/>
      <c r="RSB11225" s="5"/>
      <c r="RSK11225" s="5"/>
      <c r="RST11225" s="5"/>
      <c r="RTC11225" s="5"/>
      <c r="RTL11225" s="5"/>
      <c r="RTU11225" s="5"/>
      <c r="RUD11225" s="5"/>
      <c r="RUM11225" s="5"/>
      <c r="RUV11225" s="5"/>
      <c r="RVE11225" s="5"/>
      <c r="RVN11225" s="5"/>
      <c r="RVW11225" s="5"/>
      <c r="RWF11225" s="5"/>
      <c r="RWO11225" s="5"/>
      <c r="RWX11225" s="5"/>
      <c r="RXG11225" s="5"/>
      <c r="RXP11225" s="5"/>
      <c r="RXY11225" s="5"/>
      <c r="RYH11225" s="5"/>
      <c r="RYQ11225" s="5"/>
      <c r="RYZ11225" s="5"/>
      <c r="RZI11225" s="5"/>
      <c r="RZR11225" s="5"/>
      <c r="SAA11225" s="5"/>
      <c r="SAJ11225" s="5"/>
      <c r="SAS11225" s="5"/>
      <c r="SBB11225" s="5"/>
      <c r="SBK11225" s="5"/>
      <c r="SBT11225" s="5"/>
      <c r="SCC11225" s="5"/>
      <c r="SCL11225" s="5"/>
      <c r="SCU11225" s="5"/>
      <c r="SDD11225" s="5"/>
      <c r="SDM11225" s="5"/>
      <c r="SDV11225" s="5"/>
      <c r="SEE11225" s="5"/>
      <c r="SEN11225" s="5"/>
      <c r="SEW11225" s="5"/>
      <c r="SFF11225" s="5"/>
      <c r="SFO11225" s="5"/>
      <c r="SFX11225" s="5"/>
      <c r="SGG11225" s="5"/>
      <c r="SGP11225" s="5"/>
      <c r="SGY11225" s="5"/>
      <c r="SHH11225" s="5"/>
      <c r="SHQ11225" s="5"/>
      <c r="SHZ11225" s="5"/>
      <c r="SII11225" s="5"/>
      <c r="SIR11225" s="5"/>
      <c r="SJA11225" s="5"/>
      <c r="SJJ11225" s="5"/>
      <c r="SJS11225" s="5"/>
      <c r="SKB11225" s="5"/>
      <c r="SKK11225" s="5"/>
      <c r="SKT11225" s="5"/>
      <c r="SLC11225" s="5"/>
      <c r="SLL11225" s="5"/>
      <c r="SLU11225" s="5"/>
      <c r="SMD11225" s="5"/>
      <c r="SMM11225" s="5"/>
      <c r="SMV11225" s="5"/>
      <c r="SNE11225" s="5"/>
      <c r="SNN11225" s="5"/>
      <c r="SNW11225" s="5"/>
      <c r="SOF11225" s="5"/>
      <c r="SOO11225" s="5"/>
      <c r="SOX11225" s="5"/>
      <c r="SPG11225" s="5"/>
      <c r="SPP11225" s="5"/>
      <c r="SPY11225" s="5"/>
      <c r="SQH11225" s="5"/>
      <c r="SQQ11225" s="5"/>
      <c r="SQZ11225" s="5"/>
      <c r="SRI11225" s="5"/>
      <c r="SRR11225" s="5"/>
      <c r="SSA11225" s="5"/>
      <c r="SSJ11225" s="5"/>
      <c r="SSS11225" s="5"/>
      <c r="STB11225" s="5"/>
      <c r="STK11225" s="5"/>
      <c r="STT11225" s="5"/>
      <c r="SUC11225" s="5"/>
      <c r="SUL11225" s="5"/>
      <c r="SUU11225" s="5"/>
      <c r="SVD11225" s="5"/>
      <c r="SVM11225" s="5"/>
      <c r="SVV11225" s="5"/>
      <c r="SWE11225" s="5"/>
      <c r="SWN11225" s="5"/>
      <c r="SWW11225" s="5"/>
      <c r="SXF11225" s="5"/>
      <c r="SXO11225" s="5"/>
      <c r="SXX11225" s="5"/>
      <c r="SYG11225" s="5"/>
      <c r="SYP11225" s="5"/>
      <c r="SYY11225" s="5"/>
      <c r="SZH11225" s="5"/>
      <c r="SZQ11225" s="5"/>
      <c r="SZZ11225" s="5"/>
      <c r="TAI11225" s="5"/>
      <c r="TAR11225" s="5"/>
      <c r="TBA11225" s="5"/>
      <c r="TBJ11225" s="5"/>
      <c r="TBS11225" s="5"/>
      <c r="TCB11225" s="5"/>
      <c r="TCK11225" s="5"/>
      <c r="TCT11225" s="5"/>
      <c r="TDC11225" s="5"/>
      <c r="TDL11225" s="5"/>
      <c r="TDU11225" s="5"/>
      <c r="TED11225" s="5"/>
      <c r="TEM11225" s="5"/>
      <c r="TEV11225" s="5"/>
      <c r="TFE11225" s="5"/>
      <c r="TFN11225" s="5"/>
      <c r="TFW11225" s="5"/>
      <c r="TGF11225" s="5"/>
      <c r="TGO11225" s="5"/>
      <c r="TGX11225" s="5"/>
      <c r="THG11225" s="5"/>
      <c r="THP11225" s="5"/>
      <c r="THY11225" s="5"/>
      <c r="TIH11225" s="5"/>
      <c r="TIQ11225" s="5"/>
      <c r="TIZ11225" s="5"/>
      <c r="TJI11225" s="5"/>
      <c r="TJR11225" s="5"/>
      <c r="TKA11225" s="5"/>
      <c r="TKJ11225" s="5"/>
      <c r="TKS11225" s="5"/>
      <c r="TLB11225" s="5"/>
      <c r="TLK11225" s="5"/>
      <c r="TLT11225" s="5"/>
      <c r="TMC11225" s="5"/>
      <c r="TML11225" s="5"/>
      <c r="TMU11225" s="5"/>
      <c r="TND11225" s="5"/>
      <c r="TNM11225" s="5"/>
      <c r="TNV11225" s="5"/>
      <c r="TOE11225" s="5"/>
      <c r="TON11225" s="5"/>
      <c r="TOW11225" s="5"/>
      <c r="TPF11225" s="5"/>
      <c r="TPO11225" s="5"/>
      <c r="TPX11225" s="5"/>
      <c r="TQG11225" s="5"/>
      <c r="TQP11225" s="5"/>
      <c r="TQY11225" s="5"/>
      <c r="TRH11225" s="5"/>
      <c r="TRQ11225" s="5"/>
      <c r="TRZ11225" s="5"/>
      <c r="TSI11225" s="5"/>
      <c r="TSR11225" s="5"/>
      <c r="TTA11225" s="5"/>
      <c r="TTJ11225" s="5"/>
      <c r="TTS11225" s="5"/>
      <c r="TUB11225" s="5"/>
      <c r="TUK11225" s="5"/>
      <c r="TUT11225" s="5"/>
      <c r="TVC11225" s="5"/>
      <c r="TVL11225" s="5"/>
      <c r="TVU11225" s="5"/>
      <c r="TWD11225" s="5"/>
      <c r="TWM11225" s="5"/>
      <c r="TWV11225" s="5"/>
      <c r="TXE11225" s="5"/>
      <c r="TXN11225" s="5"/>
      <c r="TXW11225" s="5"/>
      <c r="TYF11225" s="5"/>
      <c r="TYO11225" s="5"/>
      <c r="TYX11225" s="5"/>
      <c r="TZG11225" s="5"/>
      <c r="TZP11225" s="5"/>
      <c r="TZY11225" s="5"/>
      <c r="UAH11225" s="5"/>
      <c r="UAQ11225" s="5"/>
      <c r="UAZ11225" s="5"/>
      <c r="UBI11225" s="5"/>
      <c r="UBR11225" s="5"/>
      <c r="UCA11225" s="5"/>
      <c r="UCJ11225" s="5"/>
      <c r="UCS11225" s="5"/>
      <c r="UDB11225" s="5"/>
      <c r="UDK11225" s="5"/>
      <c r="UDT11225" s="5"/>
      <c r="UEC11225" s="5"/>
      <c r="UEL11225" s="5"/>
      <c r="UEU11225" s="5"/>
      <c r="UFD11225" s="5"/>
      <c r="UFM11225" s="5"/>
      <c r="UFV11225" s="5"/>
      <c r="UGE11225" s="5"/>
      <c r="UGN11225" s="5"/>
      <c r="UGW11225" s="5"/>
      <c r="UHF11225" s="5"/>
      <c r="UHO11225" s="5"/>
      <c r="UHX11225" s="5"/>
      <c r="UIG11225" s="5"/>
      <c r="UIP11225" s="5"/>
      <c r="UIY11225" s="5"/>
      <c r="UJH11225" s="5"/>
      <c r="UJQ11225" s="5"/>
      <c r="UJZ11225" s="5"/>
      <c r="UKI11225" s="5"/>
      <c r="UKR11225" s="5"/>
      <c r="ULA11225" s="5"/>
      <c r="ULJ11225" s="5"/>
      <c r="ULS11225" s="5"/>
      <c r="UMB11225" s="5"/>
      <c r="UMK11225" s="5"/>
      <c r="UMT11225" s="5"/>
      <c r="UNC11225" s="5"/>
      <c r="UNL11225" s="5"/>
      <c r="UNU11225" s="5"/>
      <c r="UOD11225" s="5"/>
      <c r="UOM11225" s="5"/>
      <c r="UOV11225" s="5"/>
      <c r="UPE11225" s="5"/>
      <c r="UPN11225" s="5"/>
      <c r="UPW11225" s="5"/>
      <c r="UQF11225" s="5"/>
      <c r="UQO11225" s="5"/>
      <c r="UQX11225" s="5"/>
      <c r="URG11225" s="5"/>
      <c r="URP11225" s="5"/>
      <c r="URY11225" s="5"/>
      <c r="USH11225" s="5"/>
      <c r="USQ11225" s="5"/>
      <c r="USZ11225" s="5"/>
      <c r="UTI11225" s="5"/>
      <c r="UTR11225" s="5"/>
      <c r="UUA11225" s="5"/>
      <c r="UUJ11225" s="5"/>
      <c r="UUS11225" s="5"/>
      <c r="UVB11225" s="5"/>
      <c r="UVK11225" s="5"/>
      <c r="UVT11225" s="5"/>
      <c r="UWC11225" s="5"/>
      <c r="UWL11225" s="5"/>
      <c r="UWU11225" s="5"/>
      <c r="UXD11225" s="5"/>
      <c r="UXM11225" s="5"/>
      <c r="UXV11225" s="5"/>
      <c r="UYE11225" s="5"/>
      <c r="UYN11225" s="5"/>
      <c r="UYW11225" s="5"/>
      <c r="UZF11225" s="5"/>
      <c r="UZO11225" s="5"/>
      <c r="UZX11225" s="5"/>
      <c r="VAG11225" s="5"/>
      <c r="VAP11225" s="5"/>
      <c r="VAY11225" s="5"/>
      <c r="VBH11225" s="5"/>
      <c r="VBQ11225" s="5"/>
      <c r="VBZ11225" s="5"/>
      <c r="VCI11225" s="5"/>
      <c r="VCR11225" s="5"/>
      <c r="VDA11225" s="5"/>
      <c r="VDJ11225" s="5"/>
      <c r="VDS11225" s="5"/>
      <c r="VEB11225" s="5"/>
      <c r="VEK11225" s="5"/>
      <c r="VET11225" s="5"/>
      <c r="VFC11225" s="5"/>
      <c r="VFL11225" s="5"/>
      <c r="VFU11225" s="5"/>
      <c r="VGD11225" s="5"/>
      <c r="VGM11225" s="5"/>
      <c r="VGV11225" s="5"/>
      <c r="VHE11225" s="5"/>
      <c r="VHN11225" s="5"/>
      <c r="VHW11225" s="5"/>
      <c r="VIF11225" s="5"/>
      <c r="VIO11225" s="5"/>
      <c r="VIX11225" s="5"/>
      <c r="VJG11225" s="5"/>
      <c r="VJP11225" s="5"/>
      <c r="VJY11225" s="5"/>
      <c r="VKH11225" s="5"/>
      <c r="VKQ11225" s="5"/>
      <c r="VKZ11225" s="5"/>
      <c r="VLI11225" s="5"/>
      <c r="VLR11225" s="5"/>
      <c r="VMA11225" s="5"/>
      <c r="VMJ11225" s="5"/>
      <c r="VMS11225" s="5"/>
      <c r="VNB11225" s="5"/>
      <c r="VNK11225" s="5"/>
      <c r="VNT11225" s="5"/>
      <c r="VOC11225" s="5"/>
      <c r="VOL11225" s="5"/>
      <c r="VOU11225" s="5"/>
      <c r="VPD11225" s="5"/>
      <c r="VPM11225" s="5"/>
      <c r="VPV11225" s="5"/>
      <c r="VQE11225" s="5"/>
      <c r="VQN11225" s="5"/>
      <c r="VQW11225" s="5"/>
      <c r="VRF11225" s="5"/>
      <c r="VRO11225" s="5"/>
      <c r="VRX11225" s="5"/>
      <c r="VSG11225" s="5"/>
      <c r="VSP11225" s="5"/>
      <c r="VSY11225" s="5"/>
      <c r="VTH11225" s="5"/>
      <c r="VTQ11225" s="5"/>
      <c r="VTZ11225" s="5"/>
      <c r="VUI11225" s="5"/>
      <c r="VUR11225" s="5"/>
      <c r="VVA11225" s="5"/>
      <c r="VVJ11225" s="5"/>
      <c r="VVS11225" s="5"/>
      <c r="VWB11225" s="5"/>
      <c r="VWK11225" s="5"/>
      <c r="VWT11225" s="5"/>
      <c r="VXC11225" s="5"/>
      <c r="VXL11225" s="5"/>
      <c r="VXU11225" s="5"/>
      <c r="VYD11225" s="5"/>
      <c r="VYM11225" s="5"/>
      <c r="VYV11225" s="5"/>
      <c r="VZE11225" s="5"/>
      <c r="VZN11225" s="5"/>
      <c r="VZW11225" s="5"/>
      <c r="WAF11225" s="5"/>
      <c r="WAO11225" s="5"/>
      <c r="WAX11225" s="5"/>
      <c r="WBG11225" s="5"/>
      <c r="WBP11225" s="5"/>
      <c r="WBY11225" s="5"/>
      <c r="WCH11225" s="5"/>
      <c r="WCQ11225" s="5"/>
      <c r="WCZ11225" s="5"/>
      <c r="WDI11225" s="5"/>
      <c r="WDR11225" s="5"/>
      <c r="WEA11225" s="5"/>
      <c r="WEJ11225" s="5"/>
      <c r="WES11225" s="5"/>
      <c r="WFB11225" s="5"/>
      <c r="WFK11225" s="5"/>
      <c r="WFT11225" s="5"/>
      <c r="WGC11225" s="5"/>
      <c r="WGL11225" s="5"/>
      <c r="WGU11225" s="5"/>
      <c r="WHD11225" s="5"/>
      <c r="WHM11225" s="5"/>
      <c r="WHV11225" s="5"/>
      <c r="WIE11225" s="5"/>
      <c r="WIN11225" s="5"/>
      <c r="WIW11225" s="5"/>
      <c r="WJF11225" s="5"/>
      <c r="WJO11225" s="5"/>
      <c r="WJX11225" s="5"/>
      <c r="WKG11225" s="5"/>
      <c r="WKP11225" s="5"/>
      <c r="WKY11225" s="5"/>
      <c r="WLH11225" s="5"/>
      <c r="WLQ11225" s="5"/>
      <c r="WLZ11225" s="5"/>
      <c r="WMI11225" s="5"/>
      <c r="WMR11225" s="5"/>
      <c r="WNA11225" s="5"/>
      <c r="WNJ11225" s="5"/>
      <c r="WNS11225" s="5"/>
      <c r="WOB11225" s="5"/>
      <c r="WOK11225" s="5"/>
      <c r="WOT11225" s="5"/>
      <c r="WPC11225" s="5"/>
      <c r="WPL11225" s="5"/>
      <c r="WPU11225" s="5"/>
      <c r="WQD11225" s="5"/>
      <c r="WQM11225" s="5"/>
      <c r="WQV11225" s="5"/>
      <c r="WRE11225" s="5"/>
      <c r="WRN11225" s="5"/>
      <c r="WRW11225" s="5"/>
      <c r="WSF11225" s="5"/>
      <c r="WSO11225" s="5"/>
      <c r="WSX11225" s="5"/>
      <c r="WTG11225" s="5"/>
      <c r="WTP11225" s="5"/>
      <c r="WTY11225" s="5"/>
      <c r="WUH11225" s="5"/>
      <c r="WUQ11225" s="5"/>
      <c r="WUZ11225" s="5"/>
      <c r="WVI11225" s="5"/>
      <c r="WVR11225" s="5"/>
      <c r="WWA11225" s="5"/>
      <c r="WWJ11225" s="5"/>
      <c r="WWS11225" s="5"/>
      <c r="WXB11225" s="5"/>
      <c r="WXK11225" s="5"/>
      <c r="WXT11225" s="5"/>
      <c r="WYC11225" s="5"/>
      <c r="WYL11225" s="5"/>
      <c r="WYU11225" s="5"/>
      <c r="WZD11225" s="5"/>
      <c r="WZM11225" s="5"/>
      <c r="WZV11225" s="5"/>
      <c r="XAE11225" s="5"/>
      <c r="XAN11225" s="5"/>
      <c r="XAW11225" s="5"/>
      <c r="XBF11225" s="5"/>
      <c r="XBO11225" s="5"/>
      <c r="XBX11225" s="5"/>
      <c r="XCG11225" s="5"/>
      <c r="XCP11225" s="5"/>
      <c r="XCY11225" s="5"/>
      <c r="XDH11225" s="5"/>
      <c r="XDQ11225" s="5"/>
      <c r="XDZ11225" s="5"/>
      <c r="XEI11225" s="5"/>
      <c r="XER11225" s="5"/>
      <c r="XFA11225" s="5"/>
    </row>
    <row r="11226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226" s="5">
        <v>42388</v>
      </c>
      <c r="B11226" s="6" t="s">
        <v>277</v>
      </c>
      <c r="C11226" s="6" t="s">
        <v>121</v>
      </c>
      <c r="D11226" s="6" t="s">
        <v>76</v>
      </c>
      <c r="E11226" s="6" t="s">
        <v>26</v>
      </c>
      <c r="F11226" s="6" t="s">
        <v>9</v>
      </c>
      <c r="G11226" s="6" t="s">
        <v>447</v>
      </c>
      <c r="J11226" s="5"/>
      <c r="S11226" s="5"/>
      <c r="AB11226" s="5"/>
      <c r="AK11226" s="5"/>
      <c r="AT11226" s="5"/>
      <c r="BC11226" s="5"/>
      <c r="BL11226" s="5"/>
      <c r="BU11226" s="5"/>
      <c r="CD11226" s="5"/>
      <c r="CM11226" s="5"/>
      <c r="CV11226" s="5"/>
      <c r="DE11226" s="5"/>
      <c r="DN11226" s="5"/>
      <c r="DW11226" s="5"/>
      <c r="EF11226" s="5"/>
      <c r="EO11226" s="5"/>
      <c r="EX11226" s="5"/>
      <c r="FG11226" s="5"/>
      <c r="FP11226" s="5"/>
      <c r="FY11226" s="5"/>
      <c r="GH11226" s="5"/>
      <c r="GQ11226" s="5"/>
      <c r="GZ11226" s="5"/>
      <c r="HI11226" s="5"/>
      <c r="HR11226" s="5"/>
      <c r="IA11226" s="5"/>
      <c r="IJ11226" s="5"/>
      <c r="IS11226" s="5"/>
      <c r="JB11226" s="5"/>
      <c r="JK11226" s="5"/>
      <c r="JT11226" s="5"/>
      <c r="KC11226" s="5"/>
      <c r="KL11226" s="5"/>
      <c r="KU11226" s="5"/>
      <c r="LD11226" s="5"/>
      <c r="LM11226" s="5"/>
      <c r="LV11226" s="5"/>
      <c r="ME11226" s="5"/>
      <c r="MN11226" s="5"/>
      <c r="MW11226" s="5"/>
      <c r="NF11226" s="5"/>
      <c r="NO11226" s="5"/>
      <c r="NX11226" s="5"/>
      <c r="OG11226" s="5"/>
      <c r="OP11226" s="5"/>
      <c r="OY11226" s="5"/>
      <c r="PH11226" s="5"/>
      <c r="PQ11226" s="5"/>
      <c r="PZ11226" s="5"/>
      <c r="QI11226" s="5"/>
      <c r="QR11226" s="5"/>
      <c r="RA11226" s="5"/>
      <c r="RJ11226" s="5"/>
      <c r="RS11226" s="5"/>
      <c r="SB11226" s="5"/>
      <c r="SK11226" s="5"/>
      <c r="ST11226" s="5"/>
      <c r="TC11226" s="5"/>
      <c r="TL11226" s="5"/>
      <c r="TU11226" s="5"/>
      <c r="UD11226" s="5"/>
      <c r="UM11226" s="5"/>
      <c r="UV11226" s="5"/>
      <c r="VE11226" s="5"/>
      <c r="VN11226" s="5"/>
      <c r="VW11226" s="5"/>
      <c r="WF11226" s="5"/>
      <c r="WO11226" s="5"/>
      <c r="WX11226" s="5"/>
      <c r="XG11226" s="5"/>
      <c r="XP11226" s="5"/>
      <c r="XY11226" s="5"/>
      <c r="YH11226" s="5"/>
      <c r="YQ11226" s="5"/>
      <c r="YZ11226" s="5"/>
      <c r="ZI11226" s="5"/>
      <c r="ZR11226" s="5"/>
      <c r="AAA11226" s="5"/>
      <c r="AAJ11226" s="5"/>
      <c r="AAS11226" s="5"/>
      <c r="ABB11226" s="5"/>
      <c r="ABK11226" s="5"/>
      <c r="ABT11226" s="5"/>
      <c r="ACC11226" s="5"/>
      <c r="ACL11226" s="5"/>
      <c r="ACU11226" s="5"/>
      <c r="ADD11226" s="5"/>
      <c r="ADM11226" s="5"/>
      <c r="ADV11226" s="5"/>
      <c r="AEE11226" s="5"/>
      <c r="AEN11226" s="5"/>
      <c r="AEW11226" s="5"/>
      <c r="AFF11226" s="5"/>
      <c r="AFO11226" s="5"/>
      <c r="AFX11226" s="5"/>
      <c r="AGG11226" s="5"/>
      <c r="AGP11226" s="5"/>
      <c r="AGY11226" s="5"/>
      <c r="AHH11226" s="5"/>
      <c r="AHQ11226" s="5"/>
      <c r="AHZ11226" s="5"/>
      <c r="AII11226" s="5"/>
      <c r="AIR11226" s="5"/>
      <c r="AJA11226" s="5"/>
      <c r="AJJ11226" s="5"/>
      <c r="AJS11226" s="5"/>
      <c r="AKB11226" s="5"/>
      <c r="AKK11226" s="5"/>
      <c r="AKT11226" s="5"/>
      <c r="ALC11226" s="5"/>
      <c r="ALL11226" s="5"/>
      <c r="ALU11226" s="5"/>
      <c r="AMD11226" s="5"/>
      <c r="AMM11226" s="5"/>
      <c r="AMV11226" s="5"/>
      <c r="ANE11226" s="5"/>
      <c r="ANN11226" s="5"/>
      <c r="ANW11226" s="5"/>
      <c r="AOF11226" s="5"/>
      <c r="AOO11226" s="5"/>
      <c r="AOX11226" s="5"/>
      <c r="APG11226" s="5"/>
      <c r="APP11226" s="5"/>
      <c r="APY11226" s="5"/>
      <c r="AQH11226" s="5"/>
      <c r="AQQ11226" s="5"/>
      <c r="AQZ11226" s="5"/>
      <c r="ARI11226" s="5"/>
      <c r="ARR11226" s="5"/>
      <c r="ASA11226" s="5"/>
      <c r="ASJ11226" s="5"/>
      <c r="ASS11226" s="5"/>
      <c r="ATB11226" s="5"/>
      <c r="ATK11226" s="5"/>
      <c r="ATT11226" s="5"/>
      <c r="AUC11226" s="5"/>
      <c r="AUL11226" s="5"/>
      <c r="AUU11226" s="5"/>
      <c r="AVD11226" s="5"/>
      <c r="AVM11226" s="5"/>
      <c r="AVV11226" s="5"/>
      <c r="AWE11226" s="5"/>
      <c r="AWN11226" s="5"/>
      <c r="AWW11226" s="5"/>
      <c r="AXF11226" s="5"/>
      <c r="AXO11226" s="5"/>
      <c r="AXX11226" s="5"/>
      <c r="AYG11226" s="5"/>
      <c r="AYP11226" s="5"/>
      <c r="AYY11226" s="5"/>
      <c r="AZH11226" s="5"/>
      <c r="AZQ11226" s="5"/>
      <c r="AZZ11226" s="5"/>
      <c r="BAI11226" s="5"/>
      <c r="BAR11226" s="5"/>
      <c r="BBA11226" s="5"/>
      <c r="BBJ11226" s="5"/>
      <c r="BBS11226" s="5"/>
      <c r="BCB11226" s="5"/>
      <c r="BCK11226" s="5"/>
      <c r="BCT11226" s="5"/>
      <c r="BDC11226" s="5"/>
      <c r="BDL11226" s="5"/>
      <c r="BDU11226" s="5"/>
      <c r="BED11226" s="5"/>
      <c r="BEM11226" s="5"/>
      <c r="BEV11226" s="5"/>
      <c r="BFE11226" s="5"/>
      <c r="BFN11226" s="5"/>
      <c r="BFW11226" s="5"/>
      <c r="BGF11226" s="5"/>
      <c r="BGO11226" s="5"/>
      <c r="BGX11226" s="5"/>
      <c r="BHG11226" s="5"/>
      <c r="BHP11226" s="5"/>
      <c r="BHY11226" s="5"/>
      <c r="BIH11226" s="5"/>
      <c r="BIQ11226" s="5"/>
      <c r="BIZ11226" s="5"/>
      <c r="BJI11226" s="5"/>
      <c r="BJR11226" s="5"/>
      <c r="BKA11226" s="5"/>
      <c r="BKJ11226" s="5"/>
      <c r="BKS11226" s="5"/>
      <c r="BLB11226" s="5"/>
      <c r="BLK11226" s="5"/>
      <c r="BLT11226" s="5"/>
      <c r="BMC11226" s="5"/>
      <c r="BML11226" s="5"/>
      <c r="BMU11226" s="5"/>
      <c r="BND11226" s="5"/>
      <c r="BNM11226" s="5"/>
      <c r="BNV11226" s="5"/>
      <c r="BOE11226" s="5"/>
      <c r="BON11226" s="5"/>
      <c r="BOW11226" s="5"/>
      <c r="BPF11226" s="5"/>
      <c r="BPO11226" s="5"/>
      <c r="BPX11226" s="5"/>
      <c r="BQG11226" s="5"/>
      <c r="BQP11226" s="5"/>
      <c r="BQY11226" s="5"/>
      <c r="BRH11226" s="5"/>
      <c r="BRQ11226" s="5"/>
      <c r="BRZ11226" s="5"/>
      <c r="BSI11226" s="5"/>
      <c r="BSR11226" s="5"/>
      <c r="BTA11226" s="5"/>
      <c r="BTJ11226" s="5"/>
      <c r="BTS11226" s="5"/>
      <c r="BUB11226" s="5"/>
      <c r="BUK11226" s="5"/>
      <c r="BUT11226" s="5"/>
      <c r="BVC11226" s="5"/>
      <c r="BVL11226" s="5"/>
      <c r="BVU11226" s="5"/>
      <c r="BWD11226" s="5"/>
      <c r="BWM11226" s="5"/>
      <c r="BWV11226" s="5"/>
      <c r="BXE11226" s="5"/>
      <c r="BXN11226" s="5"/>
      <c r="BXW11226" s="5"/>
      <c r="BYF11226" s="5"/>
      <c r="BYO11226" s="5"/>
      <c r="BYX11226" s="5"/>
      <c r="BZG11226" s="5"/>
      <c r="BZP11226" s="5"/>
      <c r="BZY11226" s="5"/>
      <c r="CAH11226" s="5"/>
      <c r="CAQ11226" s="5"/>
      <c r="CAZ11226" s="5"/>
      <c r="CBI11226" s="5"/>
      <c r="CBR11226" s="5"/>
      <c r="CCA11226" s="5"/>
      <c r="CCJ11226" s="5"/>
      <c r="CCS11226" s="5"/>
      <c r="CDB11226" s="5"/>
      <c r="CDK11226" s="5"/>
      <c r="CDT11226" s="5"/>
      <c r="CEC11226" s="5"/>
      <c r="CEL11226" s="5"/>
      <c r="CEU11226" s="5"/>
      <c r="CFD11226" s="5"/>
      <c r="CFM11226" s="5"/>
      <c r="CFV11226" s="5"/>
      <c r="CGE11226" s="5"/>
      <c r="CGN11226" s="5"/>
      <c r="CGW11226" s="5"/>
      <c r="CHF11226" s="5"/>
      <c r="CHO11226" s="5"/>
      <c r="CHX11226" s="5"/>
      <c r="CIG11226" s="5"/>
      <c r="CIP11226" s="5"/>
      <c r="CIY11226" s="5"/>
      <c r="CJH11226" s="5"/>
      <c r="CJQ11226" s="5"/>
      <c r="CJZ11226" s="5"/>
      <c r="CKI11226" s="5"/>
      <c r="CKR11226" s="5"/>
      <c r="CLA11226" s="5"/>
      <c r="CLJ11226" s="5"/>
      <c r="CLS11226" s="5"/>
      <c r="CMB11226" s="5"/>
      <c r="CMK11226" s="5"/>
      <c r="CMT11226" s="5"/>
      <c r="CNC11226" s="5"/>
      <c r="CNL11226" s="5"/>
      <c r="CNU11226" s="5"/>
      <c r="COD11226" s="5"/>
      <c r="COM11226" s="5"/>
      <c r="COV11226" s="5"/>
      <c r="CPE11226" s="5"/>
      <c r="CPN11226" s="5"/>
      <c r="CPW11226" s="5"/>
      <c r="CQF11226" s="5"/>
      <c r="CQO11226" s="5"/>
      <c r="CQX11226" s="5"/>
      <c r="CRG11226" s="5"/>
      <c r="CRP11226" s="5"/>
      <c r="CRY11226" s="5"/>
      <c r="CSH11226" s="5"/>
      <c r="CSQ11226" s="5"/>
      <c r="CSZ11226" s="5"/>
      <c r="CTI11226" s="5"/>
      <c r="CTR11226" s="5"/>
      <c r="CUA11226" s="5"/>
      <c r="CUJ11226" s="5"/>
      <c r="CUS11226" s="5"/>
      <c r="CVB11226" s="5"/>
      <c r="CVK11226" s="5"/>
      <c r="CVT11226" s="5"/>
      <c r="CWC11226" s="5"/>
      <c r="CWL11226" s="5"/>
      <c r="CWU11226" s="5"/>
      <c r="CXD11226" s="5"/>
      <c r="CXM11226" s="5"/>
      <c r="CXV11226" s="5"/>
      <c r="CYE11226" s="5"/>
      <c r="CYN11226" s="5"/>
      <c r="CYW11226" s="5"/>
      <c r="CZF11226" s="5"/>
      <c r="CZO11226" s="5"/>
      <c r="CZX11226" s="5"/>
      <c r="DAG11226" s="5"/>
      <c r="DAP11226" s="5"/>
      <c r="DAY11226" s="5"/>
      <c r="DBH11226" s="5"/>
      <c r="DBQ11226" s="5"/>
      <c r="DBZ11226" s="5"/>
      <c r="DCI11226" s="5"/>
      <c r="DCR11226" s="5"/>
      <c r="DDA11226" s="5"/>
      <c r="DDJ11226" s="5"/>
      <c r="DDS11226" s="5"/>
      <c r="DEB11226" s="5"/>
      <c r="DEK11226" s="5"/>
      <c r="DET11226" s="5"/>
      <c r="DFC11226" s="5"/>
      <c r="DFL11226" s="5"/>
      <c r="DFU11226" s="5"/>
      <c r="DGD11226" s="5"/>
      <c r="DGM11226" s="5"/>
      <c r="DGV11226" s="5"/>
      <c r="DHE11226" s="5"/>
      <c r="DHN11226" s="5"/>
      <c r="DHW11226" s="5"/>
      <c r="DIF11226" s="5"/>
      <c r="DIO11226" s="5"/>
      <c r="DIX11226" s="5"/>
      <c r="DJG11226" s="5"/>
      <c r="DJP11226" s="5"/>
      <c r="DJY11226" s="5"/>
      <c r="DKH11226" s="5"/>
      <c r="DKQ11226" s="5"/>
      <c r="DKZ11226" s="5"/>
      <c r="DLI11226" s="5"/>
      <c r="DLR11226" s="5"/>
      <c r="DMA11226" s="5"/>
      <c r="DMJ11226" s="5"/>
      <c r="DMS11226" s="5"/>
      <c r="DNB11226" s="5"/>
      <c r="DNK11226" s="5"/>
      <c r="DNT11226" s="5"/>
      <c r="DOC11226" s="5"/>
      <c r="DOL11226" s="5"/>
      <c r="DOU11226" s="5"/>
      <c r="DPD11226" s="5"/>
      <c r="DPM11226" s="5"/>
      <c r="DPV11226" s="5"/>
      <c r="DQE11226" s="5"/>
      <c r="DQN11226" s="5"/>
      <c r="DQW11226" s="5"/>
      <c r="DRF11226" s="5"/>
      <c r="DRO11226" s="5"/>
      <c r="DRX11226" s="5"/>
      <c r="DSG11226" s="5"/>
      <c r="DSP11226" s="5"/>
      <c r="DSY11226" s="5"/>
      <c r="DTH11226" s="5"/>
      <c r="DTQ11226" s="5"/>
      <c r="DTZ11226" s="5"/>
      <c r="DUI11226" s="5"/>
      <c r="DUR11226" s="5"/>
      <c r="DVA11226" s="5"/>
      <c r="DVJ11226" s="5"/>
      <c r="DVS11226" s="5"/>
      <c r="DWB11226" s="5"/>
      <c r="DWK11226" s="5"/>
      <c r="DWT11226" s="5"/>
      <c r="DXC11226" s="5"/>
      <c r="DXL11226" s="5"/>
      <c r="DXU11226" s="5"/>
      <c r="DYD11226" s="5"/>
      <c r="DYM11226" s="5"/>
      <c r="DYV11226" s="5"/>
      <c r="DZE11226" s="5"/>
      <c r="DZN11226" s="5"/>
      <c r="DZW11226" s="5"/>
      <c r="EAF11226" s="5"/>
      <c r="EAO11226" s="5"/>
      <c r="EAX11226" s="5"/>
      <c r="EBG11226" s="5"/>
      <c r="EBP11226" s="5"/>
      <c r="EBY11226" s="5"/>
      <c r="ECH11226" s="5"/>
      <c r="ECQ11226" s="5"/>
      <c r="ECZ11226" s="5"/>
      <c r="EDI11226" s="5"/>
      <c r="EDR11226" s="5"/>
      <c r="EEA11226" s="5"/>
      <c r="EEJ11226" s="5"/>
      <c r="EES11226" s="5"/>
      <c r="EFB11226" s="5"/>
      <c r="EFK11226" s="5"/>
      <c r="EFT11226" s="5"/>
      <c r="EGC11226" s="5"/>
      <c r="EGL11226" s="5"/>
      <c r="EGU11226" s="5"/>
      <c r="EHD11226" s="5"/>
      <c r="EHM11226" s="5"/>
      <c r="EHV11226" s="5"/>
      <c r="EIE11226" s="5"/>
      <c r="EIN11226" s="5"/>
      <c r="EIW11226" s="5"/>
      <c r="EJF11226" s="5"/>
      <c r="EJO11226" s="5"/>
      <c r="EJX11226" s="5"/>
      <c r="EKG11226" s="5"/>
      <c r="EKP11226" s="5"/>
      <c r="EKY11226" s="5"/>
      <c r="ELH11226" s="5"/>
      <c r="ELQ11226" s="5"/>
      <c r="ELZ11226" s="5"/>
      <c r="EMI11226" s="5"/>
      <c r="EMR11226" s="5"/>
      <c r="ENA11226" s="5"/>
      <c r="ENJ11226" s="5"/>
      <c r="ENS11226" s="5"/>
      <c r="EOB11226" s="5"/>
      <c r="EOK11226" s="5"/>
      <c r="EOT11226" s="5"/>
      <c r="EPC11226" s="5"/>
      <c r="EPL11226" s="5"/>
      <c r="EPU11226" s="5"/>
      <c r="EQD11226" s="5"/>
      <c r="EQM11226" s="5"/>
      <c r="EQV11226" s="5"/>
      <c r="ERE11226" s="5"/>
      <c r="ERN11226" s="5"/>
      <c r="ERW11226" s="5"/>
      <c r="ESF11226" s="5"/>
      <c r="ESO11226" s="5"/>
      <c r="ESX11226" s="5"/>
      <c r="ETG11226" s="5"/>
      <c r="ETP11226" s="5"/>
      <c r="ETY11226" s="5"/>
      <c r="EUH11226" s="5"/>
      <c r="EUQ11226" s="5"/>
      <c r="EUZ11226" s="5"/>
      <c r="EVI11226" s="5"/>
      <c r="EVR11226" s="5"/>
      <c r="EWA11226" s="5"/>
      <c r="EWJ11226" s="5"/>
      <c r="EWS11226" s="5"/>
      <c r="EXB11226" s="5"/>
      <c r="EXK11226" s="5"/>
      <c r="EXT11226" s="5"/>
      <c r="EYC11226" s="5"/>
      <c r="EYL11226" s="5"/>
      <c r="EYU11226" s="5"/>
      <c r="EZD11226" s="5"/>
      <c r="EZM11226" s="5"/>
      <c r="EZV11226" s="5"/>
      <c r="FAE11226" s="5"/>
      <c r="FAN11226" s="5"/>
      <c r="FAW11226" s="5"/>
      <c r="FBF11226" s="5"/>
      <c r="FBO11226" s="5"/>
      <c r="FBX11226" s="5"/>
      <c r="FCG11226" s="5"/>
      <c r="FCP11226" s="5"/>
      <c r="FCY11226" s="5"/>
      <c r="FDH11226" s="5"/>
      <c r="FDQ11226" s="5"/>
      <c r="FDZ11226" s="5"/>
      <c r="FEI11226" s="5"/>
      <c r="FER11226" s="5"/>
      <c r="FFA11226" s="5"/>
      <c r="FFJ11226" s="5"/>
      <c r="FFS11226" s="5"/>
      <c r="FGB11226" s="5"/>
      <c r="FGK11226" s="5"/>
      <c r="FGT11226" s="5"/>
      <c r="FHC11226" s="5"/>
      <c r="FHL11226" s="5"/>
      <c r="FHU11226" s="5"/>
      <c r="FID11226" s="5"/>
      <c r="FIM11226" s="5"/>
      <c r="FIV11226" s="5"/>
      <c r="FJE11226" s="5"/>
      <c r="FJN11226" s="5"/>
      <c r="FJW11226" s="5"/>
      <c r="FKF11226" s="5"/>
      <c r="FKO11226" s="5"/>
      <c r="FKX11226" s="5"/>
      <c r="FLG11226" s="5"/>
      <c r="FLP11226" s="5"/>
      <c r="FLY11226" s="5"/>
      <c r="FMH11226" s="5"/>
      <c r="FMQ11226" s="5"/>
      <c r="FMZ11226" s="5"/>
      <c r="FNI11226" s="5"/>
      <c r="FNR11226" s="5"/>
      <c r="FOA11226" s="5"/>
      <c r="FOJ11226" s="5"/>
      <c r="FOS11226" s="5"/>
      <c r="FPB11226" s="5"/>
      <c r="FPK11226" s="5"/>
      <c r="FPT11226" s="5"/>
      <c r="FQC11226" s="5"/>
      <c r="FQL11226" s="5"/>
      <c r="FQU11226" s="5"/>
      <c r="FRD11226" s="5"/>
      <c r="FRM11226" s="5"/>
      <c r="FRV11226" s="5"/>
      <c r="FSE11226" s="5"/>
      <c r="FSN11226" s="5"/>
      <c r="FSW11226" s="5"/>
      <c r="FTF11226" s="5"/>
      <c r="FTO11226" s="5"/>
      <c r="FTX11226" s="5"/>
      <c r="FUG11226" s="5"/>
      <c r="FUP11226" s="5"/>
      <c r="FUY11226" s="5"/>
      <c r="FVH11226" s="5"/>
      <c r="FVQ11226" s="5"/>
      <c r="FVZ11226" s="5"/>
      <c r="FWI11226" s="5"/>
      <c r="FWR11226" s="5"/>
      <c r="FXA11226" s="5"/>
      <c r="FXJ11226" s="5"/>
      <c r="FXS11226" s="5"/>
      <c r="FYB11226" s="5"/>
      <c r="FYK11226" s="5"/>
      <c r="FYT11226" s="5"/>
      <c r="FZC11226" s="5"/>
      <c r="FZL11226" s="5"/>
      <c r="FZU11226" s="5"/>
      <c r="GAD11226" s="5"/>
      <c r="GAM11226" s="5"/>
      <c r="GAV11226" s="5"/>
      <c r="GBE11226" s="5"/>
      <c r="GBN11226" s="5"/>
      <c r="GBW11226" s="5"/>
      <c r="GCF11226" s="5"/>
      <c r="GCO11226" s="5"/>
      <c r="GCX11226" s="5"/>
      <c r="GDG11226" s="5"/>
      <c r="GDP11226" s="5"/>
      <c r="GDY11226" s="5"/>
      <c r="GEH11226" s="5"/>
      <c r="GEQ11226" s="5"/>
      <c r="GEZ11226" s="5"/>
      <c r="GFI11226" s="5"/>
      <c r="GFR11226" s="5"/>
      <c r="GGA11226" s="5"/>
      <c r="GGJ11226" s="5"/>
      <c r="GGS11226" s="5"/>
      <c r="GHB11226" s="5"/>
      <c r="GHK11226" s="5"/>
      <c r="GHT11226" s="5"/>
      <c r="GIC11226" s="5"/>
      <c r="GIL11226" s="5"/>
      <c r="GIU11226" s="5"/>
      <c r="GJD11226" s="5"/>
      <c r="GJM11226" s="5"/>
      <c r="GJV11226" s="5"/>
      <c r="GKE11226" s="5"/>
      <c r="GKN11226" s="5"/>
      <c r="GKW11226" s="5"/>
      <c r="GLF11226" s="5"/>
      <c r="GLO11226" s="5"/>
      <c r="GLX11226" s="5"/>
      <c r="GMG11226" s="5"/>
      <c r="GMP11226" s="5"/>
      <c r="GMY11226" s="5"/>
      <c r="GNH11226" s="5"/>
      <c r="GNQ11226" s="5"/>
      <c r="GNZ11226" s="5"/>
      <c r="GOI11226" s="5"/>
      <c r="GOR11226" s="5"/>
      <c r="GPA11226" s="5"/>
      <c r="GPJ11226" s="5"/>
      <c r="GPS11226" s="5"/>
      <c r="GQB11226" s="5"/>
      <c r="GQK11226" s="5"/>
      <c r="GQT11226" s="5"/>
      <c r="GRC11226" s="5"/>
      <c r="GRL11226" s="5"/>
      <c r="GRU11226" s="5"/>
      <c r="GSD11226" s="5"/>
      <c r="GSM11226" s="5"/>
      <c r="GSV11226" s="5"/>
      <c r="GTE11226" s="5"/>
      <c r="GTN11226" s="5"/>
      <c r="GTW11226" s="5"/>
      <c r="GUF11226" s="5"/>
      <c r="GUO11226" s="5"/>
      <c r="GUX11226" s="5"/>
      <c r="GVG11226" s="5"/>
      <c r="GVP11226" s="5"/>
      <c r="GVY11226" s="5"/>
      <c r="GWH11226" s="5"/>
      <c r="GWQ11226" s="5"/>
      <c r="GWZ11226" s="5"/>
      <c r="GXI11226" s="5"/>
      <c r="GXR11226" s="5"/>
      <c r="GYA11226" s="5"/>
      <c r="GYJ11226" s="5"/>
      <c r="GYS11226" s="5"/>
      <c r="GZB11226" s="5"/>
      <c r="GZK11226" s="5"/>
      <c r="GZT11226" s="5"/>
      <c r="HAC11226" s="5"/>
      <c r="HAL11226" s="5"/>
      <c r="HAU11226" s="5"/>
      <c r="HBD11226" s="5"/>
      <c r="HBM11226" s="5"/>
      <c r="HBV11226" s="5"/>
      <c r="HCE11226" s="5"/>
      <c r="HCN11226" s="5"/>
      <c r="HCW11226" s="5"/>
      <c r="HDF11226" s="5"/>
      <c r="HDO11226" s="5"/>
      <c r="HDX11226" s="5"/>
      <c r="HEG11226" s="5"/>
      <c r="HEP11226" s="5"/>
      <c r="HEY11226" s="5"/>
      <c r="HFH11226" s="5"/>
      <c r="HFQ11226" s="5"/>
      <c r="HFZ11226" s="5"/>
      <c r="HGI11226" s="5"/>
      <c r="HGR11226" s="5"/>
      <c r="HHA11226" s="5"/>
      <c r="HHJ11226" s="5"/>
      <c r="HHS11226" s="5"/>
      <c r="HIB11226" s="5"/>
      <c r="HIK11226" s="5"/>
      <c r="HIT11226" s="5"/>
      <c r="HJC11226" s="5"/>
      <c r="HJL11226" s="5"/>
      <c r="HJU11226" s="5"/>
      <c r="HKD11226" s="5"/>
      <c r="HKM11226" s="5"/>
      <c r="HKV11226" s="5"/>
      <c r="HLE11226" s="5"/>
      <c r="HLN11226" s="5"/>
      <c r="HLW11226" s="5"/>
      <c r="HMF11226" s="5"/>
      <c r="HMO11226" s="5"/>
      <c r="HMX11226" s="5"/>
      <c r="HNG11226" s="5"/>
      <c r="HNP11226" s="5"/>
      <c r="HNY11226" s="5"/>
      <c r="HOH11226" s="5"/>
      <c r="HOQ11226" s="5"/>
      <c r="HOZ11226" s="5"/>
      <c r="HPI11226" s="5"/>
      <c r="HPR11226" s="5"/>
      <c r="HQA11226" s="5"/>
      <c r="HQJ11226" s="5"/>
      <c r="HQS11226" s="5"/>
      <c r="HRB11226" s="5"/>
      <c r="HRK11226" s="5"/>
      <c r="HRT11226" s="5"/>
      <c r="HSC11226" s="5"/>
      <c r="HSL11226" s="5"/>
      <c r="HSU11226" s="5"/>
      <c r="HTD11226" s="5"/>
      <c r="HTM11226" s="5"/>
      <c r="HTV11226" s="5"/>
      <c r="HUE11226" s="5"/>
      <c r="HUN11226" s="5"/>
      <c r="HUW11226" s="5"/>
      <c r="HVF11226" s="5"/>
      <c r="HVO11226" s="5"/>
      <c r="HVX11226" s="5"/>
      <c r="HWG11226" s="5"/>
      <c r="HWP11226" s="5"/>
      <c r="HWY11226" s="5"/>
      <c r="HXH11226" s="5"/>
      <c r="HXQ11226" s="5"/>
      <c r="HXZ11226" s="5"/>
      <c r="HYI11226" s="5"/>
      <c r="HYR11226" s="5"/>
      <c r="HZA11226" s="5"/>
      <c r="HZJ11226" s="5"/>
      <c r="HZS11226" s="5"/>
      <c r="IAB11226" s="5"/>
      <c r="IAK11226" s="5"/>
      <c r="IAT11226" s="5"/>
      <c r="IBC11226" s="5"/>
      <c r="IBL11226" s="5"/>
      <c r="IBU11226" s="5"/>
      <c r="ICD11226" s="5"/>
      <c r="ICM11226" s="5"/>
      <c r="ICV11226" s="5"/>
      <c r="IDE11226" s="5"/>
      <c r="IDN11226" s="5"/>
      <c r="IDW11226" s="5"/>
      <c r="IEF11226" s="5"/>
      <c r="IEO11226" s="5"/>
      <c r="IEX11226" s="5"/>
      <c r="IFG11226" s="5"/>
      <c r="IFP11226" s="5"/>
      <c r="IFY11226" s="5"/>
      <c r="IGH11226" s="5"/>
      <c r="IGQ11226" s="5"/>
      <c r="IGZ11226" s="5"/>
      <c r="IHI11226" s="5"/>
      <c r="IHR11226" s="5"/>
      <c r="IIA11226" s="5"/>
      <c r="IIJ11226" s="5"/>
      <c r="IIS11226" s="5"/>
      <c r="IJB11226" s="5"/>
      <c r="IJK11226" s="5"/>
      <c r="IJT11226" s="5"/>
      <c r="IKC11226" s="5"/>
      <c r="IKL11226" s="5"/>
      <c r="IKU11226" s="5"/>
      <c r="ILD11226" s="5"/>
      <c r="ILM11226" s="5"/>
      <c r="ILV11226" s="5"/>
      <c r="IME11226" s="5"/>
      <c r="IMN11226" s="5"/>
      <c r="IMW11226" s="5"/>
      <c r="INF11226" s="5"/>
      <c r="INO11226" s="5"/>
      <c r="INX11226" s="5"/>
      <c r="IOG11226" s="5"/>
      <c r="IOP11226" s="5"/>
      <c r="IOY11226" s="5"/>
      <c r="IPH11226" s="5"/>
      <c r="IPQ11226" s="5"/>
      <c r="IPZ11226" s="5"/>
      <c r="IQI11226" s="5"/>
      <c r="IQR11226" s="5"/>
      <c r="IRA11226" s="5"/>
      <c r="IRJ11226" s="5"/>
      <c r="IRS11226" s="5"/>
      <c r="ISB11226" s="5"/>
      <c r="ISK11226" s="5"/>
      <c r="IST11226" s="5"/>
      <c r="ITC11226" s="5"/>
      <c r="ITL11226" s="5"/>
      <c r="ITU11226" s="5"/>
      <c r="IUD11226" s="5"/>
      <c r="IUM11226" s="5"/>
      <c r="IUV11226" s="5"/>
      <c r="IVE11226" s="5"/>
      <c r="IVN11226" s="5"/>
      <c r="IVW11226" s="5"/>
      <c r="IWF11226" s="5"/>
      <c r="IWO11226" s="5"/>
      <c r="IWX11226" s="5"/>
      <c r="IXG11226" s="5"/>
      <c r="IXP11226" s="5"/>
      <c r="IXY11226" s="5"/>
      <c r="IYH11226" s="5"/>
      <c r="IYQ11226" s="5"/>
      <c r="IYZ11226" s="5"/>
      <c r="IZI11226" s="5"/>
      <c r="IZR11226" s="5"/>
      <c r="JAA11226" s="5"/>
      <c r="JAJ11226" s="5"/>
      <c r="JAS11226" s="5"/>
      <c r="JBB11226" s="5"/>
      <c r="JBK11226" s="5"/>
      <c r="JBT11226" s="5"/>
      <c r="JCC11226" s="5"/>
      <c r="JCL11226" s="5"/>
      <c r="JCU11226" s="5"/>
      <c r="JDD11226" s="5"/>
      <c r="JDM11226" s="5"/>
      <c r="JDV11226" s="5"/>
      <c r="JEE11226" s="5"/>
      <c r="JEN11226" s="5"/>
      <c r="JEW11226" s="5"/>
      <c r="JFF11226" s="5"/>
      <c r="JFO11226" s="5"/>
      <c r="JFX11226" s="5"/>
      <c r="JGG11226" s="5"/>
      <c r="JGP11226" s="5"/>
      <c r="JGY11226" s="5"/>
      <c r="JHH11226" s="5"/>
      <c r="JHQ11226" s="5"/>
      <c r="JHZ11226" s="5"/>
      <c r="JII11226" s="5"/>
      <c r="JIR11226" s="5"/>
      <c r="JJA11226" s="5"/>
      <c r="JJJ11226" s="5"/>
      <c r="JJS11226" s="5"/>
      <c r="JKB11226" s="5"/>
      <c r="JKK11226" s="5"/>
      <c r="JKT11226" s="5"/>
      <c r="JLC11226" s="5"/>
      <c r="JLL11226" s="5"/>
      <c r="JLU11226" s="5"/>
      <c r="JMD11226" s="5"/>
      <c r="JMM11226" s="5"/>
      <c r="JMV11226" s="5"/>
      <c r="JNE11226" s="5"/>
      <c r="JNN11226" s="5"/>
      <c r="JNW11226" s="5"/>
      <c r="JOF11226" s="5"/>
      <c r="JOO11226" s="5"/>
      <c r="JOX11226" s="5"/>
      <c r="JPG11226" s="5"/>
      <c r="JPP11226" s="5"/>
      <c r="JPY11226" s="5"/>
      <c r="JQH11226" s="5"/>
      <c r="JQQ11226" s="5"/>
      <c r="JQZ11226" s="5"/>
      <c r="JRI11226" s="5"/>
      <c r="JRR11226" s="5"/>
      <c r="JSA11226" s="5"/>
      <c r="JSJ11226" s="5"/>
      <c r="JSS11226" s="5"/>
      <c r="JTB11226" s="5"/>
      <c r="JTK11226" s="5"/>
      <c r="JTT11226" s="5"/>
      <c r="JUC11226" s="5"/>
      <c r="JUL11226" s="5"/>
      <c r="JUU11226" s="5"/>
      <c r="JVD11226" s="5"/>
      <c r="JVM11226" s="5"/>
      <c r="JVV11226" s="5"/>
      <c r="JWE11226" s="5"/>
      <c r="JWN11226" s="5"/>
      <c r="JWW11226" s="5"/>
      <c r="JXF11226" s="5"/>
      <c r="JXO11226" s="5"/>
      <c r="JXX11226" s="5"/>
      <c r="JYG11226" s="5"/>
      <c r="JYP11226" s="5"/>
      <c r="JYY11226" s="5"/>
      <c r="JZH11226" s="5"/>
      <c r="JZQ11226" s="5"/>
      <c r="JZZ11226" s="5"/>
      <c r="KAI11226" s="5"/>
      <c r="KAR11226" s="5"/>
      <c r="KBA11226" s="5"/>
      <c r="KBJ11226" s="5"/>
      <c r="KBS11226" s="5"/>
      <c r="KCB11226" s="5"/>
      <c r="KCK11226" s="5"/>
      <c r="KCT11226" s="5"/>
      <c r="KDC11226" s="5"/>
      <c r="KDL11226" s="5"/>
      <c r="KDU11226" s="5"/>
      <c r="KED11226" s="5"/>
      <c r="KEM11226" s="5"/>
      <c r="KEV11226" s="5"/>
      <c r="KFE11226" s="5"/>
      <c r="KFN11226" s="5"/>
      <c r="KFW11226" s="5"/>
      <c r="KGF11226" s="5"/>
      <c r="KGO11226" s="5"/>
      <c r="KGX11226" s="5"/>
      <c r="KHG11226" s="5"/>
      <c r="KHP11226" s="5"/>
      <c r="KHY11226" s="5"/>
      <c r="KIH11226" s="5"/>
      <c r="KIQ11226" s="5"/>
      <c r="KIZ11226" s="5"/>
      <c r="KJI11226" s="5"/>
      <c r="KJR11226" s="5"/>
      <c r="KKA11226" s="5"/>
      <c r="KKJ11226" s="5"/>
      <c r="KKS11226" s="5"/>
      <c r="KLB11226" s="5"/>
      <c r="KLK11226" s="5"/>
      <c r="KLT11226" s="5"/>
      <c r="KMC11226" s="5"/>
      <c r="KML11226" s="5"/>
      <c r="KMU11226" s="5"/>
      <c r="KND11226" s="5"/>
      <c r="KNM11226" s="5"/>
      <c r="KNV11226" s="5"/>
      <c r="KOE11226" s="5"/>
      <c r="KON11226" s="5"/>
      <c r="KOW11226" s="5"/>
      <c r="KPF11226" s="5"/>
      <c r="KPO11226" s="5"/>
      <c r="KPX11226" s="5"/>
      <c r="KQG11226" s="5"/>
      <c r="KQP11226" s="5"/>
      <c r="KQY11226" s="5"/>
      <c r="KRH11226" s="5"/>
      <c r="KRQ11226" s="5"/>
      <c r="KRZ11226" s="5"/>
      <c r="KSI11226" s="5"/>
      <c r="KSR11226" s="5"/>
      <c r="KTA11226" s="5"/>
      <c r="KTJ11226" s="5"/>
      <c r="KTS11226" s="5"/>
      <c r="KUB11226" s="5"/>
      <c r="KUK11226" s="5"/>
      <c r="KUT11226" s="5"/>
      <c r="KVC11226" s="5"/>
      <c r="KVL11226" s="5"/>
      <c r="KVU11226" s="5"/>
      <c r="KWD11226" s="5"/>
      <c r="KWM11226" s="5"/>
      <c r="KWV11226" s="5"/>
      <c r="KXE11226" s="5"/>
      <c r="KXN11226" s="5"/>
      <c r="KXW11226" s="5"/>
      <c r="KYF11226" s="5"/>
      <c r="KYO11226" s="5"/>
      <c r="KYX11226" s="5"/>
      <c r="KZG11226" s="5"/>
      <c r="KZP11226" s="5"/>
      <c r="KZY11226" s="5"/>
      <c r="LAH11226" s="5"/>
      <c r="LAQ11226" s="5"/>
      <c r="LAZ11226" s="5"/>
      <c r="LBI11226" s="5"/>
      <c r="LBR11226" s="5"/>
      <c r="LCA11226" s="5"/>
      <c r="LCJ11226" s="5"/>
      <c r="LCS11226" s="5"/>
      <c r="LDB11226" s="5"/>
      <c r="LDK11226" s="5"/>
      <c r="LDT11226" s="5"/>
      <c r="LEC11226" s="5"/>
      <c r="LEL11226" s="5"/>
      <c r="LEU11226" s="5"/>
      <c r="LFD11226" s="5"/>
      <c r="LFM11226" s="5"/>
      <c r="LFV11226" s="5"/>
      <c r="LGE11226" s="5"/>
      <c r="LGN11226" s="5"/>
      <c r="LGW11226" s="5"/>
      <c r="LHF11226" s="5"/>
      <c r="LHO11226" s="5"/>
      <c r="LHX11226" s="5"/>
      <c r="LIG11226" s="5"/>
      <c r="LIP11226" s="5"/>
      <c r="LIY11226" s="5"/>
      <c r="LJH11226" s="5"/>
      <c r="LJQ11226" s="5"/>
      <c r="LJZ11226" s="5"/>
      <c r="LKI11226" s="5"/>
      <c r="LKR11226" s="5"/>
      <c r="LLA11226" s="5"/>
      <c r="LLJ11226" s="5"/>
      <c r="LLS11226" s="5"/>
      <c r="LMB11226" s="5"/>
      <c r="LMK11226" s="5"/>
      <c r="LMT11226" s="5"/>
      <c r="LNC11226" s="5"/>
      <c r="LNL11226" s="5"/>
      <c r="LNU11226" s="5"/>
      <c r="LOD11226" s="5"/>
      <c r="LOM11226" s="5"/>
      <c r="LOV11226" s="5"/>
      <c r="LPE11226" s="5"/>
      <c r="LPN11226" s="5"/>
      <c r="LPW11226" s="5"/>
      <c r="LQF11226" s="5"/>
      <c r="LQO11226" s="5"/>
      <c r="LQX11226" s="5"/>
      <c r="LRG11226" s="5"/>
      <c r="LRP11226" s="5"/>
      <c r="LRY11226" s="5"/>
      <c r="LSH11226" s="5"/>
      <c r="LSQ11226" s="5"/>
      <c r="LSZ11226" s="5"/>
      <c r="LTI11226" s="5"/>
      <c r="LTR11226" s="5"/>
      <c r="LUA11226" s="5"/>
      <c r="LUJ11226" s="5"/>
      <c r="LUS11226" s="5"/>
      <c r="LVB11226" s="5"/>
      <c r="LVK11226" s="5"/>
      <c r="LVT11226" s="5"/>
      <c r="LWC11226" s="5"/>
      <c r="LWL11226" s="5"/>
      <c r="LWU11226" s="5"/>
      <c r="LXD11226" s="5"/>
      <c r="LXM11226" s="5"/>
      <c r="LXV11226" s="5"/>
      <c r="LYE11226" s="5"/>
      <c r="LYN11226" s="5"/>
      <c r="LYW11226" s="5"/>
      <c r="LZF11226" s="5"/>
      <c r="LZO11226" s="5"/>
      <c r="LZX11226" s="5"/>
      <c r="MAG11226" s="5"/>
      <c r="MAP11226" s="5"/>
      <c r="MAY11226" s="5"/>
      <c r="MBH11226" s="5"/>
      <c r="MBQ11226" s="5"/>
      <c r="MBZ11226" s="5"/>
      <c r="MCI11226" s="5"/>
      <c r="MCR11226" s="5"/>
      <c r="MDA11226" s="5"/>
      <c r="MDJ11226" s="5"/>
      <c r="MDS11226" s="5"/>
      <c r="MEB11226" s="5"/>
      <c r="MEK11226" s="5"/>
      <c r="MET11226" s="5"/>
      <c r="MFC11226" s="5"/>
      <c r="MFL11226" s="5"/>
      <c r="MFU11226" s="5"/>
      <c r="MGD11226" s="5"/>
      <c r="MGM11226" s="5"/>
      <c r="MGV11226" s="5"/>
      <c r="MHE11226" s="5"/>
      <c r="MHN11226" s="5"/>
      <c r="MHW11226" s="5"/>
      <c r="MIF11226" s="5"/>
      <c r="MIO11226" s="5"/>
      <c r="MIX11226" s="5"/>
      <c r="MJG11226" s="5"/>
      <c r="MJP11226" s="5"/>
      <c r="MJY11226" s="5"/>
      <c r="MKH11226" s="5"/>
      <c r="MKQ11226" s="5"/>
      <c r="MKZ11226" s="5"/>
      <c r="MLI11226" s="5"/>
      <c r="MLR11226" s="5"/>
      <c r="MMA11226" s="5"/>
      <c r="MMJ11226" s="5"/>
      <c r="MMS11226" s="5"/>
      <c r="MNB11226" s="5"/>
      <c r="MNK11226" s="5"/>
      <c r="MNT11226" s="5"/>
      <c r="MOC11226" s="5"/>
      <c r="MOL11226" s="5"/>
      <c r="MOU11226" s="5"/>
      <c r="MPD11226" s="5"/>
      <c r="MPM11226" s="5"/>
      <c r="MPV11226" s="5"/>
      <c r="MQE11226" s="5"/>
      <c r="MQN11226" s="5"/>
      <c r="MQW11226" s="5"/>
      <c r="MRF11226" s="5"/>
      <c r="MRO11226" s="5"/>
      <c r="MRX11226" s="5"/>
      <c r="MSG11226" s="5"/>
      <c r="MSP11226" s="5"/>
      <c r="MSY11226" s="5"/>
      <c r="MTH11226" s="5"/>
      <c r="MTQ11226" s="5"/>
      <c r="MTZ11226" s="5"/>
      <c r="MUI11226" s="5"/>
      <c r="MUR11226" s="5"/>
      <c r="MVA11226" s="5"/>
      <c r="MVJ11226" s="5"/>
      <c r="MVS11226" s="5"/>
      <c r="MWB11226" s="5"/>
      <c r="MWK11226" s="5"/>
      <c r="MWT11226" s="5"/>
      <c r="MXC11226" s="5"/>
      <c r="MXL11226" s="5"/>
      <c r="MXU11226" s="5"/>
      <c r="MYD11226" s="5"/>
      <c r="MYM11226" s="5"/>
      <c r="MYV11226" s="5"/>
      <c r="MZE11226" s="5"/>
      <c r="MZN11226" s="5"/>
      <c r="MZW11226" s="5"/>
      <c r="NAF11226" s="5"/>
      <c r="NAO11226" s="5"/>
      <c r="NAX11226" s="5"/>
      <c r="NBG11226" s="5"/>
      <c r="NBP11226" s="5"/>
      <c r="NBY11226" s="5"/>
      <c r="NCH11226" s="5"/>
      <c r="NCQ11226" s="5"/>
      <c r="NCZ11226" s="5"/>
      <c r="NDI11226" s="5"/>
      <c r="NDR11226" s="5"/>
      <c r="NEA11226" s="5"/>
      <c r="NEJ11226" s="5"/>
      <c r="NES11226" s="5"/>
      <c r="NFB11226" s="5"/>
      <c r="NFK11226" s="5"/>
      <c r="NFT11226" s="5"/>
      <c r="NGC11226" s="5"/>
      <c r="NGL11226" s="5"/>
      <c r="NGU11226" s="5"/>
      <c r="NHD11226" s="5"/>
      <c r="NHM11226" s="5"/>
      <c r="NHV11226" s="5"/>
      <c r="NIE11226" s="5"/>
      <c r="NIN11226" s="5"/>
      <c r="NIW11226" s="5"/>
      <c r="NJF11226" s="5"/>
      <c r="NJO11226" s="5"/>
      <c r="NJX11226" s="5"/>
      <c r="NKG11226" s="5"/>
      <c r="NKP11226" s="5"/>
      <c r="NKY11226" s="5"/>
      <c r="NLH11226" s="5"/>
      <c r="NLQ11226" s="5"/>
      <c r="NLZ11226" s="5"/>
      <c r="NMI11226" s="5"/>
      <c r="NMR11226" s="5"/>
      <c r="NNA11226" s="5"/>
      <c r="NNJ11226" s="5"/>
      <c r="NNS11226" s="5"/>
      <c r="NOB11226" s="5"/>
      <c r="NOK11226" s="5"/>
      <c r="NOT11226" s="5"/>
      <c r="NPC11226" s="5"/>
      <c r="NPL11226" s="5"/>
      <c r="NPU11226" s="5"/>
      <c r="NQD11226" s="5"/>
      <c r="NQM11226" s="5"/>
      <c r="NQV11226" s="5"/>
      <c r="NRE11226" s="5"/>
      <c r="NRN11226" s="5"/>
      <c r="NRW11226" s="5"/>
      <c r="NSF11226" s="5"/>
      <c r="NSO11226" s="5"/>
      <c r="NSX11226" s="5"/>
      <c r="NTG11226" s="5"/>
      <c r="NTP11226" s="5"/>
      <c r="NTY11226" s="5"/>
      <c r="NUH11226" s="5"/>
      <c r="NUQ11226" s="5"/>
      <c r="NUZ11226" s="5"/>
      <c r="NVI11226" s="5"/>
      <c r="NVR11226" s="5"/>
      <c r="NWA11226" s="5"/>
      <c r="NWJ11226" s="5"/>
      <c r="NWS11226" s="5"/>
      <c r="NXB11226" s="5"/>
      <c r="NXK11226" s="5"/>
      <c r="NXT11226" s="5"/>
      <c r="NYC11226" s="5"/>
      <c r="NYL11226" s="5"/>
      <c r="NYU11226" s="5"/>
      <c r="NZD11226" s="5"/>
      <c r="NZM11226" s="5"/>
      <c r="NZV11226" s="5"/>
      <c r="OAE11226" s="5"/>
      <c r="OAN11226" s="5"/>
      <c r="OAW11226" s="5"/>
      <c r="OBF11226" s="5"/>
      <c r="OBO11226" s="5"/>
      <c r="OBX11226" s="5"/>
      <c r="OCG11226" s="5"/>
      <c r="OCP11226" s="5"/>
      <c r="OCY11226" s="5"/>
      <c r="ODH11226" s="5"/>
      <c r="ODQ11226" s="5"/>
      <c r="ODZ11226" s="5"/>
      <c r="OEI11226" s="5"/>
      <c r="OER11226" s="5"/>
      <c r="OFA11226" s="5"/>
      <c r="OFJ11226" s="5"/>
      <c r="OFS11226" s="5"/>
      <c r="OGB11226" s="5"/>
      <c r="OGK11226" s="5"/>
      <c r="OGT11226" s="5"/>
      <c r="OHC11226" s="5"/>
      <c r="OHL11226" s="5"/>
      <c r="OHU11226" s="5"/>
      <c r="OID11226" s="5"/>
      <c r="OIM11226" s="5"/>
      <c r="OIV11226" s="5"/>
      <c r="OJE11226" s="5"/>
      <c r="OJN11226" s="5"/>
      <c r="OJW11226" s="5"/>
      <c r="OKF11226" s="5"/>
      <c r="OKO11226" s="5"/>
      <c r="OKX11226" s="5"/>
      <c r="OLG11226" s="5"/>
      <c r="OLP11226" s="5"/>
      <c r="OLY11226" s="5"/>
      <c r="OMH11226" s="5"/>
      <c r="OMQ11226" s="5"/>
      <c r="OMZ11226" s="5"/>
      <c r="ONI11226" s="5"/>
      <c r="ONR11226" s="5"/>
      <c r="OOA11226" s="5"/>
      <c r="OOJ11226" s="5"/>
      <c r="OOS11226" s="5"/>
      <c r="OPB11226" s="5"/>
      <c r="OPK11226" s="5"/>
      <c r="OPT11226" s="5"/>
      <c r="OQC11226" s="5"/>
      <c r="OQL11226" s="5"/>
      <c r="OQU11226" s="5"/>
      <c r="ORD11226" s="5"/>
      <c r="ORM11226" s="5"/>
      <c r="ORV11226" s="5"/>
      <c r="OSE11226" s="5"/>
      <c r="OSN11226" s="5"/>
      <c r="OSW11226" s="5"/>
      <c r="OTF11226" s="5"/>
      <c r="OTO11226" s="5"/>
      <c r="OTX11226" s="5"/>
      <c r="OUG11226" s="5"/>
      <c r="OUP11226" s="5"/>
      <c r="OUY11226" s="5"/>
      <c r="OVH11226" s="5"/>
      <c r="OVQ11226" s="5"/>
      <c r="OVZ11226" s="5"/>
      <c r="OWI11226" s="5"/>
      <c r="OWR11226" s="5"/>
      <c r="OXA11226" s="5"/>
      <c r="OXJ11226" s="5"/>
      <c r="OXS11226" s="5"/>
      <c r="OYB11226" s="5"/>
      <c r="OYK11226" s="5"/>
      <c r="OYT11226" s="5"/>
      <c r="OZC11226" s="5"/>
      <c r="OZL11226" s="5"/>
      <c r="OZU11226" s="5"/>
      <c r="PAD11226" s="5"/>
      <c r="PAM11226" s="5"/>
      <c r="PAV11226" s="5"/>
      <c r="PBE11226" s="5"/>
      <c r="PBN11226" s="5"/>
      <c r="PBW11226" s="5"/>
      <c r="PCF11226" s="5"/>
      <c r="PCO11226" s="5"/>
      <c r="PCX11226" s="5"/>
      <c r="PDG11226" s="5"/>
      <c r="PDP11226" s="5"/>
      <c r="PDY11226" s="5"/>
      <c r="PEH11226" s="5"/>
      <c r="PEQ11226" s="5"/>
      <c r="PEZ11226" s="5"/>
      <c r="PFI11226" s="5"/>
      <c r="PFR11226" s="5"/>
      <c r="PGA11226" s="5"/>
      <c r="PGJ11226" s="5"/>
      <c r="PGS11226" s="5"/>
      <c r="PHB11226" s="5"/>
      <c r="PHK11226" s="5"/>
      <c r="PHT11226" s="5"/>
      <c r="PIC11226" s="5"/>
      <c r="PIL11226" s="5"/>
      <c r="PIU11226" s="5"/>
      <c r="PJD11226" s="5"/>
      <c r="PJM11226" s="5"/>
      <c r="PJV11226" s="5"/>
      <c r="PKE11226" s="5"/>
      <c r="PKN11226" s="5"/>
      <c r="PKW11226" s="5"/>
      <c r="PLF11226" s="5"/>
      <c r="PLO11226" s="5"/>
      <c r="PLX11226" s="5"/>
      <c r="PMG11226" s="5"/>
      <c r="PMP11226" s="5"/>
      <c r="PMY11226" s="5"/>
      <c r="PNH11226" s="5"/>
      <c r="PNQ11226" s="5"/>
      <c r="PNZ11226" s="5"/>
      <c r="POI11226" s="5"/>
      <c r="POR11226" s="5"/>
      <c r="PPA11226" s="5"/>
      <c r="PPJ11226" s="5"/>
      <c r="PPS11226" s="5"/>
      <c r="PQB11226" s="5"/>
      <c r="PQK11226" s="5"/>
      <c r="PQT11226" s="5"/>
      <c r="PRC11226" s="5"/>
      <c r="PRL11226" s="5"/>
      <c r="PRU11226" s="5"/>
      <c r="PSD11226" s="5"/>
      <c r="PSM11226" s="5"/>
      <c r="PSV11226" s="5"/>
      <c r="PTE11226" s="5"/>
      <c r="PTN11226" s="5"/>
      <c r="PTW11226" s="5"/>
      <c r="PUF11226" s="5"/>
      <c r="PUO11226" s="5"/>
      <c r="PUX11226" s="5"/>
      <c r="PVG11226" s="5"/>
      <c r="PVP11226" s="5"/>
      <c r="PVY11226" s="5"/>
      <c r="PWH11226" s="5"/>
      <c r="PWQ11226" s="5"/>
      <c r="PWZ11226" s="5"/>
      <c r="PXI11226" s="5"/>
      <c r="PXR11226" s="5"/>
      <c r="PYA11226" s="5"/>
      <c r="PYJ11226" s="5"/>
      <c r="PYS11226" s="5"/>
      <c r="PZB11226" s="5"/>
      <c r="PZK11226" s="5"/>
      <c r="PZT11226" s="5"/>
      <c r="QAC11226" s="5"/>
      <c r="QAL11226" s="5"/>
      <c r="QAU11226" s="5"/>
      <c r="QBD11226" s="5"/>
      <c r="QBM11226" s="5"/>
      <c r="QBV11226" s="5"/>
      <c r="QCE11226" s="5"/>
      <c r="QCN11226" s="5"/>
      <c r="QCW11226" s="5"/>
      <c r="QDF11226" s="5"/>
      <c r="QDO11226" s="5"/>
      <c r="QDX11226" s="5"/>
      <c r="QEG11226" s="5"/>
      <c r="QEP11226" s="5"/>
      <c r="QEY11226" s="5"/>
      <c r="QFH11226" s="5"/>
      <c r="QFQ11226" s="5"/>
      <c r="QFZ11226" s="5"/>
      <c r="QGI11226" s="5"/>
      <c r="QGR11226" s="5"/>
      <c r="QHA11226" s="5"/>
      <c r="QHJ11226" s="5"/>
      <c r="QHS11226" s="5"/>
      <c r="QIB11226" s="5"/>
      <c r="QIK11226" s="5"/>
      <c r="QIT11226" s="5"/>
      <c r="QJC11226" s="5"/>
      <c r="QJL11226" s="5"/>
      <c r="QJU11226" s="5"/>
      <c r="QKD11226" s="5"/>
      <c r="QKM11226" s="5"/>
      <c r="QKV11226" s="5"/>
      <c r="QLE11226" s="5"/>
      <c r="QLN11226" s="5"/>
      <c r="QLW11226" s="5"/>
      <c r="QMF11226" s="5"/>
      <c r="QMO11226" s="5"/>
      <c r="QMX11226" s="5"/>
      <c r="QNG11226" s="5"/>
      <c r="QNP11226" s="5"/>
      <c r="QNY11226" s="5"/>
      <c r="QOH11226" s="5"/>
      <c r="QOQ11226" s="5"/>
      <c r="QOZ11226" s="5"/>
      <c r="QPI11226" s="5"/>
      <c r="QPR11226" s="5"/>
      <c r="QQA11226" s="5"/>
      <c r="QQJ11226" s="5"/>
      <c r="QQS11226" s="5"/>
      <c r="QRB11226" s="5"/>
      <c r="QRK11226" s="5"/>
      <c r="QRT11226" s="5"/>
      <c r="QSC11226" s="5"/>
      <c r="QSL11226" s="5"/>
      <c r="QSU11226" s="5"/>
      <c r="QTD11226" s="5"/>
      <c r="QTM11226" s="5"/>
      <c r="QTV11226" s="5"/>
      <c r="QUE11226" s="5"/>
      <c r="QUN11226" s="5"/>
      <c r="QUW11226" s="5"/>
      <c r="QVF11226" s="5"/>
      <c r="QVO11226" s="5"/>
      <c r="QVX11226" s="5"/>
      <c r="QWG11226" s="5"/>
      <c r="QWP11226" s="5"/>
      <c r="QWY11226" s="5"/>
      <c r="QXH11226" s="5"/>
      <c r="QXQ11226" s="5"/>
      <c r="QXZ11226" s="5"/>
      <c r="QYI11226" s="5"/>
      <c r="QYR11226" s="5"/>
      <c r="QZA11226" s="5"/>
      <c r="QZJ11226" s="5"/>
      <c r="QZS11226" s="5"/>
      <c r="RAB11226" s="5"/>
      <c r="RAK11226" s="5"/>
      <c r="RAT11226" s="5"/>
      <c r="RBC11226" s="5"/>
      <c r="RBL11226" s="5"/>
      <c r="RBU11226" s="5"/>
      <c r="RCD11226" s="5"/>
      <c r="RCM11226" s="5"/>
      <c r="RCV11226" s="5"/>
      <c r="RDE11226" s="5"/>
      <c r="RDN11226" s="5"/>
      <c r="RDW11226" s="5"/>
      <c r="REF11226" s="5"/>
      <c r="REO11226" s="5"/>
      <c r="REX11226" s="5"/>
      <c r="RFG11226" s="5"/>
      <c r="RFP11226" s="5"/>
      <c r="RFY11226" s="5"/>
      <c r="RGH11226" s="5"/>
      <c r="RGQ11226" s="5"/>
      <c r="RGZ11226" s="5"/>
      <c r="RHI11226" s="5"/>
      <c r="RHR11226" s="5"/>
      <c r="RIA11226" s="5"/>
      <c r="RIJ11226" s="5"/>
      <c r="RIS11226" s="5"/>
      <c r="RJB11226" s="5"/>
      <c r="RJK11226" s="5"/>
      <c r="RJT11226" s="5"/>
      <c r="RKC11226" s="5"/>
      <c r="RKL11226" s="5"/>
      <c r="RKU11226" s="5"/>
      <c r="RLD11226" s="5"/>
      <c r="RLM11226" s="5"/>
      <c r="RLV11226" s="5"/>
      <c r="RME11226" s="5"/>
      <c r="RMN11226" s="5"/>
      <c r="RMW11226" s="5"/>
      <c r="RNF11226" s="5"/>
      <c r="RNO11226" s="5"/>
      <c r="RNX11226" s="5"/>
      <c r="ROG11226" s="5"/>
      <c r="ROP11226" s="5"/>
      <c r="ROY11226" s="5"/>
      <c r="RPH11226" s="5"/>
      <c r="RPQ11226" s="5"/>
      <c r="RPZ11226" s="5"/>
      <c r="RQI11226" s="5"/>
      <c r="RQR11226" s="5"/>
      <c r="RRA11226" s="5"/>
      <c r="RRJ11226" s="5"/>
      <c r="RRS11226" s="5"/>
      <c r="RSB11226" s="5"/>
      <c r="RSK11226" s="5"/>
      <c r="RST11226" s="5"/>
      <c r="RTC11226" s="5"/>
      <c r="RTL11226" s="5"/>
      <c r="RTU11226" s="5"/>
      <c r="RUD11226" s="5"/>
      <c r="RUM11226" s="5"/>
      <c r="RUV11226" s="5"/>
      <c r="RVE11226" s="5"/>
      <c r="RVN11226" s="5"/>
      <c r="RVW11226" s="5"/>
      <c r="RWF11226" s="5"/>
      <c r="RWO11226" s="5"/>
      <c r="RWX11226" s="5"/>
      <c r="RXG11226" s="5"/>
      <c r="RXP11226" s="5"/>
      <c r="RXY11226" s="5"/>
      <c r="RYH11226" s="5"/>
      <c r="RYQ11226" s="5"/>
      <c r="RYZ11226" s="5"/>
      <c r="RZI11226" s="5"/>
      <c r="RZR11226" s="5"/>
      <c r="SAA11226" s="5"/>
      <c r="SAJ11226" s="5"/>
      <c r="SAS11226" s="5"/>
      <c r="SBB11226" s="5"/>
      <c r="SBK11226" s="5"/>
      <c r="SBT11226" s="5"/>
      <c r="SCC11226" s="5"/>
      <c r="SCL11226" s="5"/>
      <c r="SCU11226" s="5"/>
      <c r="SDD11226" s="5"/>
      <c r="SDM11226" s="5"/>
      <c r="SDV11226" s="5"/>
      <c r="SEE11226" s="5"/>
      <c r="SEN11226" s="5"/>
      <c r="SEW11226" s="5"/>
      <c r="SFF11226" s="5"/>
      <c r="SFO11226" s="5"/>
      <c r="SFX11226" s="5"/>
      <c r="SGG11226" s="5"/>
      <c r="SGP11226" s="5"/>
      <c r="SGY11226" s="5"/>
      <c r="SHH11226" s="5"/>
      <c r="SHQ11226" s="5"/>
      <c r="SHZ11226" s="5"/>
      <c r="SII11226" s="5"/>
      <c r="SIR11226" s="5"/>
      <c r="SJA11226" s="5"/>
      <c r="SJJ11226" s="5"/>
      <c r="SJS11226" s="5"/>
      <c r="SKB11226" s="5"/>
      <c r="SKK11226" s="5"/>
      <c r="SKT11226" s="5"/>
      <c r="SLC11226" s="5"/>
      <c r="SLL11226" s="5"/>
      <c r="SLU11226" s="5"/>
      <c r="SMD11226" s="5"/>
      <c r="SMM11226" s="5"/>
      <c r="SMV11226" s="5"/>
      <c r="SNE11226" s="5"/>
      <c r="SNN11226" s="5"/>
      <c r="SNW11226" s="5"/>
      <c r="SOF11226" s="5"/>
      <c r="SOO11226" s="5"/>
      <c r="SOX11226" s="5"/>
      <c r="SPG11226" s="5"/>
      <c r="SPP11226" s="5"/>
      <c r="SPY11226" s="5"/>
      <c r="SQH11226" s="5"/>
      <c r="SQQ11226" s="5"/>
      <c r="SQZ11226" s="5"/>
      <c r="SRI11226" s="5"/>
      <c r="SRR11226" s="5"/>
      <c r="SSA11226" s="5"/>
      <c r="SSJ11226" s="5"/>
      <c r="SSS11226" s="5"/>
      <c r="STB11226" s="5"/>
      <c r="STK11226" s="5"/>
      <c r="STT11226" s="5"/>
      <c r="SUC11226" s="5"/>
      <c r="SUL11226" s="5"/>
      <c r="SUU11226" s="5"/>
      <c r="SVD11226" s="5"/>
      <c r="SVM11226" s="5"/>
      <c r="SVV11226" s="5"/>
      <c r="SWE11226" s="5"/>
      <c r="SWN11226" s="5"/>
      <c r="SWW11226" s="5"/>
      <c r="SXF11226" s="5"/>
      <c r="SXO11226" s="5"/>
      <c r="SXX11226" s="5"/>
      <c r="SYG11226" s="5"/>
      <c r="SYP11226" s="5"/>
      <c r="SYY11226" s="5"/>
      <c r="SZH11226" s="5"/>
      <c r="SZQ11226" s="5"/>
      <c r="SZZ11226" s="5"/>
      <c r="TAI11226" s="5"/>
      <c r="TAR11226" s="5"/>
      <c r="TBA11226" s="5"/>
      <c r="TBJ11226" s="5"/>
      <c r="TBS11226" s="5"/>
      <c r="TCB11226" s="5"/>
      <c r="TCK11226" s="5"/>
      <c r="TCT11226" s="5"/>
      <c r="TDC11226" s="5"/>
      <c r="TDL11226" s="5"/>
      <c r="TDU11226" s="5"/>
      <c r="TED11226" s="5"/>
      <c r="TEM11226" s="5"/>
      <c r="TEV11226" s="5"/>
      <c r="TFE11226" s="5"/>
      <c r="TFN11226" s="5"/>
      <c r="TFW11226" s="5"/>
      <c r="TGF11226" s="5"/>
      <c r="TGO11226" s="5"/>
      <c r="TGX11226" s="5"/>
      <c r="THG11226" s="5"/>
      <c r="THP11226" s="5"/>
      <c r="THY11226" s="5"/>
      <c r="TIH11226" s="5"/>
      <c r="TIQ11226" s="5"/>
      <c r="TIZ11226" s="5"/>
      <c r="TJI11226" s="5"/>
      <c r="TJR11226" s="5"/>
      <c r="TKA11226" s="5"/>
      <c r="TKJ11226" s="5"/>
      <c r="TKS11226" s="5"/>
      <c r="TLB11226" s="5"/>
      <c r="TLK11226" s="5"/>
      <c r="TLT11226" s="5"/>
      <c r="TMC11226" s="5"/>
      <c r="TML11226" s="5"/>
      <c r="TMU11226" s="5"/>
      <c r="TND11226" s="5"/>
      <c r="TNM11226" s="5"/>
      <c r="TNV11226" s="5"/>
      <c r="TOE11226" s="5"/>
      <c r="TON11226" s="5"/>
      <c r="TOW11226" s="5"/>
      <c r="TPF11226" s="5"/>
      <c r="TPO11226" s="5"/>
      <c r="TPX11226" s="5"/>
      <c r="TQG11226" s="5"/>
      <c r="TQP11226" s="5"/>
      <c r="TQY11226" s="5"/>
      <c r="TRH11226" s="5"/>
      <c r="TRQ11226" s="5"/>
      <c r="TRZ11226" s="5"/>
      <c r="TSI11226" s="5"/>
      <c r="TSR11226" s="5"/>
      <c r="TTA11226" s="5"/>
      <c r="TTJ11226" s="5"/>
      <c r="TTS11226" s="5"/>
      <c r="TUB11226" s="5"/>
      <c r="TUK11226" s="5"/>
      <c r="TUT11226" s="5"/>
      <c r="TVC11226" s="5"/>
      <c r="TVL11226" s="5"/>
      <c r="TVU11226" s="5"/>
      <c r="TWD11226" s="5"/>
      <c r="TWM11226" s="5"/>
      <c r="TWV11226" s="5"/>
      <c r="TXE11226" s="5"/>
      <c r="TXN11226" s="5"/>
      <c r="TXW11226" s="5"/>
      <c r="TYF11226" s="5"/>
      <c r="TYO11226" s="5"/>
      <c r="TYX11226" s="5"/>
      <c r="TZG11226" s="5"/>
      <c r="TZP11226" s="5"/>
      <c r="TZY11226" s="5"/>
      <c r="UAH11226" s="5"/>
      <c r="UAQ11226" s="5"/>
      <c r="UAZ11226" s="5"/>
      <c r="UBI11226" s="5"/>
      <c r="UBR11226" s="5"/>
      <c r="UCA11226" s="5"/>
      <c r="UCJ11226" s="5"/>
      <c r="UCS11226" s="5"/>
      <c r="UDB11226" s="5"/>
      <c r="UDK11226" s="5"/>
      <c r="UDT11226" s="5"/>
      <c r="UEC11226" s="5"/>
      <c r="UEL11226" s="5"/>
      <c r="UEU11226" s="5"/>
      <c r="UFD11226" s="5"/>
      <c r="UFM11226" s="5"/>
      <c r="UFV11226" s="5"/>
      <c r="UGE11226" s="5"/>
      <c r="UGN11226" s="5"/>
      <c r="UGW11226" s="5"/>
      <c r="UHF11226" s="5"/>
      <c r="UHO11226" s="5"/>
      <c r="UHX11226" s="5"/>
      <c r="UIG11226" s="5"/>
      <c r="UIP11226" s="5"/>
      <c r="UIY11226" s="5"/>
      <c r="UJH11226" s="5"/>
      <c r="UJQ11226" s="5"/>
      <c r="UJZ11226" s="5"/>
      <c r="UKI11226" s="5"/>
      <c r="UKR11226" s="5"/>
      <c r="ULA11226" s="5"/>
      <c r="ULJ11226" s="5"/>
      <c r="ULS11226" s="5"/>
      <c r="UMB11226" s="5"/>
      <c r="UMK11226" s="5"/>
      <c r="UMT11226" s="5"/>
      <c r="UNC11226" s="5"/>
      <c r="UNL11226" s="5"/>
      <c r="UNU11226" s="5"/>
      <c r="UOD11226" s="5"/>
      <c r="UOM11226" s="5"/>
      <c r="UOV11226" s="5"/>
      <c r="UPE11226" s="5"/>
      <c r="UPN11226" s="5"/>
      <c r="UPW11226" s="5"/>
      <c r="UQF11226" s="5"/>
      <c r="UQO11226" s="5"/>
      <c r="UQX11226" s="5"/>
      <c r="URG11226" s="5"/>
      <c r="URP11226" s="5"/>
      <c r="URY11226" s="5"/>
      <c r="USH11226" s="5"/>
      <c r="USQ11226" s="5"/>
      <c r="USZ11226" s="5"/>
      <c r="UTI11226" s="5"/>
      <c r="UTR11226" s="5"/>
      <c r="UUA11226" s="5"/>
      <c r="UUJ11226" s="5"/>
      <c r="UUS11226" s="5"/>
      <c r="UVB11226" s="5"/>
      <c r="UVK11226" s="5"/>
      <c r="UVT11226" s="5"/>
      <c r="UWC11226" s="5"/>
      <c r="UWL11226" s="5"/>
      <c r="UWU11226" s="5"/>
      <c r="UXD11226" s="5"/>
      <c r="UXM11226" s="5"/>
      <c r="UXV11226" s="5"/>
      <c r="UYE11226" s="5"/>
      <c r="UYN11226" s="5"/>
      <c r="UYW11226" s="5"/>
      <c r="UZF11226" s="5"/>
      <c r="UZO11226" s="5"/>
      <c r="UZX11226" s="5"/>
      <c r="VAG11226" s="5"/>
      <c r="VAP11226" s="5"/>
      <c r="VAY11226" s="5"/>
      <c r="VBH11226" s="5"/>
      <c r="VBQ11226" s="5"/>
      <c r="VBZ11226" s="5"/>
      <c r="VCI11226" s="5"/>
      <c r="VCR11226" s="5"/>
      <c r="VDA11226" s="5"/>
      <c r="VDJ11226" s="5"/>
      <c r="VDS11226" s="5"/>
      <c r="VEB11226" s="5"/>
      <c r="VEK11226" s="5"/>
      <c r="VET11226" s="5"/>
      <c r="VFC11226" s="5"/>
      <c r="VFL11226" s="5"/>
      <c r="VFU11226" s="5"/>
      <c r="VGD11226" s="5"/>
      <c r="VGM11226" s="5"/>
      <c r="VGV11226" s="5"/>
      <c r="VHE11226" s="5"/>
      <c r="VHN11226" s="5"/>
      <c r="VHW11226" s="5"/>
      <c r="VIF11226" s="5"/>
      <c r="VIO11226" s="5"/>
      <c r="VIX11226" s="5"/>
      <c r="VJG11226" s="5"/>
      <c r="VJP11226" s="5"/>
      <c r="VJY11226" s="5"/>
      <c r="VKH11226" s="5"/>
      <c r="VKQ11226" s="5"/>
      <c r="VKZ11226" s="5"/>
      <c r="VLI11226" s="5"/>
      <c r="VLR11226" s="5"/>
      <c r="VMA11226" s="5"/>
      <c r="VMJ11226" s="5"/>
      <c r="VMS11226" s="5"/>
      <c r="VNB11226" s="5"/>
      <c r="VNK11226" s="5"/>
      <c r="VNT11226" s="5"/>
      <c r="VOC11226" s="5"/>
      <c r="VOL11226" s="5"/>
      <c r="VOU11226" s="5"/>
      <c r="VPD11226" s="5"/>
      <c r="VPM11226" s="5"/>
      <c r="VPV11226" s="5"/>
      <c r="VQE11226" s="5"/>
      <c r="VQN11226" s="5"/>
      <c r="VQW11226" s="5"/>
      <c r="VRF11226" s="5"/>
      <c r="VRO11226" s="5"/>
      <c r="VRX11226" s="5"/>
      <c r="VSG11226" s="5"/>
      <c r="VSP11226" s="5"/>
      <c r="VSY11226" s="5"/>
      <c r="VTH11226" s="5"/>
      <c r="VTQ11226" s="5"/>
      <c r="VTZ11226" s="5"/>
      <c r="VUI11226" s="5"/>
      <c r="VUR11226" s="5"/>
      <c r="VVA11226" s="5"/>
      <c r="VVJ11226" s="5"/>
      <c r="VVS11226" s="5"/>
      <c r="VWB11226" s="5"/>
      <c r="VWK11226" s="5"/>
      <c r="VWT11226" s="5"/>
      <c r="VXC11226" s="5"/>
      <c r="VXL11226" s="5"/>
      <c r="VXU11226" s="5"/>
      <c r="VYD11226" s="5"/>
      <c r="VYM11226" s="5"/>
      <c r="VYV11226" s="5"/>
      <c r="VZE11226" s="5"/>
      <c r="VZN11226" s="5"/>
      <c r="VZW11226" s="5"/>
      <c r="WAF11226" s="5"/>
      <c r="WAO11226" s="5"/>
      <c r="WAX11226" s="5"/>
      <c r="WBG11226" s="5"/>
      <c r="WBP11226" s="5"/>
      <c r="WBY11226" s="5"/>
      <c r="WCH11226" s="5"/>
      <c r="WCQ11226" s="5"/>
      <c r="WCZ11226" s="5"/>
      <c r="WDI11226" s="5"/>
      <c r="WDR11226" s="5"/>
      <c r="WEA11226" s="5"/>
      <c r="WEJ11226" s="5"/>
      <c r="WES11226" s="5"/>
      <c r="WFB11226" s="5"/>
      <c r="WFK11226" s="5"/>
      <c r="WFT11226" s="5"/>
      <c r="WGC11226" s="5"/>
      <c r="WGL11226" s="5"/>
      <c r="WGU11226" s="5"/>
      <c r="WHD11226" s="5"/>
      <c r="WHM11226" s="5"/>
      <c r="WHV11226" s="5"/>
      <c r="WIE11226" s="5"/>
      <c r="WIN11226" s="5"/>
      <c r="WIW11226" s="5"/>
      <c r="WJF11226" s="5"/>
      <c r="WJO11226" s="5"/>
      <c r="WJX11226" s="5"/>
      <c r="WKG11226" s="5"/>
      <c r="WKP11226" s="5"/>
      <c r="WKY11226" s="5"/>
      <c r="WLH11226" s="5"/>
      <c r="WLQ11226" s="5"/>
      <c r="WLZ11226" s="5"/>
      <c r="WMI11226" s="5"/>
      <c r="WMR11226" s="5"/>
      <c r="WNA11226" s="5"/>
      <c r="WNJ11226" s="5"/>
      <c r="WNS11226" s="5"/>
      <c r="WOB11226" s="5"/>
      <c r="WOK11226" s="5"/>
      <c r="WOT11226" s="5"/>
      <c r="WPC11226" s="5"/>
      <c r="WPL11226" s="5"/>
      <c r="WPU11226" s="5"/>
      <c r="WQD11226" s="5"/>
      <c r="WQM11226" s="5"/>
      <c r="WQV11226" s="5"/>
      <c r="WRE11226" s="5"/>
      <c r="WRN11226" s="5"/>
      <c r="WRW11226" s="5"/>
      <c r="WSF11226" s="5"/>
      <c r="WSO11226" s="5"/>
      <c r="WSX11226" s="5"/>
      <c r="WTG11226" s="5"/>
      <c r="WTP11226" s="5"/>
      <c r="WTY11226" s="5"/>
      <c r="WUH11226" s="5"/>
      <c r="WUQ11226" s="5"/>
      <c r="WUZ11226" s="5"/>
      <c r="WVI11226" s="5"/>
      <c r="WVR11226" s="5"/>
      <c r="WWA11226" s="5"/>
      <c r="WWJ11226" s="5"/>
      <c r="WWS11226" s="5"/>
      <c r="WXB11226" s="5"/>
      <c r="WXK11226" s="5"/>
      <c r="WXT11226" s="5"/>
      <c r="WYC11226" s="5"/>
      <c r="WYL11226" s="5"/>
      <c r="WYU11226" s="5"/>
      <c r="WZD11226" s="5"/>
      <c r="WZM11226" s="5"/>
      <c r="WZV11226" s="5"/>
      <c r="XAE11226" s="5"/>
      <c r="XAN11226" s="5"/>
      <c r="XAW11226" s="5"/>
      <c r="XBF11226" s="5"/>
      <c r="XBO11226" s="5"/>
      <c r="XBX11226" s="5"/>
      <c r="XCG11226" s="5"/>
      <c r="XCP11226" s="5"/>
      <c r="XCY11226" s="5"/>
      <c r="XDH11226" s="5"/>
      <c r="XDQ11226" s="5"/>
      <c r="XDZ11226" s="5"/>
      <c r="XEI11226" s="5"/>
      <c r="XER11226" s="5"/>
      <c r="XFA11226" s="5"/>
    </row>
    <row r="11227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227" s="5">
        <v>42388</v>
      </c>
      <c r="B11227" s="6" t="s">
        <v>277</v>
      </c>
      <c r="C11227" s="6" t="s">
        <v>75</v>
      </c>
      <c r="D11227" s="6" t="s">
        <v>76</v>
      </c>
      <c r="E11227" s="6" t="s">
        <v>26</v>
      </c>
      <c r="F11227" s="6" t="s">
        <v>10</v>
      </c>
      <c r="G11227" s="6" t="s">
        <v>447</v>
      </c>
      <c r="J11227" s="5"/>
      <c r="S11227" s="5"/>
      <c r="AB11227" s="5"/>
      <c r="AK11227" s="5"/>
      <c r="AT11227" s="5"/>
      <c r="BC11227" s="5"/>
      <c r="BL11227" s="5"/>
      <c r="BU11227" s="5"/>
      <c r="CD11227" s="5"/>
      <c r="CM11227" s="5"/>
      <c r="CV11227" s="5"/>
      <c r="DE11227" s="5"/>
      <c r="DN11227" s="5"/>
      <c r="DW11227" s="5"/>
      <c r="EF11227" s="5"/>
      <c r="EO11227" s="5"/>
      <c r="EX11227" s="5"/>
      <c r="FG11227" s="5"/>
      <c r="FP11227" s="5"/>
      <c r="FY11227" s="5"/>
      <c r="GH11227" s="5"/>
      <c r="GQ11227" s="5"/>
      <c r="GZ11227" s="5"/>
      <c r="HI11227" s="5"/>
      <c r="HR11227" s="5"/>
      <c r="IA11227" s="5"/>
      <c r="IJ11227" s="5"/>
      <c r="IS11227" s="5"/>
      <c r="JB11227" s="5"/>
      <c r="JK11227" s="5"/>
      <c r="JT11227" s="5"/>
      <c r="KC11227" s="5"/>
      <c r="KL11227" s="5"/>
      <c r="KU11227" s="5"/>
      <c r="LD11227" s="5"/>
      <c r="LM11227" s="5"/>
      <c r="LV11227" s="5"/>
      <c r="ME11227" s="5"/>
      <c r="MN11227" s="5"/>
      <c r="MW11227" s="5"/>
      <c r="NF11227" s="5"/>
      <c r="NO11227" s="5"/>
      <c r="NX11227" s="5"/>
      <c r="OG11227" s="5"/>
      <c r="OP11227" s="5"/>
      <c r="OY11227" s="5"/>
      <c r="PH11227" s="5"/>
      <c r="PQ11227" s="5"/>
      <c r="PZ11227" s="5"/>
      <c r="QI11227" s="5"/>
      <c r="QR11227" s="5"/>
      <c r="RA11227" s="5"/>
      <c r="RJ11227" s="5"/>
      <c r="RS11227" s="5"/>
      <c r="SB11227" s="5"/>
      <c r="SK11227" s="5"/>
      <c r="ST11227" s="5"/>
      <c r="TC11227" s="5"/>
      <c r="TL11227" s="5"/>
      <c r="TU11227" s="5"/>
      <c r="UD11227" s="5"/>
      <c r="UM11227" s="5"/>
      <c r="UV11227" s="5"/>
      <c r="VE11227" s="5"/>
      <c r="VN11227" s="5"/>
      <c r="VW11227" s="5"/>
      <c r="WF11227" s="5"/>
      <c r="WO11227" s="5"/>
      <c r="WX11227" s="5"/>
      <c r="XG11227" s="5"/>
      <c r="XP11227" s="5"/>
      <c r="XY11227" s="5"/>
      <c r="YH11227" s="5"/>
      <c r="YQ11227" s="5"/>
      <c r="YZ11227" s="5"/>
      <c r="ZI11227" s="5"/>
      <c r="ZR11227" s="5"/>
      <c r="AAA11227" s="5"/>
      <c r="AAJ11227" s="5"/>
      <c r="AAS11227" s="5"/>
      <c r="ABB11227" s="5"/>
      <c r="ABK11227" s="5"/>
      <c r="ABT11227" s="5"/>
      <c r="ACC11227" s="5"/>
      <c r="ACL11227" s="5"/>
      <c r="ACU11227" s="5"/>
      <c r="ADD11227" s="5"/>
      <c r="ADM11227" s="5"/>
      <c r="ADV11227" s="5"/>
      <c r="AEE11227" s="5"/>
      <c r="AEN11227" s="5"/>
      <c r="AEW11227" s="5"/>
      <c r="AFF11227" s="5"/>
      <c r="AFO11227" s="5"/>
      <c r="AFX11227" s="5"/>
      <c r="AGG11227" s="5"/>
      <c r="AGP11227" s="5"/>
      <c r="AGY11227" s="5"/>
      <c r="AHH11227" s="5"/>
      <c r="AHQ11227" s="5"/>
      <c r="AHZ11227" s="5"/>
      <c r="AII11227" s="5"/>
      <c r="AIR11227" s="5"/>
      <c r="AJA11227" s="5"/>
      <c r="AJJ11227" s="5"/>
      <c r="AJS11227" s="5"/>
      <c r="AKB11227" s="5"/>
      <c r="AKK11227" s="5"/>
      <c r="AKT11227" s="5"/>
      <c r="ALC11227" s="5"/>
      <c r="ALL11227" s="5"/>
      <c r="ALU11227" s="5"/>
      <c r="AMD11227" s="5"/>
      <c r="AMM11227" s="5"/>
      <c r="AMV11227" s="5"/>
      <c r="ANE11227" s="5"/>
      <c r="ANN11227" s="5"/>
      <c r="ANW11227" s="5"/>
      <c r="AOF11227" s="5"/>
      <c r="AOO11227" s="5"/>
      <c r="AOX11227" s="5"/>
      <c r="APG11227" s="5"/>
      <c r="APP11227" s="5"/>
      <c r="APY11227" s="5"/>
      <c r="AQH11227" s="5"/>
      <c r="AQQ11227" s="5"/>
      <c r="AQZ11227" s="5"/>
      <c r="ARI11227" s="5"/>
      <c r="ARR11227" s="5"/>
      <c r="ASA11227" s="5"/>
      <c r="ASJ11227" s="5"/>
      <c r="ASS11227" s="5"/>
      <c r="ATB11227" s="5"/>
      <c r="ATK11227" s="5"/>
      <c r="ATT11227" s="5"/>
      <c r="AUC11227" s="5"/>
      <c r="AUL11227" s="5"/>
      <c r="AUU11227" s="5"/>
      <c r="AVD11227" s="5"/>
      <c r="AVM11227" s="5"/>
      <c r="AVV11227" s="5"/>
      <c r="AWE11227" s="5"/>
      <c r="AWN11227" s="5"/>
      <c r="AWW11227" s="5"/>
      <c r="AXF11227" s="5"/>
      <c r="AXO11227" s="5"/>
      <c r="AXX11227" s="5"/>
      <c r="AYG11227" s="5"/>
      <c r="AYP11227" s="5"/>
      <c r="AYY11227" s="5"/>
      <c r="AZH11227" s="5"/>
      <c r="AZQ11227" s="5"/>
      <c r="AZZ11227" s="5"/>
      <c r="BAI11227" s="5"/>
      <c r="BAR11227" s="5"/>
      <c r="BBA11227" s="5"/>
      <c r="BBJ11227" s="5"/>
      <c r="BBS11227" s="5"/>
      <c r="BCB11227" s="5"/>
      <c r="BCK11227" s="5"/>
      <c r="BCT11227" s="5"/>
      <c r="BDC11227" s="5"/>
      <c r="BDL11227" s="5"/>
      <c r="BDU11227" s="5"/>
      <c r="BED11227" s="5"/>
      <c r="BEM11227" s="5"/>
      <c r="BEV11227" s="5"/>
      <c r="BFE11227" s="5"/>
      <c r="BFN11227" s="5"/>
      <c r="BFW11227" s="5"/>
      <c r="BGF11227" s="5"/>
      <c r="BGO11227" s="5"/>
      <c r="BGX11227" s="5"/>
      <c r="BHG11227" s="5"/>
      <c r="BHP11227" s="5"/>
      <c r="BHY11227" s="5"/>
      <c r="BIH11227" s="5"/>
      <c r="BIQ11227" s="5"/>
      <c r="BIZ11227" s="5"/>
      <c r="BJI11227" s="5"/>
      <c r="BJR11227" s="5"/>
      <c r="BKA11227" s="5"/>
      <c r="BKJ11227" s="5"/>
      <c r="BKS11227" s="5"/>
      <c r="BLB11227" s="5"/>
      <c r="BLK11227" s="5"/>
      <c r="BLT11227" s="5"/>
      <c r="BMC11227" s="5"/>
      <c r="BML11227" s="5"/>
      <c r="BMU11227" s="5"/>
      <c r="BND11227" s="5"/>
      <c r="BNM11227" s="5"/>
      <c r="BNV11227" s="5"/>
      <c r="BOE11227" s="5"/>
      <c r="BON11227" s="5"/>
      <c r="BOW11227" s="5"/>
      <c r="BPF11227" s="5"/>
      <c r="BPO11227" s="5"/>
      <c r="BPX11227" s="5"/>
      <c r="BQG11227" s="5"/>
      <c r="BQP11227" s="5"/>
      <c r="BQY11227" s="5"/>
      <c r="BRH11227" s="5"/>
      <c r="BRQ11227" s="5"/>
      <c r="BRZ11227" s="5"/>
      <c r="BSI11227" s="5"/>
      <c r="BSR11227" s="5"/>
      <c r="BTA11227" s="5"/>
      <c r="BTJ11227" s="5"/>
      <c r="BTS11227" s="5"/>
      <c r="BUB11227" s="5"/>
      <c r="BUK11227" s="5"/>
      <c r="BUT11227" s="5"/>
      <c r="BVC11227" s="5"/>
      <c r="BVL11227" s="5"/>
      <c r="BVU11227" s="5"/>
      <c r="BWD11227" s="5"/>
      <c r="BWM11227" s="5"/>
      <c r="BWV11227" s="5"/>
      <c r="BXE11227" s="5"/>
      <c r="BXN11227" s="5"/>
      <c r="BXW11227" s="5"/>
      <c r="BYF11227" s="5"/>
      <c r="BYO11227" s="5"/>
      <c r="BYX11227" s="5"/>
      <c r="BZG11227" s="5"/>
      <c r="BZP11227" s="5"/>
      <c r="BZY11227" s="5"/>
      <c r="CAH11227" s="5"/>
      <c r="CAQ11227" s="5"/>
      <c r="CAZ11227" s="5"/>
      <c r="CBI11227" s="5"/>
      <c r="CBR11227" s="5"/>
      <c r="CCA11227" s="5"/>
      <c r="CCJ11227" s="5"/>
      <c r="CCS11227" s="5"/>
      <c r="CDB11227" s="5"/>
      <c r="CDK11227" s="5"/>
      <c r="CDT11227" s="5"/>
      <c r="CEC11227" s="5"/>
      <c r="CEL11227" s="5"/>
      <c r="CEU11227" s="5"/>
      <c r="CFD11227" s="5"/>
      <c r="CFM11227" s="5"/>
      <c r="CFV11227" s="5"/>
      <c r="CGE11227" s="5"/>
      <c r="CGN11227" s="5"/>
      <c r="CGW11227" s="5"/>
      <c r="CHF11227" s="5"/>
      <c r="CHO11227" s="5"/>
      <c r="CHX11227" s="5"/>
      <c r="CIG11227" s="5"/>
      <c r="CIP11227" s="5"/>
      <c r="CIY11227" s="5"/>
      <c r="CJH11227" s="5"/>
      <c r="CJQ11227" s="5"/>
      <c r="CJZ11227" s="5"/>
      <c r="CKI11227" s="5"/>
      <c r="CKR11227" s="5"/>
      <c r="CLA11227" s="5"/>
      <c r="CLJ11227" s="5"/>
      <c r="CLS11227" s="5"/>
      <c r="CMB11227" s="5"/>
      <c r="CMK11227" s="5"/>
      <c r="CMT11227" s="5"/>
      <c r="CNC11227" s="5"/>
      <c r="CNL11227" s="5"/>
      <c r="CNU11227" s="5"/>
      <c r="COD11227" s="5"/>
      <c r="COM11227" s="5"/>
      <c r="COV11227" s="5"/>
      <c r="CPE11227" s="5"/>
      <c r="CPN11227" s="5"/>
      <c r="CPW11227" s="5"/>
      <c r="CQF11227" s="5"/>
      <c r="CQO11227" s="5"/>
      <c r="CQX11227" s="5"/>
      <c r="CRG11227" s="5"/>
      <c r="CRP11227" s="5"/>
      <c r="CRY11227" s="5"/>
      <c r="CSH11227" s="5"/>
      <c r="CSQ11227" s="5"/>
      <c r="CSZ11227" s="5"/>
      <c r="CTI11227" s="5"/>
      <c r="CTR11227" s="5"/>
      <c r="CUA11227" s="5"/>
      <c r="CUJ11227" s="5"/>
      <c r="CUS11227" s="5"/>
      <c r="CVB11227" s="5"/>
      <c r="CVK11227" s="5"/>
      <c r="CVT11227" s="5"/>
      <c r="CWC11227" s="5"/>
      <c r="CWL11227" s="5"/>
      <c r="CWU11227" s="5"/>
      <c r="CXD11227" s="5"/>
      <c r="CXM11227" s="5"/>
      <c r="CXV11227" s="5"/>
      <c r="CYE11227" s="5"/>
      <c r="CYN11227" s="5"/>
      <c r="CYW11227" s="5"/>
      <c r="CZF11227" s="5"/>
      <c r="CZO11227" s="5"/>
      <c r="CZX11227" s="5"/>
      <c r="DAG11227" s="5"/>
      <c r="DAP11227" s="5"/>
      <c r="DAY11227" s="5"/>
      <c r="DBH11227" s="5"/>
      <c r="DBQ11227" s="5"/>
      <c r="DBZ11227" s="5"/>
      <c r="DCI11227" s="5"/>
      <c r="DCR11227" s="5"/>
      <c r="DDA11227" s="5"/>
      <c r="DDJ11227" s="5"/>
      <c r="DDS11227" s="5"/>
      <c r="DEB11227" s="5"/>
      <c r="DEK11227" s="5"/>
      <c r="DET11227" s="5"/>
      <c r="DFC11227" s="5"/>
      <c r="DFL11227" s="5"/>
      <c r="DFU11227" s="5"/>
      <c r="DGD11227" s="5"/>
      <c r="DGM11227" s="5"/>
      <c r="DGV11227" s="5"/>
      <c r="DHE11227" s="5"/>
      <c r="DHN11227" s="5"/>
      <c r="DHW11227" s="5"/>
      <c r="DIF11227" s="5"/>
      <c r="DIO11227" s="5"/>
      <c r="DIX11227" s="5"/>
      <c r="DJG11227" s="5"/>
      <c r="DJP11227" s="5"/>
      <c r="DJY11227" s="5"/>
      <c r="DKH11227" s="5"/>
      <c r="DKQ11227" s="5"/>
      <c r="DKZ11227" s="5"/>
      <c r="DLI11227" s="5"/>
      <c r="DLR11227" s="5"/>
      <c r="DMA11227" s="5"/>
      <c r="DMJ11227" s="5"/>
      <c r="DMS11227" s="5"/>
      <c r="DNB11227" s="5"/>
      <c r="DNK11227" s="5"/>
      <c r="DNT11227" s="5"/>
      <c r="DOC11227" s="5"/>
      <c r="DOL11227" s="5"/>
      <c r="DOU11227" s="5"/>
      <c r="DPD11227" s="5"/>
      <c r="DPM11227" s="5"/>
      <c r="DPV11227" s="5"/>
      <c r="DQE11227" s="5"/>
      <c r="DQN11227" s="5"/>
      <c r="DQW11227" s="5"/>
      <c r="DRF11227" s="5"/>
      <c r="DRO11227" s="5"/>
      <c r="DRX11227" s="5"/>
      <c r="DSG11227" s="5"/>
      <c r="DSP11227" s="5"/>
      <c r="DSY11227" s="5"/>
      <c r="DTH11227" s="5"/>
      <c r="DTQ11227" s="5"/>
      <c r="DTZ11227" s="5"/>
      <c r="DUI11227" s="5"/>
      <c r="DUR11227" s="5"/>
      <c r="DVA11227" s="5"/>
      <c r="DVJ11227" s="5"/>
      <c r="DVS11227" s="5"/>
      <c r="DWB11227" s="5"/>
      <c r="DWK11227" s="5"/>
      <c r="DWT11227" s="5"/>
      <c r="DXC11227" s="5"/>
      <c r="DXL11227" s="5"/>
      <c r="DXU11227" s="5"/>
      <c r="DYD11227" s="5"/>
      <c r="DYM11227" s="5"/>
      <c r="DYV11227" s="5"/>
      <c r="DZE11227" s="5"/>
      <c r="DZN11227" s="5"/>
      <c r="DZW11227" s="5"/>
      <c r="EAF11227" s="5"/>
      <c r="EAO11227" s="5"/>
      <c r="EAX11227" s="5"/>
      <c r="EBG11227" s="5"/>
      <c r="EBP11227" s="5"/>
      <c r="EBY11227" s="5"/>
      <c r="ECH11227" s="5"/>
      <c r="ECQ11227" s="5"/>
      <c r="ECZ11227" s="5"/>
      <c r="EDI11227" s="5"/>
      <c r="EDR11227" s="5"/>
      <c r="EEA11227" s="5"/>
      <c r="EEJ11227" s="5"/>
      <c r="EES11227" s="5"/>
      <c r="EFB11227" s="5"/>
      <c r="EFK11227" s="5"/>
      <c r="EFT11227" s="5"/>
      <c r="EGC11227" s="5"/>
      <c r="EGL11227" s="5"/>
      <c r="EGU11227" s="5"/>
      <c r="EHD11227" s="5"/>
      <c r="EHM11227" s="5"/>
      <c r="EHV11227" s="5"/>
      <c r="EIE11227" s="5"/>
      <c r="EIN11227" s="5"/>
      <c r="EIW11227" s="5"/>
      <c r="EJF11227" s="5"/>
      <c r="EJO11227" s="5"/>
      <c r="EJX11227" s="5"/>
      <c r="EKG11227" s="5"/>
      <c r="EKP11227" s="5"/>
      <c r="EKY11227" s="5"/>
      <c r="ELH11227" s="5"/>
      <c r="ELQ11227" s="5"/>
      <c r="ELZ11227" s="5"/>
      <c r="EMI11227" s="5"/>
      <c r="EMR11227" s="5"/>
      <c r="ENA11227" s="5"/>
      <c r="ENJ11227" s="5"/>
      <c r="ENS11227" s="5"/>
      <c r="EOB11227" s="5"/>
      <c r="EOK11227" s="5"/>
      <c r="EOT11227" s="5"/>
      <c r="EPC11227" s="5"/>
      <c r="EPL11227" s="5"/>
      <c r="EPU11227" s="5"/>
      <c r="EQD11227" s="5"/>
      <c r="EQM11227" s="5"/>
      <c r="EQV11227" s="5"/>
      <c r="ERE11227" s="5"/>
      <c r="ERN11227" s="5"/>
      <c r="ERW11227" s="5"/>
      <c r="ESF11227" s="5"/>
      <c r="ESO11227" s="5"/>
      <c r="ESX11227" s="5"/>
      <c r="ETG11227" s="5"/>
      <c r="ETP11227" s="5"/>
      <c r="ETY11227" s="5"/>
      <c r="EUH11227" s="5"/>
      <c r="EUQ11227" s="5"/>
      <c r="EUZ11227" s="5"/>
      <c r="EVI11227" s="5"/>
      <c r="EVR11227" s="5"/>
      <c r="EWA11227" s="5"/>
      <c r="EWJ11227" s="5"/>
      <c r="EWS11227" s="5"/>
      <c r="EXB11227" s="5"/>
      <c r="EXK11227" s="5"/>
      <c r="EXT11227" s="5"/>
      <c r="EYC11227" s="5"/>
      <c r="EYL11227" s="5"/>
      <c r="EYU11227" s="5"/>
      <c r="EZD11227" s="5"/>
      <c r="EZM11227" s="5"/>
      <c r="EZV11227" s="5"/>
      <c r="FAE11227" s="5"/>
      <c r="FAN11227" s="5"/>
      <c r="FAW11227" s="5"/>
      <c r="FBF11227" s="5"/>
      <c r="FBO11227" s="5"/>
      <c r="FBX11227" s="5"/>
      <c r="FCG11227" s="5"/>
      <c r="FCP11227" s="5"/>
      <c r="FCY11227" s="5"/>
      <c r="FDH11227" s="5"/>
      <c r="FDQ11227" s="5"/>
      <c r="FDZ11227" s="5"/>
      <c r="FEI11227" s="5"/>
      <c r="FER11227" s="5"/>
      <c r="FFA11227" s="5"/>
      <c r="FFJ11227" s="5"/>
      <c r="FFS11227" s="5"/>
      <c r="FGB11227" s="5"/>
      <c r="FGK11227" s="5"/>
      <c r="FGT11227" s="5"/>
      <c r="FHC11227" s="5"/>
      <c r="FHL11227" s="5"/>
      <c r="FHU11227" s="5"/>
      <c r="FID11227" s="5"/>
      <c r="FIM11227" s="5"/>
      <c r="FIV11227" s="5"/>
      <c r="FJE11227" s="5"/>
      <c r="FJN11227" s="5"/>
      <c r="FJW11227" s="5"/>
      <c r="FKF11227" s="5"/>
      <c r="FKO11227" s="5"/>
      <c r="FKX11227" s="5"/>
      <c r="FLG11227" s="5"/>
      <c r="FLP11227" s="5"/>
      <c r="FLY11227" s="5"/>
      <c r="FMH11227" s="5"/>
      <c r="FMQ11227" s="5"/>
      <c r="FMZ11227" s="5"/>
      <c r="FNI11227" s="5"/>
      <c r="FNR11227" s="5"/>
      <c r="FOA11227" s="5"/>
      <c r="FOJ11227" s="5"/>
      <c r="FOS11227" s="5"/>
      <c r="FPB11227" s="5"/>
      <c r="FPK11227" s="5"/>
      <c r="FPT11227" s="5"/>
      <c r="FQC11227" s="5"/>
      <c r="FQL11227" s="5"/>
      <c r="FQU11227" s="5"/>
      <c r="FRD11227" s="5"/>
      <c r="FRM11227" s="5"/>
      <c r="FRV11227" s="5"/>
      <c r="FSE11227" s="5"/>
      <c r="FSN11227" s="5"/>
      <c r="FSW11227" s="5"/>
      <c r="FTF11227" s="5"/>
      <c r="FTO11227" s="5"/>
      <c r="FTX11227" s="5"/>
      <c r="FUG11227" s="5"/>
      <c r="FUP11227" s="5"/>
      <c r="FUY11227" s="5"/>
      <c r="FVH11227" s="5"/>
      <c r="FVQ11227" s="5"/>
      <c r="FVZ11227" s="5"/>
      <c r="FWI11227" s="5"/>
      <c r="FWR11227" s="5"/>
      <c r="FXA11227" s="5"/>
      <c r="FXJ11227" s="5"/>
      <c r="FXS11227" s="5"/>
      <c r="FYB11227" s="5"/>
      <c r="FYK11227" s="5"/>
      <c r="FYT11227" s="5"/>
      <c r="FZC11227" s="5"/>
      <c r="FZL11227" s="5"/>
      <c r="FZU11227" s="5"/>
      <c r="GAD11227" s="5"/>
      <c r="GAM11227" s="5"/>
      <c r="GAV11227" s="5"/>
      <c r="GBE11227" s="5"/>
      <c r="GBN11227" s="5"/>
      <c r="GBW11227" s="5"/>
      <c r="GCF11227" s="5"/>
      <c r="GCO11227" s="5"/>
      <c r="GCX11227" s="5"/>
      <c r="GDG11227" s="5"/>
      <c r="GDP11227" s="5"/>
      <c r="GDY11227" s="5"/>
      <c r="GEH11227" s="5"/>
      <c r="GEQ11227" s="5"/>
      <c r="GEZ11227" s="5"/>
      <c r="GFI11227" s="5"/>
      <c r="GFR11227" s="5"/>
      <c r="GGA11227" s="5"/>
      <c r="GGJ11227" s="5"/>
      <c r="GGS11227" s="5"/>
      <c r="GHB11227" s="5"/>
      <c r="GHK11227" s="5"/>
      <c r="GHT11227" s="5"/>
      <c r="GIC11227" s="5"/>
      <c r="GIL11227" s="5"/>
      <c r="GIU11227" s="5"/>
      <c r="GJD11227" s="5"/>
      <c r="GJM11227" s="5"/>
      <c r="GJV11227" s="5"/>
      <c r="GKE11227" s="5"/>
      <c r="GKN11227" s="5"/>
      <c r="GKW11227" s="5"/>
      <c r="GLF11227" s="5"/>
      <c r="GLO11227" s="5"/>
      <c r="GLX11227" s="5"/>
      <c r="GMG11227" s="5"/>
      <c r="GMP11227" s="5"/>
      <c r="GMY11227" s="5"/>
      <c r="GNH11227" s="5"/>
      <c r="GNQ11227" s="5"/>
      <c r="GNZ11227" s="5"/>
      <c r="GOI11227" s="5"/>
      <c r="GOR11227" s="5"/>
      <c r="GPA11227" s="5"/>
      <c r="GPJ11227" s="5"/>
      <c r="GPS11227" s="5"/>
      <c r="GQB11227" s="5"/>
      <c r="GQK11227" s="5"/>
      <c r="GQT11227" s="5"/>
      <c r="GRC11227" s="5"/>
      <c r="GRL11227" s="5"/>
      <c r="GRU11227" s="5"/>
      <c r="GSD11227" s="5"/>
      <c r="GSM11227" s="5"/>
      <c r="GSV11227" s="5"/>
      <c r="GTE11227" s="5"/>
      <c r="GTN11227" s="5"/>
      <c r="GTW11227" s="5"/>
      <c r="GUF11227" s="5"/>
      <c r="GUO11227" s="5"/>
      <c r="GUX11227" s="5"/>
      <c r="GVG11227" s="5"/>
      <c r="GVP11227" s="5"/>
      <c r="GVY11227" s="5"/>
      <c r="GWH11227" s="5"/>
      <c r="GWQ11227" s="5"/>
      <c r="GWZ11227" s="5"/>
      <c r="GXI11227" s="5"/>
      <c r="GXR11227" s="5"/>
      <c r="GYA11227" s="5"/>
      <c r="GYJ11227" s="5"/>
      <c r="GYS11227" s="5"/>
      <c r="GZB11227" s="5"/>
      <c r="GZK11227" s="5"/>
      <c r="GZT11227" s="5"/>
      <c r="HAC11227" s="5"/>
      <c r="HAL11227" s="5"/>
      <c r="HAU11227" s="5"/>
      <c r="HBD11227" s="5"/>
      <c r="HBM11227" s="5"/>
      <c r="HBV11227" s="5"/>
      <c r="HCE11227" s="5"/>
      <c r="HCN11227" s="5"/>
      <c r="HCW11227" s="5"/>
      <c r="HDF11227" s="5"/>
      <c r="HDO11227" s="5"/>
      <c r="HDX11227" s="5"/>
      <c r="HEG11227" s="5"/>
      <c r="HEP11227" s="5"/>
      <c r="HEY11227" s="5"/>
      <c r="HFH11227" s="5"/>
      <c r="HFQ11227" s="5"/>
      <c r="HFZ11227" s="5"/>
      <c r="HGI11227" s="5"/>
      <c r="HGR11227" s="5"/>
      <c r="HHA11227" s="5"/>
      <c r="HHJ11227" s="5"/>
      <c r="HHS11227" s="5"/>
      <c r="HIB11227" s="5"/>
      <c r="HIK11227" s="5"/>
      <c r="HIT11227" s="5"/>
      <c r="HJC11227" s="5"/>
      <c r="HJL11227" s="5"/>
      <c r="HJU11227" s="5"/>
      <c r="HKD11227" s="5"/>
      <c r="HKM11227" s="5"/>
      <c r="HKV11227" s="5"/>
      <c r="HLE11227" s="5"/>
      <c r="HLN11227" s="5"/>
      <c r="HLW11227" s="5"/>
      <c r="HMF11227" s="5"/>
      <c r="HMO11227" s="5"/>
      <c r="HMX11227" s="5"/>
      <c r="HNG11227" s="5"/>
      <c r="HNP11227" s="5"/>
      <c r="HNY11227" s="5"/>
      <c r="HOH11227" s="5"/>
      <c r="HOQ11227" s="5"/>
      <c r="HOZ11227" s="5"/>
      <c r="HPI11227" s="5"/>
      <c r="HPR11227" s="5"/>
      <c r="HQA11227" s="5"/>
      <c r="HQJ11227" s="5"/>
      <c r="HQS11227" s="5"/>
      <c r="HRB11227" s="5"/>
      <c r="HRK11227" s="5"/>
      <c r="HRT11227" s="5"/>
      <c r="HSC11227" s="5"/>
      <c r="HSL11227" s="5"/>
      <c r="HSU11227" s="5"/>
      <c r="HTD11227" s="5"/>
      <c r="HTM11227" s="5"/>
      <c r="HTV11227" s="5"/>
      <c r="HUE11227" s="5"/>
      <c r="HUN11227" s="5"/>
      <c r="HUW11227" s="5"/>
      <c r="HVF11227" s="5"/>
      <c r="HVO11227" s="5"/>
      <c r="HVX11227" s="5"/>
      <c r="HWG11227" s="5"/>
      <c r="HWP11227" s="5"/>
      <c r="HWY11227" s="5"/>
      <c r="HXH11227" s="5"/>
      <c r="HXQ11227" s="5"/>
      <c r="HXZ11227" s="5"/>
      <c r="HYI11227" s="5"/>
      <c r="HYR11227" s="5"/>
      <c r="HZA11227" s="5"/>
      <c r="HZJ11227" s="5"/>
      <c r="HZS11227" s="5"/>
      <c r="IAB11227" s="5"/>
      <c r="IAK11227" s="5"/>
      <c r="IAT11227" s="5"/>
      <c r="IBC11227" s="5"/>
      <c r="IBL11227" s="5"/>
      <c r="IBU11227" s="5"/>
      <c r="ICD11227" s="5"/>
      <c r="ICM11227" s="5"/>
      <c r="ICV11227" s="5"/>
      <c r="IDE11227" s="5"/>
      <c r="IDN11227" s="5"/>
      <c r="IDW11227" s="5"/>
      <c r="IEF11227" s="5"/>
      <c r="IEO11227" s="5"/>
      <c r="IEX11227" s="5"/>
      <c r="IFG11227" s="5"/>
      <c r="IFP11227" s="5"/>
      <c r="IFY11227" s="5"/>
      <c r="IGH11227" s="5"/>
      <c r="IGQ11227" s="5"/>
      <c r="IGZ11227" s="5"/>
      <c r="IHI11227" s="5"/>
      <c r="IHR11227" s="5"/>
      <c r="IIA11227" s="5"/>
      <c r="IIJ11227" s="5"/>
      <c r="IIS11227" s="5"/>
      <c r="IJB11227" s="5"/>
      <c r="IJK11227" s="5"/>
      <c r="IJT11227" s="5"/>
      <c r="IKC11227" s="5"/>
      <c r="IKL11227" s="5"/>
      <c r="IKU11227" s="5"/>
      <c r="ILD11227" s="5"/>
      <c r="ILM11227" s="5"/>
      <c r="ILV11227" s="5"/>
      <c r="IME11227" s="5"/>
      <c r="IMN11227" s="5"/>
      <c r="IMW11227" s="5"/>
      <c r="INF11227" s="5"/>
      <c r="INO11227" s="5"/>
      <c r="INX11227" s="5"/>
      <c r="IOG11227" s="5"/>
      <c r="IOP11227" s="5"/>
      <c r="IOY11227" s="5"/>
      <c r="IPH11227" s="5"/>
      <c r="IPQ11227" s="5"/>
      <c r="IPZ11227" s="5"/>
      <c r="IQI11227" s="5"/>
      <c r="IQR11227" s="5"/>
      <c r="IRA11227" s="5"/>
      <c r="IRJ11227" s="5"/>
      <c r="IRS11227" s="5"/>
      <c r="ISB11227" s="5"/>
      <c r="ISK11227" s="5"/>
      <c r="IST11227" s="5"/>
      <c r="ITC11227" s="5"/>
      <c r="ITL11227" s="5"/>
      <c r="ITU11227" s="5"/>
      <c r="IUD11227" s="5"/>
      <c r="IUM11227" s="5"/>
      <c r="IUV11227" s="5"/>
      <c r="IVE11227" s="5"/>
      <c r="IVN11227" s="5"/>
      <c r="IVW11227" s="5"/>
      <c r="IWF11227" s="5"/>
      <c r="IWO11227" s="5"/>
      <c r="IWX11227" s="5"/>
      <c r="IXG11227" s="5"/>
      <c r="IXP11227" s="5"/>
      <c r="IXY11227" s="5"/>
      <c r="IYH11227" s="5"/>
      <c r="IYQ11227" s="5"/>
      <c r="IYZ11227" s="5"/>
      <c r="IZI11227" s="5"/>
      <c r="IZR11227" s="5"/>
      <c r="JAA11227" s="5"/>
      <c r="JAJ11227" s="5"/>
      <c r="JAS11227" s="5"/>
      <c r="JBB11227" s="5"/>
      <c r="JBK11227" s="5"/>
      <c r="JBT11227" s="5"/>
      <c r="JCC11227" s="5"/>
      <c r="JCL11227" s="5"/>
      <c r="JCU11227" s="5"/>
      <c r="JDD11227" s="5"/>
      <c r="JDM11227" s="5"/>
      <c r="JDV11227" s="5"/>
      <c r="JEE11227" s="5"/>
      <c r="JEN11227" s="5"/>
      <c r="JEW11227" s="5"/>
      <c r="JFF11227" s="5"/>
      <c r="JFO11227" s="5"/>
      <c r="JFX11227" s="5"/>
      <c r="JGG11227" s="5"/>
      <c r="JGP11227" s="5"/>
      <c r="JGY11227" s="5"/>
      <c r="JHH11227" s="5"/>
      <c r="JHQ11227" s="5"/>
      <c r="JHZ11227" s="5"/>
      <c r="JII11227" s="5"/>
      <c r="JIR11227" s="5"/>
      <c r="JJA11227" s="5"/>
      <c r="JJJ11227" s="5"/>
      <c r="JJS11227" s="5"/>
      <c r="JKB11227" s="5"/>
      <c r="JKK11227" s="5"/>
      <c r="JKT11227" s="5"/>
      <c r="JLC11227" s="5"/>
      <c r="JLL11227" s="5"/>
      <c r="JLU11227" s="5"/>
      <c r="JMD11227" s="5"/>
      <c r="JMM11227" s="5"/>
      <c r="JMV11227" s="5"/>
      <c r="JNE11227" s="5"/>
      <c r="JNN11227" s="5"/>
      <c r="JNW11227" s="5"/>
      <c r="JOF11227" s="5"/>
      <c r="JOO11227" s="5"/>
      <c r="JOX11227" s="5"/>
      <c r="JPG11227" s="5"/>
      <c r="JPP11227" s="5"/>
      <c r="JPY11227" s="5"/>
      <c r="JQH11227" s="5"/>
      <c r="JQQ11227" s="5"/>
      <c r="JQZ11227" s="5"/>
      <c r="JRI11227" s="5"/>
      <c r="JRR11227" s="5"/>
      <c r="JSA11227" s="5"/>
      <c r="JSJ11227" s="5"/>
      <c r="JSS11227" s="5"/>
      <c r="JTB11227" s="5"/>
      <c r="JTK11227" s="5"/>
      <c r="JTT11227" s="5"/>
      <c r="JUC11227" s="5"/>
      <c r="JUL11227" s="5"/>
      <c r="JUU11227" s="5"/>
      <c r="JVD11227" s="5"/>
      <c r="JVM11227" s="5"/>
      <c r="JVV11227" s="5"/>
      <c r="JWE11227" s="5"/>
      <c r="JWN11227" s="5"/>
      <c r="JWW11227" s="5"/>
      <c r="JXF11227" s="5"/>
      <c r="JXO11227" s="5"/>
      <c r="JXX11227" s="5"/>
      <c r="JYG11227" s="5"/>
      <c r="JYP11227" s="5"/>
      <c r="JYY11227" s="5"/>
      <c r="JZH11227" s="5"/>
      <c r="JZQ11227" s="5"/>
      <c r="JZZ11227" s="5"/>
      <c r="KAI11227" s="5"/>
      <c r="KAR11227" s="5"/>
      <c r="KBA11227" s="5"/>
      <c r="KBJ11227" s="5"/>
      <c r="KBS11227" s="5"/>
      <c r="KCB11227" s="5"/>
      <c r="KCK11227" s="5"/>
      <c r="KCT11227" s="5"/>
      <c r="KDC11227" s="5"/>
      <c r="KDL11227" s="5"/>
      <c r="KDU11227" s="5"/>
      <c r="KED11227" s="5"/>
      <c r="KEM11227" s="5"/>
      <c r="KEV11227" s="5"/>
      <c r="KFE11227" s="5"/>
      <c r="KFN11227" s="5"/>
      <c r="KFW11227" s="5"/>
      <c r="KGF11227" s="5"/>
      <c r="KGO11227" s="5"/>
      <c r="KGX11227" s="5"/>
      <c r="KHG11227" s="5"/>
      <c r="KHP11227" s="5"/>
      <c r="KHY11227" s="5"/>
      <c r="KIH11227" s="5"/>
      <c r="KIQ11227" s="5"/>
      <c r="KIZ11227" s="5"/>
      <c r="KJI11227" s="5"/>
      <c r="KJR11227" s="5"/>
      <c r="KKA11227" s="5"/>
      <c r="KKJ11227" s="5"/>
      <c r="KKS11227" s="5"/>
      <c r="KLB11227" s="5"/>
      <c r="KLK11227" s="5"/>
      <c r="KLT11227" s="5"/>
      <c r="KMC11227" s="5"/>
      <c r="KML11227" s="5"/>
      <c r="KMU11227" s="5"/>
      <c r="KND11227" s="5"/>
      <c r="KNM11227" s="5"/>
      <c r="KNV11227" s="5"/>
      <c r="KOE11227" s="5"/>
      <c r="KON11227" s="5"/>
      <c r="KOW11227" s="5"/>
      <c r="KPF11227" s="5"/>
      <c r="KPO11227" s="5"/>
      <c r="KPX11227" s="5"/>
      <c r="KQG11227" s="5"/>
      <c r="KQP11227" s="5"/>
      <c r="KQY11227" s="5"/>
      <c r="KRH11227" s="5"/>
      <c r="KRQ11227" s="5"/>
      <c r="KRZ11227" s="5"/>
      <c r="KSI11227" s="5"/>
      <c r="KSR11227" s="5"/>
      <c r="KTA11227" s="5"/>
      <c r="KTJ11227" s="5"/>
      <c r="KTS11227" s="5"/>
      <c r="KUB11227" s="5"/>
      <c r="KUK11227" s="5"/>
      <c r="KUT11227" s="5"/>
      <c r="KVC11227" s="5"/>
      <c r="KVL11227" s="5"/>
      <c r="KVU11227" s="5"/>
      <c r="KWD11227" s="5"/>
      <c r="KWM11227" s="5"/>
      <c r="KWV11227" s="5"/>
      <c r="KXE11227" s="5"/>
      <c r="KXN11227" s="5"/>
      <c r="KXW11227" s="5"/>
      <c r="KYF11227" s="5"/>
      <c r="KYO11227" s="5"/>
      <c r="KYX11227" s="5"/>
      <c r="KZG11227" s="5"/>
      <c r="KZP11227" s="5"/>
      <c r="KZY11227" s="5"/>
      <c r="LAH11227" s="5"/>
      <c r="LAQ11227" s="5"/>
      <c r="LAZ11227" s="5"/>
      <c r="LBI11227" s="5"/>
      <c r="LBR11227" s="5"/>
      <c r="LCA11227" s="5"/>
      <c r="LCJ11227" s="5"/>
      <c r="LCS11227" s="5"/>
      <c r="LDB11227" s="5"/>
      <c r="LDK11227" s="5"/>
      <c r="LDT11227" s="5"/>
      <c r="LEC11227" s="5"/>
      <c r="LEL11227" s="5"/>
      <c r="LEU11227" s="5"/>
      <c r="LFD11227" s="5"/>
      <c r="LFM11227" s="5"/>
      <c r="LFV11227" s="5"/>
      <c r="LGE11227" s="5"/>
      <c r="LGN11227" s="5"/>
      <c r="LGW11227" s="5"/>
      <c r="LHF11227" s="5"/>
      <c r="LHO11227" s="5"/>
      <c r="LHX11227" s="5"/>
      <c r="LIG11227" s="5"/>
      <c r="LIP11227" s="5"/>
      <c r="LIY11227" s="5"/>
      <c r="LJH11227" s="5"/>
      <c r="LJQ11227" s="5"/>
      <c r="LJZ11227" s="5"/>
      <c r="LKI11227" s="5"/>
      <c r="LKR11227" s="5"/>
      <c r="LLA11227" s="5"/>
      <c r="LLJ11227" s="5"/>
      <c r="LLS11227" s="5"/>
      <c r="LMB11227" s="5"/>
      <c r="LMK11227" s="5"/>
      <c r="LMT11227" s="5"/>
      <c r="LNC11227" s="5"/>
      <c r="LNL11227" s="5"/>
      <c r="LNU11227" s="5"/>
      <c r="LOD11227" s="5"/>
      <c r="LOM11227" s="5"/>
      <c r="LOV11227" s="5"/>
      <c r="LPE11227" s="5"/>
      <c r="LPN11227" s="5"/>
      <c r="LPW11227" s="5"/>
      <c r="LQF11227" s="5"/>
      <c r="LQO11227" s="5"/>
      <c r="LQX11227" s="5"/>
      <c r="LRG11227" s="5"/>
      <c r="LRP11227" s="5"/>
      <c r="LRY11227" s="5"/>
      <c r="LSH11227" s="5"/>
      <c r="LSQ11227" s="5"/>
      <c r="LSZ11227" s="5"/>
      <c r="LTI11227" s="5"/>
      <c r="LTR11227" s="5"/>
      <c r="LUA11227" s="5"/>
      <c r="LUJ11227" s="5"/>
      <c r="LUS11227" s="5"/>
      <c r="LVB11227" s="5"/>
      <c r="LVK11227" s="5"/>
      <c r="LVT11227" s="5"/>
      <c r="LWC11227" s="5"/>
      <c r="LWL11227" s="5"/>
      <c r="LWU11227" s="5"/>
      <c r="LXD11227" s="5"/>
      <c r="LXM11227" s="5"/>
      <c r="LXV11227" s="5"/>
      <c r="LYE11227" s="5"/>
      <c r="LYN11227" s="5"/>
      <c r="LYW11227" s="5"/>
      <c r="LZF11227" s="5"/>
      <c r="LZO11227" s="5"/>
      <c r="LZX11227" s="5"/>
      <c r="MAG11227" s="5"/>
      <c r="MAP11227" s="5"/>
      <c r="MAY11227" s="5"/>
      <c r="MBH11227" s="5"/>
      <c r="MBQ11227" s="5"/>
      <c r="MBZ11227" s="5"/>
      <c r="MCI11227" s="5"/>
      <c r="MCR11227" s="5"/>
      <c r="MDA11227" s="5"/>
      <c r="MDJ11227" s="5"/>
      <c r="MDS11227" s="5"/>
      <c r="MEB11227" s="5"/>
      <c r="MEK11227" s="5"/>
      <c r="MET11227" s="5"/>
      <c r="MFC11227" s="5"/>
      <c r="MFL11227" s="5"/>
      <c r="MFU11227" s="5"/>
      <c r="MGD11227" s="5"/>
      <c r="MGM11227" s="5"/>
      <c r="MGV11227" s="5"/>
      <c r="MHE11227" s="5"/>
      <c r="MHN11227" s="5"/>
      <c r="MHW11227" s="5"/>
      <c r="MIF11227" s="5"/>
      <c r="MIO11227" s="5"/>
      <c r="MIX11227" s="5"/>
      <c r="MJG11227" s="5"/>
      <c r="MJP11227" s="5"/>
      <c r="MJY11227" s="5"/>
      <c r="MKH11227" s="5"/>
      <c r="MKQ11227" s="5"/>
      <c r="MKZ11227" s="5"/>
      <c r="MLI11227" s="5"/>
      <c r="MLR11227" s="5"/>
      <c r="MMA11227" s="5"/>
      <c r="MMJ11227" s="5"/>
      <c r="MMS11227" s="5"/>
      <c r="MNB11227" s="5"/>
      <c r="MNK11227" s="5"/>
      <c r="MNT11227" s="5"/>
      <c r="MOC11227" s="5"/>
      <c r="MOL11227" s="5"/>
      <c r="MOU11227" s="5"/>
      <c r="MPD11227" s="5"/>
      <c r="MPM11227" s="5"/>
      <c r="MPV11227" s="5"/>
      <c r="MQE11227" s="5"/>
      <c r="MQN11227" s="5"/>
      <c r="MQW11227" s="5"/>
      <c r="MRF11227" s="5"/>
      <c r="MRO11227" s="5"/>
      <c r="MRX11227" s="5"/>
      <c r="MSG11227" s="5"/>
      <c r="MSP11227" s="5"/>
      <c r="MSY11227" s="5"/>
      <c r="MTH11227" s="5"/>
      <c r="MTQ11227" s="5"/>
      <c r="MTZ11227" s="5"/>
      <c r="MUI11227" s="5"/>
      <c r="MUR11227" s="5"/>
      <c r="MVA11227" s="5"/>
      <c r="MVJ11227" s="5"/>
      <c r="MVS11227" s="5"/>
      <c r="MWB11227" s="5"/>
      <c r="MWK11227" s="5"/>
      <c r="MWT11227" s="5"/>
      <c r="MXC11227" s="5"/>
      <c r="MXL11227" s="5"/>
      <c r="MXU11227" s="5"/>
      <c r="MYD11227" s="5"/>
      <c r="MYM11227" s="5"/>
      <c r="MYV11227" s="5"/>
      <c r="MZE11227" s="5"/>
      <c r="MZN11227" s="5"/>
      <c r="MZW11227" s="5"/>
      <c r="NAF11227" s="5"/>
      <c r="NAO11227" s="5"/>
      <c r="NAX11227" s="5"/>
      <c r="NBG11227" s="5"/>
      <c r="NBP11227" s="5"/>
      <c r="NBY11227" s="5"/>
      <c r="NCH11227" s="5"/>
      <c r="NCQ11227" s="5"/>
      <c r="NCZ11227" s="5"/>
      <c r="NDI11227" s="5"/>
      <c r="NDR11227" s="5"/>
      <c r="NEA11227" s="5"/>
      <c r="NEJ11227" s="5"/>
      <c r="NES11227" s="5"/>
      <c r="NFB11227" s="5"/>
      <c r="NFK11227" s="5"/>
      <c r="NFT11227" s="5"/>
      <c r="NGC11227" s="5"/>
      <c r="NGL11227" s="5"/>
      <c r="NGU11227" s="5"/>
      <c r="NHD11227" s="5"/>
      <c r="NHM11227" s="5"/>
      <c r="NHV11227" s="5"/>
      <c r="NIE11227" s="5"/>
      <c r="NIN11227" s="5"/>
      <c r="NIW11227" s="5"/>
      <c r="NJF11227" s="5"/>
      <c r="NJO11227" s="5"/>
      <c r="NJX11227" s="5"/>
      <c r="NKG11227" s="5"/>
      <c r="NKP11227" s="5"/>
      <c r="NKY11227" s="5"/>
      <c r="NLH11227" s="5"/>
      <c r="NLQ11227" s="5"/>
      <c r="NLZ11227" s="5"/>
      <c r="NMI11227" s="5"/>
      <c r="NMR11227" s="5"/>
      <c r="NNA11227" s="5"/>
      <c r="NNJ11227" s="5"/>
      <c r="NNS11227" s="5"/>
      <c r="NOB11227" s="5"/>
      <c r="NOK11227" s="5"/>
      <c r="NOT11227" s="5"/>
      <c r="NPC11227" s="5"/>
      <c r="NPL11227" s="5"/>
      <c r="NPU11227" s="5"/>
      <c r="NQD11227" s="5"/>
      <c r="NQM11227" s="5"/>
      <c r="NQV11227" s="5"/>
      <c r="NRE11227" s="5"/>
      <c r="NRN11227" s="5"/>
      <c r="NRW11227" s="5"/>
      <c r="NSF11227" s="5"/>
      <c r="NSO11227" s="5"/>
      <c r="NSX11227" s="5"/>
      <c r="NTG11227" s="5"/>
      <c r="NTP11227" s="5"/>
      <c r="NTY11227" s="5"/>
      <c r="NUH11227" s="5"/>
      <c r="NUQ11227" s="5"/>
      <c r="NUZ11227" s="5"/>
      <c r="NVI11227" s="5"/>
      <c r="NVR11227" s="5"/>
      <c r="NWA11227" s="5"/>
      <c r="NWJ11227" s="5"/>
      <c r="NWS11227" s="5"/>
      <c r="NXB11227" s="5"/>
      <c r="NXK11227" s="5"/>
      <c r="NXT11227" s="5"/>
      <c r="NYC11227" s="5"/>
      <c r="NYL11227" s="5"/>
      <c r="NYU11227" s="5"/>
      <c r="NZD11227" s="5"/>
      <c r="NZM11227" s="5"/>
      <c r="NZV11227" s="5"/>
      <c r="OAE11227" s="5"/>
      <c r="OAN11227" s="5"/>
      <c r="OAW11227" s="5"/>
      <c r="OBF11227" s="5"/>
      <c r="OBO11227" s="5"/>
      <c r="OBX11227" s="5"/>
      <c r="OCG11227" s="5"/>
      <c r="OCP11227" s="5"/>
      <c r="OCY11227" s="5"/>
      <c r="ODH11227" s="5"/>
      <c r="ODQ11227" s="5"/>
      <c r="ODZ11227" s="5"/>
      <c r="OEI11227" s="5"/>
      <c r="OER11227" s="5"/>
      <c r="OFA11227" s="5"/>
      <c r="OFJ11227" s="5"/>
      <c r="OFS11227" s="5"/>
      <c r="OGB11227" s="5"/>
      <c r="OGK11227" s="5"/>
      <c r="OGT11227" s="5"/>
      <c r="OHC11227" s="5"/>
      <c r="OHL11227" s="5"/>
      <c r="OHU11227" s="5"/>
      <c r="OID11227" s="5"/>
      <c r="OIM11227" s="5"/>
      <c r="OIV11227" s="5"/>
      <c r="OJE11227" s="5"/>
      <c r="OJN11227" s="5"/>
      <c r="OJW11227" s="5"/>
      <c r="OKF11227" s="5"/>
      <c r="OKO11227" s="5"/>
      <c r="OKX11227" s="5"/>
      <c r="OLG11227" s="5"/>
      <c r="OLP11227" s="5"/>
      <c r="OLY11227" s="5"/>
      <c r="OMH11227" s="5"/>
      <c r="OMQ11227" s="5"/>
      <c r="OMZ11227" s="5"/>
      <c r="ONI11227" s="5"/>
      <c r="ONR11227" s="5"/>
      <c r="OOA11227" s="5"/>
      <c r="OOJ11227" s="5"/>
      <c r="OOS11227" s="5"/>
      <c r="OPB11227" s="5"/>
      <c r="OPK11227" s="5"/>
      <c r="OPT11227" s="5"/>
      <c r="OQC11227" s="5"/>
      <c r="OQL11227" s="5"/>
      <c r="OQU11227" s="5"/>
      <c r="ORD11227" s="5"/>
      <c r="ORM11227" s="5"/>
      <c r="ORV11227" s="5"/>
      <c r="OSE11227" s="5"/>
      <c r="OSN11227" s="5"/>
      <c r="OSW11227" s="5"/>
      <c r="OTF11227" s="5"/>
      <c r="OTO11227" s="5"/>
      <c r="OTX11227" s="5"/>
      <c r="OUG11227" s="5"/>
      <c r="OUP11227" s="5"/>
      <c r="OUY11227" s="5"/>
      <c r="OVH11227" s="5"/>
      <c r="OVQ11227" s="5"/>
      <c r="OVZ11227" s="5"/>
      <c r="OWI11227" s="5"/>
      <c r="OWR11227" s="5"/>
      <c r="OXA11227" s="5"/>
      <c r="OXJ11227" s="5"/>
      <c r="OXS11227" s="5"/>
      <c r="OYB11227" s="5"/>
      <c r="OYK11227" s="5"/>
      <c r="OYT11227" s="5"/>
      <c r="OZC11227" s="5"/>
      <c r="OZL11227" s="5"/>
      <c r="OZU11227" s="5"/>
      <c r="PAD11227" s="5"/>
      <c r="PAM11227" s="5"/>
      <c r="PAV11227" s="5"/>
      <c r="PBE11227" s="5"/>
      <c r="PBN11227" s="5"/>
      <c r="PBW11227" s="5"/>
      <c r="PCF11227" s="5"/>
      <c r="PCO11227" s="5"/>
      <c r="PCX11227" s="5"/>
      <c r="PDG11227" s="5"/>
      <c r="PDP11227" s="5"/>
      <c r="PDY11227" s="5"/>
      <c r="PEH11227" s="5"/>
      <c r="PEQ11227" s="5"/>
      <c r="PEZ11227" s="5"/>
      <c r="PFI11227" s="5"/>
      <c r="PFR11227" s="5"/>
      <c r="PGA11227" s="5"/>
      <c r="PGJ11227" s="5"/>
      <c r="PGS11227" s="5"/>
      <c r="PHB11227" s="5"/>
      <c r="PHK11227" s="5"/>
      <c r="PHT11227" s="5"/>
      <c r="PIC11227" s="5"/>
      <c r="PIL11227" s="5"/>
      <c r="PIU11227" s="5"/>
      <c r="PJD11227" s="5"/>
      <c r="PJM11227" s="5"/>
      <c r="PJV11227" s="5"/>
      <c r="PKE11227" s="5"/>
      <c r="PKN11227" s="5"/>
      <c r="PKW11227" s="5"/>
      <c r="PLF11227" s="5"/>
      <c r="PLO11227" s="5"/>
      <c r="PLX11227" s="5"/>
      <c r="PMG11227" s="5"/>
      <c r="PMP11227" s="5"/>
      <c r="PMY11227" s="5"/>
      <c r="PNH11227" s="5"/>
      <c r="PNQ11227" s="5"/>
      <c r="PNZ11227" s="5"/>
      <c r="POI11227" s="5"/>
      <c r="POR11227" s="5"/>
      <c r="PPA11227" s="5"/>
      <c r="PPJ11227" s="5"/>
      <c r="PPS11227" s="5"/>
      <c r="PQB11227" s="5"/>
      <c r="PQK11227" s="5"/>
      <c r="PQT11227" s="5"/>
      <c r="PRC11227" s="5"/>
      <c r="PRL11227" s="5"/>
      <c r="PRU11227" s="5"/>
      <c r="PSD11227" s="5"/>
      <c r="PSM11227" s="5"/>
      <c r="PSV11227" s="5"/>
      <c r="PTE11227" s="5"/>
      <c r="PTN11227" s="5"/>
      <c r="PTW11227" s="5"/>
      <c r="PUF11227" s="5"/>
      <c r="PUO11227" s="5"/>
      <c r="PUX11227" s="5"/>
      <c r="PVG11227" s="5"/>
      <c r="PVP11227" s="5"/>
      <c r="PVY11227" s="5"/>
      <c r="PWH11227" s="5"/>
      <c r="PWQ11227" s="5"/>
      <c r="PWZ11227" s="5"/>
      <c r="PXI11227" s="5"/>
      <c r="PXR11227" s="5"/>
      <c r="PYA11227" s="5"/>
      <c r="PYJ11227" s="5"/>
      <c r="PYS11227" s="5"/>
      <c r="PZB11227" s="5"/>
      <c r="PZK11227" s="5"/>
      <c r="PZT11227" s="5"/>
      <c r="QAC11227" s="5"/>
      <c r="QAL11227" s="5"/>
      <c r="QAU11227" s="5"/>
      <c r="QBD11227" s="5"/>
      <c r="QBM11227" s="5"/>
      <c r="QBV11227" s="5"/>
      <c r="QCE11227" s="5"/>
      <c r="QCN11227" s="5"/>
      <c r="QCW11227" s="5"/>
      <c r="QDF11227" s="5"/>
      <c r="QDO11227" s="5"/>
      <c r="QDX11227" s="5"/>
      <c r="QEG11227" s="5"/>
      <c r="QEP11227" s="5"/>
      <c r="QEY11227" s="5"/>
      <c r="QFH11227" s="5"/>
      <c r="QFQ11227" s="5"/>
      <c r="QFZ11227" s="5"/>
      <c r="QGI11227" s="5"/>
      <c r="QGR11227" s="5"/>
      <c r="QHA11227" s="5"/>
      <c r="QHJ11227" s="5"/>
      <c r="QHS11227" s="5"/>
      <c r="QIB11227" s="5"/>
      <c r="QIK11227" s="5"/>
      <c r="QIT11227" s="5"/>
      <c r="QJC11227" s="5"/>
      <c r="QJL11227" s="5"/>
      <c r="QJU11227" s="5"/>
      <c r="QKD11227" s="5"/>
      <c r="QKM11227" s="5"/>
      <c r="QKV11227" s="5"/>
      <c r="QLE11227" s="5"/>
      <c r="QLN11227" s="5"/>
      <c r="QLW11227" s="5"/>
      <c r="QMF11227" s="5"/>
      <c r="QMO11227" s="5"/>
      <c r="QMX11227" s="5"/>
      <c r="QNG11227" s="5"/>
      <c r="QNP11227" s="5"/>
      <c r="QNY11227" s="5"/>
      <c r="QOH11227" s="5"/>
      <c r="QOQ11227" s="5"/>
      <c r="QOZ11227" s="5"/>
      <c r="QPI11227" s="5"/>
      <c r="QPR11227" s="5"/>
      <c r="QQA11227" s="5"/>
      <c r="QQJ11227" s="5"/>
      <c r="QQS11227" s="5"/>
      <c r="QRB11227" s="5"/>
      <c r="QRK11227" s="5"/>
      <c r="QRT11227" s="5"/>
      <c r="QSC11227" s="5"/>
      <c r="QSL11227" s="5"/>
      <c r="QSU11227" s="5"/>
      <c r="QTD11227" s="5"/>
      <c r="QTM11227" s="5"/>
      <c r="QTV11227" s="5"/>
      <c r="QUE11227" s="5"/>
      <c r="QUN11227" s="5"/>
      <c r="QUW11227" s="5"/>
      <c r="QVF11227" s="5"/>
      <c r="QVO11227" s="5"/>
      <c r="QVX11227" s="5"/>
      <c r="QWG11227" s="5"/>
      <c r="QWP11227" s="5"/>
      <c r="QWY11227" s="5"/>
      <c r="QXH11227" s="5"/>
      <c r="QXQ11227" s="5"/>
      <c r="QXZ11227" s="5"/>
      <c r="QYI11227" s="5"/>
      <c r="QYR11227" s="5"/>
      <c r="QZA11227" s="5"/>
      <c r="QZJ11227" s="5"/>
      <c r="QZS11227" s="5"/>
      <c r="RAB11227" s="5"/>
      <c r="RAK11227" s="5"/>
      <c r="RAT11227" s="5"/>
      <c r="RBC11227" s="5"/>
      <c r="RBL11227" s="5"/>
      <c r="RBU11227" s="5"/>
      <c r="RCD11227" s="5"/>
      <c r="RCM11227" s="5"/>
      <c r="RCV11227" s="5"/>
      <c r="RDE11227" s="5"/>
      <c r="RDN11227" s="5"/>
      <c r="RDW11227" s="5"/>
      <c r="REF11227" s="5"/>
      <c r="REO11227" s="5"/>
      <c r="REX11227" s="5"/>
      <c r="RFG11227" s="5"/>
      <c r="RFP11227" s="5"/>
      <c r="RFY11227" s="5"/>
      <c r="RGH11227" s="5"/>
      <c r="RGQ11227" s="5"/>
      <c r="RGZ11227" s="5"/>
      <c r="RHI11227" s="5"/>
      <c r="RHR11227" s="5"/>
      <c r="RIA11227" s="5"/>
      <c r="RIJ11227" s="5"/>
      <c r="RIS11227" s="5"/>
      <c r="RJB11227" s="5"/>
      <c r="RJK11227" s="5"/>
      <c r="RJT11227" s="5"/>
      <c r="RKC11227" s="5"/>
      <c r="RKL11227" s="5"/>
      <c r="RKU11227" s="5"/>
      <c r="RLD11227" s="5"/>
      <c r="RLM11227" s="5"/>
      <c r="RLV11227" s="5"/>
      <c r="RME11227" s="5"/>
      <c r="RMN11227" s="5"/>
      <c r="RMW11227" s="5"/>
      <c r="RNF11227" s="5"/>
      <c r="RNO11227" s="5"/>
      <c r="RNX11227" s="5"/>
      <c r="ROG11227" s="5"/>
      <c r="ROP11227" s="5"/>
      <c r="ROY11227" s="5"/>
      <c r="RPH11227" s="5"/>
      <c r="RPQ11227" s="5"/>
      <c r="RPZ11227" s="5"/>
      <c r="RQI11227" s="5"/>
      <c r="RQR11227" s="5"/>
      <c r="RRA11227" s="5"/>
      <c r="RRJ11227" s="5"/>
      <c r="RRS11227" s="5"/>
      <c r="RSB11227" s="5"/>
      <c r="RSK11227" s="5"/>
      <c r="RST11227" s="5"/>
      <c r="RTC11227" s="5"/>
      <c r="RTL11227" s="5"/>
      <c r="RTU11227" s="5"/>
      <c r="RUD11227" s="5"/>
      <c r="RUM11227" s="5"/>
      <c r="RUV11227" s="5"/>
      <c r="RVE11227" s="5"/>
      <c r="RVN11227" s="5"/>
      <c r="RVW11227" s="5"/>
      <c r="RWF11227" s="5"/>
      <c r="RWO11227" s="5"/>
      <c r="RWX11227" s="5"/>
      <c r="RXG11227" s="5"/>
      <c r="RXP11227" s="5"/>
      <c r="RXY11227" s="5"/>
      <c r="RYH11227" s="5"/>
      <c r="RYQ11227" s="5"/>
      <c r="RYZ11227" s="5"/>
      <c r="RZI11227" s="5"/>
      <c r="RZR11227" s="5"/>
      <c r="SAA11227" s="5"/>
      <c r="SAJ11227" s="5"/>
      <c r="SAS11227" s="5"/>
      <c r="SBB11227" s="5"/>
      <c r="SBK11227" s="5"/>
      <c r="SBT11227" s="5"/>
      <c r="SCC11227" s="5"/>
      <c r="SCL11227" s="5"/>
      <c r="SCU11227" s="5"/>
      <c r="SDD11227" s="5"/>
      <c r="SDM11227" s="5"/>
      <c r="SDV11227" s="5"/>
      <c r="SEE11227" s="5"/>
      <c r="SEN11227" s="5"/>
      <c r="SEW11227" s="5"/>
      <c r="SFF11227" s="5"/>
      <c r="SFO11227" s="5"/>
      <c r="SFX11227" s="5"/>
      <c r="SGG11227" s="5"/>
      <c r="SGP11227" s="5"/>
      <c r="SGY11227" s="5"/>
      <c r="SHH11227" s="5"/>
      <c r="SHQ11227" s="5"/>
      <c r="SHZ11227" s="5"/>
      <c r="SII11227" s="5"/>
      <c r="SIR11227" s="5"/>
      <c r="SJA11227" s="5"/>
      <c r="SJJ11227" s="5"/>
      <c r="SJS11227" s="5"/>
      <c r="SKB11227" s="5"/>
      <c r="SKK11227" s="5"/>
      <c r="SKT11227" s="5"/>
      <c r="SLC11227" s="5"/>
      <c r="SLL11227" s="5"/>
      <c r="SLU11227" s="5"/>
      <c r="SMD11227" s="5"/>
      <c r="SMM11227" s="5"/>
      <c r="SMV11227" s="5"/>
      <c r="SNE11227" s="5"/>
      <c r="SNN11227" s="5"/>
      <c r="SNW11227" s="5"/>
      <c r="SOF11227" s="5"/>
      <c r="SOO11227" s="5"/>
      <c r="SOX11227" s="5"/>
      <c r="SPG11227" s="5"/>
      <c r="SPP11227" s="5"/>
      <c r="SPY11227" s="5"/>
      <c r="SQH11227" s="5"/>
      <c r="SQQ11227" s="5"/>
      <c r="SQZ11227" s="5"/>
      <c r="SRI11227" s="5"/>
      <c r="SRR11227" s="5"/>
      <c r="SSA11227" s="5"/>
      <c r="SSJ11227" s="5"/>
      <c r="SSS11227" s="5"/>
      <c r="STB11227" s="5"/>
      <c r="STK11227" s="5"/>
      <c r="STT11227" s="5"/>
      <c r="SUC11227" s="5"/>
      <c r="SUL11227" s="5"/>
      <c r="SUU11227" s="5"/>
      <c r="SVD11227" s="5"/>
      <c r="SVM11227" s="5"/>
      <c r="SVV11227" s="5"/>
      <c r="SWE11227" s="5"/>
      <c r="SWN11227" s="5"/>
      <c r="SWW11227" s="5"/>
      <c r="SXF11227" s="5"/>
      <c r="SXO11227" s="5"/>
      <c r="SXX11227" s="5"/>
      <c r="SYG11227" s="5"/>
      <c r="SYP11227" s="5"/>
      <c r="SYY11227" s="5"/>
      <c r="SZH11227" s="5"/>
      <c r="SZQ11227" s="5"/>
      <c r="SZZ11227" s="5"/>
      <c r="TAI11227" s="5"/>
      <c r="TAR11227" s="5"/>
      <c r="TBA11227" s="5"/>
      <c r="TBJ11227" s="5"/>
      <c r="TBS11227" s="5"/>
      <c r="TCB11227" s="5"/>
      <c r="TCK11227" s="5"/>
      <c r="TCT11227" s="5"/>
      <c r="TDC11227" s="5"/>
      <c r="TDL11227" s="5"/>
      <c r="TDU11227" s="5"/>
      <c r="TED11227" s="5"/>
      <c r="TEM11227" s="5"/>
      <c r="TEV11227" s="5"/>
      <c r="TFE11227" s="5"/>
      <c r="TFN11227" s="5"/>
      <c r="TFW11227" s="5"/>
      <c r="TGF11227" s="5"/>
      <c r="TGO11227" s="5"/>
      <c r="TGX11227" s="5"/>
      <c r="THG11227" s="5"/>
      <c r="THP11227" s="5"/>
      <c r="THY11227" s="5"/>
      <c r="TIH11227" s="5"/>
      <c r="TIQ11227" s="5"/>
      <c r="TIZ11227" s="5"/>
      <c r="TJI11227" s="5"/>
      <c r="TJR11227" s="5"/>
      <c r="TKA11227" s="5"/>
      <c r="TKJ11227" s="5"/>
      <c r="TKS11227" s="5"/>
      <c r="TLB11227" s="5"/>
      <c r="TLK11227" s="5"/>
      <c r="TLT11227" s="5"/>
      <c r="TMC11227" s="5"/>
      <c r="TML11227" s="5"/>
      <c r="TMU11227" s="5"/>
      <c r="TND11227" s="5"/>
      <c r="TNM11227" s="5"/>
      <c r="TNV11227" s="5"/>
      <c r="TOE11227" s="5"/>
      <c r="TON11227" s="5"/>
      <c r="TOW11227" s="5"/>
      <c r="TPF11227" s="5"/>
      <c r="TPO11227" s="5"/>
      <c r="TPX11227" s="5"/>
      <c r="TQG11227" s="5"/>
      <c r="TQP11227" s="5"/>
      <c r="TQY11227" s="5"/>
      <c r="TRH11227" s="5"/>
      <c r="TRQ11227" s="5"/>
      <c r="TRZ11227" s="5"/>
      <c r="TSI11227" s="5"/>
      <c r="TSR11227" s="5"/>
      <c r="TTA11227" s="5"/>
      <c r="TTJ11227" s="5"/>
      <c r="TTS11227" s="5"/>
      <c r="TUB11227" s="5"/>
      <c r="TUK11227" s="5"/>
      <c r="TUT11227" s="5"/>
      <c r="TVC11227" s="5"/>
      <c r="TVL11227" s="5"/>
      <c r="TVU11227" s="5"/>
      <c r="TWD11227" s="5"/>
      <c r="TWM11227" s="5"/>
      <c r="TWV11227" s="5"/>
      <c r="TXE11227" s="5"/>
      <c r="TXN11227" s="5"/>
      <c r="TXW11227" s="5"/>
      <c r="TYF11227" s="5"/>
      <c r="TYO11227" s="5"/>
      <c r="TYX11227" s="5"/>
      <c r="TZG11227" s="5"/>
      <c r="TZP11227" s="5"/>
      <c r="TZY11227" s="5"/>
      <c r="UAH11227" s="5"/>
      <c r="UAQ11227" s="5"/>
      <c r="UAZ11227" s="5"/>
      <c r="UBI11227" s="5"/>
      <c r="UBR11227" s="5"/>
      <c r="UCA11227" s="5"/>
      <c r="UCJ11227" s="5"/>
      <c r="UCS11227" s="5"/>
      <c r="UDB11227" s="5"/>
      <c r="UDK11227" s="5"/>
      <c r="UDT11227" s="5"/>
      <c r="UEC11227" s="5"/>
      <c r="UEL11227" s="5"/>
      <c r="UEU11227" s="5"/>
      <c r="UFD11227" s="5"/>
      <c r="UFM11227" s="5"/>
      <c r="UFV11227" s="5"/>
      <c r="UGE11227" s="5"/>
      <c r="UGN11227" s="5"/>
      <c r="UGW11227" s="5"/>
      <c r="UHF11227" s="5"/>
      <c r="UHO11227" s="5"/>
      <c r="UHX11227" s="5"/>
      <c r="UIG11227" s="5"/>
      <c r="UIP11227" s="5"/>
      <c r="UIY11227" s="5"/>
      <c r="UJH11227" s="5"/>
      <c r="UJQ11227" s="5"/>
      <c r="UJZ11227" s="5"/>
      <c r="UKI11227" s="5"/>
      <c r="UKR11227" s="5"/>
      <c r="ULA11227" s="5"/>
      <c r="ULJ11227" s="5"/>
      <c r="ULS11227" s="5"/>
      <c r="UMB11227" s="5"/>
      <c r="UMK11227" s="5"/>
      <c r="UMT11227" s="5"/>
      <c r="UNC11227" s="5"/>
      <c r="UNL11227" s="5"/>
      <c r="UNU11227" s="5"/>
      <c r="UOD11227" s="5"/>
      <c r="UOM11227" s="5"/>
      <c r="UOV11227" s="5"/>
      <c r="UPE11227" s="5"/>
      <c r="UPN11227" s="5"/>
      <c r="UPW11227" s="5"/>
      <c r="UQF11227" s="5"/>
      <c r="UQO11227" s="5"/>
      <c r="UQX11227" s="5"/>
      <c r="URG11227" s="5"/>
      <c r="URP11227" s="5"/>
      <c r="URY11227" s="5"/>
      <c r="USH11227" s="5"/>
      <c r="USQ11227" s="5"/>
      <c r="USZ11227" s="5"/>
      <c r="UTI11227" s="5"/>
      <c r="UTR11227" s="5"/>
      <c r="UUA11227" s="5"/>
      <c r="UUJ11227" s="5"/>
      <c r="UUS11227" s="5"/>
      <c r="UVB11227" s="5"/>
      <c r="UVK11227" s="5"/>
      <c r="UVT11227" s="5"/>
      <c r="UWC11227" s="5"/>
      <c r="UWL11227" s="5"/>
      <c r="UWU11227" s="5"/>
      <c r="UXD11227" s="5"/>
      <c r="UXM11227" s="5"/>
      <c r="UXV11227" s="5"/>
      <c r="UYE11227" s="5"/>
      <c r="UYN11227" s="5"/>
      <c r="UYW11227" s="5"/>
      <c r="UZF11227" s="5"/>
      <c r="UZO11227" s="5"/>
      <c r="UZX11227" s="5"/>
      <c r="VAG11227" s="5"/>
      <c r="VAP11227" s="5"/>
      <c r="VAY11227" s="5"/>
      <c r="VBH11227" s="5"/>
      <c r="VBQ11227" s="5"/>
      <c r="VBZ11227" s="5"/>
      <c r="VCI11227" s="5"/>
      <c r="VCR11227" s="5"/>
      <c r="VDA11227" s="5"/>
      <c r="VDJ11227" s="5"/>
      <c r="VDS11227" s="5"/>
      <c r="VEB11227" s="5"/>
      <c r="VEK11227" s="5"/>
      <c r="VET11227" s="5"/>
      <c r="VFC11227" s="5"/>
      <c r="VFL11227" s="5"/>
      <c r="VFU11227" s="5"/>
      <c r="VGD11227" s="5"/>
      <c r="VGM11227" s="5"/>
      <c r="VGV11227" s="5"/>
      <c r="VHE11227" s="5"/>
      <c r="VHN11227" s="5"/>
      <c r="VHW11227" s="5"/>
      <c r="VIF11227" s="5"/>
      <c r="VIO11227" s="5"/>
      <c r="VIX11227" s="5"/>
      <c r="VJG11227" s="5"/>
      <c r="VJP11227" s="5"/>
      <c r="VJY11227" s="5"/>
      <c r="VKH11227" s="5"/>
      <c r="VKQ11227" s="5"/>
      <c r="VKZ11227" s="5"/>
      <c r="VLI11227" s="5"/>
      <c r="VLR11227" s="5"/>
      <c r="VMA11227" s="5"/>
      <c r="VMJ11227" s="5"/>
      <c r="VMS11227" s="5"/>
      <c r="VNB11227" s="5"/>
      <c r="VNK11227" s="5"/>
      <c r="VNT11227" s="5"/>
      <c r="VOC11227" s="5"/>
      <c r="VOL11227" s="5"/>
      <c r="VOU11227" s="5"/>
      <c r="VPD11227" s="5"/>
      <c r="VPM11227" s="5"/>
      <c r="VPV11227" s="5"/>
      <c r="VQE11227" s="5"/>
      <c r="VQN11227" s="5"/>
      <c r="VQW11227" s="5"/>
      <c r="VRF11227" s="5"/>
      <c r="VRO11227" s="5"/>
      <c r="VRX11227" s="5"/>
      <c r="VSG11227" s="5"/>
      <c r="VSP11227" s="5"/>
      <c r="VSY11227" s="5"/>
      <c r="VTH11227" s="5"/>
      <c r="VTQ11227" s="5"/>
      <c r="VTZ11227" s="5"/>
      <c r="VUI11227" s="5"/>
      <c r="VUR11227" s="5"/>
      <c r="VVA11227" s="5"/>
      <c r="VVJ11227" s="5"/>
      <c r="VVS11227" s="5"/>
      <c r="VWB11227" s="5"/>
      <c r="VWK11227" s="5"/>
      <c r="VWT11227" s="5"/>
      <c r="VXC11227" s="5"/>
      <c r="VXL11227" s="5"/>
      <c r="VXU11227" s="5"/>
      <c r="VYD11227" s="5"/>
      <c r="VYM11227" s="5"/>
      <c r="VYV11227" s="5"/>
      <c r="VZE11227" s="5"/>
      <c r="VZN11227" s="5"/>
      <c r="VZW11227" s="5"/>
      <c r="WAF11227" s="5"/>
      <c r="WAO11227" s="5"/>
      <c r="WAX11227" s="5"/>
      <c r="WBG11227" s="5"/>
      <c r="WBP11227" s="5"/>
      <c r="WBY11227" s="5"/>
      <c r="WCH11227" s="5"/>
      <c r="WCQ11227" s="5"/>
      <c r="WCZ11227" s="5"/>
      <c r="WDI11227" s="5"/>
      <c r="WDR11227" s="5"/>
      <c r="WEA11227" s="5"/>
      <c r="WEJ11227" s="5"/>
      <c r="WES11227" s="5"/>
      <c r="WFB11227" s="5"/>
      <c r="WFK11227" s="5"/>
      <c r="WFT11227" s="5"/>
      <c r="WGC11227" s="5"/>
      <c r="WGL11227" s="5"/>
      <c r="WGU11227" s="5"/>
      <c r="WHD11227" s="5"/>
      <c r="WHM11227" s="5"/>
      <c r="WHV11227" s="5"/>
      <c r="WIE11227" s="5"/>
      <c r="WIN11227" s="5"/>
      <c r="WIW11227" s="5"/>
      <c r="WJF11227" s="5"/>
      <c r="WJO11227" s="5"/>
      <c r="WJX11227" s="5"/>
      <c r="WKG11227" s="5"/>
      <c r="WKP11227" s="5"/>
      <c r="WKY11227" s="5"/>
      <c r="WLH11227" s="5"/>
      <c r="WLQ11227" s="5"/>
      <c r="WLZ11227" s="5"/>
      <c r="WMI11227" s="5"/>
      <c r="WMR11227" s="5"/>
      <c r="WNA11227" s="5"/>
      <c r="WNJ11227" s="5"/>
      <c r="WNS11227" s="5"/>
      <c r="WOB11227" s="5"/>
      <c r="WOK11227" s="5"/>
      <c r="WOT11227" s="5"/>
      <c r="WPC11227" s="5"/>
      <c r="WPL11227" s="5"/>
      <c r="WPU11227" s="5"/>
      <c r="WQD11227" s="5"/>
      <c r="WQM11227" s="5"/>
      <c r="WQV11227" s="5"/>
      <c r="WRE11227" s="5"/>
      <c r="WRN11227" s="5"/>
      <c r="WRW11227" s="5"/>
      <c r="WSF11227" s="5"/>
      <c r="WSO11227" s="5"/>
      <c r="WSX11227" s="5"/>
      <c r="WTG11227" s="5"/>
      <c r="WTP11227" s="5"/>
      <c r="WTY11227" s="5"/>
      <c r="WUH11227" s="5"/>
      <c r="WUQ11227" s="5"/>
      <c r="WUZ11227" s="5"/>
      <c r="WVI11227" s="5"/>
      <c r="WVR11227" s="5"/>
      <c r="WWA11227" s="5"/>
      <c r="WWJ11227" s="5"/>
      <c r="WWS11227" s="5"/>
      <c r="WXB11227" s="5"/>
      <c r="WXK11227" s="5"/>
      <c r="WXT11227" s="5"/>
      <c r="WYC11227" s="5"/>
      <c r="WYL11227" s="5"/>
      <c r="WYU11227" s="5"/>
      <c r="WZD11227" s="5"/>
      <c r="WZM11227" s="5"/>
      <c r="WZV11227" s="5"/>
      <c r="XAE11227" s="5"/>
      <c r="XAN11227" s="5"/>
      <c r="XAW11227" s="5"/>
      <c r="XBF11227" s="5"/>
      <c r="XBO11227" s="5"/>
      <c r="XBX11227" s="5"/>
      <c r="XCG11227" s="5"/>
      <c r="XCP11227" s="5"/>
      <c r="XCY11227" s="5"/>
      <c r="XDH11227" s="5"/>
      <c r="XDQ11227" s="5"/>
      <c r="XDZ11227" s="5"/>
      <c r="XEI11227" s="5"/>
      <c r="XER11227" s="5"/>
      <c r="XFA11227" s="5"/>
    </row>
    <row r="11228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228" s="5">
        <v>42388</v>
      </c>
      <c r="B11228" s="6" t="s">
        <v>277</v>
      </c>
      <c r="C11228" s="6" t="s">
        <v>43</v>
      </c>
      <c r="D11228" s="6" t="s">
        <v>44</v>
      </c>
      <c r="E11228" s="6" t="s">
        <v>26</v>
      </c>
      <c r="F11228" s="6" t="s">
        <v>10</v>
      </c>
      <c r="G11228" s="6" t="s">
        <v>447</v>
      </c>
      <c r="J11228" s="5"/>
      <c r="S11228" s="5"/>
      <c r="AB11228" s="5"/>
      <c r="AK11228" s="5"/>
      <c r="AT11228" s="5"/>
      <c r="BC11228" s="5"/>
      <c r="BL11228" s="5"/>
      <c r="BU11228" s="5"/>
      <c r="CD11228" s="5"/>
      <c r="CM11228" s="5"/>
      <c r="CV11228" s="5"/>
      <c r="DE11228" s="5"/>
      <c r="DN11228" s="5"/>
      <c r="DW11228" s="5"/>
      <c r="EF11228" s="5"/>
      <c r="EO11228" s="5"/>
      <c r="EX11228" s="5"/>
      <c r="FG11228" s="5"/>
      <c r="FP11228" s="5"/>
      <c r="FY11228" s="5"/>
      <c r="GH11228" s="5"/>
      <c r="GQ11228" s="5"/>
      <c r="GZ11228" s="5"/>
      <c r="HI11228" s="5"/>
      <c r="HR11228" s="5"/>
      <c r="IA11228" s="5"/>
      <c r="IJ11228" s="5"/>
      <c r="IS11228" s="5"/>
      <c r="JB11228" s="5"/>
      <c r="JK11228" s="5"/>
      <c r="JT11228" s="5"/>
      <c r="KC11228" s="5"/>
      <c r="KL11228" s="5"/>
      <c r="KU11228" s="5"/>
      <c r="LD11228" s="5"/>
      <c r="LM11228" s="5"/>
      <c r="LV11228" s="5"/>
      <c r="ME11228" s="5"/>
      <c r="MN11228" s="5"/>
      <c r="MW11228" s="5"/>
      <c r="NF11228" s="5"/>
      <c r="NO11228" s="5"/>
      <c r="NX11228" s="5"/>
      <c r="OG11228" s="5"/>
      <c r="OP11228" s="5"/>
      <c r="OY11228" s="5"/>
      <c r="PH11228" s="5"/>
      <c r="PQ11228" s="5"/>
      <c r="PZ11228" s="5"/>
      <c r="QI11228" s="5"/>
      <c r="QR11228" s="5"/>
      <c r="RA11228" s="5"/>
      <c r="RJ11228" s="5"/>
      <c r="RS11228" s="5"/>
      <c r="SB11228" s="5"/>
      <c r="SK11228" s="5"/>
      <c r="ST11228" s="5"/>
      <c r="TC11228" s="5"/>
      <c r="TL11228" s="5"/>
      <c r="TU11228" s="5"/>
      <c r="UD11228" s="5"/>
      <c r="UM11228" s="5"/>
      <c r="UV11228" s="5"/>
      <c r="VE11228" s="5"/>
      <c r="VN11228" s="5"/>
      <c r="VW11228" s="5"/>
      <c r="WF11228" s="5"/>
      <c r="WO11228" s="5"/>
      <c r="WX11228" s="5"/>
      <c r="XG11228" s="5"/>
      <c r="XP11228" s="5"/>
      <c r="XY11228" s="5"/>
      <c r="YH11228" s="5"/>
      <c r="YQ11228" s="5"/>
      <c r="YZ11228" s="5"/>
      <c r="ZI11228" s="5"/>
      <c r="ZR11228" s="5"/>
      <c r="AAA11228" s="5"/>
      <c r="AAJ11228" s="5"/>
      <c r="AAS11228" s="5"/>
      <c r="ABB11228" s="5"/>
      <c r="ABK11228" s="5"/>
      <c r="ABT11228" s="5"/>
      <c r="ACC11228" s="5"/>
      <c r="ACL11228" s="5"/>
      <c r="ACU11228" s="5"/>
      <c r="ADD11228" s="5"/>
      <c r="ADM11228" s="5"/>
      <c r="ADV11228" s="5"/>
      <c r="AEE11228" s="5"/>
      <c r="AEN11228" s="5"/>
      <c r="AEW11228" s="5"/>
      <c r="AFF11228" s="5"/>
      <c r="AFO11228" s="5"/>
      <c r="AFX11228" s="5"/>
      <c r="AGG11228" s="5"/>
      <c r="AGP11228" s="5"/>
      <c r="AGY11228" s="5"/>
      <c r="AHH11228" s="5"/>
      <c r="AHQ11228" s="5"/>
      <c r="AHZ11228" s="5"/>
      <c r="AII11228" s="5"/>
      <c r="AIR11228" s="5"/>
      <c r="AJA11228" s="5"/>
      <c r="AJJ11228" s="5"/>
      <c r="AJS11228" s="5"/>
      <c r="AKB11228" s="5"/>
      <c r="AKK11228" s="5"/>
      <c r="AKT11228" s="5"/>
      <c r="ALC11228" s="5"/>
      <c r="ALL11228" s="5"/>
      <c r="ALU11228" s="5"/>
      <c r="AMD11228" s="5"/>
      <c r="AMM11228" s="5"/>
      <c r="AMV11228" s="5"/>
      <c r="ANE11228" s="5"/>
      <c r="ANN11228" s="5"/>
      <c r="ANW11228" s="5"/>
      <c r="AOF11228" s="5"/>
      <c r="AOO11228" s="5"/>
      <c r="AOX11228" s="5"/>
      <c r="APG11228" s="5"/>
      <c r="APP11228" s="5"/>
      <c r="APY11228" s="5"/>
      <c r="AQH11228" s="5"/>
      <c r="AQQ11228" s="5"/>
      <c r="AQZ11228" s="5"/>
      <c r="ARI11228" s="5"/>
      <c r="ARR11228" s="5"/>
      <c r="ASA11228" s="5"/>
      <c r="ASJ11228" s="5"/>
      <c r="ASS11228" s="5"/>
      <c r="ATB11228" s="5"/>
      <c r="ATK11228" s="5"/>
      <c r="ATT11228" s="5"/>
      <c r="AUC11228" s="5"/>
      <c r="AUL11228" s="5"/>
      <c r="AUU11228" s="5"/>
      <c r="AVD11228" s="5"/>
      <c r="AVM11228" s="5"/>
      <c r="AVV11228" s="5"/>
      <c r="AWE11228" s="5"/>
      <c r="AWN11228" s="5"/>
      <c r="AWW11228" s="5"/>
      <c r="AXF11228" s="5"/>
      <c r="AXO11228" s="5"/>
      <c r="AXX11228" s="5"/>
      <c r="AYG11228" s="5"/>
      <c r="AYP11228" s="5"/>
      <c r="AYY11228" s="5"/>
      <c r="AZH11228" s="5"/>
      <c r="AZQ11228" s="5"/>
      <c r="AZZ11228" s="5"/>
      <c r="BAI11228" s="5"/>
      <c r="BAR11228" s="5"/>
      <c r="BBA11228" s="5"/>
      <c r="BBJ11228" s="5"/>
      <c r="BBS11228" s="5"/>
      <c r="BCB11228" s="5"/>
      <c r="BCK11228" s="5"/>
      <c r="BCT11228" s="5"/>
      <c r="BDC11228" s="5"/>
      <c r="BDL11228" s="5"/>
      <c r="BDU11228" s="5"/>
      <c r="BED11228" s="5"/>
      <c r="BEM11228" s="5"/>
      <c r="BEV11228" s="5"/>
      <c r="BFE11228" s="5"/>
      <c r="BFN11228" s="5"/>
      <c r="BFW11228" s="5"/>
      <c r="BGF11228" s="5"/>
      <c r="BGO11228" s="5"/>
      <c r="BGX11228" s="5"/>
      <c r="BHG11228" s="5"/>
      <c r="BHP11228" s="5"/>
      <c r="BHY11228" s="5"/>
      <c r="BIH11228" s="5"/>
      <c r="BIQ11228" s="5"/>
      <c r="BIZ11228" s="5"/>
      <c r="BJI11228" s="5"/>
      <c r="BJR11228" s="5"/>
      <c r="BKA11228" s="5"/>
      <c r="BKJ11228" s="5"/>
      <c r="BKS11228" s="5"/>
      <c r="BLB11228" s="5"/>
      <c r="BLK11228" s="5"/>
      <c r="BLT11228" s="5"/>
      <c r="BMC11228" s="5"/>
      <c r="BML11228" s="5"/>
      <c r="BMU11228" s="5"/>
      <c r="BND11228" s="5"/>
      <c r="BNM11228" s="5"/>
      <c r="BNV11228" s="5"/>
      <c r="BOE11228" s="5"/>
      <c r="BON11228" s="5"/>
      <c r="BOW11228" s="5"/>
      <c r="BPF11228" s="5"/>
      <c r="BPO11228" s="5"/>
      <c r="BPX11228" s="5"/>
      <c r="BQG11228" s="5"/>
      <c r="BQP11228" s="5"/>
      <c r="BQY11228" s="5"/>
      <c r="BRH11228" s="5"/>
      <c r="BRQ11228" s="5"/>
      <c r="BRZ11228" s="5"/>
      <c r="BSI11228" s="5"/>
      <c r="BSR11228" s="5"/>
      <c r="BTA11228" s="5"/>
      <c r="BTJ11228" s="5"/>
      <c r="BTS11228" s="5"/>
      <c r="BUB11228" s="5"/>
      <c r="BUK11228" s="5"/>
      <c r="BUT11228" s="5"/>
      <c r="BVC11228" s="5"/>
      <c r="BVL11228" s="5"/>
      <c r="BVU11228" s="5"/>
      <c r="BWD11228" s="5"/>
      <c r="BWM11228" s="5"/>
      <c r="BWV11228" s="5"/>
      <c r="BXE11228" s="5"/>
      <c r="BXN11228" s="5"/>
      <c r="BXW11228" s="5"/>
      <c r="BYF11228" s="5"/>
      <c r="BYO11228" s="5"/>
      <c r="BYX11228" s="5"/>
      <c r="BZG11228" s="5"/>
      <c r="BZP11228" s="5"/>
      <c r="BZY11228" s="5"/>
      <c r="CAH11228" s="5"/>
      <c r="CAQ11228" s="5"/>
      <c r="CAZ11228" s="5"/>
      <c r="CBI11228" s="5"/>
      <c r="CBR11228" s="5"/>
      <c r="CCA11228" s="5"/>
      <c r="CCJ11228" s="5"/>
      <c r="CCS11228" s="5"/>
      <c r="CDB11228" s="5"/>
      <c r="CDK11228" s="5"/>
      <c r="CDT11228" s="5"/>
      <c r="CEC11228" s="5"/>
      <c r="CEL11228" s="5"/>
      <c r="CEU11228" s="5"/>
      <c r="CFD11228" s="5"/>
      <c r="CFM11228" s="5"/>
      <c r="CFV11228" s="5"/>
      <c r="CGE11228" s="5"/>
      <c r="CGN11228" s="5"/>
      <c r="CGW11228" s="5"/>
      <c r="CHF11228" s="5"/>
      <c r="CHO11228" s="5"/>
      <c r="CHX11228" s="5"/>
      <c r="CIG11228" s="5"/>
      <c r="CIP11228" s="5"/>
      <c r="CIY11228" s="5"/>
      <c r="CJH11228" s="5"/>
      <c r="CJQ11228" s="5"/>
      <c r="CJZ11228" s="5"/>
      <c r="CKI11228" s="5"/>
      <c r="CKR11228" s="5"/>
      <c r="CLA11228" s="5"/>
      <c r="CLJ11228" s="5"/>
      <c r="CLS11228" s="5"/>
      <c r="CMB11228" s="5"/>
      <c r="CMK11228" s="5"/>
      <c r="CMT11228" s="5"/>
      <c r="CNC11228" s="5"/>
      <c r="CNL11228" s="5"/>
      <c r="CNU11228" s="5"/>
      <c r="COD11228" s="5"/>
      <c r="COM11228" s="5"/>
      <c r="COV11228" s="5"/>
      <c r="CPE11228" s="5"/>
      <c r="CPN11228" s="5"/>
      <c r="CPW11228" s="5"/>
      <c r="CQF11228" s="5"/>
      <c r="CQO11228" s="5"/>
      <c r="CQX11228" s="5"/>
      <c r="CRG11228" s="5"/>
      <c r="CRP11228" s="5"/>
      <c r="CRY11228" s="5"/>
      <c r="CSH11228" s="5"/>
      <c r="CSQ11228" s="5"/>
      <c r="CSZ11228" s="5"/>
      <c r="CTI11228" s="5"/>
      <c r="CTR11228" s="5"/>
      <c r="CUA11228" s="5"/>
      <c r="CUJ11228" s="5"/>
      <c r="CUS11228" s="5"/>
      <c r="CVB11228" s="5"/>
      <c r="CVK11228" s="5"/>
      <c r="CVT11228" s="5"/>
      <c r="CWC11228" s="5"/>
      <c r="CWL11228" s="5"/>
      <c r="CWU11228" s="5"/>
      <c r="CXD11228" s="5"/>
      <c r="CXM11228" s="5"/>
      <c r="CXV11228" s="5"/>
      <c r="CYE11228" s="5"/>
      <c r="CYN11228" s="5"/>
      <c r="CYW11228" s="5"/>
      <c r="CZF11228" s="5"/>
      <c r="CZO11228" s="5"/>
      <c r="CZX11228" s="5"/>
      <c r="DAG11228" s="5"/>
      <c r="DAP11228" s="5"/>
      <c r="DAY11228" s="5"/>
      <c r="DBH11228" s="5"/>
      <c r="DBQ11228" s="5"/>
      <c r="DBZ11228" s="5"/>
      <c r="DCI11228" s="5"/>
      <c r="DCR11228" s="5"/>
      <c r="DDA11228" s="5"/>
      <c r="DDJ11228" s="5"/>
      <c r="DDS11228" s="5"/>
      <c r="DEB11228" s="5"/>
      <c r="DEK11228" s="5"/>
      <c r="DET11228" s="5"/>
      <c r="DFC11228" s="5"/>
      <c r="DFL11228" s="5"/>
      <c r="DFU11228" s="5"/>
      <c r="DGD11228" s="5"/>
      <c r="DGM11228" s="5"/>
      <c r="DGV11228" s="5"/>
      <c r="DHE11228" s="5"/>
      <c r="DHN11228" s="5"/>
      <c r="DHW11228" s="5"/>
      <c r="DIF11228" s="5"/>
      <c r="DIO11228" s="5"/>
      <c r="DIX11228" s="5"/>
      <c r="DJG11228" s="5"/>
      <c r="DJP11228" s="5"/>
      <c r="DJY11228" s="5"/>
      <c r="DKH11228" s="5"/>
      <c r="DKQ11228" s="5"/>
      <c r="DKZ11228" s="5"/>
      <c r="DLI11228" s="5"/>
      <c r="DLR11228" s="5"/>
      <c r="DMA11228" s="5"/>
      <c r="DMJ11228" s="5"/>
      <c r="DMS11228" s="5"/>
      <c r="DNB11228" s="5"/>
      <c r="DNK11228" s="5"/>
      <c r="DNT11228" s="5"/>
      <c r="DOC11228" s="5"/>
      <c r="DOL11228" s="5"/>
      <c r="DOU11228" s="5"/>
      <c r="DPD11228" s="5"/>
      <c r="DPM11228" s="5"/>
      <c r="DPV11228" s="5"/>
      <c r="DQE11228" s="5"/>
      <c r="DQN11228" s="5"/>
      <c r="DQW11228" s="5"/>
      <c r="DRF11228" s="5"/>
      <c r="DRO11228" s="5"/>
      <c r="DRX11228" s="5"/>
      <c r="DSG11228" s="5"/>
      <c r="DSP11228" s="5"/>
      <c r="DSY11228" s="5"/>
      <c r="DTH11228" s="5"/>
      <c r="DTQ11228" s="5"/>
      <c r="DTZ11228" s="5"/>
      <c r="DUI11228" s="5"/>
      <c r="DUR11228" s="5"/>
      <c r="DVA11228" s="5"/>
      <c r="DVJ11228" s="5"/>
      <c r="DVS11228" s="5"/>
      <c r="DWB11228" s="5"/>
      <c r="DWK11228" s="5"/>
      <c r="DWT11228" s="5"/>
      <c r="DXC11228" s="5"/>
      <c r="DXL11228" s="5"/>
      <c r="DXU11228" s="5"/>
      <c r="DYD11228" s="5"/>
      <c r="DYM11228" s="5"/>
      <c r="DYV11228" s="5"/>
      <c r="DZE11228" s="5"/>
      <c r="DZN11228" s="5"/>
      <c r="DZW11228" s="5"/>
      <c r="EAF11228" s="5"/>
      <c r="EAO11228" s="5"/>
      <c r="EAX11228" s="5"/>
      <c r="EBG11228" s="5"/>
      <c r="EBP11228" s="5"/>
      <c r="EBY11228" s="5"/>
      <c r="ECH11228" s="5"/>
      <c r="ECQ11228" s="5"/>
      <c r="ECZ11228" s="5"/>
      <c r="EDI11228" s="5"/>
      <c r="EDR11228" s="5"/>
      <c r="EEA11228" s="5"/>
      <c r="EEJ11228" s="5"/>
      <c r="EES11228" s="5"/>
      <c r="EFB11228" s="5"/>
      <c r="EFK11228" s="5"/>
      <c r="EFT11228" s="5"/>
      <c r="EGC11228" s="5"/>
      <c r="EGL11228" s="5"/>
      <c r="EGU11228" s="5"/>
      <c r="EHD11228" s="5"/>
      <c r="EHM11228" s="5"/>
      <c r="EHV11228" s="5"/>
      <c r="EIE11228" s="5"/>
      <c r="EIN11228" s="5"/>
      <c r="EIW11228" s="5"/>
      <c r="EJF11228" s="5"/>
      <c r="EJO11228" s="5"/>
      <c r="EJX11228" s="5"/>
      <c r="EKG11228" s="5"/>
      <c r="EKP11228" s="5"/>
      <c r="EKY11228" s="5"/>
      <c r="ELH11228" s="5"/>
      <c r="ELQ11228" s="5"/>
      <c r="ELZ11228" s="5"/>
      <c r="EMI11228" s="5"/>
      <c r="EMR11228" s="5"/>
      <c r="ENA11228" s="5"/>
      <c r="ENJ11228" s="5"/>
      <c r="ENS11228" s="5"/>
      <c r="EOB11228" s="5"/>
      <c r="EOK11228" s="5"/>
      <c r="EOT11228" s="5"/>
      <c r="EPC11228" s="5"/>
      <c r="EPL11228" s="5"/>
      <c r="EPU11228" s="5"/>
      <c r="EQD11228" s="5"/>
      <c r="EQM11228" s="5"/>
      <c r="EQV11228" s="5"/>
      <c r="ERE11228" s="5"/>
      <c r="ERN11228" s="5"/>
      <c r="ERW11228" s="5"/>
      <c r="ESF11228" s="5"/>
      <c r="ESO11228" s="5"/>
      <c r="ESX11228" s="5"/>
      <c r="ETG11228" s="5"/>
      <c r="ETP11228" s="5"/>
      <c r="ETY11228" s="5"/>
      <c r="EUH11228" s="5"/>
      <c r="EUQ11228" s="5"/>
      <c r="EUZ11228" s="5"/>
      <c r="EVI11228" s="5"/>
      <c r="EVR11228" s="5"/>
      <c r="EWA11228" s="5"/>
      <c r="EWJ11228" s="5"/>
      <c r="EWS11228" s="5"/>
      <c r="EXB11228" s="5"/>
      <c r="EXK11228" s="5"/>
      <c r="EXT11228" s="5"/>
      <c r="EYC11228" s="5"/>
      <c r="EYL11228" s="5"/>
      <c r="EYU11228" s="5"/>
      <c r="EZD11228" s="5"/>
      <c r="EZM11228" s="5"/>
      <c r="EZV11228" s="5"/>
      <c r="FAE11228" s="5"/>
      <c r="FAN11228" s="5"/>
      <c r="FAW11228" s="5"/>
      <c r="FBF11228" s="5"/>
      <c r="FBO11228" s="5"/>
      <c r="FBX11228" s="5"/>
      <c r="FCG11228" s="5"/>
      <c r="FCP11228" s="5"/>
      <c r="FCY11228" s="5"/>
      <c r="FDH11228" s="5"/>
      <c r="FDQ11228" s="5"/>
      <c r="FDZ11228" s="5"/>
      <c r="FEI11228" s="5"/>
      <c r="FER11228" s="5"/>
      <c r="FFA11228" s="5"/>
      <c r="FFJ11228" s="5"/>
      <c r="FFS11228" s="5"/>
      <c r="FGB11228" s="5"/>
      <c r="FGK11228" s="5"/>
      <c r="FGT11228" s="5"/>
      <c r="FHC11228" s="5"/>
      <c r="FHL11228" s="5"/>
      <c r="FHU11228" s="5"/>
      <c r="FID11228" s="5"/>
      <c r="FIM11228" s="5"/>
      <c r="FIV11228" s="5"/>
      <c r="FJE11228" s="5"/>
      <c r="FJN11228" s="5"/>
      <c r="FJW11228" s="5"/>
      <c r="FKF11228" s="5"/>
      <c r="FKO11228" s="5"/>
      <c r="FKX11228" s="5"/>
      <c r="FLG11228" s="5"/>
      <c r="FLP11228" s="5"/>
      <c r="FLY11228" s="5"/>
      <c r="FMH11228" s="5"/>
      <c r="FMQ11228" s="5"/>
      <c r="FMZ11228" s="5"/>
      <c r="FNI11228" s="5"/>
      <c r="FNR11228" s="5"/>
      <c r="FOA11228" s="5"/>
      <c r="FOJ11228" s="5"/>
      <c r="FOS11228" s="5"/>
      <c r="FPB11228" s="5"/>
      <c r="FPK11228" s="5"/>
      <c r="FPT11228" s="5"/>
      <c r="FQC11228" s="5"/>
      <c r="FQL11228" s="5"/>
      <c r="FQU11228" s="5"/>
      <c r="FRD11228" s="5"/>
      <c r="FRM11228" s="5"/>
      <c r="FRV11228" s="5"/>
      <c r="FSE11228" s="5"/>
      <c r="FSN11228" s="5"/>
      <c r="FSW11228" s="5"/>
      <c r="FTF11228" s="5"/>
      <c r="FTO11228" s="5"/>
      <c r="FTX11228" s="5"/>
      <c r="FUG11228" s="5"/>
      <c r="FUP11228" s="5"/>
      <c r="FUY11228" s="5"/>
      <c r="FVH11228" s="5"/>
      <c r="FVQ11228" s="5"/>
      <c r="FVZ11228" s="5"/>
      <c r="FWI11228" s="5"/>
      <c r="FWR11228" s="5"/>
      <c r="FXA11228" s="5"/>
      <c r="FXJ11228" s="5"/>
      <c r="FXS11228" s="5"/>
      <c r="FYB11228" s="5"/>
      <c r="FYK11228" s="5"/>
      <c r="FYT11228" s="5"/>
      <c r="FZC11228" s="5"/>
      <c r="FZL11228" s="5"/>
      <c r="FZU11228" s="5"/>
      <c r="GAD11228" s="5"/>
      <c r="GAM11228" s="5"/>
      <c r="GAV11228" s="5"/>
      <c r="GBE11228" s="5"/>
      <c r="GBN11228" s="5"/>
      <c r="GBW11228" s="5"/>
      <c r="GCF11228" s="5"/>
      <c r="GCO11228" s="5"/>
      <c r="GCX11228" s="5"/>
      <c r="GDG11228" s="5"/>
      <c r="GDP11228" s="5"/>
      <c r="GDY11228" s="5"/>
      <c r="GEH11228" s="5"/>
      <c r="GEQ11228" s="5"/>
      <c r="GEZ11228" s="5"/>
      <c r="GFI11228" s="5"/>
      <c r="GFR11228" s="5"/>
      <c r="GGA11228" s="5"/>
      <c r="GGJ11228" s="5"/>
      <c r="GGS11228" s="5"/>
      <c r="GHB11228" s="5"/>
      <c r="GHK11228" s="5"/>
      <c r="GHT11228" s="5"/>
      <c r="GIC11228" s="5"/>
      <c r="GIL11228" s="5"/>
      <c r="GIU11228" s="5"/>
      <c r="GJD11228" s="5"/>
      <c r="GJM11228" s="5"/>
      <c r="GJV11228" s="5"/>
      <c r="GKE11228" s="5"/>
      <c r="GKN11228" s="5"/>
      <c r="GKW11228" s="5"/>
      <c r="GLF11228" s="5"/>
      <c r="GLO11228" s="5"/>
      <c r="GLX11228" s="5"/>
      <c r="GMG11228" s="5"/>
      <c r="GMP11228" s="5"/>
      <c r="GMY11228" s="5"/>
      <c r="GNH11228" s="5"/>
      <c r="GNQ11228" s="5"/>
      <c r="GNZ11228" s="5"/>
      <c r="GOI11228" s="5"/>
      <c r="GOR11228" s="5"/>
      <c r="GPA11228" s="5"/>
      <c r="GPJ11228" s="5"/>
      <c r="GPS11228" s="5"/>
      <c r="GQB11228" s="5"/>
      <c r="GQK11228" s="5"/>
      <c r="GQT11228" s="5"/>
      <c r="GRC11228" s="5"/>
      <c r="GRL11228" s="5"/>
      <c r="GRU11228" s="5"/>
      <c r="GSD11228" s="5"/>
      <c r="GSM11228" s="5"/>
      <c r="GSV11228" s="5"/>
      <c r="GTE11228" s="5"/>
      <c r="GTN11228" s="5"/>
      <c r="GTW11228" s="5"/>
      <c r="GUF11228" s="5"/>
      <c r="GUO11228" s="5"/>
      <c r="GUX11228" s="5"/>
      <c r="GVG11228" s="5"/>
      <c r="GVP11228" s="5"/>
      <c r="GVY11228" s="5"/>
      <c r="GWH11228" s="5"/>
      <c r="GWQ11228" s="5"/>
      <c r="GWZ11228" s="5"/>
      <c r="GXI11228" s="5"/>
      <c r="GXR11228" s="5"/>
      <c r="GYA11228" s="5"/>
      <c r="GYJ11228" s="5"/>
      <c r="GYS11228" s="5"/>
      <c r="GZB11228" s="5"/>
      <c r="GZK11228" s="5"/>
      <c r="GZT11228" s="5"/>
      <c r="HAC11228" s="5"/>
      <c r="HAL11228" s="5"/>
      <c r="HAU11228" s="5"/>
      <c r="HBD11228" s="5"/>
      <c r="HBM11228" s="5"/>
      <c r="HBV11228" s="5"/>
      <c r="HCE11228" s="5"/>
      <c r="HCN11228" s="5"/>
      <c r="HCW11228" s="5"/>
      <c r="HDF11228" s="5"/>
      <c r="HDO11228" s="5"/>
      <c r="HDX11228" s="5"/>
      <c r="HEG11228" s="5"/>
      <c r="HEP11228" s="5"/>
      <c r="HEY11228" s="5"/>
      <c r="HFH11228" s="5"/>
      <c r="HFQ11228" s="5"/>
      <c r="HFZ11228" s="5"/>
      <c r="HGI11228" s="5"/>
      <c r="HGR11228" s="5"/>
      <c r="HHA11228" s="5"/>
      <c r="HHJ11228" s="5"/>
      <c r="HHS11228" s="5"/>
      <c r="HIB11228" s="5"/>
      <c r="HIK11228" s="5"/>
      <c r="HIT11228" s="5"/>
      <c r="HJC11228" s="5"/>
      <c r="HJL11228" s="5"/>
      <c r="HJU11228" s="5"/>
      <c r="HKD11228" s="5"/>
      <c r="HKM11228" s="5"/>
      <c r="HKV11228" s="5"/>
      <c r="HLE11228" s="5"/>
      <c r="HLN11228" s="5"/>
      <c r="HLW11228" s="5"/>
      <c r="HMF11228" s="5"/>
      <c r="HMO11228" s="5"/>
      <c r="HMX11228" s="5"/>
      <c r="HNG11228" s="5"/>
      <c r="HNP11228" s="5"/>
      <c r="HNY11228" s="5"/>
      <c r="HOH11228" s="5"/>
      <c r="HOQ11228" s="5"/>
      <c r="HOZ11228" s="5"/>
      <c r="HPI11228" s="5"/>
      <c r="HPR11228" s="5"/>
      <c r="HQA11228" s="5"/>
      <c r="HQJ11228" s="5"/>
      <c r="HQS11228" s="5"/>
      <c r="HRB11228" s="5"/>
      <c r="HRK11228" s="5"/>
      <c r="HRT11228" s="5"/>
      <c r="HSC11228" s="5"/>
      <c r="HSL11228" s="5"/>
      <c r="HSU11228" s="5"/>
      <c r="HTD11228" s="5"/>
      <c r="HTM11228" s="5"/>
      <c r="HTV11228" s="5"/>
      <c r="HUE11228" s="5"/>
      <c r="HUN11228" s="5"/>
      <c r="HUW11228" s="5"/>
      <c r="HVF11228" s="5"/>
      <c r="HVO11228" s="5"/>
      <c r="HVX11228" s="5"/>
      <c r="HWG11228" s="5"/>
      <c r="HWP11228" s="5"/>
      <c r="HWY11228" s="5"/>
      <c r="HXH11228" s="5"/>
      <c r="HXQ11228" s="5"/>
      <c r="HXZ11228" s="5"/>
      <c r="HYI11228" s="5"/>
      <c r="HYR11228" s="5"/>
      <c r="HZA11228" s="5"/>
      <c r="HZJ11228" s="5"/>
      <c r="HZS11228" s="5"/>
      <c r="IAB11228" s="5"/>
      <c r="IAK11228" s="5"/>
      <c r="IAT11228" s="5"/>
      <c r="IBC11228" s="5"/>
      <c r="IBL11228" s="5"/>
      <c r="IBU11228" s="5"/>
      <c r="ICD11228" s="5"/>
      <c r="ICM11228" s="5"/>
      <c r="ICV11228" s="5"/>
      <c r="IDE11228" s="5"/>
      <c r="IDN11228" s="5"/>
      <c r="IDW11228" s="5"/>
      <c r="IEF11228" s="5"/>
      <c r="IEO11228" s="5"/>
      <c r="IEX11228" s="5"/>
      <c r="IFG11228" s="5"/>
      <c r="IFP11228" s="5"/>
      <c r="IFY11228" s="5"/>
      <c r="IGH11228" s="5"/>
      <c r="IGQ11228" s="5"/>
      <c r="IGZ11228" s="5"/>
      <c r="IHI11228" s="5"/>
      <c r="IHR11228" s="5"/>
      <c r="IIA11228" s="5"/>
      <c r="IIJ11228" s="5"/>
      <c r="IIS11228" s="5"/>
      <c r="IJB11228" s="5"/>
      <c r="IJK11228" s="5"/>
      <c r="IJT11228" s="5"/>
      <c r="IKC11228" s="5"/>
      <c r="IKL11228" s="5"/>
      <c r="IKU11228" s="5"/>
      <c r="ILD11228" s="5"/>
      <c r="ILM11228" s="5"/>
      <c r="ILV11228" s="5"/>
      <c r="IME11228" s="5"/>
      <c r="IMN11228" s="5"/>
      <c r="IMW11228" s="5"/>
      <c r="INF11228" s="5"/>
      <c r="INO11228" s="5"/>
      <c r="INX11228" s="5"/>
      <c r="IOG11228" s="5"/>
      <c r="IOP11228" s="5"/>
      <c r="IOY11228" s="5"/>
      <c r="IPH11228" s="5"/>
      <c r="IPQ11228" s="5"/>
      <c r="IPZ11228" s="5"/>
      <c r="IQI11228" s="5"/>
      <c r="IQR11228" s="5"/>
      <c r="IRA11228" s="5"/>
      <c r="IRJ11228" s="5"/>
      <c r="IRS11228" s="5"/>
      <c r="ISB11228" s="5"/>
      <c r="ISK11228" s="5"/>
      <c r="IST11228" s="5"/>
      <c r="ITC11228" s="5"/>
      <c r="ITL11228" s="5"/>
      <c r="ITU11228" s="5"/>
      <c r="IUD11228" s="5"/>
      <c r="IUM11228" s="5"/>
      <c r="IUV11228" s="5"/>
      <c r="IVE11228" s="5"/>
      <c r="IVN11228" s="5"/>
      <c r="IVW11228" s="5"/>
      <c r="IWF11228" s="5"/>
      <c r="IWO11228" s="5"/>
      <c r="IWX11228" s="5"/>
      <c r="IXG11228" s="5"/>
      <c r="IXP11228" s="5"/>
      <c r="IXY11228" s="5"/>
      <c r="IYH11228" s="5"/>
      <c r="IYQ11228" s="5"/>
      <c r="IYZ11228" s="5"/>
      <c r="IZI11228" s="5"/>
      <c r="IZR11228" s="5"/>
      <c r="JAA11228" s="5"/>
      <c r="JAJ11228" s="5"/>
      <c r="JAS11228" s="5"/>
      <c r="JBB11228" s="5"/>
      <c r="JBK11228" s="5"/>
      <c r="JBT11228" s="5"/>
      <c r="JCC11228" s="5"/>
      <c r="JCL11228" s="5"/>
      <c r="JCU11228" s="5"/>
      <c r="JDD11228" s="5"/>
      <c r="JDM11228" s="5"/>
      <c r="JDV11228" s="5"/>
      <c r="JEE11228" s="5"/>
      <c r="JEN11228" s="5"/>
      <c r="JEW11228" s="5"/>
      <c r="JFF11228" s="5"/>
      <c r="JFO11228" s="5"/>
      <c r="JFX11228" s="5"/>
      <c r="JGG11228" s="5"/>
      <c r="JGP11228" s="5"/>
      <c r="JGY11228" s="5"/>
      <c r="JHH11228" s="5"/>
      <c r="JHQ11228" s="5"/>
      <c r="JHZ11228" s="5"/>
      <c r="JII11228" s="5"/>
      <c r="JIR11228" s="5"/>
      <c r="JJA11228" s="5"/>
      <c r="JJJ11228" s="5"/>
      <c r="JJS11228" s="5"/>
      <c r="JKB11228" s="5"/>
      <c r="JKK11228" s="5"/>
      <c r="JKT11228" s="5"/>
      <c r="JLC11228" s="5"/>
      <c r="JLL11228" s="5"/>
      <c r="JLU11228" s="5"/>
      <c r="JMD11228" s="5"/>
      <c r="JMM11228" s="5"/>
      <c r="JMV11228" s="5"/>
      <c r="JNE11228" s="5"/>
      <c r="JNN11228" s="5"/>
      <c r="JNW11228" s="5"/>
      <c r="JOF11228" s="5"/>
      <c r="JOO11228" s="5"/>
      <c r="JOX11228" s="5"/>
      <c r="JPG11228" s="5"/>
      <c r="JPP11228" s="5"/>
      <c r="JPY11228" s="5"/>
      <c r="JQH11228" s="5"/>
      <c r="JQQ11228" s="5"/>
      <c r="JQZ11228" s="5"/>
      <c r="JRI11228" s="5"/>
      <c r="JRR11228" s="5"/>
      <c r="JSA11228" s="5"/>
      <c r="JSJ11228" s="5"/>
      <c r="JSS11228" s="5"/>
      <c r="JTB11228" s="5"/>
      <c r="JTK11228" s="5"/>
      <c r="JTT11228" s="5"/>
      <c r="JUC11228" s="5"/>
      <c r="JUL11228" s="5"/>
      <c r="JUU11228" s="5"/>
      <c r="JVD11228" s="5"/>
      <c r="JVM11228" s="5"/>
      <c r="JVV11228" s="5"/>
      <c r="JWE11228" s="5"/>
      <c r="JWN11228" s="5"/>
      <c r="JWW11228" s="5"/>
      <c r="JXF11228" s="5"/>
      <c r="JXO11228" s="5"/>
      <c r="JXX11228" s="5"/>
      <c r="JYG11228" s="5"/>
      <c r="JYP11228" s="5"/>
      <c r="JYY11228" s="5"/>
      <c r="JZH11228" s="5"/>
      <c r="JZQ11228" s="5"/>
      <c r="JZZ11228" s="5"/>
      <c r="KAI11228" s="5"/>
      <c r="KAR11228" s="5"/>
      <c r="KBA11228" s="5"/>
      <c r="KBJ11228" s="5"/>
      <c r="KBS11228" s="5"/>
      <c r="KCB11228" s="5"/>
      <c r="KCK11228" s="5"/>
      <c r="KCT11228" s="5"/>
      <c r="KDC11228" s="5"/>
      <c r="KDL11228" s="5"/>
      <c r="KDU11228" s="5"/>
      <c r="KED11228" s="5"/>
      <c r="KEM11228" s="5"/>
      <c r="KEV11228" s="5"/>
      <c r="KFE11228" s="5"/>
      <c r="KFN11228" s="5"/>
      <c r="KFW11228" s="5"/>
      <c r="KGF11228" s="5"/>
      <c r="KGO11228" s="5"/>
      <c r="KGX11228" s="5"/>
      <c r="KHG11228" s="5"/>
      <c r="KHP11228" s="5"/>
      <c r="KHY11228" s="5"/>
      <c r="KIH11228" s="5"/>
      <c r="KIQ11228" s="5"/>
      <c r="KIZ11228" s="5"/>
      <c r="KJI11228" s="5"/>
      <c r="KJR11228" s="5"/>
      <c r="KKA11228" s="5"/>
      <c r="KKJ11228" s="5"/>
      <c r="KKS11228" s="5"/>
      <c r="KLB11228" s="5"/>
      <c r="KLK11228" s="5"/>
      <c r="KLT11228" s="5"/>
      <c r="KMC11228" s="5"/>
      <c r="KML11228" s="5"/>
      <c r="KMU11228" s="5"/>
      <c r="KND11228" s="5"/>
      <c r="KNM11228" s="5"/>
      <c r="KNV11228" s="5"/>
      <c r="KOE11228" s="5"/>
      <c r="KON11228" s="5"/>
      <c r="KOW11228" s="5"/>
      <c r="KPF11228" s="5"/>
      <c r="KPO11228" s="5"/>
      <c r="KPX11228" s="5"/>
      <c r="KQG11228" s="5"/>
      <c r="KQP11228" s="5"/>
      <c r="KQY11228" s="5"/>
      <c r="KRH11228" s="5"/>
      <c r="KRQ11228" s="5"/>
      <c r="KRZ11228" s="5"/>
      <c r="KSI11228" s="5"/>
      <c r="KSR11228" s="5"/>
      <c r="KTA11228" s="5"/>
      <c r="KTJ11228" s="5"/>
      <c r="KTS11228" s="5"/>
      <c r="KUB11228" s="5"/>
      <c r="KUK11228" s="5"/>
      <c r="KUT11228" s="5"/>
      <c r="KVC11228" s="5"/>
      <c r="KVL11228" s="5"/>
      <c r="KVU11228" s="5"/>
      <c r="KWD11228" s="5"/>
      <c r="KWM11228" s="5"/>
      <c r="KWV11228" s="5"/>
      <c r="KXE11228" s="5"/>
      <c r="KXN11228" s="5"/>
      <c r="KXW11228" s="5"/>
      <c r="KYF11228" s="5"/>
      <c r="KYO11228" s="5"/>
      <c r="KYX11228" s="5"/>
      <c r="KZG11228" s="5"/>
      <c r="KZP11228" s="5"/>
      <c r="KZY11228" s="5"/>
      <c r="LAH11228" s="5"/>
      <c r="LAQ11228" s="5"/>
      <c r="LAZ11228" s="5"/>
      <c r="LBI11228" s="5"/>
      <c r="LBR11228" s="5"/>
      <c r="LCA11228" s="5"/>
      <c r="LCJ11228" s="5"/>
      <c r="LCS11228" s="5"/>
      <c r="LDB11228" s="5"/>
      <c r="LDK11228" s="5"/>
      <c r="LDT11228" s="5"/>
      <c r="LEC11228" s="5"/>
      <c r="LEL11228" s="5"/>
      <c r="LEU11228" s="5"/>
      <c r="LFD11228" s="5"/>
      <c r="LFM11228" s="5"/>
      <c r="LFV11228" s="5"/>
      <c r="LGE11228" s="5"/>
      <c r="LGN11228" s="5"/>
      <c r="LGW11228" s="5"/>
      <c r="LHF11228" s="5"/>
      <c r="LHO11228" s="5"/>
      <c r="LHX11228" s="5"/>
      <c r="LIG11228" s="5"/>
      <c r="LIP11228" s="5"/>
      <c r="LIY11228" s="5"/>
      <c r="LJH11228" s="5"/>
      <c r="LJQ11228" s="5"/>
      <c r="LJZ11228" s="5"/>
      <c r="LKI11228" s="5"/>
      <c r="LKR11228" s="5"/>
      <c r="LLA11228" s="5"/>
      <c r="LLJ11228" s="5"/>
      <c r="LLS11228" s="5"/>
      <c r="LMB11228" s="5"/>
      <c r="LMK11228" s="5"/>
      <c r="LMT11228" s="5"/>
      <c r="LNC11228" s="5"/>
      <c r="LNL11228" s="5"/>
      <c r="LNU11228" s="5"/>
      <c r="LOD11228" s="5"/>
      <c r="LOM11228" s="5"/>
      <c r="LOV11228" s="5"/>
      <c r="LPE11228" s="5"/>
      <c r="LPN11228" s="5"/>
      <c r="LPW11228" s="5"/>
      <c r="LQF11228" s="5"/>
      <c r="LQO11228" s="5"/>
      <c r="LQX11228" s="5"/>
      <c r="LRG11228" s="5"/>
      <c r="LRP11228" s="5"/>
      <c r="LRY11228" s="5"/>
      <c r="LSH11228" s="5"/>
      <c r="LSQ11228" s="5"/>
      <c r="LSZ11228" s="5"/>
      <c r="LTI11228" s="5"/>
      <c r="LTR11228" s="5"/>
      <c r="LUA11228" s="5"/>
      <c r="LUJ11228" s="5"/>
      <c r="LUS11228" s="5"/>
      <c r="LVB11228" s="5"/>
      <c r="LVK11228" s="5"/>
      <c r="LVT11228" s="5"/>
      <c r="LWC11228" s="5"/>
      <c r="LWL11228" s="5"/>
      <c r="LWU11228" s="5"/>
      <c r="LXD11228" s="5"/>
      <c r="LXM11228" s="5"/>
      <c r="LXV11228" s="5"/>
      <c r="LYE11228" s="5"/>
      <c r="LYN11228" s="5"/>
      <c r="LYW11228" s="5"/>
      <c r="LZF11228" s="5"/>
      <c r="LZO11228" s="5"/>
      <c r="LZX11228" s="5"/>
      <c r="MAG11228" s="5"/>
      <c r="MAP11228" s="5"/>
      <c r="MAY11228" s="5"/>
      <c r="MBH11228" s="5"/>
      <c r="MBQ11228" s="5"/>
      <c r="MBZ11228" s="5"/>
      <c r="MCI11228" s="5"/>
      <c r="MCR11228" s="5"/>
      <c r="MDA11228" s="5"/>
      <c r="MDJ11228" s="5"/>
      <c r="MDS11228" s="5"/>
      <c r="MEB11228" s="5"/>
      <c r="MEK11228" s="5"/>
      <c r="MET11228" s="5"/>
      <c r="MFC11228" s="5"/>
      <c r="MFL11228" s="5"/>
      <c r="MFU11228" s="5"/>
      <c r="MGD11228" s="5"/>
      <c r="MGM11228" s="5"/>
      <c r="MGV11228" s="5"/>
      <c r="MHE11228" s="5"/>
      <c r="MHN11228" s="5"/>
      <c r="MHW11228" s="5"/>
      <c r="MIF11228" s="5"/>
      <c r="MIO11228" s="5"/>
      <c r="MIX11228" s="5"/>
      <c r="MJG11228" s="5"/>
      <c r="MJP11228" s="5"/>
      <c r="MJY11228" s="5"/>
      <c r="MKH11228" s="5"/>
      <c r="MKQ11228" s="5"/>
      <c r="MKZ11228" s="5"/>
      <c r="MLI11228" s="5"/>
      <c r="MLR11228" s="5"/>
      <c r="MMA11228" s="5"/>
      <c r="MMJ11228" s="5"/>
      <c r="MMS11228" s="5"/>
      <c r="MNB11228" s="5"/>
      <c r="MNK11228" s="5"/>
      <c r="MNT11228" s="5"/>
      <c r="MOC11228" s="5"/>
      <c r="MOL11228" s="5"/>
      <c r="MOU11228" s="5"/>
      <c r="MPD11228" s="5"/>
      <c r="MPM11228" s="5"/>
      <c r="MPV11228" s="5"/>
      <c r="MQE11228" s="5"/>
      <c r="MQN11228" s="5"/>
      <c r="MQW11228" s="5"/>
      <c r="MRF11228" s="5"/>
      <c r="MRO11228" s="5"/>
      <c r="MRX11228" s="5"/>
      <c r="MSG11228" s="5"/>
      <c r="MSP11228" s="5"/>
      <c r="MSY11228" s="5"/>
      <c r="MTH11228" s="5"/>
      <c r="MTQ11228" s="5"/>
      <c r="MTZ11228" s="5"/>
      <c r="MUI11228" s="5"/>
      <c r="MUR11228" s="5"/>
      <c r="MVA11228" s="5"/>
      <c r="MVJ11228" s="5"/>
      <c r="MVS11228" s="5"/>
      <c r="MWB11228" s="5"/>
      <c r="MWK11228" s="5"/>
      <c r="MWT11228" s="5"/>
      <c r="MXC11228" s="5"/>
      <c r="MXL11228" s="5"/>
      <c r="MXU11228" s="5"/>
      <c r="MYD11228" s="5"/>
      <c r="MYM11228" s="5"/>
      <c r="MYV11228" s="5"/>
      <c r="MZE11228" s="5"/>
      <c r="MZN11228" s="5"/>
      <c r="MZW11228" s="5"/>
      <c r="NAF11228" s="5"/>
      <c r="NAO11228" s="5"/>
      <c r="NAX11228" s="5"/>
      <c r="NBG11228" s="5"/>
      <c r="NBP11228" s="5"/>
      <c r="NBY11228" s="5"/>
      <c r="NCH11228" s="5"/>
      <c r="NCQ11228" s="5"/>
      <c r="NCZ11228" s="5"/>
      <c r="NDI11228" s="5"/>
      <c r="NDR11228" s="5"/>
      <c r="NEA11228" s="5"/>
      <c r="NEJ11228" s="5"/>
      <c r="NES11228" s="5"/>
      <c r="NFB11228" s="5"/>
      <c r="NFK11228" s="5"/>
      <c r="NFT11228" s="5"/>
      <c r="NGC11228" s="5"/>
      <c r="NGL11228" s="5"/>
      <c r="NGU11228" s="5"/>
      <c r="NHD11228" s="5"/>
      <c r="NHM11228" s="5"/>
      <c r="NHV11228" s="5"/>
      <c r="NIE11228" s="5"/>
      <c r="NIN11228" s="5"/>
      <c r="NIW11228" s="5"/>
      <c r="NJF11228" s="5"/>
      <c r="NJO11228" s="5"/>
      <c r="NJX11228" s="5"/>
      <c r="NKG11228" s="5"/>
      <c r="NKP11228" s="5"/>
      <c r="NKY11228" s="5"/>
      <c r="NLH11228" s="5"/>
      <c r="NLQ11228" s="5"/>
      <c r="NLZ11228" s="5"/>
      <c r="NMI11228" s="5"/>
      <c r="NMR11228" s="5"/>
      <c r="NNA11228" s="5"/>
      <c r="NNJ11228" s="5"/>
      <c r="NNS11228" s="5"/>
      <c r="NOB11228" s="5"/>
      <c r="NOK11228" s="5"/>
      <c r="NOT11228" s="5"/>
      <c r="NPC11228" s="5"/>
      <c r="NPL11228" s="5"/>
      <c r="NPU11228" s="5"/>
      <c r="NQD11228" s="5"/>
      <c r="NQM11228" s="5"/>
      <c r="NQV11228" s="5"/>
      <c r="NRE11228" s="5"/>
      <c r="NRN11228" s="5"/>
      <c r="NRW11228" s="5"/>
      <c r="NSF11228" s="5"/>
      <c r="NSO11228" s="5"/>
      <c r="NSX11228" s="5"/>
      <c r="NTG11228" s="5"/>
      <c r="NTP11228" s="5"/>
      <c r="NTY11228" s="5"/>
      <c r="NUH11228" s="5"/>
      <c r="NUQ11228" s="5"/>
      <c r="NUZ11228" s="5"/>
      <c r="NVI11228" s="5"/>
      <c r="NVR11228" s="5"/>
      <c r="NWA11228" s="5"/>
      <c r="NWJ11228" s="5"/>
      <c r="NWS11228" s="5"/>
      <c r="NXB11228" s="5"/>
      <c r="NXK11228" s="5"/>
      <c r="NXT11228" s="5"/>
      <c r="NYC11228" s="5"/>
      <c r="NYL11228" s="5"/>
      <c r="NYU11228" s="5"/>
      <c r="NZD11228" s="5"/>
      <c r="NZM11228" s="5"/>
      <c r="NZV11228" s="5"/>
      <c r="OAE11228" s="5"/>
      <c r="OAN11228" s="5"/>
      <c r="OAW11228" s="5"/>
      <c r="OBF11228" s="5"/>
      <c r="OBO11228" s="5"/>
      <c r="OBX11228" s="5"/>
      <c r="OCG11228" s="5"/>
      <c r="OCP11228" s="5"/>
      <c r="OCY11228" s="5"/>
      <c r="ODH11228" s="5"/>
      <c r="ODQ11228" s="5"/>
      <c r="ODZ11228" s="5"/>
      <c r="OEI11228" s="5"/>
      <c r="OER11228" s="5"/>
      <c r="OFA11228" s="5"/>
      <c r="OFJ11228" s="5"/>
      <c r="OFS11228" s="5"/>
      <c r="OGB11228" s="5"/>
      <c r="OGK11228" s="5"/>
      <c r="OGT11228" s="5"/>
      <c r="OHC11228" s="5"/>
      <c r="OHL11228" s="5"/>
      <c r="OHU11228" s="5"/>
      <c r="OID11228" s="5"/>
      <c r="OIM11228" s="5"/>
      <c r="OIV11228" s="5"/>
      <c r="OJE11228" s="5"/>
      <c r="OJN11228" s="5"/>
      <c r="OJW11228" s="5"/>
      <c r="OKF11228" s="5"/>
      <c r="OKO11228" s="5"/>
      <c r="OKX11228" s="5"/>
      <c r="OLG11228" s="5"/>
      <c r="OLP11228" s="5"/>
      <c r="OLY11228" s="5"/>
      <c r="OMH11228" s="5"/>
      <c r="OMQ11228" s="5"/>
      <c r="OMZ11228" s="5"/>
      <c r="ONI11228" s="5"/>
      <c r="ONR11228" s="5"/>
      <c r="OOA11228" s="5"/>
      <c r="OOJ11228" s="5"/>
      <c r="OOS11228" s="5"/>
      <c r="OPB11228" s="5"/>
      <c r="OPK11228" s="5"/>
      <c r="OPT11228" s="5"/>
      <c r="OQC11228" s="5"/>
      <c r="OQL11228" s="5"/>
      <c r="OQU11228" s="5"/>
      <c r="ORD11228" s="5"/>
      <c r="ORM11228" s="5"/>
      <c r="ORV11228" s="5"/>
      <c r="OSE11228" s="5"/>
      <c r="OSN11228" s="5"/>
      <c r="OSW11228" s="5"/>
      <c r="OTF11228" s="5"/>
      <c r="OTO11228" s="5"/>
      <c r="OTX11228" s="5"/>
      <c r="OUG11228" s="5"/>
      <c r="OUP11228" s="5"/>
      <c r="OUY11228" s="5"/>
      <c r="OVH11228" s="5"/>
      <c r="OVQ11228" s="5"/>
      <c r="OVZ11228" s="5"/>
      <c r="OWI11228" s="5"/>
      <c r="OWR11228" s="5"/>
      <c r="OXA11228" s="5"/>
      <c r="OXJ11228" s="5"/>
      <c r="OXS11228" s="5"/>
      <c r="OYB11228" s="5"/>
      <c r="OYK11228" s="5"/>
      <c r="OYT11228" s="5"/>
      <c r="OZC11228" s="5"/>
      <c r="OZL11228" s="5"/>
      <c r="OZU11228" s="5"/>
      <c r="PAD11228" s="5"/>
      <c r="PAM11228" s="5"/>
      <c r="PAV11228" s="5"/>
      <c r="PBE11228" s="5"/>
      <c r="PBN11228" s="5"/>
      <c r="PBW11228" s="5"/>
      <c r="PCF11228" s="5"/>
      <c r="PCO11228" s="5"/>
      <c r="PCX11228" s="5"/>
      <c r="PDG11228" s="5"/>
      <c r="PDP11228" s="5"/>
      <c r="PDY11228" s="5"/>
      <c r="PEH11228" s="5"/>
      <c r="PEQ11228" s="5"/>
      <c r="PEZ11228" s="5"/>
      <c r="PFI11228" s="5"/>
      <c r="PFR11228" s="5"/>
      <c r="PGA11228" s="5"/>
      <c r="PGJ11228" s="5"/>
      <c r="PGS11228" s="5"/>
      <c r="PHB11228" s="5"/>
      <c r="PHK11228" s="5"/>
      <c r="PHT11228" s="5"/>
      <c r="PIC11228" s="5"/>
      <c r="PIL11228" s="5"/>
      <c r="PIU11228" s="5"/>
      <c r="PJD11228" s="5"/>
      <c r="PJM11228" s="5"/>
      <c r="PJV11228" s="5"/>
      <c r="PKE11228" s="5"/>
      <c r="PKN11228" s="5"/>
      <c r="PKW11228" s="5"/>
      <c r="PLF11228" s="5"/>
      <c r="PLO11228" s="5"/>
      <c r="PLX11228" s="5"/>
      <c r="PMG11228" s="5"/>
      <c r="PMP11228" s="5"/>
      <c r="PMY11228" s="5"/>
      <c r="PNH11228" s="5"/>
      <c r="PNQ11228" s="5"/>
      <c r="PNZ11228" s="5"/>
      <c r="POI11228" s="5"/>
      <c r="POR11228" s="5"/>
      <c r="PPA11228" s="5"/>
      <c r="PPJ11228" s="5"/>
      <c r="PPS11228" s="5"/>
      <c r="PQB11228" s="5"/>
      <c r="PQK11228" s="5"/>
      <c r="PQT11228" s="5"/>
      <c r="PRC11228" s="5"/>
      <c r="PRL11228" s="5"/>
      <c r="PRU11228" s="5"/>
      <c r="PSD11228" s="5"/>
      <c r="PSM11228" s="5"/>
      <c r="PSV11228" s="5"/>
      <c r="PTE11228" s="5"/>
      <c r="PTN11228" s="5"/>
      <c r="PTW11228" s="5"/>
      <c r="PUF11228" s="5"/>
      <c r="PUO11228" s="5"/>
      <c r="PUX11228" s="5"/>
      <c r="PVG11228" s="5"/>
      <c r="PVP11228" s="5"/>
      <c r="PVY11228" s="5"/>
      <c r="PWH11228" s="5"/>
      <c r="PWQ11228" s="5"/>
      <c r="PWZ11228" s="5"/>
      <c r="PXI11228" s="5"/>
      <c r="PXR11228" s="5"/>
      <c r="PYA11228" s="5"/>
      <c r="PYJ11228" s="5"/>
      <c r="PYS11228" s="5"/>
      <c r="PZB11228" s="5"/>
      <c r="PZK11228" s="5"/>
      <c r="PZT11228" s="5"/>
      <c r="QAC11228" s="5"/>
      <c r="QAL11228" s="5"/>
      <c r="QAU11228" s="5"/>
      <c r="QBD11228" s="5"/>
      <c r="QBM11228" s="5"/>
      <c r="QBV11228" s="5"/>
      <c r="QCE11228" s="5"/>
      <c r="QCN11228" s="5"/>
      <c r="QCW11228" s="5"/>
      <c r="QDF11228" s="5"/>
      <c r="QDO11228" s="5"/>
      <c r="QDX11228" s="5"/>
      <c r="QEG11228" s="5"/>
      <c r="QEP11228" s="5"/>
      <c r="QEY11228" s="5"/>
      <c r="QFH11228" s="5"/>
      <c r="QFQ11228" s="5"/>
      <c r="QFZ11228" s="5"/>
      <c r="QGI11228" s="5"/>
      <c r="QGR11228" s="5"/>
      <c r="QHA11228" s="5"/>
      <c r="QHJ11228" s="5"/>
      <c r="QHS11228" s="5"/>
      <c r="QIB11228" s="5"/>
      <c r="QIK11228" s="5"/>
      <c r="QIT11228" s="5"/>
      <c r="QJC11228" s="5"/>
      <c r="QJL11228" s="5"/>
      <c r="QJU11228" s="5"/>
      <c r="QKD11228" s="5"/>
      <c r="QKM11228" s="5"/>
      <c r="QKV11228" s="5"/>
      <c r="QLE11228" s="5"/>
      <c r="QLN11228" s="5"/>
      <c r="QLW11228" s="5"/>
      <c r="QMF11228" s="5"/>
      <c r="QMO11228" s="5"/>
      <c r="QMX11228" s="5"/>
      <c r="QNG11228" s="5"/>
      <c r="QNP11228" s="5"/>
      <c r="QNY11228" s="5"/>
      <c r="QOH11228" s="5"/>
      <c r="QOQ11228" s="5"/>
      <c r="QOZ11228" s="5"/>
      <c r="QPI11228" s="5"/>
      <c r="QPR11228" s="5"/>
      <c r="QQA11228" s="5"/>
      <c r="QQJ11228" s="5"/>
      <c r="QQS11228" s="5"/>
      <c r="QRB11228" s="5"/>
      <c r="QRK11228" s="5"/>
      <c r="QRT11228" s="5"/>
      <c r="QSC11228" s="5"/>
      <c r="QSL11228" s="5"/>
      <c r="QSU11228" s="5"/>
      <c r="QTD11228" s="5"/>
      <c r="QTM11228" s="5"/>
      <c r="QTV11228" s="5"/>
      <c r="QUE11228" s="5"/>
      <c r="QUN11228" s="5"/>
      <c r="QUW11228" s="5"/>
      <c r="QVF11228" s="5"/>
      <c r="QVO11228" s="5"/>
      <c r="QVX11228" s="5"/>
      <c r="QWG11228" s="5"/>
      <c r="QWP11228" s="5"/>
      <c r="QWY11228" s="5"/>
      <c r="QXH11228" s="5"/>
      <c r="QXQ11228" s="5"/>
      <c r="QXZ11228" s="5"/>
      <c r="QYI11228" s="5"/>
      <c r="QYR11228" s="5"/>
      <c r="QZA11228" s="5"/>
      <c r="QZJ11228" s="5"/>
      <c r="QZS11228" s="5"/>
      <c r="RAB11228" s="5"/>
      <c r="RAK11228" s="5"/>
      <c r="RAT11228" s="5"/>
      <c r="RBC11228" s="5"/>
      <c r="RBL11228" s="5"/>
      <c r="RBU11228" s="5"/>
      <c r="RCD11228" s="5"/>
      <c r="RCM11228" s="5"/>
      <c r="RCV11228" s="5"/>
      <c r="RDE11228" s="5"/>
      <c r="RDN11228" s="5"/>
      <c r="RDW11228" s="5"/>
      <c r="REF11228" s="5"/>
      <c r="REO11228" s="5"/>
      <c r="REX11228" s="5"/>
      <c r="RFG11228" s="5"/>
      <c r="RFP11228" s="5"/>
      <c r="RFY11228" s="5"/>
      <c r="RGH11228" s="5"/>
      <c r="RGQ11228" s="5"/>
      <c r="RGZ11228" s="5"/>
      <c r="RHI11228" s="5"/>
      <c r="RHR11228" s="5"/>
      <c r="RIA11228" s="5"/>
      <c r="RIJ11228" s="5"/>
      <c r="RIS11228" s="5"/>
      <c r="RJB11228" s="5"/>
      <c r="RJK11228" s="5"/>
      <c r="RJT11228" s="5"/>
      <c r="RKC11228" s="5"/>
      <c r="RKL11228" s="5"/>
      <c r="RKU11228" s="5"/>
      <c r="RLD11228" s="5"/>
      <c r="RLM11228" s="5"/>
      <c r="RLV11228" s="5"/>
      <c r="RME11228" s="5"/>
      <c r="RMN11228" s="5"/>
      <c r="RMW11228" s="5"/>
      <c r="RNF11228" s="5"/>
      <c r="RNO11228" s="5"/>
      <c r="RNX11228" s="5"/>
      <c r="ROG11228" s="5"/>
      <c r="ROP11228" s="5"/>
      <c r="ROY11228" s="5"/>
      <c r="RPH11228" s="5"/>
      <c r="RPQ11228" s="5"/>
      <c r="RPZ11228" s="5"/>
      <c r="RQI11228" s="5"/>
      <c r="RQR11228" s="5"/>
      <c r="RRA11228" s="5"/>
      <c r="RRJ11228" s="5"/>
      <c r="RRS11228" s="5"/>
      <c r="RSB11228" s="5"/>
      <c r="RSK11228" s="5"/>
      <c r="RST11228" s="5"/>
      <c r="RTC11228" s="5"/>
      <c r="RTL11228" s="5"/>
      <c r="RTU11228" s="5"/>
      <c r="RUD11228" s="5"/>
      <c r="RUM11228" s="5"/>
      <c r="RUV11228" s="5"/>
      <c r="RVE11228" s="5"/>
      <c r="RVN11228" s="5"/>
      <c r="RVW11228" s="5"/>
      <c r="RWF11228" s="5"/>
      <c r="RWO11228" s="5"/>
      <c r="RWX11228" s="5"/>
      <c r="RXG11228" s="5"/>
      <c r="RXP11228" s="5"/>
      <c r="RXY11228" s="5"/>
      <c r="RYH11228" s="5"/>
      <c r="RYQ11228" s="5"/>
      <c r="RYZ11228" s="5"/>
      <c r="RZI11228" s="5"/>
      <c r="RZR11228" s="5"/>
      <c r="SAA11228" s="5"/>
      <c r="SAJ11228" s="5"/>
      <c r="SAS11228" s="5"/>
      <c r="SBB11228" s="5"/>
      <c r="SBK11228" s="5"/>
      <c r="SBT11228" s="5"/>
      <c r="SCC11228" s="5"/>
      <c r="SCL11228" s="5"/>
      <c r="SCU11228" s="5"/>
      <c r="SDD11228" s="5"/>
      <c r="SDM11228" s="5"/>
      <c r="SDV11228" s="5"/>
      <c r="SEE11228" s="5"/>
      <c r="SEN11228" s="5"/>
      <c r="SEW11228" s="5"/>
      <c r="SFF11228" s="5"/>
      <c r="SFO11228" s="5"/>
      <c r="SFX11228" s="5"/>
      <c r="SGG11228" s="5"/>
      <c r="SGP11228" s="5"/>
      <c r="SGY11228" s="5"/>
      <c r="SHH11228" s="5"/>
      <c r="SHQ11228" s="5"/>
      <c r="SHZ11228" s="5"/>
      <c r="SII11228" s="5"/>
      <c r="SIR11228" s="5"/>
      <c r="SJA11228" s="5"/>
      <c r="SJJ11228" s="5"/>
      <c r="SJS11228" s="5"/>
      <c r="SKB11228" s="5"/>
      <c r="SKK11228" s="5"/>
      <c r="SKT11228" s="5"/>
      <c r="SLC11228" s="5"/>
      <c r="SLL11228" s="5"/>
      <c r="SLU11228" s="5"/>
      <c r="SMD11228" s="5"/>
      <c r="SMM11228" s="5"/>
      <c r="SMV11228" s="5"/>
      <c r="SNE11228" s="5"/>
      <c r="SNN11228" s="5"/>
      <c r="SNW11228" s="5"/>
      <c r="SOF11228" s="5"/>
      <c r="SOO11228" s="5"/>
      <c r="SOX11228" s="5"/>
      <c r="SPG11228" s="5"/>
      <c r="SPP11228" s="5"/>
      <c r="SPY11228" s="5"/>
      <c r="SQH11228" s="5"/>
      <c r="SQQ11228" s="5"/>
      <c r="SQZ11228" s="5"/>
      <c r="SRI11228" s="5"/>
      <c r="SRR11228" s="5"/>
      <c r="SSA11228" s="5"/>
      <c r="SSJ11228" s="5"/>
      <c r="SSS11228" s="5"/>
      <c r="STB11228" s="5"/>
      <c r="STK11228" s="5"/>
      <c r="STT11228" s="5"/>
      <c r="SUC11228" s="5"/>
      <c r="SUL11228" s="5"/>
      <c r="SUU11228" s="5"/>
      <c r="SVD11228" s="5"/>
      <c r="SVM11228" s="5"/>
      <c r="SVV11228" s="5"/>
      <c r="SWE11228" s="5"/>
      <c r="SWN11228" s="5"/>
      <c r="SWW11228" s="5"/>
      <c r="SXF11228" s="5"/>
      <c r="SXO11228" s="5"/>
      <c r="SXX11228" s="5"/>
      <c r="SYG11228" s="5"/>
      <c r="SYP11228" s="5"/>
      <c r="SYY11228" s="5"/>
      <c r="SZH11228" s="5"/>
      <c r="SZQ11228" s="5"/>
      <c r="SZZ11228" s="5"/>
      <c r="TAI11228" s="5"/>
      <c r="TAR11228" s="5"/>
      <c r="TBA11228" s="5"/>
      <c r="TBJ11228" s="5"/>
      <c r="TBS11228" s="5"/>
      <c r="TCB11228" s="5"/>
      <c r="TCK11228" s="5"/>
      <c r="TCT11228" s="5"/>
      <c r="TDC11228" s="5"/>
      <c r="TDL11228" s="5"/>
      <c r="TDU11228" s="5"/>
      <c r="TED11228" s="5"/>
      <c r="TEM11228" s="5"/>
      <c r="TEV11228" s="5"/>
      <c r="TFE11228" s="5"/>
      <c r="TFN11228" s="5"/>
      <c r="TFW11228" s="5"/>
      <c r="TGF11228" s="5"/>
      <c r="TGO11228" s="5"/>
      <c r="TGX11228" s="5"/>
      <c r="THG11228" s="5"/>
      <c r="THP11228" s="5"/>
      <c r="THY11228" s="5"/>
      <c r="TIH11228" s="5"/>
      <c r="TIQ11228" s="5"/>
      <c r="TIZ11228" s="5"/>
      <c r="TJI11228" s="5"/>
      <c r="TJR11228" s="5"/>
      <c r="TKA11228" s="5"/>
      <c r="TKJ11228" s="5"/>
      <c r="TKS11228" s="5"/>
      <c r="TLB11228" s="5"/>
      <c r="TLK11228" s="5"/>
      <c r="TLT11228" s="5"/>
      <c r="TMC11228" s="5"/>
      <c r="TML11228" s="5"/>
      <c r="TMU11228" s="5"/>
      <c r="TND11228" s="5"/>
      <c r="TNM11228" s="5"/>
      <c r="TNV11228" s="5"/>
      <c r="TOE11228" s="5"/>
      <c r="TON11228" s="5"/>
      <c r="TOW11228" s="5"/>
      <c r="TPF11228" s="5"/>
      <c r="TPO11228" s="5"/>
      <c r="TPX11228" s="5"/>
      <c r="TQG11228" s="5"/>
      <c r="TQP11228" s="5"/>
      <c r="TQY11228" s="5"/>
      <c r="TRH11228" s="5"/>
      <c r="TRQ11228" s="5"/>
      <c r="TRZ11228" s="5"/>
      <c r="TSI11228" s="5"/>
      <c r="TSR11228" s="5"/>
      <c r="TTA11228" s="5"/>
      <c r="TTJ11228" s="5"/>
      <c r="TTS11228" s="5"/>
      <c r="TUB11228" s="5"/>
      <c r="TUK11228" s="5"/>
      <c r="TUT11228" s="5"/>
      <c r="TVC11228" s="5"/>
      <c r="TVL11228" s="5"/>
      <c r="TVU11228" s="5"/>
      <c r="TWD11228" s="5"/>
      <c r="TWM11228" s="5"/>
      <c r="TWV11228" s="5"/>
      <c r="TXE11228" s="5"/>
      <c r="TXN11228" s="5"/>
      <c r="TXW11228" s="5"/>
      <c r="TYF11228" s="5"/>
      <c r="TYO11228" s="5"/>
      <c r="TYX11228" s="5"/>
      <c r="TZG11228" s="5"/>
      <c r="TZP11228" s="5"/>
      <c r="TZY11228" s="5"/>
      <c r="UAH11228" s="5"/>
      <c r="UAQ11228" s="5"/>
      <c r="UAZ11228" s="5"/>
      <c r="UBI11228" s="5"/>
      <c r="UBR11228" s="5"/>
      <c r="UCA11228" s="5"/>
      <c r="UCJ11228" s="5"/>
      <c r="UCS11228" s="5"/>
      <c r="UDB11228" s="5"/>
      <c r="UDK11228" s="5"/>
      <c r="UDT11228" s="5"/>
      <c r="UEC11228" s="5"/>
      <c r="UEL11228" s="5"/>
      <c r="UEU11228" s="5"/>
      <c r="UFD11228" s="5"/>
      <c r="UFM11228" s="5"/>
      <c r="UFV11228" s="5"/>
      <c r="UGE11228" s="5"/>
      <c r="UGN11228" s="5"/>
      <c r="UGW11228" s="5"/>
      <c r="UHF11228" s="5"/>
      <c r="UHO11228" s="5"/>
      <c r="UHX11228" s="5"/>
      <c r="UIG11228" s="5"/>
      <c r="UIP11228" s="5"/>
      <c r="UIY11228" s="5"/>
      <c r="UJH11228" s="5"/>
      <c r="UJQ11228" s="5"/>
      <c r="UJZ11228" s="5"/>
      <c r="UKI11228" s="5"/>
      <c r="UKR11228" s="5"/>
      <c r="ULA11228" s="5"/>
      <c r="ULJ11228" s="5"/>
      <c r="ULS11228" s="5"/>
      <c r="UMB11228" s="5"/>
      <c r="UMK11228" s="5"/>
      <c r="UMT11228" s="5"/>
      <c r="UNC11228" s="5"/>
      <c r="UNL11228" s="5"/>
      <c r="UNU11228" s="5"/>
      <c r="UOD11228" s="5"/>
      <c r="UOM11228" s="5"/>
      <c r="UOV11228" s="5"/>
      <c r="UPE11228" s="5"/>
      <c r="UPN11228" s="5"/>
      <c r="UPW11228" s="5"/>
      <c r="UQF11228" s="5"/>
      <c r="UQO11228" s="5"/>
      <c r="UQX11228" s="5"/>
      <c r="URG11228" s="5"/>
      <c r="URP11228" s="5"/>
      <c r="URY11228" s="5"/>
      <c r="USH11228" s="5"/>
      <c r="USQ11228" s="5"/>
      <c r="USZ11228" s="5"/>
      <c r="UTI11228" s="5"/>
      <c r="UTR11228" s="5"/>
      <c r="UUA11228" s="5"/>
      <c r="UUJ11228" s="5"/>
      <c r="UUS11228" s="5"/>
      <c r="UVB11228" s="5"/>
      <c r="UVK11228" s="5"/>
      <c r="UVT11228" s="5"/>
      <c r="UWC11228" s="5"/>
      <c r="UWL11228" s="5"/>
      <c r="UWU11228" s="5"/>
      <c r="UXD11228" s="5"/>
      <c r="UXM11228" s="5"/>
      <c r="UXV11228" s="5"/>
      <c r="UYE11228" s="5"/>
      <c r="UYN11228" s="5"/>
      <c r="UYW11228" s="5"/>
      <c r="UZF11228" s="5"/>
      <c r="UZO11228" s="5"/>
      <c r="UZX11228" s="5"/>
      <c r="VAG11228" s="5"/>
      <c r="VAP11228" s="5"/>
      <c r="VAY11228" s="5"/>
      <c r="VBH11228" s="5"/>
      <c r="VBQ11228" s="5"/>
      <c r="VBZ11228" s="5"/>
      <c r="VCI11228" s="5"/>
      <c r="VCR11228" s="5"/>
      <c r="VDA11228" s="5"/>
      <c r="VDJ11228" s="5"/>
      <c r="VDS11228" s="5"/>
      <c r="VEB11228" s="5"/>
      <c r="VEK11228" s="5"/>
      <c r="VET11228" s="5"/>
      <c r="VFC11228" s="5"/>
      <c r="VFL11228" s="5"/>
      <c r="VFU11228" s="5"/>
      <c r="VGD11228" s="5"/>
      <c r="VGM11228" s="5"/>
      <c r="VGV11228" s="5"/>
      <c r="VHE11228" s="5"/>
      <c r="VHN11228" s="5"/>
      <c r="VHW11228" s="5"/>
      <c r="VIF11228" s="5"/>
      <c r="VIO11228" s="5"/>
      <c r="VIX11228" s="5"/>
      <c r="VJG11228" s="5"/>
      <c r="VJP11228" s="5"/>
      <c r="VJY11228" s="5"/>
      <c r="VKH11228" s="5"/>
      <c r="VKQ11228" s="5"/>
      <c r="VKZ11228" s="5"/>
      <c r="VLI11228" s="5"/>
      <c r="VLR11228" s="5"/>
      <c r="VMA11228" s="5"/>
      <c r="VMJ11228" s="5"/>
      <c r="VMS11228" s="5"/>
      <c r="VNB11228" s="5"/>
      <c r="VNK11228" s="5"/>
      <c r="VNT11228" s="5"/>
      <c r="VOC11228" s="5"/>
      <c r="VOL11228" s="5"/>
      <c r="VOU11228" s="5"/>
      <c r="VPD11228" s="5"/>
      <c r="VPM11228" s="5"/>
      <c r="VPV11228" s="5"/>
      <c r="VQE11228" s="5"/>
      <c r="VQN11228" s="5"/>
      <c r="VQW11228" s="5"/>
      <c r="VRF11228" s="5"/>
      <c r="VRO11228" s="5"/>
      <c r="VRX11228" s="5"/>
      <c r="VSG11228" s="5"/>
      <c r="VSP11228" s="5"/>
      <c r="VSY11228" s="5"/>
      <c r="VTH11228" s="5"/>
      <c r="VTQ11228" s="5"/>
      <c r="VTZ11228" s="5"/>
      <c r="VUI11228" s="5"/>
      <c r="VUR11228" s="5"/>
      <c r="VVA11228" s="5"/>
      <c r="VVJ11228" s="5"/>
      <c r="VVS11228" s="5"/>
      <c r="VWB11228" s="5"/>
      <c r="VWK11228" s="5"/>
      <c r="VWT11228" s="5"/>
      <c r="VXC11228" s="5"/>
      <c r="VXL11228" s="5"/>
      <c r="VXU11228" s="5"/>
      <c r="VYD11228" s="5"/>
      <c r="VYM11228" s="5"/>
      <c r="VYV11228" s="5"/>
      <c r="VZE11228" s="5"/>
      <c r="VZN11228" s="5"/>
      <c r="VZW11228" s="5"/>
      <c r="WAF11228" s="5"/>
      <c r="WAO11228" s="5"/>
      <c r="WAX11228" s="5"/>
      <c r="WBG11228" s="5"/>
      <c r="WBP11228" s="5"/>
      <c r="WBY11228" s="5"/>
      <c r="WCH11228" s="5"/>
      <c r="WCQ11228" s="5"/>
      <c r="WCZ11228" s="5"/>
      <c r="WDI11228" s="5"/>
      <c r="WDR11228" s="5"/>
      <c r="WEA11228" s="5"/>
      <c r="WEJ11228" s="5"/>
      <c r="WES11228" s="5"/>
      <c r="WFB11228" s="5"/>
      <c r="WFK11228" s="5"/>
      <c r="WFT11228" s="5"/>
      <c r="WGC11228" s="5"/>
      <c r="WGL11228" s="5"/>
      <c r="WGU11228" s="5"/>
      <c r="WHD11228" s="5"/>
      <c r="WHM11228" s="5"/>
      <c r="WHV11228" s="5"/>
      <c r="WIE11228" s="5"/>
      <c r="WIN11228" s="5"/>
      <c r="WIW11228" s="5"/>
      <c r="WJF11228" s="5"/>
      <c r="WJO11228" s="5"/>
      <c r="WJX11228" s="5"/>
      <c r="WKG11228" s="5"/>
      <c r="WKP11228" s="5"/>
      <c r="WKY11228" s="5"/>
      <c r="WLH11228" s="5"/>
      <c r="WLQ11228" s="5"/>
      <c r="WLZ11228" s="5"/>
      <c r="WMI11228" s="5"/>
      <c r="WMR11228" s="5"/>
      <c r="WNA11228" s="5"/>
      <c r="WNJ11228" s="5"/>
      <c r="WNS11228" s="5"/>
      <c r="WOB11228" s="5"/>
      <c r="WOK11228" s="5"/>
      <c r="WOT11228" s="5"/>
      <c r="WPC11228" s="5"/>
      <c r="WPL11228" s="5"/>
      <c r="WPU11228" s="5"/>
      <c r="WQD11228" s="5"/>
      <c r="WQM11228" s="5"/>
      <c r="WQV11228" s="5"/>
      <c r="WRE11228" s="5"/>
      <c r="WRN11228" s="5"/>
      <c r="WRW11228" s="5"/>
      <c r="WSF11228" s="5"/>
      <c r="WSO11228" s="5"/>
      <c r="WSX11228" s="5"/>
      <c r="WTG11228" s="5"/>
      <c r="WTP11228" s="5"/>
      <c r="WTY11228" s="5"/>
      <c r="WUH11228" s="5"/>
      <c r="WUQ11228" s="5"/>
      <c r="WUZ11228" s="5"/>
      <c r="WVI11228" s="5"/>
      <c r="WVR11228" s="5"/>
      <c r="WWA11228" s="5"/>
      <c r="WWJ11228" s="5"/>
      <c r="WWS11228" s="5"/>
      <c r="WXB11228" s="5"/>
      <c r="WXK11228" s="5"/>
      <c r="WXT11228" s="5"/>
      <c r="WYC11228" s="5"/>
      <c r="WYL11228" s="5"/>
      <c r="WYU11228" s="5"/>
      <c r="WZD11228" s="5"/>
      <c r="WZM11228" s="5"/>
      <c r="WZV11228" s="5"/>
      <c r="XAE11228" s="5"/>
      <c r="XAN11228" s="5"/>
      <c r="XAW11228" s="5"/>
      <c r="XBF11228" s="5"/>
      <c r="XBO11228" s="5"/>
      <c r="XBX11228" s="5"/>
      <c r="XCG11228" s="5"/>
      <c r="XCP11228" s="5"/>
      <c r="XCY11228" s="5"/>
      <c r="XDH11228" s="5"/>
      <c r="XDQ11228" s="5"/>
      <c r="XDZ11228" s="5"/>
      <c r="XEI11228" s="5"/>
      <c r="XER11228" s="5"/>
      <c r="XFA11228" s="5"/>
    </row>
    <row r="11229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229" s="5">
        <v>42388</v>
      </c>
      <c r="B11229" s="6" t="s">
        <v>277</v>
      </c>
      <c r="C11229" s="6" t="s">
        <v>87</v>
      </c>
      <c r="D11229" s="6" t="s">
        <v>88</v>
      </c>
      <c r="E11229" s="6" t="s">
        <v>26</v>
      </c>
      <c r="F11229" s="6" t="s">
        <v>10</v>
      </c>
      <c r="G11229" s="6" t="s">
        <v>447</v>
      </c>
      <c r="J11229" s="5"/>
      <c r="S11229" s="5"/>
      <c r="AB11229" s="5"/>
      <c r="AK11229" s="5"/>
      <c r="AT11229" s="5"/>
      <c r="BC11229" s="5"/>
      <c r="BL11229" s="5"/>
      <c r="BU11229" s="5"/>
      <c r="CD11229" s="5"/>
      <c r="CM11229" s="5"/>
      <c r="CV11229" s="5"/>
      <c r="DE11229" s="5"/>
      <c r="DN11229" s="5"/>
      <c r="DW11229" s="5"/>
      <c r="EF11229" s="5"/>
      <c r="EO11229" s="5"/>
      <c r="EX11229" s="5"/>
      <c r="FG11229" s="5"/>
      <c r="FP11229" s="5"/>
      <c r="FY11229" s="5"/>
      <c r="GH11229" s="5"/>
      <c r="GQ11229" s="5"/>
      <c r="GZ11229" s="5"/>
      <c r="HI11229" s="5"/>
      <c r="HR11229" s="5"/>
      <c r="IA11229" s="5"/>
      <c r="IJ11229" s="5"/>
      <c r="IS11229" s="5"/>
      <c r="JB11229" s="5"/>
      <c r="JK11229" s="5"/>
      <c r="JT11229" s="5"/>
      <c r="KC11229" s="5"/>
      <c r="KL11229" s="5"/>
      <c r="KU11229" s="5"/>
      <c r="LD11229" s="5"/>
      <c r="LM11229" s="5"/>
      <c r="LV11229" s="5"/>
      <c r="ME11229" s="5"/>
      <c r="MN11229" s="5"/>
      <c r="MW11229" s="5"/>
      <c r="NF11229" s="5"/>
      <c r="NO11229" s="5"/>
      <c r="NX11229" s="5"/>
      <c r="OG11229" s="5"/>
      <c r="OP11229" s="5"/>
      <c r="OY11229" s="5"/>
      <c r="PH11229" s="5"/>
      <c r="PQ11229" s="5"/>
      <c r="PZ11229" s="5"/>
      <c r="QI11229" s="5"/>
      <c r="QR11229" s="5"/>
      <c r="RA11229" s="5"/>
      <c r="RJ11229" s="5"/>
      <c r="RS11229" s="5"/>
      <c r="SB11229" s="5"/>
      <c r="SK11229" s="5"/>
      <c r="ST11229" s="5"/>
      <c r="TC11229" s="5"/>
      <c r="TL11229" s="5"/>
      <c r="TU11229" s="5"/>
      <c r="UD11229" s="5"/>
      <c r="UM11229" s="5"/>
      <c r="UV11229" s="5"/>
      <c r="VE11229" s="5"/>
      <c r="VN11229" s="5"/>
      <c r="VW11229" s="5"/>
      <c r="WF11229" s="5"/>
      <c r="WO11229" s="5"/>
      <c r="WX11229" s="5"/>
      <c r="XG11229" s="5"/>
      <c r="XP11229" s="5"/>
      <c r="XY11229" s="5"/>
      <c r="YH11229" s="5"/>
      <c r="YQ11229" s="5"/>
      <c r="YZ11229" s="5"/>
      <c r="ZI11229" s="5"/>
      <c r="ZR11229" s="5"/>
      <c r="AAA11229" s="5"/>
      <c r="AAJ11229" s="5"/>
      <c r="AAS11229" s="5"/>
      <c r="ABB11229" s="5"/>
      <c r="ABK11229" s="5"/>
      <c r="ABT11229" s="5"/>
      <c r="ACC11229" s="5"/>
      <c r="ACL11229" s="5"/>
      <c r="ACU11229" s="5"/>
      <c r="ADD11229" s="5"/>
      <c r="ADM11229" s="5"/>
      <c r="ADV11229" s="5"/>
      <c r="AEE11229" s="5"/>
      <c r="AEN11229" s="5"/>
      <c r="AEW11229" s="5"/>
      <c r="AFF11229" s="5"/>
      <c r="AFO11229" s="5"/>
      <c r="AFX11229" s="5"/>
      <c r="AGG11229" s="5"/>
      <c r="AGP11229" s="5"/>
      <c r="AGY11229" s="5"/>
      <c r="AHH11229" s="5"/>
      <c r="AHQ11229" s="5"/>
      <c r="AHZ11229" s="5"/>
      <c r="AII11229" s="5"/>
      <c r="AIR11229" s="5"/>
      <c r="AJA11229" s="5"/>
      <c r="AJJ11229" s="5"/>
      <c r="AJS11229" s="5"/>
      <c r="AKB11229" s="5"/>
      <c r="AKK11229" s="5"/>
      <c r="AKT11229" s="5"/>
      <c r="ALC11229" s="5"/>
      <c r="ALL11229" s="5"/>
      <c r="ALU11229" s="5"/>
      <c r="AMD11229" s="5"/>
      <c r="AMM11229" s="5"/>
      <c r="AMV11229" s="5"/>
      <c r="ANE11229" s="5"/>
      <c r="ANN11229" s="5"/>
      <c r="ANW11229" s="5"/>
      <c r="AOF11229" s="5"/>
      <c r="AOO11229" s="5"/>
      <c r="AOX11229" s="5"/>
      <c r="APG11229" s="5"/>
      <c r="APP11229" s="5"/>
      <c r="APY11229" s="5"/>
      <c r="AQH11229" s="5"/>
      <c r="AQQ11229" s="5"/>
      <c r="AQZ11229" s="5"/>
      <c r="ARI11229" s="5"/>
      <c r="ARR11229" s="5"/>
      <c r="ASA11229" s="5"/>
      <c r="ASJ11229" s="5"/>
      <c r="ASS11229" s="5"/>
      <c r="ATB11229" s="5"/>
      <c r="ATK11229" s="5"/>
      <c r="ATT11229" s="5"/>
      <c r="AUC11229" s="5"/>
      <c r="AUL11229" s="5"/>
      <c r="AUU11229" s="5"/>
      <c r="AVD11229" s="5"/>
      <c r="AVM11229" s="5"/>
      <c r="AVV11229" s="5"/>
      <c r="AWE11229" s="5"/>
      <c r="AWN11229" s="5"/>
      <c r="AWW11229" s="5"/>
      <c r="AXF11229" s="5"/>
      <c r="AXO11229" s="5"/>
      <c r="AXX11229" s="5"/>
      <c r="AYG11229" s="5"/>
      <c r="AYP11229" s="5"/>
      <c r="AYY11229" s="5"/>
      <c r="AZH11229" s="5"/>
      <c r="AZQ11229" s="5"/>
      <c r="AZZ11229" s="5"/>
      <c r="BAI11229" s="5"/>
      <c r="BAR11229" s="5"/>
      <c r="BBA11229" s="5"/>
      <c r="BBJ11229" s="5"/>
      <c r="BBS11229" s="5"/>
      <c r="BCB11229" s="5"/>
      <c r="BCK11229" s="5"/>
      <c r="BCT11229" s="5"/>
      <c r="BDC11229" s="5"/>
      <c r="BDL11229" s="5"/>
      <c r="BDU11229" s="5"/>
      <c r="BED11229" s="5"/>
      <c r="BEM11229" s="5"/>
      <c r="BEV11229" s="5"/>
      <c r="BFE11229" s="5"/>
      <c r="BFN11229" s="5"/>
      <c r="BFW11229" s="5"/>
      <c r="BGF11229" s="5"/>
      <c r="BGO11229" s="5"/>
      <c r="BGX11229" s="5"/>
      <c r="BHG11229" s="5"/>
      <c r="BHP11229" s="5"/>
      <c r="BHY11229" s="5"/>
      <c r="BIH11229" s="5"/>
      <c r="BIQ11229" s="5"/>
      <c r="BIZ11229" s="5"/>
      <c r="BJI11229" s="5"/>
      <c r="BJR11229" s="5"/>
      <c r="BKA11229" s="5"/>
      <c r="BKJ11229" s="5"/>
      <c r="BKS11229" s="5"/>
      <c r="BLB11229" s="5"/>
      <c r="BLK11229" s="5"/>
      <c r="BLT11229" s="5"/>
      <c r="BMC11229" s="5"/>
      <c r="BML11229" s="5"/>
      <c r="BMU11229" s="5"/>
      <c r="BND11229" s="5"/>
      <c r="BNM11229" s="5"/>
      <c r="BNV11229" s="5"/>
      <c r="BOE11229" s="5"/>
      <c r="BON11229" s="5"/>
      <c r="BOW11229" s="5"/>
      <c r="BPF11229" s="5"/>
      <c r="BPO11229" s="5"/>
      <c r="BPX11229" s="5"/>
      <c r="BQG11229" s="5"/>
      <c r="BQP11229" s="5"/>
      <c r="BQY11229" s="5"/>
      <c r="BRH11229" s="5"/>
      <c r="BRQ11229" s="5"/>
      <c r="BRZ11229" s="5"/>
      <c r="BSI11229" s="5"/>
      <c r="BSR11229" s="5"/>
      <c r="BTA11229" s="5"/>
      <c r="BTJ11229" s="5"/>
      <c r="BTS11229" s="5"/>
      <c r="BUB11229" s="5"/>
      <c r="BUK11229" s="5"/>
      <c r="BUT11229" s="5"/>
      <c r="BVC11229" s="5"/>
      <c r="BVL11229" s="5"/>
      <c r="BVU11229" s="5"/>
      <c r="BWD11229" s="5"/>
      <c r="BWM11229" s="5"/>
      <c r="BWV11229" s="5"/>
      <c r="BXE11229" s="5"/>
      <c r="BXN11229" s="5"/>
      <c r="BXW11229" s="5"/>
      <c r="BYF11229" s="5"/>
      <c r="BYO11229" s="5"/>
      <c r="BYX11229" s="5"/>
      <c r="BZG11229" s="5"/>
      <c r="BZP11229" s="5"/>
      <c r="BZY11229" s="5"/>
      <c r="CAH11229" s="5"/>
      <c r="CAQ11229" s="5"/>
      <c r="CAZ11229" s="5"/>
      <c r="CBI11229" s="5"/>
      <c r="CBR11229" s="5"/>
      <c r="CCA11229" s="5"/>
      <c r="CCJ11229" s="5"/>
      <c r="CCS11229" s="5"/>
      <c r="CDB11229" s="5"/>
      <c r="CDK11229" s="5"/>
      <c r="CDT11229" s="5"/>
      <c r="CEC11229" s="5"/>
      <c r="CEL11229" s="5"/>
      <c r="CEU11229" s="5"/>
      <c r="CFD11229" s="5"/>
      <c r="CFM11229" s="5"/>
      <c r="CFV11229" s="5"/>
      <c r="CGE11229" s="5"/>
      <c r="CGN11229" s="5"/>
      <c r="CGW11229" s="5"/>
      <c r="CHF11229" s="5"/>
      <c r="CHO11229" s="5"/>
      <c r="CHX11229" s="5"/>
      <c r="CIG11229" s="5"/>
      <c r="CIP11229" s="5"/>
      <c r="CIY11229" s="5"/>
      <c r="CJH11229" s="5"/>
      <c r="CJQ11229" s="5"/>
      <c r="CJZ11229" s="5"/>
      <c r="CKI11229" s="5"/>
      <c r="CKR11229" s="5"/>
      <c r="CLA11229" s="5"/>
      <c r="CLJ11229" s="5"/>
      <c r="CLS11229" s="5"/>
      <c r="CMB11229" s="5"/>
      <c r="CMK11229" s="5"/>
      <c r="CMT11229" s="5"/>
      <c r="CNC11229" s="5"/>
      <c r="CNL11229" s="5"/>
      <c r="CNU11229" s="5"/>
      <c r="COD11229" s="5"/>
      <c r="COM11229" s="5"/>
      <c r="COV11229" s="5"/>
      <c r="CPE11229" s="5"/>
      <c r="CPN11229" s="5"/>
      <c r="CPW11229" s="5"/>
      <c r="CQF11229" s="5"/>
      <c r="CQO11229" s="5"/>
      <c r="CQX11229" s="5"/>
      <c r="CRG11229" s="5"/>
      <c r="CRP11229" s="5"/>
      <c r="CRY11229" s="5"/>
      <c r="CSH11229" s="5"/>
      <c r="CSQ11229" s="5"/>
      <c r="CSZ11229" s="5"/>
      <c r="CTI11229" s="5"/>
      <c r="CTR11229" s="5"/>
      <c r="CUA11229" s="5"/>
      <c r="CUJ11229" s="5"/>
      <c r="CUS11229" s="5"/>
      <c r="CVB11229" s="5"/>
      <c r="CVK11229" s="5"/>
      <c r="CVT11229" s="5"/>
      <c r="CWC11229" s="5"/>
      <c r="CWL11229" s="5"/>
      <c r="CWU11229" s="5"/>
      <c r="CXD11229" s="5"/>
      <c r="CXM11229" s="5"/>
      <c r="CXV11229" s="5"/>
      <c r="CYE11229" s="5"/>
      <c r="CYN11229" s="5"/>
      <c r="CYW11229" s="5"/>
      <c r="CZF11229" s="5"/>
      <c r="CZO11229" s="5"/>
      <c r="CZX11229" s="5"/>
      <c r="DAG11229" s="5"/>
      <c r="DAP11229" s="5"/>
      <c r="DAY11229" s="5"/>
      <c r="DBH11229" s="5"/>
      <c r="DBQ11229" s="5"/>
      <c r="DBZ11229" s="5"/>
      <c r="DCI11229" s="5"/>
      <c r="DCR11229" s="5"/>
      <c r="DDA11229" s="5"/>
      <c r="DDJ11229" s="5"/>
      <c r="DDS11229" s="5"/>
      <c r="DEB11229" s="5"/>
      <c r="DEK11229" s="5"/>
      <c r="DET11229" s="5"/>
      <c r="DFC11229" s="5"/>
      <c r="DFL11229" s="5"/>
      <c r="DFU11229" s="5"/>
      <c r="DGD11229" s="5"/>
      <c r="DGM11229" s="5"/>
      <c r="DGV11229" s="5"/>
      <c r="DHE11229" s="5"/>
      <c r="DHN11229" s="5"/>
      <c r="DHW11229" s="5"/>
      <c r="DIF11229" s="5"/>
      <c r="DIO11229" s="5"/>
      <c r="DIX11229" s="5"/>
      <c r="DJG11229" s="5"/>
      <c r="DJP11229" s="5"/>
      <c r="DJY11229" s="5"/>
      <c r="DKH11229" s="5"/>
      <c r="DKQ11229" s="5"/>
      <c r="DKZ11229" s="5"/>
      <c r="DLI11229" s="5"/>
      <c r="DLR11229" s="5"/>
      <c r="DMA11229" s="5"/>
      <c r="DMJ11229" s="5"/>
      <c r="DMS11229" s="5"/>
      <c r="DNB11229" s="5"/>
      <c r="DNK11229" s="5"/>
      <c r="DNT11229" s="5"/>
      <c r="DOC11229" s="5"/>
      <c r="DOL11229" s="5"/>
      <c r="DOU11229" s="5"/>
      <c r="DPD11229" s="5"/>
      <c r="DPM11229" s="5"/>
      <c r="DPV11229" s="5"/>
      <c r="DQE11229" s="5"/>
      <c r="DQN11229" s="5"/>
      <c r="DQW11229" s="5"/>
      <c r="DRF11229" s="5"/>
      <c r="DRO11229" s="5"/>
      <c r="DRX11229" s="5"/>
      <c r="DSG11229" s="5"/>
      <c r="DSP11229" s="5"/>
      <c r="DSY11229" s="5"/>
      <c r="DTH11229" s="5"/>
      <c r="DTQ11229" s="5"/>
      <c r="DTZ11229" s="5"/>
      <c r="DUI11229" s="5"/>
      <c r="DUR11229" s="5"/>
      <c r="DVA11229" s="5"/>
      <c r="DVJ11229" s="5"/>
      <c r="DVS11229" s="5"/>
      <c r="DWB11229" s="5"/>
      <c r="DWK11229" s="5"/>
      <c r="DWT11229" s="5"/>
      <c r="DXC11229" s="5"/>
      <c r="DXL11229" s="5"/>
      <c r="DXU11229" s="5"/>
      <c r="DYD11229" s="5"/>
      <c r="DYM11229" s="5"/>
      <c r="DYV11229" s="5"/>
      <c r="DZE11229" s="5"/>
      <c r="DZN11229" s="5"/>
      <c r="DZW11229" s="5"/>
      <c r="EAF11229" s="5"/>
      <c r="EAO11229" s="5"/>
      <c r="EAX11229" s="5"/>
      <c r="EBG11229" s="5"/>
      <c r="EBP11229" s="5"/>
      <c r="EBY11229" s="5"/>
      <c r="ECH11229" s="5"/>
      <c r="ECQ11229" s="5"/>
      <c r="ECZ11229" s="5"/>
      <c r="EDI11229" s="5"/>
      <c r="EDR11229" s="5"/>
      <c r="EEA11229" s="5"/>
      <c r="EEJ11229" s="5"/>
      <c r="EES11229" s="5"/>
      <c r="EFB11229" s="5"/>
      <c r="EFK11229" s="5"/>
      <c r="EFT11229" s="5"/>
      <c r="EGC11229" s="5"/>
      <c r="EGL11229" s="5"/>
      <c r="EGU11229" s="5"/>
      <c r="EHD11229" s="5"/>
      <c r="EHM11229" s="5"/>
      <c r="EHV11229" s="5"/>
      <c r="EIE11229" s="5"/>
      <c r="EIN11229" s="5"/>
      <c r="EIW11229" s="5"/>
      <c r="EJF11229" s="5"/>
      <c r="EJO11229" s="5"/>
      <c r="EJX11229" s="5"/>
      <c r="EKG11229" s="5"/>
      <c r="EKP11229" s="5"/>
      <c r="EKY11229" s="5"/>
      <c r="ELH11229" s="5"/>
      <c r="ELQ11229" s="5"/>
      <c r="ELZ11229" s="5"/>
      <c r="EMI11229" s="5"/>
      <c r="EMR11229" s="5"/>
      <c r="ENA11229" s="5"/>
      <c r="ENJ11229" s="5"/>
      <c r="ENS11229" s="5"/>
      <c r="EOB11229" s="5"/>
      <c r="EOK11229" s="5"/>
      <c r="EOT11229" s="5"/>
      <c r="EPC11229" s="5"/>
      <c r="EPL11229" s="5"/>
      <c r="EPU11229" s="5"/>
      <c r="EQD11229" s="5"/>
      <c r="EQM11229" s="5"/>
      <c r="EQV11229" s="5"/>
      <c r="ERE11229" s="5"/>
      <c r="ERN11229" s="5"/>
      <c r="ERW11229" s="5"/>
      <c r="ESF11229" s="5"/>
      <c r="ESO11229" s="5"/>
      <c r="ESX11229" s="5"/>
      <c r="ETG11229" s="5"/>
      <c r="ETP11229" s="5"/>
      <c r="ETY11229" s="5"/>
      <c r="EUH11229" s="5"/>
      <c r="EUQ11229" s="5"/>
      <c r="EUZ11229" s="5"/>
      <c r="EVI11229" s="5"/>
      <c r="EVR11229" s="5"/>
      <c r="EWA11229" s="5"/>
      <c r="EWJ11229" s="5"/>
      <c r="EWS11229" s="5"/>
      <c r="EXB11229" s="5"/>
      <c r="EXK11229" s="5"/>
      <c r="EXT11229" s="5"/>
      <c r="EYC11229" s="5"/>
      <c r="EYL11229" s="5"/>
      <c r="EYU11229" s="5"/>
      <c r="EZD11229" s="5"/>
      <c r="EZM11229" s="5"/>
      <c r="EZV11229" s="5"/>
      <c r="FAE11229" s="5"/>
      <c r="FAN11229" s="5"/>
      <c r="FAW11229" s="5"/>
      <c r="FBF11229" s="5"/>
      <c r="FBO11229" s="5"/>
      <c r="FBX11229" s="5"/>
      <c r="FCG11229" s="5"/>
      <c r="FCP11229" s="5"/>
      <c r="FCY11229" s="5"/>
      <c r="FDH11229" s="5"/>
      <c r="FDQ11229" s="5"/>
      <c r="FDZ11229" s="5"/>
      <c r="FEI11229" s="5"/>
      <c r="FER11229" s="5"/>
      <c r="FFA11229" s="5"/>
      <c r="FFJ11229" s="5"/>
      <c r="FFS11229" s="5"/>
      <c r="FGB11229" s="5"/>
      <c r="FGK11229" s="5"/>
      <c r="FGT11229" s="5"/>
      <c r="FHC11229" s="5"/>
      <c r="FHL11229" s="5"/>
      <c r="FHU11229" s="5"/>
      <c r="FID11229" s="5"/>
      <c r="FIM11229" s="5"/>
      <c r="FIV11229" s="5"/>
      <c r="FJE11229" s="5"/>
      <c r="FJN11229" s="5"/>
      <c r="FJW11229" s="5"/>
      <c r="FKF11229" s="5"/>
      <c r="FKO11229" s="5"/>
      <c r="FKX11229" s="5"/>
      <c r="FLG11229" s="5"/>
      <c r="FLP11229" s="5"/>
      <c r="FLY11229" s="5"/>
      <c r="FMH11229" s="5"/>
      <c r="FMQ11229" s="5"/>
      <c r="FMZ11229" s="5"/>
      <c r="FNI11229" s="5"/>
      <c r="FNR11229" s="5"/>
      <c r="FOA11229" s="5"/>
      <c r="FOJ11229" s="5"/>
      <c r="FOS11229" s="5"/>
      <c r="FPB11229" s="5"/>
      <c r="FPK11229" s="5"/>
      <c r="FPT11229" s="5"/>
      <c r="FQC11229" s="5"/>
      <c r="FQL11229" s="5"/>
      <c r="FQU11229" s="5"/>
      <c r="FRD11229" s="5"/>
      <c r="FRM11229" s="5"/>
      <c r="FRV11229" s="5"/>
      <c r="FSE11229" s="5"/>
      <c r="FSN11229" s="5"/>
      <c r="FSW11229" s="5"/>
      <c r="FTF11229" s="5"/>
      <c r="FTO11229" s="5"/>
      <c r="FTX11229" s="5"/>
      <c r="FUG11229" s="5"/>
      <c r="FUP11229" s="5"/>
      <c r="FUY11229" s="5"/>
      <c r="FVH11229" s="5"/>
      <c r="FVQ11229" s="5"/>
      <c r="FVZ11229" s="5"/>
      <c r="FWI11229" s="5"/>
      <c r="FWR11229" s="5"/>
      <c r="FXA11229" s="5"/>
      <c r="FXJ11229" s="5"/>
      <c r="FXS11229" s="5"/>
      <c r="FYB11229" s="5"/>
      <c r="FYK11229" s="5"/>
      <c r="FYT11229" s="5"/>
      <c r="FZC11229" s="5"/>
      <c r="FZL11229" s="5"/>
      <c r="FZU11229" s="5"/>
      <c r="GAD11229" s="5"/>
      <c r="GAM11229" s="5"/>
      <c r="GAV11229" s="5"/>
      <c r="GBE11229" s="5"/>
      <c r="GBN11229" s="5"/>
      <c r="GBW11229" s="5"/>
      <c r="GCF11229" s="5"/>
      <c r="GCO11229" s="5"/>
      <c r="GCX11229" s="5"/>
      <c r="GDG11229" s="5"/>
      <c r="GDP11229" s="5"/>
      <c r="GDY11229" s="5"/>
      <c r="GEH11229" s="5"/>
      <c r="GEQ11229" s="5"/>
      <c r="GEZ11229" s="5"/>
      <c r="GFI11229" s="5"/>
      <c r="GFR11229" s="5"/>
      <c r="GGA11229" s="5"/>
      <c r="GGJ11229" s="5"/>
      <c r="GGS11229" s="5"/>
      <c r="GHB11229" s="5"/>
      <c r="GHK11229" s="5"/>
      <c r="GHT11229" s="5"/>
      <c r="GIC11229" s="5"/>
      <c r="GIL11229" s="5"/>
      <c r="GIU11229" s="5"/>
      <c r="GJD11229" s="5"/>
      <c r="GJM11229" s="5"/>
      <c r="GJV11229" s="5"/>
      <c r="GKE11229" s="5"/>
      <c r="GKN11229" s="5"/>
      <c r="GKW11229" s="5"/>
      <c r="GLF11229" s="5"/>
      <c r="GLO11229" s="5"/>
      <c r="GLX11229" s="5"/>
      <c r="GMG11229" s="5"/>
      <c r="GMP11229" s="5"/>
      <c r="GMY11229" s="5"/>
      <c r="GNH11229" s="5"/>
      <c r="GNQ11229" s="5"/>
      <c r="GNZ11229" s="5"/>
      <c r="GOI11229" s="5"/>
      <c r="GOR11229" s="5"/>
      <c r="GPA11229" s="5"/>
      <c r="GPJ11229" s="5"/>
      <c r="GPS11229" s="5"/>
      <c r="GQB11229" s="5"/>
      <c r="GQK11229" s="5"/>
      <c r="GQT11229" s="5"/>
      <c r="GRC11229" s="5"/>
      <c r="GRL11229" s="5"/>
      <c r="GRU11229" s="5"/>
      <c r="GSD11229" s="5"/>
      <c r="GSM11229" s="5"/>
      <c r="GSV11229" s="5"/>
      <c r="GTE11229" s="5"/>
      <c r="GTN11229" s="5"/>
      <c r="GTW11229" s="5"/>
      <c r="GUF11229" s="5"/>
      <c r="GUO11229" s="5"/>
      <c r="GUX11229" s="5"/>
      <c r="GVG11229" s="5"/>
      <c r="GVP11229" s="5"/>
      <c r="GVY11229" s="5"/>
      <c r="GWH11229" s="5"/>
      <c r="GWQ11229" s="5"/>
      <c r="GWZ11229" s="5"/>
      <c r="GXI11229" s="5"/>
      <c r="GXR11229" s="5"/>
      <c r="GYA11229" s="5"/>
      <c r="GYJ11229" s="5"/>
      <c r="GYS11229" s="5"/>
      <c r="GZB11229" s="5"/>
      <c r="GZK11229" s="5"/>
      <c r="GZT11229" s="5"/>
      <c r="HAC11229" s="5"/>
      <c r="HAL11229" s="5"/>
      <c r="HAU11229" s="5"/>
      <c r="HBD11229" s="5"/>
      <c r="HBM11229" s="5"/>
      <c r="HBV11229" s="5"/>
      <c r="HCE11229" s="5"/>
      <c r="HCN11229" s="5"/>
      <c r="HCW11229" s="5"/>
      <c r="HDF11229" s="5"/>
      <c r="HDO11229" s="5"/>
      <c r="HDX11229" s="5"/>
      <c r="HEG11229" s="5"/>
      <c r="HEP11229" s="5"/>
      <c r="HEY11229" s="5"/>
      <c r="HFH11229" s="5"/>
      <c r="HFQ11229" s="5"/>
      <c r="HFZ11229" s="5"/>
      <c r="HGI11229" s="5"/>
      <c r="HGR11229" s="5"/>
      <c r="HHA11229" s="5"/>
      <c r="HHJ11229" s="5"/>
      <c r="HHS11229" s="5"/>
      <c r="HIB11229" s="5"/>
      <c r="HIK11229" s="5"/>
      <c r="HIT11229" s="5"/>
      <c r="HJC11229" s="5"/>
      <c r="HJL11229" s="5"/>
      <c r="HJU11229" s="5"/>
      <c r="HKD11229" s="5"/>
      <c r="HKM11229" s="5"/>
      <c r="HKV11229" s="5"/>
      <c r="HLE11229" s="5"/>
      <c r="HLN11229" s="5"/>
      <c r="HLW11229" s="5"/>
      <c r="HMF11229" s="5"/>
      <c r="HMO11229" s="5"/>
      <c r="HMX11229" s="5"/>
      <c r="HNG11229" s="5"/>
      <c r="HNP11229" s="5"/>
      <c r="HNY11229" s="5"/>
      <c r="HOH11229" s="5"/>
      <c r="HOQ11229" s="5"/>
      <c r="HOZ11229" s="5"/>
      <c r="HPI11229" s="5"/>
      <c r="HPR11229" s="5"/>
      <c r="HQA11229" s="5"/>
      <c r="HQJ11229" s="5"/>
      <c r="HQS11229" s="5"/>
      <c r="HRB11229" s="5"/>
      <c r="HRK11229" s="5"/>
      <c r="HRT11229" s="5"/>
      <c r="HSC11229" s="5"/>
      <c r="HSL11229" s="5"/>
      <c r="HSU11229" s="5"/>
      <c r="HTD11229" s="5"/>
      <c r="HTM11229" s="5"/>
      <c r="HTV11229" s="5"/>
      <c r="HUE11229" s="5"/>
      <c r="HUN11229" s="5"/>
      <c r="HUW11229" s="5"/>
      <c r="HVF11229" s="5"/>
      <c r="HVO11229" s="5"/>
      <c r="HVX11229" s="5"/>
      <c r="HWG11229" s="5"/>
      <c r="HWP11229" s="5"/>
      <c r="HWY11229" s="5"/>
      <c r="HXH11229" s="5"/>
      <c r="HXQ11229" s="5"/>
      <c r="HXZ11229" s="5"/>
      <c r="HYI11229" s="5"/>
      <c r="HYR11229" s="5"/>
      <c r="HZA11229" s="5"/>
      <c r="HZJ11229" s="5"/>
      <c r="HZS11229" s="5"/>
      <c r="IAB11229" s="5"/>
      <c r="IAK11229" s="5"/>
      <c r="IAT11229" s="5"/>
      <c r="IBC11229" s="5"/>
      <c r="IBL11229" s="5"/>
      <c r="IBU11229" s="5"/>
      <c r="ICD11229" s="5"/>
      <c r="ICM11229" s="5"/>
      <c r="ICV11229" s="5"/>
      <c r="IDE11229" s="5"/>
      <c r="IDN11229" s="5"/>
      <c r="IDW11229" s="5"/>
      <c r="IEF11229" s="5"/>
      <c r="IEO11229" s="5"/>
      <c r="IEX11229" s="5"/>
      <c r="IFG11229" s="5"/>
      <c r="IFP11229" s="5"/>
      <c r="IFY11229" s="5"/>
      <c r="IGH11229" s="5"/>
      <c r="IGQ11229" s="5"/>
      <c r="IGZ11229" s="5"/>
      <c r="IHI11229" s="5"/>
      <c r="IHR11229" s="5"/>
      <c r="IIA11229" s="5"/>
      <c r="IIJ11229" s="5"/>
      <c r="IIS11229" s="5"/>
      <c r="IJB11229" s="5"/>
      <c r="IJK11229" s="5"/>
      <c r="IJT11229" s="5"/>
      <c r="IKC11229" s="5"/>
      <c r="IKL11229" s="5"/>
      <c r="IKU11229" s="5"/>
      <c r="ILD11229" s="5"/>
      <c r="ILM11229" s="5"/>
      <c r="ILV11229" s="5"/>
      <c r="IME11229" s="5"/>
      <c r="IMN11229" s="5"/>
      <c r="IMW11229" s="5"/>
      <c r="INF11229" s="5"/>
      <c r="INO11229" s="5"/>
      <c r="INX11229" s="5"/>
      <c r="IOG11229" s="5"/>
      <c r="IOP11229" s="5"/>
      <c r="IOY11229" s="5"/>
      <c r="IPH11229" s="5"/>
      <c r="IPQ11229" s="5"/>
      <c r="IPZ11229" s="5"/>
      <c r="IQI11229" s="5"/>
      <c r="IQR11229" s="5"/>
      <c r="IRA11229" s="5"/>
      <c r="IRJ11229" s="5"/>
      <c r="IRS11229" s="5"/>
      <c r="ISB11229" s="5"/>
      <c r="ISK11229" s="5"/>
      <c r="IST11229" s="5"/>
      <c r="ITC11229" s="5"/>
      <c r="ITL11229" s="5"/>
      <c r="ITU11229" s="5"/>
      <c r="IUD11229" s="5"/>
      <c r="IUM11229" s="5"/>
      <c r="IUV11229" s="5"/>
      <c r="IVE11229" s="5"/>
      <c r="IVN11229" s="5"/>
      <c r="IVW11229" s="5"/>
      <c r="IWF11229" s="5"/>
      <c r="IWO11229" s="5"/>
      <c r="IWX11229" s="5"/>
      <c r="IXG11229" s="5"/>
      <c r="IXP11229" s="5"/>
      <c r="IXY11229" s="5"/>
      <c r="IYH11229" s="5"/>
      <c r="IYQ11229" s="5"/>
      <c r="IYZ11229" s="5"/>
      <c r="IZI11229" s="5"/>
      <c r="IZR11229" s="5"/>
      <c r="JAA11229" s="5"/>
      <c r="JAJ11229" s="5"/>
      <c r="JAS11229" s="5"/>
      <c r="JBB11229" s="5"/>
      <c r="JBK11229" s="5"/>
      <c r="JBT11229" s="5"/>
      <c r="JCC11229" s="5"/>
      <c r="JCL11229" s="5"/>
      <c r="JCU11229" s="5"/>
      <c r="JDD11229" s="5"/>
      <c r="JDM11229" s="5"/>
      <c r="JDV11229" s="5"/>
      <c r="JEE11229" s="5"/>
      <c r="JEN11229" s="5"/>
      <c r="JEW11229" s="5"/>
      <c r="JFF11229" s="5"/>
      <c r="JFO11229" s="5"/>
      <c r="JFX11229" s="5"/>
      <c r="JGG11229" s="5"/>
      <c r="JGP11229" s="5"/>
      <c r="JGY11229" s="5"/>
      <c r="JHH11229" s="5"/>
      <c r="JHQ11229" s="5"/>
      <c r="JHZ11229" s="5"/>
      <c r="JII11229" s="5"/>
      <c r="JIR11229" s="5"/>
      <c r="JJA11229" s="5"/>
      <c r="JJJ11229" s="5"/>
      <c r="JJS11229" s="5"/>
      <c r="JKB11229" s="5"/>
      <c r="JKK11229" s="5"/>
      <c r="JKT11229" s="5"/>
      <c r="JLC11229" s="5"/>
      <c r="JLL11229" s="5"/>
      <c r="JLU11229" s="5"/>
      <c r="JMD11229" s="5"/>
      <c r="JMM11229" s="5"/>
      <c r="JMV11229" s="5"/>
      <c r="JNE11229" s="5"/>
      <c r="JNN11229" s="5"/>
      <c r="JNW11229" s="5"/>
      <c r="JOF11229" s="5"/>
      <c r="JOO11229" s="5"/>
      <c r="JOX11229" s="5"/>
      <c r="JPG11229" s="5"/>
      <c r="JPP11229" s="5"/>
      <c r="JPY11229" s="5"/>
      <c r="JQH11229" s="5"/>
      <c r="JQQ11229" s="5"/>
      <c r="JQZ11229" s="5"/>
      <c r="JRI11229" s="5"/>
      <c r="JRR11229" s="5"/>
      <c r="JSA11229" s="5"/>
      <c r="JSJ11229" s="5"/>
      <c r="JSS11229" s="5"/>
      <c r="JTB11229" s="5"/>
      <c r="JTK11229" s="5"/>
      <c r="JTT11229" s="5"/>
      <c r="JUC11229" s="5"/>
      <c r="JUL11229" s="5"/>
      <c r="JUU11229" s="5"/>
      <c r="JVD11229" s="5"/>
      <c r="JVM11229" s="5"/>
      <c r="JVV11229" s="5"/>
      <c r="JWE11229" s="5"/>
      <c r="JWN11229" s="5"/>
      <c r="JWW11229" s="5"/>
      <c r="JXF11229" s="5"/>
      <c r="JXO11229" s="5"/>
      <c r="JXX11229" s="5"/>
      <c r="JYG11229" s="5"/>
      <c r="JYP11229" s="5"/>
      <c r="JYY11229" s="5"/>
      <c r="JZH11229" s="5"/>
      <c r="JZQ11229" s="5"/>
      <c r="JZZ11229" s="5"/>
      <c r="KAI11229" s="5"/>
      <c r="KAR11229" s="5"/>
      <c r="KBA11229" s="5"/>
      <c r="KBJ11229" s="5"/>
      <c r="KBS11229" s="5"/>
      <c r="KCB11229" s="5"/>
      <c r="KCK11229" s="5"/>
      <c r="KCT11229" s="5"/>
      <c r="KDC11229" s="5"/>
      <c r="KDL11229" s="5"/>
      <c r="KDU11229" s="5"/>
      <c r="KED11229" s="5"/>
      <c r="KEM11229" s="5"/>
      <c r="KEV11229" s="5"/>
      <c r="KFE11229" s="5"/>
      <c r="KFN11229" s="5"/>
      <c r="KFW11229" s="5"/>
      <c r="KGF11229" s="5"/>
      <c r="KGO11229" s="5"/>
      <c r="KGX11229" s="5"/>
      <c r="KHG11229" s="5"/>
      <c r="KHP11229" s="5"/>
      <c r="KHY11229" s="5"/>
      <c r="KIH11229" s="5"/>
      <c r="KIQ11229" s="5"/>
      <c r="KIZ11229" s="5"/>
      <c r="KJI11229" s="5"/>
      <c r="KJR11229" s="5"/>
      <c r="KKA11229" s="5"/>
      <c r="KKJ11229" s="5"/>
      <c r="KKS11229" s="5"/>
      <c r="KLB11229" s="5"/>
      <c r="KLK11229" s="5"/>
      <c r="KLT11229" s="5"/>
      <c r="KMC11229" s="5"/>
      <c r="KML11229" s="5"/>
      <c r="KMU11229" s="5"/>
      <c r="KND11229" s="5"/>
      <c r="KNM11229" s="5"/>
      <c r="KNV11229" s="5"/>
      <c r="KOE11229" s="5"/>
      <c r="KON11229" s="5"/>
      <c r="KOW11229" s="5"/>
      <c r="KPF11229" s="5"/>
      <c r="KPO11229" s="5"/>
      <c r="KPX11229" s="5"/>
      <c r="KQG11229" s="5"/>
      <c r="KQP11229" s="5"/>
      <c r="KQY11229" s="5"/>
      <c r="KRH11229" s="5"/>
      <c r="KRQ11229" s="5"/>
      <c r="KRZ11229" s="5"/>
      <c r="KSI11229" s="5"/>
      <c r="KSR11229" s="5"/>
      <c r="KTA11229" s="5"/>
      <c r="KTJ11229" s="5"/>
      <c r="KTS11229" s="5"/>
      <c r="KUB11229" s="5"/>
      <c r="KUK11229" s="5"/>
      <c r="KUT11229" s="5"/>
      <c r="KVC11229" s="5"/>
      <c r="KVL11229" s="5"/>
      <c r="KVU11229" s="5"/>
      <c r="KWD11229" s="5"/>
      <c r="KWM11229" s="5"/>
      <c r="KWV11229" s="5"/>
      <c r="KXE11229" s="5"/>
      <c r="KXN11229" s="5"/>
      <c r="KXW11229" s="5"/>
      <c r="KYF11229" s="5"/>
      <c r="KYO11229" s="5"/>
      <c r="KYX11229" s="5"/>
      <c r="KZG11229" s="5"/>
      <c r="KZP11229" s="5"/>
      <c r="KZY11229" s="5"/>
      <c r="LAH11229" s="5"/>
      <c r="LAQ11229" s="5"/>
      <c r="LAZ11229" s="5"/>
      <c r="LBI11229" s="5"/>
      <c r="LBR11229" s="5"/>
      <c r="LCA11229" s="5"/>
      <c r="LCJ11229" s="5"/>
      <c r="LCS11229" s="5"/>
      <c r="LDB11229" s="5"/>
      <c r="LDK11229" s="5"/>
      <c r="LDT11229" s="5"/>
      <c r="LEC11229" s="5"/>
      <c r="LEL11229" s="5"/>
      <c r="LEU11229" s="5"/>
      <c r="LFD11229" s="5"/>
      <c r="LFM11229" s="5"/>
      <c r="LFV11229" s="5"/>
      <c r="LGE11229" s="5"/>
      <c r="LGN11229" s="5"/>
      <c r="LGW11229" s="5"/>
      <c r="LHF11229" s="5"/>
      <c r="LHO11229" s="5"/>
      <c r="LHX11229" s="5"/>
      <c r="LIG11229" s="5"/>
      <c r="LIP11229" s="5"/>
      <c r="LIY11229" s="5"/>
      <c r="LJH11229" s="5"/>
      <c r="LJQ11229" s="5"/>
      <c r="LJZ11229" s="5"/>
      <c r="LKI11229" s="5"/>
      <c r="LKR11229" s="5"/>
      <c r="LLA11229" s="5"/>
      <c r="LLJ11229" s="5"/>
      <c r="LLS11229" s="5"/>
      <c r="LMB11229" s="5"/>
      <c r="LMK11229" s="5"/>
      <c r="LMT11229" s="5"/>
      <c r="LNC11229" s="5"/>
      <c r="LNL11229" s="5"/>
      <c r="LNU11229" s="5"/>
      <c r="LOD11229" s="5"/>
      <c r="LOM11229" s="5"/>
      <c r="LOV11229" s="5"/>
      <c r="LPE11229" s="5"/>
      <c r="LPN11229" s="5"/>
      <c r="LPW11229" s="5"/>
      <c r="LQF11229" s="5"/>
      <c r="LQO11229" s="5"/>
      <c r="LQX11229" s="5"/>
      <c r="LRG11229" s="5"/>
      <c r="LRP11229" s="5"/>
      <c r="LRY11229" s="5"/>
      <c r="LSH11229" s="5"/>
      <c r="LSQ11229" s="5"/>
      <c r="LSZ11229" s="5"/>
      <c r="LTI11229" s="5"/>
      <c r="LTR11229" s="5"/>
      <c r="LUA11229" s="5"/>
      <c r="LUJ11229" s="5"/>
      <c r="LUS11229" s="5"/>
      <c r="LVB11229" s="5"/>
      <c r="LVK11229" s="5"/>
      <c r="LVT11229" s="5"/>
      <c r="LWC11229" s="5"/>
      <c r="LWL11229" s="5"/>
      <c r="LWU11229" s="5"/>
      <c r="LXD11229" s="5"/>
      <c r="LXM11229" s="5"/>
      <c r="LXV11229" s="5"/>
      <c r="LYE11229" s="5"/>
      <c r="LYN11229" s="5"/>
      <c r="LYW11229" s="5"/>
      <c r="LZF11229" s="5"/>
      <c r="LZO11229" s="5"/>
      <c r="LZX11229" s="5"/>
      <c r="MAG11229" s="5"/>
      <c r="MAP11229" s="5"/>
      <c r="MAY11229" s="5"/>
      <c r="MBH11229" s="5"/>
      <c r="MBQ11229" s="5"/>
      <c r="MBZ11229" s="5"/>
      <c r="MCI11229" s="5"/>
      <c r="MCR11229" s="5"/>
      <c r="MDA11229" s="5"/>
      <c r="MDJ11229" s="5"/>
      <c r="MDS11229" s="5"/>
      <c r="MEB11229" s="5"/>
      <c r="MEK11229" s="5"/>
      <c r="MET11229" s="5"/>
      <c r="MFC11229" s="5"/>
      <c r="MFL11229" s="5"/>
      <c r="MFU11229" s="5"/>
      <c r="MGD11229" s="5"/>
      <c r="MGM11229" s="5"/>
      <c r="MGV11229" s="5"/>
      <c r="MHE11229" s="5"/>
      <c r="MHN11229" s="5"/>
      <c r="MHW11229" s="5"/>
      <c r="MIF11229" s="5"/>
      <c r="MIO11229" s="5"/>
      <c r="MIX11229" s="5"/>
      <c r="MJG11229" s="5"/>
      <c r="MJP11229" s="5"/>
      <c r="MJY11229" s="5"/>
      <c r="MKH11229" s="5"/>
      <c r="MKQ11229" s="5"/>
      <c r="MKZ11229" s="5"/>
      <c r="MLI11229" s="5"/>
      <c r="MLR11229" s="5"/>
      <c r="MMA11229" s="5"/>
      <c r="MMJ11229" s="5"/>
      <c r="MMS11229" s="5"/>
      <c r="MNB11229" s="5"/>
      <c r="MNK11229" s="5"/>
      <c r="MNT11229" s="5"/>
      <c r="MOC11229" s="5"/>
      <c r="MOL11229" s="5"/>
      <c r="MOU11229" s="5"/>
      <c r="MPD11229" s="5"/>
      <c r="MPM11229" s="5"/>
      <c r="MPV11229" s="5"/>
      <c r="MQE11229" s="5"/>
      <c r="MQN11229" s="5"/>
      <c r="MQW11229" s="5"/>
      <c r="MRF11229" s="5"/>
      <c r="MRO11229" s="5"/>
      <c r="MRX11229" s="5"/>
      <c r="MSG11229" s="5"/>
      <c r="MSP11229" s="5"/>
      <c r="MSY11229" s="5"/>
      <c r="MTH11229" s="5"/>
      <c r="MTQ11229" s="5"/>
      <c r="MTZ11229" s="5"/>
      <c r="MUI11229" s="5"/>
      <c r="MUR11229" s="5"/>
      <c r="MVA11229" s="5"/>
      <c r="MVJ11229" s="5"/>
      <c r="MVS11229" s="5"/>
      <c r="MWB11229" s="5"/>
      <c r="MWK11229" s="5"/>
      <c r="MWT11229" s="5"/>
      <c r="MXC11229" s="5"/>
      <c r="MXL11229" s="5"/>
      <c r="MXU11229" s="5"/>
      <c r="MYD11229" s="5"/>
      <c r="MYM11229" s="5"/>
      <c r="MYV11229" s="5"/>
      <c r="MZE11229" s="5"/>
      <c r="MZN11229" s="5"/>
      <c r="MZW11229" s="5"/>
      <c r="NAF11229" s="5"/>
      <c r="NAO11229" s="5"/>
      <c r="NAX11229" s="5"/>
      <c r="NBG11229" s="5"/>
      <c r="NBP11229" s="5"/>
      <c r="NBY11229" s="5"/>
      <c r="NCH11229" s="5"/>
      <c r="NCQ11229" s="5"/>
      <c r="NCZ11229" s="5"/>
      <c r="NDI11229" s="5"/>
      <c r="NDR11229" s="5"/>
      <c r="NEA11229" s="5"/>
      <c r="NEJ11229" s="5"/>
      <c r="NES11229" s="5"/>
      <c r="NFB11229" s="5"/>
      <c r="NFK11229" s="5"/>
      <c r="NFT11229" s="5"/>
      <c r="NGC11229" s="5"/>
      <c r="NGL11229" s="5"/>
      <c r="NGU11229" s="5"/>
      <c r="NHD11229" s="5"/>
      <c r="NHM11229" s="5"/>
      <c r="NHV11229" s="5"/>
      <c r="NIE11229" s="5"/>
      <c r="NIN11229" s="5"/>
      <c r="NIW11229" s="5"/>
      <c r="NJF11229" s="5"/>
      <c r="NJO11229" s="5"/>
      <c r="NJX11229" s="5"/>
      <c r="NKG11229" s="5"/>
      <c r="NKP11229" s="5"/>
      <c r="NKY11229" s="5"/>
      <c r="NLH11229" s="5"/>
      <c r="NLQ11229" s="5"/>
      <c r="NLZ11229" s="5"/>
      <c r="NMI11229" s="5"/>
      <c r="NMR11229" s="5"/>
      <c r="NNA11229" s="5"/>
      <c r="NNJ11229" s="5"/>
      <c r="NNS11229" s="5"/>
      <c r="NOB11229" s="5"/>
      <c r="NOK11229" s="5"/>
      <c r="NOT11229" s="5"/>
      <c r="NPC11229" s="5"/>
      <c r="NPL11229" s="5"/>
      <c r="NPU11229" s="5"/>
      <c r="NQD11229" s="5"/>
      <c r="NQM11229" s="5"/>
      <c r="NQV11229" s="5"/>
      <c r="NRE11229" s="5"/>
      <c r="NRN11229" s="5"/>
      <c r="NRW11229" s="5"/>
      <c r="NSF11229" s="5"/>
      <c r="NSO11229" s="5"/>
      <c r="NSX11229" s="5"/>
      <c r="NTG11229" s="5"/>
      <c r="NTP11229" s="5"/>
      <c r="NTY11229" s="5"/>
      <c r="NUH11229" s="5"/>
      <c r="NUQ11229" s="5"/>
      <c r="NUZ11229" s="5"/>
      <c r="NVI11229" s="5"/>
      <c r="NVR11229" s="5"/>
      <c r="NWA11229" s="5"/>
      <c r="NWJ11229" s="5"/>
      <c r="NWS11229" s="5"/>
      <c r="NXB11229" s="5"/>
      <c r="NXK11229" s="5"/>
      <c r="NXT11229" s="5"/>
      <c r="NYC11229" s="5"/>
      <c r="NYL11229" s="5"/>
      <c r="NYU11229" s="5"/>
      <c r="NZD11229" s="5"/>
      <c r="NZM11229" s="5"/>
      <c r="NZV11229" s="5"/>
      <c r="OAE11229" s="5"/>
      <c r="OAN11229" s="5"/>
      <c r="OAW11229" s="5"/>
      <c r="OBF11229" s="5"/>
      <c r="OBO11229" s="5"/>
      <c r="OBX11229" s="5"/>
      <c r="OCG11229" s="5"/>
      <c r="OCP11229" s="5"/>
      <c r="OCY11229" s="5"/>
      <c r="ODH11229" s="5"/>
      <c r="ODQ11229" s="5"/>
      <c r="ODZ11229" s="5"/>
      <c r="OEI11229" s="5"/>
      <c r="OER11229" s="5"/>
      <c r="OFA11229" s="5"/>
      <c r="OFJ11229" s="5"/>
      <c r="OFS11229" s="5"/>
      <c r="OGB11229" s="5"/>
      <c r="OGK11229" s="5"/>
      <c r="OGT11229" s="5"/>
      <c r="OHC11229" s="5"/>
      <c r="OHL11229" s="5"/>
      <c r="OHU11229" s="5"/>
      <c r="OID11229" s="5"/>
      <c r="OIM11229" s="5"/>
      <c r="OIV11229" s="5"/>
      <c r="OJE11229" s="5"/>
      <c r="OJN11229" s="5"/>
      <c r="OJW11229" s="5"/>
      <c r="OKF11229" s="5"/>
      <c r="OKO11229" s="5"/>
      <c r="OKX11229" s="5"/>
      <c r="OLG11229" s="5"/>
      <c r="OLP11229" s="5"/>
      <c r="OLY11229" s="5"/>
      <c r="OMH11229" s="5"/>
      <c r="OMQ11229" s="5"/>
      <c r="OMZ11229" s="5"/>
      <c r="ONI11229" s="5"/>
      <c r="ONR11229" s="5"/>
      <c r="OOA11229" s="5"/>
      <c r="OOJ11229" s="5"/>
      <c r="OOS11229" s="5"/>
      <c r="OPB11229" s="5"/>
      <c r="OPK11229" s="5"/>
      <c r="OPT11229" s="5"/>
      <c r="OQC11229" s="5"/>
      <c r="OQL11229" s="5"/>
      <c r="OQU11229" s="5"/>
      <c r="ORD11229" s="5"/>
      <c r="ORM11229" s="5"/>
      <c r="ORV11229" s="5"/>
      <c r="OSE11229" s="5"/>
      <c r="OSN11229" s="5"/>
      <c r="OSW11229" s="5"/>
      <c r="OTF11229" s="5"/>
      <c r="OTO11229" s="5"/>
      <c r="OTX11229" s="5"/>
      <c r="OUG11229" s="5"/>
      <c r="OUP11229" s="5"/>
      <c r="OUY11229" s="5"/>
      <c r="OVH11229" s="5"/>
      <c r="OVQ11229" s="5"/>
      <c r="OVZ11229" s="5"/>
      <c r="OWI11229" s="5"/>
      <c r="OWR11229" s="5"/>
      <c r="OXA11229" s="5"/>
      <c r="OXJ11229" s="5"/>
      <c r="OXS11229" s="5"/>
      <c r="OYB11229" s="5"/>
      <c r="OYK11229" s="5"/>
      <c r="OYT11229" s="5"/>
      <c r="OZC11229" s="5"/>
      <c r="OZL11229" s="5"/>
      <c r="OZU11229" s="5"/>
      <c r="PAD11229" s="5"/>
      <c r="PAM11229" s="5"/>
      <c r="PAV11229" s="5"/>
      <c r="PBE11229" s="5"/>
      <c r="PBN11229" s="5"/>
      <c r="PBW11229" s="5"/>
      <c r="PCF11229" s="5"/>
      <c r="PCO11229" s="5"/>
      <c r="PCX11229" s="5"/>
      <c r="PDG11229" s="5"/>
      <c r="PDP11229" s="5"/>
      <c r="PDY11229" s="5"/>
      <c r="PEH11229" s="5"/>
      <c r="PEQ11229" s="5"/>
      <c r="PEZ11229" s="5"/>
      <c r="PFI11229" s="5"/>
      <c r="PFR11229" s="5"/>
      <c r="PGA11229" s="5"/>
      <c r="PGJ11229" s="5"/>
      <c r="PGS11229" s="5"/>
      <c r="PHB11229" s="5"/>
      <c r="PHK11229" s="5"/>
      <c r="PHT11229" s="5"/>
      <c r="PIC11229" s="5"/>
      <c r="PIL11229" s="5"/>
      <c r="PIU11229" s="5"/>
      <c r="PJD11229" s="5"/>
      <c r="PJM11229" s="5"/>
      <c r="PJV11229" s="5"/>
      <c r="PKE11229" s="5"/>
      <c r="PKN11229" s="5"/>
      <c r="PKW11229" s="5"/>
      <c r="PLF11229" s="5"/>
      <c r="PLO11229" s="5"/>
      <c r="PLX11229" s="5"/>
      <c r="PMG11229" s="5"/>
      <c r="PMP11229" s="5"/>
      <c r="PMY11229" s="5"/>
      <c r="PNH11229" s="5"/>
      <c r="PNQ11229" s="5"/>
      <c r="PNZ11229" s="5"/>
      <c r="POI11229" s="5"/>
      <c r="POR11229" s="5"/>
      <c r="PPA11229" s="5"/>
      <c r="PPJ11229" s="5"/>
      <c r="PPS11229" s="5"/>
      <c r="PQB11229" s="5"/>
      <c r="PQK11229" s="5"/>
      <c r="PQT11229" s="5"/>
      <c r="PRC11229" s="5"/>
      <c r="PRL11229" s="5"/>
      <c r="PRU11229" s="5"/>
      <c r="PSD11229" s="5"/>
      <c r="PSM11229" s="5"/>
      <c r="PSV11229" s="5"/>
      <c r="PTE11229" s="5"/>
      <c r="PTN11229" s="5"/>
      <c r="PTW11229" s="5"/>
      <c r="PUF11229" s="5"/>
      <c r="PUO11229" s="5"/>
      <c r="PUX11229" s="5"/>
      <c r="PVG11229" s="5"/>
      <c r="PVP11229" s="5"/>
      <c r="PVY11229" s="5"/>
      <c r="PWH11229" s="5"/>
      <c r="PWQ11229" s="5"/>
      <c r="PWZ11229" s="5"/>
      <c r="PXI11229" s="5"/>
      <c r="PXR11229" s="5"/>
      <c r="PYA11229" s="5"/>
      <c r="PYJ11229" s="5"/>
      <c r="PYS11229" s="5"/>
      <c r="PZB11229" s="5"/>
      <c r="PZK11229" s="5"/>
      <c r="PZT11229" s="5"/>
      <c r="QAC11229" s="5"/>
      <c r="QAL11229" s="5"/>
      <c r="QAU11229" s="5"/>
      <c r="QBD11229" s="5"/>
      <c r="QBM11229" s="5"/>
      <c r="QBV11229" s="5"/>
      <c r="QCE11229" s="5"/>
      <c r="QCN11229" s="5"/>
      <c r="QCW11229" s="5"/>
      <c r="QDF11229" s="5"/>
      <c r="QDO11229" s="5"/>
      <c r="QDX11229" s="5"/>
      <c r="QEG11229" s="5"/>
      <c r="QEP11229" s="5"/>
      <c r="QEY11229" s="5"/>
      <c r="QFH11229" s="5"/>
      <c r="QFQ11229" s="5"/>
      <c r="QFZ11229" s="5"/>
      <c r="QGI11229" s="5"/>
      <c r="QGR11229" s="5"/>
      <c r="QHA11229" s="5"/>
      <c r="QHJ11229" s="5"/>
      <c r="QHS11229" s="5"/>
      <c r="QIB11229" s="5"/>
      <c r="QIK11229" s="5"/>
      <c r="QIT11229" s="5"/>
      <c r="QJC11229" s="5"/>
      <c r="QJL11229" s="5"/>
      <c r="QJU11229" s="5"/>
      <c r="QKD11229" s="5"/>
      <c r="QKM11229" s="5"/>
      <c r="QKV11229" s="5"/>
      <c r="QLE11229" s="5"/>
      <c r="QLN11229" s="5"/>
      <c r="QLW11229" s="5"/>
      <c r="QMF11229" s="5"/>
      <c r="QMO11229" s="5"/>
      <c r="QMX11229" s="5"/>
      <c r="QNG11229" s="5"/>
      <c r="QNP11229" s="5"/>
      <c r="QNY11229" s="5"/>
      <c r="QOH11229" s="5"/>
      <c r="QOQ11229" s="5"/>
      <c r="QOZ11229" s="5"/>
      <c r="QPI11229" s="5"/>
      <c r="QPR11229" s="5"/>
      <c r="QQA11229" s="5"/>
      <c r="QQJ11229" s="5"/>
      <c r="QQS11229" s="5"/>
      <c r="QRB11229" s="5"/>
      <c r="QRK11229" s="5"/>
      <c r="QRT11229" s="5"/>
      <c r="QSC11229" s="5"/>
      <c r="QSL11229" s="5"/>
      <c r="QSU11229" s="5"/>
      <c r="QTD11229" s="5"/>
      <c r="QTM11229" s="5"/>
      <c r="QTV11229" s="5"/>
      <c r="QUE11229" s="5"/>
      <c r="QUN11229" s="5"/>
      <c r="QUW11229" s="5"/>
      <c r="QVF11229" s="5"/>
      <c r="QVO11229" s="5"/>
      <c r="QVX11229" s="5"/>
      <c r="QWG11229" s="5"/>
      <c r="QWP11229" s="5"/>
      <c r="QWY11229" s="5"/>
      <c r="QXH11229" s="5"/>
      <c r="QXQ11229" s="5"/>
      <c r="QXZ11229" s="5"/>
      <c r="QYI11229" s="5"/>
      <c r="QYR11229" s="5"/>
      <c r="QZA11229" s="5"/>
      <c r="QZJ11229" s="5"/>
      <c r="QZS11229" s="5"/>
      <c r="RAB11229" s="5"/>
      <c r="RAK11229" s="5"/>
      <c r="RAT11229" s="5"/>
      <c r="RBC11229" s="5"/>
      <c r="RBL11229" s="5"/>
      <c r="RBU11229" s="5"/>
      <c r="RCD11229" s="5"/>
      <c r="RCM11229" s="5"/>
      <c r="RCV11229" s="5"/>
      <c r="RDE11229" s="5"/>
      <c r="RDN11229" s="5"/>
      <c r="RDW11229" s="5"/>
      <c r="REF11229" s="5"/>
      <c r="REO11229" s="5"/>
      <c r="REX11229" s="5"/>
      <c r="RFG11229" s="5"/>
      <c r="RFP11229" s="5"/>
      <c r="RFY11229" s="5"/>
      <c r="RGH11229" s="5"/>
      <c r="RGQ11229" s="5"/>
      <c r="RGZ11229" s="5"/>
      <c r="RHI11229" s="5"/>
      <c r="RHR11229" s="5"/>
      <c r="RIA11229" s="5"/>
      <c r="RIJ11229" s="5"/>
      <c r="RIS11229" s="5"/>
      <c r="RJB11229" s="5"/>
      <c r="RJK11229" s="5"/>
      <c r="RJT11229" s="5"/>
      <c r="RKC11229" s="5"/>
      <c r="RKL11229" s="5"/>
      <c r="RKU11229" s="5"/>
      <c r="RLD11229" s="5"/>
      <c r="RLM11229" s="5"/>
      <c r="RLV11229" s="5"/>
      <c r="RME11229" s="5"/>
      <c r="RMN11229" s="5"/>
      <c r="RMW11229" s="5"/>
      <c r="RNF11229" s="5"/>
      <c r="RNO11229" s="5"/>
      <c r="RNX11229" s="5"/>
      <c r="ROG11229" s="5"/>
      <c r="ROP11229" s="5"/>
      <c r="ROY11229" s="5"/>
      <c r="RPH11229" s="5"/>
      <c r="RPQ11229" s="5"/>
      <c r="RPZ11229" s="5"/>
      <c r="RQI11229" s="5"/>
      <c r="RQR11229" s="5"/>
      <c r="RRA11229" s="5"/>
      <c r="RRJ11229" s="5"/>
      <c r="RRS11229" s="5"/>
      <c r="RSB11229" s="5"/>
      <c r="RSK11229" s="5"/>
      <c r="RST11229" s="5"/>
      <c r="RTC11229" s="5"/>
      <c r="RTL11229" s="5"/>
      <c r="RTU11229" s="5"/>
      <c r="RUD11229" s="5"/>
      <c r="RUM11229" s="5"/>
      <c r="RUV11229" s="5"/>
      <c r="RVE11229" s="5"/>
      <c r="RVN11229" s="5"/>
      <c r="RVW11229" s="5"/>
      <c r="RWF11229" s="5"/>
      <c r="RWO11229" s="5"/>
      <c r="RWX11229" s="5"/>
      <c r="RXG11229" s="5"/>
      <c r="RXP11229" s="5"/>
      <c r="RXY11229" s="5"/>
      <c r="RYH11229" s="5"/>
      <c r="RYQ11229" s="5"/>
      <c r="RYZ11229" s="5"/>
      <c r="RZI11229" s="5"/>
      <c r="RZR11229" s="5"/>
      <c r="SAA11229" s="5"/>
      <c r="SAJ11229" s="5"/>
      <c r="SAS11229" s="5"/>
      <c r="SBB11229" s="5"/>
      <c r="SBK11229" s="5"/>
      <c r="SBT11229" s="5"/>
      <c r="SCC11229" s="5"/>
      <c r="SCL11229" s="5"/>
      <c r="SCU11229" s="5"/>
      <c r="SDD11229" s="5"/>
      <c r="SDM11229" s="5"/>
      <c r="SDV11229" s="5"/>
      <c r="SEE11229" s="5"/>
      <c r="SEN11229" s="5"/>
      <c r="SEW11229" s="5"/>
      <c r="SFF11229" s="5"/>
      <c r="SFO11229" s="5"/>
      <c r="SFX11229" s="5"/>
      <c r="SGG11229" s="5"/>
      <c r="SGP11229" s="5"/>
      <c r="SGY11229" s="5"/>
      <c r="SHH11229" s="5"/>
      <c r="SHQ11229" s="5"/>
      <c r="SHZ11229" s="5"/>
      <c r="SII11229" s="5"/>
      <c r="SIR11229" s="5"/>
      <c r="SJA11229" s="5"/>
      <c r="SJJ11229" s="5"/>
      <c r="SJS11229" s="5"/>
      <c r="SKB11229" s="5"/>
      <c r="SKK11229" s="5"/>
      <c r="SKT11229" s="5"/>
      <c r="SLC11229" s="5"/>
      <c r="SLL11229" s="5"/>
      <c r="SLU11229" s="5"/>
      <c r="SMD11229" s="5"/>
      <c r="SMM11229" s="5"/>
      <c r="SMV11229" s="5"/>
      <c r="SNE11229" s="5"/>
      <c r="SNN11229" s="5"/>
      <c r="SNW11229" s="5"/>
      <c r="SOF11229" s="5"/>
      <c r="SOO11229" s="5"/>
      <c r="SOX11229" s="5"/>
      <c r="SPG11229" s="5"/>
      <c r="SPP11229" s="5"/>
      <c r="SPY11229" s="5"/>
      <c r="SQH11229" s="5"/>
      <c r="SQQ11229" s="5"/>
      <c r="SQZ11229" s="5"/>
      <c r="SRI11229" s="5"/>
      <c r="SRR11229" s="5"/>
      <c r="SSA11229" s="5"/>
      <c r="SSJ11229" s="5"/>
      <c r="SSS11229" s="5"/>
      <c r="STB11229" s="5"/>
      <c r="STK11229" s="5"/>
      <c r="STT11229" s="5"/>
      <c r="SUC11229" s="5"/>
      <c r="SUL11229" s="5"/>
      <c r="SUU11229" s="5"/>
      <c r="SVD11229" s="5"/>
      <c r="SVM11229" s="5"/>
      <c r="SVV11229" s="5"/>
      <c r="SWE11229" s="5"/>
      <c r="SWN11229" s="5"/>
      <c r="SWW11229" s="5"/>
      <c r="SXF11229" s="5"/>
      <c r="SXO11229" s="5"/>
      <c r="SXX11229" s="5"/>
      <c r="SYG11229" s="5"/>
      <c r="SYP11229" s="5"/>
      <c r="SYY11229" s="5"/>
      <c r="SZH11229" s="5"/>
      <c r="SZQ11229" s="5"/>
      <c r="SZZ11229" s="5"/>
      <c r="TAI11229" s="5"/>
      <c r="TAR11229" s="5"/>
      <c r="TBA11229" s="5"/>
      <c r="TBJ11229" s="5"/>
      <c r="TBS11229" s="5"/>
      <c r="TCB11229" s="5"/>
      <c r="TCK11229" s="5"/>
      <c r="TCT11229" s="5"/>
      <c r="TDC11229" s="5"/>
      <c r="TDL11229" s="5"/>
      <c r="TDU11229" s="5"/>
      <c r="TED11229" s="5"/>
      <c r="TEM11229" s="5"/>
      <c r="TEV11229" s="5"/>
      <c r="TFE11229" s="5"/>
      <c r="TFN11229" s="5"/>
      <c r="TFW11229" s="5"/>
      <c r="TGF11229" s="5"/>
      <c r="TGO11229" s="5"/>
      <c r="TGX11229" s="5"/>
      <c r="THG11229" s="5"/>
      <c r="THP11229" s="5"/>
      <c r="THY11229" s="5"/>
      <c r="TIH11229" s="5"/>
      <c r="TIQ11229" s="5"/>
      <c r="TIZ11229" s="5"/>
      <c r="TJI11229" s="5"/>
      <c r="TJR11229" s="5"/>
      <c r="TKA11229" s="5"/>
      <c r="TKJ11229" s="5"/>
      <c r="TKS11229" s="5"/>
      <c r="TLB11229" s="5"/>
      <c r="TLK11229" s="5"/>
      <c r="TLT11229" s="5"/>
      <c r="TMC11229" s="5"/>
      <c r="TML11229" s="5"/>
      <c r="TMU11229" s="5"/>
      <c r="TND11229" s="5"/>
      <c r="TNM11229" s="5"/>
      <c r="TNV11229" s="5"/>
      <c r="TOE11229" s="5"/>
      <c r="TON11229" s="5"/>
      <c r="TOW11229" s="5"/>
      <c r="TPF11229" s="5"/>
      <c r="TPO11229" s="5"/>
      <c r="TPX11229" s="5"/>
      <c r="TQG11229" s="5"/>
      <c r="TQP11229" s="5"/>
      <c r="TQY11229" s="5"/>
      <c r="TRH11229" s="5"/>
      <c r="TRQ11229" s="5"/>
      <c r="TRZ11229" s="5"/>
      <c r="TSI11229" s="5"/>
      <c r="TSR11229" s="5"/>
      <c r="TTA11229" s="5"/>
      <c r="TTJ11229" s="5"/>
      <c r="TTS11229" s="5"/>
      <c r="TUB11229" s="5"/>
      <c r="TUK11229" s="5"/>
      <c r="TUT11229" s="5"/>
      <c r="TVC11229" s="5"/>
      <c r="TVL11229" s="5"/>
      <c r="TVU11229" s="5"/>
      <c r="TWD11229" s="5"/>
      <c r="TWM11229" s="5"/>
      <c r="TWV11229" s="5"/>
      <c r="TXE11229" s="5"/>
      <c r="TXN11229" s="5"/>
      <c r="TXW11229" s="5"/>
      <c r="TYF11229" s="5"/>
      <c r="TYO11229" s="5"/>
      <c r="TYX11229" s="5"/>
      <c r="TZG11229" s="5"/>
      <c r="TZP11229" s="5"/>
      <c r="TZY11229" s="5"/>
      <c r="UAH11229" s="5"/>
      <c r="UAQ11229" s="5"/>
      <c r="UAZ11229" s="5"/>
      <c r="UBI11229" s="5"/>
      <c r="UBR11229" s="5"/>
      <c r="UCA11229" s="5"/>
      <c r="UCJ11229" s="5"/>
      <c r="UCS11229" s="5"/>
      <c r="UDB11229" s="5"/>
      <c r="UDK11229" s="5"/>
      <c r="UDT11229" s="5"/>
      <c r="UEC11229" s="5"/>
      <c r="UEL11229" s="5"/>
      <c r="UEU11229" s="5"/>
      <c r="UFD11229" s="5"/>
      <c r="UFM11229" s="5"/>
      <c r="UFV11229" s="5"/>
      <c r="UGE11229" s="5"/>
      <c r="UGN11229" s="5"/>
      <c r="UGW11229" s="5"/>
      <c r="UHF11229" s="5"/>
      <c r="UHO11229" s="5"/>
      <c r="UHX11229" s="5"/>
      <c r="UIG11229" s="5"/>
      <c r="UIP11229" s="5"/>
      <c r="UIY11229" s="5"/>
      <c r="UJH11229" s="5"/>
      <c r="UJQ11229" s="5"/>
      <c r="UJZ11229" s="5"/>
      <c r="UKI11229" s="5"/>
      <c r="UKR11229" s="5"/>
      <c r="ULA11229" s="5"/>
      <c r="ULJ11229" s="5"/>
      <c r="ULS11229" s="5"/>
      <c r="UMB11229" s="5"/>
      <c r="UMK11229" s="5"/>
      <c r="UMT11229" s="5"/>
      <c r="UNC11229" s="5"/>
      <c r="UNL11229" s="5"/>
      <c r="UNU11229" s="5"/>
      <c r="UOD11229" s="5"/>
      <c r="UOM11229" s="5"/>
      <c r="UOV11229" s="5"/>
      <c r="UPE11229" s="5"/>
      <c r="UPN11229" s="5"/>
      <c r="UPW11229" s="5"/>
      <c r="UQF11229" s="5"/>
      <c r="UQO11229" s="5"/>
      <c r="UQX11229" s="5"/>
      <c r="URG11229" s="5"/>
      <c r="URP11229" s="5"/>
      <c r="URY11229" s="5"/>
      <c r="USH11229" s="5"/>
      <c r="USQ11229" s="5"/>
      <c r="USZ11229" s="5"/>
      <c r="UTI11229" s="5"/>
      <c r="UTR11229" s="5"/>
      <c r="UUA11229" s="5"/>
      <c r="UUJ11229" s="5"/>
      <c r="UUS11229" s="5"/>
      <c r="UVB11229" s="5"/>
      <c r="UVK11229" s="5"/>
      <c r="UVT11229" s="5"/>
      <c r="UWC11229" s="5"/>
      <c r="UWL11229" s="5"/>
      <c r="UWU11229" s="5"/>
      <c r="UXD11229" s="5"/>
      <c r="UXM11229" s="5"/>
      <c r="UXV11229" s="5"/>
      <c r="UYE11229" s="5"/>
      <c r="UYN11229" s="5"/>
      <c r="UYW11229" s="5"/>
      <c r="UZF11229" s="5"/>
      <c r="UZO11229" s="5"/>
      <c r="UZX11229" s="5"/>
      <c r="VAG11229" s="5"/>
      <c r="VAP11229" s="5"/>
      <c r="VAY11229" s="5"/>
      <c r="VBH11229" s="5"/>
      <c r="VBQ11229" s="5"/>
      <c r="VBZ11229" s="5"/>
      <c r="VCI11229" s="5"/>
      <c r="VCR11229" s="5"/>
      <c r="VDA11229" s="5"/>
      <c r="VDJ11229" s="5"/>
      <c r="VDS11229" s="5"/>
      <c r="VEB11229" s="5"/>
      <c r="VEK11229" s="5"/>
      <c r="VET11229" s="5"/>
      <c r="VFC11229" s="5"/>
      <c r="VFL11229" s="5"/>
      <c r="VFU11229" s="5"/>
      <c r="VGD11229" s="5"/>
      <c r="VGM11229" s="5"/>
      <c r="VGV11229" s="5"/>
      <c r="VHE11229" s="5"/>
      <c r="VHN11229" s="5"/>
      <c r="VHW11229" s="5"/>
      <c r="VIF11229" s="5"/>
      <c r="VIO11229" s="5"/>
      <c r="VIX11229" s="5"/>
      <c r="VJG11229" s="5"/>
      <c r="VJP11229" s="5"/>
      <c r="VJY11229" s="5"/>
      <c r="VKH11229" s="5"/>
      <c r="VKQ11229" s="5"/>
      <c r="VKZ11229" s="5"/>
      <c r="VLI11229" s="5"/>
      <c r="VLR11229" s="5"/>
      <c r="VMA11229" s="5"/>
      <c r="VMJ11229" s="5"/>
      <c r="VMS11229" s="5"/>
      <c r="VNB11229" s="5"/>
      <c r="VNK11229" s="5"/>
      <c r="VNT11229" s="5"/>
      <c r="VOC11229" s="5"/>
      <c r="VOL11229" s="5"/>
      <c r="VOU11229" s="5"/>
      <c r="VPD11229" s="5"/>
      <c r="VPM11229" s="5"/>
      <c r="VPV11229" s="5"/>
      <c r="VQE11229" s="5"/>
      <c r="VQN11229" s="5"/>
      <c r="VQW11229" s="5"/>
      <c r="VRF11229" s="5"/>
      <c r="VRO11229" s="5"/>
      <c r="VRX11229" s="5"/>
      <c r="VSG11229" s="5"/>
      <c r="VSP11229" s="5"/>
      <c r="VSY11229" s="5"/>
      <c r="VTH11229" s="5"/>
      <c r="VTQ11229" s="5"/>
      <c r="VTZ11229" s="5"/>
      <c r="VUI11229" s="5"/>
      <c r="VUR11229" s="5"/>
      <c r="VVA11229" s="5"/>
      <c r="VVJ11229" s="5"/>
      <c r="VVS11229" s="5"/>
      <c r="VWB11229" s="5"/>
      <c r="VWK11229" s="5"/>
      <c r="VWT11229" s="5"/>
      <c r="VXC11229" s="5"/>
      <c r="VXL11229" s="5"/>
      <c r="VXU11229" s="5"/>
      <c r="VYD11229" s="5"/>
      <c r="VYM11229" s="5"/>
      <c r="VYV11229" s="5"/>
      <c r="VZE11229" s="5"/>
      <c r="VZN11229" s="5"/>
      <c r="VZW11229" s="5"/>
      <c r="WAF11229" s="5"/>
      <c r="WAO11229" s="5"/>
      <c r="WAX11229" s="5"/>
      <c r="WBG11229" s="5"/>
      <c r="WBP11229" s="5"/>
      <c r="WBY11229" s="5"/>
      <c r="WCH11229" s="5"/>
      <c r="WCQ11229" s="5"/>
      <c r="WCZ11229" s="5"/>
      <c r="WDI11229" s="5"/>
      <c r="WDR11229" s="5"/>
      <c r="WEA11229" s="5"/>
      <c r="WEJ11229" s="5"/>
      <c r="WES11229" s="5"/>
      <c r="WFB11229" s="5"/>
      <c r="WFK11229" s="5"/>
      <c r="WFT11229" s="5"/>
      <c r="WGC11229" s="5"/>
      <c r="WGL11229" s="5"/>
      <c r="WGU11229" s="5"/>
      <c r="WHD11229" s="5"/>
      <c r="WHM11229" s="5"/>
      <c r="WHV11229" s="5"/>
      <c r="WIE11229" s="5"/>
      <c r="WIN11229" s="5"/>
      <c r="WIW11229" s="5"/>
      <c r="WJF11229" s="5"/>
      <c r="WJO11229" s="5"/>
      <c r="WJX11229" s="5"/>
      <c r="WKG11229" s="5"/>
      <c r="WKP11229" s="5"/>
      <c r="WKY11229" s="5"/>
      <c r="WLH11229" s="5"/>
      <c r="WLQ11229" s="5"/>
      <c r="WLZ11229" s="5"/>
      <c r="WMI11229" s="5"/>
      <c r="WMR11229" s="5"/>
      <c r="WNA11229" s="5"/>
      <c r="WNJ11229" s="5"/>
      <c r="WNS11229" s="5"/>
      <c r="WOB11229" s="5"/>
      <c r="WOK11229" s="5"/>
      <c r="WOT11229" s="5"/>
      <c r="WPC11229" s="5"/>
      <c r="WPL11229" s="5"/>
      <c r="WPU11229" s="5"/>
      <c r="WQD11229" s="5"/>
      <c r="WQM11229" s="5"/>
      <c r="WQV11229" s="5"/>
      <c r="WRE11229" s="5"/>
      <c r="WRN11229" s="5"/>
      <c r="WRW11229" s="5"/>
      <c r="WSF11229" s="5"/>
      <c r="WSO11229" s="5"/>
      <c r="WSX11229" s="5"/>
      <c r="WTG11229" s="5"/>
      <c r="WTP11229" s="5"/>
      <c r="WTY11229" s="5"/>
      <c r="WUH11229" s="5"/>
      <c r="WUQ11229" s="5"/>
      <c r="WUZ11229" s="5"/>
      <c r="WVI11229" s="5"/>
      <c r="WVR11229" s="5"/>
      <c r="WWA11229" s="5"/>
      <c r="WWJ11229" s="5"/>
      <c r="WWS11229" s="5"/>
      <c r="WXB11229" s="5"/>
      <c r="WXK11229" s="5"/>
      <c r="WXT11229" s="5"/>
      <c r="WYC11229" s="5"/>
      <c r="WYL11229" s="5"/>
      <c r="WYU11229" s="5"/>
      <c r="WZD11229" s="5"/>
      <c r="WZM11229" s="5"/>
      <c r="WZV11229" s="5"/>
      <c r="XAE11229" s="5"/>
      <c r="XAN11229" s="5"/>
      <c r="XAW11229" s="5"/>
      <c r="XBF11229" s="5"/>
      <c r="XBO11229" s="5"/>
      <c r="XBX11229" s="5"/>
      <c r="XCG11229" s="5"/>
      <c r="XCP11229" s="5"/>
      <c r="XCY11229" s="5"/>
      <c r="XDH11229" s="5"/>
      <c r="XDQ11229" s="5"/>
      <c r="XDZ11229" s="5"/>
      <c r="XEI11229" s="5"/>
      <c r="XER11229" s="5"/>
      <c r="XFA11229" s="5"/>
    </row>
    <row r="11230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230" s="5">
        <v>42388</v>
      </c>
      <c r="B11230" s="6" t="s">
        <v>277</v>
      </c>
      <c r="C11230" s="6" t="s">
        <v>137</v>
      </c>
      <c r="D11230" s="6" t="s">
        <v>138</v>
      </c>
      <c r="E11230" s="6" t="s">
        <v>126</v>
      </c>
      <c r="F11230" s="6" t="s">
        <v>9</v>
      </c>
      <c r="G11230" s="6" t="s">
        <v>447</v>
      </c>
      <c r="J11230" s="5"/>
      <c r="S11230" s="5"/>
      <c r="AB11230" s="5"/>
      <c r="AK11230" s="5"/>
      <c r="AT11230" s="5"/>
      <c r="BC11230" s="5"/>
      <c r="BL11230" s="5"/>
      <c r="BU11230" s="5"/>
      <c r="CD11230" s="5"/>
      <c r="CM11230" s="5"/>
      <c r="CV11230" s="5"/>
      <c r="DE11230" s="5"/>
      <c r="DN11230" s="5"/>
      <c r="DW11230" s="5"/>
      <c r="EF11230" s="5"/>
      <c r="EO11230" s="5"/>
      <c r="EX11230" s="5"/>
      <c r="FG11230" s="5"/>
      <c r="FP11230" s="5"/>
      <c r="FY11230" s="5"/>
      <c r="GH11230" s="5"/>
      <c r="GQ11230" s="5"/>
      <c r="GZ11230" s="5"/>
      <c r="HI11230" s="5"/>
      <c r="HR11230" s="5"/>
      <c r="IA11230" s="5"/>
      <c r="IJ11230" s="5"/>
      <c r="IS11230" s="5"/>
      <c r="JB11230" s="5"/>
      <c r="JK11230" s="5"/>
      <c r="JT11230" s="5"/>
      <c r="KC11230" s="5"/>
      <c r="KL11230" s="5"/>
      <c r="KU11230" s="5"/>
      <c r="LD11230" s="5"/>
      <c r="LM11230" s="5"/>
      <c r="LV11230" s="5"/>
      <c r="ME11230" s="5"/>
      <c r="MN11230" s="5"/>
      <c r="MW11230" s="5"/>
      <c r="NF11230" s="5"/>
      <c r="NO11230" s="5"/>
      <c r="NX11230" s="5"/>
      <c r="OG11230" s="5"/>
      <c r="OP11230" s="5"/>
      <c r="OY11230" s="5"/>
      <c r="PH11230" s="5"/>
      <c r="PQ11230" s="5"/>
      <c r="PZ11230" s="5"/>
      <c r="QI11230" s="5"/>
      <c r="QR11230" s="5"/>
      <c r="RA11230" s="5"/>
      <c r="RJ11230" s="5"/>
      <c r="RS11230" s="5"/>
      <c r="SB11230" s="5"/>
      <c r="SK11230" s="5"/>
      <c r="ST11230" s="5"/>
      <c r="TC11230" s="5"/>
      <c r="TL11230" s="5"/>
      <c r="TU11230" s="5"/>
      <c r="UD11230" s="5"/>
      <c r="UM11230" s="5"/>
      <c r="UV11230" s="5"/>
      <c r="VE11230" s="5"/>
      <c r="VN11230" s="5"/>
      <c r="VW11230" s="5"/>
      <c r="WF11230" s="5"/>
      <c r="WO11230" s="5"/>
      <c r="WX11230" s="5"/>
      <c r="XG11230" s="5"/>
      <c r="XP11230" s="5"/>
      <c r="XY11230" s="5"/>
      <c r="YH11230" s="5"/>
      <c r="YQ11230" s="5"/>
      <c r="YZ11230" s="5"/>
      <c r="ZI11230" s="5"/>
      <c r="ZR11230" s="5"/>
      <c r="AAA11230" s="5"/>
      <c r="AAJ11230" s="5"/>
      <c r="AAS11230" s="5"/>
      <c r="ABB11230" s="5"/>
      <c r="ABK11230" s="5"/>
      <c r="ABT11230" s="5"/>
      <c r="ACC11230" s="5"/>
      <c r="ACL11230" s="5"/>
      <c r="ACU11230" s="5"/>
      <c r="ADD11230" s="5"/>
      <c r="ADM11230" s="5"/>
      <c r="ADV11230" s="5"/>
      <c r="AEE11230" s="5"/>
      <c r="AEN11230" s="5"/>
      <c r="AEW11230" s="5"/>
      <c r="AFF11230" s="5"/>
      <c r="AFO11230" s="5"/>
      <c r="AFX11230" s="5"/>
      <c r="AGG11230" s="5"/>
      <c r="AGP11230" s="5"/>
      <c r="AGY11230" s="5"/>
      <c r="AHH11230" s="5"/>
      <c r="AHQ11230" s="5"/>
      <c r="AHZ11230" s="5"/>
      <c r="AII11230" s="5"/>
      <c r="AIR11230" s="5"/>
      <c r="AJA11230" s="5"/>
      <c r="AJJ11230" s="5"/>
      <c r="AJS11230" s="5"/>
      <c r="AKB11230" s="5"/>
      <c r="AKK11230" s="5"/>
      <c r="AKT11230" s="5"/>
      <c r="ALC11230" s="5"/>
      <c r="ALL11230" s="5"/>
      <c r="ALU11230" s="5"/>
      <c r="AMD11230" s="5"/>
      <c r="AMM11230" s="5"/>
      <c r="AMV11230" s="5"/>
      <c r="ANE11230" s="5"/>
      <c r="ANN11230" s="5"/>
      <c r="ANW11230" s="5"/>
      <c r="AOF11230" s="5"/>
      <c r="AOO11230" s="5"/>
      <c r="AOX11230" s="5"/>
      <c r="APG11230" s="5"/>
      <c r="APP11230" s="5"/>
      <c r="APY11230" s="5"/>
      <c r="AQH11230" s="5"/>
      <c r="AQQ11230" s="5"/>
      <c r="AQZ11230" s="5"/>
      <c r="ARI11230" s="5"/>
      <c r="ARR11230" s="5"/>
      <c r="ASA11230" s="5"/>
      <c r="ASJ11230" s="5"/>
      <c r="ASS11230" s="5"/>
      <c r="ATB11230" s="5"/>
      <c r="ATK11230" s="5"/>
      <c r="ATT11230" s="5"/>
      <c r="AUC11230" s="5"/>
      <c r="AUL11230" s="5"/>
      <c r="AUU11230" s="5"/>
      <c r="AVD11230" s="5"/>
      <c r="AVM11230" s="5"/>
      <c r="AVV11230" s="5"/>
      <c r="AWE11230" s="5"/>
      <c r="AWN11230" s="5"/>
      <c r="AWW11230" s="5"/>
      <c r="AXF11230" s="5"/>
      <c r="AXO11230" s="5"/>
      <c r="AXX11230" s="5"/>
      <c r="AYG11230" s="5"/>
      <c r="AYP11230" s="5"/>
      <c r="AYY11230" s="5"/>
      <c r="AZH11230" s="5"/>
      <c r="AZQ11230" s="5"/>
      <c r="AZZ11230" s="5"/>
      <c r="BAI11230" s="5"/>
      <c r="BAR11230" s="5"/>
      <c r="BBA11230" s="5"/>
      <c r="BBJ11230" s="5"/>
      <c r="BBS11230" s="5"/>
      <c r="BCB11230" s="5"/>
      <c r="BCK11230" s="5"/>
      <c r="BCT11230" s="5"/>
      <c r="BDC11230" s="5"/>
      <c r="BDL11230" s="5"/>
      <c r="BDU11230" s="5"/>
      <c r="BED11230" s="5"/>
      <c r="BEM11230" s="5"/>
      <c r="BEV11230" s="5"/>
      <c r="BFE11230" s="5"/>
      <c r="BFN11230" s="5"/>
      <c r="BFW11230" s="5"/>
      <c r="BGF11230" s="5"/>
      <c r="BGO11230" s="5"/>
      <c r="BGX11230" s="5"/>
      <c r="BHG11230" s="5"/>
      <c r="BHP11230" s="5"/>
      <c r="BHY11230" s="5"/>
      <c r="BIH11230" s="5"/>
      <c r="BIQ11230" s="5"/>
      <c r="BIZ11230" s="5"/>
      <c r="BJI11230" s="5"/>
      <c r="BJR11230" s="5"/>
      <c r="BKA11230" s="5"/>
      <c r="BKJ11230" s="5"/>
      <c r="BKS11230" s="5"/>
      <c r="BLB11230" s="5"/>
      <c r="BLK11230" s="5"/>
      <c r="BLT11230" s="5"/>
      <c r="BMC11230" s="5"/>
      <c r="BML11230" s="5"/>
      <c r="BMU11230" s="5"/>
      <c r="BND11230" s="5"/>
      <c r="BNM11230" s="5"/>
      <c r="BNV11230" s="5"/>
      <c r="BOE11230" s="5"/>
      <c r="BON11230" s="5"/>
      <c r="BOW11230" s="5"/>
      <c r="BPF11230" s="5"/>
      <c r="BPO11230" s="5"/>
      <c r="BPX11230" s="5"/>
      <c r="BQG11230" s="5"/>
      <c r="BQP11230" s="5"/>
      <c r="BQY11230" s="5"/>
      <c r="BRH11230" s="5"/>
      <c r="BRQ11230" s="5"/>
      <c r="BRZ11230" s="5"/>
      <c r="BSI11230" s="5"/>
      <c r="BSR11230" s="5"/>
      <c r="BTA11230" s="5"/>
      <c r="BTJ11230" s="5"/>
      <c r="BTS11230" s="5"/>
      <c r="BUB11230" s="5"/>
      <c r="BUK11230" s="5"/>
      <c r="BUT11230" s="5"/>
      <c r="BVC11230" s="5"/>
      <c r="BVL11230" s="5"/>
      <c r="BVU11230" s="5"/>
      <c r="BWD11230" s="5"/>
      <c r="BWM11230" s="5"/>
      <c r="BWV11230" s="5"/>
      <c r="BXE11230" s="5"/>
      <c r="BXN11230" s="5"/>
      <c r="BXW11230" s="5"/>
      <c r="BYF11230" s="5"/>
      <c r="BYO11230" s="5"/>
      <c r="BYX11230" s="5"/>
      <c r="BZG11230" s="5"/>
      <c r="BZP11230" s="5"/>
      <c r="BZY11230" s="5"/>
      <c r="CAH11230" s="5"/>
      <c r="CAQ11230" s="5"/>
      <c r="CAZ11230" s="5"/>
      <c r="CBI11230" s="5"/>
      <c r="CBR11230" s="5"/>
      <c r="CCA11230" s="5"/>
      <c r="CCJ11230" s="5"/>
      <c r="CCS11230" s="5"/>
      <c r="CDB11230" s="5"/>
      <c r="CDK11230" s="5"/>
      <c r="CDT11230" s="5"/>
      <c r="CEC11230" s="5"/>
      <c r="CEL11230" s="5"/>
      <c r="CEU11230" s="5"/>
      <c r="CFD11230" s="5"/>
      <c r="CFM11230" s="5"/>
      <c r="CFV11230" s="5"/>
      <c r="CGE11230" s="5"/>
      <c r="CGN11230" s="5"/>
      <c r="CGW11230" s="5"/>
      <c r="CHF11230" s="5"/>
      <c r="CHO11230" s="5"/>
      <c r="CHX11230" s="5"/>
      <c r="CIG11230" s="5"/>
      <c r="CIP11230" s="5"/>
      <c r="CIY11230" s="5"/>
      <c r="CJH11230" s="5"/>
      <c r="CJQ11230" s="5"/>
      <c r="CJZ11230" s="5"/>
      <c r="CKI11230" s="5"/>
      <c r="CKR11230" s="5"/>
      <c r="CLA11230" s="5"/>
      <c r="CLJ11230" s="5"/>
      <c r="CLS11230" s="5"/>
      <c r="CMB11230" s="5"/>
      <c r="CMK11230" s="5"/>
      <c r="CMT11230" s="5"/>
      <c r="CNC11230" s="5"/>
      <c r="CNL11230" s="5"/>
      <c r="CNU11230" s="5"/>
      <c r="COD11230" s="5"/>
      <c r="COM11230" s="5"/>
      <c r="COV11230" s="5"/>
      <c r="CPE11230" s="5"/>
      <c r="CPN11230" s="5"/>
      <c r="CPW11230" s="5"/>
      <c r="CQF11230" s="5"/>
      <c r="CQO11230" s="5"/>
      <c r="CQX11230" s="5"/>
      <c r="CRG11230" s="5"/>
      <c r="CRP11230" s="5"/>
      <c r="CRY11230" s="5"/>
      <c r="CSH11230" s="5"/>
      <c r="CSQ11230" s="5"/>
      <c r="CSZ11230" s="5"/>
      <c r="CTI11230" s="5"/>
      <c r="CTR11230" s="5"/>
      <c r="CUA11230" s="5"/>
      <c r="CUJ11230" s="5"/>
      <c r="CUS11230" s="5"/>
      <c r="CVB11230" s="5"/>
      <c r="CVK11230" s="5"/>
      <c r="CVT11230" s="5"/>
      <c r="CWC11230" s="5"/>
      <c r="CWL11230" s="5"/>
      <c r="CWU11230" s="5"/>
      <c r="CXD11230" s="5"/>
      <c r="CXM11230" s="5"/>
      <c r="CXV11230" s="5"/>
      <c r="CYE11230" s="5"/>
      <c r="CYN11230" s="5"/>
      <c r="CYW11230" s="5"/>
      <c r="CZF11230" s="5"/>
      <c r="CZO11230" s="5"/>
      <c r="CZX11230" s="5"/>
      <c r="DAG11230" s="5"/>
      <c r="DAP11230" s="5"/>
      <c r="DAY11230" s="5"/>
      <c r="DBH11230" s="5"/>
      <c r="DBQ11230" s="5"/>
      <c r="DBZ11230" s="5"/>
      <c r="DCI11230" s="5"/>
      <c r="DCR11230" s="5"/>
      <c r="DDA11230" s="5"/>
      <c r="DDJ11230" s="5"/>
      <c r="DDS11230" s="5"/>
      <c r="DEB11230" s="5"/>
      <c r="DEK11230" s="5"/>
      <c r="DET11230" s="5"/>
      <c r="DFC11230" s="5"/>
      <c r="DFL11230" s="5"/>
      <c r="DFU11230" s="5"/>
      <c r="DGD11230" s="5"/>
      <c r="DGM11230" s="5"/>
      <c r="DGV11230" s="5"/>
      <c r="DHE11230" s="5"/>
      <c r="DHN11230" s="5"/>
      <c r="DHW11230" s="5"/>
      <c r="DIF11230" s="5"/>
      <c r="DIO11230" s="5"/>
      <c r="DIX11230" s="5"/>
      <c r="DJG11230" s="5"/>
      <c r="DJP11230" s="5"/>
      <c r="DJY11230" s="5"/>
      <c r="DKH11230" s="5"/>
      <c r="DKQ11230" s="5"/>
      <c r="DKZ11230" s="5"/>
      <c r="DLI11230" s="5"/>
      <c r="DLR11230" s="5"/>
      <c r="DMA11230" s="5"/>
      <c r="DMJ11230" s="5"/>
      <c r="DMS11230" s="5"/>
      <c r="DNB11230" s="5"/>
      <c r="DNK11230" s="5"/>
      <c r="DNT11230" s="5"/>
      <c r="DOC11230" s="5"/>
      <c r="DOL11230" s="5"/>
      <c r="DOU11230" s="5"/>
      <c r="DPD11230" s="5"/>
      <c r="DPM11230" s="5"/>
      <c r="DPV11230" s="5"/>
      <c r="DQE11230" s="5"/>
      <c r="DQN11230" s="5"/>
      <c r="DQW11230" s="5"/>
      <c r="DRF11230" s="5"/>
      <c r="DRO11230" s="5"/>
      <c r="DRX11230" s="5"/>
      <c r="DSG11230" s="5"/>
      <c r="DSP11230" s="5"/>
      <c r="DSY11230" s="5"/>
      <c r="DTH11230" s="5"/>
      <c r="DTQ11230" s="5"/>
      <c r="DTZ11230" s="5"/>
      <c r="DUI11230" s="5"/>
      <c r="DUR11230" s="5"/>
      <c r="DVA11230" s="5"/>
      <c r="DVJ11230" s="5"/>
      <c r="DVS11230" s="5"/>
      <c r="DWB11230" s="5"/>
      <c r="DWK11230" s="5"/>
      <c r="DWT11230" s="5"/>
      <c r="DXC11230" s="5"/>
      <c r="DXL11230" s="5"/>
      <c r="DXU11230" s="5"/>
      <c r="DYD11230" s="5"/>
      <c r="DYM11230" s="5"/>
      <c r="DYV11230" s="5"/>
      <c r="DZE11230" s="5"/>
      <c r="DZN11230" s="5"/>
      <c r="DZW11230" s="5"/>
      <c r="EAF11230" s="5"/>
      <c r="EAO11230" s="5"/>
      <c r="EAX11230" s="5"/>
      <c r="EBG11230" s="5"/>
      <c r="EBP11230" s="5"/>
      <c r="EBY11230" s="5"/>
      <c r="ECH11230" s="5"/>
      <c r="ECQ11230" s="5"/>
      <c r="ECZ11230" s="5"/>
      <c r="EDI11230" s="5"/>
      <c r="EDR11230" s="5"/>
      <c r="EEA11230" s="5"/>
      <c r="EEJ11230" s="5"/>
      <c r="EES11230" s="5"/>
      <c r="EFB11230" s="5"/>
      <c r="EFK11230" s="5"/>
      <c r="EFT11230" s="5"/>
      <c r="EGC11230" s="5"/>
      <c r="EGL11230" s="5"/>
      <c r="EGU11230" s="5"/>
      <c r="EHD11230" s="5"/>
      <c r="EHM11230" s="5"/>
      <c r="EHV11230" s="5"/>
      <c r="EIE11230" s="5"/>
      <c r="EIN11230" s="5"/>
      <c r="EIW11230" s="5"/>
      <c r="EJF11230" s="5"/>
      <c r="EJO11230" s="5"/>
      <c r="EJX11230" s="5"/>
      <c r="EKG11230" s="5"/>
      <c r="EKP11230" s="5"/>
      <c r="EKY11230" s="5"/>
      <c r="ELH11230" s="5"/>
      <c r="ELQ11230" s="5"/>
      <c r="ELZ11230" s="5"/>
      <c r="EMI11230" s="5"/>
      <c r="EMR11230" s="5"/>
      <c r="ENA11230" s="5"/>
      <c r="ENJ11230" s="5"/>
      <c r="ENS11230" s="5"/>
      <c r="EOB11230" s="5"/>
      <c r="EOK11230" s="5"/>
      <c r="EOT11230" s="5"/>
      <c r="EPC11230" s="5"/>
      <c r="EPL11230" s="5"/>
      <c r="EPU11230" s="5"/>
      <c r="EQD11230" s="5"/>
      <c r="EQM11230" s="5"/>
      <c r="EQV11230" s="5"/>
      <c r="ERE11230" s="5"/>
      <c r="ERN11230" s="5"/>
      <c r="ERW11230" s="5"/>
      <c r="ESF11230" s="5"/>
      <c r="ESO11230" s="5"/>
      <c r="ESX11230" s="5"/>
      <c r="ETG11230" s="5"/>
      <c r="ETP11230" s="5"/>
      <c r="ETY11230" s="5"/>
      <c r="EUH11230" s="5"/>
      <c r="EUQ11230" s="5"/>
      <c r="EUZ11230" s="5"/>
      <c r="EVI11230" s="5"/>
      <c r="EVR11230" s="5"/>
      <c r="EWA11230" s="5"/>
      <c r="EWJ11230" s="5"/>
      <c r="EWS11230" s="5"/>
      <c r="EXB11230" s="5"/>
      <c r="EXK11230" s="5"/>
      <c r="EXT11230" s="5"/>
      <c r="EYC11230" s="5"/>
      <c r="EYL11230" s="5"/>
      <c r="EYU11230" s="5"/>
      <c r="EZD11230" s="5"/>
      <c r="EZM11230" s="5"/>
      <c r="EZV11230" s="5"/>
      <c r="FAE11230" s="5"/>
      <c r="FAN11230" s="5"/>
      <c r="FAW11230" s="5"/>
      <c r="FBF11230" s="5"/>
      <c r="FBO11230" s="5"/>
      <c r="FBX11230" s="5"/>
      <c r="FCG11230" s="5"/>
      <c r="FCP11230" s="5"/>
      <c r="FCY11230" s="5"/>
      <c r="FDH11230" s="5"/>
      <c r="FDQ11230" s="5"/>
      <c r="FDZ11230" s="5"/>
      <c r="FEI11230" s="5"/>
      <c r="FER11230" s="5"/>
      <c r="FFA11230" s="5"/>
      <c r="FFJ11230" s="5"/>
      <c r="FFS11230" s="5"/>
      <c r="FGB11230" s="5"/>
      <c r="FGK11230" s="5"/>
      <c r="FGT11230" s="5"/>
      <c r="FHC11230" s="5"/>
      <c r="FHL11230" s="5"/>
      <c r="FHU11230" s="5"/>
      <c r="FID11230" s="5"/>
      <c r="FIM11230" s="5"/>
      <c r="FIV11230" s="5"/>
      <c r="FJE11230" s="5"/>
      <c r="FJN11230" s="5"/>
      <c r="FJW11230" s="5"/>
      <c r="FKF11230" s="5"/>
      <c r="FKO11230" s="5"/>
      <c r="FKX11230" s="5"/>
      <c r="FLG11230" s="5"/>
      <c r="FLP11230" s="5"/>
      <c r="FLY11230" s="5"/>
      <c r="FMH11230" s="5"/>
      <c r="FMQ11230" s="5"/>
      <c r="FMZ11230" s="5"/>
      <c r="FNI11230" s="5"/>
      <c r="FNR11230" s="5"/>
      <c r="FOA11230" s="5"/>
      <c r="FOJ11230" s="5"/>
      <c r="FOS11230" s="5"/>
      <c r="FPB11230" s="5"/>
      <c r="FPK11230" s="5"/>
      <c r="FPT11230" s="5"/>
      <c r="FQC11230" s="5"/>
      <c r="FQL11230" s="5"/>
      <c r="FQU11230" s="5"/>
      <c r="FRD11230" s="5"/>
      <c r="FRM11230" s="5"/>
      <c r="FRV11230" s="5"/>
      <c r="FSE11230" s="5"/>
      <c r="FSN11230" s="5"/>
      <c r="FSW11230" s="5"/>
      <c r="FTF11230" s="5"/>
      <c r="FTO11230" s="5"/>
      <c r="FTX11230" s="5"/>
      <c r="FUG11230" s="5"/>
      <c r="FUP11230" s="5"/>
      <c r="FUY11230" s="5"/>
      <c r="FVH11230" s="5"/>
      <c r="FVQ11230" s="5"/>
      <c r="FVZ11230" s="5"/>
      <c r="FWI11230" s="5"/>
      <c r="FWR11230" s="5"/>
      <c r="FXA11230" s="5"/>
      <c r="FXJ11230" s="5"/>
      <c r="FXS11230" s="5"/>
      <c r="FYB11230" s="5"/>
      <c r="FYK11230" s="5"/>
      <c r="FYT11230" s="5"/>
      <c r="FZC11230" s="5"/>
      <c r="FZL11230" s="5"/>
      <c r="FZU11230" s="5"/>
      <c r="GAD11230" s="5"/>
      <c r="GAM11230" s="5"/>
      <c r="GAV11230" s="5"/>
      <c r="GBE11230" s="5"/>
      <c r="GBN11230" s="5"/>
      <c r="GBW11230" s="5"/>
      <c r="GCF11230" s="5"/>
      <c r="GCO11230" s="5"/>
      <c r="GCX11230" s="5"/>
      <c r="GDG11230" s="5"/>
      <c r="GDP11230" s="5"/>
      <c r="GDY11230" s="5"/>
      <c r="GEH11230" s="5"/>
      <c r="GEQ11230" s="5"/>
      <c r="GEZ11230" s="5"/>
      <c r="GFI11230" s="5"/>
      <c r="GFR11230" s="5"/>
      <c r="GGA11230" s="5"/>
      <c r="GGJ11230" s="5"/>
      <c r="GGS11230" s="5"/>
      <c r="GHB11230" s="5"/>
      <c r="GHK11230" s="5"/>
      <c r="GHT11230" s="5"/>
      <c r="GIC11230" s="5"/>
      <c r="GIL11230" s="5"/>
      <c r="GIU11230" s="5"/>
      <c r="GJD11230" s="5"/>
      <c r="GJM11230" s="5"/>
      <c r="GJV11230" s="5"/>
      <c r="GKE11230" s="5"/>
      <c r="GKN11230" s="5"/>
      <c r="GKW11230" s="5"/>
      <c r="GLF11230" s="5"/>
      <c r="GLO11230" s="5"/>
      <c r="GLX11230" s="5"/>
      <c r="GMG11230" s="5"/>
      <c r="GMP11230" s="5"/>
      <c r="GMY11230" s="5"/>
      <c r="GNH11230" s="5"/>
      <c r="GNQ11230" s="5"/>
      <c r="GNZ11230" s="5"/>
      <c r="GOI11230" s="5"/>
      <c r="GOR11230" s="5"/>
      <c r="GPA11230" s="5"/>
      <c r="GPJ11230" s="5"/>
      <c r="GPS11230" s="5"/>
      <c r="GQB11230" s="5"/>
      <c r="GQK11230" s="5"/>
      <c r="GQT11230" s="5"/>
      <c r="GRC11230" s="5"/>
      <c r="GRL11230" s="5"/>
      <c r="GRU11230" s="5"/>
      <c r="GSD11230" s="5"/>
      <c r="GSM11230" s="5"/>
      <c r="GSV11230" s="5"/>
      <c r="GTE11230" s="5"/>
      <c r="GTN11230" s="5"/>
      <c r="GTW11230" s="5"/>
      <c r="GUF11230" s="5"/>
      <c r="GUO11230" s="5"/>
      <c r="GUX11230" s="5"/>
      <c r="GVG11230" s="5"/>
      <c r="GVP11230" s="5"/>
      <c r="GVY11230" s="5"/>
      <c r="GWH11230" s="5"/>
      <c r="GWQ11230" s="5"/>
      <c r="GWZ11230" s="5"/>
      <c r="GXI11230" s="5"/>
      <c r="GXR11230" s="5"/>
      <c r="GYA11230" s="5"/>
      <c r="GYJ11230" s="5"/>
      <c r="GYS11230" s="5"/>
      <c r="GZB11230" s="5"/>
      <c r="GZK11230" s="5"/>
      <c r="GZT11230" s="5"/>
      <c r="HAC11230" s="5"/>
      <c r="HAL11230" s="5"/>
      <c r="HAU11230" s="5"/>
      <c r="HBD11230" s="5"/>
      <c r="HBM11230" s="5"/>
      <c r="HBV11230" s="5"/>
      <c r="HCE11230" s="5"/>
      <c r="HCN11230" s="5"/>
      <c r="HCW11230" s="5"/>
      <c r="HDF11230" s="5"/>
      <c r="HDO11230" s="5"/>
      <c r="HDX11230" s="5"/>
      <c r="HEG11230" s="5"/>
      <c r="HEP11230" s="5"/>
      <c r="HEY11230" s="5"/>
      <c r="HFH11230" s="5"/>
      <c r="HFQ11230" s="5"/>
      <c r="HFZ11230" s="5"/>
      <c r="HGI11230" s="5"/>
      <c r="HGR11230" s="5"/>
      <c r="HHA11230" s="5"/>
      <c r="HHJ11230" s="5"/>
      <c r="HHS11230" s="5"/>
      <c r="HIB11230" s="5"/>
      <c r="HIK11230" s="5"/>
      <c r="HIT11230" s="5"/>
      <c r="HJC11230" s="5"/>
      <c r="HJL11230" s="5"/>
      <c r="HJU11230" s="5"/>
      <c r="HKD11230" s="5"/>
      <c r="HKM11230" s="5"/>
      <c r="HKV11230" s="5"/>
      <c r="HLE11230" s="5"/>
      <c r="HLN11230" s="5"/>
      <c r="HLW11230" s="5"/>
      <c r="HMF11230" s="5"/>
      <c r="HMO11230" s="5"/>
      <c r="HMX11230" s="5"/>
      <c r="HNG11230" s="5"/>
      <c r="HNP11230" s="5"/>
      <c r="HNY11230" s="5"/>
      <c r="HOH11230" s="5"/>
      <c r="HOQ11230" s="5"/>
      <c r="HOZ11230" s="5"/>
      <c r="HPI11230" s="5"/>
      <c r="HPR11230" s="5"/>
      <c r="HQA11230" s="5"/>
      <c r="HQJ11230" s="5"/>
      <c r="HQS11230" s="5"/>
      <c r="HRB11230" s="5"/>
      <c r="HRK11230" s="5"/>
      <c r="HRT11230" s="5"/>
      <c r="HSC11230" s="5"/>
      <c r="HSL11230" s="5"/>
      <c r="HSU11230" s="5"/>
      <c r="HTD11230" s="5"/>
      <c r="HTM11230" s="5"/>
      <c r="HTV11230" s="5"/>
      <c r="HUE11230" s="5"/>
      <c r="HUN11230" s="5"/>
      <c r="HUW11230" s="5"/>
      <c r="HVF11230" s="5"/>
      <c r="HVO11230" s="5"/>
      <c r="HVX11230" s="5"/>
      <c r="HWG11230" s="5"/>
      <c r="HWP11230" s="5"/>
      <c r="HWY11230" s="5"/>
      <c r="HXH11230" s="5"/>
      <c r="HXQ11230" s="5"/>
      <c r="HXZ11230" s="5"/>
      <c r="HYI11230" s="5"/>
      <c r="HYR11230" s="5"/>
      <c r="HZA11230" s="5"/>
      <c r="HZJ11230" s="5"/>
      <c r="HZS11230" s="5"/>
      <c r="IAB11230" s="5"/>
      <c r="IAK11230" s="5"/>
      <c r="IAT11230" s="5"/>
      <c r="IBC11230" s="5"/>
      <c r="IBL11230" s="5"/>
      <c r="IBU11230" s="5"/>
      <c r="ICD11230" s="5"/>
      <c r="ICM11230" s="5"/>
      <c r="ICV11230" s="5"/>
      <c r="IDE11230" s="5"/>
      <c r="IDN11230" s="5"/>
      <c r="IDW11230" s="5"/>
      <c r="IEF11230" s="5"/>
      <c r="IEO11230" s="5"/>
      <c r="IEX11230" s="5"/>
      <c r="IFG11230" s="5"/>
      <c r="IFP11230" s="5"/>
      <c r="IFY11230" s="5"/>
      <c r="IGH11230" s="5"/>
      <c r="IGQ11230" s="5"/>
      <c r="IGZ11230" s="5"/>
      <c r="IHI11230" s="5"/>
      <c r="IHR11230" s="5"/>
      <c r="IIA11230" s="5"/>
      <c r="IIJ11230" s="5"/>
      <c r="IIS11230" s="5"/>
      <c r="IJB11230" s="5"/>
      <c r="IJK11230" s="5"/>
      <c r="IJT11230" s="5"/>
      <c r="IKC11230" s="5"/>
      <c r="IKL11230" s="5"/>
      <c r="IKU11230" s="5"/>
      <c r="ILD11230" s="5"/>
      <c r="ILM11230" s="5"/>
      <c r="ILV11230" s="5"/>
      <c r="IME11230" s="5"/>
      <c r="IMN11230" s="5"/>
      <c r="IMW11230" s="5"/>
      <c r="INF11230" s="5"/>
      <c r="INO11230" s="5"/>
      <c r="INX11230" s="5"/>
      <c r="IOG11230" s="5"/>
      <c r="IOP11230" s="5"/>
      <c r="IOY11230" s="5"/>
      <c r="IPH11230" s="5"/>
      <c r="IPQ11230" s="5"/>
      <c r="IPZ11230" s="5"/>
      <c r="IQI11230" s="5"/>
      <c r="IQR11230" s="5"/>
      <c r="IRA11230" s="5"/>
      <c r="IRJ11230" s="5"/>
      <c r="IRS11230" s="5"/>
      <c r="ISB11230" s="5"/>
      <c r="ISK11230" s="5"/>
      <c r="IST11230" s="5"/>
      <c r="ITC11230" s="5"/>
      <c r="ITL11230" s="5"/>
      <c r="ITU11230" s="5"/>
      <c r="IUD11230" s="5"/>
      <c r="IUM11230" s="5"/>
      <c r="IUV11230" s="5"/>
      <c r="IVE11230" s="5"/>
      <c r="IVN11230" s="5"/>
      <c r="IVW11230" s="5"/>
      <c r="IWF11230" s="5"/>
      <c r="IWO11230" s="5"/>
      <c r="IWX11230" s="5"/>
      <c r="IXG11230" s="5"/>
      <c r="IXP11230" s="5"/>
      <c r="IXY11230" s="5"/>
      <c r="IYH11230" s="5"/>
      <c r="IYQ11230" s="5"/>
      <c r="IYZ11230" s="5"/>
      <c r="IZI11230" s="5"/>
      <c r="IZR11230" s="5"/>
      <c r="JAA11230" s="5"/>
      <c r="JAJ11230" s="5"/>
      <c r="JAS11230" s="5"/>
      <c r="JBB11230" s="5"/>
      <c r="JBK11230" s="5"/>
      <c r="JBT11230" s="5"/>
      <c r="JCC11230" s="5"/>
      <c r="JCL11230" s="5"/>
      <c r="JCU11230" s="5"/>
      <c r="JDD11230" s="5"/>
      <c r="JDM11230" s="5"/>
      <c r="JDV11230" s="5"/>
      <c r="JEE11230" s="5"/>
      <c r="JEN11230" s="5"/>
      <c r="JEW11230" s="5"/>
      <c r="JFF11230" s="5"/>
      <c r="JFO11230" s="5"/>
      <c r="JFX11230" s="5"/>
      <c r="JGG11230" s="5"/>
      <c r="JGP11230" s="5"/>
      <c r="JGY11230" s="5"/>
      <c r="JHH11230" s="5"/>
      <c r="JHQ11230" s="5"/>
      <c r="JHZ11230" s="5"/>
      <c r="JII11230" s="5"/>
      <c r="JIR11230" s="5"/>
      <c r="JJA11230" s="5"/>
      <c r="JJJ11230" s="5"/>
      <c r="JJS11230" s="5"/>
      <c r="JKB11230" s="5"/>
      <c r="JKK11230" s="5"/>
      <c r="JKT11230" s="5"/>
      <c r="JLC11230" s="5"/>
      <c r="JLL11230" s="5"/>
      <c r="JLU11230" s="5"/>
      <c r="JMD11230" s="5"/>
      <c r="JMM11230" s="5"/>
      <c r="JMV11230" s="5"/>
      <c r="JNE11230" s="5"/>
      <c r="JNN11230" s="5"/>
      <c r="JNW11230" s="5"/>
      <c r="JOF11230" s="5"/>
      <c r="JOO11230" s="5"/>
      <c r="JOX11230" s="5"/>
      <c r="JPG11230" s="5"/>
      <c r="JPP11230" s="5"/>
      <c r="JPY11230" s="5"/>
      <c r="JQH11230" s="5"/>
      <c r="JQQ11230" s="5"/>
      <c r="JQZ11230" s="5"/>
      <c r="JRI11230" s="5"/>
      <c r="JRR11230" s="5"/>
      <c r="JSA11230" s="5"/>
      <c r="JSJ11230" s="5"/>
      <c r="JSS11230" s="5"/>
      <c r="JTB11230" s="5"/>
      <c r="JTK11230" s="5"/>
      <c r="JTT11230" s="5"/>
      <c r="JUC11230" s="5"/>
      <c r="JUL11230" s="5"/>
      <c r="JUU11230" s="5"/>
      <c r="JVD11230" s="5"/>
      <c r="JVM11230" s="5"/>
      <c r="JVV11230" s="5"/>
      <c r="JWE11230" s="5"/>
      <c r="JWN11230" s="5"/>
      <c r="JWW11230" s="5"/>
      <c r="JXF11230" s="5"/>
      <c r="JXO11230" s="5"/>
      <c r="JXX11230" s="5"/>
      <c r="JYG11230" s="5"/>
      <c r="JYP11230" s="5"/>
      <c r="JYY11230" s="5"/>
      <c r="JZH11230" s="5"/>
      <c r="JZQ11230" s="5"/>
      <c r="JZZ11230" s="5"/>
      <c r="KAI11230" s="5"/>
      <c r="KAR11230" s="5"/>
      <c r="KBA11230" s="5"/>
      <c r="KBJ11230" s="5"/>
      <c r="KBS11230" s="5"/>
      <c r="KCB11230" s="5"/>
      <c r="KCK11230" s="5"/>
      <c r="KCT11230" s="5"/>
      <c r="KDC11230" s="5"/>
      <c r="KDL11230" s="5"/>
      <c r="KDU11230" s="5"/>
      <c r="KED11230" s="5"/>
      <c r="KEM11230" s="5"/>
      <c r="KEV11230" s="5"/>
      <c r="KFE11230" s="5"/>
      <c r="KFN11230" s="5"/>
      <c r="KFW11230" s="5"/>
      <c r="KGF11230" s="5"/>
      <c r="KGO11230" s="5"/>
      <c r="KGX11230" s="5"/>
      <c r="KHG11230" s="5"/>
      <c r="KHP11230" s="5"/>
      <c r="KHY11230" s="5"/>
      <c r="KIH11230" s="5"/>
      <c r="KIQ11230" s="5"/>
      <c r="KIZ11230" s="5"/>
      <c r="KJI11230" s="5"/>
      <c r="KJR11230" s="5"/>
      <c r="KKA11230" s="5"/>
      <c r="KKJ11230" s="5"/>
      <c r="KKS11230" s="5"/>
      <c r="KLB11230" s="5"/>
      <c r="KLK11230" s="5"/>
      <c r="KLT11230" s="5"/>
      <c r="KMC11230" s="5"/>
      <c r="KML11230" s="5"/>
      <c r="KMU11230" s="5"/>
      <c r="KND11230" s="5"/>
      <c r="KNM11230" s="5"/>
      <c r="KNV11230" s="5"/>
      <c r="KOE11230" s="5"/>
      <c r="KON11230" s="5"/>
      <c r="KOW11230" s="5"/>
      <c r="KPF11230" s="5"/>
      <c r="KPO11230" s="5"/>
      <c r="KPX11230" s="5"/>
      <c r="KQG11230" s="5"/>
      <c r="KQP11230" s="5"/>
      <c r="KQY11230" s="5"/>
      <c r="KRH11230" s="5"/>
      <c r="KRQ11230" s="5"/>
      <c r="KRZ11230" s="5"/>
      <c r="KSI11230" s="5"/>
      <c r="KSR11230" s="5"/>
      <c r="KTA11230" s="5"/>
      <c r="KTJ11230" s="5"/>
      <c r="KTS11230" s="5"/>
      <c r="KUB11230" s="5"/>
      <c r="KUK11230" s="5"/>
      <c r="KUT11230" s="5"/>
      <c r="KVC11230" s="5"/>
      <c r="KVL11230" s="5"/>
      <c r="KVU11230" s="5"/>
      <c r="KWD11230" s="5"/>
      <c r="KWM11230" s="5"/>
      <c r="KWV11230" s="5"/>
      <c r="KXE11230" s="5"/>
      <c r="KXN11230" s="5"/>
      <c r="KXW11230" s="5"/>
      <c r="KYF11230" s="5"/>
      <c r="KYO11230" s="5"/>
      <c r="KYX11230" s="5"/>
      <c r="KZG11230" s="5"/>
      <c r="KZP11230" s="5"/>
      <c r="KZY11230" s="5"/>
      <c r="LAH11230" s="5"/>
      <c r="LAQ11230" s="5"/>
      <c r="LAZ11230" s="5"/>
      <c r="LBI11230" s="5"/>
      <c r="LBR11230" s="5"/>
      <c r="LCA11230" s="5"/>
      <c r="LCJ11230" s="5"/>
      <c r="LCS11230" s="5"/>
      <c r="LDB11230" s="5"/>
      <c r="LDK11230" s="5"/>
      <c r="LDT11230" s="5"/>
      <c r="LEC11230" s="5"/>
      <c r="LEL11230" s="5"/>
      <c r="LEU11230" s="5"/>
      <c r="LFD11230" s="5"/>
      <c r="LFM11230" s="5"/>
      <c r="LFV11230" s="5"/>
      <c r="LGE11230" s="5"/>
      <c r="LGN11230" s="5"/>
      <c r="LGW11230" s="5"/>
      <c r="LHF11230" s="5"/>
      <c r="LHO11230" s="5"/>
      <c r="LHX11230" s="5"/>
      <c r="LIG11230" s="5"/>
      <c r="LIP11230" s="5"/>
      <c r="LIY11230" s="5"/>
      <c r="LJH11230" s="5"/>
      <c r="LJQ11230" s="5"/>
      <c r="LJZ11230" s="5"/>
      <c r="LKI11230" s="5"/>
      <c r="LKR11230" s="5"/>
      <c r="LLA11230" s="5"/>
      <c r="LLJ11230" s="5"/>
      <c r="LLS11230" s="5"/>
      <c r="LMB11230" s="5"/>
      <c r="LMK11230" s="5"/>
      <c r="LMT11230" s="5"/>
      <c r="LNC11230" s="5"/>
      <c r="LNL11230" s="5"/>
      <c r="LNU11230" s="5"/>
      <c r="LOD11230" s="5"/>
      <c r="LOM11230" s="5"/>
      <c r="LOV11230" s="5"/>
      <c r="LPE11230" s="5"/>
      <c r="LPN11230" s="5"/>
      <c r="LPW11230" s="5"/>
      <c r="LQF11230" s="5"/>
      <c r="LQO11230" s="5"/>
      <c r="LQX11230" s="5"/>
      <c r="LRG11230" s="5"/>
      <c r="LRP11230" s="5"/>
      <c r="LRY11230" s="5"/>
      <c r="LSH11230" s="5"/>
      <c r="LSQ11230" s="5"/>
      <c r="LSZ11230" s="5"/>
      <c r="LTI11230" s="5"/>
      <c r="LTR11230" s="5"/>
      <c r="LUA11230" s="5"/>
      <c r="LUJ11230" s="5"/>
      <c r="LUS11230" s="5"/>
      <c r="LVB11230" s="5"/>
      <c r="LVK11230" s="5"/>
      <c r="LVT11230" s="5"/>
      <c r="LWC11230" s="5"/>
      <c r="LWL11230" s="5"/>
      <c r="LWU11230" s="5"/>
      <c r="LXD11230" s="5"/>
      <c r="LXM11230" s="5"/>
      <c r="LXV11230" s="5"/>
      <c r="LYE11230" s="5"/>
      <c r="LYN11230" s="5"/>
      <c r="LYW11230" s="5"/>
      <c r="LZF11230" s="5"/>
      <c r="LZO11230" s="5"/>
      <c r="LZX11230" s="5"/>
      <c r="MAG11230" s="5"/>
      <c r="MAP11230" s="5"/>
      <c r="MAY11230" s="5"/>
      <c r="MBH11230" s="5"/>
      <c r="MBQ11230" s="5"/>
      <c r="MBZ11230" s="5"/>
      <c r="MCI11230" s="5"/>
      <c r="MCR11230" s="5"/>
      <c r="MDA11230" s="5"/>
      <c r="MDJ11230" s="5"/>
      <c r="MDS11230" s="5"/>
      <c r="MEB11230" s="5"/>
      <c r="MEK11230" s="5"/>
      <c r="MET11230" s="5"/>
      <c r="MFC11230" s="5"/>
      <c r="MFL11230" s="5"/>
      <c r="MFU11230" s="5"/>
      <c r="MGD11230" s="5"/>
      <c r="MGM11230" s="5"/>
      <c r="MGV11230" s="5"/>
      <c r="MHE11230" s="5"/>
      <c r="MHN11230" s="5"/>
      <c r="MHW11230" s="5"/>
      <c r="MIF11230" s="5"/>
      <c r="MIO11230" s="5"/>
      <c r="MIX11230" s="5"/>
      <c r="MJG11230" s="5"/>
      <c r="MJP11230" s="5"/>
      <c r="MJY11230" s="5"/>
      <c r="MKH11230" s="5"/>
      <c r="MKQ11230" s="5"/>
      <c r="MKZ11230" s="5"/>
      <c r="MLI11230" s="5"/>
      <c r="MLR11230" s="5"/>
      <c r="MMA11230" s="5"/>
      <c r="MMJ11230" s="5"/>
      <c r="MMS11230" s="5"/>
      <c r="MNB11230" s="5"/>
      <c r="MNK11230" s="5"/>
      <c r="MNT11230" s="5"/>
      <c r="MOC11230" s="5"/>
      <c r="MOL11230" s="5"/>
      <c r="MOU11230" s="5"/>
      <c r="MPD11230" s="5"/>
      <c r="MPM11230" s="5"/>
      <c r="MPV11230" s="5"/>
      <c r="MQE11230" s="5"/>
      <c r="MQN11230" s="5"/>
      <c r="MQW11230" s="5"/>
      <c r="MRF11230" s="5"/>
      <c r="MRO11230" s="5"/>
      <c r="MRX11230" s="5"/>
      <c r="MSG11230" s="5"/>
      <c r="MSP11230" s="5"/>
      <c r="MSY11230" s="5"/>
      <c r="MTH11230" s="5"/>
      <c r="MTQ11230" s="5"/>
      <c r="MTZ11230" s="5"/>
      <c r="MUI11230" s="5"/>
      <c r="MUR11230" s="5"/>
      <c r="MVA11230" s="5"/>
      <c r="MVJ11230" s="5"/>
      <c r="MVS11230" s="5"/>
      <c r="MWB11230" s="5"/>
      <c r="MWK11230" s="5"/>
      <c r="MWT11230" s="5"/>
      <c r="MXC11230" s="5"/>
      <c r="MXL11230" s="5"/>
      <c r="MXU11230" s="5"/>
      <c r="MYD11230" s="5"/>
      <c r="MYM11230" s="5"/>
      <c r="MYV11230" s="5"/>
      <c r="MZE11230" s="5"/>
      <c r="MZN11230" s="5"/>
      <c r="MZW11230" s="5"/>
      <c r="NAF11230" s="5"/>
      <c r="NAO11230" s="5"/>
      <c r="NAX11230" s="5"/>
      <c r="NBG11230" s="5"/>
      <c r="NBP11230" s="5"/>
      <c r="NBY11230" s="5"/>
      <c r="NCH11230" s="5"/>
      <c r="NCQ11230" s="5"/>
      <c r="NCZ11230" s="5"/>
      <c r="NDI11230" s="5"/>
      <c r="NDR11230" s="5"/>
      <c r="NEA11230" s="5"/>
      <c r="NEJ11230" s="5"/>
      <c r="NES11230" s="5"/>
      <c r="NFB11230" s="5"/>
      <c r="NFK11230" s="5"/>
      <c r="NFT11230" s="5"/>
      <c r="NGC11230" s="5"/>
      <c r="NGL11230" s="5"/>
      <c r="NGU11230" s="5"/>
      <c r="NHD11230" s="5"/>
      <c r="NHM11230" s="5"/>
      <c r="NHV11230" s="5"/>
      <c r="NIE11230" s="5"/>
      <c r="NIN11230" s="5"/>
      <c r="NIW11230" s="5"/>
      <c r="NJF11230" s="5"/>
      <c r="NJO11230" s="5"/>
      <c r="NJX11230" s="5"/>
      <c r="NKG11230" s="5"/>
      <c r="NKP11230" s="5"/>
      <c r="NKY11230" s="5"/>
      <c r="NLH11230" s="5"/>
      <c r="NLQ11230" s="5"/>
      <c r="NLZ11230" s="5"/>
      <c r="NMI11230" s="5"/>
      <c r="NMR11230" s="5"/>
      <c r="NNA11230" s="5"/>
      <c r="NNJ11230" s="5"/>
      <c r="NNS11230" s="5"/>
      <c r="NOB11230" s="5"/>
      <c r="NOK11230" s="5"/>
      <c r="NOT11230" s="5"/>
      <c r="NPC11230" s="5"/>
      <c r="NPL11230" s="5"/>
      <c r="NPU11230" s="5"/>
      <c r="NQD11230" s="5"/>
      <c r="NQM11230" s="5"/>
      <c r="NQV11230" s="5"/>
      <c r="NRE11230" s="5"/>
      <c r="NRN11230" s="5"/>
      <c r="NRW11230" s="5"/>
      <c r="NSF11230" s="5"/>
      <c r="NSO11230" s="5"/>
      <c r="NSX11230" s="5"/>
      <c r="NTG11230" s="5"/>
      <c r="NTP11230" s="5"/>
      <c r="NTY11230" s="5"/>
      <c r="NUH11230" s="5"/>
      <c r="NUQ11230" s="5"/>
      <c r="NUZ11230" s="5"/>
      <c r="NVI11230" s="5"/>
      <c r="NVR11230" s="5"/>
      <c r="NWA11230" s="5"/>
      <c r="NWJ11230" s="5"/>
      <c r="NWS11230" s="5"/>
      <c r="NXB11230" s="5"/>
      <c r="NXK11230" s="5"/>
      <c r="NXT11230" s="5"/>
      <c r="NYC11230" s="5"/>
      <c r="NYL11230" s="5"/>
      <c r="NYU11230" s="5"/>
      <c r="NZD11230" s="5"/>
      <c r="NZM11230" s="5"/>
      <c r="NZV11230" s="5"/>
      <c r="OAE11230" s="5"/>
      <c r="OAN11230" s="5"/>
      <c r="OAW11230" s="5"/>
      <c r="OBF11230" s="5"/>
      <c r="OBO11230" s="5"/>
      <c r="OBX11230" s="5"/>
      <c r="OCG11230" s="5"/>
      <c r="OCP11230" s="5"/>
      <c r="OCY11230" s="5"/>
      <c r="ODH11230" s="5"/>
      <c r="ODQ11230" s="5"/>
      <c r="ODZ11230" s="5"/>
      <c r="OEI11230" s="5"/>
      <c r="OER11230" s="5"/>
      <c r="OFA11230" s="5"/>
      <c r="OFJ11230" s="5"/>
      <c r="OFS11230" s="5"/>
      <c r="OGB11230" s="5"/>
      <c r="OGK11230" s="5"/>
      <c r="OGT11230" s="5"/>
      <c r="OHC11230" s="5"/>
      <c r="OHL11230" s="5"/>
      <c r="OHU11230" s="5"/>
      <c r="OID11230" s="5"/>
      <c r="OIM11230" s="5"/>
      <c r="OIV11230" s="5"/>
      <c r="OJE11230" s="5"/>
      <c r="OJN11230" s="5"/>
      <c r="OJW11230" s="5"/>
      <c r="OKF11230" s="5"/>
      <c r="OKO11230" s="5"/>
      <c r="OKX11230" s="5"/>
      <c r="OLG11230" s="5"/>
      <c r="OLP11230" s="5"/>
      <c r="OLY11230" s="5"/>
      <c r="OMH11230" s="5"/>
      <c r="OMQ11230" s="5"/>
      <c r="OMZ11230" s="5"/>
      <c r="ONI11230" s="5"/>
      <c r="ONR11230" s="5"/>
      <c r="OOA11230" s="5"/>
      <c r="OOJ11230" s="5"/>
      <c r="OOS11230" s="5"/>
      <c r="OPB11230" s="5"/>
      <c r="OPK11230" s="5"/>
      <c r="OPT11230" s="5"/>
      <c r="OQC11230" s="5"/>
      <c r="OQL11230" s="5"/>
      <c r="OQU11230" s="5"/>
      <c r="ORD11230" s="5"/>
      <c r="ORM11230" s="5"/>
      <c r="ORV11230" s="5"/>
      <c r="OSE11230" s="5"/>
      <c r="OSN11230" s="5"/>
      <c r="OSW11230" s="5"/>
      <c r="OTF11230" s="5"/>
      <c r="OTO11230" s="5"/>
      <c r="OTX11230" s="5"/>
      <c r="OUG11230" s="5"/>
      <c r="OUP11230" s="5"/>
      <c r="OUY11230" s="5"/>
      <c r="OVH11230" s="5"/>
      <c r="OVQ11230" s="5"/>
      <c r="OVZ11230" s="5"/>
      <c r="OWI11230" s="5"/>
      <c r="OWR11230" s="5"/>
      <c r="OXA11230" s="5"/>
      <c r="OXJ11230" s="5"/>
      <c r="OXS11230" s="5"/>
      <c r="OYB11230" s="5"/>
      <c r="OYK11230" s="5"/>
      <c r="OYT11230" s="5"/>
      <c r="OZC11230" s="5"/>
      <c r="OZL11230" s="5"/>
      <c r="OZU11230" s="5"/>
      <c r="PAD11230" s="5"/>
      <c r="PAM11230" s="5"/>
      <c r="PAV11230" s="5"/>
      <c r="PBE11230" s="5"/>
      <c r="PBN11230" s="5"/>
      <c r="PBW11230" s="5"/>
      <c r="PCF11230" s="5"/>
      <c r="PCO11230" s="5"/>
      <c r="PCX11230" s="5"/>
      <c r="PDG11230" s="5"/>
      <c r="PDP11230" s="5"/>
      <c r="PDY11230" s="5"/>
      <c r="PEH11230" s="5"/>
      <c r="PEQ11230" s="5"/>
      <c r="PEZ11230" s="5"/>
      <c r="PFI11230" s="5"/>
      <c r="PFR11230" s="5"/>
      <c r="PGA11230" s="5"/>
      <c r="PGJ11230" s="5"/>
      <c r="PGS11230" s="5"/>
      <c r="PHB11230" s="5"/>
      <c r="PHK11230" s="5"/>
      <c r="PHT11230" s="5"/>
      <c r="PIC11230" s="5"/>
      <c r="PIL11230" s="5"/>
      <c r="PIU11230" s="5"/>
      <c r="PJD11230" s="5"/>
      <c r="PJM11230" s="5"/>
      <c r="PJV11230" s="5"/>
      <c r="PKE11230" s="5"/>
      <c r="PKN11230" s="5"/>
      <c r="PKW11230" s="5"/>
      <c r="PLF11230" s="5"/>
      <c r="PLO11230" s="5"/>
      <c r="PLX11230" s="5"/>
      <c r="PMG11230" s="5"/>
      <c r="PMP11230" s="5"/>
      <c r="PMY11230" s="5"/>
      <c r="PNH11230" s="5"/>
      <c r="PNQ11230" s="5"/>
      <c r="PNZ11230" s="5"/>
      <c r="POI11230" s="5"/>
      <c r="POR11230" s="5"/>
      <c r="PPA11230" s="5"/>
      <c r="PPJ11230" s="5"/>
      <c r="PPS11230" s="5"/>
      <c r="PQB11230" s="5"/>
      <c r="PQK11230" s="5"/>
      <c r="PQT11230" s="5"/>
      <c r="PRC11230" s="5"/>
      <c r="PRL11230" s="5"/>
      <c r="PRU11230" s="5"/>
      <c r="PSD11230" s="5"/>
      <c r="PSM11230" s="5"/>
      <c r="PSV11230" s="5"/>
      <c r="PTE11230" s="5"/>
      <c r="PTN11230" s="5"/>
      <c r="PTW11230" s="5"/>
      <c r="PUF11230" s="5"/>
      <c r="PUO11230" s="5"/>
      <c r="PUX11230" s="5"/>
      <c r="PVG11230" s="5"/>
      <c r="PVP11230" s="5"/>
      <c r="PVY11230" s="5"/>
      <c r="PWH11230" s="5"/>
      <c r="PWQ11230" s="5"/>
      <c r="PWZ11230" s="5"/>
      <c r="PXI11230" s="5"/>
      <c r="PXR11230" s="5"/>
      <c r="PYA11230" s="5"/>
      <c r="PYJ11230" s="5"/>
      <c r="PYS11230" s="5"/>
      <c r="PZB11230" s="5"/>
      <c r="PZK11230" s="5"/>
      <c r="PZT11230" s="5"/>
      <c r="QAC11230" s="5"/>
      <c r="QAL11230" s="5"/>
      <c r="QAU11230" s="5"/>
      <c r="QBD11230" s="5"/>
      <c r="QBM11230" s="5"/>
      <c r="QBV11230" s="5"/>
      <c r="QCE11230" s="5"/>
      <c r="QCN11230" s="5"/>
      <c r="QCW11230" s="5"/>
      <c r="QDF11230" s="5"/>
      <c r="QDO11230" s="5"/>
      <c r="QDX11230" s="5"/>
      <c r="QEG11230" s="5"/>
      <c r="QEP11230" s="5"/>
      <c r="QEY11230" s="5"/>
      <c r="QFH11230" s="5"/>
      <c r="QFQ11230" s="5"/>
      <c r="QFZ11230" s="5"/>
      <c r="QGI11230" s="5"/>
      <c r="QGR11230" s="5"/>
      <c r="QHA11230" s="5"/>
      <c r="QHJ11230" s="5"/>
      <c r="QHS11230" s="5"/>
      <c r="QIB11230" s="5"/>
      <c r="QIK11230" s="5"/>
      <c r="QIT11230" s="5"/>
      <c r="QJC11230" s="5"/>
      <c r="QJL11230" s="5"/>
      <c r="QJU11230" s="5"/>
      <c r="QKD11230" s="5"/>
      <c r="QKM11230" s="5"/>
      <c r="QKV11230" s="5"/>
      <c r="QLE11230" s="5"/>
      <c r="QLN11230" s="5"/>
      <c r="QLW11230" s="5"/>
      <c r="QMF11230" s="5"/>
      <c r="QMO11230" s="5"/>
      <c r="QMX11230" s="5"/>
      <c r="QNG11230" s="5"/>
      <c r="QNP11230" s="5"/>
      <c r="QNY11230" s="5"/>
      <c r="QOH11230" s="5"/>
      <c r="QOQ11230" s="5"/>
      <c r="QOZ11230" s="5"/>
      <c r="QPI11230" s="5"/>
      <c r="QPR11230" s="5"/>
      <c r="QQA11230" s="5"/>
      <c r="QQJ11230" s="5"/>
      <c r="QQS11230" s="5"/>
      <c r="QRB11230" s="5"/>
      <c r="QRK11230" s="5"/>
      <c r="QRT11230" s="5"/>
      <c r="QSC11230" s="5"/>
      <c r="QSL11230" s="5"/>
      <c r="QSU11230" s="5"/>
      <c r="QTD11230" s="5"/>
      <c r="QTM11230" s="5"/>
      <c r="QTV11230" s="5"/>
      <c r="QUE11230" s="5"/>
      <c r="QUN11230" s="5"/>
      <c r="QUW11230" s="5"/>
      <c r="QVF11230" s="5"/>
      <c r="QVO11230" s="5"/>
      <c r="QVX11230" s="5"/>
      <c r="QWG11230" s="5"/>
      <c r="QWP11230" s="5"/>
      <c r="QWY11230" s="5"/>
      <c r="QXH11230" s="5"/>
      <c r="QXQ11230" s="5"/>
      <c r="QXZ11230" s="5"/>
      <c r="QYI11230" s="5"/>
      <c r="QYR11230" s="5"/>
      <c r="QZA11230" s="5"/>
      <c r="QZJ11230" s="5"/>
      <c r="QZS11230" s="5"/>
      <c r="RAB11230" s="5"/>
      <c r="RAK11230" s="5"/>
      <c r="RAT11230" s="5"/>
      <c r="RBC11230" s="5"/>
      <c r="RBL11230" s="5"/>
      <c r="RBU11230" s="5"/>
      <c r="RCD11230" s="5"/>
      <c r="RCM11230" s="5"/>
      <c r="RCV11230" s="5"/>
      <c r="RDE11230" s="5"/>
      <c r="RDN11230" s="5"/>
      <c r="RDW11230" s="5"/>
      <c r="REF11230" s="5"/>
      <c r="REO11230" s="5"/>
      <c r="REX11230" s="5"/>
      <c r="RFG11230" s="5"/>
      <c r="RFP11230" s="5"/>
      <c r="RFY11230" s="5"/>
      <c r="RGH11230" s="5"/>
      <c r="RGQ11230" s="5"/>
      <c r="RGZ11230" s="5"/>
      <c r="RHI11230" s="5"/>
      <c r="RHR11230" s="5"/>
      <c r="RIA11230" s="5"/>
      <c r="RIJ11230" s="5"/>
      <c r="RIS11230" s="5"/>
      <c r="RJB11230" s="5"/>
      <c r="RJK11230" s="5"/>
      <c r="RJT11230" s="5"/>
      <c r="RKC11230" s="5"/>
      <c r="RKL11230" s="5"/>
      <c r="RKU11230" s="5"/>
      <c r="RLD11230" s="5"/>
      <c r="RLM11230" s="5"/>
      <c r="RLV11230" s="5"/>
      <c r="RME11230" s="5"/>
      <c r="RMN11230" s="5"/>
      <c r="RMW11230" s="5"/>
      <c r="RNF11230" s="5"/>
      <c r="RNO11230" s="5"/>
      <c r="RNX11230" s="5"/>
      <c r="ROG11230" s="5"/>
      <c r="ROP11230" s="5"/>
      <c r="ROY11230" s="5"/>
      <c r="RPH11230" s="5"/>
      <c r="RPQ11230" s="5"/>
      <c r="RPZ11230" s="5"/>
      <c r="RQI11230" s="5"/>
      <c r="RQR11230" s="5"/>
      <c r="RRA11230" s="5"/>
      <c r="RRJ11230" s="5"/>
      <c r="RRS11230" s="5"/>
      <c r="RSB11230" s="5"/>
      <c r="RSK11230" s="5"/>
      <c r="RST11230" s="5"/>
      <c r="RTC11230" s="5"/>
      <c r="RTL11230" s="5"/>
      <c r="RTU11230" s="5"/>
      <c r="RUD11230" s="5"/>
      <c r="RUM11230" s="5"/>
      <c r="RUV11230" s="5"/>
      <c r="RVE11230" s="5"/>
      <c r="RVN11230" s="5"/>
      <c r="RVW11230" s="5"/>
      <c r="RWF11230" s="5"/>
      <c r="RWO11230" s="5"/>
      <c r="RWX11230" s="5"/>
      <c r="RXG11230" s="5"/>
      <c r="RXP11230" s="5"/>
      <c r="RXY11230" s="5"/>
      <c r="RYH11230" s="5"/>
      <c r="RYQ11230" s="5"/>
      <c r="RYZ11230" s="5"/>
      <c r="RZI11230" s="5"/>
      <c r="RZR11230" s="5"/>
      <c r="SAA11230" s="5"/>
      <c r="SAJ11230" s="5"/>
      <c r="SAS11230" s="5"/>
      <c r="SBB11230" s="5"/>
      <c r="SBK11230" s="5"/>
      <c r="SBT11230" s="5"/>
      <c r="SCC11230" s="5"/>
      <c r="SCL11230" s="5"/>
      <c r="SCU11230" s="5"/>
      <c r="SDD11230" s="5"/>
      <c r="SDM11230" s="5"/>
      <c r="SDV11230" s="5"/>
      <c r="SEE11230" s="5"/>
      <c r="SEN11230" s="5"/>
      <c r="SEW11230" s="5"/>
      <c r="SFF11230" s="5"/>
      <c r="SFO11230" s="5"/>
      <c r="SFX11230" s="5"/>
      <c r="SGG11230" s="5"/>
      <c r="SGP11230" s="5"/>
      <c r="SGY11230" s="5"/>
      <c r="SHH11230" s="5"/>
      <c r="SHQ11230" s="5"/>
      <c r="SHZ11230" s="5"/>
      <c r="SII11230" s="5"/>
      <c r="SIR11230" s="5"/>
      <c r="SJA11230" s="5"/>
      <c r="SJJ11230" s="5"/>
      <c r="SJS11230" s="5"/>
      <c r="SKB11230" s="5"/>
      <c r="SKK11230" s="5"/>
      <c r="SKT11230" s="5"/>
      <c r="SLC11230" s="5"/>
      <c r="SLL11230" s="5"/>
      <c r="SLU11230" s="5"/>
      <c r="SMD11230" s="5"/>
      <c r="SMM11230" s="5"/>
      <c r="SMV11230" s="5"/>
      <c r="SNE11230" s="5"/>
      <c r="SNN11230" s="5"/>
      <c r="SNW11230" s="5"/>
      <c r="SOF11230" s="5"/>
      <c r="SOO11230" s="5"/>
      <c r="SOX11230" s="5"/>
      <c r="SPG11230" s="5"/>
      <c r="SPP11230" s="5"/>
      <c r="SPY11230" s="5"/>
      <c r="SQH11230" s="5"/>
      <c r="SQQ11230" s="5"/>
      <c r="SQZ11230" s="5"/>
      <c r="SRI11230" s="5"/>
      <c r="SRR11230" s="5"/>
      <c r="SSA11230" s="5"/>
      <c r="SSJ11230" s="5"/>
      <c r="SSS11230" s="5"/>
      <c r="STB11230" s="5"/>
      <c r="STK11230" s="5"/>
      <c r="STT11230" s="5"/>
      <c r="SUC11230" s="5"/>
      <c r="SUL11230" s="5"/>
      <c r="SUU11230" s="5"/>
      <c r="SVD11230" s="5"/>
      <c r="SVM11230" s="5"/>
      <c r="SVV11230" s="5"/>
      <c r="SWE11230" s="5"/>
      <c r="SWN11230" s="5"/>
      <c r="SWW11230" s="5"/>
      <c r="SXF11230" s="5"/>
      <c r="SXO11230" s="5"/>
      <c r="SXX11230" s="5"/>
      <c r="SYG11230" s="5"/>
      <c r="SYP11230" s="5"/>
      <c r="SYY11230" s="5"/>
      <c r="SZH11230" s="5"/>
      <c r="SZQ11230" s="5"/>
      <c r="SZZ11230" s="5"/>
      <c r="TAI11230" s="5"/>
      <c r="TAR11230" s="5"/>
      <c r="TBA11230" s="5"/>
      <c r="TBJ11230" s="5"/>
      <c r="TBS11230" s="5"/>
      <c r="TCB11230" s="5"/>
      <c r="TCK11230" s="5"/>
      <c r="TCT11230" s="5"/>
      <c r="TDC11230" s="5"/>
      <c r="TDL11230" s="5"/>
      <c r="TDU11230" s="5"/>
      <c r="TED11230" s="5"/>
      <c r="TEM11230" s="5"/>
      <c r="TEV11230" s="5"/>
      <c r="TFE11230" s="5"/>
      <c r="TFN11230" s="5"/>
      <c r="TFW11230" s="5"/>
      <c r="TGF11230" s="5"/>
      <c r="TGO11230" s="5"/>
      <c r="TGX11230" s="5"/>
      <c r="THG11230" s="5"/>
      <c r="THP11230" s="5"/>
      <c r="THY11230" s="5"/>
      <c r="TIH11230" s="5"/>
      <c r="TIQ11230" s="5"/>
      <c r="TIZ11230" s="5"/>
      <c r="TJI11230" s="5"/>
      <c r="TJR11230" s="5"/>
      <c r="TKA11230" s="5"/>
      <c r="TKJ11230" s="5"/>
      <c r="TKS11230" s="5"/>
      <c r="TLB11230" s="5"/>
      <c r="TLK11230" s="5"/>
      <c r="TLT11230" s="5"/>
      <c r="TMC11230" s="5"/>
      <c r="TML11230" s="5"/>
      <c r="TMU11230" s="5"/>
      <c r="TND11230" s="5"/>
      <c r="TNM11230" s="5"/>
      <c r="TNV11230" s="5"/>
      <c r="TOE11230" s="5"/>
      <c r="TON11230" s="5"/>
      <c r="TOW11230" s="5"/>
      <c r="TPF11230" s="5"/>
      <c r="TPO11230" s="5"/>
      <c r="TPX11230" s="5"/>
      <c r="TQG11230" s="5"/>
      <c r="TQP11230" s="5"/>
      <c r="TQY11230" s="5"/>
      <c r="TRH11230" s="5"/>
      <c r="TRQ11230" s="5"/>
      <c r="TRZ11230" s="5"/>
      <c r="TSI11230" s="5"/>
      <c r="TSR11230" s="5"/>
      <c r="TTA11230" s="5"/>
      <c r="TTJ11230" s="5"/>
      <c r="TTS11230" s="5"/>
      <c r="TUB11230" s="5"/>
      <c r="TUK11230" s="5"/>
      <c r="TUT11230" s="5"/>
      <c r="TVC11230" s="5"/>
      <c r="TVL11230" s="5"/>
      <c r="TVU11230" s="5"/>
      <c r="TWD11230" s="5"/>
      <c r="TWM11230" s="5"/>
      <c r="TWV11230" s="5"/>
      <c r="TXE11230" s="5"/>
      <c r="TXN11230" s="5"/>
      <c r="TXW11230" s="5"/>
      <c r="TYF11230" s="5"/>
      <c r="TYO11230" s="5"/>
      <c r="TYX11230" s="5"/>
      <c r="TZG11230" s="5"/>
      <c r="TZP11230" s="5"/>
      <c r="TZY11230" s="5"/>
      <c r="UAH11230" s="5"/>
      <c r="UAQ11230" s="5"/>
      <c r="UAZ11230" s="5"/>
      <c r="UBI11230" s="5"/>
      <c r="UBR11230" s="5"/>
      <c r="UCA11230" s="5"/>
      <c r="UCJ11230" s="5"/>
      <c r="UCS11230" s="5"/>
      <c r="UDB11230" s="5"/>
      <c r="UDK11230" s="5"/>
      <c r="UDT11230" s="5"/>
      <c r="UEC11230" s="5"/>
      <c r="UEL11230" s="5"/>
      <c r="UEU11230" s="5"/>
      <c r="UFD11230" s="5"/>
      <c r="UFM11230" s="5"/>
      <c r="UFV11230" s="5"/>
      <c r="UGE11230" s="5"/>
      <c r="UGN11230" s="5"/>
      <c r="UGW11230" s="5"/>
      <c r="UHF11230" s="5"/>
      <c r="UHO11230" s="5"/>
      <c r="UHX11230" s="5"/>
      <c r="UIG11230" s="5"/>
      <c r="UIP11230" s="5"/>
      <c r="UIY11230" s="5"/>
      <c r="UJH11230" s="5"/>
      <c r="UJQ11230" s="5"/>
      <c r="UJZ11230" s="5"/>
      <c r="UKI11230" s="5"/>
      <c r="UKR11230" s="5"/>
      <c r="ULA11230" s="5"/>
      <c r="ULJ11230" s="5"/>
      <c r="ULS11230" s="5"/>
      <c r="UMB11230" s="5"/>
      <c r="UMK11230" s="5"/>
      <c r="UMT11230" s="5"/>
      <c r="UNC11230" s="5"/>
      <c r="UNL11230" s="5"/>
      <c r="UNU11230" s="5"/>
      <c r="UOD11230" s="5"/>
      <c r="UOM11230" s="5"/>
      <c r="UOV11230" s="5"/>
      <c r="UPE11230" s="5"/>
      <c r="UPN11230" s="5"/>
      <c r="UPW11230" s="5"/>
      <c r="UQF11230" s="5"/>
      <c r="UQO11230" s="5"/>
      <c r="UQX11230" s="5"/>
      <c r="URG11230" s="5"/>
      <c r="URP11230" s="5"/>
      <c r="URY11230" s="5"/>
      <c r="USH11230" s="5"/>
      <c r="USQ11230" s="5"/>
      <c r="USZ11230" s="5"/>
      <c r="UTI11230" s="5"/>
      <c r="UTR11230" s="5"/>
      <c r="UUA11230" s="5"/>
      <c r="UUJ11230" s="5"/>
      <c r="UUS11230" s="5"/>
      <c r="UVB11230" s="5"/>
      <c r="UVK11230" s="5"/>
      <c r="UVT11230" s="5"/>
      <c r="UWC11230" s="5"/>
      <c r="UWL11230" s="5"/>
      <c r="UWU11230" s="5"/>
      <c r="UXD11230" s="5"/>
      <c r="UXM11230" s="5"/>
      <c r="UXV11230" s="5"/>
      <c r="UYE11230" s="5"/>
      <c r="UYN11230" s="5"/>
      <c r="UYW11230" s="5"/>
      <c r="UZF11230" s="5"/>
      <c r="UZO11230" s="5"/>
      <c r="UZX11230" s="5"/>
      <c r="VAG11230" s="5"/>
      <c r="VAP11230" s="5"/>
      <c r="VAY11230" s="5"/>
      <c r="VBH11230" s="5"/>
      <c r="VBQ11230" s="5"/>
      <c r="VBZ11230" s="5"/>
      <c r="VCI11230" s="5"/>
      <c r="VCR11230" s="5"/>
      <c r="VDA11230" s="5"/>
      <c r="VDJ11230" s="5"/>
      <c r="VDS11230" s="5"/>
      <c r="VEB11230" s="5"/>
      <c r="VEK11230" s="5"/>
      <c r="VET11230" s="5"/>
      <c r="VFC11230" s="5"/>
      <c r="VFL11230" s="5"/>
      <c r="VFU11230" s="5"/>
      <c r="VGD11230" s="5"/>
      <c r="VGM11230" s="5"/>
      <c r="VGV11230" s="5"/>
      <c r="VHE11230" s="5"/>
      <c r="VHN11230" s="5"/>
      <c r="VHW11230" s="5"/>
      <c r="VIF11230" s="5"/>
      <c r="VIO11230" s="5"/>
      <c r="VIX11230" s="5"/>
      <c r="VJG11230" s="5"/>
      <c r="VJP11230" s="5"/>
      <c r="VJY11230" s="5"/>
      <c r="VKH11230" s="5"/>
      <c r="VKQ11230" s="5"/>
      <c r="VKZ11230" s="5"/>
      <c r="VLI11230" s="5"/>
      <c r="VLR11230" s="5"/>
      <c r="VMA11230" s="5"/>
      <c r="VMJ11230" s="5"/>
      <c r="VMS11230" s="5"/>
      <c r="VNB11230" s="5"/>
      <c r="VNK11230" s="5"/>
      <c r="VNT11230" s="5"/>
      <c r="VOC11230" s="5"/>
      <c r="VOL11230" s="5"/>
      <c r="VOU11230" s="5"/>
      <c r="VPD11230" s="5"/>
      <c r="VPM11230" s="5"/>
      <c r="VPV11230" s="5"/>
      <c r="VQE11230" s="5"/>
      <c r="VQN11230" s="5"/>
      <c r="VQW11230" s="5"/>
      <c r="VRF11230" s="5"/>
      <c r="VRO11230" s="5"/>
      <c r="VRX11230" s="5"/>
      <c r="VSG11230" s="5"/>
      <c r="VSP11230" s="5"/>
      <c r="VSY11230" s="5"/>
      <c r="VTH11230" s="5"/>
      <c r="VTQ11230" s="5"/>
      <c r="VTZ11230" s="5"/>
      <c r="VUI11230" s="5"/>
      <c r="VUR11230" s="5"/>
      <c r="VVA11230" s="5"/>
      <c r="VVJ11230" s="5"/>
      <c r="VVS11230" s="5"/>
      <c r="VWB11230" s="5"/>
      <c r="VWK11230" s="5"/>
      <c r="VWT11230" s="5"/>
      <c r="VXC11230" s="5"/>
      <c r="VXL11230" s="5"/>
      <c r="VXU11230" s="5"/>
      <c r="VYD11230" s="5"/>
      <c r="VYM11230" s="5"/>
      <c r="VYV11230" s="5"/>
      <c r="VZE11230" s="5"/>
      <c r="VZN11230" s="5"/>
      <c r="VZW11230" s="5"/>
      <c r="WAF11230" s="5"/>
      <c r="WAO11230" s="5"/>
      <c r="WAX11230" s="5"/>
      <c r="WBG11230" s="5"/>
      <c r="WBP11230" s="5"/>
      <c r="WBY11230" s="5"/>
      <c r="WCH11230" s="5"/>
      <c r="WCQ11230" s="5"/>
      <c r="WCZ11230" s="5"/>
      <c r="WDI11230" s="5"/>
      <c r="WDR11230" s="5"/>
      <c r="WEA11230" s="5"/>
      <c r="WEJ11230" s="5"/>
      <c r="WES11230" s="5"/>
      <c r="WFB11230" s="5"/>
      <c r="WFK11230" s="5"/>
      <c r="WFT11230" s="5"/>
      <c r="WGC11230" s="5"/>
      <c r="WGL11230" s="5"/>
      <c r="WGU11230" s="5"/>
      <c r="WHD11230" s="5"/>
      <c r="WHM11230" s="5"/>
      <c r="WHV11230" s="5"/>
      <c r="WIE11230" s="5"/>
      <c r="WIN11230" s="5"/>
      <c r="WIW11230" s="5"/>
      <c r="WJF11230" s="5"/>
      <c r="WJO11230" s="5"/>
      <c r="WJX11230" s="5"/>
      <c r="WKG11230" s="5"/>
      <c r="WKP11230" s="5"/>
      <c r="WKY11230" s="5"/>
      <c r="WLH11230" s="5"/>
      <c r="WLQ11230" s="5"/>
      <c r="WLZ11230" s="5"/>
      <c r="WMI11230" s="5"/>
      <c r="WMR11230" s="5"/>
      <c r="WNA11230" s="5"/>
      <c r="WNJ11230" s="5"/>
      <c r="WNS11230" s="5"/>
      <c r="WOB11230" s="5"/>
      <c r="WOK11230" s="5"/>
      <c r="WOT11230" s="5"/>
      <c r="WPC11230" s="5"/>
      <c r="WPL11230" s="5"/>
      <c r="WPU11230" s="5"/>
      <c r="WQD11230" s="5"/>
      <c r="WQM11230" s="5"/>
      <c r="WQV11230" s="5"/>
      <c r="WRE11230" s="5"/>
      <c r="WRN11230" s="5"/>
      <c r="WRW11230" s="5"/>
      <c r="WSF11230" s="5"/>
      <c r="WSO11230" s="5"/>
      <c r="WSX11230" s="5"/>
      <c r="WTG11230" s="5"/>
      <c r="WTP11230" s="5"/>
      <c r="WTY11230" s="5"/>
      <c r="WUH11230" s="5"/>
      <c r="WUQ11230" s="5"/>
      <c r="WUZ11230" s="5"/>
      <c r="WVI11230" s="5"/>
      <c r="WVR11230" s="5"/>
      <c r="WWA11230" s="5"/>
      <c r="WWJ11230" s="5"/>
      <c r="WWS11230" s="5"/>
      <c r="WXB11230" s="5"/>
      <c r="WXK11230" s="5"/>
      <c r="WXT11230" s="5"/>
      <c r="WYC11230" s="5"/>
      <c r="WYL11230" s="5"/>
      <c r="WYU11230" s="5"/>
      <c r="WZD11230" s="5"/>
      <c r="WZM11230" s="5"/>
      <c r="WZV11230" s="5"/>
      <c r="XAE11230" s="5"/>
      <c r="XAN11230" s="5"/>
      <c r="XAW11230" s="5"/>
      <c r="XBF11230" s="5"/>
      <c r="XBO11230" s="5"/>
      <c r="XBX11230" s="5"/>
      <c r="XCG11230" s="5"/>
      <c r="XCP11230" s="5"/>
      <c r="XCY11230" s="5"/>
      <c r="XDH11230" s="5"/>
      <c r="XDQ11230" s="5"/>
      <c r="XDZ11230" s="5"/>
      <c r="XEI11230" s="5"/>
      <c r="XER11230" s="5"/>
      <c r="XFA11230" s="5"/>
    </row>
    <row r="11231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231" s="5">
        <v>42388</v>
      </c>
      <c r="B11231" s="6" t="s">
        <v>277</v>
      </c>
      <c r="C11231" s="6" t="s">
        <v>139</v>
      </c>
      <c r="D11231" s="6" t="s">
        <v>140</v>
      </c>
      <c r="E11231" s="6" t="s">
        <v>126</v>
      </c>
      <c r="F11231" s="6" t="s">
        <v>9</v>
      </c>
      <c r="G11231" s="6" t="s">
        <v>447</v>
      </c>
      <c r="J11231" s="5"/>
      <c r="S11231" s="5"/>
      <c r="AB11231" s="5"/>
      <c r="AK11231" s="5"/>
      <c r="AT11231" s="5"/>
      <c r="BC11231" s="5"/>
      <c r="BL11231" s="5"/>
      <c r="BU11231" s="5"/>
      <c r="CD11231" s="5"/>
      <c r="CM11231" s="5"/>
      <c r="CV11231" s="5"/>
      <c r="DE11231" s="5"/>
      <c r="DN11231" s="5"/>
      <c r="DW11231" s="5"/>
      <c r="EF11231" s="5"/>
      <c r="EO11231" s="5"/>
      <c r="EX11231" s="5"/>
      <c r="FG11231" s="5"/>
      <c r="FP11231" s="5"/>
      <c r="FY11231" s="5"/>
      <c r="GH11231" s="5"/>
      <c r="GQ11231" s="5"/>
      <c r="GZ11231" s="5"/>
      <c r="HI11231" s="5"/>
      <c r="HR11231" s="5"/>
      <c r="IA11231" s="5"/>
      <c r="IJ11231" s="5"/>
      <c r="IS11231" s="5"/>
      <c r="JB11231" s="5"/>
      <c r="JK11231" s="5"/>
      <c r="JT11231" s="5"/>
      <c r="KC11231" s="5"/>
      <c r="KL11231" s="5"/>
      <c r="KU11231" s="5"/>
      <c r="LD11231" s="5"/>
      <c r="LM11231" s="5"/>
      <c r="LV11231" s="5"/>
      <c r="ME11231" s="5"/>
      <c r="MN11231" s="5"/>
      <c r="MW11231" s="5"/>
      <c r="NF11231" s="5"/>
      <c r="NO11231" s="5"/>
      <c r="NX11231" s="5"/>
      <c r="OG11231" s="5"/>
      <c r="OP11231" s="5"/>
      <c r="OY11231" s="5"/>
      <c r="PH11231" s="5"/>
      <c r="PQ11231" s="5"/>
      <c r="PZ11231" s="5"/>
      <c r="QI11231" s="5"/>
      <c r="QR11231" s="5"/>
      <c r="RA11231" s="5"/>
      <c r="RJ11231" s="5"/>
      <c r="RS11231" s="5"/>
      <c r="SB11231" s="5"/>
      <c r="SK11231" s="5"/>
      <c r="ST11231" s="5"/>
      <c r="TC11231" s="5"/>
      <c r="TL11231" s="5"/>
      <c r="TU11231" s="5"/>
      <c r="UD11231" s="5"/>
      <c r="UM11231" s="5"/>
      <c r="UV11231" s="5"/>
      <c r="VE11231" s="5"/>
      <c r="VN11231" s="5"/>
      <c r="VW11231" s="5"/>
      <c r="WF11231" s="5"/>
      <c r="WO11231" s="5"/>
      <c r="WX11231" s="5"/>
      <c r="XG11231" s="5"/>
      <c r="XP11231" s="5"/>
      <c r="XY11231" s="5"/>
      <c r="YH11231" s="5"/>
      <c r="YQ11231" s="5"/>
      <c r="YZ11231" s="5"/>
      <c r="ZI11231" s="5"/>
      <c r="ZR11231" s="5"/>
      <c r="AAA11231" s="5"/>
      <c r="AAJ11231" s="5"/>
      <c r="AAS11231" s="5"/>
      <c r="ABB11231" s="5"/>
      <c r="ABK11231" s="5"/>
      <c r="ABT11231" s="5"/>
      <c r="ACC11231" s="5"/>
      <c r="ACL11231" s="5"/>
      <c r="ACU11231" s="5"/>
      <c r="ADD11231" s="5"/>
      <c r="ADM11231" s="5"/>
      <c r="ADV11231" s="5"/>
      <c r="AEE11231" s="5"/>
      <c r="AEN11231" s="5"/>
      <c r="AEW11231" s="5"/>
      <c r="AFF11231" s="5"/>
      <c r="AFO11231" s="5"/>
      <c r="AFX11231" s="5"/>
      <c r="AGG11231" s="5"/>
      <c r="AGP11231" s="5"/>
      <c r="AGY11231" s="5"/>
      <c r="AHH11231" s="5"/>
      <c r="AHQ11231" s="5"/>
      <c r="AHZ11231" s="5"/>
      <c r="AII11231" s="5"/>
      <c r="AIR11231" s="5"/>
      <c r="AJA11231" s="5"/>
      <c r="AJJ11231" s="5"/>
      <c r="AJS11231" s="5"/>
      <c r="AKB11231" s="5"/>
      <c r="AKK11231" s="5"/>
      <c r="AKT11231" s="5"/>
      <c r="ALC11231" s="5"/>
      <c r="ALL11231" s="5"/>
      <c r="ALU11231" s="5"/>
      <c r="AMD11231" s="5"/>
      <c r="AMM11231" s="5"/>
      <c r="AMV11231" s="5"/>
      <c r="ANE11231" s="5"/>
      <c r="ANN11231" s="5"/>
      <c r="ANW11231" s="5"/>
      <c r="AOF11231" s="5"/>
      <c r="AOO11231" s="5"/>
      <c r="AOX11231" s="5"/>
      <c r="APG11231" s="5"/>
      <c r="APP11231" s="5"/>
      <c r="APY11231" s="5"/>
      <c r="AQH11231" s="5"/>
      <c r="AQQ11231" s="5"/>
      <c r="AQZ11231" s="5"/>
      <c r="ARI11231" s="5"/>
      <c r="ARR11231" s="5"/>
      <c r="ASA11231" s="5"/>
      <c r="ASJ11231" s="5"/>
      <c r="ASS11231" s="5"/>
      <c r="ATB11231" s="5"/>
      <c r="ATK11231" s="5"/>
      <c r="ATT11231" s="5"/>
      <c r="AUC11231" s="5"/>
      <c r="AUL11231" s="5"/>
      <c r="AUU11231" s="5"/>
      <c r="AVD11231" s="5"/>
      <c r="AVM11231" s="5"/>
      <c r="AVV11231" s="5"/>
      <c r="AWE11231" s="5"/>
      <c r="AWN11231" s="5"/>
      <c r="AWW11231" s="5"/>
      <c r="AXF11231" s="5"/>
      <c r="AXO11231" s="5"/>
      <c r="AXX11231" s="5"/>
      <c r="AYG11231" s="5"/>
      <c r="AYP11231" s="5"/>
      <c r="AYY11231" s="5"/>
      <c r="AZH11231" s="5"/>
      <c r="AZQ11231" s="5"/>
      <c r="AZZ11231" s="5"/>
      <c r="BAI11231" s="5"/>
      <c r="BAR11231" s="5"/>
      <c r="BBA11231" s="5"/>
      <c r="BBJ11231" s="5"/>
      <c r="BBS11231" s="5"/>
      <c r="BCB11231" s="5"/>
      <c r="BCK11231" s="5"/>
      <c r="BCT11231" s="5"/>
      <c r="BDC11231" s="5"/>
      <c r="BDL11231" s="5"/>
      <c r="BDU11231" s="5"/>
      <c r="BED11231" s="5"/>
      <c r="BEM11231" s="5"/>
      <c r="BEV11231" s="5"/>
      <c r="BFE11231" s="5"/>
      <c r="BFN11231" s="5"/>
      <c r="BFW11231" s="5"/>
      <c r="BGF11231" s="5"/>
      <c r="BGO11231" s="5"/>
      <c r="BGX11231" s="5"/>
      <c r="BHG11231" s="5"/>
      <c r="BHP11231" s="5"/>
      <c r="BHY11231" s="5"/>
      <c r="BIH11231" s="5"/>
      <c r="BIQ11231" s="5"/>
      <c r="BIZ11231" s="5"/>
      <c r="BJI11231" s="5"/>
      <c r="BJR11231" s="5"/>
      <c r="BKA11231" s="5"/>
      <c r="BKJ11231" s="5"/>
      <c r="BKS11231" s="5"/>
      <c r="BLB11231" s="5"/>
      <c r="BLK11231" s="5"/>
      <c r="BLT11231" s="5"/>
      <c r="BMC11231" s="5"/>
      <c r="BML11231" s="5"/>
      <c r="BMU11231" s="5"/>
      <c r="BND11231" s="5"/>
      <c r="BNM11231" s="5"/>
      <c r="BNV11231" s="5"/>
      <c r="BOE11231" s="5"/>
      <c r="BON11231" s="5"/>
      <c r="BOW11231" s="5"/>
      <c r="BPF11231" s="5"/>
      <c r="BPO11231" s="5"/>
      <c r="BPX11231" s="5"/>
      <c r="BQG11231" s="5"/>
      <c r="BQP11231" s="5"/>
      <c r="BQY11231" s="5"/>
      <c r="BRH11231" s="5"/>
      <c r="BRQ11231" s="5"/>
      <c r="BRZ11231" s="5"/>
      <c r="BSI11231" s="5"/>
      <c r="BSR11231" s="5"/>
      <c r="BTA11231" s="5"/>
      <c r="BTJ11231" s="5"/>
      <c r="BTS11231" s="5"/>
      <c r="BUB11231" s="5"/>
      <c r="BUK11231" s="5"/>
      <c r="BUT11231" s="5"/>
      <c r="BVC11231" s="5"/>
      <c r="BVL11231" s="5"/>
      <c r="BVU11231" s="5"/>
      <c r="BWD11231" s="5"/>
      <c r="BWM11231" s="5"/>
      <c r="BWV11231" s="5"/>
      <c r="BXE11231" s="5"/>
      <c r="BXN11231" s="5"/>
      <c r="BXW11231" s="5"/>
      <c r="BYF11231" s="5"/>
      <c r="BYO11231" s="5"/>
      <c r="BYX11231" s="5"/>
      <c r="BZG11231" s="5"/>
      <c r="BZP11231" s="5"/>
      <c r="BZY11231" s="5"/>
      <c r="CAH11231" s="5"/>
      <c r="CAQ11231" s="5"/>
      <c r="CAZ11231" s="5"/>
      <c r="CBI11231" s="5"/>
      <c r="CBR11231" s="5"/>
      <c r="CCA11231" s="5"/>
      <c r="CCJ11231" s="5"/>
      <c r="CCS11231" s="5"/>
      <c r="CDB11231" s="5"/>
      <c r="CDK11231" s="5"/>
      <c r="CDT11231" s="5"/>
      <c r="CEC11231" s="5"/>
      <c r="CEL11231" s="5"/>
      <c r="CEU11231" s="5"/>
      <c r="CFD11231" s="5"/>
      <c r="CFM11231" s="5"/>
      <c r="CFV11231" s="5"/>
      <c r="CGE11231" s="5"/>
      <c r="CGN11231" s="5"/>
      <c r="CGW11231" s="5"/>
      <c r="CHF11231" s="5"/>
      <c r="CHO11231" s="5"/>
      <c r="CHX11231" s="5"/>
      <c r="CIG11231" s="5"/>
      <c r="CIP11231" s="5"/>
      <c r="CIY11231" s="5"/>
      <c r="CJH11231" s="5"/>
      <c r="CJQ11231" s="5"/>
      <c r="CJZ11231" s="5"/>
      <c r="CKI11231" s="5"/>
      <c r="CKR11231" s="5"/>
      <c r="CLA11231" s="5"/>
      <c r="CLJ11231" s="5"/>
      <c r="CLS11231" s="5"/>
      <c r="CMB11231" s="5"/>
      <c r="CMK11231" s="5"/>
      <c r="CMT11231" s="5"/>
      <c r="CNC11231" s="5"/>
      <c r="CNL11231" s="5"/>
      <c r="CNU11231" s="5"/>
      <c r="COD11231" s="5"/>
      <c r="COM11231" s="5"/>
      <c r="COV11231" s="5"/>
      <c r="CPE11231" s="5"/>
      <c r="CPN11231" s="5"/>
      <c r="CPW11231" s="5"/>
      <c r="CQF11231" s="5"/>
      <c r="CQO11231" s="5"/>
      <c r="CQX11231" s="5"/>
      <c r="CRG11231" s="5"/>
      <c r="CRP11231" s="5"/>
      <c r="CRY11231" s="5"/>
      <c r="CSH11231" s="5"/>
      <c r="CSQ11231" s="5"/>
      <c r="CSZ11231" s="5"/>
      <c r="CTI11231" s="5"/>
      <c r="CTR11231" s="5"/>
      <c r="CUA11231" s="5"/>
      <c r="CUJ11231" s="5"/>
      <c r="CUS11231" s="5"/>
      <c r="CVB11231" s="5"/>
      <c r="CVK11231" s="5"/>
      <c r="CVT11231" s="5"/>
      <c r="CWC11231" s="5"/>
      <c r="CWL11231" s="5"/>
      <c r="CWU11231" s="5"/>
      <c r="CXD11231" s="5"/>
      <c r="CXM11231" s="5"/>
      <c r="CXV11231" s="5"/>
      <c r="CYE11231" s="5"/>
      <c r="CYN11231" s="5"/>
      <c r="CYW11231" s="5"/>
      <c r="CZF11231" s="5"/>
      <c r="CZO11231" s="5"/>
      <c r="CZX11231" s="5"/>
      <c r="DAG11231" s="5"/>
      <c r="DAP11231" s="5"/>
      <c r="DAY11231" s="5"/>
      <c r="DBH11231" s="5"/>
      <c r="DBQ11231" s="5"/>
      <c r="DBZ11231" s="5"/>
      <c r="DCI11231" s="5"/>
      <c r="DCR11231" s="5"/>
      <c r="DDA11231" s="5"/>
      <c r="DDJ11231" s="5"/>
      <c r="DDS11231" s="5"/>
      <c r="DEB11231" s="5"/>
      <c r="DEK11231" s="5"/>
      <c r="DET11231" s="5"/>
      <c r="DFC11231" s="5"/>
      <c r="DFL11231" s="5"/>
      <c r="DFU11231" s="5"/>
      <c r="DGD11231" s="5"/>
      <c r="DGM11231" s="5"/>
      <c r="DGV11231" s="5"/>
      <c r="DHE11231" s="5"/>
      <c r="DHN11231" s="5"/>
      <c r="DHW11231" s="5"/>
      <c r="DIF11231" s="5"/>
      <c r="DIO11231" s="5"/>
      <c r="DIX11231" s="5"/>
      <c r="DJG11231" s="5"/>
      <c r="DJP11231" s="5"/>
      <c r="DJY11231" s="5"/>
      <c r="DKH11231" s="5"/>
      <c r="DKQ11231" s="5"/>
      <c r="DKZ11231" s="5"/>
      <c r="DLI11231" s="5"/>
      <c r="DLR11231" s="5"/>
      <c r="DMA11231" s="5"/>
      <c r="DMJ11231" s="5"/>
      <c r="DMS11231" s="5"/>
      <c r="DNB11231" s="5"/>
      <c r="DNK11231" s="5"/>
      <c r="DNT11231" s="5"/>
      <c r="DOC11231" s="5"/>
      <c r="DOL11231" s="5"/>
      <c r="DOU11231" s="5"/>
      <c r="DPD11231" s="5"/>
      <c r="DPM11231" s="5"/>
      <c r="DPV11231" s="5"/>
      <c r="DQE11231" s="5"/>
      <c r="DQN11231" s="5"/>
      <c r="DQW11231" s="5"/>
      <c r="DRF11231" s="5"/>
      <c r="DRO11231" s="5"/>
      <c r="DRX11231" s="5"/>
      <c r="DSG11231" s="5"/>
      <c r="DSP11231" s="5"/>
      <c r="DSY11231" s="5"/>
      <c r="DTH11231" s="5"/>
      <c r="DTQ11231" s="5"/>
      <c r="DTZ11231" s="5"/>
      <c r="DUI11231" s="5"/>
      <c r="DUR11231" s="5"/>
      <c r="DVA11231" s="5"/>
      <c r="DVJ11231" s="5"/>
      <c r="DVS11231" s="5"/>
      <c r="DWB11231" s="5"/>
      <c r="DWK11231" s="5"/>
      <c r="DWT11231" s="5"/>
      <c r="DXC11231" s="5"/>
      <c r="DXL11231" s="5"/>
      <c r="DXU11231" s="5"/>
      <c r="DYD11231" s="5"/>
      <c r="DYM11231" s="5"/>
      <c r="DYV11231" s="5"/>
      <c r="DZE11231" s="5"/>
      <c r="DZN11231" s="5"/>
      <c r="DZW11231" s="5"/>
      <c r="EAF11231" s="5"/>
      <c r="EAO11231" s="5"/>
      <c r="EAX11231" s="5"/>
      <c r="EBG11231" s="5"/>
      <c r="EBP11231" s="5"/>
      <c r="EBY11231" s="5"/>
      <c r="ECH11231" s="5"/>
      <c r="ECQ11231" s="5"/>
      <c r="ECZ11231" s="5"/>
      <c r="EDI11231" s="5"/>
      <c r="EDR11231" s="5"/>
      <c r="EEA11231" s="5"/>
      <c r="EEJ11231" s="5"/>
      <c r="EES11231" s="5"/>
      <c r="EFB11231" s="5"/>
      <c r="EFK11231" s="5"/>
      <c r="EFT11231" s="5"/>
      <c r="EGC11231" s="5"/>
      <c r="EGL11231" s="5"/>
      <c r="EGU11231" s="5"/>
      <c r="EHD11231" s="5"/>
      <c r="EHM11231" s="5"/>
      <c r="EHV11231" s="5"/>
      <c r="EIE11231" s="5"/>
      <c r="EIN11231" s="5"/>
      <c r="EIW11231" s="5"/>
      <c r="EJF11231" s="5"/>
      <c r="EJO11231" s="5"/>
      <c r="EJX11231" s="5"/>
      <c r="EKG11231" s="5"/>
      <c r="EKP11231" s="5"/>
      <c r="EKY11231" s="5"/>
      <c r="ELH11231" s="5"/>
      <c r="ELQ11231" s="5"/>
      <c r="ELZ11231" s="5"/>
      <c r="EMI11231" s="5"/>
      <c r="EMR11231" s="5"/>
      <c r="ENA11231" s="5"/>
      <c r="ENJ11231" s="5"/>
      <c r="ENS11231" s="5"/>
      <c r="EOB11231" s="5"/>
      <c r="EOK11231" s="5"/>
      <c r="EOT11231" s="5"/>
      <c r="EPC11231" s="5"/>
      <c r="EPL11231" s="5"/>
      <c r="EPU11231" s="5"/>
      <c r="EQD11231" s="5"/>
      <c r="EQM11231" s="5"/>
      <c r="EQV11231" s="5"/>
      <c r="ERE11231" s="5"/>
      <c r="ERN11231" s="5"/>
      <c r="ERW11231" s="5"/>
      <c r="ESF11231" s="5"/>
      <c r="ESO11231" s="5"/>
      <c r="ESX11231" s="5"/>
      <c r="ETG11231" s="5"/>
      <c r="ETP11231" s="5"/>
      <c r="ETY11231" s="5"/>
      <c r="EUH11231" s="5"/>
      <c r="EUQ11231" s="5"/>
      <c r="EUZ11231" s="5"/>
      <c r="EVI11231" s="5"/>
      <c r="EVR11231" s="5"/>
      <c r="EWA11231" s="5"/>
      <c r="EWJ11231" s="5"/>
      <c r="EWS11231" s="5"/>
      <c r="EXB11231" s="5"/>
      <c r="EXK11231" s="5"/>
      <c r="EXT11231" s="5"/>
      <c r="EYC11231" s="5"/>
      <c r="EYL11231" s="5"/>
      <c r="EYU11231" s="5"/>
      <c r="EZD11231" s="5"/>
      <c r="EZM11231" s="5"/>
      <c r="EZV11231" s="5"/>
      <c r="FAE11231" s="5"/>
      <c r="FAN11231" s="5"/>
      <c r="FAW11231" s="5"/>
      <c r="FBF11231" s="5"/>
      <c r="FBO11231" s="5"/>
      <c r="FBX11231" s="5"/>
      <c r="FCG11231" s="5"/>
      <c r="FCP11231" s="5"/>
      <c r="FCY11231" s="5"/>
      <c r="FDH11231" s="5"/>
      <c r="FDQ11231" s="5"/>
      <c r="FDZ11231" s="5"/>
      <c r="FEI11231" s="5"/>
      <c r="FER11231" s="5"/>
      <c r="FFA11231" s="5"/>
      <c r="FFJ11231" s="5"/>
      <c r="FFS11231" s="5"/>
      <c r="FGB11231" s="5"/>
      <c r="FGK11231" s="5"/>
      <c r="FGT11231" s="5"/>
      <c r="FHC11231" s="5"/>
      <c r="FHL11231" s="5"/>
      <c r="FHU11231" s="5"/>
      <c r="FID11231" s="5"/>
      <c r="FIM11231" s="5"/>
      <c r="FIV11231" s="5"/>
      <c r="FJE11231" s="5"/>
      <c r="FJN11231" s="5"/>
      <c r="FJW11231" s="5"/>
      <c r="FKF11231" s="5"/>
      <c r="FKO11231" s="5"/>
      <c r="FKX11231" s="5"/>
      <c r="FLG11231" s="5"/>
      <c r="FLP11231" s="5"/>
      <c r="FLY11231" s="5"/>
      <c r="FMH11231" s="5"/>
      <c r="FMQ11231" s="5"/>
      <c r="FMZ11231" s="5"/>
      <c r="FNI11231" s="5"/>
      <c r="FNR11231" s="5"/>
      <c r="FOA11231" s="5"/>
      <c r="FOJ11231" s="5"/>
      <c r="FOS11231" s="5"/>
      <c r="FPB11231" s="5"/>
      <c r="FPK11231" s="5"/>
      <c r="FPT11231" s="5"/>
      <c r="FQC11231" s="5"/>
      <c r="FQL11231" s="5"/>
      <c r="FQU11231" s="5"/>
      <c r="FRD11231" s="5"/>
      <c r="FRM11231" s="5"/>
      <c r="FRV11231" s="5"/>
      <c r="FSE11231" s="5"/>
      <c r="FSN11231" s="5"/>
      <c r="FSW11231" s="5"/>
      <c r="FTF11231" s="5"/>
      <c r="FTO11231" s="5"/>
      <c r="FTX11231" s="5"/>
      <c r="FUG11231" s="5"/>
      <c r="FUP11231" s="5"/>
      <c r="FUY11231" s="5"/>
      <c r="FVH11231" s="5"/>
      <c r="FVQ11231" s="5"/>
      <c r="FVZ11231" s="5"/>
      <c r="FWI11231" s="5"/>
      <c r="FWR11231" s="5"/>
      <c r="FXA11231" s="5"/>
      <c r="FXJ11231" s="5"/>
      <c r="FXS11231" s="5"/>
      <c r="FYB11231" s="5"/>
      <c r="FYK11231" s="5"/>
      <c r="FYT11231" s="5"/>
      <c r="FZC11231" s="5"/>
      <c r="FZL11231" s="5"/>
      <c r="FZU11231" s="5"/>
      <c r="GAD11231" s="5"/>
      <c r="GAM11231" s="5"/>
      <c r="GAV11231" s="5"/>
      <c r="GBE11231" s="5"/>
      <c r="GBN11231" s="5"/>
      <c r="GBW11231" s="5"/>
      <c r="GCF11231" s="5"/>
      <c r="GCO11231" s="5"/>
      <c r="GCX11231" s="5"/>
      <c r="GDG11231" s="5"/>
      <c r="GDP11231" s="5"/>
      <c r="GDY11231" s="5"/>
      <c r="GEH11231" s="5"/>
      <c r="GEQ11231" s="5"/>
      <c r="GEZ11231" s="5"/>
      <c r="GFI11231" s="5"/>
      <c r="GFR11231" s="5"/>
      <c r="GGA11231" s="5"/>
      <c r="GGJ11231" s="5"/>
      <c r="GGS11231" s="5"/>
      <c r="GHB11231" s="5"/>
      <c r="GHK11231" s="5"/>
      <c r="GHT11231" s="5"/>
      <c r="GIC11231" s="5"/>
      <c r="GIL11231" s="5"/>
      <c r="GIU11231" s="5"/>
      <c r="GJD11231" s="5"/>
      <c r="GJM11231" s="5"/>
      <c r="GJV11231" s="5"/>
      <c r="GKE11231" s="5"/>
      <c r="GKN11231" s="5"/>
      <c r="GKW11231" s="5"/>
      <c r="GLF11231" s="5"/>
      <c r="GLO11231" s="5"/>
      <c r="GLX11231" s="5"/>
      <c r="GMG11231" s="5"/>
      <c r="GMP11231" s="5"/>
      <c r="GMY11231" s="5"/>
      <c r="GNH11231" s="5"/>
      <c r="GNQ11231" s="5"/>
      <c r="GNZ11231" s="5"/>
      <c r="GOI11231" s="5"/>
      <c r="GOR11231" s="5"/>
      <c r="GPA11231" s="5"/>
      <c r="GPJ11231" s="5"/>
      <c r="GPS11231" s="5"/>
      <c r="GQB11231" s="5"/>
      <c r="GQK11231" s="5"/>
      <c r="GQT11231" s="5"/>
      <c r="GRC11231" s="5"/>
      <c r="GRL11231" s="5"/>
      <c r="GRU11231" s="5"/>
      <c r="GSD11231" s="5"/>
      <c r="GSM11231" s="5"/>
      <c r="GSV11231" s="5"/>
      <c r="GTE11231" s="5"/>
      <c r="GTN11231" s="5"/>
      <c r="GTW11231" s="5"/>
      <c r="GUF11231" s="5"/>
      <c r="GUO11231" s="5"/>
      <c r="GUX11231" s="5"/>
      <c r="GVG11231" s="5"/>
      <c r="GVP11231" s="5"/>
      <c r="GVY11231" s="5"/>
      <c r="GWH11231" s="5"/>
      <c r="GWQ11231" s="5"/>
      <c r="GWZ11231" s="5"/>
      <c r="GXI11231" s="5"/>
      <c r="GXR11231" s="5"/>
      <c r="GYA11231" s="5"/>
      <c r="GYJ11231" s="5"/>
      <c r="GYS11231" s="5"/>
      <c r="GZB11231" s="5"/>
      <c r="GZK11231" s="5"/>
      <c r="GZT11231" s="5"/>
      <c r="HAC11231" s="5"/>
      <c r="HAL11231" s="5"/>
      <c r="HAU11231" s="5"/>
      <c r="HBD11231" s="5"/>
      <c r="HBM11231" s="5"/>
      <c r="HBV11231" s="5"/>
      <c r="HCE11231" s="5"/>
      <c r="HCN11231" s="5"/>
      <c r="HCW11231" s="5"/>
      <c r="HDF11231" s="5"/>
      <c r="HDO11231" s="5"/>
      <c r="HDX11231" s="5"/>
      <c r="HEG11231" s="5"/>
      <c r="HEP11231" s="5"/>
      <c r="HEY11231" s="5"/>
      <c r="HFH11231" s="5"/>
      <c r="HFQ11231" s="5"/>
      <c r="HFZ11231" s="5"/>
      <c r="HGI11231" s="5"/>
      <c r="HGR11231" s="5"/>
      <c r="HHA11231" s="5"/>
      <c r="HHJ11231" s="5"/>
      <c r="HHS11231" s="5"/>
      <c r="HIB11231" s="5"/>
      <c r="HIK11231" s="5"/>
      <c r="HIT11231" s="5"/>
      <c r="HJC11231" s="5"/>
      <c r="HJL11231" s="5"/>
      <c r="HJU11231" s="5"/>
      <c r="HKD11231" s="5"/>
      <c r="HKM11231" s="5"/>
      <c r="HKV11231" s="5"/>
      <c r="HLE11231" s="5"/>
      <c r="HLN11231" s="5"/>
      <c r="HLW11231" s="5"/>
      <c r="HMF11231" s="5"/>
      <c r="HMO11231" s="5"/>
      <c r="HMX11231" s="5"/>
      <c r="HNG11231" s="5"/>
      <c r="HNP11231" s="5"/>
      <c r="HNY11231" s="5"/>
      <c r="HOH11231" s="5"/>
      <c r="HOQ11231" s="5"/>
      <c r="HOZ11231" s="5"/>
      <c r="HPI11231" s="5"/>
      <c r="HPR11231" s="5"/>
      <c r="HQA11231" s="5"/>
      <c r="HQJ11231" s="5"/>
      <c r="HQS11231" s="5"/>
      <c r="HRB11231" s="5"/>
      <c r="HRK11231" s="5"/>
      <c r="HRT11231" s="5"/>
      <c r="HSC11231" s="5"/>
      <c r="HSL11231" s="5"/>
      <c r="HSU11231" s="5"/>
      <c r="HTD11231" s="5"/>
      <c r="HTM11231" s="5"/>
      <c r="HTV11231" s="5"/>
      <c r="HUE11231" s="5"/>
      <c r="HUN11231" s="5"/>
      <c r="HUW11231" s="5"/>
      <c r="HVF11231" s="5"/>
      <c r="HVO11231" s="5"/>
      <c r="HVX11231" s="5"/>
      <c r="HWG11231" s="5"/>
      <c r="HWP11231" s="5"/>
      <c r="HWY11231" s="5"/>
      <c r="HXH11231" s="5"/>
      <c r="HXQ11231" s="5"/>
      <c r="HXZ11231" s="5"/>
      <c r="HYI11231" s="5"/>
      <c r="HYR11231" s="5"/>
      <c r="HZA11231" s="5"/>
      <c r="HZJ11231" s="5"/>
      <c r="HZS11231" s="5"/>
      <c r="IAB11231" s="5"/>
      <c r="IAK11231" s="5"/>
      <c r="IAT11231" s="5"/>
      <c r="IBC11231" s="5"/>
      <c r="IBL11231" s="5"/>
      <c r="IBU11231" s="5"/>
      <c r="ICD11231" s="5"/>
      <c r="ICM11231" s="5"/>
      <c r="ICV11231" s="5"/>
      <c r="IDE11231" s="5"/>
      <c r="IDN11231" s="5"/>
      <c r="IDW11231" s="5"/>
      <c r="IEF11231" s="5"/>
      <c r="IEO11231" s="5"/>
      <c r="IEX11231" s="5"/>
      <c r="IFG11231" s="5"/>
      <c r="IFP11231" s="5"/>
      <c r="IFY11231" s="5"/>
      <c r="IGH11231" s="5"/>
      <c r="IGQ11231" s="5"/>
      <c r="IGZ11231" s="5"/>
      <c r="IHI11231" s="5"/>
      <c r="IHR11231" s="5"/>
      <c r="IIA11231" s="5"/>
      <c r="IIJ11231" s="5"/>
      <c r="IIS11231" s="5"/>
      <c r="IJB11231" s="5"/>
      <c r="IJK11231" s="5"/>
      <c r="IJT11231" s="5"/>
      <c r="IKC11231" s="5"/>
      <c r="IKL11231" s="5"/>
      <c r="IKU11231" s="5"/>
      <c r="ILD11231" s="5"/>
      <c r="ILM11231" s="5"/>
      <c r="ILV11231" s="5"/>
      <c r="IME11231" s="5"/>
      <c r="IMN11231" s="5"/>
      <c r="IMW11231" s="5"/>
      <c r="INF11231" s="5"/>
      <c r="INO11231" s="5"/>
      <c r="INX11231" s="5"/>
      <c r="IOG11231" s="5"/>
      <c r="IOP11231" s="5"/>
      <c r="IOY11231" s="5"/>
      <c r="IPH11231" s="5"/>
      <c r="IPQ11231" s="5"/>
      <c r="IPZ11231" s="5"/>
      <c r="IQI11231" s="5"/>
      <c r="IQR11231" s="5"/>
      <c r="IRA11231" s="5"/>
      <c r="IRJ11231" s="5"/>
      <c r="IRS11231" s="5"/>
      <c r="ISB11231" s="5"/>
      <c r="ISK11231" s="5"/>
      <c r="IST11231" s="5"/>
      <c r="ITC11231" s="5"/>
      <c r="ITL11231" s="5"/>
      <c r="ITU11231" s="5"/>
      <c r="IUD11231" s="5"/>
      <c r="IUM11231" s="5"/>
      <c r="IUV11231" s="5"/>
      <c r="IVE11231" s="5"/>
      <c r="IVN11231" s="5"/>
      <c r="IVW11231" s="5"/>
      <c r="IWF11231" s="5"/>
      <c r="IWO11231" s="5"/>
      <c r="IWX11231" s="5"/>
      <c r="IXG11231" s="5"/>
      <c r="IXP11231" s="5"/>
      <c r="IXY11231" s="5"/>
      <c r="IYH11231" s="5"/>
      <c r="IYQ11231" s="5"/>
      <c r="IYZ11231" s="5"/>
      <c r="IZI11231" s="5"/>
      <c r="IZR11231" s="5"/>
      <c r="JAA11231" s="5"/>
      <c r="JAJ11231" s="5"/>
      <c r="JAS11231" s="5"/>
      <c r="JBB11231" s="5"/>
      <c r="JBK11231" s="5"/>
      <c r="JBT11231" s="5"/>
      <c r="JCC11231" s="5"/>
      <c r="JCL11231" s="5"/>
      <c r="JCU11231" s="5"/>
      <c r="JDD11231" s="5"/>
      <c r="JDM11231" s="5"/>
      <c r="JDV11231" s="5"/>
      <c r="JEE11231" s="5"/>
      <c r="JEN11231" s="5"/>
      <c r="JEW11231" s="5"/>
      <c r="JFF11231" s="5"/>
      <c r="JFO11231" s="5"/>
      <c r="JFX11231" s="5"/>
      <c r="JGG11231" s="5"/>
      <c r="JGP11231" s="5"/>
      <c r="JGY11231" s="5"/>
      <c r="JHH11231" s="5"/>
      <c r="JHQ11231" s="5"/>
      <c r="JHZ11231" s="5"/>
      <c r="JII11231" s="5"/>
      <c r="JIR11231" s="5"/>
      <c r="JJA11231" s="5"/>
      <c r="JJJ11231" s="5"/>
      <c r="JJS11231" s="5"/>
      <c r="JKB11231" s="5"/>
      <c r="JKK11231" s="5"/>
      <c r="JKT11231" s="5"/>
      <c r="JLC11231" s="5"/>
      <c r="JLL11231" s="5"/>
      <c r="JLU11231" s="5"/>
      <c r="JMD11231" s="5"/>
      <c r="JMM11231" s="5"/>
      <c r="JMV11231" s="5"/>
      <c r="JNE11231" s="5"/>
      <c r="JNN11231" s="5"/>
      <c r="JNW11231" s="5"/>
      <c r="JOF11231" s="5"/>
      <c r="JOO11231" s="5"/>
      <c r="JOX11231" s="5"/>
      <c r="JPG11231" s="5"/>
      <c r="JPP11231" s="5"/>
      <c r="JPY11231" s="5"/>
      <c r="JQH11231" s="5"/>
      <c r="JQQ11231" s="5"/>
      <c r="JQZ11231" s="5"/>
      <c r="JRI11231" s="5"/>
      <c r="JRR11231" s="5"/>
      <c r="JSA11231" s="5"/>
      <c r="JSJ11231" s="5"/>
      <c r="JSS11231" s="5"/>
      <c r="JTB11231" s="5"/>
      <c r="JTK11231" s="5"/>
      <c r="JTT11231" s="5"/>
      <c r="JUC11231" s="5"/>
      <c r="JUL11231" s="5"/>
      <c r="JUU11231" s="5"/>
      <c r="JVD11231" s="5"/>
      <c r="JVM11231" s="5"/>
      <c r="JVV11231" s="5"/>
      <c r="JWE11231" s="5"/>
      <c r="JWN11231" s="5"/>
      <c r="JWW11231" s="5"/>
      <c r="JXF11231" s="5"/>
      <c r="JXO11231" s="5"/>
      <c r="JXX11231" s="5"/>
      <c r="JYG11231" s="5"/>
      <c r="JYP11231" s="5"/>
      <c r="JYY11231" s="5"/>
      <c r="JZH11231" s="5"/>
      <c r="JZQ11231" s="5"/>
      <c r="JZZ11231" s="5"/>
      <c r="KAI11231" s="5"/>
      <c r="KAR11231" s="5"/>
      <c r="KBA11231" s="5"/>
      <c r="KBJ11231" s="5"/>
      <c r="KBS11231" s="5"/>
      <c r="KCB11231" s="5"/>
      <c r="KCK11231" s="5"/>
      <c r="KCT11231" s="5"/>
      <c r="KDC11231" s="5"/>
      <c r="KDL11231" s="5"/>
      <c r="KDU11231" s="5"/>
      <c r="KED11231" s="5"/>
      <c r="KEM11231" s="5"/>
      <c r="KEV11231" s="5"/>
      <c r="KFE11231" s="5"/>
      <c r="KFN11231" s="5"/>
      <c r="KFW11231" s="5"/>
      <c r="KGF11231" s="5"/>
      <c r="KGO11231" s="5"/>
      <c r="KGX11231" s="5"/>
      <c r="KHG11231" s="5"/>
      <c r="KHP11231" s="5"/>
      <c r="KHY11231" s="5"/>
      <c r="KIH11231" s="5"/>
      <c r="KIQ11231" s="5"/>
      <c r="KIZ11231" s="5"/>
      <c r="KJI11231" s="5"/>
      <c r="KJR11231" s="5"/>
      <c r="KKA11231" s="5"/>
      <c r="KKJ11231" s="5"/>
      <c r="KKS11231" s="5"/>
      <c r="KLB11231" s="5"/>
      <c r="KLK11231" s="5"/>
      <c r="KLT11231" s="5"/>
      <c r="KMC11231" s="5"/>
      <c r="KML11231" s="5"/>
      <c r="KMU11231" s="5"/>
      <c r="KND11231" s="5"/>
      <c r="KNM11231" s="5"/>
      <c r="KNV11231" s="5"/>
      <c r="KOE11231" s="5"/>
      <c r="KON11231" s="5"/>
      <c r="KOW11231" s="5"/>
      <c r="KPF11231" s="5"/>
      <c r="KPO11231" s="5"/>
      <c r="KPX11231" s="5"/>
      <c r="KQG11231" s="5"/>
      <c r="KQP11231" s="5"/>
      <c r="KQY11231" s="5"/>
      <c r="KRH11231" s="5"/>
      <c r="KRQ11231" s="5"/>
      <c r="KRZ11231" s="5"/>
      <c r="KSI11231" s="5"/>
      <c r="KSR11231" s="5"/>
      <c r="KTA11231" s="5"/>
      <c r="KTJ11231" s="5"/>
      <c r="KTS11231" s="5"/>
      <c r="KUB11231" s="5"/>
      <c r="KUK11231" s="5"/>
      <c r="KUT11231" s="5"/>
      <c r="KVC11231" s="5"/>
      <c r="KVL11231" s="5"/>
      <c r="KVU11231" s="5"/>
      <c r="KWD11231" s="5"/>
      <c r="KWM11231" s="5"/>
      <c r="KWV11231" s="5"/>
      <c r="KXE11231" s="5"/>
      <c r="KXN11231" s="5"/>
      <c r="KXW11231" s="5"/>
      <c r="KYF11231" s="5"/>
      <c r="KYO11231" s="5"/>
      <c r="KYX11231" s="5"/>
      <c r="KZG11231" s="5"/>
      <c r="KZP11231" s="5"/>
      <c r="KZY11231" s="5"/>
      <c r="LAH11231" s="5"/>
      <c r="LAQ11231" s="5"/>
      <c r="LAZ11231" s="5"/>
      <c r="LBI11231" s="5"/>
      <c r="LBR11231" s="5"/>
      <c r="LCA11231" s="5"/>
      <c r="LCJ11231" s="5"/>
      <c r="LCS11231" s="5"/>
      <c r="LDB11231" s="5"/>
      <c r="LDK11231" s="5"/>
      <c r="LDT11231" s="5"/>
      <c r="LEC11231" s="5"/>
      <c r="LEL11231" s="5"/>
      <c r="LEU11231" s="5"/>
      <c r="LFD11231" s="5"/>
      <c r="LFM11231" s="5"/>
      <c r="LFV11231" s="5"/>
      <c r="LGE11231" s="5"/>
      <c r="LGN11231" s="5"/>
      <c r="LGW11231" s="5"/>
      <c r="LHF11231" s="5"/>
      <c r="LHO11231" s="5"/>
      <c r="LHX11231" s="5"/>
      <c r="LIG11231" s="5"/>
      <c r="LIP11231" s="5"/>
      <c r="LIY11231" s="5"/>
      <c r="LJH11231" s="5"/>
      <c r="LJQ11231" s="5"/>
      <c r="LJZ11231" s="5"/>
      <c r="LKI11231" s="5"/>
      <c r="LKR11231" s="5"/>
      <c r="LLA11231" s="5"/>
      <c r="LLJ11231" s="5"/>
      <c r="LLS11231" s="5"/>
      <c r="LMB11231" s="5"/>
      <c r="LMK11231" s="5"/>
      <c r="LMT11231" s="5"/>
      <c r="LNC11231" s="5"/>
      <c r="LNL11231" s="5"/>
      <c r="LNU11231" s="5"/>
      <c r="LOD11231" s="5"/>
      <c r="LOM11231" s="5"/>
      <c r="LOV11231" s="5"/>
      <c r="LPE11231" s="5"/>
      <c r="LPN11231" s="5"/>
      <c r="LPW11231" s="5"/>
      <c r="LQF11231" s="5"/>
      <c r="LQO11231" s="5"/>
      <c r="LQX11231" s="5"/>
      <c r="LRG11231" s="5"/>
      <c r="LRP11231" s="5"/>
      <c r="LRY11231" s="5"/>
      <c r="LSH11231" s="5"/>
      <c r="LSQ11231" s="5"/>
      <c r="LSZ11231" s="5"/>
      <c r="LTI11231" s="5"/>
      <c r="LTR11231" s="5"/>
      <c r="LUA11231" s="5"/>
      <c r="LUJ11231" s="5"/>
      <c r="LUS11231" s="5"/>
      <c r="LVB11231" s="5"/>
      <c r="LVK11231" s="5"/>
      <c r="LVT11231" s="5"/>
      <c r="LWC11231" s="5"/>
      <c r="LWL11231" s="5"/>
      <c r="LWU11231" s="5"/>
      <c r="LXD11231" s="5"/>
      <c r="LXM11231" s="5"/>
      <c r="LXV11231" s="5"/>
      <c r="LYE11231" s="5"/>
      <c r="LYN11231" s="5"/>
      <c r="LYW11231" s="5"/>
      <c r="LZF11231" s="5"/>
      <c r="LZO11231" s="5"/>
      <c r="LZX11231" s="5"/>
      <c r="MAG11231" s="5"/>
      <c r="MAP11231" s="5"/>
      <c r="MAY11231" s="5"/>
      <c r="MBH11231" s="5"/>
      <c r="MBQ11231" s="5"/>
      <c r="MBZ11231" s="5"/>
      <c r="MCI11231" s="5"/>
      <c r="MCR11231" s="5"/>
      <c r="MDA11231" s="5"/>
      <c r="MDJ11231" s="5"/>
      <c r="MDS11231" s="5"/>
      <c r="MEB11231" s="5"/>
      <c r="MEK11231" s="5"/>
      <c r="MET11231" s="5"/>
      <c r="MFC11231" s="5"/>
      <c r="MFL11231" s="5"/>
      <c r="MFU11231" s="5"/>
      <c r="MGD11231" s="5"/>
      <c r="MGM11231" s="5"/>
      <c r="MGV11231" s="5"/>
      <c r="MHE11231" s="5"/>
      <c r="MHN11231" s="5"/>
      <c r="MHW11231" s="5"/>
      <c r="MIF11231" s="5"/>
      <c r="MIO11231" s="5"/>
      <c r="MIX11231" s="5"/>
      <c r="MJG11231" s="5"/>
      <c r="MJP11231" s="5"/>
      <c r="MJY11231" s="5"/>
      <c r="MKH11231" s="5"/>
      <c r="MKQ11231" s="5"/>
      <c r="MKZ11231" s="5"/>
      <c r="MLI11231" s="5"/>
      <c r="MLR11231" s="5"/>
      <c r="MMA11231" s="5"/>
      <c r="MMJ11231" s="5"/>
      <c r="MMS11231" s="5"/>
      <c r="MNB11231" s="5"/>
      <c r="MNK11231" s="5"/>
      <c r="MNT11231" s="5"/>
      <c r="MOC11231" s="5"/>
      <c r="MOL11231" s="5"/>
      <c r="MOU11231" s="5"/>
      <c r="MPD11231" s="5"/>
      <c r="MPM11231" s="5"/>
      <c r="MPV11231" s="5"/>
      <c r="MQE11231" s="5"/>
      <c r="MQN11231" s="5"/>
      <c r="MQW11231" s="5"/>
      <c r="MRF11231" s="5"/>
      <c r="MRO11231" s="5"/>
      <c r="MRX11231" s="5"/>
      <c r="MSG11231" s="5"/>
      <c r="MSP11231" s="5"/>
      <c r="MSY11231" s="5"/>
      <c r="MTH11231" s="5"/>
      <c r="MTQ11231" s="5"/>
      <c r="MTZ11231" s="5"/>
      <c r="MUI11231" s="5"/>
      <c r="MUR11231" s="5"/>
      <c r="MVA11231" s="5"/>
      <c r="MVJ11231" s="5"/>
      <c r="MVS11231" s="5"/>
      <c r="MWB11231" s="5"/>
      <c r="MWK11231" s="5"/>
      <c r="MWT11231" s="5"/>
      <c r="MXC11231" s="5"/>
      <c r="MXL11231" s="5"/>
      <c r="MXU11231" s="5"/>
      <c r="MYD11231" s="5"/>
      <c r="MYM11231" s="5"/>
      <c r="MYV11231" s="5"/>
      <c r="MZE11231" s="5"/>
      <c r="MZN11231" s="5"/>
      <c r="MZW11231" s="5"/>
      <c r="NAF11231" s="5"/>
      <c r="NAO11231" s="5"/>
      <c r="NAX11231" s="5"/>
      <c r="NBG11231" s="5"/>
      <c r="NBP11231" s="5"/>
      <c r="NBY11231" s="5"/>
      <c r="NCH11231" s="5"/>
      <c r="NCQ11231" s="5"/>
      <c r="NCZ11231" s="5"/>
      <c r="NDI11231" s="5"/>
      <c r="NDR11231" s="5"/>
      <c r="NEA11231" s="5"/>
      <c r="NEJ11231" s="5"/>
      <c r="NES11231" s="5"/>
      <c r="NFB11231" s="5"/>
      <c r="NFK11231" s="5"/>
      <c r="NFT11231" s="5"/>
      <c r="NGC11231" s="5"/>
      <c r="NGL11231" s="5"/>
      <c r="NGU11231" s="5"/>
      <c r="NHD11231" s="5"/>
      <c r="NHM11231" s="5"/>
      <c r="NHV11231" s="5"/>
      <c r="NIE11231" s="5"/>
      <c r="NIN11231" s="5"/>
      <c r="NIW11231" s="5"/>
      <c r="NJF11231" s="5"/>
      <c r="NJO11231" s="5"/>
      <c r="NJX11231" s="5"/>
      <c r="NKG11231" s="5"/>
      <c r="NKP11231" s="5"/>
      <c r="NKY11231" s="5"/>
      <c r="NLH11231" s="5"/>
      <c r="NLQ11231" s="5"/>
      <c r="NLZ11231" s="5"/>
      <c r="NMI11231" s="5"/>
      <c r="NMR11231" s="5"/>
      <c r="NNA11231" s="5"/>
      <c r="NNJ11231" s="5"/>
      <c r="NNS11231" s="5"/>
      <c r="NOB11231" s="5"/>
      <c r="NOK11231" s="5"/>
      <c r="NOT11231" s="5"/>
      <c r="NPC11231" s="5"/>
      <c r="NPL11231" s="5"/>
      <c r="NPU11231" s="5"/>
      <c r="NQD11231" s="5"/>
      <c r="NQM11231" s="5"/>
      <c r="NQV11231" s="5"/>
      <c r="NRE11231" s="5"/>
      <c r="NRN11231" s="5"/>
      <c r="NRW11231" s="5"/>
      <c r="NSF11231" s="5"/>
      <c r="NSO11231" s="5"/>
      <c r="NSX11231" s="5"/>
      <c r="NTG11231" s="5"/>
      <c r="NTP11231" s="5"/>
      <c r="NTY11231" s="5"/>
      <c r="NUH11231" s="5"/>
      <c r="NUQ11231" s="5"/>
      <c r="NUZ11231" s="5"/>
      <c r="NVI11231" s="5"/>
      <c r="NVR11231" s="5"/>
      <c r="NWA11231" s="5"/>
      <c r="NWJ11231" s="5"/>
      <c r="NWS11231" s="5"/>
      <c r="NXB11231" s="5"/>
      <c r="NXK11231" s="5"/>
      <c r="NXT11231" s="5"/>
      <c r="NYC11231" s="5"/>
      <c r="NYL11231" s="5"/>
      <c r="NYU11231" s="5"/>
      <c r="NZD11231" s="5"/>
      <c r="NZM11231" s="5"/>
      <c r="NZV11231" s="5"/>
      <c r="OAE11231" s="5"/>
      <c r="OAN11231" s="5"/>
      <c r="OAW11231" s="5"/>
      <c r="OBF11231" s="5"/>
      <c r="OBO11231" s="5"/>
      <c r="OBX11231" s="5"/>
      <c r="OCG11231" s="5"/>
      <c r="OCP11231" s="5"/>
      <c r="OCY11231" s="5"/>
      <c r="ODH11231" s="5"/>
      <c r="ODQ11231" s="5"/>
      <c r="ODZ11231" s="5"/>
      <c r="OEI11231" s="5"/>
      <c r="OER11231" s="5"/>
      <c r="OFA11231" s="5"/>
      <c r="OFJ11231" s="5"/>
      <c r="OFS11231" s="5"/>
      <c r="OGB11231" s="5"/>
      <c r="OGK11231" s="5"/>
      <c r="OGT11231" s="5"/>
      <c r="OHC11231" s="5"/>
      <c r="OHL11231" s="5"/>
      <c r="OHU11231" s="5"/>
      <c r="OID11231" s="5"/>
      <c r="OIM11231" s="5"/>
      <c r="OIV11231" s="5"/>
      <c r="OJE11231" s="5"/>
      <c r="OJN11231" s="5"/>
      <c r="OJW11231" s="5"/>
      <c r="OKF11231" s="5"/>
      <c r="OKO11231" s="5"/>
      <c r="OKX11231" s="5"/>
      <c r="OLG11231" s="5"/>
      <c r="OLP11231" s="5"/>
      <c r="OLY11231" s="5"/>
      <c r="OMH11231" s="5"/>
      <c r="OMQ11231" s="5"/>
      <c r="OMZ11231" s="5"/>
      <c r="ONI11231" s="5"/>
      <c r="ONR11231" s="5"/>
      <c r="OOA11231" s="5"/>
      <c r="OOJ11231" s="5"/>
      <c r="OOS11231" s="5"/>
      <c r="OPB11231" s="5"/>
      <c r="OPK11231" s="5"/>
      <c r="OPT11231" s="5"/>
      <c r="OQC11231" s="5"/>
      <c r="OQL11231" s="5"/>
      <c r="OQU11231" s="5"/>
      <c r="ORD11231" s="5"/>
      <c r="ORM11231" s="5"/>
      <c r="ORV11231" s="5"/>
      <c r="OSE11231" s="5"/>
      <c r="OSN11231" s="5"/>
      <c r="OSW11231" s="5"/>
      <c r="OTF11231" s="5"/>
      <c r="OTO11231" s="5"/>
      <c r="OTX11231" s="5"/>
      <c r="OUG11231" s="5"/>
      <c r="OUP11231" s="5"/>
      <c r="OUY11231" s="5"/>
      <c r="OVH11231" s="5"/>
      <c r="OVQ11231" s="5"/>
      <c r="OVZ11231" s="5"/>
      <c r="OWI11231" s="5"/>
      <c r="OWR11231" s="5"/>
      <c r="OXA11231" s="5"/>
      <c r="OXJ11231" s="5"/>
      <c r="OXS11231" s="5"/>
      <c r="OYB11231" s="5"/>
      <c r="OYK11231" s="5"/>
      <c r="OYT11231" s="5"/>
      <c r="OZC11231" s="5"/>
      <c r="OZL11231" s="5"/>
      <c r="OZU11231" s="5"/>
      <c r="PAD11231" s="5"/>
      <c r="PAM11231" s="5"/>
      <c r="PAV11231" s="5"/>
      <c r="PBE11231" s="5"/>
      <c r="PBN11231" s="5"/>
      <c r="PBW11231" s="5"/>
      <c r="PCF11231" s="5"/>
      <c r="PCO11231" s="5"/>
      <c r="PCX11231" s="5"/>
      <c r="PDG11231" s="5"/>
      <c r="PDP11231" s="5"/>
      <c r="PDY11231" s="5"/>
      <c r="PEH11231" s="5"/>
      <c r="PEQ11231" s="5"/>
      <c r="PEZ11231" s="5"/>
      <c r="PFI11231" s="5"/>
      <c r="PFR11231" s="5"/>
      <c r="PGA11231" s="5"/>
      <c r="PGJ11231" s="5"/>
      <c r="PGS11231" s="5"/>
      <c r="PHB11231" s="5"/>
      <c r="PHK11231" s="5"/>
      <c r="PHT11231" s="5"/>
      <c r="PIC11231" s="5"/>
      <c r="PIL11231" s="5"/>
      <c r="PIU11231" s="5"/>
      <c r="PJD11231" s="5"/>
      <c r="PJM11231" s="5"/>
      <c r="PJV11231" s="5"/>
      <c r="PKE11231" s="5"/>
      <c r="PKN11231" s="5"/>
      <c r="PKW11231" s="5"/>
      <c r="PLF11231" s="5"/>
      <c r="PLO11231" s="5"/>
      <c r="PLX11231" s="5"/>
      <c r="PMG11231" s="5"/>
      <c r="PMP11231" s="5"/>
      <c r="PMY11231" s="5"/>
      <c r="PNH11231" s="5"/>
      <c r="PNQ11231" s="5"/>
      <c r="PNZ11231" s="5"/>
      <c r="POI11231" s="5"/>
      <c r="POR11231" s="5"/>
      <c r="PPA11231" s="5"/>
      <c r="PPJ11231" s="5"/>
      <c r="PPS11231" s="5"/>
      <c r="PQB11231" s="5"/>
      <c r="PQK11231" s="5"/>
      <c r="PQT11231" s="5"/>
      <c r="PRC11231" s="5"/>
      <c r="PRL11231" s="5"/>
      <c r="PRU11231" s="5"/>
      <c r="PSD11231" s="5"/>
      <c r="PSM11231" s="5"/>
      <c r="PSV11231" s="5"/>
      <c r="PTE11231" s="5"/>
      <c r="PTN11231" s="5"/>
      <c r="PTW11231" s="5"/>
      <c r="PUF11231" s="5"/>
      <c r="PUO11231" s="5"/>
      <c r="PUX11231" s="5"/>
      <c r="PVG11231" s="5"/>
      <c r="PVP11231" s="5"/>
      <c r="PVY11231" s="5"/>
      <c r="PWH11231" s="5"/>
      <c r="PWQ11231" s="5"/>
      <c r="PWZ11231" s="5"/>
      <c r="PXI11231" s="5"/>
      <c r="PXR11231" s="5"/>
      <c r="PYA11231" s="5"/>
      <c r="PYJ11231" s="5"/>
      <c r="PYS11231" s="5"/>
      <c r="PZB11231" s="5"/>
      <c r="PZK11231" s="5"/>
      <c r="PZT11231" s="5"/>
      <c r="QAC11231" s="5"/>
      <c r="QAL11231" s="5"/>
      <c r="QAU11231" s="5"/>
      <c r="QBD11231" s="5"/>
      <c r="QBM11231" s="5"/>
      <c r="QBV11231" s="5"/>
      <c r="QCE11231" s="5"/>
      <c r="QCN11231" s="5"/>
      <c r="QCW11231" s="5"/>
      <c r="QDF11231" s="5"/>
      <c r="QDO11231" s="5"/>
      <c r="QDX11231" s="5"/>
      <c r="QEG11231" s="5"/>
      <c r="QEP11231" s="5"/>
      <c r="QEY11231" s="5"/>
      <c r="QFH11231" s="5"/>
      <c r="QFQ11231" s="5"/>
      <c r="QFZ11231" s="5"/>
      <c r="QGI11231" s="5"/>
      <c r="QGR11231" s="5"/>
      <c r="QHA11231" s="5"/>
      <c r="QHJ11231" s="5"/>
      <c r="QHS11231" s="5"/>
      <c r="QIB11231" s="5"/>
      <c r="QIK11231" s="5"/>
      <c r="QIT11231" s="5"/>
      <c r="QJC11231" s="5"/>
      <c r="QJL11231" s="5"/>
      <c r="QJU11231" s="5"/>
      <c r="QKD11231" s="5"/>
      <c r="QKM11231" s="5"/>
      <c r="QKV11231" s="5"/>
      <c r="QLE11231" s="5"/>
      <c r="QLN11231" s="5"/>
      <c r="QLW11231" s="5"/>
      <c r="QMF11231" s="5"/>
      <c r="QMO11231" s="5"/>
      <c r="QMX11231" s="5"/>
      <c r="QNG11231" s="5"/>
      <c r="QNP11231" s="5"/>
      <c r="QNY11231" s="5"/>
      <c r="QOH11231" s="5"/>
      <c r="QOQ11231" s="5"/>
      <c r="QOZ11231" s="5"/>
      <c r="QPI11231" s="5"/>
      <c r="QPR11231" s="5"/>
      <c r="QQA11231" s="5"/>
      <c r="QQJ11231" s="5"/>
      <c r="QQS11231" s="5"/>
      <c r="QRB11231" s="5"/>
      <c r="QRK11231" s="5"/>
      <c r="QRT11231" s="5"/>
      <c r="QSC11231" s="5"/>
      <c r="QSL11231" s="5"/>
      <c r="QSU11231" s="5"/>
      <c r="QTD11231" s="5"/>
      <c r="QTM11231" s="5"/>
      <c r="QTV11231" s="5"/>
      <c r="QUE11231" s="5"/>
      <c r="QUN11231" s="5"/>
      <c r="QUW11231" s="5"/>
      <c r="QVF11231" s="5"/>
      <c r="QVO11231" s="5"/>
      <c r="QVX11231" s="5"/>
      <c r="QWG11231" s="5"/>
      <c r="QWP11231" s="5"/>
      <c r="QWY11231" s="5"/>
      <c r="QXH11231" s="5"/>
      <c r="QXQ11231" s="5"/>
      <c r="QXZ11231" s="5"/>
      <c r="QYI11231" s="5"/>
      <c r="QYR11231" s="5"/>
      <c r="QZA11231" s="5"/>
      <c r="QZJ11231" s="5"/>
      <c r="QZS11231" s="5"/>
      <c r="RAB11231" s="5"/>
      <c r="RAK11231" s="5"/>
      <c r="RAT11231" s="5"/>
      <c r="RBC11231" s="5"/>
      <c r="RBL11231" s="5"/>
      <c r="RBU11231" s="5"/>
      <c r="RCD11231" s="5"/>
      <c r="RCM11231" s="5"/>
      <c r="RCV11231" s="5"/>
      <c r="RDE11231" s="5"/>
      <c r="RDN11231" s="5"/>
      <c r="RDW11231" s="5"/>
      <c r="REF11231" s="5"/>
      <c r="REO11231" s="5"/>
      <c r="REX11231" s="5"/>
      <c r="RFG11231" s="5"/>
      <c r="RFP11231" s="5"/>
      <c r="RFY11231" s="5"/>
      <c r="RGH11231" s="5"/>
      <c r="RGQ11231" s="5"/>
      <c r="RGZ11231" s="5"/>
      <c r="RHI11231" s="5"/>
      <c r="RHR11231" s="5"/>
      <c r="RIA11231" s="5"/>
      <c r="RIJ11231" s="5"/>
      <c r="RIS11231" s="5"/>
      <c r="RJB11231" s="5"/>
      <c r="RJK11231" s="5"/>
      <c r="RJT11231" s="5"/>
      <c r="RKC11231" s="5"/>
      <c r="RKL11231" s="5"/>
      <c r="RKU11231" s="5"/>
      <c r="RLD11231" s="5"/>
      <c r="RLM11231" s="5"/>
      <c r="RLV11231" s="5"/>
      <c r="RME11231" s="5"/>
      <c r="RMN11231" s="5"/>
      <c r="RMW11231" s="5"/>
      <c r="RNF11231" s="5"/>
      <c r="RNO11231" s="5"/>
      <c r="RNX11231" s="5"/>
      <c r="ROG11231" s="5"/>
      <c r="ROP11231" s="5"/>
      <c r="ROY11231" s="5"/>
      <c r="RPH11231" s="5"/>
      <c r="RPQ11231" s="5"/>
      <c r="RPZ11231" s="5"/>
      <c r="RQI11231" s="5"/>
      <c r="RQR11231" s="5"/>
      <c r="RRA11231" s="5"/>
      <c r="RRJ11231" s="5"/>
      <c r="RRS11231" s="5"/>
      <c r="RSB11231" s="5"/>
      <c r="RSK11231" s="5"/>
      <c r="RST11231" s="5"/>
      <c r="RTC11231" s="5"/>
      <c r="RTL11231" s="5"/>
      <c r="RTU11231" s="5"/>
      <c r="RUD11231" s="5"/>
      <c r="RUM11231" s="5"/>
      <c r="RUV11231" s="5"/>
      <c r="RVE11231" s="5"/>
      <c r="RVN11231" s="5"/>
      <c r="RVW11231" s="5"/>
      <c r="RWF11231" s="5"/>
      <c r="RWO11231" s="5"/>
      <c r="RWX11231" s="5"/>
      <c r="RXG11231" s="5"/>
      <c r="RXP11231" s="5"/>
      <c r="RXY11231" s="5"/>
      <c r="RYH11231" s="5"/>
      <c r="RYQ11231" s="5"/>
      <c r="RYZ11231" s="5"/>
      <c r="RZI11231" s="5"/>
      <c r="RZR11231" s="5"/>
      <c r="SAA11231" s="5"/>
      <c r="SAJ11231" s="5"/>
      <c r="SAS11231" s="5"/>
      <c r="SBB11231" s="5"/>
      <c r="SBK11231" s="5"/>
      <c r="SBT11231" s="5"/>
      <c r="SCC11231" s="5"/>
      <c r="SCL11231" s="5"/>
      <c r="SCU11231" s="5"/>
      <c r="SDD11231" s="5"/>
      <c r="SDM11231" s="5"/>
      <c r="SDV11231" s="5"/>
      <c r="SEE11231" s="5"/>
      <c r="SEN11231" s="5"/>
      <c r="SEW11231" s="5"/>
      <c r="SFF11231" s="5"/>
      <c r="SFO11231" s="5"/>
      <c r="SFX11231" s="5"/>
      <c r="SGG11231" s="5"/>
      <c r="SGP11231" s="5"/>
      <c r="SGY11231" s="5"/>
      <c r="SHH11231" s="5"/>
      <c r="SHQ11231" s="5"/>
      <c r="SHZ11231" s="5"/>
      <c r="SII11231" s="5"/>
      <c r="SIR11231" s="5"/>
      <c r="SJA11231" s="5"/>
      <c r="SJJ11231" s="5"/>
      <c r="SJS11231" s="5"/>
      <c r="SKB11231" s="5"/>
      <c r="SKK11231" s="5"/>
      <c r="SKT11231" s="5"/>
      <c r="SLC11231" s="5"/>
      <c r="SLL11231" s="5"/>
      <c r="SLU11231" s="5"/>
      <c r="SMD11231" s="5"/>
      <c r="SMM11231" s="5"/>
      <c r="SMV11231" s="5"/>
      <c r="SNE11231" s="5"/>
      <c r="SNN11231" s="5"/>
      <c r="SNW11231" s="5"/>
      <c r="SOF11231" s="5"/>
      <c r="SOO11231" s="5"/>
      <c r="SOX11231" s="5"/>
      <c r="SPG11231" s="5"/>
      <c r="SPP11231" s="5"/>
      <c r="SPY11231" s="5"/>
      <c r="SQH11231" s="5"/>
      <c r="SQQ11231" s="5"/>
      <c r="SQZ11231" s="5"/>
      <c r="SRI11231" s="5"/>
      <c r="SRR11231" s="5"/>
      <c r="SSA11231" s="5"/>
      <c r="SSJ11231" s="5"/>
      <c r="SSS11231" s="5"/>
      <c r="STB11231" s="5"/>
      <c r="STK11231" s="5"/>
      <c r="STT11231" s="5"/>
      <c r="SUC11231" s="5"/>
      <c r="SUL11231" s="5"/>
      <c r="SUU11231" s="5"/>
      <c r="SVD11231" s="5"/>
      <c r="SVM11231" s="5"/>
      <c r="SVV11231" s="5"/>
      <c r="SWE11231" s="5"/>
      <c r="SWN11231" s="5"/>
      <c r="SWW11231" s="5"/>
      <c r="SXF11231" s="5"/>
      <c r="SXO11231" s="5"/>
      <c r="SXX11231" s="5"/>
      <c r="SYG11231" s="5"/>
      <c r="SYP11231" s="5"/>
      <c r="SYY11231" s="5"/>
      <c r="SZH11231" s="5"/>
      <c r="SZQ11231" s="5"/>
      <c r="SZZ11231" s="5"/>
      <c r="TAI11231" s="5"/>
      <c r="TAR11231" s="5"/>
      <c r="TBA11231" s="5"/>
      <c r="TBJ11231" s="5"/>
      <c r="TBS11231" s="5"/>
      <c r="TCB11231" s="5"/>
      <c r="TCK11231" s="5"/>
      <c r="TCT11231" s="5"/>
      <c r="TDC11231" s="5"/>
      <c r="TDL11231" s="5"/>
      <c r="TDU11231" s="5"/>
      <c r="TED11231" s="5"/>
      <c r="TEM11231" s="5"/>
      <c r="TEV11231" s="5"/>
      <c r="TFE11231" s="5"/>
      <c r="TFN11231" s="5"/>
      <c r="TFW11231" s="5"/>
      <c r="TGF11231" s="5"/>
      <c r="TGO11231" s="5"/>
      <c r="TGX11231" s="5"/>
      <c r="THG11231" s="5"/>
      <c r="THP11231" s="5"/>
      <c r="THY11231" s="5"/>
      <c r="TIH11231" s="5"/>
      <c r="TIQ11231" s="5"/>
      <c r="TIZ11231" s="5"/>
      <c r="TJI11231" s="5"/>
      <c r="TJR11231" s="5"/>
      <c r="TKA11231" s="5"/>
      <c r="TKJ11231" s="5"/>
      <c r="TKS11231" s="5"/>
      <c r="TLB11231" s="5"/>
      <c r="TLK11231" s="5"/>
      <c r="TLT11231" s="5"/>
      <c r="TMC11231" s="5"/>
      <c r="TML11231" s="5"/>
      <c r="TMU11231" s="5"/>
      <c r="TND11231" s="5"/>
      <c r="TNM11231" s="5"/>
      <c r="TNV11231" s="5"/>
      <c r="TOE11231" s="5"/>
      <c r="TON11231" s="5"/>
      <c r="TOW11231" s="5"/>
      <c r="TPF11231" s="5"/>
      <c r="TPO11231" s="5"/>
      <c r="TPX11231" s="5"/>
      <c r="TQG11231" s="5"/>
      <c r="TQP11231" s="5"/>
      <c r="TQY11231" s="5"/>
      <c r="TRH11231" s="5"/>
      <c r="TRQ11231" s="5"/>
      <c r="TRZ11231" s="5"/>
      <c r="TSI11231" s="5"/>
      <c r="TSR11231" s="5"/>
      <c r="TTA11231" s="5"/>
      <c r="TTJ11231" s="5"/>
      <c r="TTS11231" s="5"/>
      <c r="TUB11231" s="5"/>
      <c r="TUK11231" s="5"/>
      <c r="TUT11231" s="5"/>
      <c r="TVC11231" s="5"/>
      <c r="TVL11231" s="5"/>
      <c r="TVU11231" s="5"/>
      <c r="TWD11231" s="5"/>
      <c r="TWM11231" s="5"/>
      <c r="TWV11231" s="5"/>
      <c r="TXE11231" s="5"/>
      <c r="TXN11231" s="5"/>
      <c r="TXW11231" s="5"/>
      <c r="TYF11231" s="5"/>
      <c r="TYO11231" s="5"/>
      <c r="TYX11231" s="5"/>
      <c r="TZG11231" s="5"/>
      <c r="TZP11231" s="5"/>
      <c r="TZY11231" s="5"/>
      <c r="UAH11231" s="5"/>
      <c r="UAQ11231" s="5"/>
      <c r="UAZ11231" s="5"/>
      <c r="UBI11231" s="5"/>
      <c r="UBR11231" s="5"/>
      <c r="UCA11231" s="5"/>
      <c r="UCJ11231" s="5"/>
      <c r="UCS11231" s="5"/>
      <c r="UDB11231" s="5"/>
      <c r="UDK11231" s="5"/>
      <c r="UDT11231" s="5"/>
      <c r="UEC11231" s="5"/>
      <c r="UEL11231" s="5"/>
      <c r="UEU11231" s="5"/>
      <c r="UFD11231" s="5"/>
      <c r="UFM11231" s="5"/>
      <c r="UFV11231" s="5"/>
      <c r="UGE11231" s="5"/>
      <c r="UGN11231" s="5"/>
      <c r="UGW11231" s="5"/>
      <c r="UHF11231" s="5"/>
      <c r="UHO11231" s="5"/>
      <c r="UHX11231" s="5"/>
      <c r="UIG11231" s="5"/>
      <c r="UIP11231" s="5"/>
      <c r="UIY11231" s="5"/>
      <c r="UJH11231" s="5"/>
      <c r="UJQ11231" s="5"/>
      <c r="UJZ11231" s="5"/>
      <c r="UKI11231" s="5"/>
      <c r="UKR11231" s="5"/>
      <c r="ULA11231" s="5"/>
      <c r="ULJ11231" s="5"/>
      <c r="ULS11231" s="5"/>
      <c r="UMB11231" s="5"/>
      <c r="UMK11231" s="5"/>
      <c r="UMT11231" s="5"/>
      <c r="UNC11231" s="5"/>
      <c r="UNL11231" s="5"/>
      <c r="UNU11231" s="5"/>
      <c r="UOD11231" s="5"/>
      <c r="UOM11231" s="5"/>
      <c r="UOV11231" s="5"/>
      <c r="UPE11231" s="5"/>
      <c r="UPN11231" s="5"/>
      <c r="UPW11231" s="5"/>
      <c r="UQF11231" s="5"/>
      <c r="UQO11231" s="5"/>
      <c r="UQX11231" s="5"/>
      <c r="URG11231" s="5"/>
      <c r="URP11231" s="5"/>
      <c r="URY11231" s="5"/>
      <c r="USH11231" s="5"/>
      <c r="USQ11231" s="5"/>
      <c r="USZ11231" s="5"/>
      <c r="UTI11231" s="5"/>
      <c r="UTR11231" s="5"/>
      <c r="UUA11231" s="5"/>
      <c r="UUJ11231" s="5"/>
      <c r="UUS11231" s="5"/>
      <c r="UVB11231" s="5"/>
      <c r="UVK11231" s="5"/>
      <c r="UVT11231" s="5"/>
      <c r="UWC11231" s="5"/>
      <c r="UWL11231" s="5"/>
      <c r="UWU11231" s="5"/>
      <c r="UXD11231" s="5"/>
      <c r="UXM11231" s="5"/>
      <c r="UXV11231" s="5"/>
      <c r="UYE11231" s="5"/>
      <c r="UYN11231" s="5"/>
      <c r="UYW11231" s="5"/>
      <c r="UZF11231" s="5"/>
      <c r="UZO11231" s="5"/>
      <c r="UZX11231" s="5"/>
      <c r="VAG11231" s="5"/>
      <c r="VAP11231" s="5"/>
      <c r="VAY11231" s="5"/>
      <c r="VBH11231" s="5"/>
      <c r="VBQ11231" s="5"/>
      <c r="VBZ11231" s="5"/>
      <c r="VCI11231" s="5"/>
      <c r="VCR11231" s="5"/>
      <c r="VDA11231" s="5"/>
      <c r="VDJ11231" s="5"/>
      <c r="VDS11231" s="5"/>
      <c r="VEB11231" s="5"/>
      <c r="VEK11231" s="5"/>
      <c r="VET11231" s="5"/>
      <c r="VFC11231" s="5"/>
      <c r="VFL11231" s="5"/>
      <c r="VFU11231" s="5"/>
      <c r="VGD11231" s="5"/>
      <c r="VGM11231" s="5"/>
      <c r="VGV11231" s="5"/>
      <c r="VHE11231" s="5"/>
      <c r="VHN11231" s="5"/>
      <c r="VHW11231" s="5"/>
      <c r="VIF11231" s="5"/>
      <c r="VIO11231" s="5"/>
      <c r="VIX11231" s="5"/>
      <c r="VJG11231" s="5"/>
      <c r="VJP11231" s="5"/>
      <c r="VJY11231" s="5"/>
      <c r="VKH11231" s="5"/>
      <c r="VKQ11231" s="5"/>
      <c r="VKZ11231" s="5"/>
      <c r="VLI11231" s="5"/>
      <c r="VLR11231" s="5"/>
      <c r="VMA11231" s="5"/>
      <c r="VMJ11231" s="5"/>
      <c r="VMS11231" s="5"/>
      <c r="VNB11231" s="5"/>
      <c r="VNK11231" s="5"/>
      <c r="VNT11231" s="5"/>
      <c r="VOC11231" s="5"/>
      <c r="VOL11231" s="5"/>
      <c r="VOU11231" s="5"/>
      <c r="VPD11231" s="5"/>
      <c r="VPM11231" s="5"/>
      <c r="VPV11231" s="5"/>
      <c r="VQE11231" s="5"/>
      <c r="VQN11231" s="5"/>
      <c r="VQW11231" s="5"/>
      <c r="VRF11231" s="5"/>
      <c r="VRO11231" s="5"/>
      <c r="VRX11231" s="5"/>
      <c r="VSG11231" s="5"/>
      <c r="VSP11231" s="5"/>
      <c r="VSY11231" s="5"/>
      <c r="VTH11231" s="5"/>
      <c r="VTQ11231" s="5"/>
      <c r="VTZ11231" s="5"/>
      <c r="VUI11231" s="5"/>
      <c r="VUR11231" s="5"/>
      <c r="VVA11231" s="5"/>
      <c r="VVJ11231" s="5"/>
      <c r="VVS11231" s="5"/>
      <c r="VWB11231" s="5"/>
      <c r="VWK11231" s="5"/>
      <c r="VWT11231" s="5"/>
      <c r="VXC11231" s="5"/>
      <c r="VXL11231" s="5"/>
      <c r="VXU11231" s="5"/>
      <c r="VYD11231" s="5"/>
      <c r="VYM11231" s="5"/>
      <c r="VYV11231" s="5"/>
      <c r="VZE11231" s="5"/>
      <c r="VZN11231" s="5"/>
      <c r="VZW11231" s="5"/>
      <c r="WAF11231" s="5"/>
      <c r="WAO11231" s="5"/>
      <c r="WAX11231" s="5"/>
      <c r="WBG11231" s="5"/>
      <c r="WBP11231" s="5"/>
      <c r="WBY11231" s="5"/>
      <c r="WCH11231" s="5"/>
      <c r="WCQ11231" s="5"/>
      <c r="WCZ11231" s="5"/>
      <c r="WDI11231" s="5"/>
      <c r="WDR11231" s="5"/>
      <c r="WEA11231" s="5"/>
      <c r="WEJ11231" s="5"/>
      <c r="WES11231" s="5"/>
      <c r="WFB11231" s="5"/>
      <c r="WFK11231" s="5"/>
      <c r="WFT11231" s="5"/>
      <c r="WGC11231" s="5"/>
      <c r="WGL11231" s="5"/>
      <c r="WGU11231" s="5"/>
      <c r="WHD11231" s="5"/>
      <c r="WHM11231" s="5"/>
      <c r="WHV11231" s="5"/>
      <c r="WIE11231" s="5"/>
      <c r="WIN11231" s="5"/>
      <c r="WIW11231" s="5"/>
      <c r="WJF11231" s="5"/>
      <c r="WJO11231" s="5"/>
      <c r="WJX11231" s="5"/>
      <c r="WKG11231" s="5"/>
      <c r="WKP11231" s="5"/>
      <c r="WKY11231" s="5"/>
      <c r="WLH11231" s="5"/>
      <c r="WLQ11231" s="5"/>
      <c r="WLZ11231" s="5"/>
      <c r="WMI11231" s="5"/>
      <c r="WMR11231" s="5"/>
      <c r="WNA11231" s="5"/>
      <c r="WNJ11231" s="5"/>
      <c r="WNS11231" s="5"/>
      <c r="WOB11231" s="5"/>
      <c r="WOK11231" s="5"/>
      <c r="WOT11231" s="5"/>
      <c r="WPC11231" s="5"/>
      <c r="WPL11231" s="5"/>
      <c r="WPU11231" s="5"/>
      <c r="WQD11231" s="5"/>
      <c r="WQM11231" s="5"/>
      <c r="WQV11231" s="5"/>
      <c r="WRE11231" s="5"/>
      <c r="WRN11231" s="5"/>
      <c r="WRW11231" s="5"/>
      <c r="WSF11231" s="5"/>
      <c r="WSO11231" s="5"/>
      <c r="WSX11231" s="5"/>
      <c r="WTG11231" s="5"/>
      <c r="WTP11231" s="5"/>
      <c r="WTY11231" s="5"/>
      <c r="WUH11231" s="5"/>
      <c r="WUQ11231" s="5"/>
      <c r="WUZ11231" s="5"/>
      <c r="WVI11231" s="5"/>
      <c r="WVR11231" s="5"/>
      <c r="WWA11231" s="5"/>
      <c r="WWJ11231" s="5"/>
      <c r="WWS11231" s="5"/>
      <c r="WXB11231" s="5"/>
      <c r="WXK11231" s="5"/>
      <c r="WXT11231" s="5"/>
      <c r="WYC11231" s="5"/>
      <c r="WYL11231" s="5"/>
      <c r="WYU11231" s="5"/>
      <c r="WZD11231" s="5"/>
      <c r="WZM11231" s="5"/>
      <c r="WZV11231" s="5"/>
      <c r="XAE11231" s="5"/>
      <c r="XAN11231" s="5"/>
      <c r="XAW11231" s="5"/>
      <c r="XBF11231" s="5"/>
      <c r="XBO11231" s="5"/>
      <c r="XBX11231" s="5"/>
      <c r="XCG11231" s="5"/>
      <c r="XCP11231" s="5"/>
      <c r="XCY11231" s="5"/>
      <c r="XDH11231" s="5"/>
      <c r="XDQ11231" s="5"/>
      <c r="XDZ11231" s="5"/>
      <c r="XEI11231" s="5"/>
      <c r="XER11231" s="5"/>
      <c r="XFA11231" s="5"/>
    </row>
    <row r="11232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232" s="5">
        <v>42388</v>
      </c>
      <c r="B11232" s="6" t="s">
        <v>277</v>
      </c>
      <c r="C11232" s="6" t="s">
        <v>63</v>
      </c>
      <c r="D11232" s="6" t="s">
        <v>64</v>
      </c>
      <c r="E11232" s="6" t="s">
        <v>26</v>
      </c>
      <c r="F11232" s="6" t="s">
        <v>10</v>
      </c>
      <c r="G11232" s="6" t="s">
        <v>447</v>
      </c>
      <c r="J11232" s="5"/>
      <c r="S11232" s="5"/>
      <c r="AB11232" s="5"/>
      <c r="AK11232" s="5"/>
      <c r="AT11232" s="5"/>
      <c r="BC11232" s="5"/>
      <c r="BL11232" s="5"/>
      <c r="BU11232" s="5"/>
      <c r="CD11232" s="5"/>
      <c r="CM11232" s="5"/>
      <c r="CV11232" s="5"/>
      <c r="DE11232" s="5"/>
      <c r="DN11232" s="5"/>
      <c r="DW11232" s="5"/>
      <c r="EF11232" s="5"/>
      <c r="EO11232" s="5"/>
      <c r="EX11232" s="5"/>
      <c r="FG11232" s="5"/>
      <c r="FP11232" s="5"/>
      <c r="FY11232" s="5"/>
      <c r="GH11232" s="5"/>
      <c r="GQ11232" s="5"/>
      <c r="GZ11232" s="5"/>
      <c r="HI11232" s="5"/>
      <c r="HR11232" s="5"/>
      <c r="IA11232" s="5"/>
      <c r="IJ11232" s="5"/>
      <c r="IS11232" s="5"/>
      <c r="JB11232" s="5"/>
      <c r="JK11232" s="5"/>
      <c r="JT11232" s="5"/>
      <c r="KC11232" s="5"/>
      <c r="KL11232" s="5"/>
      <c r="KU11232" s="5"/>
      <c r="LD11232" s="5"/>
      <c r="LM11232" s="5"/>
      <c r="LV11232" s="5"/>
      <c r="ME11232" s="5"/>
      <c r="MN11232" s="5"/>
      <c r="MW11232" s="5"/>
      <c r="NF11232" s="5"/>
      <c r="NO11232" s="5"/>
      <c r="NX11232" s="5"/>
      <c r="OG11232" s="5"/>
      <c r="OP11232" s="5"/>
      <c r="OY11232" s="5"/>
      <c r="PH11232" s="5"/>
      <c r="PQ11232" s="5"/>
      <c r="PZ11232" s="5"/>
      <c r="QI11232" s="5"/>
      <c r="QR11232" s="5"/>
      <c r="RA11232" s="5"/>
      <c r="RJ11232" s="5"/>
      <c r="RS11232" s="5"/>
      <c r="SB11232" s="5"/>
      <c r="SK11232" s="5"/>
      <c r="ST11232" s="5"/>
      <c r="TC11232" s="5"/>
      <c r="TL11232" s="5"/>
      <c r="TU11232" s="5"/>
      <c r="UD11232" s="5"/>
      <c r="UM11232" s="5"/>
      <c r="UV11232" s="5"/>
      <c r="VE11232" s="5"/>
      <c r="VN11232" s="5"/>
      <c r="VW11232" s="5"/>
      <c r="WF11232" s="5"/>
      <c r="WO11232" s="5"/>
      <c r="WX11232" s="5"/>
      <c r="XG11232" s="5"/>
      <c r="XP11232" s="5"/>
      <c r="XY11232" s="5"/>
      <c r="YH11232" s="5"/>
      <c r="YQ11232" s="5"/>
      <c r="YZ11232" s="5"/>
      <c r="ZI11232" s="5"/>
      <c r="ZR11232" s="5"/>
      <c r="AAA11232" s="5"/>
      <c r="AAJ11232" s="5"/>
      <c r="AAS11232" s="5"/>
      <c r="ABB11232" s="5"/>
      <c r="ABK11232" s="5"/>
      <c r="ABT11232" s="5"/>
      <c r="ACC11232" s="5"/>
      <c r="ACL11232" s="5"/>
      <c r="ACU11232" s="5"/>
      <c r="ADD11232" s="5"/>
      <c r="ADM11232" s="5"/>
      <c r="ADV11232" s="5"/>
      <c r="AEE11232" s="5"/>
      <c r="AEN11232" s="5"/>
      <c r="AEW11232" s="5"/>
      <c r="AFF11232" s="5"/>
      <c r="AFO11232" s="5"/>
      <c r="AFX11232" s="5"/>
      <c r="AGG11232" s="5"/>
      <c r="AGP11232" s="5"/>
      <c r="AGY11232" s="5"/>
      <c r="AHH11232" s="5"/>
      <c r="AHQ11232" s="5"/>
      <c r="AHZ11232" s="5"/>
      <c r="AII11232" s="5"/>
      <c r="AIR11232" s="5"/>
      <c r="AJA11232" s="5"/>
      <c r="AJJ11232" s="5"/>
      <c r="AJS11232" s="5"/>
      <c r="AKB11232" s="5"/>
      <c r="AKK11232" s="5"/>
      <c r="AKT11232" s="5"/>
      <c r="ALC11232" s="5"/>
      <c r="ALL11232" s="5"/>
      <c r="ALU11232" s="5"/>
      <c r="AMD11232" s="5"/>
      <c r="AMM11232" s="5"/>
      <c r="AMV11232" s="5"/>
      <c r="ANE11232" s="5"/>
      <c r="ANN11232" s="5"/>
      <c r="ANW11232" s="5"/>
      <c r="AOF11232" s="5"/>
      <c r="AOO11232" s="5"/>
      <c r="AOX11232" s="5"/>
      <c r="APG11232" s="5"/>
      <c r="APP11232" s="5"/>
      <c r="APY11232" s="5"/>
      <c r="AQH11232" s="5"/>
      <c r="AQQ11232" s="5"/>
      <c r="AQZ11232" s="5"/>
      <c r="ARI11232" s="5"/>
      <c r="ARR11232" s="5"/>
      <c r="ASA11232" s="5"/>
      <c r="ASJ11232" s="5"/>
      <c r="ASS11232" s="5"/>
      <c r="ATB11232" s="5"/>
      <c r="ATK11232" s="5"/>
      <c r="ATT11232" s="5"/>
      <c r="AUC11232" s="5"/>
      <c r="AUL11232" s="5"/>
      <c r="AUU11232" s="5"/>
      <c r="AVD11232" s="5"/>
      <c r="AVM11232" s="5"/>
      <c r="AVV11232" s="5"/>
      <c r="AWE11232" s="5"/>
      <c r="AWN11232" s="5"/>
      <c r="AWW11232" s="5"/>
      <c r="AXF11232" s="5"/>
      <c r="AXO11232" s="5"/>
      <c r="AXX11232" s="5"/>
      <c r="AYG11232" s="5"/>
      <c r="AYP11232" s="5"/>
      <c r="AYY11232" s="5"/>
      <c r="AZH11232" s="5"/>
      <c r="AZQ11232" s="5"/>
      <c r="AZZ11232" s="5"/>
      <c r="BAI11232" s="5"/>
      <c r="BAR11232" s="5"/>
      <c r="BBA11232" s="5"/>
      <c r="BBJ11232" s="5"/>
      <c r="BBS11232" s="5"/>
      <c r="BCB11232" s="5"/>
      <c r="BCK11232" s="5"/>
      <c r="BCT11232" s="5"/>
      <c r="BDC11232" s="5"/>
      <c r="BDL11232" s="5"/>
      <c r="BDU11232" s="5"/>
      <c r="BED11232" s="5"/>
      <c r="BEM11232" s="5"/>
      <c r="BEV11232" s="5"/>
      <c r="BFE11232" s="5"/>
      <c r="BFN11232" s="5"/>
      <c r="BFW11232" s="5"/>
      <c r="BGF11232" s="5"/>
      <c r="BGO11232" s="5"/>
      <c r="BGX11232" s="5"/>
      <c r="BHG11232" s="5"/>
      <c r="BHP11232" s="5"/>
      <c r="BHY11232" s="5"/>
      <c r="BIH11232" s="5"/>
      <c r="BIQ11232" s="5"/>
      <c r="BIZ11232" s="5"/>
      <c r="BJI11232" s="5"/>
      <c r="BJR11232" s="5"/>
      <c r="BKA11232" s="5"/>
      <c r="BKJ11232" s="5"/>
      <c r="BKS11232" s="5"/>
      <c r="BLB11232" s="5"/>
      <c r="BLK11232" s="5"/>
      <c r="BLT11232" s="5"/>
      <c r="BMC11232" s="5"/>
      <c r="BML11232" s="5"/>
      <c r="BMU11232" s="5"/>
      <c r="BND11232" s="5"/>
      <c r="BNM11232" s="5"/>
      <c r="BNV11232" s="5"/>
      <c r="BOE11232" s="5"/>
      <c r="BON11232" s="5"/>
      <c r="BOW11232" s="5"/>
      <c r="BPF11232" s="5"/>
      <c r="BPO11232" s="5"/>
      <c r="BPX11232" s="5"/>
      <c r="BQG11232" s="5"/>
      <c r="BQP11232" s="5"/>
      <c r="BQY11232" s="5"/>
      <c r="BRH11232" s="5"/>
      <c r="BRQ11232" s="5"/>
      <c r="BRZ11232" s="5"/>
      <c r="BSI11232" s="5"/>
      <c r="BSR11232" s="5"/>
      <c r="BTA11232" s="5"/>
      <c r="BTJ11232" s="5"/>
      <c r="BTS11232" s="5"/>
      <c r="BUB11232" s="5"/>
      <c r="BUK11232" s="5"/>
      <c r="BUT11232" s="5"/>
      <c r="BVC11232" s="5"/>
      <c r="BVL11232" s="5"/>
      <c r="BVU11232" s="5"/>
      <c r="BWD11232" s="5"/>
      <c r="BWM11232" s="5"/>
      <c r="BWV11232" s="5"/>
      <c r="BXE11232" s="5"/>
      <c r="BXN11232" s="5"/>
      <c r="BXW11232" s="5"/>
      <c r="BYF11232" s="5"/>
      <c r="BYO11232" s="5"/>
      <c r="BYX11232" s="5"/>
      <c r="BZG11232" s="5"/>
      <c r="BZP11232" s="5"/>
      <c r="BZY11232" s="5"/>
      <c r="CAH11232" s="5"/>
      <c r="CAQ11232" s="5"/>
      <c r="CAZ11232" s="5"/>
      <c r="CBI11232" s="5"/>
      <c r="CBR11232" s="5"/>
      <c r="CCA11232" s="5"/>
      <c r="CCJ11232" s="5"/>
      <c r="CCS11232" s="5"/>
      <c r="CDB11232" s="5"/>
      <c r="CDK11232" s="5"/>
      <c r="CDT11232" s="5"/>
      <c r="CEC11232" s="5"/>
      <c r="CEL11232" s="5"/>
      <c r="CEU11232" s="5"/>
      <c r="CFD11232" s="5"/>
      <c r="CFM11232" s="5"/>
      <c r="CFV11232" s="5"/>
      <c r="CGE11232" s="5"/>
      <c r="CGN11232" s="5"/>
      <c r="CGW11232" s="5"/>
      <c r="CHF11232" s="5"/>
      <c r="CHO11232" s="5"/>
      <c r="CHX11232" s="5"/>
      <c r="CIG11232" s="5"/>
      <c r="CIP11232" s="5"/>
      <c r="CIY11232" s="5"/>
      <c r="CJH11232" s="5"/>
      <c r="CJQ11232" s="5"/>
      <c r="CJZ11232" s="5"/>
      <c r="CKI11232" s="5"/>
      <c r="CKR11232" s="5"/>
      <c r="CLA11232" s="5"/>
      <c r="CLJ11232" s="5"/>
      <c r="CLS11232" s="5"/>
      <c r="CMB11232" s="5"/>
      <c r="CMK11232" s="5"/>
      <c r="CMT11232" s="5"/>
      <c r="CNC11232" s="5"/>
      <c r="CNL11232" s="5"/>
      <c r="CNU11232" s="5"/>
      <c r="COD11232" s="5"/>
      <c r="COM11232" s="5"/>
      <c r="COV11232" s="5"/>
      <c r="CPE11232" s="5"/>
      <c r="CPN11232" s="5"/>
      <c r="CPW11232" s="5"/>
      <c r="CQF11232" s="5"/>
      <c r="CQO11232" s="5"/>
      <c r="CQX11232" s="5"/>
      <c r="CRG11232" s="5"/>
      <c r="CRP11232" s="5"/>
      <c r="CRY11232" s="5"/>
      <c r="CSH11232" s="5"/>
      <c r="CSQ11232" s="5"/>
      <c r="CSZ11232" s="5"/>
      <c r="CTI11232" s="5"/>
      <c r="CTR11232" s="5"/>
      <c r="CUA11232" s="5"/>
      <c r="CUJ11232" s="5"/>
      <c r="CUS11232" s="5"/>
      <c r="CVB11232" s="5"/>
      <c r="CVK11232" s="5"/>
      <c r="CVT11232" s="5"/>
      <c r="CWC11232" s="5"/>
      <c r="CWL11232" s="5"/>
      <c r="CWU11232" s="5"/>
      <c r="CXD11232" s="5"/>
      <c r="CXM11232" s="5"/>
      <c r="CXV11232" s="5"/>
      <c r="CYE11232" s="5"/>
      <c r="CYN11232" s="5"/>
      <c r="CYW11232" s="5"/>
      <c r="CZF11232" s="5"/>
      <c r="CZO11232" s="5"/>
      <c r="CZX11232" s="5"/>
      <c r="DAG11232" s="5"/>
      <c r="DAP11232" s="5"/>
      <c r="DAY11232" s="5"/>
      <c r="DBH11232" s="5"/>
      <c r="DBQ11232" s="5"/>
      <c r="DBZ11232" s="5"/>
      <c r="DCI11232" s="5"/>
      <c r="DCR11232" s="5"/>
      <c r="DDA11232" s="5"/>
      <c r="DDJ11232" s="5"/>
      <c r="DDS11232" s="5"/>
      <c r="DEB11232" s="5"/>
      <c r="DEK11232" s="5"/>
      <c r="DET11232" s="5"/>
      <c r="DFC11232" s="5"/>
      <c r="DFL11232" s="5"/>
      <c r="DFU11232" s="5"/>
      <c r="DGD11232" s="5"/>
      <c r="DGM11232" s="5"/>
      <c r="DGV11232" s="5"/>
      <c r="DHE11232" s="5"/>
      <c r="DHN11232" s="5"/>
      <c r="DHW11232" s="5"/>
      <c r="DIF11232" s="5"/>
      <c r="DIO11232" s="5"/>
      <c r="DIX11232" s="5"/>
      <c r="DJG11232" s="5"/>
      <c r="DJP11232" s="5"/>
      <c r="DJY11232" s="5"/>
      <c r="DKH11232" s="5"/>
      <c r="DKQ11232" s="5"/>
      <c r="DKZ11232" s="5"/>
      <c r="DLI11232" s="5"/>
      <c r="DLR11232" s="5"/>
      <c r="DMA11232" s="5"/>
      <c r="DMJ11232" s="5"/>
      <c r="DMS11232" s="5"/>
      <c r="DNB11232" s="5"/>
      <c r="DNK11232" s="5"/>
      <c r="DNT11232" s="5"/>
      <c r="DOC11232" s="5"/>
      <c r="DOL11232" s="5"/>
      <c r="DOU11232" s="5"/>
      <c r="DPD11232" s="5"/>
      <c r="DPM11232" s="5"/>
      <c r="DPV11232" s="5"/>
      <c r="DQE11232" s="5"/>
      <c r="DQN11232" s="5"/>
      <c r="DQW11232" s="5"/>
      <c r="DRF11232" s="5"/>
      <c r="DRO11232" s="5"/>
      <c r="DRX11232" s="5"/>
      <c r="DSG11232" s="5"/>
      <c r="DSP11232" s="5"/>
      <c r="DSY11232" s="5"/>
      <c r="DTH11232" s="5"/>
      <c r="DTQ11232" s="5"/>
      <c r="DTZ11232" s="5"/>
      <c r="DUI11232" s="5"/>
      <c r="DUR11232" s="5"/>
      <c r="DVA11232" s="5"/>
      <c r="DVJ11232" s="5"/>
      <c r="DVS11232" s="5"/>
      <c r="DWB11232" s="5"/>
      <c r="DWK11232" s="5"/>
      <c r="DWT11232" s="5"/>
      <c r="DXC11232" s="5"/>
      <c r="DXL11232" s="5"/>
      <c r="DXU11232" s="5"/>
      <c r="DYD11232" s="5"/>
      <c r="DYM11232" s="5"/>
      <c r="DYV11232" s="5"/>
      <c r="DZE11232" s="5"/>
      <c r="DZN11232" s="5"/>
      <c r="DZW11232" s="5"/>
      <c r="EAF11232" s="5"/>
      <c r="EAO11232" s="5"/>
      <c r="EAX11232" s="5"/>
      <c r="EBG11232" s="5"/>
      <c r="EBP11232" s="5"/>
      <c r="EBY11232" s="5"/>
      <c r="ECH11232" s="5"/>
      <c r="ECQ11232" s="5"/>
      <c r="ECZ11232" s="5"/>
      <c r="EDI11232" s="5"/>
      <c r="EDR11232" s="5"/>
      <c r="EEA11232" s="5"/>
      <c r="EEJ11232" s="5"/>
      <c r="EES11232" s="5"/>
      <c r="EFB11232" s="5"/>
      <c r="EFK11232" s="5"/>
      <c r="EFT11232" s="5"/>
      <c r="EGC11232" s="5"/>
      <c r="EGL11232" s="5"/>
      <c r="EGU11232" s="5"/>
      <c r="EHD11232" s="5"/>
      <c r="EHM11232" s="5"/>
      <c r="EHV11232" s="5"/>
      <c r="EIE11232" s="5"/>
      <c r="EIN11232" s="5"/>
      <c r="EIW11232" s="5"/>
      <c r="EJF11232" s="5"/>
      <c r="EJO11232" s="5"/>
      <c r="EJX11232" s="5"/>
      <c r="EKG11232" s="5"/>
      <c r="EKP11232" s="5"/>
      <c r="EKY11232" s="5"/>
      <c r="ELH11232" s="5"/>
      <c r="ELQ11232" s="5"/>
      <c r="ELZ11232" s="5"/>
      <c r="EMI11232" s="5"/>
      <c r="EMR11232" s="5"/>
      <c r="ENA11232" s="5"/>
      <c r="ENJ11232" s="5"/>
      <c r="ENS11232" s="5"/>
      <c r="EOB11232" s="5"/>
      <c r="EOK11232" s="5"/>
      <c r="EOT11232" s="5"/>
      <c r="EPC11232" s="5"/>
      <c r="EPL11232" s="5"/>
      <c r="EPU11232" s="5"/>
      <c r="EQD11232" s="5"/>
      <c r="EQM11232" s="5"/>
      <c r="EQV11232" s="5"/>
      <c r="ERE11232" s="5"/>
      <c r="ERN11232" s="5"/>
      <c r="ERW11232" s="5"/>
      <c r="ESF11232" s="5"/>
      <c r="ESO11232" s="5"/>
      <c r="ESX11232" s="5"/>
      <c r="ETG11232" s="5"/>
      <c r="ETP11232" s="5"/>
      <c r="ETY11232" s="5"/>
      <c r="EUH11232" s="5"/>
      <c r="EUQ11232" s="5"/>
      <c r="EUZ11232" s="5"/>
      <c r="EVI11232" s="5"/>
      <c r="EVR11232" s="5"/>
      <c r="EWA11232" s="5"/>
      <c r="EWJ11232" s="5"/>
      <c r="EWS11232" s="5"/>
      <c r="EXB11232" s="5"/>
      <c r="EXK11232" s="5"/>
      <c r="EXT11232" s="5"/>
      <c r="EYC11232" s="5"/>
      <c r="EYL11232" s="5"/>
      <c r="EYU11232" s="5"/>
      <c r="EZD11232" s="5"/>
      <c r="EZM11232" s="5"/>
      <c r="EZV11232" s="5"/>
      <c r="FAE11232" s="5"/>
      <c r="FAN11232" s="5"/>
      <c r="FAW11232" s="5"/>
      <c r="FBF11232" s="5"/>
      <c r="FBO11232" s="5"/>
      <c r="FBX11232" s="5"/>
      <c r="FCG11232" s="5"/>
      <c r="FCP11232" s="5"/>
      <c r="FCY11232" s="5"/>
      <c r="FDH11232" s="5"/>
      <c r="FDQ11232" s="5"/>
      <c r="FDZ11232" s="5"/>
      <c r="FEI11232" s="5"/>
      <c r="FER11232" s="5"/>
      <c r="FFA11232" s="5"/>
      <c r="FFJ11232" s="5"/>
      <c r="FFS11232" s="5"/>
      <c r="FGB11232" s="5"/>
      <c r="FGK11232" s="5"/>
      <c r="FGT11232" s="5"/>
      <c r="FHC11232" s="5"/>
      <c r="FHL11232" s="5"/>
      <c r="FHU11232" s="5"/>
      <c r="FID11232" s="5"/>
      <c r="FIM11232" s="5"/>
      <c r="FIV11232" s="5"/>
      <c r="FJE11232" s="5"/>
      <c r="FJN11232" s="5"/>
      <c r="FJW11232" s="5"/>
      <c r="FKF11232" s="5"/>
      <c r="FKO11232" s="5"/>
      <c r="FKX11232" s="5"/>
      <c r="FLG11232" s="5"/>
      <c r="FLP11232" s="5"/>
      <c r="FLY11232" s="5"/>
      <c r="FMH11232" s="5"/>
      <c r="FMQ11232" s="5"/>
      <c r="FMZ11232" s="5"/>
      <c r="FNI11232" s="5"/>
      <c r="FNR11232" s="5"/>
      <c r="FOA11232" s="5"/>
      <c r="FOJ11232" s="5"/>
      <c r="FOS11232" s="5"/>
      <c r="FPB11232" s="5"/>
      <c r="FPK11232" s="5"/>
      <c r="FPT11232" s="5"/>
      <c r="FQC11232" s="5"/>
      <c r="FQL11232" s="5"/>
      <c r="FQU11232" s="5"/>
      <c r="FRD11232" s="5"/>
      <c r="FRM11232" s="5"/>
      <c r="FRV11232" s="5"/>
      <c r="FSE11232" s="5"/>
      <c r="FSN11232" s="5"/>
      <c r="FSW11232" s="5"/>
      <c r="FTF11232" s="5"/>
      <c r="FTO11232" s="5"/>
      <c r="FTX11232" s="5"/>
      <c r="FUG11232" s="5"/>
      <c r="FUP11232" s="5"/>
      <c r="FUY11232" s="5"/>
      <c r="FVH11232" s="5"/>
      <c r="FVQ11232" s="5"/>
      <c r="FVZ11232" s="5"/>
      <c r="FWI11232" s="5"/>
      <c r="FWR11232" s="5"/>
      <c r="FXA11232" s="5"/>
      <c r="FXJ11232" s="5"/>
      <c r="FXS11232" s="5"/>
      <c r="FYB11232" s="5"/>
      <c r="FYK11232" s="5"/>
      <c r="FYT11232" s="5"/>
      <c r="FZC11232" s="5"/>
      <c r="FZL11232" s="5"/>
      <c r="FZU11232" s="5"/>
      <c r="GAD11232" s="5"/>
      <c r="GAM11232" s="5"/>
      <c r="GAV11232" s="5"/>
      <c r="GBE11232" s="5"/>
      <c r="GBN11232" s="5"/>
      <c r="GBW11232" s="5"/>
      <c r="GCF11232" s="5"/>
      <c r="GCO11232" s="5"/>
      <c r="GCX11232" s="5"/>
      <c r="GDG11232" s="5"/>
      <c r="GDP11232" s="5"/>
      <c r="GDY11232" s="5"/>
      <c r="GEH11232" s="5"/>
      <c r="GEQ11232" s="5"/>
      <c r="GEZ11232" s="5"/>
      <c r="GFI11232" s="5"/>
      <c r="GFR11232" s="5"/>
      <c r="GGA11232" s="5"/>
      <c r="GGJ11232" s="5"/>
      <c r="GGS11232" s="5"/>
      <c r="GHB11232" s="5"/>
      <c r="GHK11232" s="5"/>
      <c r="GHT11232" s="5"/>
      <c r="GIC11232" s="5"/>
      <c r="GIL11232" s="5"/>
      <c r="GIU11232" s="5"/>
      <c r="GJD11232" s="5"/>
      <c r="GJM11232" s="5"/>
      <c r="GJV11232" s="5"/>
      <c r="GKE11232" s="5"/>
      <c r="GKN11232" s="5"/>
      <c r="GKW11232" s="5"/>
      <c r="GLF11232" s="5"/>
      <c r="GLO11232" s="5"/>
      <c r="GLX11232" s="5"/>
      <c r="GMG11232" s="5"/>
      <c r="GMP11232" s="5"/>
      <c r="GMY11232" s="5"/>
      <c r="GNH11232" s="5"/>
      <c r="GNQ11232" s="5"/>
      <c r="GNZ11232" s="5"/>
      <c r="GOI11232" s="5"/>
      <c r="GOR11232" s="5"/>
      <c r="GPA11232" s="5"/>
      <c r="GPJ11232" s="5"/>
      <c r="GPS11232" s="5"/>
      <c r="GQB11232" s="5"/>
      <c r="GQK11232" s="5"/>
      <c r="GQT11232" s="5"/>
      <c r="GRC11232" s="5"/>
      <c r="GRL11232" s="5"/>
      <c r="GRU11232" s="5"/>
      <c r="GSD11232" s="5"/>
      <c r="GSM11232" s="5"/>
      <c r="GSV11232" s="5"/>
      <c r="GTE11232" s="5"/>
      <c r="GTN11232" s="5"/>
      <c r="GTW11232" s="5"/>
      <c r="GUF11232" s="5"/>
      <c r="GUO11232" s="5"/>
      <c r="GUX11232" s="5"/>
      <c r="GVG11232" s="5"/>
      <c r="GVP11232" s="5"/>
      <c r="GVY11232" s="5"/>
      <c r="GWH11232" s="5"/>
      <c r="GWQ11232" s="5"/>
      <c r="GWZ11232" s="5"/>
      <c r="GXI11232" s="5"/>
      <c r="GXR11232" s="5"/>
      <c r="GYA11232" s="5"/>
      <c r="GYJ11232" s="5"/>
      <c r="GYS11232" s="5"/>
      <c r="GZB11232" s="5"/>
      <c r="GZK11232" s="5"/>
      <c r="GZT11232" s="5"/>
      <c r="HAC11232" s="5"/>
      <c r="HAL11232" s="5"/>
      <c r="HAU11232" s="5"/>
      <c r="HBD11232" s="5"/>
      <c r="HBM11232" s="5"/>
      <c r="HBV11232" s="5"/>
      <c r="HCE11232" s="5"/>
      <c r="HCN11232" s="5"/>
      <c r="HCW11232" s="5"/>
      <c r="HDF11232" s="5"/>
      <c r="HDO11232" s="5"/>
      <c r="HDX11232" s="5"/>
      <c r="HEG11232" s="5"/>
      <c r="HEP11232" s="5"/>
      <c r="HEY11232" s="5"/>
      <c r="HFH11232" s="5"/>
      <c r="HFQ11232" s="5"/>
      <c r="HFZ11232" s="5"/>
      <c r="HGI11232" s="5"/>
      <c r="HGR11232" s="5"/>
      <c r="HHA11232" s="5"/>
      <c r="HHJ11232" s="5"/>
      <c r="HHS11232" s="5"/>
      <c r="HIB11232" s="5"/>
      <c r="HIK11232" s="5"/>
      <c r="HIT11232" s="5"/>
      <c r="HJC11232" s="5"/>
      <c r="HJL11232" s="5"/>
      <c r="HJU11232" s="5"/>
      <c r="HKD11232" s="5"/>
      <c r="HKM11232" s="5"/>
      <c r="HKV11232" s="5"/>
      <c r="HLE11232" s="5"/>
      <c r="HLN11232" s="5"/>
      <c r="HLW11232" s="5"/>
      <c r="HMF11232" s="5"/>
      <c r="HMO11232" s="5"/>
      <c r="HMX11232" s="5"/>
      <c r="HNG11232" s="5"/>
      <c r="HNP11232" s="5"/>
      <c r="HNY11232" s="5"/>
      <c r="HOH11232" s="5"/>
      <c r="HOQ11232" s="5"/>
      <c r="HOZ11232" s="5"/>
      <c r="HPI11232" s="5"/>
      <c r="HPR11232" s="5"/>
      <c r="HQA11232" s="5"/>
      <c r="HQJ11232" s="5"/>
      <c r="HQS11232" s="5"/>
      <c r="HRB11232" s="5"/>
      <c r="HRK11232" s="5"/>
      <c r="HRT11232" s="5"/>
      <c r="HSC11232" s="5"/>
      <c r="HSL11232" s="5"/>
      <c r="HSU11232" s="5"/>
      <c r="HTD11232" s="5"/>
      <c r="HTM11232" s="5"/>
      <c r="HTV11232" s="5"/>
      <c r="HUE11232" s="5"/>
      <c r="HUN11232" s="5"/>
      <c r="HUW11232" s="5"/>
      <c r="HVF11232" s="5"/>
      <c r="HVO11232" s="5"/>
      <c r="HVX11232" s="5"/>
      <c r="HWG11232" s="5"/>
      <c r="HWP11232" s="5"/>
      <c r="HWY11232" s="5"/>
      <c r="HXH11232" s="5"/>
      <c r="HXQ11232" s="5"/>
      <c r="HXZ11232" s="5"/>
      <c r="HYI11232" s="5"/>
      <c r="HYR11232" s="5"/>
      <c r="HZA11232" s="5"/>
      <c r="HZJ11232" s="5"/>
      <c r="HZS11232" s="5"/>
      <c r="IAB11232" s="5"/>
      <c r="IAK11232" s="5"/>
      <c r="IAT11232" s="5"/>
      <c r="IBC11232" s="5"/>
      <c r="IBL11232" s="5"/>
      <c r="IBU11232" s="5"/>
      <c r="ICD11232" s="5"/>
      <c r="ICM11232" s="5"/>
      <c r="ICV11232" s="5"/>
      <c r="IDE11232" s="5"/>
      <c r="IDN11232" s="5"/>
      <c r="IDW11232" s="5"/>
      <c r="IEF11232" s="5"/>
      <c r="IEO11232" s="5"/>
      <c r="IEX11232" s="5"/>
      <c r="IFG11232" s="5"/>
      <c r="IFP11232" s="5"/>
      <c r="IFY11232" s="5"/>
      <c r="IGH11232" s="5"/>
      <c r="IGQ11232" s="5"/>
      <c r="IGZ11232" s="5"/>
      <c r="IHI11232" s="5"/>
      <c r="IHR11232" s="5"/>
      <c r="IIA11232" s="5"/>
      <c r="IIJ11232" s="5"/>
      <c r="IIS11232" s="5"/>
      <c r="IJB11232" s="5"/>
      <c r="IJK11232" s="5"/>
      <c r="IJT11232" s="5"/>
      <c r="IKC11232" s="5"/>
      <c r="IKL11232" s="5"/>
      <c r="IKU11232" s="5"/>
      <c r="ILD11232" s="5"/>
      <c r="ILM11232" s="5"/>
      <c r="ILV11232" s="5"/>
      <c r="IME11232" s="5"/>
      <c r="IMN11232" s="5"/>
      <c r="IMW11232" s="5"/>
      <c r="INF11232" s="5"/>
      <c r="INO11232" s="5"/>
      <c r="INX11232" s="5"/>
      <c r="IOG11232" s="5"/>
      <c r="IOP11232" s="5"/>
      <c r="IOY11232" s="5"/>
      <c r="IPH11232" s="5"/>
      <c r="IPQ11232" s="5"/>
      <c r="IPZ11232" s="5"/>
      <c r="IQI11232" s="5"/>
      <c r="IQR11232" s="5"/>
      <c r="IRA11232" s="5"/>
      <c r="IRJ11232" s="5"/>
      <c r="IRS11232" s="5"/>
      <c r="ISB11232" s="5"/>
      <c r="ISK11232" s="5"/>
      <c r="IST11232" s="5"/>
      <c r="ITC11232" s="5"/>
      <c r="ITL11232" s="5"/>
      <c r="ITU11232" s="5"/>
      <c r="IUD11232" s="5"/>
      <c r="IUM11232" s="5"/>
      <c r="IUV11232" s="5"/>
      <c r="IVE11232" s="5"/>
      <c r="IVN11232" s="5"/>
      <c r="IVW11232" s="5"/>
      <c r="IWF11232" s="5"/>
      <c r="IWO11232" s="5"/>
      <c r="IWX11232" s="5"/>
      <c r="IXG11232" s="5"/>
      <c r="IXP11232" s="5"/>
      <c r="IXY11232" s="5"/>
      <c r="IYH11232" s="5"/>
      <c r="IYQ11232" s="5"/>
      <c r="IYZ11232" s="5"/>
      <c r="IZI11232" s="5"/>
      <c r="IZR11232" s="5"/>
      <c r="JAA11232" s="5"/>
      <c r="JAJ11232" s="5"/>
      <c r="JAS11232" s="5"/>
      <c r="JBB11232" s="5"/>
      <c r="JBK11232" s="5"/>
      <c r="JBT11232" s="5"/>
      <c r="JCC11232" s="5"/>
      <c r="JCL11232" s="5"/>
      <c r="JCU11232" s="5"/>
      <c r="JDD11232" s="5"/>
      <c r="JDM11232" s="5"/>
      <c r="JDV11232" s="5"/>
      <c r="JEE11232" s="5"/>
      <c r="JEN11232" s="5"/>
      <c r="JEW11232" s="5"/>
      <c r="JFF11232" s="5"/>
      <c r="JFO11232" s="5"/>
      <c r="JFX11232" s="5"/>
      <c r="JGG11232" s="5"/>
      <c r="JGP11232" s="5"/>
      <c r="JGY11232" s="5"/>
      <c r="JHH11232" s="5"/>
      <c r="JHQ11232" s="5"/>
      <c r="JHZ11232" s="5"/>
      <c r="JII11232" s="5"/>
      <c r="JIR11232" s="5"/>
      <c r="JJA11232" s="5"/>
      <c r="JJJ11232" s="5"/>
      <c r="JJS11232" s="5"/>
      <c r="JKB11232" s="5"/>
      <c r="JKK11232" s="5"/>
      <c r="JKT11232" s="5"/>
      <c r="JLC11232" s="5"/>
      <c r="JLL11232" s="5"/>
      <c r="JLU11232" s="5"/>
      <c r="JMD11232" s="5"/>
      <c r="JMM11232" s="5"/>
      <c r="JMV11232" s="5"/>
      <c r="JNE11232" s="5"/>
      <c r="JNN11232" s="5"/>
      <c r="JNW11232" s="5"/>
      <c r="JOF11232" s="5"/>
      <c r="JOO11232" s="5"/>
      <c r="JOX11232" s="5"/>
      <c r="JPG11232" s="5"/>
      <c r="JPP11232" s="5"/>
      <c r="JPY11232" s="5"/>
      <c r="JQH11232" s="5"/>
      <c r="JQQ11232" s="5"/>
      <c r="JQZ11232" s="5"/>
      <c r="JRI11232" s="5"/>
      <c r="JRR11232" s="5"/>
      <c r="JSA11232" s="5"/>
      <c r="JSJ11232" s="5"/>
      <c r="JSS11232" s="5"/>
      <c r="JTB11232" s="5"/>
      <c r="JTK11232" s="5"/>
      <c r="JTT11232" s="5"/>
      <c r="JUC11232" s="5"/>
      <c r="JUL11232" s="5"/>
      <c r="JUU11232" s="5"/>
      <c r="JVD11232" s="5"/>
      <c r="JVM11232" s="5"/>
      <c r="JVV11232" s="5"/>
      <c r="JWE11232" s="5"/>
      <c r="JWN11232" s="5"/>
      <c r="JWW11232" s="5"/>
      <c r="JXF11232" s="5"/>
      <c r="JXO11232" s="5"/>
      <c r="JXX11232" s="5"/>
      <c r="JYG11232" s="5"/>
      <c r="JYP11232" s="5"/>
      <c r="JYY11232" s="5"/>
      <c r="JZH11232" s="5"/>
      <c r="JZQ11232" s="5"/>
      <c r="JZZ11232" s="5"/>
      <c r="KAI11232" s="5"/>
      <c r="KAR11232" s="5"/>
      <c r="KBA11232" s="5"/>
      <c r="KBJ11232" s="5"/>
      <c r="KBS11232" s="5"/>
      <c r="KCB11232" s="5"/>
      <c r="KCK11232" s="5"/>
      <c r="KCT11232" s="5"/>
      <c r="KDC11232" s="5"/>
      <c r="KDL11232" s="5"/>
      <c r="KDU11232" s="5"/>
      <c r="KED11232" s="5"/>
      <c r="KEM11232" s="5"/>
      <c r="KEV11232" s="5"/>
      <c r="KFE11232" s="5"/>
      <c r="KFN11232" s="5"/>
      <c r="KFW11232" s="5"/>
      <c r="KGF11232" s="5"/>
      <c r="KGO11232" s="5"/>
      <c r="KGX11232" s="5"/>
      <c r="KHG11232" s="5"/>
      <c r="KHP11232" s="5"/>
      <c r="KHY11232" s="5"/>
      <c r="KIH11232" s="5"/>
      <c r="KIQ11232" s="5"/>
      <c r="KIZ11232" s="5"/>
      <c r="KJI11232" s="5"/>
      <c r="KJR11232" s="5"/>
      <c r="KKA11232" s="5"/>
      <c r="KKJ11232" s="5"/>
      <c r="KKS11232" s="5"/>
      <c r="KLB11232" s="5"/>
      <c r="KLK11232" s="5"/>
      <c r="KLT11232" s="5"/>
      <c r="KMC11232" s="5"/>
      <c r="KML11232" s="5"/>
      <c r="KMU11232" s="5"/>
      <c r="KND11232" s="5"/>
      <c r="KNM11232" s="5"/>
      <c r="KNV11232" s="5"/>
      <c r="KOE11232" s="5"/>
      <c r="KON11232" s="5"/>
      <c r="KOW11232" s="5"/>
      <c r="KPF11232" s="5"/>
      <c r="KPO11232" s="5"/>
      <c r="KPX11232" s="5"/>
      <c r="KQG11232" s="5"/>
      <c r="KQP11232" s="5"/>
      <c r="KQY11232" s="5"/>
      <c r="KRH11232" s="5"/>
      <c r="KRQ11232" s="5"/>
      <c r="KRZ11232" s="5"/>
      <c r="KSI11232" s="5"/>
      <c r="KSR11232" s="5"/>
      <c r="KTA11232" s="5"/>
      <c r="KTJ11232" s="5"/>
      <c r="KTS11232" s="5"/>
      <c r="KUB11232" s="5"/>
      <c r="KUK11232" s="5"/>
      <c r="KUT11232" s="5"/>
      <c r="KVC11232" s="5"/>
      <c r="KVL11232" s="5"/>
      <c r="KVU11232" s="5"/>
      <c r="KWD11232" s="5"/>
      <c r="KWM11232" s="5"/>
      <c r="KWV11232" s="5"/>
      <c r="KXE11232" s="5"/>
      <c r="KXN11232" s="5"/>
      <c r="KXW11232" s="5"/>
      <c r="KYF11232" s="5"/>
      <c r="KYO11232" s="5"/>
      <c r="KYX11232" s="5"/>
      <c r="KZG11232" s="5"/>
      <c r="KZP11232" s="5"/>
      <c r="KZY11232" s="5"/>
      <c r="LAH11232" s="5"/>
      <c r="LAQ11232" s="5"/>
      <c r="LAZ11232" s="5"/>
      <c r="LBI11232" s="5"/>
      <c r="LBR11232" s="5"/>
      <c r="LCA11232" s="5"/>
      <c r="LCJ11232" s="5"/>
      <c r="LCS11232" s="5"/>
      <c r="LDB11232" s="5"/>
      <c r="LDK11232" s="5"/>
      <c r="LDT11232" s="5"/>
      <c r="LEC11232" s="5"/>
      <c r="LEL11232" s="5"/>
      <c r="LEU11232" s="5"/>
      <c r="LFD11232" s="5"/>
      <c r="LFM11232" s="5"/>
      <c r="LFV11232" s="5"/>
      <c r="LGE11232" s="5"/>
      <c r="LGN11232" s="5"/>
      <c r="LGW11232" s="5"/>
      <c r="LHF11232" s="5"/>
      <c r="LHO11232" s="5"/>
      <c r="LHX11232" s="5"/>
      <c r="LIG11232" s="5"/>
      <c r="LIP11232" s="5"/>
      <c r="LIY11232" s="5"/>
      <c r="LJH11232" s="5"/>
      <c r="LJQ11232" s="5"/>
      <c r="LJZ11232" s="5"/>
      <c r="LKI11232" s="5"/>
      <c r="LKR11232" s="5"/>
      <c r="LLA11232" s="5"/>
      <c r="LLJ11232" s="5"/>
      <c r="LLS11232" s="5"/>
      <c r="LMB11232" s="5"/>
      <c r="LMK11232" s="5"/>
      <c r="LMT11232" s="5"/>
      <c r="LNC11232" s="5"/>
      <c r="LNL11232" s="5"/>
      <c r="LNU11232" s="5"/>
      <c r="LOD11232" s="5"/>
      <c r="LOM11232" s="5"/>
      <c r="LOV11232" s="5"/>
      <c r="LPE11232" s="5"/>
      <c r="LPN11232" s="5"/>
      <c r="LPW11232" s="5"/>
      <c r="LQF11232" s="5"/>
      <c r="LQO11232" s="5"/>
      <c r="LQX11232" s="5"/>
      <c r="LRG11232" s="5"/>
      <c r="LRP11232" s="5"/>
      <c r="LRY11232" s="5"/>
      <c r="LSH11232" s="5"/>
      <c r="LSQ11232" s="5"/>
      <c r="LSZ11232" s="5"/>
      <c r="LTI11232" s="5"/>
      <c r="LTR11232" s="5"/>
      <c r="LUA11232" s="5"/>
      <c r="LUJ11232" s="5"/>
      <c r="LUS11232" s="5"/>
      <c r="LVB11232" s="5"/>
      <c r="LVK11232" s="5"/>
      <c r="LVT11232" s="5"/>
      <c r="LWC11232" s="5"/>
      <c r="LWL11232" s="5"/>
      <c r="LWU11232" s="5"/>
      <c r="LXD11232" s="5"/>
      <c r="LXM11232" s="5"/>
      <c r="LXV11232" s="5"/>
      <c r="LYE11232" s="5"/>
      <c r="LYN11232" s="5"/>
      <c r="LYW11232" s="5"/>
      <c r="LZF11232" s="5"/>
      <c r="LZO11232" s="5"/>
      <c r="LZX11232" s="5"/>
      <c r="MAG11232" s="5"/>
      <c r="MAP11232" s="5"/>
      <c r="MAY11232" s="5"/>
      <c r="MBH11232" s="5"/>
      <c r="MBQ11232" s="5"/>
      <c r="MBZ11232" s="5"/>
      <c r="MCI11232" s="5"/>
      <c r="MCR11232" s="5"/>
      <c r="MDA11232" s="5"/>
      <c r="MDJ11232" s="5"/>
      <c r="MDS11232" s="5"/>
      <c r="MEB11232" s="5"/>
      <c r="MEK11232" s="5"/>
      <c r="MET11232" s="5"/>
      <c r="MFC11232" s="5"/>
      <c r="MFL11232" s="5"/>
      <c r="MFU11232" s="5"/>
      <c r="MGD11232" s="5"/>
      <c r="MGM11232" s="5"/>
      <c r="MGV11232" s="5"/>
      <c r="MHE11232" s="5"/>
      <c r="MHN11232" s="5"/>
      <c r="MHW11232" s="5"/>
      <c r="MIF11232" s="5"/>
      <c r="MIO11232" s="5"/>
      <c r="MIX11232" s="5"/>
      <c r="MJG11232" s="5"/>
      <c r="MJP11232" s="5"/>
      <c r="MJY11232" s="5"/>
      <c r="MKH11232" s="5"/>
      <c r="MKQ11232" s="5"/>
      <c r="MKZ11232" s="5"/>
      <c r="MLI11232" s="5"/>
      <c r="MLR11232" s="5"/>
      <c r="MMA11232" s="5"/>
      <c r="MMJ11232" s="5"/>
      <c r="MMS11232" s="5"/>
      <c r="MNB11232" s="5"/>
      <c r="MNK11232" s="5"/>
      <c r="MNT11232" s="5"/>
      <c r="MOC11232" s="5"/>
      <c r="MOL11232" s="5"/>
      <c r="MOU11232" s="5"/>
      <c r="MPD11232" s="5"/>
      <c r="MPM11232" s="5"/>
      <c r="MPV11232" s="5"/>
      <c r="MQE11232" s="5"/>
      <c r="MQN11232" s="5"/>
      <c r="MQW11232" s="5"/>
      <c r="MRF11232" s="5"/>
      <c r="MRO11232" s="5"/>
      <c r="MRX11232" s="5"/>
      <c r="MSG11232" s="5"/>
      <c r="MSP11232" s="5"/>
      <c r="MSY11232" s="5"/>
      <c r="MTH11232" s="5"/>
      <c r="MTQ11232" s="5"/>
      <c r="MTZ11232" s="5"/>
      <c r="MUI11232" s="5"/>
      <c r="MUR11232" s="5"/>
      <c r="MVA11232" s="5"/>
      <c r="MVJ11232" s="5"/>
      <c r="MVS11232" s="5"/>
      <c r="MWB11232" s="5"/>
      <c r="MWK11232" s="5"/>
      <c r="MWT11232" s="5"/>
      <c r="MXC11232" s="5"/>
      <c r="MXL11232" s="5"/>
      <c r="MXU11232" s="5"/>
      <c r="MYD11232" s="5"/>
      <c r="MYM11232" s="5"/>
      <c r="MYV11232" s="5"/>
      <c r="MZE11232" s="5"/>
      <c r="MZN11232" s="5"/>
      <c r="MZW11232" s="5"/>
      <c r="NAF11232" s="5"/>
      <c r="NAO11232" s="5"/>
      <c r="NAX11232" s="5"/>
      <c r="NBG11232" s="5"/>
      <c r="NBP11232" s="5"/>
      <c r="NBY11232" s="5"/>
      <c r="NCH11232" s="5"/>
      <c r="NCQ11232" s="5"/>
      <c r="NCZ11232" s="5"/>
      <c r="NDI11232" s="5"/>
      <c r="NDR11232" s="5"/>
      <c r="NEA11232" s="5"/>
      <c r="NEJ11232" s="5"/>
      <c r="NES11232" s="5"/>
      <c r="NFB11232" s="5"/>
      <c r="NFK11232" s="5"/>
      <c r="NFT11232" s="5"/>
      <c r="NGC11232" s="5"/>
      <c r="NGL11232" s="5"/>
      <c r="NGU11232" s="5"/>
      <c r="NHD11232" s="5"/>
      <c r="NHM11232" s="5"/>
      <c r="NHV11232" s="5"/>
      <c r="NIE11232" s="5"/>
      <c r="NIN11232" s="5"/>
      <c r="NIW11232" s="5"/>
      <c r="NJF11232" s="5"/>
      <c r="NJO11232" s="5"/>
      <c r="NJX11232" s="5"/>
      <c r="NKG11232" s="5"/>
      <c r="NKP11232" s="5"/>
      <c r="NKY11232" s="5"/>
      <c r="NLH11232" s="5"/>
      <c r="NLQ11232" s="5"/>
      <c r="NLZ11232" s="5"/>
      <c r="NMI11232" s="5"/>
      <c r="NMR11232" s="5"/>
      <c r="NNA11232" s="5"/>
      <c r="NNJ11232" s="5"/>
      <c r="NNS11232" s="5"/>
      <c r="NOB11232" s="5"/>
      <c r="NOK11232" s="5"/>
      <c r="NOT11232" s="5"/>
      <c r="NPC11232" s="5"/>
      <c r="NPL11232" s="5"/>
      <c r="NPU11232" s="5"/>
      <c r="NQD11232" s="5"/>
      <c r="NQM11232" s="5"/>
      <c r="NQV11232" s="5"/>
      <c r="NRE11232" s="5"/>
      <c r="NRN11232" s="5"/>
      <c r="NRW11232" s="5"/>
      <c r="NSF11232" s="5"/>
      <c r="NSO11232" s="5"/>
      <c r="NSX11232" s="5"/>
      <c r="NTG11232" s="5"/>
      <c r="NTP11232" s="5"/>
      <c r="NTY11232" s="5"/>
      <c r="NUH11232" s="5"/>
      <c r="NUQ11232" s="5"/>
      <c r="NUZ11232" s="5"/>
      <c r="NVI11232" s="5"/>
      <c r="NVR11232" s="5"/>
      <c r="NWA11232" s="5"/>
      <c r="NWJ11232" s="5"/>
      <c r="NWS11232" s="5"/>
      <c r="NXB11232" s="5"/>
      <c r="NXK11232" s="5"/>
      <c r="NXT11232" s="5"/>
      <c r="NYC11232" s="5"/>
      <c r="NYL11232" s="5"/>
      <c r="NYU11232" s="5"/>
      <c r="NZD11232" s="5"/>
      <c r="NZM11232" s="5"/>
      <c r="NZV11232" s="5"/>
      <c r="OAE11232" s="5"/>
      <c r="OAN11232" s="5"/>
      <c r="OAW11232" s="5"/>
      <c r="OBF11232" s="5"/>
      <c r="OBO11232" s="5"/>
      <c r="OBX11232" s="5"/>
      <c r="OCG11232" s="5"/>
      <c r="OCP11232" s="5"/>
      <c r="OCY11232" s="5"/>
      <c r="ODH11232" s="5"/>
      <c r="ODQ11232" s="5"/>
      <c r="ODZ11232" s="5"/>
      <c r="OEI11232" s="5"/>
      <c r="OER11232" s="5"/>
      <c r="OFA11232" s="5"/>
      <c r="OFJ11232" s="5"/>
      <c r="OFS11232" s="5"/>
      <c r="OGB11232" s="5"/>
      <c r="OGK11232" s="5"/>
      <c r="OGT11232" s="5"/>
      <c r="OHC11232" s="5"/>
      <c r="OHL11232" s="5"/>
      <c r="OHU11232" s="5"/>
      <c r="OID11232" s="5"/>
      <c r="OIM11232" s="5"/>
      <c r="OIV11232" s="5"/>
      <c r="OJE11232" s="5"/>
      <c r="OJN11232" s="5"/>
      <c r="OJW11232" s="5"/>
      <c r="OKF11232" s="5"/>
      <c r="OKO11232" s="5"/>
      <c r="OKX11232" s="5"/>
      <c r="OLG11232" s="5"/>
      <c r="OLP11232" s="5"/>
      <c r="OLY11232" s="5"/>
      <c r="OMH11232" s="5"/>
      <c r="OMQ11232" s="5"/>
      <c r="OMZ11232" s="5"/>
      <c r="ONI11232" s="5"/>
      <c r="ONR11232" s="5"/>
      <c r="OOA11232" s="5"/>
      <c r="OOJ11232" s="5"/>
      <c r="OOS11232" s="5"/>
      <c r="OPB11232" s="5"/>
      <c r="OPK11232" s="5"/>
      <c r="OPT11232" s="5"/>
      <c r="OQC11232" s="5"/>
      <c r="OQL11232" s="5"/>
      <c r="OQU11232" s="5"/>
      <c r="ORD11232" s="5"/>
      <c r="ORM11232" s="5"/>
      <c r="ORV11232" s="5"/>
      <c r="OSE11232" s="5"/>
      <c r="OSN11232" s="5"/>
      <c r="OSW11232" s="5"/>
      <c r="OTF11232" s="5"/>
      <c r="OTO11232" s="5"/>
      <c r="OTX11232" s="5"/>
      <c r="OUG11232" s="5"/>
      <c r="OUP11232" s="5"/>
      <c r="OUY11232" s="5"/>
      <c r="OVH11232" s="5"/>
      <c r="OVQ11232" s="5"/>
      <c r="OVZ11232" s="5"/>
      <c r="OWI11232" s="5"/>
      <c r="OWR11232" s="5"/>
      <c r="OXA11232" s="5"/>
      <c r="OXJ11232" s="5"/>
      <c r="OXS11232" s="5"/>
      <c r="OYB11232" s="5"/>
      <c r="OYK11232" s="5"/>
      <c r="OYT11232" s="5"/>
      <c r="OZC11232" s="5"/>
      <c r="OZL11232" s="5"/>
      <c r="OZU11232" s="5"/>
      <c r="PAD11232" s="5"/>
      <c r="PAM11232" s="5"/>
      <c r="PAV11232" s="5"/>
      <c r="PBE11232" s="5"/>
      <c r="PBN11232" s="5"/>
      <c r="PBW11232" s="5"/>
      <c r="PCF11232" s="5"/>
      <c r="PCO11232" s="5"/>
      <c r="PCX11232" s="5"/>
      <c r="PDG11232" s="5"/>
      <c r="PDP11232" s="5"/>
      <c r="PDY11232" s="5"/>
      <c r="PEH11232" s="5"/>
      <c r="PEQ11232" s="5"/>
      <c r="PEZ11232" s="5"/>
      <c r="PFI11232" s="5"/>
      <c r="PFR11232" s="5"/>
      <c r="PGA11232" s="5"/>
      <c r="PGJ11232" s="5"/>
      <c r="PGS11232" s="5"/>
      <c r="PHB11232" s="5"/>
      <c r="PHK11232" s="5"/>
      <c r="PHT11232" s="5"/>
      <c r="PIC11232" s="5"/>
      <c r="PIL11232" s="5"/>
      <c r="PIU11232" s="5"/>
      <c r="PJD11232" s="5"/>
      <c r="PJM11232" s="5"/>
      <c r="PJV11232" s="5"/>
      <c r="PKE11232" s="5"/>
      <c r="PKN11232" s="5"/>
      <c r="PKW11232" s="5"/>
      <c r="PLF11232" s="5"/>
      <c r="PLO11232" s="5"/>
      <c r="PLX11232" s="5"/>
      <c r="PMG11232" s="5"/>
      <c r="PMP11232" s="5"/>
      <c r="PMY11232" s="5"/>
      <c r="PNH11232" s="5"/>
      <c r="PNQ11232" s="5"/>
      <c r="PNZ11232" s="5"/>
      <c r="POI11232" s="5"/>
      <c r="POR11232" s="5"/>
      <c r="PPA11232" s="5"/>
      <c r="PPJ11232" s="5"/>
      <c r="PPS11232" s="5"/>
      <c r="PQB11232" s="5"/>
      <c r="PQK11232" s="5"/>
      <c r="PQT11232" s="5"/>
      <c r="PRC11232" s="5"/>
      <c r="PRL11232" s="5"/>
      <c r="PRU11232" s="5"/>
      <c r="PSD11232" s="5"/>
      <c r="PSM11232" s="5"/>
      <c r="PSV11232" s="5"/>
      <c r="PTE11232" s="5"/>
      <c r="PTN11232" s="5"/>
      <c r="PTW11232" s="5"/>
      <c r="PUF11232" s="5"/>
      <c r="PUO11232" s="5"/>
      <c r="PUX11232" s="5"/>
      <c r="PVG11232" s="5"/>
      <c r="PVP11232" s="5"/>
      <c r="PVY11232" s="5"/>
      <c r="PWH11232" s="5"/>
      <c r="PWQ11232" s="5"/>
      <c r="PWZ11232" s="5"/>
      <c r="PXI11232" s="5"/>
      <c r="PXR11232" s="5"/>
      <c r="PYA11232" s="5"/>
      <c r="PYJ11232" s="5"/>
      <c r="PYS11232" s="5"/>
      <c r="PZB11232" s="5"/>
      <c r="PZK11232" s="5"/>
      <c r="PZT11232" s="5"/>
      <c r="QAC11232" s="5"/>
      <c r="QAL11232" s="5"/>
      <c r="QAU11232" s="5"/>
      <c r="QBD11232" s="5"/>
      <c r="QBM11232" s="5"/>
      <c r="QBV11232" s="5"/>
      <c r="QCE11232" s="5"/>
      <c r="QCN11232" s="5"/>
      <c r="QCW11232" s="5"/>
      <c r="QDF11232" s="5"/>
      <c r="QDO11232" s="5"/>
      <c r="QDX11232" s="5"/>
      <c r="QEG11232" s="5"/>
      <c r="QEP11232" s="5"/>
      <c r="QEY11232" s="5"/>
      <c r="QFH11232" s="5"/>
      <c r="QFQ11232" s="5"/>
      <c r="QFZ11232" s="5"/>
      <c r="QGI11232" s="5"/>
      <c r="QGR11232" s="5"/>
      <c r="QHA11232" s="5"/>
      <c r="QHJ11232" s="5"/>
      <c r="QHS11232" s="5"/>
      <c r="QIB11232" s="5"/>
      <c r="QIK11232" s="5"/>
      <c r="QIT11232" s="5"/>
      <c r="QJC11232" s="5"/>
      <c r="QJL11232" s="5"/>
      <c r="QJU11232" s="5"/>
      <c r="QKD11232" s="5"/>
      <c r="QKM11232" s="5"/>
      <c r="QKV11232" s="5"/>
      <c r="QLE11232" s="5"/>
      <c r="QLN11232" s="5"/>
      <c r="QLW11232" s="5"/>
      <c r="QMF11232" s="5"/>
      <c r="QMO11232" s="5"/>
      <c r="QMX11232" s="5"/>
      <c r="QNG11232" s="5"/>
      <c r="QNP11232" s="5"/>
      <c r="QNY11232" s="5"/>
      <c r="QOH11232" s="5"/>
      <c r="QOQ11232" s="5"/>
      <c r="QOZ11232" s="5"/>
      <c r="QPI11232" s="5"/>
      <c r="QPR11232" s="5"/>
      <c r="QQA11232" s="5"/>
      <c r="QQJ11232" s="5"/>
      <c r="QQS11232" s="5"/>
      <c r="QRB11232" s="5"/>
      <c r="QRK11232" s="5"/>
      <c r="QRT11232" s="5"/>
      <c r="QSC11232" s="5"/>
      <c r="QSL11232" s="5"/>
      <c r="QSU11232" s="5"/>
      <c r="QTD11232" s="5"/>
      <c r="QTM11232" s="5"/>
      <c r="QTV11232" s="5"/>
      <c r="QUE11232" s="5"/>
      <c r="QUN11232" s="5"/>
      <c r="QUW11232" s="5"/>
      <c r="QVF11232" s="5"/>
      <c r="QVO11232" s="5"/>
      <c r="QVX11232" s="5"/>
      <c r="QWG11232" s="5"/>
      <c r="QWP11232" s="5"/>
      <c r="QWY11232" s="5"/>
      <c r="QXH11232" s="5"/>
      <c r="QXQ11232" s="5"/>
      <c r="QXZ11232" s="5"/>
      <c r="QYI11232" s="5"/>
      <c r="QYR11232" s="5"/>
      <c r="QZA11232" s="5"/>
      <c r="QZJ11232" s="5"/>
      <c r="QZS11232" s="5"/>
      <c r="RAB11232" s="5"/>
      <c r="RAK11232" s="5"/>
      <c r="RAT11232" s="5"/>
      <c r="RBC11232" s="5"/>
      <c r="RBL11232" s="5"/>
      <c r="RBU11232" s="5"/>
      <c r="RCD11232" s="5"/>
      <c r="RCM11232" s="5"/>
      <c r="RCV11232" s="5"/>
      <c r="RDE11232" s="5"/>
      <c r="RDN11232" s="5"/>
      <c r="RDW11232" s="5"/>
      <c r="REF11232" s="5"/>
      <c r="REO11232" s="5"/>
      <c r="REX11232" s="5"/>
      <c r="RFG11232" s="5"/>
      <c r="RFP11232" s="5"/>
      <c r="RFY11232" s="5"/>
      <c r="RGH11232" s="5"/>
      <c r="RGQ11232" s="5"/>
      <c r="RGZ11232" s="5"/>
      <c r="RHI11232" s="5"/>
      <c r="RHR11232" s="5"/>
      <c r="RIA11232" s="5"/>
      <c r="RIJ11232" s="5"/>
      <c r="RIS11232" s="5"/>
      <c r="RJB11232" s="5"/>
      <c r="RJK11232" s="5"/>
      <c r="RJT11232" s="5"/>
      <c r="RKC11232" s="5"/>
      <c r="RKL11232" s="5"/>
      <c r="RKU11232" s="5"/>
      <c r="RLD11232" s="5"/>
      <c r="RLM11232" s="5"/>
      <c r="RLV11232" s="5"/>
      <c r="RME11232" s="5"/>
      <c r="RMN11232" s="5"/>
      <c r="RMW11232" s="5"/>
      <c r="RNF11232" s="5"/>
      <c r="RNO11232" s="5"/>
      <c r="RNX11232" s="5"/>
      <c r="ROG11232" s="5"/>
      <c r="ROP11232" s="5"/>
      <c r="ROY11232" s="5"/>
      <c r="RPH11232" s="5"/>
      <c r="RPQ11232" s="5"/>
      <c r="RPZ11232" s="5"/>
      <c r="RQI11232" s="5"/>
      <c r="RQR11232" s="5"/>
      <c r="RRA11232" s="5"/>
      <c r="RRJ11232" s="5"/>
      <c r="RRS11232" s="5"/>
      <c r="RSB11232" s="5"/>
      <c r="RSK11232" s="5"/>
      <c r="RST11232" s="5"/>
      <c r="RTC11232" s="5"/>
      <c r="RTL11232" s="5"/>
      <c r="RTU11232" s="5"/>
      <c r="RUD11232" s="5"/>
      <c r="RUM11232" s="5"/>
      <c r="RUV11232" s="5"/>
      <c r="RVE11232" s="5"/>
      <c r="RVN11232" s="5"/>
      <c r="RVW11232" s="5"/>
      <c r="RWF11232" s="5"/>
      <c r="RWO11232" s="5"/>
      <c r="RWX11232" s="5"/>
      <c r="RXG11232" s="5"/>
      <c r="RXP11232" s="5"/>
      <c r="RXY11232" s="5"/>
      <c r="RYH11232" s="5"/>
      <c r="RYQ11232" s="5"/>
      <c r="RYZ11232" s="5"/>
      <c r="RZI11232" s="5"/>
      <c r="RZR11232" s="5"/>
      <c r="SAA11232" s="5"/>
      <c r="SAJ11232" s="5"/>
      <c r="SAS11232" s="5"/>
      <c r="SBB11232" s="5"/>
      <c r="SBK11232" s="5"/>
      <c r="SBT11232" s="5"/>
      <c r="SCC11232" s="5"/>
      <c r="SCL11232" s="5"/>
      <c r="SCU11232" s="5"/>
      <c r="SDD11232" s="5"/>
      <c r="SDM11232" s="5"/>
      <c r="SDV11232" s="5"/>
      <c r="SEE11232" s="5"/>
      <c r="SEN11232" s="5"/>
      <c r="SEW11232" s="5"/>
      <c r="SFF11232" s="5"/>
      <c r="SFO11232" s="5"/>
      <c r="SFX11232" s="5"/>
      <c r="SGG11232" s="5"/>
      <c r="SGP11232" s="5"/>
      <c r="SGY11232" s="5"/>
      <c r="SHH11232" s="5"/>
      <c r="SHQ11232" s="5"/>
      <c r="SHZ11232" s="5"/>
      <c r="SII11232" s="5"/>
      <c r="SIR11232" s="5"/>
      <c r="SJA11232" s="5"/>
      <c r="SJJ11232" s="5"/>
      <c r="SJS11232" s="5"/>
      <c r="SKB11232" s="5"/>
      <c r="SKK11232" s="5"/>
      <c r="SKT11232" s="5"/>
      <c r="SLC11232" s="5"/>
      <c r="SLL11232" s="5"/>
      <c r="SLU11232" s="5"/>
      <c r="SMD11232" s="5"/>
      <c r="SMM11232" s="5"/>
      <c r="SMV11232" s="5"/>
      <c r="SNE11232" s="5"/>
      <c r="SNN11232" s="5"/>
      <c r="SNW11232" s="5"/>
      <c r="SOF11232" s="5"/>
      <c r="SOO11232" s="5"/>
      <c r="SOX11232" s="5"/>
      <c r="SPG11232" s="5"/>
      <c r="SPP11232" s="5"/>
      <c r="SPY11232" s="5"/>
      <c r="SQH11232" s="5"/>
      <c r="SQQ11232" s="5"/>
      <c r="SQZ11232" s="5"/>
      <c r="SRI11232" s="5"/>
      <c r="SRR11232" s="5"/>
      <c r="SSA11232" s="5"/>
      <c r="SSJ11232" s="5"/>
      <c r="SSS11232" s="5"/>
      <c r="STB11232" s="5"/>
      <c r="STK11232" s="5"/>
      <c r="STT11232" s="5"/>
      <c r="SUC11232" s="5"/>
      <c r="SUL11232" s="5"/>
      <c r="SUU11232" s="5"/>
      <c r="SVD11232" s="5"/>
      <c r="SVM11232" s="5"/>
      <c r="SVV11232" s="5"/>
      <c r="SWE11232" s="5"/>
      <c r="SWN11232" s="5"/>
      <c r="SWW11232" s="5"/>
      <c r="SXF11232" s="5"/>
      <c r="SXO11232" s="5"/>
      <c r="SXX11232" s="5"/>
      <c r="SYG11232" s="5"/>
      <c r="SYP11232" s="5"/>
      <c r="SYY11232" s="5"/>
      <c r="SZH11232" s="5"/>
      <c r="SZQ11232" s="5"/>
      <c r="SZZ11232" s="5"/>
      <c r="TAI11232" s="5"/>
      <c r="TAR11232" s="5"/>
      <c r="TBA11232" s="5"/>
      <c r="TBJ11232" s="5"/>
      <c r="TBS11232" s="5"/>
      <c r="TCB11232" s="5"/>
      <c r="TCK11232" s="5"/>
      <c r="TCT11232" s="5"/>
      <c r="TDC11232" s="5"/>
      <c r="TDL11232" s="5"/>
      <c r="TDU11232" s="5"/>
      <c r="TED11232" s="5"/>
      <c r="TEM11232" s="5"/>
      <c r="TEV11232" s="5"/>
      <c r="TFE11232" s="5"/>
      <c r="TFN11232" s="5"/>
      <c r="TFW11232" s="5"/>
      <c r="TGF11232" s="5"/>
      <c r="TGO11232" s="5"/>
      <c r="TGX11232" s="5"/>
      <c r="THG11232" s="5"/>
      <c r="THP11232" s="5"/>
      <c r="THY11232" s="5"/>
      <c r="TIH11232" s="5"/>
      <c r="TIQ11232" s="5"/>
      <c r="TIZ11232" s="5"/>
      <c r="TJI11232" s="5"/>
      <c r="TJR11232" s="5"/>
      <c r="TKA11232" s="5"/>
      <c r="TKJ11232" s="5"/>
      <c r="TKS11232" s="5"/>
      <c r="TLB11232" s="5"/>
      <c r="TLK11232" s="5"/>
      <c r="TLT11232" s="5"/>
      <c r="TMC11232" s="5"/>
      <c r="TML11232" s="5"/>
      <c r="TMU11232" s="5"/>
      <c r="TND11232" s="5"/>
      <c r="TNM11232" s="5"/>
      <c r="TNV11232" s="5"/>
      <c r="TOE11232" s="5"/>
      <c r="TON11232" s="5"/>
      <c r="TOW11232" s="5"/>
      <c r="TPF11232" s="5"/>
      <c r="TPO11232" s="5"/>
      <c r="TPX11232" s="5"/>
      <c r="TQG11232" s="5"/>
      <c r="TQP11232" s="5"/>
      <c r="TQY11232" s="5"/>
      <c r="TRH11232" s="5"/>
      <c r="TRQ11232" s="5"/>
      <c r="TRZ11232" s="5"/>
      <c r="TSI11232" s="5"/>
      <c r="TSR11232" s="5"/>
      <c r="TTA11232" s="5"/>
      <c r="TTJ11232" s="5"/>
      <c r="TTS11232" s="5"/>
      <c r="TUB11232" s="5"/>
      <c r="TUK11232" s="5"/>
      <c r="TUT11232" s="5"/>
      <c r="TVC11232" s="5"/>
      <c r="TVL11232" s="5"/>
      <c r="TVU11232" s="5"/>
      <c r="TWD11232" s="5"/>
      <c r="TWM11232" s="5"/>
      <c r="TWV11232" s="5"/>
      <c r="TXE11232" s="5"/>
      <c r="TXN11232" s="5"/>
      <c r="TXW11232" s="5"/>
      <c r="TYF11232" s="5"/>
      <c r="TYO11232" s="5"/>
      <c r="TYX11232" s="5"/>
      <c r="TZG11232" s="5"/>
      <c r="TZP11232" s="5"/>
      <c r="TZY11232" s="5"/>
      <c r="UAH11232" s="5"/>
      <c r="UAQ11232" s="5"/>
      <c r="UAZ11232" s="5"/>
      <c r="UBI11232" s="5"/>
      <c r="UBR11232" s="5"/>
      <c r="UCA11232" s="5"/>
      <c r="UCJ11232" s="5"/>
      <c r="UCS11232" s="5"/>
      <c r="UDB11232" s="5"/>
      <c r="UDK11232" s="5"/>
      <c r="UDT11232" s="5"/>
      <c r="UEC11232" s="5"/>
      <c r="UEL11232" s="5"/>
      <c r="UEU11232" s="5"/>
      <c r="UFD11232" s="5"/>
      <c r="UFM11232" s="5"/>
      <c r="UFV11232" s="5"/>
      <c r="UGE11232" s="5"/>
      <c r="UGN11232" s="5"/>
      <c r="UGW11232" s="5"/>
      <c r="UHF11232" s="5"/>
      <c r="UHO11232" s="5"/>
      <c r="UHX11232" s="5"/>
      <c r="UIG11232" s="5"/>
      <c r="UIP11232" s="5"/>
      <c r="UIY11232" s="5"/>
      <c r="UJH11232" s="5"/>
      <c r="UJQ11232" s="5"/>
      <c r="UJZ11232" s="5"/>
      <c r="UKI11232" s="5"/>
      <c r="UKR11232" s="5"/>
      <c r="ULA11232" s="5"/>
      <c r="ULJ11232" s="5"/>
      <c r="ULS11232" s="5"/>
      <c r="UMB11232" s="5"/>
      <c r="UMK11232" s="5"/>
      <c r="UMT11232" s="5"/>
      <c r="UNC11232" s="5"/>
      <c r="UNL11232" s="5"/>
      <c r="UNU11232" s="5"/>
      <c r="UOD11232" s="5"/>
      <c r="UOM11232" s="5"/>
      <c r="UOV11232" s="5"/>
      <c r="UPE11232" s="5"/>
      <c r="UPN11232" s="5"/>
      <c r="UPW11232" s="5"/>
      <c r="UQF11232" s="5"/>
      <c r="UQO11232" s="5"/>
      <c r="UQX11232" s="5"/>
      <c r="URG11232" s="5"/>
      <c r="URP11232" s="5"/>
      <c r="URY11232" s="5"/>
      <c r="USH11232" s="5"/>
      <c r="USQ11232" s="5"/>
      <c r="USZ11232" s="5"/>
      <c r="UTI11232" s="5"/>
      <c r="UTR11232" s="5"/>
      <c r="UUA11232" s="5"/>
      <c r="UUJ11232" s="5"/>
      <c r="UUS11232" s="5"/>
      <c r="UVB11232" s="5"/>
      <c r="UVK11232" s="5"/>
      <c r="UVT11232" s="5"/>
      <c r="UWC11232" s="5"/>
      <c r="UWL11232" s="5"/>
      <c r="UWU11232" s="5"/>
      <c r="UXD11232" s="5"/>
      <c r="UXM11232" s="5"/>
      <c r="UXV11232" s="5"/>
      <c r="UYE11232" s="5"/>
      <c r="UYN11232" s="5"/>
      <c r="UYW11232" s="5"/>
      <c r="UZF11232" s="5"/>
      <c r="UZO11232" s="5"/>
      <c r="UZX11232" s="5"/>
      <c r="VAG11232" s="5"/>
      <c r="VAP11232" s="5"/>
      <c r="VAY11232" s="5"/>
      <c r="VBH11232" s="5"/>
      <c r="VBQ11232" s="5"/>
      <c r="VBZ11232" s="5"/>
      <c r="VCI11232" s="5"/>
      <c r="VCR11232" s="5"/>
      <c r="VDA11232" s="5"/>
      <c r="VDJ11232" s="5"/>
      <c r="VDS11232" s="5"/>
      <c r="VEB11232" s="5"/>
      <c r="VEK11232" s="5"/>
      <c r="VET11232" s="5"/>
      <c r="VFC11232" s="5"/>
      <c r="VFL11232" s="5"/>
      <c r="VFU11232" s="5"/>
      <c r="VGD11232" s="5"/>
      <c r="VGM11232" s="5"/>
      <c r="VGV11232" s="5"/>
      <c r="VHE11232" s="5"/>
      <c r="VHN11232" s="5"/>
      <c r="VHW11232" s="5"/>
      <c r="VIF11232" s="5"/>
      <c r="VIO11232" s="5"/>
      <c r="VIX11232" s="5"/>
      <c r="VJG11232" s="5"/>
      <c r="VJP11232" s="5"/>
      <c r="VJY11232" s="5"/>
      <c r="VKH11232" s="5"/>
      <c r="VKQ11232" s="5"/>
      <c r="VKZ11232" s="5"/>
      <c r="VLI11232" s="5"/>
      <c r="VLR11232" s="5"/>
      <c r="VMA11232" s="5"/>
      <c r="VMJ11232" s="5"/>
      <c r="VMS11232" s="5"/>
      <c r="VNB11232" s="5"/>
      <c r="VNK11232" s="5"/>
      <c r="VNT11232" s="5"/>
      <c r="VOC11232" s="5"/>
      <c r="VOL11232" s="5"/>
      <c r="VOU11232" s="5"/>
      <c r="VPD11232" s="5"/>
      <c r="VPM11232" s="5"/>
      <c r="VPV11232" s="5"/>
      <c r="VQE11232" s="5"/>
      <c r="VQN11232" s="5"/>
      <c r="VQW11232" s="5"/>
      <c r="VRF11232" s="5"/>
      <c r="VRO11232" s="5"/>
      <c r="VRX11232" s="5"/>
      <c r="VSG11232" s="5"/>
      <c r="VSP11232" s="5"/>
      <c r="VSY11232" s="5"/>
      <c r="VTH11232" s="5"/>
      <c r="VTQ11232" s="5"/>
      <c r="VTZ11232" s="5"/>
      <c r="VUI11232" s="5"/>
      <c r="VUR11232" s="5"/>
      <c r="VVA11232" s="5"/>
      <c r="VVJ11232" s="5"/>
      <c r="VVS11232" s="5"/>
      <c r="VWB11232" s="5"/>
      <c r="VWK11232" s="5"/>
      <c r="VWT11232" s="5"/>
      <c r="VXC11232" s="5"/>
      <c r="VXL11232" s="5"/>
      <c r="VXU11232" s="5"/>
      <c r="VYD11232" s="5"/>
      <c r="VYM11232" s="5"/>
      <c r="VYV11232" s="5"/>
      <c r="VZE11232" s="5"/>
      <c r="VZN11232" s="5"/>
      <c r="VZW11232" s="5"/>
      <c r="WAF11232" s="5"/>
      <c r="WAO11232" s="5"/>
      <c r="WAX11232" s="5"/>
      <c r="WBG11232" s="5"/>
      <c r="WBP11232" s="5"/>
      <c r="WBY11232" s="5"/>
      <c r="WCH11232" s="5"/>
      <c r="WCQ11232" s="5"/>
      <c r="WCZ11232" s="5"/>
      <c r="WDI11232" s="5"/>
      <c r="WDR11232" s="5"/>
      <c r="WEA11232" s="5"/>
      <c r="WEJ11232" s="5"/>
      <c r="WES11232" s="5"/>
      <c r="WFB11232" s="5"/>
      <c r="WFK11232" s="5"/>
      <c r="WFT11232" s="5"/>
      <c r="WGC11232" s="5"/>
      <c r="WGL11232" s="5"/>
      <c r="WGU11232" s="5"/>
      <c r="WHD11232" s="5"/>
      <c r="WHM11232" s="5"/>
      <c r="WHV11232" s="5"/>
      <c r="WIE11232" s="5"/>
      <c r="WIN11232" s="5"/>
      <c r="WIW11232" s="5"/>
      <c r="WJF11232" s="5"/>
      <c r="WJO11232" s="5"/>
      <c r="WJX11232" s="5"/>
      <c r="WKG11232" s="5"/>
      <c r="WKP11232" s="5"/>
      <c r="WKY11232" s="5"/>
      <c r="WLH11232" s="5"/>
      <c r="WLQ11232" s="5"/>
      <c r="WLZ11232" s="5"/>
      <c r="WMI11232" s="5"/>
      <c r="WMR11232" s="5"/>
      <c r="WNA11232" s="5"/>
      <c r="WNJ11232" s="5"/>
      <c r="WNS11232" s="5"/>
      <c r="WOB11232" s="5"/>
      <c r="WOK11232" s="5"/>
      <c r="WOT11232" s="5"/>
      <c r="WPC11232" s="5"/>
      <c r="WPL11232" s="5"/>
      <c r="WPU11232" s="5"/>
      <c r="WQD11232" s="5"/>
      <c r="WQM11232" s="5"/>
      <c r="WQV11232" s="5"/>
      <c r="WRE11232" s="5"/>
      <c r="WRN11232" s="5"/>
      <c r="WRW11232" s="5"/>
      <c r="WSF11232" s="5"/>
      <c r="WSO11232" s="5"/>
      <c r="WSX11232" s="5"/>
      <c r="WTG11232" s="5"/>
      <c r="WTP11232" s="5"/>
      <c r="WTY11232" s="5"/>
      <c r="WUH11232" s="5"/>
      <c r="WUQ11232" s="5"/>
      <c r="WUZ11232" s="5"/>
      <c r="WVI11232" s="5"/>
      <c r="WVR11232" s="5"/>
      <c r="WWA11232" s="5"/>
      <c r="WWJ11232" s="5"/>
      <c r="WWS11232" s="5"/>
      <c r="WXB11232" s="5"/>
      <c r="WXK11232" s="5"/>
      <c r="WXT11232" s="5"/>
      <c r="WYC11232" s="5"/>
      <c r="WYL11232" s="5"/>
      <c r="WYU11232" s="5"/>
      <c r="WZD11232" s="5"/>
      <c r="WZM11232" s="5"/>
      <c r="WZV11232" s="5"/>
      <c r="XAE11232" s="5"/>
      <c r="XAN11232" s="5"/>
      <c r="XAW11232" s="5"/>
      <c r="XBF11232" s="5"/>
      <c r="XBO11232" s="5"/>
      <c r="XBX11232" s="5"/>
      <c r="XCG11232" s="5"/>
      <c r="XCP11232" s="5"/>
      <c r="XCY11232" s="5"/>
      <c r="XDH11232" s="5"/>
      <c r="XDQ11232" s="5"/>
      <c r="XDZ11232" s="5"/>
      <c r="XEI11232" s="5"/>
      <c r="XER11232" s="5"/>
      <c r="XFA11232" s="5"/>
    </row>
    <row r="11233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233" s="5">
        <v>42388</v>
      </c>
      <c r="B11233" s="6" t="s">
        <v>277</v>
      </c>
      <c r="C11233" s="6" t="s">
        <v>107</v>
      </c>
      <c r="D11233" s="6" t="s">
        <v>108</v>
      </c>
      <c r="E11233" s="6" t="s">
        <v>26</v>
      </c>
      <c r="F11233" s="6" t="s">
        <v>10</v>
      </c>
      <c r="G11233" s="6" t="s">
        <v>447</v>
      </c>
      <c r="J11233" s="5"/>
      <c r="S11233" s="5"/>
      <c r="AB11233" s="5"/>
      <c r="AK11233" s="5"/>
      <c r="AT11233" s="5"/>
      <c r="BC11233" s="5"/>
      <c r="BL11233" s="5"/>
      <c r="BU11233" s="5"/>
      <c r="CD11233" s="5"/>
      <c r="CM11233" s="5"/>
      <c r="CV11233" s="5"/>
      <c r="DE11233" s="5"/>
      <c r="DN11233" s="5"/>
      <c r="DW11233" s="5"/>
      <c r="EF11233" s="5"/>
      <c r="EO11233" s="5"/>
      <c r="EX11233" s="5"/>
      <c r="FG11233" s="5"/>
      <c r="FP11233" s="5"/>
      <c r="FY11233" s="5"/>
      <c r="GH11233" s="5"/>
      <c r="GQ11233" s="5"/>
      <c r="GZ11233" s="5"/>
      <c r="HI11233" s="5"/>
      <c r="HR11233" s="5"/>
      <c r="IA11233" s="5"/>
      <c r="IJ11233" s="5"/>
      <c r="IS11233" s="5"/>
      <c r="JB11233" s="5"/>
      <c r="JK11233" s="5"/>
      <c r="JT11233" s="5"/>
      <c r="KC11233" s="5"/>
      <c r="KL11233" s="5"/>
      <c r="KU11233" s="5"/>
      <c r="LD11233" s="5"/>
      <c r="LM11233" s="5"/>
      <c r="LV11233" s="5"/>
      <c r="ME11233" s="5"/>
      <c r="MN11233" s="5"/>
      <c r="MW11233" s="5"/>
      <c r="NF11233" s="5"/>
      <c r="NO11233" s="5"/>
      <c r="NX11233" s="5"/>
      <c r="OG11233" s="5"/>
      <c r="OP11233" s="5"/>
      <c r="OY11233" s="5"/>
      <c r="PH11233" s="5"/>
      <c r="PQ11233" s="5"/>
      <c r="PZ11233" s="5"/>
      <c r="QI11233" s="5"/>
      <c r="QR11233" s="5"/>
      <c r="RA11233" s="5"/>
      <c r="RJ11233" s="5"/>
      <c r="RS11233" s="5"/>
      <c r="SB11233" s="5"/>
      <c r="SK11233" s="5"/>
      <c r="ST11233" s="5"/>
      <c r="TC11233" s="5"/>
      <c r="TL11233" s="5"/>
      <c r="TU11233" s="5"/>
      <c r="UD11233" s="5"/>
      <c r="UM11233" s="5"/>
      <c r="UV11233" s="5"/>
      <c r="VE11233" s="5"/>
      <c r="VN11233" s="5"/>
      <c r="VW11233" s="5"/>
      <c r="WF11233" s="5"/>
      <c r="WO11233" s="5"/>
      <c r="WX11233" s="5"/>
      <c r="XG11233" s="5"/>
      <c r="XP11233" s="5"/>
      <c r="XY11233" s="5"/>
      <c r="YH11233" s="5"/>
      <c r="YQ11233" s="5"/>
      <c r="YZ11233" s="5"/>
      <c r="ZI11233" s="5"/>
      <c r="ZR11233" s="5"/>
      <c r="AAA11233" s="5"/>
      <c r="AAJ11233" s="5"/>
      <c r="AAS11233" s="5"/>
      <c r="ABB11233" s="5"/>
      <c r="ABK11233" s="5"/>
      <c r="ABT11233" s="5"/>
      <c r="ACC11233" s="5"/>
      <c r="ACL11233" s="5"/>
      <c r="ACU11233" s="5"/>
      <c r="ADD11233" s="5"/>
      <c r="ADM11233" s="5"/>
      <c r="ADV11233" s="5"/>
      <c r="AEE11233" s="5"/>
      <c r="AEN11233" s="5"/>
      <c r="AEW11233" s="5"/>
      <c r="AFF11233" s="5"/>
      <c r="AFO11233" s="5"/>
      <c r="AFX11233" s="5"/>
      <c r="AGG11233" s="5"/>
      <c r="AGP11233" s="5"/>
      <c r="AGY11233" s="5"/>
      <c r="AHH11233" s="5"/>
      <c r="AHQ11233" s="5"/>
      <c r="AHZ11233" s="5"/>
      <c r="AII11233" s="5"/>
      <c r="AIR11233" s="5"/>
      <c r="AJA11233" s="5"/>
      <c r="AJJ11233" s="5"/>
      <c r="AJS11233" s="5"/>
      <c r="AKB11233" s="5"/>
      <c r="AKK11233" s="5"/>
      <c r="AKT11233" s="5"/>
      <c r="ALC11233" s="5"/>
      <c r="ALL11233" s="5"/>
      <c r="ALU11233" s="5"/>
      <c r="AMD11233" s="5"/>
      <c r="AMM11233" s="5"/>
      <c r="AMV11233" s="5"/>
      <c r="ANE11233" s="5"/>
      <c r="ANN11233" s="5"/>
      <c r="ANW11233" s="5"/>
      <c r="AOF11233" s="5"/>
      <c r="AOO11233" s="5"/>
      <c r="AOX11233" s="5"/>
      <c r="APG11233" s="5"/>
      <c r="APP11233" s="5"/>
      <c r="APY11233" s="5"/>
      <c r="AQH11233" s="5"/>
      <c r="AQQ11233" s="5"/>
      <c r="AQZ11233" s="5"/>
      <c r="ARI11233" s="5"/>
      <c r="ARR11233" s="5"/>
      <c r="ASA11233" s="5"/>
      <c r="ASJ11233" s="5"/>
      <c r="ASS11233" s="5"/>
      <c r="ATB11233" s="5"/>
      <c r="ATK11233" s="5"/>
      <c r="ATT11233" s="5"/>
      <c r="AUC11233" s="5"/>
      <c r="AUL11233" s="5"/>
      <c r="AUU11233" s="5"/>
      <c r="AVD11233" s="5"/>
      <c r="AVM11233" s="5"/>
      <c r="AVV11233" s="5"/>
      <c r="AWE11233" s="5"/>
      <c r="AWN11233" s="5"/>
      <c r="AWW11233" s="5"/>
      <c r="AXF11233" s="5"/>
      <c r="AXO11233" s="5"/>
      <c r="AXX11233" s="5"/>
      <c r="AYG11233" s="5"/>
      <c r="AYP11233" s="5"/>
      <c r="AYY11233" s="5"/>
      <c r="AZH11233" s="5"/>
      <c r="AZQ11233" s="5"/>
      <c r="AZZ11233" s="5"/>
      <c r="BAI11233" s="5"/>
      <c r="BAR11233" s="5"/>
      <c r="BBA11233" s="5"/>
      <c r="BBJ11233" s="5"/>
      <c r="BBS11233" s="5"/>
      <c r="BCB11233" s="5"/>
      <c r="BCK11233" s="5"/>
      <c r="BCT11233" s="5"/>
      <c r="BDC11233" s="5"/>
      <c r="BDL11233" s="5"/>
      <c r="BDU11233" s="5"/>
      <c r="BED11233" s="5"/>
      <c r="BEM11233" s="5"/>
      <c r="BEV11233" s="5"/>
      <c r="BFE11233" s="5"/>
      <c r="BFN11233" s="5"/>
      <c r="BFW11233" s="5"/>
      <c r="BGF11233" s="5"/>
      <c r="BGO11233" s="5"/>
      <c r="BGX11233" s="5"/>
      <c r="BHG11233" s="5"/>
      <c r="BHP11233" s="5"/>
      <c r="BHY11233" s="5"/>
      <c r="BIH11233" s="5"/>
      <c r="BIQ11233" s="5"/>
      <c r="BIZ11233" s="5"/>
      <c r="BJI11233" s="5"/>
      <c r="BJR11233" s="5"/>
      <c r="BKA11233" s="5"/>
      <c r="BKJ11233" s="5"/>
      <c r="BKS11233" s="5"/>
      <c r="BLB11233" s="5"/>
      <c r="BLK11233" s="5"/>
      <c r="BLT11233" s="5"/>
      <c r="BMC11233" s="5"/>
      <c r="BML11233" s="5"/>
      <c r="BMU11233" s="5"/>
      <c r="BND11233" s="5"/>
      <c r="BNM11233" s="5"/>
      <c r="BNV11233" s="5"/>
      <c r="BOE11233" s="5"/>
      <c r="BON11233" s="5"/>
      <c r="BOW11233" s="5"/>
      <c r="BPF11233" s="5"/>
      <c r="BPO11233" s="5"/>
      <c r="BPX11233" s="5"/>
      <c r="BQG11233" s="5"/>
      <c r="BQP11233" s="5"/>
      <c r="BQY11233" s="5"/>
      <c r="BRH11233" s="5"/>
      <c r="BRQ11233" s="5"/>
      <c r="BRZ11233" s="5"/>
      <c r="BSI11233" s="5"/>
      <c r="BSR11233" s="5"/>
      <c r="BTA11233" s="5"/>
      <c r="BTJ11233" s="5"/>
      <c r="BTS11233" s="5"/>
      <c r="BUB11233" s="5"/>
      <c r="BUK11233" s="5"/>
      <c r="BUT11233" s="5"/>
      <c r="BVC11233" s="5"/>
      <c r="BVL11233" s="5"/>
      <c r="BVU11233" s="5"/>
      <c r="BWD11233" s="5"/>
      <c r="BWM11233" s="5"/>
      <c r="BWV11233" s="5"/>
      <c r="BXE11233" s="5"/>
      <c r="BXN11233" s="5"/>
      <c r="BXW11233" s="5"/>
      <c r="BYF11233" s="5"/>
      <c r="BYO11233" s="5"/>
      <c r="BYX11233" s="5"/>
      <c r="BZG11233" s="5"/>
      <c r="BZP11233" s="5"/>
      <c r="BZY11233" s="5"/>
      <c r="CAH11233" s="5"/>
      <c r="CAQ11233" s="5"/>
      <c r="CAZ11233" s="5"/>
      <c r="CBI11233" s="5"/>
      <c r="CBR11233" s="5"/>
      <c r="CCA11233" s="5"/>
      <c r="CCJ11233" s="5"/>
      <c r="CCS11233" s="5"/>
      <c r="CDB11233" s="5"/>
      <c r="CDK11233" s="5"/>
      <c r="CDT11233" s="5"/>
      <c r="CEC11233" s="5"/>
      <c r="CEL11233" s="5"/>
      <c r="CEU11233" s="5"/>
      <c r="CFD11233" s="5"/>
      <c r="CFM11233" s="5"/>
      <c r="CFV11233" s="5"/>
      <c r="CGE11233" s="5"/>
      <c r="CGN11233" s="5"/>
      <c r="CGW11233" s="5"/>
      <c r="CHF11233" s="5"/>
      <c r="CHO11233" s="5"/>
      <c r="CHX11233" s="5"/>
      <c r="CIG11233" s="5"/>
      <c r="CIP11233" s="5"/>
      <c r="CIY11233" s="5"/>
      <c r="CJH11233" s="5"/>
      <c r="CJQ11233" s="5"/>
      <c r="CJZ11233" s="5"/>
      <c r="CKI11233" s="5"/>
      <c r="CKR11233" s="5"/>
      <c r="CLA11233" s="5"/>
      <c r="CLJ11233" s="5"/>
      <c r="CLS11233" s="5"/>
      <c r="CMB11233" s="5"/>
      <c r="CMK11233" s="5"/>
      <c r="CMT11233" s="5"/>
      <c r="CNC11233" s="5"/>
      <c r="CNL11233" s="5"/>
      <c r="CNU11233" s="5"/>
      <c r="COD11233" s="5"/>
      <c r="COM11233" s="5"/>
      <c r="COV11233" s="5"/>
      <c r="CPE11233" s="5"/>
      <c r="CPN11233" s="5"/>
      <c r="CPW11233" s="5"/>
      <c r="CQF11233" s="5"/>
      <c r="CQO11233" s="5"/>
      <c r="CQX11233" s="5"/>
      <c r="CRG11233" s="5"/>
      <c r="CRP11233" s="5"/>
      <c r="CRY11233" s="5"/>
      <c r="CSH11233" s="5"/>
      <c r="CSQ11233" s="5"/>
      <c r="CSZ11233" s="5"/>
      <c r="CTI11233" s="5"/>
      <c r="CTR11233" s="5"/>
      <c r="CUA11233" s="5"/>
      <c r="CUJ11233" s="5"/>
      <c r="CUS11233" s="5"/>
      <c r="CVB11233" s="5"/>
      <c r="CVK11233" s="5"/>
      <c r="CVT11233" s="5"/>
      <c r="CWC11233" s="5"/>
      <c r="CWL11233" s="5"/>
      <c r="CWU11233" s="5"/>
      <c r="CXD11233" s="5"/>
      <c r="CXM11233" s="5"/>
      <c r="CXV11233" s="5"/>
      <c r="CYE11233" s="5"/>
      <c r="CYN11233" s="5"/>
      <c r="CYW11233" s="5"/>
      <c r="CZF11233" s="5"/>
      <c r="CZO11233" s="5"/>
      <c r="CZX11233" s="5"/>
      <c r="DAG11233" s="5"/>
      <c r="DAP11233" s="5"/>
      <c r="DAY11233" s="5"/>
      <c r="DBH11233" s="5"/>
      <c r="DBQ11233" s="5"/>
      <c r="DBZ11233" s="5"/>
      <c r="DCI11233" s="5"/>
      <c r="DCR11233" s="5"/>
      <c r="DDA11233" s="5"/>
      <c r="DDJ11233" s="5"/>
      <c r="DDS11233" s="5"/>
      <c r="DEB11233" s="5"/>
      <c r="DEK11233" s="5"/>
      <c r="DET11233" s="5"/>
      <c r="DFC11233" s="5"/>
      <c r="DFL11233" s="5"/>
      <c r="DFU11233" s="5"/>
      <c r="DGD11233" s="5"/>
      <c r="DGM11233" s="5"/>
      <c r="DGV11233" s="5"/>
      <c r="DHE11233" s="5"/>
      <c r="DHN11233" s="5"/>
      <c r="DHW11233" s="5"/>
      <c r="DIF11233" s="5"/>
      <c r="DIO11233" s="5"/>
      <c r="DIX11233" s="5"/>
      <c r="DJG11233" s="5"/>
      <c r="DJP11233" s="5"/>
      <c r="DJY11233" s="5"/>
      <c r="DKH11233" s="5"/>
      <c r="DKQ11233" s="5"/>
      <c r="DKZ11233" s="5"/>
      <c r="DLI11233" s="5"/>
      <c r="DLR11233" s="5"/>
      <c r="DMA11233" s="5"/>
      <c r="DMJ11233" s="5"/>
      <c r="DMS11233" s="5"/>
      <c r="DNB11233" s="5"/>
      <c r="DNK11233" s="5"/>
      <c r="DNT11233" s="5"/>
      <c r="DOC11233" s="5"/>
      <c r="DOL11233" s="5"/>
      <c r="DOU11233" s="5"/>
      <c r="DPD11233" s="5"/>
      <c r="DPM11233" s="5"/>
      <c r="DPV11233" s="5"/>
      <c r="DQE11233" s="5"/>
      <c r="DQN11233" s="5"/>
      <c r="DQW11233" s="5"/>
      <c r="DRF11233" s="5"/>
      <c r="DRO11233" s="5"/>
      <c r="DRX11233" s="5"/>
      <c r="DSG11233" s="5"/>
      <c r="DSP11233" s="5"/>
      <c r="DSY11233" s="5"/>
      <c r="DTH11233" s="5"/>
      <c r="DTQ11233" s="5"/>
      <c r="DTZ11233" s="5"/>
      <c r="DUI11233" s="5"/>
      <c r="DUR11233" s="5"/>
      <c r="DVA11233" s="5"/>
      <c r="DVJ11233" s="5"/>
      <c r="DVS11233" s="5"/>
      <c r="DWB11233" s="5"/>
      <c r="DWK11233" s="5"/>
      <c r="DWT11233" s="5"/>
      <c r="DXC11233" s="5"/>
      <c r="DXL11233" s="5"/>
      <c r="DXU11233" s="5"/>
      <c r="DYD11233" s="5"/>
      <c r="DYM11233" s="5"/>
      <c r="DYV11233" s="5"/>
      <c r="DZE11233" s="5"/>
      <c r="DZN11233" s="5"/>
      <c r="DZW11233" s="5"/>
      <c r="EAF11233" s="5"/>
      <c r="EAO11233" s="5"/>
      <c r="EAX11233" s="5"/>
      <c r="EBG11233" s="5"/>
      <c r="EBP11233" s="5"/>
      <c r="EBY11233" s="5"/>
      <c r="ECH11233" s="5"/>
      <c r="ECQ11233" s="5"/>
      <c r="ECZ11233" s="5"/>
      <c r="EDI11233" s="5"/>
      <c r="EDR11233" s="5"/>
      <c r="EEA11233" s="5"/>
      <c r="EEJ11233" s="5"/>
      <c r="EES11233" s="5"/>
      <c r="EFB11233" s="5"/>
      <c r="EFK11233" s="5"/>
      <c r="EFT11233" s="5"/>
      <c r="EGC11233" s="5"/>
      <c r="EGL11233" s="5"/>
      <c r="EGU11233" s="5"/>
      <c r="EHD11233" s="5"/>
      <c r="EHM11233" s="5"/>
      <c r="EHV11233" s="5"/>
      <c r="EIE11233" s="5"/>
      <c r="EIN11233" s="5"/>
      <c r="EIW11233" s="5"/>
      <c r="EJF11233" s="5"/>
      <c r="EJO11233" s="5"/>
      <c r="EJX11233" s="5"/>
      <c r="EKG11233" s="5"/>
      <c r="EKP11233" s="5"/>
      <c r="EKY11233" s="5"/>
      <c r="ELH11233" s="5"/>
      <c r="ELQ11233" s="5"/>
      <c r="ELZ11233" s="5"/>
      <c r="EMI11233" s="5"/>
      <c r="EMR11233" s="5"/>
      <c r="ENA11233" s="5"/>
      <c r="ENJ11233" s="5"/>
      <c r="ENS11233" s="5"/>
      <c r="EOB11233" s="5"/>
      <c r="EOK11233" s="5"/>
      <c r="EOT11233" s="5"/>
      <c r="EPC11233" s="5"/>
      <c r="EPL11233" s="5"/>
      <c r="EPU11233" s="5"/>
      <c r="EQD11233" s="5"/>
      <c r="EQM11233" s="5"/>
      <c r="EQV11233" s="5"/>
      <c r="ERE11233" s="5"/>
      <c r="ERN11233" s="5"/>
      <c r="ERW11233" s="5"/>
      <c r="ESF11233" s="5"/>
      <c r="ESO11233" s="5"/>
      <c r="ESX11233" s="5"/>
      <c r="ETG11233" s="5"/>
      <c r="ETP11233" s="5"/>
      <c r="ETY11233" s="5"/>
      <c r="EUH11233" s="5"/>
      <c r="EUQ11233" s="5"/>
      <c r="EUZ11233" s="5"/>
      <c r="EVI11233" s="5"/>
      <c r="EVR11233" s="5"/>
      <c r="EWA11233" s="5"/>
      <c r="EWJ11233" s="5"/>
      <c r="EWS11233" s="5"/>
      <c r="EXB11233" s="5"/>
      <c r="EXK11233" s="5"/>
      <c r="EXT11233" s="5"/>
      <c r="EYC11233" s="5"/>
      <c r="EYL11233" s="5"/>
      <c r="EYU11233" s="5"/>
      <c r="EZD11233" s="5"/>
      <c r="EZM11233" s="5"/>
      <c r="EZV11233" s="5"/>
      <c r="FAE11233" s="5"/>
      <c r="FAN11233" s="5"/>
      <c r="FAW11233" s="5"/>
      <c r="FBF11233" s="5"/>
      <c r="FBO11233" s="5"/>
      <c r="FBX11233" s="5"/>
      <c r="FCG11233" s="5"/>
      <c r="FCP11233" s="5"/>
      <c r="FCY11233" s="5"/>
      <c r="FDH11233" s="5"/>
      <c r="FDQ11233" s="5"/>
      <c r="FDZ11233" s="5"/>
      <c r="FEI11233" s="5"/>
      <c r="FER11233" s="5"/>
      <c r="FFA11233" s="5"/>
      <c r="FFJ11233" s="5"/>
      <c r="FFS11233" s="5"/>
      <c r="FGB11233" s="5"/>
      <c r="FGK11233" s="5"/>
      <c r="FGT11233" s="5"/>
      <c r="FHC11233" s="5"/>
      <c r="FHL11233" s="5"/>
      <c r="FHU11233" s="5"/>
      <c r="FID11233" s="5"/>
      <c r="FIM11233" s="5"/>
      <c r="FIV11233" s="5"/>
      <c r="FJE11233" s="5"/>
      <c r="FJN11233" s="5"/>
      <c r="FJW11233" s="5"/>
      <c r="FKF11233" s="5"/>
      <c r="FKO11233" s="5"/>
      <c r="FKX11233" s="5"/>
      <c r="FLG11233" s="5"/>
      <c r="FLP11233" s="5"/>
      <c r="FLY11233" s="5"/>
      <c r="FMH11233" s="5"/>
      <c r="FMQ11233" s="5"/>
      <c r="FMZ11233" s="5"/>
      <c r="FNI11233" s="5"/>
      <c r="FNR11233" s="5"/>
      <c r="FOA11233" s="5"/>
      <c r="FOJ11233" s="5"/>
      <c r="FOS11233" s="5"/>
      <c r="FPB11233" s="5"/>
      <c r="FPK11233" s="5"/>
      <c r="FPT11233" s="5"/>
      <c r="FQC11233" s="5"/>
      <c r="FQL11233" s="5"/>
      <c r="FQU11233" s="5"/>
      <c r="FRD11233" s="5"/>
      <c r="FRM11233" s="5"/>
      <c r="FRV11233" s="5"/>
      <c r="FSE11233" s="5"/>
      <c r="FSN11233" s="5"/>
      <c r="FSW11233" s="5"/>
      <c r="FTF11233" s="5"/>
      <c r="FTO11233" s="5"/>
      <c r="FTX11233" s="5"/>
      <c r="FUG11233" s="5"/>
      <c r="FUP11233" s="5"/>
      <c r="FUY11233" s="5"/>
      <c r="FVH11233" s="5"/>
      <c r="FVQ11233" s="5"/>
      <c r="FVZ11233" s="5"/>
      <c r="FWI11233" s="5"/>
      <c r="FWR11233" s="5"/>
      <c r="FXA11233" s="5"/>
      <c r="FXJ11233" s="5"/>
      <c r="FXS11233" s="5"/>
      <c r="FYB11233" s="5"/>
      <c r="FYK11233" s="5"/>
      <c r="FYT11233" s="5"/>
      <c r="FZC11233" s="5"/>
      <c r="FZL11233" s="5"/>
      <c r="FZU11233" s="5"/>
      <c r="GAD11233" s="5"/>
      <c r="GAM11233" s="5"/>
      <c r="GAV11233" s="5"/>
      <c r="GBE11233" s="5"/>
      <c r="GBN11233" s="5"/>
      <c r="GBW11233" s="5"/>
      <c r="GCF11233" s="5"/>
      <c r="GCO11233" s="5"/>
      <c r="GCX11233" s="5"/>
      <c r="GDG11233" s="5"/>
      <c r="GDP11233" s="5"/>
      <c r="GDY11233" s="5"/>
      <c r="GEH11233" s="5"/>
      <c r="GEQ11233" s="5"/>
      <c r="GEZ11233" s="5"/>
      <c r="GFI11233" s="5"/>
      <c r="GFR11233" s="5"/>
      <c r="GGA11233" s="5"/>
      <c r="GGJ11233" s="5"/>
      <c r="GGS11233" s="5"/>
      <c r="GHB11233" s="5"/>
      <c r="GHK11233" s="5"/>
      <c r="GHT11233" s="5"/>
      <c r="GIC11233" s="5"/>
      <c r="GIL11233" s="5"/>
      <c r="GIU11233" s="5"/>
      <c r="GJD11233" s="5"/>
      <c r="GJM11233" s="5"/>
      <c r="GJV11233" s="5"/>
      <c r="GKE11233" s="5"/>
      <c r="GKN11233" s="5"/>
      <c r="GKW11233" s="5"/>
      <c r="GLF11233" s="5"/>
      <c r="GLO11233" s="5"/>
      <c r="GLX11233" s="5"/>
      <c r="GMG11233" s="5"/>
      <c r="GMP11233" s="5"/>
      <c r="GMY11233" s="5"/>
      <c r="GNH11233" s="5"/>
      <c r="GNQ11233" s="5"/>
      <c r="GNZ11233" s="5"/>
      <c r="GOI11233" s="5"/>
      <c r="GOR11233" s="5"/>
      <c r="GPA11233" s="5"/>
      <c r="GPJ11233" s="5"/>
      <c r="GPS11233" s="5"/>
      <c r="GQB11233" s="5"/>
      <c r="GQK11233" s="5"/>
      <c r="GQT11233" s="5"/>
      <c r="GRC11233" s="5"/>
      <c r="GRL11233" s="5"/>
      <c r="GRU11233" s="5"/>
      <c r="GSD11233" s="5"/>
      <c r="GSM11233" s="5"/>
      <c r="GSV11233" s="5"/>
      <c r="GTE11233" s="5"/>
      <c r="GTN11233" s="5"/>
      <c r="GTW11233" s="5"/>
      <c r="GUF11233" s="5"/>
      <c r="GUO11233" s="5"/>
      <c r="GUX11233" s="5"/>
      <c r="GVG11233" s="5"/>
      <c r="GVP11233" s="5"/>
      <c r="GVY11233" s="5"/>
      <c r="GWH11233" s="5"/>
      <c r="GWQ11233" s="5"/>
      <c r="GWZ11233" s="5"/>
      <c r="GXI11233" s="5"/>
      <c r="GXR11233" s="5"/>
      <c r="GYA11233" s="5"/>
      <c r="GYJ11233" s="5"/>
      <c r="GYS11233" s="5"/>
      <c r="GZB11233" s="5"/>
      <c r="GZK11233" s="5"/>
      <c r="GZT11233" s="5"/>
      <c r="HAC11233" s="5"/>
      <c r="HAL11233" s="5"/>
      <c r="HAU11233" s="5"/>
      <c r="HBD11233" s="5"/>
      <c r="HBM11233" s="5"/>
      <c r="HBV11233" s="5"/>
      <c r="HCE11233" s="5"/>
      <c r="HCN11233" s="5"/>
      <c r="HCW11233" s="5"/>
      <c r="HDF11233" s="5"/>
      <c r="HDO11233" s="5"/>
      <c r="HDX11233" s="5"/>
      <c r="HEG11233" s="5"/>
      <c r="HEP11233" s="5"/>
      <c r="HEY11233" s="5"/>
      <c r="HFH11233" s="5"/>
      <c r="HFQ11233" s="5"/>
      <c r="HFZ11233" s="5"/>
      <c r="HGI11233" s="5"/>
      <c r="HGR11233" s="5"/>
      <c r="HHA11233" s="5"/>
      <c r="HHJ11233" s="5"/>
      <c r="HHS11233" s="5"/>
      <c r="HIB11233" s="5"/>
      <c r="HIK11233" s="5"/>
      <c r="HIT11233" s="5"/>
      <c r="HJC11233" s="5"/>
      <c r="HJL11233" s="5"/>
      <c r="HJU11233" s="5"/>
      <c r="HKD11233" s="5"/>
      <c r="HKM11233" s="5"/>
      <c r="HKV11233" s="5"/>
      <c r="HLE11233" s="5"/>
      <c r="HLN11233" s="5"/>
      <c r="HLW11233" s="5"/>
      <c r="HMF11233" s="5"/>
      <c r="HMO11233" s="5"/>
      <c r="HMX11233" s="5"/>
      <c r="HNG11233" s="5"/>
      <c r="HNP11233" s="5"/>
      <c r="HNY11233" s="5"/>
      <c r="HOH11233" s="5"/>
      <c r="HOQ11233" s="5"/>
      <c r="HOZ11233" s="5"/>
      <c r="HPI11233" s="5"/>
      <c r="HPR11233" s="5"/>
      <c r="HQA11233" s="5"/>
      <c r="HQJ11233" s="5"/>
      <c r="HQS11233" s="5"/>
      <c r="HRB11233" s="5"/>
      <c r="HRK11233" s="5"/>
      <c r="HRT11233" s="5"/>
      <c r="HSC11233" s="5"/>
      <c r="HSL11233" s="5"/>
      <c r="HSU11233" s="5"/>
      <c r="HTD11233" s="5"/>
      <c r="HTM11233" s="5"/>
      <c r="HTV11233" s="5"/>
      <c r="HUE11233" s="5"/>
      <c r="HUN11233" s="5"/>
      <c r="HUW11233" s="5"/>
      <c r="HVF11233" s="5"/>
      <c r="HVO11233" s="5"/>
      <c r="HVX11233" s="5"/>
      <c r="HWG11233" s="5"/>
      <c r="HWP11233" s="5"/>
      <c r="HWY11233" s="5"/>
      <c r="HXH11233" s="5"/>
      <c r="HXQ11233" s="5"/>
      <c r="HXZ11233" s="5"/>
      <c r="HYI11233" s="5"/>
      <c r="HYR11233" s="5"/>
      <c r="HZA11233" s="5"/>
      <c r="HZJ11233" s="5"/>
      <c r="HZS11233" s="5"/>
      <c r="IAB11233" s="5"/>
      <c r="IAK11233" s="5"/>
      <c r="IAT11233" s="5"/>
      <c r="IBC11233" s="5"/>
      <c r="IBL11233" s="5"/>
      <c r="IBU11233" s="5"/>
      <c r="ICD11233" s="5"/>
      <c r="ICM11233" s="5"/>
      <c r="ICV11233" s="5"/>
      <c r="IDE11233" s="5"/>
      <c r="IDN11233" s="5"/>
      <c r="IDW11233" s="5"/>
      <c r="IEF11233" s="5"/>
      <c r="IEO11233" s="5"/>
      <c r="IEX11233" s="5"/>
      <c r="IFG11233" s="5"/>
      <c r="IFP11233" s="5"/>
      <c r="IFY11233" s="5"/>
      <c r="IGH11233" s="5"/>
      <c r="IGQ11233" s="5"/>
      <c r="IGZ11233" s="5"/>
      <c r="IHI11233" s="5"/>
      <c r="IHR11233" s="5"/>
      <c r="IIA11233" s="5"/>
      <c r="IIJ11233" s="5"/>
      <c r="IIS11233" s="5"/>
      <c r="IJB11233" s="5"/>
      <c r="IJK11233" s="5"/>
      <c r="IJT11233" s="5"/>
      <c r="IKC11233" s="5"/>
      <c r="IKL11233" s="5"/>
      <c r="IKU11233" s="5"/>
      <c r="ILD11233" s="5"/>
      <c r="ILM11233" s="5"/>
      <c r="ILV11233" s="5"/>
      <c r="IME11233" s="5"/>
      <c r="IMN11233" s="5"/>
      <c r="IMW11233" s="5"/>
      <c r="INF11233" s="5"/>
      <c r="INO11233" s="5"/>
      <c r="INX11233" s="5"/>
      <c r="IOG11233" s="5"/>
      <c r="IOP11233" s="5"/>
      <c r="IOY11233" s="5"/>
      <c r="IPH11233" s="5"/>
      <c r="IPQ11233" s="5"/>
      <c r="IPZ11233" s="5"/>
      <c r="IQI11233" s="5"/>
      <c r="IQR11233" s="5"/>
      <c r="IRA11233" s="5"/>
      <c r="IRJ11233" s="5"/>
      <c r="IRS11233" s="5"/>
      <c r="ISB11233" s="5"/>
      <c r="ISK11233" s="5"/>
      <c r="IST11233" s="5"/>
      <c r="ITC11233" s="5"/>
      <c r="ITL11233" s="5"/>
      <c r="ITU11233" s="5"/>
      <c r="IUD11233" s="5"/>
      <c r="IUM11233" s="5"/>
      <c r="IUV11233" s="5"/>
      <c r="IVE11233" s="5"/>
      <c r="IVN11233" s="5"/>
      <c r="IVW11233" s="5"/>
      <c r="IWF11233" s="5"/>
      <c r="IWO11233" s="5"/>
      <c r="IWX11233" s="5"/>
      <c r="IXG11233" s="5"/>
      <c r="IXP11233" s="5"/>
      <c r="IXY11233" s="5"/>
      <c r="IYH11233" s="5"/>
      <c r="IYQ11233" s="5"/>
      <c r="IYZ11233" s="5"/>
      <c r="IZI11233" s="5"/>
      <c r="IZR11233" s="5"/>
      <c r="JAA11233" s="5"/>
      <c r="JAJ11233" s="5"/>
      <c r="JAS11233" s="5"/>
      <c r="JBB11233" s="5"/>
      <c r="JBK11233" s="5"/>
      <c r="JBT11233" s="5"/>
      <c r="JCC11233" s="5"/>
      <c r="JCL11233" s="5"/>
      <c r="JCU11233" s="5"/>
      <c r="JDD11233" s="5"/>
      <c r="JDM11233" s="5"/>
      <c r="JDV11233" s="5"/>
      <c r="JEE11233" s="5"/>
      <c r="JEN11233" s="5"/>
      <c r="JEW11233" s="5"/>
      <c r="JFF11233" s="5"/>
      <c r="JFO11233" s="5"/>
      <c r="JFX11233" s="5"/>
      <c r="JGG11233" s="5"/>
      <c r="JGP11233" s="5"/>
      <c r="JGY11233" s="5"/>
      <c r="JHH11233" s="5"/>
      <c r="JHQ11233" s="5"/>
      <c r="JHZ11233" s="5"/>
      <c r="JII11233" s="5"/>
      <c r="JIR11233" s="5"/>
      <c r="JJA11233" s="5"/>
      <c r="JJJ11233" s="5"/>
      <c r="JJS11233" s="5"/>
      <c r="JKB11233" s="5"/>
      <c r="JKK11233" s="5"/>
      <c r="JKT11233" s="5"/>
      <c r="JLC11233" s="5"/>
      <c r="JLL11233" s="5"/>
      <c r="JLU11233" s="5"/>
      <c r="JMD11233" s="5"/>
      <c r="JMM11233" s="5"/>
      <c r="JMV11233" s="5"/>
      <c r="JNE11233" s="5"/>
      <c r="JNN11233" s="5"/>
      <c r="JNW11233" s="5"/>
      <c r="JOF11233" s="5"/>
      <c r="JOO11233" s="5"/>
      <c r="JOX11233" s="5"/>
      <c r="JPG11233" s="5"/>
      <c r="JPP11233" s="5"/>
      <c r="JPY11233" s="5"/>
      <c r="JQH11233" s="5"/>
      <c r="JQQ11233" s="5"/>
      <c r="JQZ11233" s="5"/>
      <c r="JRI11233" s="5"/>
      <c r="JRR11233" s="5"/>
      <c r="JSA11233" s="5"/>
      <c r="JSJ11233" s="5"/>
      <c r="JSS11233" s="5"/>
      <c r="JTB11233" s="5"/>
      <c r="JTK11233" s="5"/>
      <c r="JTT11233" s="5"/>
      <c r="JUC11233" s="5"/>
      <c r="JUL11233" s="5"/>
      <c r="JUU11233" s="5"/>
      <c r="JVD11233" s="5"/>
      <c r="JVM11233" s="5"/>
      <c r="JVV11233" s="5"/>
      <c r="JWE11233" s="5"/>
      <c r="JWN11233" s="5"/>
      <c r="JWW11233" s="5"/>
      <c r="JXF11233" s="5"/>
      <c r="JXO11233" s="5"/>
      <c r="JXX11233" s="5"/>
      <c r="JYG11233" s="5"/>
      <c r="JYP11233" s="5"/>
      <c r="JYY11233" s="5"/>
      <c r="JZH11233" s="5"/>
      <c r="JZQ11233" s="5"/>
      <c r="JZZ11233" s="5"/>
      <c r="KAI11233" s="5"/>
      <c r="KAR11233" s="5"/>
      <c r="KBA11233" s="5"/>
      <c r="KBJ11233" s="5"/>
      <c r="KBS11233" s="5"/>
      <c r="KCB11233" s="5"/>
      <c r="KCK11233" s="5"/>
      <c r="KCT11233" s="5"/>
      <c r="KDC11233" s="5"/>
      <c r="KDL11233" s="5"/>
      <c r="KDU11233" s="5"/>
      <c r="KED11233" s="5"/>
      <c r="KEM11233" s="5"/>
      <c r="KEV11233" s="5"/>
      <c r="KFE11233" s="5"/>
      <c r="KFN11233" s="5"/>
      <c r="KFW11233" s="5"/>
      <c r="KGF11233" s="5"/>
      <c r="KGO11233" s="5"/>
      <c r="KGX11233" s="5"/>
      <c r="KHG11233" s="5"/>
      <c r="KHP11233" s="5"/>
      <c r="KHY11233" s="5"/>
      <c r="KIH11233" s="5"/>
      <c r="KIQ11233" s="5"/>
      <c r="KIZ11233" s="5"/>
      <c r="KJI11233" s="5"/>
      <c r="KJR11233" s="5"/>
      <c r="KKA11233" s="5"/>
      <c r="KKJ11233" s="5"/>
      <c r="KKS11233" s="5"/>
      <c r="KLB11233" s="5"/>
      <c r="KLK11233" s="5"/>
      <c r="KLT11233" s="5"/>
      <c r="KMC11233" s="5"/>
      <c r="KML11233" s="5"/>
      <c r="KMU11233" s="5"/>
      <c r="KND11233" s="5"/>
      <c r="KNM11233" s="5"/>
      <c r="KNV11233" s="5"/>
      <c r="KOE11233" s="5"/>
      <c r="KON11233" s="5"/>
      <c r="KOW11233" s="5"/>
      <c r="KPF11233" s="5"/>
      <c r="KPO11233" s="5"/>
      <c r="KPX11233" s="5"/>
      <c r="KQG11233" s="5"/>
      <c r="KQP11233" s="5"/>
      <c r="KQY11233" s="5"/>
      <c r="KRH11233" s="5"/>
      <c r="KRQ11233" s="5"/>
      <c r="KRZ11233" s="5"/>
      <c r="KSI11233" s="5"/>
      <c r="KSR11233" s="5"/>
      <c r="KTA11233" s="5"/>
      <c r="KTJ11233" s="5"/>
      <c r="KTS11233" s="5"/>
      <c r="KUB11233" s="5"/>
      <c r="KUK11233" s="5"/>
      <c r="KUT11233" s="5"/>
      <c r="KVC11233" s="5"/>
      <c r="KVL11233" s="5"/>
      <c r="KVU11233" s="5"/>
      <c r="KWD11233" s="5"/>
      <c r="KWM11233" s="5"/>
      <c r="KWV11233" s="5"/>
      <c r="KXE11233" s="5"/>
      <c r="KXN11233" s="5"/>
      <c r="KXW11233" s="5"/>
      <c r="KYF11233" s="5"/>
      <c r="KYO11233" s="5"/>
      <c r="KYX11233" s="5"/>
      <c r="KZG11233" s="5"/>
      <c r="KZP11233" s="5"/>
      <c r="KZY11233" s="5"/>
      <c r="LAH11233" s="5"/>
      <c r="LAQ11233" s="5"/>
      <c r="LAZ11233" s="5"/>
      <c r="LBI11233" s="5"/>
      <c r="LBR11233" s="5"/>
      <c r="LCA11233" s="5"/>
      <c r="LCJ11233" s="5"/>
      <c r="LCS11233" s="5"/>
      <c r="LDB11233" s="5"/>
      <c r="LDK11233" s="5"/>
      <c r="LDT11233" s="5"/>
      <c r="LEC11233" s="5"/>
      <c r="LEL11233" s="5"/>
      <c r="LEU11233" s="5"/>
      <c r="LFD11233" s="5"/>
      <c r="LFM11233" s="5"/>
      <c r="LFV11233" s="5"/>
      <c r="LGE11233" s="5"/>
      <c r="LGN11233" s="5"/>
      <c r="LGW11233" s="5"/>
      <c r="LHF11233" s="5"/>
      <c r="LHO11233" s="5"/>
      <c r="LHX11233" s="5"/>
      <c r="LIG11233" s="5"/>
      <c r="LIP11233" s="5"/>
      <c r="LIY11233" s="5"/>
      <c r="LJH11233" s="5"/>
      <c r="LJQ11233" s="5"/>
      <c r="LJZ11233" s="5"/>
      <c r="LKI11233" s="5"/>
      <c r="LKR11233" s="5"/>
      <c r="LLA11233" s="5"/>
      <c r="LLJ11233" s="5"/>
      <c r="LLS11233" s="5"/>
      <c r="LMB11233" s="5"/>
      <c r="LMK11233" s="5"/>
      <c r="LMT11233" s="5"/>
      <c r="LNC11233" s="5"/>
      <c r="LNL11233" s="5"/>
      <c r="LNU11233" s="5"/>
      <c r="LOD11233" s="5"/>
      <c r="LOM11233" s="5"/>
      <c r="LOV11233" s="5"/>
      <c r="LPE11233" s="5"/>
      <c r="LPN11233" s="5"/>
      <c r="LPW11233" s="5"/>
      <c r="LQF11233" s="5"/>
      <c r="LQO11233" s="5"/>
      <c r="LQX11233" s="5"/>
      <c r="LRG11233" s="5"/>
      <c r="LRP11233" s="5"/>
      <c r="LRY11233" s="5"/>
      <c r="LSH11233" s="5"/>
      <c r="LSQ11233" s="5"/>
      <c r="LSZ11233" s="5"/>
      <c r="LTI11233" s="5"/>
      <c r="LTR11233" s="5"/>
      <c r="LUA11233" s="5"/>
      <c r="LUJ11233" s="5"/>
      <c r="LUS11233" s="5"/>
      <c r="LVB11233" s="5"/>
      <c r="LVK11233" s="5"/>
      <c r="LVT11233" s="5"/>
      <c r="LWC11233" s="5"/>
      <c r="LWL11233" s="5"/>
      <c r="LWU11233" s="5"/>
      <c r="LXD11233" s="5"/>
      <c r="LXM11233" s="5"/>
      <c r="LXV11233" s="5"/>
      <c r="LYE11233" s="5"/>
      <c r="LYN11233" s="5"/>
      <c r="LYW11233" s="5"/>
      <c r="LZF11233" s="5"/>
      <c r="LZO11233" s="5"/>
      <c r="LZX11233" s="5"/>
      <c r="MAG11233" s="5"/>
      <c r="MAP11233" s="5"/>
      <c r="MAY11233" s="5"/>
      <c r="MBH11233" s="5"/>
      <c r="MBQ11233" s="5"/>
      <c r="MBZ11233" s="5"/>
      <c r="MCI11233" s="5"/>
      <c r="MCR11233" s="5"/>
      <c r="MDA11233" s="5"/>
      <c r="MDJ11233" s="5"/>
      <c r="MDS11233" s="5"/>
      <c r="MEB11233" s="5"/>
      <c r="MEK11233" s="5"/>
      <c r="MET11233" s="5"/>
      <c r="MFC11233" s="5"/>
      <c r="MFL11233" s="5"/>
      <c r="MFU11233" s="5"/>
      <c r="MGD11233" s="5"/>
      <c r="MGM11233" s="5"/>
      <c r="MGV11233" s="5"/>
      <c r="MHE11233" s="5"/>
      <c r="MHN11233" s="5"/>
      <c r="MHW11233" s="5"/>
      <c r="MIF11233" s="5"/>
      <c r="MIO11233" s="5"/>
      <c r="MIX11233" s="5"/>
      <c r="MJG11233" s="5"/>
      <c r="MJP11233" s="5"/>
      <c r="MJY11233" s="5"/>
      <c r="MKH11233" s="5"/>
      <c r="MKQ11233" s="5"/>
      <c r="MKZ11233" s="5"/>
      <c r="MLI11233" s="5"/>
      <c r="MLR11233" s="5"/>
      <c r="MMA11233" s="5"/>
      <c r="MMJ11233" s="5"/>
      <c r="MMS11233" s="5"/>
      <c r="MNB11233" s="5"/>
      <c r="MNK11233" s="5"/>
      <c r="MNT11233" s="5"/>
      <c r="MOC11233" s="5"/>
      <c r="MOL11233" s="5"/>
      <c r="MOU11233" s="5"/>
      <c r="MPD11233" s="5"/>
      <c r="MPM11233" s="5"/>
      <c r="MPV11233" s="5"/>
      <c r="MQE11233" s="5"/>
      <c r="MQN11233" s="5"/>
      <c r="MQW11233" s="5"/>
      <c r="MRF11233" s="5"/>
      <c r="MRO11233" s="5"/>
      <c r="MRX11233" s="5"/>
      <c r="MSG11233" s="5"/>
      <c r="MSP11233" s="5"/>
      <c r="MSY11233" s="5"/>
      <c r="MTH11233" s="5"/>
      <c r="MTQ11233" s="5"/>
      <c r="MTZ11233" s="5"/>
      <c r="MUI11233" s="5"/>
      <c r="MUR11233" s="5"/>
      <c r="MVA11233" s="5"/>
      <c r="MVJ11233" s="5"/>
      <c r="MVS11233" s="5"/>
      <c r="MWB11233" s="5"/>
      <c r="MWK11233" s="5"/>
      <c r="MWT11233" s="5"/>
      <c r="MXC11233" s="5"/>
      <c r="MXL11233" s="5"/>
      <c r="MXU11233" s="5"/>
      <c r="MYD11233" s="5"/>
      <c r="MYM11233" s="5"/>
      <c r="MYV11233" s="5"/>
      <c r="MZE11233" s="5"/>
      <c r="MZN11233" s="5"/>
      <c r="MZW11233" s="5"/>
      <c r="NAF11233" s="5"/>
      <c r="NAO11233" s="5"/>
      <c r="NAX11233" s="5"/>
      <c r="NBG11233" s="5"/>
      <c r="NBP11233" s="5"/>
      <c r="NBY11233" s="5"/>
      <c r="NCH11233" s="5"/>
      <c r="NCQ11233" s="5"/>
      <c r="NCZ11233" s="5"/>
      <c r="NDI11233" s="5"/>
      <c r="NDR11233" s="5"/>
      <c r="NEA11233" s="5"/>
      <c r="NEJ11233" s="5"/>
      <c r="NES11233" s="5"/>
      <c r="NFB11233" s="5"/>
      <c r="NFK11233" s="5"/>
      <c r="NFT11233" s="5"/>
      <c r="NGC11233" s="5"/>
      <c r="NGL11233" s="5"/>
      <c r="NGU11233" s="5"/>
      <c r="NHD11233" s="5"/>
      <c r="NHM11233" s="5"/>
      <c r="NHV11233" s="5"/>
      <c r="NIE11233" s="5"/>
      <c r="NIN11233" s="5"/>
      <c r="NIW11233" s="5"/>
      <c r="NJF11233" s="5"/>
      <c r="NJO11233" s="5"/>
      <c r="NJX11233" s="5"/>
      <c r="NKG11233" s="5"/>
      <c r="NKP11233" s="5"/>
      <c r="NKY11233" s="5"/>
      <c r="NLH11233" s="5"/>
      <c r="NLQ11233" s="5"/>
      <c r="NLZ11233" s="5"/>
      <c r="NMI11233" s="5"/>
      <c r="NMR11233" s="5"/>
      <c r="NNA11233" s="5"/>
      <c r="NNJ11233" s="5"/>
      <c r="NNS11233" s="5"/>
      <c r="NOB11233" s="5"/>
      <c r="NOK11233" s="5"/>
      <c r="NOT11233" s="5"/>
      <c r="NPC11233" s="5"/>
      <c r="NPL11233" s="5"/>
      <c r="NPU11233" s="5"/>
      <c r="NQD11233" s="5"/>
      <c r="NQM11233" s="5"/>
      <c r="NQV11233" s="5"/>
      <c r="NRE11233" s="5"/>
      <c r="NRN11233" s="5"/>
      <c r="NRW11233" s="5"/>
      <c r="NSF11233" s="5"/>
      <c r="NSO11233" s="5"/>
      <c r="NSX11233" s="5"/>
      <c r="NTG11233" s="5"/>
      <c r="NTP11233" s="5"/>
      <c r="NTY11233" s="5"/>
      <c r="NUH11233" s="5"/>
      <c r="NUQ11233" s="5"/>
      <c r="NUZ11233" s="5"/>
      <c r="NVI11233" s="5"/>
      <c r="NVR11233" s="5"/>
      <c r="NWA11233" s="5"/>
      <c r="NWJ11233" s="5"/>
      <c r="NWS11233" s="5"/>
      <c r="NXB11233" s="5"/>
      <c r="NXK11233" s="5"/>
      <c r="NXT11233" s="5"/>
      <c r="NYC11233" s="5"/>
      <c r="NYL11233" s="5"/>
      <c r="NYU11233" s="5"/>
      <c r="NZD11233" s="5"/>
      <c r="NZM11233" s="5"/>
      <c r="NZV11233" s="5"/>
      <c r="OAE11233" s="5"/>
      <c r="OAN11233" s="5"/>
      <c r="OAW11233" s="5"/>
      <c r="OBF11233" s="5"/>
      <c r="OBO11233" s="5"/>
      <c r="OBX11233" s="5"/>
      <c r="OCG11233" s="5"/>
      <c r="OCP11233" s="5"/>
      <c r="OCY11233" s="5"/>
      <c r="ODH11233" s="5"/>
      <c r="ODQ11233" s="5"/>
      <c r="ODZ11233" s="5"/>
      <c r="OEI11233" s="5"/>
      <c r="OER11233" s="5"/>
      <c r="OFA11233" s="5"/>
      <c r="OFJ11233" s="5"/>
      <c r="OFS11233" s="5"/>
      <c r="OGB11233" s="5"/>
      <c r="OGK11233" s="5"/>
      <c r="OGT11233" s="5"/>
      <c r="OHC11233" s="5"/>
      <c r="OHL11233" s="5"/>
      <c r="OHU11233" s="5"/>
      <c r="OID11233" s="5"/>
      <c r="OIM11233" s="5"/>
      <c r="OIV11233" s="5"/>
      <c r="OJE11233" s="5"/>
      <c r="OJN11233" s="5"/>
      <c r="OJW11233" s="5"/>
      <c r="OKF11233" s="5"/>
      <c r="OKO11233" s="5"/>
      <c r="OKX11233" s="5"/>
      <c r="OLG11233" s="5"/>
      <c r="OLP11233" s="5"/>
      <c r="OLY11233" s="5"/>
      <c r="OMH11233" s="5"/>
      <c r="OMQ11233" s="5"/>
      <c r="OMZ11233" s="5"/>
      <c r="ONI11233" s="5"/>
      <c r="ONR11233" s="5"/>
      <c r="OOA11233" s="5"/>
      <c r="OOJ11233" s="5"/>
      <c r="OOS11233" s="5"/>
      <c r="OPB11233" s="5"/>
      <c r="OPK11233" s="5"/>
      <c r="OPT11233" s="5"/>
      <c r="OQC11233" s="5"/>
      <c r="OQL11233" s="5"/>
      <c r="OQU11233" s="5"/>
      <c r="ORD11233" s="5"/>
      <c r="ORM11233" s="5"/>
      <c r="ORV11233" s="5"/>
      <c r="OSE11233" s="5"/>
      <c r="OSN11233" s="5"/>
      <c r="OSW11233" s="5"/>
      <c r="OTF11233" s="5"/>
      <c r="OTO11233" s="5"/>
      <c r="OTX11233" s="5"/>
      <c r="OUG11233" s="5"/>
      <c r="OUP11233" s="5"/>
      <c r="OUY11233" s="5"/>
      <c r="OVH11233" s="5"/>
      <c r="OVQ11233" s="5"/>
      <c r="OVZ11233" s="5"/>
      <c r="OWI11233" s="5"/>
      <c r="OWR11233" s="5"/>
      <c r="OXA11233" s="5"/>
      <c r="OXJ11233" s="5"/>
      <c r="OXS11233" s="5"/>
      <c r="OYB11233" s="5"/>
      <c r="OYK11233" s="5"/>
      <c r="OYT11233" s="5"/>
      <c r="OZC11233" s="5"/>
      <c r="OZL11233" s="5"/>
      <c r="OZU11233" s="5"/>
      <c r="PAD11233" s="5"/>
      <c r="PAM11233" s="5"/>
      <c r="PAV11233" s="5"/>
      <c r="PBE11233" s="5"/>
      <c r="PBN11233" s="5"/>
      <c r="PBW11233" s="5"/>
      <c r="PCF11233" s="5"/>
      <c r="PCO11233" s="5"/>
      <c r="PCX11233" s="5"/>
      <c r="PDG11233" s="5"/>
      <c r="PDP11233" s="5"/>
      <c r="PDY11233" s="5"/>
      <c r="PEH11233" s="5"/>
      <c r="PEQ11233" s="5"/>
      <c r="PEZ11233" s="5"/>
      <c r="PFI11233" s="5"/>
      <c r="PFR11233" s="5"/>
      <c r="PGA11233" s="5"/>
      <c r="PGJ11233" s="5"/>
      <c r="PGS11233" s="5"/>
      <c r="PHB11233" s="5"/>
      <c r="PHK11233" s="5"/>
      <c r="PHT11233" s="5"/>
      <c r="PIC11233" s="5"/>
      <c r="PIL11233" s="5"/>
      <c r="PIU11233" s="5"/>
      <c r="PJD11233" s="5"/>
      <c r="PJM11233" s="5"/>
      <c r="PJV11233" s="5"/>
      <c r="PKE11233" s="5"/>
      <c r="PKN11233" s="5"/>
      <c r="PKW11233" s="5"/>
      <c r="PLF11233" s="5"/>
      <c r="PLO11233" s="5"/>
      <c r="PLX11233" s="5"/>
      <c r="PMG11233" s="5"/>
      <c r="PMP11233" s="5"/>
      <c r="PMY11233" s="5"/>
      <c r="PNH11233" s="5"/>
      <c r="PNQ11233" s="5"/>
      <c r="PNZ11233" s="5"/>
      <c r="POI11233" s="5"/>
      <c r="POR11233" s="5"/>
      <c r="PPA11233" s="5"/>
      <c r="PPJ11233" s="5"/>
      <c r="PPS11233" s="5"/>
      <c r="PQB11233" s="5"/>
      <c r="PQK11233" s="5"/>
      <c r="PQT11233" s="5"/>
      <c r="PRC11233" s="5"/>
      <c r="PRL11233" s="5"/>
      <c r="PRU11233" s="5"/>
      <c r="PSD11233" s="5"/>
      <c r="PSM11233" s="5"/>
      <c r="PSV11233" s="5"/>
      <c r="PTE11233" s="5"/>
      <c r="PTN11233" s="5"/>
      <c r="PTW11233" s="5"/>
      <c r="PUF11233" s="5"/>
      <c r="PUO11233" s="5"/>
      <c r="PUX11233" s="5"/>
      <c r="PVG11233" s="5"/>
      <c r="PVP11233" s="5"/>
      <c r="PVY11233" s="5"/>
      <c r="PWH11233" s="5"/>
      <c r="PWQ11233" s="5"/>
      <c r="PWZ11233" s="5"/>
      <c r="PXI11233" s="5"/>
      <c r="PXR11233" s="5"/>
      <c r="PYA11233" s="5"/>
      <c r="PYJ11233" s="5"/>
      <c r="PYS11233" s="5"/>
      <c r="PZB11233" s="5"/>
      <c r="PZK11233" s="5"/>
      <c r="PZT11233" s="5"/>
      <c r="QAC11233" s="5"/>
      <c r="QAL11233" s="5"/>
      <c r="QAU11233" s="5"/>
      <c r="QBD11233" s="5"/>
      <c r="QBM11233" s="5"/>
      <c r="QBV11233" s="5"/>
      <c r="QCE11233" s="5"/>
      <c r="QCN11233" s="5"/>
      <c r="QCW11233" s="5"/>
      <c r="QDF11233" s="5"/>
      <c r="QDO11233" s="5"/>
      <c r="QDX11233" s="5"/>
      <c r="QEG11233" s="5"/>
      <c r="QEP11233" s="5"/>
      <c r="QEY11233" s="5"/>
      <c r="QFH11233" s="5"/>
      <c r="QFQ11233" s="5"/>
      <c r="QFZ11233" s="5"/>
      <c r="QGI11233" s="5"/>
      <c r="QGR11233" s="5"/>
      <c r="QHA11233" s="5"/>
      <c r="QHJ11233" s="5"/>
      <c r="QHS11233" s="5"/>
      <c r="QIB11233" s="5"/>
      <c r="QIK11233" s="5"/>
      <c r="QIT11233" s="5"/>
      <c r="QJC11233" s="5"/>
      <c r="QJL11233" s="5"/>
      <c r="QJU11233" s="5"/>
      <c r="QKD11233" s="5"/>
      <c r="QKM11233" s="5"/>
      <c r="QKV11233" s="5"/>
      <c r="QLE11233" s="5"/>
      <c r="QLN11233" s="5"/>
      <c r="QLW11233" s="5"/>
      <c r="QMF11233" s="5"/>
      <c r="QMO11233" s="5"/>
      <c r="QMX11233" s="5"/>
      <c r="QNG11233" s="5"/>
      <c r="QNP11233" s="5"/>
      <c r="QNY11233" s="5"/>
      <c r="QOH11233" s="5"/>
      <c r="QOQ11233" s="5"/>
      <c r="QOZ11233" s="5"/>
      <c r="QPI11233" s="5"/>
      <c r="QPR11233" s="5"/>
      <c r="QQA11233" s="5"/>
      <c r="QQJ11233" s="5"/>
      <c r="QQS11233" s="5"/>
      <c r="QRB11233" s="5"/>
      <c r="QRK11233" s="5"/>
      <c r="QRT11233" s="5"/>
      <c r="QSC11233" s="5"/>
      <c r="QSL11233" s="5"/>
      <c r="QSU11233" s="5"/>
      <c r="QTD11233" s="5"/>
      <c r="QTM11233" s="5"/>
      <c r="QTV11233" s="5"/>
      <c r="QUE11233" s="5"/>
      <c r="QUN11233" s="5"/>
      <c r="QUW11233" s="5"/>
      <c r="QVF11233" s="5"/>
      <c r="QVO11233" s="5"/>
      <c r="QVX11233" s="5"/>
      <c r="QWG11233" s="5"/>
      <c r="QWP11233" s="5"/>
      <c r="QWY11233" s="5"/>
      <c r="QXH11233" s="5"/>
      <c r="QXQ11233" s="5"/>
      <c r="QXZ11233" s="5"/>
      <c r="QYI11233" s="5"/>
      <c r="QYR11233" s="5"/>
      <c r="QZA11233" s="5"/>
      <c r="QZJ11233" s="5"/>
      <c r="QZS11233" s="5"/>
      <c r="RAB11233" s="5"/>
      <c r="RAK11233" s="5"/>
      <c r="RAT11233" s="5"/>
      <c r="RBC11233" s="5"/>
      <c r="RBL11233" s="5"/>
      <c r="RBU11233" s="5"/>
      <c r="RCD11233" s="5"/>
      <c r="RCM11233" s="5"/>
      <c r="RCV11233" s="5"/>
      <c r="RDE11233" s="5"/>
      <c r="RDN11233" s="5"/>
      <c r="RDW11233" s="5"/>
      <c r="REF11233" s="5"/>
      <c r="REO11233" s="5"/>
      <c r="REX11233" s="5"/>
      <c r="RFG11233" s="5"/>
      <c r="RFP11233" s="5"/>
      <c r="RFY11233" s="5"/>
      <c r="RGH11233" s="5"/>
      <c r="RGQ11233" s="5"/>
      <c r="RGZ11233" s="5"/>
      <c r="RHI11233" s="5"/>
      <c r="RHR11233" s="5"/>
      <c r="RIA11233" s="5"/>
      <c r="RIJ11233" s="5"/>
      <c r="RIS11233" s="5"/>
      <c r="RJB11233" s="5"/>
      <c r="RJK11233" s="5"/>
      <c r="RJT11233" s="5"/>
      <c r="RKC11233" s="5"/>
      <c r="RKL11233" s="5"/>
      <c r="RKU11233" s="5"/>
      <c r="RLD11233" s="5"/>
      <c r="RLM11233" s="5"/>
      <c r="RLV11233" s="5"/>
      <c r="RME11233" s="5"/>
      <c r="RMN11233" s="5"/>
      <c r="RMW11233" s="5"/>
      <c r="RNF11233" s="5"/>
      <c r="RNO11233" s="5"/>
      <c r="RNX11233" s="5"/>
      <c r="ROG11233" s="5"/>
      <c r="ROP11233" s="5"/>
      <c r="ROY11233" s="5"/>
      <c r="RPH11233" s="5"/>
      <c r="RPQ11233" s="5"/>
      <c r="RPZ11233" s="5"/>
      <c r="RQI11233" s="5"/>
      <c r="RQR11233" s="5"/>
      <c r="RRA11233" s="5"/>
      <c r="RRJ11233" s="5"/>
      <c r="RRS11233" s="5"/>
      <c r="RSB11233" s="5"/>
      <c r="RSK11233" s="5"/>
      <c r="RST11233" s="5"/>
      <c r="RTC11233" s="5"/>
      <c r="RTL11233" s="5"/>
      <c r="RTU11233" s="5"/>
      <c r="RUD11233" s="5"/>
      <c r="RUM11233" s="5"/>
      <c r="RUV11233" s="5"/>
      <c r="RVE11233" s="5"/>
      <c r="RVN11233" s="5"/>
      <c r="RVW11233" s="5"/>
      <c r="RWF11233" s="5"/>
      <c r="RWO11233" s="5"/>
      <c r="RWX11233" s="5"/>
      <c r="RXG11233" s="5"/>
      <c r="RXP11233" s="5"/>
      <c r="RXY11233" s="5"/>
      <c r="RYH11233" s="5"/>
      <c r="RYQ11233" s="5"/>
      <c r="RYZ11233" s="5"/>
      <c r="RZI11233" s="5"/>
      <c r="RZR11233" s="5"/>
      <c r="SAA11233" s="5"/>
      <c r="SAJ11233" s="5"/>
      <c r="SAS11233" s="5"/>
      <c r="SBB11233" s="5"/>
      <c r="SBK11233" s="5"/>
      <c r="SBT11233" s="5"/>
      <c r="SCC11233" s="5"/>
      <c r="SCL11233" s="5"/>
      <c r="SCU11233" s="5"/>
      <c r="SDD11233" s="5"/>
      <c r="SDM11233" s="5"/>
      <c r="SDV11233" s="5"/>
      <c r="SEE11233" s="5"/>
      <c r="SEN11233" s="5"/>
      <c r="SEW11233" s="5"/>
      <c r="SFF11233" s="5"/>
      <c r="SFO11233" s="5"/>
      <c r="SFX11233" s="5"/>
      <c r="SGG11233" s="5"/>
      <c r="SGP11233" s="5"/>
      <c r="SGY11233" s="5"/>
      <c r="SHH11233" s="5"/>
      <c r="SHQ11233" s="5"/>
      <c r="SHZ11233" s="5"/>
      <c r="SII11233" s="5"/>
      <c r="SIR11233" s="5"/>
      <c r="SJA11233" s="5"/>
      <c r="SJJ11233" s="5"/>
      <c r="SJS11233" s="5"/>
      <c r="SKB11233" s="5"/>
      <c r="SKK11233" s="5"/>
      <c r="SKT11233" s="5"/>
      <c r="SLC11233" s="5"/>
      <c r="SLL11233" s="5"/>
      <c r="SLU11233" s="5"/>
      <c r="SMD11233" s="5"/>
      <c r="SMM11233" s="5"/>
      <c r="SMV11233" s="5"/>
      <c r="SNE11233" s="5"/>
      <c r="SNN11233" s="5"/>
      <c r="SNW11233" s="5"/>
      <c r="SOF11233" s="5"/>
      <c r="SOO11233" s="5"/>
      <c r="SOX11233" s="5"/>
      <c r="SPG11233" s="5"/>
      <c r="SPP11233" s="5"/>
      <c r="SPY11233" s="5"/>
      <c r="SQH11233" s="5"/>
      <c r="SQQ11233" s="5"/>
      <c r="SQZ11233" s="5"/>
      <c r="SRI11233" s="5"/>
      <c r="SRR11233" s="5"/>
      <c r="SSA11233" s="5"/>
      <c r="SSJ11233" s="5"/>
      <c r="SSS11233" s="5"/>
      <c r="STB11233" s="5"/>
      <c r="STK11233" s="5"/>
      <c r="STT11233" s="5"/>
      <c r="SUC11233" s="5"/>
      <c r="SUL11233" s="5"/>
      <c r="SUU11233" s="5"/>
      <c r="SVD11233" s="5"/>
      <c r="SVM11233" s="5"/>
      <c r="SVV11233" s="5"/>
      <c r="SWE11233" s="5"/>
      <c r="SWN11233" s="5"/>
      <c r="SWW11233" s="5"/>
      <c r="SXF11233" s="5"/>
      <c r="SXO11233" s="5"/>
      <c r="SXX11233" s="5"/>
      <c r="SYG11233" s="5"/>
      <c r="SYP11233" s="5"/>
      <c r="SYY11233" s="5"/>
      <c r="SZH11233" s="5"/>
      <c r="SZQ11233" s="5"/>
      <c r="SZZ11233" s="5"/>
      <c r="TAI11233" s="5"/>
      <c r="TAR11233" s="5"/>
      <c r="TBA11233" s="5"/>
      <c r="TBJ11233" s="5"/>
      <c r="TBS11233" s="5"/>
      <c r="TCB11233" s="5"/>
      <c r="TCK11233" s="5"/>
      <c r="TCT11233" s="5"/>
      <c r="TDC11233" s="5"/>
      <c r="TDL11233" s="5"/>
      <c r="TDU11233" s="5"/>
      <c r="TED11233" s="5"/>
      <c r="TEM11233" s="5"/>
      <c r="TEV11233" s="5"/>
      <c r="TFE11233" s="5"/>
      <c r="TFN11233" s="5"/>
      <c r="TFW11233" s="5"/>
      <c r="TGF11233" s="5"/>
      <c r="TGO11233" s="5"/>
      <c r="TGX11233" s="5"/>
      <c r="THG11233" s="5"/>
      <c r="THP11233" s="5"/>
      <c r="THY11233" s="5"/>
      <c r="TIH11233" s="5"/>
      <c r="TIQ11233" s="5"/>
      <c r="TIZ11233" s="5"/>
      <c r="TJI11233" s="5"/>
      <c r="TJR11233" s="5"/>
      <c r="TKA11233" s="5"/>
      <c r="TKJ11233" s="5"/>
      <c r="TKS11233" s="5"/>
      <c r="TLB11233" s="5"/>
      <c r="TLK11233" s="5"/>
      <c r="TLT11233" s="5"/>
      <c r="TMC11233" s="5"/>
      <c r="TML11233" s="5"/>
      <c r="TMU11233" s="5"/>
      <c r="TND11233" s="5"/>
      <c r="TNM11233" s="5"/>
      <c r="TNV11233" s="5"/>
      <c r="TOE11233" s="5"/>
      <c r="TON11233" s="5"/>
      <c r="TOW11233" s="5"/>
      <c r="TPF11233" s="5"/>
      <c r="TPO11233" s="5"/>
      <c r="TPX11233" s="5"/>
      <c r="TQG11233" s="5"/>
      <c r="TQP11233" s="5"/>
      <c r="TQY11233" s="5"/>
      <c r="TRH11233" s="5"/>
      <c r="TRQ11233" s="5"/>
      <c r="TRZ11233" s="5"/>
      <c r="TSI11233" s="5"/>
      <c r="TSR11233" s="5"/>
      <c r="TTA11233" s="5"/>
      <c r="TTJ11233" s="5"/>
      <c r="TTS11233" s="5"/>
      <c r="TUB11233" s="5"/>
      <c r="TUK11233" s="5"/>
      <c r="TUT11233" s="5"/>
      <c r="TVC11233" s="5"/>
      <c r="TVL11233" s="5"/>
      <c r="TVU11233" s="5"/>
      <c r="TWD11233" s="5"/>
      <c r="TWM11233" s="5"/>
      <c r="TWV11233" s="5"/>
      <c r="TXE11233" s="5"/>
      <c r="TXN11233" s="5"/>
      <c r="TXW11233" s="5"/>
      <c r="TYF11233" s="5"/>
      <c r="TYO11233" s="5"/>
      <c r="TYX11233" s="5"/>
      <c r="TZG11233" s="5"/>
      <c r="TZP11233" s="5"/>
      <c r="TZY11233" s="5"/>
      <c r="UAH11233" s="5"/>
      <c r="UAQ11233" s="5"/>
      <c r="UAZ11233" s="5"/>
      <c r="UBI11233" s="5"/>
      <c r="UBR11233" s="5"/>
      <c r="UCA11233" s="5"/>
      <c r="UCJ11233" s="5"/>
      <c r="UCS11233" s="5"/>
      <c r="UDB11233" s="5"/>
      <c r="UDK11233" s="5"/>
      <c r="UDT11233" s="5"/>
      <c r="UEC11233" s="5"/>
      <c r="UEL11233" s="5"/>
      <c r="UEU11233" s="5"/>
      <c r="UFD11233" s="5"/>
      <c r="UFM11233" s="5"/>
      <c r="UFV11233" s="5"/>
      <c r="UGE11233" s="5"/>
      <c r="UGN11233" s="5"/>
      <c r="UGW11233" s="5"/>
      <c r="UHF11233" s="5"/>
      <c r="UHO11233" s="5"/>
      <c r="UHX11233" s="5"/>
      <c r="UIG11233" s="5"/>
      <c r="UIP11233" s="5"/>
      <c r="UIY11233" s="5"/>
      <c r="UJH11233" s="5"/>
      <c r="UJQ11233" s="5"/>
      <c r="UJZ11233" s="5"/>
      <c r="UKI11233" s="5"/>
      <c r="UKR11233" s="5"/>
      <c r="ULA11233" s="5"/>
      <c r="ULJ11233" s="5"/>
      <c r="ULS11233" s="5"/>
      <c r="UMB11233" s="5"/>
      <c r="UMK11233" s="5"/>
      <c r="UMT11233" s="5"/>
      <c r="UNC11233" s="5"/>
      <c r="UNL11233" s="5"/>
      <c r="UNU11233" s="5"/>
      <c r="UOD11233" s="5"/>
      <c r="UOM11233" s="5"/>
      <c r="UOV11233" s="5"/>
      <c r="UPE11233" s="5"/>
      <c r="UPN11233" s="5"/>
      <c r="UPW11233" s="5"/>
      <c r="UQF11233" s="5"/>
      <c r="UQO11233" s="5"/>
      <c r="UQX11233" s="5"/>
      <c r="URG11233" s="5"/>
      <c r="URP11233" s="5"/>
      <c r="URY11233" s="5"/>
      <c r="USH11233" s="5"/>
      <c r="USQ11233" s="5"/>
      <c r="USZ11233" s="5"/>
      <c r="UTI11233" s="5"/>
      <c r="UTR11233" s="5"/>
      <c r="UUA11233" s="5"/>
      <c r="UUJ11233" s="5"/>
      <c r="UUS11233" s="5"/>
      <c r="UVB11233" s="5"/>
      <c r="UVK11233" s="5"/>
      <c r="UVT11233" s="5"/>
      <c r="UWC11233" s="5"/>
      <c r="UWL11233" s="5"/>
      <c r="UWU11233" s="5"/>
      <c r="UXD11233" s="5"/>
      <c r="UXM11233" s="5"/>
      <c r="UXV11233" s="5"/>
      <c r="UYE11233" s="5"/>
      <c r="UYN11233" s="5"/>
      <c r="UYW11233" s="5"/>
      <c r="UZF11233" s="5"/>
      <c r="UZO11233" s="5"/>
      <c r="UZX11233" s="5"/>
      <c r="VAG11233" s="5"/>
      <c r="VAP11233" s="5"/>
      <c r="VAY11233" s="5"/>
      <c r="VBH11233" s="5"/>
      <c r="VBQ11233" s="5"/>
      <c r="VBZ11233" s="5"/>
      <c r="VCI11233" s="5"/>
      <c r="VCR11233" s="5"/>
      <c r="VDA11233" s="5"/>
      <c r="VDJ11233" s="5"/>
      <c r="VDS11233" s="5"/>
      <c r="VEB11233" s="5"/>
      <c r="VEK11233" s="5"/>
      <c r="VET11233" s="5"/>
      <c r="VFC11233" s="5"/>
      <c r="VFL11233" s="5"/>
      <c r="VFU11233" s="5"/>
      <c r="VGD11233" s="5"/>
      <c r="VGM11233" s="5"/>
      <c r="VGV11233" s="5"/>
      <c r="VHE11233" s="5"/>
      <c r="VHN11233" s="5"/>
      <c r="VHW11233" s="5"/>
      <c r="VIF11233" s="5"/>
      <c r="VIO11233" s="5"/>
      <c r="VIX11233" s="5"/>
      <c r="VJG11233" s="5"/>
      <c r="VJP11233" s="5"/>
      <c r="VJY11233" s="5"/>
      <c r="VKH11233" s="5"/>
      <c r="VKQ11233" s="5"/>
      <c r="VKZ11233" s="5"/>
      <c r="VLI11233" s="5"/>
      <c r="VLR11233" s="5"/>
      <c r="VMA11233" s="5"/>
      <c r="VMJ11233" s="5"/>
      <c r="VMS11233" s="5"/>
      <c r="VNB11233" s="5"/>
      <c r="VNK11233" s="5"/>
      <c r="VNT11233" s="5"/>
      <c r="VOC11233" s="5"/>
      <c r="VOL11233" s="5"/>
      <c r="VOU11233" s="5"/>
      <c r="VPD11233" s="5"/>
      <c r="VPM11233" s="5"/>
      <c r="VPV11233" s="5"/>
      <c r="VQE11233" s="5"/>
      <c r="VQN11233" s="5"/>
      <c r="VQW11233" s="5"/>
      <c r="VRF11233" s="5"/>
      <c r="VRO11233" s="5"/>
      <c r="VRX11233" s="5"/>
      <c r="VSG11233" s="5"/>
      <c r="VSP11233" s="5"/>
      <c r="VSY11233" s="5"/>
      <c r="VTH11233" s="5"/>
      <c r="VTQ11233" s="5"/>
      <c r="VTZ11233" s="5"/>
      <c r="VUI11233" s="5"/>
      <c r="VUR11233" s="5"/>
      <c r="VVA11233" s="5"/>
      <c r="VVJ11233" s="5"/>
      <c r="VVS11233" s="5"/>
      <c r="VWB11233" s="5"/>
      <c r="VWK11233" s="5"/>
      <c r="VWT11233" s="5"/>
      <c r="VXC11233" s="5"/>
      <c r="VXL11233" s="5"/>
      <c r="VXU11233" s="5"/>
      <c r="VYD11233" s="5"/>
      <c r="VYM11233" s="5"/>
      <c r="VYV11233" s="5"/>
      <c r="VZE11233" s="5"/>
      <c r="VZN11233" s="5"/>
      <c r="VZW11233" s="5"/>
      <c r="WAF11233" s="5"/>
      <c r="WAO11233" s="5"/>
      <c r="WAX11233" s="5"/>
      <c r="WBG11233" s="5"/>
      <c r="WBP11233" s="5"/>
      <c r="WBY11233" s="5"/>
      <c r="WCH11233" s="5"/>
      <c r="WCQ11233" s="5"/>
      <c r="WCZ11233" s="5"/>
      <c r="WDI11233" s="5"/>
      <c r="WDR11233" s="5"/>
      <c r="WEA11233" s="5"/>
      <c r="WEJ11233" s="5"/>
      <c r="WES11233" s="5"/>
      <c r="WFB11233" s="5"/>
      <c r="WFK11233" s="5"/>
      <c r="WFT11233" s="5"/>
      <c r="WGC11233" s="5"/>
      <c r="WGL11233" s="5"/>
      <c r="WGU11233" s="5"/>
      <c r="WHD11233" s="5"/>
      <c r="WHM11233" s="5"/>
      <c r="WHV11233" s="5"/>
      <c r="WIE11233" s="5"/>
      <c r="WIN11233" s="5"/>
      <c r="WIW11233" s="5"/>
      <c r="WJF11233" s="5"/>
      <c r="WJO11233" s="5"/>
      <c r="WJX11233" s="5"/>
      <c r="WKG11233" s="5"/>
      <c r="WKP11233" s="5"/>
      <c r="WKY11233" s="5"/>
      <c r="WLH11233" s="5"/>
      <c r="WLQ11233" s="5"/>
      <c r="WLZ11233" s="5"/>
      <c r="WMI11233" s="5"/>
      <c r="WMR11233" s="5"/>
      <c r="WNA11233" s="5"/>
      <c r="WNJ11233" s="5"/>
      <c r="WNS11233" s="5"/>
      <c r="WOB11233" s="5"/>
      <c r="WOK11233" s="5"/>
      <c r="WOT11233" s="5"/>
      <c r="WPC11233" s="5"/>
      <c r="WPL11233" s="5"/>
      <c r="WPU11233" s="5"/>
      <c r="WQD11233" s="5"/>
      <c r="WQM11233" s="5"/>
      <c r="WQV11233" s="5"/>
      <c r="WRE11233" s="5"/>
      <c r="WRN11233" s="5"/>
      <c r="WRW11233" s="5"/>
      <c r="WSF11233" s="5"/>
      <c r="WSO11233" s="5"/>
      <c r="WSX11233" s="5"/>
      <c r="WTG11233" s="5"/>
      <c r="WTP11233" s="5"/>
      <c r="WTY11233" s="5"/>
      <c r="WUH11233" s="5"/>
      <c r="WUQ11233" s="5"/>
      <c r="WUZ11233" s="5"/>
      <c r="WVI11233" s="5"/>
      <c r="WVR11233" s="5"/>
      <c r="WWA11233" s="5"/>
      <c r="WWJ11233" s="5"/>
      <c r="WWS11233" s="5"/>
      <c r="WXB11233" s="5"/>
      <c r="WXK11233" s="5"/>
      <c r="WXT11233" s="5"/>
      <c r="WYC11233" s="5"/>
      <c r="WYL11233" s="5"/>
      <c r="WYU11233" s="5"/>
      <c r="WZD11233" s="5"/>
      <c r="WZM11233" s="5"/>
      <c r="WZV11233" s="5"/>
      <c r="XAE11233" s="5"/>
      <c r="XAN11233" s="5"/>
      <c r="XAW11233" s="5"/>
      <c r="XBF11233" s="5"/>
      <c r="XBO11233" s="5"/>
      <c r="XBX11233" s="5"/>
      <c r="XCG11233" s="5"/>
      <c r="XCP11233" s="5"/>
      <c r="XCY11233" s="5"/>
      <c r="XDH11233" s="5"/>
      <c r="XDQ11233" s="5"/>
      <c r="XDZ11233" s="5"/>
      <c r="XEI11233" s="5"/>
      <c r="XER11233" s="5"/>
      <c r="XFA11233" s="5"/>
    </row>
    <row r="11234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234" s="5">
        <v>42388</v>
      </c>
      <c r="B11234" s="6" t="s">
        <v>277</v>
      </c>
      <c r="C11234" s="6" t="s">
        <v>151</v>
      </c>
      <c r="D11234" s="6" t="s">
        <v>152</v>
      </c>
      <c r="E11234" s="6" t="s">
        <v>126</v>
      </c>
      <c r="F11234" s="6" t="s">
        <v>9</v>
      </c>
      <c r="G11234" s="6" t="s">
        <v>447</v>
      </c>
      <c r="J11234" s="5"/>
      <c r="S11234" s="5"/>
      <c r="AB11234" s="5"/>
      <c r="AK11234" s="5"/>
      <c r="AT11234" s="5"/>
      <c r="BC11234" s="5"/>
      <c r="BL11234" s="5"/>
      <c r="BU11234" s="5"/>
      <c r="CD11234" s="5"/>
      <c r="CM11234" s="5"/>
      <c r="CV11234" s="5"/>
      <c r="DE11234" s="5"/>
      <c r="DN11234" s="5"/>
      <c r="DW11234" s="5"/>
      <c r="EF11234" s="5"/>
      <c r="EO11234" s="5"/>
      <c r="EX11234" s="5"/>
      <c r="FG11234" s="5"/>
      <c r="FP11234" s="5"/>
      <c r="FY11234" s="5"/>
      <c r="GH11234" s="5"/>
      <c r="GQ11234" s="5"/>
      <c r="GZ11234" s="5"/>
      <c r="HI11234" s="5"/>
      <c r="HR11234" s="5"/>
      <c r="IA11234" s="5"/>
      <c r="IJ11234" s="5"/>
      <c r="IS11234" s="5"/>
      <c r="JB11234" s="5"/>
      <c r="JK11234" s="5"/>
      <c r="JT11234" s="5"/>
      <c r="KC11234" s="5"/>
      <c r="KL11234" s="5"/>
      <c r="KU11234" s="5"/>
      <c r="LD11234" s="5"/>
      <c r="LM11234" s="5"/>
      <c r="LV11234" s="5"/>
      <c r="ME11234" s="5"/>
      <c r="MN11234" s="5"/>
      <c r="MW11234" s="5"/>
      <c r="NF11234" s="5"/>
      <c r="NO11234" s="5"/>
      <c r="NX11234" s="5"/>
      <c r="OG11234" s="5"/>
      <c r="OP11234" s="5"/>
      <c r="OY11234" s="5"/>
      <c r="PH11234" s="5"/>
      <c r="PQ11234" s="5"/>
      <c r="PZ11234" s="5"/>
      <c r="QI11234" s="5"/>
      <c r="QR11234" s="5"/>
      <c r="RA11234" s="5"/>
      <c r="RJ11234" s="5"/>
      <c r="RS11234" s="5"/>
      <c r="SB11234" s="5"/>
      <c r="SK11234" s="5"/>
      <c r="ST11234" s="5"/>
      <c r="TC11234" s="5"/>
      <c r="TL11234" s="5"/>
      <c r="TU11234" s="5"/>
      <c r="UD11234" s="5"/>
      <c r="UM11234" s="5"/>
      <c r="UV11234" s="5"/>
      <c r="VE11234" s="5"/>
      <c r="VN11234" s="5"/>
      <c r="VW11234" s="5"/>
      <c r="WF11234" s="5"/>
      <c r="WO11234" s="5"/>
      <c r="WX11234" s="5"/>
      <c r="XG11234" s="5"/>
      <c r="XP11234" s="5"/>
      <c r="XY11234" s="5"/>
      <c r="YH11234" s="5"/>
      <c r="YQ11234" s="5"/>
      <c r="YZ11234" s="5"/>
      <c r="ZI11234" s="5"/>
      <c r="ZR11234" s="5"/>
      <c r="AAA11234" s="5"/>
      <c r="AAJ11234" s="5"/>
      <c r="AAS11234" s="5"/>
      <c r="ABB11234" s="5"/>
      <c r="ABK11234" s="5"/>
      <c r="ABT11234" s="5"/>
      <c r="ACC11234" s="5"/>
      <c r="ACL11234" s="5"/>
      <c r="ACU11234" s="5"/>
      <c r="ADD11234" s="5"/>
      <c r="ADM11234" s="5"/>
      <c r="ADV11234" s="5"/>
      <c r="AEE11234" s="5"/>
      <c r="AEN11234" s="5"/>
      <c r="AEW11234" s="5"/>
      <c r="AFF11234" s="5"/>
      <c r="AFO11234" s="5"/>
      <c r="AFX11234" s="5"/>
      <c r="AGG11234" s="5"/>
      <c r="AGP11234" s="5"/>
      <c r="AGY11234" s="5"/>
      <c r="AHH11234" s="5"/>
      <c r="AHQ11234" s="5"/>
      <c r="AHZ11234" s="5"/>
      <c r="AII11234" s="5"/>
      <c r="AIR11234" s="5"/>
      <c r="AJA11234" s="5"/>
      <c r="AJJ11234" s="5"/>
      <c r="AJS11234" s="5"/>
      <c r="AKB11234" s="5"/>
      <c r="AKK11234" s="5"/>
      <c r="AKT11234" s="5"/>
      <c r="ALC11234" s="5"/>
      <c r="ALL11234" s="5"/>
      <c r="ALU11234" s="5"/>
      <c r="AMD11234" s="5"/>
      <c r="AMM11234" s="5"/>
      <c r="AMV11234" s="5"/>
      <c r="ANE11234" s="5"/>
      <c r="ANN11234" s="5"/>
      <c r="ANW11234" s="5"/>
      <c r="AOF11234" s="5"/>
      <c r="AOO11234" s="5"/>
      <c r="AOX11234" s="5"/>
      <c r="APG11234" s="5"/>
      <c r="APP11234" s="5"/>
      <c r="APY11234" s="5"/>
      <c r="AQH11234" s="5"/>
      <c r="AQQ11234" s="5"/>
      <c r="AQZ11234" s="5"/>
      <c r="ARI11234" s="5"/>
      <c r="ARR11234" s="5"/>
      <c r="ASA11234" s="5"/>
      <c r="ASJ11234" s="5"/>
      <c r="ASS11234" s="5"/>
      <c r="ATB11234" s="5"/>
      <c r="ATK11234" s="5"/>
      <c r="ATT11234" s="5"/>
      <c r="AUC11234" s="5"/>
      <c r="AUL11234" s="5"/>
      <c r="AUU11234" s="5"/>
      <c r="AVD11234" s="5"/>
      <c r="AVM11234" s="5"/>
      <c r="AVV11234" s="5"/>
      <c r="AWE11234" s="5"/>
      <c r="AWN11234" s="5"/>
      <c r="AWW11234" s="5"/>
      <c r="AXF11234" s="5"/>
      <c r="AXO11234" s="5"/>
      <c r="AXX11234" s="5"/>
      <c r="AYG11234" s="5"/>
      <c r="AYP11234" s="5"/>
      <c r="AYY11234" s="5"/>
      <c r="AZH11234" s="5"/>
      <c r="AZQ11234" s="5"/>
      <c r="AZZ11234" s="5"/>
      <c r="BAI11234" s="5"/>
      <c r="BAR11234" s="5"/>
      <c r="BBA11234" s="5"/>
      <c r="BBJ11234" s="5"/>
      <c r="BBS11234" s="5"/>
      <c r="BCB11234" s="5"/>
      <c r="BCK11234" s="5"/>
      <c r="BCT11234" s="5"/>
      <c r="BDC11234" s="5"/>
      <c r="BDL11234" s="5"/>
      <c r="BDU11234" s="5"/>
      <c r="BED11234" s="5"/>
      <c r="BEM11234" s="5"/>
      <c r="BEV11234" s="5"/>
      <c r="BFE11234" s="5"/>
      <c r="BFN11234" s="5"/>
      <c r="BFW11234" s="5"/>
      <c r="BGF11234" s="5"/>
      <c r="BGO11234" s="5"/>
      <c r="BGX11234" s="5"/>
      <c r="BHG11234" s="5"/>
      <c r="BHP11234" s="5"/>
      <c r="BHY11234" s="5"/>
      <c r="BIH11234" s="5"/>
      <c r="BIQ11234" s="5"/>
      <c r="BIZ11234" s="5"/>
      <c r="BJI11234" s="5"/>
      <c r="BJR11234" s="5"/>
      <c r="BKA11234" s="5"/>
      <c r="BKJ11234" s="5"/>
      <c r="BKS11234" s="5"/>
      <c r="BLB11234" s="5"/>
      <c r="BLK11234" s="5"/>
      <c r="BLT11234" s="5"/>
      <c r="BMC11234" s="5"/>
      <c r="BML11234" s="5"/>
      <c r="BMU11234" s="5"/>
      <c r="BND11234" s="5"/>
      <c r="BNM11234" s="5"/>
      <c r="BNV11234" s="5"/>
      <c r="BOE11234" s="5"/>
      <c r="BON11234" s="5"/>
      <c r="BOW11234" s="5"/>
      <c r="BPF11234" s="5"/>
      <c r="BPO11234" s="5"/>
      <c r="BPX11234" s="5"/>
      <c r="BQG11234" s="5"/>
      <c r="BQP11234" s="5"/>
      <c r="BQY11234" s="5"/>
      <c r="BRH11234" s="5"/>
      <c r="BRQ11234" s="5"/>
      <c r="BRZ11234" s="5"/>
      <c r="BSI11234" s="5"/>
      <c r="BSR11234" s="5"/>
      <c r="BTA11234" s="5"/>
      <c r="BTJ11234" s="5"/>
      <c r="BTS11234" s="5"/>
      <c r="BUB11234" s="5"/>
      <c r="BUK11234" s="5"/>
      <c r="BUT11234" s="5"/>
      <c r="BVC11234" s="5"/>
      <c r="BVL11234" s="5"/>
      <c r="BVU11234" s="5"/>
      <c r="BWD11234" s="5"/>
      <c r="BWM11234" s="5"/>
      <c r="BWV11234" s="5"/>
      <c r="BXE11234" s="5"/>
      <c r="BXN11234" s="5"/>
      <c r="BXW11234" s="5"/>
      <c r="BYF11234" s="5"/>
      <c r="BYO11234" s="5"/>
      <c r="BYX11234" s="5"/>
      <c r="BZG11234" s="5"/>
      <c r="BZP11234" s="5"/>
      <c r="BZY11234" s="5"/>
      <c r="CAH11234" s="5"/>
      <c r="CAQ11234" s="5"/>
      <c r="CAZ11234" s="5"/>
      <c r="CBI11234" s="5"/>
      <c r="CBR11234" s="5"/>
      <c r="CCA11234" s="5"/>
      <c r="CCJ11234" s="5"/>
      <c r="CCS11234" s="5"/>
      <c r="CDB11234" s="5"/>
      <c r="CDK11234" s="5"/>
      <c r="CDT11234" s="5"/>
      <c r="CEC11234" s="5"/>
      <c r="CEL11234" s="5"/>
      <c r="CEU11234" s="5"/>
      <c r="CFD11234" s="5"/>
      <c r="CFM11234" s="5"/>
      <c r="CFV11234" s="5"/>
      <c r="CGE11234" s="5"/>
      <c r="CGN11234" s="5"/>
      <c r="CGW11234" s="5"/>
      <c r="CHF11234" s="5"/>
      <c r="CHO11234" s="5"/>
      <c r="CHX11234" s="5"/>
      <c r="CIG11234" s="5"/>
      <c r="CIP11234" s="5"/>
      <c r="CIY11234" s="5"/>
      <c r="CJH11234" s="5"/>
      <c r="CJQ11234" s="5"/>
      <c r="CJZ11234" s="5"/>
      <c r="CKI11234" s="5"/>
      <c r="CKR11234" s="5"/>
      <c r="CLA11234" s="5"/>
      <c r="CLJ11234" s="5"/>
      <c r="CLS11234" s="5"/>
      <c r="CMB11234" s="5"/>
      <c r="CMK11234" s="5"/>
      <c r="CMT11234" s="5"/>
      <c r="CNC11234" s="5"/>
      <c r="CNL11234" s="5"/>
      <c r="CNU11234" s="5"/>
      <c r="COD11234" s="5"/>
      <c r="COM11234" s="5"/>
      <c r="COV11234" s="5"/>
      <c r="CPE11234" s="5"/>
      <c r="CPN11234" s="5"/>
      <c r="CPW11234" s="5"/>
      <c r="CQF11234" s="5"/>
      <c r="CQO11234" s="5"/>
      <c r="CQX11234" s="5"/>
      <c r="CRG11234" s="5"/>
      <c r="CRP11234" s="5"/>
      <c r="CRY11234" s="5"/>
      <c r="CSH11234" s="5"/>
      <c r="CSQ11234" s="5"/>
      <c r="CSZ11234" s="5"/>
      <c r="CTI11234" s="5"/>
      <c r="CTR11234" s="5"/>
      <c r="CUA11234" s="5"/>
      <c r="CUJ11234" s="5"/>
      <c r="CUS11234" s="5"/>
      <c r="CVB11234" s="5"/>
      <c r="CVK11234" s="5"/>
      <c r="CVT11234" s="5"/>
      <c r="CWC11234" s="5"/>
      <c r="CWL11234" s="5"/>
      <c r="CWU11234" s="5"/>
      <c r="CXD11234" s="5"/>
      <c r="CXM11234" s="5"/>
      <c r="CXV11234" s="5"/>
      <c r="CYE11234" s="5"/>
      <c r="CYN11234" s="5"/>
      <c r="CYW11234" s="5"/>
      <c r="CZF11234" s="5"/>
      <c r="CZO11234" s="5"/>
      <c r="CZX11234" s="5"/>
      <c r="DAG11234" s="5"/>
      <c r="DAP11234" s="5"/>
      <c r="DAY11234" s="5"/>
      <c r="DBH11234" s="5"/>
      <c r="DBQ11234" s="5"/>
      <c r="DBZ11234" s="5"/>
      <c r="DCI11234" s="5"/>
      <c r="DCR11234" s="5"/>
      <c r="DDA11234" s="5"/>
      <c r="DDJ11234" s="5"/>
      <c r="DDS11234" s="5"/>
      <c r="DEB11234" s="5"/>
      <c r="DEK11234" s="5"/>
      <c r="DET11234" s="5"/>
      <c r="DFC11234" s="5"/>
      <c r="DFL11234" s="5"/>
      <c r="DFU11234" s="5"/>
      <c r="DGD11234" s="5"/>
      <c r="DGM11234" s="5"/>
      <c r="DGV11234" s="5"/>
      <c r="DHE11234" s="5"/>
      <c r="DHN11234" s="5"/>
      <c r="DHW11234" s="5"/>
      <c r="DIF11234" s="5"/>
      <c r="DIO11234" s="5"/>
      <c r="DIX11234" s="5"/>
      <c r="DJG11234" s="5"/>
      <c r="DJP11234" s="5"/>
      <c r="DJY11234" s="5"/>
      <c r="DKH11234" s="5"/>
      <c r="DKQ11234" s="5"/>
      <c r="DKZ11234" s="5"/>
      <c r="DLI11234" s="5"/>
      <c r="DLR11234" s="5"/>
      <c r="DMA11234" s="5"/>
      <c r="DMJ11234" s="5"/>
      <c r="DMS11234" s="5"/>
      <c r="DNB11234" s="5"/>
      <c r="DNK11234" s="5"/>
      <c r="DNT11234" s="5"/>
      <c r="DOC11234" s="5"/>
      <c r="DOL11234" s="5"/>
      <c r="DOU11234" s="5"/>
      <c r="DPD11234" s="5"/>
      <c r="DPM11234" s="5"/>
      <c r="DPV11234" s="5"/>
      <c r="DQE11234" s="5"/>
      <c r="DQN11234" s="5"/>
      <c r="DQW11234" s="5"/>
      <c r="DRF11234" s="5"/>
      <c r="DRO11234" s="5"/>
      <c r="DRX11234" s="5"/>
      <c r="DSG11234" s="5"/>
      <c r="DSP11234" s="5"/>
      <c r="DSY11234" s="5"/>
      <c r="DTH11234" s="5"/>
      <c r="DTQ11234" s="5"/>
      <c r="DTZ11234" s="5"/>
      <c r="DUI11234" s="5"/>
      <c r="DUR11234" s="5"/>
      <c r="DVA11234" s="5"/>
      <c r="DVJ11234" s="5"/>
      <c r="DVS11234" s="5"/>
      <c r="DWB11234" s="5"/>
      <c r="DWK11234" s="5"/>
      <c r="DWT11234" s="5"/>
      <c r="DXC11234" s="5"/>
      <c r="DXL11234" s="5"/>
      <c r="DXU11234" s="5"/>
      <c r="DYD11234" s="5"/>
      <c r="DYM11234" s="5"/>
      <c r="DYV11234" s="5"/>
      <c r="DZE11234" s="5"/>
      <c r="DZN11234" s="5"/>
      <c r="DZW11234" s="5"/>
      <c r="EAF11234" s="5"/>
      <c r="EAO11234" s="5"/>
      <c r="EAX11234" s="5"/>
      <c r="EBG11234" s="5"/>
      <c r="EBP11234" s="5"/>
      <c r="EBY11234" s="5"/>
      <c r="ECH11234" s="5"/>
      <c r="ECQ11234" s="5"/>
      <c r="ECZ11234" s="5"/>
      <c r="EDI11234" s="5"/>
      <c r="EDR11234" s="5"/>
      <c r="EEA11234" s="5"/>
      <c r="EEJ11234" s="5"/>
      <c r="EES11234" s="5"/>
      <c r="EFB11234" s="5"/>
      <c r="EFK11234" s="5"/>
      <c r="EFT11234" s="5"/>
      <c r="EGC11234" s="5"/>
      <c r="EGL11234" s="5"/>
      <c r="EGU11234" s="5"/>
      <c r="EHD11234" s="5"/>
      <c r="EHM11234" s="5"/>
      <c r="EHV11234" s="5"/>
      <c r="EIE11234" s="5"/>
      <c r="EIN11234" s="5"/>
      <c r="EIW11234" s="5"/>
      <c r="EJF11234" s="5"/>
      <c r="EJO11234" s="5"/>
      <c r="EJX11234" s="5"/>
      <c r="EKG11234" s="5"/>
      <c r="EKP11234" s="5"/>
      <c r="EKY11234" s="5"/>
      <c r="ELH11234" s="5"/>
      <c r="ELQ11234" s="5"/>
      <c r="ELZ11234" s="5"/>
      <c r="EMI11234" s="5"/>
      <c r="EMR11234" s="5"/>
      <c r="ENA11234" s="5"/>
      <c r="ENJ11234" s="5"/>
      <c r="ENS11234" s="5"/>
      <c r="EOB11234" s="5"/>
      <c r="EOK11234" s="5"/>
      <c r="EOT11234" s="5"/>
      <c r="EPC11234" s="5"/>
      <c r="EPL11234" s="5"/>
      <c r="EPU11234" s="5"/>
      <c r="EQD11234" s="5"/>
      <c r="EQM11234" s="5"/>
      <c r="EQV11234" s="5"/>
      <c r="ERE11234" s="5"/>
      <c r="ERN11234" s="5"/>
      <c r="ERW11234" s="5"/>
      <c r="ESF11234" s="5"/>
      <c r="ESO11234" s="5"/>
      <c r="ESX11234" s="5"/>
      <c r="ETG11234" s="5"/>
      <c r="ETP11234" s="5"/>
      <c r="ETY11234" s="5"/>
      <c r="EUH11234" s="5"/>
      <c r="EUQ11234" s="5"/>
      <c r="EUZ11234" s="5"/>
      <c r="EVI11234" s="5"/>
      <c r="EVR11234" s="5"/>
      <c r="EWA11234" s="5"/>
      <c r="EWJ11234" s="5"/>
      <c r="EWS11234" s="5"/>
      <c r="EXB11234" s="5"/>
      <c r="EXK11234" s="5"/>
      <c r="EXT11234" s="5"/>
      <c r="EYC11234" s="5"/>
      <c r="EYL11234" s="5"/>
      <c r="EYU11234" s="5"/>
      <c r="EZD11234" s="5"/>
      <c r="EZM11234" s="5"/>
      <c r="EZV11234" s="5"/>
      <c r="FAE11234" s="5"/>
      <c r="FAN11234" s="5"/>
      <c r="FAW11234" s="5"/>
      <c r="FBF11234" s="5"/>
      <c r="FBO11234" s="5"/>
      <c r="FBX11234" s="5"/>
      <c r="FCG11234" s="5"/>
      <c r="FCP11234" s="5"/>
      <c r="FCY11234" s="5"/>
      <c r="FDH11234" s="5"/>
      <c r="FDQ11234" s="5"/>
      <c r="FDZ11234" s="5"/>
      <c r="FEI11234" s="5"/>
      <c r="FER11234" s="5"/>
      <c r="FFA11234" s="5"/>
      <c r="FFJ11234" s="5"/>
      <c r="FFS11234" s="5"/>
      <c r="FGB11234" s="5"/>
      <c r="FGK11234" s="5"/>
      <c r="FGT11234" s="5"/>
      <c r="FHC11234" s="5"/>
      <c r="FHL11234" s="5"/>
      <c r="FHU11234" s="5"/>
      <c r="FID11234" s="5"/>
      <c r="FIM11234" s="5"/>
      <c r="FIV11234" s="5"/>
      <c r="FJE11234" s="5"/>
      <c r="FJN11234" s="5"/>
      <c r="FJW11234" s="5"/>
      <c r="FKF11234" s="5"/>
      <c r="FKO11234" s="5"/>
      <c r="FKX11234" s="5"/>
      <c r="FLG11234" s="5"/>
      <c r="FLP11234" s="5"/>
      <c r="FLY11234" s="5"/>
      <c r="FMH11234" s="5"/>
      <c r="FMQ11234" s="5"/>
      <c r="FMZ11234" s="5"/>
      <c r="FNI11234" s="5"/>
      <c r="FNR11234" s="5"/>
      <c r="FOA11234" s="5"/>
      <c r="FOJ11234" s="5"/>
      <c r="FOS11234" s="5"/>
      <c r="FPB11234" s="5"/>
      <c r="FPK11234" s="5"/>
      <c r="FPT11234" s="5"/>
      <c r="FQC11234" s="5"/>
      <c r="FQL11234" s="5"/>
      <c r="FQU11234" s="5"/>
      <c r="FRD11234" s="5"/>
      <c r="FRM11234" s="5"/>
      <c r="FRV11234" s="5"/>
      <c r="FSE11234" s="5"/>
      <c r="FSN11234" s="5"/>
      <c r="FSW11234" s="5"/>
      <c r="FTF11234" s="5"/>
      <c r="FTO11234" s="5"/>
      <c r="FTX11234" s="5"/>
      <c r="FUG11234" s="5"/>
      <c r="FUP11234" s="5"/>
      <c r="FUY11234" s="5"/>
      <c r="FVH11234" s="5"/>
      <c r="FVQ11234" s="5"/>
      <c r="FVZ11234" s="5"/>
      <c r="FWI11234" s="5"/>
      <c r="FWR11234" s="5"/>
      <c r="FXA11234" s="5"/>
      <c r="FXJ11234" s="5"/>
      <c r="FXS11234" s="5"/>
      <c r="FYB11234" s="5"/>
      <c r="FYK11234" s="5"/>
      <c r="FYT11234" s="5"/>
      <c r="FZC11234" s="5"/>
      <c r="FZL11234" s="5"/>
      <c r="FZU11234" s="5"/>
      <c r="GAD11234" s="5"/>
      <c r="GAM11234" s="5"/>
      <c r="GAV11234" s="5"/>
      <c r="GBE11234" s="5"/>
      <c r="GBN11234" s="5"/>
      <c r="GBW11234" s="5"/>
      <c r="GCF11234" s="5"/>
      <c r="GCO11234" s="5"/>
      <c r="GCX11234" s="5"/>
      <c r="GDG11234" s="5"/>
      <c r="GDP11234" s="5"/>
      <c r="GDY11234" s="5"/>
      <c r="GEH11234" s="5"/>
      <c r="GEQ11234" s="5"/>
      <c r="GEZ11234" s="5"/>
      <c r="GFI11234" s="5"/>
      <c r="GFR11234" s="5"/>
      <c r="GGA11234" s="5"/>
      <c r="GGJ11234" s="5"/>
      <c r="GGS11234" s="5"/>
      <c r="GHB11234" s="5"/>
      <c r="GHK11234" s="5"/>
      <c r="GHT11234" s="5"/>
      <c r="GIC11234" s="5"/>
      <c r="GIL11234" s="5"/>
      <c r="GIU11234" s="5"/>
      <c r="GJD11234" s="5"/>
      <c r="GJM11234" s="5"/>
      <c r="GJV11234" s="5"/>
      <c r="GKE11234" s="5"/>
      <c r="GKN11234" s="5"/>
      <c r="GKW11234" s="5"/>
      <c r="GLF11234" s="5"/>
      <c r="GLO11234" s="5"/>
      <c r="GLX11234" s="5"/>
      <c r="GMG11234" s="5"/>
      <c r="GMP11234" s="5"/>
      <c r="GMY11234" s="5"/>
      <c r="GNH11234" s="5"/>
      <c r="GNQ11234" s="5"/>
      <c r="GNZ11234" s="5"/>
      <c r="GOI11234" s="5"/>
      <c r="GOR11234" s="5"/>
      <c r="GPA11234" s="5"/>
      <c r="GPJ11234" s="5"/>
      <c r="GPS11234" s="5"/>
      <c r="GQB11234" s="5"/>
      <c r="GQK11234" s="5"/>
      <c r="GQT11234" s="5"/>
      <c r="GRC11234" s="5"/>
      <c r="GRL11234" s="5"/>
      <c r="GRU11234" s="5"/>
      <c r="GSD11234" s="5"/>
      <c r="GSM11234" s="5"/>
      <c r="GSV11234" s="5"/>
      <c r="GTE11234" s="5"/>
      <c r="GTN11234" s="5"/>
      <c r="GTW11234" s="5"/>
      <c r="GUF11234" s="5"/>
      <c r="GUO11234" s="5"/>
      <c r="GUX11234" s="5"/>
      <c r="GVG11234" s="5"/>
      <c r="GVP11234" s="5"/>
      <c r="GVY11234" s="5"/>
      <c r="GWH11234" s="5"/>
      <c r="GWQ11234" s="5"/>
      <c r="GWZ11234" s="5"/>
      <c r="GXI11234" s="5"/>
      <c r="GXR11234" s="5"/>
      <c r="GYA11234" s="5"/>
      <c r="GYJ11234" s="5"/>
      <c r="GYS11234" s="5"/>
      <c r="GZB11234" s="5"/>
      <c r="GZK11234" s="5"/>
      <c r="GZT11234" s="5"/>
      <c r="HAC11234" s="5"/>
      <c r="HAL11234" s="5"/>
      <c r="HAU11234" s="5"/>
      <c r="HBD11234" s="5"/>
      <c r="HBM11234" s="5"/>
      <c r="HBV11234" s="5"/>
      <c r="HCE11234" s="5"/>
      <c r="HCN11234" s="5"/>
      <c r="HCW11234" s="5"/>
      <c r="HDF11234" s="5"/>
      <c r="HDO11234" s="5"/>
      <c r="HDX11234" s="5"/>
      <c r="HEG11234" s="5"/>
      <c r="HEP11234" s="5"/>
      <c r="HEY11234" s="5"/>
      <c r="HFH11234" s="5"/>
      <c r="HFQ11234" s="5"/>
      <c r="HFZ11234" s="5"/>
      <c r="HGI11234" s="5"/>
      <c r="HGR11234" s="5"/>
      <c r="HHA11234" s="5"/>
      <c r="HHJ11234" s="5"/>
      <c r="HHS11234" s="5"/>
      <c r="HIB11234" s="5"/>
      <c r="HIK11234" s="5"/>
      <c r="HIT11234" s="5"/>
      <c r="HJC11234" s="5"/>
      <c r="HJL11234" s="5"/>
      <c r="HJU11234" s="5"/>
      <c r="HKD11234" s="5"/>
      <c r="HKM11234" s="5"/>
      <c r="HKV11234" s="5"/>
      <c r="HLE11234" s="5"/>
      <c r="HLN11234" s="5"/>
      <c r="HLW11234" s="5"/>
      <c r="HMF11234" s="5"/>
      <c r="HMO11234" s="5"/>
      <c r="HMX11234" s="5"/>
      <c r="HNG11234" s="5"/>
      <c r="HNP11234" s="5"/>
      <c r="HNY11234" s="5"/>
      <c r="HOH11234" s="5"/>
      <c r="HOQ11234" s="5"/>
      <c r="HOZ11234" s="5"/>
      <c r="HPI11234" s="5"/>
      <c r="HPR11234" s="5"/>
      <c r="HQA11234" s="5"/>
      <c r="HQJ11234" s="5"/>
      <c r="HQS11234" s="5"/>
      <c r="HRB11234" s="5"/>
      <c r="HRK11234" s="5"/>
      <c r="HRT11234" s="5"/>
      <c r="HSC11234" s="5"/>
      <c r="HSL11234" s="5"/>
      <c r="HSU11234" s="5"/>
      <c r="HTD11234" s="5"/>
      <c r="HTM11234" s="5"/>
      <c r="HTV11234" s="5"/>
      <c r="HUE11234" s="5"/>
      <c r="HUN11234" s="5"/>
      <c r="HUW11234" s="5"/>
      <c r="HVF11234" s="5"/>
      <c r="HVO11234" s="5"/>
      <c r="HVX11234" s="5"/>
      <c r="HWG11234" s="5"/>
      <c r="HWP11234" s="5"/>
      <c r="HWY11234" s="5"/>
      <c r="HXH11234" s="5"/>
      <c r="HXQ11234" s="5"/>
      <c r="HXZ11234" s="5"/>
      <c r="HYI11234" s="5"/>
      <c r="HYR11234" s="5"/>
      <c r="HZA11234" s="5"/>
      <c r="HZJ11234" s="5"/>
      <c r="HZS11234" s="5"/>
      <c r="IAB11234" s="5"/>
      <c r="IAK11234" s="5"/>
      <c r="IAT11234" s="5"/>
      <c r="IBC11234" s="5"/>
      <c r="IBL11234" s="5"/>
      <c r="IBU11234" s="5"/>
      <c r="ICD11234" s="5"/>
      <c r="ICM11234" s="5"/>
      <c r="ICV11234" s="5"/>
      <c r="IDE11234" s="5"/>
      <c r="IDN11234" s="5"/>
      <c r="IDW11234" s="5"/>
      <c r="IEF11234" s="5"/>
      <c r="IEO11234" s="5"/>
      <c r="IEX11234" s="5"/>
      <c r="IFG11234" s="5"/>
      <c r="IFP11234" s="5"/>
      <c r="IFY11234" s="5"/>
      <c r="IGH11234" s="5"/>
      <c r="IGQ11234" s="5"/>
      <c r="IGZ11234" s="5"/>
      <c r="IHI11234" s="5"/>
      <c r="IHR11234" s="5"/>
      <c r="IIA11234" s="5"/>
      <c r="IIJ11234" s="5"/>
      <c r="IIS11234" s="5"/>
      <c r="IJB11234" s="5"/>
      <c r="IJK11234" s="5"/>
      <c r="IJT11234" s="5"/>
      <c r="IKC11234" s="5"/>
      <c r="IKL11234" s="5"/>
      <c r="IKU11234" s="5"/>
      <c r="ILD11234" s="5"/>
      <c r="ILM11234" s="5"/>
      <c r="ILV11234" s="5"/>
      <c r="IME11234" s="5"/>
      <c r="IMN11234" s="5"/>
      <c r="IMW11234" s="5"/>
      <c r="INF11234" s="5"/>
      <c r="INO11234" s="5"/>
      <c r="INX11234" s="5"/>
      <c r="IOG11234" s="5"/>
      <c r="IOP11234" s="5"/>
      <c r="IOY11234" s="5"/>
      <c r="IPH11234" s="5"/>
      <c r="IPQ11234" s="5"/>
      <c r="IPZ11234" s="5"/>
      <c r="IQI11234" s="5"/>
      <c r="IQR11234" s="5"/>
      <c r="IRA11234" s="5"/>
      <c r="IRJ11234" s="5"/>
      <c r="IRS11234" s="5"/>
      <c r="ISB11234" s="5"/>
      <c r="ISK11234" s="5"/>
      <c r="IST11234" s="5"/>
      <c r="ITC11234" s="5"/>
      <c r="ITL11234" s="5"/>
      <c r="ITU11234" s="5"/>
      <c r="IUD11234" s="5"/>
      <c r="IUM11234" s="5"/>
      <c r="IUV11234" s="5"/>
      <c r="IVE11234" s="5"/>
      <c r="IVN11234" s="5"/>
      <c r="IVW11234" s="5"/>
      <c r="IWF11234" s="5"/>
      <c r="IWO11234" s="5"/>
      <c r="IWX11234" s="5"/>
      <c r="IXG11234" s="5"/>
      <c r="IXP11234" s="5"/>
      <c r="IXY11234" s="5"/>
      <c r="IYH11234" s="5"/>
      <c r="IYQ11234" s="5"/>
      <c r="IYZ11234" s="5"/>
      <c r="IZI11234" s="5"/>
      <c r="IZR11234" s="5"/>
      <c r="JAA11234" s="5"/>
      <c r="JAJ11234" s="5"/>
      <c r="JAS11234" s="5"/>
      <c r="JBB11234" s="5"/>
      <c r="JBK11234" s="5"/>
      <c r="JBT11234" s="5"/>
      <c r="JCC11234" s="5"/>
      <c r="JCL11234" s="5"/>
      <c r="JCU11234" s="5"/>
      <c r="JDD11234" s="5"/>
      <c r="JDM11234" s="5"/>
      <c r="JDV11234" s="5"/>
      <c r="JEE11234" s="5"/>
      <c r="JEN11234" s="5"/>
      <c r="JEW11234" s="5"/>
      <c r="JFF11234" s="5"/>
      <c r="JFO11234" s="5"/>
      <c r="JFX11234" s="5"/>
      <c r="JGG11234" s="5"/>
      <c r="JGP11234" s="5"/>
      <c r="JGY11234" s="5"/>
      <c r="JHH11234" s="5"/>
      <c r="JHQ11234" s="5"/>
      <c r="JHZ11234" s="5"/>
      <c r="JII11234" s="5"/>
      <c r="JIR11234" s="5"/>
      <c r="JJA11234" s="5"/>
      <c r="JJJ11234" s="5"/>
      <c r="JJS11234" s="5"/>
      <c r="JKB11234" s="5"/>
      <c r="JKK11234" s="5"/>
      <c r="JKT11234" s="5"/>
      <c r="JLC11234" s="5"/>
      <c r="JLL11234" s="5"/>
      <c r="JLU11234" s="5"/>
      <c r="JMD11234" s="5"/>
      <c r="JMM11234" s="5"/>
      <c r="JMV11234" s="5"/>
      <c r="JNE11234" s="5"/>
      <c r="JNN11234" s="5"/>
      <c r="JNW11234" s="5"/>
      <c r="JOF11234" s="5"/>
      <c r="JOO11234" s="5"/>
      <c r="JOX11234" s="5"/>
      <c r="JPG11234" s="5"/>
      <c r="JPP11234" s="5"/>
      <c r="JPY11234" s="5"/>
      <c r="JQH11234" s="5"/>
      <c r="JQQ11234" s="5"/>
      <c r="JQZ11234" s="5"/>
      <c r="JRI11234" s="5"/>
      <c r="JRR11234" s="5"/>
      <c r="JSA11234" s="5"/>
      <c r="JSJ11234" s="5"/>
      <c r="JSS11234" s="5"/>
      <c r="JTB11234" s="5"/>
      <c r="JTK11234" s="5"/>
      <c r="JTT11234" s="5"/>
      <c r="JUC11234" s="5"/>
      <c r="JUL11234" s="5"/>
      <c r="JUU11234" s="5"/>
      <c r="JVD11234" s="5"/>
      <c r="JVM11234" s="5"/>
      <c r="JVV11234" s="5"/>
      <c r="JWE11234" s="5"/>
      <c r="JWN11234" s="5"/>
      <c r="JWW11234" s="5"/>
      <c r="JXF11234" s="5"/>
      <c r="JXO11234" s="5"/>
      <c r="JXX11234" s="5"/>
      <c r="JYG11234" s="5"/>
      <c r="JYP11234" s="5"/>
      <c r="JYY11234" s="5"/>
      <c r="JZH11234" s="5"/>
      <c r="JZQ11234" s="5"/>
      <c r="JZZ11234" s="5"/>
      <c r="KAI11234" s="5"/>
      <c r="KAR11234" s="5"/>
      <c r="KBA11234" s="5"/>
      <c r="KBJ11234" s="5"/>
      <c r="KBS11234" s="5"/>
      <c r="KCB11234" s="5"/>
      <c r="KCK11234" s="5"/>
      <c r="KCT11234" s="5"/>
      <c r="KDC11234" s="5"/>
      <c r="KDL11234" s="5"/>
      <c r="KDU11234" s="5"/>
      <c r="KED11234" s="5"/>
      <c r="KEM11234" s="5"/>
      <c r="KEV11234" s="5"/>
      <c r="KFE11234" s="5"/>
      <c r="KFN11234" s="5"/>
      <c r="KFW11234" s="5"/>
      <c r="KGF11234" s="5"/>
      <c r="KGO11234" s="5"/>
      <c r="KGX11234" s="5"/>
      <c r="KHG11234" s="5"/>
      <c r="KHP11234" s="5"/>
      <c r="KHY11234" s="5"/>
      <c r="KIH11234" s="5"/>
      <c r="KIQ11234" s="5"/>
      <c r="KIZ11234" s="5"/>
      <c r="KJI11234" s="5"/>
      <c r="KJR11234" s="5"/>
      <c r="KKA11234" s="5"/>
      <c r="KKJ11234" s="5"/>
      <c r="KKS11234" s="5"/>
      <c r="KLB11234" s="5"/>
      <c r="KLK11234" s="5"/>
      <c r="KLT11234" s="5"/>
      <c r="KMC11234" s="5"/>
      <c r="KML11234" s="5"/>
      <c r="KMU11234" s="5"/>
      <c r="KND11234" s="5"/>
      <c r="KNM11234" s="5"/>
      <c r="KNV11234" s="5"/>
      <c r="KOE11234" s="5"/>
      <c r="KON11234" s="5"/>
      <c r="KOW11234" s="5"/>
      <c r="KPF11234" s="5"/>
      <c r="KPO11234" s="5"/>
      <c r="KPX11234" s="5"/>
      <c r="KQG11234" s="5"/>
      <c r="KQP11234" s="5"/>
      <c r="KQY11234" s="5"/>
      <c r="KRH11234" s="5"/>
      <c r="KRQ11234" s="5"/>
      <c r="KRZ11234" s="5"/>
      <c r="KSI11234" s="5"/>
      <c r="KSR11234" s="5"/>
      <c r="KTA11234" s="5"/>
      <c r="KTJ11234" s="5"/>
      <c r="KTS11234" s="5"/>
      <c r="KUB11234" s="5"/>
      <c r="KUK11234" s="5"/>
      <c r="KUT11234" s="5"/>
      <c r="KVC11234" s="5"/>
      <c r="KVL11234" s="5"/>
      <c r="KVU11234" s="5"/>
      <c r="KWD11234" s="5"/>
      <c r="KWM11234" s="5"/>
      <c r="KWV11234" s="5"/>
      <c r="KXE11234" s="5"/>
      <c r="KXN11234" s="5"/>
      <c r="KXW11234" s="5"/>
      <c r="KYF11234" s="5"/>
      <c r="KYO11234" s="5"/>
      <c r="KYX11234" s="5"/>
      <c r="KZG11234" s="5"/>
      <c r="KZP11234" s="5"/>
      <c r="KZY11234" s="5"/>
      <c r="LAH11234" s="5"/>
      <c r="LAQ11234" s="5"/>
      <c r="LAZ11234" s="5"/>
      <c r="LBI11234" s="5"/>
      <c r="LBR11234" s="5"/>
      <c r="LCA11234" s="5"/>
      <c r="LCJ11234" s="5"/>
      <c r="LCS11234" s="5"/>
      <c r="LDB11234" s="5"/>
      <c r="LDK11234" s="5"/>
      <c r="LDT11234" s="5"/>
      <c r="LEC11234" s="5"/>
      <c r="LEL11234" s="5"/>
      <c r="LEU11234" s="5"/>
      <c r="LFD11234" s="5"/>
      <c r="LFM11234" s="5"/>
      <c r="LFV11234" s="5"/>
      <c r="LGE11234" s="5"/>
      <c r="LGN11234" s="5"/>
      <c r="LGW11234" s="5"/>
      <c r="LHF11234" s="5"/>
      <c r="LHO11234" s="5"/>
      <c r="LHX11234" s="5"/>
      <c r="LIG11234" s="5"/>
      <c r="LIP11234" s="5"/>
      <c r="LIY11234" s="5"/>
      <c r="LJH11234" s="5"/>
      <c r="LJQ11234" s="5"/>
      <c r="LJZ11234" s="5"/>
      <c r="LKI11234" s="5"/>
      <c r="LKR11234" s="5"/>
      <c r="LLA11234" s="5"/>
      <c r="LLJ11234" s="5"/>
      <c r="LLS11234" s="5"/>
      <c r="LMB11234" s="5"/>
      <c r="LMK11234" s="5"/>
      <c r="LMT11234" s="5"/>
      <c r="LNC11234" s="5"/>
      <c r="LNL11234" s="5"/>
      <c r="LNU11234" s="5"/>
      <c r="LOD11234" s="5"/>
      <c r="LOM11234" s="5"/>
      <c r="LOV11234" s="5"/>
      <c r="LPE11234" s="5"/>
      <c r="LPN11234" s="5"/>
      <c r="LPW11234" s="5"/>
      <c r="LQF11234" s="5"/>
      <c r="LQO11234" s="5"/>
      <c r="LQX11234" s="5"/>
      <c r="LRG11234" s="5"/>
      <c r="LRP11234" s="5"/>
      <c r="LRY11234" s="5"/>
      <c r="LSH11234" s="5"/>
      <c r="LSQ11234" s="5"/>
      <c r="LSZ11234" s="5"/>
      <c r="LTI11234" s="5"/>
      <c r="LTR11234" s="5"/>
      <c r="LUA11234" s="5"/>
      <c r="LUJ11234" s="5"/>
      <c r="LUS11234" s="5"/>
      <c r="LVB11234" s="5"/>
      <c r="LVK11234" s="5"/>
      <c r="LVT11234" s="5"/>
      <c r="LWC11234" s="5"/>
      <c r="LWL11234" s="5"/>
      <c r="LWU11234" s="5"/>
      <c r="LXD11234" s="5"/>
      <c r="LXM11234" s="5"/>
      <c r="LXV11234" s="5"/>
      <c r="LYE11234" s="5"/>
      <c r="LYN11234" s="5"/>
      <c r="LYW11234" s="5"/>
      <c r="LZF11234" s="5"/>
      <c r="LZO11234" s="5"/>
      <c r="LZX11234" s="5"/>
      <c r="MAG11234" s="5"/>
      <c r="MAP11234" s="5"/>
      <c r="MAY11234" s="5"/>
      <c r="MBH11234" s="5"/>
      <c r="MBQ11234" s="5"/>
      <c r="MBZ11234" s="5"/>
      <c r="MCI11234" s="5"/>
      <c r="MCR11234" s="5"/>
      <c r="MDA11234" s="5"/>
      <c r="MDJ11234" s="5"/>
      <c r="MDS11234" s="5"/>
      <c r="MEB11234" s="5"/>
      <c r="MEK11234" s="5"/>
      <c r="MET11234" s="5"/>
      <c r="MFC11234" s="5"/>
      <c r="MFL11234" s="5"/>
      <c r="MFU11234" s="5"/>
      <c r="MGD11234" s="5"/>
      <c r="MGM11234" s="5"/>
      <c r="MGV11234" s="5"/>
      <c r="MHE11234" s="5"/>
      <c r="MHN11234" s="5"/>
      <c r="MHW11234" s="5"/>
      <c r="MIF11234" s="5"/>
      <c r="MIO11234" s="5"/>
      <c r="MIX11234" s="5"/>
      <c r="MJG11234" s="5"/>
      <c r="MJP11234" s="5"/>
      <c r="MJY11234" s="5"/>
      <c r="MKH11234" s="5"/>
      <c r="MKQ11234" s="5"/>
      <c r="MKZ11234" s="5"/>
      <c r="MLI11234" s="5"/>
      <c r="MLR11234" s="5"/>
      <c r="MMA11234" s="5"/>
      <c r="MMJ11234" s="5"/>
      <c r="MMS11234" s="5"/>
      <c r="MNB11234" s="5"/>
      <c r="MNK11234" s="5"/>
      <c r="MNT11234" s="5"/>
      <c r="MOC11234" s="5"/>
      <c r="MOL11234" s="5"/>
      <c r="MOU11234" s="5"/>
      <c r="MPD11234" s="5"/>
      <c r="MPM11234" s="5"/>
      <c r="MPV11234" s="5"/>
      <c r="MQE11234" s="5"/>
      <c r="MQN11234" s="5"/>
      <c r="MQW11234" s="5"/>
      <c r="MRF11234" s="5"/>
      <c r="MRO11234" s="5"/>
      <c r="MRX11234" s="5"/>
      <c r="MSG11234" s="5"/>
      <c r="MSP11234" s="5"/>
      <c r="MSY11234" s="5"/>
      <c r="MTH11234" s="5"/>
      <c r="MTQ11234" s="5"/>
      <c r="MTZ11234" s="5"/>
      <c r="MUI11234" s="5"/>
      <c r="MUR11234" s="5"/>
      <c r="MVA11234" s="5"/>
      <c r="MVJ11234" s="5"/>
      <c r="MVS11234" s="5"/>
      <c r="MWB11234" s="5"/>
      <c r="MWK11234" s="5"/>
      <c r="MWT11234" s="5"/>
      <c r="MXC11234" s="5"/>
      <c r="MXL11234" s="5"/>
      <c r="MXU11234" s="5"/>
      <c r="MYD11234" s="5"/>
      <c r="MYM11234" s="5"/>
      <c r="MYV11234" s="5"/>
      <c r="MZE11234" s="5"/>
      <c r="MZN11234" s="5"/>
      <c r="MZW11234" s="5"/>
      <c r="NAF11234" s="5"/>
      <c r="NAO11234" s="5"/>
      <c r="NAX11234" s="5"/>
      <c r="NBG11234" s="5"/>
      <c r="NBP11234" s="5"/>
      <c r="NBY11234" s="5"/>
      <c r="NCH11234" s="5"/>
      <c r="NCQ11234" s="5"/>
      <c r="NCZ11234" s="5"/>
      <c r="NDI11234" s="5"/>
      <c r="NDR11234" s="5"/>
      <c r="NEA11234" s="5"/>
      <c r="NEJ11234" s="5"/>
      <c r="NES11234" s="5"/>
      <c r="NFB11234" s="5"/>
      <c r="NFK11234" s="5"/>
      <c r="NFT11234" s="5"/>
      <c r="NGC11234" s="5"/>
      <c r="NGL11234" s="5"/>
      <c r="NGU11234" s="5"/>
      <c r="NHD11234" s="5"/>
      <c r="NHM11234" s="5"/>
      <c r="NHV11234" s="5"/>
      <c r="NIE11234" s="5"/>
      <c r="NIN11234" s="5"/>
      <c r="NIW11234" s="5"/>
      <c r="NJF11234" s="5"/>
      <c r="NJO11234" s="5"/>
      <c r="NJX11234" s="5"/>
      <c r="NKG11234" s="5"/>
      <c r="NKP11234" s="5"/>
      <c r="NKY11234" s="5"/>
      <c r="NLH11234" s="5"/>
      <c r="NLQ11234" s="5"/>
      <c r="NLZ11234" s="5"/>
      <c r="NMI11234" s="5"/>
      <c r="NMR11234" s="5"/>
      <c r="NNA11234" s="5"/>
      <c r="NNJ11234" s="5"/>
      <c r="NNS11234" s="5"/>
      <c r="NOB11234" s="5"/>
      <c r="NOK11234" s="5"/>
      <c r="NOT11234" s="5"/>
      <c r="NPC11234" s="5"/>
      <c r="NPL11234" s="5"/>
      <c r="NPU11234" s="5"/>
      <c r="NQD11234" s="5"/>
      <c r="NQM11234" s="5"/>
      <c r="NQV11234" s="5"/>
      <c r="NRE11234" s="5"/>
      <c r="NRN11234" s="5"/>
      <c r="NRW11234" s="5"/>
      <c r="NSF11234" s="5"/>
      <c r="NSO11234" s="5"/>
      <c r="NSX11234" s="5"/>
      <c r="NTG11234" s="5"/>
      <c r="NTP11234" s="5"/>
      <c r="NTY11234" s="5"/>
      <c r="NUH11234" s="5"/>
      <c r="NUQ11234" s="5"/>
      <c r="NUZ11234" s="5"/>
      <c r="NVI11234" s="5"/>
      <c r="NVR11234" s="5"/>
      <c r="NWA11234" s="5"/>
      <c r="NWJ11234" s="5"/>
      <c r="NWS11234" s="5"/>
      <c r="NXB11234" s="5"/>
      <c r="NXK11234" s="5"/>
      <c r="NXT11234" s="5"/>
      <c r="NYC11234" s="5"/>
      <c r="NYL11234" s="5"/>
      <c r="NYU11234" s="5"/>
      <c r="NZD11234" s="5"/>
      <c r="NZM11234" s="5"/>
      <c r="NZV11234" s="5"/>
      <c r="OAE11234" s="5"/>
      <c r="OAN11234" s="5"/>
      <c r="OAW11234" s="5"/>
      <c r="OBF11234" s="5"/>
      <c r="OBO11234" s="5"/>
      <c r="OBX11234" s="5"/>
      <c r="OCG11234" s="5"/>
      <c r="OCP11234" s="5"/>
      <c r="OCY11234" s="5"/>
      <c r="ODH11234" s="5"/>
      <c r="ODQ11234" s="5"/>
      <c r="ODZ11234" s="5"/>
      <c r="OEI11234" s="5"/>
      <c r="OER11234" s="5"/>
      <c r="OFA11234" s="5"/>
      <c r="OFJ11234" s="5"/>
      <c r="OFS11234" s="5"/>
      <c r="OGB11234" s="5"/>
      <c r="OGK11234" s="5"/>
      <c r="OGT11234" s="5"/>
      <c r="OHC11234" s="5"/>
      <c r="OHL11234" s="5"/>
      <c r="OHU11234" s="5"/>
      <c r="OID11234" s="5"/>
      <c r="OIM11234" s="5"/>
      <c r="OIV11234" s="5"/>
      <c r="OJE11234" s="5"/>
      <c r="OJN11234" s="5"/>
      <c r="OJW11234" s="5"/>
      <c r="OKF11234" s="5"/>
      <c r="OKO11234" s="5"/>
      <c r="OKX11234" s="5"/>
      <c r="OLG11234" s="5"/>
      <c r="OLP11234" s="5"/>
      <c r="OLY11234" s="5"/>
      <c r="OMH11234" s="5"/>
      <c r="OMQ11234" s="5"/>
      <c r="OMZ11234" s="5"/>
      <c r="ONI11234" s="5"/>
      <c r="ONR11234" s="5"/>
      <c r="OOA11234" s="5"/>
      <c r="OOJ11234" s="5"/>
      <c r="OOS11234" s="5"/>
      <c r="OPB11234" s="5"/>
      <c r="OPK11234" s="5"/>
      <c r="OPT11234" s="5"/>
      <c r="OQC11234" s="5"/>
      <c r="OQL11234" s="5"/>
      <c r="OQU11234" s="5"/>
      <c r="ORD11234" s="5"/>
      <c r="ORM11234" s="5"/>
      <c r="ORV11234" s="5"/>
      <c r="OSE11234" s="5"/>
      <c r="OSN11234" s="5"/>
      <c r="OSW11234" s="5"/>
      <c r="OTF11234" s="5"/>
      <c r="OTO11234" s="5"/>
      <c r="OTX11234" s="5"/>
      <c r="OUG11234" s="5"/>
      <c r="OUP11234" s="5"/>
      <c r="OUY11234" s="5"/>
      <c r="OVH11234" s="5"/>
      <c r="OVQ11234" s="5"/>
      <c r="OVZ11234" s="5"/>
      <c r="OWI11234" s="5"/>
      <c r="OWR11234" s="5"/>
      <c r="OXA11234" s="5"/>
      <c r="OXJ11234" s="5"/>
      <c r="OXS11234" s="5"/>
      <c r="OYB11234" s="5"/>
      <c r="OYK11234" s="5"/>
      <c r="OYT11234" s="5"/>
      <c r="OZC11234" s="5"/>
      <c r="OZL11234" s="5"/>
      <c r="OZU11234" s="5"/>
      <c r="PAD11234" s="5"/>
      <c r="PAM11234" s="5"/>
      <c r="PAV11234" s="5"/>
      <c r="PBE11234" s="5"/>
      <c r="PBN11234" s="5"/>
      <c r="PBW11234" s="5"/>
      <c r="PCF11234" s="5"/>
      <c r="PCO11234" s="5"/>
      <c r="PCX11234" s="5"/>
      <c r="PDG11234" s="5"/>
      <c r="PDP11234" s="5"/>
      <c r="PDY11234" s="5"/>
      <c r="PEH11234" s="5"/>
      <c r="PEQ11234" s="5"/>
      <c r="PEZ11234" s="5"/>
      <c r="PFI11234" s="5"/>
      <c r="PFR11234" s="5"/>
      <c r="PGA11234" s="5"/>
      <c r="PGJ11234" s="5"/>
      <c r="PGS11234" s="5"/>
      <c r="PHB11234" s="5"/>
      <c r="PHK11234" s="5"/>
      <c r="PHT11234" s="5"/>
      <c r="PIC11234" s="5"/>
      <c r="PIL11234" s="5"/>
      <c r="PIU11234" s="5"/>
      <c r="PJD11234" s="5"/>
      <c r="PJM11234" s="5"/>
      <c r="PJV11234" s="5"/>
      <c r="PKE11234" s="5"/>
      <c r="PKN11234" s="5"/>
      <c r="PKW11234" s="5"/>
      <c r="PLF11234" s="5"/>
      <c r="PLO11234" s="5"/>
      <c r="PLX11234" s="5"/>
      <c r="PMG11234" s="5"/>
      <c r="PMP11234" s="5"/>
      <c r="PMY11234" s="5"/>
      <c r="PNH11234" s="5"/>
      <c r="PNQ11234" s="5"/>
      <c r="PNZ11234" s="5"/>
      <c r="POI11234" s="5"/>
      <c r="POR11234" s="5"/>
      <c r="PPA11234" s="5"/>
      <c r="PPJ11234" s="5"/>
      <c r="PPS11234" s="5"/>
      <c r="PQB11234" s="5"/>
      <c r="PQK11234" s="5"/>
      <c r="PQT11234" s="5"/>
      <c r="PRC11234" s="5"/>
      <c r="PRL11234" s="5"/>
      <c r="PRU11234" s="5"/>
      <c r="PSD11234" s="5"/>
      <c r="PSM11234" s="5"/>
      <c r="PSV11234" s="5"/>
      <c r="PTE11234" s="5"/>
      <c r="PTN11234" s="5"/>
      <c r="PTW11234" s="5"/>
      <c r="PUF11234" s="5"/>
      <c r="PUO11234" s="5"/>
      <c r="PUX11234" s="5"/>
      <c r="PVG11234" s="5"/>
      <c r="PVP11234" s="5"/>
      <c r="PVY11234" s="5"/>
      <c r="PWH11234" s="5"/>
      <c r="PWQ11234" s="5"/>
      <c r="PWZ11234" s="5"/>
      <c r="PXI11234" s="5"/>
      <c r="PXR11234" s="5"/>
      <c r="PYA11234" s="5"/>
      <c r="PYJ11234" s="5"/>
      <c r="PYS11234" s="5"/>
      <c r="PZB11234" s="5"/>
      <c r="PZK11234" s="5"/>
      <c r="PZT11234" s="5"/>
      <c r="QAC11234" s="5"/>
      <c r="QAL11234" s="5"/>
      <c r="QAU11234" s="5"/>
      <c r="QBD11234" s="5"/>
      <c r="QBM11234" s="5"/>
      <c r="QBV11234" s="5"/>
      <c r="QCE11234" s="5"/>
      <c r="QCN11234" s="5"/>
      <c r="QCW11234" s="5"/>
      <c r="QDF11234" s="5"/>
      <c r="QDO11234" s="5"/>
      <c r="QDX11234" s="5"/>
      <c r="QEG11234" s="5"/>
      <c r="QEP11234" s="5"/>
      <c r="QEY11234" s="5"/>
      <c r="QFH11234" s="5"/>
      <c r="QFQ11234" s="5"/>
      <c r="QFZ11234" s="5"/>
      <c r="QGI11234" s="5"/>
      <c r="QGR11234" s="5"/>
      <c r="QHA11234" s="5"/>
      <c r="QHJ11234" s="5"/>
      <c r="QHS11234" s="5"/>
      <c r="QIB11234" s="5"/>
      <c r="QIK11234" s="5"/>
      <c r="QIT11234" s="5"/>
      <c r="QJC11234" s="5"/>
      <c r="QJL11234" s="5"/>
      <c r="QJU11234" s="5"/>
      <c r="QKD11234" s="5"/>
      <c r="QKM11234" s="5"/>
      <c r="QKV11234" s="5"/>
      <c r="QLE11234" s="5"/>
      <c r="QLN11234" s="5"/>
      <c r="QLW11234" s="5"/>
      <c r="QMF11234" s="5"/>
      <c r="QMO11234" s="5"/>
      <c r="QMX11234" s="5"/>
      <c r="QNG11234" s="5"/>
      <c r="QNP11234" s="5"/>
      <c r="QNY11234" s="5"/>
      <c r="QOH11234" s="5"/>
      <c r="QOQ11234" s="5"/>
      <c r="QOZ11234" s="5"/>
      <c r="QPI11234" s="5"/>
      <c r="QPR11234" s="5"/>
      <c r="QQA11234" s="5"/>
      <c r="QQJ11234" s="5"/>
      <c r="QQS11234" s="5"/>
      <c r="QRB11234" s="5"/>
      <c r="QRK11234" s="5"/>
      <c r="QRT11234" s="5"/>
      <c r="QSC11234" s="5"/>
      <c r="QSL11234" s="5"/>
      <c r="QSU11234" s="5"/>
      <c r="QTD11234" s="5"/>
      <c r="QTM11234" s="5"/>
      <c r="QTV11234" s="5"/>
      <c r="QUE11234" s="5"/>
      <c r="QUN11234" s="5"/>
      <c r="QUW11234" s="5"/>
      <c r="QVF11234" s="5"/>
      <c r="QVO11234" s="5"/>
      <c r="QVX11234" s="5"/>
      <c r="QWG11234" s="5"/>
      <c r="QWP11234" s="5"/>
      <c r="QWY11234" s="5"/>
      <c r="QXH11234" s="5"/>
      <c r="QXQ11234" s="5"/>
      <c r="QXZ11234" s="5"/>
      <c r="QYI11234" s="5"/>
      <c r="QYR11234" s="5"/>
      <c r="QZA11234" s="5"/>
      <c r="QZJ11234" s="5"/>
      <c r="QZS11234" s="5"/>
      <c r="RAB11234" s="5"/>
      <c r="RAK11234" s="5"/>
      <c r="RAT11234" s="5"/>
      <c r="RBC11234" s="5"/>
      <c r="RBL11234" s="5"/>
      <c r="RBU11234" s="5"/>
      <c r="RCD11234" s="5"/>
      <c r="RCM11234" s="5"/>
      <c r="RCV11234" s="5"/>
      <c r="RDE11234" s="5"/>
      <c r="RDN11234" s="5"/>
      <c r="RDW11234" s="5"/>
      <c r="REF11234" s="5"/>
      <c r="REO11234" s="5"/>
      <c r="REX11234" s="5"/>
      <c r="RFG11234" s="5"/>
      <c r="RFP11234" s="5"/>
      <c r="RFY11234" s="5"/>
      <c r="RGH11234" s="5"/>
      <c r="RGQ11234" s="5"/>
      <c r="RGZ11234" s="5"/>
      <c r="RHI11234" s="5"/>
      <c r="RHR11234" s="5"/>
      <c r="RIA11234" s="5"/>
      <c r="RIJ11234" s="5"/>
      <c r="RIS11234" s="5"/>
      <c r="RJB11234" s="5"/>
      <c r="RJK11234" s="5"/>
      <c r="RJT11234" s="5"/>
      <c r="RKC11234" s="5"/>
      <c r="RKL11234" s="5"/>
      <c r="RKU11234" s="5"/>
      <c r="RLD11234" s="5"/>
      <c r="RLM11234" s="5"/>
      <c r="RLV11234" s="5"/>
      <c r="RME11234" s="5"/>
      <c r="RMN11234" s="5"/>
      <c r="RMW11234" s="5"/>
      <c r="RNF11234" s="5"/>
      <c r="RNO11234" s="5"/>
      <c r="RNX11234" s="5"/>
      <c r="ROG11234" s="5"/>
      <c r="ROP11234" s="5"/>
      <c r="ROY11234" s="5"/>
      <c r="RPH11234" s="5"/>
      <c r="RPQ11234" s="5"/>
      <c r="RPZ11234" s="5"/>
      <c r="RQI11234" s="5"/>
      <c r="RQR11234" s="5"/>
      <c r="RRA11234" s="5"/>
      <c r="RRJ11234" s="5"/>
      <c r="RRS11234" s="5"/>
      <c r="RSB11234" s="5"/>
      <c r="RSK11234" s="5"/>
      <c r="RST11234" s="5"/>
      <c r="RTC11234" s="5"/>
      <c r="RTL11234" s="5"/>
      <c r="RTU11234" s="5"/>
      <c r="RUD11234" s="5"/>
      <c r="RUM11234" s="5"/>
      <c r="RUV11234" s="5"/>
      <c r="RVE11234" s="5"/>
      <c r="RVN11234" s="5"/>
      <c r="RVW11234" s="5"/>
      <c r="RWF11234" s="5"/>
      <c r="RWO11234" s="5"/>
      <c r="RWX11234" s="5"/>
      <c r="RXG11234" s="5"/>
      <c r="RXP11234" s="5"/>
      <c r="RXY11234" s="5"/>
      <c r="RYH11234" s="5"/>
      <c r="RYQ11234" s="5"/>
      <c r="RYZ11234" s="5"/>
      <c r="RZI11234" s="5"/>
      <c r="RZR11234" s="5"/>
      <c r="SAA11234" s="5"/>
      <c r="SAJ11234" s="5"/>
      <c r="SAS11234" s="5"/>
      <c r="SBB11234" s="5"/>
      <c r="SBK11234" s="5"/>
      <c r="SBT11234" s="5"/>
      <c r="SCC11234" s="5"/>
      <c r="SCL11234" s="5"/>
      <c r="SCU11234" s="5"/>
      <c r="SDD11234" s="5"/>
      <c r="SDM11234" s="5"/>
      <c r="SDV11234" s="5"/>
      <c r="SEE11234" s="5"/>
      <c r="SEN11234" s="5"/>
      <c r="SEW11234" s="5"/>
      <c r="SFF11234" s="5"/>
      <c r="SFO11234" s="5"/>
      <c r="SFX11234" s="5"/>
      <c r="SGG11234" s="5"/>
      <c r="SGP11234" s="5"/>
      <c r="SGY11234" s="5"/>
      <c r="SHH11234" s="5"/>
      <c r="SHQ11234" s="5"/>
      <c r="SHZ11234" s="5"/>
      <c r="SII11234" s="5"/>
      <c r="SIR11234" s="5"/>
      <c r="SJA11234" s="5"/>
      <c r="SJJ11234" s="5"/>
      <c r="SJS11234" s="5"/>
      <c r="SKB11234" s="5"/>
      <c r="SKK11234" s="5"/>
      <c r="SKT11234" s="5"/>
      <c r="SLC11234" s="5"/>
      <c r="SLL11234" s="5"/>
      <c r="SLU11234" s="5"/>
      <c r="SMD11234" s="5"/>
      <c r="SMM11234" s="5"/>
      <c r="SMV11234" s="5"/>
      <c r="SNE11234" s="5"/>
      <c r="SNN11234" s="5"/>
      <c r="SNW11234" s="5"/>
      <c r="SOF11234" s="5"/>
      <c r="SOO11234" s="5"/>
      <c r="SOX11234" s="5"/>
      <c r="SPG11234" s="5"/>
      <c r="SPP11234" s="5"/>
      <c r="SPY11234" s="5"/>
      <c r="SQH11234" s="5"/>
      <c r="SQQ11234" s="5"/>
      <c r="SQZ11234" s="5"/>
      <c r="SRI11234" s="5"/>
      <c r="SRR11234" s="5"/>
      <c r="SSA11234" s="5"/>
      <c r="SSJ11234" s="5"/>
      <c r="SSS11234" s="5"/>
      <c r="STB11234" s="5"/>
      <c r="STK11234" s="5"/>
      <c r="STT11234" s="5"/>
      <c r="SUC11234" s="5"/>
      <c r="SUL11234" s="5"/>
      <c r="SUU11234" s="5"/>
      <c r="SVD11234" s="5"/>
      <c r="SVM11234" s="5"/>
      <c r="SVV11234" s="5"/>
      <c r="SWE11234" s="5"/>
      <c r="SWN11234" s="5"/>
      <c r="SWW11234" s="5"/>
      <c r="SXF11234" s="5"/>
      <c r="SXO11234" s="5"/>
      <c r="SXX11234" s="5"/>
      <c r="SYG11234" s="5"/>
      <c r="SYP11234" s="5"/>
      <c r="SYY11234" s="5"/>
      <c r="SZH11234" s="5"/>
      <c r="SZQ11234" s="5"/>
      <c r="SZZ11234" s="5"/>
      <c r="TAI11234" s="5"/>
      <c r="TAR11234" s="5"/>
      <c r="TBA11234" s="5"/>
      <c r="TBJ11234" s="5"/>
      <c r="TBS11234" s="5"/>
      <c r="TCB11234" s="5"/>
      <c r="TCK11234" s="5"/>
      <c r="TCT11234" s="5"/>
      <c r="TDC11234" s="5"/>
      <c r="TDL11234" s="5"/>
      <c r="TDU11234" s="5"/>
      <c r="TED11234" s="5"/>
      <c r="TEM11234" s="5"/>
      <c r="TEV11234" s="5"/>
      <c r="TFE11234" s="5"/>
      <c r="TFN11234" s="5"/>
      <c r="TFW11234" s="5"/>
      <c r="TGF11234" s="5"/>
      <c r="TGO11234" s="5"/>
      <c r="TGX11234" s="5"/>
      <c r="THG11234" s="5"/>
      <c r="THP11234" s="5"/>
      <c r="THY11234" s="5"/>
      <c r="TIH11234" s="5"/>
      <c r="TIQ11234" s="5"/>
      <c r="TIZ11234" s="5"/>
      <c r="TJI11234" s="5"/>
      <c r="TJR11234" s="5"/>
      <c r="TKA11234" s="5"/>
      <c r="TKJ11234" s="5"/>
      <c r="TKS11234" s="5"/>
      <c r="TLB11234" s="5"/>
      <c r="TLK11234" s="5"/>
      <c r="TLT11234" s="5"/>
      <c r="TMC11234" s="5"/>
      <c r="TML11234" s="5"/>
      <c r="TMU11234" s="5"/>
      <c r="TND11234" s="5"/>
      <c r="TNM11234" s="5"/>
      <c r="TNV11234" s="5"/>
      <c r="TOE11234" s="5"/>
      <c r="TON11234" s="5"/>
      <c r="TOW11234" s="5"/>
      <c r="TPF11234" s="5"/>
      <c r="TPO11234" s="5"/>
      <c r="TPX11234" s="5"/>
      <c r="TQG11234" s="5"/>
      <c r="TQP11234" s="5"/>
      <c r="TQY11234" s="5"/>
      <c r="TRH11234" s="5"/>
      <c r="TRQ11234" s="5"/>
      <c r="TRZ11234" s="5"/>
      <c r="TSI11234" s="5"/>
      <c r="TSR11234" s="5"/>
      <c r="TTA11234" s="5"/>
      <c r="TTJ11234" s="5"/>
      <c r="TTS11234" s="5"/>
      <c r="TUB11234" s="5"/>
      <c r="TUK11234" s="5"/>
      <c r="TUT11234" s="5"/>
      <c r="TVC11234" s="5"/>
      <c r="TVL11234" s="5"/>
      <c r="TVU11234" s="5"/>
      <c r="TWD11234" s="5"/>
      <c r="TWM11234" s="5"/>
      <c r="TWV11234" s="5"/>
      <c r="TXE11234" s="5"/>
      <c r="TXN11234" s="5"/>
      <c r="TXW11234" s="5"/>
      <c r="TYF11234" s="5"/>
      <c r="TYO11234" s="5"/>
      <c r="TYX11234" s="5"/>
      <c r="TZG11234" s="5"/>
      <c r="TZP11234" s="5"/>
      <c r="TZY11234" s="5"/>
      <c r="UAH11234" s="5"/>
      <c r="UAQ11234" s="5"/>
      <c r="UAZ11234" s="5"/>
      <c r="UBI11234" s="5"/>
      <c r="UBR11234" s="5"/>
      <c r="UCA11234" s="5"/>
      <c r="UCJ11234" s="5"/>
      <c r="UCS11234" s="5"/>
      <c r="UDB11234" s="5"/>
      <c r="UDK11234" s="5"/>
      <c r="UDT11234" s="5"/>
      <c r="UEC11234" s="5"/>
      <c r="UEL11234" s="5"/>
      <c r="UEU11234" s="5"/>
      <c r="UFD11234" s="5"/>
      <c r="UFM11234" s="5"/>
      <c r="UFV11234" s="5"/>
      <c r="UGE11234" s="5"/>
      <c r="UGN11234" s="5"/>
      <c r="UGW11234" s="5"/>
      <c r="UHF11234" s="5"/>
      <c r="UHO11234" s="5"/>
      <c r="UHX11234" s="5"/>
      <c r="UIG11234" s="5"/>
      <c r="UIP11234" s="5"/>
      <c r="UIY11234" s="5"/>
      <c r="UJH11234" s="5"/>
      <c r="UJQ11234" s="5"/>
      <c r="UJZ11234" s="5"/>
      <c r="UKI11234" s="5"/>
      <c r="UKR11234" s="5"/>
      <c r="ULA11234" s="5"/>
      <c r="ULJ11234" s="5"/>
      <c r="ULS11234" s="5"/>
      <c r="UMB11234" s="5"/>
      <c r="UMK11234" s="5"/>
      <c r="UMT11234" s="5"/>
      <c r="UNC11234" s="5"/>
      <c r="UNL11234" s="5"/>
      <c r="UNU11234" s="5"/>
      <c r="UOD11234" s="5"/>
      <c r="UOM11234" s="5"/>
      <c r="UOV11234" s="5"/>
      <c r="UPE11234" s="5"/>
      <c r="UPN11234" s="5"/>
      <c r="UPW11234" s="5"/>
      <c r="UQF11234" s="5"/>
      <c r="UQO11234" s="5"/>
      <c r="UQX11234" s="5"/>
      <c r="URG11234" s="5"/>
      <c r="URP11234" s="5"/>
      <c r="URY11234" s="5"/>
      <c r="USH11234" s="5"/>
      <c r="USQ11234" s="5"/>
      <c r="USZ11234" s="5"/>
      <c r="UTI11234" s="5"/>
      <c r="UTR11234" s="5"/>
      <c r="UUA11234" s="5"/>
      <c r="UUJ11234" s="5"/>
      <c r="UUS11234" s="5"/>
      <c r="UVB11234" s="5"/>
      <c r="UVK11234" s="5"/>
      <c r="UVT11234" s="5"/>
      <c r="UWC11234" s="5"/>
      <c r="UWL11234" s="5"/>
      <c r="UWU11234" s="5"/>
      <c r="UXD11234" s="5"/>
      <c r="UXM11234" s="5"/>
      <c r="UXV11234" s="5"/>
      <c r="UYE11234" s="5"/>
      <c r="UYN11234" s="5"/>
      <c r="UYW11234" s="5"/>
      <c r="UZF11234" s="5"/>
      <c r="UZO11234" s="5"/>
      <c r="UZX11234" s="5"/>
      <c r="VAG11234" s="5"/>
      <c r="VAP11234" s="5"/>
      <c r="VAY11234" s="5"/>
      <c r="VBH11234" s="5"/>
      <c r="VBQ11234" s="5"/>
      <c r="VBZ11234" s="5"/>
      <c r="VCI11234" s="5"/>
      <c r="VCR11234" s="5"/>
      <c r="VDA11234" s="5"/>
      <c r="VDJ11234" s="5"/>
      <c r="VDS11234" s="5"/>
      <c r="VEB11234" s="5"/>
      <c r="VEK11234" s="5"/>
      <c r="VET11234" s="5"/>
      <c r="VFC11234" s="5"/>
      <c r="VFL11234" s="5"/>
      <c r="VFU11234" s="5"/>
      <c r="VGD11234" s="5"/>
      <c r="VGM11234" s="5"/>
      <c r="VGV11234" s="5"/>
      <c r="VHE11234" s="5"/>
      <c r="VHN11234" s="5"/>
      <c r="VHW11234" s="5"/>
      <c r="VIF11234" s="5"/>
      <c r="VIO11234" s="5"/>
      <c r="VIX11234" s="5"/>
      <c r="VJG11234" s="5"/>
      <c r="VJP11234" s="5"/>
      <c r="VJY11234" s="5"/>
      <c r="VKH11234" s="5"/>
      <c r="VKQ11234" s="5"/>
      <c r="VKZ11234" s="5"/>
      <c r="VLI11234" s="5"/>
      <c r="VLR11234" s="5"/>
      <c r="VMA11234" s="5"/>
      <c r="VMJ11234" s="5"/>
      <c r="VMS11234" s="5"/>
      <c r="VNB11234" s="5"/>
      <c r="VNK11234" s="5"/>
      <c r="VNT11234" s="5"/>
      <c r="VOC11234" s="5"/>
      <c r="VOL11234" s="5"/>
      <c r="VOU11234" s="5"/>
      <c r="VPD11234" s="5"/>
      <c r="VPM11234" s="5"/>
      <c r="VPV11234" s="5"/>
      <c r="VQE11234" s="5"/>
      <c r="VQN11234" s="5"/>
      <c r="VQW11234" s="5"/>
      <c r="VRF11234" s="5"/>
      <c r="VRO11234" s="5"/>
      <c r="VRX11234" s="5"/>
      <c r="VSG11234" s="5"/>
      <c r="VSP11234" s="5"/>
      <c r="VSY11234" s="5"/>
      <c r="VTH11234" s="5"/>
      <c r="VTQ11234" s="5"/>
      <c r="VTZ11234" s="5"/>
      <c r="VUI11234" s="5"/>
      <c r="VUR11234" s="5"/>
      <c r="VVA11234" s="5"/>
      <c r="VVJ11234" s="5"/>
      <c r="VVS11234" s="5"/>
      <c r="VWB11234" s="5"/>
      <c r="VWK11234" s="5"/>
      <c r="VWT11234" s="5"/>
      <c r="VXC11234" s="5"/>
      <c r="VXL11234" s="5"/>
      <c r="VXU11234" s="5"/>
      <c r="VYD11234" s="5"/>
      <c r="VYM11234" s="5"/>
      <c r="VYV11234" s="5"/>
      <c r="VZE11234" s="5"/>
      <c r="VZN11234" s="5"/>
      <c r="VZW11234" s="5"/>
      <c r="WAF11234" s="5"/>
      <c r="WAO11234" s="5"/>
      <c r="WAX11234" s="5"/>
      <c r="WBG11234" s="5"/>
      <c r="WBP11234" s="5"/>
      <c r="WBY11234" s="5"/>
      <c r="WCH11234" s="5"/>
      <c r="WCQ11234" s="5"/>
      <c r="WCZ11234" s="5"/>
      <c r="WDI11234" s="5"/>
      <c r="WDR11234" s="5"/>
      <c r="WEA11234" s="5"/>
      <c r="WEJ11234" s="5"/>
      <c r="WES11234" s="5"/>
      <c r="WFB11234" s="5"/>
      <c r="WFK11234" s="5"/>
      <c r="WFT11234" s="5"/>
      <c r="WGC11234" s="5"/>
      <c r="WGL11234" s="5"/>
      <c r="WGU11234" s="5"/>
      <c r="WHD11234" s="5"/>
      <c r="WHM11234" s="5"/>
      <c r="WHV11234" s="5"/>
      <c r="WIE11234" s="5"/>
      <c r="WIN11234" s="5"/>
      <c r="WIW11234" s="5"/>
      <c r="WJF11234" s="5"/>
      <c r="WJO11234" s="5"/>
      <c r="WJX11234" s="5"/>
      <c r="WKG11234" s="5"/>
      <c r="WKP11234" s="5"/>
      <c r="WKY11234" s="5"/>
      <c r="WLH11234" s="5"/>
      <c r="WLQ11234" s="5"/>
      <c r="WLZ11234" s="5"/>
      <c r="WMI11234" s="5"/>
      <c r="WMR11234" s="5"/>
      <c r="WNA11234" s="5"/>
      <c r="WNJ11234" s="5"/>
      <c r="WNS11234" s="5"/>
      <c r="WOB11234" s="5"/>
      <c r="WOK11234" s="5"/>
      <c r="WOT11234" s="5"/>
      <c r="WPC11234" s="5"/>
      <c r="WPL11234" s="5"/>
      <c r="WPU11234" s="5"/>
      <c r="WQD11234" s="5"/>
      <c r="WQM11234" s="5"/>
      <c r="WQV11234" s="5"/>
      <c r="WRE11234" s="5"/>
      <c r="WRN11234" s="5"/>
      <c r="WRW11234" s="5"/>
      <c r="WSF11234" s="5"/>
      <c r="WSO11234" s="5"/>
      <c r="WSX11234" s="5"/>
      <c r="WTG11234" s="5"/>
      <c r="WTP11234" s="5"/>
      <c r="WTY11234" s="5"/>
      <c r="WUH11234" s="5"/>
      <c r="WUQ11234" s="5"/>
      <c r="WUZ11234" s="5"/>
      <c r="WVI11234" s="5"/>
      <c r="WVR11234" s="5"/>
      <c r="WWA11234" s="5"/>
      <c r="WWJ11234" s="5"/>
      <c r="WWS11234" s="5"/>
      <c r="WXB11234" s="5"/>
      <c r="WXK11234" s="5"/>
      <c r="WXT11234" s="5"/>
      <c r="WYC11234" s="5"/>
      <c r="WYL11234" s="5"/>
      <c r="WYU11234" s="5"/>
      <c r="WZD11234" s="5"/>
      <c r="WZM11234" s="5"/>
      <c r="WZV11234" s="5"/>
      <c r="XAE11234" s="5"/>
      <c r="XAN11234" s="5"/>
      <c r="XAW11234" s="5"/>
      <c r="XBF11234" s="5"/>
      <c r="XBO11234" s="5"/>
      <c r="XBX11234" s="5"/>
      <c r="XCG11234" s="5"/>
      <c r="XCP11234" s="5"/>
      <c r="XCY11234" s="5"/>
      <c r="XDH11234" s="5"/>
      <c r="XDQ11234" s="5"/>
      <c r="XDZ11234" s="5"/>
      <c r="XEI11234" s="5"/>
      <c r="XER11234" s="5"/>
      <c r="XFA11234" s="5"/>
    </row>
    <row r="11235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235" s="5">
        <v>42388</v>
      </c>
      <c r="B11235" s="6" t="s">
        <v>277</v>
      </c>
      <c r="C11235" s="6" t="s">
        <v>153</v>
      </c>
      <c r="D11235" s="6" t="s">
        <v>154</v>
      </c>
      <c r="E11235" s="6" t="s">
        <v>126</v>
      </c>
      <c r="F11235" s="6" t="s">
        <v>9</v>
      </c>
      <c r="G11235" s="6" t="s">
        <v>447</v>
      </c>
      <c r="J11235" s="5"/>
      <c r="S11235" s="5"/>
      <c r="AB11235" s="5"/>
      <c r="AK11235" s="5"/>
      <c r="AT11235" s="5"/>
      <c r="BC11235" s="5"/>
      <c r="BL11235" s="5"/>
      <c r="BU11235" s="5"/>
      <c r="CD11235" s="5"/>
      <c r="CM11235" s="5"/>
      <c r="CV11235" s="5"/>
      <c r="DE11235" s="5"/>
      <c r="DN11235" s="5"/>
      <c r="DW11235" s="5"/>
      <c r="EF11235" s="5"/>
      <c r="EO11235" s="5"/>
      <c r="EX11235" s="5"/>
      <c r="FG11235" s="5"/>
      <c r="FP11235" s="5"/>
      <c r="FY11235" s="5"/>
      <c r="GH11235" s="5"/>
      <c r="GQ11235" s="5"/>
      <c r="GZ11235" s="5"/>
      <c r="HI11235" s="5"/>
      <c r="HR11235" s="5"/>
      <c r="IA11235" s="5"/>
      <c r="IJ11235" s="5"/>
      <c r="IS11235" s="5"/>
      <c r="JB11235" s="5"/>
      <c r="JK11235" s="5"/>
      <c r="JT11235" s="5"/>
      <c r="KC11235" s="5"/>
      <c r="KL11235" s="5"/>
      <c r="KU11235" s="5"/>
      <c r="LD11235" s="5"/>
      <c r="LM11235" s="5"/>
      <c r="LV11235" s="5"/>
      <c r="ME11235" s="5"/>
      <c r="MN11235" s="5"/>
      <c r="MW11235" s="5"/>
      <c r="NF11235" s="5"/>
      <c r="NO11235" s="5"/>
      <c r="NX11235" s="5"/>
      <c r="OG11235" s="5"/>
      <c r="OP11235" s="5"/>
      <c r="OY11235" s="5"/>
      <c r="PH11235" s="5"/>
      <c r="PQ11235" s="5"/>
      <c r="PZ11235" s="5"/>
      <c r="QI11235" s="5"/>
      <c r="QR11235" s="5"/>
      <c r="RA11235" s="5"/>
      <c r="RJ11235" s="5"/>
      <c r="RS11235" s="5"/>
      <c r="SB11235" s="5"/>
      <c r="SK11235" s="5"/>
      <c r="ST11235" s="5"/>
      <c r="TC11235" s="5"/>
      <c r="TL11235" s="5"/>
      <c r="TU11235" s="5"/>
      <c r="UD11235" s="5"/>
      <c r="UM11235" s="5"/>
      <c r="UV11235" s="5"/>
      <c r="VE11235" s="5"/>
      <c r="VN11235" s="5"/>
      <c r="VW11235" s="5"/>
      <c r="WF11235" s="5"/>
      <c r="WO11235" s="5"/>
      <c r="WX11235" s="5"/>
      <c r="XG11235" s="5"/>
      <c r="XP11235" s="5"/>
      <c r="XY11235" s="5"/>
      <c r="YH11235" s="5"/>
      <c r="YQ11235" s="5"/>
      <c r="YZ11235" s="5"/>
      <c r="ZI11235" s="5"/>
      <c r="ZR11235" s="5"/>
      <c r="AAA11235" s="5"/>
      <c r="AAJ11235" s="5"/>
      <c r="AAS11235" s="5"/>
      <c r="ABB11235" s="5"/>
      <c r="ABK11235" s="5"/>
      <c r="ABT11235" s="5"/>
      <c r="ACC11235" s="5"/>
      <c r="ACL11235" s="5"/>
      <c r="ACU11235" s="5"/>
      <c r="ADD11235" s="5"/>
      <c r="ADM11235" s="5"/>
      <c r="ADV11235" s="5"/>
      <c r="AEE11235" s="5"/>
      <c r="AEN11235" s="5"/>
      <c r="AEW11235" s="5"/>
      <c r="AFF11235" s="5"/>
      <c r="AFO11235" s="5"/>
      <c r="AFX11235" s="5"/>
      <c r="AGG11235" s="5"/>
      <c r="AGP11235" s="5"/>
      <c r="AGY11235" s="5"/>
      <c r="AHH11235" s="5"/>
      <c r="AHQ11235" s="5"/>
      <c r="AHZ11235" s="5"/>
      <c r="AII11235" s="5"/>
      <c r="AIR11235" s="5"/>
      <c r="AJA11235" s="5"/>
      <c r="AJJ11235" s="5"/>
      <c r="AJS11235" s="5"/>
      <c r="AKB11235" s="5"/>
      <c r="AKK11235" s="5"/>
      <c r="AKT11235" s="5"/>
      <c r="ALC11235" s="5"/>
      <c r="ALL11235" s="5"/>
      <c r="ALU11235" s="5"/>
      <c r="AMD11235" s="5"/>
      <c r="AMM11235" s="5"/>
      <c r="AMV11235" s="5"/>
      <c r="ANE11235" s="5"/>
      <c r="ANN11235" s="5"/>
      <c r="ANW11235" s="5"/>
      <c r="AOF11235" s="5"/>
      <c r="AOO11235" s="5"/>
      <c r="AOX11235" s="5"/>
      <c r="APG11235" s="5"/>
      <c r="APP11235" s="5"/>
      <c r="APY11235" s="5"/>
      <c r="AQH11235" s="5"/>
      <c r="AQQ11235" s="5"/>
      <c r="AQZ11235" s="5"/>
      <c r="ARI11235" s="5"/>
      <c r="ARR11235" s="5"/>
      <c r="ASA11235" s="5"/>
      <c r="ASJ11235" s="5"/>
      <c r="ASS11235" s="5"/>
      <c r="ATB11235" s="5"/>
      <c r="ATK11235" s="5"/>
      <c r="ATT11235" s="5"/>
      <c r="AUC11235" s="5"/>
      <c r="AUL11235" s="5"/>
      <c r="AUU11235" s="5"/>
      <c r="AVD11235" s="5"/>
      <c r="AVM11235" s="5"/>
      <c r="AVV11235" s="5"/>
      <c r="AWE11235" s="5"/>
      <c r="AWN11235" s="5"/>
      <c r="AWW11235" s="5"/>
      <c r="AXF11235" s="5"/>
      <c r="AXO11235" s="5"/>
      <c r="AXX11235" s="5"/>
      <c r="AYG11235" s="5"/>
      <c r="AYP11235" s="5"/>
      <c r="AYY11235" s="5"/>
      <c r="AZH11235" s="5"/>
      <c r="AZQ11235" s="5"/>
      <c r="AZZ11235" s="5"/>
      <c r="BAI11235" s="5"/>
      <c r="BAR11235" s="5"/>
      <c r="BBA11235" s="5"/>
      <c r="BBJ11235" s="5"/>
      <c r="BBS11235" s="5"/>
      <c r="BCB11235" s="5"/>
      <c r="BCK11235" s="5"/>
      <c r="BCT11235" s="5"/>
      <c r="BDC11235" s="5"/>
      <c r="BDL11235" s="5"/>
      <c r="BDU11235" s="5"/>
      <c r="BED11235" s="5"/>
      <c r="BEM11235" s="5"/>
      <c r="BEV11235" s="5"/>
      <c r="BFE11235" s="5"/>
      <c r="BFN11235" s="5"/>
      <c r="BFW11235" s="5"/>
      <c r="BGF11235" s="5"/>
      <c r="BGO11235" s="5"/>
      <c r="BGX11235" s="5"/>
      <c r="BHG11235" s="5"/>
      <c r="BHP11235" s="5"/>
      <c r="BHY11235" s="5"/>
      <c r="BIH11235" s="5"/>
      <c r="BIQ11235" s="5"/>
      <c r="BIZ11235" s="5"/>
      <c r="BJI11235" s="5"/>
      <c r="BJR11235" s="5"/>
      <c r="BKA11235" s="5"/>
      <c r="BKJ11235" s="5"/>
      <c r="BKS11235" s="5"/>
      <c r="BLB11235" s="5"/>
      <c r="BLK11235" s="5"/>
      <c r="BLT11235" s="5"/>
      <c r="BMC11235" s="5"/>
      <c r="BML11235" s="5"/>
      <c r="BMU11235" s="5"/>
      <c r="BND11235" s="5"/>
      <c r="BNM11235" s="5"/>
      <c r="BNV11235" s="5"/>
      <c r="BOE11235" s="5"/>
      <c r="BON11235" s="5"/>
      <c r="BOW11235" s="5"/>
      <c r="BPF11235" s="5"/>
      <c r="BPO11235" s="5"/>
      <c r="BPX11235" s="5"/>
      <c r="BQG11235" s="5"/>
      <c r="BQP11235" s="5"/>
      <c r="BQY11235" s="5"/>
      <c r="BRH11235" s="5"/>
      <c r="BRQ11235" s="5"/>
      <c r="BRZ11235" s="5"/>
      <c r="BSI11235" s="5"/>
      <c r="BSR11235" s="5"/>
      <c r="BTA11235" s="5"/>
      <c r="BTJ11235" s="5"/>
      <c r="BTS11235" s="5"/>
      <c r="BUB11235" s="5"/>
      <c r="BUK11235" s="5"/>
      <c r="BUT11235" s="5"/>
      <c r="BVC11235" s="5"/>
      <c r="BVL11235" s="5"/>
      <c r="BVU11235" s="5"/>
      <c r="BWD11235" s="5"/>
      <c r="BWM11235" s="5"/>
      <c r="BWV11235" s="5"/>
      <c r="BXE11235" s="5"/>
      <c r="BXN11235" s="5"/>
      <c r="BXW11235" s="5"/>
      <c r="BYF11235" s="5"/>
      <c r="BYO11235" s="5"/>
      <c r="BYX11235" s="5"/>
      <c r="BZG11235" s="5"/>
      <c r="BZP11235" s="5"/>
      <c r="BZY11235" s="5"/>
      <c r="CAH11235" s="5"/>
      <c r="CAQ11235" s="5"/>
      <c r="CAZ11235" s="5"/>
      <c r="CBI11235" s="5"/>
      <c r="CBR11235" s="5"/>
      <c r="CCA11235" s="5"/>
      <c r="CCJ11235" s="5"/>
      <c r="CCS11235" s="5"/>
      <c r="CDB11235" s="5"/>
      <c r="CDK11235" s="5"/>
      <c r="CDT11235" s="5"/>
      <c r="CEC11235" s="5"/>
      <c r="CEL11235" s="5"/>
      <c r="CEU11235" s="5"/>
      <c r="CFD11235" s="5"/>
      <c r="CFM11235" s="5"/>
      <c r="CFV11235" s="5"/>
      <c r="CGE11235" s="5"/>
      <c r="CGN11235" s="5"/>
      <c r="CGW11235" s="5"/>
      <c r="CHF11235" s="5"/>
      <c r="CHO11235" s="5"/>
      <c r="CHX11235" s="5"/>
      <c r="CIG11235" s="5"/>
      <c r="CIP11235" s="5"/>
      <c r="CIY11235" s="5"/>
      <c r="CJH11235" s="5"/>
      <c r="CJQ11235" s="5"/>
      <c r="CJZ11235" s="5"/>
      <c r="CKI11235" s="5"/>
      <c r="CKR11235" s="5"/>
      <c r="CLA11235" s="5"/>
      <c r="CLJ11235" s="5"/>
      <c r="CLS11235" s="5"/>
      <c r="CMB11235" s="5"/>
      <c r="CMK11235" s="5"/>
      <c r="CMT11235" s="5"/>
      <c r="CNC11235" s="5"/>
      <c r="CNL11235" s="5"/>
      <c r="CNU11235" s="5"/>
      <c r="COD11235" s="5"/>
      <c r="COM11235" s="5"/>
      <c r="COV11235" s="5"/>
      <c r="CPE11235" s="5"/>
      <c r="CPN11235" s="5"/>
      <c r="CPW11235" s="5"/>
      <c r="CQF11235" s="5"/>
      <c r="CQO11235" s="5"/>
      <c r="CQX11235" s="5"/>
      <c r="CRG11235" s="5"/>
      <c r="CRP11235" s="5"/>
      <c r="CRY11235" s="5"/>
      <c r="CSH11235" s="5"/>
      <c r="CSQ11235" s="5"/>
      <c r="CSZ11235" s="5"/>
      <c r="CTI11235" s="5"/>
      <c r="CTR11235" s="5"/>
      <c r="CUA11235" s="5"/>
      <c r="CUJ11235" s="5"/>
      <c r="CUS11235" s="5"/>
      <c r="CVB11235" s="5"/>
      <c r="CVK11235" s="5"/>
      <c r="CVT11235" s="5"/>
      <c r="CWC11235" s="5"/>
      <c r="CWL11235" s="5"/>
      <c r="CWU11235" s="5"/>
      <c r="CXD11235" s="5"/>
      <c r="CXM11235" s="5"/>
      <c r="CXV11235" s="5"/>
      <c r="CYE11235" s="5"/>
      <c r="CYN11235" s="5"/>
      <c r="CYW11235" s="5"/>
      <c r="CZF11235" s="5"/>
      <c r="CZO11235" s="5"/>
      <c r="CZX11235" s="5"/>
      <c r="DAG11235" s="5"/>
      <c r="DAP11235" s="5"/>
      <c r="DAY11235" s="5"/>
      <c r="DBH11235" s="5"/>
      <c r="DBQ11235" s="5"/>
      <c r="DBZ11235" s="5"/>
      <c r="DCI11235" s="5"/>
      <c r="DCR11235" s="5"/>
      <c r="DDA11235" s="5"/>
      <c r="DDJ11235" s="5"/>
      <c r="DDS11235" s="5"/>
      <c r="DEB11235" s="5"/>
      <c r="DEK11235" s="5"/>
      <c r="DET11235" s="5"/>
      <c r="DFC11235" s="5"/>
      <c r="DFL11235" s="5"/>
      <c r="DFU11235" s="5"/>
      <c r="DGD11235" s="5"/>
      <c r="DGM11235" s="5"/>
      <c r="DGV11235" s="5"/>
      <c r="DHE11235" s="5"/>
      <c r="DHN11235" s="5"/>
      <c r="DHW11235" s="5"/>
      <c r="DIF11235" s="5"/>
      <c r="DIO11235" s="5"/>
      <c r="DIX11235" s="5"/>
      <c r="DJG11235" s="5"/>
      <c r="DJP11235" s="5"/>
      <c r="DJY11235" s="5"/>
      <c r="DKH11235" s="5"/>
      <c r="DKQ11235" s="5"/>
      <c r="DKZ11235" s="5"/>
      <c r="DLI11235" s="5"/>
      <c r="DLR11235" s="5"/>
      <c r="DMA11235" s="5"/>
      <c r="DMJ11235" s="5"/>
      <c r="DMS11235" s="5"/>
      <c r="DNB11235" s="5"/>
      <c r="DNK11235" s="5"/>
      <c r="DNT11235" s="5"/>
      <c r="DOC11235" s="5"/>
      <c r="DOL11235" s="5"/>
      <c r="DOU11235" s="5"/>
      <c r="DPD11235" s="5"/>
      <c r="DPM11235" s="5"/>
      <c r="DPV11235" s="5"/>
      <c r="DQE11235" s="5"/>
      <c r="DQN11235" s="5"/>
      <c r="DQW11235" s="5"/>
      <c r="DRF11235" s="5"/>
      <c r="DRO11235" s="5"/>
      <c r="DRX11235" s="5"/>
      <c r="DSG11235" s="5"/>
      <c r="DSP11235" s="5"/>
      <c r="DSY11235" s="5"/>
      <c r="DTH11235" s="5"/>
      <c r="DTQ11235" s="5"/>
      <c r="DTZ11235" s="5"/>
      <c r="DUI11235" s="5"/>
      <c r="DUR11235" s="5"/>
      <c r="DVA11235" s="5"/>
      <c r="DVJ11235" s="5"/>
      <c r="DVS11235" s="5"/>
      <c r="DWB11235" s="5"/>
      <c r="DWK11235" s="5"/>
      <c r="DWT11235" s="5"/>
      <c r="DXC11235" s="5"/>
      <c r="DXL11235" s="5"/>
      <c r="DXU11235" s="5"/>
      <c r="DYD11235" s="5"/>
      <c r="DYM11235" s="5"/>
      <c r="DYV11235" s="5"/>
      <c r="DZE11235" s="5"/>
      <c r="DZN11235" s="5"/>
      <c r="DZW11235" s="5"/>
      <c r="EAF11235" s="5"/>
      <c r="EAO11235" s="5"/>
      <c r="EAX11235" s="5"/>
      <c r="EBG11235" s="5"/>
      <c r="EBP11235" s="5"/>
      <c r="EBY11235" s="5"/>
      <c r="ECH11235" s="5"/>
      <c r="ECQ11235" s="5"/>
      <c r="ECZ11235" s="5"/>
      <c r="EDI11235" s="5"/>
      <c r="EDR11235" s="5"/>
      <c r="EEA11235" s="5"/>
      <c r="EEJ11235" s="5"/>
      <c r="EES11235" s="5"/>
      <c r="EFB11235" s="5"/>
      <c r="EFK11235" s="5"/>
      <c r="EFT11235" s="5"/>
      <c r="EGC11235" s="5"/>
      <c r="EGL11235" s="5"/>
      <c r="EGU11235" s="5"/>
      <c r="EHD11235" s="5"/>
      <c r="EHM11235" s="5"/>
      <c r="EHV11235" s="5"/>
      <c r="EIE11235" s="5"/>
      <c r="EIN11235" s="5"/>
      <c r="EIW11235" s="5"/>
      <c r="EJF11235" s="5"/>
      <c r="EJO11235" s="5"/>
      <c r="EJX11235" s="5"/>
      <c r="EKG11235" s="5"/>
      <c r="EKP11235" s="5"/>
      <c r="EKY11235" s="5"/>
      <c r="ELH11235" s="5"/>
      <c r="ELQ11235" s="5"/>
      <c r="ELZ11235" s="5"/>
      <c r="EMI11235" s="5"/>
      <c r="EMR11235" s="5"/>
      <c r="ENA11235" s="5"/>
      <c r="ENJ11235" s="5"/>
      <c r="ENS11235" s="5"/>
      <c r="EOB11235" s="5"/>
      <c r="EOK11235" s="5"/>
      <c r="EOT11235" s="5"/>
      <c r="EPC11235" s="5"/>
      <c r="EPL11235" s="5"/>
      <c r="EPU11235" s="5"/>
      <c r="EQD11235" s="5"/>
      <c r="EQM11235" s="5"/>
      <c r="EQV11235" s="5"/>
      <c r="ERE11235" s="5"/>
      <c r="ERN11235" s="5"/>
      <c r="ERW11235" s="5"/>
      <c r="ESF11235" s="5"/>
      <c r="ESO11235" s="5"/>
      <c r="ESX11235" s="5"/>
      <c r="ETG11235" s="5"/>
      <c r="ETP11235" s="5"/>
      <c r="ETY11235" s="5"/>
      <c r="EUH11235" s="5"/>
      <c r="EUQ11235" s="5"/>
      <c r="EUZ11235" s="5"/>
      <c r="EVI11235" s="5"/>
      <c r="EVR11235" s="5"/>
      <c r="EWA11235" s="5"/>
      <c r="EWJ11235" s="5"/>
      <c r="EWS11235" s="5"/>
      <c r="EXB11235" s="5"/>
      <c r="EXK11235" s="5"/>
      <c r="EXT11235" s="5"/>
      <c r="EYC11235" s="5"/>
      <c r="EYL11235" s="5"/>
      <c r="EYU11235" s="5"/>
      <c r="EZD11235" s="5"/>
      <c r="EZM11235" s="5"/>
      <c r="EZV11235" s="5"/>
      <c r="FAE11235" s="5"/>
      <c r="FAN11235" s="5"/>
      <c r="FAW11235" s="5"/>
      <c r="FBF11235" s="5"/>
      <c r="FBO11235" s="5"/>
      <c r="FBX11235" s="5"/>
      <c r="FCG11235" s="5"/>
      <c r="FCP11235" s="5"/>
      <c r="FCY11235" s="5"/>
      <c r="FDH11235" s="5"/>
      <c r="FDQ11235" s="5"/>
      <c r="FDZ11235" s="5"/>
      <c r="FEI11235" s="5"/>
      <c r="FER11235" s="5"/>
      <c r="FFA11235" s="5"/>
      <c r="FFJ11235" s="5"/>
      <c r="FFS11235" s="5"/>
      <c r="FGB11235" s="5"/>
      <c r="FGK11235" s="5"/>
      <c r="FGT11235" s="5"/>
      <c r="FHC11235" s="5"/>
      <c r="FHL11235" s="5"/>
      <c r="FHU11235" s="5"/>
      <c r="FID11235" s="5"/>
      <c r="FIM11235" s="5"/>
      <c r="FIV11235" s="5"/>
      <c r="FJE11235" s="5"/>
      <c r="FJN11235" s="5"/>
      <c r="FJW11235" s="5"/>
      <c r="FKF11235" s="5"/>
      <c r="FKO11235" s="5"/>
      <c r="FKX11235" s="5"/>
      <c r="FLG11235" s="5"/>
      <c r="FLP11235" s="5"/>
      <c r="FLY11235" s="5"/>
      <c r="FMH11235" s="5"/>
      <c r="FMQ11235" s="5"/>
      <c r="FMZ11235" s="5"/>
      <c r="FNI11235" s="5"/>
      <c r="FNR11235" s="5"/>
      <c r="FOA11235" s="5"/>
      <c r="FOJ11235" s="5"/>
      <c r="FOS11235" s="5"/>
      <c r="FPB11235" s="5"/>
      <c r="FPK11235" s="5"/>
      <c r="FPT11235" s="5"/>
      <c r="FQC11235" s="5"/>
      <c r="FQL11235" s="5"/>
      <c r="FQU11235" s="5"/>
      <c r="FRD11235" s="5"/>
      <c r="FRM11235" s="5"/>
      <c r="FRV11235" s="5"/>
      <c r="FSE11235" s="5"/>
      <c r="FSN11235" s="5"/>
      <c r="FSW11235" s="5"/>
      <c r="FTF11235" s="5"/>
      <c r="FTO11235" s="5"/>
      <c r="FTX11235" s="5"/>
      <c r="FUG11235" s="5"/>
      <c r="FUP11235" s="5"/>
      <c r="FUY11235" s="5"/>
      <c r="FVH11235" s="5"/>
      <c r="FVQ11235" s="5"/>
      <c r="FVZ11235" s="5"/>
      <c r="FWI11235" s="5"/>
      <c r="FWR11235" s="5"/>
      <c r="FXA11235" s="5"/>
      <c r="FXJ11235" s="5"/>
      <c r="FXS11235" s="5"/>
      <c r="FYB11235" s="5"/>
      <c r="FYK11235" s="5"/>
      <c r="FYT11235" s="5"/>
      <c r="FZC11235" s="5"/>
      <c r="FZL11235" s="5"/>
      <c r="FZU11235" s="5"/>
      <c r="GAD11235" s="5"/>
      <c r="GAM11235" s="5"/>
      <c r="GAV11235" s="5"/>
      <c r="GBE11235" s="5"/>
      <c r="GBN11235" s="5"/>
      <c r="GBW11235" s="5"/>
      <c r="GCF11235" s="5"/>
      <c r="GCO11235" s="5"/>
      <c r="GCX11235" s="5"/>
      <c r="GDG11235" s="5"/>
      <c r="GDP11235" s="5"/>
      <c r="GDY11235" s="5"/>
      <c r="GEH11235" s="5"/>
      <c r="GEQ11235" s="5"/>
      <c r="GEZ11235" s="5"/>
      <c r="GFI11235" s="5"/>
      <c r="GFR11235" s="5"/>
      <c r="GGA11235" s="5"/>
      <c r="GGJ11235" s="5"/>
      <c r="GGS11235" s="5"/>
      <c r="GHB11235" s="5"/>
      <c r="GHK11235" s="5"/>
      <c r="GHT11235" s="5"/>
      <c r="GIC11235" s="5"/>
      <c r="GIL11235" s="5"/>
      <c r="GIU11235" s="5"/>
      <c r="GJD11235" s="5"/>
      <c r="GJM11235" s="5"/>
      <c r="GJV11235" s="5"/>
      <c r="GKE11235" s="5"/>
      <c r="GKN11235" s="5"/>
      <c r="GKW11235" s="5"/>
      <c r="GLF11235" s="5"/>
      <c r="GLO11235" s="5"/>
      <c r="GLX11235" s="5"/>
      <c r="GMG11235" s="5"/>
      <c r="GMP11235" s="5"/>
      <c r="GMY11235" s="5"/>
      <c r="GNH11235" s="5"/>
      <c r="GNQ11235" s="5"/>
      <c r="GNZ11235" s="5"/>
      <c r="GOI11235" s="5"/>
      <c r="GOR11235" s="5"/>
      <c r="GPA11235" s="5"/>
      <c r="GPJ11235" s="5"/>
      <c r="GPS11235" s="5"/>
      <c r="GQB11235" s="5"/>
      <c r="GQK11235" s="5"/>
      <c r="GQT11235" s="5"/>
      <c r="GRC11235" s="5"/>
      <c r="GRL11235" s="5"/>
      <c r="GRU11235" s="5"/>
      <c r="GSD11235" s="5"/>
      <c r="GSM11235" s="5"/>
      <c r="GSV11235" s="5"/>
      <c r="GTE11235" s="5"/>
      <c r="GTN11235" s="5"/>
      <c r="GTW11235" s="5"/>
      <c r="GUF11235" s="5"/>
      <c r="GUO11235" s="5"/>
      <c r="GUX11235" s="5"/>
      <c r="GVG11235" s="5"/>
      <c r="GVP11235" s="5"/>
      <c r="GVY11235" s="5"/>
      <c r="GWH11235" s="5"/>
      <c r="GWQ11235" s="5"/>
      <c r="GWZ11235" s="5"/>
      <c r="GXI11235" s="5"/>
      <c r="GXR11235" s="5"/>
      <c r="GYA11235" s="5"/>
      <c r="GYJ11235" s="5"/>
      <c r="GYS11235" s="5"/>
      <c r="GZB11235" s="5"/>
      <c r="GZK11235" s="5"/>
      <c r="GZT11235" s="5"/>
      <c r="HAC11235" s="5"/>
      <c r="HAL11235" s="5"/>
      <c r="HAU11235" s="5"/>
      <c r="HBD11235" s="5"/>
      <c r="HBM11235" s="5"/>
      <c r="HBV11235" s="5"/>
      <c r="HCE11235" s="5"/>
      <c r="HCN11235" s="5"/>
      <c r="HCW11235" s="5"/>
      <c r="HDF11235" s="5"/>
      <c r="HDO11235" s="5"/>
      <c r="HDX11235" s="5"/>
      <c r="HEG11235" s="5"/>
      <c r="HEP11235" s="5"/>
      <c r="HEY11235" s="5"/>
      <c r="HFH11235" s="5"/>
      <c r="HFQ11235" s="5"/>
      <c r="HFZ11235" s="5"/>
      <c r="HGI11235" s="5"/>
      <c r="HGR11235" s="5"/>
      <c r="HHA11235" s="5"/>
      <c r="HHJ11235" s="5"/>
      <c r="HHS11235" s="5"/>
      <c r="HIB11235" s="5"/>
      <c r="HIK11235" s="5"/>
      <c r="HIT11235" s="5"/>
      <c r="HJC11235" s="5"/>
      <c r="HJL11235" s="5"/>
      <c r="HJU11235" s="5"/>
      <c r="HKD11235" s="5"/>
      <c r="HKM11235" s="5"/>
      <c r="HKV11235" s="5"/>
      <c r="HLE11235" s="5"/>
      <c r="HLN11235" s="5"/>
      <c r="HLW11235" s="5"/>
      <c r="HMF11235" s="5"/>
      <c r="HMO11235" s="5"/>
      <c r="HMX11235" s="5"/>
      <c r="HNG11235" s="5"/>
      <c r="HNP11235" s="5"/>
      <c r="HNY11235" s="5"/>
      <c r="HOH11235" s="5"/>
      <c r="HOQ11235" s="5"/>
      <c r="HOZ11235" s="5"/>
      <c r="HPI11235" s="5"/>
      <c r="HPR11235" s="5"/>
      <c r="HQA11235" s="5"/>
      <c r="HQJ11235" s="5"/>
      <c r="HQS11235" s="5"/>
      <c r="HRB11235" s="5"/>
      <c r="HRK11235" s="5"/>
      <c r="HRT11235" s="5"/>
      <c r="HSC11235" s="5"/>
      <c r="HSL11235" s="5"/>
      <c r="HSU11235" s="5"/>
      <c r="HTD11235" s="5"/>
      <c r="HTM11235" s="5"/>
      <c r="HTV11235" s="5"/>
      <c r="HUE11235" s="5"/>
      <c r="HUN11235" s="5"/>
      <c r="HUW11235" s="5"/>
      <c r="HVF11235" s="5"/>
      <c r="HVO11235" s="5"/>
      <c r="HVX11235" s="5"/>
      <c r="HWG11235" s="5"/>
      <c r="HWP11235" s="5"/>
      <c r="HWY11235" s="5"/>
      <c r="HXH11235" s="5"/>
      <c r="HXQ11235" s="5"/>
      <c r="HXZ11235" s="5"/>
      <c r="HYI11235" s="5"/>
      <c r="HYR11235" s="5"/>
      <c r="HZA11235" s="5"/>
      <c r="HZJ11235" s="5"/>
      <c r="HZS11235" s="5"/>
      <c r="IAB11235" s="5"/>
      <c r="IAK11235" s="5"/>
      <c r="IAT11235" s="5"/>
      <c r="IBC11235" s="5"/>
      <c r="IBL11235" s="5"/>
      <c r="IBU11235" s="5"/>
      <c r="ICD11235" s="5"/>
      <c r="ICM11235" s="5"/>
      <c r="ICV11235" s="5"/>
      <c r="IDE11235" s="5"/>
      <c r="IDN11235" s="5"/>
      <c r="IDW11235" s="5"/>
      <c r="IEF11235" s="5"/>
      <c r="IEO11235" s="5"/>
      <c r="IEX11235" s="5"/>
      <c r="IFG11235" s="5"/>
      <c r="IFP11235" s="5"/>
      <c r="IFY11235" s="5"/>
      <c r="IGH11235" s="5"/>
      <c r="IGQ11235" s="5"/>
      <c r="IGZ11235" s="5"/>
      <c r="IHI11235" s="5"/>
      <c r="IHR11235" s="5"/>
      <c r="IIA11235" s="5"/>
      <c r="IIJ11235" s="5"/>
      <c r="IIS11235" s="5"/>
      <c r="IJB11235" s="5"/>
      <c r="IJK11235" s="5"/>
      <c r="IJT11235" s="5"/>
      <c r="IKC11235" s="5"/>
      <c r="IKL11235" s="5"/>
      <c r="IKU11235" s="5"/>
      <c r="ILD11235" s="5"/>
      <c r="ILM11235" s="5"/>
      <c r="ILV11235" s="5"/>
      <c r="IME11235" s="5"/>
      <c r="IMN11235" s="5"/>
      <c r="IMW11235" s="5"/>
      <c r="INF11235" s="5"/>
      <c r="INO11235" s="5"/>
      <c r="INX11235" s="5"/>
      <c r="IOG11235" s="5"/>
      <c r="IOP11235" s="5"/>
      <c r="IOY11235" s="5"/>
      <c r="IPH11235" s="5"/>
      <c r="IPQ11235" s="5"/>
      <c r="IPZ11235" s="5"/>
      <c r="IQI11235" s="5"/>
      <c r="IQR11235" s="5"/>
      <c r="IRA11235" s="5"/>
      <c r="IRJ11235" s="5"/>
      <c r="IRS11235" s="5"/>
      <c r="ISB11235" s="5"/>
      <c r="ISK11235" s="5"/>
      <c r="IST11235" s="5"/>
      <c r="ITC11235" s="5"/>
      <c r="ITL11235" s="5"/>
      <c r="ITU11235" s="5"/>
      <c r="IUD11235" s="5"/>
      <c r="IUM11235" s="5"/>
      <c r="IUV11235" s="5"/>
      <c r="IVE11235" s="5"/>
      <c r="IVN11235" s="5"/>
      <c r="IVW11235" s="5"/>
      <c r="IWF11235" s="5"/>
      <c r="IWO11235" s="5"/>
      <c r="IWX11235" s="5"/>
      <c r="IXG11235" s="5"/>
      <c r="IXP11235" s="5"/>
      <c r="IXY11235" s="5"/>
      <c r="IYH11235" s="5"/>
      <c r="IYQ11235" s="5"/>
      <c r="IYZ11235" s="5"/>
      <c r="IZI11235" s="5"/>
      <c r="IZR11235" s="5"/>
      <c r="JAA11235" s="5"/>
      <c r="JAJ11235" s="5"/>
      <c r="JAS11235" s="5"/>
      <c r="JBB11235" s="5"/>
      <c r="JBK11235" s="5"/>
      <c r="JBT11235" s="5"/>
      <c r="JCC11235" s="5"/>
      <c r="JCL11235" s="5"/>
      <c r="JCU11235" s="5"/>
      <c r="JDD11235" s="5"/>
      <c r="JDM11235" s="5"/>
      <c r="JDV11235" s="5"/>
      <c r="JEE11235" s="5"/>
      <c r="JEN11235" s="5"/>
      <c r="JEW11235" s="5"/>
      <c r="JFF11235" s="5"/>
      <c r="JFO11235" s="5"/>
      <c r="JFX11235" s="5"/>
      <c r="JGG11235" s="5"/>
      <c r="JGP11235" s="5"/>
      <c r="JGY11235" s="5"/>
      <c r="JHH11235" s="5"/>
      <c r="JHQ11235" s="5"/>
      <c r="JHZ11235" s="5"/>
      <c r="JII11235" s="5"/>
      <c r="JIR11235" s="5"/>
      <c r="JJA11235" s="5"/>
      <c r="JJJ11235" s="5"/>
      <c r="JJS11235" s="5"/>
      <c r="JKB11235" s="5"/>
      <c r="JKK11235" s="5"/>
      <c r="JKT11235" s="5"/>
      <c r="JLC11235" s="5"/>
      <c r="JLL11235" s="5"/>
      <c r="JLU11235" s="5"/>
      <c r="JMD11235" s="5"/>
      <c r="JMM11235" s="5"/>
      <c r="JMV11235" s="5"/>
      <c r="JNE11235" s="5"/>
      <c r="JNN11235" s="5"/>
      <c r="JNW11235" s="5"/>
      <c r="JOF11235" s="5"/>
      <c r="JOO11235" s="5"/>
      <c r="JOX11235" s="5"/>
      <c r="JPG11235" s="5"/>
      <c r="JPP11235" s="5"/>
      <c r="JPY11235" s="5"/>
      <c r="JQH11235" s="5"/>
      <c r="JQQ11235" s="5"/>
      <c r="JQZ11235" s="5"/>
      <c r="JRI11235" s="5"/>
      <c r="JRR11235" s="5"/>
      <c r="JSA11235" s="5"/>
      <c r="JSJ11235" s="5"/>
      <c r="JSS11235" s="5"/>
      <c r="JTB11235" s="5"/>
      <c r="JTK11235" s="5"/>
      <c r="JTT11235" s="5"/>
      <c r="JUC11235" s="5"/>
      <c r="JUL11235" s="5"/>
      <c r="JUU11235" s="5"/>
      <c r="JVD11235" s="5"/>
      <c r="JVM11235" s="5"/>
      <c r="JVV11235" s="5"/>
      <c r="JWE11235" s="5"/>
      <c r="JWN11235" s="5"/>
      <c r="JWW11235" s="5"/>
      <c r="JXF11235" s="5"/>
      <c r="JXO11235" s="5"/>
      <c r="JXX11235" s="5"/>
      <c r="JYG11235" s="5"/>
      <c r="JYP11235" s="5"/>
      <c r="JYY11235" s="5"/>
      <c r="JZH11235" s="5"/>
      <c r="JZQ11235" s="5"/>
      <c r="JZZ11235" s="5"/>
      <c r="KAI11235" s="5"/>
      <c r="KAR11235" s="5"/>
      <c r="KBA11235" s="5"/>
      <c r="KBJ11235" s="5"/>
      <c r="KBS11235" s="5"/>
      <c r="KCB11235" s="5"/>
      <c r="KCK11235" s="5"/>
      <c r="KCT11235" s="5"/>
      <c r="KDC11235" s="5"/>
      <c r="KDL11235" s="5"/>
      <c r="KDU11235" s="5"/>
      <c r="KED11235" s="5"/>
      <c r="KEM11235" s="5"/>
      <c r="KEV11235" s="5"/>
      <c r="KFE11235" s="5"/>
      <c r="KFN11235" s="5"/>
      <c r="KFW11235" s="5"/>
      <c r="KGF11235" s="5"/>
      <c r="KGO11235" s="5"/>
      <c r="KGX11235" s="5"/>
      <c r="KHG11235" s="5"/>
      <c r="KHP11235" s="5"/>
      <c r="KHY11235" s="5"/>
      <c r="KIH11235" s="5"/>
      <c r="KIQ11235" s="5"/>
      <c r="KIZ11235" s="5"/>
      <c r="KJI11235" s="5"/>
      <c r="KJR11235" s="5"/>
      <c r="KKA11235" s="5"/>
      <c r="KKJ11235" s="5"/>
      <c r="KKS11235" s="5"/>
      <c r="KLB11235" s="5"/>
      <c r="KLK11235" s="5"/>
      <c r="KLT11235" s="5"/>
      <c r="KMC11235" s="5"/>
      <c r="KML11235" s="5"/>
      <c r="KMU11235" s="5"/>
      <c r="KND11235" s="5"/>
      <c r="KNM11235" s="5"/>
      <c r="KNV11235" s="5"/>
      <c r="KOE11235" s="5"/>
      <c r="KON11235" s="5"/>
      <c r="KOW11235" s="5"/>
      <c r="KPF11235" s="5"/>
      <c r="KPO11235" s="5"/>
      <c r="KPX11235" s="5"/>
      <c r="KQG11235" s="5"/>
      <c r="KQP11235" s="5"/>
      <c r="KQY11235" s="5"/>
      <c r="KRH11235" s="5"/>
      <c r="KRQ11235" s="5"/>
      <c r="KRZ11235" s="5"/>
      <c r="KSI11235" s="5"/>
      <c r="KSR11235" s="5"/>
      <c r="KTA11235" s="5"/>
      <c r="KTJ11235" s="5"/>
      <c r="KTS11235" s="5"/>
      <c r="KUB11235" s="5"/>
      <c r="KUK11235" s="5"/>
      <c r="KUT11235" s="5"/>
      <c r="KVC11235" s="5"/>
      <c r="KVL11235" s="5"/>
      <c r="KVU11235" s="5"/>
      <c r="KWD11235" s="5"/>
      <c r="KWM11235" s="5"/>
      <c r="KWV11235" s="5"/>
      <c r="KXE11235" s="5"/>
      <c r="KXN11235" s="5"/>
      <c r="KXW11235" s="5"/>
      <c r="KYF11235" s="5"/>
      <c r="KYO11235" s="5"/>
      <c r="KYX11235" s="5"/>
      <c r="KZG11235" s="5"/>
      <c r="KZP11235" s="5"/>
      <c r="KZY11235" s="5"/>
      <c r="LAH11235" s="5"/>
      <c r="LAQ11235" s="5"/>
      <c r="LAZ11235" s="5"/>
      <c r="LBI11235" s="5"/>
      <c r="LBR11235" s="5"/>
      <c r="LCA11235" s="5"/>
      <c r="LCJ11235" s="5"/>
      <c r="LCS11235" s="5"/>
      <c r="LDB11235" s="5"/>
      <c r="LDK11235" s="5"/>
      <c r="LDT11235" s="5"/>
      <c r="LEC11235" s="5"/>
      <c r="LEL11235" s="5"/>
      <c r="LEU11235" s="5"/>
      <c r="LFD11235" s="5"/>
      <c r="LFM11235" s="5"/>
      <c r="LFV11235" s="5"/>
      <c r="LGE11235" s="5"/>
      <c r="LGN11235" s="5"/>
      <c r="LGW11235" s="5"/>
      <c r="LHF11235" s="5"/>
      <c r="LHO11235" s="5"/>
      <c r="LHX11235" s="5"/>
      <c r="LIG11235" s="5"/>
      <c r="LIP11235" s="5"/>
      <c r="LIY11235" s="5"/>
      <c r="LJH11235" s="5"/>
      <c r="LJQ11235" s="5"/>
      <c r="LJZ11235" s="5"/>
      <c r="LKI11235" s="5"/>
      <c r="LKR11235" s="5"/>
      <c r="LLA11235" s="5"/>
      <c r="LLJ11235" s="5"/>
      <c r="LLS11235" s="5"/>
      <c r="LMB11235" s="5"/>
      <c r="LMK11235" s="5"/>
      <c r="LMT11235" s="5"/>
      <c r="LNC11235" s="5"/>
      <c r="LNL11235" s="5"/>
      <c r="LNU11235" s="5"/>
      <c r="LOD11235" s="5"/>
      <c r="LOM11235" s="5"/>
      <c r="LOV11235" s="5"/>
      <c r="LPE11235" s="5"/>
      <c r="LPN11235" s="5"/>
      <c r="LPW11235" s="5"/>
      <c r="LQF11235" s="5"/>
      <c r="LQO11235" s="5"/>
      <c r="LQX11235" s="5"/>
      <c r="LRG11235" s="5"/>
      <c r="LRP11235" s="5"/>
      <c r="LRY11235" s="5"/>
      <c r="LSH11235" s="5"/>
      <c r="LSQ11235" s="5"/>
      <c r="LSZ11235" s="5"/>
      <c r="LTI11235" s="5"/>
      <c r="LTR11235" s="5"/>
      <c r="LUA11235" s="5"/>
      <c r="LUJ11235" s="5"/>
      <c r="LUS11235" s="5"/>
      <c r="LVB11235" s="5"/>
      <c r="LVK11235" s="5"/>
      <c r="LVT11235" s="5"/>
      <c r="LWC11235" s="5"/>
      <c r="LWL11235" s="5"/>
      <c r="LWU11235" s="5"/>
      <c r="LXD11235" s="5"/>
      <c r="LXM11235" s="5"/>
      <c r="LXV11235" s="5"/>
      <c r="LYE11235" s="5"/>
      <c r="LYN11235" s="5"/>
      <c r="LYW11235" s="5"/>
      <c r="LZF11235" s="5"/>
      <c r="LZO11235" s="5"/>
      <c r="LZX11235" s="5"/>
      <c r="MAG11235" s="5"/>
      <c r="MAP11235" s="5"/>
      <c r="MAY11235" s="5"/>
      <c r="MBH11235" s="5"/>
      <c r="MBQ11235" s="5"/>
      <c r="MBZ11235" s="5"/>
      <c r="MCI11235" s="5"/>
      <c r="MCR11235" s="5"/>
      <c r="MDA11235" s="5"/>
      <c r="MDJ11235" s="5"/>
      <c r="MDS11235" s="5"/>
      <c r="MEB11235" s="5"/>
      <c r="MEK11235" s="5"/>
      <c r="MET11235" s="5"/>
      <c r="MFC11235" s="5"/>
      <c r="MFL11235" s="5"/>
      <c r="MFU11235" s="5"/>
      <c r="MGD11235" s="5"/>
      <c r="MGM11235" s="5"/>
      <c r="MGV11235" s="5"/>
      <c r="MHE11235" s="5"/>
      <c r="MHN11235" s="5"/>
      <c r="MHW11235" s="5"/>
      <c r="MIF11235" s="5"/>
      <c r="MIO11235" s="5"/>
      <c r="MIX11235" s="5"/>
      <c r="MJG11235" s="5"/>
      <c r="MJP11235" s="5"/>
      <c r="MJY11235" s="5"/>
      <c r="MKH11235" s="5"/>
      <c r="MKQ11235" s="5"/>
      <c r="MKZ11235" s="5"/>
      <c r="MLI11235" s="5"/>
      <c r="MLR11235" s="5"/>
      <c r="MMA11235" s="5"/>
      <c r="MMJ11235" s="5"/>
      <c r="MMS11235" s="5"/>
      <c r="MNB11235" s="5"/>
      <c r="MNK11235" s="5"/>
      <c r="MNT11235" s="5"/>
      <c r="MOC11235" s="5"/>
      <c r="MOL11235" s="5"/>
      <c r="MOU11235" s="5"/>
      <c r="MPD11235" s="5"/>
      <c r="MPM11235" s="5"/>
      <c r="MPV11235" s="5"/>
      <c r="MQE11235" s="5"/>
      <c r="MQN11235" s="5"/>
      <c r="MQW11235" s="5"/>
      <c r="MRF11235" s="5"/>
      <c r="MRO11235" s="5"/>
      <c r="MRX11235" s="5"/>
      <c r="MSG11235" s="5"/>
      <c r="MSP11235" s="5"/>
      <c r="MSY11235" s="5"/>
      <c r="MTH11235" s="5"/>
      <c r="MTQ11235" s="5"/>
      <c r="MTZ11235" s="5"/>
      <c r="MUI11235" s="5"/>
      <c r="MUR11235" s="5"/>
      <c r="MVA11235" s="5"/>
      <c r="MVJ11235" s="5"/>
      <c r="MVS11235" s="5"/>
      <c r="MWB11235" s="5"/>
      <c r="MWK11235" s="5"/>
      <c r="MWT11235" s="5"/>
      <c r="MXC11235" s="5"/>
      <c r="MXL11235" s="5"/>
      <c r="MXU11235" s="5"/>
      <c r="MYD11235" s="5"/>
      <c r="MYM11235" s="5"/>
      <c r="MYV11235" s="5"/>
      <c r="MZE11235" s="5"/>
      <c r="MZN11235" s="5"/>
      <c r="MZW11235" s="5"/>
      <c r="NAF11235" s="5"/>
      <c r="NAO11235" s="5"/>
      <c r="NAX11235" s="5"/>
      <c r="NBG11235" s="5"/>
      <c r="NBP11235" s="5"/>
      <c r="NBY11235" s="5"/>
      <c r="NCH11235" s="5"/>
      <c r="NCQ11235" s="5"/>
      <c r="NCZ11235" s="5"/>
      <c r="NDI11235" s="5"/>
      <c r="NDR11235" s="5"/>
      <c r="NEA11235" s="5"/>
      <c r="NEJ11235" s="5"/>
      <c r="NES11235" s="5"/>
      <c r="NFB11235" s="5"/>
      <c r="NFK11235" s="5"/>
      <c r="NFT11235" s="5"/>
      <c r="NGC11235" s="5"/>
      <c r="NGL11235" s="5"/>
      <c r="NGU11235" s="5"/>
      <c r="NHD11235" s="5"/>
      <c r="NHM11235" s="5"/>
      <c r="NHV11235" s="5"/>
      <c r="NIE11235" s="5"/>
      <c r="NIN11235" s="5"/>
      <c r="NIW11235" s="5"/>
      <c r="NJF11235" s="5"/>
      <c r="NJO11235" s="5"/>
      <c r="NJX11235" s="5"/>
      <c r="NKG11235" s="5"/>
      <c r="NKP11235" s="5"/>
      <c r="NKY11235" s="5"/>
      <c r="NLH11235" s="5"/>
      <c r="NLQ11235" s="5"/>
      <c r="NLZ11235" s="5"/>
      <c r="NMI11235" s="5"/>
      <c r="NMR11235" s="5"/>
      <c r="NNA11235" s="5"/>
      <c r="NNJ11235" s="5"/>
      <c r="NNS11235" s="5"/>
      <c r="NOB11235" s="5"/>
      <c r="NOK11235" s="5"/>
      <c r="NOT11235" s="5"/>
      <c r="NPC11235" s="5"/>
      <c r="NPL11235" s="5"/>
      <c r="NPU11235" s="5"/>
      <c r="NQD11235" s="5"/>
      <c r="NQM11235" s="5"/>
      <c r="NQV11235" s="5"/>
      <c r="NRE11235" s="5"/>
      <c r="NRN11235" s="5"/>
      <c r="NRW11235" s="5"/>
      <c r="NSF11235" s="5"/>
      <c r="NSO11235" s="5"/>
      <c r="NSX11235" s="5"/>
      <c r="NTG11235" s="5"/>
      <c r="NTP11235" s="5"/>
      <c r="NTY11235" s="5"/>
      <c r="NUH11235" s="5"/>
      <c r="NUQ11235" s="5"/>
      <c r="NUZ11235" s="5"/>
      <c r="NVI11235" s="5"/>
      <c r="NVR11235" s="5"/>
      <c r="NWA11235" s="5"/>
      <c r="NWJ11235" s="5"/>
      <c r="NWS11235" s="5"/>
      <c r="NXB11235" s="5"/>
      <c r="NXK11235" s="5"/>
      <c r="NXT11235" s="5"/>
      <c r="NYC11235" s="5"/>
      <c r="NYL11235" s="5"/>
      <c r="NYU11235" s="5"/>
      <c r="NZD11235" s="5"/>
      <c r="NZM11235" s="5"/>
      <c r="NZV11235" s="5"/>
      <c r="OAE11235" s="5"/>
      <c r="OAN11235" s="5"/>
      <c r="OAW11235" s="5"/>
      <c r="OBF11235" s="5"/>
      <c r="OBO11235" s="5"/>
      <c r="OBX11235" s="5"/>
      <c r="OCG11235" s="5"/>
      <c r="OCP11235" s="5"/>
      <c r="OCY11235" s="5"/>
      <c r="ODH11235" s="5"/>
      <c r="ODQ11235" s="5"/>
      <c r="ODZ11235" s="5"/>
      <c r="OEI11235" s="5"/>
      <c r="OER11235" s="5"/>
      <c r="OFA11235" s="5"/>
      <c r="OFJ11235" s="5"/>
      <c r="OFS11235" s="5"/>
      <c r="OGB11235" s="5"/>
      <c r="OGK11235" s="5"/>
      <c r="OGT11235" s="5"/>
      <c r="OHC11235" s="5"/>
      <c r="OHL11235" s="5"/>
      <c r="OHU11235" s="5"/>
      <c r="OID11235" s="5"/>
      <c r="OIM11235" s="5"/>
      <c r="OIV11235" s="5"/>
      <c r="OJE11235" s="5"/>
      <c r="OJN11235" s="5"/>
      <c r="OJW11235" s="5"/>
      <c r="OKF11235" s="5"/>
      <c r="OKO11235" s="5"/>
      <c r="OKX11235" s="5"/>
      <c r="OLG11235" s="5"/>
      <c r="OLP11235" s="5"/>
      <c r="OLY11235" s="5"/>
      <c r="OMH11235" s="5"/>
      <c r="OMQ11235" s="5"/>
      <c r="OMZ11235" s="5"/>
      <c r="ONI11235" s="5"/>
      <c r="ONR11235" s="5"/>
      <c r="OOA11235" s="5"/>
      <c r="OOJ11235" s="5"/>
      <c r="OOS11235" s="5"/>
      <c r="OPB11235" s="5"/>
      <c r="OPK11235" s="5"/>
      <c r="OPT11235" s="5"/>
      <c r="OQC11235" s="5"/>
      <c r="OQL11235" s="5"/>
      <c r="OQU11235" s="5"/>
      <c r="ORD11235" s="5"/>
      <c r="ORM11235" s="5"/>
      <c r="ORV11235" s="5"/>
      <c r="OSE11235" s="5"/>
      <c r="OSN11235" s="5"/>
      <c r="OSW11235" s="5"/>
      <c r="OTF11235" s="5"/>
      <c r="OTO11235" s="5"/>
      <c r="OTX11235" s="5"/>
      <c r="OUG11235" s="5"/>
      <c r="OUP11235" s="5"/>
      <c r="OUY11235" s="5"/>
      <c r="OVH11235" s="5"/>
      <c r="OVQ11235" s="5"/>
      <c r="OVZ11235" s="5"/>
      <c r="OWI11235" s="5"/>
      <c r="OWR11235" s="5"/>
      <c r="OXA11235" s="5"/>
      <c r="OXJ11235" s="5"/>
      <c r="OXS11235" s="5"/>
      <c r="OYB11235" s="5"/>
      <c r="OYK11235" s="5"/>
      <c r="OYT11235" s="5"/>
      <c r="OZC11235" s="5"/>
      <c r="OZL11235" s="5"/>
      <c r="OZU11235" s="5"/>
      <c r="PAD11235" s="5"/>
      <c r="PAM11235" s="5"/>
      <c r="PAV11235" s="5"/>
      <c r="PBE11235" s="5"/>
      <c r="PBN11235" s="5"/>
      <c r="PBW11235" s="5"/>
      <c r="PCF11235" s="5"/>
      <c r="PCO11235" s="5"/>
      <c r="PCX11235" s="5"/>
      <c r="PDG11235" s="5"/>
      <c r="PDP11235" s="5"/>
      <c r="PDY11235" s="5"/>
      <c r="PEH11235" s="5"/>
      <c r="PEQ11235" s="5"/>
      <c r="PEZ11235" s="5"/>
      <c r="PFI11235" s="5"/>
      <c r="PFR11235" s="5"/>
      <c r="PGA11235" s="5"/>
      <c r="PGJ11235" s="5"/>
      <c r="PGS11235" s="5"/>
      <c r="PHB11235" s="5"/>
      <c r="PHK11235" s="5"/>
      <c r="PHT11235" s="5"/>
      <c r="PIC11235" s="5"/>
      <c r="PIL11235" s="5"/>
      <c r="PIU11235" s="5"/>
      <c r="PJD11235" s="5"/>
      <c r="PJM11235" s="5"/>
      <c r="PJV11235" s="5"/>
      <c r="PKE11235" s="5"/>
      <c r="PKN11235" s="5"/>
      <c r="PKW11235" s="5"/>
      <c r="PLF11235" s="5"/>
      <c r="PLO11235" s="5"/>
      <c r="PLX11235" s="5"/>
      <c r="PMG11235" s="5"/>
      <c r="PMP11235" s="5"/>
      <c r="PMY11235" s="5"/>
      <c r="PNH11235" s="5"/>
      <c r="PNQ11235" s="5"/>
      <c r="PNZ11235" s="5"/>
      <c r="POI11235" s="5"/>
      <c r="POR11235" s="5"/>
      <c r="PPA11235" s="5"/>
      <c r="PPJ11235" s="5"/>
      <c r="PPS11235" s="5"/>
      <c r="PQB11235" s="5"/>
      <c r="PQK11235" s="5"/>
      <c r="PQT11235" s="5"/>
      <c r="PRC11235" s="5"/>
      <c r="PRL11235" s="5"/>
      <c r="PRU11235" s="5"/>
      <c r="PSD11235" s="5"/>
      <c r="PSM11235" s="5"/>
      <c r="PSV11235" s="5"/>
      <c r="PTE11235" s="5"/>
      <c r="PTN11235" s="5"/>
      <c r="PTW11235" s="5"/>
      <c r="PUF11235" s="5"/>
      <c r="PUO11235" s="5"/>
      <c r="PUX11235" s="5"/>
      <c r="PVG11235" s="5"/>
      <c r="PVP11235" s="5"/>
      <c r="PVY11235" s="5"/>
      <c r="PWH11235" s="5"/>
      <c r="PWQ11235" s="5"/>
      <c r="PWZ11235" s="5"/>
      <c r="PXI11235" s="5"/>
      <c r="PXR11235" s="5"/>
      <c r="PYA11235" s="5"/>
      <c r="PYJ11235" s="5"/>
      <c r="PYS11235" s="5"/>
      <c r="PZB11235" s="5"/>
      <c r="PZK11235" s="5"/>
      <c r="PZT11235" s="5"/>
      <c r="QAC11235" s="5"/>
      <c r="QAL11235" s="5"/>
      <c r="QAU11235" s="5"/>
      <c r="QBD11235" s="5"/>
      <c r="QBM11235" s="5"/>
      <c r="QBV11235" s="5"/>
      <c r="QCE11235" s="5"/>
      <c r="QCN11235" s="5"/>
      <c r="QCW11235" s="5"/>
      <c r="QDF11235" s="5"/>
      <c r="QDO11235" s="5"/>
      <c r="QDX11235" s="5"/>
      <c r="QEG11235" s="5"/>
      <c r="QEP11235" s="5"/>
      <c r="QEY11235" s="5"/>
      <c r="QFH11235" s="5"/>
      <c r="QFQ11235" s="5"/>
      <c r="QFZ11235" s="5"/>
      <c r="QGI11235" s="5"/>
      <c r="QGR11235" s="5"/>
      <c r="QHA11235" s="5"/>
      <c r="QHJ11235" s="5"/>
      <c r="QHS11235" s="5"/>
      <c r="QIB11235" s="5"/>
      <c r="QIK11235" s="5"/>
      <c r="QIT11235" s="5"/>
      <c r="QJC11235" s="5"/>
      <c r="QJL11235" s="5"/>
      <c r="QJU11235" s="5"/>
      <c r="QKD11235" s="5"/>
      <c r="QKM11235" s="5"/>
      <c r="QKV11235" s="5"/>
      <c r="QLE11235" s="5"/>
      <c r="QLN11235" s="5"/>
      <c r="QLW11235" s="5"/>
      <c r="QMF11235" s="5"/>
      <c r="QMO11235" s="5"/>
      <c r="QMX11235" s="5"/>
      <c r="QNG11235" s="5"/>
      <c r="QNP11235" s="5"/>
      <c r="QNY11235" s="5"/>
      <c r="QOH11235" s="5"/>
      <c r="QOQ11235" s="5"/>
      <c r="QOZ11235" s="5"/>
      <c r="QPI11235" s="5"/>
      <c r="QPR11235" s="5"/>
      <c r="QQA11235" s="5"/>
      <c r="QQJ11235" s="5"/>
      <c r="QQS11235" s="5"/>
      <c r="QRB11235" s="5"/>
      <c r="QRK11235" s="5"/>
      <c r="QRT11235" s="5"/>
      <c r="QSC11235" s="5"/>
      <c r="QSL11235" s="5"/>
      <c r="QSU11235" s="5"/>
      <c r="QTD11235" s="5"/>
      <c r="QTM11235" s="5"/>
      <c r="QTV11235" s="5"/>
      <c r="QUE11235" s="5"/>
      <c r="QUN11235" s="5"/>
      <c r="QUW11235" s="5"/>
      <c r="QVF11235" s="5"/>
      <c r="QVO11235" s="5"/>
      <c r="QVX11235" s="5"/>
      <c r="QWG11235" s="5"/>
      <c r="QWP11235" s="5"/>
      <c r="QWY11235" s="5"/>
      <c r="QXH11235" s="5"/>
      <c r="QXQ11235" s="5"/>
      <c r="QXZ11235" s="5"/>
      <c r="QYI11235" s="5"/>
      <c r="QYR11235" s="5"/>
      <c r="QZA11235" s="5"/>
      <c r="QZJ11235" s="5"/>
      <c r="QZS11235" s="5"/>
      <c r="RAB11235" s="5"/>
      <c r="RAK11235" s="5"/>
      <c r="RAT11235" s="5"/>
      <c r="RBC11235" s="5"/>
      <c r="RBL11235" s="5"/>
      <c r="RBU11235" s="5"/>
      <c r="RCD11235" s="5"/>
      <c r="RCM11235" s="5"/>
      <c r="RCV11235" s="5"/>
      <c r="RDE11235" s="5"/>
      <c r="RDN11235" s="5"/>
      <c r="RDW11235" s="5"/>
      <c r="REF11235" s="5"/>
      <c r="REO11235" s="5"/>
      <c r="REX11235" s="5"/>
      <c r="RFG11235" s="5"/>
      <c r="RFP11235" s="5"/>
      <c r="RFY11235" s="5"/>
      <c r="RGH11235" s="5"/>
      <c r="RGQ11235" s="5"/>
      <c r="RGZ11235" s="5"/>
      <c r="RHI11235" s="5"/>
      <c r="RHR11235" s="5"/>
      <c r="RIA11235" s="5"/>
      <c r="RIJ11235" s="5"/>
      <c r="RIS11235" s="5"/>
      <c r="RJB11235" s="5"/>
      <c r="RJK11235" s="5"/>
      <c r="RJT11235" s="5"/>
      <c r="RKC11235" s="5"/>
      <c r="RKL11235" s="5"/>
      <c r="RKU11235" s="5"/>
      <c r="RLD11235" s="5"/>
      <c r="RLM11235" s="5"/>
      <c r="RLV11235" s="5"/>
      <c r="RME11235" s="5"/>
      <c r="RMN11235" s="5"/>
      <c r="RMW11235" s="5"/>
      <c r="RNF11235" s="5"/>
      <c r="RNO11235" s="5"/>
      <c r="RNX11235" s="5"/>
      <c r="ROG11235" s="5"/>
      <c r="ROP11235" s="5"/>
      <c r="ROY11235" s="5"/>
      <c r="RPH11235" s="5"/>
      <c r="RPQ11235" s="5"/>
      <c r="RPZ11235" s="5"/>
      <c r="RQI11235" s="5"/>
      <c r="RQR11235" s="5"/>
      <c r="RRA11235" s="5"/>
      <c r="RRJ11235" s="5"/>
      <c r="RRS11235" s="5"/>
      <c r="RSB11235" s="5"/>
      <c r="RSK11235" s="5"/>
      <c r="RST11235" s="5"/>
      <c r="RTC11235" s="5"/>
      <c r="RTL11235" s="5"/>
      <c r="RTU11235" s="5"/>
      <c r="RUD11235" s="5"/>
      <c r="RUM11235" s="5"/>
      <c r="RUV11235" s="5"/>
      <c r="RVE11235" s="5"/>
      <c r="RVN11235" s="5"/>
      <c r="RVW11235" s="5"/>
      <c r="RWF11235" s="5"/>
      <c r="RWO11235" s="5"/>
      <c r="RWX11235" s="5"/>
      <c r="RXG11235" s="5"/>
      <c r="RXP11235" s="5"/>
      <c r="RXY11235" s="5"/>
      <c r="RYH11235" s="5"/>
      <c r="RYQ11235" s="5"/>
      <c r="RYZ11235" s="5"/>
      <c r="RZI11235" s="5"/>
      <c r="RZR11235" s="5"/>
      <c r="SAA11235" s="5"/>
      <c r="SAJ11235" s="5"/>
      <c r="SAS11235" s="5"/>
      <c r="SBB11235" s="5"/>
      <c r="SBK11235" s="5"/>
      <c r="SBT11235" s="5"/>
      <c r="SCC11235" s="5"/>
      <c r="SCL11235" s="5"/>
      <c r="SCU11235" s="5"/>
      <c r="SDD11235" s="5"/>
      <c r="SDM11235" s="5"/>
      <c r="SDV11235" s="5"/>
      <c r="SEE11235" s="5"/>
      <c r="SEN11235" s="5"/>
      <c r="SEW11235" s="5"/>
      <c r="SFF11235" s="5"/>
      <c r="SFO11235" s="5"/>
      <c r="SFX11235" s="5"/>
      <c r="SGG11235" s="5"/>
      <c r="SGP11235" s="5"/>
      <c r="SGY11235" s="5"/>
      <c r="SHH11235" s="5"/>
      <c r="SHQ11235" s="5"/>
      <c r="SHZ11235" s="5"/>
      <c r="SII11235" s="5"/>
      <c r="SIR11235" s="5"/>
      <c r="SJA11235" s="5"/>
      <c r="SJJ11235" s="5"/>
      <c r="SJS11235" s="5"/>
      <c r="SKB11235" s="5"/>
      <c r="SKK11235" s="5"/>
      <c r="SKT11235" s="5"/>
      <c r="SLC11235" s="5"/>
      <c r="SLL11235" s="5"/>
      <c r="SLU11235" s="5"/>
      <c r="SMD11235" s="5"/>
      <c r="SMM11235" s="5"/>
      <c r="SMV11235" s="5"/>
      <c r="SNE11235" s="5"/>
      <c r="SNN11235" s="5"/>
      <c r="SNW11235" s="5"/>
      <c r="SOF11235" s="5"/>
      <c r="SOO11235" s="5"/>
      <c r="SOX11235" s="5"/>
      <c r="SPG11235" s="5"/>
      <c r="SPP11235" s="5"/>
      <c r="SPY11235" s="5"/>
      <c r="SQH11235" s="5"/>
      <c r="SQQ11235" s="5"/>
      <c r="SQZ11235" s="5"/>
      <c r="SRI11235" s="5"/>
      <c r="SRR11235" s="5"/>
      <c r="SSA11235" s="5"/>
      <c r="SSJ11235" s="5"/>
      <c r="SSS11235" s="5"/>
      <c r="STB11235" s="5"/>
      <c r="STK11235" s="5"/>
      <c r="STT11235" s="5"/>
      <c r="SUC11235" s="5"/>
      <c r="SUL11235" s="5"/>
      <c r="SUU11235" s="5"/>
      <c r="SVD11235" s="5"/>
      <c r="SVM11235" s="5"/>
      <c r="SVV11235" s="5"/>
      <c r="SWE11235" s="5"/>
      <c r="SWN11235" s="5"/>
      <c r="SWW11235" s="5"/>
      <c r="SXF11235" s="5"/>
      <c r="SXO11235" s="5"/>
      <c r="SXX11235" s="5"/>
      <c r="SYG11235" s="5"/>
      <c r="SYP11235" s="5"/>
      <c r="SYY11235" s="5"/>
      <c r="SZH11235" s="5"/>
      <c r="SZQ11235" s="5"/>
      <c r="SZZ11235" s="5"/>
      <c r="TAI11235" s="5"/>
      <c r="TAR11235" s="5"/>
      <c r="TBA11235" s="5"/>
      <c r="TBJ11235" s="5"/>
      <c r="TBS11235" s="5"/>
      <c r="TCB11235" s="5"/>
      <c r="TCK11235" s="5"/>
      <c r="TCT11235" s="5"/>
      <c r="TDC11235" s="5"/>
      <c r="TDL11235" s="5"/>
      <c r="TDU11235" s="5"/>
      <c r="TED11235" s="5"/>
      <c r="TEM11235" s="5"/>
      <c r="TEV11235" s="5"/>
      <c r="TFE11235" s="5"/>
      <c r="TFN11235" s="5"/>
      <c r="TFW11235" s="5"/>
      <c r="TGF11235" s="5"/>
      <c r="TGO11235" s="5"/>
      <c r="TGX11235" s="5"/>
      <c r="THG11235" s="5"/>
      <c r="THP11235" s="5"/>
      <c r="THY11235" s="5"/>
      <c r="TIH11235" s="5"/>
      <c r="TIQ11235" s="5"/>
      <c r="TIZ11235" s="5"/>
      <c r="TJI11235" s="5"/>
      <c r="TJR11235" s="5"/>
      <c r="TKA11235" s="5"/>
      <c r="TKJ11235" s="5"/>
      <c r="TKS11235" s="5"/>
      <c r="TLB11235" s="5"/>
      <c r="TLK11235" s="5"/>
      <c r="TLT11235" s="5"/>
      <c r="TMC11235" s="5"/>
      <c r="TML11235" s="5"/>
      <c r="TMU11235" s="5"/>
      <c r="TND11235" s="5"/>
      <c r="TNM11235" s="5"/>
      <c r="TNV11235" s="5"/>
      <c r="TOE11235" s="5"/>
      <c r="TON11235" s="5"/>
      <c r="TOW11235" s="5"/>
      <c r="TPF11235" s="5"/>
      <c r="TPO11235" s="5"/>
      <c r="TPX11235" s="5"/>
      <c r="TQG11235" s="5"/>
      <c r="TQP11235" s="5"/>
      <c r="TQY11235" s="5"/>
      <c r="TRH11235" s="5"/>
      <c r="TRQ11235" s="5"/>
      <c r="TRZ11235" s="5"/>
      <c r="TSI11235" s="5"/>
      <c r="TSR11235" s="5"/>
      <c r="TTA11235" s="5"/>
      <c r="TTJ11235" s="5"/>
      <c r="TTS11235" s="5"/>
      <c r="TUB11235" s="5"/>
      <c r="TUK11235" s="5"/>
      <c r="TUT11235" s="5"/>
      <c r="TVC11235" s="5"/>
      <c r="TVL11235" s="5"/>
      <c r="TVU11235" s="5"/>
      <c r="TWD11235" s="5"/>
      <c r="TWM11235" s="5"/>
      <c r="TWV11235" s="5"/>
      <c r="TXE11235" s="5"/>
      <c r="TXN11235" s="5"/>
      <c r="TXW11235" s="5"/>
      <c r="TYF11235" s="5"/>
      <c r="TYO11235" s="5"/>
      <c r="TYX11235" s="5"/>
      <c r="TZG11235" s="5"/>
      <c r="TZP11235" s="5"/>
      <c r="TZY11235" s="5"/>
      <c r="UAH11235" s="5"/>
      <c r="UAQ11235" s="5"/>
      <c r="UAZ11235" s="5"/>
      <c r="UBI11235" s="5"/>
      <c r="UBR11235" s="5"/>
      <c r="UCA11235" s="5"/>
      <c r="UCJ11235" s="5"/>
      <c r="UCS11235" s="5"/>
      <c r="UDB11235" s="5"/>
      <c r="UDK11235" s="5"/>
      <c r="UDT11235" s="5"/>
      <c r="UEC11235" s="5"/>
      <c r="UEL11235" s="5"/>
      <c r="UEU11235" s="5"/>
      <c r="UFD11235" s="5"/>
      <c r="UFM11235" s="5"/>
      <c r="UFV11235" s="5"/>
      <c r="UGE11235" s="5"/>
      <c r="UGN11235" s="5"/>
      <c r="UGW11235" s="5"/>
      <c r="UHF11235" s="5"/>
      <c r="UHO11235" s="5"/>
      <c r="UHX11235" s="5"/>
      <c r="UIG11235" s="5"/>
      <c r="UIP11235" s="5"/>
      <c r="UIY11235" s="5"/>
      <c r="UJH11235" s="5"/>
      <c r="UJQ11235" s="5"/>
      <c r="UJZ11235" s="5"/>
      <c r="UKI11235" s="5"/>
      <c r="UKR11235" s="5"/>
      <c r="ULA11235" s="5"/>
      <c r="ULJ11235" s="5"/>
      <c r="ULS11235" s="5"/>
      <c r="UMB11235" s="5"/>
      <c r="UMK11235" s="5"/>
      <c r="UMT11235" s="5"/>
      <c r="UNC11235" s="5"/>
      <c r="UNL11235" s="5"/>
      <c r="UNU11235" s="5"/>
      <c r="UOD11235" s="5"/>
      <c r="UOM11235" s="5"/>
      <c r="UOV11235" s="5"/>
      <c r="UPE11235" s="5"/>
      <c r="UPN11235" s="5"/>
      <c r="UPW11235" s="5"/>
      <c r="UQF11235" s="5"/>
      <c r="UQO11235" s="5"/>
      <c r="UQX11235" s="5"/>
      <c r="URG11235" s="5"/>
      <c r="URP11235" s="5"/>
      <c r="URY11235" s="5"/>
      <c r="USH11235" s="5"/>
      <c r="USQ11235" s="5"/>
      <c r="USZ11235" s="5"/>
      <c r="UTI11235" s="5"/>
      <c r="UTR11235" s="5"/>
      <c r="UUA11235" s="5"/>
      <c r="UUJ11235" s="5"/>
      <c r="UUS11235" s="5"/>
      <c r="UVB11235" s="5"/>
      <c r="UVK11235" s="5"/>
      <c r="UVT11235" s="5"/>
      <c r="UWC11235" s="5"/>
      <c r="UWL11235" s="5"/>
      <c r="UWU11235" s="5"/>
      <c r="UXD11235" s="5"/>
      <c r="UXM11235" s="5"/>
      <c r="UXV11235" s="5"/>
      <c r="UYE11235" s="5"/>
      <c r="UYN11235" s="5"/>
      <c r="UYW11235" s="5"/>
      <c r="UZF11235" s="5"/>
      <c r="UZO11235" s="5"/>
      <c r="UZX11235" s="5"/>
      <c r="VAG11235" s="5"/>
      <c r="VAP11235" s="5"/>
      <c r="VAY11235" s="5"/>
      <c r="VBH11235" s="5"/>
      <c r="VBQ11235" s="5"/>
      <c r="VBZ11235" s="5"/>
      <c r="VCI11235" s="5"/>
      <c r="VCR11235" s="5"/>
      <c r="VDA11235" s="5"/>
      <c r="VDJ11235" s="5"/>
      <c r="VDS11235" s="5"/>
      <c r="VEB11235" s="5"/>
      <c r="VEK11235" s="5"/>
      <c r="VET11235" s="5"/>
      <c r="VFC11235" s="5"/>
      <c r="VFL11235" s="5"/>
      <c r="VFU11235" s="5"/>
      <c r="VGD11235" s="5"/>
      <c r="VGM11235" s="5"/>
      <c r="VGV11235" s="5"/>
      <c r="VHE11235" s="5"/>
      <c r="VHN11235" s="5"/>
      <c r="VHW11235" s="5"/>
      <c r="VIF11235" s="5"/>
      <c r="VIO11235" s="5"/>
      <c r="VIX11235" s="5"/>
      <c r="VJG11235" s="5"/>
      <c r="VJP11235" s="5"/>
      <c r="VJY11235" s="5"/>
      <c r="VKH11235" s="5"/>
      <c r="VKQ11235" s="5"/>
      <c r="VKZ11235" s="5"/>
      <c r="VLI11235" s="5"/>
      <c r="VLR11235" s="5"/>
      <c r="VMA11235" s="5"/>
      <c r="VMJ11235" s="5"/>
      <c r="VMS11235" s="5"/>
      <c r="VNB11235" s="5"/>
      <c r="VNK11235" s="5"/>
      <c r="VNT11235" s="5"/>
      <c r="VOC11235" s="5"/>
      <c r="VOL11235" s="5"/>
      <c r="VOU11235" s="5"/>
      <c r="VPD11235" s="5"/>
      <c r="VPM11235" s="5"/>
      <c r="VPV11235" s="5"/>
      <c r="VQE11235" s="5"/>
      <c r="VQN11235" s="5"/>
      <c r="VQW11235" s="5"/>
      <c r="VRF11235" s="5"/>
      <c r="VRO11235" s="5"/>
      <c r="VRX11235" s="5"/>
      <c r="VSG11235" s="5"/>
      <c r="VSP11235" s="5"/>
      <c r="VSY11235" s="5"/>
      <c r="VTH11235" s="5"/>
      <c r="VTQ11235" s="5"/>
      <c r="VTZ11235" s="5"/>
      <c r="VUI11235" s="5"/>
      <c r="VUR11235" s="5"/>
      <c r="VVA11235" s="5"/>
      <c r="VVJ11235" s="5"/>
      <c r="VVS11235" s="5"/>
      <c r="VWB11235" s="5"/>
      <c r="VWK11235" s="5"/>
      <c r="VWT11235" s="5"/>
      <c r="VXC11235" s="5"/>
      <c r="VXL11235" s="5"/>
      <c r="VXU11235" s="5"/>
      <c r="VYD11235" s="5"/>
      <c r="VYM11235" s="5"/>
      <c r="VYV11235" s="5"/>
      <c r="VZE11235" s="5"/>
      <c r="VZN11235" s="5"/>
      <c r="VZW11235" s="5"/>
      <c r="WAF11235" s="5"/>
      <c r="WAO11235" s="5"/>
      <c r="WAX11235" s="5"/>
      <c r="WBG11235" s="5"/>
      <c r="WBP11235" s="5"/>
      <c r="WBY11235" s="5"/>
      <c r="WCH11235" s="5"/>
      <c r="WCQ11235" s="5"/>
      <c r="WCZ11235" s="5"/>
      <c r="WDI11235" s="5"/>
      <c r="WDR11235" s="5"/>
      <c r="WEA11235" s="5"/>
      <c r="WEJ11235" s="5"/>
      <c r="WES11235" s="5"/>
      <c r="WFB11235" s="5"/>
      <c r="WFK11235" s="5"/>
      <c r="WFT11235" s="5"/>
      <c r="WGC11235" s="5"/>
      <c r="WGL11235" s="5"/>
      <c r="WGU11235" s="5"/>
      <c r="WHD11235" s="5"/>
      <c r="WHM11235" s="5"/>
      <c r="WHV11235" s="5"/>
      <c r="WIE11235" s="5"/>
      <c r="WIN11235" s="5"/>
      <c r="WIW11235" s="5"/>
      <c r="WJF11235" s="5"/>
      <c r="WJO11235" s="5"/>
      <c r="WJX11235" s="5"/>
      <c r="WKG11235" s="5"/>
      <c r="WKP11235" s="5"/>
      <c r="WKY11235" s="5"/>
      <c r="WLH11235" s="5"/>
      <c r="WLQ11235" s="5"/>
      <c r="WLZ11235" s="5"/>
      <c r="WMI11235" s="5"/>
      <c r="WMR11235" s="5"/>
      <c r="WNA11235" s="5"/>
      <c r="WNJ11235" s="5"/>
      <c r="WNS11235" s="5"/>
      <c r="WOB11235" s="5"/>
      <c r="WOK11235" s="5"/>
      <c r="WOT11235" s="5"/>
      <c r="WPC11235" s="5"/>
      <c r="WPL11235" s="5"/>
      <c r="WPU11235" s="5"/>
      <c r="WQD11235" s="5"/>
      <c r="WQM11235" s="5"/>
      <c r="WQV11235" s="5"/>
      <c r="WRE11235" s="5"/>
      <c r="WRN11235" s="5"/>
      <c r="WRW11235" s="5"/>
      <c r="WSF11235" s="5"/>
      <c r="WSO11235" s="5"/>
      <c r="WSX11235" s="5"/>
      <c r="WTG11235" s="5"/>
      <c r="WTP11235" s="5"/>
      <c r="WTY11235" s="5"/>
      <c r="WUH11235" s="5"/>
      <c r="WUQ11235" s="5"/>
      <c r="WUZ11235" s="5"/>
      <c r="WVI11235" s="5"/>
      <c r="WVR11235" s="5"/>
      <c r="WWA11235" s="5"/>
      <c r="WWJ11235" s="5"/>
      <c r="WWS11235" s="5"/>
      <c r="WXB11235" s="5"/>
      <c r="WXK11235" s="5"/>
      <c r="WXT11235" s="5"/>
      <c r="WYC11235" s="5"/>
      <c r="WYL11235" s="5"/>
      <c r="WYU11235" s="5"/>
      <c r="WZD11235" s="5"/>
      <c r="WZM11235" s="5"/>
      <c r="WZV11235" s="5"/>
      <c r="XAE11235" s="5"/>
      <c r="XAN11235" s="5"/>
      <c r="XAW11235" s="5"/>
      <c r="XBF11235" s="5"/>
      <c r="XBO11235" s="5"/>
      <c r="XBX11235" s="5"/>
      <c r="XCG11235" s="5"/>
      <c r="XCP11235" s="5"/>
      <c r="XCY11235" s="5"/>
      <c r="XDH11235" s="5"/>
      <c r="XDQ11235" s="5"/>
      <c r="XDZ11235" s="5"/>
      <c r="XEI11235" s="5"/>
      <c r="XER11235" s="5"/>
      <c r="XFA11235" s="5"/>
    </row>
    <row r="11236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236" s="5">
        <v>42388</v>
      </c>
      <c r="B11236" s="6" t="s">
        <v>277</v>
      </c>
      <c r="C11236" s="6" t="s">
        <v>129</v>
      </c>
      <c r="D11236" s="6" t="s">
        <v>130</v>
      </c>
      <c r="E11236" s="6" t="s">
        <v>126</v>
      </c>
      <c r="F11236" s="6" t="s">
        <v>9</v>
      </c>
      <c r="G11236" s="6" t="s">
        <v>447</v>
      </c>
      <c r="J11236" s="5"/>
      <c r="S11236" s="5"/>
      <c r="AB11236" s="5"/>
      <c r="AK11236" s="5"/>
      <c r="AT11236" s="5"/>
      <c r="BC11236" s="5"/>
      <c r="BL11236" s="5"/>
      <c r="BU11236" s="5"/>
      <c r="CD11236" s="5"/>
      <c r="CM11236" s="5"/>
      <c r="CV11236" s="5"/>
      <c r="DE11236" s="5"/>
      <c r="DN11236" s="5"/>
      <c r="DW11236" s="5"/>
      <c r="EF11236" s="5"/>
      <c r="EO11236" s="5"/>
      <c r="EX11236" s="5"/>
      <c r="FG11236" s="5"/>
      <c r="FP11236" s="5"/>
      <c r="FY11236" s="5"/>
      <c r="GH11236" s="5"/>
      <c r="GQ11236" s="5"/>
      <c r="GZ11236" s="5"/>
      <c r="HI11236" s="5"/>
      <c r="HR11236" s="5"/>
      <c r="IA11236" s="5"/>
      <c r="IJ11236" s="5"/>
      <c r="IS11236" s="5"/>
      <c r="JB11236" s="5"/>
      <c r="JK11236" s="5"/>
      <c r="JT11236" s="5"/>
      <c r="KC11236" s="5"/>
      <c r="KL11236" s="5"/>
      <c r="KU11236" s="5"/>
      <c r="LD11236" s="5"/>
      <c r="LM11236" s="5"/>
      <c r="LV11236" s="5"/>
      <c r="ME11236" s="5"/>
      <c r="MN11236" s="5"/>
      <c r="MW11236" s="5"/>
      <c r="NF11236" s="5"/>
      <c r="NO11236" s="5"/>
      <c r="NX11236" s="5"/>
      <c r="OG11236" s="5"/>
      <c r="OP11236" s="5"/>
      <c r="OY11236" s="5"/>
      <c r="PH11236" s="5"/>
      <c r="PQ11236" s="5"/>
      <c r="PZ11236" s="5"/>
      <c r="QI11236" s="5"/>
      <c r="QR11236" s="5"/>
      <c r="RA11236" s="5"/>
      <c r="RJ11236" s="5"/>
      <c r="RS11236" s="5"/>
      <c r="SB11236" s="5"/>
      <c r="SK11236" s="5"/>
      <c r="ST11236" s="5"/>
      <c r="TC11236" s="5"/>
      <c r="TL11236" s="5"/>
      <c r="TU11236" s="5"/>
      <c r="UD11236" s="5"/>
      <c r="UM11236" s="5"/>
      <c r="UV11236" s="5"/>
      <c r="VE11236" s="5"/>
      <c r="VN11236" s="5"/>
      <c r="VW11236" s="5"/>
      <c r="WF11236" s="5"/>
      <c r="WO11236" s="5"/>
      <c r="WX11236" s="5"/>
      <c r="XG11236" s="5"/>
      <c r="XP11236" s="5"/>
      <c r="XY11236" s="5"/>
      <c r="YH11236" s="5"/>
      <c r="YQ11236" s="5"/>
      <c r="YZ11236" s="5"/>
      <c r="ZI11236" s="5"/>
      <c r="ZR11236" s="5"/>
      <c r="AAA11236" s="5"/>
      <c r="AAJ11236" s="5"/>
      <c r="AAS11236" s="5"/>
      <c r="ABB11236" s="5"/>
      <c r="ABK11236" s="5"/>
      <c r="ABT11236" s="5"/>
      <c r="ACC11236" s="5"/>
      <c r="ACL11236" s="5"/>
      <c r="ACU11236" s="5"/>
      <c r="ADD11236" s="5"/>
      <c r="ADM11236" s="5"/>
      <c r="ADV11236" s="5"/>
      <c r="AEE11236" s="5"/>
      <c r="AEN11236" s="5"/>
      <c r="AEW11236" s="5"/>
      <c r="AFF11236" s="5"/>
      <c r="AFO11236" s="5"/>
      <c r="AFX11236" s="5"/>
      <c r="AGG11236" s="5"/>
      <c r="AGP11236" s="5"/>
      <c r="AGY11236" s="5"/>
      <c r="AHH11236" s="5"/>
      <c r="AHQ11236" s="5"/>
      <c r="AHZ11236" s="5"/>
      <c r="AII11236" s="5"/>
      <c r="AIR11236" s="5"/>
      <c r="AJA11236" s="5"/>
      <c r="AJJ11236" s="5"/>
      <c r="AJS11236" s="5"/>
      <c r="AKB11236" s="5"/>
      <c r="AKK11236" s="5"/>
      <c r="AKT11236" s="5"/>
      <c r="ALC11236" s="5"/>
      <c r="ALL11236" s="5"/>
      <c r="ALU11236" s="5"/>
      <c r="AMD11236" s="5"/>
      <c r="AMM11236" s="5"/>
      <c r="AMV11236" s="5"/>
      <c r="ANE11236" s="5"/>
      <c r="ANN11236" s="5"/>
      <c r="ANW11236" s="5"/>
      <c r="AOF11236" s="5"/>
      <c r="AOO11236" s="5"/>
      <c r="AOX11236" s="5"/>
      <c r="APG11236" s="5"/>
      <c r="APP11236" s="5"/>
      <c r="APY11236" s="5"/>
      <c r="AQH11236" s="5"/>
      <c r="AQQ11236" s="5"/>
      <c r="AQZ11236" s="5"/>
      <c r="ARI11236" s="5"/>
      <c r="ARR11236" s="5"/>
      <c r="ASA11236" s="5"/>
      <c r="ASJ11236" s="5"/>
      <c r="ASS11236" s="5"/>
      <c r="ATB11236" s="5"/>
      <c r="ATK11236" s="5"/>
      <c r="ATT11236" s="5"/>
      <c r="AUC11236" s="5"/>
      <c r="AUL11236" s="5"/>
      <c r="AUU11236" s="5"/>
      <c r="AVD11236" s="5"/>
      <c r="AVM11236" s="5"/>
      <c r="AVV11236" s="5"/>
      <c r="AWE11236" s="5"/>
      <c r="AWN11236" s="5"/>
      <c r="AWW11236" s="5"/>
      <c r="AXF11236" s="5"/>
      <c r="AXO11236" s="5"/>
      <c r="AXX11236" s="5"/>
      <c r="AYG11236" s="5"/>
      <c r="AYP11236" s="5"/>
      <c r="AYY11236" s="5"/>
      <c r="AZH11236" s="5"/>
      <c r="AZQ11236" s="5"/>
      <c r="AZZ11236" s="5"/>
      <c r="BAI11236" s="5"/>
      <c r="BAR11236" s="5"/>
      <c r="BBA11236" s="5"/>
      <c r="BBJ11236" s="5"/>
      <c r="BBS11236" s="5"/>
      <c r="BCB11236" s="5"/>
      <c r="BCK11236" s="5"/>
      <c r="BCT11236" s="5"/>
      <c r="BDC11236" s="5"/>
      <c r="BDL11236" s="5"/>
      <c r="BDU11236" s="5"/>
      <c r="BED11236" s="5"/>
      <c r="BEM11236" s="5"/>
      <c r="BEV11236" s="5"/>
      <c r="BFE11236" s="5"/>
      <c r="BFN11236" s="5"/>
      <c r="BFW11236" s="5"/>
      <c r="BGF11236" s="5"/>
      <c r="BGO11236" s="5"/>
      <c r="BGX11236" s="5"/>
      <c r="BHG11236" s="5"/>
      <c r="BHP11236" s="5"/>
      <c r="BHY11236" s="5"/>
      <c r="BIH11236" s="5"/>
      <c r="BIQ11236" s="5"/>
      <c r="BIZ11236" s="5"/>
      <c r="BJI11236" s="5"/>
      <c r="BJR11236" s="5"/>
      <c r="BKA11236" s="5"/>
      <c r="BKJ11236" s="5"/>
      <c r="BKS11236" s="5"/>
      <c r="BLB11236" s="5"/>
      <c r="BLK11236" s="5"/>
      <c r="BLT11236" s="5"/>
      <c r="BMC11236" s="5"/>
      <c r="BML11236" s="5"/>
      <c r="BMU11236" s="5"/>
      <c r="BND11236" s="5"/>
      <c r="BNM11236" s="5"/>
      <c r="BNV11236" s="5"/>
      <c r="BOE11236" s="5"/>
      <c r="BON11236" s="5"/>
      <c r="BOW11236" s="5"/>
      <c r="BPF11236" s="5"/>
      <c r="BPO11236" s="5"/>
      <c r="BPX11236" s="5"/>
      <c r="BQG11236" s="5"/>
      <c r="BQP11236" s="5"/>
      <c r="BQY11236" s="5"/>
      <c r="BRH11236" s="5"/>
      <c r="BRQ11236" s="5"/>
      <c r="BRZ11236" s="5"/>
      <c r="BSI11236" s="5"/>
      <c r="BSR11236" s="5"/>
      <c r="BTA11236" s="5"/>
      <c r="BTJ11236" s="5"/>
      <c r="BTS11236" s="5"/>
      <c r="BUB11236" s="5"/>
      <c r="BUK11236" s="5"/>
      <c r="BUT11236" s="5"/>
      <c r="BVC11236" s="5"/>
      <c r="BVL11236" s="5"/>
      <c r="BVU11236" s="5"/>
      <c r="BWD11236" s="5"/>
      <c r="BWM11236" s="5"/>
      <c r="BWV11236" s="5"/>
      <c r="BXE11236" s="5"/>
      <c r="BXN11236" s="5"/>
      <c r="BXW11236" s="5"/>
      <c r="BYF11236" s="5"/>
      <c r="BYO11236" s="5"/>
      <c r="BYX11236" s="5"/>
      <c r="BZG11236" s="5"/>
      <c r="BZP11236" s="5"/>
      <c r="BZY11236" s="5"/>
      <c r="CAH11236" s="5"/>
      <c r="CAQ11236" s="5"/>
      <c r="CAZ11236" s="5"/>
      <c r="CBI11236" s="5"/>
      <c r="CBR11236" s="5"/>
      <c r="CCA11236" s="5"/>
      <c r="CCJ11236" s="5"/>
      <c r="CCS11236" s="5"/>
      <c r="CDB11236" s="5"/>
      <c r="CDK11236" s="5"/>
      <c r="CDT11236" s="5"/>
      <c r="CEC11236" s="5"/>
      <c r="CEL11236" s="5"/>
      <c r="CEU11236" s="5"/>
      <c r="CFD11236" s="5"/>
      <c r="CFM11236" s="5"/>
      <c r="CFV11236" s="5"/>
      <c r="CGE11236" s="5"/>
      <c r="CGN11236" s="5"/>
      <c r="CGW11236" s="5"/>
      <c r="CHF11236" s="5"/>
      <c r="CHO11236" s="5"/>
      <c r="CHX11236" s="5"/>
      <c r="CIG11236" s="5"/>
      <c r="CIP11236" s="5"/>
      <c r="CIY11236" s="5"/>
      <c r="CJH11236" s="5"/>
      <c r="CJQ11236" s="5"/>
      <c r="CJZ11236" s="5"/>
      <c r="CKI11236" s="5"/>
      <c r="CKR11236" s="5"/>
      <c r="CLA11236" s="5"/>
      <c r="CLJ11236" s="5"/>
      <c r="CLS11236" s="5"/>
      <c r="CMB11236" s="5"/>
      <c r="CMK11236" s="5"/>
      <c r="CMT11236" s="5"/>
      <c r="CNC11236" s="5"/>
      <c r="CNL11236" s="5"/>
      <c r="CNU11236" s="5"/>
      <c r="COD11236" s="5"/>
      <c r="COM11236" s="5"/>
      <c r="COV11236" s="5"/>
      <c r="CPE11236" s="5"/>
      <c r="CPN11236" s="5"/>
      <c r="CPW11236" s="5"/>
      <c r="CQF11236" s="5"/>
      <c r="CQO11236" s="5"/>
      <c r="CQX11236" s="5"/>
      <c r="CRG11236" s="5"/>
      <c r="CRP11236" s="5"/>
      <c r="CRY11236" s="5"/>
      <c r="CSH11236" s="5"/>
      <c r="CSQ11236" s="5"/>
      <c r="CSZ11236" s="5"/>
      <c r="CTI11236" s="5"/>
      <c r="CTR11236" s="5"/>
      <c r="CUA11236" s="5"/>
      <c r="CUJ11236" s="5"/>
      <c r="CUS11236" s="5"/>
      <c r="CVB11236" s="5"/>
      <c r="CVK11236" s="5"/>
      <c r="CVT11236" s="5"/>
      <c r="CWC11236" s="5"/>
      <c r="CWL11236" s="5"/>
      <c r="CWU11236" s="5"/>
      <c r="CXD11236" s="5"/>
      <c r="CXM11236" s="5"/>
      <c r="CXV11236" s="5"/>
      <c r="CYE11236" s="5"/>
      <c r="CYN11236" s="5"/>
      <c r="CYW11236" s="5"/>
      <c r="CZF11236" s="5"/>
      <c r="CZO11236" s="5"/>
      <c r="CZX11236" s="5"/>
      <c r="DAG11236" s="5"/>
      <c r="DAP11236" s="5"/>
      <c r="DAY11236" s="5"/>
      <c r="DBH11236" s="5"/>
      <c r="DBQ11236" s="5"/>
      <c r="DBZ11236" s="5"/>
      <c r="DCI11236" s="5"/>
      <c r="DCR11236" s="5"/>
      <c r="DDA11236" s="5"/>
      <c r="DDJ11236" s="5"/>
      <c r="DDS11236" s="5"/>
      <c r="DEB11236" s="5"/>
      <c r="DEK11236" s="5"/>
      <c r="DET11236" s="5"/>
      <c r="DFC11236" s="5"/>
      <c r="DFL11236" s="5"/>
      <c r="DFU11236" s="5"/>
      <c r="DGD11236" s="5"/>
      <c r="DGM11236" s="5"/>
      <c r="DGV11236" s="5"/>
      <c r="DHE11236" s="5"/>
      <c r="DHN11236" s="5"/>
      <c r="DHW11236" s="5"/>
      <c r="DIF11236" s="5"/>
      <c r="DIO11236" s="5"/>
      <c r="DIX11236" s="5"/>
      <c r="DJG11236" s="5"/>
      <c r="DJP11236" s="5"/>
      <c r="DJY11236" s="5"/>
      <c r="DKH11236" s="5"/>
      <c r="DKQ11236" s="5"/>
      <c r="DKZ11236" s="5"/>
      <c r="DLI11236" s="5"/>
      <c r="DLR11236" s="5"/>
      <c r="DMA11236" s="5"/>
      <c r="DMJ11236" s="5"/>
      <c r="DMS11236" s="5"/>
      <c r="DNB11236" s="5"/>
      <c r="DNK11236" s="5"/>
      <c r="DNT11236" s="5"/>
      <c r="DOC11236" s="5"/>
      <c r="DOL11236" s="5"/>
      <c r="DOU11236" s="5"/>
      <c r="DPD11236" s="5"/>
      <c r="DPM11236" s="5"/>
      <c r="DPV11236" s="5"/>
      <c r="DQE11236" s="5"/>
      <c r="DQN11236" s="5"/>
      <c r="DQW11236" s="5"/>
      <c r="DRF11236" s="5"/>
      <c r="DRO11236" s="5"/>
      <c r="DRX11236" s="5"/>
      <c r="DSG11236" s="5"/>
      <c r="DSP11236" s="5"/>
      <c r="DSY11236" s="5"/>
      <c r="DTH11236" s="5"/>
      <c r="DTQ11236" s="5"/>
      <c r="DTZ11236" s="5"/>
      <c r="DUI11236" s="5"/>
      <c r="DUR11236" s="5"/>
      <c r="DVA11236" s="5"/>
      <c r="DVJ11236" s="5"/>
      <c r="DVS11236" s="5"/>
      <c r="DWB11236" s="5"/>
      <c r="DWK11236" s="5"/>
      <c r="DWT11236" s="5"/>
      <c r="DXC11236" s="5"/>
      <c r="DXL11236" s="5"/>
      <c r="DXU11236" s="5"/>
      <c r="DYD11236" s="5"/>
      <c r="DYM11236" s="5"/>
      <c r="DYV11236" s="5"/>
      <c r="DZE11236" s="5"/>
      <c r="DZN11236" s="5"/>
      <c r="DZW11236" s="5"/>
      <c r="EAF11236" s="5"/>
      <c r="EAO11236" s="5"/>
      <c r="EAX11236" s="5"/>
      <c r="EBG11236" s="5"/>
      <c r="EBP11236" s="5"/>
      <c r="EBY11236" s="5"/>
      <c r="ECH11236" s="5"/>
      <c r="ECQ11236" s="5"/>
      <c r="ECZ11236" s="5"/>
      <c r="EDI11236" s="5"/>
      <c r="EDR11236" s="5"/>
      <c r="EEA11236" s="5"/>
      <c r="EEJ11236" s="5"/>
      <c r="EES11236" s="5"/>
      <c r="EFB11236" s="5"/>
      <c r="EFK11236" s="5"/>
      <c r="EFT11236" s="5"/>
      <c r="EGC11236" s="5"/>
      <c r="EGL11236" s="5"/>
      <c r="EGU11236" s="5"/>
      <c r="EHD11236" s="5"/>
      <c r="EHM11236" s="5"/>
      <c r="EHV11236" s="5"/>
      <c r="EIE11236" s="5"/>
      <c r="EIN11236" s="5"/>
      <c r="EIW11236" s="5"/>
      <c r="EJF11236" s="5"/>
      <c r="EJO11236" s="5"/>
      <c r="EJX11236" s="5"/>
      <c r="EKG11236" s="5"/>
      <c r="EKP11236" s="5"/>
      <c r="EKY11236" s="5"/>
      <c r="ELH11236" s="5"/>
      <c r="ELQ11236" s="5"/>
      <c r="ELZ11236" s="5"/>
      <c r="EMI11236" s="5"/>
      <c r="EMR11236" s="5"/>
      <c r="ENA11236" s="5"/>
      <c r="ENJ11236" s="5"/>
      <c r="ENS11236" s="5"/>
      <c r="EOB11236" s="5"/>
      <c r="EOK11236" s="5"/>
      <c r="EOT11236" s="5"/>
      <c r="EPC11236" s="5"/>
      <c r="EPL11236" s="5"/>
      <c r="EPU11236" s="5"/>
      <c r="EQD11236" s="5"/>
      <c r="EQM11236" s="5"/>
      <c r="EQV11236" s="5"/>
      <c r="ERE11236" s="5"/>
      <c r="ERN11236" s="5"/>
      <c r="ERW11236" s="5"/>
      <c r="ESF11236" s="5"/>
      <c r="ESO11236" s="5"/>
      <c r="ESX11236" s="5"/>
      <c r="ETG11236" s="5"/>
      <c r="ETP11236" s="5"/>
      <c r="ETY11236" s="5"/>
      <c r="EUH11236" s="5"/>
      <c r="EUQ11236" s="5"/>
      <c r="EUZ11236" s="5"/>
      <c r="EVI11236" s="5"/>
      <c r="EVR11236" s="5"/>
      <c r="EWA11236" s="5"/>
      <c r="EWJ11236" s="5"/>
      <c r="EWS11236" s="5"/>
      <c r="EXB11236" s="5"/>
      <c r="EXK11236" s="5"/>
      <c r="EXT11236" s="5"/>
      <c r="EYC11236" s="5"/>
      <c r="EYL11236" s="5"/>
      <c r="EYU11236" s="5"/>
      <c r="EZD11236" s="5"/>
      <c r="EZM11236" s="5"/>
      <c r="EZV11236" s="5"/>
      <c r="FAE11236" s="5"/>
      <c r="FAN11236" s="5"/>
      <c r="FAW11236" s="5"/>
      <c r="FBF11236" s="5"/>
      <c r="FBO11236" s="5"/>
      <c r="FBX11236" s="5"/>
      <c r="FCG11236" s="5"/>
      <c r="FCP11236" s="5"/>
      <c r="FCY11236" s="5"/>
      <c r="FDH11236" s="5"/>
      <c r="FDQ11236" s="5"/>
      <c r="FDZ11236" s="5"/>
      <c r="FEI11236" s="5"/>
      <c r="FER11236" s="5"/>
      <c r="FFA11236" s="5"/>
      <c r="FFJ11236" s="5"/>
      <c r="FFS11236" s="5"/>
      <c r="FGB11236" s="5"/>
      <c r="FGK11236" s="5"/>
      <c r="FGT11236" s="5"/>
      <c r="FHC11236" s="5"/>
      <c r="FHL11236" s="5"/>
      <c r="FHU11236" s="5"/>
      <c r="FID11236" s="5"/>
      <c r="FIM11236" s="5"/>
      <c r="FIV11236" s="5"/>
      <c r="FJE11236" s="5"/>
      <c r="FJN11236" s="5"/>
      <c r="FJW11236" s="5"/>
      <c r="FKF11236" s="5"/>
      <c r="FKO11236" s="5"/>
      <c r="FKX11236" s="5"/>
      <c r="FLG11236" s="5"/>
      <c r="FLP11236" s="5"/>
      <c r="FLY11236" s="5"/>
      <c r="FMH11236" s="5"/>
      <c r="FMQ11236" s="5"/>
      <c r="FMZ11236" s="5"/>
      <c r="FNI11236" s="5"/>
      <c r="FNR11236" s="5"/>
      <c r="FOA11236" s="5"/>
      <c r="FOJ11236" s="5"/>
      <c r="FOS11236" s="5"/>
      <c r="FPB11236" s="5"/>
      <c r="FPK11236" s="5"/>
      <c r="FPT11236" s="5"/>
      <c r="FQC11236" s="5"/>
      <c r="FQL11236" s="5"/>
      <c r="FQU11236" s="5"/>
      <c r="FRD11236" s="5"/>
      <c r="FRM11236" s="5"/>
      <c r="FRV11236" s="5"/>
      <c r="FSE11236" s="5"/>
      <c r="FSN11236" s="5"/>
      <c r="FSW11236" s="5"/>
      <c r="FTF11236" s="5"/>
      <c r="FTO11236" s="5"/>
      <c r="FTX11236" s="5"/>
      <c r="FUG11236" s="5"/>
      <c r="FUP11236" s="5"/>
      <c r="FUY11236" s="5"/>
      <c r="FVH11236" s="5"/>
      <c r="FVQ11236" s="5"/>
      <c r="FVZ11236" s="5"/>
      <c r="FWI11236" s="5"/>
      <c r="FWR11236" s="5"/>
      <c r="FXA11236" s="5"/>
      <c r="FXJ11236" s="5"/>
      <c r="FXS11236" s="5"/>
      <c r="FYB11236" s="5"/>
      <c r="FYK11236" s="5"/>
      <c r="FYT11236" s="5"/>
      <c r="FZC11236" s="5"/>
      <c r="FZL11236" s="5"/>
      <c r="FZU11236" s="5"/>
      <c r="GAD11236" s="5"/>
      <c r="GAM11236" s="5"/>
      <c r="GAV11236" s="5"/>
      <c r="GBE11236" s="5"/>
      <c r="GBN11236" s="5"/>
      <c r="GBW11236" s="5"/>
      <c r="GCF11236" s="5"/>
      <c r="GCO11236" s="5"/>
      <c r="GCX11236" s="5"/>
      <c r="GDG11236" s="5"/>
      <c r="GDP11236" s="5"/>
      <c r="GDY11236" s="5"/>
      <c r="GEH11236" s="5"/>
      <c r="GEQ11236" s="5"/>
      <c r="GEZ11236" s="5"/>
      <c r="GFI11236" s="5"/>
      <c r="GFR11236" s="5"/>
      <c r="GGA11236" s="5"/>
      <c r="GGJ11236" s="5"/>
      <c r="GGS11236" s="5"/>
      <c r="GHB11236" s="5"/>
      <c r="GHK11236" s="5"/>
      <c r="GHT11236" s="5"/>
      <c r="GIC11236" s="5"/>
      <c r="GIL11236" s="5"/>
      <c r="GIU11236" s="5"/>
      <c r="GJD11236" s="5"/>
      <c r="GJM11236" s="5"/>
      <c r="GJV11236" s="5"/>
      <c r="GKE11236" s="5"/>
      <c r="GKN11236" s="5"/>
      <c r="GKW11236" s="5"/>
      <c r="GLF11236" s="5"/>
      <c r="GLO11236" s="5"/>
      <c r="GLX11236" s="5"/>
      <c r="GMG11236" s="5"/>
      <c r="GMP11236" s="5"/>
      <c r="GMY11236" s="5"/>
      <c r="GNH11236" s="5"/>
      <c r="GNQ11236" s="5"/>
      <c r="GNZ11236" s="5"/>
      <c r="GOI11236" s="5"/>
      <c r="GOR11236" s="5"/>
      <c r="GPA11236" s="5"/>
      <c r="GPJ11236" s="5"/>
      <c r="GPS11236" s="5"/>
      <c r="GQB11236" s="5"/>
      <c r="GQK11236" s="5"/>
      <c r="GQT11236" s="5"/>
      <c r="GRC11236" s="5"/>
      <c r="GRL11236" s="5"/>
      <c r="GRU11236" s="5"/>
      <c r="GSD11236" s="5"/>
      <c r="GSM11236" s="5"/>
      <c r="GSV11236" s="5"/>
      <c r="GTE11236" s="5"/>
      <c r="GTN11236" s="5"/>
      <c r="GTW11236" s="5"/>
      <c r="GUF11236" s="5"/>
      <c r="GUO11236" s="5"/>
      <c r="GUX11236" s="5"/>
      <c r="GVG11236" s="5"/>
      <c r="GVP11236" s="5"/>
      <c r="GVY11236" s="5"/>
      <c r="GWH11236" s="5"/>
      <c r="GWQ11236" s="5"/>
      <c r="GWZ11236" s="5"/>
      <c r="GXI11236" s="5"/>
      <c r="GXR11236" s="5"/>
      <c r="GYA11236" s="5"/>
      <c r="GYJ11236" s="5"/>
      <c r="GYS11236" s="5"/>
      <c r="GZB11236" s="5"/>
      <c r="GZK11236" s="5"/>
      <c r="GZT11236" s="5"/>
      <c r="HAC11236" s="5"/>
      <c r="HAL11236" s="5"/>
      <c r="HAU11236" s="5"/>
      <c r="HBD11236" s="5"/>
      <c r="HBM11236" s="5"/>
      <c r="HBV11236" s="5"/>
      <c r="HCE11236" s="5"/>
      <c r="HCN11236" s="5"/>
      <c r="HCW11236" s="5"/>
      <c r="HDF11236" s="5"/>
      <c r="HDO11236" s="5"/>
      <c r="HDX11236" s="5"/>
      <c r="HEG11236" s="5"/>
      <c r="HEP11236" s="5"/>
      <c r="HEY11236" s="5"/>
      <c r="HFH11236" s="5"/>
      <c r="HFQ11236" s="5"/>
      <c r="HFZ11236" s="5"/>
      <c r="HGI11236" s="5"/>
      <c r="HGR11236" s="5"/>
      <c r="HHA11236" s="5"/>
      <c r="HHJ11236" s="5"/>
      <c r="HHS11236" s="5"/>
      <c r="HIB11236" s="5"/>
      <c r="HIK11236" s="5"/>
      <c r="HIT11236" s="5"/>
      <c r="HJC11236" s="5"/>
      <c r="HJL11236" s="5"/>
      <c r="HJU11236" s="5"/>
      <c r="HKD11236" s="5"/>
      <c r="HKM11236" s="5"/>
      <c r="HKV11236" s="5"/>
      <c r="HLE11236" s="5"/>
      <c r="HLN11236" s="5"/>
      <c r="HLW11236" s="5"/>
      <c r="HMF11236" s="5"/>
      <c r="HMO11236" s="5"/>
      <c r="HMX11236" s="5"/>
      <c r="HNG11236" s="5"/>
      <c r="HNP11236" s="5"/>
      <c r="HNY11236" s="5"/>
      <c r="HOH11236" s="5"/>
      <c r="HOQ11236" s="5"/>
      <c r="HOZ11236" s="5"/>
      <c r="HPI11236" s="5"/>
      <c r="HPR11236" s="5"/>
      <c r="HQA11236" s="5"/>
      <c r="HQJ11236" s="5"/>
      <c r="HQS11236" s="5"/>
      <c r="HRB11236" s="5"/>
      <c r="HRK11236" s="5"/>
      <c r="HRT11236" s="5"/>
      <c r="HSC11236" s="5"/>
      <c r="HSL11236" s="5"/>
      <c r="HSU11236" s="5"/>
      <c r="HTD11236" s="5"/>
      <c r="HTM11236" s="5"/>
      <c r="HTV11236" s="5"/>
      <c r="HUE11236" s="5"/>
      <c r="HUN11236" s="5"/>
      <c r="HUW11236" s="5"/>
      <c r="HVF11236" s="5"/>
      <c r="HVO11236" s="5"/>
      <c r="HVX11236" s="5"/>
      <c r="HWG11236" s="5"/>
      <c r="HWP11236" s="5"/>
      <c r="HWY11236" s="5"/>
      <c r="HXH11236" s="5"/>
      <c r="HXQ11236" s="5"/>
      <c r="HXZ11236" s="5"/>
      <c r="HYI11236" s="5"/>
      <c r="HYR11236" s="5"/>
      <c r="HZA11236" s="5"/>
      <c r="HZJ11236" s="5"/>
      <c r="HZS11236" s="5"/>
      <c r="IAB11236" s="5"/>
      <c r="IAK11236" s="5"/>
      <c r="IAT11236" s="5"/>
      <c r="IBC11236" s="5"/>
      <c r="IBL11236" s="5"/>
      <c r="IBU11236" s="5"/>
      <c r="ICD11236" s="5"/>
      <c r="ICM11236" s="5"/>
      <c r="ICV11236" s="5"/>
      <c r="IDE11236" s="5"/>
      <c r="IDN11236" s="5"/>
      <c r="IDW11236" s="5"/>
      <c r="IEF11236" s="5"/>
      <c r="IEO11236" s="5"/>
      <c r="IEX11236" s="5"/>
      <c r="IFG11236" s="5"/>
      <c r="IFP11236" s="5"/>
      <c r="IFY11236" s="5"/>
      <c r="IGH11236" s="5"/>
      <c r="IGQ11236" s="5"/>
      <c r="IGZ11236" s="5"/>
      <c r="IHI11236" s="5"/>
      <c r="IHR11236" s="5"/>
      <c r="IIA11236" s="5"/>
      <c r="IIJ11236" s="5"/>
      <c r="IIS11236" s="5"/>
      <c r="IJB11236" s="5"/>
      <c r="IJK11236" s="5"/>
      <c r="IJT11236" s="5"/>
      <c r="IKC11236" s="5"/>
      <c r="IKL11236" s="5"/>
      <c r="IKU11236" s="5"/>
      <c r="ILD11236" s="5"/>
      <c r="ILM11236" s="5"/>
      <c r="ILV11236" s="5"/>
      <c r="IME11236" s="5"/>
      <c r="IMN11236" s="5"/>
      <c r="IMW11236" s="5"/>
      <c r="INF11236" s="5"/>
      <c r="INO11236" s="5"/>
      <c r="INX11236" s="5"/>
      <c r="IOG11236" s="5"/>
      <c r="IOP11236" s="5"/>
      <c r="IOY11236" s="5"/>
      <c r="IPH11236" s="5"/>
      <c r="IPQ11236" s="5"/>
      <c r="IPZ11236" s="5"/>
      <c r="IQI11236" s="5"/>
      <c r="IQR11236" s="5"/>
      <c r="IRA11236" s="5"/>
      <c r="IRJ11236" s="5"/>
      <c r="IRS11236" s="5"/>
      <c r="ISB11236" s="5"/>
      <c r="ISK11236" s="5"/>
      <c r="IST11236" s="5"/>
      <c r="ITC11236" s="5"/>
      <c r="ITL11236" s="5"/>
      <c r="ITU11236" s="5"/>
      <c r="IUD11236" s="5"/>
      <c r="IUM11236" s="5"/>
      <c r="IUV11236" s="5"/>
      <c r="IVE11236" s="5"/>
      <c r="IVN11236" s="5"/>
      <c r="IVW11236" s="5"/>
      <c r="IWF11236" s="5"/>
      <c r="IWO11236" s="5"/>
      <c r="IWX11236" s="5"/>
      <c r="IXG11236" s="5"/>
      <c r="IXP11236" s="5"/>
      <c r="IXY11236" s="5"/>
      <c r="IYH11236" s="5"/>
      <c r="IYQ11236" s="5"/>
      <c r="IYZ11236" s="5"/>
      <c r="IZI11236" s="5"/>
      <c r="IZR11236" s="5"/>
      <c r="JAA11236" s="5"/>
      <c r="JAJ11236" s="5"/>
      <c r="JAS11236" s="5"/>
      <c r="JBB11236" s="5"/>
      <c r="JBK11236" s="5"/>
      <c r="JBT11236" s="5"/>
      <c r="JCC11236" s="5"/>
      <c r="JCL11236" s="5"/>
      <c r="JCU11236" s="5"/>
      <c r="JDD11236" s="5"/>
      <c r="JDM11236" s="5"/>
      <c r="JDV11236" s="5"/>
      <c r="JEE11236" s="5"/>
      <c r="JEN11236" s="5"/>
      <c r="JEW11236" s="5"/>
      <c r="JFF11236" s="5"/>
      <c r="JFO11236" s="5"/>
      <c r="JFX11236" s="5"/>
      <c r="JGG11236" s="5"/>
      <c r="JGP11236" s="5"/>
      <c r="JGY11236" s="5"/>
      <c r="JHH11236" s="5"/>
      <c r="JHQ11236" s="5"/>
      <c r="JHZ11236" s="5"/>
      <c r="JII11236" s="5"/>
      <c r="JIR11236" s="5"/>
      <c r="JJA11236" s="5"/>
      <c r="JJJ11236" s="5"/>
      <c r="JJS11236" s="5"/>
      <c r="JKB11236" s="5"/>
      <c r="JKK11236" s="5"/>
      <c r="JKT11236" s="5"/>
      <c r="JLC11236" s="5"/>
      <c r="JLL11236" s="5"/>
      <c r="JLU11236" s="5"/>
      <c r="JMD11236" s="5"/>
      <c r="JMM11236" s="5"/>
      <c r="JMV11236" s="5"/>
      <c r="JNE11236" s="5"/>
      <c r="JNN11236" s="5"/>
      <c r="JNW11236" s="5"/>
      <c r="JOF11236" s="5"/>
      <c r="JOO11236" s="5"/>
      <c r="JOX11236" s="5"/>
      <c r="JPG11236" s="5"/>
      <c r="JPP11236" s="5"/>
      <c r="JPY11236" s="5"/>
      <c r="JQH11236" s="5"/>
      <c r="JQQ11236" s="5"/>
      <c r="JQZ11236" s="5"/>
      <c r="JRI11236" s="5"/>
      <c r="JRR11236" s="5"/>
      <c r="JSA11236" s="5"/>
      <c r="JSJ11236" s="5"/>
      <c r="JSS11236" s="5"/>
      <c r="JTB11236" s="5"/>
      <c r="JTK11236" s="5"/>
      <c r="JTT11236" s="5"/>
      <c r="JUC11236" s="5"/>
      <c r="JUL11236" s="5"/>
      <c r="JUU11236" s="5"/>
      <c r="JVD11236" s="5"/>
      <c r="JVM11236" s="5"/>
      <c r="JVV11236" s="5"/>
      <c r="JWE11236" s="5"/>
      <c r="JWN11236" s="5"/>
      <c r="JWW11236" s="5"/>
      <c r="JXF11236" s="5"/>
      <c r="JXO11236" s="5"/>
      <c r="JXX11236" s="5"/>
      <c r="JYG11236" s="5"/>
      <c r="JYP11236" s="5"/>
      <c r="JYY11236" s="5"/>
      <c r="JZH11236" s="5"/>
      <c r="JZQ11236" s="5"/>
      <c r="JZZ11236" s="5"/>
      <c r="KAI11236" s="5"/>
      <c r="KAR11236" s="5"/>
      <c r="KBA11236" s="5"/>
      <c r="KBJ11236" s="5"/>
      <c r="KBS11236" s="5"/>
      <c r="KCB11236" s="5"/>
      <c r="KCK11236" s="5"/>
      <c r="KCT11236" s="5"/>
      <c r="KDC11236" s="5"/>
      <c r="KDL11236" s="5"/>
      <c r="KDU11236" s="5"/>
      <c r="KED11236" s="5"/>
      <c r="KEM11236" s="5"/>
      <c r="KEV11236" s="5"/>
      <c r="KFE11236" s="5"/>
      <c r="KFN11236" s="5"/>
      <c r="KFW11236" s="5"/>
      <c r="KGF11236" s="5"/>
      <c r="KGO11236" s="5"/>
      <c r="KGX11236" s="5"/>
      <c r="KHG11236" s="5"/>
      <c r="KHP11236" s="5"/>
      <c r="KHY11236" s="5"/>
      <c r="KIH11236" s="5"/>
      <c r="KIQ11236" s="5"/>
      <c r="KIZ11236" s="5"/>
      <c r="KJI11236" s="5"/>
      <c r="KJR11236" s="5"/>
      <c r="KKA11236" s="5"/>
      <c r="KKJ11236" s="5"/>
      <c r="KKS11236" s="5"/>
      <c r="KLB11236" s="5"/>
      <c r="KLK11236" s="5"/>
      <c r="KLT11236" s="5"/>
      <c r="KMC11236" s="5"/>
      <c r="KML11236" s="5"/>
      <c r="KMU11236" s="5"/>
      <c r="KND11236" s="5"/>
      <c r="KNM11236" s="5"/>
      <c r="KNV11236" s="5"/>
      <c r="KOE11236" s="5"/>
      <c r="KON11236" s="5"/>
      <c r="KOW11236" s="5"/>
      <c r="KPF11236" s="5"/>
      <c r="KPO11236" s="5"/>
      <c r="KPX11236" s="5"/>
      <c r="KQG11236" s="5"/>
      <c r="KQP11236" s="5"/>
      <c r="KQY11236" s="5"/>
      <c r="KRH11236" s="5"/>
      <c r="KRQ11236" s="5"/>
      <c r="KRZ11236" s="5"/>
      <c r="KSI11236" s="5"/>
      <c r="KSR11236" s="5"/>
      <c r="KTA11236" s="5"/>
      <c r="KTJ11236" s="5"/>
      <c r="KTS11236" s="5"/>
      <c r="KUB11236" s="5"/>
      <c r="KUK11236" s="5"/>
      <c r="KUT11236" s="5"/>
      <c r="KVC11236" s="5"/>
      <c r="KVL11236" s="5"/>
      <c r="KVU11236" s="5"/>
      <c r="KWD11236" s="5"/>
      <c r="KWM11236" s="5"/>
      <c r="KWV11236" s="5"/>
      <c r="KXE11236" s="5"/>
      <c r="KXN11236" s="5"/>
      <c r="KXW11236" s="5"/>
      <c r="KYF11236" s="5"/>
      <c r="KYO11236" s="5"/>
      <c r="KYX11236" s="5"/>
      <c r="KZG11236" s="5"/>
      <c r="KZP11236" s="5"/>
      <c r="KZY11236" s="5"/>
      <c r="LAH11236" s="5"/>
      <c r="LAQ11236" s="5"/>
      <c r="LAZ11236" s="5"/>
      <c r="LBI11236" s="5"/>
      <c r="LBR11236" s="5"/>
      <c r="LCA11236" s="5"/>
      <c r="LCJ11236" s="5"/>
      <c r="LCS11236" s="5"/>
      <c r="LDB11236" s="5"/>
      <c r="LDK11236" s="5"/>
      <c r="LDT11236" s="5"/>
      <c r="LEC11236" s="5"/>
      <c r="LEL11236" s="5"/>
      <c r="LEU11236" s="5"/>
      <c r="LFD11236" s="5"/>
      <c r="LFM11236" s="5"/>
      <c r="LFV11236" s="5"/>
      <c r="LGE11236" s="5"/>
      <c r="LGN11236" s="5"/>
      <c r="LGW11236" s="5"/>
      <c r="LHF11236" s="5"/>
      <c r="LHO11236" s="5"/>
      <c r="LHX11236" s="5"/>
      <c r="LIG11236" s="5"/>
      <c r="LIP11236" s="5"/>
      <c r="LIY11236" s="5"/>
      <c r="LJH11236" s="5"/>
      <c r="LJQ11236" s="5"/>
      <c r="LJZ11236" s="5"/>
      <c r="LKI11236" s="5"/>
      <c r="LKR11236" s="5"/>
      <c r="LLA11236" s="5"/>
      <c r="LLJ11236" s="5"/>
      <c r="LLS11236" s="5"/>
      <c r="LMB11236" s="5"/>
      <c r="LMK11236" s="5"/>
      <c r="LMT11236" s="5"/>
      <c r="LNC11236" s="5"/>
      <c r="LNL11236" s="5"/>
      <c r="LNU11236" s="5"/>
      <c r="LOD11236" s="5"/>
      <c r="LOM11236" s="5"/>
      <c r="LOV11236" s="5"/>
      <c r="LPE11236" s="5"/>
      <c r="LPN11236" s="5"/>
      <c r="LPW11236" s="5"/>
      <c r="LQF11236" s="5"/>
      <c r="LQO11236" s="5"/>
      <c r="LQX11236" s="5"/>
      <c r="LRG11236" s="5"/>
      <c r="LRP11236" s="5"/>
      <c r="LRY11236" s="5"/>
      <c r="LSH11236" s="5"/>
      <c r="LSQ11236" s="5"/>
      <c r="LSZ11236" s="5"/>
      <c r="LTI11236" s="5"/>
      <c r="LTR11236" s="5"/>
      <c r="LUA11236" s="5"/>
      <c r="LUJ11236" s="5"/>
      <c r="LUS11236" s="5"/>
      <c r="LVB11236" s="5"/>
      <c r="LVK11236" s="5"/>
      <c r="LVT11236" s="5"/>
      <c r="LWC11236" s="5"/>
      <c r="LWL11236" s="5"/>
      <c r="LWU11236" s="5"/>
      <c r="LXD11236" s="5"/>
      <c r="LXM11236" s="5"/>
      <c r="LXV11236" s="5"/>
      <c r="LYE11236" s="5"/>
      <c r="LYN11236" s="5"/>
      <c r="LYW11236" s="5"/>
      <c r="LZF11236" s="5"/>
      <c r="LZO11236" s="5"/>
      <c r="LZX11236" s="5"/>
      <c r="MAG11236" s="5"/>
      <c r="MAP11236" s="5"/>
      <c r="MAY11236" s="5"/>
      <c r="MBH11236" s="5"/>
      <c r="MBQ11236" s="5"/>
      <c r="MBZ11236" s="5"/>
      <c r="MCI11236" s="5"/>
      <c r="MCR11236" s="5"/>
      <c r="MDA11236" s="5"/>
      <c r="MDJ11236" s="5"/>
      <c r="MDS11236" s="5"/>
      <c r="MEB11236" s="5"/>
      <c r="MEK11236" s="5"/>
      <c r="MET11236" s="5"/>
      <c r="MFC11236" s="5"/>
      <c r="MFL11236" s="5"/>
      <c r="MFU11236" s="5"/>
      <c r="MGD11236" s="5"/>
      <c r="MGM11236" s="5"/>
      <c r="MGV11236" s="5"/>
      <c r="MHE11236" s="5"/>
      <c r="MHN11236" s="5"/>
      <c r="MHW11236" s="5"/>
      <c r="MIF11236" s="5"/>
      <c r="MIO11236" s="5"/>
      <c r="MIX11236" s="5"/>
      <c r="MJG11236" s="5"/>
      <c r="MJP11236" s="5"/>
      <c r="MJY11236" s="5"/>
      <c r="MKH11236" s="5"/>
      <c r="MKQ11236" s="5"/>
      <c r="MKZ11236" s="5"/>
      <c r="MLI11236" s="5"/>
      <c r="MLR11236" s="5"/>
      <c r="MMA11236" s="5"/>
      <c r="MMJ11236" s="5"/>
      <c r="MMS11236" s="5"/>
      <c r="MNB11236" s="5"/>
      <c r="MNK11236" s="5"/>
      <c r="MNT11236" s="5"/>
      <c r="MOC11236" s="5"/>
      <c r="MOL11236" s="5"/>
      <c r="MOU11236" s="5"/>
      <c r="MPD11236" s="5"/>
      <c r="MPM11236" s="5"/>
      <c r="MPV11236" s="5"/>
      <c r="MQE11236" s="5"/>
      <c r="MQN11236" s="5"/>
      <c r="MQW11236" s="5"/>
      <c r="MRF11236" s="5"/>
      <c r="MRO11236" s="5"/>
      <c r="MRX11236" s="5"/>
      <c r="MSG11236" s="5"/>
      <c r="MSP11236" s="5"/>
      <c r="MSY11236" s="5"/>
      <c r="MTH11236" s="5"/>
      <c r="MTQ11236" s="5"/>
      <c r="MTZ11236" s="5"/>
      <c r="MUI11236" s="5"/>
      <c r="MUR11236" s="5"/>
      <c r="MVA11236" s="5"/>
      <c r="MVJ11236" s="5"/>
      <c r="MVS11236" s="5"/>
      <c r="MWB11236" s="5"/>
      <c r="MWK11236" s="5"/>
      <c r="MWT11236" s="5"/>
      <c r="MXC11236" s="5"/>
      <c r="MXL11236" s="5"/>
      <c r="MXU11236" s="5"/>
      <c r="MYD11236" s="5"/>
      <c r="MYM11236" s="5"/>
      <c r="MYV11236" s="5"/>
      <c r="MZE11236" s="5"/>
      <c r="MZN11236" s="5"/>
      <c r="MZW11236" s="5"/>
      <c r="NAF11236" s="5"/>
      <c r="NAO11236" s="5"/>
      <c r="NAX11236" s="5"/>
      <c r="NBG11236" s="5"/>
      <c r="NBP11236" s="5"/>
      <c r="NBY11236" s="5"/>
      <c r="NCH11236" s="5"/>
      <c r="NCQ11236" s="5"/>
      <c r="NCZ11236" s="5"/>
      <c r="NDI11236" s="5"/>
      <c r="NDR11236" s="5"/>
      <c r="NEA11236" s="5"/>
      <c r="NEJ11236" s="5"/>
      <c r="NES11236" s="5"/>
      <c r="NFB11236" s="5"/>
      <c r="NFK11236" s="5"/>
      <c r="NFT11236" s="5"/>
      <c r="NGC11236" s="5"/>
      <c r="NGL11236" s="5"/>
      <c r="NGU11236" s="5"/>
      <c r="NHD11236" s="5"/>
      <c r="NHM11236" s="5"/>
      <c r="NHV11236" s="5"/>
      <c r="NIE11236" s="5"/>
      <c r="NIN11236" s="5"/>
      <c r="NIW11236" s="5"/>
      <c r="NJF11236" s="5"/>
      <c r="NJO11236" s="5"/>
      <c r="NJX11236" s="5"/>
      <c r="NKG11236" s="5"/>
      <c r="NKP11236" s="5"/>
      <c r="NKY11236" s="5"/>
      <c r="NLH11236" s="5"/>
      <c r="NLQ11236" s="5"/>
      <c r="NLZ11236" s="5"/>
      <c r="NMI11236" s="5"/>
      <c r="NMR11236" s="5"/>
      <c r="NNA11236" s="5"/>
      <c r="NNJ11236" s="5"/>
      <c r="NNS11236" s="5"/>
      <c r="NOB11236" s="5"/>
      <c r="NOK11236" s="5"/>
      <c r="NOT11236" s="5"/>
      <c r="NPC11236" s="5"/>
      <c r="NPL11236" s="5"/>
      <c r="NPU11236" s="5"/>
      <c r="NQD11236" s="5"/>
      <c r="NQM11236" s="5"/>
      <c r="NQV11236" s="5"/>
      <c r="NRE11236" s="5"/>
      <c r="NRN11236" s="5"/>
      <c r="NRW11236" s="5"/>
      <c r="NSF11236" s="5"/>
      <c r="NSO11236" s="5"/>
      <c r="NSX11236" s="5"/>
      <c r="NTG11236" s="5"/>
      <c r="NTP11236" s="5"/>
      <c r="NTY11236" s="5"/>
      <c r="NUH11236" s="5"/>
      <c r="NUQ11236" s="5"/>
      <c r="NUZ11236" s="5"/>
      <c r="NVI11236" s="5"/>
      <c r="NVR11236" s="5"/>
      <c r="NWA11236" s="5"/>
      <c r="NWJ11236" s="5"/>
      <c r="NWS11236" s="5"/>
      <c r="NXB11236" s="5"/>
      <c r="NXK11236" s="5"/>
      <c r="NXT11236" s="5"/>
      <c r="NYC11236" s="5"/>
      <c r="NYL11236" s="5"/>
      <c r="NYU11236" s="5"/>
      <c r="NZD11236" s="5"/>
      <c r="NZM11236" s="5"/>
      <c r="NZV11236" s="5"/>
      <c r="OAE11236" s="5"/>
      <c r="OAN11236" s="5"/>
      <c r="OAW11236" s="5"/>
      <c r="OBF11236" s="5"/>
      <c r="OBO11236" s="5"/>
      <c r="OBX11236" s="5"/>
      <c r="OCG11236" s="5"/>
      <c r="OCP11236" s="5"/>
      <c r="OCY11236" s="5"/>
      <c r="ODH11236" s="5"/>
      <c r="ODQ11236" s="5"/>
      <c r="ODZ11236" s="5"/>
      <c r="OEI11236" s="5"/>
      <c r="OER11236" s="5"/>
      <c r="OFA11236" s="5"/>
      <c r="OFJ11236" s="5"/>
      <c r="OFS11236" s="5"/>
      <c r="OGB11236" s="5"/>
      <c r="OGK11236" s="5"/>
      <c r="OGT11236" s="5"/>
      <c r="OHC11236" s="5"/>
      <c r="OHL11236" s="5"/>
      <c r="OHU11236" s="5"/>
      <c r="OID11236" s="5"/>
      <c r="OIM11236" s="5"/>
      <c r="OIV11236" s="5"/>
      <c r="OJE11236" s="5"/>
      <c r="OJN11236" s="5"/>
      <c r="OJW11236" s="5"/>
      <c r="OKF11236" s="5"/>
      <c r="OKO11236" s="5"/>
      <c r="OKX11236" s="5"/>
      <c r="OLG11236" s="5"/>
      <c r="OLP11236" s="5"/>
      <c r="OLY11236" s="5"/>
      <c r="OMH11236" s="5"/>
      <c r="OMQ11236" s="5"/>
      <c r="OMZ11236" s="5"/>
      <c r="ONI11236" s="5"/>
      <c r="ONR11236" s="5"/>
      <c r="OOA11236" s="5"/>
      <c r="OOJ11236" s="5"/>
      <c r="OOS11236" s="5"/>
      <c r="OPB11236" s="5"/>
      <c r="OPK11236" s="5"/>
      <c r="OPT11236" s="5"/>
      <c r="OQC11236" s="5"/>
      <c r="OQL11236" s="5"/>
      <c r="OQU11236" s="5"/>
      <c r="ORD11236" s="5"/>
      <c r="ORM11236" s="5"/>
      <c r="ORV11236" s="5"/>
      <c r="OSE11236" s="5"/>
      <c r="OSN11236" s="5"/>
      <c r="OSW11236" s="5"/>
      <c r="OTF11236" s="5"/>
      <c r="OTO11236" s="5"/>
      <c r="OTX11236" s="5"/>
      <c r="OUG11236" s="5"/>
      <c r="OUP11236" s="5"/>
      <c r="OUY11236" s="5"/>
      <c r="OVH11236" s="5"/>
      <c r="OVQ11236" s="5"/>
      <c r="OVZ11236" s="5"/>
      <c r="OWI11236" s="5"/>
      <c r="OWR11236" s="5"/>
      <c r="OXA11236" s="5"/>
      <c r="OXJ11236" s="5"/>
      <c r="OXS11236" s="5"/>
      <c r="OYB11236" s="5"/>
      <c r="OYK11236" s="5"/>
      <c r="OYT11236" s="5"/>
      <c r="OZC11236" s="5"/>
      <c r="OZL11236" s="5"/>
      <c r="OZU11236" s="5"/>
      <c r="PAD11236" s="5"/>
      <c r="PAM11236" s="5"/>
      <c r="PAV11236" s="5"/>
      <c r="PBE11236" s="5"/>
      <c r="PBN11236" s="5"/>
      <c r="PBW11236" s="5"/>
      <c r="PCF11236" s="5"/>
      <c r="PCO11236" s="5"/>
      <c r="PCX11236" s="5"/>
      <c r="PDG11236" s="5"/>
      <c r="PDP11236" s="5"/>
      <c r="PDY11236" s="5"/>
      <c r="PEH11236" s="5"/>
      <c r="PEQ11236" s="5"/>
      <c r="PEZ11236" s="5"/>
      <c r="PFI11236" s="5"/>
      <c r="PFR11236" s="5"/>
      <c r="PGA11236" s="5"/>
      <c r="PGJ11236" s="5"/>
      <c r="PGS11236" s="5"/>
      <c r="PHB11236" s="5"/>
      <c r="PHK11236" s="5"/>
      <c r="PHT11236" s="5"/>
      <c r="PIC11236" s="5"/>
      <c r="PIL11236" s="5"/>
      <c r="PIU11236" s="5"/>
      <c r="PJD11236" s="5"/>
      <c r="PJM11236" s="5"/>
      <c r="PJV11236" s="5"/>
      <c r="PKE11236" s="5"/>
      <c r="PKN11236" s="5"/>
      <c r="PKW11236" s="5"/>
      <c r="PLF11236" s="5"/>
      <c r="PLO11236" s="5"/>
      <c r="PLX11236" s="5"/>
      <c r="PMG11236" s="5"/>
      <c r="PMP11236" s="5"/>
      <c r="PMY11236" s="5"/>
      <c r="PNH11236" s="5"/>
      <c r="PNQ11236" s="5"/>
      <c r="PNZ11236" s="5"/>
      <c r="POI11236" s="5"/>
      <c r="POR11236" s="5"/>
      <c r="PPA11236" s="5"/>
      <c r="PPJ11236" s="5"/>
      <c r="PPS11236" s="5"/>
      <c r="PQB11236" s="5"/>
      <c r="PQK11236" s="5"/>
      <c r="PQT11236" s="5"/>
      <c r="PRC11236" s="5"/>
      <c r="PRL11236" s="5"/>
      <c r="PRU11236" s="5"/>
      <c r="PSD11236" s="5"/>
      <c r="PSM11236" s="5"/>
      <c r="PSV11236" s="5"/>
      <c r="PTE11236" s="5"/>
      <c r="PTN11236" s="5"/>
      <c r="PTW11236" s="5"/>
      <c r="PUF11236" s="5"/>
      <c r="PUO11236" s="5"/>
      <c r="PUX11236" s="5"/>
      <c r="PVG11236" s="5"/>
      <c r="PVP11236" s="5"/>
      <c r="PVY11236" s="5"/>
      <c r="PWH11236" s="5"/>
      <c r="PWQ11236" s="5"/>
      <c r="PWZ11236" s="5"/>
      <c r="PXI11236" s="5"/>
      <c r="PXR11236" s="5"/>
      <c r="PYA11236" s="5"/>
      <c r="PYJ11236" s="5"/>
      <c r="PYS11236" s="5"/>
      <c r="PZB11236" s="5"/>
      <c r="PZK11236" s="5"/>
      <c r="PZT11236" s="5"/>
      <c r="QAC11236" s="5"/>
      <c r="QAL11236" s="5"/>
      <c r="QAU11236" s="5"/>
      <c r="QBD11236" s="5"/>
      <c r="QBM11236" s="5"/>
      <c r="QBV11236" s="5"/>
      <c r="QCE11236" s="5"/>
      <c r="QCN11236" s="5"/>
      <c r="QCW11236" s="5"/>
      <c r="QDF11236" s="5"/>
      <c r="QDO11236" s="5"/>
      <c r="QDX11236" s="5"/>
      <c r="QEG11236" s="5"/>
      <c r="QEP11236" s="5"/>
      <c r="QEY11236" s="5"/>
      <c r="QFH11236" s="5"/>
      <c r="QFQ11236" s="5"/>
      <c r="QFZ11236" s="5"/>
      <c r="QGI11236" s="5"/>
      <c r="QGR11236" s="5"/>
      <c r="QHA11236" s="5"/>
      <c r="QHJ11236" s="5"/>
      <c r="QHS11236" s="5"/>
      <c r="QIB11236" s="5"/>
      <c r="QIK11236" s="5"/>
      <c r="QIT11236" s="5"/>
      <c r="QJC11236" s="5"/>
      <c r="QJL11236" s="5"/>
      <c r="QJU11236" s="5"/>
      <c r="QKD11236" s="5"/>
      <c r="QKM11236" s="5"/>
      <c r="QKV11236" s="5"/>
      <c r="QLE11236" s="5"/>
      <c r="QLN11236" s="5"/>
      <c r="QLW11236" s="5"/>
      <c r="QMF11236" s="5"/>
      <c r="QMO11236" s="5"/>
      <c r="QMX11236" s="5"/>
      <c r="QNG11236" s="5"/>
      <c r="QNP11236" s="5"/>
      <c r="QNY11236" s="5"/>
      <c r="QOH11236" s="5"/>
      <c r="QOQ11236" s="5"/>
      <c r="QOZ11236" s="5"/>
      <c r="QPI11236" s="5"/>
      <c r="QPR11236" s="5"/>
      <c r="QQA11236" s="5"/>
      <c r="QQJ11236" s="5"/>
      <c r="QQS11236" s="5"/>
      <c r="QRB11236" s="5"/>
      <c r="QRK11236" s="5"/>
      <c r="QRT11236" s="5"/>
      <c r="QSC11236" s="5"/>
      <c r="QSL11236" s="5"/>
      <c r="QSU11236" s="5"/>
      <c r="QTD11236" s="5"/>
      <c r="QTM11236" s="5"/>
      <c r="QTV11236" s="5"/>
      <c r="QUE11236" s="5"/>
      <c r="QUN11236" s="5"/>
      <c r="QUW11236" s="5"/>
      <c r="QVF11236" s="5"/>
      <c r="QVO11236" s="5"/>
      <c r="QVX11236" s="5"/>
      <c r="QWG11236" s="5"/>
      <c r="QWP11236" s="5"/>
      <c r="QWY11236" s="5"/>
      <c r="QXH11236" s="5"/>
      <c r="QXQ11236" s="5"/>
      <c r="QXZ11236" s="5"/>
      <c r="QYI11236" s="5"/>
      <c r="QYR11236" s="5"/>
      <c r="QZA11236" s="5"/>
      <c r="QZJ11236" s="5"/>
      <c r="QZS11236" s="5"/>
      <c r="RAB11236" s="5"/>
      <c r="RAK11236" s="5"/>
      <c r="RAT11236" s="5"/>
      <c r="RBC11236" s="5"/>
      <c r="RBL11236" s="5"/>
      <c r="RBU11236" s="5"/>
      <c r="RCD11236" s="5"/>
      <c r="RCM11236" s="5"/>
      <c r="RCV11236" s="5"/>
      <c r="RDE11236" s="5"/>
      <c r="RDN11236" s="5"/>
      <c r="RDW11236" s="5"/>
      <c r="REF11236" s="5"/>
      <c r="REO11236" s="5"/>
      <c r="REX11236" s="5"/>
      <c r="RFG11236" s="5"/>
      <c r="RFP11236" s="5"/>
      <c r="RFY11236" s="5"/>
      <c r="RGH11236" s="5"/>
      <c r="RGQ11236" s="5"/>
      <c r="RGZ11236" s="5"/>
      <c r="RHI11236" s="5"/>
      <c r="RHR11236" s="5"/>
      <c r="RIA11236" s="5"/>
      <c r="RIJ11236" s="5"/>
      <c r="RIS11236" s="5"/>
      <c r="RJB11236" s="5"/>
      <c r="RJK11236" s="5"/>
      <c r="RJT11236" s="5"/>
      <c r="RKC11236" s="5"/>
      <c r="RKL11236" s="5"/>
      <c r="RKU11236" s="5"/>
      <c r="RLD11236" s="5"/>
      <c r="RLM11236" s="5"/>
      <c r="RLV11236" s="5"/>
      <c r="RME11236" s="5"/>
      <c r="RMN11236" s="5"/>
      <c r="RMW11236" s="5"/>
      <c r="RNF11236" s="5"/>
      <c r="RNO11236" s="5"/>
      <c r="RNX11236" s="5"/>
      <c r="ROG11236" s="5"/>
      <c r="ROP11236" s="5"/>
      <c r="ROY11236" s="5"/>
      <c r="RPH11236" s="5"/>
      <c r="RPQ11236" s="5"/>
      <c r="RPZ11236" s="5"/>
      <c r="RQI11236" s="5"/>
      <c r="RQR11236" s="5"/>
      <c r="RRA11236" s="5"/>
      <c r="RRJ11236" s="5"/>
      <c r="RRS11236" s="5"/>
      <c r="RSB11236" s="5"/>
      <c r="RSK11236" s="5"/>
      <c r="RST11236" s="5"/>
      <c r="RTC11236" s="5"/>
      <c r="RTL11236" s="5"/>
      <c r="RTU11236" s="5"/>
      <c r="RUD11236" s="5"/>
      <c r="RUM11236" s="5"/>
      <c r="RUV11236" s="5"/>
      <c r="RVE11236" s="5"/>
      <c r="RVN11236" s="5"/>
      <c r="RVW11236" s="5"/>
      <c r="RWF11236" s="5"/>
      <c r="RWO11236" s="5"/>
      <c r="RWX11236" s="5"/>
      <c r="RXG11236" s="5"/>
      <c r="RXP11236" s="5"/>
      <c r="RXY11236" s="5"/>
      <c r="RYH11236" s="5"/>
      <c r="RYQ11236" s="5"/>
      <c r="RYZ11236" s="5"/>
      <c r="RZI11236" s="5"/>
      <c r="RZR11236" s="5"/>
      <c r="SAA11236" s="5"/>
      <c r="SAJ11236" s="5"/>
      <c r="SAS11236" s="5"/>
      <c r="SBB11236" s="5"/>
      <c r="SBK11236" s="5"/>
      <c r="SBT11236" s="5"/>
      <c r="SCC11236" s="5"/>
      <c r="SCL11236" s="5"/>
      <c r="SCU11236" s="5"/>
      <c r="SDD11236" s="5"/>
      <c r="SDM11236" s="5"/>
      <c r="SDV11236" s="5"/>
      <c r="SEE11236" s="5"/>
      <c r="SEN11236" s="5"/>
      <c r="SEW11236" s="5"/>
      <c r="SFF11236" s="5"/>
      <c r="SFO11236" s="5"/>
      <c r="SFX11236" s="5"/>
      <c r="SGG11236" s="5"/>
      <c r="SGP11236" s="5"/>
      <c r="SGY11236" s="5"/>
      <c r="SHH11236" s="5"/>
      <c r="SHQ11236" s="5"/>
      <c r="SHZ11236" s="5"/>
      <c r="SII11236" s="5"/>
      <c r="SIR11236" s="5"/>
      <c r="SJA11236" s="5"/>
      <c r="SJJ11236" s="5"/>
      <c r="SJS11236" s="5"/>
      <c r="SKB11236" s="5"/>
      <c r="SKK11236" s="5"/>
      <c r="SKT11236" s="5"/>
      <c r="SLC11236" s="5"/>
      <c r="SLL11236" s="5"/>
      <c r="SLU11236" s="5"/>
      <c r="SMD11236" s="5"/>
      <c r="SMM11236" s="5"/>
      <c r="SMV11236" s="5"/>
      <c r="SNE11236" s="5"/>
      <c r="SNN11236" s="5"/>
      <c r="SNW11236" s="5"/>
      <c r="SOF11236" s="5"/>
      <c r="SOO11236" s="5"/>
      <c r="SOX11236" s="5"/>
      <c r="SPG11236" s="5"/>
      <c r="SPP11236" s="5"/>
      <c r="SPY11236" s="5"/>
      <c r="SQH11236" s="5"/>
      <c r="SQQ11236" s="5"/>
      <c r="SQZ11236" s="5"/>
      <c r="SRI11236" s="5"/>
      <c r="SRR11236" s="5"/>
      <c r="SSA11236" s="5"/>
      <c r="SSJ11236" s="5"/>
      <c r="SSS11236" s="5"/>
      <c r="STB11236" s="5"/>
      <c r="STK11236" s="5"/>
      <c r="STT11236" s="5"/>
      <c r="SUC11236" s="5"/>
      <c r="SUL11236" s="5"/>
      <c r="SUU11236" s="5"/>
      <c r="SVD11236" s="5"/>
      <c r="SVM11236" s="5"/>
      <c r="SVV11236" s="5"/>
      <c r="SWE11236" s="5"/>
      <c r="SWN11236" s="5"/>
      <c r="SWW11236" s="5"/>
      <c r="SXF11236" s="5"/>
      <c r="SXO11236" s="5"/>
      <c r="SXX11236" s="5"/>
      <c r="SYG11236" s="5"/>
      <c r="SYP11236" s="5"/>
      <c r="SYY11236" s="5"/>
      <c r="SZH11236" s="5"/>
      <c r="SZQ11236" s="5"/>
      <c r="SZZ11236" s="5"/>
      <c r="TAI11236" s="5"/>
      <c r="TAR11236" s="5"/>
      <c r="TBA11236" s="5"/>
      <c r="TBJ11236" s="5"/>
      <c r="TBS11236" s="5"/>
      <c r="TCB11236" s="5"/>
      <c r="TCK11236" s="5"/>
      <c r="TCT11236" s="5"/>
      <c r="TDC11236" s="5"/>
      <c r="TDL11236" s="5"/>
      <c r="TDU11236" s="5"/>
      <c r="TED11236" s="5"/>
      <c r="TEM11236" s="5"/>
      <c r="TEV11236" s="5"/>
      <c r="TFE11236" s="5"/>
      <c r="TFN11236" s="5"/>
      <c r="TFW11236" s="5"/>
      <c r="TGF11236" s="5"/>
      <c r="TGO11236" s="5"/>
      <c r="TGX11236" s="5"/>
      <c r="THG11236" s="5"/>
      <c r="THP11236" s="5"/>
      <c r="THY11236" s="5"/>
      <c r="TIH11236" s="5"/>
      <c r="TIQ11236" s="5"/>
      <c r="TIZ11236" s="5"/>
      <c r="TJI11236" s="5"/>
      <c r="TJR11236" s="5"/>
      <c r="TKA11236" s="5"/>
      <c r="TKJ11236" s="5"/>
      <c r="TKS11236" s="5"/>
      <c r="TLB11236" s="5"/>
      <c r="TLK11236" s="5"/>
      <c r="TLT11236" s="5"/>
      <c r="TMC11236" s="5"/>
      <c r="TML11236" s="5"/>
      <c r="TMU11236" s="5"/>
      <c r="TND11236" s="5"/>
      <c r="TNM11236" s="5"/>
      <c r="TNV11236" s="5"/>
      <c r="TOE11236" s="5"/>
      <c r="TON11236" s="5"/>
      <c r="TOW11236" s="5"/>
      <c r="TPF11236" s="5"/>
      <c r="TPO11236" s="5"/>
      <c r="TPX11236" s="5"/>
      <c r="TQG11236" s="5"/>
      <c r="TQP11236" s="5"/>
      <c r="TQY11236" s="5"/>
      <c r="TRH11236" s="5"/>
      <c r="TRQ11236" s="5"/>
      <c r="TRZ11236" s="5"/>
      <c r="TSI11236" s="5"/>
      <c r="TSR11236" s="5"/>
      <c r="TTA11236" s="5"/>
      <c r="TTJ11236" s="5"/>
      <c r="TTS11236" s="5"/>
      <c r="TUB11236" s="5"/>
      <c r="TUK11236" s="5"/>
      <c r="TUT11236" s="5"/>
      <c r="TVC11236" s="5"/>
      <c r="TVL11236" s="5"/>
      <c r="TVU11236" s="5"/>
      <c r="TWD11236" s="5"/>
      <c r="TWM11236" s="5"/>
      <c r="TWV11236" s="5"/>
      <c r="TXE11236" s="5"/>
      <c r="TXN11236" s="5"/>
      <c r="TXW11236" s="5"/>
      <c r="TYF11236" s="5"/>
      <c r="TYO11236" s="5"/>
      <c r="TYX11236" s="5"/>
      <c r="TZG11236" s="5"/>
      <c r="TZP11236" s="5"/>
      <c r="TZY11236" s="5"/>
      <c r="UAH11236" s="5"/>
      <c r="UAQ11236" s="5"/>
      <c r="UAZ11236" s="5"/>
      <c r="UBI11236" s="5"/>
      <c r="UBR11236" s="5"/>
      <c r="UCA11236" s="5"/>
      <c r="UCJ11236" s="5"/>
      <c r="UCS11236" s="5"/>
      <c r="UDB11236" s="5"/>
      <c r="UDK11236" s="5"/>
      <c r="UDT11236" s="5"/>
      <c r="UEC11236" s="5"/>
      <c r="UEL11236" s="5"/>
      <c r="UEU11236" s="5"/>
      <c r="UFD11236" s="5"/>
      <c r="UFM11236" s="5"/>
      <c r="UFV11236" s="5"/>
      <c r="UGE11236" s="5"/>
      <c r="UGN11236" s="5"/>
      <c r="UGW11236" s="5"/>
      <c r="UHF11236" s="5"/>
      <c r="UHO11236" s="5"/>
      <c r="UHX11236" s="5"/>
      <c r="UIG11236" s="5"/>
      <c r="UIP11236" s="5"/>
      <c r="UIY11236" s="5"/>
      <c r="UJH11236" s="5"/>
      <c r="UJQ11236" s="5"/>
      <c r="UJZ11236" s="5"/>
      <c r="UKI11236" s="5"/>
      <c r="UKR11236" s="5"/>
      <c r="ULA11236" s="5"/>
      <c r="ULJ11236" s="5"/>
      <c r="ULS11236" s="5"/>
      <c r="UMB11236" s="5"/>
      <c r="UMK11236" s="5"/>
      <c r="UMT11236" s="5"/>
      <c r="UNC11236" s="5"/>
      <c r="UNL11236" s="5"/>
      <c r="UNU11236" s="5"/>
      <c r="UOD11236" s="5"/>
      <c r="UOM11236" s="5"/>
      <c r="UOV11236" s="5"/>
      <c r="UPE11236" s="5"/>
      <c r="UPN11236" s="5"/>
      <c r="UPW11236" s="5"/>
      <c r="UQF11236" s="5"/>
      <c r="UQO11236" s="5"/>
      <c r="UQX11236" s="5"/>
      <c r="URG11236" s="5"/>
      <c r="URP11236" s="5"/>
      <c r="URY11236" s="5"/>
      <c r="USH11236" s="5"/>
      <c r="USQ11236" s="5"/>
      <c r="USZ11236" s="5"/>
      <c r="UTI11236" s="5"/>
      <c r="UTR11236" s="5"/>
      <c r="UUA11236" s="5"/>
      <c r="UUJ11236" s="5"/>
      <c r="UUS11236" s="5"/>
      <c r="UVB11236" s="5"/>
      <c r="UVK11236" s="5"/>
      <c r="UVT11236" s="5"/>
      <c r="UWC11236" s="5"/>
      <c r="UWL11236" s="5"/>
      <c r="UWU11236" s="5"/>
      <c r="UXD11236" s="5"/>
      <c r="UXM11236" s="5"/>
      <c r="UXV11236" s="5"/>
      <c r="UYE11236" s="5"/>
      <c r="UYN11236" s="5"/>
      <c r="UYW11236" s="5"/>
      <c r="UZF11236" s="5"/>
      <c r="UZO11236" s="5"/>
      <c r="UZX11236" s="5"/>
      <c r="VAG11236" s="5"/>
      <c r="VAP11236" s="5"/>
      <c r="VAY11236" s="5"/>
      <c r="VBH11236" s="5"/>
      <c r="VBQ11236" s="5"/>
      <c r="VBZ11236" s="5"/>
      <c r="VCI11236" s="5"/>
      <c r="VCR11236" s="5"/>
      <c r="VDA11236" s="5"/>
      <c r="VDJ11236" s="5"/>
      <c r="VDS11236" s="5"/>
      <c r="VEB11236" s="5"/>
      <c r="VEK11236" s="5"/>
      <c r="VET11236" s="5"/>
      <c r="VFC11236" s="5"/>
      <c r="VFL11236" s="5"/>
      <c r="VFU11236" s="5"/>
      <c r="VGD11236" s="5"/>
      <c r="VGM11236" s="5"/>
      <c r="VGV11236" s="5"/>
      <c r="VHE11236" s="5"/>
      <c r="VHN11236" s="5"/>
      <c r="VHW11236" s="5"/>
      <c r="VIF11236" s="5"/>
      <c r="VIO11236" s="5"/>
      <c r="VIX11236" s="5"/>
      <c r="VJG11236" s="5"/>
      <c r="VJP11236" s="5"/>
      <c r="VJY11236" s="5"/>
      <c r="VKH11236" s="5"/>
      <c r="VKQ11236" s="5"/>
      <c r="VKZ11236" s="5"/>
      <c r="VLI11236" s="5"/>
      <c r="VLR11236" s="5"/>
      <c r="VMA11236" s="5"/>
      <c r="VMJ11236" s="5"/>
      <c r="VMS11236" s="5"/>
      <c r="VNB11236" s="5"/>
      <c r="VNK11236" s="5"/>
      <c r="VNT11236" s="5"/>
      <c r="VOC11236" s="5"/>
      <c r="VOL11236" s="5"/>
      <c r="VOU11236" s="5"/>
      <c r="VPD11236" s="5"/>
      <c r="VPM11236" s="5"/>
      <c r="VPV11236" s="5"/>
      <c r="VQE11236" s="5"/>
      <c r="VQN11236" s="5"/>
      <c r="VQW11236" s="5"/>
      <c r="VRF11236" s="5"/>
      <c r="VRO11236" s="5"/>
      <c r="VRX11236" s="5"/>
      <c r="VSG11236" s="5"/>
      <c r="VSP11236" s="5"/>
      <c r="VSY11236" s="5"/>
      <c r="VTH11236" s="5"/>
      <c r="VTQ11236" s="5"/>
      <c r="VTZ11236" s="5"/>
      <c r="VUI11236" s="5"/>
      <c r="VUR11236" s="5"/>
      <c r="VVA11236" s="5"/>
      <c r="VVJ11236" s="5"/>
      <c r="VVS11236" s="5"/>
      <c r="VWB11236" s="5"/>
      <c r="VWK11236" s="5"/>
      <c r="VWT11236" s="5"/>
      <c r="VXC11236" s="5"/>
      <c r="VXL11236" s="5"/>
      <c r="VXU11236" s="5"/>
      <c r="VYD11236" s="5"/>
      <c r="VYM11236" s="5"/>
      <c r="VYV11236" s="5"/>
      <c r="VZE11236" s="5"/>
      <c r="VZN11236" s="5"/>
      <c r="VZW11236" s="5"/>
      <c r="WAF11236" s="5"/>
      <c r="WAO11236" s="5"/>
      <c r="WAX11236" s="5"/>
      <c r="WBG11236" s="5"/>
      <c r="WBP11236" s="5"/>
      <c r="WBY11236" s="5"/>
      <c r="WCH11236" s="5"/>
      <c r="WCQ11236" s="5"/>
      <c r="WCZ11236" s="5"/>
      <c r="WDI11236" s="5"/>
      <c r="WDR11236" s="5"/>
      <c r="WEA11236" s="5"/>
      <c r="WEJ11236" s="5"/>
      <c r="WES11236" s="5"/>
      <c r="WFB11236" s="5"/>
      <c r="WFK11236" s="5"/>
      <c r="WFT11236" s="5"/>
      <c r="WGC11236" s="5"/>
      <c r="WGL11236" s="5"/>
      <c r="WGU11236" s="5"/>
      <c r="WHD11236" s="5"/>
      <c r="WHM11236" s="5"/>
      <c r="WHV11236" s="5"/>
      <c r="WIE11236" s="5"/>
      <c r="WIN11236" s="5"/>
      <c r="WIW11236" s="5"/>
      <c r="WJF11236" s="5"/>
      <c r="WJO11236" s="5"/>
      <c r="WJX11236" s="5"/>
      <c r="WKG11236" s="5"/>
      <c r="WKP11236" s="5"/>
      <c r="WKY11236" s="5"/>
      <c r="WLH11236" s="5"/>
      <c r="WLQ11236" s="5"/>
      <c r="WLZ11236" s="5"/>
      <c r="WMI11236" s="5"/>
      <c r="WMR11236" s="5"/>
      <c r="WNA11236" s="5"/>
      <c r="WNJ11236" s="5"/>
      <c r="WNS11236" s="5"/>
      <c r="WOB11236" s="5"/>
      <c r="WOK11236" s="5"/>
      <c r="WOT11236" s="5"/>
      <c r="WPC11236" s="5"/>
      <c r="WPL11236" s="5"/>
      <c r="WPU11236" s="5"/>
      <c r="WQD11236" s="5"/>
      <c r="WQM11236" s="5"/>
      <c r="WQV11236" s="5"/>
      <c r="WRE11236" s="5"/>
      <c r="WRN11236" s="5"/>
      <c r="WRW11236" s="5"/>
      <c r="WSF11236" s="5"/>
      <c r="WSO11236" s="5"/>
      <c r="WSX11236" s="5"/>
      <c r="WTG11236" s="5"/>
      <c r="WTP11236" s="5"/>
      <c r="WTY11236" s="5"/>
      <c r="WUH11236" s="5"/>
      <c r="WUQ11236" s="5"/>
      <c r="WUZ11236" s="5"/>
      <c r="WVI11236" s="5"/>
      <c r="WVR11236" s="5"/>
      <c r="WWA11236" s="5"/>
      <c r="WWJ11236" s="5"/>
      <c r="WWS11236" s="5"/>
      <c r="WXB11236" s="5"/>
      <c r="WXK11236" s="5"/>
      <c r="WXT11236" s="5"/>
      <c r="WYC11236" s="5"/>
      <c r="WYL11236" s="5"/>
      <c r="WYU11236" s="5"/>
      <c r="WZD11236" s="5"/>
      <c r="WZM11236" s="5"/>
      <c r="WZV11236" s="5"/>
      <c r="XAE11236" s="5"/>
      <c r="XAN11236" s="5"/>
      <c r="XAW11236" s="5"/>
      <c r="XBF11236" s="5"/>
      <c r="XBO11236" s="5"/>
      <c r="XBX11236" s="5"/>
      <c r="XCG11236" s="5"/>
      <c r="XCP11236" s="5"/>
      <c r="XCY11236" s="5"/>
      <c r="XDH11236" s="5"/>
      <c r="XDQ11236" s="5"/>
      <c r="XDZ11236" s="5"/>
      <c r="XEI11236" s="5"/>
      <c r="XER11236" s="5"/>
      <c r="XFA11236" s="5"/>
    </row>
    <row r="11237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237" s="5">
        <v>42388</v>
      </c>
      <c r="B11237" s="6" t="s">
        <v>277</v>
      </c>
      <c r="C11237" s="6" t="s">
        <v>131</v>
      </c>
      <c r="D11237" s="6" t="s">
        <v>132</v>
      </c>
      <c r="E11237" s="6" t="s">
        <v>126</v>
      </c>
      <c r="F11237" s="6" t="s">
        <v>9</v>
      </c>
      <c r="G11237" s="6" t="s">
        <v>447</v>
      </c>
      <c r="J11237" s="5"/>
      <c r="S11237" s="5"/>
      <c r="AB11237" s="5"/>
      <c r="AK11237" s="5"/>
      <c r="AT11237" s="5"/>
      <c r="BC11237" s="5"/>
      <c r="BL11237" s="5"/>
      <c r="BU11237" s="5"/>
      <c r="CD11237" s="5"/>
      <c r="CM11237" s="5"/>
      <c r="CV11237" s="5"/>
      <c r="DE11237" s="5"/>
      <c r="DN11237" s="5"/>
      <c r="DW11237" s="5"/>
      <c r="EF11237" s="5"/>
      <c r="EO11237" s="5"/>
      <c r="EX11237" s="5"/>
      <c r="FG11237" s="5"/>
      <c r="FP11237" s="5"/>
      <c r="FY11237" s="5"/>
      <c r="GH11237" s="5"/>
      <c r="GQ11237" s="5"/>
      <c r="GZ11237" s="5"/>
      <c r="HI11237" s="5"/>
      <c r="HR11237" s="5"/>
      <c r="IA11237" s="5"/>
      <c r="IJ11237" s="5"/>
      <c r="IS11237" s="5"/>
      <c r="JB11237" s="5"/>
      <c r="JK11237" s="5"/>
      <c r="JT11237" s="5"/>
      <c r="KC11237" s="5"/>
      <c r="KL11237" s="5"/>
      <c r="KU11237" s="5"/>
      <c r="LD11237" s="5"/>
      <c r="LM11237" s="5"/>
      <c r="LV11237" s="5"/>
      <c r="ME11237" s="5"/>
      <c r="MN11237" s="5"/>
      <c r="MW11237" s="5"/>
      <c r="NF11237" s="5"/>
      <c r="NO11237" s="5"/>
      <c r="NX11237" s="5"/>
      <c r="OG11237" s="5"/>
      <c r="OP11237" s="5"/>
      <c r="OY11237" s="5"/>
      <c r="PH11237" s="5"/>
      <c r="PQ11237" s="5"/>
      <c r="PZ11237" s="5"/>
      <c r="QI11237" s="5"/>
      <c r="QR11237" s="5"/>
      <c r="RA11237" s="5"/>
      <c r="RJ11237" s="5"/>
      <c r="RS11237" s="5"/>
      <c r="SB11237" s="5"/>
      <c r="SK11237" s="5"/>
      <c r="ST11237" s="5"/>
      <c r="TC11237" s="5"/>
      <c r="TL11237" s="5"/>
      <c r="TU11237" s="5"/>
      <c r="UD11237" s="5"/>
      <c r="UM11237" s="5"/>
      <c r="UV11237" s="5"/>
      <c r="VE11237" s="5"/>
      <c r="VN11237" s="5"/>
      <c r="VW11237" s="5"/>
      <c r="WF11237" s="5"/>
      <c r="WO11237" s="5"/>
      <c r="WX11237" s="5"/>
      <c r="XG11237" s="5"/>
      <c r="XP11237" s="5"/>
      <c r="XY11237" s="5"/>
      <c r="YH11237" s="5"/>
      <c r="YQ11237" s="5"/>
      <c r="YZ11237" s="5"/>
      <c r="ZI11237" s="5"/>
      <c r="ZR11237" s="5"/>
      <c r="AAA11237" s="5"/>
      <c r="AAJ11237" s="5"/>
      <c r="AAS11237" s="5"/>
      <c r="ABB11237" s="5"/>
      <c r="ABK11237" s="5"/>
      <c r="ABT11237" s="5"/>
      <c r="ACC11237" s="5"/>
      <c r="ACL11237" s="5"/>
      <c r="ACU11237" s="5"/>
      <c r="ADD11237" s="5"/>
      <c r="ADM11237" s="5"/>
      <c r="ADV11237" s="5"/>
      <c r="AEE11237" s="5"/>
      <c r="AEN11237" s="5"/>
      <c r="AEW11237" s="5"/>
      <c r="AFF11237" s="5"/>
      <c r="AFO11237" s="5"/>
      <c r="AFX11237" s="5"/>
      <c r="AGG11237" s="5"/>
      <c r="AGP11237" s="5"/>
      <c r="AGY11237" s="5"/>
      <c r="AHH11237" s="5"/>
      <c r="AHQ11237" s="5"/>
      <c r="AHZ11237" s="5"/>
      <c r="AII11237" s="5"/>
      <c r="AIR11237" s="5"/>
      <c r="AJA11237" s="5"/>
      <c r="AJJ11237" s="5"/>
      <c r="AJS11237" s="5"/>
      <c r="AKB11237" s="5"/>
      <c r="AKK11237" s="5"/>
      <c r="AKT11237" s="5"/>
      <c r="ALC11237" s="5"/>
      <c r="ALL11237" s="5"/>
      <c r="ALU11237" s="5"/>
      <c r="AMD11237" s="5"/>
      <c r="AMM11237" s="5"/>
      <c r="AMV11237" s="5"/>
      <c r="ANE11237" s="5"/>
      <c r="ANN11237" s="5"/>
      <c r="ANW11237" s="5"/>
      <c r="AOF11237" s="5"/>
      <c r="AOO11237" s="5"/>
      <c r="AOX11237" s="5"/>
      <c r="APG11237" s="5"/>
      <c r="APP11237" s="5"/>
      <c r="APY11237" s="5"/>
      <c r="AQH11237" s="5"/>
      <c r="AQQ11237" s="5"/>
      <c r="AQZ11237" s="5"/>
      <c r="ARI11237" s="5"/>
      <c r="ARR11237" s="5"/>
      <c r="ASA11237" s="5"/>
      <c r="ASJ11237" s="5"/>
      <c r="ASS11237" s="5"/>
      <c r="ATB11237" s="5"/>
      <c r="ATK11237" s="5"/>
      <c r="ATT11237" s="5"/>
      <c r="AUC11237" s="5"/>
      <c r="AUL11237" s="5"/>
      <c r="AUU11237" s="5"/>
      <c r="AVD11237" s="5"/>
      <c r="AVM11237" s="5"/>
      <c r="AVV11237" s="5"/>
      <c r="AWE11237" s="5"/>
      <c r="AWN11237" s="5"/>
      <c r="AWW11237" s="5"/>
      <c r="AXF11237" s="5"/>
      <c r="AXO11237" s="5"/>
      <c r="AXX11237" s="5"/>
      <c r="AYG11237" s="5"/>
      <c r="AYP11237" s="5"/>
      <c r="AYY11237" s="5"/>
      <c r="AZH11237" s="5"/>
      <c r="AZQ11237" s="5"/>
      <c r="AZZ11237" s="5"/>
      <c r="BAI11237" s="5"/>
      <c r="BAR11237" s="5"/>
      <c r="BBA11237" s="5"/>
      <c r="BBJ11237" s="5"/>
      <c r="BBS11237" s="5"/>
      <c r="BCB11237" s="5"/>
      <c r="BCK11237" s="5"/>
      <c r="BCT11237" s="5"/>
      <c r="BDC11237" s="5"/>
      <c r="BDL11237" s="5"/>
      <c r="BDU11237" s="5"/>
      <c r="BED11237" s="5"/>
      <c r="BEM11237" s="5"/>
      <c r="BEV11237" s="5"/>
      <c r="BFE11237" s="5"/>
      <c r="BFN11237" s="5"/>
      <c r="BFW11237" s="5"/>
      <c r="BGF11237" s="5"/>
      <c r="BGO11237" s="5"/>
      <c r="BGX11237" s="5"/>
      <c r="BHG11237" s="5"/>
      <c r="BHP11237" s="5"/>
      <c r="BHY11237" s="5"/>
      <c r="BIH11237" s="5"/>
      <c r="BIQ11237" s="5"/>
      <c r="BIZ11237" s="5"/>
      <c r="BJI11237" s="5"/>
      <c r="BJR11237" s="5"/>
      <c r="BKA11237" s="5"/>
      <c r="BKJ11237" s="5"/>
      <c r="BKS11237" s="5"/>
      <c r="BLB11237" s="5"/>
      <c r="BLK11237" s="5"/>
      <c r="BLT11237" s="5"/>
      <c r="BMC11237" s="5"/>
      <c r="BML11237" s="5"/>
      <c r="BMU11237" s="5"/>
      <c r="BND11237" s="5"/>
      <c r="BNM11237" s="5"/>
      <c r="BNV11237" s="5"/>
      <c r="BOE11237" s="5"/>
      <c r="BON11237" s="5"/>
      <c r="BOW11237" s="5"/>
      <c r="BPF11237" s="5"/>
      <c r="BPO11237" s="5"/>
      <c r="BPX11237" s="5"/>
      <c r="BQG11237" s="5"/>
      <c r="BQP11237" s="5"/>
      <c r="BQY11237" s="5"/>
      <c r="BRH11237" s="5"/>
      <c r="BRQ11237" s="5"/>
      <c r="BRZ11237" s="5"/>
      <c r="BSI11237" s="5"/>
      <c r="BSR11237" s="5"/>
      <c r="BTA11237" s="5"/>
      <c r="BTJ11237" s="5"/>
      <c r="BTS11237" s="5"/>
      <c r="BUB11237" s="5"/>
      <c r="BUK11237" s="5"/>
      <c r="BUT11237" s="5"/>
      <c r="BVC11237" s="5"/>
      <c r="BVL11237" s="5"/>
      <c r="BVU11237" s="5"/>
      <c r="BWD11237" s="5"/>
      <c r="BWM11237" s="5"/>
      <c r="BWV11237" s="5"/>
      <c r="BXE11237" s="5"/>
      <c r="BXN11237" s="5"/>
      <c r="BXW11237" s="5"/>
      <c r="BYF11237" s="5"/>
      <c r="BYO11237" s="5"/>
      <c r="BYX11237" s="5"/>
      <c r="BZG11237" s="5"/>
      <c r="BZP11237" s="5"/>
      <c r="BZY11237" s="5"/>
      <c r="CAH11237" s="5"/>
      <c r="CAQ11237" s="5"/>
      <c r="CAZ11237" s="5"/>
      <c r="CBI11237" s="5"/>
      <c r="CBR11237" s="5"/>
      <c r="CCA11237" s="5"/>
      <c r="CCJ11237" s="5"/>
      <c r="CCS11237" s="5"/>
      <c r="CDB11237" s="5"/>
      <c r="CDK11237" s="5"/>
      <c r="CDT11237" s="5"/>
      <c r="CEC11237" s="5"/>
      <c r="CEL11237" s="5"/>
      <c r="CEU11237" s="5"/>
      <c r="CFD11237" s="5"/>
      <c r="CFM11237" s="5"/>
      <c r="CFV11237" s="5"/>
      <c r="CGE11237" s="5"/>
      <c r="CGN11237" s="5"/>
      <c r="CGW11237" s="5"/>
      <c r="CHF11237" s="5"/>
      <c r="CHO11237" s="5"/>
      <c r="CHX11237" s="5"/>
      <c r="CIG11237" s="5"/>
      <c r="CIP11237" s="5"/>
      <c r="CIY11237" s="5"/>
      <c r="CJH11237" s="5"/>
      <c r="CJQ11237" s="5"/>
      <c r="CJZ11237" s="5"/>
      <c r="CKI11237" s="5"/>
      <c r="CKR11237" s="5"/>
      <c r="CLA11237" s="5"/>
      <c r="CLJ11237" s="5"/>
      <c r="CLS11237" s="5"/>
      <c r="CMB11237" s="5"/>
      <c r="CMK11237" s="5"/>
      <c r="CMT11237" s="5"/>
      <c r="CNC11237" s="5"/>
      <c r="CNL11237" s="5"/>
      <c r="CNU11237" s="5"/>
      <c r="COD11237" s="5"/>
      <c r="COM11237" s="5"/>
      <c r="COV11237" s="5"/>
      <c r="CPE11237" s="5"/>
      <c r="CPN11237" s="5"/>
      <c r="CPW11237" s="5"/>
      <c r="CQF11237" s="5"/>
      <c r="CQO11237" s="5"/>
      <c r="CQX11237" s="5"/>
      <c r="CRG11237" s="5"/>
      <c r="CRP11237" s="5"/>
      <c r="CRY11237" s="5"/>
      <c r="CSH11237" s="5"/>
      <c r="CSQ11237" s="5"/>
      <c r="CSZ11237" s="5"/>
      <c r="CTI11237" s="5"/>
      <c r="CTR11237" s="5"/>
      <c r="CUA11237" s="5"/>
      <c r="CUJ11237" s="5"/>
      <c r="CUS11237" s="5"/>
      <c r="CVB11237" s="5"/>
      <c r="CVK11237" s="5"/>
      <c r="CVT11237" s="5"/>
      <c r="CWC11237" s="5"/>
      <c r="CWL11237" s="5"/>
      <c r="CWU11237" s="5"/>
      <c r="CXD11237" s="5"/>
      <c r="CXM11237" s="5"/>
      <c r="CXV11237" s="5"/>
      <c r="CYE11237" s="5"/>
      <c r="CYN11237" s="5"/>
      <c r="CYW11237" s="5"/>
      <c r="CZF11237" s="5"/>
      <c r="CZO11237" s="5"/>
      <c r="CZX11237" s="5"/>
      <c r="DAG11237" s="5"/>
      <c r="DAP11237" s="5"/>
      <c r="DAY11237" s="5"/>
      <c r="DBH11237" s="5"/>
      <c r="DBQ11237" s="5"/>
      <c r="DBZ11237" s="5"/>
      <c r="DCI11237" s="5"/>
      <c r="DCR11237" s="5"/>
      <c r="DDA11237" s="5"/>
      <c r="DDJ11237" s="5"/>
      <c r="DDS11237" s="5"/>
      <c r="DEB11237" s="5"/>
      <c r="DEK11237" s="5"/>
      <c r="DET11237" s="5"/>
      <c r="DFC11237" s="5"/>
      <c r="DFL11237" s="5"/>
      <c r="DFU11237" s="5"/>
      <c r="DGD11237" s="5"/>
      <c r="DGM11237" s="5"/>
      <c r="DGV11237" s="5"/>
      <c r="DHE11237" s="5"/>
      <c r="DHN11237" s="5"/>
      <c r="DHW11237" s="5"/>
      <c r="DIF11237" s="5"/>
      <c r="DIO11237" s="5"/>
      <c r="DIX11237" s="5"/>
      <c r="DJG11237" s="5"/>
      <c r="DJP11237" s="5"/>
      <c r="DJY11237" s="5"/>
      <c r="DKH11237" s="5"/>
      <c r="DKQ11237" s="5"/>
      <c r="DKZ11237" s="5"/>
      <c r="DLI11237" s="5"/>
      <c r="DLR11237" s="5"/>
      <c r="DMA11237" s="5"/>
      <c r="DMJ11237" s="5"/>
      <c r="DMS11237" s="5"/>
      <c r="DNB11237" s="5"/>
      <c r="DNK11237" s="5"/>
      <c r="DNT11237" s="5"/>
      <c r="DOC11237" s="5"/>
      <c r="DOL11237" s="5"/>
      <c r="DOU11237" s="5"/>
      <c r="DPD11237" s="5"/>
      <c r="DPM11237" s="5"/>
      <c r="DPV11237" s="5"/>
      <c r="DQE11237" s="5"/>
      <c r="DQN11237" s="5"/>
      <c r="DQW11237" s="5"/>
      <c r="DRF11237" s="5"/>
      <c r="DRO11237" s="5"/>
      <c r="DRX11237" s="5"/>
      <c r="DSG11237" s="5"/>
      <c r="DSP11237" s="5"/>
      <c r="DSY11237" s="5"/>
      <c r="DTH11237" s="5"/>
      <c r="DTQ11237" s="5"/>
      <c r="DTZ11237" s="5"/>
      <c r="DUI11237" s="5"/>
      <c r="DUR11237" s="5"/>
      <c r="DVA11237" s="5"/>
      <c r="DVJ11237" s="5"/>
      <c r="DVS11237" s="5"/>
      <c r="DWB11237" s="5"/>
      <c r="DWK11237" s="5"/>
      <c r="DWT11237" s="5"/>
      <c r="DXC11237" s="5"/>
      <c r="DXL11237" s="5"/>
      <c r="DXU11237" s="5"/>
      <c r="DYD11237" s="5"/>
      <c r="DYM11237" s="5"/>
      <c r="DYV11237" s="5"/>
      <c r="DZE11237" s="5"/>
      <c r="DZN11237" s="5"/>
      <c r="DZW11237" s="5"/>
      <c r="EAF11237" s="5"/>
      <c r="EAO11237" s="5"/>
      <c r="EAX11237" s="5"/>
      <c r="EBG11237" s="5"/>
      <c r="EBP11237" s="5"/>
      <c r="EBY11237" s="5"/>
      <c r="ECH11237" s="5"/>
      <c r="ECQ11237" s="5"/>
      <c r="ECZ11237" s="5"/>
      <c r="EDI11237" s="5"/>
      <c r="EDR11237" s="5"/>
      <c r="EEA11237" s="5"/>
      <c r="EEJ11237" s="5"/>
      <c r="EES11237" s="5"/>
      <c r="EFB11237" s="5"/>
      <c r="EFK11237" s="5"/>
      <c r="EFT11237" s="5"/>
      <c r="EGC11237" s="5"/>
      <c r="EGL11237" s="5"/>
      <c r="EGU11237" s="5"/>
      <c r="EHD11237" s="5"/>
      <c r="EHM11237" s="5"/>
      <c r="EHV11237" s="5"/>
      <c r="EIE11237" s="5"/>
      <c r="EIN11237" s="5"/>
      <c r="EIW11237" s="5"/>
      <c r="EJF11237" s="5"/>
      <c r="EJO11237" s="5"/>
      <c r="EJX11237" s="5"/>
      <c r="EKG11237" s="5"/>
      <c r="EKP11237" s="5"/>
      <c r="EKY11237" s="5"/>
      <c r="ELH11237" s="5"/>
      <c r="ELQ11237" s="5"/>
      <c r="ELZ11237" s="5"/>
      <c r="EMI11237" s="5"/>
      <c r="EMR11237" s="5"/>
      <c r="ENA11237" s="5"/>
      <c r="ENJ11237" s="5"/>
      <c r="ENS11237" s="5"/>
      <c r="EOB11237" s="5"/>
      <c r="EOK11237" s="5"/>
      <c r="EOT11237" s="5"/>
      <c r="EPC11237" s="5"/>
      <c r="EPL11237" s="5"/>
      <c r="EPU11237" s="5"/>
      <c r="EQD11237" s="5"/>
      <c r="EQM11237" s="5"/>
      <c r="EQV11237" s="5"/>
      <c r="ERE11237" s="5"/>
      <c r="ERN11237" s="5"/>
      <c r="ERW11237" s="5"/>
      <c r="ESF11237" s="5"/>
      <c r="ESO11237" s="5"/>
      <c r="ESX11237" s="5"/>
      <c r="ETG11237" s="5"/>
      <c r="ETP11237" s="5"/>
      <c r="ETY11237" s="5"/>
      <c r="EUH11237" s="5"/>
      <c r="EUQ11237" s="5"/>
      <c r="EUZ11237" s="5"/>
      <c r="EVI11237" s="5"/>
      <c r="EVR11237" s="5"/>
      <c r="EWA11237" s="5"/>
      <c r="EWJ11237" s="5"/>
      <c r="EWS11237" s="5"/>
      <c r="EXB11237" s="5"/>
      <c r="EXK11237" s="5"/>
      <c r="EXT11237" s="5"/>
      <c r="EYC11237" s="5"/>
      <c r="EYL11237" s="5"/>
      <c r="EYU11237" s="5"/>
      <c r="EZD11237" s="5"/>
      <c r="EZM11237" s="5"/>
      <c r="EZV11237" s="5"/>
      <c r="FAE11237" s="5"/>
      <c r="FAN11237" s="5"/>
      <c r="FAW11237" s="5"/>
      <c r="FBF11237" s="5"/>
      <c r="FBO11237" s="5"/>
      <c r="FBX11237" s="5"/>
      <c r="FCG11237" s="5"/>
      <c r="FCP11237" s="5"/>
      <c r="FCY11237" s="5"/>
      <c r="FDH11237" s="5"/>
      <c r="FDQ11237" s="5"/>
      <c r="FDZ11237" s="5"/>
      <c r="FEI11237" s="5"/>
      <c r="FER11237" s="5"/>
      <c r="FFA11237" s="5"/>
      <c r="FFJ11237" s="5"/>
      <c r="FFS11237" s="5"/>
      <c r="FGB11237" s="5"/>
      <c r="FGK11237" s="5"/>
      <c r="FGT11237" s="5"/>
      <c r="FHC11237" s="5"/>
      <c r="FHL11237" s="5"/>
      <c r="FHU11237" s="5"/>
      <c r="FID11237" s="5"/>
      <c r="FIM11237" s="5"/>
      <c r="FIV11237" s="5"/>
      <c r="FJE11237" s="5"/>
      <c r="FJN11237" s="5"/>
      <c r="FJW11237" s="5"/>
      <c r="FKF11237" s="5"/>
      <c r="FKO11237" s="5"/>
      <c r="FKX11237" s="5"/>
      <c r="FLG11237" s="5"/>
      <c r="FLP11237" s="5"/>
      <c r="FLY11237" s="5"/>
      <c r="FMH11237" s="5"/>
      <c r="FMQ11237" s="5"/>
      <c r="FMZ11237" s="5"/>
      <c r="FNI11237" s="5"/>
      <c r="FNR11237" s="5"/>
      <c r="FOA11237" s="5"/>
      <c r="FOJ11237" s="5"/>
      <c r="FOS11237" s="5"/>
      <c r="FPB11237" s="5"/>
      <c r="FPK11237" s="5"/>
      <c r="FPT11237" s="5"/>
      <c r="FQC11237" s="5"/>
      <c r="FQL11237" s="5"/>
      <c r="FQU11237" s="5"/>
      <c r="FRD11237" s="5"/>
      <c r="FRM11237" s="5"/>
      <c r="FRV11237" s="5"/>
      <c r="FSE11237" s="5"/>
      <c r="FSN11237" s="5"/>
      <c r="FSW11237" s="5"/>
      <c r="FTF11237" s="5"/>
      <c r="FTO11237" s="5"/>
      <c r="FTX11237" s="5"/>
      <c r="FUG11237" s="5"/>
      <c r="FUP11237" s="5"/>
      <c r="FUY11237" s="5"/>
      <c r="FVH11237" s="5"/>
      <c r="FVQ11237" s="5"/>
      <c r="FVZ11237" s="5"/>
      <c r="FWI11237" s="5"/>
      <c r="FWR11237" s="5"/>
      <c r="FXA11237" s="5"/>
      <c r="FXJ11237" s="5"/>
      <c r="FXS11237" s="5"/>
      <c r="FYB11237" s="5"/>
      <c r="FYK11237" s="5"/>
      <c r="FYT11237" s="5"/>
      <c r="FZC11237" s="5"/>
      <c r="FZL11237" s="5"/>
      <c r="FZU11237" s="5"/>
      <c r="GAD11237" s="5"/>
      <c r="GAM11237" s="5"/>
      <c r="GAV11237" s="5"/>
      <c r="GBE11237" s="5"/>
      <c r="GBN11237" s="5"/>
      <c r="GBW11237" s="5"/>
      <c r="GCF11237" s="5"/>
      <c r="GCO11237" s="5"/>
      <c r="GCX11237" s="5"/>
      <c r="GDG11237" s="5"/>
      <c r="GDP11237" s="5"/>
      <c r="GDY11237" s="5"/>
      <c r="GEH11237" s="5"/>
      <c r="GEQ11237" s="5"/>
      <c r="GEZ11237" s="5"/>
      <c r="GFI11237" s="5"/>
      <c r="GFR11237" s="5"/>
      <c r="GGA11237" s="5"/>
      <c r="GGJ11237" s="5"/>
      <c r="GGS11237" s="5"/>
      <c r="GHB11237" s="5"/>
      <c r="GHK11237" s="5"/>
      <c r="GHT11237" s="5"/>
      <c r="GIC11237" s="5"/>
      <c r="GIL11237" s="5"/>
      <c r="GIU11237" s="5"/>
      <c r="GJD11237" s="5"/>
      <c r="GJM11237" s="5"/>
      <c r="GJV11237" s="5"/>
      <c r="GKE11237" s="5"/>
      <c r="GKN11237" s="5"/>
      <c r="GKW11237" s="5"/>
      <c r="GLF11237" s="5"/>
      <c r="GLO11237" s="5"/>
      <c r="GLX11237" s="5"/>
      <c r="GMG11237" s="5"/>
      <c r="GMP11237" s="5"/>
      <c r="GMY11237" s="5"/>
      <c r="GNH11237" s="5"/>
      <c r="GNQ11237" s="5"/>
      <c r="GNZ11237" s="5"/>
      <c r="GOI11237" s="5"/>
      <c r="GOR11237" s="5"/>
      <c r="GPA11237" s="5"/>
      <c r="GPJ11237" s="5"/>
      <c r="GPS11237" s="5"/>
      <c r="GQB11237" s="5"/>
      <c r="GQK11237" s="5"/>
      <c r="GQT11237" s="5"/>
      <c r="GRC11237" s="5"/>
      <c r="GRL11237" s="5"/>
      <c r="GRU11237" s="5"/>
      <c r="GSD11237" s="5"/>
      <c r="GSM11237" s="5"/>
      <c r="GSV11237" s="5"/>
      <c r="GTE11237" s="5"/>
      <c r="GTN11237" s="5"/>
      <c r="GTW11237" s="5"/>
      <c r="GUF11237" s="5"/>
      <c r="GUO11237" s="5"/>
      <c r="GUX11237" s="5"/>
      <c r="GVG11237" s="5"/>
      <c r="GVP11237" s="5"/>
      <c r="GVY11237" s="5"/>
      <c r="GWH11237" s="5"/>
      <c r="GWQ11237" s="5"/>
      <c r="GWZ11237" s="5"/>
      <c r="GXI11237" s="5"/>
      <c r="GXR11237" s="5"/>
      <c r="GYA11237" s="5"/>
      <c r="GYJ11237" s="5"/>
      <c r="GYS11237" s="5"/>
      <c r="GZB11237" s="5"/>
      <c r="GZK11237" s="5"/>
      <c r="GZT11237" s="5"/>
      <c r="HAC11237" s="5"/>
      <c r="HAL11237" s="5"/>
      <c r="HAU11237" s="5"/>
      <c r="HBD11237" s="5"/>
      <c r="HBM11237" s="5"/>
      <c r="HBV11237" s="5"/>
      <c r="HCE11237" s="5"/>
      <c r="HCN11237" s="5"/>
      <c r="HCW11237" s="5"/>
      <c r="HDF11237" s="5"/>
      <c r="HDO11237" s="5"/>
      <c r="HDX11237" s="5"/>
      <c r="HEG11237" s="5"/>
      <c r="HEP11237" s="5"/>
      <c r="HEY11237" s="5"/>
      <c r="HFH11237" s="5"/>
      <c r="HFQ11237" s="5"/>
      <c r="HFZ11237" s="5"/>
      <c r="HGI11237" s="5"/>
      <c r="HGR11237" s="5"/>
      <c r="HHA11237" s="5"/>
      <c r="HHJ11237" s="5"/>
      <c r="HHS11237" s="5"/>
      <c r="HIB11237" s="5"/>
      <c r="HIK11237" s="5"/>
      <c r="HIT11237" s="5"/>
      <c r="HJC11237" s="5"/>
      <c r="HJL11237" s="5"/>
      <c r="HJU11237" s="5"/>
      <c r="HKD11237" s="5"/>
      <c r="HKM11237" s="5"/>
      <c r="HKV11237" s="5"/>
      <c r="HLE11237" s="5"/>
      <c r="HLN11237" s="5"/>
      <c r="HLW11237" s="5"/>
      <c r="HMF11237" s="5"/>
      <c r="HMO11237" s="5"/>
      <c r="HMX11237" s="5"/>
      <c r="HNG11237" s="5"/>
      <c r="HNP11237" s="5"/>
      <c r="HNY11237" s="5"/>
      <c r="HOH11237" s="5"/>
      <c r="HOQ11237" s="5"/>
      <c r="HOZ11237" s="5"/>
      <c r="HPI11237" s="5"/>
      <c r="HPR11237" s="5"/>
      <c r="HQA11237" s="5"/>
      <c r="HQJ11237" s="5"/>
      <c r="HQS11237" s="5"/>
      <c r="HRB11237" s="5"/>
      <c r="HRK11237" s="5"/>
      <c r="HRT11237" s="5"/>
      <c r="HSC11237" s="5"/>
      <c r="HSL11237" s="5"/>
      <c r="HSU11237" s="5"/>
      <c r="HTD11237" s="5"/>
      <c r="HTM11237" s="5"/>
      <c r="HTV11237" s="5"/>
      <c r="HUE11237" s="5"/>
      <c r="HUN11237" s="5"/>
      <c r="HUW11237" s="5"/>
      <c r="HVF11237" s="5"/>
      <c r="HVO11237" s="5"/>
      <c r="HVX11237" s="5"/>
      <c r="HWG11237" s="5"/>
      <c r="HWP11237" s="5"/>
      <c r="HWY11237" s="5"/>
      <c r="HXH11237" s="5"/>
      <c r="HXQ11237" s="5"/>
      <c r="HXZ11237" s="5"/>
      <c r="HYI11237" s="5"/>
      <c r="HYR11237" s="5"/>
      <c r="HZA11237" s="5"/>
      <c r="HZJ11237" s="5"/>
      <c r="HZS11237" s="5"/>
      <c r="IAB11237" s="5"/>
      <c r="IAK11237" s="5"/>
      <c r="IAT11237" s="5"/>
      <c r="IBC11237" s="5"/>
      <c r="IBL11237" s="5"/>
      <c r="IBU11237" s="5"/>
      <c r="ICD11237" s="5"/>
      <c r="ICM11237" s="5"/>
      <c r="ICV11237" s="5"/>
      <c r="IDE11237" s="5"/>
      <c r="IDN11237" s="5"/>
      <c r="IDW11237" s="5"/>
      <c r="IEF11237" s="5"/>
      <c r="IEO11237" s="5"/>
      <c r="IEX11237" s="5"/>
      <c r="IFG11237" s="5"/>
      <c r="IFP11237" s="5"/>
      <c r="IFY11237" s="5"/>
      <c r="IGH11237" s="5"/>
      <c r="IGQ11237" s="5"/>
      <c r="IGZ11237" s="5"/>
      <c r="IHI11237" s="5"/>
      <c r="IHR11237" s="5"/>
      <c r="IIA11237" s="5"/>
      <c r="IIJ11237" s="5"/>
      <c r="IIS11237" s="5"/>
      <c r="IJB11237" s="5"/>
      <c r="IJK11237" s="5"/>
      <c r="IJT11237" s="5"/>
      <c r="IKC11237" s="5"/>
      <c r="IKL11237" s="5"/>
      <c r="IKU11237" s="5"/>
      <c r="ILD11237" s="5"/>
      <c r="ILM11237" s="5"/>
      <c r="ILV11237" s="5"/>
      <c r="IME11237" s="5"/>
      <c r="IMN11237" s="5"/>
      <c r="IMW11237" s="5"/>
      <c r="INF11237" s="5"/>
      <c r="INO11237" s="5"/>
      <c r="INX11237" s="5"/>
      <c r="IOG11237" s="5"/>
      <c r="IOP11237" s="5"/>
      <c r="IOY11237" s="5"/>
      <c r="IPH11237" s="5"/>
      <c r="IPQ11237" s="5"/>
      <c r="IPZ11237" s="5"/>
      <c r="IQI11237" s="5"/>
      <c r="IQR11237" s="5"/>
      <c r="IRA11237" s="5"/>
      <c r="IRJ11237" s="5"/>
      <c r="IRS11237" s="5"/>
      <c r="ISB11237" s="5"/>
      <c r="ISK11237" s="5"/>
      <c r="IST11237" s="5"/>
      <c r="ITC11237" s="5"/>
      <c r="ITL11237" s="5"/>
      <c r="ITU11237" s="5"/>
      <c r="IUD11237" s="5"/>
      <c r="IUM11237" s="5"/>
      <c r="IUV11237" s="5"/>
      <c r="IVE11237" s="5"/>
      <c r="IVN11237" s="5"/>
      <c r="IVW11237" s="5"/>
      <c r="IWF11237" s="5"/>
      <c r="IWO11237" s="5"/>
      <c r="IWX11237" s="5"/>
      <c r="IXG11237" s="5"/>
      <c r="IXP11237" s="5"/>
      <c r="IXY11237" s="5"/>
      <c r="IYH11237" s="5"/>
      <c r="IYQ11237" s="5"/>
      <c r="IYZ11237" s="5"/>
      <c r="IZI11237" s="5"/>
      <c r="IZR11237" s="5"/>
      <c r="JAA11237" s="5"/>
      <c r="JAJ11237" s="5"/>
      <c r="JAS11237" s="5"/>
      <c r="JBB11237" s="5"/>
      <c r="JBK11237" s="5"/>
      <c r="JBT11237" s="5"/>
      <c r="JCC11237" s="5"/>
      <c r="JCL11237" s="5"/>
      <c r="JCU11237" s="5"/>
      <c r="JDD11237" s="5"/>
      <c r="JDM11237" s="5"/>
      <c r="JDV11237" s="5"/>
      <c r="JEE11237" s="5"/>
      <c r="JEN11237" s="5"/>
      <c r="JEW11237" s="5"/>
      <c r="JFF11237" s="5"/>
      <c r="JFO11237" s="5"/>
      <c r="JFX11237" s="5"/>
      <c r="JGG11237" s="5"/>
      <c r="JGP11237" s="5"/>
      <c r="JGY11237" s="5"/>
      <c r="JHH11237" s="5"/>
      <c r="JHQ11237" s="5"/>
      <c r="JHZ11237" s="5"/>
      <c r="JII11237" s="5"/>
      <c r="JIR11237" s="5"/>
      <c r="JJA11237" s="5"/>
      <c r="JJJ11237" s="5"/>
      <c r="JJS11237" s="5"/>
      <c r="JKB11237" s="5"/>
      <c r="JKK11237" s="5"/>
      <c r="JKT11237" s="5"/>
      <c r="JLC11237" s="5"/>
      <c r="JLL11237" s="5"/>
      <c r="JLU11237" s="5"/>
      <c r="JMD11237" s="5"/>
      <c r="JMM11237" s="5"/>
      <c r="JMV11237" s="5"/>
      <c r="JNE11237" s="5"/>
      <c r="JNN11237" s="5"/>
      <c r="JNW11237" s="5"/>
      <c r="JOF11237" s="5"/>
      <c r="JOO11237" s="5"/>
      <c r="JOX11237" s="5"/>
      <c r="JPG11237" s="5"/>
      <c r="JPP11237" s="5"/>
      <c r="JPY11237" s="5"/>
      <c r="JQH11237" s="5"/>
      <c r="JQQ11237" s="5"/>
      <c r="JQZ11237" s="5"/>
      <c r="JRI11237" s="5"/>
      <c r="JRR11237" s="5"/>
      <c r="JSA11237" s="5"/>
      <c r="JSJ11237" s="5"/>
      <c r="JSS11237" s="5"/>
      <c r="JTB11237" s="5"/>
      <c r="JTK11237" s="5"/>
      <c r="JTT11237" s="5"/>
      <c r="JUC11237" s="5"/>
      <c r="JUL11237" s="5"/>
      <c r="JUU11237" s="5"/>
      <c r="JVD11237" s="5"/>
      <c r="JVM11237" s="5"/>
      <c r="JVV11237" s="5"/>
      <c r="JWE11237" s="5"/>
      <c r="JWN11237" s="5"/>
      <c r="JWW11237" s="5"/>
      <c r="JXF11237" s="5"/>
      <c r="JXO11237" s="5"/>
      <c r="JXX11237" s="5"/>
      <c r="JYG11237" s="5"/>
      <c r="JYP11237" s="5"/>
      <c r="JYY11237" s="5"/>
      <c r="JZH11237" s="5"/>
      <c r="JZQ11237" s="5"/>
      <c r="JZZ11237" s="5"/>
      <c r="KAI11237" s="5"/>
      <c r="KAR11237" s="5"/>
      <c r="KBA11237" s="5"/>
      <c r="KBJ11237" s="5"/>
      <c r="KBS11237" s="5"/>
      <c r="KCB11237" s="5"/>
      <c r="KCK11237" s="5"/>
      <c r="KCT11237" s="5"/>
      <c r="KDC11237" s="5"/>
      <c r="KDL11237" s="5"/>
      <c r="KDU11237" s="5"/>
      <c r="KED11237" s="5"/>
      <c r="KEM11237" s="5"/>
      <c r="KEV11237" s="5"/>
      <c r="KFE11237" s="5"/>
      <c r="KFN11237" s="5"/>
      <c r="KFW11237" s="5"/>
      <c r="KGF11237" s="5"/>
      <c r="KGO11237" s="5"/>
      <c r="KGX11237" s="5"/>
      <c r="KHG11237" s="5"/>
      <c r="KHP11237" s="5"/>
      <c r="KHY11237" s="5"/>
      <c r="KIH11237" s="5"/>
      <c r="KIQ11237" s="5"/>
      <c r="KIZ11237" s="5"/>
      <c r="KJI11237" s="5"/>
      <c r="KJR11237" s="5"/>
      <c r="KKA11237" s="5"/>
      <c r="KKJ11237" s="5"/>
      <c r="KKS11237" s="5"/>
      <c r="KLB11237" s="5"/>
      <c r="KLK11237" s="5"/>
      <c r="KLT11237" s="5"/>
      <c r="KMC11237" s="5"/>
      <c r="KML11237" s="5"/>
      <c r="KMU11237" s="5"/>
      <c r="KND11237" s="5"/>
      <c r="KNM11237" s="5"/>
      <c r="KNV11237" s="5"/>
      <c r="KOE11237" s="5"/>
      <c r="KON11237" s="5"/>
      <c r="KOW11237" s="5"/>
      <c r="KPF11237" s="5"/>
      <c r="KPO11237" s="5"/>
      <c r="KPX11237" s="5"/>
      <c r="KQG11237" s="5"/>
      <c r="KQP11237" s="5"/>
      <c r="KQY11237" s="5"/>
      <c r="KRH11237" s="5"/>
      <c r="KRQ11237" s="5"/>
      <c r="KRZ11237" s="5"/>
      <c r="KSI11237" s="5"/>
      <c r="KSR11237" s="5"/>
      <c r="KTA11237" s="5"/>
      <c r="KTJ11237" s="5"/>
      <c r="KTS11237" s="5"/>
      <c r="KUB11237" s="5"/>
      <c r="KUK11237" s="5"/>
      <c r="KUT11237" s="5"/>
      <c r="KVC11237" s="5"/>
      <c r="KVL11237" s="5"/>
      <c r="KVU11237" s="5"/>
      <c r="KWD11237" s="5"/>
      <c r="KWM11237" s="5"/>
      <c r="KWV11237" s="5"/>
      <c r="KXE11237" s="5"/>
      <c r="KXN11237" s="5"/>
      <c r="KXW11237" s="5"/>
      <c r="KYF11237" s="5"/>
      <c r="KYO11237" s="5"/>
      <c r="KYX11237" s="5"/>
      <c r="KZG11237" s="5"/>
      <c r="KZP11237" s="5"/>
      <c r="KZY11237" s="5"/>
      <c r="LAH11237" s="5"/>
      <c r="LAQ11237" s="5"/>
      <c r="LAZ11237" s="5"/>
      <c r="LBI11237" s="5"/>
      <c r="LBR11237" s="5"/>
      <c r="LCA11237" s="5"/>
      <c r="LCJ11237" s="5"/>
      <c r="LCS11237" s="5"/>
      <c r="LDB11237" s="5"/>
      <c r="LDK11237" s="5"/>
      <c r="LDT11237" s="5"/>
      <c r="LEC11237" s="5"/>
      <c r="LEL11237" s="5"/>
      <c r="LEU11237" s="5"/>
      <c r="LFD11237" s="5"/>
      <c r="LFM11237" s="5"/>
      <c r="LFV11237" s="5"/>
      <c r="LGE11237" s="5"/>
      <c r="LGN11237" s="5"/>
      <c r="LGW11237" s="5"/>
      <c r="LHF11237" s="5"/>
      <c r="LHO11237" s="5"/>
      <c r="LHX11237" s="5"/>
      <c r="LIG11237" s="5"/>
      <c r="LIP11237" s="5"/>
      <c r="LIY11237" s="5"/>
      <c r="LJH11237" s="5"/>
      <c r="LJQ11237" s="5"/>
      <c r="LJZ11237" s="5"/>
      <c r="LKI11237" s="5"/>
      <c r="LKR11237" s="5"/>
      <c r="LLA11237" s="5"/>
      <c r="LLJ11237" s="5"/>
      <c r="LLS11237" s="5"/>
      <c r="LMB11237" s="5"/>
      <c r="LMK11237" s="5"/>
      <c r="LMT11237" s="5"/>
      <c r="LNC11237" s="5"/>
      <c r="LNL11237" s="5"/>
      <c r="LNU11237" s="5"/>
      <c r="LOD11237" s="5"/>
      <c r="LOM11237" s="5"/>
      <c r="LOV11237" s="5"/>
      <c r="LPE11237" s="5"/>
      <c r="LPN11237" s="5"/>
      <c r="LPW11237" s="5"/>
      <c r="LQF11237" s="5"/>
      <c r="LQO11237" s="5"/>
      <c r="LQX11237" s="5"/>
      <c r="LRG11237" s="5"/>
      <c r="LRP11237" s="5"/>
      <c r="LRY11237" s="5"/>
      <c r="LSH11237" s="5"/>
      <c r="LSQ11237" s="5"/>
      <c r="LSZ11237" s="5"/>
      <c r="LTI11237" s="5"/>
      <c r="LTR11237" s="5"/>
      <c r="LUA11237" s="5"/>
      <c r="LUJ11237" s="5"/>
      <c r="LUS11237" s="5"/>
      <c r="LVB11237" s="5"/>
      <c r="LVK11237" s="5"/>
      <c r="LVT11237" s="5"/>
      <c r="LWC11237" s="5"/>
      <c r="LWL11237" s="5"/>
      <c r="LWU11237" s="5"/>
      <c r="LXD11237" s="5"/>
      <c r="LXM11237" s="5"/>
      <c r="LXV11237" s="5"/>
      <c r="LYE11237" s="5"/>
      <c r="LYN11237" s="5"/>
      <c r="LYW11237" s="5"/>
      <c r="LZF11237" s="5"/>
      <c r="LZO11237" s="5"/>
      <c r="LZX11237" s="5"/>
      <c r="MAG11237" s="5"/>
      <c r="MAP11237" s="5"/>
      <c r="MAY11237" s="5"/>
      <c r="MBH11237" s="5"/>
      <c r="MBQ11237" s="5"/>
      <c r="MBZ11237" s="5"/>
      <c r="MCI11237" s="5"/>
      <c r="MCR11237" s="5"/>
      <c r="MDA11237" s="5"/>
      <c r="MDJ11237" s="5"/>
      <c r="MDS11237" s="5"/>
      <c r="MEB11237" s="5"/>
      <c r="MEK11237" s="5"/>
      <c r="MET11237" s="5"/>
      <c r="MFC11237" s="5"/>
      <c r="MFL11237" s="5"/>
      <c r="MFU11237" s="5"/>
      <c r="MGD11237" s="5"/>
      <c r="MGM11237" s="5"/>
      <c r="MGV11237" s="5"/>
      <c r="MHE11237" s="5"/>
      <c r="MHN11237" s="5"/>
      <c r="MHW11237" s="5"/>
      <c r="MIF11237" s="5"/>
      <c r="MIO11237" s="5"/>
      <c r="MIX11237" s="5"/>
      <c r="MJG11237" s="5"/>
      <c r="MJP11237" s="5"/>
      <c r="MJY11237" s="5"/>
      <c r="MKH11237" s="5"/>
      <c r="MKQ11237" s="5"/>
      <c r="MKZ11237" s="5"/>
      <c r="MLI11237" s="5"/>
      <c r="MLR11237" s="5"/>
      <c r="MMA11237" s="5"/>
      <c r="MMJ11237" s="5"/>
      <c r="MMS11237" s="5"/>
      <c r="MNB11237" s="5"/>
      <c r="MNK11237" s="5"/>
      <c r="MNT11237" s="5"/>
      <c r="MOC11237" s="5"/>
      <c r="MOL11237" s="5"/>
      <c r="MOU11237" s="5"/>
      <c r="MPD11237" s="5"/>
      <c r="MPM11237" s="5"/>
      <c r="MPV11237" s="5"/>
      <c r="MQE11237" s="5"/>
      <c r="MQN11237" s="5"/>
      <c r="MQW11237" s="5"/>
      <c r="MRF11237" s="5"/>
      <c r="MRO11237" s="5"/>
      <c r="MRX11237" s="5"/>
      <c r="MSG11237" s="5"/>
      <c r="MSP11237" s="5"/>
      <c r="MSY11237" s="5"/>
      <c r="MTH11237" s="5"/>
      <c r="MTQ11237" s="5"/>
      <c r="MTZ11237" s="5"/>
      <c r="MUI11237" s="5"/>
      <c r="MUR11237" s="5"/>
      <c r="MVA11237" s="5"/>
      <c r="MVJ11237" s="5"/>
      <c r="MVS11237" s="5"/>
      <c r="MWB11237" s="5"/>
      <c r="MWK11237" s="5"/>
      <c r="MWT11237" s="5"/>
      <c r="MXC11237" s="5"/>
      <c r="MXL11237" s="5"/>
      <c r="MXU11237" s="5"/>
      <c r="MYD11237" s="5"/>
      <c r="MYM11237" s="5"/>
      <c r="MYV11237" s="5"/>
      <c r="MZE11237" s="5"/>
      <c r="MZN11237" s="5"/>
      <c r="MZW11237" s="5"/>
      <c r="NAF11237" s="5"/>
      <c r="NAO11237" s="5"/>
      <c r="NAX11237" s="5"/>
      <c r="NBG11237" s="5"/>
      <c r="NBP11237" s="5"/>
      <c r="NBY11237" s="5"/>
      <c r="NCH11237" s="5"/>
      <c r="NCQ11237" s="5"/>
      <c r="NCZ11237" s="5"/>
      <c r="NDI11237" s="5"/>
      <c r="NDR11237" s="5"/>
      <c r="NEA11237" s="5"/>
      <c r="NEJ11237" s="5"/>
      <c r="NES11237" s="5"/>
      <c r="NFB11237" s="5"/>
      <c r="NFK11237" s="5"/>
      <c r="NFT11237" s="5"/>
      <c r="NGC11237" s="5"/>
      <c r="NGL11237" s="5"/>
      <c r="NGU11237" s="5"/>
      <c r="NHD11237" s="5"/>
      <c r="NHM11237" s="5"/>
      <c r="NHV11237" s="5"/>
      <c r="NIE11237" s="5"/>
      <c r="NIN11237" s="5"/>
      <c r="NIW11237" s="5"/>
      <c r="NJF11237" s="5"/>
      <c r="NJO11237" s="5"/>
      <c r="NJX11237" s="5"/>
      <c r="NKG11237" s="5"/>
      <c r="NKP11237" s="5"/>
      <c r="NKY11237" s="5"/>
      <c r="NLH11237" s="5"/>
      <c r="NLQ11237" s="5"/>
      <c r="NLZ11237" s="5"/>
      <c r="NMI11237" s="5"/>
      <c r="NMR11237" s="5"/>
      <c r="NNA11237" s="5"/>
      <c r="NNJ11237" s="5"/>
      <c r="NNS11237" s="5"/>
      <c r="NOB11237" s="5"/>
      <c r="NOK11237" s="5"/>
      <c r="NOT11237" s="5"/>
      <c r="NPC11237" s="5"/>
      <c r="NPL11237" s="5"/>
      <c r="NPU11237" s="5"/>
      <c r="NQD11237" s="5"/>
      <c r="NQM11237" s="5"/>
      <c r="NQV11237" s="5"/>
      <c r="NRE11237" s="5"/>
      <c r="NRN11237" s="5"/>
      <c r="NRW11237" s="5"/>
      <c r="NSF11237" s="5"/>
      <c r="NSO11237" s="5"/>
      <c r="NSX11237" s="5"/>
      <c r="NTG11237" s="5"/>
      <c r="NTP11237" s="5"/>
      <c r="NTY11237" s="5"/>
      <c r="NUH11237" s="5"/>
      <c r="NUQ11237" s="5"/>
      <c r="NUZ11237" s="5"/>
      <c r="NVI11237" s="5"/>
      <c r="NVR11237" s="5"/>
      <c r="NWA11237" s="5"/>
      <c r="NWJ11237" s="5"/>
      <c r="NWS11237" s="5"/>
      <c r="NXB11237" s="5"/>
      <c r="NXK11237" s="5"/>
      <c r="NXT11237" s="5"/>
      <c r="NYC11237" s="5"/>
      <c r="NYL11237" s="5"/>
      <c r="NYU11237" s="5"/>
      <c r="NZD11237" s="5"/>
      <c r="NZM11237" s="5"/>
      <c r="NZV11237" s="5"/>
      <c r="OAE11237" s="5"/>
      <c r="OAN11237" s="5"/>
      <c r="OAW11237" s="5"/>
      <c r="OBF11237" s="5"/>
      <c r="OBO11237" s="5"/>
      <c r="OBX11237" s="5"/>
      <c r="OCG11237" s="5"/>
      <c r="OCP11237" s="5"/>
      <c r="OCY11237" s="5"/>
      <c r="ODH11237" s="5"/>
      <c r="ODQ11237" s="5"/>
      <c r="ODZ11237" s="5"/>
      <c r="OEI11237" s="5"/>
      <c r="OER11237" s="5"/>
      <c r="OFA11237" s="5"/>
      <c r="OFJ11237" s="5"/>
      <c r="OFS11237" s="5"/>
      <c r="OGB11237" s="5"/>
      <c r="OGK11237" s="5"/>
      <c r="OGT11237" s="5"/>
      <c r="OHC11237" s="5"/>
      <c r="OHL11237" s="5"/>
      <c r="OHU11237" s="5"/>
      <c r="OID11237" s="5"/>
      <c r="OIM11237" s="5"/>
      <c r="OIV11237" s="5"/>
      <c r="OJE11237" s="5"/>
      <c r="OJN11237" s="5"/>
      <c r="OJW11237" s="5"/>
      <c r="OKF11237" s="5"/>
      <c r="OKO11237" s="5"/>
      <c r="OKX11237" s="5"/>
      <c r="OLG11237" s="5"/>
      <c r="OLP11237" s="5"/>
      <c r="OLY11237" s="5"/>
      <c r="OMH11237" s="5"/>
      <c r="OMQ11237" s="5"/>
      <c r="OMZ11237" s="5"/>
      <c r="ONI11237" s="5"/>
      <c r="ONR11237" s="5"/>
      <c r="OOA11237" s="5"/>
      <c r="OOJ11237" s="5"/>
      <c r="OOS11237" s="5"/>
      <c r="OPB11237" s="5"/>
      <c r="OPK11237" s="5"/>
      <c r="OPT11237" s="5"/>
      <c r="OQC11237" s="5"/>
      <c r="OQL11237" s="5"/>
      <c r="OQU11237" s="5"/>
      <c r="ORD11237" s="5"/>
      <c r="ORM11237" s="5"/>
      <c r="ORV11237" s="5"/>
      <c r="OSE11237" s="5"/>
      <c r="OSN11237" s="5"/>
      <c r="OSW11237" s="5"/>
      <c r="OTF11237" s="5"/>
      <c r="OTO11237" s="5"/>
      <c r="OTX11237" s="5"/>
      <c r="OUG11237" s="5"/>
      <c r="OUP11237" s="5"/>
      <c r="OUY11237" s="5"/>
      <c r="OVH11237" s="5"/>
      <c r="OVQ11237" s="5"/>
      <c r="OVZ11237" s="5"/>
      <c r="OWI11237" s="5"/>
      <c r="OWR11237" s="5"/>
      <c r="OXA11237" s="5"/>
      <c r="OXJ11237" s="5"/>
      <c r="OXS11237" s="5"/>
      <c r="OYB11237" s="5"/>
      <c r="OYK11237" s="5"/>
      <c r="OYT11237" s="5"/>
      <c r="OZC11237" s="5"/>
      <c r="OZL11237" s="5"/>
      <c r="OZU11237" s="5"/>
      <c r="PAD11237" s="5"/>
      <c r="PAM11237" s="5"/>
      <c r="PAV11237" s="5"/>
      <c r="PBE11237" s="5"/>
      <c r="PBN11237" s="5"/>
      <c r="PBW11237" s="5"/>
      <c r="PCF11237" s="5"/>
      <c r="PCO11237" s="5"/>
      <c r="PCX11237" s="5"/>
      <c r="PDG11237" s="5"/>
      <c r="PDP11237" s="5"/>
      <c r="PDY11237" s="5"/>
      <c r="PEH11237" s="5"/>
      <c r="PEQ11237" s="5"/>
      <c r="PEZ11237" s="5"/>
      <c r="PFI11237" s="5"/>
      <c r="PFR11237" s="5"/>
      <c r="PGA11237" s="5"/>
      <c r="PGJ11237" s="5"/>
      <c r="PGS11237" s="5"/>
      <c r="PHB11237" s="5"/>
      <c r="PHK11237" s="5"/>
      <c r="PHT11237" s="5"/>
      <c r="PIC11237" s="5"/>
      <c r="PIL11237" s="5"/>
      <c r="PIU11237" s="5"/>
      <c r="PJD11237" s="5"/>
      <c r="PJM11237" s="5"/>
      <c r="PJV11237" s="5"/>
      <c r="PKE11237" s="5"/>
      <c r="PKN11237" s="5"/>
      <c r="PKW11237" s="5"/>
      <c r="PLF11237" s="5"/>
      <c r="PLO11237" s="5"/>
      <c r="PLX11237" s="5"/>
      <c r="PMG11237" s="5"/>
      <c r="PMP11237" s="5"/>
      <c r="PMY11237" s="5"/>
      <c r="PNH11237" s="5"/>
      <c r="PNQ11237" s="5"/>
      <c r="PNZ11237" s="5"/>
      <c r="POI11237" s="5"/>
      <c r="POR11237" s="5"/>
      <c r="PPA11237" s="5"/>
      <c r="PPJ11237" s="5"/>
      <c r="PPS11237" s="5"/>
      <c r="PQB11237" s="5"/>
      <c r="PQK11237" s="5"/>
      <c r="PQT11237" s="5"/>
      <c r="PRC11237" s="5"/>
      <c r="PRL11237" s="5"/>
      <c r="PRU11237" s="5"/>
      <c r="PSD11237" s="5"/>
      <c r="PSM11237" s="5"/>
      <c r="PSV11237" s="5"/>
      <c r="PTE11237" s="5"/>
      <c r="PTN11237" s="5"/>
      <c r="PTW11237" s="5"/>
      <c r="PUF11237" s="5"/>
      <c r="PUO11237" s="5"/>
      <c r="PUX11237" s="5"/>
      <c r="PVG11237" s="5"/>
      <c r="PVP11237" s="5"/>
      <c r="PVY11237" s="5"/>
      <c r="PWH11237" s="5"/>
      <c r="PWQ11237" s="5"/>
      <c r="PWZ11237" s="5"/>
      <c r="PXI11237" s="5"/>
      <c r="PXR11237" s="5"/>
      <c r="PYA11237" s="5"/>
      <c r="PYJ11237" s="5"/>
      <c r="PYS11237" s="5"/>
      <c r="PZB11237" s="5"/>
      <c r="PZK11237" s="5"/>
      <c r="PZT11237" s="5"/>
      <c r="QAC11237" s="5"/>
      <c r="QAL11237" s="5"/>
      <c r="QAU11237" s="5"/>
      <c r="QBD11237" s="5"/>
      <c r="QBM11237" s="5"/>
      <c r="QBV11237" s="5"/>
      <c r="QCE11237" s="5"/>
      <c r="QCN11237" s="5"/>
      <c r="QCW11237" s="5"/>
      <c r="QDF11237" s="5"/>
      <c r="QDO11237" s="5"/>
      <c r="QDX11237" s="5"/>
      <c r="QEG11237" s="5"/>
      <c r="QEP11237" s="5"/>
      <c r="QEY11237" s="5"/>
      <c r="QFH11237" s="5"/>
      <c r="QFQ11237" s="5"/>
      <c r="QFZ11237" s="5"/>
      <c r="QGI11237" s="5"/>
      <c r="QGR11237" s="5"/>
      <c r="QHA11237" s="5"/>
      <c r="QHJ11237" s="5"/>
      <c r="QHS11237" s="5"/>
      <c r="QIB11237" s="5"/>
      <c r="QIK11237" s="5"/>
      <c r="QIT11237" s="5"/>
      <c r="QJC11237" s="5"/>
      <c r="QJL11237" s="5"/>
      <c r="QJU11237" s="5"/>
      <c r="QKD11237" s="5"/>
      <c r="QKM11237" s="5"/>
      <c r="QKV11237" s="5"/>
      <c r="QLE11237" s="5"/>
      <c r="QLN11237" s="5"/>
      <c r="QLW11237" s="5"/>
      <c r="QMF11237" s="5"/>
      <c r="QMO11237" s="5"/>
      <c r="QMX11237" s="5"/>
      <c r="QNG11237" s="5"/>
      <c r="QNP11237" s="5"/>
      <c r="QNY11237" s="5"/>
      <c r="QOH11237" s="5"/>
      <c r="QOQ11237" s="5"/>
      <c r="QOZ11237" s="5"/>
      <c r="QPI11237" s="5"/>
      <c r="QPR11237" s="5"/>
      <c r="QQA11237" s="5"/>
      <c r="QQJ11237" s="5"/>
      <c r="QQS11237" s="5"/>
      <c r="QRB11237" s="5"/>
      <c r="QRK11237" s="5"/>
      <c r="QRT11237" s="5"/>
      <c r="QSC11237" s="5"/>
      <c r="QSL11237" s="5"/>
      <c r="QSU11237" s="5"/>
      <c r="QTD11237" s="5"/>
      <c r="QTM11237" s="5"/>
      <c r="QTV11237" s="5"/>
      <c r="QUE11237" s="5"/>
      <c r="QUN11237" s="5"/>
      <c r="QUW11237" s="5"/>
      <c r="QVF11237" s="5"/>
      <c r="QVO11237" s="5"/>
      <c r="QVX11237" s="5"/>
      <c r="QWG11237" s="5"/>
      <c r="QWP11237" s="5"/>
      <c r="QWY11237" s="5"/>
      <c r="QXH11237" s="5"/>
      <c r="QXQ11237" s="5"/>
      <c r="QXZ11237" s="5"/>
      <c r="QYI11237" s="5"/>
      <c r="QYR11237" s="5"/>
      <c r="QZA11237" s="5"/>
      <c r="QZJ11237" s="5"/>
      <c r="QZS11237" s="5"/>
      <c r="RAB11237" s="5"/>
      <c r="RAK11237" s="5"/>
      <c r="RAT11237" s="5"/>
      <c r="RBC11237" s="5"/>
      <c r="RBL11237" s="5"/>
      <c r="RBU11237" s="5"/>
      <c r="RCD11237" s="5"/>
      <c r="RCM11237" s="5"/>
      <c r="RCV11237" s="5"/>
      <c r="RDE11237" s="5"/>
      <c r="RDN11237" s="5"/>
      <c r="RDW11237" s="5"/>
      <c r="REF11237" s="5"/>
      <c r="REO11237" s="5"/>
      <c r="REX11237" s="5"/>
      <c r="RFG11237" s="5"/>
      <c r="RFP11237" s="5"/>
      <c r="RFY11237" s="5"/>
      <c r="RGH11237" s="5"/>
      <c r="RGQ11237" s="5"/>
      <c r="RGZ11237" s="5"/>
      <c r="RHI11237" s="5"/>
      <c r="RHR11237" s="5"/>
      <c r="RIA11237" s="5"/>
      <c r="RIJ11237" s="5"/>
      <c r="RIS11237" s="5"/>
      <c r="RJB11237" s="5"/>
      <c r="RJK11237" s="5"/>
      <c r="RJT11237" s="5"/>
      <c r="RKC11237" s="5"/>
      <c r="RKL11237" s="5"/>
      <c r="RKU11237" s="5"/>
      <c r="RLD11237" s="5"/>
      <c r="RLM11237" s="5"/>
      <c r="RLV11237" s="5"/>
      <c r="RME11237" s="5"/>
      <c r="RMN11237" s="5"/>
      <c r="RMW11237" s="5"/>
      <c r="RNF11237" s="5"/>
      <c r="RNO11237" s="5"/>
      <c r="RNX11237" s="5"/>
      <c r="ROG11237" s="5"/>
      <c r="ROP11237" s="5"/>
      <c r="ROY11237" s="5"/>
      <c r="RPH11237" s="5"/>
      <c r="RPQ11237" s="5"/>
      <c r="RPZ11237" s="5"/>
      <c r="RQI11237" s="5"/>
      <c r="RQR11237" s="5"/>
      <c r="RRA11237" s="5"/>
      <c r="RRJ11237" s="5"/>
      <c r="RRS11237" s="5"/>
      <c r="RSB11237" s="5"/>
      <c r="RSK11237" s="5"/>
      <c r="RST11237" s="5"/>
      <c r="RTC11237" s="5"/>
      <c r="RTL11237" s="5"/>
      <c r="RTU11237" s="5"/>
      <c r="RUD11237" s="5"/>
      <c r="RUM11237" s="5"/>
      <c r="RUV11237" s="5"/>
      <c r="RVE11237" s="5"/>
      <c r="RVN11237" s="5"/>
      <c r="RVW11237" s="5"/>
      <c r="RWF11237" s="5"/>
      <c r="RWO11237" s="5"/>
      <c r="RWX11237" s="5"/>
      <c r="RXG11237" s="5"/>
      <c r="RXP11237" s="5"/>
      <c r="RXY11237" s="5"/>
      <c r="RYH11237" s="5"/>
      <c r="RYQ11237" s="5"/>
      <c r="RYZ11237" s="5"/>
      <c r="RZI11237" s="5"/>
      <c r="RZR11237" s="5"/>
      <c r="SAA11237" s="5"/>
      <c r="SAJ11237" s="5"/>
      <c r="SAS11237" s="5"/>
      <c r="SBB11237" s="5"/>
      <c r="SBK11237" s="5"/>
      <c r="SBT11237" s="5"/>
      <c r="SCC11237" s="5"/>
      <c r="SCL11237" s="5"/>
      <c r="SCU11237" s="5"/>
      <c r="SDD11237" s="5"/>
      <c r="SDM11237" s="5"/>
      <c r="SDV11237" s="5"/>
      <c r="SEE11237" s="5"/>
      <c r="SEN11237" s="5"/>
      <c r="SEW11237" s="5"/>
      <c r="SFF11237" s="5"/>
      <c r="SFO11237" s="5"/>
      <c r="SFX11237" s="5"/>
      <c r="SGG11237" s="5"/>
      <c r="SGP11237" s="5"/>
      <c r="SGY11237" s="5"/>
      <c r="SHH11237" s="5"/>
      <c r="SHQ11237" s="5"/>
      <c r="SHZ11237" s="5"/>
      <c r="SII11237" s="5"/>
      <c r="SIR11237" s="5"/>
      <c r="SJA11237" s="5"/>
      <c r="SJJ11237" s="5"/>
      <c r="SJS11237" s="5"/>
      <c r="SKB11237" s="5"/>
      <c r="SKK11237" s="5"/>
      <c r="SKT11237" s="5"/>
      <c r="SLC11237" s="5"/>
      <c r="SLL11237" s="5"/>
      <c r="SLU11237" s="5"/>
      <c r="SMD11237" s="5"/>
      <c r="SMM11237" s="5"/>
      <c r="SMV11237" s="5"/>
      <c r="SNE11237" s="5"/>
      <c r="SNN11237" s="5"/>
      <c r="SNW11237" s="5"/>
      <c r="SOF11237" s="5"/>
      <c r="SOO11237" s="5"/>
      <c r="SOX11237" s="5"/>
      <c r="SPG11237" s="5"/>
      <c r="SPP11237" s="5"/>
      <c r="SPY11237" s="5"/>
      <c r="SQH11237" s="5"/>
      <c r="SQQ11237" s="5"/>
      <c r="SQZ11237" s="5"/>
      <c r="SRI11237" s="5"/>
      <c r="SRR11237" s="5"/>
      <c r="SSA11237" s="5"/>
      <c r="SSJ11237" s="5"/>
      <c r="SSS11237" s="5"/>
      <c r="STB11237" s="5"/>
      <c r="STK11237" s="5"/>
      <c r="STT11237" s="5"/>
      <c r="SUC11237" s="5"/>
      <c r="SUL11237" s="5"/>
      <c r="SUU11237" s="5"/>
      <c r="SVD11237" s="5"/>
      <c r="SVM11237" s="5"/>
      <c r="SVV11237" s="5"/>
      <c r="SWE11237" s="5"/>
      <c r="SWN11237" s="5"/>
      <c r="SWW11237" s="5"/>
      <c r="SXF11237" s="5"/>
      <c r="SXO11237" s="5"/>
      <c r="SXX11237" s="5"/>
      <c r="SYG11237" s="5"/>
      <c r="SYP11237" s="5"/>
      <c r="SYY11237" s="5"/>
      <c r="SZH11237" s="5"/>
      <c r="SZQ11237" s="5"/>
      <c r="SZZ11237" s="5"/>
      <c r="TAI11237" s="5"/>
      <c r="TAR11237" s="5"/>
      <c r="TBA11237" s="5"/>
      <c r="TBJ11237" s="5"/>
      <c r="TBS11237" s="5"/>
      <c r="TCB11237" s="5"/>
      <c r="TCK11237" s="5"/>
      <c r="TCT11237" s="5"/>
      <c r="TDC11237" s="5"/>
      <c r="TDL11237" s="5"/>
      <c r="TDU11237" s="5"/>
      <c r="TED11237" s="5"/>
      <c r="TEM11237" s="5"/>
      <c r="TEV11237" s="5"/>
      <c r="TFE11237" s="5"/>
      <c r="TFN11237" s="5"/>
      <c r="TFW11237" s="5"/>
      <c r="TGF11237" s="5"/>
      <c r="TGO11237" s="5"/>
      <c r="TGX11237" s="5"/>
      <c r="THG11237" s="5"/>
      <c r="THP11237" s="5"/>
      <c r="THY11237" s="5"/>
      <c r="TIH11237" s="5"/>
      <c r="TIQ11237" s="5"/>
      <c r="TIZ11237" s="5"/>
      <c r="TJI11237" s="5"/>
      <c r="TJR11237" s="5"/>
      <c r="TKA11237" s="5"/>
      <c r="TKJ11237" s="5"/>
      <c r="TKS11237" s="5"/>
      <c r="TLB11237" s="5"/>
      <c r="TLK11237" s="5"/>
      <c r="TLT11237" s="5"/>
      <c r="TMC11237" s="5"/>
      <c r="TML11237" s="5"/>
      <c r="TMU11237" s="5"/>
      <c r="TND11237" s="5"/>
      <c r="TNM11237" s="5"/>
      <c r="TNV11237" s="5"/>
      <c r="TOE11237" s="5"/>
      <c r="TON11237" s="5"/>
      <c r="TOW11237" s="5"/>
      <c r="TPF11237" s="5"/>
      <c r="TPO11237" s="5"/>
      <c r="TPX11237" s="5"/>
      <c r="TQG11237" s="5"/>
      <c r="TQP11237" s="5"/>
      <c r="TQY11237" s="5"/>
      <c r="TRH11237" s="5"/>
      <c r="TRQ11237" s="5"/>
      <c r="TRZ11237" s="5"/>
      <c r="TSI11237" s="5"/>
      <c r="TSR11237" s="5"/>
      <c r="TTA11237" s="5"/>
      <c r="TTJ11237" s="5"/>
      <c r="TTS11237" s="5"/>
      <c r="TUB11237" s="5"/>
      <c r="TUK11237" s="5"/>
      <c r="TUT11237" s="5"/>
      <c r="TVC11237" s="5"/>
      <c r="TVL11237" s="5"/>
      <c r="TVU11237" s="5"/>
      <c r="TWD11237" s="5"/>
      <c r="TWM11237" s="5"/>
      <c r="TWV11237" s="5"/>
      <c r="TXE11237" s="5"/>
      <c r="TXN11237" s="5"/>
      <c r="TXW11237" s="5"/>
      <c r="TYF11237" s="5"/>
      <c r="TYO11237" s="5"/>
      <c r="TYX11237" s="5"/>
      <c r="TZG11237" s="5"/>
      <c r="TZP11237" s="5"/>
      <c r="TZY11237" s="5"/>
      <c r="UAH11237" s="5"/>
      <c r="UAQ11237" s="5"/>
      <c r="UAZ11237" s="5"/>
      <c r="UBI11237" s="5"/>
      <c r="UBR11237" s="5"/>
      <c r="UCA11237" s="5"/>
      <c r="UCJ11237" s="5"/>
      <c r="UCS11237" s="5"/>
      <c r="UDB11237" s="5"/>
      <c r="UDK11237" s="5"/>
      <c r="UDT11237" s="5"/>
      <c r="UEC11237" s="5"/>
      <c r="UEL11237" s="5"/>
      <c r="UEU11237" s="5"/>
      <c r="UFD11237" s="5"/>
      <c r="UFM11237" s="5"/>
      <c r="UFV11237" s="5"/>
      <c r="UGE11237" s="5"/>
      <c r="UGN11237" s="5"/>
      <c r="UGW11237" s="5"/>
      <c r="UHF11237" s="5"/>
      <c r="UHO11237" s="5"/>
      <c r="UHX11237" s="5"/>
      <c r="UIG11237" s="5"/>
      <c r="UIP11237" s="5"/>
      <c r="UIY11237" s="5"/>
      <c r="UJH11237" s="5"/>
      <c r="UJQ11237" s="5"/>
      <c r="UJZ11237" s="5"/>
      <c r="UKI11237" s="5"/>
      <c r="UKR11237" s="5"/>
      <c r="ULA11237" s="5"/>
      <c r="ULJ11237" s="5"/>
      <c r="ULS11237" s="5"/>
      <c r="UMB11237" s="5"/>
      <c r="UMK11237" s="5"/>
      <c r="UMT11237" s="5"/>
      <c r="UNC11237" s="5"/>
      <c r="UNL11237" s="5"/>
      <c r="UNU11237" s="5"/>
      <c r="UOD11237" s="5"/>
      <c r="UOM11237" s="5"/>
      <c r="UOV11237" s="5"/>
      <c r="UPE11237" s="5"/>
      <c r="UPN11237" s="5"/>
      <c r="UPW11237" s="5"/>
      <c r="UQF11237" s="5"/>
      <c r="UQO11237" s="5"/>
      <c r="UQX11237" s="5"/>
      <c r="URG11237" s="5"/>
      <c r="URP11237" s="5"/>
      <c r="URY11237" s="5"/>
      <c r="USH11237" s="5"/>
      <c r="USQ11237" s="5"/>
      <c r="USZ11237" s="5"/>
      <c r="UTI11237" s="5"/>
      <c r="UTR11237" s="5"/>
      <c r="UUA11237" s="5"/>
      <c r="UUJ11237" s="5"/>
      <c r="UUS11237" s="5"/>
      <c r="UVB11237" s="5"/>
      <c r="UVK11237" s="5"/>
      <c r="UVT11237" s="5"/>
      <c r="UWC11237" s="5"/>
      <c r="UWL11237" s="5"/>
      <c r="UWU11237" s="5"/>
      <c r="UXD11237" s="5"/>
      <c r="UXM11237" s="5"/>
      <c r="UXV11237" s="5"/>
      <c r="UYE11237" s="5"/>
      <c r="UYN11237" s="5"/>
      <c r="UYW11237" s="5"/>
      <c r="UZF11237" s="5"/>
      <c r="UZO11237" s="5"/>
      <c r="UZX11237" s="5"/>
      <c r="VAG11237" s="5"/>
      <c r="VAP11237" s="5"/>
      <c r="VAY11237" s="5"/>
      <c r="VBH11237" s="5"/>
      <c r="VBQ11237" s="5"/>
      <c r="VBZ11237" s="5"/>
      <c r="VCI11237" s="5"/>
      <c r="VCR11237" s="5"/>
      <c r="VDA11237" s="5"/>
      <c r="VDJ11237" s="5"/>
      <c r="VDS11237" s="5"/>
      <c r="VEB11237" s="5"/>
      <c r="VEK11237" s="5"/>
      <c r="VET11237" s="5"/>
      <c r="VFC11237" s="5"/>
      <c r="VFL11237" s="5"/>
      <c r="VFU11237" s="5"/>
      <c r="VGD11237" s="5"/>
      <c r="VGM11237" s="5"/>
      <c r="VGV11237" s="5"/>
      <c r="VHE11237" s="5"/>
      <c r="VHN11237" s="5"/>
      <c r="VHW11237" s="5"/>
      <c r="VIF11237" s="5"/>
      <c r="VIO11237" s="5"/>
      <c r="VIX11237" s="5"/>
      <c r="VJG11237" s="5"/>
      <c r="VJP11237" s="5"/>
      <c r="VJY11237" s="5"/>
      <c r="VKH11237" s="5"/>
      <c r="VKQ11237" s="5"/>
      <c r="VKZ11237" s="5"/>
      <c r="VLI11237" s="5"/>
      <c r="VLR11237" s="5"/>
      <c r="VMA11237" s="5"/>
      <c r="VMJ11237" s="5"/>
      <c r="VMS11237" s="5"/>
      <c r="VNB11237" s="5"/>
      <c r="VNK11237" s="5"/>
      <c r="VNT11237" s="5"/>
      <c r="VOC11237" s="5"/>
      <c r="VOL11237" s="5"/>
      <c r="VOU11237" s="5"/>
      <c r="VPD11237" s="5"/>
      <c r="VPM11237" s="5"/>
      <c r="VPV11237" s="5"/>
      <c r="VQE11237" s="5"/>
      <c r="VQN11237" s="5"/>
      <c r="VQW11237" s="5"/>
      <c r="VRF11237" s="5"/>
      <c r="VRO11237" s="5"/>
      <c r="VRX11237" s="5"/>
      <c r="VSG11237" s="5"/>
      <c r="VSP11237" s="5"/>
      <c r="VSY11237" s="5"/>
      <c r="VTH11237" s="5"/>
      <c r="VTQ11237" s="5"/>
      <c r="VTZ11237" s="5"/>
      <c r="VUI11237" s="5"/>
      <c r="VUR11237" s="5"/>
      <c r="VVA11237" s="5"/>
      <c r="VVJ11237" s="5"/>
      <c r="VVS11237" s="5"/>
      <c r="VWB11237" s="5"/>
      <c r="VWK11237" s="5"/>
      <c r="VWT11237" s="5"/>
      <c r="VXC11237" s="5"/>
      <c r="VXL11237" s="5"/>
      <c r="VXU11237" s="5"/>
      <c r="VYD11237" s="5"/>
      <c r="VYM11237" s="5"/>
      <c r="VYV11237" s="5"/>
      <c r="VZE11237" s="5"/>
      <c r="VZN11237" s="5"/>
      <c r="VZW11237" s="5"/>
      <c r="WAF11237" s="5"/>
      <c r="WAO11237" s="5"/>
      <c r="WAX11237" s="5"/>
      <c r="WBG11237" s="5"/>
      <c r="WBP11237" s="5"/>
      <c r="WBY11237" s="5"/>
      <c r="WCH11237" s="5"/>
      <c r="WCQ11237" s="5"/>
      <c r="WCZ11237" s="5"/>
      <c r="WDI11237" s="5"/>
      <c r="WDR11237" s="5"/>
      <c r="WEA11237" s="5"/>
      <c r="WEJ11237" s="5"/>
      <c r="WES11237" s="5"/>
      <c r="WFB11237" s="5"/>
      <c r="WFK11237" s="5"/>
      <c r="WFT11237" s="5"/>
      <c r="WGC11237" s="5"/>
      <c r="WGL11237" s="5"/>
      <c r="WGU11237" s="5"/>
      <c r="WHD11237" s="5"/>
      <c r="WHM11237" s="5"/>
      <c r="WHV11237" s="5"/>
      <c r="WIE11237" s="5"/>
      <c r="WIN11237" s="5"/>
      <c r="WIW11237" s="5"/>
      <c r="WJF11237" s="5"/>
      <c r="WJO11237" s="5"/>
      <c r="WJX11237" s="5"/>
      <c r="WKG11237" s="5"/>
      <c r="WKP11237" s="5"/>
      <c r="WKY11237" s="5"/>
      <c r="WLH11237" s="5"/>
      <c r="WLQ11237" s="5"/>
      <c r="WLZ11237" s="5"/>
      <c r="WMI11237" s="5"/>
      <c r="WMR11237" s="5"/>
      <c r="WNA11237" s="5"/>
      <c r="WNJ11237" s="5"/>
      <c r="WNS11237" s="5"/>
      <c r="WOB11237" s="5"/>
      <c r="WOK11237" s="5"/>
      <c r="WOT11237" s="5"/>
      <c r="WPC11237" s="5"/>
      <c r="WPL11237" s="5"/>
      <c r="WPU11237" s="5"/>
      <c r="WQD11237" s="5"/>
      <c r="WQM11237" s="5"/>
      <c r="WQV11237" s="5"/>
      <c r="WRE11237" s="5"/>
      <c r="WRN11237" s="5"/>
      <c r="WRW11237" s="5"/>
      <c r="WSF11237" s="5"/>
      <c r="WSO11237" s="5"/>
      <c r="WSX11237" s="5"/>
      <c r="WTG11237" s="5"/>
      <c r="WTP11237" s="5"/>
      <c r="WTY11237" s="5"/>
      <c r="WUH11237" s="5"/>
      <c r="WUQ11237" s="5"/>
      <c r="WUZ11237" s="5"/>
      <c r="WVI11237" s="5"/>
      <c r="WVR11237" s="5"/>
      <c r="WWA11237" s="5"/>
      <c r="WWJ11237" s="5"/>
      <c r="WWS11237" s="5"/>
      <c r="WXB11237" s="5"/>
      <c r="WXK11237" s="5"/>
      <c r="WXT11237" s="5"/>
      <c r="WYC11237" s="5"/>
      <c r="WYL11237" s="5"/>
      <c r="WYU11237" s="5"/>
      <c r="WZD11237" s="5"/>
      <c r="WZM11237" s="5"/>
      <c r="WZV11237" s="5"/>
      <c r="XAE11237" s="5"/>
      <c r="XAN11237" s="5"/>
      <c r="XAW11237" s="5"/>
      <c r="XBF11237" s="5"/>
      <c r="XBO11237" s="5"/>
      <c r="XBX11237" s="5"/>
      <c r="XCG11237" s="5"/>
      <c r="XCP11237" s="5"/>
      <c r="XCY11237" s="5"/>
      <c r="XDH11237" s="5"/>
      <c r="XDQ11237" s="5"/>
      <c r="XDZ11237" s="5"/>
      <c r="XEI11237" s="5"/>
      <c r="XER11237" s="5"/>
      <c r="XFA11237" s="5"/>
    </row>
    <row r="11238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238" s="5">
        <v>42388</v>
      </c>
      <c r="B11238" s="6" t="s">
        <v>277</v>
      </c>
      <c r="C11238" s="6" t="s">
        <v>55</v>
      </c>
      <c r="D11238" s="6" t="s">
        <v>56</v>
      </c>
      <c r="E11238" s="6" t="s">
        <v>26</v>
      </c>
      <c r="F11238" s="6" t="s">
        <v>10</v>
      </c>
      <c r="G11238" s="6" t="s">
        <v>447</v>
      </c>
      <c r="J11238" s="5"/>
      <c r="S11238" s="5"/>
      <c r="AB11238" s="5"/>
      <c r="AK11238" s="5"/>
      <c r="AT11238" s="5"/>
      <c r="BC11238" s="5"/>
      <c r="BL11238" s="5"/>
      <c r="BU11238" s="5"/>
      <c r="CD11238" s="5"/>
      <c r="CM11238" s="5"/>
      <c r="CV11238" s="5"/>
      <c r="DE11238" s="5"/>
      <c r="DN11238" s="5"/>
      <c r="DW11238" s="5"/>
      <c r="EF11238" s="5"/>
      <c r="EO11238" s="5"/>
      <c r="EX11238" s="5"/>
      <c r="FG11238" s="5"/>
      <c r="FP11238" s="5"/>
      <c r="FY11238" s="5"/>
      <c r="GH11238" s="5"/>
      <c r="GQ11238" s="5"/>
      <c r="GZ11238" s="5"/>
      <c r="HI11238" s="5"/>
      <c r="HR11238" s="5"/>
      <c r="IA11238" s="5"/>
      <c r="IJ11238" s="5"/>
      <c r="IS11238" s="5"/>
      <c r="JB11238" s="5"/>
      <c r="JK11238" s="5"/>
      <c r="JT11238" s="5"/>
      <c r="KC11238" s="5"/>
      <c r="KL11238" s="5"/>
      <c r="KU11238" s="5"/>
      <c r="LD11238" s="5"/>
      <c r="LM11238" s="5"/>
      <c r="LV11238" s="5"/>
      <c r="ME11238" s="5"/>
      <c r="MN11238" s="5"/>
      <c r="MW11238" s="5"/>
      <c r="NF11238" s="5"/>
      <c r="NO11238" s="5"/>
      <c r="NX11238" s="5"/>
      <c r="OG11238" s="5"/>
      <c r="OP11238" s="5"/>
      <c r="OY11238" s="5"/>
      <c r="PH11238" s="5"/>
      <c r="PQ11238" s="5"/>
      <c r="PZ11238" s="5"/>
      <c r="QI11238" s="5"/>
      <c r="QR11238" s="5"/>
      <c r="RA11238" s="5"/>
      <c r="RJ11238" s="5"/>
      <c r="RS11238" s="5"/>
      <c r="SB11238" s="5"/>
      <c r="SK11238" s="5"/>
      <c r="ST11238" s="5"/>
      <c r="TC11238" s="5"/>
      <c r="TL11238" s="5"/>
      <c r="TU11238" s="5"/>
      <c r="UD11238" s="5"/>
      <c r="UM11238" s="5"/>
      <c r="UV11238" s="5"/>
      <c r="VE11238" s="5"/>
      <c r="VN11238" s="5"/>
      <c r="VW11238" s="5"/>
      <c r="WF11238" s="5"/>
      <c r="WO11238" s="5"/>
      <c r="WX11238" s="5"/>
      <c r="XG11238" s="5"/>
      <c r="XP11238" s="5"/>
      <c r="XY11238" s="5"/>
      <c r="YH11238" s="5"/>
      <c r="YQ11238" s="5"/>
      <c r="YZ11238" s="5"/>
      <c r="ZI11238" s="5"/>
      <c r="ZR11238" s="5"/>
      <c r="AAA11238" s="5"/>
      <c r="AAJ11238" s="5"/>
      <c r="AAS11238" s="5"/>
      <c r="ABB11238" s="5"/>
      <c r="ABK11238" s="5"/>
      <c r="ABT11238" s="5"/>
      <c r="ACC11238" s="5"/>
      <c r="ACL11238" s="5"/>
      <c r="ACU11238" s="5"/>
      <c r="ADD11238" s="5"/>
      <c r="ADM11238" s="5"/>
      <c r="ADV11238" s="5"/>
      <c r="AEE11238" s="5"/>
      <c r="AEN11238" s="5"/>
      <c r="AEW11238" s="5"/>
      <c r="AFF11238" s="5"/>
      <c r="AFO11238" s="5"/>
      <c r="AFX11238" s="5"/>
      <c r="AGG11238" s="5"/>
      <c r="AGP11238" s="5"/>
      <c r="AGY11238" s="5"/>
      <c r="AHH11238" s="5"/>
      <c r="AHQ11238" s="5"/>
      <c r="AHZ11238" s="5"/>
      <c r="AII11238" s="5"/>
      <c r="AIR11238" s="5"/>
      <c r="AJA11238" s="5"/>
      <c r="AJJ11238" s="5"/>
      <c r="AJS11238" s="5"/>
      <c r="AKB11238" s="5"/>
      <c r="AKK11238" s="5"/>
      <c r="AKT11238" s="5"/>
      <c r="ALC11238" s="5"/>
      <c r="ALL11238" s="5"/>
      <c r="ALU11238" s="5"/>
      <c r="AMD11238" s="5"/>
      <c r="AMM11238" s="5"/>
      <c r="AMV11238" s="5"/>
      <c r="ANE11238" s="5"/>
      <c r="ANN11238" s="5"/>
      <c r="ANW11238" s="5"/>
      <c r="AOF11238" s="5"/>
      <c r="AOO11238" s="5"/>
      <c r="AOX11238" s="5"/>
      <c r="APG11238" s="5"/>
      <c r="APP11238" s="5"/>
      <c r="APY11238" s="5"/>
      <c r="AQH11238" s="5"/>
      <c r="AQQ11238" s="5"/>
      <c r="AQZ11238" s="5"/>
      <c r="ARI11238" s="5"/>
      <c r="ARR11238" s="5"/>
      <c r="ASA11238" s="5"/>
      <c r="ASJ11238" s="5"/>
      <c r="ASS11238" s="5"/>
      <c r="ATB11238" s="5"/>
      <c r="ATK11238" s="5"/>
      <c r="ATT11238" s="5"/>
      <c r="AUC11238" s="5"/>
      <c r="AUL11238" s="5"/>
      <c r="AUU11238" s="5"/>
      <c r="AVD11238" s="5"/>
      <c r="AVM11238" s="5"/>
      <c r="AVV11238" s="5"/>
      <c r="AWE11238" s="5"/>
      <c r="AWN11238" s="5"/>
      <c r="AWW11238" s="5"/>
      <c r="AXF11238" s="5"/>
      <c r="AXO11238" s="5"/>
      <c r="AXX11238" s="5"/>
      <c r="AYG11238" s="5"/>
      <c r="AYP11238" s="5"/>
      <c r="AYY11238" s="5"/>
      <c r="AZH11238" s="5"/>
      <c r="AZQ11238" s="5"/>
      <c r="AZZ11238" s="5"/>
      <c r="BAI11238" s="5"/>
      <c r="BAR11238" s="5"/>
      <c r="BBA11238" s="5"/>
      <c r="BBJ11238" s="5"/>
      <c r="BBS11238" s="5"/>
      <c r="BCB11238" s="5"/>
      <c r="BCK11238" s="5"/>
      <c r="BCT11238" s="5"/>
      <c r="BDC11238" s="5"/>
      <c r="BDL11238" s="5"/>
      <c r="BDU11238" s="5"/>
      <c r="BED11238" s="5"/>
      <c r="BEM11238" s="5"/>
      <c r="BEV11238" s="5"/>
      <c r="BFE11238" s="5"/>
      <c r="BFN11238" s="5"/>
      <c r="BFW11238" s="5"/>
      <c r="BGF11238" s="5"/>
      <c r="BGO11238" s="5"/>
      <c r="BGX11238" s="5"/>
      <c r="BHG11238" s="5"/>
      <c r="BHP11238" s="5"/>
      <c r="BHY11238" s="5"/>
      <c r="BIH11238" s="5"/>
      <c r="BIQ11238" s="5"/>
      <c r="BIZ11238" s="5"/>
      <c r="BJI11238" s="5"/>
      <c r="BJR11238" s="5"/>
      <c r="BKA11238" s="5"/>
      <c r="BKJ11238" s="5"/>
      <c r="BKS11238" s="5"/>
      <c r="BLB11238" s="5"/>
      <c r="BLK11238" s="5"/>
      <c r="BLT11238" s="5"/>
      <c r="BMC11238" s="5"/>
      <c r="BML11238" s="5"/>
      <c r="BMU11238" s="5"/>
      <c r="BND11238" s="5"/>
      <c r="BNM11238" s="5"/>
      <c r="BNV11238" s="5"/>
      <c r="BOE11238" s="5"/>
      <c r="BON11238" s="5"/>
      <c r="BOW11238" s="5"/>
      <c r="BPF11238" s="5"/>
      <c r="BPO11238" s="5"/>
      <c r="BPX11238" s="5"/>
      <c r="BQG11238" s="5"/>
      <c r="BQP11238" s="5"/>
      <c r="BQY11238" s="5"/>
      <c r="BRH11238" s="5"/>
      <c r="BRQ11238" s="5"/>
      <c r="BRZ11238" s="5"/>
      <c r="BSI11238" s="5"/>
      <c r="BSR11238" s="5"/>
      <c r="BTA11238" s="5"/>
      <c r="BTJ11238" s="5"/>
      <c r="BTS11238" s="5"/>
      <c r="BUB11238" s="5"/>
      <c r="BUK11238" s="5"/>
      <c r="BUT11238" s="5"/>
      <c r="BVC11238" s="5"/>
      <c r="BVL11238" s="5"/>
      <c r="BVU11238" s="5"/>
      <c r="BWD11238" s="5"/>
      <c r="BWM11238" s="5"/>
      <c r="BWV11238" s="5"/>
      <c r="BXE11238" s="5"/>
      <c r="BXN11238" s="5"/>
      <c r="BXW11238" s="5"/>
      <c r="BYF11238" s="5"/>
      <c r="BYO11238" s="5"/>
      <c r="BYX11238" s="5"/>
      <c r="BZG11238" s="5"/>
      <c r="BZP11238" s="5"/>
      <c r="BZY11238" s="5"/>
      <c r="CAH11238" s="5"/>
      <c r="CAQ11238" s="5"/>
      <c r="CAZ11238" s="5"/>
      <c r="CBI11238" s="5"/>
      <c r="CBR11238" s="5"/>
      <c r="CCA11238" s="5"/>
      <c r="CCJ11238" s="5"/>
      <c r="CCS11238" s="5"/>
      <c r="CDB11238" s="5"/>
      <c r="CDK11238" s="5"/>
      <c r="CDT11238" s="5"/>
      <c r="CEC11238" s="5"/>
      <c r="CEL11238" s="5"/>
      <c r="CEU11238" s="5"/>
      <c r="CFD11238" s="5"/>
      <c r="CFM11238" s="5"/>
      <c r="CFV11238" s="5"/>
      <c r="CGE11238" s="5"/>
      <c r="CGN11238" s="5"/>
      <c r="CGW11238" s="5"/>
      <c r="CHF11238" s="5"/>
      <c r="CHO11238" s="5"/>
      <c r="CHX11238" s="5"/>
      <c r="CIG11238" s="5"/>
      <c r="CIP11238" s="5"/>
      <c r="CIY11238" s="5"/>
      <c r="CJH11238" s="5"/>
      <c r="CJQ11238" s="5"/>
      <c r="CJZ11238" s="5"/>
      <c r="CKI11238" s="5"/>
      <c r="CKR11238" s="5"/>
      <c r="CLA11238" s="5"/>
      <c r="CLJ11238" s="5"/>
      <c r="CLS11238" s="5"/>
      <c r="CMB11238" s="5"/>
      <c r="CMK11238" s="5"/>
      <c r="CMT11238" s="5"/>
      <c r="CNC11238" s="5"/>
      <c r="CNL11238" s="5"/>
      <c r="CNU11238" s="5"/>
      <c r="COD11238" s="5"/>
      <c r="COM11238" s="5"/>
      <c r="COV11238" s="5"/>
      <c r="CPE11238" s="5"/>
      <c r="CPN11238" s="5"/>
      <c r="CPW11238" s="5"/>
      <c r="CQF11238" s="5"/>
      <c r="CQO11238" s="5"/>
      <c r="CQX11238" s="5"/>
      <c r="CRG11238" s="5"/>
      <c r="CRP11238" s="5"/>
      <c r="CRY11238" s="5"/>
      <c r="CSH11238" s="5"/>
      <c r="CSQ11238" s="5"/>
      <c r="CSZ11238" s="5"/>
      <c r="CTI11238" s="5"/>
      <c r="CTR11238" s="5"/>
      <c r="CUA11238" s="5"/>
      <c r="CUJ11238" s="5"/>
      <c r="CUS11238" s="5"/>
      <c r="CVB11238" s="5"/>
      <c r="CVK11238" s="5"/>
      <c r="CVT11238" s="5"/>
      <c r="CWC11238" s="5"/>
      <c r="CWL11238" s="5"/>
      <c r="CWU11238" s="5"/>
      <c r="CXD11238" s="5"/>
      <c r="CXM11238" s="5"/>
      <c r="CXV11238" s="5"/>
      <c r="CYE11238" s="5"/>
      <c r="CYN11238" s="5"/>
      <c r="CYW11238" s="5"/>
      <c r="CZF11238" s="5"/>
      <c r="CZO11238" s="5"/>
      <c r="CZX11238" s="5"/>
      <c r="DAG11238" s="5"/>
      <c r="DAP11238" s="5"/>
      <c r="DAY11238" s="5"/>
      <c r="DBH11238" s="5"/>
      <c r="DBQ11238" s="5"/>
      <c r="DBZ11238" s="5"/>
      <c r="DCI11238" s="5"/>
      <c r="DCR11238" s="5"/>
      <c r="DDA11238" s="5"/>
      <c r="DDJ11238" s="5"/>
      <c r="DDS11238" s="5"/>
      <c r="DEB11238" s="5"/>
      <c r="DEK11238" s="5"/>
      <c r="DET11238" s="5"/>
      <c r="DFC11238" s="5"/>
      <c r="DFL11238" s="5"/>
      <c r="DFU11238" s="5"/>
      <c r="DGD11238" s="5"/>
      <c r="DGM11238" s="5"/>
      <c r="DGV11238" s="5"/>
      <c r="DHE11238" s="5"/>
      <c r="DHN11238" s="5"/>
      <c r="DHW11238" s="5"/>
      <c r="DIF11238" s="5"/>
      <c r="DIO11238" s="5"/>
      <c r="DIX11238" s="5"/>
      <c r="DJG11238" s="5"/>
      <c r="DJP11238" s="5"/>
      <c r="DJY11238" s="5"/>
      <c r="DKH11238" s="5"/>
      <c r="DKQ11238" s="5"/>
      <c r="DKZ11238" s="5"/>
      <c r="DLI11238" s="5"/>
      <c r="DLR11238" s="5"/>
      <c r="DMA11238" s="5"/>
      <c r="DMJ11238" s="5"/>
      <c r="DMS11238" s="5"/>
      <c r="DNB11238" s="5"/>
      <c r="DNK11238" s="5"/>
      <c r="DNT11238" s="5"/>
      <c r="DOC11238" s="5"/>
      <c r="DOL11238" s="5"/>
      <c r="DOU11238" s="5"/>
      <c r="DPD11238" s="5"/>
      <c r="DPM11238" s="5"/>
      <c r="DPV11238" s="5"/>
      <c r="DQE11238" s="5"/>
      <c r="DQN11238" s="5"/>
      <c r="DQW11238" s="5"/>
      <c r="DRF11238" s="5"/>
      <c r="DRO11238" s="5"/>
      <c r="DRX11238" s="5"/>
      <c r="DSG11238" s="5"/>
      <c r="DSP11238" s="5"/>
      <c r="DSY11238" s="5"/>
      <c r="DTH11238" s="5"/>
      <c r="DTQ11238" s="5"/>
      <c r="DTZ11238" s="5"/>
      <c r="DUI11238" s="5"/>
      <c r="DUR11238" s="5"/>
      <c r="DVA11238" s="5"/>
      <c r="DVJ11238" s="5"/>
      <c r="DVS11238" s="5"/>
      <c r="DWB11238" s="5"/>
      <c r="DWK11238" s="5"/>
      <c r="DWT11238" s="5"/>
      <c r="DXC11238" s="5"/>
      <c r="DXL11238" s="5"/>
      <c r="DXU11238" s="5"/>
      <c r="DYD11238" s="5"/>
      <c r="DYM11238" s="5"/>
      <c r="DYV11238" s="5"/>
      <c r="DZE11238" s="5"/>
      <c r="DZN11238" s="5"/>
      <c r="DZW11238" s="5"/>
      <c r="EAF11238" s="5"/>
      <c r="EAO11238" s="5"/>
      <c r="EAX11238" s="5"/>
      <c r="EBG11238" s="5"/>
      <c r="EBP11238" s="5"/>
      <c r="EBY11238" s="5"/>
      <c r="ECH11238" s="5"/>
      <c r="ECQ11238" s="5"/>
      <c r="ECZ11238" s="5"/>
      <c r="EDI11238" s="5"/>
      <c r="EDR11238" s="5"/>
      <c r="EEA11238" s="5"/>
      <c r="EEJ11238" s="5"/>
      <c r="EES11238" s="5"/>
      <c r="EFB11238" s="5"/>
      <c r="EFK11238" s="5"/>
      <c r="EFT11238" s="5"/>
      <c r="EGC11238" s="5"/>
      <c r="EGL11238" s="5"/>
      <c r="EGU11238" s="5"/>
      <c r="EHD11238" s="5"/>
      <c r="EHM11238" s="5"/>
      <c r="EHV11238" s="5"/>
      <c r="EIE11238" s="5"/>
      <c r="EIN11238" s="5"/>
      <c r="EIW11238" s="5"/>
      <c r="EJF11238" s="5"/>
      <c r="EJO11238" s="5"/>
      <c r="EJX11238" s="5"/>
      <c r="EKG11238" s="5"/>
      <c r="EKP11238" s="5"/>
      <c r="EKY11238" s="5"/>
      <c r="ELH11238" s="5"/>
      <c r="ELQ11238" s="5"/>
      <c r="ELZ11238" s="5"/>
      <c r="EMI11238" s="5"/>
      <c r="EMR11238" s="5"/>
      <c r="ENA11238" s="5"/>
      <c r="ENJ11238" s="5"/>
      <c r="ENS11238" s="5"/>
      <c r="EOB11238" s="5"/>
      <c r="EOK11238" s="5"/>
      <c r="EOT11238" s="5"/>
      <c r="EPC11238" s="5"/>
      <c r="EPL11238" s="5"/>
      <c r="EPU11238" s="5"/>
      <c r="EQD11238" s="5"/>
      <c r="EQM11238" s="5"/>
      <c r="EQV11238" s="5"/>
      <c r="ERE11238" s="5"/>
      <c r="ERN11238" s="5"/>
      <c r="ERW11238" s="5"/>
      <c r="ESF11238" s="5"/>
      <c r="ESO11238" s="5"/>
      <c r="ESX11238" s="5"/>
      <c r="ETG11238" s="5"/>
      <c r="ETP11238" s="5"/>
      <c r="ETY11238" s="5"/>
      <c r="EUH11238" s="5"/>
      <c r="EUQ11238" s="5"/>
      <c r="EUZ11238" s="5"/>
      <c r="EVI11238" s="5"/>
      <c r="EVR11238" s="5"/>
      <c r="EWA11238" s="5"/>
      <c r="EWJ11238" s="5"/>
      <c r="EWS11238" s="5"/>
      <c r="EXB11238" s="5"/>
      <c r="EXK11238" s="5"/>
      <c r="EXT11238" s="5"/>
      <c r="EYC11238" s="5"/>
      <c r="EYL11238" s="5"/>
      <c r="EYU11238" s="5"/>
      <c r="EZD11238" s="5"/>
      <c r="EZM11238" s="5"/>
      <c r="EZV11238" s="5"/>
      <c r="FAE11238" s="5"/>
      <c r="FAN11238" s="5"/>
      <c r="FAW11238" s="5"/>
      <c r="FBF11238" s="5"/>
      <c r="FBO11238" s="5"/>
      <c r="FBX11238" s="5"/>
      <c r="FCG11238" s="5"/>
      <c r="FCP11238" s="5"/>
      <c r="FCY11238" s="5"/>
      <c r="FDH11238" s="5"/>
      <c r="FDQ11238" s="5"/>
      <c r="FDZ11238" s="5"/>
      <c r="FEI11238" s="5"/>
      <c r="FER11238" s="5"/>
      <c r="FFA11238" s="5"/>
      <c r="FFJ11238" s="5"/>
      <c r="FFS11238" s="5"/>
      <c r="FGB11238" s="5"/>
      <c r="FGK11238" s="5"/>
      <c r="FGT11238" s="5"/>
      <c r="FHC11238" s="5"/>
      <c r="FHL11238" s="5"/>
      <c r="FHU11238" s="5"/>
      <c r="FID11238" s="5"/>
      <c r="FIM11238" s="5"/>
      <c r="FIV11238" s="5"/>
      <c r="FJE11238" s="5"/>
      <c r="FJN11238" s="5"/>
      <c r="FJW11238" s="5"/>
      <c r="FKF11238" s="5"/>
      <c r="FKO11238" s="5"/>
      <c r="FKX11238" s="5"/>
      <c r="FLG11238" s="5"/>
      <c r="FLP11238" s="5"/>
      <c r="FLY11238" s="5"/>
      <c r="FMH11238" s="5"/>
      <c r="FMQ11238" s="5"/>
      <c r="FMZ11238" s="5"/>
      <c r="FNI11238" s="5"/>
      <c r="FNR11238" s="5"/>
      <c r="FOA11238" s="5"/>
      <c r="FOJ11238" s="5"/>
      <c r="FOS11238" s="5"/>
      <c r="FPB11238" s="5"/>
      <c r="FPK11238" s="5"/>
      <c r="FPT11238" s="5"/>
      <c r="FQC11238" s="5"/>
      <c r="FQL11238" s="5"/>
      <c r="FQU11238" s="5"/>
      <c r="FRD11238" s="5"/>
      <c r="FRM11238" s="5"/>
      <c r="FRV11238" s="5"/>
      <c r="FSE11238" s="5"/>
      <c r="FSN11238" s="5"/>
      <c r="FSW11238" s="5"/>
      <c r="FTF11238" s="5"/>
      <c r="FTO11238" s="5"/>
      <c r="FTX11238" s="5"/>
      <c r="FUG11238" s="5"/>
      <c r="FUP11238" s="5"/>
      <c r="FUY11238" s="5"/>
      <c r="FVH11238" s="5"/>
      <c r="FVQ11238" s="5"/>
      <c r="FVZ11238" s="5"/>
      <c r="FWI11238" s="5"/>
      <c r="FWR11238" s="5"/>
      <c r="FXA11238" s="5"/>
      <c r="FXJ11238" s="5"/>
      <c r="FXS11238" s="5"/>
      <c r="FYB11238" s="5"/>
      <c r="FYK11238" s="5"/>
      <c r="FYT11238" s="5"/>
      <c r="FZC11238" s="5"/>
      <c r="FZL11238" s="5"/>
      <c r="FZU11238" s="5"/>
      <c r="GAD11238" s="5"/>
      <c r="GAM11238" s="5"/>
      <c r="GAV11238" s="5"/>
      <c r="GBE11238" s="5"/>
      <c r="GBN11238" s="5"/>
      <c r="GBW11238" s="5"/>
      <c r="GCF11238" s="5"/>
      <c r="GCO11238" s="5"/>
      <c r="GCX11238" s="5"/>
      <c r="GDG11238" s="5"/>
      <c r="GDP11238" s="5"/>
      <c r="GDY11238" s="5"/>
      <c r="GEH11238" s="5"/>
      <c r="GEQ11238" s="5"/>
      <c r="GEZ11238" s="5"/>
      <c r="GFI11238" s="5"/>
      <c r="GFR11238" s="5"/>
      <c r="GGA11238" s="5"/>
      <c r="GGJ11238" s="5"/>
      <c r="GGS11238" s="5"/>
      <c r="GHB11238" s="5"/>
      <c r="GHK11238" s="5"/>
      <c r="GHT11238" s="5"/>
      <c r="GIC11238" s="5"/>
      <c r="GIL11238" s="5"/>
      <c r="GIU11238" s="5"/>
      <c r="GJD11238" s="5"/>
      <c r="GJM11238" s="5"/>
      <c r="GJV11238" s="5"/>
      <c r="GKE11238" s="5"/>
      <c r="GKN11238" s="5"/>
      <c r="GKW11238" s="5"/>
      <c r="GLF11238" s="5"/>
      <c r="GLO11238" s="5"/>
      <c r="GLX11238" s="5"/>
      <c r="GMG11238" s="5"/>
      <c r="GMP11238" s="5"/>
      <c r="GMY11238" s="5"/>
      <c r="GNH11238" s="5"/>
      <c r="GNQ11238" s="5"/>
      <c r="GNZ11238" s="5"/>
      <c r="GOI11238" s="5"/>
      <c r="GOR11238" s="5"/>
      <c r="GPA11238" s="5"/>
      <c r="GPJ11238" s="5"/>
      <c r="GPS11238" s="5"/>
      <c r="GQB11238" s="5"/>
      <c r="GQK11238" s="5"/>
      <c r="GQT11238" s="5"/>
      <c r="GRC11238" s="5"/>
      <c r="GRL11238" s="5"/>
      <c r="GRU11238" s="5"/>
      <c r="GSD11238" s="5"/>
      <c r="GSM11238" s="5"/>
      <c r="GSV11238" s="5"/>
      <c r="GTE11238" s="5"/>
      <c r="GTN11238" s="5"/>
      <c r="GTW11238" s="5"/>
      <c r="GUF11238" s="5"/>
      <c r="GUO11238" s="5"/>
      <c r="GUX11238" s="5"/>
      <c r="GVG11238" s="5"/>
      <c r="GVP11238" s="5"/>
      <c r="GVY11238" s="5"/>
      <c r="GWH11238" s="5"/>
      <c r="GWQ11238" s="5"/>
      <c r="GWZ11238" s="5"/>
      <c r="GXI11238" s="5"/>
      <c r="GXR11238" s="5"/>
      <c r="GYA11238" s="5"/>
      <c r="GYJ11238" s="5"/>
      <c r="GYS11238" s="5"/>
      <c r="GZB11238" s="5"/>
      <c r="GZK11238" s="5"/>
      <c r="GZT11238" s="5"/>
      <c r="HAC11238" s="5"/>
      <c r="HAL11238" s="5"/>
      <c r="HAU11238" s="5"/>
      <c r="HBD11238" s="5"/>
      <c r="HBM11238" s="5"/>
      <c r="HBV11238" s="5"/>
      <c r="HCE11238" s="5"/>
      <c r="HCN11238" s="5"/>
      <c r="HCW11238" s="5"/>
      <c r="HDF11238" s="5"/>
      <c r="HDO11238" s="5"/>
      <c r="HDX11238" s="5"/>
      <c r="HEG11238" s="5"/>
      <c r="HEP11238" s="5"/>
      <c r="HEY11238" s="5"/>
      <c r="HFH11238" s="5"/>
      <c r="HFQ11238" s="5"/>
      <c r="HFZ11238" s="5"/>
      <c r="HGI11238" s="5"/>
      <c r="HGR11238" s="5"/>
      <c r="HHA11238" s="5"/>
      <c r="HHJ11238" s="5"/>
      <c r="HHS11238" s="5"/>
      <c r="HIB11238" s="5"/>
      <c r="HIK11238" s="5"/>
      <c r="HIT11238" s="5"/>
      <c r="HJC11238" s="5"/>
      <c r="HJL11238" s="5"/>
      <c r="HJU11238" s="5"/>
      <c r="HKD11238" s="5"/>
      <c r="HKM11238" s="5"/>
      <c r="HKV11238" s="5"/>
      <c r="HLE11238" s="5"/>
      <c r="HLN11238" s="5"/>
      <c r="HLW11238" s="5"/>
      <c r="HMF11238" s="5"/>
      <c r="HMO11238" s="5"/>
      <c r="HMX11238" s="5"/>
      <c r="HNG11238" s="5"/>
      <c r="HNP11238" s="5"/>
      <c r="HNY11238" s="5"/>
      <c r="HOH11238" s="5"/>
      <c r="HOQ11238" s="5"/>
      <c r="HOZ11238" s="5"/>
      <c r="HPI11238" s="5"/>
      <c r="HPR11238" s="5"/>
      <c r="HQA11238" s="5"/>
      <c r="HQJ11238" s="5"/>
      <c r="HQS11238" s="5"/>
      <c r="HRB11238" s="5"/>
      <c r="HRK11238" s="5"/>
      <c r="HRT11238" s="5"/>
      <c r="HSC11238" s="5"/>
      <c r="HSL11238" s="5"/>
      <c r="HSU11238" s="5"/>
      <c r="HTD11238" s="5"/>
      <c r="HTM11238" s="5"/>
      <c r="HTV11238" s="5"/>
      <c r="HUE11238" s="5"/>
      <c r="HUN11238" s="5"/>
      <c r="HUW11238" s="5"/>
      <c r="HVF11238" s="5"/>
      <c r="HVO11238" s="5"/>
      <c r="HVX11238" s="5"/>
      <c r="HWG11238" s="5"/>
      <c r="HWP11238" s="5"/>
      <c r="HWY11238" s="5"/>
      <c r="HXH11238" s="5"/>
      <c r="HXQ11238" s="5"/>
      <c r="HXZ11238" s="5"/>
      <c r="HYI11238" s="5"/>
      <c r="HYR11238" s="5"/>
      <c r="HZA11238" s="5"/>
      <c r="HZJ11238" s="5"/>
      <c r="HZS11238" s="5"/>
      <c r="IAB11238" s="5"/>
      <c r="IAK11238" s="5"/>
      <c r="IAT11238" s="5"/>
      <c r="IBC11238" s="5"/>
      <c r="IBL11238" s="5"/>
      <c r="IBU11238" s="5"/>
      <c r="ICD11238" s="5"/>
      <c r="ICM11238" s="5"/>
      <c r="ICV11238" s="5"/>
      <c r="IDE11238" s="5"/>
      <c r="IDN11238" s="5"/>
      <c r="IDW11238" s="5"/>
      <c r="IEF11238" s="5"/>
      <c r="IEO11238" s="5"/>
      <c r="IEX11238" s="5"/>
      <c r="IFG11238" s="5"/>
      <c r="IFP11238" s="5"/>
      <c r="IFY11238" s="5"/>
      <c r="IGH11238" s="5"/>
      <c r="IGQ11238" s="5"/>
      <c r="IGZ11238" s="5"/>
      <c r="IHI11238" s="5"/>
      <c r="IHR11238" s="5"/>
      <c r="IIA11238" s="5"/>
      <c r="IIJ11238" s="5"/>
      <c r="IIS11238" s="5"/>
      <c r="IJB11238" s="5"/>
      <c r="IJK11238" s="5"/>
      <c r="IJT11238" s="5"/>
      <c r="IKC11238" s="5"/>
      <c r="IKL11238" s="5"/>
      <c r="IKU11238" s="5"/>
      <c r="ILD11238" s="5"/>
      <c r="ILM11238" s="5"/>
      <c r="ILV11238" s="5"/>
      <c r="IME11238" s="5"/>
      <c r="IMN11238" s="5"/>
      <c r="IMW11238" s="5"/>
      <c r="INF11238" s="5"/>
      <c r="INO11238" s="5"/>
      <c r="INX11238" s="5"/>
      <c r="IOG11238" s="5"/>
      <c r="IOP11238" s="5"/>
      <c r="IOY11238" s="5"/>
      <c r="IPH11238" s="5"/>
      <c r="IPQ11238" s="5"/>
      <c r="IPZ11238" s="5"/>
      <c r="IQI11238" s="5"/>
      <c r="IQR11238" s="5"/>
      <c r="IRA11238" s="5"/>
      <c r="IRJ11238" s="5"/>
      <c r="IRS11238" s="5"/>
      <c r="ISB11238" s="5"/>
      <c r="ISK11238" s="5"/>
      <c r="IST11238" s="5"/>
      <c r="ITC11238" s="5"/>
      <c r="ITL11238" s="5"/>
      <c r="ITU11238" s="5"/>
      <c r="IUD11238" s="5"/>
      <c r="IUM11238" s="5"/>
      <c r="IUV11238" s="5"/>
      <c r="IVE11238" s="5"/>
      <c r="IVN11238" s="5"/>
      <c r="IVW11238" s="5"/>
      <c r="IWF11238" s="5"/>
      <c r="IWO11238" s="5"/>
      <c r="IWX11238" s="5"/>
      <c r="IXG11238" s="5"/>
      <c r="IXP11238" s="5"/>
      <c r="IXY11238" s="5"/>
      <c r="IYH11238" s="5"/>
      <c r="IYQ11238" s="5"/>
      <c r="IYZ11238" s="5"/>
      <c r="IZI11238" s="5"/>
      <c r="IZR11238" s="5"/>
      <c r="JAA11238" s="5"/>
      <c r="JAJ11238" s="5"/>
      <c r="JAS11238" s="5"/>
      <c r="JBB11238" s="5"/>
      <c r="JBK11238" s="5"/>
      <c r="JBT11238" s="5"/>
      <c r="JCC11238" s="5"/>
      <c r="JCL11238" s="5"/>
      <c r="JCU11238" s="5"/>
      <c r="JDD11238" s="5"/>
      <c r="JDM11238" s="5"/>
      <c r="JDV11238" s="5"/>
      <c r="JEE11238" s="5"/>
      <c r="JEN11238" s="5"/>
      <c r="JEW11238" s="5"/>
      <c r="JFF11238" s="5"/>
      <c r="JFO11238" s="5"/>
      <c r="JFX11238" s="5"/>
      <c r="JGG11238" s="5"/>
      <c r="JGP11238" s="5"/>
      <c r="JGY11238" s="5"/>
      <c r="JHH11238" s="5"/>
      <c r="JHQ11238" s="5"/>
      <c r="JHZ11238" s="5"/>
      <c r="JII11238" s="5"/>
      <c r="JIR11238" s="5"/>
      <c r="JJA11238" s="5"/>
      <c r="JJJ11238" s="5"/>
      <c r="JJS11238" s="5"/>
      <c r="JKB11238" s="5"/>
      <c r="JKK11238" s="5"/>
      <c r="JKT11238" s="5"/>
      <c r="JLC11238" s="5"/>
      <c r="JLL11238" s="5"/>
      <c r="JLU11238" s="5"/>
      <c r="JMD11238" s="5"/>
      <c r="JMM11238" s="5"/>
      <c r="JMV11238" s="5"/>
      <c r="JNE11238" s="5"/>
      <c r="JNN11238" s="5"/>
      <c r="JNW11238" s="5"/>
      <c r="JOF11238" s="5"/>
      <c r="JOO11238" s="5"/>
      <c r="JOX11238" s="5"/>
      <c r="JPG11238" s="5"/>
      <c r="JPP11238" s="5"/>
      <c r="JPY11238" s="5"/>
      <c r="JQH11238" s="5"/>
      <c r="JQQ11238" s="5"/>
      <c r="JQZ11238" s="5"/>
      <c r="JRI11238" s="5"/>
      <c r="JRR11238" s="5"/>
      <c r="JSA11238" s="5"/>
      <c r="JSJ11238" s="5"/>
      <c r="JSS11238" s="5"/>
      <c r="JTB11238" s="5"/>
      <c r="JTK11238" s="5"/>
      <c r="JTT11238" s="5"/>
      <c r="JUC11238" s="5"/>
      <c r="JUL11238" s="5"/>
      <c r="JUU11238" s="5"/>
      <c r="JVD11238" s="5"/>
      <c r="JVM11238" s="5"/>
      <c r="JVV11238" s="5"/>
      <c r="JWE11238" s="5"/>
      <c r="JWN11238" s="5"/>
      <c r="JWW11238" s="5"/>
      <c r="JXF11238" s="5"/>
      <c r="JXO11238" s="5"/>
      <c r="JXX11238" s="5"/>
      <c r="JYG11238" s="5"/>
      <c r="JYP11238" s="5"/>
      <c r="JYY11238" s="5"/>
      <c r="JZH11238" s="5"/>
      <c r="JZQ11238" s="5"/>
      <c r="JZZ11238" s="5"/>
      <c r="KAI11238" s="5"/>
      <c r="KAR11238" s="5"/>
      <c r="KBA11238" s="5"/>
      <c r="KBJ11238" s="5"/>
      <c r="KBS11238" s="5"/>
      <c r="KCB11238" s="5"/>
      <c r="KCK11238" s="5"/>
      <c r="KCT11238" s="5"/>
      <c r="KDC11238" s="5"/>
      <c r="KDL11238" s="5"/>
      <c r="KDU11238" s="5"/>
      <c r="KED11238" s="5"/>
      <c r="KEM11238" s="5"/>
      <c r="KEV11238" s="5"/>
      <c r="KFE11238" s="5"/>
      <c r="KFN11238" s="5"/>
      <c r="KFW11238" s="5"/>
      <c r="KGF11238" s="5"/>
      <c r="KGO11238" s="5"/>
      <c r="KGX11238" s="5"/>
      <c r="KHG11238" s="5"/>
      <c r="KHP11238" s="5"/>
      <c r="KHY11238" s="5"/>
      <c r="KIH11238" s="5"/>
      <c r="KIQ11238" s="5"/>
      <c r="KIZ11238" s="5"/>
      <c r="KJI11238" s="5"/>
      <c r="KJR11238" s="5"/>
      <c r="KKA11238" s="5"/>
      <c r="KKJ11238" s="5"/>
      <c r="KKS11238" s="5"/>
      <c r="KLB11238" s="5"/>
      <c r="KLK11238" s="5"/>
      <c r="KLT11238" s="5"/>
      <c r="KMC11238" s="5"/>
      <c r="KML11238" s="5"/>
      <c r="KMU11238" s="5"/>
      <c r="KND11238" s="5"/>
      <c r="KNM11238" s="5"/>
      <c r="KNV11238" s="5"/>
      <c r="KOE11238" s="5"/>
      <c r="KON11238" s="5"/>
      <c r="KOW11238" s="5"/>
      <c r="KPF11238" s="5"/>
      <c r="KPO11238" s="5"/>
      <c r="KPX11238" s="5"/>
      <c r="KQG11238" s="5"/>
      <c r="KQP11238" s="5"/>
      <c r="KQY11238" s="5"/>
      <c r="KRH11238" s="5"/>
      <c r="KRQ11238" s="5"/>
      <c r="KRZ11238" s="5"/>
      <c r="KSI11238" s="5"/>
      <c r="KSR11238" s="5"/>
      <c r="KTA11238" s="5"/>
      <c r="KTJ11238" s="5"/>
      <c r="KTS11238" s="5"/>
      <c r="KUB11238" s="5"/>
      <c r="KUK11238" s="5"/>
      <c r="KUT11238" s="5"/>
      <c r="KVC11238" s="5"/>
      <c r="KVL11238" s="5"/>
      <c r="KVU11238" s="5"/>
      <c r="KWD11238" s="5"/>
      <c r="KWM11238" s="5"/>
      <c r="KWV11238" s="5"/>
      <c r="KXE11238" s="5"/>
      <c r="KXN11238" s="5"/>
      <c r="KXW11238" s="5"/>
      <c r="KYF11238" s="5"/>
      <c r="KYO11238" s="5"/>
      <c r="KYX11238" s="5"/>
      <c r="KZG11238" s="5"/>
      <c r="KZP11238" s="5"/>
      <c r="KZY11238" s="5"/>
      <c r="LAH11238" s="5"/>
      <c r="LAQ11238" s="5"/>
      <c r="LAZ11238" s="5"/>
      <c r="LBI11238" s="5"/>
      <c r="LBR11238" s="5"/>
      <c r="LCA11238" s="5"/>
      <c r="LCJ11238" s="5"/>
      <c r="LCS11238" s="5"/>
      <c r="LDB11238" s="5"/>
      <c r="LDK11238" s="5"/>
      <c r="LDT11238" s="5"/>
      <c r="LEC11238" s="5"/>
      <c r="LEL11238" s="5"/>
      <c r="LEU11238" s="5"/>
      <c r="LFD11238" s="5"/>
      <c r="LFM11238" s="5"/>
      <c r="LFV11238" s="5"/>
      <c r="LGE11238" s="5"/>
      <c r="LGN11238" s="5"/>
      <c r="LGW11238" s="5"/>
      <c r="LHF11238" s="5"/>
      <c r="LHO11238" s="5"/>
      <c r="LHX11238" s="5"/>
      <c r="LIG11238" s="5"/>
      <c r="LIP11238" s="5"/>
      <c r="LIY11238" s="5"/>
      <c r="LJH11238" s="5"/>
      <c r="LJQ11238" s="5"/>
      <c r="LJZ11238" s="5"/>
      <c r="LKI11238" s="5"/>
      <c r="LKR11238" s="5"/>
      <c r="LLA11238" s="5"/>
      <c r="LLJ11238" s="5"/>
      <c r="LLS11238" s="5"/>
      <c r="LMB11238" s="5"/>
      <c r="LMK11238" s="5"/>
      <c r="LMT11238" s="5"/>
      <c r="LNC11238" s="5"/>
      <c r="LNL11238" s="5"/>
      <c r="LNU11238" s="5"/>
      <c r="LOD11238" s="5"/>
      <c r="LOM11238" s="5"/>
      <c r="LOV11238" s="5"/>
      <c r="LPE11238" s="5"/>
      <c r="LPN11238" s="5"/>
      <c r="LPW11238" s="5"/>
      <c r="LQF11238" s="5"/>
      <c r="LQO11238" s="5"/>
      <c r="LQX11238" s="5"/>
      <c r="LRG11238" s="5"/>
      <c r="LRP11238" s="5"/>
      <c r="LRY11238" s="5"/>
      <c r="LSH11238" s="5"/>
      <c r="LSQ11238" s="5"/>
      <c r="LSZ11238" s="5"/>
      <c r="LTI11238" s="5"/>
      <c r="LTR11238" s="5"/>
      <c r="LUA11238" s="5"/>
      <c r="LUJ11238" s="5"/>
      <c r="LUS11238" s="5"/>
      <c r="LVB11238" s="5"/>
      <c r="LVK11238" s="5"/>
      <c r="LVT11238" s="5"/>
      <c r="LWC11238" s="5"/>
      <c r="LWL11238" s="5"/>
      <c r="LWU11238" s="5"/>
      <c r="LXD11238" s="5"/>
      <c r="LXM11238" s="5"/>
      <c r="LXV11238" s="5"/>
      <c r="LYE11238" s="5"/>
      <c r="LYN11238" s="5"/>
      <c r="LYW11238" s="5"/>
      <c r="LZF11238" s="5"/>
      <c r="LZO11238" s="5"/>
      <c r="LZX11238" s="5"/>
      <c r="MAG11238" s="5"/>
      <c r="MAP11238" s="5"/>
      <c r="MAY11238" s="5"/>
      <c r="MBH11238" s="5"/>
      <c r="MBQ11238" s="5"/>
      <c r="MBZ11238" s="5"/>
      <c r="MCI11238" s="5"/>
      <c r="MCR11238" s="5"/>
      <c r="MDA11238" s="5"/>
      <c r="MDJ11238" s="5"/>
      <c r="MDS11238" s="5"/>
      <c r="MEB11238" s="5"/>
      <c r="MEK11238" s="5"/>
      <c r="MET11238" s="5"/>
      <c r="MFC11238" s="5"/>
      <c r="MFL11238" s="5"/>
      <c r="MFU11238" s="5"/>
      <c r="MGD11238" s="5"/>
      <c r="MGM11238" s="5"/>
      <c r="MGV11238" s="5"/>
      <c r="MHE11238" s="5"/>
      <c r="MHN11238" s="5"/>
      <c r="MHW11238" s="5"/>
      <c r="MIF11238" s="5"/>
      <c r="MIO11238" s="5"/>
      <c r="MIX11238" s="5"/>
      <c r="MJG11238" s="5"/>
      <c r="MJP11238" s="5"/>
      <c r="MJY11238" s="5"/>
      <c r="MKH11238" s="5"/>
      <c r="MKQ11238" s="5"/>
      <c r="MKZ11238" s="5"/>
      <c r="MLI11238" s="5"/>
      <c r="MLR11238" s="5"/>
      <c r="MMA11238" s="5"/>
      <c r="MMJ11238" s="5"/>
      <c r="MMS11238" s="5"/>
      <c r="MNB11238" s="5"/>
      <c r="MNK11238" s="5"/>
      <c r="MNT11238" s="5"/>
      <c r="MOC11238" s="5"/>
      <c r="MOL11238" s="5"/>
      <c r="MOU11238" s="5"/>
      <c r="MPD11238" s="5"/>
      <c r="MPM11238" s="5"/>
      <c r="MPV11238" s="5"/>
      <c r="MQE11238" s="5"/>
      <c r="MQN11238" s="5"/>
      <c r="MQW11238" s="5"/>
      <c r="MRF11238" s="5"/>
      <c r="MRO11238" s="5"/>
      <c r="MRX11238" s="5"/>
      <c r="MSG11238" s="5"/>
      <c r="MSP11238" s="5"/>
      <c r="MSY11238" s="5"/>
      <c r="MTH11238" s="5"/>
      <c r="MTQ11238" s="5"/>
      <c r="MTZ11238" s="5"/>
      <c r="MUI11238" s="5"/>
      <c r="MUR11238" s="5"/>
      <c r="MVA11238" s="5"/>
      <c r="MVJ11238" s="5"/>
      <c r="MVS11238" s="5"/>
      <c r="MWB11238" s="5"/>
      <c r="MWK11238" s="5"/>
      <c r="MWT11238" s="5"/>
      <c r="MXC11238" s="5"/>
      <c r="MXL11238" s="5"/>
      <c r="MXU11238" s="5"/>
      <c r="MYD11238" s="5"/>
      <c r="MYM11238" s="5"/>
      <c r="MYV11238" s="5"/>
      <c r="MZE11238" s="5"/>
      <c r="MZN11238" s="5"/>
      <c r="MZW11238" s="5"/>
      <c r="NAF11238" s="5"/>
      <c r="NAO11238" s="5"/>
      <c r="NAX11238" s="5"/>
      <c r="NBG11238" s="5"/>
      <c r="NBP11238" s="5"/>
      <c r="NBY11238" s="5"/>
      <c r="NCH11238" s="5"/>
      <c r="NCQ11238" s="5"/>
      <c r="NCZ11238" s="5"/>
      <c r="NDI11238" s="5"/>
      <c r="NDR11238" s="5"/>
      <c r="NEA11238" s="5"/>
      <c r="NEJ11238" s="5"/>
      <c r="NES11238" s="5"/>
      <c r="NFB11238" s="5"/>
      <c r="NFK11238" s="5"/>
      <c r="NFT11238" s="5"/>
      <c r="NGC11238" s="5"/>
      <c r="NGL11238" s="5"/>
      <c r="NGU11238" s="5"/>
      <c r="NHD11238" s="5"/>
      <c r="NHM11238" s="5"/>
      <c r="NHV11238" s="5"/>
      <c r="NIE11238" s="5"/>
      <c r="NIN11238" s="5"/>
      <c r="NIW11238" s="5"/>
      <c r="NJF11238" s="5"/>
      <c r="NJO11238" s="5"/>
      <c r="NJX11238" s="5"/>
      <c r="NKG11238" s="5"/>
      <c r="NKP11238" s="5"/>
      <c r="NKY11238" s="5"/>
      <c r="NLH11238" s="5"/>
      <c r="NLQ11238" s="5"/>
      <c r="NLZ11238" s="5"/>
      <c r="NMI11238" s="5"/>
      <c r="NMR11238" s="5"/>
      <c r="NNA11238" s="5"/>
      <c r="NNJ11238" s="5"/>
      <c r="NNS11238" s="5"/>
      <c r="NOB11238" s="5"/>
      <c r="NOK11238" s="5"/>
      <c r="NOT11238" s="5"/>
      <c r="NPC11238" s="5"/>
      <c r="NPL11238" s="5"/>
      <c r="NPU11238" s="5"/>
      <c r="NQD11238" s="5"/>
      <c r="NQM11238" s="5"/>
      <c r="NQV11238" s="5"/>
      <c r="NRE11238" s="5"/>
      <c r="NRN11238" s="5"/>
      <c r="NRW11238" s="5"/>
      <c r="NSF11238" s="5"/>
      <c r="NSO11238" s="5"/>
      <c r="NSX11238" s="5"/>
      <c r="NTG11238" s="5"/>
      <c r="NTP11238" s="5"/>
      <c r="NTY11238" s="5"/>
      <c r="NUH11238" s="5"/>
      <c r="NUQ11238" s="5"/>
      <c r="NUZ11238" s="5"/>
      <c r="NVI11238" s="5"/>
      <c r="NVR11238" s="5"/>
      <c r="NWA11238" s="5"/>
      <c r="NWJ11238" s="5"/>
      <c r="NWS11238" s="5"/>
      <c r="NXB11238" s="5"/>
      <c r="NXK11238" s="5"/>
      <c r="NXT11238" s="5"/>
      <c r="NYC11238" s="5"/>
      <c r="NYL11238" s="5"/>
      <c r="NYU11238" s="5"/>
      <c r="NZD11238" s="5"/>
      <c r="NZM11238" s="5"/>
      <c r="NZV11238" s="5"/>
      <c r="OAE11238" s="5"/>
      <c r="OAN11238" s="5"/>
      <c r="OAW11238" s="5"/>
      <c r="OBF11238" s="5"/>
      <c r="OBO11238" s="5"/>
      <c r="OBX11238" s="5"/>
      <c r="OCG11238" s="5"/>
      <c r="OCP11238" s="5"/>
      <c r="OCY11238" s="5"/>
      <c r="ODH11238" s="5"/>
      <c r="ODQ11238" s="5"/>
      <c r="ODZ11238" s="5"/>
      <c r="OEI11238" s="5"/>
      <c r="OER11238" s="5"/>
      <c r="OFA11238" s="5"/>
      <c r="OFJ11238" s="5"/>
      <c r="OFS11238" s="5"/>
      <c r="OGB11238" s="5"/>
      <c r="OGK11238" s="5"/>
      <c r="OGT11238" s="5"/>
      <c r="OHC11238" s="5"/>
      <c r="OHL11238" s="5"/>
      <c r="OHU11238" s="5"/>
      <c r="OID11238" s="5"/>
      <c r="OIM11238" s="5"/>
      <c r="OIV11238" s="5"/>
      <c r="OJE11238" s="5"/>
      <c r="OJN11238" s="5"/>
      <c r="OJW11238" s="5"/>
      <c r="OKF11238" s="5"/>
      <c r="OKO11238" s="5"/>
      <c r="OKX11238" s="5"/>
      <c r="OLG11238" s="5"/>
      <c r="OLP11238" s="5"/>
      <c r="OLY11238" s="5"/>
      <c r="OMH11238" s="5"/>
      <c r="OMQ11238" s="5"/>
      <c r="OMZ11238" s="5"/>
      <c r="ONI11238" s="5"/>
      <c r="ONR11238" s="5"/>
      <c r="OOA11238" s="5"/>
      <c r="OOJ11238" s="5"/>
      <c r="OOS11238" s="5"/>
      <c r="OPB11238" s="5"/>
      <c r="OPK11238" s="5"/>
      <c r="OPT11238" s="5"/>
      <c r="OQC11238" s="5"/>
      <c r="OQL11238" s="5"/>
      <c r="OQU11238" s="5"/>
      <c r="ORD11238" s="5"/>
      <c r="ORM11238" s="5"/>
      <c r="ORV11238" s="5"/>
      <c r="OSE11238" s="5"/>
      <c r="OSN11238" s="5"/>
      <c r="OSW11238" s="5"/>
      <c r="OTF11238" s="5"/>
      <c r="OTO11238" s="5"/>
      <c r="OTX11238" s="5"/>
      <c r="OUG11238" s="5"/>
      <c r="OUP11238" s="5"/>
      <c r="OUY11238" s="5"/>
      <c r="OVH11238" s="5"/>
      <c r="OVQ11238" s="5"/>
      <c r="OVZ11238" s="5"/>
      <c r="OWI11238" s="5"/>
      <c r="OWR11238" s="5"/>
      <c r="OXA11238" s="5"/>
      <c r="OXJ11238" s="5"/>
      <c r="OXS11238" s="5"/>
      <c r="OYB11238" s="5"/>
      <c r="OYK11238" s="5"/>
      <c r="OYT11238" s="5"/>
      <c r="OZC11238" s="5"/>
      <c r="OZL11238" s="5"/>
      <c r="OZU11238" s="5"/>
      <c r="PAD11238" s="5"/>
      <c r="PAM11238" s="5"/>
      <c r="PAV11238" s="5"/>
      <c r="PBE11238" s="5"/>
      <c r="PBN11238" s="5"/>
      <c r="PBW11238" s="5"/>
      <c r="PCF11238" s="5"/>
      <c r="PCO11238" s="5"/>
      <c r="PCX11238" s="5"/>
      <c r="PDG11238" s="5"/>
      <c r="PDP11238" s="5"/>
      <c r="PDY11238" s="5"/>
      <c r="PEH11238" s="5"/>
      <c r="PEQ11238" s="5"/>
      <c r="PEZ11238" s="5"/>
      <c r="PFI11238" s="5"/>
      <c r="PFR11238" s="5"/>
      <c r="PGA11238" s="5"/>
      <c r="PGJ11238" s="5"/>
      <c r="PGS11238" s="5"/>
      <c r="PHB11238" s="5"/>
      <c r="PHK11238" s="5"/>
      <c r="PHT11238" s="5"/>
      <c r="PIC11238" s="5"/>
      <c r="PIL11238" s="5"/>
      <c r="PIU11238" s="5"/>
      <c r="PJD11238" s="5"/>
      <c r="PJM11238" s="5"/>
      <c r="PJV11238" s="5"/>
      <c r="PKE11238" s="5"/>
      <c r="PKN11238" s="5"/>
      <c r="PKW11238" s="5"/>
      <c r="PLF11238" s="5"/>
      <c r="PLO11238" s="5"/>
      <c r="PLX11238" s="5"/>
      <c r="PMG11238" s="5"/>
      <c r="PMP11238" s="5"/>
      <c r="PMY11238" s="5"/>
      <c r="PNH11238" s="5"/>
      <c r="PNQ11238" s="5"/>
      <c r="PNZ11238" s="5"/>
      <c r="POI11238" s="5"/>
      <c r="POR11238" s="5"/>
      <c r="PPA11238" s="5"/>
      <c r="PPJ11238" s="5"/>
      <c r="PPS11238" s="5"/>
      <c r="PQB11238" s="5"/>
      <c r="PQK11238" s="5"/>
      <c r="PQT11238" s="5"/>
      <c r="PRC11238" s="5"/>
      <c r="PRL11238" s="5"/>
      <c r="PRU11238" s="5"/>
      <c r="PSD11238" s="5"/>
      <c r="PSM11238" s="5"/>
      <c r="PSV11238" s="5"/>
      <c r="PTE11238" s="5"/>
      <c r="PTN11238" s="5"/>
      <c r="PTW11238" s="5"/>
      <c r="PUF11238" s="5"/>
      <c r="PUO11238" s="5"/>
      <c r="PUX11238" s="5"/>
      <c r="PVG11238" s="5"/>
      <c r="PVP11238" s="5"/>
      <c r="PVY11238" s="5"/>
      <c r="PWH11238" s="5"/>
      <c r="PWQ11238" s="5"/>
      <c r="PWZ11238" s="5"/>
      <c r="PXI11238" s="5"/>
      <c r="PXR11238" s="5"/>
      <c r="PYA11238" s="5"/>
      <c r="PYJ11238" s="5"/>
      <c r="PYS11238" s="5"/>
      <c r="PZB11238" s="5"/>
      <c r="PZK11238" s="5"/>
      <c r="PZT11238" s="5"/>
      <c r="QAC11238" s="5"/>
      <c r="QAL11238" s="5"/>
      <c r="QAU11238" s="5"/>
      <c r="QBD11238" s="5"/>
      <c r="QBM11238" s="5"/>
      <c r="QBV11238" s="5"/>
      <c r="QCE11238" s="5"/>
      <c r="QCN11238" s="5"/>
      <c r="QCW11238" s="5"/>
      <c r="QDF11238" s="5"/>
      <c r="QDO11238" s="5"/>
      <c r="QDX11238" s="5"/>
      <c r="QEG11238" s="5"/>
      <c r="QEP11238" s="5"/>
      <c r="QEY11238" s="5"/>
      <c r="QFH11238" s="5"/>
      <c r="QFQ11238" s="5"/>
      <c r="QFZ11238" s="5"/>
      <c r="QGI11238" s="5"/>
      <c r="QGR11238" s="5"/>
      <c r="QHA11238" s="5"/>
      <c r="QHJ11238" s="5"/>
      <c r="QHS11238" s="5"/>
      <c r="QIB11238" s="5"/>
      <c r="QIK11238" s="5"/>
      <c r="QIT11238" s="5"/>
      <c r="QJC11238" s="5"/>
      <c r="QJL11238" s="5"/>
      <c r="QJU11238" s="5"/>
      <c r="QKD11238" s="5"/>
      <c r="QKM11238" s="5"/>
      <c r="QKV11238" s="5"/>
      <c r="QLE11238" s="5"/>
      <c r="QLN11238" s="5"/>
      <c r="QLW11238" s="5"/>
      <c r="QMF11238" s="5"/>
      <c r="QMO11238" s="5"/>
      <c r="QMX11238" s="5"/>
      <c r="QNG11238" s="5"/>
      <c r="QNP11238" s="5"/>
      <c r="QNY11238" s="5"/>
      <c r="QOH11238" s="5"/>
      <c r="QOQ11238" s="5"/>
      <c r="QOZ11238" s="5"/>
      <c r="QPI11238" s="5"/>
      <c r="QPR11238" s="5"/>
      <c r="QQA11238" s="5"/>
      <c r="QQJ11238" s="5"/>
      <c r="QQS11238" s="5"/>
      <c r="QRB11238" s="5"/>
      <c r="QRK11238" s="5"/>
      <c r="QRT11238" s="5"/>
      <c r="QSC11238" s="5"/>
      <c r="QSL11238" s="5"/>
      <c r="QSU11238" s="5"/>
      <c r="QTD11238" s="5"/>
      <c r="QTM11238" s="5"/>
      <c r="QTV11238" s="5"/>
      <c r="QUE11238" s="5"/>
      <c r="QUN11238" s="5"/>
      <c r="QUW11238" s="5"/>
      <c r="QVF11238" s="5"/>
      <c r="QVO11238" s="5"/>
      <c r="QVX11238" s="5"/>
      <c r="QWG11238" s="5"/>
      <c r="QWP11238" s="5"/>
      <c r="QWY11238" s="5"/>
      <c r="QXH11238" s="5"/>
      <c r="QXQ11238" s="5"/>
      <c r="QXZ11238" s="5"/>
      <c r="QYI11238" s="5"/>
      <c r="QYR11238" s="5"/>
      <c r="QZA11238" s="5"/>
      <c r="QZJ11238" s="5"/>
      <c r="QZS11238" s="5"/>
      <c r="RAB11238" s="5"/>
      <c r="RAK11238" s="5"/>
      <c r="RAT11238" s="5"/>
      <c r="RBC11238" s="5"/>
      <c r="RBL11238" s="5"/>
      <c r="RBU11238" s="5"/>
      <c r="RCD11238" s="5"/>
      <c r="RCM11238" s="5"/>
      <c r="RCV11238" s="5"/>
      <c r="RDE11238" s="5"/>
      <c r="RDN11238" s="5"/>
      <c r="RDW11238" s="5"/>
      <c r="REF11238" s="5"/>
      <c r="REO11238" s="5"/>
      <c r="REX11238" s="5"/>
      <c r="RFG11238" s="5"/>
      <c r="RFP11238" s="5"/>
      <c r="RFY11238" s="5"/>
      <c r="RGH11238" s="5"/>
      <c r="RGQ11238" s="5"/>
      <c r="RGZ11238" s="5"/>
      <c r="RHI11238" s="5"/>
      <c r="RHR11238" s="5"/>
      <c r="RIA11238" s="5"/>
      <c r="RIJ11238" s="5"/>
      <c r="RIS11238" s="5"/>
      <c r="RJB11238" s="5"/>
      <c r="RJK11238" s="5"/>
      <c r="RJT11238" s="5"/>
      <c r="RKC11238" s="5"/>
      <c r="RKL11238" s="5"/>
      <c r="RKU11238" s="5"/>
      <c r="RLD11238" s="5"/>
      <c r="RLM11238" s="5"/>
      <c r="RLV11238" s="5"/>
      <c r="RME11238" s="5"/>
      <c r="RMN11238" s="5"/>
      <c r="RMW11238" s="5"/>
      <c r="RNF11238" s="5"/>
      <c r="RNO11238" s="5"/>
      <c r="RNX11238" s="5"/>
      <c r="ROG11238" s="5"/>
      <c r="ROP11238" s="5"/>
      <c r="ROY11238" s="5"/>
      <c r="RPH11238" s="5"/>
      <c r="RPQ11238" s="5"/>
      <c r="RPZ11238" s="5"/>
      <c r="RQI11238" s="5"/>
      <c r="RQR11238" s="5"/>
      <c r="RRA11238" s="5"/>
      <c r="RRJ11238" s="5"/>
      <c r="RRS11238" s="5"/>
      <c r="RSB11238" s="5"/>
      <c r="RSK11238" s="5"/>
      <c r="RST11238" s="5"/>
      <c r="RTC11238" s="5"/>
      <c r="RTL11238" s="5"/>
      <c r="RTU11238" s="5"/>
      <c r="RUD11238" s="5"/>
      <c r="RUM11238" s="5"/>
      <c r="RUV11238" s="5"/>
      <c r="RVE11238" s="5"/>
      <c r="RVN11238" s="5"/>
      <c r="RVW11238" s="5"/>
      <c r="RWF11238" s="5"/>
      <c r="RWO11238" s="5"/>
      <c r="RWX11238" s="5"/>
      <c r="RXG11238" s="5"/>
      <c r="RXP11238" s="5"/>
      <c r="RXY11238" s="5"/>
      <c r="RYH11238" s="5"/>
      <c r="RYQ11238" s="5"/>
      <c r="RYZ11238" s="5"/>
      <c r="RZI11238" s="5"/>
      <c r="RZR11238" s="5"/>
      <c r="SAA11238" s="5"/>
      <c r="SAJ11238" s="5"/>
      <c r="SAS11238" s="5"/>
      <c r="SBB11238" s="5"/>
      <c r="SBK11238" s="5"/>
      <c r="SBT11238" s="5"/>
      <c r="SCC11238" s="5"/>
      <c r="SCL11238" s="5"/>
      <c r="SCU11238" s="5"/>
      <c r="SDD11238" s="5"/>
      <c r="SDM11238" s="5"/>
      <c r="SDV11238" s="5"/>
      <c r="SEE11238" s="5"/>
      <c r="SEN11238" s="5"/>
      <c r="SEW11238" s="5"/>
      <c r="SFF11238" s="5"/>
      <c r="SFO11238" s="5"/>
      <c r="SFX11238" s="5"/>
      <c r="SGG11238" s="5"/>
      <c r="SGP11238" s="5"/>
      <c r="SGY11238" s="5"/>
      <c r="SHH11238" s="5"/>
      <c r="SHQ11238" s="5"/>
      <c r="SHZ11238" s="5"/>
      <c r="SII11238" s="5"/>
      <c r="SIR11238" s="5"/>
      <c r="SJA11238" s="5"/>
      <c r="SJJ11238" s="5"/>
      <c r="SJS11238" s="5"/>
      <c r="SKB11238" s="5"/>
      <c r="SKK11238" s="5"/>
      <c r="SKT11238" s="5"/>
      <c r="SLC11238" s="5"/>
      <c r="SLL11238" s="5"/>
      <c r="SLU11238" s="5"/>
      <c r="SMD11238" s="5"/>
      <c r="SMM11238" s="5"/>
      <c r="SMV11238" s="5"/>
      <c r="SNE11238" s="5"/>
      <c r="SNN11238" s="5"/>
      <c r="SNW11238" s="5"/>
      <c r="SOF11238" s="5"/>
      <c r="SOO11238" s="5"/>
      <c r="SOX11238" s="5"/>
      <c r="SPG11238" s="5"/>
      <c r="SPP11238" s="5"/>
      <c r="SPY11238" s="5"/>
      <c r="SQH11238" s="5"/>
      <c r="SQQ11238" s="5"/>
      <c r="SQZ11238" s="5"/>
      <c r="SRI11238" s="5"/>
      <c r="SRR11238" s="5"/>
      <c r="SSA11238" s="5"/>
      <c r="SSJ11238" s="5"/>
      <c r="SSS11238" s="5"/>
      <c r="STB11238" s="5"/>
      <c r="STK11238" s="5"/>
      <c r="STT11238" s="5"/>
      <c r="SUC11238" s="5"/>
      <c r="SUL11238" s="5"/>
      <c r="SUU11238" s="5"/>
      <c r="SVD11238" s="5"/>
      <c r="SVM11238" s="5"/>
      <c r="SVV11238" s="5"/>
      <c r="SWE11238" s="5"/>
      <c r="SWN11238" s="5"/>
      <c r="SWW11238" s="5"/>
      <c r="SXF11238" s="5"/>
      <c r="SXO11238" s="5"/>
      <c r="SXX11238" s="5"/>
      <c r="SYG11238" s="5"/>
      <c r="SYP11238" s="5"/>
      <c r="SYY11238" s="5"/>
      <c r="SZH11238" s="5"/>
      <c r="SZQ11238" s="5"/>
      <c r="SZZ11238" s="5"/>
      <c r="TAI11238" s="5"/>
      <c r="TAR11238" s="5"/>
      <c r="TBA11238" s="5"/>
      <c r="TBJ11238" s="5"/>
      <c r="TBS11238" s="5"/>
      <c r="TCB11238" s="5"/>
      <c r="TCK11238" s="5"/>
      <c r="TCT11238" s="5"/>
      <c r="TDC11238" s="5"/>
      <c r="TDL11238" s="5"/>
      <c r="TDU11238" s="5"/>
      <c r="TED11238" s="5"/>
      <c r="TEM11238" s="5"/>
      <c r="TEV11238" s="5"/>
      <c r="TFE11238" s="5"/>
      <c r="TFN11238" s="5"/>
      <c r="TFW11238" s="5"/>
      <c r="TGF11238" s="5"/>
      <c r="TGO11238" s="5"/>
      <c r="TGX11238" s="5"/>
      <c r="THG11238" s="5"/>
      <c r="THP11238" s="5"/>
      <c r="THY11238" s="5"/>
      <c r="TIH11238" s="5"/>
      <c r="TIQ11238" s="5"/>
      <c r="TIZ11238" s="5"/>
      <c r="TJI11238" s="5"/>
      <c r="TJR11238" s="5"/>
      <c r="TKA11238" s="5"/>
      <c r="TKJ11238" s="5"/>
      <c r="TKS11238" s="5"/>
      <c r="TLB11238" s="5"/>
      <c r="TLK11238" s="5"/>
      <c r="TLT11238" s="5"/>
      <c r="TMC11238" s="5"/>
      <c r="TML11238" s="5"/>
      <c r="TMU11238" s="5"/>
      <c r="TND11238" s="5"/>
      <c r="TNM11238" s="5"/>
      <c r="TNV11238" s="5"/>
      <c r="TOE11238" s="5"/>
      <c r="TON11238" s="5"/>
      <c r="TOW11238" s="5"/>
      <c r="TPF11238" s="5"/>
      <c r="TPO11238" s="5"/>
      <c r="TPX11238" s="5"/>
      <c r="TQG11238" s="5"/>
      <c r="TQP11238" s="5"/>
      <c r="TQY11238" s="5"/>
      <c r="TRH11238" s="5"/>
      <c r="TRQ11238" s="5"/>
      <c r="TRZ11238" s="5"/>
      <c r="TSI11238" s="5"/>
      <c r="TSR11238" s="5"/>
      <c r="TTA11238" s="5"/>
      <c r="TTJ11238" s="5"/>
      <c r="TTS11238" s="5"/>
      <c r="TUB11238" s="5"/>
      <c r="TUK11238" s="5"/>
      <c r="TUT11238" s="5"/>
      <c r="TVC11238" s="5"/>
      <c r="TVL11238" s="5"/>
      <c r="TVU11238" s="5"/>
      <c r="TWD11238" s="5"/>
      <c r="TWM11238" s="5"/>
      <c r="TWV11238" s="5"/>
      <c r="TXE11238" s="5"/>
      <c r="TXN11238" s="5"/>
      <c r="TXW11238" s="5"/>
      <c r="TYF11238" s="5"/>
      <c r="TYO11238" s="5"/>
      <c r="TYX11238" s="5"/>
      <c r="TZG11238" s="5"/>
      <c r="TZP11238" s="5"/>
      <c r="TZY11238" s="5"/>
      <c r="UAH11238" s="5"/>
      <c r="UAQ11238" s="5"/>
      <c r="UAZ11238" s="5"/>
      <c r="UBI11238" s="5"/>
      <c r="UBR11238" s="5"/>
      <c r="UCA11238" s="5"/>
      <c r="UCJ11238" s="5"/>
      <c r="UCS11238" s="5"/>
      <c r="UDB11238" s="5"/>
      <c r="UDK11238" s="5"/>
      <c r="UDT11238" s="5"/>
      <c r="UEC11238" s="5"/>
      <c r="UEL11238" s="5"/>
      <c r="UEU11238" s="5"/>
      <c r="UFD11238" s="5"/>
      <c r="UFM11238" s="5"/>
      <c r="UFV11238" s="5"/>
      <c r="UGE11238" s="5"/>
      <c r="UGN11238" s="5"/>
      <c r="UGW11238" s="5"/>
      <c r="UHF11238" s="5"/>
      <c r="UHO11238" s="5"/>
      <c r="UHX11238" s="5"/>
      <c r="UIG11238" s="5"/>
      <c r="UIP11238" s="5"/>
      <c r="UIY11238" s="5"/>
      <c r="UJH11238" s="5"/>
      <c r="UJQ11238" s="5"/>
      <c r="UJZ11238" s="5"/>
      <c r="UKI11238" s="5"/>
      <c r="UKR11238" s="5"/>
      <c r="ULA11238" s="5"/>
      <c r="ULJ11238" s="5"/>
      <c r="ULS11238" s="5"/>
      <c r="UMB11238" s="5"/>
      <c r="UMK11238" s="5"/>
      <c r="UMT11238" s="5"/>
      <c r="UNC11238" s="5"/>
      <c r="UNL11238" s="5"/>
      <c r="UNU11238" s="5"/>
      <c r="UOD11238" s="5"/>
      <c r="UOM11238" s="5"/>
      <c r="UOV11238" s="5"/>
      <c r="UPE11238" s="5"/>
      <c r="UPN11238" s="5"/>
      <c r="UPW11238" s="5"/>
      <c r="UQF11238" s="5"/>
      <c r="UQO11238" s="5"/>
      <c r="UQX11238" s="5"/>
      <c r="URG11238" s="5"/>
      <c r="URP11238" s="5"/>
      <c r="URY11238" s="5"/>
      <c r="USH11238" s="5"/>
      <c r="USQ11238" s="5"/>
      <c r="USZ11238" s="5"/>
      <c r="UTI11238" s="5"/>
      <c r="UTR11238" s="5"/>
      <c r="UUA11238" s="5"/>
      <c r="UUJ11238" s="5"/>
      <c r="UUS11238" s="5"/>
      <c r="UVB11238" s="5"/>
      <c r="UVK11238" s="5"/>
      <c r="UVT11238" s="5"/>
      <c r="UWC11238" s="5"/>
      <c r="UWL11238" s="5"/>
      <c r="UWU11238" s="5"/>
      <c r="UXD11238" s="5"/>
      <c r="UXM11238" s="5"/>
      <c r="UXV11238" s="5"/>
      <c r="UYE11238" s="5"/>
      <c r="UYN11238" s="5"/>
      <c r="UYW11238" s="5"/>
      <c r="UZF11238" s="5"/>
      <c r="UZO11238" s="5"/>
      <c r="UZX11238" s="5"/>
      <c r="VAG11238" s="5"/>
      <c r="VAP11238" s="5"/>
      <c r="VAY11238" s="5"/>
      <c r="VBH11238" s="5"/>
      <c r="VBQ11238" s="5"/>
      <c r="VBZ11238" s="5"/>
      <c r="VCI11238" s="5"/>
      <c r="VCR11238" s="5"/>
      <c r="VDA11238" s="5"/>
      <c r="VDJ11238" s="5"/>
      <c r="VDS11238" s="5"/>
      <c r="VEB11238" s="5"/>
      <c r="VEK11238" s="5"/>
      <c r="VET11238" s="5"/>
      <c r="VFC11238" s="5"/>
      <c r="VFL11238" s="5"/>
      <c r="VFU11238" s="5"/>
      <c r="VGD11238" s="5"/>
      <c r="VGM11238" s="5"/>
      <c r="VGV11238" s="5"/>
      <c r="VHE11238" s="5"/>
      <c r="VHN11238" s="5"/>
      <c r="VHW11238" s="5"/>
      <c r="VIF11238" s="5"/>
      <c r="VIO11238" s="5"/>
      <c r="VIX11238" s="5"/>
      <c r="VJG11238" s="5"/>
      <c r="VJP11238" s="5"/>
      <c r="VJY11238" s="5"/>
      <c r="VKH11238" s="5"/>
      <c r="VKQ11238" s="5"/>
      <c r="VKZ11238" s="5"/>
      <c r="VLI11238" s="5"/>
      <c r="VLR11238" s="5"/>
      <c r="VMA11238" s="5"/>
      <c r="VMJ11238" s="5"/>
      <c r="VMS11238" s="5"/>
      <c r="VNB11238" s="5"/>
      <c r="VNK11238" s="5"/>
      <c r="VNT11238" s="5"/>
      <c r="VOC11238" s="5"/>
      <c r="VOL11238" s="5"/>
      <c r="VOU11238" s="5"/>
      <c r="VPD11238" s="5"/>
      <c r="VPM11238" s="5"/>
      <c r="VPV11238" s="5"/>
      <c r="VQE11238" s="5"/>
      <c r="VQN11238" s="5"/>
      <c r="VQW11238" s="5"/>
      <c r="VRF11238" s="5"/>
      <c r="VRO11238" s="5"/>
      <c r="VRX11238" s="5"/>
      <c r="VSG11238" s="5"/>
      <c r="VSP11238" s="5"/>
      <c r="VSY11238" s="5"/>
      <c r="VTH11238" s="5"/>
      <c r="VTQ11238" s="5"/>
      <c r="VTZ11238" s="5"/>
      <c r="VUI11238" s="5"/>
      <c r="VUR11238" s="5"/>
      <c r="VVA11238" s="5"/>
      <c r="VVJ11238" s="5"/>
      <c r="VVS11238" s="5"/>
      <c r="VWB11238" s="5"/>
      <c r="VWK11238" s="5"/>
      <c r="VWT11238" s="5"/>
      <c r="VXC11238" s="5"/>
      <c r="VXL11238" s="5"/>
      <c r="VXU11238" s="5"/>
      <c r="VYD11238" s="5"/>
      <c r="VYM11238" s="5"/>
      <c r="VYV11238" s="5"/>
      <c r="VZE11238" s="5"/>
      <c r="VZN11238" s="5"/>
      <c r="VZW11238" s="5"/>
      <c r="WAF11238" s="5"/>
      <c r="WAO11238" s="5"/>
      <c r="WAX11238" s="5"/>
      <c r="WBG11238" s="5"/>
      <c r="WBP11238" s="5"/>
      <c r="WBY11238" s="5"/>
      <c r="WCH11238" s="5"/>
      <c r="WCQ11238" s="5"/>
      <c r="WCZ11238" s="5"/>
      <c r="WDI11238" s="5"/>
      <c r="WDR11238" s="5"/>
      <c r="WEA11238" s="5"/>
      <c r="WEJ11238" s="5"/>
      <c r="WES11238" s="5"/>
      <c r="WFB11238" s="5"/>
      <c r="WFK11238" s="5"/>
      <c r="WFT11238" s="5"/>
      <c r="WGC11238" s="5"/>
      <c r="WGL11238" s="5"/>
      <c r="WGU11238" s="5"/>
      <c r="WHD11238" s="5"/>
      <c r="WHM11238" s="5"/>
      <c r="WHV11238" s="5"/>
      <c r="WIE11238" s="5"/>
      <c r="WIN11238" s="5"/>
      <c r="WIW11238" s="5"/>
      <c r="WJF11238" s="5"/>
      <c r="WJO11238" s="5"/>
      <c r="WJX11238" s="5"/>
      <c r="WKG11238" s="5"/>
      <c r="WKP11238" s="5"/>
      <c r="WKY11238" s="5"/>
      <c r="WLH11238" s="5"/>
      <c r="WLQ11238" s="5"/>
      <c r="WLZ11238" s="5"/>
      <c r="WMI11238" s="5"/>
      <c r="WMR11238" s="5"/>
      <c r="WNA11238" s="5"/>
      <c r="WNJ11238" s="5"/>
      <c r="WNS11238" s="5"/>
      <c r="WOB11238" s="5"/>
      <c r="WOK11238" s="5"/>
      <c r="WOT11238" s="5"/>
      <c r="WPC11238" s="5"/>
      <c r="WPL11238" s="5"/>
      <c r="WPU11238" s="5"/>
      <c r="WQD11238" s="5"/>
      <c r="WQM11238" s="5"/>
      <c r="WQV11238" s="5"/>
      <c r="WRE11238" s="5"/>
      <c r="WRN11238" s="5"/>
      <c r="WRW11238" s="5"/>
      <c r="WSF11238" s="5"/>
      <c r="WSO11238" s="5"/>
      <c r="WSX11238" s="5"/>
      <c r="WTG11238" s="5"/>
      <c r="WTP11238" s="5"/>
      <c r="WTY11238" s="5"/>
      <c r="WUH11238" s="5"/>
      <c r="WUQ11238" s="5"/>
      <c r="WUZ11238" s="5"/>
      <c r="WVI11238" s="5"/>
      <c r="WVR11238" s="5"/>
      <c r="WWA11238" s="5"/>
      <c r="WWJ11238" s="5"/>
      <c r="WWS11238" s="5"/>
      <c r="WXB11238" s="5"/>
      <c r="WXK11238" s="5"/>
      <c r="WXT11238" s="5"/>
      <c r="WYC11238" s="5"/>
      <c r="WYL11238" s="5"/>
      <c r="WYU11238" s="5"/>
      <c r="WZD11238" s="5"/>
      <c r="WZM11238" s="5"/>
      <c r="WZV11238" s="5"/>
      <c r="XAE11238" s="5"/>
      <c r="XAN11238" s="5"/>
      <c r="XAW11238" s="5"/>
      <c r="XBF11238" s="5"/>
      <c r="XBO11238" s="5"/>
      <c r="XBX11238" s="5"/>
      <c r="XCG11238" s="5"/>
      <c r="XCP11238" s="5"/>
      <c r="XCY11238" s="5"/>
      <c r="XDH11238" s="5"/>
      <c r="XDQ11238" s="5"/>
      <c r="XDZ11238" s="5"/>
      <c r="XEI11238" s="5"/>
      <c r="XER11238" s="5"/>
      <c r="XFA11238" s="5"/>
    </row>
    <row r="11239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239" s="5">
        <v>42388</v>
      </c>
      <c r="B11239" s="6" t="s">
        <v>277</v>
      </c>
      <c r="C11239" s="6" t="s">
        <v>99</v>
      </c>
      <c r="D11239" s="6" t="s">
        <v>100</v>
      </c>
      <c r="E11239" s="6" t="s">
        <v>26</v>
      </c>
      <c r="F11239" s="6" t="s">
        <v>10</v>
      </c>
      <c r="G11239" s="6" t="s">
        <v>447</v>
      </c>
      <c r="J11239" s="5"/>
      <c r="S11239" s="5"/>
      <c r="AB11239" s="5"/>
      <c r="AK11239" s="5"/>
      <c r="AT11239" s="5"/>
      <c r="BC11239" s="5"/>
      <c r="BL11239" s="5"/>
      <c r="BU11239" s="5"/>
      <c r="CD11239" s="5"/>
      <c r="CM11239" s="5"/>
      <c r="CV11239" s="5"/>
      <c r="DE11239" s="5"/>
      <c r="DN11239" s="5"/>
      <c r="DW11239" s="5"/>
      <c r="EF11239" s="5"/>
      <c r="EO11239" s="5"/>
      <c r="EX11239" s="5"/>
      <c r="FG11239" s="5"/>
      <c r="FP11239" s="5"/>
      <c r="FY11239" s="5"/>
      <c r="GH11239" s="5"/>
      <c r="GQ11239" s="5"/>
      <c r="GZ11239" s="5"/>
      <c r="HI11239" s="5"/>
      <c r="HR11239" s="5"/>
      <c r="IA11239" s="5"/>
      <c r="IJ11239" s="5"/>
      <c r="IS11239" s="5"/>
      <c r="JB11239" s="5"/>
      <c r="JK11239" s="5"/>
      <c r="JT11239" s="5"/>
      <c r="KC11239" s="5"/>
      <c r="KL11239" s="5"/>
      <c r="KU11239" s="5"/>
      <c r="LD11239" s="5"/>
      <c r="LM11239" s="5"/>
      <c r="LV11239" s="5"/>
      <c r="ME11239" s="5"/>
      <c r="MN11239" s="5"/>
      <c r="MW11239" s="5"/>
      <c r="NF11239" s="5"/>
      <c r="NO11239" s="5"/>
      <c r="NX11239" s="5"/>
      <c r="OG11239" s="5"/>
      <c r="OP11239" s="5"/>
      <c r="OY11239" s="5"/>
      <c r="PH11239" s="5"/>
      <c r="PQ11239" s="5"/>
      <c r="PZ11239" s="5"/>
      <c r="QI11239" s="5"/>
      <c r="QR11239" s="5"/>
      <c r="RA11239" s="5"/>
      <c r="RJ11239" s="5"/>
      <c r="RS11239" s="5"/>
      <c r="SB11239" s="5"/>
      <c r="SK11239" s="5"/>
      <c r="ST11239" s="5"/>
      <c r="TC11239" s="5"/>
      <c r="TL11239" s="5"/>
      <c r="TU11239" s="5"/>
      <c r="UD11239" s="5"/>
      <c r="UM11239" s="5"/>
      <c r="UV11239" s="5"/>
      <c r="VE11239" s="5"/>
      <c r="VN11239" s="5"/>
      <c r="VW11239" s="5"/>
      <c r="WF11239" s="5"/>
      <c r="WO11239" s="5"/>
      <c r="WX11239" s="5"/>
      <c r="XG11239" s="5"/>
      <c r="XP11239" s="5"/>
      <c r="XY11239" s="5"/>
      <c r="YH11239" s="5"/>
      <c r="YQ11239" s="5"/>
      <c r="YZ11239" s="5"/>
      <c r="ZI11239" s="5"/>
      <c r="ZR11239" s="5"/>
      <c r="AAA11239" s="5"/>
      <c r="AAJ11239" s="5"/>
      <c r="AAS11239" s="5"/>
      <c r="ABB11239" s="5"/>
      <c r="ABK11239" s="5"/>
      <c r="ABT11239" s="5"/>
      <c r="ACC11239" s="5"/>
      <c r="ACL11239" s="5"/>
      <c r="ACU11239" s="5"/>
      <c r="ADD11239" s="5"/>
      <c r="ADM11239" s="5"/>
      <c r="ADV11239" s="5"/>
      <c r="AEE11239" s="5"/>
      <c r="AEN11239" s="5"/>
      <c r="AEW11239" s="5"/>
      <c r="AFF11239" s="5"/>
      <c r="AFO11239" s="5"/>
      <c r="AFX11239" s="5"/>
      <c r="AGG11239" s="5"/>
      <c r="AGP11239" s="5"/>
      <c r="AGY11239" s="5"/>
      <c r="AHH11239" s="5"/>
      <c r="AHQ11239" s="5"/>
      <c r="AHZ11239" s="5"/>
      <c r="AII11239" s="5"/>
      <c r="AIR11239" s="5"/>
      <c r="AJA11239" s="5"/>
      <c r="AJJ11239" s="5"/>
      <c r="AJS11239" s="5"/>
      <c r="AKB11239" s="5"/>
      <c r="AKK11239" s="5"/>
      <c r="AKT11239" s="5"/>
      <c r="ALC11239" s="5"/>
      <c r="ALL11239" s="5"/>
      <c r="ALU11239" s="5"/>
      <c r="AMD11239" s="5"/>
      <c r="AMM11239" s="5"/>
      <c r="AMV11239" s="5"/>
      <c r="ANE11239" s="5"/>
      <c r="ANN11239" s="5"/>
      <c r="ANW11239" s="5"/>
      <c r="AOF11239" s="5"/>
      <c r="AOO11239" s="5"/>
      <c r="AOX11239" s="5"/>
      <c r="APG11239" s="5"/>
      <c r="APP11239" s="5"/>
      <c r="APY11239" s="5"/>
      <c r="AQH11239" s="5"/>
      <c r="AQQ11239" s="5"/>
      <c r="AQZ11239" s="5"/>
      <c r="ARI11239" s="5"/>
      <c r="ARR11239" s="5"/>
      <c r="ASA11239" s="5"/>
      <c r="ASJ11239" s="5"/>
      <c r="ASS11239" s="5"/>
      <c r="ATB11239" s="5"/>
      <c r="ATK11239" s="5"/>
      <c r="ATT11239" s="5"/>
      <c r="AUC11239" s="5"/>
      <c r="AUL11239" s="5"/>
      <c r="AUU11239" s="5"/>
      <c r="AVD11239" s="5"/>
      <c r="AVM11239" s="5"/>
      <c r="AVV11239" s="5"/>
      <c r="AWE11239" s="5"/>
      <c r="AWN11239" s="5"/>
      <c r="AWW11239" s="5"/>
      <c r="AXF11239" s="5"/>
      <c r="AXO11239" s="5"/>
      <c r="AXX11239" s="5"/>
      <c r="AYG11239" s="5"/>
      <c r="AYP11239" s="5"/>
      <c r="AYY11239" s="5"/>
      <c r="AZH11239" s="5"/>
      <c r="AZQ11239" s="5"/>
      <c r="AZZ11239" s="5"/>
      <c r="BAI11239" s="5"/>
      <c r="BAR11239" s="5"/>
      <c r="BBA11239" s="5"/>
      <c r="BBJ11239" s="5"/>
      <c r="BBS11239" s="5"/>
      <c r="BCB11239" s="5"/>
      <c r="BCK11239" s="5"/>
      <c r="BCT11239" s="5"/>
      <c r="BDC11239" s="5"/>
      <c r="BDL11239" s="5"/>
      <c r="BDU11239" s="5"/>
      <c r="BED11239" s="5"/>
      <c r="BEM11239" s="5"/>
      <c r="BEV11239" s="5"/>
      <c r="BFE11239" s="5"/>
      <c r="BFN11239" s="5"/>
      <c r="BFW11239" s="5"/>
      <c r="BGF11239" s="5"/>
      <c r="BGO11239" s="5"/>
      <c r="BGX11239" s="5"/>
      <c r="BHG11239" s="5"/>
      <c r="BHP11239" s="5"/>
      <c r="BHY11239" s="5"/>
      <c r="BIH11239" s="5"/>
      <c r="BIQ11239" s="5"/>
      <c r="BIZ11239" s="5"/>
      <c r="BJI11239" s="5"/>
      <c r="BJR11239" s="5"/>
      <c r="BKA11239" s="5"/>
      <c r="BKJ11239" s="5"/>
      <c r="BKS11239" s="5"/>
      <c r="BLB11239" s="5"/>
      <c r="BLK11239" s="5"/>
      <c r="BLT11239" s="5"/>
      <c r="BMC11239" s="5"/>
      <c r="BML11239" s="5"/>
      <c r="BMU11239" s="5"/>
      <c r="BND11239" s="5"/>
      <c r="BNM11239" s="5"/>
      <c r="BNV11239" s="5"/>
      <c r="BOE11239" s="5"/>
      <c r="BON11239" s="5"/>
      <c r="BOW11239" s="5"/>
      <c r="BPF11239" s="5"/>
      <c r="BPO11239" s="5"/>
      <c r="BPX11239" s="5"/>
      <c r="BQG11239" s="5"/>
      <c r="BQP11239" s="5"/>
      <c r="BQY11239" s="5"/>
      <c r="BRH11239" s="5"/>
      <c r="BRQ11239" s="5"/>
      <c r="BRZ11239" s="5"/>
      <c r="BSI11239" s="5"/>
      <c r="BSR11239" s="5"/>
      <c r="BTA11239" s="5"/>
      <c r="BTJ11239" s="5"/>
      <c r="BTS11239" s="5"/>
      <c r="BUB11239" s="5"/>
      <c r="BUK11239" s="5"/>
      <c r="BUT11239" s="5"/>
      <c r="BVC11239" s="5"/>
      <c r="BVL11239" s="5"/>
      <c r="BVU11239" s="5"/>
      <c r="BWD11239" s="5"/>
      <c r="BWM11239" s="5"/>
      <c r="BWV11239" s="5"/>
      <c r="BXE11239" s="5"/>
      <c r="BXN11239" s="5"/>
      <c r="BXW11239" s="5"/>
      <c r="BYF11239" s="5"/>
      <c r="BYO11239" s="5"/>
      <c r="BYX11239" s="5"/>
      <c r="BZG11239" s="5"/>
      <c r="BZP11239" s="5"/>
      <c r="BZY11239" s="5"/>
      <c r="CAH11239" s="5"/>
      <c r="CAQ11239" s="5"/>
      <c r="CAZ11239" s="5"/>
      <c r="CBI11239" s="5"/>
      <c r="CBR11239" s="5"/>
      <c r="CCA11239" s="5"/>
      <c r="CCJ11239" s="5"/>
      <c r="CCS11239" s="5"/>
      <c r="CDB11239" s="5"/>
      <c r="CDK11239" s="5"/>
      <c r="CDT11239" s="5"/>
      <c r="CEC11239" s="5"/>
      <c r="CEL11239" s="5"/>
      <c r="CEU11239" s="5"/>
      <c r="CFD11239" s="5"/>
      <c r="CFM11239" s="5"/>
      <c r="CFV11239" s="5"/>
      <c r="CGE11239" s="5"/>
      <c r="CGN11239" s="5"/>
      <c r="CGW11239" s="5"/>
      <c r="CHF11239" s="5"/>
      <c r="CHO11239" s="5"/>
      <c r="CHX11239" s="5"/>
      <c r="CIG11239" s="5"/>
      <c r="CIP11239" s="5"/>
      <c r="CIY11239" s="5"/>
      <c r="CJH11239" s="5"/>
      <c r="CJQ11239" s="5"/>
      <c r="CJZ11239" s="5"/>
      <c r="CKI11239" s="5"/>
      <c r="CKR11239" s="5"/>
      <c r="CLA11239" s="5"/>
      <c r="CLJ11239" s="5"/>
      <c r="CLS11239" s="5"/>
      <c r="CMB11239" s="5"/>
      <c r="CMK11239" s="5"/>
      <c r="CMT11239" s="5"/>
      <c r="CNC11239" s="5"/>
      <c r="CNL11239" s="5"/>
      <c r="CNU11239" s="5"/>
      <c r="COD11239" s="5"/>
      <c r="COM11239" s="5"/>
      <c r="COV11239" s="5"/>
      <c r="CPE11239" s="5"/>
      <c r="CPN11239" s="5"/>
      <c r="CPW11239" s="5"/>
      <c r="CQF11239" s="5"/>
      <c r="CQO11239" s="5"/>
      <c r="CQX11239" s="5"/>
      <c r="CRG11239" s="5"/>
      <c r="CRP11239" s="5"/>
      <c r="CRY11239" s="5"/>
      <c r="CSH11239" s="5"/>
      <c r="CSQ11239" s="5"/>
      <c r="CSZ11239" s="5"/>
      <c r="CTI11239" s="5"/>
      <c r="CTR11239" s="5"/>
      <c r="CUA11239" s="5"/>
      <c r="CUJ11239" s="5"/>
      <c r="CUS11239" s="5"/>
      <c r="CVB11239" s="5"/>
      <c r="CVK11239" s="5"/>
      <c r="CVT11239" s="5"/>
      <c r="CWC11239" s="5"/>
      <c r="CWL11239" s="5"/>
      <c r="CWU11239" s="5"/>
      <c r="CXD11239" s="5"/>
      <c r="CXM11239" s="5"/>
      <c r="CXV11239" s="5"/>
      <c r="CYE11239" s="5"/>
      <c r="CYN11239" s="5"/>
      <c r="CYW11239" s="5"/>
      <c r="CZF11239" s="5"/>
      <c r="CZO11239" s="5"/>
      <c r="CZX11239" s="5"/>
      <c r="DAG11239" s="5"/>
      <c r="DAP11239" s="5"/>
      <c r="DAY11239" s="5"/>
      <c r="DBH11239" s="5"/>
      <c r="DBQ11239" s="5"/>
      <c r="DBZ11239" s="5"/>
      <c r="DCI11239" s="5"/>
      <c r="DCR11239" s="5"/>
      <c r="DDA11239" s="5"/>
      <c r="DDJ11239" s="5"/>
      <c r="DDS11239" s="5"/>
      <c r="DEB11239" s="5"/>
      <c r="DEK11239" s="5"/>
      <c r="DET11239" s="5"/>
      <c r="DFC11239" s="5"/>
      <c r="DFL11239" s="5"/>
      <c r="DFU11239" s="5"/>
      <c r="DGD11239" s="5"/>
      <c r="DGM11239" s="5"/>
      <c r="DGV11239" s="5"/>
      <c r="DHE11239" s="5"/>
      <c r="DHN11239" s="5"/>
      <c r="DHW11239" s="5"/>
      <c r="DIF11239" s="5"/>
      <c r="DIO11239" s="5"/>
      <c r="DIX11239" s="5"/>
      <c r="DJG11239" s="5"/>
      <c r="DJP11239" s="5"/>
      <c r="DJY11239" s="5"/>
      <c r="DKH11239" s="5"/>
      <c r="DKQ11239" s="5"/>
      <c r="DKZ11239" s="5"/>
      <c r="DLI11239" s="5"/>
      <c r="DLR11239" s="5"/>
      <c r="DMA11239" s="5"/>
      <c r="DMJ11239" s="5"/>
      <c r="DMS11239" s="5"/>
      <c r="DNB11239" s="5"/>
      <c r="DNK11239" s="5"/>
      <c r="DNT11239" s="5"/>
      <c r="DOC11239" s="5"/>
      <c r="DOL11239" s="5"/>
      <c r="DOU11239" s="5"/>
      <c r="DPD11239" s="5"/>
      <c r="DPM11239" s="5"/>
      <c r="DPV11239" s="5"/>
      <c r="DQE11239" s="5"/>
      <c r="DQN11239" s="5"/>
      <c r="DQW11239" s="5"/>
      <c r="DRF11239" s="5"/>
      <c r="DRO11239" s="5"/>
      <c r="DRX11239" s="5"/>
      <c r="DSG11239" s="5"/>
      <c r="DSP11239" s="5"/>
      <c r="DSY11239" s="5"/>
      <c r="DTH11239" s="5"/>
      <c r="DTQ11239" s="5"/>
      <c r="DTZ11239" s="5"/>
      <c r="DUI11239" s="5"/>
      <c r="DUR11239" s="5"/>
      <c r="DVA11239" s="5"/>
      <c r="DVJ11239" s="5"/>
      <c r="DVS11239" s="5"/>
      <c r="DWB11239" s="5"/>
      <c r="DWK11239" s="5"/>
      <c r="DWT11239" s="5"/>
      <c r="DXC11239" s="5"/>
      <c r="DXL11239" s="5"/>
      <c r="DXU11239" s="5"/>
      <c r="DYD11239" s="5"/>
      <c r="DYM11239" s="5"/>
      <c r="DYV11239" s="5"/>
      <c r="DZE11239" s="5"/>
      <c r="DZN11239" s="5"/>
      <c r="DZW11239" s="5"/>
      <c r="EAF11239" s="5"/>
      <c r="EAO11239" s="5"/>
      <c r="EAX11239" s="5"/>
      <c r="EBG11239" s="5"/>
      <c r="EBP11239" s="5"/>
      <c r="EBY11239" s="5"/>
      <c r="ECH11239" s="5"/>
      <c r="ECQ11239" s="5"/>
      <c r="ECZ11239" s="5"/>
      <c r="EDI11239" s="5"/>
      <c r="EDR11239" s="5"/>
      <c r="EEA11239" s="5"/>
      <c r="EEJ11239" s="5"/>
      <c r="EES11239" s="5"/>
      <c r="EFB11239" s="5"/>
      <c r="EFK11239" s="5"/>
      <c r="EFT11239" s="5"/>
      <c r="EGC11239" s="5"/>
      <c r="EGL11239" s="5"/>
      <c r="EGU11239" s="5"/>
      <c r="EHD11239" s="5"/>
      <c r="EHM11239" s="5"/>
      <c r="EHV11239" s="5"/>
      <c r="EIE11239" s="5"/>
      <c r="EIN11239" s="5"/>
      <c r="EIW11239" s="5"/>
      <c r="EJF11239" s="5"/>
      <c r="EJO11239" s="5"/>
      <c r="EJX11239" s="5"/>
      <c r="EKG11239" s="5"/>
      <c r="EKP11239" s="5"/>
      <c r="EKY11239" s="5"/>
      <c r="ELH11239" s="5"/>
      <c r="ELQ11239" s="5"/>
      <c r="ELZ11239" s="5"/>
      <c r="EMI11239" s="5"/>
      <c r="EMR11239" s="5"/>
      <c r="ENA11239" s="5"/>
      <c r="ENJ11239" s="5"/>
      <c r="ENS11239" s="5"/>
      <c r="EOB11239" s="5"/>
      <c r="EOK11239" s="5"/>
      <c r="EOT11239" s="5"/>
      <c r="EPC11239" s="5"/>
      <c r="EPL11239" s="5"/>
      <c r="EPU11239" s="5"/>
      <c r="EQD11239" s="5"/>
      <c r="EQM11239" s="5"/>
      <c r="EQV11239" s="5"/>
      <c r="ERE11239" s="5"/>
      <c r="ERN11239" s="5"/>
      <c r="ERW11239" s="5"/>
      <c r="ESF11239" s="5"/>
      <c r="ESO11239" s="5"/>
      <c r="ESX11239" s="5"/>
      <c r="ETG11239" s="5"/>
      <c r="ETP11239" s="5"/>
      <c r="ETY11239" s="5"/>
      <c r="EUH11239" s="5"/>
      <c r="EUQ11239" s="5"/>
      <c r="EUZ11239" s="5"/>
      <c r="EVI11239" s="5"/>
      <c r="EVR11239" s="5"/>
      <c r="EWA11239" s="5"/>
      <c r="EWJ11239" s="5"/>
      <c r="EWS11239" s="5"/>
      <c r="EXB11239" s="5"/>
      <c r="EXK11239" s="5"/>
      <c r="EXT11239" s="5"/>
      <c r="EYC11239" s="5"/>
      <c r="EYL11239" s="5"/>
      <c r="EYU11239" s="5"/>
      <c r="EZD11239" s="5"/>
      <c r="EZM11239" s="5"/>
      <c r="EZV11239" s="5"/>
      <c r="FAE11239" s="5"/>
      <c r="FAN11239" s="5"/>
      <c r="FAW11239" s="5"/>
      <c r="FBF11239" s="5"/>
      <c r="FBO11239" s="5"/>
      <c r="FBX11239" s="5"/>
      <c r="FCG11239" s="5"/>
      <c r="FCP11239" s="5"/>
      <c r="FCY11239" s="5"/>
      <c r="FDH11239" s="5"/>
      <c r="FDQ11239" s="5"/>
      <c r="FDZ11239" s="5"/>
      <c r="FEI11239" s="5"/>
      <c r="FER11239" s="5"/>
      <c r="FFA11239" s="5"/>
      <c r="FFJ11239" s="5"/>
      <c r="FFS11239" s="5"/>
      <c r="FGB11239" s="5"/>
      <c r="FGK11239" s="5"/>
      <c r="FGT11239" s="5"/>
      <c r="FHC11239" s="5"/>
      <c r="FHL11239" s="5"/>
      <c r="FHU11239" s="5"/>
      <c r="FID11239" s="5"/>
      <c r="FIM11239" s="5"/>
      <c r="FIV11239" s="5"/>
      <c r="FJE11239" s="5"/>
      <c r="FJN11239" s="5"/>
      <c r="FJW11239" s="5"/>
      <c r="FKF11239" s="5"/>
      <c r="FKO11239" s="5"/>
      <c r="FKX11239" s="5"/>
      <c r="FLG11239" s="5"/>
      <c r="FLP11239" s="5"/>
      <c r="FLY11239" s="5"/>
      <c r="FMH11239" s="5"/>
      <c r="FMQ11239" s="5"/>
      <c r="FMZ11239" s="5"/>
      <c r="FNI11239" s="5"/>
      <c r="FNR11239" s="5"/>
      <c r="FOA11239" s="5"/>
      <c r="FOJ11239" s="5"/>
      <c r="FOS11239" s="5"/>
      <c r="FPB11239" s="5"/>
      <c r="FPK11239" s="5"/>
      <c r="FPT11239" s="5"/>
      <c r="FQC11239" s="5"/>
      <c r="FQL11239" s="5"/>
      <c r="FQU11239" s="5"/>
      <c r="FRD11239" s="5"/>
      <c r="FRM11239" s="5"/>
      <c r="FRV11239" s="5"/>
      <c r="FSE11239" s="5"/>
      <c r="FSN11239" s="5"/>
      <c r="FSW11239" s="5"/>
      <c r="FTF11239" s="5"/>
      <c r="FTO11239" s="5"/>
      <c r="FTX11239" s="5"/>
      <c r="FUG11239" s="5"/>
      <c r="FUP11239" s="5"/>
      <c r="FUY11239" s="5"/>
      <c r="FVH11239" s="5"/>
      <c r="FVQ11239" s="5"/>
      <c r="FVZ11239" s="5"/>
      <c r="FWI11239" s="5"/>
      <c r="FWR11239" s="5"/>
      <c r="FXA11239" s="5"/>
      <c r="FXJ11239" s="5"/>
      <c r="FXS11239" s="5"/>
      <c r="FYB11239" s="5"/>
      <c r="FYK11239" s="5"/>
      <c r="FYT11239" s="5"/>
      <c r="FZC11239" s="5"/>
      <c r="FZL11239" s="5"/>
      <c r="FZU11239" s="5"/>
      <c r="GAD11239" s="5"/>
      <c r="GAM11239" s="5"/>
      <c r="GAV11239" s="5"/>
      <c r="GBE11239" s="5"/>
      <c r="GBN11239" s="5"/>
      <c r="GBW11239" s="5"/>
      <c r="GCF11239" s="5"/>
      <c r="GCO11239" s="5"/>
      <c r="GCX11239" s="5"/>
      <c r="GDG11239" s="5"/>
      <c r="GDP11239" s="5"/>
      <c r="GDY11239" s="5"/>
      <c r="GEH11239" s="5"/>
      <c r="GEQ11239" s="5"/>
      <c r="GEZ11239" s="5"/>
      <c r="GFI11239" s="5"/>
      <c r="GFR11239" s="5"/>
      <c r="GGA11239" s="5"/>
      <c r="GGJ11239" s="5"/>
      <c r="GGS11239" s="5"/>
      <c r="GHB11239" s="5"/>
      <c r="GHK11239" s="5"/>
      <c r="GHT11239" s="5"/>
      <c r="GIC11239" s="5"/>
      <c r="GIL11239" s="5"/>
      <c r="GIU11239" s="5"/>
      <c r="GJD11239" s="5"/>
      <c r="GJM11239" s="5"/>
      <c r="GJV11239" s="5"/>
      <c r="GKE11239" s="5"/>
      <c r="GKN11239" s="5"/>
      <c r="GKW11239" s="5"/>
      <c r="GLF11239" s="5"/>
      <c r="GLO11239" s="5"/>
      <c r="GLX11239" s="5"/>
      <c r="GMG11239" s="5"/>
      <c r="GMP11239" s="5"/>
      <c r="GMY11239" s="5"/>
      <c r="GNH11239" s="5"/>
      <c r="GNQ11239" s="5"/>
      <c r="GNZ11239" s="5"/>
      <c r="GOI11239" s="5"/>
      <c r="GOR11239" s="5"/>
      <c r="GPA11239" s="5"/>
      <c r="GPJ11239" s="5"/>
      <c r="GPS11239" s="5"/>
      <c r="GQB11239" s="5"/>
      <c r="GQK11239" s="5"/>
      <c r="GQT11239" s="5"/>
      <c r="GRC11239" s="5"/>
      <c r="GRL11239" s="5"/>
      <c r="GRU11239" s="5"/>
      <c r="GSD11239" s="5"/>
      <c r="GSM11239" s="5"/>
      <c r="GSV11239" s="5"/>
      <c r="GTE11239" s="5"/>
      <c r="GTN11239" s="5"/>
      <c r="GTW11239" s="5"/>
      <c r="GUF11239" s="5"/>
      <c r="GUO11239" s="5"/>
      <c r="GUX11239" s="5"/>
      <c r="GVG11239" s="5"/>
      <c r="GVP11239" s="5"/>
      <c r="GVY11239" s="5"/>
      <c r="GWH11239" s="5"/>
      <c r="GWQ11239" s="5"/>
      <c r="GWZ11239" s="5"/>
      <c r="GXI11239" s="5"/>
      <c r="GXR11239" s="5"/>
      <c r="GYA11239" s="5"/>
      <c r="GYJ11239" s="5"/>
      <c r="GYS11239" s="5"/>
      <c r="GZB11239" s="5"/>
      <c r="GZK11239" s="5"/>
      <c r="GZT11239" s="5"/>
      <c r="HAC11239" s="5"/>
      <c r="HAL11239" s="5"/>
      <c r="HAU11239" s="5"/>
      <c r="HBD11239" s="5"/>
      <c r="HBM11239" s="5"/>
      <c r="HBV11239" s="5"/>
      <c r="HCE11239" s="5"/>
      <c r="HCN11239" s="5"/>
      <c r="HCW11239" s="5"/>
      <c r="HDF11239" s="5"/>
      <c r="HDO11239" s="5"/>
      <c r="HDX11239" s="5"/>
      <c r="HEG11239" s="5"/>
      <c r="HEP11239" s="5"/>
      <c r="HEY11239" s="5"/>
      <c r="HFH11239" s="5"/>
      <c r="HFQ11239" s="5"/>
      <c r="HFZ11239" s="5"/>
      <c r="HGI11239" s="5"/>
      <c r="HGR11239" s="5"/>
      <c r="HHA11239" s="5"/>
      <c r="HHJ11239" s="5"/>
      <c r="HHS11239" s="5"/>
      <c r="HIB11239" s="5"/>
      <c r="HIK11239" s="5"/>
      <c r="HIT11239" s="5"/>
      <c r="HJC11239" s="5"/>
      <c r="HJL11239" s="5"/>
      <c r="HJU11239" s="5"/>
      <c r="HKD11239" s="5"/>
      <c r="HKM11239" s="5"/>
      <c r="HKV11239" s="5"/>
      <c r="HLE11239" s="5"/>
      <c r="HLN11239" s="5"/>
      <c r="HLW11239" s="5"/>
      <c r="HMF11239" s="5"/>
      <c r="HMO11239" s="5"/>
      <c r="HMX11239" s="5"/>
      <c r="HNG11239" s="5"/>
      <c r="HNP11239" s="5"/>
      <c r="HNY11239" s="5"/>
      <c r="HOH11239" s="5"/>
      <c r="HOQ11239" s="5"/>
      <c r="HOZ11239" s="5"/>
      <c r="HPI11239" s="5"/>
      <c r="HPR11239" s="5"/>
      <c r="HQA11239" s="5"/>
      <c r="HQJ11239" s="5"/>
      <c r="HQS11239" s="5"/>
      <c r="HRB11239" s="5"/>
      <c r="HRK11239" s="5"/>
      <c r="HRT11239" s="5"/>
      <c r="HSC11239" s="5"/>
      <c r="HSL11239" s="5"/>
      <c r="HSU11239" s="5"/>
      <c r="HTD11239" s="5"/>
      <c r="HTM11239" s="5"/>
      <c r="HTV11239" s="5"/>
      <c r="HUE11239" s="5"/>
      <c r="HUN11239" s="5"/>
      <c r="HUW11239" s="5"/>
      <c r="HVF11239" s="5"/>
      <c r="HVO11239" s="5"/>
      <c r="HVX11239" s="5"/>
      <c r="HWG11239" s="5"/>
      <c r="HWP11239" s="5"/>
      <c r="HWY11239" s="5"/>
      <c r="HXH11239" s="5"/>
      <c r="HXQ11239" s="5"/>
      <c r="HXZ11239" s="5"/>
      <c r="HYI11239" s="5"/>
      <c r="HYR11239" s="5"/>
      <c r="HZA11239" s="5"/>
      <c r="HZJ11239" s="5"/>
      <c r="HZS11239" s="5"/>
      <c r="IAB11239" s="5"/>
      <c r="IAK11239" s="5"/>
      <c r="IAT11239" s="5"/>
      <c r="IBC11239" s="5"/>
      <c r="IBL11239" s="5"/>
      <c r="IBU11239" s="5"/>
      <c r="ICD11239" s="5"/>
      <c r="ICM11239" s="5"/>
      <c r="ICV11239" s="5"/>
      <c r="IDE11239" s="5"/>
      <c r="IDN11239" s="5"/>
      <c r="IDW11239" s="5"/>
      <c r="IEF11239" s="5"/>
      <c r="IEO11239" s="5"/>
      <c r="IEX11239" s="5"/>
      <c r="IFG11239" s="5"/>
      <c r="IFP11239" s="5"/>
      <c r="IFY11239" s="5"/>
      <c r="IGH11239" s="5"/>
      <c r="IGQ11239" s="5"/>
      <c r="IGZ11239" s="5"/>
      <c r="IHI11239" s="5"/>
      <c r="IHR11239" s="5"/>
      <c r="IIA11239" s="5"/>
      <c r="IIJ11239" s="5"/>
      <c r="IIS11239" s="5"/>
      <c r="IJB11239" s="5"/>
      <c r="IJK11239" s="5"/>
      <c r="IJT11239" s="5"/>
      <c r="IKC11239" s="5"/>
      <c r="IKL11239" s="5"/>
      <c r="IKU11239" s="5"/>
      <c r="ILD11239" s="5"/>
      <c r="ILM11239" s="5"/>
      <c r="ILV11239" s="5"/>
      <c r="IME11239" s="5"/>
      <c r="IMN11239" s="5"/>
      <c r="IMW11239" s="5"/>
      <c r="INF11239" s="5"/>
      <c r="INO11239" s="5"/>
      <c r="INX11239" s="5"/>
      <c r="IOG11239" s="5"/>
      <c r="IOP11239" s="5"/>
      <c r="IOY11239" s="5"/>
      <c r="IPH11239" s="5"/>
      <c r="IPQ11239" s="5"/>
      <c r="IPZ11239" s="5"/>
      <c r="IQI11239" s="5"/>
      <c r="IQR11239" s="5"/>
      <c r="IRA11239" s="5"/>
      <c r="IRJ11239" s="5"/>
      <c r="IRS11239" s="5"/>
      <c r="ISB11239" s="5"/>
      <c r="ISK11239" s="5"/>
      <c r="IST11239" s="5"/>
      <c r="ITC11239" s="5"/>
      <c r="ITL11239" s="5"/>
      <c r="ITU11239" s="5"/>
      <c r="IUD11239" s="5"/>
      <c r="IUM11239" s="5"/>
      <c r="IUV11239" s="5"/>
      <c r="IVE11239" s="5"/>
      <c r="IVN11239" s="5"/>
      <c r="IVW11239" s="5"/>
      <c r="IWF11239" s="5"/>
      <c r="IWO11239" s="5"/>
      <c r="IWX11239" s="5"/>
      <c r="IXG11239" s="5"/>
      <c r="IXP11239" s="5"/>
      <c r="IXY11239" s="5"/>
      <c r="IYH11239" s="5"/>
      <c r="IYQ11239" s="5"/>
      <c r="IYZ11239" s="5"/>
      <c r="IZI11239" s="5"/>
      <c r="IZR11239" s="5"/>
      <c r="JAA11239" s="5"/>
      <c r="JAJ11239" s="5"/>
      <c r="JAS11239" s="5"/>
      <c r="JBB11239" s="5"/>
      <c r="JBK11239" s="5"/>
      <c r="JBT11239" s="5"/>
      <c r="JCC11239" s="5"/>
      <c r="JCL11239" s="5"/>
      <c r="JCU11239" s="5"/>
      <c r="JDD11239" s="5"/>
      <c r="JDM11239" s="5"/>
      <c r="JDV11239" s="5"/>
      <c r="JEE11239" s="5"/>
      <c r="JEN11239" s="5"/>
      <c r="JEW11239" s="5"/>
      <c r="JFF11239" s="5"/>
      <c r="JFO11239" s="5"/>
      <c r="JFX11239" s="5"/>
      <c r="JGG11239" s="5"/>
      <c r="JGP11239" s="5"/>
      <c r="JGY11239" s="5"/>
      <c r="JHH11239" s="5"/>
      <c r="JHQ11239" s="5"/>
      <c r="JHZ11239" s="5"/>
      <c r="JII11239" s="5"/>
      <c r="JIR11239" s="5"/>
      <c r="JJA11239" s="5"/>
      <c r="JJJ11239" s="5"/>
      <c r="JJS11239" s="5"/>
      <c r="JKB11239" s="5"/>
      <c r="JKK11239" s="5"/>
      <c r="JKT11239" s="5"/>
      <c r="JLC11239" s="5"/>
      <c r="JLL11239" s="5"/>
      <c r="JLU11239" s="5"/>
      <c r="JMD11239" s="5"/>
      <c r="JMM11239" s="5"/>
      <c r="JMV11239" s="5"/>
      <c r="JNE11239" s="5"/>
      <c r="JNN11239" s="5"/>
      <c r="JNW11239" s="5"/>
      <c r="JOF11239" s="5"/>
      <c r="JOO11239" s="5"/>
      <c r="JOX11239" s="5"/>
      <c r="JPG11239" s="5"/>
      <c r="JPP11239" s="5"/>
      <c r="JPY11239" s="5"/>
      <c r="JQH11239" s="5"/>
      <c r="JQQ11239" s="5"/>
      <c r="JQZ11239" s="5"/>
      <c r="JRI11239" s="5"/>
      <c r="JRR11239" s="5"/>
      <c r="JSA11239" s="5"/>
      <c r="JSJ11239" s="5"/>
      <c r="JSS11239" s="5"/>
      <c r="JTB11239" s="5"/>
      <c r="JTK11239" s="5"/>
      <c r="JTT11239" s="5"/>
      <c r="JUC11239" s="5"/>
      <c r="JUL11239" s="5"/>
      <c r="JUU11239" s="5"/>
      <c r="JVD11239" s="5"/>
      <c r="JVM11239" s="5"/>
      <c r="JVV11239" s="5"/>
      <c r="JWE11239" s="5"/>
      <c r="JWN11239" s="5"/>
      <c r="JWW11239" s="5"/>
      <c r="JXF11239" s="5"/>
      <c r="JXO11239" s="5"/>
      <c r="JXX11239" s="5"/>
      <c r="JYG11239" s="5"/>
      <c r="JYP11239" s="5"/>
      <c r="JYY11239" s="5"/>
      <c r="JZH11239" s="5"/>
      <c r="JZQ11239" s="5"/>
      <c r="JZZ11239" s="5"/>
      <c r="KAI11239" s="5"/>
      <c r="KAR11239" s="5"/>
      <c r="KBA11239" s="5"/>
      <c r="KBJ11239" s="5"/>
      <c r="KBS11239" s="5"/>
      <c r="KCB11239" s="5"/>
      <c r="KCK11239" s="5"/>
      <c r="KCT11239" s="5"/>
      <c r="KDC11239" s="5"/>
      <c r="KDL11239" s="5"/>
      <c r="KDU11239" s="5"/>
      <c r="KED11239" s="5"/>
      <c r="KEM11239" s="5"/>
      <c r="KEV11239" s="5"/>
      <c r="KFE11239" s="5"/>
      <c r="KFN11239" s="5"/>
      <c r="KFW11239" s="5"/>
      <c r="KGF11239" s="5"/>
      <c r="KGO11239" s="5"/>
      <c r="KGX11239" s="5"/>
      <c r="KHG11239" s="5"/>
      <c r="KHP11239" s="5"/>
      <c r="KHY11239" s="5"/>
      <c r="KIH11239" s="5"/>
      <c r="KIQ11239" s="5"/>
      <c r="KIZ11239" s="5"/>
      <c r="KJI11239" s="5"/>
      <c r="KJR11239" s="5"/>
      <c r="KKA11239" s="5"/>
      <c r="KKJ11239" s="5"/>
      <c r="KKS11239" s="5"/>
      <c r="KLB11239" s="5"/>
      <c r="KLK11239" s="5"/>
      <c r="KLT11239" s="5"/>
      <c r="KMC11239" s="5"/>
      <c r="KML11239" s="5"/>
      <c r="KMU11239" s="5"/>
      <c r="KND11239" s="5"/>
      <c r="KNM11239" s="5"/>
      <c r="KNV11239" s="5"/>
      <c r="KOE11239" s="5"/>
      <c r="KON11239" s="5"/>
      <c r="KOW11239" s="5"/>
      <c r="KPF11239" s="5"/>
      <c r="KPO11239" s="5"/>
      <c r="KPX11239" s="5"/>
      <c r="KQG11239" s="5"/>
      <c r="KQP11239" s="5"/>
      <c r="KQY11239" s="5"/>
      <c r="KRH11239" s="5"/>
      <c r="KRQ11239" s="5"/>
      <c r="KRZ11239" s="5"/>
      <c r="KSI11239" s="5"/>
      <c r="KSR11239" s="5"/>
      <c r="KTA11239" s="5"/>
      <c r="KTJ11239" s="5"/>
      <c r="KTS11239" s="5"/>
      <c r="KUB11239" s="5"/>
      <c r="KUK11239" s="5"/>
      <c r="KUT11239" s="5"/>
      <c r="KVC11239" s="5"/>
      <c r="KVL11239" s="5"/>
      <c r="KVU11239" s="5"/>
      <c r="KWD11239" s="5"/>
      <c r="KWM11239" s="5"/>
      <c r="KWV11239" s="5"/>
      <c r="KXE11239" s="5"/>
      <c r="KXN11239" s="5"/>
      <c r="KXW11239" s="5"/>
      <c r="KYF11239" s="5"/>
      <c r="KYO11239" s="5"/>
      <c r="KYX11239" s="5"/>
      <c r="KZG11239" s="5"/>
      <c r="KZP11239" s="5"/>
      <c r="KZY11239" s="5"/>
      <c r="LAH11239" s="5"/>
      <c r="LAQ11239" s="5"/>
      <c r="LAZ11239" s="5"/>
      <c r="LBI11239" s="5"/>
      <c r="LBR11239" s="5"/>
      <c r="LCA11239" s="5"/>
      <c r="LCJ11239" s="5"/>
      <c r="LCS11239" s="5"/>
      <c r="LDB11239" s="5"/>
      <c r="LDK11239" s="5"/>
      <c r="LDT11239" s="5"/>
      <c r="LEC11239" s="5"/>
      <c r="LEL11239" s="5"/>
      <c r="LEU11239" s="5"/>
      <c r="LFD11239" s="5"/>
      <c r="LFM11239" s="5"/>
      <c r="LFV11239" s="5"/>
      <c r="LGE11239" s="5"/>
      <c r="LGN11239" s="5"/>
      <c r="LGW11239" s="5"/>
      <c r="LHF11239" s="5"/>
      <c r="LHO11239" s="5"/>
      <c r="LHX11239" s="5"/>
      <c r="LIG11239" s="5"/>
      <c r="LIP11239" s="5"/>
      <c r="LIY11239" s="5"/>
      <c r="LJH11239" s="5"/>
      <c r="LJQ11239" s="5"/>
      <c r="LJZ11239" s="5"/>
      <c r="LKI11239" s="5"/>
      <c r="LKR11239" s="5"/>
      <c r="LLA11239" s="5"/>
      <c r="LLJ11239" s="5"/>
      <c r="LLS11239" s="5"/>
      <c r="LMB11239" s="5"/>
      <c r="LMK11239" s="5"/>
      <c r="LMT11239" s="5"/>
      <c r="LNC11239" s="5"/>
      <c r="LNL11239" s="5"/>
      <c r="LNU11239" s="5"/>
      <c r="LOD11239" s="5"/>
      <c r="LOM11239" s="5"/>
      <c r="LOV11239" s="5"/>
      <c r="LPE11239" s="5"/>
      <c r="LPN11239" s="5"/>
      <c r="LPW11239" s="5"/>
      <c r="LQF11239" s="5"/>
      <c r="LQO11239" s="5"/>
      <c r="LQX11239" s="5"/>
      <c r="LRG11239" s="5"/>
      <c r="LRP11239" s="5"/>
      <c r="LRY11239" s="5"/>
      <c r="LSH11239" s="5"/>
      <c r="LSQ11239" s="5"/>
      <c r="LSZ11239" s="5"/>
      <c r="LTI11239" s="5"/>
      <c r="LTR11239" s="5"/>
      <c r="LUA11239" s="5"/>
      <c r="LUJ11239" s="5"/>
      <c r="LUS11239" s="5"/>
      <c r="LVB11239" s="5"/>
      <c r="LVK11239" s="5"/>
      <c r="LVT11239" s="5"/>
      <c r="LWC11239" s="5"/>
      <c r="LWL11239" s="5"/>
      <c r="LWU11239" s="5"/>
      <c r="LXD11239" s="5"/>
      <c r="LXM11239" s="5"/>
      <c r="LXV11239" s="5"/>
      <c r="LYE11239" s="5"/>
      <c r="LYN11239" s="5"/>
      <c r="LYW11239" s="5"/>
      <c r="LZF11239" s="5"/>
      <c r="LZO11239" s="5"/>
      <c r="LZX11239" s="5"/>
      <c r="MAG11239" s="5"/>
      <c r="MAP11239" s="5"/>
      <c r="MAY11239" s="5"/>
      <c r="MBH11239" s="5"/>
      <c r="MBQ11239" s="5"/>
      <c r="MBZ11239" s="5"/>
      <c r="MCI11239" s="5"/>
      <c r="MCR11239" s="5"/>
      <c r="MDA11239" s="5"/>
      <c r="MDJ11239" s="5"/>
      <c r="MDS11239" s="5"/>
      <c r="MEB11239" s="5"/>
      <c r="MEK11239" s="5"/>
      <c r="MET11239" s="5"/>
      <c r="MFC11239" s="5"/>
      <c r="MFL11239" s="5"/>
      <c r="MFU11239" s="5"/>
      <c r="MGD11239" s="5"/>
      <c r="MGM11239" s="5"/>
      <c r="MGV11239" s="5"/>
      <c r="MHE11239" s="5"/>
      <c r="MHN11239" s="5"/>
      <c r="MHW11239" s="5"/>
      <c r="MIF11239" s="5"/>
      <c r="MIO11239" s="5"/>
      <c r="MIX11239" s="5"/>
      <c r="MJG11239" s="5"/>
      <c r="MJP11239" s="5"/>
      <c r="MJY11239" s="5"/>
      <c r="MKH11239" s="5"/>
      <c r="MKQ11239" s="5"/>
      <c r="MKZ11239" s="5"/>
      <c r="MLI11239" s="5"/>
      <c r="MLR11239" s="5"/>
      <c r="MMA11239" s="5"/>
      <c r="MMJ11239" s="5"/>
      <c r="MMS11239" s="5"/>
      <c r="MNB11239" s="5"/>
      <c r="MNK11239" s="5"/>
      <c r="MNT11239" s="5"/>
      <c r="MOC11239" s="5"/>
      <c r="MOL11239" s="5"/>
      <c r="MOU11239" s="5"/>
      <c r="MPD11239" s="5"/>
      <c r="MPM11239" s="5"/>
      <c r="MPV11239" s="5"/>
      <c r="MQE11239" s="5"/>
      <c r="MQN11239" s="5"/>
      <c r="MQW11239" s="5"/>
      <c r="MRF11239" s="5"/>
      <c r="MRO11239" s="5"/>
      <c r="MRX11239" s="5"/>
      <c r="MSG11239" s="5"/>
      <c r="MSP11239" s="5"/>
      <c r="MSY11239" s="5"/>
      <c r="MTH11239" s="5"/>
      <c r="MTQ11239" s="5"/>
      <c r="MTZ11239" s="5"/>
      <c r="MUI11239" s="5"/>
      <c r="MUR11239" s="5"/>
      <c r="MVA11239" s="5"/>
      <c r="MVJ11239" s="5"/>
      <c r="MVS11239" s="5"/>
      <c r="MWB11239" s="5"/>
      <c r="MWK11239" s="5"/>
      <c r="MWT11239" s="5"/>
      <c r="MXC11239" s="5"/>
      <c r="MXL11239" s="5"/>
      <c r="MXU11239" s="5"/>
      <c r="MYD11239" s="5"/>
      <c r="MYM11239" s="5"/>
      <c r="MYV11239" s="5"/>
      <c r="MZE11239" s="5"/>
      <c r="MZN11239" s="5"/>
      <c r="MZW11239" s="5"/>
      <c r="NAF11239" s="5"/>
      <c r="NAO11239" s="5"/>
      <c r="NAX11239" s="5"/>
      <c r="NBG11239" s="5"/>
      <c r="NBP11239" s="5"/>
      <c r="NBY11239" s="5"/>
      <c r="NCH11239" s="5"/>
      <c r="NCQ11239" s="5"/>
      <c r="NCZ11239" s="5"/>
      <c r="NDI11239" s="5"/>
      <c r="NDR11239" s="5"/>
      <c r="NEA11239" s="5"/>
      <c r="NEJ11239" s="5"/>
      <c r="NES11239" s="5"/>
      <c r="NFB11239" s="5"/>
      <c r="NFK11239" s="5"/>
      <c r="NFT11239" s="5"/>
      <c r="NGC11239" s="5"/>
      <c r="NGL11239" s="5"/>
      <c r="NGU11239" s="5"/>
      <c r="NHD11239" s="5"/>
      <c r="NHM11239" s="5"/>
      <c r="NHV11239" s="5"/>
      <c r="NIE11239" s="5"/>
      <c r="NIN11239" s="5"/>
      <c r="NIW11239" s="5"/>
      <c r="NJF11239" s="5"/>
      <c r="NJO11239" s="5"/>
      <c r="NJX11239" s="5"/>
      <c r="NKG11239" s="5"/>
      <c r="NKP11239" s="5"/>
      <c r="NKY11239" s="5"/>
      <c r="NLH11239" s="5"/>
      <c r="NLQ11239" s="5"/>
      <c r="NLZ11239" s="5"/>
      <c r="NMI11239" s="5"/>
      <c r="NMR11239" s="5"/>
      <c r="NNA11239" s="5"/>
      <c r="NNJ11239" s="5"/>
      <c r="NNS11239" s="5"/>
      <c r="NOB11239" s="5"/>
      <c r="NOK11239" s="5"/>
      <c r="NOT11239" s="5"/>
      <c r="NPC11239" s="5"/>
      <c r="NPL11239" s="5"/>
      <c r="NPU11239" s="5"/>
      <c r="NQD11239" s="5"/>
      <c r="NQM11239" s="5"/>
      <c r="NQV11239" s="5"/>
      <c r="NRE11239" s="5"/>
      <c r="NRN11239" s="5"/>
      <c r="NRW11239" s="5"/>
      <c r="NSF11239" s="5"/>
      <c r="NSO11239" s="5"/>
      <c r="NSX11239" s="5"/>
      <c r="NTG11239" s="5"/>
      <c r="NTP11239" s="5"/>
      <c r="NTY11239" s="5"/>
      <c r="NUH11239" s="5"/>
      <c r="NUQ11239" s="5"/>
      <c r="NUZ11239" s="5"/>
      <c r="NVI11239" s="5"/>
      <c r="NVR11239" s="5"/>
      <c r="NWA11239" s="5"/>
      <c r="NWJ11239" s="5"/>
      <c r="NWS11239" s="5"/>
      <c r="NXB11239" s="5"/>
      <c r="NXK11239" s="5"/>
      <c r="NXT11239" s="5"/>
      <c r="NYC11239" s="5"/>
      <c r="NYL11239" s="5"/>
      <c r="NYU11239" s="5"/>
      <c r="NZD11239" s="5"/>
      <c r="NZM11239" s="5"/>
      <c r="NZV11239" s="5"/>
      <c r="OAE11239" s="5"/>
      <c r="OAN11239" s="5"/>
      <c r="OAW11239" s="5"/>
      <c r="OBF11239" s="5"/>
      <c r="OBO11239" s="5"/>
      <c r="OBX11239" s="5"/>
      <c r="OCG11239" s="5"/>
      <c r="OCP11239" s="5"/>
      <c r="OCY11239" s="5"/>
      <c r="ODH11239" s="5"/>
      <c r="ODQ11239" s="5"/>
      <c r="ODZ11239" s="5"/>
      <c r="OEI11239" s="5"/>
      <c r="OER11239" s="5"/>
      <c r="OFA11239" s="5"/>
      <c r="OFJ11239" s="5"/>
      <c r="OFS11239" s="5"/>
      <c r="OGB11239" s="5"/>
      <c r="OGK11239" s="5"/>
      <c r="OGT11239" s="5"/>
      <c r="OHC11239" s="5"/>
      <c r="OHL11239" s="5"/>
      <c r="OHU11239" s="5"/>
      <c r="OID11239" s="5"/>
      <c r="OIM11239" s="5"/>
      <c r="OIV11239" s="5"/>
      <c r="OJE11239" s="5"/>
      <c r="OJN11239" s="5"/>
      <c r="OJW11239" s="5"/>
      <c r="OKF11239" s="5"/>
      <c r="OKO11239" s="5"/>
      <c r="OKX11239" s="5"/>
      <c r="OLG11239" s="5"/>
      <c r="OLP11239" s="5"/>
      <c r="OLY11239" s="5"/>
      <c r="OMH11239" s="5"/>
      <c r="OMQ11239" s="5"/>
      <c r="OMZ11239" s="5"/>
      <c r="ONI11239" s="5"/>
      <c r="ONR11239" s="5"/>
      <c r="OOA11239" s="5"/>
      <c r="OOJ11239" s="5"/>
      <c r="OOS11239" s="5"/>
      <c r="OPB11239" s="5"/>
      <c r="OPK11239" s="5"/>
      <c r="OPT11239" s="5"/>
      <c r="OQC11239" s="5"/>
      <c r="OQL11239" s="5"/>
      <c r="OQU11239" s="5"/>
      <c r="ORD11239" s="5"/>
      <c r="ORM11239" s="5"/>
      <c r="ORV11239" s="5"/>
      <c r="OSE11239" s="5"/>
      <c r="OSN11239" s="5"/>
      <c r="OSW11239" s="5"/>
      <c r="OTF11239" s="5"/>
      <c r="OTO11239" s="5"/>
      <c r="OTX11239" s="5"/>
      <c r="OUG11239" s="5"/>
      <c r="OUP11239" s="5"/>
      <c r="OUY11239" s="5"/>
      <c r="OVH11239" s="5"/>
      <c r="OVQ11239" s="5"/>
      <c r="OVZ11239" s="5"/>
      <c r="OWI11239" s="5"/>
      <c r="OWR11239" s="5"/>
      <c r="OXA11239" s="5"/>
      <c r="OXJ11239" s="5"/>
      <c r="OXS11239" s="5"/>
      <c r="OYB11239" s="5"/>
      <c r="OYK11239" s="5"/>
      <c r="OYT11239" s="5"/>
      <c r="OZC11239" s="5"/>
      <c r="OZL11239" s="5"/>
      <c r="OZU11239" s="5"/>
      <c r="PAD11239" s="5"/>
      <c r="PAM11239" s="5"/>
      <c r="PAV11239" s="5"/>
      <c r="PBE11239" s="5"/>
      <c r="PBN11239" s="5"/>
      <c r="PBW11239" s="5"/>
      <c r="PCF11239" s="5"/>
      <c r="PCO11239" s="5"/>
      <c r="PCX11239" s="5"/>
      <c r="PDG11239" s="5"/>
      <c r="PDP11239" s="5"/>
      <c r="PDY11239" s="5"/>
      <c r="PEH11239" s="5"/>
      <c r="PEQ11239" s="5"/>
      <c r="PEZ11239" s="5"/>
      <c r="PFI11239" s="5"/>
      <c r="PFR11239" s="5"/>
      <c r="PGA11239" s="5"/>
      <c r="PGJ11239" s="5"/>
      <c r="PGS11239" s="5"/>
      <c r="PHB11239" s="5"/>
      <c r="PHK11239" s="5"/>
      <c r="PHT11239" s="5"/>
      <c r="PIC11239" s="5"/>
      <c r="PIL11239" s="5"/>
      <c r="PIU11239" s="5"/>
      <c r="PJD11239" s="5"/>
      <c r="PJM11239" s="5"/>
      <c r="PJV11239" s="5"/>
      <c r="PKE11239" s="5"/>
      <c r="PKN11239" s="5"/>
      <c r="PKW11239" s="5"/>
      <c r="PLF11239" s="5"/>
      <c r="PLO11239" s="5"/>
      <c r="PLX11239" s="5"/>
      <c r="PMG11239" s="5"/>
      <c r="PMP11239" s="5"/>
      <c r="PMY11239" s="5"/>
      <c r="PNH11239" s="5"/>
      <c r="PNQ11239" s="5"/>
      <c r="PNZ11239" s="5"/>
      <c r="POI11239" s="5"/>
      <c r="POR11239" s="5"/>
      <c r="PPA11239" s="5"/>
      <c r="PPJ11239" s="5"/>
      <c r="PPS11239" s="5"/>
      <c r="PQB11239" s="5"/>
      <c r="PQK11239" s="5"/>
      <c r="PQT11239" s="5"/>
      <c r="PRC11239" s="5"/>
      <c r="PRL11239" s="5"/>
      <c r="PRU11239" s="5"/>
      <c r="PSD11239" s="5"/>
      <c r="PSM11239" s="5"/>
      <c r="PSV11239" s="5"/>
      <c r="PTE11239" s="5"/>
      <c r="PTN11239" s="5"/>
      <c r="PTW11239" s="5"/>
      <c r="PUF11239" s="5"/>
      <c r="PUO11239" s="5"/>
      <c r="PUX11239" s="5"/>
      <c r="PVG11239" s="5"/>
      <c r="PVP11239" s="5"/>
      <c r="PVY11239" s="5"/>
      <c r="PWH11239" s="5"/>
      <c r="PWQ11239" s="5"/>
      <c r="PWZ11239" s="5"/>
      <c r="PXI11239" s="5"/>
      <c r="PXR11239" s="5"/>
      <c r="PYA11239" s="5"/>
      <c r="PYJ11239" s="5"/>
      <c r="PYS11239" s="5"/>
      <c r="PZB11239" s="5"/>
      <c r="PZK11239" s="5"/>
      <c r="PZT11239" s="5"/>
      <c r="QAC11239" s="5"/>
      <c r="QAL11239" s="5"/>
      <c r="QAU11239" s="5"/>
      <c r="QBD11239" s="5"/>
      <c r="QBM11239" s="5"/>
      <c r="QBV11239" s="5"/>
      <c r="QCE11239" s="5"/>
      <c r="QCN11239" s="5"/>
      <c r="QCW11239" s="5"/>
      <c r="QDF11239" s="5"/>
      <c r="QDO11239" s="5"/>
      <c r="QDX11239" s="5"/>
      <c r="QEG11239" s="5"/>
      <c r="QEP11239" s="5"/>
      <c r="QEY11239" s="5"/>
      <c r="QFH11239" s="5"/>
      <c r="QFQ11239" s="5"/>
      <c r="QFZ11239" s="5"/>
      <c r="QGI11239" s="5"/>
      <c r="QGR11239" s="5"/>
      <c r="QHA11239" s="5"/>
      <c r="QHJ11239" s="5"/>
      <c r="QHS11239" s="5"/>
      <c r="QIB11239" s="5"/>
      <c r="QIK11239" s="5"/>
      <c r="QIT11239" s="5"/>
      <c r="QJC11239" s="5"/>
      <c r="QJL11239" s="5"/>
      <c r="QJU11239" s="5"/>
      <c r="QKD11239" s="5"/>
      <c r="QKM11239" s="5"/>
      <c r="QKV11239" s="5"/>
      <c r="QLE11239" s="5"/>
      <c r="QLN11239" s="5"/>
      <c r="QLW11239" s="5"/>
      <c r="QMF11239" s="5"/>
      <c r="QMO11239" s="5"/>
      <c r="QMX11239" s="5"/>
      <c r="QNG11239" s="5"/>
      <c r="QNP11239" s="5"/>
      <c r="QNY11239" s="5"/>
      <c r="QOH11239" s="5"/>
      <c r="QOQ11239" s="5"/>
      <c r="QOZ11239" s="5"/>
      <c r="QPI11239" s="5"/>
      <c r="QPR11239" s="5"/>
      <c r="QQA11239" s="5"/>
      <c r="QQJ11239" s="5"/>
      <c r="QQS11239" s="5"/>
      <c r="QRB11239" s="5"/>
      <c r="QRK11239" s="5"/>
      <c r="QRT11239" s="5"/>
      <c r="QSC11239" s="5"/>
      <c r="QSL11239" s="5"/>
      <c r="QSU11239" s="5"/>
      <c r="QTD11239" s="5"/>
      <c r="QTM11239" s="5"/>
      <c r="QTV11239" s="5"/>
      <c r="QUE11239" s="5"/>
      <c r="QUN11239" s="5"/>
      <c r="QUW11239" s="5"/>
      <c r="QVF11239" s="5"/>
      <c r="QVO11239" s="5"/>
      <c r="QVX11239" s="5"/>
      <c r="QWG11239" s="5"/>
      <c r="QWP11239" s="5"/>
      <c r="QWY11239" s="5"/>
      <c r="QXH11239" s="5"/>
      <c r="QXQ11239" s="5"/>
      <c r="QXZ11239" s="5"/>
      <c r="QYI11239" s="5"/>
      <c r="QYR11239" s="5"/>
      <c r="QZA11239" s="5"/>
      <c r="QZJ11239" s="5"/>
      <c r="QZS11239" s="5"/>
      <c r="RAB11239" s="5"/>
      <c r="RAK11239" s="5"/>
      <c r="RAT11239" s="5"/>
      <c r="RBC11239" s="5"/>
      <c r="RBL11239" s="5"/>
      <c r="RBU11239" s="5"/>
      <c r="RCD11239" s="5"/>
      <c r="RCM11239" s="5"/>
      <c r="RCV11239" s="5"/>
      <c r="RDE11239" s="5"/>
      <c r="RDN11239" s="5"/>
      <c r="RDW11239" s="5"/>
      <c r="REF11239" s="5"/>
      <c r="REO11239" s="5"/>
      <c r="REX11239" s="5"/>
      <c r="RFG11239" s="5"/>
      <c r="RFP11239" s="5"/>
      <c r="RFY11239" s="5"/>
      <c r="RGH11239" s="5"/>
      <c r="RGQ11239" s="5"/>
      <c r="RGZ11239" s="5"/>
      <c r="RHI11239" s="5"/>
      <c r="RHR11239" s="5"/>
      <c r="RIA11239" s="5"/>
      <c r="RIJ11239" s="5"/>
      <c r="RIS11239" s="5"/>
      <c r="RJB11239" s="5"/>
      <c r="RJK11239" s="5"/>
      <c r="RJT11239" s="5"/>
      <c r="RKC11239" s="5"/>
      <c r="RKL11239" s="5"/>
      <c r="RKU11239" s="5"/>
      <c r="RLD11239" s="5"/>
      <c r="RLM11239" s="5"/>
      <c r="RLV11239" s="5"/>
      <c r="RME11239" s="5"/>
      <c r="RMN11239" s="5"/>
      <c r="RMW11239" s="5"/>
      <c r="RNF11239" s="5"/>
      <c r="RNO11239" s="5"/>
      <c r="RNX11239" s="5"/>
      <c r="ROG11239" s="5"/>
      <c r="ROP11239" s="5"/>
      <c r="ROY11239" s="5"/>
      <c r="RPH11239" s="5"/>
      <c r="RPQ11239" s="5"/>
      <c r="RPZ11239" s="5"/>
      <c r="RQI11239" s="5"/>
      <c r="RQR11239" s="5"/>
      <c r="RRA11239" s="5"/>
      <c r="RRJ11239" s="5"/>
      <c r="RRS11239" s="5"/>
      <c r="RSB11239" s="5"/>
      <c r="RSK11239" s="5"/>
      <c r="RST11239" s="5"/>
      <c r="RTC11239" s="5"/>
      <c r="RTL11239" s="5"/>
      <c r="RTU11239" s="5"/>
      <c r="RUD11239" s="5"/>
      <c r="RUM11239" s="5"/>
      <c r="RUV11239" s="5"/>
      <c r="RVE11239" s="5"/>
      <c r="RVN11239" s="5"/>
      <c r="RVW11239" s="5"/>
      <c r="RWF11239" s="5"/>
      <c r="RWO11239" s="5"/>
      <c r="RWX11239" s="5"/>
      <c r="RXG11239" s="5"/>
      <c r="RXP11239" s="5"/>
      <c r="RXY11239" s="5"/>
      <c r="RYH11239" s="5"/>
      <c r="RYQ11239" s="5"/>
      <c r="RYZ11239" s="5"/>
      <c r="RZI11239" s="5"/>
      <c r="RZR11239" s="5"/>
      <c r="SAA11239" s="5"/>
      <c r="SAJ11239" s="5"/>
      <c r="SAS11239" s="5"/>
      <c r="SBB11239" s="5"/>
      <c r="SBK11239" s="5"/>
      <c r="SBT11239" s="5"/>
      <c r="SCC11239" s="5"/>
      <c r="SCL11239" s="5"/>
      <c r="SCU11239" s="5"/>
      <c r="SDD11239" s="5"/>
      <c r="SDM11239" s="5"/>
      <c r="SDV11239" s="5"/>
      <c r="SEE11239" s="5"/>
      <c r="SEN11239" s="5"/>
      <c r="SEW11239" s="5"/>
      <c r="SFF11239" s="5"/>
      <c r="SFO11239" s="5"/>
      <c r="SFX11239" s="5"/>
      <c r="SGG11239" s="5"/>
      <c r="SGP11239" s="5"/>
      <c r="SGY11239" s="5"/>
      <c r="SHH11239" s="5"/>
      <c r="SHQ11239" s="5"/>
      <c r="SHZ11239" s="5"/>
      <c r="SII11239" s="5"/>
      <c r="SIR11239" s="5"/>
      <c r="SJA11239" s="5"/>
      <c r="SJJ11239" s="5"/>
      <c r="SJS11239" s="5"/>
      <c r="SKB11239" s="5"/>
      <c r="SKK11239" s="5"/>
      <c r="SKT11239" s="5"/>
      <c r="SLC11239" s="5"/>
      <c r="SLL11239" s="5"/>
      <c r="SLU11239" s="5"/>
      <c r="SMD11239" s="5"/>
      <c r="SMM11239" s="5"/>
      <c r="SMV11239" s="5"/>
      <c r="SNE11239" s="5"/>
      <c r="SNN11239" s="5"/>
      <c r="SNW11239" s="5"/>
      <c r="SOF11239" s="5"/>
      <c r="SOO11239" s="5"/>
      <c r="SOX11239" s="5"/>
      <c r="SPG11239" s="5"/>
      <c r="SPP11239" s="5"/>
      <c r="SPY11239" s="5"/>
      <c r="SQH11239" s="5"/>
      <c r="SQQ11239" s="5"/>
      <c r="SQZ11239" s="5"/>
      <c r="SRI11239" s="5"/>
      <c r="SRR11239" s="5"/>
      <c r="SSA11239" s="5"/>
      <c r="SSJ11239" s="5"/>
      <c r="SSS11239" s="5"/>
      <c r="STB11239" s="5"/>
      <c r="STK11239" s="5"/>
      <c r="STT11239" s="5"/>
      <c r="SUC11239" s="5"/>
      <c r="SUL11239" s="5"/>
      <c r="SUU11239" s="5"/>
      <c r="SVD11239" s="5"/>
      <c r="SVM11239" s="5"/>
      <c r="SVV11239" s="5"/>
      <c r="SWE11239" s="5"/>
      <c r="SWN11239" s="5"/>
      <c r="SWW11239" s="5"/>
      <c r="SXF11239" s="5"/>
      <c r="SXO11239" s="5"/>
      <c r="SXX11239" s="5"/>
      <c r="SYG11239" s="5"/>
      <c r="SYP11239" s="5"/>
      <c r="SYY11239" s="5"/>
      <c r="SZH11239" s="5"/>
      <c r="SZQ11239" s="5"/>
      <c r="SZZ11239" s="5"/>
      <c r="TAI11239" s="5"/>
      <c r="TAR11239" s="5"/>
      <c r="TBA11239" s="5"/>
      <c r="TBJ11239" s="5"/>
      <c r="TBS11239" s="5"/>
      <c r="TCB11239" s="5"/>
      <c r="TCK11239" s="5"/>
      <c r="TCT11239" s="5"/>
      <c r="TDC11239" s="5"/>
      <c r="TDL11239" s="5"/>
      <c r="TDU11239" s="5"/>
      <c r="TED11239" s="5"/>
      <c r="TEM11239" s="5"/>
      <c r="TEV11239" s="5"/>
      <c r="TFE11239" s="5"/>
      <c r="TFN11239" s="5"/>
      <c r="TFW11239" s="5"/>
      <c r="TGF11239" s="5"/>
      <c r="TGO11239" s="5"/>
      <c r="TGX11239" s="5"/>
      <c r="THG11239" s="5"/>
      <c r="THP11239" s="5"/>
      <c r="THY11239" s="5"/>
      <c r="TIH11239" s="5"/>
      <c r="TIQ11239" s="5"/>
      <c r="TIZ11239" s="5"/>
      <c r="TJI11239" s="5"/>
      <c r="TJR11239" s="5"/>
      <c r="TKA11239" s="5"/>
      <c r="TKJ11239" s="5"/>
      <c r="TKS11239" s="5"/>
      <c r="TLB11239" s="5"/>
      <c r="TLK11239" s="5"/>
      <c r="TLT11239" s="5"/>
      <c r="TMC11239" s="5"/>
      <c r="TML11239" s="5"/>
      <c r="TMU11239" s="5"/>
      <c r="TND11239" s="5"/>
      <c r="TNM11239" s="5"/>
      <c r="TNV11239" s="5"/>
      <c r="TOE11239" s="5"/>
      <c r="TON11239" s="5"/>
      <c r="TOW11239" s="5"/>
      <c r="TPF11239" s="5"/>
      <c r="TPO11239" s="5"/>
      <c r="TPX11239" s="5"/>
      <c r="TQG11239" s="5"/>
      <c r="TQP11239" s="5"/>
      <c r="TQY11239" s="5"/>
      <c r="TRH11239" s="5"/>
      <c r="TRQ11239" s="5"/>
      <c r="TRZ11239" s="5"/>
      <c r="TSI11239" s="5"/>
      <c r="TSR11239" s="5"/>
      <c r="TTA11239" s="5"/>
      <c r="TTJ11239" s="5"/>
      <c r="TTS11239" s="5"/>
      <c r="TUB11239" s="5"/>
      <c r="TUK11239" s="5"/>
      <c r="TUT11239" s="5"/>
      <c r="TVC11239" s="5"/>
      <c r="TVL11239" s="5"/>
      <c r="TVU11239" s="5"/>
      <c r="TWD11239" s="5"/>
      <c r="TWM11239" s="5"/>
      <c r="TWV11239" s="5"/>
      <c r="TXE11239" s="5"/>
      <c r="TXN11239" s="5"/>
      <c r="TXW11239" s="5"/>
      <c r="TYF11239" s="5"/>
      <c r="TYO11239" s="5"/>
      <c r="TYX11239" s="5"/>
      <c r="TZG11239" s="5"/>
      <c r="TZP11239" s="5"/>
      <c r="TZY11239" s="5"/>
      <c r="UAH11239" s="5"/>
      <c r="UAQ11239" s="5"/>
      <c r="UAZ11239" s="5"/>
      <c r="UBI11239" s="5"/>
      <c r="UBR11239" s="5"/>
      <c r="UCA11239" s="5"/>
      <c r="UCJ11239" s="5"/>
      <c r="UCS11239" s="5"/>
      <c r="UDB11239" s="5"/>
      <c r="UDK11239" s="5"/>
      <c r="UDT11239" s="5"/>
      <c r="UEC11239" s="5"/>
      <c r="UEL11239" s="5"/>
      <c r="UEU11239" s="5"/>
      <c r="UFD11239" s="5"/>
      <c r="UFM11239" s="5"/>
      <c r="UFV11239" s="5"/>
      <c r="UGE11239" s="5"/>
      <c r="UGN11239" s="5"/>
      <c r="UGW11239" s="5"/>
      <c r="UHF11239" s="5"/>
      <c r="UHO11239" s="5"/>
      <c r="UHX11239" s="5"/>
      <c r="UIG11239" s="5"/>
      <c r="UIP11239" s="5"/>
      <c r="UIY11239" s="5"/>
      <c r="UJH11239" s="5"/>
      <c r="UJQ11239" s="5"/>
      <c r="UJZ11239" s="5"/>
      <c r="UKI11239" s="5"/>
      <c r="UKR11239" s="5"/>
      <c r="ULA11239" s="5"/>
      <c r="ULJ11239" s="5"/>
      <c r="ULS11239" s="5"/>
      <c r="UMB11239" s="5"/>
      <c r="UMK11239" s="5"/>
      <c r="UMT11239" s="5"/>
      <c r="UNC11239" s="5"/>
      <c r="UNL11239" s="5"/>
      <c r="UNU11239" s="5"/>
      <c r="UOD11239" s="5"/>
      <c r="UOM11239" s="5"/>
      <c r="UOV11239" s="5"/>
      <c r="UPE11239" s="5"/>
      <c r="UPN11239" s="5"/>
      <c r="UPW11239" s="5"/>
      <c r="UQF11239" s="5"/>
      <c r="UQO11239" s="5"/>
      <c r="UQX11239" s="5"/>
      <c r="URG11239" s="5"/>
      <c r="URP11239" s="5"/>
      <c r="URY11239" s="5"/>
      <c r="USH11239" s="5"/>
      <c r="USQ11239" s="5"/>
      <c r="USZ11239" s="5"/>
      <c r="UTI11239" s="5"/>
      <c r="UTR11239" s="5"/>
      <c r="UUA11239" s="5"/>
      <c r="UUJ11239" s="5"/>
      <c r="UUS11239" s="5"/>
      <c r="UVB11239" s="5"/>
      <c r="UVK11239" s="5"/>
      <c r="UVT11239" s="5"/>
      <c r="UWC11239" s="5"/>
      <c r="UWL11239" s="5"/>
      <c r="UWU11239" s="5"/>
      <c r="UXD11239" s="5"/>
      <c r="UXM11239" s="5"/>
      <c r="UXV11239" s="5"/>
      <c r="UYE11239" s="5"/>
      <c r="UYN11239" s="5"/>
      <c r="UYW11239" s="5"/>
      <c r="UZF11239" s="5"/>
      <c r="UZO11239" s="5"/>
      <c r="UZX11239" s="5"/>
      <c r="VAG11239" s="5"/>
      <c r="VAP11239" s="5"/>
      <c r="VAY11239" s="5"/>
      <c r="VBH11239" s="5"/>
      <c r="VBQ11239" s="5"/>
      <c r="VBZ11239" s="5"/>
      <c r="VCI11239" s="5"/>
      <c r="VCR11239" s="5"/>
      <c r="VDA11239" s="5"/>
      <c r="VDJ11239" s="5"/>
      <c r="VDS11239" s="5"/>
      <c r="VEB11239" s="5"/>
      <c r="VEK11239" s="5"/>
      <c r="VET11239" s="5"/>
      <c r="VFC11239" s="5"/>
      <c r="VFL11239" s="5"/>
      <c r="VFU11239" s="5"/>
      <c r="VGD11239" s="5"/>
      <c r="VGM11239" s="5"/>
      <c r="VGV11239" s="5"/>
      <c r="VHE11239" s="5"/>
      <c r="VHN11239" s="5"/>
      <c r="VHW11239" s="5"/>
      <c r="VIF11239" s="5"/>
      <c r="VIO11239" s="5"/>
      <c r="VIX11239" s="5"/>
      <c r="VJG11239" s="5"/>
      <c r="VJP11239" s="5"/>
      <c r="VJY11239" s="5"/>
      <c r="VKH11239" s="5"/>
      <c r="VKQ11239" s="5"/>
      <c r="VKZ11239" s="5"/>
      <c r="VLI11239" s="5"/>
      <c r="VLR11239" s="5"/>
      <c r="VMA11239" s="5"/>
      <c r="VMJ11239" s="5"/>
      <c r="VMS11239" s="5"/>
      <c r="VNB11239" s="5"/>
      <c r="VNK11239" s="5"/>
      <c r="VNT11239" s="5"/>
      <c r="VOC11239" s="5"/>
      <c r="VOL11239" s="5"/>
      <c r="VOU11239" s="5"/>
      <c r="VPD11239" s="5"/>
      <c r="VPM11239" s="5"/>
      <c r="VPV11239" s="5"/>
      <c r="VQE11239" s="5"/>
      <c r="VQN11239" s="5"/>
      <c r="VQW11239" s="5"/>
      <c r="VRF11239" s="5"/>
      <c r="VRO11239" s="5"/>
      <c r="VRX11239" s="5"/>
      <c r="VSG11239" s="5"/>
      <c r="VSP11239" s="5"/>
      <c r="VSY11239" s="5"/>
      <c r="VTH11239" s="5"/>
      <c r="VTQ11239" s="5"/>
      <c r="VTZ11239" s="5"/>
      <c r="VUI11239" s="5"/>
      <c r="VUR11239" s="5"/>
      <c r="VVA11239" s="5"/>
      <c r="VVJ11239" s="5"/>
      <c r="VVS11239" s="5"/>
      <c r="VWB11239" s="5"/>
      <c r="VWK11239" s="5"/>
      <c r="VWT11239" s="5"/>
      <c r="VXC11239" s="5"/>
      <c r="VXL11239" s="5"/>
      <c r="VXU11239" s="5"/>
      <c r="VYD11239" s="5"/>
      <c r="VYM11239" s="5"/>
      <c r="VYV11239" s="5"/>
      <c r="VZE11239" s="5"/>
      <c r="VZN11239" s="5"/>
      <c r="VZW11239" s="5"/>
      <c r="WAF11239" s="5"/>
      <c r="WAO11239" s="5"/>
      <c r="WAX11239" s="5"/>
      <c r="WBG11239" s="5"/>
      <c r="WBP11239" s="5"/>
      <c r="WBY11239" s="5"/>
      <c r="WCH11239" s="5"/>
      <c r="WCQ11239" s="5"/>
      <c r="WCZ11239" s="5"/>
      <c r="WDI11239" s="5"/>
      <c r="WDR11239" s="5"/>
      <c r="WEA11239" s="5"/>
      <c r="WEJ11239" s="5"/>
      <c r="WES11239" s="5"/>
      <c r="WFB11239" s="5"/>
      <c r="WFK11239" s="5"/>
      <c r="WFT11239" s="5"/>
      <c r="WGC11239" s="5"/>
      <c r="WGL11239" s="5"/>
      <c r="WGU11239" s="5"/>
      <c r="WHD11239" s="5"/>
      <c r="WHM11239" s="5"/>
      <c r="WHV11239" s="5"/>
      <c r="WIE11239" s="5"/>
      <c r="WIN11239" s="5"/>
      <c r="WIW11239" s="5"/>
      <c r="WJF11239" s="5"/>
      <c r="WJO11239" s="5"/>
      <c r="WJX11239" s="5"/>
      <c r="WKG11239" s="5"/>
      <c r="WKP11239" s="5"/>
      <c r="WKY11239" s="5"/>
      <c r="WLH11239" s="5"/>
      <c r="WLQ11239" s="5"/>
      <c r="WLZ11239" s="5"/>
      <c r="WMI11239" s="5"/>
      <c r="WMR11239" s="5"/>
      <c r="WNA11239" s="5"/>
      <c r="WNJ11239" s="5"/>
      <c r="WNS11239" s="5"/>
      <c r="WOB11239" s="5"/>
      <c r="WOK11239" s="5"/>
      <c r="WOT11239" s="5"/>
      <c r="WPC11239" s="5"/>
      <c r="WPL11239" s="5"/>
      <c r="WPU11239" s="5"/>
      <c r="WQD11239" s="5"/>
      <c r="WQM11239" s="5"/>
      <c r="WQV11239" s="5"/>
      <c r="WRE11239" s="5"/>
      <c r="WRN11239" s="5"/>
      <c r="WRW11239" s="5"/>
      <c r="WSF11239" s="5"/>
      <c r="WSO11239" s="5"/>
      <c r="WSX11239" s="5"/>
      <c r="WTG11239" s="5"/>
      <c r="WTP11239" s="5"/>
      <c r="WTY11239" s="5"/>
      <c r="WUH11239" s="5"/>
      <c r="WUQ11239" s="5"/>
      <c r="WUZ11239" s="5"/>
      <c r="WVI11239" s="5"/>
      <c r="WVR11239" s="5"/>
      <c r="WWA11239" s="5"/>
      <c r="WWJ11239" s="5"/>
      <c r="WWS11239" s="5"/>
      <c r="WXB11239" s="5"/>
      <c r="WXK11239" s="5"/>
      <c r="WXT11239" s="5"/>
      <c r="WYC11239" s="5"/>
      <c r="WYL11239" s="5"/>
      <c r="WYU11239" s="5"/>
      <c r="WZD11239" s="5"/>
      <c r="WZM11239" s="5"/>
      <c r="WZV11239" s="5"/>
      <c r="XAE11239" s="5"/>
      <c r="XAN11239" s="5"/>
      <c r="XAW11239" s="5"/>
      <c r="XBF11239" s="5"/>
      <c r="XBO11239" s="5"/>
      <c r="XBX11239" s="5"/>
      <c r="XCG11239" s="5"/>
      <c r="XCP11239" s="5"/>
      <c r="XCY11239" s="5"/>
      <c r="XDH11239" s="5"/>
      <c r="XDQ11239" s="5"/>
      <c r="XDZ11239" s="5"/>
      <c r="XEI11239" s="5"/>
      <c r="XER11239" s="5"/>
      <c r="XFA11239" s="5"/>
    </row>
    <row r="11240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240" s="5">
        <v>42388</v>
      </c>
      <c r="B11240" s="6" t="s">
        <v>277</v>
      </c>
      <c r="C11240" s="6" t="s">
        <v>41</v>
      </c>
      <c r="D11240" s="6" t="s">
        <v>42</v>
      </c>
      <c r="E11240" s="6" t="s">
        <v>26</v>
      </c>
      <c r="F11240" s="6" t="s">
        <v>10</v>
      </c>
      <c r="G11240" s="6" t="s">
        <v>447</v>
      </c>
      <c r="J11240" s="5"/>
      <c r="S11240" s="5"/>
      <c r="AB11240" s="5"/>
      <c r="AK11240" s="5"/>
      <c r="AT11240" s="5"/>
      <c r="BC11240" s="5"/>
      <c r="BL11240" s="5"/>
      <c r="BU11240" s="5"/>
      <c r="CD11240" s="5"/>
      <c r="CM11240" s="5"/>
      <c r="CV11240" s="5"/>
      <c r="DE11240" s="5"/>
      <c r="DN11240" s="5"/>
      <c r="DW11240" s="5"/>
      <c r="EF11240" s="5"/>
      <c r="EO11240" s="5"/>
      <c r="EX11240" s="5"/>
      <c r="FG11240" s="5"/>
      <c r="FP11240" s="5"/>
      <c r="FY11240" s="5"/>
      <c r="GH11240" s="5"/>
      <c r="GQ11240" s="5"/>
      <c r="GZ11240" s="5"/>
      <c r="HI11240" s="5"/>
      <c r="HR11240" s="5"/>
      <c r="IA11240" s="5"/>
      <c r="IJ11240" s="5"/>
      <c r="IS11240" s="5"/>
      <c r="JB11240" s="5"/>
      <c r="JK11240" s="5"/>
      <c r="JT11240" s="5"/>
      <c r="KC11240" s="5"/>
      <c r="KL11240" s="5"/>
      <c r="KU11240" s="5"/>
      <c r="LD11240" s="5"/>
      <c r="LM11240" s="5"/>
      <c r="LV11240" s="5"/>
      <c r="ME11240" s="5"/>
      <c r="MN11240" s="5"/>
      <c r="MW11240" s="5"/>
      <c r="NF11240" s="5"/>
      <c r="NO11240" s="5"/>
      <c r="NX11240" s="5"/>
      <c r="OG11240" s="5"/>
      <c r="OP11240" s="5"/>
      <c r="OY11240" s="5"/>
      <c r="PH11240" s="5"/>
      <c r="PQ11240" s="5"/>
      <c r="PZ11240" s="5"/>
      <c r="QI11240" s="5"/>
      <c r="QR11240" s="5"/>
      <c r="RA11240" s="5"/>
      <c r="RJ11240" s="5"/>
      <c r="RS11240" s="5"/>
      <c r="SB11240" s="5"/>
      <c r="SK11240" s="5"/>
      <c r="ST11240" s="5"/>
      <c r="TC11240" s="5"/>
      <c r="TL11240" s="5"/>
      <c r="TU11240" s="5"/>
      <c r="UD11240" s="5"/>
      <c r="UM11240" s="5"/>
      <c r="UV11240" s="5"/>
      <c r="VE11240" s="5"/>
      <c r="VN11240" s="5"/>
      <c r="VW11240" s="5"/>
      <c r="WF11240" s="5"/>
      <c r="WO11240" s="5"/>
      <c r="WX11240" s="5"/>
      <c r="XG11240" s="5"/>
      <c r="XP11240" s="5"/>
      <c r="XY11240" s="5"/>
      <c r="YH11240" s="5"/>
      <c r="YQ11240" s="5"/>
      <c r="YZ11240" s="5"/>
      <c r="ZI11240" s="5"/>
      <c r="ZR11240" s="5"/>
      <c r="AAA11240" s="5"/>
      <c r="AAJ11240" s="5"/>
      <c r="AAS11240" s="5"/>
      <c r="ABB11240" s="5"/>
      <c r="ABK11240" s="5"/>
      <c r="ABT11240" s="5"/>
      <c r="ACC11240" s="5"/>
      <c r="ACL11240" s="5"/>
      <c r="ACU11240" s="5"/>
      <c r="ADD11240" s="5"/>
      <c r="ADM11240" s="5"/>
      <c r="ADV11240" s="5"/>
      <c r="AEE11240" s="5"/>
      <c r="AEN11240" s="5"/>
      <c r="AEW11240" s="5"/>
      <c r="AFF11240" s="5"/>
      <c r="AFO11240" s="5"/>
      <c r="AFX11240" s="5"/>
      <c r="AGG11240" s="5"/>
      <c r="AGP11240" s="5"/>
      <c r="AGY11240" s="5"/>
      <c r="AHH11240" s="5"/>
      <c r="AHQ11240" s="5"/>
      <c r="AHZ11240" s="5"/>
      <c r="AII11240" s="5"/>
      <c r="AIR11240" s="5"/>
      <c r="AJA11240" s="5"/>
      <c r="AJJ11240" s="5"/>
      <c r="AJS11240" s="5"/>
      <c r="AKB11240" s="5"/>
      <c r="AKK11240" s="5"/>
      <c r="AKT11240" s="5"/>
      <c r="ALC11240" s="5"/>
      <c r="ALL11240" s="5"/>
      <c r="ALU11240" s="5"/>
      <c r="AMD11240" s="5"/>
      <c r="AMM11240" s="5"/>
      <c r="AMV11240" s="5"/>
      <c r="ANE11240" s="5"/>
      <c r="ANN11240" s="5"/>
      <c r="ANW11240" s="5"/>
      <c r="AOF11240" s="5"/>
      <c r="AOO11240" s="5"/>
      <c r="AOX11240" s="5"/>
      <c r="APG11240" s="5"/>
      <c r="APP11240" s="5"/>
      <c r="APY11240" s="5"/>
      <c r="AQH11240" s="5"/>
      <c r="AQQ11240" s="5"/>
      <c r="AQZ11240" s="5"/>
      <c r="ARI11240" s="5"/>
      <c r="ARR11240" s="5"/>
      <c r="ASA11240" s="5"/>
      <c r="ASJ11240" s="5"/>
      <c r="ASS11240" s="5"/>
      <c r="ATB11240" s="5"/>
      <c r="ATK11240" s="5"/>
      <c r="ATT11240" s="5"/>
      <c r="AUC11240" s="5"/>
      <c r="AUL11240" s="5"/>
      <c r="AUU11240" s="5"/>
      <c r="AVD11240" s="5"/>
      <c r="AVM11240" s="5"/>
      <c r="AVV11240" s="5"/>
      <c r="AWE11240" s="5"/>
      <c r="AWN11240" s="5"/>
      <c r="AWW11240" s="5"/>
      <c r="AXF11240" s="5"/>
      <c r="AXO11240" s="5"/>
      <c r="AXX11240" s="5"/>
      <c r="AYG11240" s="5"/>
      <c r="AYP11240" s="5"/>
      <c r="AYY11240" s="5"/>
      <c r="AZH11240" s="5"/>
      <c r="AZQ11240" s="5"/>
      <c r="AZZ11240" s="5"/>
      <c r="BAI11240" s="5"/>
      <c r="BAR11240" s="5"/>
      <c r="BBA11240" s="5"/>
      <c r="BBJ11240" s="5"/>
      <c r="BBS11240" s="5"/>
      <c r="BCB11240" s="5"/>
      <c r="BCK11240" s="5"/>
      <c r="BCT11240" s="5"/>
      <c r="BDC11240" s="5"/>
      <c r="BDL11240" s="5"/>
      <c r="BDU11240" s="5"/>
      <c r="BED11240" s="5"/>
      <c r="BEM11240" s="5"/>
      <c r="BEV11240" s="5"/>
      <c r="BFE11240" s="5"/>
      <c r="BFN11240" s="5"/>
      <c r="BFW11240" s="5"/>
      <c r="BGF11240" s="5"/>
      <c r="BGO11240" s="5"/>
      <c r="BGX11240" s="5"/>
      <c r="BHG11240" s="5"/>
      <c r="BHP11240" s="5"/>
      <c r="BHY11240" s="5"/>
      <c r="BIH11240" s="5"/>
      <c r="BIQ11240" s="5"/>
      <c r="BIZ11240" s="5"/>
      <c r="BJI11240" s="5"/>
      <c r="BJR11240" s="5"/>
      <c r="BKA11240" s="5"/>
      <c r="BKJ11240" s="5"/>
      <c r="BKS11240" s="5"/>
      <c r="BLB11240" s="5"/>
      <c r="BLK11240" s="5"/>
      <c r="BLT11240" s="5"/>
      <c r="BMC11240" s="5"/>
      <c r="BML11240" s="5"/>
      <c r="BMU11240" s="5"/>
      <c r="BND11240" s="5"/>
      <c r="BNM11240" s="5"/>
      <c r="BNV11240" s="5"/>
      <c r="BOE11240" s="5"/>
      <c r="BON11240" s="5"/>
      <c r="BOW11240" s="5"/>
      <c r="BPF11240" s="5"/>
      <c r="BPO11240" s="5"/>
      <c r="BPX11240" s="5"/>
      <c r="BQG11240" s="5"/>
      <c r="BQP11240" s="5"/>
      <c r="BQY11240" s="5"/>
      <c r="BRH11240" s="5"/>
      <c r="BRQ11240" s="5"/>
      <c r="BRZ11240" s="5"/>
      <c r="BSI11240" s="5"/>
      <c r="BSR11240" s="5"/>
      <c r="BTA11240" s="5"/>
      <c r="BTJ11240" s="5"/>
      <c r="BTS11240" s="5"/>
      <c r="BUB11240" s="5"/>
      <c r="BUK11240" s="5"/>
      <c r="BUT11240" s="5"/>
      <c r="BVC11240" s="5"/>
      <c r="BVL11240" s="5"/>
      <c r="BVU11240" s="5"/>
      <c r="BWD11240" s="5"/>
      <c r="BWM11240" s="5"/>
      <c r="BWV11240" s="5"/>
      <c r="BXE11240" s="5"/>
      <c r="BXN11240" s="5"/>
      <c r="BXW11240" s="5"/>
      <c r="BYF11240" s="5"/>
      <c r="BYO11240" s="5"/>
      <c r="BYX11240" s="5"/>
      <c r="BZG11240" s="5"/>
      <c r="BZP11240" s="5"/>
      <c r="BZY11240" s="5"/>
      <c r="CAH11240" s="5"/>
      <c r="CAQ11240" s="5"/>
      <c r="CAZ11240" s="5"/>
      <c r="CBI11240" s="5"/>
      <c r="CBR11240" s="5"/>
      <c r="CCA11240" s="5"/>
      <c r="CCJ11240" s="5"/>
      <c r="CCS11240" s="5"/>
      <c r="CDB11240" s="5"/>
      <c r="CDK11240" s="5"/>
      <c r="CDT11240" s="5"/>
      <c r="CEC11240" s="5"/>
      <c r="CEL11240" s="5"/>
      <c r="CEU11240" s="5"/>
      <c r="CFD11240" s="5"/>
      <c r="CFM11240" s="5"/>
      <c r="CFV11240" s="5"/>
      <c r="CGE11240" s="5"/>
      <c r="CGN11240" s="5"/>
      <c r="CGW11240" s="5"/>
      <c r="CHF11240" s="5"/>
      <c r="CHO11240" s="5"/>
      <c r="CHX11240" s="5"/>
      <c r="CIG11240" s="5"/>
      <c r="CIP11240" s="5"/>
      <c r="CIY11240" s="5"/>
      <c r="CJH11240" s="5"/>
      <c r="CJQ11240" s="5"/>
      <c r="CJZ11240" s="5"/>
      <c r="CKI11240" s="5"/>
      <c r="CKR11240" s="5"/>
      <c r="CLA11240" s="5"/>
      <c r="CLJ11240" s="5"/>
      <c r="CLS11240" s="5"/>
      <c r="CMB11240" s="5"/>
      <c r="CMK11240" s="5"/>
      <c r="CMT11240" s="5"/>
      <c r="CNC11240" s="5"/>
      <c r="CNL11240" s="5"/>
      <c r="CNU11240" s="5"/>
      <c r="COD11240" s="5"/>
      <c r="COM11240" s="5"/>
      <c r="COV11240" s="5"/>
      <c r="CPE11240" s="5"/>
      <c r="CPN11240" s="5"/>
      <c r="CPW11240" s="5"/>
      <c r="CQF11240" s="5"/>
      <c r="CQO11240" s="5"/>
      <c r="CQX11240" s="5"/>
      <c r="CRG11240" s="5"/>
      <c r="CRP11240" s="5"/>
      <c r="CRY11240" s="5"/>
      <c r="CSH11240" s="5"/>
      <c r="CSQ11240" s="5"/>
      <c r="CSZ11240" s="5"/>
      <c r="CTI11240" s="5"/>
      <c r="CTR11240" s="5"/>
      <c r="CUA11240" s="5"/>
      <c r="CUJ11240" s="5"/>
      <c r="CUS11240" s="5"/>
      <c r="CVB11240" s="5"/>
      <c r="CVK11240" s="5"/>
      <c r="CVT11240" s="5"/>
      <c r="CWC11240" s="5"/>
      <c r="CWL11240" s="5"/>
      <c r="CWU11240" s="5"/>
      <c r="CXD11240" s="5"/>
      <c r="CXM11240" s="5"/>
      <c r="CXV11240" s="5"/>
      <c r="CYE11240" s="5"/>
      <c r="CYN11240" s="5"/>
      <c r="CYW11240" s="5"/>
      <c r="CZF11240" s="5"/>
      <c r="CZO11240" s="5"/>
      <c r="CZX11240" s="5"/>
      <c r="DAG11240" s="5"/>
      <c r="DAP11240" s="5"/>
      <c r="DAY11240" s="5"/>
      <c r="DBH11240" s="5"/>
      <c r="DBQ11240" s="5"/>
      <c r="DBZ11240" s="5"/>
      <c r="DCI11240" s="5"/>
      <c r="DCR11240" s="5"/>
      <c r="DDA11240" s="5"/>
      <c r="DDJ11240" s="5"/>
      <c r="DDS11240" s="5"/>
      <c r="DEB11240" s="5"/>
      <c r="DEK11240" s="5"/>
      <c r="DET11240" s="5"/>
      <c r="DFC11240" s="5"/>
      <c r="DFL11240" s="5"/>
      <c r="DFU11240" s="5"/>
      <c r="DGD11240" s="5"/>
      <c r="DGM11240" s="5"/>
      <c r="DGV11240" s="5"/>
      <c r="DHE11240" s="5"/>
      <c r="DHN11240" s="5"/>
      <c r="DHW11240" s="5"/>
      <c r="DIF11240" s="5"/>
      <c r="DIO11240" s="5"/>
      <c r="DIX11240" s="5"/>
      <c r="DJG11240" s="5"/>
      <c r="DJP11240" s="5"/>
      <c r="DJY11240" s="5"/>
      <c r="DKH11240" s="5"/>
      <c r="DKQ11240" s="5"/>
      <c r="DKZ11240" s="5"/>
      <c r="DLI11240" s="5"/>
      <c r="DLR11240" s="5"/>
      <c r="DMA11240" s="5"/>
      <c r="DMJ11240" s="5"/>
      <c r="DMS11240" s="5"/>
      <c r="DNB11240" s="5"/>
      <c r="DNK11240" s="5"/>
      <c r="DNT11240" s="5"/>
      <c r="DOC11240" s="5"/>
      <c r="DOL11240" s="5"/>
      <c r="DOU11240" s="5"/>
      <c r="DPD11240" s="5"/>
      <c r="DPM11240" s="5"/>
      <c r="DPV11240" s="5"/>
      <c r="DQE11240" s="5"/>
      <c r="DQN11240" s="5"/>
      <c r="DQW11240" s="5"/>
      <c r="DRF11240" s="5"/>
      <c r="DRO11240" s="5"/>
      <c r="DRX11240" s="5"/>
      <c r="DSG11240" s="5"/>
      <c r="DSP11240" s="5"/>
      <c r="DSY11240" s="5"/>
      <c r="DTH11240" s="5"/>
      <c r="DTQ11240" s="5"/>
      <c r="DTZ11240" s="5"/>
      <c r="DUI11240" s="5"/>
      <c r="DUR11240" s="5"/>
      <c r="DVA11240" s="5"/>
      <c r="DVJ11240" s="5"/>
      <c r="DVS11240" s="5"/>
      <c r="DWB11240" s="5"/>
      <c r="DWK11240" s="5"/>
      <c r="DWT11240" s="5"/>
      <c r="DXC11240" s="5"/>
      <c r="DXL11240" s="5"/>
      <c r="DXU11240" s="5"/>
      <c r="DYD11240" s="5"/>
      <c r="DYM11240" s="5"/>
      <c r="DYV11240" s="5"/>
      <c r="DZE11240" s="5"/>
      <c r="DZN11240" s="5"/>
      <c r="DZW11240" s="5"/>
      <c r="EAF11240" s="5"/>
      <c r="EAO11240" s="5"/>
      <c r="EAX11240" s="5"/>
      <c r="EBG11240" s="5"/>
      <c r="EBP11240" s="5"/>
      <c r="EBY11240" s="5"/>
      <c r="ECH11240" s="5"/>
      <c r="ECQ11240" s="5"/>
      <c r="ECZ11240" s="5"/>
      <c r="EDI11240" s="5"/>
      <c r="EDR11240" s="5"/>
      <c r="EEA11240" s="5"/>
      <c r="EEJ11240" s="5"/>
      <c r="EES11240" s="5"/>
      <c r="EFB11240" s="5"/>
      <c r="EFK11240" s="5"/>
      <c r="EFT11240" s="5"/>
      <c r="EGC11240" s="5"/>
      <c r="EGL11240" s="5"/>
      <c r="EGU11240" s="5"/>
      <c r="EHD11240" s="5"/>
      <c r="EHM11240" s="5"/>
      <c r="EHV11240" s="5"/>
      <c r="EIE11240" s="5"/>
      <c r="EIN11240" s="5"/>
      <c r="EIW11240" s="5"/>
      <c r="EJF11240" s="5"/>
      <c r="EJO11240" s="5"/>
      <c r="EJX11240" s="5"/>
      <c r="EKG11240" s="5"/>
      <c r="EKP11240" s="5"/>
      <c r="EKY11240" s="5"/>
      <c r="ELH11240" s="5"/>
      <c r="ELQ11240" s="5"/>
      <c r="ELZ11240" s="5"/>
      <c r="EMI11240" s="5"/>
      <c r="EMR11240" s="5"/>
      <c r="ENA11240" s="5"/>
      <c r="ENJ11240" s="5"/>
      <c r="ENS11240" s="5"/>
      <c r="EOB11240" s="5"/>
      <c r="EOK11240" s="5"/>
      <c r="EOT11240" s="5"/>
      <c r="EPC11240" s="5"/>
      <c r="EPL11240" s="5"/>
      <c r="EPU11240" s="5"/>
      <c r="EQD11240" s="5"/>
      <c r="EQM11240" s="5"/>
      <c r="EQV11240" s="5"/>
      <c r="ERE11240" s="5"/>
      <c r="ERN11240" s="5"/>
      <c r="ERW11240" s="5"/>
      <c r="ESF11240" s="5"/>
      <c r="ESO11240" s="5"/>
      <c r="ESX11240" s="5"/>
      <c r="ETG11240" s="5"/>
      <c r="ETP11240" s="5"/>
      <c r="ETY11240" s="5"/>
      <c r="EUH11240" s="5"/>
      <c r="EUQ11240" s="5"/>
      <c r="EUZ11240" s="5"/>
      <c r="EVI11240" s="5"/>
      <c r="EVR11240" s="5"/>
      <c r="EWA11240" s="5"/>
      <c r="EWJ11240" s="5"/>
      <c r="EWS11240" s="5"/>
      <c r="EXB11240" s="5"/>
      <c r="EXK11240" s="5"/>
      <c r="EXT11240" s="5"/>
      <c r="EYC11240" s="5"/>
      <c r="EYL11240" s="5"/>
      <c r="EYU11240" s="5"/>
      <c r="EZD11240" s="5"/>
      <c r="EZM11240" s="5"/>
      <c r="EZV11240" s="5"/>
      <c r="FAE11240" s="5"/>
      <c r="FAN11240" s="5"/>
      <c r="FAW11240" s="5"/>
      <c r="FBF11240" s="5"/>
      <c r="FBO11240" s="5"/>
      <c r="FBX11240" s="5"/>
      <c r="FCG11240" s="5"/>
      <c r="FCP11240" s="5"/>
      <c r="FCY11240" s="5"/>
      <c r="FDH11240" s="5"/>
      <c r="FDQ11240" s="5"/>
      <c r="FDZ11240" s="5"/>
      <c r="FEI11240" s="5"/>
      <c r="FER11240" s="5"/>
      <c r="FFA11240" s="5"/>
      <c r="FFJ11240" s="5"/>
      <c r="FFS11240" s="5"/>
      <c r="FGB11240" s="5"/>
      <c r="FGK11240" s="5"/>
      <c r="FGT11240" s="5"/>
      <c r="FHC11240" s="5"/>
      <c r="FHL11240" s="5"/>
      <c r="FHU11240" s="5"/>
      <c r="FID11240" s="5"/>
      <c r="FIM11240" s="5"/>
      <c r="FIV11240" s="5"/>
      <c r="FJE11240" s="5"/>
      <c r="FJN11240" s="5"/>
      <c r="FJW11240" s="5"/>
      <c r="FKF11240" s="5"/>
      <c r="FKO11240" s="5"/>
      <c r="FKX11240" s="5"/>
      <c r="FLG11240" s="5"/>
      <c r="FLP11240" s="5"/>
      <c r="FLY11240" s="5"/>
      <c r="FMH11240" s="5"/>
      <c r="FMQ11240" s="5"/>
      <c r="FMZ11240" s="5"/>
      <c r="FNI11240" s="5"/>
      <c r="FNR11240" s="5"/>
      <c r="FOA11240" s="5"/>
      <c r="FOJ11240" s="5"/>
      <c r="FOS11240" s="5"/>
      <c r="FPB11240" s="5"/>
      <c r="FPK11240" s="5"/>
      <c r="FPT11240" s="5"/>
      <c r="FQC11240" s="5"/>
      <c r="FQL11240" s="5"/>
      <c r="FQU11240" s="5"/>
      <c r="FRD11240" s="5"/>
      <c r="FRM11240" s="5"/>
      <c r="FRV11240" s="5"/>
      <c r="FSE11240" s="5"/>
      <c r="FSN11240" s="5"/>
      <c r="FSW11240" s="5"/>
      <c r="FTF11240" s="5"/>
      <c r="FTO11240" s="5"/>
      <c r="FTX11240" s="5"/>
      <c r="FUG11240" s="5"/>
      <c r="FUP11240" s="5"/>
      <c r="FUY11240" s="5"/>
      <c r="FVH11240" s="5"/>
      <c r="FVQ11240" s="5"/>
      <c r="FVZ11240" s="5"/>
      <c r="FWI11240" s="5"/>
      <c r="FWR11240" s="5"/>
      <c r="FXA11240" s="5"/>
      <c r="FXJ11240" s="5"/>
      <c r="FXS11240" s="5"/>
      <c r="FYB11240" s="5"/>
      <c r="FYK11240" s="5"/>
      <c r="FYT11240" s="5"/>
      <c r="FZC11240" s="5"/>
      <c r="FZL11240" s="5"/>
      <c r="FZU11240" s="5"/>
      <c r="GAD11240" s="5"/>
      <c r="GAM11240" s="5"/>
      <c r="GAV11240" s="5"/>
      <c r="GBE11240" s="5"/>
      <c r="GBN11240" s="5"/>
      <c r="GBW11240" s="5"/>
      <c r="GCF11240" s="5"/>
      <c r="GCO11240" s="5"/>
      <c r="GCX11240" s="5"/>
      <c r="GDG11240" s="5"/>
      <c r="GDP11240" s="5"/>
      <c r="GDY11240" s="5"/>
      <c r="GEH11240" s="5"/>
      <c r="GEQ11240" s="5"/>
      <c r="GEZ11240" s="5"/>
      <c r="GFI11240" s="5"/>
      <c r="GFR11240" s="5"/>
      <c r="GGA11240" s="5"/>
      <c r="GGJ11240" s="5"/>
      <c r="GGS11240" s="5"/>
      <c r="GHB11240" s="5"/>
      <c r="GHK11240" s="5"/>
      <c r="GHT11240" s="5"/>
      <c r="GIC11240" s="5"/>
      <c r="GIL11240" s="5"/>
      <c r="GIU11240" s="5"/>
      <c r="GJD11240" s="5"/>
      <c r="GJM11240" s="5"/>
      <c r="GJV11240" s="5"/>
      <c r="GKE11240" s="5"/>
      <c r="GKN11240" s="5"/>
      <c r="GKW11240" s="5"/>
      <c r="GLF11240" s="5"/>
      <c r="GLO11240" s="5"/>
      <c r="GLX11240" s="5"/>
      <c r="GMG11240" s="5"/>
      <c r="GMP11240" s="5"/>
      <c r="GMY11240" s="5"/>
      <c r="GNH11240" s="5"/>
      <c r="GNQ11240" s="5"/>
      <c r="GNZ11240" s="5"/>
      <c r="GOI11240" s="5"/>
      <c r="GOR11240" s="5"/>
      <c r="GPA11240" s="5"/>
      <c r="GPJ11240" s="5"/>
      <c r="GPS11240" s="5"/>
      <c r="GQB11240" s="5"/>
      <c r="GQK11240" s="5"/>
      <c r="GQT11240" s="5"/>
      <c r="GRC11240" s="5"/>
      <c r="GRL11240" s="5"/>
      <c r="GRU11240" s="5"/>
      <c r="GSD11240" s="5"/>
      <c r="GSM11240" s="5"/>
      <c r="GSV11240" s="5"/>
      <c r="GTE11240" s="5"/>
      <c r="GTN11240" s="5"/>
      <c r="GTW11240" s="5"/>
      <c r="GUF11240" s="5"/>
      <c r="GUO11240" s="5"/>
      <c r="GUX11240" s="5"/>
      <c r="GVG11240" s="5"/>
      <c r="GVP11240" s="5"/>
      <c r="GVY11240" s="5"/>
      <c r="GWH11240" s="5"/>
      <c r="GWQ11240" s="5"/>
      <c r="GWZ11240" s="5"/>
      <c r="GXI11240" s="5"/>
      <c r="GXR11240" s="5"/>
      <c r="GYA11240" s="5"/>
      <c r="GYJ11240" s="5"/>
      <c r="GYS11240" s="5"/>
      <c r="GZB11240" s="5"/>
      <c r="GZK11240" s="5"/>
      <c r="GZT11240" s="5"/>
      <c r="HAC11240" s="5"/>
      <c r="HAL11240" s="5"/>
      <c r="HAU11240" s="5"/>
      <c r="HBD11240" s="5"/>
      <c r="HBM11240" s="5"/>
      <c r="HBV11240" s="5"/>
      <c r="HCE11240" s="5"/>
      <c r="HCN11240" s="5"/>
      <c r="HCW11240" s="5"/>
      <c r="HDF11240" s="5"/>
      <c r="HDO11240" s="5"/>
      <c r="HDX11240" s="5"/>
      <c r="HEG11240" s="5"/>
      <c r="HEP11240" s="5"/>
      <c r="HEY11240" s="5"/>
      <c r="HFH11240" s="5"/>
      <c r="HFQ11240" s="5"/>
      <c r="HFZ11240" s="5"/>
      <c r="HGI11240" s="5"/>
      <c r="HGR11240" s="5"/>
      <c r="HHA11240" s="5"/>
      <c r="HHJ11240" s="5"/>
      <c r="HHS11240" s="5"/>
      <c r="HIB11240" s="5"/>
      <c r="HIK11240" s="5"/>
      <c r="HIT11240" s="5"/>
      <c r="HJC11240" s="5"/>
      <c r="HJL11240" s="5"/>
      <c r="HJU11240" s="5"/>
      <c r="HKD11240" s="5"/>
      <c r="HKM11240" s="5"/>
      <c r="HKV11240" s="5"/>
      <c r="HLE11240" s="5"/>
      <c r="HLN11240" s="5"/>
      <c r="HLW11240" s="5"/>
      <c r="HMF11240" s="5"/>
      <c r="HMO11240" s="5"/>
      <c r="HMX11240" s="5"/>
      <c r="HNG11240" s="5"/>
      <c r="HNP11240" s="5"/>
      <c r="HNY11240" s="5"/>
      <c r="HOH11240" s="5"/>
      <c r="HOQ11240" s="5"/>
      <c r="HOZ11240" s="5"/>
      <c r="HPI11240" s="5"/>
      <c r="HPR11240" s="5"/>
      <c r="HQA11240" s="5"/>
      <c r="HQJ11240" s="5"/>
      <c r="HQS11240" s="5"/>
      <c r="HRB11240" s="5"/>
      <c r="HRK11240" s="5"/>
      <c r="HRT11240" s="5"/>
      <c r="HSC11240" s="5"/>
      <c r="HSL11240" s="5"/>
      <c r="HSU11240" s="5"/>
      <c r="HTD11240" s="5"/>
      <c r="HTM11240" s="5"/>
      <c r="HTV11240" s="5"/>
      <c r="HUE11240" s="5"/>
      <c r="HUN11240" s="5"/>
      <c r="HUW11240" s="5"/>
      <c r="HVF11240" s="5"/>
      <c r="HVO11240" s="5"/>
      <c r="HVX11240" s="5"/>
      <c r="HWG11240" s="5"/>
      <c r="HWP11240" s="5"/>
      <c r="HWY11240" s="5"/>
      <c r="HXH11240" s="5"/>
      <c r="HXQ11240" s="5"/>
      <c r="HXZ11240" s="5"/>
      <c r="HYI11240" s="5"/>
      <c r="HYR11240" s="5"/>
      <c r="HZA11240" s="5"/>
      <c r="HZJ11240" s="5"/>
      <c r="HZS11240" s="5"/>
      <c r="IAB11240" s="5"/>
      <c r="IAK11240" s="5"/>
      <c r="IAT11240" s="5"/>
      <c r="IBC11240" s="5"/>
      <c r="IBL11240" s="5"/>
      <c r="IBU11240" s="5"/>
      <c r="ICD11240" s="5"/>
      <c r="ICM11240" s="5"/>
      <c r="ICV11240" s="5"/>
      <c r="IDE11240" s="5"/>
      <c r="IDN11240" s="5"/>
      <c r="IDW11240" s="5"/>
      <c r="IEF11240" s="5"/>
      <c r="IEO11240" s="5"/>
      <c r="IEX11240" s="5"/>
      <c r="IFG11240" s="5"/>
      <c r="IFP11240" s="5"/>
      <c r="IFY11240" s="5"/>
      <c r="IGH11240" s="5"/>
      <c r="IGQ11240" s="5"/>
      <c r="IGZ11240" s="5"/>
      <c r="IHI11240" s="5"/>
      <c r="IHR11240" s="5"/>
      <c r="IIA11240" s="5"/>
      <c r="IIJ11240" s="5"/>
      <c r="IIS11240" s="5"/>
      <c r="IJB11240" s="5"/>
      <c r="IJK11240" s="5"/>
      <c r="IJT11240" s="5"/>
      <c r="IKC11240" s="5"/>
      <c r="IKL11240" s="5"/>
      <c r="IKU11240" s="5"/>
      <c r="ILD11240" s="5"/>
      <c r="ILM11240" s="5"/>
      <c r="ILV11240" s="5"/>
      <c r="IME11240" s="5"/>
      <c r="IMN11240" s="5"/>
      <c r="IMW11240" s="5"/>
      <c r="INF11240" s="5"/>
      <c r="INO11240" s="5"/>
      <c r="INX11240" s="5"/>
      <c r="IOG11240" s="5"/>
      <c r="IOP11240" s="5"/>
      <c r="IOY11240" s="5"/>
      <c r="IPH11240" s="5"/>
      <c r="IPQ11240" s="5"/>
      <c r="IPZ11240" s="5"/>
      <c r="IQI11240" s="5"/>
      <c r="IQR11240" s="5"/>
      <c r="IRA11240" s="5"/>
      <c r="IRJ11240" s="5"/>
      <c r="IRS11240" s="5"/>
      <c r="ISB11240" s="5"/>
      <c r="ISK11240" s="5"/>
      <c r="IST11240" s="5"/>
      <c r="ITC11240" s="5"/>
      <c r="ITL11240" s="5"/>
      <c r="ITU11240" s="5"/>
      <c r="IUD11240" s="5"/>
      <c r="IUM11240" s="5"/>
      <c r="IUV11240" s="5"/>
      <c r="IVE11240" s="5"/>
      <c r="IVN11240" s="5"/>
      <c r="IVW11240" s="5"/>
      <c r="IWF11240" s="5"/>
      <c r="IWO11240" s="5"/>
      <c r="IWX11240" s="5"/>
      <c r="IXG11240" s="5"/>
      <c r="IXP11240" s="5"/>
      <c r="IXY11240" s="5"/>
      <c r="IYH11240" s="5"/>
      <c r="IYQ11240" s="5"/>
      <c r="IYZ11240" s="5"/>
      <c r="IZI11240" s="5"/>
      <c r="IZR11240" s="5"/>
      <c r="JAA11240" s="5"/>
      <c r="JAJ11240" s="5"/>
      <c r="JAS11240" s="5"/>
      <c r="JBB11240" s="5"/>
      <c r="JBK11240" s="5"/>
      <c r="JBT11240" s="5"/>
      <c r="JCC11240" s="5"/>
      <c r="JCL11240" s="5"/>
      <c r="JCU11240" s="5"/>
      <c r="JDD11240" s="5"/>
      <c r="JDM11240" s="5"/>
      <c r="JDV11240" s="5"/>
      <c r="JEE11240" s="5"/>
      <c r="JEN11240" s="5"/>
      <c r="JEW11240" s="5"/>
      <c r="JFF11240" s="5"/>
      <c r="JFO11240" s="5"/>
      <c r="JFX11240" s="5"/>
      <c r="JGG11240" s="5"/>
      <c r="JGP11240" s="5"/>
      <c r="JGY11240" s="5"/>
      <c r="JHH11240" s="5"/>
      <c r="JHQ11240" s="5"/>
      <c r="JHZ11240" s="5"/>
      <c r="JII11240" s="5"/>
      <c r="JIR11240" s="5"/>
      <c r="JJA11240" s="5"/>
      <c r="JJJ11240" s="5"/>
      <c r="JJS11240" s="5"/>
      <c r="JKB11240" s="5"/>
      <c r="JKK11240" s="5"/>
      <c r="JKT11240" s="5"/>
      <c r="JLC11240" s="5"/>
      <c r="JLL11240" s="5"/>
      <c r="JLU11240" s="5"/>
      <c r="JMD11240" s="5"/>
      <c r="JMM11240" s="5"/>
      <c r="JMV11240" s="5"/>
      <c r="JNE11240" s="5"/>
      <c r="JNN11240" s="5"/>
      <c r="JNW11240" s="5"/>
      <c r="JOF11240" s="5"/>
      <c r="JOO11240" s="5"/>
      <c r="JOX11240" s="5"/>
      <c r="JPG11240" s="5"/>
      <c r="JPP11240" s="5"/>
      <c r="JPY11240" s="5"/>
      <c r="JQH11240" s="5"/>
      <c r="JQQ11240" s="5"/>
      <c r="JQZ11240" s="5"/>
      <c r="JRI11240" s="5"/>
      <c r="JRR11240" s="5"/>
      <c r="JSA11240" s="5"/>
      <c r="JSJ11240" s="5"/>
      <c r="JSS11240" s="5"/>
      <c r="JTB11240" s="5"/>
      <c r="JTK11240" s="5"/>
      <c r="JTT11240" s="5"/>
      <c r="JUC11240" s="5"/>
      <c r="JUL11240" s="5"/>
      <c r="JUU11240" s="5"/>
      <c r="JVD11240" s="5"/>
      <c r="JVM11240" s="5"/>
      <c r="JVV11240" s="5"/>
      <c r="JWE11240" s="5"/>
      <c r="JWN11240" s="5"/>
      <c r="JWW11240" s="5"/>
      <c r="JXF11240" s="5"/>
      <c r="JXO11240" s="5"/>
      <c r="JXX11240" s="5"/>
      <c r="JYG11240" s="5"/>
      <c r="JYP11240" s="5"/>
      <c r="JYY11240" s="5"/>
      <c r="JZH11240" s="5"/>
      <c r="JZQ11240" s="5"/>
      <c r="JZZ11240" s="5"/>
      <c r="KAI11240" s="5"/>
      <c r="KAR11240" s="5"/>
      <c r="KBA11240" s="5"/>
      <c r="KBJ11240" s="5"/>
      <c r="KBS11240" s="5"/>
      <c r="KCB11240" s="5"/>
      <c r="KCK11240" s="5"/>
      <c r="KCT11240" s="5"/>
      <c r="KDC11240" s="5"/>
      <c r="KDL11240" s="5"/>
      <c r="KDU11240" s="5"/>
      <c r="KED11240" s="5"/>
      <c r="KEM11240" s="5"/>
      <c r="KEV11240" s="5"/>
      <c r="KFE11240" s="5"/>
      <c r="KFN11240" s="5"/>
      <c r="KFW11240" s="5"/>
      <c r="KGF11240" s="5"/>
      <c r="KGO11240" s="5"/>
      <c r="KGX11240" s="5"/>
      <c r="KHG11240" s="5"/>
      <c r="KHP11240" s="5"/>
      <c r="KHY11240" s="5"/>
      <c r="KIH11240" s="5"/>
      <c r="KIQ11240" s="5"/>
      <c r="KIZ11240" s="5"/>
      <c r="KJI11240" s="5"/>
      <c r="KJR11240" s="5"/>
      <c r="KKA11240" s="5"/>
      <c r="KKJ11240" s="5"/>
      <c r="KKS11240" s="5"/>
      <c r="KLB11240" s="5"/>
      <c r="KLK11240" s="5"/>
      <c r="KLT11240" s="5"/>
      <c r="KMC11240" s="5"/>
      <c r="KML11240" s="5"/>
      <c r="KMU11240" s="5"/>
      <c r="KND11240" s="5"/>
      <c r="KNM11240" s="5"/>
      <c r="KNV11240" s="5"/>
      <c r="KOE11240" s="5"/>
      <c r="KON11240" s="5"/>
      <c r="KOW11240" s="5"/>
      <c r="KPF11240" s="5"/>
      <c r="KPO11240" s="5"/>
      <c r="KPX11240" s="5"/>
      <c r="KQG11240" s="5"/>
      <c r="KQP11240" s="5"/>
      <c r="KQY11240" s="5"/>
      <c r="KRH11240" s="5"/>
      <c r="KRQ11240" s="5"/>
      <c r="KRZ11240" s="5"/>
      <c r="KSI11240" s="5"/>
      <c r="KSR11240" s="5"/>
      <c r="KTA11240" s="5"/>
      <c r="KTJ11240" s="5"/>
      <c r="KTS11240" s="5"/>
      <c r="KUB11240" s="5"/>
      <c r="KUK11240" s="5"/>
      <c r="KUT11240" s="5"/>
      <c r="KVC11240" s="5"/>
      <c r="KVL11240" s="5"/>
      <c r="KVU11240" s="5"/>
      <c r="KWD11240" s="5"/>
      <c r="KWM11240" s="5"/>
      <c r="KWV11240" s="5"/>
      <c r="KXE11240" s="5"/>
      <c r="KXN11240" s="5"/>
      <c r="KXW11240" s="5"/>
      <c r="KYF11240" s="5"/>
      <c r="KYO11240" s="5"/>
      <c r="KYX11240" s="5"/>
      <c r="KZG11240" s="5"/>
      <c r="KZP11240" s="5"/>
      <c r="KZY11240" s="5"/>
      <c r="LAH11240" s="5"/>
      <c r="LAQ11240" s="5"/>
      <c r="LAZ11240" s="5"/>
      <c r="LBI11240" s="5"/>
      <c r="LBR11240" s="5"/>
      <c r="LCA11240" s="5"/>
      <c r="LCJ11240" s="5"/>
      <c r="LCS11240" s="5"/>
      <c r="LDB11240" s="5"/>
      <c r="LDK11240" s="5"/>
      <c r="LDT11240" s="5"/>
      <c r="LEC11240" s="5"/>
      <c r="LEL11240" s="5"/>
      <c r="LEU11240" s="5"/>
      <c r="LFD11240" s="5"/>
      <c r="LFM11240" s="5"/>
      <c r="LFV11240" s="5"/>
      <c r="LGE11240" s="5"/>
      <c r="LGN11240" s="5"/>
      <c r="LGW11240" s="5"/>
      <c r="LHF11240" s="5"/>
      <c r="LHO11240" s="5"/>
      <c r="LHX11240" s="5"/>
      <c r="LIG11240" s="5"/>
      <c r="LIP11240" s="5"/>
      <c r="LIY11240" s="5"/>
      <c r="LJH11240" s="5"/>
      <c r="LJQ11240" s="5"/>
      <c r="LJZ11240" s="5"/>
      <c r="LKI11240" s="5"/>
      <c r="LKR11240" s="5"/>
      <c r="LLA11240" s="5"/>
      <c r="LLJ11240" s="5"/>
      <c r="LLS11240" s="5"/>
      <c r="LMB11240" s="5"/>
      <c r="LMK11240" s="5"/>
      <c r="LMT11240" s="5"/>
      <c r="LNC11240" s="5"/>
      <c r="LNL11240" s="5"/>
      <c r="LNU11240" s="5"/>
      <c r="LOD11240" s="5"/>
      <c r="LOM11240" s="5"/>
      <c r="LOV11240" s="5"/>
      <c r="LPE11240" s="5"/>
      <c r="LPN11240" s="5"/>
      <c r="LPW11240" s="5"/>
      <c r="LQF11240" s="5"/>
      <c r="LQO11240" s="5"/>
      <c r="LQX11240" s="5"/>
      <c r="LRG11240" s="5"/>
      <c r="LRP11240" s="5"/>
      <c r="LRY11240" s="5"/>
      <c r="LSH11240" s="5"/>
      <c r="LSQ11240" s="5"/>
      <c r="LSZ11240" s="5"/>
      <c r="LTI11240" s="5"/>
      <c r="LTR11240" s="5"/>
      <c r="LUA11240" s="5"/>
      <c r="LUJ11240" s="5"/>
      <c r="LUS11240" s="5"/>
      <c r="LVB11240" s="5"/>
      <c r="LVK11240" s="5"/>
      <c r="LVT11240" s="5"/>
      <c r="LWC11240" s="5"/>
      <c r="LWL11240" s="5"/>
      <c r="LWU11240" s="5"/>
      <c r="LXD11240" s="5"/>
      <c r="LXM11240" s="5"/>
      <c r="LXV11240" s="5"/>
      <c r="LYE11240" s="5"/>
      <c r="LYN11240" s="5"/>
      <c r="LYW11240" s="5"/>
      <c r="LZF11240" s="5"/>
      <c r="LZO11240" s="5"/>
      <c r="LZX11240" s="5"/>
      <c r="MAG11240" s="5"/>
      <c r="MAP11240" s="5"/>
      <c r="MAY11240" s="5"/>
      <c r="MBH11240" s="5"/>
      <c r="MBQ11240" s="5"/>
      <c r="MBZ11240" s="5"/>
      <c r="MCI11240" s="5"/>
      <c r="MCR11240" s="5"/>
      <c r="MDA11240" s="5"/>
      <c r="MDJ11240" s="5"/>
      <c r="MDS11240" s="5"/>
      <c r="MEB11240" s="5"/>
      <c r="MEK11240" s="5"/>
      <c r="MET11240" s="5"/>
      <c r="MFC11240" s="5"/>
      <c r="MFL11240" s="5"/>
      <c r="MFU11240" s="5"/>
      <c r="MGD11240" s="5"/>
      <c r="MGM11240" s="5"/>
      <c r="MGV11240" s="5"/>
      <c r="MHE11240" s="5"/>
      <c r="MHN11240" s="5"/>
      <c r="MHW11240" s="5"/>
      <c r="MIF11240" s="5"/>
      <c r="MIO11240" s="5"/>
      <c r="MIX11240" s="5"/>
      <c r="MJG11240" s="5"/>
      <c r="MJP11240" s="5"/>
      <c r="MJY11240" s="5"/>
      <c r="MKH11240" s="5"/>
      <c r="MKQ11240" s="5"/>
      <c r="MKZ11240" s="5"/>
      <c r="MLI11240" s="5"/>
      <c r="MLR11240" s="5"/>
      <c r="MMA11240" s="5"/>
      <c r="MMJ11240" s="5"/>
      <c r="MMS11240" s="5"/>
      <c r="MNB11240" s="5"/>
      <c r="MNK11240" s="5"/>
      <c r="MNT11240" s="5"/>
      <c r="MOC11240" s="5"/>
      <c r="MOL11240" s="5"/>
      <c r="MOU11240" s="5"/>
      <c r="MPD11240" s="5"/>
      <c r="MPM11240" s="5"/>
      <c r="MPV11240" s="5"/>
      <c r="MQE11240" s="5"/>
      <c r="MQN11240" s="5"/>
      <c r="MQW11240" s="5"/>
      <c r="MRF11240" s="5"/>
      <c r="MRO11240" s="5"/>
      <c r="MRX11240" s="5"/>
      <c r="MSG11240" s="5"/>
      <c r="MSP11240" s="5"/>
      <c r="MSY11240" s="5"/>
      <c r="MTH11240" s="5"/>
      <c r="MTQ11240" s="5"/>
      <c r="MTZ11240" s="5"/>
      <c r="MUI11240" s="5"/>
      <c r="MUR11240" s="5"/>
      <c r="MVA11240" s="5"/>
      <c r="MVJ11240" s="5"/>
      <c r="MVS11240" s="5"/>
      <c r="MWB11240" s="5"/>
      <c r="MWK11240" s="5"/>
      <c r="MWT11240" s="5"/>
      <c r="MXC11240" s="5"/>
      <c r="MXL11240" s="5"/>
      <c r="MXU11240" s="5"/>
      <c r="MYD11240" s="5"/>
      <c r="MYM11240" s="5"/>
      <c r="MYV11240" s="5"/>
      <c r="MZE11240" s="5"/>
      <c r="MZN11240" s="5"/>
      <c r="MZW11240" s="5"/>
      <c r="NAF11240" s="5"/>
      <c r="NAO11240" s="5"/>
      <c r="NAX11240" s="5"/>
      <c r="NBG11240" s="5"/>
      <c r="NBP11240" s="5"/>
      <c r="NBY11240" s="5"/>
      <c r="NCH11240" s="5"/>
      <c r="NCQ11240" s="5"/>
      <c r="NCZ11240" s="5"/>
      <c r="NDI11240" s="5"/>
      <c r="NDR11240" s="5"/>
      <c r="NEA11240" s="5"/>
      <c r="NEJ11240" s="5"/>
      <c r="NES11240" s="5"/>
      <c r="NFB11240" s="5"/>
      <c r="NFK11240" s="5"/>
      <c r="NFT11240" s="5"/>
      <c r="NGC11240" s="5"/>
      <c r="NGL11240" s="5"/>
      <c r="NGU11240" s="5"/>
      <c r="NHD11240" s="5"/>
      <c r="NHM11240" s="5"/>
      <c r="NHV11240" s="5"/>
      <c r="NIE11240" s="5"/>
      <c r="NIN11240" s="5"/>
      <c r="NIW11240" s="5"/>
      <c r="NJF11240" s="5"/>
      <c r="NJO11240" s="5"/>
      <c r="NJX11240" s="5"/>
      <c r="NKG11240" s="5"/>
      <c r="NKP11240" s="5"/>
      <c r="NKY11240" s="5"/>
      <c r="NLH11240" s="5"/>
      <c r="NLQ11240" s="5"/>
      <c r="NLZ11240" s="5"/>
      <c r="NMI11240" s="5"/>
      <c r="NMR11240" s="5"/>
      <c r="NNA11240" s="5"/>
      <c r="NNJ11240" s="5"/>
      <c r="NNS11240" s="5"/>
      <c r="NOB11240" s="5"/>
      <c r="NOK11240" s="5"/>
      <c r="NOT11240" s="5"/>
      <c r="NPC11240" s="5"/>
      <c r="NPL11240" s="5"/>
      <c r="NPU11240" s="5"/>
      <c r="NQD11240" s="5"/>
      <c r="NQM11240" s="5"/>
      <c r="NQV11240" s="5"/>
      <c r="NRE11240" s="5"/>
      <c r="NRN11240" s="5"/>
      <c r="NRW11240" s="5"/>
      <c r="NSF11240" s="5"/>
      <c r="NSO11240" s="5"/>
      <c r="NSX11240" s="5"/>
      <c r="NTG11240" s="5"/>
      <c r="NTP11240" s="5"/>
      <c r="NTY11240" s="5"/>
      <c r="NUH11240" s="5"/>
      <c r="NUQ11240" s="5"/>
      <c r="NUZ11240" s="5"/>
      <c r="NVI11240" s="5"/>
      <c r="NVR11240" s="5"/>
      <c r="NWA11240" s="5"/>
      <c r="NWJ11240" s="5"/>
      <c r="NWS11240" s="5"/>
      <c r="NXB11240" s="5"/>
      <c r="NXK11240" s="5"/>
      <c r="NXT11240" s="5"/>
      <c r="NYC11240" s="5"/>
      <c r="NYL11240" s="5"/>
      <c r="NYU11240" s="5"/>
      <c r="NZD11240" s="5"/>
      <c r="NZM11240" s="5"/>
      <c r="NZV11240" s="5"/>
      <c r="OAE11240" s="5"/>
      <c r="OAN11240" s="5"/>
      <c r="OAW11240" s="5"/>
      <c r="OBF11240" s="5"/>
      <c r="OBO11240" s="5"/>
      <c r="OBX11240" s="5"/>
      <c r="OCG11240" s="5"/>
      <c r="OCP11240" s="5"/>
      <c r="OCY11240" s="5"/>
      <c r="ODH11240" s="5"/>
      <c r="ODQ11240" s="5"/>
      <c r="ODZ11240" s="5"/>
      <c r="OEI11240" s="5"/>
      <c r="OER11240" s="5"/>
      <c r="OFA11240" s="5"/>
      <c r="OFJ11240" s="5"/>
      <c r="OFS11240" s="5"/>
      <c r="OGB11240" s="5"/>
      <c r="OGK11240" s="5"/>
      <c r="OGT11240" s="5"/>
      <c r="OHC11240" s="5"/>
      <c r="OHL11240" s="5"/>
      <c r="OHU11240" s="5"/>
      <c r="OID11240" s="5"/>
      <c r="OIM11240" s="5"/>
      <c r="OIV11240" s="5"/>
      <c r="OJE11240" s="5"/>
      <c r="OJN11240" s="5"/>
      <c r="OJW11240" s="5"/>
      <c r="OKF11240" s="5"/>
      <c r="OKO11240" s="5"/>
      <c r="OKX11240" s="5"/>
      <c r="OLG11240" s="5"/>
      <c r="OLP11240" s="5"/>
      <c r="OLY11240" s="5"/>
      <c r="OMH11240" s="5"/>
      <c r="OMQ11240" s="5"/>
      <c r="OMZ11240" s="5"/>
      <c r="ONI11240" s="5"/>
      <c r="ONR11240" s="5"/>
      <c r="OOA11240" s="5"/>
      <c r="OOJ11240" s="5"/>
      <c r="OOS11240" s="5"/>
      <c r="OPB11240" s="5"/>
      <c r="OPK11240" s="5"/>
      <c r="OPT11240" s="5"/>
      <c r="OQC11240" s="5"/>
      <c r="OQL11240" s="5"/>
      <c r="OQU11240" s="5"/>
      <c r="ORD11240" s="5"/>
      <c r="ORM11240" s="5"/>
      <c r="ORV11240" s="5"/>
      <c r="OSE11240" s="5"/>
      <c r="OSN11240" s="5"/>
      <c r="OSW11240" s="5"/>
      <c r="OTF11240" s="5"/>
      <c r="OTO11240" s="5"/>
      <c r="OTX11240" s="5"/>
      <c r="OUG11240" s="5"/>
      <c r="OUP11240" s="5"/>
      <c r="OUY11240" s="5"/>
      <c r="OVH11240" s="5"/>
      <c r="OVQ11240" s="5"/>
      <c r="OVZ11240" s="5"/>
      <c r="OWI11240" s="5"/>
      <c r="OWR11240" s="5"/>
      <c r="OXA11240" s="5"/>
      <c r="OXJ11240" s="5"/>
      <c r="OXS11240" s="5"/>
      <c r="OYB11240" s="5"/>
      <c r="OYK11240" s="5"/>
      <c r="OYT11240" s="5"/>
      <c r="OZC11240" s="5"/>
      <c r="OZL11240" s="5"/>
      <c r="OZU11240" s="5"/>
      <c r="PAD11240" s="5"/>
      <c r="PAM11240" s="5"/>
      <c r="PAV11240" s="5"/>
      <c r="PBE11240" s="5"/>
      <c r="PBN11240" s="5"/>
      <c r="PBW11240" s="5"/>
      <c r="PCF11240" s="5"/>
      <c r="PCO11240" s="5"/>
      <c r="PCX11240" s="5"/>
      <c r="PDG11240" s="5"/>
      <c r="PDP11240" s="5"/>
      <c r="PDY11240" s="5"/>
      <c r="PEH11240" s="5"/>
      <c r="PEQ11240" s="5"/>
      <c r="PEZ11240" s="5"/>
      <c r="PFI11240" s="5"/>
      <c r="PFR11240" s="5"/>
      <c r="PGA11240" s="5"/>
      <c r="PGJ11240" s="5"/>
      <c r="PGS11240" s="5"/>
      <c r="PHB11240" s="5"/>
      <c r="PHK11240" s="5"/>
      <c r="PHT11240" s="5"/>
      <c r="PIC11240" s="5"/>
      <c r="PIL11240" s="5"/>
      <c r="PIU11240" s="5"/>
      <c r="PJD11240" s="5"/>
      <c r="PJM11240" s="5"/>
      <c r="PJV11240" s="5"/>
      <c r="PKE11240" s="5"/>
      <c r="PKN11240" s="5"/>
      <c r="PKW11240" s="5"/>
      <c r="PLF11240" s="5"/>
      <c r="PLO11240" s="5"/>
      <c r="PLX11240" s="5"/>
      <c r="PMG11240" s="5"/>
      <c r="PMP11240" s="5"/>
      <c r="PMY11240" s="5"/>
      <c r="PNH11240" s="5"/>
      <c r="PNQ11240" s="5"/>
      <c r="PNZ11240" s="5"/>
      <c r="POI11240" s="5"/>
      <c r="POR11240" s="5"/>
      <c r="PPA11240" s="5"/>
      <c r="PPJ11240" s="5"/>
      <c r="PPS11240" s="5"/>
      <c r="PQB11240" s="5"/>
      <c r="PQK11240" s="5"/>
      <c r="PQT11240" s="5"/>
      <c r="PRC11240" s="5"/>
      <c r="PRL11240" s="5"/>
      <c r="PRU11240" s="5"/>
      <c r="PSD11240" s="5"/>
      <c r="PSM11240" s="5"/>
      <c r="PSV11240" s="5"/>
      <c r="PTE11240" s="5"/>
      <c r="PTN11240" s="5"/>
      <c r="PTW11240" s="5"/>
      <c r="PUF11240" s="5"/>
      <c r="PUO11240" s="5"/>
      <c r="PUX11240" s="5"/>
      <c r="PVG11240" s="5"/>
      <c r="PVP11240" s="5"/>
      <c r="PVY11240" s="5"/>
      <c r="PWH11240" s="5"/>
      <c r="PWQ11240" s="5"/>
      <c r="PWZ11240" s="5"/>
      <c r="PXI11240" s="5"/>
      <c r="PXR11240" s="5"/>
      <c r="PYA11240" s="5"/>
      <c r="PYJ11240" s="5"/>
      <c r="PYS11240" s="5"/>
      <c r="PZB11240" s="5"/>
      <c r="PZK11240" s="5"/>
      <c r="PZT11240" s="5"/>
      <c r="QAC11240" s="5"/>
      <c r="QAL11240" s="5"/>
      <c r="QAU11240" s="5"/>
      <c r="QBD11240" s="5"/>
      <c r="QBM11240" s="5"/>
      <c r="QBV11240" s="5"/>
      <c r="QCE11240" s="5"/>
      <c r="QCN11240" s="5"/>
      <c r="QCW11240" s="5"/>
      <c r="QDF11240" s="5"/>
      <c r="QDO11240" s="5"/>
      <c r="QDX11240" s="5"/>
      <c r="QEG11240" s="5"/>
      <c r="QEP11240" s="5"/>
      <c r="QEY11240" s="5"/>
      <c r="QFH11240" s="5"/>
      <c r="QFQ11240" s="5"/>
      <c r="QFZ11240" s="5"/>
      <c r="QGI11240" s="5"/>
      <c r="QGR11240" s="5"/>
      <c r="QHA11240" s="5"/>
      <c r="QHJ11240" s="5"/>
      <c r="QHS11240" s="5"/>
      <c r="QIB11240" s="5"/>
      <c r="QIK11240" s="5"/>
      <c r="QIT11240" s="5"/>
      <c r="QJC11240" s="5"/>
      <c r="QJL11240" s="5"/>
      <c r="QJU11240" s="5"/>
      <c r="QKD11240" s="5"/>
      <c r="QKM11240" s="5"/>
      <c r="QKV11240" s="5"/>
      <c r="QLE11240" s="5"/>
      <c r="QLN11240" s="5"/>
      <c r="QLW11240" s="5"/>
      <c r="QMF11240" s="5"/>
      <c r="QMO11240" s="5"/>
      <c r="QMX11240" s="5"/>
      <c r="QNG11240" s="5"/>
      <c r="QNP11240" s="5"/>
      <c r="QNY11240" s="5"/>
      <c r="QOH11240" s="5"/>
      <c r="QOQ11240" s="5"/>
      <c r="QOZ11240" s="5"/>
      <c r="QPI11240" s="5"/>
      <c r="QPR11240" s="5"/>
      <c r="QQA11240" s="5"/>
      <c r="QQJ11240" s="5"/>
      <c r="QQS11240" s="5"/>
      <c r="QRB11240" s="5"/>
      <c r="QRK11240" s="5"/>
      <c r="QRT11240" s="5"/>
      <c r="QSC11240" s="5"/>
      <c r="QSL11240" s="5"/>
      <c r="QSU11240" s="5"/>
      <c r="QTD11240" s="5"/>
      <c r="QTM11240" s="5"/>
      <c r="QTV11240" s="5"/>
      <c r="QUE11240" s="5"/>
      <c r="QUN11240" s="5"/>
      <c r="QUW11240" s="5"/>
      <c r="QVF11240" s="5"/>
      <c r="QVO11240" s="5"/>
      <c r="QVX11240" s="5"/>
      <c r="QWG11240" s="5"/>
      <c r="QWP11240" s="5"/>
      <c r="QWY11240" s="5"/>
      <c r="QXH11240" s="5"/>
      <c r="QXQ11240" s="5"/>
      <c r="QXZ11240" s="5"/>
      <c r="QYI11240" s="5"/>
      <c r="QYR11240" s="5"/>
      <c r="QZA11240" s="5"/>
      <c r="QZJ11240" s="5"/>
      <c r="QZS11240" s="5"/>
      <c r="RAB11240" s="5"/>
      <c r="RAK11240" s="5"/>
      <c r="RAT11240" s="5"/>
      <c r="RBC11240" s="5"/>
      <c r="RBL11240" s="5"/>
      <c r="RBU11240" s="5"/>
      <c r="RCD11240" s="5"/>
      <c r="RCM11240" s="5"/>
      <c r="RCV11240" s="5"/>
      <c r="RDE11240" s="5"/>
      <c r="RDN11240" s="5"/>
      <c r="RDW11240" s="5"/>
      <c r="REF11240" s="5"/>
      <c r="REO11240" s="5"/>
      <c r="REX11240" s="5"/>
      <c r="RFG11240" s="5"/>
      <c r="RFP11240" s="5"/>
      <c r="RFY11240" s="5"/>
      <c r="RGH11240" s="5"/>
      <c r="RGQ11240" s="5"/>
      <c r="RGZ11240" s="5"/>
      <c r="RHI11240" s="5"/>
      <c r="RHR11240" s="5"/>
      <c r="RIA11240" s="5"/>
      <c r="RIJ11240" s="5"/>
      <c r="RIS11240" s="5"/>
      <c r="RJB11240" s="5"/>
      <c r="RJK11240" s="5"/>
      <c r="RJT11240" s="5"/>
      <c r="RKC11240" s="5"/>
      <c r="RKL11240" s="5"/>
      <c r="RKU11240" s="5"/>
      <c r="RLD11240" s="5"/>
      <c r="RLM11240" s="5"/>
      <c r="RLV11240" s="5"/>
      <c r="RME11240" s="5"/>
      <c r="RMN11240" s="5"/>
      <c r="RMW11240" s="5"/>
      <c r="RNF11240" s="5"/>
      <c r="RNO11240" s="5"/>
      <c r="RNX11240" s="5"/>
      <c r="ROG11240" s="5"/>
      <c r="ROP11240" s="5"/>
      <c r="ROY11240" s="5"/>
      <c r="RPH11240" s="5"/>
      <c r="RPQ11240" s="5"/>
      <c r="RPZ11240" s="5"/>
      <c r="RQI11240" s="5"/>
      <c r="RQR11240" s="5"/>
      <c r="RRA11240" s="5"/>
      <c r="RRJ11240" s="5"/>
      <c r="RRS11240" s="5"/>
      <c r="RSB11240" s="5"/>
      <c r="RSK11240" s="5"/>
      <c r="RST11240" s="5"/>
      <c r="RTC11240" s="5"/>
      <c r="RTL11240" s="5"/>
      <c r="RTU11240" s="5"/>
      <c r="RUD11240" s="5"/>
      <c r="RUM11240" s="5"/>
      <c r="RUV11240" s="5"/>
      <c r="RVE11240" s="5"/>
      <c r="RVN11240" s="5"/>
      <c r="RVW11240" s="5"/>
      <c r="RWF11240" s="5"/>
      <c r="RWO11240" s="5"/>
      <c r="RWX11240" s="5"/>
      <c r="RXG11240" s="5"/>
      <c r="RXP11240" s="5"/>
      <c r="RXY11240" s="5"/>
      <c r="RYH11240" s="5"/>
      <c r="RYQ11240" s="5"/>
      <c r="RYZ11240" s="5"/>
      <c r="RZI11240" s="5"/>
      <c r="RZR11240" s="5"/>
      <c r="SAA11240" s="5"/>
      <c r="SAJ11240" s="5"/>
      <c r="SAS11240" s="5"/>
      <c r="SBB11240" s="5"/>
      <c r="SBK11240" s="5"/>
      <c r="SBT11240" s="5"/>
      <c r="SCC11240" s="5"/>
      <c r="SCL11240" s="5"/>
      <c r="SCU11240" s="5"/>
      <c r="SDD11240" s="5"/>
      <c r="SDM11240" s="5"/>
      <c r="SDV11240" s="5"/>
      <c r="SEE11240" s="5"/>
      <c r="SEN11240" s="5"/>
      <c r="SEW11240" s="5"/>
      <c r="SFF11240" s="5"/>
      <c r="SFO11240" s="5"/>
      <c r="SFX11240" s="5"/>
      <c r="SGG11240" s="5"/>
      <c r="SGP11240" s="5"/>
      <c r="SGY11240" s="5"/>
      <c r="SHH11240" s="5"/>
      <c r="SHQ11240" s="5"/>
      <c r="SHZ11240" s="5"/>
      <c r="SII11240" s="5"/>
      <c r="SIR11240" s="5"/>
      <c r="SJA11240" s="5"/>
      <c r="SJJ11240" s="5"/>
      <c r="SJS11240" s="5"/>
      <c r="SKB11240" s="5"/>
      <c r="SKK11240" s="5"/>
      <c r="SKT11240" s="5"/>
      <c r="SLC11240" s="5"/>
      <c r="SLL11240" s="5"/>
      <c r="SLU11240" s="5"/>
      <c r="SMD11240" s="5"/>
      <c r="SMM11240" s="5"/>
      <c r="SMV11240" s="5"/>
      <c r="SNE11240" s="5"/>
      <c r="SNN11240" s="5"/>
      <c r="SNW11240" s="5"/>
      <c r="SOF11240" s="5"/>
      <c r="SOO11240" s="5"/>
      <c r="SOX11240" s="5"/>
      <c r="SPG11240" s="5"/>
      <c r="SPP11240" s="5"/>
      <c r="SPY11240" s="5"/>
      <c r="SQH11240" s="5"/>
      <c r="SQQ11240" s="5"/>
      <c r="SQZ11240" s="5"/>
      <c r="SRI11240" s="5"/>
      <c r="SRR11240" s="5"/>
      <c r="SSA11240" s="5"/>
      <c r="SSJ11240" s="5"/>
      <c r="SSS11240" s="5"/>
      <c r="STB11240" s="5"/>
      <c r="STK11240" s="5"/>
      <c r="STT11240" s="5"/>
      <c r="SUC11240" s="5"/>
      <c r="SUL11240" s="5"/>
      <c r="SUU11240" s="5"/>
      <c r="SVD11240" s="5"/>
      <c r="SVM11240" s="5"/>
      <c r="SVV11240" s="5"/>
      <c r="SWE11240" s="5"/>
      <c r="SWN11240" s="5"/>
      <c r="SWW11240" s="5"/>
      <c r="SXF11240" s="5"/>
      <c r="SXO11240" s="5"/>
      <c r="SXX11240" s="5"/>
      <c r="SYG11240" s="5"/>
      <c r="SYP11240" s="5"/>
      <c r="SYY11240" s="5"/>
      <c r="SZH11240" s="5"/>
      <c r="SZQ11240" s="5"/>
      <c r="SZZ11240" s="5"/>
      <c r="TAI11240" s="5"/>
      <c r="TAR11240" s="5"/>
      <c r="TBA11240" s="5"/>
      <c r="TBJ11240" s="5"/>
      <c r="TBS11240" s="5"/>
      <c r="TCB11240" s="5"/>
      <c r="TCK11240" s="5"/>
      <c r="TCT11240" s="5"/>
      <c r="TDC11240" s="5"/>
      <c r="TDL11240" s="5"/>
      <c r="TDU11240" s="5"/>
      <c r="TED11240" s="5"/>
      <c r="TEM11240" s="5"/>
      <c r="TEV11240" s="5"/>
      <c r="TFE11240" s="5"/>
      <c r="TFN11240" s="5"/>
      <c r="TFW11240" s="5"/>
      <c r="TGF11240" s="5"/>
      <c r="TGO11240" s="5"/>
      <c r="TGX11240" s="5"/>
      <c r="THG11240" s="5"/>
      <c r="THP11240" s="5"/>
      <c r="THY11240" s="5"/>
      <c r="TIH11240" s="5"/>
      <c r="TIQ11240" s="5"/>
      <c r="TIZ11240" s="5"/>
      <c r="TJI11240" s="5"/>
      <c r="TJR11240" s="5"/>
      <c r="TKA11240" s="5"/>
      <c r="TKJ11240" s="5"/>
      <c r="TKS11240" s="5"/>
      <c r="TLB11240" s="5"/>
      <c r="TLK11240" s="5"/>
      <c r="TLT11240" s="5"/>
      <c r="TMC11240" s="5"/>
      <c r="TML11240" s="5"/>
      <c r="TMU11240" s="5"/>
      <c r="TND11240" s="5"/>
      <c r="TNM11240" s="5"/>
      <c r="TNV11240" s="5"/>
      <c r="TOE11240" s="5"/>
      <c r="TON11240" s="5"/>
      <c r="TOW11240" s="5"/>
      <c r="TPF11240" s="5"/>
      <c r="TPO11240" s="5"/>
      <c r="TPX11240" s="5"/>
      <c r="TQG11240" s="5"/>
      <c r="TQP11240" s="5"/>
      <c r="TQY11240" s="5"/>
      <c r="TRH11240" s="5"/>
      <c r="TRQ11240" s="5"/>
      <c r="TRZ11240" s="5"/>
      <c r="TSI11240" s="5"/>
      <c r="TSR11240" s="5"/>
      <c r="TTA11240" s="5"/>
      <c r="TTJ11240" s="5"/>
      <c r="TTS11240" s="5"/>
      <c r="TUB11240" s="5"/>
      <c r="TUK11240" s="5"/>
      <c r="TUT11240" s="5"/>
      <c r="TVC11240" s="5"/>
      <c r="TVL11240" s="5"/>
      <c r="TVU11240" s="5"/>
      <c r="TWD11240" s="5"/>
      <c r="TWM11240" s="5"/>
      <c r="TWV11240" s="5"/>
      <c r="TXE11240" s="5"/>
      <c r="TXN11240" s="5"/>
      <c r="TXW11240" s="5"/>
      <c r="TYF11240" s="5"/>
      <c r="TYO11240" s="5"/>
      <c r="TYX11240" s="5"/>
      <c r="TZG11240" s="5"/>
      <c r="TZP11240" s="5"/>
      <c r="TZY11240" s="5"/>
      <c r="UAH11240" s="5"/>
      <c r="UAQ11240" s="5"/>
      <c r="UAZ11240" s="5"/>
      <c r="UBI11240" s="5"/>
      <c r="UBR11240" s="5"/>
      <c r="UCA11240" s="5"/>
      <c r="UCJ11240" s="5"/>
      <c r="UCS11240" s="5"/>
      <c r="UDB11240" s="5"/>
      <c r="UDK11240" s="5"/>
      <c r="UDT11240" s="5"/>
      <c r="UEC11240" s="5"/>
      <c r="UEL11240" s="5"/>
      <c r="UEU11240" s="5"/>
      <c r="UFD11240" s="5"/>
      <c r="UFM11240" s="5"/>
      <c r="UFV11240" s="5"/>
      <c r="UGE11240" s="5"/>
      <c r="UGN11240" s="5"/>
      <c r="UGW11240" s="5"/>
      <c r="UHF11240" s="5"/>
      <c r="UHO11240" s="5"/>
      <c r="UHX11240" s="5"/>
      <c r="UIG11240" s="5"/>
      <c r="UIP11240" s="5"/>
      <c r="UIY11240" s="5"/>
      <c r="UJH11240" s="5"/>
      <c r="UJQ11240" s="5"/>
      <c r="UJZ11240" s="5"/>
      <c r="UKI11240" s="5"/>
      <c r="UKR11240" s="5"/>
      <c r="ULA11240" s="5"/>
      <c r="ULJ11240" s="5"/>
      <c r="ULS11240" s="5"/>
      <c r="UMB11240" s="5"/>
      <c r="UMK11240" s="5"/>
      <c r="UMT11240" s="5"/>
      <c r="UNC11240" s="5"/>
      <c r="UNL11240" s="5"/>
      <c r="UNU11240" s="5"/>
      <c r="UOD11240" s="5"/>
      <c r="UOM11240" s="5"/>
      <c r="UOV11240" s="5"/>
      <c r="UPE11240" s="5"/>
      <c r="UPN11240" s="5"/>
      <c r="UPW11240" s="5"/>
      <c r="UQF11240" s="5"/>
      <c r="UQO11240" s="5"/>
      <c r="UQX11240" s="5"/>
      <c r="URG11240" s="5"/>
      <c r="URP11240" s="5"/>
      <c r="URY11240" s="5"/>
      <c r="USH11240" s="5"/>
      <c r="USQ11240" s="5"/>
      <c r="USZ11240" s="5"/>
      <c r="UTI11240" s="5"/>
      <c r="UTR11240" s="5"/>
      <c r="UUA11240" s="5"/>
      <c r="UUJ11240" s="5"/>
      <c r="UUS11240" s="5"/>
      <c r="UVB11240" s="5"/>
      <c r="UVK11240" s="5"/>
      <c r="UVT11240" s="5"/>
      <c r="UWC11240" s="5"/>
      <c r="UWL11240" s="5"/>
      <c r="UWU11240" s="5"/>
      <c r="UXD11240" s="5"/>
      <c r="UXM11240" s="5"/>
      <c r="UXV11240" s="5"/>
      <c r="UYE11240" s="5"/>
      <c r="UYN11240" s="5"/>
      <c r="UYW11240" s="5"/>
      <c r="UZF11240" s="5"/>
      <c r="UZO11240" s="5"/>
      <c r="UZX11240" s="5"/>
      <c r="VAG11240" s="5"/>
      <c r="VAP11240" s="5"/>
      <c r="VAY11240" s="5"/>
      <c r="VBH11240" s="5"/>
      <c r="VBQ11240" s="5"/>
      <c r="VBZ11240" s="5"/>
      <c r="VCI11240" s="5"/>
      <c r="VCR11240" s="5"/>
      <c r="VDA11240" s="5"/>
      <c r="VDJ11240" s="5"/>
      <c r="VDS11240" s="5"/>
      <c r="VEB11240" s="5"/>
      <c r="VEK11240" s="5"/>
      <c r="VET11240" s="5"/>
      <c r="VFC11240" s="5"/>
      <c r="VFL11240" s="5"/>
      <c r="VFU11240" s="5"/>
      <c r="VGD11240" s="5"/>
      <c r="VGM11240" s="5"/>
      <c r="VGV11240" s="5"/>
      <c r="VHE11240" s="5"/>
      <c r="VHN11240" s="5"/>
      <c r="VHW11240" s="5"/>
      <c r="VIF11240" s="5"/>
      <c r="VIO11240" s="5"/>
      <c r="VIX11240" s="5"/>
      <c r="VJG11240" s="5"/>
      <c r="VJP11240" s="5"/>
      <c r="VJY11240" s="5"/>
      <c r="VKH11240" s="5"/>
      <c r="VKQ11240" s="5"/>
      <c r="VKZ11240" s="5"/>
      <c r="VLI11240" s="5"/>
      <c r="VLR11240" s="5"/>
      <c r="VMA11240" s="5"/>
      <c r="VMJ11240" s="5"/>
      <c r="VMS11240" s="5"/>
      <c r="VNB11240" s="5"/>
      <c r="VNK11240" s="5"/>
      <c r="VNT11240" s="5"/>
      <c r="VOC11240" s="5"/>
      <c r="VOL11240" s="5"/>
      <c r="VOU11240" s="5"/>
      <c r="VPD11240" s="5"/>
      <c r="VPM11240" s="5"/>
      <c r="VPV11240" s="5"/>
      <c r="VQE11240" s="5"/>
      <c r="VQN11240" s="5"/>
      <c r="VQW11240" s="5"/>
      <c r="VRF11240" s="5"/>
      <c r="VRO11240" s="5"/>
      <c r="VRX11240" s="5"/>
      <c r="VSG11240" s="5"/>
      <c r="VSP11240" s="5"/>
      <c r="VSY11240" s="5"/>
      <c r="VTH11240" s="5"/>
      <c r="VTQ11240" s="5"/>
      <c r="VTZ11240" s="5"/>
      <c r="VUI11240" s="5"/>
      <c r="VUR11240" s="5"/>
      <c r="VVA11240" s="5"/>
      <c r="VVJ11240" s="5"/>
      <c r="VVS11240" s="5"/>
      <c r="VWB11240" s="5"/>
      <c r="VWK11240" s="5"/>
      <c r="VWT11240" s="5"/>
      <c r="VXC11240" s="5"/>
      <c r="VXL11240" s="5"/>
      <c r="VXU11240" s="5"/>
      <c r="VYD11240" s="5"/>
      <c r="VYM11240" s="5"/>
      <c r="VYV11240" s="5"/>
      <c r="VZE11240" s="5"/>
      <c r="VZN11240" s="5"/>
      <c r="VZW11240" s="5"/>
      <c r="WAF11240" s="5"/>
      <c r="WAO11240" s="5"/>
      <c r="WAX11240" s="5"/>
      <c r="WBG11240" s="5"/>
      <c r="WBP11240" s="5"/>
      <c r="WBY11240" s="5"/>
      <c r="WCH11240" s="5"/>
      <c r="WCQ11240" s="5"/>
      <c r="WCZ11240" s="5"/>
      <c r="WDI11240" s="5"/>
      <c r="WDR11240" s="5"/>
      <c r="WEA11240" s="5"/>
      <c r="WEJ11240" s="5"/>
      <c r="WES11240" s="5"/>
      <c r="WFB11240" s="5"/>
      <c r="WFK11240" s="5"/>
      <c r="WFT11240" s="5"/>
      <c r="WGC11240" s="5"/>
      <c r="WGL11240" s="5"/>
      <c r="WGU11240" s="5"/>
      <c r="WHD11240" s="5"/>
      <c r="WHM11240" s="5"/>
      <c r="WHV11240" s="5"/>
      <c r="WIE11240" s="5"/>
      <c r="WIN11240" s="5"/>
      <c r="WIW11240" s="5"/>
      <c r="WJF11240" s="5"/>
      <c r="WJO11240" s="5"/>
      <c r="WJX11240" s="5"/>
      <c r="WKG11240" s="5"/>
      <c r="WKP11240" s="5"/>
      <c r="WKY11240" s="5"/>
      <c r="WLH11240" s="5"/>
      <c r="WLQ11240" s="5"/>
      <c r="WLZ11240" s="5"/>
      <c r="WMI11240" s="5"/>
      <c r="WMR11240" s="5"/>
      <c r="WNA11240" s="5"/>
      <c r="WNJ11240" s="5"/>
      <c r="WNS11240" s="5"/>
      <c r="WOB11240" s="5"/>
      <c r="WOK11240" s="5"/>
      <c r="WOT11240" s="5"/>
      <c r="WPC11240" s="5"/>
      <c r="WPL11240" s="5"/>
      <c r="WPU11240" s="5"/>
      <c r="WQD11240" s="5"/>
      <c r="WQM11240" s="5"/>
      <c r="WQV11240" s="5"/>
      <c r="WRE11240" s="5"/>
      <c r="WRN11240" s="5"/>
      <c r="WRW11240" s="5"/>
      <c r="WSF11240" s="5"/>
      <c r="WSO11240" s="5"/>
      <c r="WSX11240" s="5"/>
      <c r="WTG11240" s="5"/>
      <c r="WTP11240" s="5"/>
      <c r="WTY11240" s="5"/>
      <c r="WUH11240" s="5"/>
      <c r="WUQ11240" s="5"/>
      <c r="WUZ11240" s="5"/>
      <c r="WVI11240" s="5"/>
      <c r="WVR11240" s="5"/>
      <c r="WWA11240" s="5"/>
      <c r="WWJ11240" s="5"/>
      <c r="WWS11240" s="5"/>
      <c r="WXB11240" s="5"/>
      <c r="WXK11240" s="5"/>
      <c r="WXT11240" s="5"/>
      <c r="WYC11240" s="5"/>
      <c r="WYL11240" s="5"/>
      <c r="WYU11240" s="5"/>
      <c r="WZD11240" s="5"/>
      <c r="WZM11240" s="5"/>
      <c r="WZV11240" s="5"/>
      <c r="XAE11240" s="5"/>
      <c r="XAN11240" s="5"/>
      <c r="XAW11240" s="5"/>
      <c r="XBF11240" s="5"/>
      <c r="XBO11240" s="5"/>
      <c r="XBX11240" s="5"/>
      <c r="XCG11240" s="5"/>
      <c r="XCP11240" s="5"/>
      <c r="XCY11240" s="5"/>
      <c r="XDH11240" s="5"/>
      <c r="XDQ11240" s="5"/>
      <c r="XDZ11240" s="5"/>
      <c r="XEI11240" s="5"/>
      <c r="XER11240" s="5"/>
      <c r="XFA11240" s="5"/>
    </row>
    <row r="11241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241" s="5">
        <v>42388</v>
      </c>
      <c r="B11241" s="6" t="s">
        <v>277</v>
      </c>
      <c r="C11241" s="6" t="s">
        <v>85</v>
      </c>
      <c r="D11241" s="6" t="s">
        <v>86</v>
      </c>
      <c r="E11241" s="6" t="s">
        <v>26</v>
      </c>
      <c r="F11241" s="6" t="s">
        <v>10</v>
      </c>
      <c r="G11241" s="6" t="s">
        <v>447</v>
      </c>
      <c r="J11241" s="5"/>
      <c r="S11241" s="5"/>
      <c r="AB11241" s="5"/>
      <c r="AK11241" s="5"/>
      <c r="AT11241" s="5"/>
      <c r="BC11241" s="5"/>
      <c r="BL11241" s="5"/>
      <c r="BU11241" s="5"/>
      <c r="CD11241" s="5"/>
      <c r="CM11241" s="5"/>
      <c r="CV11241" s="5"/>
      <c r="DE11241" s="5"/>
      <c r="DN11241" s="5"/>
      <c r="DW11241" s="5"/>
      <c r="EF11241" s="5"/>
      <c r="EO11241" s="5"/>
      <c r="EX11241" s="5"/>
      <c r="FG11241" s="5"/>
      <c r="FP11241" s="5"/>
      <c r="FY11241" s="5"/>
      <c r="GH11241" s="5"/>
      <c r="GQ11241" s="5"/>
      <c r="GZ11241" s="5"/>
      <c r="HI11241" s="5"/>
      <c r="HR11241" s="5"/>
      <c r="IA11241" s="5"/>
      <c r="IJ11241" s="5"/>
      <c r="IS11241" s="5"/>
      <c r="JB11241" s="5"/>
      <c r="JK11241" s="5"/>
      <c r="JT11241" s="5"/>
      <c r="KC11241" s="5"/>
      <c r="KL11241" s="5"/>
      <c r="KU11241" s="5"/>
      <c r="LD11241" s="5"/>
      <c r="LM11241" s="5"/>
      <c r="LV11241" s="5"/>
      <c r="ME11241" s="5"/>
      <c r="MN11241" s="5"/>
      <c r="MW11241" s="5"/>
      <c r="NF11241" s="5"/>
      <c r="NO11241" s="5"/>
      <c r="NX11241" s="5"/>
      <c r="OG11241" s="5"/>
      <c r="OP11241" s="5"/>
      <c r="OY11241" s="5"/>
      <c r="PH11241" s="5"/>
      <c r="PQ11241" s="5"/>
      <c r="PZ11241" s="5"/>
      <c r="QI11241" s="5"/>
      <c r="QR11241" s="5"/>
      <c r="RA11241" s="5"/>
      <c r="RJ11241" s="5"/>
      <c r="RS11241" s="5"/>
      <c r="SB11241" s="5"/>
      <c r="SK11241" s="5"/>
      <c r="ST11241" s="5"/>
      <c r="TC11241" s="5"/>
      <c r="TL11241" s="5"/>
      <c r="TU11241" s="5"/>
      <c r="UD11241" s="5"/>
      <c r="UM11241" s="5"/>
      <c r="UV11241" s="5"/>
      <c r="VE11241" s="5"/>
      <c r="VN11241" s="5"/>
      <c r="VW11241" s="5"/>
      <c r="WF11241" s="5"/>
      <c r="WO11241" s="5"/>
      <c r="WX11241" s="5"/>
      <c r="XG11241" s="5"/>
      <c r="XP11241" s="5"/>
      <c r="XY11241" s="5"/>
      <c r="YH11241" s="5"/>
      <c r="YQ11241" s="5"/>
      <c r="YZ11241" s="5"/>
      <c r="ZI11241" s="5"/>
      <c r="ZR11241" s="5"/>
      <c r="AAA11241" s="5"/>
      <c r="AAJ11241" s="5"/>
      <c r="AAS11241" s="5"/>
      <c r="ABB11241" s="5"/>
      <c r="ABK11241" s="5"/>
      <c r="ABT11241" s="5"/>
      <c r="ACC11241" s="5"/>
      <c r="ACL11241" s="5"/>
      <c r="ACU11241" s="5"/>
      <c r="ADD11241" s="5"/>
      <c r="ADM11241" s="5"/>
      <c r="ADV11241" s="5"/>
      <c r="AEE11241" s="5"/>
      <c r="AEN11241" s="5"/>
      <c r="AEW11241" s="5"/>
      <c r="AFF11241" s="5"/>
      <c r="AFO11241" s="5"/>
      <c r="AFX11241" s="5"/>
      <c r="AGG11241" s="5"/>
      <c r="AGP11241" s="5"/>
      <c r="AGY11241" s="5"/>
      <c r="AHH11241" s="5"/>
      <c r="AHQ11241" s="5"/>
      <c r="AHZ11241" s="5"/>
      <c r="AII11241" s="5"/>
      <c r="AIR11241" s="5"/>
      <c r="AJA11241" s="5"/>
      <c r="AJJ11241" s="5"/>
      <c r="AJS11241" s="5"/>
      <c r="AKB11241" s="5"/>
      <c r="AKK11241" s="5"/>
      <c r="AKT11241" s="5"/>
      <c r="ALC11241" s="5"/>
      <c r="ALL11241" s="5"/>
      <c r="ALU11241" s="5"/>
      <c r="AMD11241" s="5"/>
      <c r="AMM11241" s="5"/>
      <c r="AMV11241" s="5"/>
      <c r="ANE11241" s="5"/>
      <c r="ANN11241" s="5"/>
      <c r="ANW11241" s="5"/>
      <c r="AOF11241" s="5"/>
      <c r="AOO11241" s="5"/>
      <c r="AOX11241" s="5"/>
      <c r="APG11241" s="5"/>
      <c r="APP11241" s="5"/>
      <c r="APY11241" s="5"/>
      <c r="AQH11241" s="5"/>
      <c r="AQQ11241" s="5"/>
      <c r="AQZ11241" s="5"/>
      <c r="ARI11241" s="5"/>
      <c r="ARR11241" s="5"/>
      <c r="ASA11241" s="5"/>
      <c r="ASJ11241" s="5"/>
      <c r="ASS11241" s="5"/>
      <c r="ATB11241" s="5"/>
      <c r="ATK11241" s="5"/>
      <c r="ATT11241" s="5"/>
      <c r="AUC11241" s="5"/>
      <c r="AUL11241" s="5"/>
      <c r="AUU11241" s="5"/>
      <c r="AVD11241" s="5"/>
      <c r="AVM11241" s="5"/>
      <c r="AVV11241" s="5"/>
      <c r="AWE11241" s="5"/>
      <c r="AWN11241" s="5"/>
      <c r="AWW11241" s="5"/>
      <c r="AXF11241" s="5"/>
      <c r="AXO11241" s="5"/>
      <c r="AXX11241" s="5"/>
      <c r="AYG11241" s="5"/>
      <c r="AYP11241" s="5"/>
      <c r="AYY11241" s="5"/>
      <c r="AZH11241" s="5"/>
      <c r="AZQ11241" s="5"/>
      <c r="AZZ11241" s="5"/>
      <c r="BAI11241" s="5"/>
      <c r="BAR11241" s="5"/>
      <c r="BBA11241" s="5"/>
      <c r="BBJ11241" s="5"/>
      <c r="BBS11241" s="5"/>
      <c r="BCB11241" s="5"/>
      <c r="BCK11241" s="5"/>
      <c r="BCT11241" s="5"/>
      <c r="BDC11241" s="5"/>
      <c r="BDL11241" s="5"/>
      <c r="BDU11241" s="5"/>
      <c r="BED11241" s="5"/>
      <c r="BEM11241" s="5"/>
      <c r="BEV11241" s="5"/>
      <c r="BFE11241" s="5"/>
      <c r="BFN11241" s="5"/>
      <c r="BFW11241" s="5"/>
      <c r="BGF11241" s="5"/>
      <c r="BGO11241" s="5"/>
      <c r="BGX11241" s="5"/>
      <c r="BHG11241" s="5"/>
      <c r="BHP11241" s="5"/>
      <c r="BHY11241" s="5"/>
      <c r="BIH11241" s="5"/>
      <c r="BIQ11241" s="5"/>
      <c r="BIZ11241" s="5"/>
      <c r="BJI11241" s="5"/>
      <c r="BJR11241" s="5"/>
      <c r="BKA11241" s="5"/>
      <c r="BKJ11241" s="5"/>
      <c r="BKS11241" s="5"/>
      <c r="BLB11241" s="5"/>
      <c r="BLK11241" s="5"/>
      <c r="BLT11241" s="5"/>
      <c r="BMC11241" s="5"/>
      <c r="BML11241" s="5"/>
      <c r="BMU11241" s="5"/>
      <c r="BND11241" s="5"/>
      <c r="BNM11241" s="5"/>
      <c r="BNV11241" s="5"/>
      <c r="BOE11241" s="5"/>
      <c r="BON11241" s="5"/>
      <c r="BOW11241" s="5"/>
      <c r="BPF11241" s="5"/>
      <c r="BPO11241" s="5"/>
      <c r="BPX11241" s="5"/>
      <c r="BQG11241" s="5"/>
      <c r="BQP11241" s="5"/>
      <c r="BQY11241" s="5"/>
      <c r="BRH11241" s="5"/>
      <c r="BRQ11241" s="5"/>
      <c r="BRZ11241" s="5"/>
      <c r="BSI11241" s="5"/>
      <c r="BSR11241" s="5"/>
      <c r="BTA11241" s="5"/>
      <c r="BTJ11241" s="5"/>
      <c r="BTS11241" s="5"/>
      <c r="BUB11241" s="5"/>
      <c r="BUK11241" s="5"/>
      <c r="BUT11241" s="5"/>
      <c r="BVC11241" s="5"/>
      <c r="BVL11241" s="5"/>
      <c r="BVU11241" s="5"/>
      <c r="BWD11241" s="5"/>
      <c r="BWM11241" s="5"/>
      <c r="BWV11241" s="5"/>
      <c r="BXE11241" s="5"/>
      <c r="BXN11241" s="5"/>
      <c r="BXW11241" s="5"/>
      <c r="BYF11241" s="5"/>
      <c r="BYO11241" s="5"/>
      <c r="BYX11241" s="5"/>
      <c r="BZG11241" s="5"/>
      <c r="BZP11241" s="5"/>
      <c r="BZY11241" s="5"/>
      <c r="CAH11241" s="5"/>
      <c r="CAQ11241" s="5"/>
      <c r="CAZ11241" s="5"/>
      <c r="CBI11241" s="5"/>
      <c r="CBR11241" s="5"/>
      <c r="CCA11241" s="5"/>
      <c r="CCJ11241" s="5"/>
      <c r="CCS11241" s="5"/>
      <c r="CDB11241" s="5"/>
      <c r="CDK11241" s="5"/>
      <c r="CDT11241" s="5"/>
      <c r="CEC11241" s="5"/>
      <c r="CEL11241" s="5"/>
      <c r="CEU11241" s="5"/>
      <c r="CFD11241" s="5"/>
      <c r="CFM11241" s="5"/>
      <c r="CFV11241" s="5"/>
      <c r="CGE11241" s="5"/>
      <c r="CGN11241" s="5"/>
      <c r="CGW11241" s="5"/>
      <c r="CHF11241" s="5"/>
      <c r="CHO11241" s="5"/>
      <c r="CHX11241" s="5"/>
      <c r="CIG11241" s="5"/>
      <c r="CIP11241" s="5"/>
      <c r="CIY11241" s="5"/>
      <c r="CJH11241" s="5"/>
      <c r="CJQ11241" s="5"/>
      <c r="CJZ11241" s="5"/>
      <c r="CKI11241" s="5"/>
      <c r="CKR11241" s="5"/>
      <c r="CLA11241" s="5"/>
      <c r="CLJ11241" s="5"/>
      <c r="CLS11241" s="5"/>
      <c r="CMB11241" s="5"/>
      <c r="CMK11241" s="5"/>
      <c r="CMT11241" s="5"/>
      <c r="CNC11241" s="5"/>
      <c r="CNL11241" s="5"/>
      <c r="CNU11241" s="5"/>
      <c r="COD11241" s="5"/>
      <c r="COM11241" s="5"/>
      <c r="COV11241" s="5"/>
      <c r="CPE11241" s="5"/>
      <c r="CPN11241" s="5"/>
      <c r="CPW11241" s="5"/>
      <c r="CQF11241" s="5"/>
      <c r="CQO11241" s="5"/>
      <c r="CQX11241" s="5"/>
      <c r="CRG11241" s="5"/>
      <c r="CRP11241" s="5"/>
      <c r="CRY11241" s="5"/>
      <c r="CSH11241" s="5"/>
      <c r="CSQ11241" s="5"/>
      <c r="CSZ11241" s="5"/>
      <c r="CTI11241" s="5"/>
      <c r="CTR11241" s="5"/>
      <c r="CUA11241" s="5"/>
      <c r="CUJ11241" s="5"/>
      <c r="CUS11241" s="5"/>
      <c r="CVB11241" s="5"/>
      <c r="CVK11241" s="5"/>
      <c r="CVT11241" s="5"/>
      <c r="CWC11241" s="5"/>
      <c r="CWL11241" s="5"/>
      <c r="CWU11241" s="5"/>
      <c r="CXD11241" s="5"/>
      <c r="CXM11241" s="5"/>
      <c r="CXV11241" s="5"/>
      <c r="CYE11241" s="5"/>
      <c r="CYN11241" s="5"/>
      <c r="CYW11241" s="5"/>
      <c r="CZF11241" s="5"/>
      <c r="CZO11241" s="5"/>
      <c r="CZX11241" s="5"/>
      <c r="DAG11241" s="5"/>
      <c r="DAP11241" s="5"/>
      <c r="DAY11241" s="5"/>
      <c r="DBH11241" s="5"/>
      <c r="DBQ11241" s="5"/>
      <c r="DBZ11241" s="5"/>
      <c r="DCI11241" s="5"/>
      <c r="DCR11241" s="5"/>
      <c r="DDA11241" s="5"/>
      <c r="DDJ11241" s="5"/>
      <c r="DDS11241" s="5"/>
      <c r="DEB11241" s="5"/>
      <c r="DEK11241" s="5"/>
      <c r="DET11241" s="5"/>
      <c r="DFC11241" s="5"/>
      <c r="DFL11241" s="5"/>
      <c r="DFU11241" s="5"/>
      <c r="DGD11241" s="5"/>
      <c r="DGM11241" s="5"/>
      <c r="DGV11241" s="5"/>
      <c r="DHE11241" s="5"/>
      <c r="DHN11241" s="5"/>
      <c r="DHW11241" s="5"/>
      <c r="DIF11241" s="5"/>
      <c r="DIO11241" s="5"/>
      <c r="DIX11241" s="5"/>
      <c r="DJG11241" s="5"/>
      <c r="DJP11241" s="5"/>
      <c r="DJY11241" s="5"/>
      <c r="DKH11241" s="5"/>
      <c r="DKQ11241" s="5"/>
      <c r="DKZ11241" s="5"/>
      <c r="DLI11241" s="5"/>
      <c r="DLR11241" s="5"/>
      <c r="DMA11241" s="5"/>
      <c r="DMJ11241" s="5"/>
      <c r="DMS11241" s="5"/>
      <c r="DNB11241" s="5"/>
      <c r="DNK11241" s="5"/>
      <c r="DNT11241" s="5"/>
      <c r="DOC11241" s="5"/>
      <c r="DOL11241" s="5"/>
      <c r="DOU11241" s="5"/>
      <c r="DPD11241" s="5"/>
      <c r="DPM11241" s="5"/>
      <c r="DPV11241" s="5"/>
      <c r="DQE11241" s="5"/>
      <c r="DQN11241" s="5"/>
      <c r="DQW11241" s="5"/>
      <c r="DRF11241" s="5"/>
      <c r="DRO11241" s="5"/>
      <c r="DRX11241" s="5"/>
      <c r="DSG11241" s="5"/>
      <c r="DSP11241" s="5"/>
      <c r="DSY11241" s="5"/>
      <c r="DTH11241" s="5"/>
      <c r="DTQ11241" s="5"/>
      <c r="DTZ11241" s="5"/>
      <c r="DUI11241" s="5"/>
      <c r="DUR11241" s="5"/>
      <c r="DVA11241" s="5"/>
      <c r="DVJ11241" s="5"/>
      <c r="DVS11241" s="5"/>
      <c r="DWB11241" s="5"/>
      <c r="DWK11241" s="5"/>
      <c r="DWT11241" s="5"/>
      <c r="DXC11241" s="5"/>
      <c r="DXL11241" s="5"/>
      <c r="DXU11241" s="5"/>
      <c r="DYD11241" s="5"/>
      <c r="DYM11241" s="5"/>
      <c r="DYV11241" s="5"/>
      <c r="DZE11241" s="5"/>
      <c r="DZN11241" s="5"/>
      <c r="DZW11241" s="5"/>
      <c r="EAF11241" s="5"/>
      <c r="EAO11241" s="5"/>
      <c r="EAX11241" s="5"/>
      <c r="EBG11241" s="5"/>
      <c r="EBP11241" s="5"/>
      <c r="EBY11241" s="5"/>
      <c r="ECH11241" s="5"/>
      <c r="ECQ11241" s="5"/>
      <c r="ECZ11241" s="5"/>
      <c r="EDI11241" s="5"/>
      <c r="EDR11241" s="5"/>
      <c r="EEA11241" s="5"/>
      <c r="EEJ11241" s="5"/>
      <c r="EES11241" s="5"/>
      <c r="EFB11241" s="5"/>
      <c r="EFK11241" s="5"/>
      <c r="EFT11241" s="5"/>
      <c r="EGC11241" s="5"/>
      <c r="EGL11241" s="5"/>
      <c r="EGU11241" s="5"/>
      <c r="EHD11241" s="5"/>
      <c r="EHM11241" s="5"/>
      <c r="EHV11241" s="5"/>
      <c r="EIE11241" s="5"/>
      <c r="EIN11241" s="5"/>
      <c r="EIW11241" s="5"/>
      <c r="EJF11241" s="5"/>
      <c r="EJO11241" s="5"/>
      <c r="EJX11241" s="5"/>
      <c r="EKG11241" s="5"/>
      <c r="EKP11241" s="5"/>
      <c r="EKY11241" s="5"/>
      <c r="ELH11241" s="5"/>
      <c r="ELQ11241" s="5"/>
      <c r="ELZ11241" s="5"/>
      <c r="EMI11241" s="5"/>
      <c r="EMR11241" s="5"/>
      <c r="ENA11241" s="5"/>
      <c r="ENJ11241" s="5"/>
      <c r="ENS11241" s="5"/>
      <c r="EOB11241" s="5"/>
      <c r="EOK11241" s="5"/>
      <c r="EOT11241" s="5"/>
      <c r="EPC11241" s="5"/>
      <c r="EPL11241" s="5"/>
      <c r="EPU11241" s="5"/>
      <c r="EQD11241" s="5"/>
      <c r="EQM11241" s="5"/>
      <c r="EQV11241" s="5"/>
      <c r="ERE11241" s="5"/>
      <c r="ERN11241" s="5"/>
      <c r="ERW11241" s="5"/>
      <c r="ESF11241" s="5"/>
      <c r="ESO11241" s="5"/>
      <c r="ESX11241" s="5"/>
      <c r="ETG11241" s="5"/>
      <c r="ETP11241" s="5"/>
      <c r="ETY11241" s="5"/>
      <c r="EUH11241" s="5"/>
      <c r="EUQ11241" s="5"/>
      <c r="EUZ11241" s="5"/>
      <c r="EVI11241" s="5"/>
      <c r="EVR11241" s="5"/>
      <c r="EWA11241" s="5"/>
      <c r="EWJ11241" s="5"/>
      <c r="EWS11241" s="5"/>
      <c r="EXB11241" s="5"/>
      <c r="EXK11241" s="5"/>
      <c r="EXT11241" s="5"/>
      <c r="EYC11241" s="5"/>
      <c r="EYL11241" s="5"/>
      <c r="EYU11241" s="5"/>
      <c r="EZD11241" s="5"/>
      <c r="EZM11241" s="5"/>
      <c r="EZV11241" s="5"/>
      <c r="FAE11241" s="5"/>
      <c r="FAN11241" s="5"/>
      <c r="FAW11241" s="5"/>
      <c r="FBF11241" s="5"/>
      <c r="FBO11241" s="5"/>
      <c r="FBX11241" s="5"/>
      <c r="FCG11241" s="5"/>
      <c r="FCP11241" s="5"/>
      <c r="FCY11241" s="5"/>
      <c r="FDH11241" s="5"/>
      <c r="FDQ11241" s="5"/>
      <c r="FDZ11241" s="5"/>
      <c r="FEI11241" s="5"/>
      <c r="FER11241" s="5"/>
      <c r="FFA11241" s="5"/>
      <c r="FFJ11241" s="5"/>
      <c r="FFS11241" s="5"/>
      <c r="FGB11241" s="5"/>
      <c r="FGK11241" s="5"/>
      <c r="FGT11241" s="5"/>
      <c r="FHC11241" s="5"/>
      <c r="FHL11241" s="5"/>
      <c r="FHU11241" s="5"/>
      <c r="FID11241" s="5"/>
      <c r="FIM11241" s="5"/>
      <c r="FIV11241" s="5"/>
      <c r="FJE11241" s="5"/>
      <c r="FJN11241" s="5"/>
      <c r="FJW11241" s="5"/>
      <c r="FKF11241" s="5"/>
      <c r="FKO11241" s="5"/>
      <c r="FKX11241" s="5"/>
      <c r="FLG11241" s="5"/>
      <c r="FLP11241" s="5"/>
      <c r="FLY11241" s="5"/>
      <c r="FMH11241" s="5"/>
      <c r="FMQ11241" s="5"/>
      <c r="FMZ11241" s="5"/>
      <c r="FNI11241" s="5"/>
      <c r="FNR11241" s="5"/>
      <c r="FOA11241" s="5"/>
      <c r="FOJ11241" s="5"/>
      <c r="FOS11241" s="5"/>
      <c r="FPB11241" s="5"/>
      <c r="FPK11241" s="5"/>
      <c r="FPT11241" s="5"/>
      <c r="FQC11241" s="5"/>
      <c r="FQL11241" s="5"/>
      <c r="FQU11241" s="5"/>
      <c r="FRD11241" s="5"/>
      <c r="FRM11241" s="5"/>
      <c r="FRV11241" s="5"/>
      <c r="FSE11241" s="5"/>
      <c r="FSN11241" s="5"/>
      <c r="FSW11241" s="5"/>
      <c r="FTF11241" s="5"/>
      <c r="FTO11241" s="5"/>
      <c r="FTX11241" s="5"/>
      <c r="FUG11241" s="5"/>
      <c r="FUP11241" s="5"/>
      <c r="FUY11241" s="5"/>
      <c r="FVH11241" s="5"/>
      <c r="FVQ11241" s="5"/>
      <c r="FVZ11241" s="5"/>
      <c r="FWI11241" s="5"/>
      <c r="FWR11241" s="5"/>
      <c r="FXA11241" s="5"/>
      <c r="FXJ11241" s="5"/>
      <c r="FXS11241" s="5"/>
      <c r="FYB11241" s="5"/>
      <c r="FYK11241" s="5"/>
      <c r="FYT11241" s="5"/>
      <c r="FZC11241" s="5"/>
      <c r="FZL11241" s="5"/>
      <c r="FZU11241" s="5"/>
      <c r="GAD11241" s="5"/>
      <c r="GAM11241" s="5"/>
      <c r="GAV11241" s="5"/>
      <c r="GBE11241" s="5"/>
      <c r="GBN11241" s="5"/>
      <c r="GBW11241" s="5"/>
      <c r="GCF11241" s="5"/>
      <c r="GCO11241" s="5"/>
      <c r="GCX11241" s="5"/>
      <c r="GDG11241" s="5"/>
      <c r="GDP11241" s="5"/>
      <c r="GDY11241" s="5"/>
      <c r="GEH11241" s="5"/>
      <c r="GEQ11241" s="5"/>
      <c r="GEZ11241" s="5"/>
      <c r="GFI11241" s="5"/>
      <c r="GFR11241" s="5"/>
      <c r="GGA11241" s="5"/>
      <c r="GGJ11241" s="5"/>
      <c r="GGS11241" s="5"/>
      <c r="GHB11241" s="5"/>
      <c r="GHK11241" s="5"/>
      <c r="GHT11241" s="5"/>
      <c r="GIC11241" s="5"/>
      <c r="GIL11241" s="5"/>
      <c r="GIU11241" s="5"/>
      <c r="GJD11241" s="5"/>
      <c r="GJM11241" s="5"/>
      <c r="GJV11241" s="5"/>
      <c r="GKE11241" s="5"/>
      <c r="GKN11241" s="5"/>
      <c r="GKW11241" s="5"/>
      <c r="GLF11241" s="5"/>
      <c r="GLO11241" s="5"/>
      <c r="GLX11241" s="5"/>
      <c r="GMG11241" s="5"/>
      <c r="GMP11241" s="5"/>
      <c r="GMY11241" s="5"/>
      <c r="GNH11241" s="5"/>
      <c r="GNQ11241" s="5"/>
      <c r="GNZ11241" s="5"/>
      <c r="GOI11241" s="5"/>
      <c r="GOR11241" s="5"/>
      <c r="GPA11241" s="5"/>
      <c r="GPJ11241" s="5"/>
      <c r="GPS11241" s="5"/>
      <c r="GQB11241" s="5"/>
      <c r="GQK11241" s="5"/>
      <c r="GQT11241" s="5"/>
      <c r="GRC11241" s="5"/>
      <c r="GRL11241" s="5"/>
      <c r="GRU11241" s="5"/>
      <c r="GSD11241" s="5"/>
      <c r="GSM11241" s="5"/>
      <c r="GSV11241" s="5"/>
      <c r="GTE11241" s="5"/>
      <c r="GTN11241" s="5"/>
      <c r="GTW11241" s="5"/>
      <c r="GUF11241" s="5"/>
      <c r="GUO11241" s="5"/>
      <c r="GUX11241" s="5"/>
      <c r="GVG11241" s="5"/>
      <c r="GVP11241" s="5"/>
      <c r="GVY11241" s="5"/>
      <c r="GWH11241" s="5"/>
      <c r="GWQ11241" s="5"/>
      <c r="GWZ11241" s="5"/>
      <c r="GXI11241" s="5"/>
      <c r="GXR11241" s="5"/>
      <c r="GYA11241" s="5"/>
      <c r="GYJ11241" s="5"/>
      <c r="GYS11241" s="5"/>
      <c r="GZB11241" s="5"/>
      <c r="GZK11241" s="5"/>
      <c r="GZT11241" s="5"/>
      <c r="HAC11241" s="5"/>
      <c r="HAL11241" s="5"/>
      <c r="HAU11241" s="5"/>
      <c r="HBD11241" s="5"/>
      <c r="HBM11241" s="5"/>
      <c r="HBV11241" s="5"/>
      <c r="HCE11241" s="5"/>
      <c r="HCN11241" s="5"/>
      <c r="HCW11241" s="5"/>
      <c r="HDF11241" s="5"/>
      <c r="HDO11241" s="5"/>
      <c r="HDX11241" s="5"/>
      <c r="HEG11241" s="5"/>
      <c r="HEP11241" s="5"/>
      <c r="HEY11241" s="5"/>
      <c r="HFH11241" s="5"/>
      <c r="HFQ11241" s="5"/>
      <c r="HFZ11241" s="5"/>
      <c r="HGI11241" s="5"/>
      <c r="HGR11241" s="5"/>
      <c r="HHA11241" s="5"/>
      <c r="HHJ11241" s="5"/>
      <c r="HHS11241" s="5"/>
      <c r="HIB11241" s="5"/>
      <c r="HIK11241" s="5"/>
      <c r="HIT11241" s="5"/>
      <c r="HJC11241" s="5"/>
      <c r="HJL11241" s="5"/>
      <c r="HJU11241" s="5"/>
      <c r="HKD11241" s="5"/>
      <c r="HKM11241" s="5"/>
      <c r="HKV11241" s="5"/>
      <c r="HLE11241" s="5"/>
      <c r="HLN11241" s="5"/>
      <c r="HLW11241" s="5"/>
      <c r="HMF11241" s="5"/>
      <c r="HMO11241" s="5"/>
      <c r="HMX11241" s="5"/>
      <c r="HNG11241" s="5"/>
      <c r="HNP11241" s="5"/>
      <c r="HNY11241" s="5"/>
      <c r="HOH11241" s="5"/>
      <c r="HOQ11241" s="5"/>
      <c r="HOZ11241" s="5"/>
      <c r="HPI11241" s="5"/>
      <c r="HPR11241" s="5"/>
      <c r="HQA11241" s="5"/>
      <c r="HQJ11241" s="5"/>
      <c r="HQS11241" s="5"/>
      <c r="HRB11241" s="5"/>
      <c r="HRK11241" s="5"/>
      <c r="HRT11241" s="5"/>
      <c r="HSC11241" s="5"/>
      <c r="HSL11241" s="5"/>
      <c r="HSU11241" s="5"/>
      <c r="HTD11241" s="5"/>
      <c r="HTM11241" s="5"/>
      <c r="HTV11241" s="5"/>
      <c r="HUE11241" s="5"/>
      <c r="HUN11241" s="5"/>
      <c r="HUW11241" s="5"/>
      <c r="HVF11241" s="5"/>
      <c r="HVO11241" s="5"/>
      <c r="HVX11241" s="5"/>
      <c r="HWG11241" s="5"/>
      <c r="HWP11241" s="5"/>
      <c r="HWY11241" s="5"/>
      <c r="HXH11241" s="5"/>
      <c r="HXQ11241" s="5"/>
      <c r="HXZ11241" s="5"/>
      <c r="HYI11241" s="5"/>
      <c r="HYR11241" s="5"/>
      <c r="HZA11241" s="5"/>
      <c r="HZJ11241" s="5"/>
      <c r="HZS11241" s="5"/>
      <c r="IAB11241" s="5"/>
      <c r="IAK11241" s="5"/>
      <c r="IAT11241" s="5"/>
      <c r="IBC11241" s="5"/>
      <c r="IBL11241" s="5"/>
      <c r="IBU11241" s="5"/>
      <c r="ICD11241" s="5"/>
      <c r="ICM11241" s="5"/>
      <c r="ICV11241" s="5"/>
      <c r="IDE11241" s="5"/>
      <c r="IDN11241" s="5"/>
      <c r="IDW11241" s="5"/>
      <c r="IEF11241" s="5"/>
      <c r="IEO11241" s="5"/>
      <c r="IEX11241" s="5"/>
      <c r="IFG11241" s="5"/>
      <c r="IFP11241" s="5"/>
      <c r="IFY11241" s="5"/>
      <c r="IGH11241" s="5"/>
      <c r="IGQ11241" s="5"/>
      <c r="IGZ11241" s="5"/>
      <c r="IHI11241" s="5"/>
      <c r="IHR11241" s="5"/>
      <c r="IIA11241" s="5"/>
      <c r="IIJ11241" s="5"/>
      <c r="IIS11241" s="5"/>
      <c r="IJB11241" s="5"/>
      <c r="IJK11241" s="5"/>
      <c r="IJT11241" s="5"/>
      <c r="IKC11241" s="5"/>
      <c r="IKL11241" s="5"/>
      <c r="IKU11241" s="5"/>
      <c r="ILD11241" s="5"/>
      <c r="ILM11241" s="5"/>
      <c r="ILV11241" s="5"/>
      <c r="IME11241" s="5"/>
      <c r="IMN11241" s="5"/>
      <c r="IMW11241" s="5"/>
      <c r="INF11241" s="5"/>
      <c r="INO11241" s="5"/>
      <c r="INX11241" s="5"/>
      <c r="IOG11241" s="5"/>
      <c r="IOP11241" s="5"/>
      <c r="IOY11241" s="5"/>
      <c r="IPH11241" s="5"/>
      <c r="IPQ11241" s="5"/>
      <c r="IPZ11241" s="5"/>
      <c r="IQI11241" s="5"/>
      <c r="IQR11241" s="5"/>
      <c r="IRA11241" s="5"/>
      <c r="IRJ11241" s="5"/>
      <c r="IRS11241" s="5"/>
      <c r="ISB11241" s="5"/>
      <c r="ISK11241" s="5"/>
      <c r="IST11241" s="5"/>
      <c r="ITC11241" s="5"/>
      <c r="ITL11241" s="5"/>
      <c r="ITU11241" s="5"/>
      <c r="IUD11241" s="5"/>
      <c r="IUM11241" s="5"/>
      <c r="IUV11241" s="5"/>
      <c r="IVE11241" s="5"/>
      <c r="IVN11241" s="5"/>
      <c r="IVW11241" s="5"/>
      <c r="IWF11241" s="5"/>
      <c r="IWO11241" s="5"/>
      <c r="IWX11241" s="5"/>
      <c r="IXG11241" s="5"/>
      <c r="IXP11241" s="5"/>
      <c r="IXY11241" s="5"/>
      <c r="IYH11241" s="5"/>
      <c r="IYQ11241" s="5"/>
      <c r="IYZ11241" s="5"/>
      <c r="IZI11241" s="5"/>
      <c r="IZR11241" s="5"/>
      <c r="JAA11241" s="5"/>
      <c r="JAJ11241" s="5"/>
      <c r="JAS11241" s="5"/>
      <c r="JBB11241" s="5"/>
      <c r="JBK11241" s="5"/>
      <c r="JBT11241" s="5"/>
      <c r="JCC11241" s="5"/>
      <c r="JCL11241" s="5"/>
      <c r="JCU11241" s="5"/>
      <c r="JDD11241" s="5"/>
      <c r="JDM11241" s="5"/>
      <c r="JDV11241" s="5"/>
      <c r="JEE11241" s="5"/>
      <c r="JEN11241" s="5"/>
      <c r="JEW11241" s="5"/>
      <c r="JFF11241" s="5"/>
      <c r="JFO11241" s="5"/>
      <c r="JFX11241" s="5"/>
      <c r="JGG11241" s="5"/>
      <c r="JGP11241" s="5"/>
      <c r="JGY11241" s="5"/>
      <c r="JHH11241" s="5"/>
      <c r="JHQ11241" s="5"/>
      <c r="JHZ11241" s="5"/>
      <c r="JII11241" s="5"/>
      <c r="JIR11241" s="5"/>
      <c r="JJA11241" s="5"/>
      <c r="JJJ11241" s="5"/>
      <c r="JJS11241" s="5"/>
      <c r="JKB11241" s="5"/>
      <c r="JKK11241" s="5"/>
      <c r="JKT11241" s="5"/>
      <c r="JLC11241" s="5"/>
      <c r="JLL11241" s="5"/>
      <c r="JLU11241" s="5"/>
      <c r="JMD11241" s="5"/>
      <c r="JMM11241" s="5"/>
      <c r="JMV11241" s="5"/>
      <c r="JNE11241" s="5"/>
      <c r="JNN11241" s="5"/>
      <c r="JNW11241" s="5"/>
      <c r="JOF11241" s="5"/>
      <c r="JOO11241" s="5"/>
      <c r="JOX11241" s="5"/>
      <c r="JPG11241" s="5"/>
      <c r="JPP11241" s="5"/>
      <c r="JPY11241" s="5"/>
      <c r="JQH11241" s="5"/>
      <c r="JQQ11241" s="5"/>
      <c r="JQZ11241" s="5"/>
      <c r="JRI11241" s="5"/>
      <c r="JRR11241" s="5"/>
      <c r="JSA11241" s="5"/>
      <c r="JSJ11241" s="5"/>
      <c r="JSS11241" s="5"/>
      <c r="JTB11241" s="5"/>
      <c r="JTK11241" s="5"/>
      <c r="JTT11241" s="5"/>
      <c r="JUC11241" s="5"/>
      <c r="JUL11241" s="5"/>
      <c r="JUU11241" s="5"/>
      <c r="JVD11241" s="5"/>
      <c r="JVM11241" s="5"/>
      <c r="JVV11241" s="5"/>
      <c r="JWE11241" s="5"/>
      <c r="JWN11241" s="5"/>
      <c r="JWW11241" s="5"/>
      <c r="JXF11241" s="5"/>
      <c r="JXO11241" s="5"/>
      <c r="JXX11241" s="5"/>
      <c r="JYG11241" s="5"/>
      <c r="JYP11241" s="5"/>
      <c r="JYY11241" s="5"/>
      <c r="JZH11241" s="5"/>
      <c r="JZQ11241" s="5"/>
      <c r="JZZ11241" s="5"/>
      <c r="KAI11241" s="5"/>
      <c r="KAR11241" s="5"/>
      <c r="KBA11241" s="5"/>
      <c r="KBJ11241" s="5"/>
      <c r="KBS11241" s="5"/>
      <c r="KCB11241" s="5"/>
      <c r="KCK11241" s="5"/>
      <c r="KCT11241" s="5"/>
      <c r="KDC11241" s="5"/>
      <c r="KDL11241" s="5"/>
      <c r="KDU11241" s="5"/>
      <c r="KED11241" s="5"/>
      <c r="KEM11241" s="5"/>
      <c r="KEV11241" s="5"/>
      <c r="KFE11241" s="5"/>
      <c r="KFN11241" s="5"/>
      <c r="KFW11241" s="5"/>
      <c r="KGF11241" s="5"/>
      <c r="KGO11241" s="5"/>
      <c r="KGX11241" s="5"/>
      <c r="KHG11241" s="5"/>
      <c r="KHP11241" s="5"/>
      <c r="KHY11241" s="5"/>
      <c r="KIH11241" s="5"/>
      <c r="KIQ11241" s="5"/>
      <c r="KIZ11241" s="5"/>
      <c r="KJI11241" s="5"/>
      <c r="KJR11241" s="5"/>
      <c r="KKA11241" s="5"/>
      <c r="KKJ11241" s="5"/>
      <c r="KKS11241" s="5"/>
      <c r="KLB11241" s="5"/>
      <c r="KLK11241" s="5"/>
      <c r="KLT11241" s="5"/>
      <c r="KMC11241" s="5"/>
      <c r="KML11241" s="5"/>
      <c r="KMU11241" s="5"/>
      <c r="KND11241" s="5"/>
      <c r="KNM11241" s="5"/>
      <c r="KNV11241" s="5"/>
      <c r="KOE11241" s="5"/>
      <c r="KON11241" s="5"/>
      <c r="KOW11241" s="5"/>
      <c r="KPF11241" s="5"/>
      <c r="KPO11241" s="5"/>
      <c r="KPX11241" s="5"/>
      <c r="KQG11241" s="5"/>
      <c r="KQP11241" s="5"/>
      <c r="KQY11241" s="5"/>
      <c r="KRH11241" s="5"/>
      <c r="KRQ11241" s="5"/>
      <c r="KRZ11241" s="5"/>
      <c r="KSI11241" s="5"/>
      <c r="KSR11241" s="5"/>
      <c r="KTA11241" s="5"/>
      <c r="KTJ11241" s="5"/>
      <c r="KTS11241" s="5"/>
      <c r="KUB11241" s="5"/>
      <c r="KUK11241" s="5"/>
      <c r="KUT11241" s="5"/>
      <c r="KVC11241" s="5"/>
      <c r="KVL11241" s="5"/>
      <c r="KVU11241" s="5"/>
      <c r="KWD11241" s="5"/>
      <c r="KWM11241" s="5"/>
      <c r="KWV11241" s="5"/>
      <c r="KXE11241" s="5"/>
      <c r="KXN11241" s="5"/>
      <c r="KXW11241" s="5"/>
      <c r="KYF11241" s="5"/>
      <c r="KYO11241" s="5"/>
      <c r="KYX11241" s="5"/>
      <c r="KZG11241" s="5"/>
      <c r="KZP11241" s="5"/>
      <c r="KZY11241" s="5"/>
      <c r="LAH11241" s="5"/>
      <c r="LAQ11241" s="5"/>
      <c r="LAZ11241" s="5"/>
      <c r="LBI11241" s="5"/>
      <c r="LBR11241" s="5"/>
      <c r="LCA11241" s="5"/>
      <c r="LCJ11241" s="5"/>
      <c r="LCS11241" s="5"/>
      <c r="LDB11241" s="5"/>
      <c r="LDK11241" s="5"/>
      <c r="LDT11241" s="5"/>
      <c r="LEC11241" s="5"/>
      <c r="LEL11241" s="5"/>
      <c r="LEU11241" s="5"/>
      <c r="LFD11241" s="5"/>
      <c r="LFM11241" s="5"/>
      <c r="LFV11241" s="5"/>
      <c r="LGE11241" s="5"/>
      <c r="LGN11241" s="5"/>
      <c r="LGW11241" s="5"/>
      <c r="LHF11241" s="5"/>
      <c r="LHO11241" s="5"/>
      <c r="LHX11241" s="5"/>
      <c r="LIG11241" s="5"/>
      <c r="LIP11241" s="5"/>
      <c r="LIY11241" s="5"/>
      <c r="LJH11241" s="5"/>
      <c r="LJQ11241" s="5"/>
      <c r="LJZ11241" s="5"/>
      <c r="LKI11241" s="5"/>
      <c r="LKR11241" s="5"/>
      <c r="LLA11241" s="5"/>
      <c r="LLJ11241" s="5"/>
      <c r="LLS11241" s="5"/>
      <c r="LMB11241" s="5"/>
      <c r="LMK11241" s="5"/>
      <c r="LMT11241" s="5"/>
      <c r="LNC11241" s="5"/>
      <c r="LNL11241" s="5"/>
      <c r="LNU11241" s="5"/>
      <c r="LOD11241" s="5"/>
      <c r="LOM11241" s="5"/>
      <c r="LOV11241" s="5"/>
      <c r="LPE11241" s="5"/>
      <c r="LPN11241" s="5"/>
      <c r="LPW11241" s="5"/>
      <c r="LQF11241" s="5"/>
      <c r="LQO11241" s="5"/>
      <c r="LQX11241" s="5"/>
      <c r="LRG11241" s="5"/>
      <c r="LRP11241" s="5"/>
      <c r="LRY11241" s="5"/>
      <c r="LSH11241" s="5"/>
      <c r="LSQ11241" s="5"/>
      <c r="LSZ11241" s="5"/>
      <c r="LTI11241" s="5"/>
      <c r="LTR11241" s="5"/>
      <c r="LUA11241" s="5"/>
      <c r="LUJ11241" s="5"/>
      <c r="LUS11241" s="5"/>
      <c r="LVB11241" s="5"/>
      <c r="LVK11241" s="5"/>
      <c r="LVT11241" s="5"/>
      <c r="LWC11241" s="5"/>
      <c r="LWL11241" s="5"/>
      <c r="LWU11241" s="5"/>
      <c r="LXD11241" s="5"/>
      <c r="LXM11241" s="5"/>
      <c r="LXV11241" s="5"/>
      <c r="LYE11241" s="5"/>
      <c r="LYN11241" s="5"/>
      <c r="LYW11241" s="5"/>
      <c r="LZF11241" s="5"/>
      <c r="LZO11241" s="5"/>
      <c r="LZX11241" s="5"/>
      <c r="MAG11241" s="5"/>
      <c r="MAP11241" s="5"/>
      <c r="MAY11241" s="5"/>
      <c r="MBH11241" s="5"/>
      <c r="MBQ11241" s="5"/>
      <c r="MBZ11241" s="5"/>
      <c r="MCI11241" s="5"/>
      <c r="MCR11241" s="5"/>
      <c r="MDA11241" s="5"/>
      <c r="MDJ11241" s="5"/>
      <c r="MDS11241" s="5"/>
      <c r="MEB11241" s="5"/>
      <c r="MEK11241" s="5"/>
      <c r="MET11241" s="5"/>
      <c r="MFC11241" s="5"/>
      <c r="MFL11241" s="5"/>
      <c r="MFU11241" s="5"/>
      <c r="MGD11241" s="5"/>
      <c r="MGM11241" s="5"/>
      <c r="MGV11241" s="5"/>
      <c r="MHE11241" s="5"/>
      <c r="MHN11241" s="5"/>
      <c r="MHW11241" s="5"/>
      <c r="MIF11241" s="5"/>
      <c r="MIO11241" s="5"/>
      <c r="MIX11241" s="5"/>
      <c r="MJG11241" s="5"/>
      <c r="MJP11241" s="5"/>
      <c r="MJY11241" s="5"/>
      <c r="MKH11241" s="5"/>
      <c r="MKQ11241" s="5"/>
      <c r="MKZ11241" s="5"/>
      <c r="MLI11241" s="5"/>
      <c r="MLR11241" s="5"/>
      <c r="MMA11241" s="5"/>
      <c r="MMJ11241" s="5"/>
      <c r="MMS11241" s="5"/>
      <c r="MNB11241" s="5"/>
      <c r="MNK11241" s="5"/>
      <c r="MNT11241" s="5"/>
      <c r="MOC11241" s="5"/>
      <c r="MOL11241" s="5"/>
      <c r="MOU11241" s="5"/>
      <c r="MPD11241" s="5"/>
      <c r="MPM11241" s="5"/>
      <c r="MPV11241" s="5"/>
      <c r="MQE11241" s="5"/>
      <c r="MQN11241" s="5"/>
      <c r="MQW11241" s="5"/>
      <c r="MRF11241" s="5"/>
      <c r="MRO11241" s="5"/>
      <c r="MRX11241" s="5"/>
      <c r="MSG11241" s="5"/>
      <c r="MSP11241" s="5"/>
      <c r="MSY11241" s="5"/>
      <c r="MTH11241" s="5"/>
      <c r="MTQ11241" s="5"/>
      <c r="MTZ11241" s="5"/>
      <c r="MUI11241" s="5"/>
      <c r="MUR11241" s="5"/>
      <c r="MVA11241" s="5"/>
      <c r="MVJ11241" s="5"/>
      <c r="MVS11241" s="5"/>
      <c r="MWB11241" s="5"/>
      <c r="MWK11241" s="5"/>
      <c r="MWT11241" s="5"/>
      <c r="MXC11241" s="5"/>
      <c r="MXL11241" s="5"/>
      <c r="MXU11241" s="5"/>
      <c r="MYD11241" s="5"/>
      <c r="MYM11241" s="5"/>
      <c r="MYV11241" s="5"/>
      <c r="MZE11241" s="5"/>
      <c r="MZN11241" s="5"/>
      <c r="MZW11241" s="5"/>
      <c r="NAF11241" s="5"/>
      <c r="NAO11241" s="5"/>
      <c r="NAX11241" s="5"/>
      <c r="NBG11241" s="5"/>
      <c r="NBP11241" s="5"/>
      <c r="NBY11241" s="5"/>
      <c r="NCH11241" s="5"/>
      <c r="NCQ11241" s="5"/>
      <c r="NCZ11241" s="5"/>
      <c r="NDI11241" s="5"/>
      <c r="NDR11241" s="5"/>
      <c r="NEA11241" s="5"/>
      <c r="NEJ11241" s="5"/>
      <c r="NES11241" s="5"/>
      <c r="NFB11241" s="5"/>
      <c r="NFK11241" s="5"/>
      <c r="NFT11241" s="5"/>
      <c r="NGC11241" s="5"/>
      <c r="NGL11241" s="5"/>
      <c r="NGU11241" s="5"/>
      <c r="NHD11241" s="5"/>
      <c r="NHM11241" s="5"/>
      <c r="NHV11241" s="5"/>
      <c r="NIE11241" s="5"/>
      <c r="NIN11241" s="5"/>
      <c r="NIW11241" s="5"/>
      <c r="NJF11241" s="5"/>
      <c r="NJO11241" s="5"/>
      <c r="NJX11241" s="5"/>
      <c r="NKG11241" s="5"/>
      <c r="NKP11241" s="5"/>
      <c r="NKY11241" s="5"/>
      <c r="NLH11241" s="5"/>
      <c r="NLQ11241" s="5"/>
      <c r="NLZ11241" s="5"/>
      <c r="NMI11241" s="5"/>
      <c r="NMR11241" s="5"/>
      <c r="NNA11241" s="5"/>
      <c r="NNJ11241" s="5"/>
      <c r="NNS11241" s="5"/>
      <c r="NOB11241" s="5"/>
      <c r="NOK11241" s="5"/>
      <c r="NOT11241" s="5"/>
      <c r="NPC11241" s="5"/>
      <c r="NPL11241" s="5"/>
      <c r="NPU11241" s="5"/>
      <c r="NQD11241" s="5"/>
      <c r="NQM11241" s="5"/>
      <c r="NQV11241" s="5"/>
      <c r="NRE11241" s="5"/>
      <c r="NRN11241" s="5"/>
      <c r="NRW11241" s="5"/>
      <c r="NSF11241" s="5"/>
      <c r="NSO11241" s="5"/>
      <c r="NSX11241" s="5"/>
      <c r="NTG11241" s="5"/>
      <c r="NTP11241" s="5"/>
      <c r="NTY11241" s="5"/>
      <c r="NUH11241" s="5"/>
      <c r="NUQ11241" s="5"/>
      <c r="NUZ11241" s="5"/>
      <c r="NVI11241" s="5"/>
      <c r="NVR11241" s="5"/>
      <c r="NWA11241" s="5"/>
      <c r="NWJ11241" s="5"/>
      <c r="NWS11241" s="5"/>
      <c r="NXB11241" s="5"/>
      <c r="NXK11241" s="5"/>
      <c r="NXT11241" s="5"/>
      <c r="NYC11241" s="5"/>
      <c r="NYL11241" s="5"/>
      <c r="NYU11241" s="5"/>
      <c r="NZD11241" s="5"/>
      <c r="NZM11241" s="5"/>
      <c r="NZV11241" s="5"/>
      <c r="OAE11241" s="5"/>
      <c r="OAN11241" s="5"/>
      <c r="OAW11241" s="5"/>
      <c r="OBF11241" s="5"/>
      <c r="OBO11241" s="5"/>
      <c r="OBX11241" s="5"/>
      <c r="OCG11241" s="5"/>
      <c r="OCP11241" s="5"/>
      <c r="OCY11241" s="5"/>
      <c r="ODH11241" s="5"/>
      <c r="ODQ11241" s="5"/>
      <c r="ODZ11241" s="5"/>
      <c r="OEI11241" s="5"/>
      <c r="OER11241" s="5"/>
      <c r="OFA11241" s="5"/>
      <c r="OFJ11241" s="5"/>
      <c r="OFS11241" s="5"/>
      <c r="OGB11241" s="5"/>
      <c r="OGK11241" s="5"/>
      <c r="OGT11241" s="5"/>
      <c r="OHC11241" s="5"/>
      <c r="OHL11241" s="5"/>
      <c r="OHU11241" s="5"/>
      <c r="OID11241" s="5"/>
      <c r="OIM11241" s="5"/>
      <c r="OIV11241" s="5"/>
      <c r="OJE11241" s="5"/>
      <c r="OJN11241" s="5"/>
      <c r="OJW11241" s="5"/>
      <c r="OKF11241" s="5"/>
      <c r="OKO11241" s="5"/>
      <c r="OKX11241" s="5"/>
      <c r="OLG11241" s="5"/>
      <c r="OLP11241" s="5"/>
      <c r="OLY11241" s="5"/>
      <c r="OMH11241" s="5"/>
      <c r="OMQ11241" s="5"/>
      <c r="OMZ11241" s="5"/>
      <c r="ONI11241" s="5"/>
      <c r="ONR11241" s="5"/>
      <c r="OOA11241" s="5"/>
      <c r="OOJ11241" s="5"/>
      <c r="OOS11241" s="5"/>
      <c r="OPB11241" s="5"/>
      <c r="OPK11241" s="5"/>
      <c r="OPT11241" s="5"/>
      <c r="OQC11241" s="5"/>
      <c r="OQL11241" s="5"/>
      <c r="OQU11241" s="5"/>
      <c r="ORD11241" s="5"/>
      <c r="ORM11241" s="5"/>
      <c r="ORV11241" s="5"/>
      <c r="OSE11241" s="5"/>
      <c r="OSN11241" s="5"/>
      <c r="OSW11241" s="5"/>
      <c r="OTF11241" s="5"/>
      <c r="OTO11241" s="5"/>
      <c r="OTX11241" s="5"/>
      <c r="OUG11241" s="5"/>
      <c r="OUP11241" s="5"/>
      <c r="OUY11241" s="5"/>
      <c r="OVH11241" s="5"/>
      <c r="OVQ11241" s="5"/>
      <c r="OVZ11241" s="5"/>
      <c r="OWI11241" s="5"/>
      <c r="OWR11241" s="5"/>
      <c r="OXA11241" s="5"/>
      <c r="OXJ11241" s="5"/>
      <c r="OXS11241" s="5"/>
      <c r="OYB11241" s="5"/>
      <c r="OYK11241" s="5"/>
      <c r="OYT11241" s="5"/>
      <c r="OZC11241" s="5"/>
      <c r="OZL11241" s="5"/>
      <c r="OZU11241" s="5"/>
      <c r="PAD11241" s="5"/>
      <c r="PAM11241" s="5"/>
      <c r="PAV11241" s="5"/>
      <c r="PBE11241" s="5"/>
      <c r="PBN11241" s="5"/>
      <c r="PBW11241" s="5"/>
      <c r="PCF11241" s="5"/>
      <c r="PCO11241" s="5"/>
      <c r="PCX11241" s="5"/>
      <c r="PDG11241" s="5"/>
      <c r="PDP11241" s="5"/>
      <c r="PDY11241" s="5"/>
      <c r="PEH11241" s="5"/>
      <c r="PEQ11241" s="5"/>
      <c r="PEZ11241" s="5"/>
      <c r="PFI11241" s="5"/>
      <c r="PFR11241" s="5"/>
      <c r="PGA11241" s="5"/>
      <c r="PGJ11241" s="5"/>
      <c r="PGS11241" s="5"/>
      <c r="PHB11241" s="5"/>
      <c r="PHK11241" s="5"/>
      <c r="PHT11241" s="5"/>
      <c r="PIC11241" s="5"/>
      <c r="PIL11241" s="5"/>
      <c r="PIU11241" s="5"/>
      <c r="PJD11241" s="5"/>
      <c r="PJM11241" s="5"/>
      <c r="PJV11241" s="5"/>
      <c r="PKE11241" s="5"/>
      <c r="PKN11241" s="5"/>
      <c r="PKW11241" s="5"/>
      <c r="PLF11241" s="5"/>
      <c r="PLO11241" s="5"/>
      <c r="PLX11241" s="5"/>
      <c r="PMG11241" s="5"/>
      <c r="PMP11241" s="5"/>
      <c r="PMY11241" s="5"/>
      <c r="PNH11241" s="5"/>
      <c r="PNQ11241" s="5"/>
      <c r="PNZ11241" s="5"/>
      <c r="POI11241" s="5"/>
      <c r="POR11241" s="5"/>
      <c r="PPA11241" s="5"/>
      <c r="PPJ11241" s="5"/>
      <c r="PPS11241" s="5"/>
      <c r="PQB11241" s="5"/>
      <c r="PQK11241" s="5"/>
      <c r="PQT11241" s="5"/>
      <c r="PRC11241" s="5"/>
      <c r="PRL11241" s="5"/>
      <c r="PRU11241" s="5"/>
      <c r="PSD11241" s="5"/>
      <c r="PSM11241" s="5"/>
      <c r="PSV11241" s="5"/>
      <c r="PTE11241" s="5"/>
      <c r="PTN11241" s="5"/>
      <c r="PTW11241" s="5"/>
      <c r="PUF11241" s="5"/>
      <c r="PUO11241" s="5"/>
      <c r="PUX11241" s="5"/>
      <c r="PVG11241" s="5"/>
      <c r="PVP11241" s="5"/>
      <c r="PVY11241" s="5"/>
      <c r="PWH11241" s="5"/>
      <c r="PWQ11241" s="5"/>
      <c r="PWZ11241" s="5"/>
      <c r="PXI11241" s="5"/>
      <c r="PXR11241" s="5"/>
      <c r="PYA11241" s="5"/>
      <c r="PYJ11241" s="5"/>
      <c r="PYS11241" s="5"/>
      <c r="PZB11241" s="5"/>
      <c r="PZK11241" s="5"/>
      <c r="PZT11241" s="5"/>
      <c r="QAC11241" s="5"/>
      <c r="QAL11241" s="5"/>
      <c r="QAU11241" s="5"/>
      <c r="QBD11241" s="5"/>
      <c r="QBM11241" s="5"/>
      <c r="QBV11241" s="5"/>
      <c r="QCE11241" s="5"/>
      <c r="QCN11241" s="5"/>
      <c r="QCW11241" s="5"/>
      <c r="QDF11241" s="5"/>
      <c r="QDO11241" s="5"/>
      <c r="QDX11241" s="5"/>
      <c r="QEG11241" s="5"/>
      <c r="QEP11241" s="5"/>
      <c r="QEY11241" s="5"/>
      <c r="QFH11241" s="5"/>
      <c r="QFQ11241" s="5"/>
      <c r="QFZ11241" s="5"/>
      <c r="QGI11241" s="5"/>
      <c r="QGR11241" s="5"/>
      <c r="QHA11241" s="5"/>
      <c r="QHJ11241" s="5"/>
      <c r="QHS11241" s="5"/>
      <c r="QIB11241" s="5"/>
      <c r="QIK11241" s="5"/>
      <c r="QIT11241" s="5"/>
      <c r="QJC11241" s="5"/>
      <c r="QJL11241" s="5"/>
      <c r="QJU11241" s="5"/>
      <c r="QKD11241" s="5"/>
      <c r="QKM11241" s="5"/>
      <c r="QKV11241" s="5"/>
      <c r="QLE11241" s="5"/>
      <c r="QLN11241" s="5"/>
      <c r="QLW11241" s="5"/>
      <c r="QMF11241" s="5"/>
      <c r="QMO11241" s="5"/>
      <c r="QMX11241" s="5"/>
      <c r="QNG11241" s="5"/>
      <c r="QNP11241" s="5"/>
      <c r="QNY11241" s="5"/>
      <c r="QOH11241" s="5"/>
      <c r="QOQ11241" s="5"/>
      <c r="QOZ11241" s="5"/>
      <c r="QPI11241" s="5"/>
      <c r="QPR11241" s="5"/>
      <c r="QQA11241" s="5"/>
      <c r="QQJ11241" s="5"/>
      <c r="QQS11241" s="5"/>
      <c r="QRB11241" s="5"/>
      <c r="QRK11241" s="5"/>
      <c r="QRT11241" s="5"/>
      <c r="QSC11241" s="5"/>
      <c r="QSL11241" s="5"/>
      <c r="QSU11241" s="5"/>
      <c r="QTD11241" s="5"/>
      <c r="QTM11241" s="5"/>
      <c r="QTV11241" s="5"/>
      <c r="QUE11241" s="5"/>
      <c r="QUN11241" s="5"/>
      <c r="QUW11241" s="5"/>
      <c r="QVF11241" s="5"/>
      <c r="QVO11241" s="5"/>
      <c r="QVX11241" s="5"/>
      <c r="QWG11241" s="5"/>
      <c r="QWP11241" s="5"/>
      <c r="QWY11241" s="5"/>
      <c r="QXH11241" s="5"/>
      <c r="QXQ11241" s="5"/>
      <c r="QXZ11241" s="5"/>
      <c r="QYI11241" s="5"/>
      <c r="QYR11241" s="5"/>
      <c r="QZA11241" s="5"/>
      <c r="QZJ11241" s="5"/>
      <c r="QZS11241" s="5"/>
      <c r="RAB11241" s="5"/>
      <c r="RAK11241" s="5"/>
      <c r="RAT11241" s="5"/>
      <c r="RBC11241" s="5"/>
      <c r="RBL11241" s="5"/>
      <c r="RBU11241" s="5"/>
      <c r="RCD11241" s="5"/>
      <c r="RCM11241" s="5"/>
      <c r="RCV11241" s="5"/>
      <c r="RDE11241" s="5"/>
      <c r="RDN11241" s="5"/>
      <c r="RDW11241" s="5"/>
      <c r="REF11241" s="5"/>
      <c r="REO11241" s="5"/>
      <c r="REX11241" s="5"/>
      <c r="RFG11241" s="5"/>
      <c r="RFP11241" s="5"/>
      <c r="RFY11241" s="5"/>
      <c r="RGH11241" s="5"/>
      <c r="RGQ11241" s="5"/>
      <c r="RGZ11241" s="5"/>
      <c r="RHI11241" s="5"/>
      <c r="RHR11241" s="5"/>
      <c r="RIA11241" s="5"/>
      <c r="RIJ11241" s="5"/>
      <c r="RIS11241" s="5"/>
      <c r="RJB11241" s="5"/>
      <c r="RJK11241" s="5"/>
      <c r="RJT11241" s="5"/>
      <c r="RKC11241" s="5"/>
      <c r="RKL11241" s="5"/>
      <c r="RKU11241" s="5"/>
      <c r="RLD11241" s="5"/>
      <c r="RLM11241" s="5"/>
      <c r="RLV11241" s="5"/>
      <c r="RME11241" s="5"/>
      <c r="RMN11241" s="5"/>
      <c r="RMW11241" s="5"/>
      <c r="RNF11241" s="5"/>
      <c r="RNO11241" s="5"/>
      <c r="RNX11241" s="5"/>
      <c r="ROG11241" s="5"/>
      <c r="ROP11241" s="5"/>
      <c r="ROY11241" s="5"/>
      <c r="RPH11241" s="5"/>
      <c r="RPQ11241" s="5"/>
      <c r="RPZ11241" s="5"/>
      <c r="RQI11241" s="5"/>
      <c r="RQR11241" s="5"/>
      <c r="RRA11241" s="5"/>
      <c r="RRJ11241" s="5"/>
      <c r="RRS11241" s="5"/>
      <c r="RSB11241" s="5"/>
      <c r="RSK11241" s="5"/>
      <c r="RST11241" s="5"/>
      <c r="RTC11241" s="5"/>
      <c r="RTL11241" s="5"/>
      <c r="RTU11241" s="5"/>
      <c r="RUD11241" s="5"/>
      <c r="RUM11241" s="5"/>
      <c r="RUV11241" s="5"/>
      <c r="RVE11241" s="5"/>
      <c r="RVN11241" s="5"/>
      <c r="RVW11241" s="5"/>
      <c r="RWF11241" s="5"/>
      <c r="RWO11241" s="5"/>
      <c r="RWX11241" s="5"/>
      <c r="RXG11241" s="5"/>
      <c r="RXP11241" s="5"/>
      <c r="RXY11241" s="5"/>
      <c r="RYH11241" s="5"/>
      <c r="RYQ11241" s="5"/>
      <c r="RYZ11241" s="5"/>
      <c r="RZI11241" s="5"/>
      <c r="RZR11241" s="5"/>
      <c r="SAA11241" s="5"/>
      <c r="SAJ11241" s="5"/>
      <c r="SAS11241" s="5"/>
      <c r="SBB11241" s="5"/>
      <c r="SBK11241" s="5"/>
      <c r="SBT11241" s="5"/>
      <c r="SCC11241" s="5"/>
      <c r="SCL11241" s="5"/>
      <c r="SCU11241" s="5"/>
      <c r="SDD11241" s="5"/>
      <c r="SDM11241" s="5"/>
      <c r="SDV11241" s="5"/>
      <c r="SEE11241" s="5"/>
      <c r="SEN11241" s="5"/>
      <c r="SEW11241" s="5"/>
      <c r="SFF11241" s="5"/>
      <c r="SFO11241" s="5"/>
      <c r="SFX11241" s="5"/>
      <c r="SGG11241" s="5"/>
      <c r="SGP11241" s="5"/>
      <c r="SGY11241" s="5"/>
      <c r="SHH11241" s="5"/>
      <c r="SHQ11241" s="5"/>
      <c r="SHZ11241" s="5"/>
      <c r="SII11241" s="5"/>
      <c r="SIR11241" s="5"/>
      <c r="SJA11241" s="5"/>
      <c r="SJJ11241" s="5"/>
      <c r="SJS11241" s="5"/>
      <c r="SKB11241" s="5"/>
      <c r="SKK11241" s="5"/>
      <c r="SKT11241" s="5"/>
      <c r="SLC11241" s="5"/>
      <c r="SLL11241" s="5"/>
      <c r="SLU11241" s="5"/>
      <c r="SMD11241" s="5"/>
      <c r="SMM11241" s="5"/>
      <c r="SMV11241" s="5"/>
      <c r="SNE11241" s="5"/>
      <c r="SNN11241" s="5"/>
      <c r="SNW11241" s="5"/>
      <c r="SOF11241" s="5"/>
      <c r="SOO11241" s="5"/>
      <c r="SOX11241" s="5"/>
      <c r="SPG11241" s="5"/>
      <c r="SPP11241" s="5"/>
      <c r="SPY11241" s="5"/>
      <c r="SQH11241" s="5"/>
      <c r="SQQ11241" s="5"/>
      <c r="SQZ11241" s="5"/>
      <c r="SRI11241" s="5"/>
      <c r="SRR11241" s="5"/>
      <c r="SSA11241" s="5"/>
      <c r="SSJ11241" s="5"/>
      <c r="SSS11241" s="5"/>
      <c r="STB11241" s="5"/>
      <c r="STK11241" s="5"/>
      <c r="STT11241" s="5"/>
      <c r="SUC11241" s="5"/>
      <c r="SUL11241" s="5"/>
      <c r="SUU11241" s="5"/>
      <c r="SVD11241" s="5"/>
      <c r="SVM11241" s="5"/>
      <c r="SVV11241" s="5"/>
      <c r="SWE11241" s="5"/>
      <c r="SWN11241" s="5"/>
      <c r="SWW11241" s="5"/>
      <c r="SXF11241" s="5"/>
      <c r="SXO11241" s="5"/>
      <c r="SXX11241" s="5"/>
      <c r="SYG11241" s="5"/>
      <c r="SYP11241" s="5"/>
      <c r="SYY11241" s="5"/>
      <c r="SZH11241" s="5"/>
      <c r="SZQ11241" s="5"/>
      <c r="SZZ11241" s="5"/>
      <c r="TAI11241" s="5"/>
      <c r="TAR11241" s="5"/>
      <c r="TBA11241" s="5"/>
      <c r="TBJ11241" s="5"/>
      <c r="TBS11241" s="5"/>
      <c r="TCB11241" s="5"/>
      <c r="TCK11241" s="5"/>
      <c r="TCT11241" s="5"/>
      <c r="TDC11241" s="5"/>
      <c r="TDL11241" s="5"/>
      <c r="TDU11241" s="5"/>
      <c r="TED11241" s="5"/>
      <c r="TEM11241" s="5"/>
      <c r="TEV11241" s="5"/>
      <c r="TFE11241" s="5"/>
      <c r="TFN11241" s="5"/>
      <c r="TFW11241" s="5"/>
      <c r="TGF11241" s="5"/>
      <c r="TGO11241" s="5"/>
      <c r="TGX11241" s="5"/>
      <c r="THG11241" s="5"/>
      <c r="THP11241" s="5"/>
      <c r="THY11241" s="5"/>
      <c r="TIH11241" s="5"/>
      <c r="TIQ11241" s="5"/>
      <c r="TIZ11241" s="5"/>
      <c r="TJI11241" s="5"/>
      <c r="TJR11241" s="5"/>
      <c r="TKA11241" s="5"/>
      <c r="TKJ11241" s="5"/>
      <c r="TKS11241" s="5"/>
      <c r="TLB11241" s="5"/>
      <c r="TLK11241" s="5"/>
      <c r="TLT11241" s="5"/>
      <c r="TMC11241" s="5"/>
      <c r="TML11241" s="5"/>
      <c r="TMU11241" s="5"/>
      <c r="TND11241" s="5"/>
      <c r="TNM11241" s="5"/>
      <c r="TNV11241" s="5"/>
      <c r="TOE11241" s="5"/>
      <c r="TON11241" s="5"/>
      <c r="TOW11241" s="5"/>
      <c r="TPF11241" s="5"/>
      <c r="TPO11241" s="5"/>
      <c r="TPX11241" s="5"/>
      <c r="TQG11241" s="5"/>
      <c r="TQP11241" s="5"/>
      <c r="TQY11241" s="5"/>
      <c r="TRH11241" s="5"/>
      <c r="TRQ11241" s="5"/>
      <c r="TRZ11241" s="5"/>
      <c r="TSI11241" s="5"/>
      <c r="TSR11241" s="5"/>
      <c r="TTA11241" s="5"/>
      <c r="TTJ11241" s="5"/>
      <c r="TTS11241" s="5"/>
      <c r="TUB11241" s="5"/>
      <c r="TUK11241" s="5"/>
      <c r="TUT11241" s="5"/>
      <c r="TVC11241" s="5"/>
      <c r="TVL11241" s="5"/>
      <c r="TVU11241" s="5"/>
      <c r="TWD11241" s="5"/>
      <c r="TWM11241" s="5"/>
      <c r="TWV11241" s="5"/>
      <c r="TXE11241" s="5"/>
      <c r="TXN11241" s="5"/>
      <c r="TXW11241" s="5"/>
      <c r="TYF11241" s="5"/>
      <c r="TYO11241" s="5"/>
      <c r="TYX11241" s="5"/>
      <c r="TZG11241" s="5"/>
      <c r="TZP11241" s="5"/>
      <c r="TZY11241" s="5"/>
      <c r="UAH11241" s="5"/>
      <c r="UAQ11241" s="5"/>
      <c r="UAZ11241" s="5"/>
      <c r="UBI11241" s="5"/>
      <c r="UBR11241" s="5"/>
      <c r="UCA11241" s="5"/>
      <c r="UCJ11241" s="5"/>
      <c r="UCS11241" s="5"/>
      <c r="UDB11241" s="5"/>
      <c r="UDK11241" s="5"/>
      <c r="UDT11241" s="5"/>
      <c r="UEC11241" s="5"/>
      <c r="UEL11241" s="5"/>
      <c r="UEU11241" s="5"/>
      <c r="UFD11241" s="5"/>
      <c r="UFM11241" s="5"/>
      <c r="UFV11241" s="5"/>
      <c r="UGE11241" s="5"/>
      <c r="UGN11241" s="5"/>
      <c r="UGW11241" s="5"/>
      <c r="UHF11241" s="5"/>
      <c r="UHO11241" s="5"/>
      <c r="UHX11241" s="5"/>
      <c r="UIG11241" s="5"/>
      <c r="UIP11241" s="5"/>
      <c r="UIY11241" s="5"/>
      <c r="UJH11241" s="5"/>
      <c r="UJQ11241" s="5"/>
      <c r="UJZ11241" s="5"/>
      <c r="UKI11241" s="5"/>
      <c r="UKR11241" s="5"/>
      <c r="ULA11241" s="5"/>
      <c r="ULJ11241" s="5"/>
      <c r="ULS11241" s="5"/>
      <c r="UMB11241" s="5"/>
      <c r="UMK11241" s="5"/>
      <c r="UMT11241" s="5"/>
      <c r="UNC11241" s="5"/>
      <c r="UNL11241" s="5"/>
      <c r="UNU11241" s="5"/>
      <c r="UOD11241" s="5"/>
      <c r="UOM11241" s="5"/>
      <c r="UOV11241" s="5"/>
      <c r="UPE11241" s="5"/>
      <c r="UPN11241" s="5"/>
      <c r="UPW11241" s="5"/>
      <c r="UQF11241" s="5"/>
      <c r="UQO11241" s="5"/>
      <c r="UQX11241" s="5"/>
      <c r="URG11241" s="5"/>
      <c r="URP11241" s="5"/>
      <c r="URY11241" s="5"/>
      <c r="USH11241" s="5"/>
      <c r="USQ11241" s="5"/>
      <c r="USZ11241" s="5"/>
      <c r="UTI11241" s="5"/>
      <c r="UTR11241" s="5"/>
      <c r="UUA11241" s="5"/>
      <c r="UUJ11241" s="5"/>
      <c r="UUS11241" s="5"/>
      <c r="UVB11241" s="5"/>
      <c r="UVK11241" s="5"/>
      <c r="UVT11241" s="5"/>
      <c r="UWC11241" s="5"/>
      <c r="UWL11241" s="5"/>
      <c r="UWU11241" s="5"/>
      <c r="UXD11241" s="5"/>
      <c r="UXM11241" s="5"/>
      <c r="UXV11241" s="5"/>
      <c r="UYE11241" s="5"/>
      <c r="UYN11241" s="5"/>
      <c r="UYW11241" s="5"/>
      <c r="UZF11241" s="5"/>
      <c r="UZO11241" s="5"/>
      <c r="UZX11241" s="5"/>
      <c r="VAG11241" s="5"/>
      <c r="VAP11241" s="5"/>
      <c r="VAY11241" s="5"/>
      <c r="VBH11241" s="5"/>
      <c r="VBQ11241" s="5"/>
      <c r="VBZ11241" s="5"/>
      <c r="VCI11241" s="5"/>
      <c r="VCR11241" s="5"/>
      <c r="VDA11241" s="5"/>
      <c r="VDJ11241" s="5"/>
      <c r="VDS11241" s="5"/>
      <c r="VEB11241" s="5"/>
      <c r="VEK11241" s="5"/>
      <c r="VET11241" s="5"/>
      <c r="VFC11241" s="5"/>
      <c r="VFL11241" s="5"/>
      <c r="VFU11241" s="5"/>
      <c r="VGD11241" s="5"/>
      <c r="VGM11241" s="5"/>
      <c r="VGV11241" s="5"/>
      <c r="VHE11241" s="5"/>
      <c r="VHN11241" s="5"/>
      <c r="VHW11241" s="5"/>
      <c r="VIF11241" s="5"/>
      <c r="VIO11241" s="5"/>
      <c r="VIX11241" s="5"/>
      <c r="VJG11241" s="5"/>
      <c r="VJP11241" s="5"/>
      <c r="VJY11241" s="5"/>
      <c r="VKH11241" s="5"/>
      <c r="VKQ11241" s="5"/>
      <c r="VKZ11241" s="5"/>
      <c r="VLI11241" s="5"/>
      <c r="VLR11241" s="5"/>
      <c r="VMA11241" s="5"/>
      <c r="VMJ11241" s="5"/>
      <c r="VMS11241" s="5"/>
      <c r="VNB11241" s="5"/>
      <c r="VNK11241" s="5"/>
      <c r="VNT11241" s="5"/>
      <c r="VOC11241" s="5"/>
      <c r="VOL11241" s="5"/>
      <c r="VOU11241" s="5"/>
      <c r="VPD11241" s="5"/>
      <c r="VPM11241" s="5"/>
      <c r="VPV11241" s="5"/>
      <c r="VQE11241" s="5"/>
      <c r="VQN11241" s="5"/>
      <c r="VQW11241" s="5"/>
      <c r="VRF11241" s="5"/>
      <c r="VRO11241" s="5"/>
      <c r="VRX11241" s="5"/>
      <c r="VSG11241" s="5"/>
      <c r="VSP11241" s="5"/>
      <c r="VSY11241" s="5"/>
      <c r="VTH11241" s="5"/>
      <c r="VTQ11241" s="5"/>
      <c r="VTZ11241" s="5"/>
      <c r="VUI11241" s="5"/>
      <c r="VUR11241" s="5"/>
      <c r="VVA11241" s="5"/>
      <c r="VVJ11241" s="5"/>
      <c r="VVS11241" s="5"/>
      <c r="VWB11241" s="5"/>
      <c r="VWK11241" s="5"/>
      <c r="VWT11241" s="5"/>
      <c r="VXC11241" s="5"/>
      <c r="VXL11241" s="5"/>
      <c r="VXU11241" s="5"/>
      <c r="VYD11241" s="5"/>
      <c r="VYM11241" s="5"/>
      <c r="VYV11241" s="5"/>
      <c r="VZE11241" s="5"/>
      <c r="VZN11241" s="5"/>
      <c r="VZW11241" s="5"/>
      <c r="WAF11241" s="5"/>
      <c r="WAO11241" s="5"/>
      <c r="WAX11241" s="5"/>
      <c r="WBG11241" s="5"/>
      <c r="WBP11241" s="5"/>
      <c r="WBY11241" s="5"/>
      <c r="WCH11241" s="5"/>
      <c r="WCQ11241" s="5"/>
      <c r="WCZ11241" s="5"/>
      <c r="WDI11241" s="5"/>
      <c r="WDR11241" s="5"/>
      <c r="WEA11241" s="5"/>
      <c r="WEJ11241" s="5"/>
      <c r="WES11241" s="5"/>
      <c r="WFB11241" s="5"/>
      <c r="WFK11241" s="5"/>
      <c r="WFT11241" s="5"/>
      <c r="WGC11241" s="5"/>
      <c r="WGL11241" s="5"/>
      <c r="WGU11241" s="5"/>
      <c r="WHD11241" s="5"/>
      <c r="WHM11241" s="5"/>
      <c r="WHV11241" s="5"/>
      <c r="WIE11241" s="5"/>
      <c r="WIN11241" s="5"/>
      <c r="WIW11241" s="5"/>
      <c r="WJF11241" s="5"/>
      <c r="WJO11241" s="5"/>
      <c r="WJX11241" s="5"/>
      <c r="WKG11241" s="5"/>
      <c r="WKP11241" s="5"/>
      <c r="WKY11241" s="5"/>
      <c r="WLH11241" s="5"/>
      <c r="WLQ11241" s="5"/>
      <c r="WLZ11241" s="5"/>
      <c r="WMI11241" s="5"/>
      <c r="WMR11241" s="5"/>
      <c r="WNA11241" s="5"/>
      <c r="WNJ11241" s="5"/>
      <c r="WNS11241" s="5"/>
      <c r="WOB11241" s="5"/>
      <c r="WOK11241" s="5"/>
      <c r="WOT11241" s="5"/>
      <c r="WPC11241" s="5"/>
      <c r="WPL11241" s="5"/>
      <c r="WPU11241" s="5"/>
      <c r="WQD11241" s="5"/>
      <c r="WQM11241" s="5"/>
      <c r="WQV11241" s="5"/>
      <c r="WRE11241" s="5"/>
      <c r="WRN11241" s="5"/>
      <c r="WRW11241" s="5"/>
      <c r="WSF11241" s="5"/>
      <c r="WSO11241" s="5"/>
      <c r="WSX11241" s="5"/>
      <c r="WTG11241" s="5"/>
      <c r="WTP11241" s="5"/>
      <c r="WTY11241" s="5"/>
      <c r="WUH11241" s="5"/>
      <c r="WUQ11241" s="5"/>
      <c r="WUZ11241" s="5"/>
      <c r="WVI11241" s="5"/>
      <c r="WVR11241" s="5"/>
      <c r="WWA11241" s="5"/>
      <c r="WWJ11241" s="5"/>
      <c r="WWS11241" s="5"/>
      <c r="WXB11241" s="5"/>
      <c r="WXK11241" s="5"/>
      <c r="WXT11241" s="5"/>
      <c r="WYC11241" s="5"/>
      <c r="WYL11241" s="5"/>
      <c r="WYU11241" s="5"/>
      <c r="WZD11241" s="5"/>
      <c r="WZM11241" s="5"/>
      <c r="WZV11241" s="5"/>
      <c r="XAE11241" s="5"/>
      <c r="XAN11241" s="5"/>
      <c r="XAW11241" s="5"/>
      <c r="XBF11241" s="5"/>
      <c r="XBO11241" s="5"/>
      <c r="XBX11241" s="5"/>
      <c r="XCG11241" s="5"/>
      <c r="XCP11241" s="5"/>
      <c r="XCY11241" s="5"/>
      <c r="XDH11241" s="5"/>
      <c r="XDQ11241" s="5"/>
      <c r="XDZ11241" s="5"/>
      <c r="XEI11241" s="5"/>
      <c r="XER11241" s="5"/>
      <c r="XFA11241" s="5"/>
    </row>
    <row r="11242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242" s="5">
        <v>42388</v>
      </c>
      <c r="B11242" s="6" t="s">
        <v>277</v>
      </c>
      <c r="C11242" s="6" t="s">
        <v>118</v>
      </c>
      <c r="D11242" s="6" t="s">
        <v>30</v>
      </c>
      <c r="E11242" s="6" t="s">
        <v>26</v>
      </c>
      <c r="F11242" s="6" t="s">
        <v>9</v>
      </c>
      <c r="G11242" s="6" t="s">
        <v>447</v>
      </c>
      <c r="J11242" s="5"/>
      <c r="S11242" s="5"/>
      <c r="AB11242" s="5"/>
      <c r="AK11242" s="5"/>
      <c r="AT11242" s="5"/>
      <c r="BC11242" s="5"/>
      <c r="BL11242" s="5"/>
      <c r="BU11242" s="5"/>
      <c r="CD11242" s="5"/>
      <c r="CM11242" s="5"/>
      <c r="CV11242" s="5"/>
      <c r="DE11242" s="5"/>
      <c r="DN11242" s="5"/>
      <c r="DW11242" s="5"/>
      <c r="EF11242" s="5"/>
      <c r="EO11242" s="5"/>
      <c r="EX11242" s="5"/>
      <c r="FG11242" s="5"/>
      <c r="FP11242" s="5"/>
      <c r="FY11242" s="5"/>
      <c r="GH11242" s="5"/>
      <c r="GQ11242" s="5"/>
      <c r="GZ11242" s="5"/>
      <c r="HI11242" s="5"/>
      <c r="HR11242" s="5"/>
      <c r="IA11242" s="5"/>
      <c r="IJ11242" s="5"/>
      <c r="IS11242" s="5"/>
      <c r="JB11242" s="5"/>
      <c r="JK11242" s="5"/>
      <c r="JT11242" s="5"/>
      <c r="KC11242" s="5"/>
      <c r="KL11242" s="5"/>
      <c r="KU11242" s="5"/>
      <c r="LD11242" s="5"/>
      <c r="LM11242" s="5"/>
      <c r="LV11242" s="5"/>
      <c r="ME11242" s="5"/>
      <c r="MN11242" s="5"/>
      <c r="MW11242" s="5"/>
      <c r="NF11242" s="5"/>
      <c r="NO11242" s="5"/>
      <c r="NX11242" s="5"/>
      <c r="OG11242" s="5"/>
      <c r="OP11242" s="5"/>
      <c r="OY11242" s="5"/>
      <c r="PH11242" s="5"/>
      <c r="PQ11242" s="5"/>
      <c r="PZ11242" s="5"/>
      <c r="QI11242" s="5"/>
      <c r="QR11242" s="5"/>
      <c r="RA11242" s="5"/>
      <c r="RJ11242" s="5"/>
      <c r="RS11242" s="5"/>
      <c r="SB11242" s="5"/>
      <c r="SK11242" s="5"/>
      <c r="ST11242" s="5"/>
      <c r="TC11242" s="5"/>
      <c r="TL11242" s="5"/>
      <c r="TU11242" s="5"/>
      <c r="UD11242" s="5"/>
      <c r="UM11242" s="5"/>
      <c r="UV11242" s="5"/>
      <c r="VE11242" s="5"/>
      <c r="VN11242" s="5"/>
      <c r="VW11242" s="5"/>
      <c r="WF11242" s="5"/>
      <c r="WO11242" s="5"/>
      <c r="WX11242" s="5"/>
      <c r="XG11242" s="5"/>
      <c r="XP11242" s="5"/>
      <c r="XY11242" s="5"/>
      <c r="YH11242" s="5"/>
      <c r="YQ11242" s="5"/>
      <c r="YZ11242" s="5"/>
      <c r="ZI11242" s="5"/>
      <c r="ZR11242" s="5"/>
      <c r="AAA11242" s="5"/>
      <c r="AAJ11242" s="5"/>
      <c r="AAS11242" s="5"/>
      <c r="ABB11242" s="5"/>
      <c r="ABK11242" s="5"/>
      <c r="ABT11242" s="5"/>
      <c r="ACC11242" s="5"/>
      <c r="ACL11242" s="5"/>
      <c r="ACU11242" s="5"/>
      <c r="ADD11242" s="5"/>
      <c r="ADM11242" s="5"/>
      <c r="ADV11242" s="5"/>
      <c r="AEE11242" s="5"/>
      <c r="AEN11242" s="5"/>
      <c r="AEW11242" s="5"/>
      <c r="AFF11242" s="5"/>
      <c r="AFO11242" s="5"/>
      <c r="AFX11242" s="5"/>
      <c r="AGG11242" s="5"/>
      <c r="AGP11242" s="5"/>
      <c r="AGY11242" s="5"/>
      <c r="AHH11242" s="5"/>
      <c r="AHQ11242" s="5"/>
      <c r="AHZ11242" s="5"/>
      <c r="AII11242" s="5"/>
      <c r="AIR11242" s="5"/>
      <c r="AJA11242" s="5"/>
      <c r="AJJ11242" s="5"/>
      <c r="AJS11242" s="5"/>
      <c r="AKB11242" s="5"/>
      <c r="AKK11242" s="5"/>
      <c r="AKT11242" s="5"/>
      <c r="ALC11242" s="5"/>
      <c r="ALL11242" s="5"/>
      <c r="ALU11242" s="5"/>
      <c r="AMD11242" s="5"/>
      <c r="AMM11242" s="5"/>
      <c r="AMV11242" s="5"/>
      <c r="ANE11242" s="5"/>
      <c r="ANN11242" s="5"/>
      <c r="ANW11242" s="5"/>
      <c r="AOF11242" s="5"/>
      <c r="AOO11242" s="5"/>
      <c r="AOX11242" s="5"/>
      <c r="APG11242" s="5"/>
      <c r="APP11242" s="5"/>
      <c r="APY11242" s="5"/>
      <c r="AQH11242" s="5"/>
      <c r="AQQ11242" s="5"/>
      <c r="AQZ11242" s="5"/>
      <c r="ARI11242" s="5"/>
      <c r="ARR11242" s="5"/>
      <c r="ASA11242" s="5"/>
      <c r="ASJ11242" s="5"/>
      <c r="ASS11242" s="5"/>
      <c r="ATB11242" s="5"/>
      <c r="ATK11242" s="5"/>
      <c r="ATT11242" s="5"/>
      <c r="AUC11242" s="5"/>
      <c r="AUL11242" s="5"/>
      <c r="AUU11242" s="5"/>
      <c r="AVD11242" s="5"/>
      <c r="AVM11242" s="5"/>
      <c r="AVV11242" s="5"/>
      <c r="AWE11242" s="5"/>
      <c r="AWN11242" s="5"/>
      <c r="AWW11242" s="5"/>
      <c r="AXF11242" s="5"/>
      <c r="AXO11242" s="5"/>
      <c r="AXX11242" s="5"/>
      <c r="AYG11242" s="5"/>
      <c r="AYP11242" s="5"/>
      <c r="AYY11242" s="5"/>
      <c r="AZH11242" s="5"/>
      <c r="AZQ11242" s="5"/>
      <c r="AZZ11242" s="5"/>
      <c r="BAI11242" s="5"/>
      <c r="BAR11242" s="5"/>
      <c r="BBA11242" s="5"/>
      <c r="BBJ11242" s="5"/>
      <c r="BBS11242" s="5"/>
      <c r="BCB11242" s="5"/>
      <c r="BCK11242" s="5"/>
      <c r="BCT11242" s="5"/>
      <c r="BDC11242" s="5"/>
      <c r="BDL11242" s="5"/>
      <c r="BDU11242" s="5"/>
      <c r="BED11242" s="5"/>
      <c r="BEM11242" s="5"/>
      <c r="BEV11242" s="5"/>
      <c r="BFE11242" s="5"/>
      <c r="BFN11242" s="5"/>
      <c r="BFW11242" s="5"/>
      <c r="BGF11242" s="5"/>
      <c r="BGO11242" s="5"/>
      <c r="BGX11242" s="5"/>
      <c r="BHG11242" s="5"/>
      <c r="BHP11242" s="5"/>
      <c r="BHY11242" s="5"/>
      <c r="BIH11242" s="5"/>
      <c r="BIQ11242" s="5"/>
      <c r="BIZ11242" s="5"/>
      <c r="BJI11242" s="5"/>
      <c r="BJR11242" s="5"/>
      <c r="BKA11242" s="5"/>
      <c r="BKJ11242" s="5"/>
      <c r="BKS11242" s="5"/>
      <c r="BLB11242" s="5"/>
      <c r="BLK11242" s="5"/>
      <c r="BLT11242" s="5"/>
      <c r="BMC11242" s="5"/>
      <c r="BML11242" s="5"/>
      <c r="BMU11242" s="5"/>
      <c r="BND11242" s="5"/>
      <c r="BNM11242" s="5"/>
      <c r="BNV11242" s="5"/>
      <c r="BOE11242" s="5"/>
      <c r="BON11242" s="5"/>
      <c r="BOW11242" s="5"/>
      <c r="BPF11242" s="5"/>
      <c r="BPO11242" s="5"/>
      <c r="BPX11242" s="5"/>
      <c r="BQG11242" s="5"/>
      <c r="BQP11242" s="5"/>
      <c r="BQY11242" s="5"/>
      <c r="BRH11242" s="5"/>
      <c r="BRQ11242" s="5"/>
      <c r="BRZ11242" s="5"/>
      <c r="BSI11242" s="5"/>
      <c r="BSR11242" s="5"/>
      <c r="BTA11242" s="5"/>
      <c r="BTJ11242" s="5"/>
      <c r="BTS11242" s="5"/>
      <c r="BUB11242" s="5"/>
      <c r="BUK11242" s="5"/>
      <c r="BUT11242" s="5"/>
      <c r="BVC11242" s="5"/>
      <c r="BVL11242" s="5"/>
      <c r="BVU11242" s="5"/>
      <c r="BWD11242" s="5"/>
      <c r="BWM11242" s="5"/>
      <c r="BWV11242" s="5"/>
      <c r="BXE11242" s="5"/>
      <c r="BXN11242" s="5"/>
      <c r="BXW11242" s="5"/>
      <c r="BYF11242" s="5"/>
      <c r="BYO11242" s="5"/>
      <c r="BYX11242" s="5"/>
      <c r="BZG11242" s="5"/>
      <c r="BZP11242" s="5"/>
      <c r="BZY11242" s="5"/>
      <c r="CAH11242" s="5"/>
      <c r="CAQ11242" s="5"/>
      <c r="CAZ11242" s="5"/>
      <c r="CBI11242" s="5"/>
      <c r="CBR11242" s="5"/>
      <c r="CCA11242" s="5"/>
      <c r="CCJ11242" s="5"/>
      <c r="CCS11242" s="5"/>
      <c r="CDB11242" s="5"/>
      <c r="CDK11242" s="5"/>
      <c r="CDT11242" s="5"/>
      <c r="CEC11242" s="5"/>
      <c r="CEL11242" s="5"/>
      <c r="CEU11242" s="5"/>
      <c r="CFD11242" s="5"/>
      <c r="CFM11242" s="5"/>
      <c r="CFV11242" s="5"/>
      <c r="CGE11242" s="5"/>
      <c r="CGN11242" s="5"/>
      <c r="CGW11242" s="5"/>
      <c r="CHF11242" s="5"/>
      <c r="CHO11242" s="5"/>
      <c r="CHX11242" s="5"/>
      <c r="CIG11242" s="5"/>
      <c r="CIP11242" s="5"/>
      <c r="CIY11242" s="5"/>
      <c r="CJH11242" s="5"/>
      <c r="CJQ11242" s="5"/>
      <c r="CJZ11242" s="5"/>
      <c r="CKI11242" s="5"/>
      <c r="CKR11242" s="5"/>
      <c r="CLA11242" s="5"/>
      <c r="CLJ11242" s="5"/>
      <c r="CLS11242" s="5"/>
      <c r="CMB11242" s="5"/>
      <c r="CMK11242" s="5"/>
      <c r="CMT11242" s="5"/>
      <c r="CNC11242" s="5"/>
      <c r="CNL11242" s="5"/>
      <c r="CNU11242" s="5"/>
      <c r="COD11242" s="5"/>
      <c r="COM11242" s="5"/>
      <c r="COV11242" s="5"/>
      <c r="CPE11242" s="5"/>
      <c r="CPN11242" s="5"/>
      <c r="CPW11242" s="5"/>
      <c r="CQF11242" s="5"/>
      <c r="CQO11242" s="5"/>
      <c r="CQX11242" s="5"/>
      <c r="CRG11242" s="5"/>
      <c r="CRP11242" s="5"/>
      <c r="CRY11242" s="5"/>
      <c r="CSH11242" s="5"/>
      <c r="CSQ11242" s="5"/>
      <c r="CSZ11242" s="5"/>
      <c r="CTI11242" s="5"/>
      <c r="CTR11242" s="5"/>
      <c r="CUA11242" s="5"/>
      <c r="CUJ11242" s="5"/>
      <c r="CUS11242" s="5"/>
      <c r="CVB11242" s="5"/>
      <c r="CVK11242" s="5"/>
      <c r="CVT11242" s="5"/>
      <c r="CWC11242" s="5"/>
      <c r="CWL11242" s="5"/>
      <c r="CWU11242" s="5"/>
      <c r="CXD11242" s="5"/>
      <c r="CXM11242" s="5"/>
      <c r="CXV11242" s="5"/>
      <c r="CYE11242" s="5"/>
      <c r="CYN11242" s="5"/>
      <c r="CYW11242" s="5"/>
      <c r="CZF11242" s="5"/>
      <c r="CZO11242" s="5"/>
      <c r="CZX11242" s="5"/>
      <c r="DAG11242" s="5"/>
      <c r="DAP11242" s="5"/>
      <c r="DAY11242" s="5"/>
      <c r="DBH11242" s="5"/>
      <c r="DBQ11242" s="5"/>
      <c r="DBZ11242" s="5"/>
      <c r="DCI11242" s="5"/>
      <c r="DCR11242" s="5"/>
      <c r="DDA11242" s="5"/>
      <c r="DDJ11242" s="5"/>
      <c r="DDS11242" s="5"/>
      <c r="DEB11242" s="5"/>
      <c r="DEK11242" s="5"/>
      <c r="DET11242" s="5"/>
      <c r="DFC11242" s="5"/>
      <c r="DFL11242" s="5"/>
      <c r="DFU11242" s="5"/>
      <c r="DGD11242" s="5"/>
      <c r="DGM11242" s="5"/>
      <c r="DGV11242" s="5"/>
      <c r="DHE11242" s="5"/>
      <c r="DHN11242" s="5"/>
      <c r="DHW11242" s="5"/>
      <c r="DIF11242" s="5"/>
      <c r="DIO11242" s="5"/>
      <c r="DIX11242" s="5"/>
      <c r="DJG11242" s="5"/>
      <c r="DJP11242" s="5"/>
      <c r="DJY11242" s="5"/>
      <c r="DKH11242" s="5"/>
      <c r="DKQ11242" s="5"/>
      <c r="DKZ11242" s="5"/>
      <c r="DLI11242" s="5"/>
      <c r="DLR11242" s="5"/>
      <c r="DMA11242" s="5"/>
      <c r="DMJ11242" s="5"/>
      <c r="DMS11242" s="5"/>
      <c r="DNB11242" s="5"/>
      <c r="DNK11242" s="5"/>
      <c r="DNT11242" s="5"/>
      <c r="DOC11242" s="5"/>
      <c r="DOL11242" s="5"/>
      <c r="DOU11242" s="5"/>
      <c r="DPD11242" s="5"/>
      <c r="DPM11242" s="5"/>
      <c r="DPV11242" s="5"/>
      <c r="DQE11242" s="5"/>
      <c r="DQN11242" s="5"/>
      <c r="DQW11242" s="5"/>
      <c r="DRF11242" s="5"/>
      <c r="DRO11242" s="5"/>
      <c r="DRX11242" s="5"/>
      <c r="DSG11242" s="5"/>
      <c r="DSP11242" s="5"/>
      <c r="DSY11242" s="5"/>
      <c r="DTH11242" s="5"/>
      <c r="DTQ11242" s="5"/>
      <c r="DTZ11242" s="5"/>
      <c r="DUI11242" s="5"/>
      <c r="DUR11242" s="5"/>
      <c r="DVA11242" s="5"/>
      <c r="DVJ11242" s="5"/>
      <c r="DVS11242" s="5"/>
      <c r="DWB11242" s="5"/>
      <c r="DWK11242" s="5"/>
      <c r="DWT11242" s="5"/>
      <c r="DXC11242" s="5"/>
      <c r="DXL11242" s="5"/>
      <c r="DXU11242" s="5"/>
      <c r="DYD11242" s="5"/>
      <c r="DYM11242" s="5"/>
      <c r="DYV11242" s="5"/>
      <c r="DZE11242" s="5"/>
      <c r="DZN11242" s="5"/>
      <c r="DZW11242" s="5"/>
      <c r="EAF11242" s="5"/>
      <c r="EAO11242" s="5"/>
      <c r="EAX11242" s="5"/>
      <c r="EBG11242" s="5"/>
      <c r="EBP11242" s="5"/>
      <c r="EBY11242" s="5"/>
      <c r="ECH11242" s="5"/>
      <c r="ECQ11242" s="5"/>
      <c r="ECZ11242" s="5"/>
      <c r="EDI11242" s="5"/>
      <c r="EDR11242" s="5"/>
      <c r="EEA11242" s="5"/>
      <c r="EEJ11242" s="5"/>
      <c r="EES11242" s="5"/>
      <c r="EFB11242" s="5"/>
      <c r="EFK11242" s="5"/>
      <c r="EFT11242" s="5"/>
      <c r="EGC11242" s="5"/>
      <c r="EGL11242" s="5"/>
      <c r="EGU11242" s="5"/>
      <c r="EHD11242" s="5"/>
      <c r="EHM11242" s="5"/>
      <c r="EHV11242" s="5"/>
      <c r="EIE11242" s="5"/>
      <c r="EIN11242" s="5"/>
      <c r="EIW11242" s="5"/>
      <c r="EJF11242" s="5"/>
      <c r="EJO11242" s="5"/>
      <c r="EJX11242" s="5"/>
      <c r="EKG11242" s="5"/>
      <c r="EKP11242" s="5"/>
      <c r="EKY11242" s="5"/>
      <c r="ELH11242" s="5"/>
      <c r="ELQ11242" s="5"/>
      <c r="ELZ11242" s="5"/>
      <c r="EMI11242" s="5"/>
      <c r="EMR11242" s="5"/>
      <c r="ENA11242" s="5"/>
      <c r="ENJ11242" s="5"/>
      <c r="ENS11242" s="5"/>
      <c r="EOB11242" s="5"/>
      <c r="EOK11242" s="5"/>
      <c r="EOT11242" s="5"/>
      <c r="EPC11242" s="5"/>
      <c r="EPL11242" s="5"/>
      <c r="EPU11242" s="5"/>
      <c r="EQD11242" s="5"/>
      <c r="EQM11242" s="5"/>
      <c r="EQV11242" s="5"/>
      <c r="ERE11242" s="5"/>
      <c r="ERN11242" s="5"/>
      <c r="ERW11242" s="5"/>
      <c r="ESF11242" s="5"/>
      <c r="ESO11242" s="5"/>
      <c r="ESX11242" s="5"/>
      <c r="ETG11242" s="5"/>
      <c r="ETP11242" s="5"/>
      <c r="ETY11242" s="5"/>
      <c r="EUH11242" s="5"/>
      <c r="EUQ11242" s="5"/>
      <c r="EUZ11242" s="5"/>
      <c r="EVI11242" s="5"/>
      <c r="EVR11242" s="5"/>
      <c r="EWA11242" s="5"/>
      <c r="EWJ11242" s="5"/>
      <c r="EWS11242" s="5"/>
      <c r="EXB11242" s="5"/>
      <c r="EXK11242" s="5"/>
      <c r="EXT11242" s="5"/>
      <c r="EYC11242" s="5"/>
      <c r="EYL11242" s="5"/>
      <c r="EYU11242" s="5"/>
      <c r="EZD11242" s="5"/>
      <c r="EZM11242" s="5"/>
      <c r="EZV11242" s="5"/>
      <c r="FAE11242" s="5"/>
      <c r="FAN11242" s="5"/>
      <c r="FAW11242" s="5"/>
      <c r="FBF11242" s="5"/>
      <c r="FBO11242" s="5"/>
      <c r="FBX11242" s="5"/>
      <c r="FCG11242" s="5"/>
      <c r="FCP11242" s="5"/>
      <c r="FCY11242" s="5"/>
      <c r="FDH11242" s="5"/>
      <c r="FDQ11242" s="5"/>
      <c r="FDZ11242" s="5"/>
      <c r="FEI11242" s="5"/>
      <c r="FER11242" s="5"/>
      <c r="FFA11242" s="5"/>
      <c r="FFJ11242" s="5"/>
      <c r="FFS11242" s="5"/>
      <c r="FGB11242" s="5"/>
      <c r="FGK11242" s="5"/>
      <c r="FGT11242" s="5"/>
      <c r="FHC11242" s="5"/>
      <c r="FHL11242" s="5"/>
      <c r="FHU11242" s="5"/>
      <c r="FID11242" s="5"/>
      <c r="FIM11242" s="5"/>
      <c r="FIV11242" s="5"/>
      <c r="FJE11242" s="5"/>
      <c r="FJN11242" s="5"/>
      <c r="FJW11242" s="5"/>
      <c r="FKF11242" s="5"/>
      <c r="FKO11242" s="5"/>
      <c r="FKX11242" s="5"/>
      <c r="FLG11242" s="5"/>
      <c r="FLP11242" s="5"/>
      <c r="FLY11242" s="5"/>
      <c r="FMH11242" s="5"/>
      <c r="FMQ11242" s="5"/>
      <c r="FMZ11242" s="5"/>
      <c r="FNI11242" s="5"/>
      <c r="FNR11242" s="5"/>
      <c r="FOA11242" s="5"/>
      <c r="FOJ11242" s="5"/>
      <c r="FOS11242" s="5"/>
      <c r="FPB11242" s="5"/>
      <c r="FPK11242" s="5"/>
      <c r="FPT11242" s="5"/>
      <c r="FQC11242" s="5"/>
      <c r="FQL11242" s="5"/>
      <c r="FQU11242" s="5"/>
      <c r="FRD11242" s="5"/>
      <c r="FRM11242" s="5"/>
      <c r="FRV11242" s="5"/>
      <c r="FSE11242" s="5"/>
      <c r="FSN11242" s="5"/>
      <c r="FSW11242" s="5"/>
      <c r="FTF11242" s="5"/>
      <c r="FTO11242" s="5"/>
      <c r="FTX11242" s="5"/>
      <c r="FUG11242" s="5"/>
      <c r="FUP11242" s="5"/>
      <c r="FUY11242" s="5"/>
      <c r="FVH11242" s="5"/>
      <c r="FVQ11242" s="5"/>
      <c r="FVZ11242" s="5"/>
      <c r="FWI11242" s="5"/>
      <c r="FWR11242" s="5"/>
      <c r="FXA11242" s="5"/>
      <c r="FXJ11242" s="5"/>
      <c r="FXS11242" s="5"/>
      <c r="FYB11242" s="5"/>
      <c r="FYK11242" s="5"/>
      <c r="FYT11242" s="5"/>
      <c r="FZC11242" s="5"/>
      <c r="FZL11242" s="5"/>
      <c r="FZU11242" s="5"/>
      <c r="GAD11242" s="5"/>
      <c r="GAM11242" s="5"/>
      <c r="GAV11242" s="5"/>
      <c r="GBE11242" s="5"/>
      <c r="GBN11242" s="5"/>
      <c r="GBW11242" s="5"/>
      <c r="GCF11242" s="5"/>
      <c r="GCO11242" s="5"/>
      <c r="GCX11242" s="5"/>
      <c r="GDG11242" s="5"/>
      <c r="GDP11242" s="5"/>
      <c r="GDY11242" s="5"/>
      <c r="GEH11242" s="5"/>
      <c r="GEQ11242" s="5"/>
      <c r="GEZ11242" s="5"/>
      <c r="GFI11242" s="5"/>
      <c r="GFR11242" s="5"/>
      <c r="GGA11242" s="5"/>
      <c r="GGJ11242" s="5"/>
      <c r="GGS11242" s="5"/>
      <c r="GHB11242" s="5"/>
      <c r="GHK11242" s="5"/>
      <c r="GHT11242" s="5"/>
      <c r="GIC11242" s="5"/>
      <c r="GIL11242" s="5"/>
      <c r="GIU11242" s="5"/>
      <c r="GJD11242" s="5"/>
      <c r="GJM11242" s="5"/>
      <c r="GJV11242" s="5"/>
      <c r="GKE11242" s="5"/>
      <c r="GKN11242" s="5"/>
      <c r="GKW11242" s="5"/>
      <c r="GLF11242" s="5"/>
      <c r="GLO11242" s="5"/>
      <c r="GLX11242" s="5"/>
      <c r="GMG11242" s="5"/>
      <c r="GMP11242" s="5"/>
      <c r="GMY11242" s="5"/>
      <c r="GNH11242" s="5"/>
      <c r="GNQ11242" s="5"/>
      <c r="GNZ11242" s="5"/>
      <c r="GOI11242" s="5"/>
      <c r="GOR11242" s="5"/>
      <c r="GPA11242" s="5"/>
      <c r="GPJ11242" s="5"/>
      <c r="GPS11242" s="5"/>
      <c r="GQB11242" s="5"/>
      <c r="GQK11242" s="5"/>
      <c r="GQT11242" s="5"/>
      <c r="GRC11242" s="5"/>
      <c r="GRL11242" s="5"/>
      <c r="GRU11242" s="5"/>
      <c r="GSD11242" s="5"/>
      <c r="GSM11242" s="5"/>
      <c r="GSV11242" s="5"/>
      <c r="GTE11242" s="5"/>
      <c r="GTN11242" s="5"/>
      <c r="GTW11242" s="5"/>
      <c r="GUF11242" s="5"/>
      <c r="GUO11242" s="5"/>
      <c r="GUX11242" s="5"/>
      <c r="GVG11242" s="5"/>
      <c r="GVP11242" s="5"/>
      <c r="GVY11242" s="5"/>
      <c r="GWH11242" s="5"/>
      <c r="GWQ11242" s="5"/>
      <c r="GWZ11242" s="5"/>
      <c r="GXI11242" s="5"/>
      <c r="GXR11242" s="5"/>
      <c r="GYA11242" s="5"/>
      <c r="GYJ11242" s="5"/>
      <c r="GYS11242" s="5"/>
      <c r="GZB11242" s="5"/>
      <c r="GZK11242" s="5"/>
      <c r="GZT11242" s="5"/>
      <c r="HAC11242" s="5"/>
      <c r="HAL11242" s="5"/>
      <c r="HAU11242" s="5"/>
      <c r="HBD11242" s="5"/>
      <c r="HBM11242" s="5"/>
      <c r="HBV11242" s="5"/>
      <c r="HCE11242" s="5"/>
      <c r="HCN11242" s="5"/>
      <c r="HCW11242" s="5"/>
      <c r="HDF11242" s="5"/>
      <c r="HDO11242" s="5"/>
      <c r="HDX11242" s="5"/>
      <c r="HEG11242" s="5"/>
      <c r="HEP11242" s="5"/>
      <c r="HEY11242" s="5"/>
      <c r="HFH11242" s="5"/>
      <c r="HFQ11242" s="5"/>
      <c r="HFZ11242" s="5"/>
      <c r="HGI11242" s="5"/>
      <c r="HGR11242" s="5"/>
      <c r="HHA11242" s="5"/>
      <c r="HHJ11242" s="5"/>
      <c r="HHS11242" s="5"/>
      <c r="HIB11242" s="5"/>
      <c r="HIK11242" s="5"/>
      <c r="HIT11242" s="5"/>
      <c r="HJC11242" s="5"/>
      <c r="HJL11242" s="5"/>
      <c r="HJU11242" s="5"/>
      <c r="HKD11242" s="5"/>
      <c r="HKM11242" s="5"/>
      <c r="HKV11242" s="5"/>
      <c r="HLE11242" s="5"/>
      <c r="HLN11242" s="5"/>
      <c r="HLW11242" s="5"/>
      <c r="HMF11242" s="5"/>
      <c r="HMO11242" s="5"/>
      <c r="HMX11242" s="5"/>
      <c r="HNG11242" s="5"/>
      <c r="HNP11242" s="5"/>
      <c r="HNY11242" s="5"/>
      <c r="HOH11242" s="5"/>
      <c r="HOQ11242" s="5"/>
      <c r="HOZ11242" s="5"/>
      <c r="HPI11242" s="5"/>
      <c r="HPR11242" s="5"/>
      <c r="HQA11242" s="5"/>
      <c r="HQJ11242" s="5"/>
      <c r="HQS11242" s="5"/>
      <c r="HRB11242" s="5"/>
      <c r="HRK11242" s="5"/>
      <c r="HRT11242" s="5"/>
      <c r="HSC11242" s="5"/>
      <c r="HSL11242" s="5"/>
      <c r="HSU11242" s="5"/>
      <c r="HTD11242" s="5"/>
      <c r="HTM11242" s="5"/>
      <c r="HTV11242" s="5"/>
      <c r="HUE11242" s="5"/>
      <c r="HUN11242" s="5"/>
      <c r="HUW11242" s="5"/>
      <c r="HVF11242" s="5"/>
      <c r="HVO11242" s="5"/>
      <c r="HVX11242" s="5"/>
      <c r="HWG11242" s="5"/>
      <c r="HWP11242" s="5"/>
      <c r="HWY11242" s="5"/>
      <c r="HXH11242" s="5"/>
      <c r="HXQ11242" s="5"/>
      <c r="HXZ11242" s="5"/>
      <c r="HYI11242" s="5"/>
      <c r="HYR11242" s="5"/>
      <c r="HZA11242" s="5"/>
      <c r="HZJ11242" s="5"/>
      <c r="HZS11242" s="5"/>
      <c r="IAB11242" s="5"/>
      <c r="IAK11242" s="5"/>
      <c r="IAT11242" s="5"/>
      <c r="IBC11242" s="5"/>
      <c r="IBL11242" s="5"/>
      <c r="IBU11242" s="5"/>
      <c r="ICD11242" s="5"/>
      <c r="ICM11242" s="5"/>
      <c r="ICV11242" s="5"/>
      <c r="IDE11242" s="5"/>
      <c r="IDN11242" s="5"/>
      <c r="IDW11242" s="5"/>
      <c r="IEF11242" s="5"/>
      <c r="IEO11242" s="5"/>
      <c r="IEX11242" s="5"/>
      <c r="IFG11242" s="5"/>
      <c r="IFP11242" s="5"/>
      <c r="IFY11242" s="5"/>
      <c r="IGH11242" s="5"/>
      <c r="IGQ11242" s="5"/>
      <c r="IGZ11242" s="5"/>
      <c r="IHI11242" s="5"/>
      <c r="IHR11242" s="5"/>
      <c r="IIA11242" s="5"/>
      <c r="IIJ11242" s="5"/>
      <c r="IIS11242" s="5"/>
      <c r="IJB11242" s="5"/>
      <c r="IJK11242" s="5"/>
      <c r="IJT11242" s="5"/>
      <c r="IKC11242" s="5"/>
      <c r="IKL11242" s="5"/>
      <c r="IKU11242" s="5"/>
      <c r="ILD11242" s="5"/>
      <c r="ILM11242" s="5"/>
      <c r="ILV11242" s="5"/>
      <c r="IME11242" s="5"/>
      <c r="IMN11242" s="5"/>
      <c r="IMW11242" s="5"/>
      <c r="INF11242" s="5"/>
      <c r="INO11242" s="5"/>
      <c r="INX11242" s="5"/>
      <c r="IOG11242" s="5"/>
      <c r="IOP11242" s="5"/>
      <c r="IOY11242" s="5"/>
      <c r="IPH11242" s="5"/>
      <c r="IPQ11242" s="5"/>
      <c r="IPZ11242" s="5"/>
      <c r="IQI11242" s="5"/>
      <c r="IQR11242" s="5"/>
      <c r="IRA11242" s="5"/>
      <c r="IRJ11242" s="5"/>
      <c r="IRS11242" s="5"/>
      <c r="ISB11242" s="5"/>
      <c r="ISK11242" s="5"/>
      <c r="IST11242" s="5"/>
      <c r="ITC11242" s="5"/>
      <c r="ITL11242" s="5"/>
      <c r="ITU11242" s="5"/>
      <c r="IUD11242" s="5"/>
      <c r="IUM11242" s="5"/>
      <c r="IUV11242" s="5"/>
      <c r="IVE11242" s="5"/>
      <c r="IVN11242" s="5"/>
      <c r="IVW11242" s="5"/>
      <c r="IWF11242" s="5"/>
      <c r="IWO11242" s="5"/>
      <c r="IWX11242" s="5"/>
      <c r="IXG11242" s="5"/>
      <c r="IXP11242" s="5"/>
      <c r="IXY11242" s="5"/>
      <c r="IYH11242" s="5"/>
      <c r="IYQ11242" s="5"/>
      <c r="IYZ11242" s="5"/>
      <c r="IZI11242" s="5"/>
      <c r="IZR11242" s="5"/>
      <c r="JAA11242" s="5"/>
      <c r="JAJ11242" s="5"/>
      <c r="JAS11242" s="5"/>
      <c r="JBB11242" s="5"/>
      <c r="JBK11242" s="5"/>
      <c r="JBT11242" s="5"/>
      <c r="JCC11242" s="5"/>
      <c r="JCL11242" s="5"/>
      <c r="JCU11242" s="5"/>
      <c r="JDD11242" s="5"/>
      <c r="JDM11242" s="5"/>
      <c r="JDV11242" s="5"/>
      <c r="JEE11242" s="5"/>
      <c r="JEN11242" s="5"/>
      <c r="JEW11242" s="5"/>
      <c r="JFF11242" s="5"/>
      <c r="JFO11242" s="5"/>
      <c r="JFX11242" s="5"/>
      <c r="JGG11242" s="5"/>
      <c r="JGP11242" s="5"/>
      <c r="JGY11242" s="5"/>
      <c r="JHH11242" s="5"/>
      <c r="JHQ11242" s="5"/>
      <c r="JHZ11242" s="5"/>
      <c r="JII11242" s="5"/>
      <c r="JIR11242" s="5"/>
      <c r="JJA11242" s="5"/>
      <c r="JJJ11242" s="5"/>
      <c r="JJS11242" s="5"/>
      <c r="JKB11242" s="5"/>
      <c r="JKK11242" s="5"/>
      <c r="JKT11242" s="5"/>
      <c r="JLC11242" s="5"/>
      <c r="JLL11242" s="5"/>
      <c r="JLU11242" s="5"/>
      <c r="JMD11242" s="5"/>
      <c r="JMM11242" s="5"/>
      <c r="JMV11242" s="5"/>
      <c r="JNE11242" s="5"/>
      <c r="JNN11242" s="5"/>
      <c r="JNW11242" s="5"/>
      <c r="JOF11242" s="5"/>
      <c r="JOO11242" s="5"/>
      <c r="JOX11242" s="5"/>
      <c r="JPG11242" s="5"/>
      <c r="JPP11242" s="5"/>
      <c r="JPY11242" s="5"/>
      <c r="JQH11242" s="5"/>
      <c r="JQQ11242" s="5"/>
      <c r="JQZ11242" s="5"/>
      <c r="JRI11242" s="5"/>
      <c r="JRR11242" s="5"/>
      <c r="JSA11242" s="5"/>
      <c r="JSJ11242" s="5"/>
      <c r="JSS11242" s="5"/>
      <c r="JTB11242" s="5"/>
      <c r="JTK11242" s="5"/>
      <c r="JTT11242" s="5"/>
      <c r="JUC11242" s="5"/>
      <c r="JUL11242" s="5"/>
      <c r="JUU11242" s="5"/>
      <c r="JVD11242" s="5"/>
      <c r="JVM11242" s="5"/>
      <c r="JVV11242" s="5"/>
      <c r="JWE11242" s="5"/>
      <c r="JWN11242" s="5"/>
      <c r="JWW11242" s="5"/>
      <c r="JXF11242" s="5"/>
      <c r="JXO11242" s="5"/>
      <c r="JXX11242" s="5"/>
      <c r="JYG11242" s="5"/>
      <c r="JYP11242" s="5"/>
      <c r="JYY11242" s="5"/>
      <c r="JZH11242" s="5"/>
      <c r="JZQ11242" s="5"/>
      <c r="JZZ11242" s="5"/>
      <c r="KAI11242" s="5"/>
      <c r="KAR11242" s="5"/>
      <c r="KBA11242" s="5"/>
      <c r="KBJ11242" s="5"/>
      <c r="KBS11242" s="5"/>
      <c r="KCB11242" s="5"/>
      <c r="KCK11242" s="5"/>
      <c r="KCT11242" s="5"/>
      <c r="KDC11242" s="5"/>
      <c r="KDL11242" s="5"/>
      <c r="KDU11242" s="5"/>
      <c r="KED11242" s="5"/>
      <c r="KEM11242" s="5"/>
      <c r="KEV11242" s="5"/>
      <c r="KFE11242" s="5"/>
      <c r="KFN11242" s="5"/>
      <c r="KFW11242" s="5"/>
      <c r="KGF11242" s="5"/>
      <c r="KGO11242" s="5"/>
      <c r="KGX11242" s="5"/>
      <c r="KHG11242" s="5"/>
      <c r="KHP11242" s="5"/>
      <c r="KHY11242" s="5"/>
      <c r="KIH11242" s="5"/>
      <c r="KIQ11242" s="5"/>
      <c r="KIZ11242" s="5"/>
      <c r="KJI11242" s="5"/>
      <c r="KJR11242" s="5"/>
      <c r="KKA11242" s="5"/>
      <c r="KKJ11242" s="5"/>
      <c r="KKS11242" s="5"/>
      <c r="KLB11242" s="5"/>
      <c r="KLK11242" s="5"/>
      <c r="KLT11242" s="5"/>
      <c r="KMC11242" s="5"/>
      <c r="KML11242" s="5"/>
      <c r="KMU11242" s="5"/>
      <c r="KND11242" s="5"/>
      <c r="KNM11242" s="5"/>
      <c r="KNV11242" s="5"/>
      <c r="KOE11242" s="5"/>
      <c r="KON11242" s="5"/>
      <c r="KOW11242" s="5"/>
      <c r="KPF11242" s="5"/>
      <c r="KPO11242" s="5"/>
      <c r="KPX11242" s="5"/>
      <c r="KQG11242" s="5"/>
      <c r="KQP11242" s="5"/>
      <c r="KQY11242" s="5"/>
      <c r="KRH11242" s="5"/>
      <c r="KRQ11242" s="5"/>
      <c r="KRZ11242" s="5"/>
      <c r="KSI11242" s="5"/>
      <c r="KSR11242" s="5"/>
      <c r="KTA11242" s="5"/>
      <c r="KTJ11242" s="5"/>
      <c r="KTS11242" s="5"/>
      <c r="KUB11242" s="5"/>
      <c r="KUK11242" s="5"/>
      <c r="KUT11242" s="5"/>
      <c r="KVC11242" s="5"/>
      <c r="KVL11242" s="5"/>
      <c r="KVU11242" s="5"/>
      <c r="KWD11242" s="5"/>
      <c r="KWM11242" s="5"/>
      <c r="KWV11242" s="5"/>
      <c r="KXE11242" s="5"/>
      <c r="KXN11242" s="5"/>
      <c r="KXW11242" s="5"/>
      <c r="KYF11242" s="5"/>
      <c r="KYO11242" s="5"/>
      <c r="KYX11242" s="5"/>
      <c r="KZG11242" s="5"/>
      <c r="KZP11242" s="5"/>
      <c r="KZY11242" s="5"/>
      <c r="LAH11242" s="5"/>
      <c r="LAQ11242" s="5"/>
      <c r="LAZ11242" s="5"/>
      <c r="LBI11242" s="5"/>
      <c r="LBR11242" s="5"/>
      <c r="LCA11242" s="5"/>
      <c r="LCJ11242" s="5"/>
      <c r="LCS11242" s="5"/>
      <c r="LDB11242" s="5"/>
      <c r="LDK11242" s="5"/>
      <c r="LDT11242" s="5"/>
      <c r="LEC11242" s="5"/>
      <c r="LEL11242" s="5"/>
      <c r="LEU11242" s="5"/>
      <c r="LFD11242" s="5"/>
      <c r="LFM11242" s="5"/>
      <c r="LFV11242" s="5"/>
      <c r="LGE11242" s="5"/>
      <c r="LGN11242" s="5"/>
      <c r="LGW11242" s="5"/>
      <c r="LHF11242" s="5"/>
      <c r="LHO11242" s="5"/>
      <c r="LHX11242" s="5"/>
      <c r="LIG11242" s="5"/>
      <c r="LIP11242" s="5"/>
      <c r="LIY11242" s="5"/>
      <c r="LJH11242" s="5"/>
      <c r="LJQ11242" s="5"/>
      <c r="LJZ11242" s="5"/>
      <c r="LKI11242" s="5"/>
      <c r="LKR11242" s="5"/>
      <c r="LLA11242" s="5"/>
      <c r="LLJ11242" s="5"/>
      <c r="LLS11242" s="5"/>
      <c r="LMB11242" s="5"/>
      <c r="LMK11242" s="5"/>
      <c r="LMT11242" s="5"/>
      <c r="LNC11242" s="5"/>
      <c r="LNL11242" s="5"/>
      <c r="LNU11242" s="5"/>
      <c r="LOD11242" s="5"/>
      <c r="LOM11242" s="5"/>
      <c r="LOV11242" s="5"/>
      <c r="LPE11242" s="5"/>
      <c r="LPN11242" s="5"/>
      <c r="LPW11242" s="5"/>
      <c r="LQF11242" s="5"/>
      <c r="LQO11242" s="5"/>
      <c r="LQX11242" s="5"/>
      <c r="LRG11242" s="5"/>
      <c r="LRP11242" s="5"/>
      <c r="LRY11242" s="5"/>
      <c r="LSH11242" s="5"/>
      <c r="LSQ11242" s="5"/>
      <c r="LSZ11242" s="5"/>
      <c r="LTI11242" s="5"/>
      <c r="LTR11242" s="5"/>
      <c r="LUA11242" s="5"/>
      <c r="LUJ11242" s="5"/>
      <c r="LUS11242" s="5"/>
      <c r="LVB11242" s="5"/>
      <c r="LVK11242" s="5"/>
      <c r="LVT11242" s="5"/>
      <c r="LWC11242" s="5"/>
      <c r="LWL11242" s="5"/>
      <c r="LWU11242" s="5"/>
      <c r="LXD11242" s="5"/>
      <c r="LXM11242" s="5"/>
      <c r="LXV11242" s="5"/>
      <c r="LYE11242" s="5"/>
      <c r="LYN11242" s="5"/>
      <c r="LYW11242" s="5"/>
      <c r="LZF11242" s="5"/>
      <c r="LZO11242" s="5"/>
      <c r="LZX11242" s="5"/>
      <c r="MAG11242" s="5"/>
      <c r="MAP11242" s="5"/>
      <c r="MAY11242" s="5"/>
      <c r="MBH11242" s="5"/>
      <c r="MBQ11242" s="5"/>
      <c r="MBZ11242" s="5"/>
      <c r="MCI11242" s="5"/>
      <c r="MCR11242" s="5"/>
      <c r="MDA11242" s="5"/>
      <c r="MDJ11242" s="5"/>
      <c r="MDS11242" s="5"/>
      <c r="MEB11242" s="5"/>
      <c r="MEK11242" s="5"/>
      <c r="MET11242" s="5"/>
      <c r="MFC11242" s="5"/>
      <c r="MFL11242" s="5"/>
      <c r="MFU11242" s="5"/>
      <c r="MGD11242" s="5"/>
      <c r="MGM11242" s="5"/>
      <c r="MGV11242" s="5"/>
      <c r="MHE11242" s="5"/>
      <c r="MHN11242" s="5"/>
      <c r="MHW11242" s="5"/>
      <c r="MIF11242" s="5"/>
      <c r="MIO11242" s="5"/>
      <c r="MIX11242" s="5"/>
      <c r="MJG11242" s="5"/>
      <c r="MJP11242" s="5"/>
      <c r="MJY11242" s="5"/>
      <c r="MKH11242" s="5"/>
      <c r="MKQ11242" s="5"/>
      <c r="MKZ11242" s="5"/>
      <c r="MLI11242" s="5"/>
      <c r="MLR11242" s="5"/>
      <c r="MMA11242" s="5"/>
      <c r="MMJ11242" s="5"/>
      <c r="MMS11242" s="5"/>
      <c r="MNB11242" s="5"/>
      <c r="MNK11242" s="5"/>
      <c r="MNT11242" s="5"/>
      <c r="MOC11242" s="5"/>
      <c r="MOL11242" s="5"/>
      <c r="MOU11242" s="5"/>
      <c r="MPD11242" s="5"/>
      <c r="MPM11242" s="5"/>
      <c r="MPV11242" s="5"/>
      <c r="MQE11242" s="5"/>
      <c r="MQN11242" s="5"/>
      <c r="MQW11242" s="5"/>
      <c r="MRF11242" s="5"/>
      <c r="MRO11242" s="5"/>
      <c r="MRX11242" s="5"/>
      <c r="MSG11242" s="5"/>
      <c r="MSP11242" s="5"/>
      <c r="MSY11242" s="5"/>
      <c r="MTH11242" s="5"/>
      <c r="MTQ11242" s="5"/>
      <c r="MTZ11242" s="5"/>
      <c r="MUI11242" s="5"/>
      <c r="MUR11242" s="5"/>
      <c r="MVA11242" s="5"/>
      <c r="MVJ11242" s="5"/>
      <c r="MVS11242" s="5"/>
      <c r="MWB11242" s="5"/>
      <c r="MWK11242" s="5"/>
      <c r="MWT11242" s="5"/>
      <c r="MXC11242" s="5"/>
      <c r="MXL11242" s="5"/>
      <c r="MXU11242" s="5"/>
      <c r="MYD11242" s="5"/>
      <c r="MYM11242" s="5"/>
      <c r="MYV11242" s="5"/>
      <c r="MZE11242" s="5"/>
      <c r="MZN11242" s="5"/>
      <c r="MZW11242" s="5"/>
      <c r="NAF11242" s="5"/>
      <c r="NAO11242" s="5"/>
      <c r="NAX11242" s="5"/>
      <c r="NBG11242" s="5"/>
      <c r="NBP11242" s="5"/>
      <c r="NBY11242" s="5"/>
      <c r="NCH11242" s="5"/>
      <c r="NCQ11242" s="5"/>
      <c r="NCZ11242" s="5"/>
      <c r="NDI11242" s="5"/>
      <c r="NDR11242" s="5"/>
      <c r="NEA11242" s="5"/>
      <c r="NEJ11242" s="5"/>
      <c r="NES11242" s="5"/>
      <c r="NFB11242" s="5"/>
      <c r="NFK11242" s="5"/>
      <c r="NFT11242" s="5"/>
      <c r="NGC11242" s="5"/>
      <c r="NGL11242" s="5"/>
      <c r="NGU11242" s="5"/>
      <c r="NHD11242" s="5"/>
      <c r="NHM11242" s="5"/>
      <c r="NHV11242" s="5"/>
      <c r="NIE11242" s="5"/>
      <c r="NIN11242" s="5"/>
      <c r="NIW11242" s="5"/>
      <c r="NJF11242" s="5"/>
      <c r="NJO11242" s="5"/>
      <c r="NJX11242" s="5"/>
      <c r="NKG11242" s="5"/>
      <c r="NKP11242" s="5"/>
      <c r="NKY11242" s="5"/>
      <c r="NLH11242" s="5"/>
      <c r="NLQ11242" s="5"/>
      <c r="NLZ11242" s="5"/>
      <c r="NMI11242" s="5"/>
      <c r="NMR11242" s="5"/>
      <c r="NNA11242" s="5"/>
      <c r="NNJ11242" s="5"/>
      <c r="NNS11242" s="5"/>
      <c r="NOB11242" s="5"/>
      <c r="NOK11242" s="5"/>
      <c r="NOT11242" s="5"/>
      <c r="NPC11242" s="5"/>
      <c r="NPL11242" s="5"/>
      <c r="NPU11242" s="5"/>
      <c r="NQD11242" s="5"/>
      <c r="NQM11242" s="5"/>
      <c r="NQV11242" s="5"/>
      <c r="NRE11242" s="5"/>
      <c r="NRN11242" s="5"/>
      <c r="NRW11242" s="5"/>
      <c r="NSF11242" s="5"/>
      <c r="NSO11242" s="5"/>
      <c r="NSX11242" s="5"/>
      <c r="NTG11242" s="5"/>
      <c r="NTP11242" s="5"/>
      <c r="NTY11242" s="5"/>
      <c r="NUH11242" s="5"/>
      <c r="NUQ11242" s="5"/>
      <c r="NUZ11242" s="5"/>
      <c r="NVI11242" s="5"/>
      <c r="NVR11242" s="5"/>
      <c r="NWA11242" s="5"/>
      <c r="NWJ11242" s="5"/>
      <c r="NWS11242" s="5"/>
      <c r="NXB11242" s="5"/>
      <c r="NXK11242" s="5"/>
      <c r="NXT11242" s="5"/>
      <c r="NYC11242" s="5"/>
      <c r="NYL11242" s="5"/>
      <c r="NYU11242" s="5"/>
      <c r="NZD11242" s="5"/>
      <c r="NZM11242" s="5"/>
      <c r="NZV11242" s="5"/>
      <c r="OAE11242" s="5"/>
      <c r="OAN11242" s="5"/>
      <c r="OAW11242" s="5"/>
      <c r="OBF11242" s="5"/>
      <c r="OBO11242" s="5"/>
      <c r="OBX11242" s="5"/>
      <c r="OCG11242" s="5"/>
      <c r="OCP11242" s="5"/>
      <c r="OCY11242" s="5"/>
      <c r="ODH11242" s="5"/>
      <c r="ODQ11242" s="5"/>
      <c r="ODZ11242" s="5"/>
      <c r="OEI11242" s="5"/>
      <c r="OER11242" s="5"/>
      <c r="OFA11242" s="5"/>
      <c r="OFJ11242" s="5"/>
      <c r="OFS11242" s="5"/>
      <c r="OGB11242" s="5"/>
      <c r="OGK11242" s="5"/>
      <c r="OGT11242" s="5"/>
      <c r="OHC11242" s="5"/>
      <c r="OHL11242" s="5"/>
      <c r="OHU11242" s="5"/>
      <c r="OID11242" s="5"/>
      <c r="OIM11242" s="5"/>
      <c r="OIV11242" s="5"/>
      <c r="OJE11242" s="5"/>
      <c r="OJN11242" s="5"/>
      <c r="OJW11242" s="5"/>
      <c r="OKF11242" s="5"/>
      <c r="OKO11242" s="5"/>
      <c r="OKX11242" s="5"/>
      <c r="OLG11242" s="5"/>
      <c r="OLP11242" s="5"/>
      <c r="OLY11242" s="5"/>
      <c r="OMH11242" s="5"/>
      <c r="OMQ11242" s="5"/>
      <c r="OMZ11242" s="5"/>
      <c r="ONI11242" s="5"/>
      <c r="ONR11242" s="5"/>
      <c r="OOA11242" s="5"/>
      <c r="OOJ11242" s="5"/>
      <c r="OOS11242" s="5"/>
      <c r="OPB11242" s="5"/>
      <c r="OPK11242" s="5"/>
      <c r="OPT11242" s="5"/>
      <c r="OQC11242" s="5"/>
      <c r="OQL11242" s="5"/>
      <c r="OQU11242" s="5"/>
      <c r="ORD11242" s="5"/>
      <c r="ORM11242" s="5"/>
      <c r="ORV11242" s="5"/>
      <c r="OSE11242" s="5"/>
      <c r="OSN11242" s="5"/>
      <c r="OSW11242" s="5"/>
      <c r="OTF11242" s="5"/>
      <c r="OTO11242" s="5"/>
      <c r="OTX11242" s="5"/>
      <c r="OUG11242" s="5"/>
      <c r="OUP11242" s="5"/>
      <c r="OUY11242" s="5"/>
      <c r="OVH11242" s="5"/>
      <c r="OVQ11242" s="5"/>
      <c r="OVZ11242" s="5"/>
      <c r="OWI11242" s="5"/>
      <c r="OWR11242" s="5"/>
      <c r="OXA11242" s="5"/>
      <c r="OXJ11242" s="5"/>
      <c r="OXS11242" s="5"/>
      <c r="OYB11242" s="5"/>
      <c r="OYK11242" s="5"/>
      <c r="OYT11242" s="5"/>
      <c r="OZC11242" s="5"/>
      <c r="OZL11242" s="5"/>
      <c r="OZU11242" s="5"/>
      <c r="PAD11242" s="5"/>
      <c r="PAM11242" s="5"/>
      <c r="PAV11242" s="5"/>
      <c r="PBE11242" s="5"/>
      <c r="PBN11242" s="5"/>
      <c r="PBW11242" s="5"/>
      <c r="PCF11242" s="5"/>
      <c r="PCO11242" s="5"/>
      <c r="PCX11242" s="5"/>
      <c r="PDG11242" s="5"/>
      <c r="PDP11242" s="5"/>
      <c r="PDY11242" s="5"/>
      <c r="PEH11242" s="5"/>
      <c r="PEQ11242" s="5"/>
      <c r="PEZ11242" s="5"/>
      <c r="PFI11242" s="5"/>
      <c r="PFR11242" s="5"/>
      <c r="PGA11242" s="5"/>
      <c r="PGJ11242" s="5"/>
      <c r="PGS11242" s="5"/>
      <c r="PHB11242" s="5"/>
      <c r="PHK11242" s="5"/>
      <c r="PHT11242" s="5"/>
      <c r="PIC11242" s="5"/>
      <c r="PIL11242" s="5"/>
      <c r="PIU11242" s="5"/>
      <c r="PJD11242" s="5"/>
      <c r="PJM11242" s="5"/>
      <c r="PJV11242" s="5"/>
      <c r="PKE11242" s="5"/>
      <c r="PKN11242" s="5"/>
      <c r="PKW11242" s="5"/>
      <c r="PLF11242" s="5"/>
      <c r="PLO11242" s="5"/>
      <c r="PLX11242" s="5"/>
      <c r="PMG11242" s="5"/>
      <c r="PMP11242" s="5"/>
      <c r="PMY11242" s="5"/>
      <c r="PNH11242" s="5"/>
      <c r="PNQ11242" s="5"/>
      <c r="PNZ11242" s="5"/>
      <c r="POI11242" s="5"/>
      <c r="POR11242" s="5"/>
      <c r="PPA11242" s="5"/>
      <c r="PPJ11242" s="5"/>
      <c r="PPS11242" s="5"/>
      <c r="PQB11242" s="5"/>
      <c r="PQK11242" s="5"/>
      <c r="PQT11242" s="5"/>
      <c r="PRC11242" s="5"/>
      <c r="PRL11242" s="5"/>
      <c r="PRU11242" s="5"/>
      <c r="PSD11242" s="5"/>
      <c r="PSM11242" s="5"/>
      <c r="PSV11242" s="5"/>
      <c r="PTE11242" s="5"/>
      <c r="PTN11242" s="5"/>
      <c r="PTW11242" s="5"/>
      <c r="PUF11242" s="5"/>
      <c r="PUO11242" s="5"/>
      <c r="PUX11242" s="5"/>
      <c r="PVG11242" s="5"/>
      <c r="PVP11242" s="5"/>
      <c r="PVY11242" s="5"/>
      <c r="PWH11242" s="5"/>
      <c r="PWQ11242" s="5"/>
      <c r="PWZ11242" s="5"/>
      <c r="PXI11242" s="5"/>
      <c r="PXR11242" s="5"/>
      <c r="PYA11242" s="5"/>
      <c r="PYJ11242" s="5"/>
      <c r="PYS11242" s="5"/>
      <c r="PZB11242" s="5"/>
      <c r="PZK11242" s="5"/>
      <c r="PZT11242" s="5"/>
      <c r="QAC11242" s="5"/>
      <c r="QAL11242" s="5"/>
      <c r="QAU11242" s="5"/>
      <c r="QBD11242" s="5"/>
      <c r="QBM11242" s="5"/>
      <c r="QBV11242" s="5"/>
      <c r="QCE11242" s="5"/>
      <c r="QCN11242" s="5"/>
      <c r="QCW11242" s="5"/>
      <c r="QDF11242" s="5"/>
      <c r="QDO11242" s="5"/>
      <c r="QDX11242" s="5"/>
      <c r="QEG11242" s="5"/>
      <c r="QEP11242" s="5"/>
      <c r="QEY11242" s="5"/>
      <c r="QFH11242" s="5"/>
      <c r="QFQ11242" s="5"/>
      <c r="QFZ11242" s="5"/>
      <c r="QGI11242" s="5"/>
      <c r="QGR11242" s="5"/>
      <c r="QHA11242" s="5"/>
      <c r="QHJ11242" s="5"/>
      <c r="QHS11242" s="5"/>
      <c r="QIB11242" s="5"/>
      <c r="QIK11242" s="5"/>
      <c r="QIT11242" s="5"/>
      <c r="QJC11242" s="5"/>
      <c r="QJL11242" s="5"/>
      <c r="QJU11242" s="5"/>
      <c r="QKD11242" s="5"/>
      <c r="QKM11242" s="5"/>
      <c r="QKV11242" s="5"/>
      <c r="QLE11242" s="5"/>
      <c r="QLN11242" s="5"/>
      <c r="QLW11242" s="5"/>
      <c r="QMF11242" s="5"/>
      <c r="QMO11242" s="5"/>
      <c r="QMX11242" s="5"/>
      <c r="QNG11242" s="5"/>
      <c r="QNP11242" s="5"/>
      <c r="QNY11242" s="5"/>
      <c r="QOH11242" s="5"/>
      <c r="QOQ11242" s="5"/>
      <c r="QOZ11242" s="5"/>
      <c r="QPI11242" s="5"/>
      <c r="QPR11242" s="5"/>
      <c r="QQA11242" s="5"/>
      <c r="QQJ11242" s="5"/>
      <c r="QQS11242" s="5"/>
      <c r="QRB11242" s="5"/>
      <c r="QRK11242" s="5"/>
      <c r="QRT11242" s="5"/>
      <c r="QSC11242" s="5"/>
      <c r="QSL11242" s="5"/>
      <c r="QSU11242" s="5"/>
      <c r="QTD11242" s="5"/>
      <c r="QTM11242" s="5"/>
      <c r="QTV11242" s="5"/>
      <c r="QUE11242" s="5"/>
      <c r="QUN11242" s="5"/>
      <c r="QUW11242" s="5"/>
      <c r="QVF11242" s="5"/>
      <c r="QVO11242" s="5"/>
      <c r="QVX11242" s="5"/>
      <c r="QWG11242" s="5"/>
      <c r="QWP11242" s="5"/>
      <c r="QWY11242" s="5"/>
      <c r="QXH11242" s="5"/>
      <c r="QXQ11242" s="5"/>
      <c r="QXZ11242" s="5"/>
      <c r="QYI11242" s="5"/>
      <c r="QYR11242" s="5"/>
      <c r="QZA11242" s="5"/>
      <c r="QZJ11242" s="5"/>
      <c r="QZS11242" s="5"/>
      <c r="RAB11242" s="5"/>
      <c r="RAK11242" s="5"/>
      <c r="RAT11242" s="5"/>
      <c r="RBC11242" s="5"/>
      <c r="RBL11242" s="5"/>
      <c r="RBU11242" s="5"/>
      <c r="RCD11242" s="5"/>
      <c r="RCM11242" s="5"/>
      <c r="RCV11242" s="5"/>
      <c r="RDE11242" s="5"/>
      <c r="RDN11242" s="5"/>
      <c r="RDW11242" s="5"/>
      <c r="REF11242" s="5"/>
      <c r="REO11242" s="5"/>
      <c r="REX11242" s="5"/>
      <c r="RFG11242" s="5"/>
      <c r="RFP11242" s="5"/>
      <c r="RFY11242" s="5"/>
      <c r="RGH11242" s="5"/>
      <c r="RGQ11242" s="5"/>
      <c r="RGZ11242" s="5"/>
      <c r="RHI11242" s="5"/>
      <c r="RHR11242" s="5"/>
      <c r="RIA11242" s="5"/>
      <c r="RIJ11242" s="5"/>
      <c r="RIS11242" s="5"/>
      <c r="RJB11242" s="5"/>
      <c r="RJK11242" s="5"/>
      <c r="RJT11242" s="5"/>
      <c r="RKC11242" s="5"/>
      <c r="RKL11242" s="5"/>
      <c r="RKU11242" s="5"/>
      <c r="RLD11242" s="5"/>
      <c r="RLM11242" s="5"/>
      <c r="RLV11242" s="5"/>
      <c r="RME11242" s="5"/>
      <c r="RMN11242" s="5"/>
      <c r="RMW11242" s="5"/>
      <c r="RNF11242" s="5"/>
      <c r="RNO11242" s="5"/>
      <c r="RNX11242" s="5"/>
      <c r="ROG11242" s="5"/>
      <c r="ROP11242" s="5"/>
      <c r="ROY11242" s="5"/>
      <c r="RPH11242" s="5"/>
      <c r="RPQ11242" s="5"/>
      <c r="RPZ11242" s="5"/>
      <c r="RQI11242" s="5"/>
      <c r="RQR11242" s="5"/>
      <c r="RRA11242" s="5"/>
      <c r="RRJ11242" s="5"/>
      <c r="RRS11242" s="5"/>
      <c r="RSB11242" s="5"/>
      <c r="RSK11242" s="5"/>
      <c r="RST11242" s="5"/>
      <c r="RTC11242" s="5"/>
      <c r="RTL11242" s="5"/>
      <c r="RTU11242" s="5"/>
      <c r="RUD11242" s="5"/>
      <c r="RUM11242" s="5"/>
      <c r="RUV11242" s="5"/>
      <c r="RVE11242" s="5"/>
      <c r="RVN11242" s="5"/>
      <c r="RVW11242" s="5"/>
      <c r="RWF11242" s="5"/>
      <c r="RWO11242" s="5"/>
      <c r="RWX11242" s="5"/>
      <c r="RXG11242" s="5"/>
      <c r="RXP11242" s="5"/>
      <c r="RXY11242" s="5"/>
      <c r="RYH11242" s="5"/>
      <c r="RYQ11242" s="5"/>
      <c r="RYZ11242" s="5"/>
      <c r="RZI11242" s="5"/>
      <c r="RZR11242" s="5"/>
      <c r="SAA11242" s="5"/>
      <c r="SAJ11242" s="5"/>
      <c r="SAS11242" s="5"/>
      <c r="SBB11242" s="5"/>
      <c r="SBK11242" s="5"/>
      <c r="SBT11242" s="5"/>
      <c r="SCC11242" s="5"/>
      <c r="SCL11242" s="5"/>
      <c r="SCU11242" s="5"/>
      <c r="SDD11242" s="5"/>
      <c r="SDM11242" s="5"/>
      <c r="SDV11242" s="5"/>
      <c r="SEE11242" s="5"/>
      <c r="SEN11242" s="5"/>
      <c r="SEW11242" s="5"/>
      <c r="SFF11242" s="5"/>
      <c r="SFO11242" s="5"/>
      <c r="SFX11242" s="5"/>
      <c r="SGG11242" s="5"/>
      <c r="SGP11242" s="5"/>
      <c r="SGY11242" s="5"/>
      <c r="SHH11242" s="5"/>
      <c r="SHQ11242" s="5"/>
      <c r="SHZ11242" s="5"/>
      <c r="SII11242" s="5"/>
      <c r="SIR11242" s="5"/>
      <c r="SJA11242" s="5"/>
      <c r="SJJ11242" s="5"/>
      <c r="SJS11242" s="5"/>
      <c r="SKB11242" s="5"/>
      <c r="SKK11242" s="5"/>
      <c r="SKT11242" s="5"/>
      <c r="SLC11242" s="5"/>
      <c r="SLL11242" s="5"/>
      <c r="SLU11242" s="5"/>
      <c r="SMD11242" s="5"/>
      <c r="SMM11242" s="5"/>
      <c r="SMV11242" s="5"/>
      <c r="SNE11242" s="5"/>
      <c r="SNN11242" s="5"/>
      <c r="SNW11242" s="5"/>
      <c r="SOF11242" s="5"/>
      <c r="SOO11242" s="5"/>
      <c r="SOX11242" s="5"/>
      <c r="SPG11242" s="5"/>
      <c r="SPP11242" s="5"/>
      <c r="SPY11242" s="5"/>
      <c r="SQH11242" s="5"/>
      <c r="SQQ11242" s="5"/>
      <c r="SQZ11242" s="5"/>
      <c r="SRI11242" s="5"/>
      <c r="SRR11242" s="5"/>
      <c r="SSA11242" s="5"/>
      <c r="SSJ11242" s="5"/>
      <c r="SSS11242" s="5"/>
      <c r="STB11242" s="5"/>
      <c r="STK11242" s="5"/>
      <c r="STT11242" s="5"/>
      <c r="SUC11242" s="5"/>
      <c r="SUL11242" s="5"/>
      <c r="SUU11242" s="5"/>
      <c r="SVD11242" s="5"/>
      <c r="SVM11242" s="5"/>
      <c r="SVV11242" s="5"/>
      <c r="SWE11242" s="5"/>
      <c r="SWN11242" s="5"/>
      <c r="SWW11242" s="5"/>
      <c r="SXF11242" s="5"/>
      <c r="SXO11242" s="5"/>
      <c r="SXX11242" s="5"/>
      <c r="SYG11242" s="5"/>
      <c r="SYP11242" s="5"/>
      <c r="SYY11242" s="5"/>
      <c r="SZH11242" s="5"/>
      <c r="SZQ11242" s="5"/>
      <c r="SZZ11242" s="5"/>
      <c r="TAI11242" s="5"/>
      <c r="TAR11242" s="5"/>
      <c r="TBA11242" s="5"/>
      <c r="TBJ11242" s="5"/>
      <c r="TBS11242" s="5"/>
      <c r="TCB11242" s="5"/>
      <c r="TCK11242" s="5"/>
      <c r="TCT11242" s="5"/>
      <c r="TDC11242" s="5"/>
      <c r="TDL11242" s="5"/>
      <c r="TDU11242" s="5"/>
      <c r="TED11242" s="5"/>
      <c r="TEM11242" s="5"/>
      <c r="TEV11242" s="5"/>
      <c r="TFE11242" s="5"/>
      <c r="TFN11242" s="5"/>
      <c r="TFW11242" s="5"/>
      <c r="TGF11242" s="5"/>
      <c r="TGO11242" s="5"/>
      <c r="TGX11242" s="5"/>
      <c r="THG11242" s="5"/>
      <c r="THP11242" s="5"/>
      <c r="THY11242" s="5"/>
      <c r="TIH11242" s="5"/>
      <c r="TIQ11242" s="5"/>
      <c r="TIZ11242" s="5"/>
      <c r="TJI11242" s="5"/>
      <c r="TJR11242" s="5"/>
      <c r="TKA11242" s="5"/>
      <c r="TKJ11242" s="5"/>
      <c r="TKS11242" s="5"/>
      <c r="TLB11242" s="5"/>
      <c r="TLK11242" s="5"/>
      <c r="TLT11242" s="5"/>
      <c r="TMC11242" s="5"/>
      <c r="TML11242" s="5"/>
      <c r="TMU11242" s="5"/>
      <c r="TND11242" s="5"/>
      <c r="TNM11242" s="5"/>
      <c r="TNV11242" s="5"/>
      <c r="TOE11242" s="5"/>
      <c r="TON11242" s="5"/>
      <c r="TOW11242" s="5"/>
      <c r="TPF11242" s="5"/>
      <c r="TPO11242" s="5"/>
      <c r="TPX11242" s="5"/>
      <c r="TQG11242" s="5"/>
      <c r="TQP11242" s="5"/>
      <c r="TQY11242" s="5"/>
      <c r="TRH11242" s="5"/>
      <c r="TRQ11242" s="5"/>
      <c r="TRZ11242" s="5"/>
      <c r="TSI11242" s="5"/>
      <c r="TSR11242" s="5"/>
      <c r="TTA11242" s="5"/>
      <c r="TTJ11242" s="5"/>
      <c r="TTS11242" s="5"/>
      <c r="TUB11242" s="5"/>
      <c r="TUK11242" s="5"/>
      <c r="TUT11242" s="5"/>
      <c r="TVC11242" s="5"/>
      <c r="TVL11242" s="5"/>
      <c r="TVU11242" s="5"/>
      <c r="TWD11242" s="5"/>
      <c r="TWM11242" s="5"/>
      <c r="TWV11242" s="5"/>
      <c r="TXE11242" s="5"/>
      <c r="TXN11242" s="5"/>
      <c r="TXW11242" s="5"/>
      <c r="TYF11242" s="5"/>
      <c r="TYO11242" s="5"/>
      <c r="TYX11242" s="5"/>
      <c r="TZG11242" s="5"/>
      <c r="TZP11242" s="5"/>
      <c r="TZY11242" s="5"/>
      <c r="UAH11242" s="5"/>
      <c r="UAQ11242" s="5"/>
      <c r="UAZ11242" s="5"/>
      <c r="UBI11242" s="5"/>
      <c r="UBR11242" s="5"/>
      <c r="UCA11242" s="5"/>
      <c r="UCJ11242" s="5"/>
      <c r="UCS11242" s="5"/>
      <c r="UDB11242" s="5"/>
      <c r="UDK11242" s="5"/>
      <c r="UDT11242" s="5"/>
      <c r="UEC11242" s="5"/>
      <c r="UEL11242" s="5"/>
      <c r="UEU11242" s="5"/>
      <c r="UFD11242" s="5"/>
      <c r="UFM11242" s="5"/>
      <c r="UFV11242" s="5"/>
      <c r="UGE11242" s="5"/>
      <c r="UGN11242" s="5"/>
      <c r="UGW11242" s="5"/>
      <c r="UHF11242" s="5"/>
      <c r="UHO11242" s="5"/>
      <c r="UHX11242" s="5"/>
      <c r="UIG11242" s="5"/>
      <c r="UIP11242" s="5"/>
      <c r="UIY11242" s="5"/>
      <c r="UJH11242" s="5"/>
      <c r="UJQ11242" s="5"/>
      <c r="UJZ11242" s="5"/>
      <c r="UKI11242" s="5"/>
      <c r="UKR11242" s="5"/>
      <c r="ULA11242" s="5"/>
      <c r="ULJ11242" s="5"/>
      <c r="ULS11242" s="5"/>
      <c r="UMB11242" s="5"/>
      <c r="UMK11242" s="5"/>
      <c r="UMT11242" s="5"/>
      <c r="UNC11242" s="5"/>
      <c r="UNL11242" s="5"/>
      <c r="UNU11242" s="5"/>
      <c r="UOD11242" s="5"/>
      <c r="UOM11242" s="5"/>
      <c r="UOV11242" s="5"/>
      <c r="UPE11242" s="5"/>
      <c r="UPN11242" s="5"/>
      <c r="UPW11242" s="5"/>
      <c r="UQF11242" s="5"/>
      <c r="UQO11242" s="5"/>
      <c r="UQX11242" s="5"/>
      <c r="URG11242" s="5"/>
      <c r="URP11242" s="5"/>
      <c r="URY11242" s="5"/>
      <c r="USH11242" s="5"/>
      <c r="USQ11242" s="5"/>
      <c r="USZ11242" s="5"/>
      <c r="UTI11242" s="5"/>
      <c r="UTR11242" s="5"/>
      <c r="UUA11242" s="5"/>
      <c r="UUJ11242" s="5"/>
      <c r="UUS11242" s="5"/>
      <c r="UVB11242" s="5"/>
      <c r="UVK11242" s="5"/>
      <c r="UVT11242" s="5"/>
      <c r="UWC11242" s="5"/>
      <c r="UWL11242" s="5"/>
      <c r="UWU11242" s="5"/>
      <c r="UXD11242" s="5"/>
      <c r="UXM11242" s="5"/>
      <c r="UXV11242" s="5"/>
      <c r="UYE11242" s="5"/>
      <c r="UYN11242" s="5"/>
      <c r="UYW11242" s="5"/>
      <c r="UZF11242" s="5"/>
      <c r="UZO11242" s="5"/>
      <c r="UZX11242" s="5"/>
      <c r="VAG11242" s="5"/>
      <c r="VAP11242" s="5"/>
      <c r="VAY11242" s="5"/>
      <c r="VBH11242" s="5"/>
      <c r="VBQ11242" s="5"/>
      <c r="VBZ11242" s="5"/>
      <c r="VCI11242" s="5"/>
      <c r="VCR11242" s="5"/>
      <c r="VDA11242" s="5"/>
      <c r="VDJ11242" s="5"/>
      <c r="VDS11242" s="5"/>
      <c r="VEB11242" s="5"/>
      <c r="VEK11242" s="5"/>
      <c r="VET11242" s="5"/>
      <c r="VFC11242" s="5"/>
      <c r="VFL11242" s="5"/>
      <c r="VFU11242" s="5"/>
      <c r="VGD11242" s="5"/>
      <c r="VGM11242" s="5"/>
      <c r="VGV11242" s="5"/>
      <c r="VHE11242" s="5"/>
      <c r="VHN11242" s="5"/>
      <c r="VHW11242" s="5"/>
      <c r="VIF11242" s="5"/>
      <c r="VIO11242" s="5"/>
      <c r="VIX11242" s="5"/>
      <c r="VJG11242" s="5"/>
      <c r="VJP11242" s="5"/>
      <c r="VJY11242" s="5"/>
      <c r="VKH11242" s="5"/>
      <c r="VKQ11242" s="5"/>
      <c r="VKZ11242" s="5"/>
      <c r="VLI11242" s="5"/>
      <c r="VLR11242" s="5"/>
      <c r="VMA11242" s="5"/>
      <c r="VMJ11242" s="5"/>
      <c r="VMS11242" s="5"/>
      <c r="VNB11242" s="5"/>
      <c r="VNK11242" s="5"/>
      <c r="VNT11242" s="5"/>
      <c r="VOC11242" s="5"/>
      <c r="VOL11242" s="5"/>
      <c r="VOU11242" s="5"/>
      <c r="VPD11242" s="5"/>
      <c r="VPM11242" s="5"/>
      <c r="VPV11242" s="5"/>
      <c r="VQE11242" s="5"/>
      <c r="VQN11242" s="5"/>
      <c r="VQW11242" s="5"/>
      <c r="VRF11242" s="5"/>
      <c r="VRO11242" s="5"/>
      <c r="VRX11242" s="5"/>
      <c r="VSG11242" s="5"/>
      <c r="VSP11242" s="5"/>
      <c r="VSY11242" s="5"/>
      <c r="VTH11242" s="5"/>
      <c r="VTQ11242" s="5"/>
      <c r="VTZ11242" s="5"/>
      <c r="VUI11242" s="5"/>
      <c r="VUR11242" s="5"/>
      <c r="VVA11242" s="5"/>
      <c r="VVJ11242" s="5"/>
      <c r="VVS11242" s="5"/>
      <c r="VWB11242" s="5"/>
      <c r="VWK11242" s="5"/>
      <c r="VWT11242" s="5"/>
      <c r="VXC11242" s="5"/>
      <c r="VXL11242" s="5"/>
      <c r="VXU11242" s="5"/>
      <c r="VYD11242" s="5"/>
      <c r="VYM11242" s="5"/>
      <c r="VYV11242" s="5"/>
      <c r="VZE11242" s="5"/>
      <c r="VZN11242" s="5"/>
      <c r="VZW11242" s="5"/>
      <c r="WAF11242" s="5"/>
      <c r="WAO11242" s="5"/>
      <c r="WAX11242" s="5"/>
      <c r="WBG11242" s="5"/>
      <c r="WBP11242" s="5"/>
      <c r="WBY11242" s="5"/>
      <c r="WCH11242" s="5"/>
      <c r="WCQ11242" s="5"/>
      <c r="WCZ11242" s="5"/>
      <c r="WDI11242" s="5"/>
      <c r="WDR11242" s="5"/>
      <c r="WEA11242" s="5"/>
      <c r="WEJ11242" s="5"/>
      <c r="WES11242" s="5"/>
      <c r="WFB11242" s="5"/>
      <c r="WFK11242" s="5"/>
      <c r="WFT11242" s="5"/>
      <c r="WGC11242" s="5"/>
      <c r="WGL11242" s="5"/>
      <c r="WGU11242" s="5"/>
      <c r="WHD11242" s="5"/>
      <c r="WHM11242" s="5"/>
      <c r="WHV11242" s="5"/>
      <c r="WIE11242" s="5"/>
      <c r="WIN11242" s="5"/>
      <c r="WIW11242" s="5"/>
      <c r="WJF11242" s="5"/>
      <c r="WJO11242" s="5"/>
      <c r="WJX11242" s="5"/>
      <c r="WKG11242" s="5"/>
      <c r="WKP11242" s="5"/>
      <c r="WKY11242" s="5"/>
      <c r="WLH11242" s="5"/>
      <c r="WLQ11242" s="5"/>
      <c r="WLZ11242" s="5"/>
      <c r="WMI11242" s="5"/>
      <c r="WMR11242" s="5"/>
      <c r="WNA11242" s="5"/>
      <c r="WNJ11242" s="5"/>
      <c r="WNS11242" s="5"/>
      <c r="WOB11242" s="5"/>
      <c r="WOK11242" s="5"/>
      <c r="WOT11242" s="5"/>
      <c r="WPC11242" s="5"/>
      <c r="WPL11242" s="5"/>
      <c r="WPU11242" s="5"/>
      <c r="WQD11242" s="5"/>
      <c r="WQM11242" s="5"/>
      <c r="WQV11242" s="5"/>
      <c r="WRE11242" s="5"/>
      <c r="WRN11242" s="5"/>
      <c r="WRW11242" s="5"/>
      <c r="WSF11242" s="5"/>
      <c r="WSO11242" s="5"/>
      <c r="WSX11242" s="5"/>
      <c r="WTG11242" s="5"/>
      <c r="WTP11242" s="5"/>
      <c r="WTY11242" s="5"/>
      <c r="WUH11242" s="5"/>
      <c r="WUQ11242" s="5"/>
      <c r="WUZ11242" s="5"/>
      <c r="WVI11242" s="5"/>
      <c r="WVR11242" s="5"/>
      <c r="WWA11242" s="5"/>
      <c r="WWJ11242" s="5"/>
      <c r="WWS11242" s="5"/>
      <c r="WXB11242" s="5"/>
      <c r="WXK11242" s="5"/>
      <c r="WXT11242" s="5"/>
      <c r="WYC11242" s="5"/>
      <c r="WYL11242" s="5"/>
      <c r="WYU11242" s="5"/>
      <c r="WZD11242" s="5"/>
      <c r="WZM11242" s="5"/>
      <c r="WZV11242" s="5"/>
      <c r="XAE11242" s="5"/>
      <c r="XAN11242" s="5"/>
      <c r="XAW11242" s="5"/>
      <c r="XBF11242" s="5"/>
      <c r="XBO11242" s="5"/>
      <c r="XBX11242" s="5"/>
      <c r="XCG11242" s="5"/>
      <c r="XCP11242" s="5"/>
      <c r="XCY11242" s="5"/>
      <c r="XDH11242" s="5"/>
      <c r="XDQ11242" s="5"/>
      <c r="XDZ11242" s="5"/>
      <c r="XEI11242" s="5"/>
      <c r="XER11242" s="5"/>
      <c r="XFA11242" s="5"/>
    </row>
    <row r="11243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243" s="5">
        <v>42388</v>
      </c>
      <c r="B11243" s="6" t="s">
        <v>277</v>
      </c>
      <c r="C11243" s="6" t="s">
        <v>29</v>
      </c>
      <c r="D11243" s="6" t="s">
        <v>30</v>
      </c>
      <c r="E11243" s="6" t="s">
        <v>26</v>
      </c>
      <c r="F11243" s="6" t="s">
        <v>10</v>
      </c>
      <c r="G11243" s="6" t="s">
        <v>447</v>
      </c>
      <c r="J11243" s="5"/>
      <c r="S11243" s="5"/>
      <c r="AB11243" s="5"/>
      <c r="AK11243" s="5"/>
      <c r="AT11243" s="5"/>
      <c r="BC11243" s="5"/>
      <c r="BL11243" s="5"/>
      <c r="BU11243" s="5"/>
      <c r="CD11243" s="5"/>
      <c r="CM11243" s="5"/>
      <c r="CV11243" s="5"/>
      <c r="DE11243" s="5"/>
      <c r="DN11243" s="5"/>
      <c r="DW11243" s="5"/>
      <c r="EF11243" s="5"/>
      <c r="EO11243" s="5"/>
      <c r="EX11243" s="5"/>
      <c r="FG11243" s="5"/>
      <c r="FP11243" s="5"/>
      <c r="FY11243" s="5"/>
      <c r="GH11243" s="5"/>
      <c r="GQ11243" s="5"/>
      <c r="GZ11243" s="5"/>
      <c r="HI11243" s="5"/>
      <c r="HR11243" s="5"/>
      <c r="IA11243" s="5"/>
      <c r="IJ11243" s="5"/>
      <c r="IS11243" s="5"/>
      <c r="JB11243" s="5"/>
      <c r="JK11243" s="5"/>
      <c r="JT11243" s="5"/>
      <c r="KC11243" s="5"/>
      <c r="KL11243" s="5"/>
      <c r="KU11243" s="5"/>
      <c r="LD11243" s="5"/>
      <c r="LM11243" s="5"/>
      <c r="LV11243" s="5"/>
      <c r="ME11243" s="5"/>
      <c r="MN11243" s="5"/>
      <c r="MW11243" s="5"/>
      <c r="NF11243" s="5"/>
      <c r="NO11243" s="5"/>
      <c r="NX11243" s="5"/>
      <c r="OG11243" s="5"/>
      <c r="OP11243" s="5"/>
      <c r="OY11243" s="5"/>
      <c r="PH11243" s="5"/>
      <c r="PQ11243" s="5"/>
      <c r="PZ11243" s="5"/>
      <c r="QI11243" s="5"/>
      <c r="QR11243" s="5"/>
      <c r="RA11243" s="5"/>
      <c r="RJ11243" s="5"/>
      <c r="RS11243" s="5"/>
      <c r="SB11243" s="5"/>
      <c r="SK11243" s="5"/>
      <c r="ST11243" s="5"/>
      <c r="TC11243" s="5"/>
      <c r="TL11243" s="5"/>
      <c r="TU11243" s="5"/>
      <c r="UD11243" s="5"/>
      <c r="UM11243" s="5"/>
      <c r="UV11243" s="5"/>
      <c r="VE11243" s="5"/>
      <c r="VN11243" s="5"/>
      <c r="VW11243" s="5"/>
      <c r="WF11243" s="5"/>
      <c r="WO11243" s="5"/>
      <c r="WX11243" s="5"/>
      <c r="XG11243" s="5"/>
      <c r="XP11243" s="5"/>
      <c r="XY11243" s="5"/>
      <c r="YH11243" s="5"/>
      <c r="YQ11243" s="5"/>
      <c r="YZ11243" s="5"/>
      <c r="ZI11243" s="5"/>
      <c r="ZR11243" s="5"/>
      <c r="AAA11243" s="5"/>
      <c r="AAJ11243" s="5"/>
      <c r="AAS11243" s="5"/>
      <c r="ABB11243" s="5"/>
      <c r="ABK11243" s="5"/>
      <c r="ABT11243" s="5"/>
      <c r="ACC11243" s="5"/>
      <c r="ACL11243" s="5"/>
      <c r="ACU11243" s="5"/>
      <c r="ADD11243" s="5"/>
      <c r="ADM11243" s="5"/>
      <c r="ADV11243" s="5"/>
      <c r="AEE11243" s="5"/>
      <c r="AEN11243" s="5"/>
      <c r="AEW11243" s="5"/>
      <c r="AFF11243" s="5"/>
      <c r="AFO11243" s="5"/>
      <c r="AFX11243" s="5"/>
      <c r="AGG11243" s="5"/>
      <c r="AGP11243" s="5"/>
      <c r="AGY11243" s="5"/>
      <c r="AHH11243" s="5"/>
      <c r="AHQ11243" s="5"/>
      <c r="AHZ11243" s="5"/>
      <c r="AII11243" s="5"/>
      <c r="AIR11243" s="5"/>
      <c r="AJA11243" s="5"/>
      <c r="AJJ11243" s="5"/>
      <c r="AJS11243" s="5"/>
      <c r="AKB11243" s="5"/>
      <c r="AKK11243" s="5"/>
      <c r="AKT11243" s="5"/>
      <c r="ALC11243" s="5"/>
      <c r="ALL11243" s="5"/>
      <c r="ALU11243" s="5"/>
      <c r="AMD11243" s="5"/>
      <c r="AMM11243" s="5"/>
      <c r="AMV11243" s="5"/>
      <c r="ANE11243" s="5"/>
      <c r="ANN11243" s="5"/>
      <c r="ANW11243" s="5"/>
      <c r="AOF11243" s="5"/>
      <c r="AOO11243" s="5"/>
      <c r="AOX11243" s="5"/>
      <c r="APG11243" s="5"/>
      <c r="APP11243" s="5"/>
      <c r="APY11243" s="5"/>
      <c r="AQH11243" s="5"/>
      <c r="AQQ11243" s="5"/>
      <c r="AQZ11243" s="5"/>
      <c r="ARI11243" s="5"/>
      <c r="ARR11243" s="5"/>
      <c r="ASA11243" s="5"/>
      <c r="ASJ11243" s="5"/>
      <c r="ASS11243" s="5"/>
      <c r="ATB11243" s="5"/>
      <c r="ATK11243" s="5"/>
      <c r="ATT11243" s="5"/>
      <c r="AUC11243" s="5"/>
      <c r="AUL11243" s="5"/>
      <c r="AUU11243" s="5"/>
      <c r="AVD11243" s="5"/>
      <c r="AVM11243" s="5"/>
      <c r="AVV11243" s="5"/>
      <c r="AWE11243" s="5"/>
      <c r="AWN11243" s="5"/>
      <c r="AWW11243" s="5"/>
      <c r="AXF11243" s="5"/>
      <c r="AXO11243" s="5"/>
      <c r="AXX11243" s="5"/>
      <c r="AYG11243" s="5"/>
      <c r="AYP11243" s="5"/>
      <c r="AYY11243" s="5"/>
      <c r="AZH11243" s="5"/>
      <c r="AZQ11243" s="5"/>
      <c r="AZZ11243" s="5"/>
      <c r="BAI11243" s="5"/>
      <c r="BAR11243" s="5"/>
      <c r="BBA11243" s="5"/>
      <c r="BBJ11243" s="5"/>
      <c r="BBS11243" s="5"/>
      <c r="BCB11243" s="5"/>
      <c r="BCK11243" s="5"/>
      <c r="BCT11243" s="5"/>
      <c r="BDC11243" s="5"/>
      <c r="BDL11243" s="5"/>
      <c r="BDU11243" s="5"/>
      <c r="BED11243" s="5"/>
      <c r="BEM11243" s="5"/>
      <c r="BEV11243" s="5"/>
      <c r="BFE11243" s="5"/>
      <c r="BFN11243" s="5"/>
      <c r="BFW11243" s="5"/>
      <c r="BGF11243" s="5"/>
      <c r="BGO11243" s="5"/>
      <c r="BGX11243" s="5"/>
      <c r="BHG11243" s="5"/>
      <c r="BHP11243" s="5"/>
      <c r="BHY11243" s="5"/>
      <c r="BIH11243" s="5"/>
      <c r="BIQ11243" s="5"/>
      <c r="BIZ11243" s="5"/>
      <c r="BJI11243" s="5"/>
      <c r="BJR11243" s="5"/>
      <c r="BKA11243" s="5"/>
      <c r="BKJ11243" s="5"/>
      <c r="BKS11243" s="5"/>
      <c r="BLB11243" s="5"/>
      <c r="BLK11243" s="5"/>
      <c r="BLT11243" s="5"/>
      <c r="BMC11243" s="5"/>
      <c r="BML11243" s="5"/>
      <c r="BMU11243" s="5"/>
      <c r="BND11243" s="5"/>
      <c r="BNM11243" s="5"/>
      <c r="BNV11243" s="5"/>
      <c r="BOE11243" s="5"/>
      <c r="BON11243" s="5"/>
      <c r="BOW11243" s="5"/>
      <c r="BPF11243" s="5"/>
      <c r="BPO11243" s="5"/>
      <c r="BPX11243" s="5"/>
      <c r="BQG11243" s="5"/>
      <c r="BQP11243" s="5"/>
      <c r="BQY11243" s="5"/>
      <c r="BRH11243" s="5"/>
      <c r="BRQ11243" s="5"/>
      <c r="BRZ11243" s="5"/>
      <c r="BSI11243" s="5"/>
      <c r="BSR11243" s="5"/>
      <c r="BTA11243" s="5"/>
      <c r="BTJ11243" s="5"/>
      <c r="BTS11243" s="5"/>
      <c r="BUB11243" s="5"/>
      <c r="BUK11243" s="5"/>
      <c r="BUT11243" s="5"/>
      <c r="BVC11243" s="5"/>
      <c r="BVL11243" s="5"/>
      <c r="BVU11243" s="5"/>
      <c r="BWD11243" s="5"/>
      <c r="BWM11243" s="5"/>
      <c r="BWV11243" s="5"/>
      <c r="BXE11243" s="5"/>
      <c r="BXN11243" s="5"/>
      <c r="BXW11243" s="5"/>
      <c r="BYF11243" s="5"/>
      <c r="BYO11243" s="5"/>
      <c r="BYX11243" s="5"/>
      <c r="BZG11243" s="5"/>
      <c r="BZP11243" s="5"/>
      <c r="BZY11243" s="5"/>
      <c r="CAH11243" s="5"/>
      <c r="CAQ11243" s="5"/>
      <c r="CAZ11243" s="5"/>
      <c r="CBI11243" s="5"/>
      <c r="CBR11243" s="5"/>
      <c r="CCA11243" s="5"/>
      <c r="CCJ11243" s="5"/>
      <c r="CCS11243" s="5"/>
      <c r="CDB11243" s="5"/>
      <c r="CDK11243" s="5"/>
      <c r="CDT11243" s="5"/>
      <c r="CEC11243" s="5"/>
      <c r="CEL11243" s="5"/>
      <c r="CEU11243" s="5"/>
      <c r="CFD11243" s="5"/>
      <c r="CFM11243" s="5"/>
      <c r="CFV11243" s="5"/>
      <c r="CGE11243" s="5"/>
      <c r="CGN11243" s="5"/>
      <c r="CGW11243" s="5"/>
      <c r="CHF11243" s="5"/>
      <c r="CHO11243" s="5"/>
      <c r="CHX11243" s="5"/>
      <c r="CIG11243" s="5"/>
      <c r="CIP11243" s="5"/>
      <c r="CIY11243" s="5"/>
      <c r="CJH11243" s="5"/>
      <c r="CJQ11243" s="5"/>
      <c r="CJZ11243" s="5"/>
      <c r="CKI11243" s="5"/>
      <c r="CKR11243" s="5"/>
      <c r="CLA11243" s="5"/>
      <c r="CLJ11243" s="5"/>
      <c r="CLS11243" s="5"/>
      <c r="CMB11243" s="5"/>
      <c r="CMK11243" s="5"/>
      <c r="CMT11243" s="5"/>
      <c r="CNC11243" s="5"/>
      <c r="CNL11243" s="5"/>
      <c r="CNU11243" s="5"/>
      <c r="COD11243" s="5"/>
      <c r="COM11243" s="5"/>
      <c r="COV11243" s="5"/>
      <c r="CPE11243" s="5"/>
      <c r="CPN11243" s="5"/>
      <c r="CPW11243" s="5"/>
      <c r="CQF11243" s="5"/>
      <c r="CQO11243" s="5"/>
      <c r="CQX11243" s="5"/>
      <c r="CRG11243" s="5"/>
      <c r="CRP11243" s="5"/>
      <c r="CRY11243" s="5"/>
      <c r="CSH11243" s="5"/>
      <c r="CSQ11243" s="5"/>
      <c r="CSZ11243" s="5"/>
      <c r="CTI11243" s="5"/>
      <c r="CTR11243" s="5"/>
      <c r="CUA11243" s="5"/>
      <c r="CUJ11243" s="5"/>
      <c r="CUS11243" s="5"/>
      <c r="CVB11243" s="5"/>
      <c r="CVK11243" s="5"/>
      <c r="CVT11243" s="5"/>
      <c r="CWC11243" s="5"/>
      <c r="CWL11243" s="5"/>
      <c r="CWU11243" s="5"/>
      <c r="CXD11243" s="5"/>
      <c r="CXM11243" s="5"/>
      <c r="CXV11243" s="5"/>
      <c r="CYE11243" s="5"/>
      <c r="CYN11243" s="5"/>
      <c r="CYW11243" s="5"/>
      <c r="CZF11243" s="5"/>
      <c r="CZO11243" s="5"/>
      <c r="CZX11243" s="5"/>
      <c r="DAG11243" s="5"/>
      <c r="DAP11243" s="5"/>
      <c r="DAY11243" s="5"/>
      <c r="DBH11243" s="5"/>
      <c r="DBQ11243" s="5"/>
      <c r="DBZ11243" s="5"/>
      <c r="DCI11243" s="5"/>
      <c r="DCR11243" s="5"/>
      <c r="DDA11243" s="5"/>
      <c r="DDJ11243" s="5"/>
      <c r="DDS11243" s="5"/>
      <c r="DEB11243" s="5"/>
      <c r="DEK11243" s="5"/>
      <c r="DET11243" s="5"/>
      <c r="DFC11243" s="5"/>
      <c r="DFL11243" s="5"/>
      <c r="DFU11243" s="5"/>
      <c r="DGD11243" s="5"/>
      <c r="DGM11243" s="5"/>
      <c r="DGV11243" s="5"/>
      <c r="DHE11243" s="5"/>
      <c r="DHN11243" s="5"/>
      <c r="DHW11243" s="5"/>
      <c r="DIF11243" s="5"/>
      <c r="DIO11243" s="5"/>
      <c r="DIX11243" s="5"/>
      <c r="DJG11243" s="5"/>
      <c r="DJP11243" s="5"/>
      <c r="DJY11243" s="5"/>
      <c r="DKH11243" s="5"/>
      <c r="DKQ11243" s="5"/>
      <c r="DKZ11243" s="5"/>
      <c r="DLI11243" s="5"/>
      <c r="DLR11243" s="5"/>
      <c r="DMA11243" s="5"/>
      <c r="DMJ11243" s="5"/>
      <c r="DMS11243" s="5"/>
      <c r="DNB11243" s="5"/>
      <c r="DNK11243" s="5"/>
      <c r="DNT11243" s="5"/>
      <c r="DOC11243" s="5"/>
      <c r="DOL11243" s="5"/>
      <c r="DOU11243" s="5"/>
      <c r="DPD11243" s="5"/>
      <c r="DPM11243" s="5"/>
      <c r="DPV11243" s="5"/>
      <c r="DQE11243" s="5"/>
      <c r="DQN11243" s="5"/>
      <c r="DQW11243" s="5"/>
      <c r="DRF11243" s="5"/>
      <c r="DRO11243" s="5"/>
      <c r="DRX11243" s="5"/>
      <c r="DSG11243" s="5"/>
      <c r="DSP11243" s="5"/>
      <c r="DSY11243" s="5"/>
      <c r="DTH11243" s="5"/>
      <c r="DTQ11243" s="5"/>
      <c r="DTZ11243" s="5"/>
      <c r="DUI11243" s="5"/>
      <c r="DUR11243" s="5"/>
      <c r="DVA11243" s="5"/>
      <c r="DVJ11243" s="5"/>
      <c r="DVS11243" s="5"/>
      <c r="DWB11243" s="5"/>
      <c r="DWK11243" s="5"/>
      <c r="DWT11243" s="5"/>
      <c r="DXC11243" s="5"/>
      <c r="DXL11243" s="5"/>
      <c r="DXU11243" s="5"/>
      <c r="DYD11243" s="5"/>
      <c r="DYM11243" s="5"/>
      <c r="DYV11243" s="5"/>
      <c r="DZE11243" s="5"/>
      <c r="DZN11243" s="5"/>
      <c r="DZW11243" s="5"/>
      <c r="EAF11243" s="5"/>
      <c r="EAO11243" s="5"/>
      <c r="EAX11243" s="5"/>
      <c r="EBG11243" s="5"/>
      <c r="EBP11243" s="5"/>
      <c r="EBY11243" s="5"/>
      <c r="ECH11243" s="5"/>
      <c r="ECQ11243" s="5"/>
      <c r="ECZ11243" s="5"/>
      <c r="EDI11243" s="5"/>
      <c r="EDR11243" s="5"/>
      <c r="EEA11243" s="5"/>
      <c r="EEJ11243" s="5"/>
      <c r="EES11243" s="5"/>
      <c r="EFB11243" s="5"/>
      <c r="EFK11243" s="5"/>
      <c r="EFT11243" s="5"/>
      <c r="EGC11243" s="5"/>
      <c r="EGL11243" s="5"/>
      <c r="EGU11243" s="5"/>
      <c r="EHD11243" s="5"/>
      <c r="EHM11243" s="5"/>
      <c r="EHV11243" s="5"/>
      <c r="EIE11243" s="5"/>
      <c r="EIN11243" s="5"/>
      <c r="EIW11243" s="5"/>
      <c r="EJF11243" s="5"/>
      <c r="EJO11243" s="5"/>
      <c r="EJX11243" s="5"/>
      <c r="EKG11243" s="5"/>
      <c r="EKP11243" s="5"/>
      <c r="EKY11243" s="5"/>
      <c r="ELH11243" s="5"/>
      <c r="ELQ11243" s="5"/>
      <c r="ELZ11243" s="5"/>
      <c r="EMI11243" s="5"/>
      <c r="EMR11243" s="5"/>
      <c r="ENA11243" s="5"/>
      <c r="ENJ11243" s="5"/>
      <c r="ENS11243" s="5"/>
      <c r="EOB11243" s="5"/>
      <c r="EOK11243" s="5"/>
      <c r="EOT11243" s="5"/>
      <c r="EPC11243" s="5"/>
      <c r="EPL11243" s="5"/>
      <c r="EPU11243" s="5"/>
      <c r="EQD11243" s="5"/>
      <c r="EQM11243" s="5"/>
      <c r="EQV11243" s="5"/>
      <c r="ERE11243" s="5"/>
      <c r="ERN11243" s="5"/>
      <c r="ERW11243" s="5"/>
      <c r="ESF11243" s="5"/>
      <c r="ESO11243" s="5"/>
      <c r="ESX11243" s="5"/>
      <c r="ETG11243" s="5"/>
      <c r="ETP11243" s="5"/>
      <c r="ETY11243" s="5"/>
      <c r="EUH11243" s="5"/>
      <c r="EUQ11243" s="5"/>
      <c r="EUZ11243" s="5"/>
      <c r="EVI11243" s="5"/>
      <c r="EVR11243" s="5"/>
      <c r="EWA11243" s="5"/>
      <c r="EWJ11243" s="5"/>
      <c r="EWS11243" s="5"/>
      <c r="EXB11243" s="5"/>
      <c r="EXK11243" s="5"/>
      <c r="EXT11243" s="5"/>
      <c r="EYC11243" s="5"/>
      <c r="EYL11243" s="5"/>
      <c r="EYU11243" s="5"/>
      <c r="EZD11243" s="5"/>
      <c r="EZM11243" s="5"/>
      <c r="EZV11243" s="5"/>
      <c r="FAE11243" s="5"/>
      <c r="FAN11243" s="5"/>
      <c r="FAW11243" s="5"/>
      <c r="FBF11243" s="5"/>
      <c r="FBO11243" s="5"/>
      <c r="FBX11243" s="5"/>
      <c r="FCG11243" s="5"/>
      <c r="FCP11243" s="5"/>
      <c r="FCY11243" s="5"/>
      <c r="FDH11243" s="5"/>
      <c r="FDQ11243" s="5"/>
      <c r="FDZ11243" s="5"/>
      <c r="FEI11243" s="5"/>
      <c r="FER11243" s="5"/>
      <c r="FFA11243" s="5"/>
      <c r="FFJ11243" s="5"/>
      <c r="FFS11243" s="5"/>
      <c r="FGB11243" s="5"/>
      <c r="FGK11243" s="5"/>
      <c r="FGT11243" s="5"/>
      <c r="FHC11243" s="5"/>
      <c r="FHL11243" s="5"/>
      <c r="FHU11243" s="5"/>
      <c r="FID11243" s="5"/>
      <c r="FIM11243" s="5"/>
      <c r="FIV11243" s="5"/>
      <c r="FJE11243" s="5"/>
      <c r="FJN11243" s="5"/>
      <c r="FJW11243" s="5"/>
      <c r="FKF11243" s="5"/>
      <c r="FKO11243" s="5"/>
      <c r="FKX11243" s="5"/>
      <c r="FLG11243" s="5"/>
      <c r="FLP11243" s="5"/>
      <c r="FLY11243" s="5"/>
      <c r="FMH11243" s="5"/>
      <c r="FMQ11243" s="5"/>
      <c r="FMZ11243" s="5"/>
      <c r="FNI11243" s="5"/>
      <c r="FNR11243" s="5"/>
      <c r="FOA11243" s="5"/>
      <c r="FOJ11243" s="5"/>
      <c r="FOS11243" s="5"/>
      <c r="FPB11243" s="5"/>
      <c r="FPK11243" s="5"/>
      <c r="FPT11243" s="5"/>
      <c r="FQC11243" s="5"/>
      <c r="FQL11243" s="5"/>
      <c r="FQU11243" s="5"/>
      <c r="FRD11243" s="5"/>
      <c r="FRM11243" s="5"/>
      <c r="FRV11243" s="5"/>
      <c r="FSE11243" s="5"/>
      <c r="FSN11243" s="5"/>
      <c r="FSW11243" s="5"/>
      <c r="FTF11243" s="5"/>
      <c r="FTO11243" s="5"/>
      <c r="FTX11243" s="5"/>
      <c r="FUG11243" s="5"/>
      <c r="FUP11243" s="5"/>
      <c r="FUY11243" s="5"/>
      <c r="FVH11243" s="5"/>
      <c r="FVQ11243" s="5"/>
      <c r="FVZ11243" s="5"/>
      <c r="FWI11243" s="5"/>
      <c r="FWR11243" s="5"/>
      <c r="FXA11243" s="5"/>
      <c r="FXJ11243" s="5"/>
      <c r="FXS11243" s="5"/>
      <c r="FYB11243" s="5"/>
      <c r="FYK11243" s="5"/>
      <c r="FYT11243" s="5"/>
      <c r="FZC11243" s="5"/>
      <c r="FZL11243" s="5"/>
      <c r="FZU11243" s="5"/>
      <c r="GAD11243" s="5"/>
      <c r="GAM11243" s="5"/>
      <c r="GAV11243" s="5"/>
      <c r="GBE11243" s="5"/>
      <c r="GBN11243" s="5"/>
      <c r="GBW11243" s="5"/>
      <c r="GCF11243" s="5"/>
      <c r="GCO11243" s="5"/>
      <c r="GCX11243" s="5"/>
      <c r="GDG11243" s="5"/>
      <c r="GDP11243" s="5"/>
      <c r="GDY11243" s="5"/>
      <c r="GEH11243" s="5"/>
      <c r="GEQ11243" s="5"/>
      <c r="GEZ11243" s="5"/>
      <c r="GFI11243" s="5"/>
      <c r="GFR11243" s="5"/>
      <c r="GGA11243" s="5"/>
      <c r="GGJ11243" s="5"/>
      <c r="GGS11243" s="5"/>
      <c r="GHB11243" s="5"/>
      <c r="GHK11243" s="5"/>
      <c r="GHT11243" s="5"/>
      <c r="GIC11243" s="5"/>
      <c r="GIL11243" s="5"/>
      <c r="GIU11243" s="5"/>
      <c r="GJD11243" s="5"/>
      <c r="GJM11243" s="5"/>
      <c r="GJV11243" s="5"/>
      <c r="GKE11243" s="5"/>
      <c r="GKN11243" s="5"/>
      <c r="GKW11243" s="5"/>
      <c r="GLF11243" s="5"/>
      <c r="GLO11243" s="5"/>
      <c r="GLX11243" s="5"/>
      <c r="GMG11243" s="5"/>
      <c r="GMP11243" s="5"/>
      <c r="GMY11243" s="5"/>
      <c r="GNH11243" s="5"/>
      <c r="GNQ11243" s="5"/>
      <c r="GNZ11243" s="5"/>
      <c r="GOI11243" s="5"/>
      <c r="GOR11243" s="5"/>
      <c r="GPA11243" s="5"/>
      <c r="GPJ11243" s="5"/>
      <c r="GPS11243" s="5"/>
      <c r="GQB11243" s="5"/>
      <c r="GQK11243" s="5"/>
      <c r="GQT11243" s="5"/>
      <c r="GRC11243" s="5"/>
      <c r="GRL11243" s="5"/>
      <c r="GRU11243" s="5"/>
      <c r="GSD11243" s="5"/>
      <c r="GSM11243" s="5"/>
      <c r="GSV11243" s="5"/>
      <c r="GTE11243" s="5"/>
      <c r="GTN11243" s="5"/>
      <c r="GTW11243" s="5"/>
      <c r="GUF11243" s="5"/>
      <c r="GUO11243" s="5"/>
      <c r="GUX11243" s="5"/>
      <c r="GVG11243" s="5"/>
      <c r="GVP11243" s="5"/>
      <c r="GVY11243" s="5"/>
      <c r="GWH11243" s="5"/>
      <c r="GWQ11243" s="5"/>
      <c r="GWZ11243" s="5"/>
      <c r="GXI11243" s="5"/>
      <c r="GXR11243" s="5"/>
      <c r="GYA11243" s="5"/>
      <c r="GYJ11243" s="5"/>
      <c r="GYS11243" s="5"/>
      <c r="GZB11243" s="5"/>
      <c r="GZK11243" s="5"/>
      <c r="GZT11243" s="5"/>
      <c r="HAC11243" s="5"/>
      <c r="HAL11243" s="5"/>
      <c r="HAU11243" s="5"/>
      <c r="HBD11243" s="5"/>
      <c r="HBM11243" s="5"/>
      <c r="HBV11243" s="5"/>
      <c r="HCE11243" s="5"/>
      <c r="HCN11243" s="5"/>
      <c r="HCW11243" s="5"/>
      <c r="HDF11243" s="5"/>
      <c r="HDO11243" s="5"/>
      <c r="HDX11243" s="5"/>
      <c r="HEG11243" s="5"/>
      <c r="HEP11243" s="5"/>
      <c r="HEY11243" s="5"/>
      <c r="HFH11243" s="5"/>
      <c r="HFQ11243" s="5"/>
      <c r="HFZ11243" s="5"/>
      <c r="HGI11243" s="5"/>
      <c r="HGR11243" s="5"/>
      <c r="HHA11243" s="5"/>
      <c r="HHJ11243" s="5"/>
      <c r="HHS11243" s="5"/>
      <c r="HIB11243" s="5"/>
      <c r="HIK11243" s="5"/>
      <c r="HIT11243" s="5"/>
      <c r="HJC11243" s="5"/>
      <c r="HJL11243" s="5"/>
      <c r="HJU11243" s="5"/>
      <c r="HKD11243" s="5"/>
      <c r="HKM11243" s="5"/>
      <c r="HKV11243" s="5"/>
      <c r="HLE11243" s="5"/>
      <c r="HLN11243" s="5"/>
      <c r="HLW11243" s="5"/>
      <c r="HMF11243" s="5"/>
      <c r="HMO11243" s="5"/>
      <c r="HMX11243" s="5"/>
      <c r="HNG11243" s="5"/>
      <c r="HNP11243" s="5"/>
      <c r="HNY11243" s="5"/>
      <c r="HOH11243" s="5"/>
      <c r="HOQ11243" s="5"/>
      <c r="HOZ11243" s="5"/>
      <c r="HPI11243" s="5"/>
      <c r="HPR11243" s="5"/>
      <c r="HQA11243" s="5"/>
      <c r="HQJ11243" s="5"/>
      <c r="HQS11243" s="5"/>
      <c r="HRB11243" s="5"/>
      <c r="HRK11243" s="5"/>
      <c r="HRT11243" s="5"/>
      <c r="HSC11243" s="5"/>
      <c r="HSL11243" s="5"/>
      <c r="HSU11243" s="5"/>
      <c r="HTD11243" s="5"/>
      <c r="HTM11243" s="5"/>
      <c r="HTV11243" s="5"/>
      <c r="HUE11243" s="5"/>
      <c r="HUN11243" s="5"/>
      <c r="HUW11243" s="5"/>
      <c r="HVF11243" s="5"/>
      <c r="HVO11243" s="5"/>
      <c r="HVX11243" s="5"/>
      <c r="HWG11243" s="5"/>
      <c r="HWP11243" s="5"/>
      <c r="HWY11243" s="5"/>
      <c r="HXH11243" s="5"/>
      <c r="HXQ11243" s="5"/>
      <c r="HXZ11243" s="5"/>
      <c r="HYI11243" s="5"/>
      <c r="HYR11243" s="5"/>
      <c r="HZA11243" s="5"/>
      <c r="HZJ11243" s="5"/>
      <c r="HZS11243" s="5"/>
      <c r="IAB11243" s="5"/>
      <c r="IAK11243" s="5"/>
      <c r="IAT11243" s="5"/>
      <c r="IBC11243" s="5"/>
      <c r="IBL11243" s="5"/>
      <c r="IBU11243" s="5"/>
      <c r="ICD11243" s="5"/>
      <c r="ICM11243" s="5"/>
      <c r="ICV11243" s="5"/>
      <c r="IDE11243" s="5"/>
      <c r="IDN11243" s="5"/>
      <c r="IDW11243" s="5"/>
      <c r="IEF11243" s="5"/>
      <c r="IEO11243" s="5"/>
      <c r="IEX11243" s="5"/>
      <c r="IFG11243" s="5"/>
      <c r="IFP11243" s="5"/>
      <c r="IFY11243" s="5"/>
      <c r="IGH11243" s="5"/>
      <c r="IGQ11243" s="5"/>
      <c r="IGZ11243" s="5"/>
      <c r="IHI11243" s="5"/>
      <c r="IHR11243" s="5"/>
      <c r="IIA11243" s="5"/>
      <c r="IIJ11243" s="5"/>
      <c r="IIS11243" s="5"/>
      <c r="IJB11243" s="5"/>
      <c r="IJK11243" s="5"/>
      <c r="IJT11243" s="5"/>
      <c r="IKC11243" s="5"/>
      <c r="IKL11243" s="5"/>
      <c r="IKU11243" s="5"/>
      <c r="ILD11243" s="5"/>
      <c r="ILM11243" s="5"/>
      <c r="ILV11243" s="5"/>
      <c r="IME11243" s="5"/>
      <c r="IMN11243" s="5"/>
      <c r="IMW11243" s="5"/>
      <c r="INF11243" s="5"/>
      <c r="INO11243" s="5"/>
      <c r="INX11243" s="5"/>
      <c r="IOG11243" s="5"/>
      <c r="IOP11243" s="5"/>
      <c r="IOY11243" s="5"/>
      <c r="IPH11243" s="5"/>
      <c r="IPQ11243" s="5"/>
      <c r="IPZ11243" s="5"/>
      <c r="IQI11243" s="5"/>
      <c r="IQR11243" s="5"/>
      <c r="IRA11243" s="5"/>
      <c r="IRJ11243" s="5"/>
      <c r="IRS11243" s="5"/>
      <c r="ISB11243" s="5"/>
      <c r="ISK11243" s="5"/>
      <c r="IST11243" s="5"/>
      <c r="ITC11243" s="5"/>
      <c r="ITL11243" s="5"/>
      <c r="ITU11243" s="5"/>
      <c r="IUD11243" s="5"/>
      <c r="IUM11243" s="5"/>
      <c r="IUV11243" s="5"/>
      <c r="IVE11243" s="5"/>
      <c r="IVN11243" s="5"/>
      <c r="IVW11243" s="5"/>
      <c r="IWF11243" s="5"/>
      <c r="IWO11243" s="5"/>
      <c r="IWX11243" s="5"/>
      <c r="IXG11243" s="5"/>
      <c r="IXP11243" s="5"/>
      <c r="IXY11243" s="5"/>
      <c r="IYH11243" s="5"/>
      <c r="IYQ11243" s="5"/>
      <c r="IYZ11243" s="5"/>
      <c r="IZI11243" s="5"/>
      <c r="IZR11243" s="5"/>
      <c r="JAA11243" s="5"/>
      <c r="JAJ11243" s="5"/>
      <c r="JAS11243" s="5"/>
      <c r="JBB11243" s="5"/>
      <c r="JBK11243" s="5"/>
      <c r="JBT11243" s="5"/>
      <c r="JCC11243" s="5"/>
      <c r="JCL11243" s="5"/>
      <c r="JCU11243" s="5"/>
      <c r="JDD11243" s="5"/>
      <c r="JDM11243" s="5"/>
      <c r="JDV11243" s="5"/>
      <c r="JEE11243" s="5"/>
      <c r="JEN11243" s="5"/>
      <c r="JEW11243" s="5"/>
      <c r="JFF11243" s="5"/>
      <c r="JFO11243" s="5"/>
      <c r="JFX11243" s="5"/>
      <c r="JGG11243" s="5"/>
      <c r="JGP11243" s="5"/>
      <c r="JGY11243" s="5"/>
      <c r="JHH11243" s="5"/>
      <c r="JHQ11243" s="5"/>
      <c r="JHZ11243" s="5"/>
      <c r="JII11243" s="5"/>
      <c r="JIR11243" s="5"/>
      <c r="JJA11243" s="5"/>
      <c r="JJJ11243" s="5"/>
      <c r="JJS11243" s="5"/>
      <c r="JKB11243" s="5"/>
      <c r="JKK11243" s="5"/>
      <c r="JKT11243" s="5"/>
      <c r="JLC11243" s="5"/>
      <c r="JLL11243" s="5"/>
      <c r="JLU11243" s="5"/>
      <c r="JMD11243" s="5"/>
      <c r="JMM11243" s="5"/>
      <c r="JMV11243" s="5"/>
      <c r="JNE11243" s="5"/>
      <c r="JNN11243" s="5"/>
      <c r="JNW11243" s="5"/>
      <c r="JOF11243" s="5"/>
      <c r="JOO11243" s="5"/>
      <c r="JOX11243" s="5"/>
      <c r="JPG11243" s="5"/>
      <c r="JPP11243" s="5"/>
      <c r="JPY11243" s="5"/>
      <c r="JQH11243" s="5"/>
      <c r="JQQ11243" s="5"/>
      <c r="JQZ11243" s="5"/>
      <c r="JRI11243" s="5"/>
      <c r="JRR11243" s="5"/>
      <c r="JSA11243" s="5"/>
      <c r="JSJ11243" s="5"/>
      <c r="JSS11243" s="5"/>
      <c r="JTB11243" s="5"/>
      <c r="JTK11243" s="5"/>
      <c r="JTT11243" s="5"/>
      <c r="JUC11243" s="5"/>
      <c r="JUL11243" s="5"/>
      <c r="JUU11243" s="5"/>
      <c r="JVD11243" s="5"/>
      <c r="JVM11243" s="5"/>
      <c r="JVV11243" s="5"/>
      <c r="JWE11243" s="5"/>
      <c r="JWN11243" s="5"/>
      <c r="JWW11243" s="5"/>
      <c r="JXF11243" s="5"/>
      <c r="JXO11243" s="5"/>
      <c r="JXX11243" s="5"/>
      <c r="JYG11243" s="5"/>
      <c r="JYP11243" s="5"/>
      <c r="JYY11243" s="5"/>
      <c r="JZH11243" s="5"/>
      <c r="JZQ11243" s="5"/>
      <c r="JZZ11243" s="5"/>
      <c r="KAI11243" s="5"/>
      <c r="KAR11243" s="5"/>
      <c r="KBA11243" s="5"/>
      <c r="KBJ11243" s="5"/>
      <c r="KBS11243" s="5"/>
      <c r="KCB11243" s="5"/>
      <c r="KCK11243" s="5"/>
      <c r="KCT11243" s="5"/>
      <c r="KDC11243" s="5"/>
      <c r="KDL11243" s="5"/>
      <c r="KDU11243" s="5"/>
      <c r="KED11243" s="5"/>
      <c r="KEM11243" s="5"/>
      <c r="KEV11243" s="5"/>
      <c r="KFE11243" s="5"/>
      <c r="KFN11243" s="5"/>
      <c r="KFW11243" s="5"/>
      <c r="KGF11243" s="5"/>
      <c r="KGO11243" s="5"/>
      <c r="KGX11243" s="5"/>
      <c r="KHG11243" s="5"/>
      <c r="KHP11243" s="5"/>
      <c r="KHY11243" s="5"/>
      <c r="KIH11243" s="5"/>
      <c r="KIQ11243" s="5"/>
      <c r="KIZ11243" s="5"/>
      <c r="KJI11243" s="5"/>
      <c r="KJR11243" s="5"/>
      <c r="KKA11243" s="5"/>
      <c r="KKJ11243" s="5"/>
      <c r="KKS11243" s="5"/>
      <c r="KLB11243" s="5"/>
      <c r="KLK11243" s="5"/>
      <c r="KLT11243" s="5"/>
      <c r="KMC11243" s="5"/>
      <c r="KML11243" s="5"/>
      <c r="KMU11243" s="5"/>
      <c r="KND11243" s="5"/>
      <c r="KNM11243" s="5"/>
      <c r="KNV11243" s="5"/>
      <c r="KOE11243" s="5"/>
      <c r="KON11243" s="5"/>
      <c r="KOW11243" s="5"/>
      <c r="KPF11243" s="5"/>
      <c r="KPO11243" s="5"/>
      <c r="KPX11243" s="5"/>
      <c r="KQG11243" s="5"/>
      <c r="KQP11243" s="5"/>
      <c r="KQY11243" s="5"/>
      <c r="KRH11243" s="5"/>
      <c r="KRQ11243" s="5"/>
      <c r="KRZ11243" s="5"/>
      <c r="KSI11243" s="5"/>
      <c r="KSR11243" s="5"/>
      <c r="KTA11243" s="5"/>
      <c r="KTJ11243" s="5"/>
      <c r="KTS11243" s="5"/>
      <c r="KUB11243" s="5"/>
      <c r="KUK11243" s="5"/>
      <c r="KUT11243" s="5"/>
      <c r="KVC11243" s="5"/>
      <c r="KVL11243" s="5"/>
      <c r="KVU11243" s="5"/>
      <c r="KWD11243" s="5"/>
      <c r="KWM11243" s="5"/>
      <c r="KWV11243" s="5"/>
      <c r="KXE11243" s="5"/>
      <c r="KXN11243" s="5"/>
      <c r="KXW11243" s="5"/>
      <c r="KYF11243" s="5"/>
      <c r="KYO11243" s="5"/>
      <c r="KYX11243" s="5"/>
      <c r="KZG11243" s="5"/>
      <c r="KZP11243" s="5"/>
      <c r="KZY11243" s="5"/>
      <c r="LAH11243" s="5"/>
      <c r="LAQ11243" s="5"/>
      <c r="LAZ11243" s="5"/>
      <c r="LBI11243" s="5"/>
      <c r="LBR11243" s="5"/>
      <c r="LCA11243" s="5"/>
      <c r="LCJ11243" s="5"/>
      <c r="LCS11243" s="5"/>
      <c r="LDB11243" s="5"/>
      <c r="LDK11243" s="5"/>
      <c r="LDT11243" s="5"/>
      <c r="LEC11243" s="5"/>
      <c r="LEL11243" s="5"/>
      <c r="LEU11243" s="5"/>
      <c r="LFD11243" s="5"/>
      <c r="LFM11243" s="5"/>
      <c r="LFV11243" s="5"/>
      <c r="LGE11243" s="5"/>
      <c r="LGN11243" s="5"/>
      <c r="LGW11243" s="5"/>
      <c r="LHF11243" s="5"/>
      <c r="LHO11243" s="5"/>
      <c r="LHX11243" s="5"/>
      <c r="LIG11243" s="5"/>
      <c r="LIP11243" s="5"/>
      <c r="LIY11243" s="5"/>
      <c r="LJH11243" s="5"/>
      <c r="LJQ11243" s="5"/>
      <c r="LJZ11243" s="5"/>
      <c r="LKI11243" s="5"/>
      <c r="LKR11243" s="5"/>
      <c r="LLA11243" s="5"/>
      <c r="LLJ11243" s="5"/>
      <c r="LLS11243" s="5"/>
      <c r="LMB11243" s="5"/>
      <c r="LMK11243" s="5"/>
      <c r="LMT11243" s="5"/>
      <c r="LNC11243" s="5"/>
      <c r="LNL11243" s="5"/>
      <c r="LNU11243" s="5"/>
      <c r="LOD11243" s="5"/>
      <c r="LOM11243" s="5"/>
      <c r="LOV11243" s="5"/>
      <c r="LPE11243" s="5"/>
      <c r="LPN11243" s="5"/>
      <c r="LPW11243" s="5"/>
      <c r="LQF11243" s="5"/>
      <c r="LQO11243" s="5"/>
      <c r="LQX11243" s="5"/>
      <c r="LRG11243" s="5"/>
      <c r="LRP11243" s="5"/>
      <c r="LRY11243" s="5"/>
      <c r="LSH11243" s="5"/>
      <c r="LSQ11243" s="5"/>
      <c r="LSZ11243" s="5"/>
      <c r="LTI11243" s="5"/>
      <c r="LTR11243" s="5"/>
      <c r="LUA11243" s="5"/>
      <c r="LUJ11243" s="5"/>
      <c r="LUS11243" s="5"/>
      <c r="LVB11243" s="5"/>
      <c r="LVK11243" s="5"/>
      <c r="LVT11243" s="5"/>
      <c r="LWC11243" s="5"/>
      <c r="LWL11243" s="5"/>
      <c r="LWU11243" s="5"/>
      <c r="LXD11243" s="5"/>
      <c r="LXM11243" s="5"/>
      <c r="LXV11243" s="5"/>
      <c r="LYE11243" s="5"/>
      <c r="LYN11243" s="5"/>
      <c r="LYW11243" s="5"/>
      <c r="LZF11243" s="5"/>
      <c r="LZO11243" s="5"/>
      <c r="LZX11243" s="5"/>
      <c r="MAG11243" s="5"/>
      <c r="MAP11243" s="5"/>
      <c r="MAY11243" s="5"/>
      <c r="MBH11243" s="5"/>
      <c r="MBQ11243" s="5"/>
      <c r="MBZ11243" s="5"/>
      <c r="MCI11243" s="5"/>
      <c r="MCR11243" s="5"/>
      <c r="MDA11243" s="5"/>
      <c r="MDJ11243" s="5"/>
      <c r="MDS11243" s="5"/>
      <c r="MEB11243" s="5"/>
      <c r="MEK11243" s="5"/>
      <c r="MET11243" s="5"/>
      <c r="MFC11243" s="5"/>
      <c r="MFL11243" s="5"/>
      <c r="MFU11243" s="5"/>
      <c r="MGD11243" s="5"/>
      <c r="MGM11243" s="5"/>
      <c r="MGV11243" s="5"/>
      <c r="MHE11243" s="5"/>
      <c r="MHN11243" s="5"/>
      <c r="MHW11243" s="5"/>
      <c r="MIF11243" s="5"/>
      <c r="MIO11243" s="5"/>
      <c r="MIX11243" s="5"/>
      <c r="MJG11243" s="5"/>
      <c r="MJP11243" s="5"/>
      <c r="MJY11243" s="5"/>
      <c r="MKH11243" s="5"/>
      <c r="MKQ11243" s="5"/>
      <c r="MKZ11243" s="5"/>
      <c r="MLI11243" s="5"/>
      <c r="MLR11243" s="5"/>
      <c r="MMA11243" s="5"/>
      <c r="MMJ11243" s="5"/>
      <c r="MMS11243" s="5"/>
      <c r="MNB11243" s="5"/>
      <c r="MNK11243" s="5"/>
      <c r="MNT11243" s="5"/>
      <c r="MOC11243" s="5"/>
      <c r="MOL11243" s="5"/>
      <c r="MOU11243" s="5"/>
      <c r="MPD11243" s="5"/>
      <c r="MPM11243" s="5"/>
      <c r="MPV11243" s="5"/>
      <c r="MQE11243" s="5"/>
      <c r="MQN11243" s="5"/>
      <c r="MQW11243" s="5"/>
      <c r="MRF11243" s="5"/>
      <c r="MRO11243" s="5"/>
      <c r="MRX11243" s="5"/>
      <c r="MSG11243" s="5"/>
      <c r="MSP11243" s="5"/>
      <c r="MSY11243" s="5"/>
      <c r="MTH11243" s="5"/>
      <c r="MTQ11243" s="5"/>
      <c r="MTZ11243" s="5"/>
      <c r="MUI11243" s="5"/>
      <c r="MUR11243" s="5"/>
      <c r="MVA11243" s="5"/>
      <c r="MVJ11243" s="5"/>
      <c r="MVS11243" s="5"/>
      <c r="MWB11243" s="5"/>
      <c r="MWK11243" s="5"/>
      <c r="MWT11243" s="5"/>
      <c r="MXC11243" s="5"/>
      <c r="MXL11243" s="5"/>
      <c r="MXU11243" s="5"/>
      <c r="MYD11243" s="5"/>
      <c r="MYM11243" s="5"/>
      <c r="MYV11243" s="5"/>
      <c r="MZE11243" s="5"/>
      <c r="MZN11243" s="5"/>
      <c r="MZW11243" s="5"/>
      <c r="NAF11243" s="5"/>
      <c r="NAO11243" s="5"/>
      <c r="NAX11243" s="5"/>
      <c r="NBG11243" s="5"/>
      <c r="NBP11243" s="5"/>
      <c r="NBY11243" s="5"/>
      <c r="NCH11243" s="5"/>
      <c r="NCQ11243" s="5"/>
      <c r="NCZ11243" s="5"/>
      <c r="NDI11243" s="5"/>
      <c r="NDR11243" s="5"/>
      <c r="NEA11243" s="5"/>
      <c r="NEJ11243" s="5"/>
      <c r="NES11243" s="5"/>
      <c r="NFB11243" s="5"/>
      <c r="NFK11243" s="5"/>
      <c r="NFT11243" s="5"/>
      <c r="NGC11243" s="5"/>
      <c r="NGL11243" s="5"/>
      <c r="NGU11243" s="5"/>
      <c r="NHD11243" s="5"/>
      <c r="NHM11243" s="5"/>
      <c r="NHV11243" s="5"/>
      <c r="NIE11243" s="5"/>
      <c r="NIN11243" s="5"/>
      <c r="NIW11243" s="5"/>
      <c r="NJF11243" s="5"/>
      <c r="NJO11243" s="5"/>
      <c r="NJX11243" s="5"/>
      <c r="NKG11243" s="5"/>
      <c r="NKP11243" s="5"/>
      <c r="NKY11243" s="5"/>
      <c r="NLH11243" s="5"/>
      <c r="NLQ11243" s="5"/>
      <c r="NLZ11243" s="5"/>
      <c r="NMI11243" s="5"/>
      <c r="NMR11243" s="5"/>
      <c r="NNA11243" s="5"/>
      <c r="NNJ11243" s="5"/>
      <c r="NNS11243" s="5"/>
      <c r="NOB11243" s="5"/>
      <c r="NOK11243" s="5"/>
      <c r="NOT11243" s="5"/>
      <c r="NPC11243" s="5"/>
      <c r="NPL11243" s="5"/>
      <c r="NPU11243" s="5"/>
      <c r="NQD11243" s="5"/>
      <c r="NQM11243" s="5"/>
      <c r="NQV11243" s="5"/>
      <c r="NRE11243" s="5"/>
      <c r="NRN11243" s="5"/>
      <c r="NRW11243" s="5"/>
      <c r="NSF11243" s="5"/>
      <c r="NSO11243" s="5"/>
      <c r="NSX11243" s="5"/>
      <c r="NTG11243" s="5"/>
      <c r="NTP11243" s="5"/>
      <c r="NTY11243" s="5"/>
      <c r="NUH11243" s="5"/>
      <c r="NUQ11243" s="5"/>
      <c r="NUZ11243" s="5"/>
      <c r="NVI11243" s="5"/>
      <c r="NVR11243" s="5"/>
      <c r="NWA11243" s="5"/>
      <c r="NWJ11243" s="5"/>
      <c r="NWS11243" s="5"/>
      <c r="NXB11243" s="5"/>
      <c r="NXK11243" s="5"/>
      <c r="NXT11243" s="5"/>
      <c r="NYC11243" s="5"/>
      <c r="NYL11243" s="5"/>
      <c r="NYU11243" s="5"/>
      <c r="NZD11243" s="5"/>
      <c r="NZM11243" s="5"/>
      <c r="NZV11243" s="5"/>
      <c r="OAE11243" s="5"/>
      <c r="OAN11243" s="5"/>
      <c r="OAW11243" s="5"/>
      <c r="OBF11243" s="5"/>
      <c r="OBO11243" s="5"/>
      <c r="OBX11243" s="5"/>
      <c r="OCG11243" s="5"/>
      <c r="OCP11243" s="5"/>
      <c r="OCY11243" s="5"/>
      <c r="ODH11243" s="5"/>
      <c r="ODQ11243" s="5"/>
      <c r="ODZ11243" s="5"/>
      <c r="OEI11243" s="5"/>
      <c r="OER11243" s="5"/>
      <c r="OFA11243" s="5"/>
      <c r="OFJ11243" s="5"/>
      <c r="OFS11243" s="5"/>
      <c r="OGB11243" s="5"/>
      <c r="OGK11243" s="5"/>
      <c r="OGT11243" s="5"/>
      <c r="OHC11243" s="5"/>
      <c r="OHL11243" s="5"/>
      <c r="OHU11243" s="5"/>
      <c r="OID11243" s="5"/>
      <c r="OIM11243" s="5"/>
      <c r="OIV11243" s="5"/>
      <c r="OJE11243" s="5"/>
      <c r="OJN11243" s="5"/>
      <c r="OJW11243" s="5"/>
      <c r="OKF11243" s="5"/>
      <c r="OKO11243" s="5"/>
      <c r="OKX11243" s="5"/>
      <c r="OLG11243" s="5"/>
      <c r="OLP11243" s="5"/>
      <c r="OLY11243" s="5"/>
      <c r="OMH11243" s="5"/>
      <c r="OMQ11243" s="5"/>
      <c r="OMZ11243" s="5"/>
      <c r="ONI11243" s="5"/>
      <c r="ONR11243" s="5"/>
      <c r="OOA11243" s="5"/>
      <c r="OOJ11243" s="5"/>
      <c r="OOS11243" s="5"/>
      <c r="OPB11243" s="5"/>
      <c r="OPK11243" s="5"/>
      <c r="OPT11243" s="5"/>
      <c r="OQC11243" s="5"/>
      <c r="OQL11243" s="5"/>
      <c r="OQU11243" s="5"/>
      <c r="ORD11243" s="5"/>
      <c r="ORM11243" s="5"/>
      <c r="ORV11243" s="5"/>
      <c r="OSE11243" s="5"/>
      <c r="OSN11243" s="5"/>
      <c r="OSW11243" s="5"/>
      <c r="OTF11243" s="5"/>
      <c r="OTO11243" s="5"/>
      <c r="OTX11243" s="5"/>
      <c r="OUG11243" s="5"/>
      <c r="OUP11243" s="5"/>
      <c r="OUY11243" s="5"/>
      <c r="OVH11243" s="5"/>
      <c r="OVQ11243" s="5"/>
      <c r="OVZ11243" s="5"/>
      <c r="OWI11243" s="5"/>
      <c r="OWR11243" s="5"/>
      <c r="OXA11243" s="5"/>
      <c r="OXJ11243" s="5"/>
      <c r="OXS11243" s="5"/>
      <c r="OYB11243" s="5"/>
      <c r="OYK11243" s="5"/>
      <c r="OYT11243" s="5"/>
      <c r="OZC11243" s="5"/>
      <c r="OZL11243" s="5"/>
      <c r="OZU11243" s="5"/>
      <c r="PAD11243" s="5"/>
      <c r="PAM11243" s="5"/>
      <c r="PAV11243" s="5"/>
      <c r="PBE11243" s="5"/>
      <c r="PBN11243" s="5"/>
      <c r="PBW11243" s="5"/>
      <c r="PCF11243" s="5"/>
      <c r="PCO11243" s="5"/>
      <c r="PCX11243" s="5"/>
      <c r="PDG11243" s="5"/>
      <c r="PDP11243" s="5"/>
      <c r="PDY11243" s="5"/>
      <c r="PEH11243" s="5"/>
      <c r="PEQ11243" s="5"/>
      <c r="PEZ11243" s="5"/>
      <c r="PFI11243" s="5"/>
      <c r="PFR11243" s="5"/>
      <c r="PGA11243" s="5"/>
      <c r="PGJ11243" s="5"/>
      <c r="PGS11243" s="5"/>
      <c r="PHB11243" s="5"/>
      <c r="PHK11243" s="5"/>
      <c r="PHT11243" s="5"/>
      <c r="PIC11243" s="5"/>
      <c r="PIL11243" s="5"/>
      <c r="PIU11243" s="5"/>
      <c r="PJD11243" s="5"/>
      <c r="PJM11243" s="5"/>
      <c r="PJV11243" s="5"/>
      <c r="PKE11243" s="5"/>
      <c r="PKN11243" s="5"/>
      <c r="PKW11243" s="5"/>
      <c r="PLF11243" s="5"/>
      <c r="PLO11243" s="5"/>
      <c r="PLX11243" s="5"/>
      <c r="PMG11243" s="5"/>
      <c r="PMP11243" s="5"/>
      <c r="PMY11243" s="5"/>
      <c r="PNH11243" s="5"/>
      <c r="PNQ11243" s="5"/>
      <c r="PNZ11243" s="5"/>
      <c r="POI11243" s="5"/>
      <c r="POR11243" s="5"/>
      <c r="PPA11243" s="5"/>
      <c r="PPJ11243" s="5"/>
      <c r="PPS11243" s="5"/>
      <c r="PQB11243" s="5"/>
      <c r="PQK11243" s="5"/>
      <c r="PQT11243" s="5"/>
      <c r="PRC11243" s="5"/>
      <c r="PRL11243" s="5"/>
      <c r="PRU11243" s="5"/>
      <c r="PSD11243" s="5"/>
      <c r="PSM11243" s="5"/>
      <c r="PSV11243" s="5"/>
      <c r="PTE11243" s="5"/>
      <c r="PTN11243" s="5"/>
      <c r="PTW11243" s="5"/>
      <c r="PUF11243" s="5"/>
      <c r="PUO11243" s="5"/>
      <c r="PUX11243" s="5"/>
      <c r="PVG11243" s="5"/>
      <c r="PVP11243" s="5"/>
      <c r="PVY11243" s="5"/>
      <c r="PWH11243" s="5"/>
      <c r="PWQ11243" s="5"/>
      <c r="PWZ11243" s="5"/>
      <c r="PXI11243" s="5"/>
      <c r="PXR11243" s="5"/>
      <c r="PYA11243" s="5"/>
      <c r="PYJ11243" s="5"/>
      <c r="PYS11243" s="5"/>
      <c r="PZB11243" s="5"/>
      <c r="PZK11243" s="5"/>
      <c r="PZT11243" s="5"/>
      <c r="QAC11243" s="5"/>
      <c r="QAL11243" s="5"/>
      <c r="QAU11243" s="5"/>
      <c r="QBD11243" s="5"/>
      <c r="QBM11243" s="5"/>
      <c r="QBV11243" s="5"/>
      <c r="QCE11243" s="5"/>
      <c r="QCN11243" s="5"/>
      <c r="QCW11243" s="5"/>
      <c r="QDF11243" s="5"/>
      <c r="QDO11243" s="5"/>
      <c r="QDX11243" s="5"/>
      <c r="QEG11243" s="5"/>
      <c r="QEP11243" s="5"/>
      <c r="QEY11243" s="5"/>
      <c r="QFH11243" s="5"/>
      <c r="QFQ11243" s="5"/>
      <c r="QFZ11243" s="5"/>
      <c r="QGI11243" s="5"/>
      <c r="QGR11243" s="5"/>
      <c r="QHA11243" s="5"/>
      <c r="QHJ11243" s="5"/>
      <c r="QHS11243" s="5"/>
      <c r="QIB11243" s="5"/>
      <c r="QIK11243" s="5"/>
      <c r="QIT11243" s="5"/>
      <c r="QJC11243" s="5"/>
      <c r="QJL11243" s="5"/>
      <c r="QJU11243" s="5"/>
      <c r="QKD11243" s="5"/>
      <c r="QKM11243" s="5"/>
      <c r="QKV11243" s="5"/>
      <c r="QLE11243" s="5"/>
      <c r="QLN11243" s="5"/>
      <c r="QLW11243" s="5"/>
      <c r="QMF11243" s="5"/>
      <c r="QMO11243" s="5"/>
      <c r="QMX11243" s="5"/>
      <c r="QNG11243" s="5"/>
      <c r="QNP11243" s="5"/>
      <c r="QNY11243" s="5"/>
      <c r="QOH11243" s="5"/>
      <c r="QOQ11243" s="5"/>
      <c r="QOZ11243" s="5"/>
      <c r="QPI11243" s="5"/>
      <c r="QPR11243" s="5"/>
      <c r="QQA11243" s="5"/>
      <c r="QQJ11243" s="5"/>
      <c r="QQS11243" s="5"/>
      <c r="QRB11243" s="5"/>
      <c r="QRK11243" s="5"/>
      <c r="QRT11243" s="5"/>
      <c r="QSC11243" s="5"/>
      <c r="QSL11243" s="5"/>
      <c r="QSU11243" s="5"/>
      <c r="QTD11243" s="5"/>
      <c r="QTM11243" s="5"/>
      <c r="QTV11243" s="5"/>
      <c r="QUE11243" s="5"/>
      <c r="QUN11243" s="5"/>
      <c r="QUW11243" s="5"/>
      <c r="QVF11243" s="5"/>
      <c r="QVO11243" s="5"/>
      <c r="QVX11243" s="5"/>
      <c r="QWG11243" s="5"/>
      <c r="QWP11243" s="5"/>
      <c r="QWY11243" s="5"/>
      <c r="QXH11243" s="5"/>
      <c r="QXQ11243" s="5"/>
      <c r="QXZ11243" s="5"/>
      <c r="QYI11243" s="5"/>
      <c r="QYR11243" s="5"/>
      <c r="QZA11243" s="5"/>
      <c r="QZJ11243" s="5"/>
      <c r="QZS11243" s="5"/>
      <c r="RAB11243" s="5"/>
      <c r="RAK11243" s="5"/>
      <c r="RAT11243" s="5"/>
      <c r="RBC11243" s="5"/>
      <c r="RBL11243" s="5"/>
      <c r="RBU11243" s="5"/>
      <c r="RCD11243" s="5"/>
      <c r="RCM11243" s="5"/>
      <c r="RCV11243" s="5"/>
      <c r="RDE11243" s="5"/>
      <c r="RDN11243" s="5"/>
      <c r="RDW11243" s="5"/>
      <c r="REF11243" s="5"/>
      <c r="REO11243" s="5"/>
      <c r="REX11243" s="5"/>
      <c r="RFG11243" s="5"/>
      <c r="RFP11243" s="5"/>
      <c r="RFY11243" s="5"/>
      <c r="RGH11243" s="5"/>
      <c r="RGQ11243" s="5"/>
      <c r="RGZ11243" s="5"/>
      <c r="RHI11243" s="5"/>
      <c r="RHR11243" s="5"/>
      <c r="RIA11243" s="5"/>
      <c r="RIJ11243" s="5"/>
      <c r="RIS11243" s="5"/>
      <c r="RJB11243" s="5"/>
      <c r="RJK11243" s="5"/>
      <c r="RJT11243" s="5"/>
      <c r="RKC11243" s="5"/>
      <c r="RKL11243" s="5"/>
      <c r="RKU11243" s="5"/>
      <c r="RLD11243" s="5"/>
      <c r="RLM11243" s="5"/>
      <c r="RLV11243" s="5"/>
      <c r="RME11243" s="5"/>
      <c r="RMN11243" s="5"/>
      <c r="RMW11243" s="5"/>
      <c r="RNF11243" s="5"/>
      <c r="RNO11243" s="5"/>
      <c r="RNX11243" s="5"/>
      <c r="ROG11243" s="5"/>
      <c r="ROP11243" s="5"/>
      <c r="ROY11243" s="5"/>
      <c r="RPH11243" s="5"/>
      <c r="RPQ11243" s="5"/>
      <c r="RPZ11243" s="5"/>
      <c r="RQI11243" s="5"/>
      <c r="RQR11243" s="5"/>
      <c r="RRA11243" s="5"/>
      <c r="RRJ11243" s="5"/>
      <c r="RRS11243" s="5"/>
      <c r="RSB11243" s="5"/>
      <c r="RSK11243" s="5"/>
      <c r="RST11243" s="5"/>
      <c r="RTC11243" s="5"/>
      <c r="RTL11243" s="5"/>
      <c r="RTU11243" s="5"/>
      <c r="RUD11243" s="5"/>
      <c r="RUM11243" s="5"/>
      <c r="RUV11243" s="5"/>
      <c r="RVE11243" s="5"/>
      <c r="RVN11243" s="5"/>
      <c r="RVW11243" s="5"/>
      <c r="RWF11243" s="5"/>
      <c r="RWO11243" s="5"/>
      <c r="RWX11243" s="5"/>
      <c r="RXG11243" s="5"/>
      <c r="RXP11243" s="5"/>
      <c r="RXY11243" s="5"/>
      <c r="RYH11243" s="5"/>
      <c r="RYQ11243" s="5"/>
      <c r="RYZ11243" s="5"/>
      <c r="RZI11243" s="5"/>
      <c r="RZR11243" s="5"/>
      <c r="SAA11243" s="5"/>
      <c r="SAJ11243" s="5"/>
      <c r="SAS11243" s="5"/>
      <c r="SBB11243" s="5"/>
      <c r="SBK11243" s="5"/>
      <c r="SBT11243" s="5"/>
      <c r="SCC11243" s="5"/>
      <c r="SCL11243" s="5"/>
      <c r="SCU11243" s="5"/>
      <c r="SDD11243" s="5"/>
      <c r="SDM11243" s="5"/>
      <c r="SDV11243" s="5"/>
      <c r="SEE11243" s="5"/>
      <c r="SEN11243" s="5"/>
      <c r="SEW11243" s="5"/>
      <c r="SFF11243" s="5"/>
      <c r="SFO11243" s="5"/>
      <c r="SFX11243" s="5"/>
      <c r="SGG11243" s="5"/>
      <c r="SGP11243" s="5"/>
      <c r="SGY11243" s="5"/>
      <c r="SHH11243" s="5"/>
      <c r="SHQ11243" s="5"/>
      <c r="SHZ11243" s="5"/>
      <c r="SII11243" s="5"/>
      <c r="SIR11243" s="5"/>
      <c r="SJA11243" s="5"/>
      <c r="SJJ11243" s="5"/>
      <c r="SJS11243" s="5"/>
      <c r="SKB11243" s="5"/>
      <c r="SKK11243" s="5"/>
      <c r="SKT11243" s="5"/>
      <c r="SLC11243" s="5"/>
      <c r="SLL11243" s="5"/>
      <c r="SLU11243" s="5"/>
      <c r="SMD11243" s="5"/>
      <c r="SMM11243" s="5"/>
      <c r="SMV11243" s="5"/>
      <c r="SNE11243" s="5"/>
      <c r="SNN11243" s="5"/>
      <c r="SNW11243" s="5"/>
      <c r="SOF11243" s="5"/>
      <c r="SOO11243" s="5"/>
      <c r="SOX11243" s="5"/>
      <c r="SPG11243" s="5"/>
      <c r="SPP11243" s="5"/>
      <c r="SPY11243" s="5"/>
      <c r="SQH11243" s="5"/>
      <c r="SQQ11243" s="5"/>
      <c r="SQZ11243" s="5"/>
      <c r="SRI11243" s="5"/>
      <c r="SRR11243" s="5"/>
      <c r="SSA11243" s="5"/>
      <c r="SSJ11243" s="5"/>
      <c r="SSS11243" s="5"/>
      <c r="STB11243" s="5"/>
      <c r="STK11243" s="5"/>
      <c r="STT11243" s="5"/>
      <c r="SUC11243" s="5"/>
      <c r="SUL11243" s="5"/>
      <c r="SUU11243" s="5"/>
      <c r="SVD11243" s="5"/>
      <c r="SVM11243" s="5"/>
      <c r="SVV11243" s="5"/>
      <c r="SWE11243" s="5"/>
      <c r="SWN11243" s="5"/>
      <c r="SWW11243" s="5"/>
      <c r="SXF11243" s="5"/>
      <c r="SXO11243" s="5"/>
      <c r="SXX11243" s="5"/>
      <c r="SYG11243" s="5"/>
      <c r="SYP11243" s="5"/>
      <c r="SYY11243" s="5"/>
      <c r="SZH11243" s="5"/>
      <c r="SZQ11243" s="5"/>
      <c r="SZZ11243" s="5"/>
      <c r="TAI11243" s="5"/>
      <c r="TAR11243" s="5"/>
      <c r="TBA11243" s="5"/>
      <c r="TBJ11243" s="5"/>
      <c r="TBS11243" s="5"/>
      <c r="TCB11243" s="5"/>
      <c r="TCK11243" s="5"/>
      <c r="TCT11243" s="5"/>
      <c r="TDC11243" s="5"/>
      <c r="TDL11243" s="5"/>
      <c r="TDU11243" s="5"/>
      <c r="TED11243" s="5"/>
      <c r="TEM11243" s="5"/>
      <c r="TEV11243" s="5"/>
      <c r="TFE11243" s="5"/>
      <c r="TFN11243" s="5"/>
      <c r="TFW11243" s="5"/>
      <c r="TGF11243" s="5"/>
      <c r="TGO11243" s="5"/>
      <c r="TGX11243" s="5"/>
      <c r="THG11243" s="5"/>
      <c r="THP11243" s="5"/>
      <c r="THY11243" s="5"/>
      <c r="TIH11243" s="5"/>
      <c r="TIQ11243" s="5"/>
      <c r="TIZ11243" s="5"/>
      <c r="TJI11243" s="5"/>
      <c r="TJR11243" s="5"/>
      <c r="TKA11243" s="5"/>
      <c r="TKJ11243" s="5"/>
      <c r="TKS11243" s="5"/>
      <c r="TLB11243" s="5"/>
      <c r="TLK11243" s="5"/>
      <c r="TLT11243" s="5"/>
      <c r="TMC11243" s="5"/>
      <c r="TML11243" s="5"/>
      <c r="TMU11243" s="5"/>
      <c r="TND11243" s="5"/>
      <c r="TNM11243" s="5"/>
      <c r="TNV11243" s="5"/>
      <c r="TOE11243" s="5"/>
      <c r="TON11243" s="5"/>
      <c r="TOW11243" s="5"/>
      <c r="TPF11243" s="5"/>
      <c r="TPO11243" s="5"/>
      <c r="TPX11243" s="5"/>
      <c r="TQG11243" s="5"/>
      <c r="TQP11243" s="5"/>
      <c r="TQY11243" s="5"/>
      <c r="TRH11243" s="5"/>
      <c r="TRQ11243" s="5"/>
      <c r="TRZ11243" s="5"/>
      <c r="TSI11243" s="5"/>
      <c r="TSR11243" s="5"/>
      <c r="TTA11243" s="5"/>
      <c r="TTJ11243" s="5"/>
      <c r="TTS11243" s="5"/>
      <c r="TUB11243" s="5"/>
      <c r="TUK11243" s="5"/>
      <c r="TUT11243" s="5"/>
      <c r="TVC11243" s="5"/>
      <c r="TVL11243" s="5"/>
      <c r="TVU11243" s="5"/>
      <c r="TWD11243" s="5"/>
      <c r="TWM11243" s="5"/>
      <c r="TWV11243" s="5"/>
      <c r="TXE11243" s="5"/>
      <c r="TXN11243" s="5"/>
      <c r="TXW11243" s="5"/>
      <c r="TYF11243" s="5"/>
      <c r="TYO11243" s="5"/>
      <c r="TYX11243" s="5"/>
      <c r="TZG11243" s="5"/>
      <c r="TZP11243" s="5"/>
      <c r="TZY11243" s="5"/>
      <c r="UAH11243" s="5"/>
      <c r="UAQ11243" s="5"/>
      <c r="UAZ11243" s="5"/>
      <c r="UBI11243" s="5"/>
      <c r="UBR11243" s="5"/>
      <c r="UCA11243" s="5"/>
      <c r="UCJ11243" s="5"/>
      <c r="UCS11243" s="5"/>
      <c r="UDB11243" s="5"/>
      <c r="UDK11243" s="5"/>
      <c r="UDT11243" s="5"/>
      <c r="UEC11243" s="5"/>
      <c r="UEL11243" s="5"/>
      <c r="UEU11243" s="5"/>
      <c r="UFD11243" s="5"/>
      <c r="UFM11243" s="5"/>
      <c r="UFV11243" s="5"/>
      <c r="UGE11243" s="5"/>
      <c r="UGN11243" s="5"/>
      <c r="UGW11243" s="5"/>
      <c r="UHF11243" s="5"/>
      <c r="UHO11243" s="5"/>
      <c r="UHX11243" s="5"/>
      <c r="UIG11243" s="5"/>
      <c r="UIP11243" s="5"/>
      <c r="UIY11243" s="5"/>
      <c r="UJH11243" s="5"/>
      <c r="UJQ11243" s="5"/>
      <c r="UJZ11243" s="5"/>
      <c r="UKI11243" s="5"/>
      <c r="UKR11243" s="5"/>
      <c r="ULA11243" s="5"/>
      <c r="ULJ11243" s="5"/>
      <c r="ULS11243" s="5"/>
      <c r="UMB11243" s="5"/>
      <c r="UMK11243" s="5"/>
      <c r="UMT11243" s="5"/>
      <c r="UNC11243" s="5"/>
      <c r="UNL11243" s="5"/>
      <c r="UNU11243" s="5"/>
      <c r="UOD11243" s="5"/>
      <c r="UOM11243" s="5"/>
      <c r="UOV11243" s="5"/>
      <c r="UPE11243" s="5"/>
      <c r="UPN11243" s="5"/>
      <c r="UPW11243" s="5"/>
      <c r="UQF11243" s="5"/>
      <c r="UQO11243" s="5"/>
      <c r="UQX11243" s="5"/>
      <c r="URG11243" s="5"/>
      <c r="URP11243" s="5"/>
      <c r="URY11243" s="5"/>
      <c r="USH11243" s="5"/>
      <c r="USQ11243" s="5"/>
      <c r="USZ11243" s="5"/>
      <c r="UTI11243" s="5"/>
      <c r="UTR11243" s="5"/>
      <c r="UUA11243" s="5"/>
      <c r="UUJ11243" s="5"/>
      <c r="UUS11243" s="5"/>
      <c r="UVB11243" s="5"/>
      <c r="UVK11243" s="5"/>
      <c r="UVT11243" s="5"/>
      <c r="UWC11243" s="5"/>
      <c r="UWL11243" s="5"/>
      <c r="UWU11243" s="5"/>
      <c r="UXD11243" s="5"/>
      <c r="UXM11243" s="5"/>
      <c r="UXV11243" s="5"/>
      <c r="UYE11243" s="5"/>
      <c r="UYN11243" s="5"/>
      <c r="UYW11243" s="5"/>
      <c r="UZF11243" s="5"/>
      <c r="UZO11243" s="5"/>
      <c r="UZX11243" s="5"/>
      <c r="VAG11243" s="5"/>
      <c r="VAP11243" s="5"/>
      <c r="VAY11243" s="5"/>
      <c r="VBH11243" s="5"/>
      <c r="VBQ11243" s="5"/>
      <c r="VBZ11243" s="5"/>
      <c r="VCI11243" s="5"/>
      <c r="VCR11243" s="5"/>
      <c r="VDA11243" s="5"/>
      <c r="VDJ11243" s="5"/>
      <c r="VDS11243" s="5"/>
      <c r="VEB11243" s="5"/>
      <c r="VEK11243" s="5"/>
      <c r="VET11243" s="5"/>
      <c r="VFC11243" s="5"/>
      <c r="VFL11243" s="5"/>
      <c r="VFU11243" s="5"/>
      <c r="VGD11243" s="5"/>
      <c r="VGM11243" s="5"/>
      <c r="VGV11243" s="5"/>
      <c r="VHE11243" s="5"/>
      <c r="VHN11243" s="5"/>
      <c r="VHW11243" s="5"/>
      <c r="VIF11243" s="5"/>
      <c r="VIO11243" s="5"/>
      <c r="VIX11243" s="5"/>
      <c r="VJG11243" s="5"/>
      <c r="VJP11243" s="5"/>
      <c r="VJY11243" s="5"/>
      <c r="VKH11243" s="5"/>
      <c r="VKQ11243" s="5"/>
      <c r="VKZ11243" s="5"/>
      <c r="VLI11243" s="5"/>
      <c r="VLR11243" s="5"/>
      <c r="VMA11243" s="5"/>
      <c r="VMJ11243" s="5"/>
      <c r="VMS11243" s="5"/>
      <c r="VNB11243" s="5"/>
      <c r="VNK11243" s="5"/>
      <c r="VNT11243" s="5"/>
      <c r="VOC11243" s="5"/>
      <c r="VOL11243" s="5"/>
      <c r="VOU11243" s="5"/>
      <c r="VPD11243" s="5"/>
      <c r="VPM11243" s="5"/>
      <c r="VPV11243" s="5"/>
      <c r="VQE11243" s="5"/>
      <c r="VQN11243" s="5"/>
      <c r="VQW11243" s="5"/>
      <c r="VRF11243" s="5"/>
      <c r="VRO11243" s="5"/>
      <c r="VRX11243" s="5"/>
      <c r="VSG11243" s="5"/>
      <c r="VSP11243" s="5"/>
      <c r="VSY11243" s="5"/>
      <c r="VTH11243" s="5"/>
      <c r="VTQ11243" s="5"/>
      <c r="VTZ11243" s="5"/>
      <c r="VUI11243" s="5"/>
      <c r="VUR11243" s="5"/>
      <c r="VVA11243" s="5"/>
      <c r="VVJ11243" s="5"/>
      <c r="VVS11243" s="5"/>
      <c r="VWB11243" s="5"/>
      <c r="VWK11243" s="5"/>
      <c r="VWT11243" s="5"/>
      <c r="VXC11243" s="5"/>
      <c r="VXL11243" s="5"/>
      <c r="VXU11243" s="5"/>
      <c r="VYD11243" s="5"/>
      <c r="VYM11243" s="5"/>
      <c r="VYV11243" s="5"/>
      <c r="VZE11243" s="5"/>
      <c r="VZN11243" s="5"/>
      <c r="VZW11243" s="5"/>
      <c r="WAF11243" s="5"/>
      <c r="WAO11243" s="5"/>
      <c r="WAX11243" s="5"/>
      <c r="WBG11243" s="5"/>
      <c r="WBP11243" s="5"/>
      <c r="WBY11243" s="5"/>
      <c r="WCH11243" s="5"/>
      <c r="WCQ11243" s="5"/>
      <c r="WCZ11243" s="5"/>
      <c r="WDI11243" s="5"/>
      <c r="WDR11243" s="5"/>
      <c r="WEA11243" s="5"/>
      <c r="WEJ11243" s="5"/>
      <c r="WES11243" s="5"/>
      <c r="WFB11243" s="5"/>
      <c r="WFK11243" s="5"/>
      <c r="WFT11243" s="5"/>
      <c r="WGC11243" s="5"/>
      <c r="WGL11243" s="5"/>
      <c r="WGU11243" s="5"/>
      <c r="WHD11243" s="5"/>
      <c r="WHM11243" s="5"/>
      <c r="WHV11243" s="5"/>
      <c r="WIE11243" s="5"/>
      <c r="WIN11243" s="5"/>
      <c r="WIW11243" s="5"/>
      <c r="WJF11243" s="5"/>
      <c r="WJO11243" s="5"/>
      <c r="WJX11243" s="5"/>
      <c r="WKG11243" s="5"/>
      <c r="WKP11243" s="5"/>
      <c r="WKY11243" s="5"/>
      <c r="WLH11243" s="5"/>
      <c r="WLQ11243" s="5"/>
      <c r="WLZ11243" s="5"/>
      <c r="WMI11243" s="5"/>
      <c r="WMR11243" s="5"/>
      <c r="WNA11243" s="5"/>
      <c r="WNJ11243" s="5"/>
      <c r="WNS11243" s="5"/>
      <c r="WOB11243" s="5"/>
      <c r="WOK11243" s="5"/>
      <c r="WOT11243" s="5"/>
      <c r="WPC11243" s="5"/>
      <c r="WPL11243" s="5"/>
      <c r="WPU11243" s="5"/>
      <c r="WQD11243" s="5"/>
      <c r="WQM11243" s="5"/>
      <c r="WQV11243" s="5"/>
      <c r="WRE11243" s="5"/>
      <c r="WRN11243" s="5"/>
      <c r="WRW11243" s="5"/>
      <c r="WSF11243" s="5"/>
      <c r="WSO11243" s="5"/>
      <c r="WSX11243" s="5"/>
      <c r="WTG11243" s="5"/>
      <c r="WTP11243" s="5"/>
      <c r="WTY11243" s="5"/>
      <c r="WUH11243" s="5"/>
      <c r="WUQ11243" s="5"/>
      <c r="WUZ11243" s="5"/>
      <c r="WVI11243" s="5"/>
      <c r="WVR11243" s="5"/>
      <c r="WWA11243" s="5"/>
      <c r="WWJ11243" s="5"/>
      <c r="WWS11243" s="5"/>
      <c r="WXB11243" s="5"/>
      <c r="WXK11243" s="5"/>
      <c r="WXT11243" s="5"/>
      <c r="WYC11243" s="5"/>
      <c r="WYL11243" s="5"/>
      <c r="WYU11243" s="5"/>
      <c r="WZD11243" s="5"/>
      <c r="WZM11243" s="5"/>
      <c r="WZV11243" s="5"/>
      <c r="XAE11243" s="5"/>
      <c r="XAN11243" s="5"/>
      <c r="XAW11243" s="5"/>
      <c r="XBF11243" s="5"/>
      <c r="XBO11243" s="5"/>
      <c r="XBX11243" s="5"/>
      <c r="XCG11243" s="5"/>
      <c r="XCP11243" s="5"/>
      <c r="XCY11243" s="5"/>
      <c r="XDH11243" s="5"/>
      <c r="XDQ11243" s="5"/>
      <c r="XDZ11243" s="5"/>
      <c r="XEI11243" s="5"/>
      <c r="XER11243" s="5"/>
      <c r="XFA11243" s="5"/>
    </row>
    <row r="11244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244" s="5">
        <v>42388</v>
      </c>
      <c r="B11244" s="6" t="s">
        <v>277</v>
      </c>
      <c r="C11244" s="6" t="s">
        <v>119</v>
      </c>
      <c r="D11244" s="6" t="s">
        <v>74</v>
      </c>
      <c r="E11244" s="6" t="s">
        <v>26</v>
      </c>
      <c r="F11244" s="6" t="s">
        <v>9</v>
      </c>
      <c r="G11244" s="6" t="s">
        <v>447</v>
      </c>
      <c r="J11244" s="5"/>
      <c r="S11244" s="5"/>
      <c r="AB11244" s="5"/>
      <c r="AK11244" s="5"/>
      <c r="AT11244" s="5"/>
      <c r="BC11244" s="5"/>
      <c r="BL11244" s="5"/>
      <c r="BU11244" s="5"/>
      <c r="CD11244" s="5"/>
      <c r="CM11244" s="5"/>
      <c r="CV11244" s="5"/>
      <c r="DE11244" s="5"/>
      <c r="DN11244" s="5"/>
      <c r="DW11244" s="5"/>
      <c r="EF11244" s="5"/>
      <c r="EO11244" s="5"/>
      <c r="EX11244" s="5"/>
      <c r="FG11244" s="5"/>
      <c r="FP11244" s="5"/>
      <c r="FY11244" s="5"/>
      <c r="GH11244" s="5"/>
      <c r="GQ11244" s="5"/>
      <c r="GZ11244" s="5"/>
      <c r="HI11244" s="5"/>
      <c r="HR11244" s="5"/>
      <c r="IA11244" s="5"/>
      <c r="IJ11244" s="5"/>
      <c r="IS11244" s="5"/>
      <c r="JB11244" s="5"/>
      <c r="JK11244" s="5"/>
      <c r="JT11244" s="5"/>
      <c r="KC11244" s="5"/>
      <c r="KL11244" s="5"/>
      <c r="KU11244" s="5"/>
      <c r="LD11244" s="5"/>
      <c r="LM11244" s="5"/>
      <c r="LV11244" s="5"/>
      <c r="ME11244" s="5"/>
      <c r="MN11244" s="5"/>
      <c r="MW11244" s="5"/>
      <c r="NF11244" s="5"/>
      <c r="NO11244" s="5"/>
      <c r="NX11244" s="5"/>
      <c r="OG11244" s="5"/>
      <c r="OP11244" s="5"/>
      <c r="OY11244" s="5"/>
      <c r="PH11244" s="5"/>
      <c r="PQ11244" s="5"/>
      <c r="PZ11244" s="5"/>
      <c r="QI11244" s="5"/>
      <c r="QR11244" s="5"/>
      <c r="RA11244" s="5"/>
      <c r="RJ11244" s="5"/>
      <c r="RS11244" s="5"/>
      <c r="SB11244" s="5"/>
      <c r="SK11244" s="5"/>
      <c r="ST11244" s="5"/>
      <c r="TC11244" s="5"/>
      <c r="TL11244" s="5"/>
      <c r="TU11244" s="5"/>
      <c r="UD11244" s="5"/>
      <c r="UM11244" s="5"/>
      <c r="UV11244" s="5"/>
      <c r="VE11244" s="5"/>
      <c r="VN11244" s="5"/>
      <c r="VW11244" s="5"/>
      <c r="WF11244" s="5"/>
      <c r="WO11244" s="5"/>
      <c r="WX11244" s="5"/>
      <c r="XG11244" s="5"/>
      <c r="XP11244" s="5"/>
      <c r="XY11244" s="5"/>
      <c r="YH11244" s="5"/>
      <c r="YQ11244" s="5"/>
      <c r="YZ11244" s="5"/>
      <c r="ZI11244" s="5"/>
      <c r="ZR11244" s="5"/>
      <c r="AAA11244" s="5"/>
      <c r="AAJ11244" s="5"/>
      <c r="AAS11244" s="5"/>
      <c r="ABB11244" s="5"/>
      <c r="ABK11244" s="5"/>
      <c r="ABT11244" s="5"/>
      <c r="ACC11244" s="5"/>
      <c r="ACL11244" s="5"/>
      <c r="ACU11244" s="5"/>
      <c r="ADD11244" s="5"/>
      <c r="ADM11244" s="5"/>
      <c r="ADV11244" s="5"/>
      <c r="AEE11244" s="5"/>
      <c r="AEN11244" s="5"/>
      <c r="AEW11244" s="5"/>
      <c r="AFF11244" s="5"/>
      <c r="AFO11244" s="5"/>
      <c r="AFX11244" s="5"/>
      <c r="AGG11244" s="5"/>
      <c r="AGP11244" s="5"/>
      <c r="AGY11244" s="5"/>
      <c r="AHH11244" s="5"/>
      <c r="AHQ11244" s="5"/>
      <c r="AHZ11244" s="5"/>
      <c r="AII11244" s="5"/>
      <c r="AIR11244" s="5"/>
      <c r="AJA11244" s="5"/>
      <c r="AJJ11244" s="5"/>
      <c r="AJS11244" s="5"/>
      <c r="AKB11244" s="5"/>
      <c r="AKK11244" s="5"/>
      <c r="AKT11244" s="5"/>
      <c r="ALC11244" s="5"/>
      <c r="ALL11244" s="5"/>
      <c r="ALU11244" s="5"/>
      <c r="AMD11244" s="5"/>
      <c r="AMM11244" s="5"/>
      <c r="AMV11244" s="5"/>
      <c r="ANE11244" s="5"/>
      <c r="ANN11244" s="5"/>
      <c r="ANW11244" s="5"/>
      <c r="AOF11244" s="5"/>
      <c r="AOO11244" s="5"/>
      <c r="AOX11244" s="5"/>
      <c r="APG11244" s="5"/>
      <c r="APP11244" s="5"/>
      <c r="APY11244" s="5"/>
      <c r="AQH11244" s="5"/>
      <c r="AQQ11244" s="5"/>
      <c r="AQZ11244" s="5"/>
      <c r="ARI11244" s="5"/>
      <c r="ARR11244" s="5"/>
      <c r="ASA11244" s="5"/>
      <c r="ASJ11244" s="5"/>
      <c r="ASS11244" s="5"/>
      <c r="ATB11244" s="5"/>
      <c r="ATK11244" s="5"/>
      <c r="ATT11244" s="5"/>
      <c r="AUC11244" s="5"/>
      <c r="AUL11244" s="5"/>
      <c r="AUU11244" s="5"/>
      <c r="AVD11244" s="5"/>
      <c r="AVM11244" s="5"/>
      <c r="AVV11244" s="5"/>
      <c r="AWE11244" s="5"/>
      <c r="AWN11244" s="5"/>
      <c r="AWW11244" s="5"/>
      <c r="AXF11244" s="5"/>
      <c r="AXO11244" s="5"/>
      <c r="AXX11244" s="5"/>
      <c r="AYG11244" s="5"/>
      <c r="AYP11244" s="5"/>
      <c r="AYY11244" s="5"/>
      <c r="AZH11244" s="5"/>
      <c r="AZQ11244" s="5"/>
      <c r="AZZ11244" s="5"/>
      <c r="BAI11244" s="5"/>
      <c r="BAR11244" s="5"/>
      <c r="BBA11244" s="5"/>
      <c r="BBJ11244" s="5"/>
      <c r="BBS11244" s="5"/>
      <c r="BCB11244" s="5"/>
      <c r="BCK11244" s="5"/>
      <c r="BCT11244" s="5"/>
      <c r="BDC11244" s="5"/>
      <c r="BDL11244" s="5"/>
      <c r="BDU11244" s="5"/>
      <c r="BED11244" s="5"/>
      <c r="BEM11244" s="5"/>
      <c r="BEV11244" s="5"/>
      <c r="BFE11244" s="5"/>
      <c r="BFN11244" s="5"/>
      <c r="BFW11244" s="5"/>
      <c r="BGF11244" s="5"/>
      <c r="BGO11244" s="5"/>
      <c r="BGX11244" s="5"/>
      <c r="BHG11244" s="5"/>
      <c r="BHP11244" s="5"/>
      <c r="BHY11244" s="5"/>
      <c r="BIH11244" s="5"/>
      <c r="BIQ11244" s="5"/>
      <c r="BIZ11244" s="5"/>
      <c r="BJI11244" s="5"/>
      <c r="BJR11244" s="5"/>
      <c r="BKA11244" s="5"/>
      <c r="BKJ11244" s="5"/>
      <c r="BKS11244" s="5"/>
      <c r="BLB11244" s="5"/>
      <c r="BLK11244" s="5"/>
      <c r="BLT11244" s="5"/>
      <c r="BMC11244" s="5"/>
      <c r="BML11244" s="5"/>
      <c r="BMU11244" s="5"/>
      <c r="BND11244" s="5"/>
      <c r="BNM11244" s="5"/>
      <c r="BNV11244" s="5"/>
      <c r="BOE11244" s="5"/>
      <c r="BON11244" s="5"/>
      <c r="BOW11244" s="5"/>
      <c r="BPF11244" s="5"/>
      <c r="BPO11244" s="5"/>
      <c r="BPX11244" s="5"/>
      <c r="BQG11244" s="5"/>
      <c r="BQP11244" s="5"/>
      <c r="BQY11244" s="5"/>
      <c r="BRH11244" s="5"/>
      <c r="BRQ11244" s="5"/>
      <c r="BRZ11244" s="5"/>
      <c r="BSI11244" s="5"/>
      <c r="BSR11244" s="5"/>
      <c r="BTA11244" s="5"/>
      <c r="BTJ11244" s="5"/>
      <c r="BTS11244" s="5"/>
      <c r="BUB11244" s="5"/>
      <c r="BUK11244" s="5"/>
      <c r="BUT11244" s="5"/>
      <c r="BVC11244" s="5"/>
      <c r="BVL11244" s="5"/>
      <c r="BVU11244" s="5"/>
      <c r="BWD11244" s="5"/>
      <c r="BWM11244" s="5"/>
      <c r="BWV11244" s="5"/>
      <c r="BXE11244" s="5"/>
      <c r="BXN11244" s="5"/>
      <c r="BXW11244" s="5"/>
      <c r="BYF11244" s="5"/>
      <c r="BYO11244" s="5"/>
      <c r="BYX11244" s="5"/>
      <c r="BZG11244" s="5"/>
      <c r="BZP11244" s="5"/>
      <c r="BZY11244" s="5"/>
      <c r="CAH11244" s="5"/>
      <c r="CAQ11244" s="5"/>
      <c r="CAZ11244" s="5"/>
      <c r="CBI11244" s="5"/>
      <c r="CBR11244" s="5"/>
      <c r="CCA11244" s="5"/>
      <c r="CCJ11244" s="5"/>
      <c r="CCS11244" s="5"/>
      <c r="CDB11244" s="5"/>
      <c r="CDK11244" s="5"/>
      <c r="CDT11244" s="5"/>
      <c r="CEC11244" s="5"/>
      <c r="CEL11244" s="5"/>
      <c r="CEU11244" s="5"/>
      <c r="CFD11244" s="5"/>
      <c r="CFM11244" s="5"/>
      <c r="CFV11244" s="5"/>
      <c r="CGE11244" s="5"/>
      <c r="CGN11244" s="5"/>
      <c r="CGW11244" s="5"/>
      <c r="CHF11244" s="5"/>
      <c r="CHO11244" s="5"/>
      <c r="CHX11244" s="5"/>
      <c r="CIG11244" s="5"/>
      <c r="CIP11244" s="5"/>
      <c r="CIY11244" s="5"/>
      <c r="CJH11244" s="5"/>
      <c r="CJQ11244" s="5"/>
      <c r="CJZ11244" s="5"/>
      <c r="CKI11244" s="5"/>
      <c r="CKR11244" s="5"/>
      <c r="CLA11244" s="5"/>
      <c r="CLJ11244" s="5"/>
      <c r="CLS11244" s="5"/>
      <c r="CMB11244" s="5"/>
      <c r="CMK11244" s="5"/>
      <c r="CMT11244" s="5"/>
      <c r="CNC11244" s="5"/>
      <c r="CNL11244" s="5"/>
      <c r="CNU11244" s="5"/>
      <c r="COD11244" s="5"/>
      <c r="COM11244" s="5"/>
      <c r="COV11244" s="5"/>
      <c r="CPE11244" s="5"/>
      <c r="CPN11244" s="5"/>
      <c r="CPW11244" s="5"/>
      <c r="CQF11244" s="5"/>
      <c r="CQO11244" s="5"/>
      <c r="CQX11244" s="5"/>
      <c r="CRG11244" s="5"/>
      <c r="CRP11244" s="5"/>
      <c r="CRY11244" s="5"/>
      <c r="CSH11244" s="5"/>
      <c r="CSQ11244" s="5"/>
      <c r="CSZ11244" s="5"/>
      <c r="CTI11244" s="5"/>
      <c r="CTR11244" s="5"/>
      <c r="CUA11244" s="5"/>
      <c r="CUJ11244" s="5"/>
      <c r="CUS11244" s="5"/>
      <c r="CVB11244" s="5"/>
      <c r="CVK11244" s="5"/>
      <c r="CVT11244" s="5"/>
      <c r="CWC11244" s="5"/>
      <c r="CWL11244" s="5"/>
      <c r="CWU11244" s="5"/>
      <c r="CXD11244" s="5"/>
      <c r="CXM11244" s="5"/>
      <c r="CXV11244" s="5"/>
      <c r="CYE11244" s="5"/>
      <c r="CYN11244" s="5"/>
      <c r="CYW11244" s="5"/>
      <c r="CZF11244" s="5"/>
      <c r="CZO11244" s="5"/>
      <c r="CZX11244" s="5"/>
      <c r="DAG11244" s="5"/>
      <c r="DAP11244" s="5"/>
      <c r="DAY11244" s="5"/>
      <c r="DBH11244" s="5"/>
      <c r="DBQ11244" s="5"/>
      <c r="DBZ11244" s="5"/>
      <c r="DCI11244" s="5"/>
      <c r="DCR11244" s="5"/>
      <c r="DDA11244" s="5"/>
      <c r="DDJ11244" s="5"/>
      <c r="DDS11244" s="5"/>
      <c r="DEB11244" s="5"/>
      <c r="DEK11244" s="5"/>
      <c r="DET11244" s="5"/>
      <c r="DFC11244" s="5"/>
      <c r="DFL11244" s="5"/>
      <c r="DFU11244" s="5"/>
      <c r="DGD11244" s="5"/>
      <c r="DGM11244" s="5"/>
      <c r="DGV11244" s="5"/>
      <c r="DHE11244" s="5"/>
      <c r="DHN11244" s="5"/>
      <c r="DHW11244" s="5"/>
      <c r="DIF11244" s="5"/>
      <c r="DIO11244" s="5"/>
      <c r="DIX11244" s="5"/>
      <c r="DJG11244" s="5"/>
      <c r="DJP11244" s="5"/>
      <c r="DJY11244" s="5"/>
      <c r="DKH11244" s="5"/>
      <c r="DKQ11244" s="5"/>
      <c r="DKZ11244" s="5"/>
      <c r="DLI11244" s="5"/>
      <c r="DLR11244" s="5"/>
      <c r="DMA11244" s="5"/>
      <c r="DMJ11244" s="5"/>
      <c r="DMS11244" s="5"/>
      <c r="DNB11244" s="5"/>
      <c r="DNK11244" s="5"/>
      <c r="DNT11244" s="5"/>
      <c r="DOC11244" s="5"/>
      <c r="DOL11244" s="5"/>
      <c r="DOU11244" s="5"/>
      <c r="DPD11244" s="5"/>
      <c r="DPM11244" s="5"/>
      <c r="DPV11244" s="5"/>
      <c r="DQE11244" s="5"/>
      <c r="DQN11244" s="5"/>
      <c r="DQW11244" s="5"/>
      <c r="DRF11244" s="5"/>
      <c r="DRO11244" s="5"/>
      <c r="DRX11244" s="5"/>
      <c r="DSG11244" s="5"/>
      <c r="DSP11244" s="5"/>
      <c r="DSY11244" s="5"/>
      <c r="DTH11244" s="5"/>
      <c r="DTQ11244" s="5"/>
      <c r="DTZ11244" s="5"/>
      <c r="DUI11244" s="5"/>
      <c r="DUR11244" s="5"/>
      <c r="DVA11244" s="5"/>
      <c r="DVJ11244" s="5"/>
      <c r="DVS11244" s="5"/>
      <c r="DWB11244" s="5"/>
      <c r="DWK11244" s="5"/>
      <c r="DWT11244" s="5"/>
      <c r="DXC11244" s="5"/>
      <c r="DXL11244" s="5"/>
      <c r="DXU11244" s="5"/>
      <c r="DYD11244" s="5"/>
      <c r="DYM11244" s="5"/>
      <c r="DYV11244" s="5"/>
      <c r="DZE11244" s="5"/>
      <c r="DZN11244" s="5"/>
      <c r="DZW11244" s="5"/>
      <c r="EAF11244" s="5"/>
      <c r="EAO11244" s="5"/>
      <c r="EAX11244" s="5"/>
      <c r="EBG11244" s="5"/>
      <c r="EBP11244" s="5"/>
      <c r="EBY11244" s="5"/>
      <c r="ECH11244" s="5"/>
      <c r="ECQ11244" s="5"/>
      <c r="ECZ11244" s="5"/>
      <c r="EDI11244" s="5"/>
      <c r="EDR11244" s="5"/>
      <c r="EEA11244" s="5"/>
      <c r="EEJ11244" s="5"/>
      <c r="EES11244" s="5"/>
      <c r="EFB11244" s="5"/>
      <c r="EFK11244" s="5"/>
      <c r="EFT11244" s="5"/>
      <c r="EGC11244" s="5"/>
      <c r="EGL11244" s="5"/>
      <c r="EGU11244" s="5"/>
      <c r="EHD11244" s="5"/>
      <c r="EHM11244" s="5"/>
      <c r="EHV11244" s="5"/>
      <c r="EIE11244" s="5"/>
      <c r="EIN11244" s="5"/>
      <c r="EIW11244" s="5"/>
      <c r="EJF11244" s="5"/>
      <c r="EJO11244" s="5"/>
      <c r="EJX11244" s="5"/>
      <c r="EKG11244" s="5"/>
      <c r="EKP11244" s="5"/>
      <c r="EKY11244" s="5"/>
      <c r="ELH11244" s="5"/>
      <c r="ELQ11244" s="5"/>
      <c r="ELZ11244" s="5"/>
      <c r="EMI11244" s="5"/>
      <c r="EMR11244" s="5"/>
      <c r="ENA11244" s="5"/>
      <c r="ENJ11244" s="5"/>
      <c r="ENS11244" s="5"/>
      <c r="EOB11244" s="5"/>
      <c r="EOK11244" s="5"/>
      <c r="EOT11244" s="5"/>
      <c r="EPC11244" s="5"/>
      <c r="EPL11244" s="5"/>
      <c r="EPU11244" s="5"/>
      <c r="EQD11244" s="5"/>
      <c r="EQM11244" s="5"/>
      <c r="EQV11244" s="5"/>
      <c r="ERE11244" s="5"/>
      <c r="ERN11244" s="5"/>
      <c r="ERW11244" s="5"/>
      <c r="ESF11244" s="5"/>
      <c r="ESO11244" s="5"/>
      <c r="ESX11244" s="5"/>
      <c r="ETG11244" s="5"/>
      <c r="ETP11244" s="5"/>
      <c r="ETY11244" s="5"/>
      <c r="EUH11244" s="5"/>
      <c r="EUQ11244" s="5"/>
      <c r="EUZ11244" s="5"/>
      <c r="EVI11244" s="5"/>
      <c r="EVR11244" s="5"/>
      <c r="EWA11244" s="5"/>
      <c r="EWJ11244" s="5"/>
      <c r="EWS11244" s="5"/>
      <c r="EXB11244" s="5"/>
      <c r="EXK11244" s="5"/>
      <c r="EXT11244" s="5"/>
      <c r="EYC11244" s="5"/>
      <c r="EYL11244" s="5"/>
      <c r="EYU11244" s="5"/>
      <c r="EZD11244" s="5"/>
      <c r="EZM11244" s="5"/>
      <c r="EZV11244" s="5"/>
      <c r="FAE11244" s="5"/>
      <c r="FAN11244" s="5"/>
      <c r="FAW11244" s="5"/>
      <c r="FBF11244" s="5"/>
      <c r="FBO11244" s="5"/>
      <c r="FBX11244" s="5"/>
      <c r="FCG11244" s="5"/>
      <c r="FCP11244" s="5"/>
      <c r="FCY11244" s="5"/>
      <c r="FDH11244" s="5"/>
      <c r="FDQ11244" s="5"/>
      <c r="FDZ11244" s="5"/>
      <c r="FEI11244" s="5"/>
      <c r="FER11244" s="5"/>
      <c r="FFA11244" s="5"/>
      <c r="FFJ11244" s="5"/>
      <c r="FFS11244" s="5"/>
      <c r="FGB11244" s="5"/>
      <c r="FGK11244" s="5"/>
      <c r="FGT11244" s="5"/>
      <c r="FHC11244" s="5"/>
      <c r="FHL11244" s="5"/>
      <c r="FHU11244" s="5"/>
      <c r="FID11244" s="5"/>
      <c r="FIM11244" s="5"/>
      <c r="FIV11244" s="5"/>
      <c r="FJE11244" s="5"/>
      <c r="FJN11244" s="5"/>
      <c r="FJW11244" s="5"/>
      <c r="FKF11244" s="5"/>
      <c r="FKO11244" s="5"/>
      <c r="FKX11244" s="5"/>
      <c r="FLG11244" s="5"/>
      <c r="FLP11244" s="5"/>
      <c r="FLY11244" s="5"/>
      <c r="FMH11244" s="5"/>
      <c r="FMQ11244" s="5"/>
      <c r="FMZ11244" s="5"/>
      <c r="FNI11244" s="5"/>
      <c r="FNR11244" s="5"/>
      <c r="FOA11244" s="5"/>
      <c r="FOJ11244" s="5"/>
      <c r="FOS11244" s="5"/>
      <c r="FPB11244" s="5"/>
      <c r="FPK11244" s="5"/>
      <c r="FPT11244" s="5"/>
      <c r="FQC11244" s="5"/>
      <c r="FQL11244" s="5"/>
      <c r="FQU11244" s="5"/>
      <c r="FRD11244" s="5"/>
      <c r="FRM11244" s="5"/>
      <c r="FRV11244" s="5"/>
      <c r="FSE11244" s="5"/>
      <c r="FSN11244" s="5"/>
      <c r="FSW11244" s="5"/>
      <c r="FTF11244" s="5"/>
      <c r="FTO11244" s="5"/>
      <c r="FTX11244" s="5"/>
      <c r="FUG11244" s="5"/>
      <c r="FUP11244" s="5"/>
      <c r="FUY11244" s="5"/>
      <c r="FVH11244" s="5"/>
      <c r="FVQ11244" s="5"/>
      <c r="FVZ11244" s="5"/>
      <c r="FWI11244" s="5"/>
      <c r="FWR11244" s="5"/>
      <c r="FXA11244" s="5"/>
      <c r="FXJ11244" s="5"/>
      <c r="FXS11244" s="5"/>
      <c r="FYB11244" s="5"/>
      <c r="FYK11244" s="5"/>
      <c r="FYT11244" s="5"/>
      <c r="FZC11244" s="5"/>
      <c r="FZL11244" s="5"/>
      <c r="FZU11244" s="5"/>
      <c r="GAD11244" s="5"/>
      <c r="GAM11244" s="5"/>
      <c r="GAV11244" s="5"/>
      <c r="GBE11244" s="5"/>
      <c r="GBN11244" s="5"/>
      <c r="GBW11244" s="5"/>
      <c r="GCF11244" s="5"/>
      <c r="GCO11244" s="5"/>
      <c r="GCX11244" s="5"/>
      <c r="GDG11244" s="5"/>
      <c r="GDP11244" s="5"/>
      <c r="GDY11244" s="5"/>
      <c r="GEH11244" s="5"/>
      <c r="GEQ11244" s="5"/>
      <c r="GEZ11244" s="5"/>
      <c r="GFI11244" s="5"/>
      <c r="GFR11244" s="5"/>
      <c r="GGA11244" s="5"/>
      <c r="GGJ11244" s="5"/>
      <c r="GGS11244" s="5"/>
      <c r="GHB11244" s="5"/>
      <c r="GHK11244" s="5"/>
      <c r="GHT11244" s="5"/>
      <c r="GIC11244" s="5"/>
      <c r="GIL11244" s="5"/>
      <c r="GIU11244" s="5"/>
      <c r="GJD11244" s="5"/>
      <c r="GJM11244" s="5"/>
      <c r="GJV11244" s="5"/>
      <c r="GKE11244" s="5"/>
      <c r="GKN11244" s="5"/>
      <c r="GKW11244" s="5"/>
      <c r="GLF11244" s="5"/>
      <c r="GLO11244" s="5"/>
      <c r="GLX11244" s="5"/>
      <c r="GMG11244" s="5"/>
      <c r="GMP11244" s="5"/>
      <c r="GMY11244" s="5"/>
      <c r="GNH11244" s="5"/>
      <c r="GNQ11244" s="5"/>
      <c r="GNZ11244" s="5"/>
      <c r="GOI11244" s="5"/>
      <c r="GOR11244" s="5"/>
      <c r="GPA11244" s="5"/>
      <c r="GPJ11244" s="5"/>
      <c r="GPS11244" s="5"/>
      <c r="GQB11244" s="5"/>
      <c r="GQK11244" s="5"/>
      <c r="GQT11244" s="5"/>
      <c r="GRC11244" s="5"/>
      <c r="GRL11244" s="5"/>
      <c r="GRU11244" s="5"/>
      <c r="GSD11244" s="5"/>
      <c r="GSM11244" s="5"/>
      <c r="GSV11244" s="5"/>
      <c r="GTE11244" s="5"/>
      <c r="GTN11244" s="5"/>
      <c r="GTW11244" s="5"/>
      <c r="GUF11244" s="5"/>
      <c r="GUO11244" s="5"/>
      <c r="GUX11244" s="5"/>
      <c r="GVG11244" s="5"/>
      <c r="GVP11244" s="5"/>
      <c r="GVY11244" s="5"/>
      <c r="GWH11244" s="5"/>
      <c r="GWQ11244" s="5"/>
      <c r="GWZ11244" s="5"/>
      <c r="GXI11244" s="5"/>
      <c r="GXR11244" s="5"/>
      <c r="GYA11244" s="5"/>
      <c r="GYJ11244" s="5"/>
      <c r="GYS11244" s="5"/>
      <c r="GZB11244" s="5"/>
      <c r="GZK11244" s="5"/>
      <c r="GZT11244" s="5"/>
      <c r="HAC11244" s="5"/>
      <c r="HAL11244" s="5"/>
      <c r="HAU11244" s="5"/>
      <c r="HBD11244" s="5"/>
      <c r="HBM11244" s="5"/>
      <c r="HBV11244" s="5"/>
      <c r="HCE11244" s="5"/>
      <c r="HCN11244" s="5"/>
      <c r="HCW11244" s="5"/>
      <c r="HDF11244" s="5"/>
      <c r="HDO11244" s="5"/>
      <c r="HDX11244" s="5"/>
      <c r="HEG11244" s="5"/>
      <c r="HEP11244" s="5"/>
      <c r="HEY11244" s="5"/>
      <c r="HFH11244" s="5"/>
      <c r="HFQ11244" s="5"/>
      <c r="HFZ11244" s="5"/>
      <c r="HGI11244" s="5"/>
      <c r="HGR11244" s="5"/>
      <c r="HHA11244" s="5"/>
      <c r="HHJ11244" s="5"/>
      <c r="HHS11244" s="5"/>
      <c r="HIB11244" s="5"/>
      <c r="HIK11244" s="5"/>
      <c r="HIT11244" s="5"/>
      <c r="HJC11244" s="5"/>
      <c r="HJL11244" s="5"/>
      <c r="HJU11244" s="5"/>
      <c r="HKD11244" s="5"/>
      <c r="HKM11244" s="5"/>
      <c r="HKV11244" s="5"/>
      <c r="HLE11244" s="5"/>
      <c r="HLN11244" s="5"/>
      <c r="HLW11244" s="5"/>
      <c r="HMF11244" s="5"/>
      <c r="HMO11244" s="5"/>
      <c r="HMX11244" s="5"/>
      <c r="HNG11244" s="5"/>
      <c r="HNP11244" s="5"/>
      <c r="HNY11244" s="5"/>
      <c r="HOH11244" s="5"/>
      <c r="HOQ11244" s="5"/>
      <c r="HOZ11244" s="5"/>
      <c r="HPI11244" s="5"/>
      <c r="HPR11244" s="5"/>
      <c r="HQA11244" s="5"/>
      <c r="HQJ11244" s="5"/>
      <c r="HQS11244" s="5"/>
      <c r="HRB11244" s="5"/>
      <c r="HRK11244" s="5"/>
      <c r="HRT11244" s="5"/>
      <c r="HSC11244" s="5"/>
      <c r="HSL11244" s="5"/>
      <c r="HSU11244" s="5"/>
      <c r="HTD11244" s="5"/>
      <c r="HTM11244" s="5"/>
      <c r="HTV11244" s="5"/>
      <c r="HUE11244" s="5"/>
      <c r="HUN11244" s="5"/>
      <c r="HUW11244" s="5"/>
      <c r="HVF11244" s="5"/>
      <c r="HVO11244" s="5"/>
      <c r="HVX11244" s="5"/>
      <c r="HWG11244" s="5"/>
      <c r="HWP11244" s="5"/>
      <c r="HWY11244" s="5"/>
      <c r="HXH11244" s="5"/>
      <c r="HXQ11244" s="5"/>
      <c r="HXZ11244" s="5"/>
      <c r="HYI11244" s="5"/>
      <c r="HYR11244" s="5"/>
      <c r="HZA11244" s="5"/>
      <c r="HZJ11244" s="5"/>
      <c r="HZS11244" s="5"/>
      <c r="IAB11244" s="5"/>
      <c r="IAK11244" s="5"/>
      <c r="IAT11244" s="5"/>
      <c r="IBC11244" s="5"/>
      <c r="IBL11244" s="5"/>
      <c r="IBU11244" s="5"/>
      <c r="ICD11244" s="5"/>
      <c r="ICM11244" s="5"/>
      <c r="ICV11244" s="5"/>
      <c r="IDE11244" s="5"/>
      <c r="IDN11244" s="5"/>
      <c r="IDW11244" s="5"/>
      <c r="IEF11244" s="5"/>
      <c r="IEO11244" s="5"/>
      <c r="IEX11244" s="5"/>
      <c r="IFG11244" s="5"/>
      <c r="IFP11244" s="5"/>
      <c r="IFY11244" s="5"/>
      <c r="IGH11244" s="5"/>
      <c r="IGQ11244" s="5"/>
      <c r="IGZ11244" s="5"/>
      <c r="IHI11244" s="5"/>
      <c r="IHR11244" s="5"/>
      <c r="IIA11244" s="5"/>
      <c r="IIJ11244" s="5"/>
      <c r="IIS11244" s="5"/>
      <c r="IJB11244" s="5"/>
      <c r="IJK11244" s="5"/>
      <c r="IJT11244" s="5"/>
      <c r="IKC11244" s="5"/>
      <c r="IKL11244" s="5"/>
      <c r="IKU11244" s="5"/>
      <c r="ILD11244" s="5"/>
      <c r="ILM11244" s="5"/>
      <c r="ILV11244" s="5"/>
      <c r="IME11244" s="5"/>
      <c r="IMN11244" s="5"/>
      <c r="IMW11244" s="5"/>
      <c r="INF11244" s="5"/>
      <c r="INO11244" s="5"/>
      <c r="INX11244" s="5"/>
      <c r="IOG11244" s="5"/>
      <c r="IOP11244" s="5"/>
      <c r="IOY11244" s="5"/>
      <c r="IPH11244" s="5"/>
      <c r="IPQ11244" s="5"/>
      <c r="IPZ11244" s="5"/>
      <c r="IQI11244" s="5"/>
      <c r="IQR11244" s="5"/>
      <c r="IRA11244" s="5"/>
      <c r="IRJ11244" s="5"/>
      <c r="IRS11244" s="5"/>
      <c r="ISB11244" s="5"/>
      <c r="ISK11244" s="5"/>
      <c r="IST11244" s="5"/>
      <c r="ITC11244" s="5"/>
      <c r="ITL11244" s="5"/>
      <c r="ITU11244" s="5"/>
      <c r="IUD11244" s="5"/>
      <c r="IUM11244" s="5"/>
      <c r="IUV11244" s="5"/>
      <c r="IVE11244" s="5"/>
      <c r="IVN11244" s="5"/>
      <c r="IVW11244" s="5"/>
      <c r="IWF11244" s="5"/>
      <c r="IWO11244" s="5"/>
      <c r="IWX11244" s="5"/>
      <c r="IXG11244" s="5"/>
      <c r="IXP11244" s="5"/>
      <c r="IXY11244" s="5"/>
      <c r="IYH11244" s="5"/>
      <c r="IYQ11244" s="5"/>
      <c r="IYZ11244" s="5"/>
      <c r="IZI11244" s="5"/>
      <c r="IZR11244" s="5"/>
      <c r="JAA11244" s="5"/>
      <c r="JAJ11244" s="5"/>
      <c r="JAS11244" s="5"/>
      <c r="JBB11244" s="5"/>
      <c r="JBK11244" s="5"/>
      <c r="JBT11244" s="5"/>
      <c r="JCC11244" s="5"/>
      <c r="JCL11244" s="5"/>
      <c r="JCU11244" s="5"/>
      <c r="JDD11244" s="5"/>
      <c r="JDM11244" s="5"/>
      <c r="JDV11244" s="5"/>
      <c r="JEE11244" s="5"/>
      <c r="JEN11244" s="5"/>
      <c r="JEW11244" s="5"/>
      <c r="JFF11244" s="5"/>
      <c r="JFO11244" s="5"/>
      <c r="JFX11244" s="5"/>
      <c r="JGG11244" s="5"/>
      <c r="JGP11244" s="5"/>
      <c r="JGY11244" s="5"/>
      <c r="JHH11244" s="5"/>
      <c r="JHQ11244" s="5"/>
      <c r="JHZ11244" s="5"/>
      <c r="JII11244" s="5"/>
      <c r="JIR11244" s="5"/>
      <c r="JJA11244" s="5"/>
      <c r="JJJ11244" s="5"/>
      <c r="JJS11244" s="5"/>
      <c r="JKB11244" s="5"/>
      <c r="JKK11244" s="5"/>
      <c r="JKT11244" s="5"/>
      <c r="JLC11244" s="5"/>
      <c r="JLL11244" s="5"/>
      <c r="JLU11244" s="5"/>
      <c r="JMD11244" s="5"/>
      <c r="JMM11244" s="5"/>
      <c r="JMV11244" s="5"/>
      <c r="JNE11244" s="5"/>
      <c r="JNN11244" s="5"/>
      <c r="JNW11244" s="5"/>
      <c r="JOF11244" s="5"/>
      <c r="JOO11244" s="5"/>
      <c r="JOX11244" s="5"/>
      <c r="JPG11244" s="5"/>
      <c r="JPP11244" s="5"/>
      <c r="JPY11244" s="5"/>
      <c r="JQH11244" s="5"/>
      <c r="JQQ11244" s="5"/>
      <c r="JQZ11244" s="5"/>
      <c r="JRI11244" s="5"/>
      <c r="JRR11244" s="5"/>
      <c r="JSA11244" s="5"/>
      <c r="JSJ11244" s="5"/>
      <c r="JSS11244" s="5"/>
      <c r="JTB11244" s="5"/>
      <c r="JTK11244" s="5"/>
      <c r="JTT11244" s="5"/>
      <c r="JUC11244" s="5"/>
      <c r="JUL11244" s="5"/>
      <c r="JUU11244" s="5"/>
      <c r="JVD11244" s="5"/>
      <c r="JVM11244" s="5"/>
      <c r="JVV11244" s="5"/>
      <c r="JWE11244" s="5"/>
      <c r="JWN11244" s="5"/>
      <c r="JWW11244" s="5"/>
      <c r="JXF11244" s="5"/>
      <c r="JXO11244" s="5"/>
      <c r="JXX11244" s="5"/>
      <c r="JYG11244" s="5"/>
      <c r="JYP11244" s="5"/>
      <c r="JYY11244" s="5"/>
      <c r="JZH11244" s="5"/>
      <c r="JZQ11244" s="5"/>
      <c r="JZZ11244" s="5"/>
      <c r="KAI11244" s="5"/>
      <c r="KAR11244" s="5"/>
      <c r="KBA11244" s="5"/>
      <c r="KBJ11244" s="5"/>
      <c r="KBS11244" s="5"/>
      <c r="KCB11244" s="5"/>
      <c r="KCK11244" s="5"/>
      <c r="KCT11244" s="5"/>
      <c r="KDC11244" s="5"/>
      <c r="KDL11244" s="5"/>
      <c r="KDU11244" s="5"/>
      <c r="KED11244" s="5"/>
      <c r="KEM11244" s="5"/>
      <c r="KEV11244" s="5"/>
      <c r="KFE11244" s="5"/>
      <c r="KFN11244" s="5"/>
      <c r="KFW11244" s="5"/>
      <c r="KGF11244" s="5"/>
      <c r="KGO11244" s="5"/>
      <c r="KGX11244" s="5"/>
      <c r="KHG11244" s="5"/>
      <c r="KHP11244" s="5"/>
      <c r="KHY11244" s="5"/>
      <c r="KIH11244" s="5"/>
      <c r="KIQ11244" s="5"/>
      <c r="KIZ11244" s="5"/>
      <c r="KJI11244" s="5"/>
      <c r="KJR11244" s="5"/>
      <c r="KKA11244" s="5"/>
      <c r="KKJ11244" s="5"/>
      <c r="KKS11244" s="5"/>
      <c r="KLB11244" s="5"/>
      <c r="KLK11244" s="5"/>
      <c r="KLT11244" s="5"/>
      <c r="KMC11244" s="5"/>
      <c r="KML11244" s="5"/>
      <c r="KMU11244" s="5"/>
      <c r="KND11244" s="5"/>
      <c r="KNM11244" s="5"/>
      <c r="KNV11244" s="5"/>
      <c r="KOE11244" s="5"/>
      <c r="KON11244" s="5"/>
      <c r="KOW11244" s="5"/>
      <c r="KPF11244" s="5"/>
      <c r="KPO11244" s="5"/>
      <c r="KPX11244" s="5"/>
      <c r="KQG11244" s="5"/>
      <c r="KQP11244" s="5"/>
      <c r="KQY11244" s="5"/>
      <c r="KRH11244" s="5"/>
      <c r="KRQ11244" s="5"/>
      <c r="KRZ11244" s="5"/>
      <c r="KSI11244" s="5"/>
      <c r="KSR11244" s="5"/>
      <c r="KTA11244" s="5"/>
      <c r="KTJ11244" s="5"/>
      <c r="KTS11244" s="5"/>
      <c r="KUB11244" s="5"/>
      <c r="KUK11244" s="5"/>
      <c r="KUT11244" s="5"/>
      <c r="KVC11244" s="5"/>
      <c r="KVL11244" s="5"/>
      <c r="KVU11244" s="5"/>
      <c r="KWD11244" s="5"/>
      <c r="KWM11244" s="5"/>
      <c r="KWV11244" s="5"/>
      <c r="KXE11244" s="5"/>
      <c r="KXN11244" s="5"/>
      <c r="KXW11244" s="5"/>
      <c r="KYF11244" s="5"/>
      <c r="KYO11244" s="5"/>
      <c r="KYX11244" s="5"/>
      <c r="KZG11244" s="5"/>
      <c r="KZP11244" s="5"/>
      <c r="KZY11244" s="5"/>
      <c r="LAH11244" s="5"/>
      <c r="LAQ11244" s="5"/>
      <c r="LAZ11244" s="5"/>
      <c r="LBI11244" s="5"/>
      <c r="LBR11244" s="5"/>
      <c r="LCA11244" s="5"/>
      <c r="LCJ11244" s="5"/>
      <c r="LCS11244" s="5"/>
      <c r="LDB11244" s="5"/>
      <c r="LDK11244" s="5"/>
      <c r="LDT11244" s="5"/>
      <c r="LEC11244" s="5"/>
      <c r="LEL11244" s="5"/>
      <c r="LEU11244" s="5"/>
      <c r="LFD11244" s="5"/>
      <c r="LFM11244" s="5"/>
      <c r="LFV11244" s="5"/>
      <c r="LGE11244" s="5"/>
      <c r="LGN11244" s="5"/>
      <c r="LGW11244" s="5"/>
      <c r="LHF11244" s="5"/>
      <c r="LHO11244" s="5"/>
      <c r="LHX11244" s="5"/>
      <c r="LIG11244" s="5"/>
      <c r="LIP11244" s="5"/>
      <c r="LIY11244" s="5"/>
      <c r="LJH11244" s="5"/>
      <c r="LJQ11244" s="5"/>
      <c r="LJZ11244" s="5"/>
      <c r="LKI11244" s="5"/>
      <c r="LKR11244" s="5"/>
      <c r="LLA11244" s="5"/>
      <c r="LLJ11244" s="5"/>
      <c r="LLS11244" s="5"/>
      <c r="LMB11244" s="5"/>
      <c r="LMK11244" s="5"/>
      <c r="LMT11244" s="5"/>
      <c r="LNC11244" s="5"/>
      <c r="LNL11244" s="5"/>
      <c r="LNU11244" s="5"/>
      <c r="LOD11244" s="5"/>
      <c r="LOM11244" s="5"/>
      <c r="LOV11244" s="5"/>
      <c r="LPE11244" s="5"/>
      <c r="LPN11244" s="5"/>
      <c r="LPW11244" s="5"/>
      <c r="LQF11244" s="5"/>
      <c r="LQO11244" s="5"/>
      <c r="LQX11244" s="5"/>
      <c r="LRG11244" s="5"/>
      <c r="LRP11244" s="5"/>
      <c r="LRY11244" s="5"/>
      <c r="LSH11244" s="5"/>
      <c r="LSQ11244" s="5"/>
      <c r="LSZ11244" s="5"/>
      <c r="LTI11244" s="5"/>
      <c r="LTR11244" s="5"/>
      <c r="LUA11244" s="5"/>
      <c r="LUJ11244" s="5"/>
      <c r="LUS11244" s="5"/>
      <c r="LVB11244" s="5"/>
      <c r="LVK11244" s="5"/>
      <c r="LVT11244" s="5"/>
      <c r="LWC11244" s="5"/>
      <c r="LWL11244" s="5"/>
      <c r="LWU11244" s="5"/>
      <c r="LXD11244" s="5"/>
      <c r="LXM11244" s="5"/>
      <c r="LXV11244" s="5"/>
      <c r="LYE11244" s="5"/>
      <c r="LYN11244" s="5"/>
      <c r="LYW11244" s="5"/>
      <c r="LZF11244" s="5"/>
      <c r="LZO11244" s="5"/>
      <c r="LZX11244" s="5"/>
      <c r="MAG11244" s="5"/>
      <c r="MAP11244" s="5"/>
      <c r="MAY11244" s="5"/>
      <c r="MBH11244" s="5"/>
      <c r="MBQ11244" s="5"/>
      <c r="MBZ11244" s="5"/>
      <c r="MCI11244" s="5"/>
      <c r="MCR11244" s="5"/>
      <c r="MDA11244" s="5"/>
      <c r="MDJ11244" s="5"/>
      <c r="MDS11244" s="5"/>
      <c r="MEB11244" s="5"/>
      <c r="MEK11244" s="5"/>
      <c r="MET11244" s="5"/>
      <c r="MFC11244" s="5"/>
      <c r="MFL11244" s="5"/>
      <c r="MFU11244" s="5"/>
      <c r="MGD11244" s="5"/>
      <c r="MGM11244" s="5"/>
      <c r="MGV11244" s="5"/>
      <c r="MHE11244" s="5"/>
      <c r="MHN11244" s="5"/>
      <c r="MHW11244" s="5"/>
      <c r="MIF11244" s="5"/>
      <c r="MIO11244" s="5"/>
      <c r="MIX11244" s="5"/>
      <c r="MJG11244" s="5"/>
      <c r="MJP11244" s="5"/>
      <c r="MJY11244" s="5"/>
      <c r="MKH11244" s="5"/>
      <c r="MKQ11244" s="5"/>
      <c r="MKZ11244" s="5"/>
      <c r="MLI11244" s="5"/>
      <c r="MLR11244" s="5"/>
      <c r="MMA11244" s="5"/>
      <c r="MMJ11244" s="5"/>
      <c r="MMS11244" s="5"/>
      <c r="MNB11244" s="5"/>
      <c r="MNK11244" s="5"/>
      <c r="MNT11244" s="5"/>
      <c r="MOC11244" s="5"/>
      <c r="MOL11244" s="5"/>
      <c r="MOU11244" s="5"/>
      <c r="MPD11244" s="5"/>
      <c r="MPM11244" s="5"/>
      <c r="MPV11244" s="5"/>
      <c r="MQE11244" s="5"/>
      <c r="MQN11244" s="5"/>
      <c r="MQW11244" s="5"/>
      <c r="MRF11244" s="5"/>
      <c r="MRO11244" s="5"/>
      <c r="MRX11244" s="5"/>
      <c r="MSG11244" s="5"/>
      <c r="MSP11244" s="5"/>
      <c r="MSY11244" s="5"/>
      <c r="MTH11244" s="5"/>
      <c r="MTQ11244" s="5"/>
      <c r="MTZ11244" s="5"/>
      <c r="MUI11244" s="5"/>
      <c r="MUR11244" s="5"/>
      <c r="MVA11244" s="5"/>
      <c r="MVJ11244" s="5"/>
      <c r="MVS11244" s="5"/>
      <c r="MWB11244" s="5"/>
      <c r="MWK11244" s="5"/>
      <c r="MWT11244" s="5"/>
      <c r="MXC11244" s="5"/>
      <c r="MXL11244" s="5"/>
      <c r="MXU11244" s="5"/>
      <c r="MYD11244" s="5"/>
      <c r="MYM11244" s="5"/>
      <c r="MYV11244" s="5"/>
      <c r="MZE11244" s="5"/>
      <c r="MZN11244" s="5"/>
      <c r="MZW11244" s="5"/>
      <c r="NAF11244" s="5"/>
      <c r="NAO11244" s="5"/>
      <c r="NAX11244" s="5"/>
      <c r="NBG11244" s="5"/>
      <c r="NBP11244" s="5"/>
      <c r="NBY11244" s="5"/>
      <c r="NCH11244" s="5"/>
      <c r="NCQ11244" s="5"/>
      <c r="NCZ11244" s="5"/>
      <c r="NDI11244" s="5"/>
      <c r="NDR11244" s="5"/>
      <c r="NEA11244" s="5"/>
      <c r="NEJ11244" s="5"/>
      <c r="NES11244" s="5"/>
      <c r="NFB11244" s="5"/>
      <c r="NFK11244" s="5"/>
      <c r="NFT11244" s="5"/>
      <c r="NGC11244" s="5"/>
      <c r="NGL11244" s="5"/>
      <c r="NGU11244" s="5"/>
      <c r="NHD11244" s="5"/>
      <c r="NHM11244" s="5"/>
      <c r="NHV11244" s="5"/>
      <c r="NIE11244" s="5"/>
      <c r="NIN11244" s="5"/>
      <c r="NIW11244" s="5"/>
      <c r="NJF11244" s="5"/>
      <c r="NJO11244" s="5"/>
      <c r="NJX11244" s="5"/>
      <c r="NKG11244" s="5"/>
      <c r="NKP11244" s="5"/>
      <c r="NKY11244" s="5"/>
      <c r="NLH11244" s="5"/>
      <c r="NLQ11244" s="5"/>
      <c r="NLZ11244" s="5"/>
      <c r="NMI11244" s="5"/>
      <c r="NMR11244" s="5"/>
      <c r="NNA11244" s="5"/>
      <c r="NNJ11244" s="5"/>
      <c r="NNS11244" s="5"/>
      <c r="NOB11244" s="5"/>
      <c r="NOK11244" s="5"/>
      <c r="NOT11244" s="5"/>
      <c r="NPC11244" s="5"/>
      <c r="NPL11244" s="5"/>
      <c r="NPU11244" s="5"/>
      <c r="NQD11244" s="5"/>
      <c r="NQM11244" s="5"/>
      <c r="NQV11244" s="5"/>
      <c r="NRE11244" s="5"/>
      <c r="NRN11244" s="5"/>
      <c r="NRW11244" s="5"/>
      <c r="NSF11244" s="5"/>
      <c r="NSO11244" s="5"/>
      <c r="NSX11244" s="5"/>
      <c r="NTG11244" s="5"/>
      <c r="NTP11244" s="5"/>
      <c r="NTY11244" s="5"/>
      <c r="NUH11244" s="5"/>
      <c r="NUQ11244" s="5"/>
      <c r="NUZ11244" s="5"/>
      <c r="NVI11244" s="5"/>
      <c r="NVR11244" s="5"/>
      <c r="NWA11244" s="5"/>
      <c r="NWJ11244" s="5"/>
      <c r="NWS11244" s="5"/>
      <c r="NXB11244" s="5"/>
      <c r="NXK11244" s="5"/>
      <c r="NXT11244" s="5"/>
      <c r="NYC11244" s="5"/>
      <c r="NYL11244" s="5"/>
      <c r="NYU11244" s="5"/>
      <c r="NZD11244" s="5"/>
      <c r="NZM11244" s="5"/>
      <c r="NZV11244" s="5"/>
      <c r="OAE11244" s="5"/>
      <c r="OAN11244" s="5"/>
      <c r="OAW11244" s="5"/>
      <c r="OBF11244" s="5"/>
      <c r="OBO11244" s="5"/>
      <c r="OBX11244" s="5"/>
      <c r="OCG11244" s="5"/>
      <c r="OCP11244" s="5"/>
      <c r="OCY11244" s="5"/>
      <c r="ODH11244" s="5"/>
      <c r="ODQ11244" s="5"/>
      <c r="ODZ11244" s="5"/>
      <c r="OEI11244" s="5"/>
      <c r="OER11244" s="5"/>
      <c r="OFA11244" s="5"/>
      <c r="OFJ11244" s="5"/>
      <c r="OFS11244" s="5"/>
      <c r="OGB11244" s="5"/>
      <c r="OGK11244" s="5"/>
      <c r="OGT11244" s="5"/>
      <c r="OHC11244" s="5"/>
      <c r="OHL11244" s="5"/>
      <c r="OHU11244" s="5"/>
      <c r="OID11244" s="5"/>
      <c r="OIM11244" s="5"/>
      <c r="OIV11244" s="5"/>
      <c r="OJE11244" s="5"/>
      <c r="OJN11244" s="5"/>
      <c r="OJW11244" s="5"/>
      <c r="OKF11244" s="5"/>
      <c r="OKO11244" s="5"/>
      <c r="OKX11244" s="5"/>
      <c r="OLG11244" s="5"/>
      <c r="OLP11244" s="5"/>
      <c r="OLY11244" s="5"/>
      <c r="OMH11244" s="5"/>
      <c r="OMQ11244" s="5"/>
      <c r="OMZ11244" s="5"/>
      <c r="ONI11244" s="5"/>
      <c r="ONR11244" s="5"/>
      <c r="OOA11244" s="5"/>
      <c r="OOJ11244" s="5"/>
      <c r="OOS11244" s="5"/>
      <c r="OPB11244" s="5"/>
      <c r="OPK11244" s="5"/>
      <c r="OPT11244" s="5"/>
      <c r="OQC11244" s="5"/>
      <c r="OQL11244" s="5"/>
      <c r="OQU11244" s="5"/>
      <c r="ORD11244" s="5"/>
      <c r="ORM11244" s="5"/>
      <c r="ORV11244" s="5"/>
      <c r="OSE11244" s="5"/>
      <c r="OSN11244" s="5"/>
      <c r="OSW11244" s="5"/>
      <c r="OTF11244" s="5"/>
      <c r="OTO11244" s="5"/>
      <c r="OTX11244" s="5"/>
      <c r="OUG11244" s="5"/>
      <c r="OUP11244" s="5"/>
      <c r="OUY11244" s="5"/>
      <c r="OVH11244" s="5"/>
      <c r="OVQ11244" s="5"/>
      <c r="OVZ11244" s="5"/>
      <c r="OWI11244" s="5"/>
      <c r="OWR11244" s="5"/>
      <c r="OXA11244" s="5"/>
      <c r="OXJ11244" s="5"/>
      <c r="OXS11244" s="5"/>
      <c r="OYB11244" s="5"/>
      <c r="OYK11244" s="5"/>
      <c r="OYT11244" s="5"/>
      <c r="OZC11244" s="5"/>
      <c r="OZL11244" s="5"/>
      <c r="OZU11244" s="5"/>
      <c r="PAD11244" s="5"/>
      <c r="PAM11244" s="5"/>
      <c r="PAV11244" s="5"/>
      <c r="PBE11244" s="5"/>
      <c r="PBN11244" s="5"/>
      <c r="PBW11244" s="5"/>
      <c r="PCF11244" s="5"/>
      <c r="PCO11244" s="5"/>
      <c r="PCX11244" s="5"/>
      <c r="PDG11244" s="5"/>
      <c r="PDP11244" s="5"/>
      <c r="PDY11244" s="5"/>
      <c r="PEH11244" s="5"/>
      <c r="PEQ11244" s="5"/>
      <c r="PEZ11244" s="5"/>
      <c r="PFI11244" s="5"/>
      <c r="PFR11244" s="5"/>
      <c r="PGA11244" s="5"/>
      <c r="PGJ11244" s="5"/>
      <c r="PGS11244" s="5"/>
      <c r="PHB11244" s="5"/>
      <c r="PHK11244" s="5"/>
      <c r="PHT11244" s="5"/>
      <c r="PIC11244" s="5"/>
      <c r="PIL11244" s="5"/>
      <c r="PIU11244" s="5"/>
      <c r="PJD11244" s="5"/>
      <c r="PJM11244" s="5"/>
      <c r="PJV11244" s="5"/>
      <c r="PKE11244" s="5"/>
      <c r="PKN11244" s="5"/>
      <c r="PKW11244" s="5"/>
      <c r="PLF11244" s="5"/>
      <c r="PLO11244" s="5"/>
      <c r="PLX11244" s="5"/>
      <c r="PMG11244" s="5"/>
      <c r="PMP11244" s="5"/>
      <c r="PMY11244" s="5"/>
      <c r="PNH11244" s="5"/>
      <c r="PNQ11244" s="5"/>
      <c r="PNZ11244" s="5"/>
      <c r="POI11244" s="5"/>
      <c r="POR11244" s="5"/>
      <c r="PPA11244" s="5"/>
      <c r="PPJ11244" s="5"/>
      <c r="PPS11244" s="5"/>
      <c r="PQB11244" s="5"/>
      <c r="PQK11244" s="5"/>
      <c r="PQT11244" s="5"/>
      <c r="PRC11244" s="5"/>
      <c r="PRL11244" s="5"/>
      <c r="PRU11244" s="5"/>
      <c r="PSD11244" s="5"/>
      <c r="PSM11244" s="5"/>
      <c r="PSV11244" s="5"/>
      <c r="PTE11244" s="5"/>
      <c r="PTN11244" s="5"/>
      <c r="PTW11244" s="5"/>
      <c r="PUF11244" s="5"/>
      <c r="PUO11244" s="5"/>
      <c r="PUX11244" s="5"/>
      <c r="PVG11244" s="5"/>
      <c r="PVP11244" s="5"/>
      <c r="PVY11244" s="5"/>
      <c r="PWH11244" s="5"/>
      <c r="PWQ11244" s="5"/>
      <c r="PWZ11244" s="5"/>
      <c r="PXI11244" s="5"/>
      <c r="PXR11244" s="5"/>
      <c r="PYA11244" s="5"/>
      <c r="PYJ11244" s="5"/>
      <c r="PYS11244" s="5"/>
      <c r="PZB11244" s="5"/>
      <c r="PZK11244" s="5"/>
      <c r="PZT11244" s="5"/>
      <c r="QAC11244" s="5"/>
      <c r="QAL11244" s="5"/>
      <c r="QAU11244" s="5"/>
      <c r="QBD11244" s="5"/>
      <c r="QBM11244" s="5"/>
      <c r="QBV11244" s="5"/>
      <c r="QCE11244" s="5"/>
      <c r="QCN11244" s="5"/>
      <c r="QCW11244" s="5"/>
      <c r="QDF11244" s="5"/>
      <c r="QDO11244" s="5"/>
      <c r="QDX11244" s="5"/>
      <c r="QEG11244" s="5"/>
      <c r="QEP11244" s="5"/>
      <c r="QEY11244" s="5"/>
      <c r="QFH11244" s="5"/>
      <c r="QFQ11244" s="5"/>
      <c r="QFZ11244" s="5"/>
      <c r="QGI11244" s="5"/>
      <c r="QGR11244" s="5"/>
      <c r="QHA11244" s="5"/>
      <c r="QHJ11244" s="5"/>
      <c r="QHS11244" s="5"/>
      <c r="QIB11244" s="5"/>
      <c r="QIK11244" s="5"/>
      <c r="QIT11244" s="5"/>
      <c r="QJC11244" s="5"/>
      <c r="QJL11244" s="5"/>
      <c r="QJU11244" s="5"/>
      <c r="QKD11244" s="5"/>
      <c r="QKM11244" s="5"/>
      <c r="QKV11244" s="5"/>
      <c r="QLE11244" s="5"/>
      <c r="QLN11244" s="5"/>
      <c r="QLW11244" s="5"/>
      <c r="QMF11244" s="5"/>
      <c r="QMO11244" s="5"/>
      <c r="QMX11244" s="5"/>
      <c r="QNG11244" s="5"/>
      <c r="QNP11244" s="5"/>
      <c r="QNY11244" s="5"/>
      <c r="QOH11244" s="5"/>
      <c r="QOQ11244" s="5"/>
      <c r="QOZ11244" s="5"/>
      <c r="QPI11244" s="5"/>
      <c r="QPR11244" s="5"/>
      <c r="QQA11244" s="5"/>
      <c r="QQJ11244" s="5"/>
      <c r="QQS11244" s="5"/>
      <c r="QRB11244" s="5"/>
      <c r="QRK11244" s="5"/>
      <c r="QRT11244" s="5"/>
      <c r="QSC11244" s="5"/>
      <c r="QSL11244" s="5"/>
      <c r="QSU11244" s="5"/>
      <c r="QTD11244" s="5"/>
      <c r="QTM11244" s="5"/>
      <c r="QTV11244" s="5"/>
      <c r="QUE11244" s="5"/>
      <c r="QUN11244" s="5"/>
      <c r="QUW11244" s="5"/>
      <c r="QVF11244" s="5"/>
      <c r="QVO11244" s="5"/>
      <c r="QVX11244" s="5"/>
      <c r="QWG11244" s="5"/>
      <c r="QWP11244" s="5"/>
      <c r="QWY11244" s="5"/>
      <c r="QXH11244" s="5"/>
      <c r="QXQ11244" s="5"/>
      <c r="QXZ11244" s="5"/>
      <c r="QYI11244" s="5"/>
      <c r="QYR11244" s="5"/>
      <c r="QZA11244" s="5"/>
      <c r="QZJ11244" s="5"/>
      <c r="QZS11244" s="5"/>
      <c r="RAB11244" s="5"/>
      <c r="RAK11244" s="5"/>
      <c r="RAT11244" s="5"/>
      <c r="RBC11244" s="5"/>
      <c r="RBL11244" s="5"/>
      <c r="RBU11244" s="5"/>
      <c r="RCD11244" s="5"/>
      <c r="RCM11244" s="5"/>
      <c r="RCV11244" s="5"/>
      <c r="RDE11244" s="5"/>
      <c r="RDN11244" s="5"/>
      <c r="RDW11244" s="5"/>
      <c r="REF11244" s="5"/>
      <c r="REO11244" s="5"/>
      <c r="REX11244" s="5"/>
      <c r="RFG11244" s="5"/>
      <c r="RFP11244" s="5"/>
      <c r="RFY11244" s="5"/>
      <c r="RGH11244" s="5"/>
      <c r="RGQ11244" s="5"/>
      <c r="RGZ11244" s="5"/>
      <c r="RHI11244" s="5"/>
      <c r="RHR11244" s="5"/>
      <c r="RIA11244" s="5"/>
      <c r="RIJ11244" s="5"/>
      <c r="RIS11244" s="5"/>
      <c r="RJB11244" s="5"/>
      <c r="RJK11244" s="5"/>
      <c r="RJT11244" s="5"/>
      <c r="RKC11244" s="5"/>
      <c r="RKL11244" s="5"/>
      <c r="RKU11244" s="5"/>
      <c r="RLD11244" s="5"/>
      <c r="RLM11244" s="5"/>
      <c r="RLV11244" s="5"/>
      <c r="RME11244" s="5"/>
      <c r="RMN11244" s="5"/>
      <c r="RMW11244" s="5"/>
      <c r="RNF11244" s="5"/>
      <c r="RNO11244" s="5"/>
      <c r="RNX11244" s="5"/>
      <c r="ROG11244" s="5"/>
      <c r="ROP11244" s="5"/>
      <c r="ROY11244" s="5"/>
      <c r="RPH11244" s="5"/>
      <c r="RPQ11244" s="5"/>
      <c r="RPZ11244" s="5"/>
      <c r="RQI11244" s="5"/>
      <c r="RQR11244" s="5"/>
      <c r="RRA11244" s="5"/>
      <c r="RRJ11244" s="5"/>
      <c r="RRS11244" s="5"/>
      <c r="RSB11244" s="5"/>
      <c r="RSK11244" s="5"/>
      <c r="RST11244" s="5"/>
      <c r="RTC11244" s="5"/>
      <c r="RTL11244" s="5"/>
      <c r="RTU11244" s="5"/>
      <c r="RUD11244" s="5"/>
      <c r="RUM11244" s="5"/>
      <c r="RUV11244" s="5"/>
      <c r="RVE11244" s="5"/>
      <c r="RVN11244" s="5"/>
      <c r="RVW11244" s="5"/>
      <c r="RWF11244" s="5"/>
      <c r="RWO11244" s="5"/>
      <c r="RWX11244" s="5"/>
      <c r="RXG11244" s="5"/>
      <c r="RXP11244" s="5"/>
      <c r="RXY11244" s="5"/>
      <c r="RYH11244" s="5"/>
      <c r="RYQ11244" s="5"/>
      <c r="RYZ11244" s="5"/>
      <c r="RZI11244" s="5"/>
      <c r="RZR11244" s="5"/>
      <c r="SAA11244" s="5"/>
      <c r="SAJ11244" s="5"/>
      <c r="SAS11244" s="5"/>
      <c r="SBB11244" s="5"/>
      <c r="SBK11244" s="5"/>
      <c r="SBT11244" s="5"/>
      <c r="SCC11244" s="5"/>
      <c r="SCL11244" s="5"/>
      <c r="SCU11244" s="5"/>
      <c r="SDD11244" s="5"/>
      <c r="SDM11244" s="5"/>
      <c r="SDV11244" s="5"/>
      <c r="SEE11244" s="5"/>
      <c r="SEN11244" s="5"/>
      <c r="SEW11244" s="5"/>
      <c r="SFF11244" s="5"/>
      <c r="SFO11244" s="5"/>
      <c r="SFX11244" s="5"/>
      <c r="SGG11244" s="5"/>
      <c r="SGP11244" s="5"/>
      <c r="SGY11244" s="5"/>
      <c r="SHH11244" s="5"/>
      <c r="SHQ11244" s="5"/>
      <c r="SHZ11244" s="5"/>
      <c r="SII11244" s="5"/>
      <c r="SIR11244" s="5"/>
      <c r="SJA11244" s="5"/>
      <c r="SJJ11244" s="5"/>
      <c r="SJS11244" s="5"/>
      <c r="SKB11244" s="5"/>
      <c r="SKK11244" s="5"/>
      <c r="SKT11244" s="5"/>
      <c r="SLC11244" s="5"/>
      <c r="SLL11244" s="5"/>
      <c r="SLU11244" s="5"/>
      <c r="SMD11244" s="5"/>
      <c r="SMM11244" s="5"/>
      <c r="SMV11244" s="5"/>
      <c r="SNE11244" s="5"/>
      <c r="SNN11244" s="5"/>
      <c r="SNW11244" s="5"/>
      <c r="SOF11244" s="5"/>
      <c r="SOO11244" s="5"/>
      <c r="SOX11244" s="5"/>
      <c r="SPG11244" s="5"/>
      <c r="SPP11244" s="5"/>
      <c r="SPY11244" s="5"/>
      <c r="SQH11244" s="5"/>
      <c r="SQQ11244" s="5"/>
      <c r="SQZ11244" s="5"/>
      <c r="SRI11244" s="5"/>
      <c r="SRR11244" s="5"/>
      <c r="SSA11244" s="5"/>
      <c r="SSJ11244" s="5"/>
      <c r="SSS11244" s="5"/>
      <c r="STB11244" s="5"/>
      <c r="STK11244" s="5"/>
      <c r="STT11244" s="5"/>
      <c r="SUC11244" s="5"/>
      <c r="SUL11244" s="5"/>
      <c r="SUU11244" s="5"/>
      <c r="SVD11244" s="5"/>
      <c r="SVM11244" s="5"/>
      <c r="SVV11244" s="5"/>
      <c r="SWE11244" s="5"/>
      <c r="SWN11244" s="5"/>
      <c r="SWW11244" s="5"/>
      <c r="SXF11244" s="5"/>
      <c r="SXO11244" s="5"/>
      <c r="SXX11244" s="5"/>
      <c r="SYG11244" s="5"/>
      <c r="SYP11244" s="5"/>
      <c r="SYY11244" s="5"/>
      <c r="SZH11244" s="5"/>
      <c r="SZQ11244" s="5"/>
      <c r="SZZ11244" s="5"/>
      <c r="TAI11244" s="5"/>
      <c r="TAR11244" s="5"/>
      <c r="TBA11244" s="5"/>
      <c r="TBJ11244" s="5"/>
      <c r="TBS11244" s="5"/>
      <c r="TCB11244" s="5"/>
      <c r="TCK11244" s="5"/>
      <c r="TCT11244" s="5"/>
      <c r="TDC11244" s="5"/>
      <c r="TDL11244" s="5"/>
      <c r="TDU11244" s="5"/>
      <c r="TED11244" s="5"/>
      <c r="TEM11244" s="5"/>
      <c r="TEV11244" s="5"/>
      <c r="TFE11244" s="5"/>
      <c r="TFN11244" s="5"/>
      <c r="TFW11244" s="5"/>
      <c r="TGF11244" s="5"/>
      <c r="TGO11244" s="5"/>
      <c r="TGX11244" s="5"/>
      <c r="THG11244" s="5"/>
      <c r="THP11244" s="5"/>
      <c r="THY11244" s="5"/>
      <c r="TIH11244" s="5"/>
      <c r="TIQ11244" s="5"/>
      <c r="TIZ11244" s="5"/>
      <c r="TJI11244" s="5"/>
      <c r="TJR11244" s="5"/>
      <c r="TKA11244" s="5"/>
      <c r="TKJ11244" s="5"/>
      <c r="TKS11244" s="5"/>
      <c r="TLB11244" s="5"/>
      <c r="TLK11244" s="5"/>
      <c r="TLT11244" s="5"/>
      <c r="TMC11244" s="5"/>
      <c r="TML11244" s="5"/>
      <c r="TMU11244" s="5"/>
      <c r="TND11244" s="5"/>
      <c r="TNM11244" s="5"/>
      <c r="TNV11244" s="5"/>
      <c r="TOE11244" s="5"/>
      <c r="TON11244" s="5"/>
      <c r="TOW11244" s="5"/>
      <c r="TPF11244" s="5"/>
      <c r="TPO11244" s="5"/>
      <c r="TPX11244" s="5"/>
      <c r="TQG11244" s="5"/>
      <c r="TQP11244" s="5"/>
      <c r="TQY11244" s="5"/>
      <c r="TRH11244" s="5"/>
      <c r="TRQ11244" s="5"/>
      <c r="TRZ11244" s="5"/>
      <c r="TSI11244" s="5"/>
      <c r="TSR11244" s="5"/>
      <c r="TTA11244" s="5"/>
      <c r="TTJ11244" s="5"/>
      <c r="TTS11244" s="5"/>
      <c r="TUB11244" s="5"/>
      <c r="TUK11244" s="5"/>
      <c r="TUT11244" s="5"/>
      <c r="TVC11244" s="5"/>
      <c r="TVL11244" s="5"/>
      <c r="TVU11244" s="5"/>
      <c r="TWD11244" s="5"/>
      <c r="TWM11244" s="5"/>
      <c r="TWV11244" s="5"/>
      <c r="TXE11244" s="5"/>
      <c r="TXN11244" s="5"/>
      <c r="TXW11244" s="5"/>
      <c r="TYF11244" s="5"/>
      <c r="TYO11244" s="5"/>
      <c r="TYX11244" s="5"/>
      <c r="TZG11244" s="5"/>
      <c r="TZP11244" s="5"/>
      <c r="TZY11244" s="5"/>
      <c r="UAH11244" s="5"/>
      <c r="UAQ11244" s="5"/>
      <c r="UAZ11244" s="5"/>
      <c r="UBI11244" s="5"/>
      <c r="UBR11244" s="5"/>
      <c r="UCA11244" s="5"/>
      <c r="UCJ11244" s="5"/>
      <c r="UCS11244" s="5"/>
      <c r="UDB11244" s="5"/>
      <c r="UDK11244" s="5"/>
      <c r="UDT11244" s="5"/>
      <c r="UEC11244" s="5"/>
      <c r="UEL11244" s="5"/>
      <c r="UEU11244" s="5"/>
      <c r="UFD11244" s="5"/>
      <c r="UFM11244" s="5"/>
      <c r="UFV11244" s="5"/>
      <c r="UGE11244" s="5"/>
      <c r="UGN11244" s="5"/>
      <c r="UGW11244" s="5"/>
      <c r="UHF11244" s="5"/>
      <c r="UHO11244" s="5"/>
      <c r="UHX11244" s="5"/>
      <c r="UIG11244" s="5"/>
      <c r="UIP11244" s="5"/>
      <c r="UIY11244" s="5"/>
      <c r="UJH11244" s="5"/>
      <c r="UJQ11244" s="5"/>
      <c r="UJZ11244" s="5"/>
      <c r="UKI11244" s="5"/>
      <c r="UKR11244" s="5"/>
      <c r="ULA11244" s="5"/>
      <c r="ULJ11244" s="5"/>
      <c r="ULS11244" s="5"/>
      <c r="UMB11244" s="5"/>
      <c r="UMK11244" s="5"/>
      <c r="UMT11244" s="5"/>
      <c r="UNC11244" s="5"/>
      <c r="UNL11244" s="5"/>
      <c r="UNU11244" s="5"/>
      <c r="UOD11244" s="5"/>
      <c r="UOM11244" s="5"/>
      <c r="UOV11244" s="5"/>
      <c r="UPE11244" s="5"/>
      <c r="UPN11244" s="5"/>
      <c r="UPW11244" s="5"/>
      <c r="UQF11244" s="5"/>
      <c r="UQO11244" s="5"/>
      <c r="UQX11244" s="5"/>
      <c r="URG11244" s="5"/>
      <c r="URP11244" s="5"/>
      <c r="URY11244" s="5"/>
      <c r="USH11244" s="5"/>
      <c r="USQ11244" s="5"/>
      <c r="USZ11244" s="5"/>
      <c r="UTI11244" s="5"/>
      <c r="UTR11244" s="5"/>
      <c r="UUA11244" s="5"/>
      <c r="UUJ11244" s="5"/>
      <c r="UUS11244" s="5"/>
      <c r="UVB11244" s="5"/>
      <c r="UVK11244" s="5"/>
      <c r="UVT11244" s="5"/>
      <c r="UWC11244" s="5"/>
      <c r="UWL11244" s="5"/>
      <c r="UWU11244" s="5"/>
      <c r="UXD11244" s="5"/>
      <c r="UXM11244" s="5"/>
      <c r="UXV11244" s="5"/>
      <c r="UYE11244" s="5"/>
      <c r="UYN11244" s="5"/>
      <c r="UYW11244" s="5"/>
      <c r="UZF11244" s="5"/>
      <c r="UZO11244" s="5"/>
      <c r="UZX11244" s="5"/>
      <c r="VAG11244" s="5"/>
      <c r="VAP11244" s="5"/>
      <c r="VAY11244" s="5"/>
      <c r="VBH11244" s="5"/>
      <c r="VBQ11244" s="5"/>
      <c r="VBZ11244" s="5"/>
      <c r="VCI11244" s="5"/>
      <c r="VCR11244" s="5"/>
      <c r="VDA11244" s="5"/>
      <c r="VDJ11244" s="5"/>
      <c r="VDS11244" s="5"/>
      <c r="VEB11244" s="5"/>
      <c r="VEK11244" s="5"/>
      <c r="VET11244" s="5"/>
      <c r="VFC11244" s="5"/>
      <c r="VFL11244" s="5"/>
      <c r="VFU11244" s="5"/>
      <c r="VGD11244" s="5"/>
      <c r="VGM11244" s="5"/>
      <c r="VGV11244" s="5"/>
      <c r="VHE11244" s="5"/>
      <c r="VHN11244" s="5"/>
      <c r="VHW11244" s="5"/>
      <c r="VIF11244" s="5"/>
      <c r="VIO11244" s="5"/>
      <c r="VIX11244" s="5"/>
      <c r="VJG11244" s="5"/>
      <c r="VJP11244" s="5"/>
      <c r="VJY11244" s="5"/>
      <c r="VKH11244" s="5"/>
      <c r="VKQ11244" s="5"/>
      <c r="VKZ11244" s="5"/>
      <c r="VLI11244" s="5"/>
      <c r="VLR11244" s="5"/>
      <c r="VMA11244" s="5"/>
      <c r="VMJ11244" s="5"/>
      <c r="VMS11244" s="5"/>
      <c r="VNB11244" s="5"/>
      <c r="VNK11244" s="5"/>
      <c r="VNT11244" s="5"/>
      <c r="VOC11244" s="5"/>
      <c r="VOL11244" s="5"/>
      <c r="VOU11244" s="5"/>
      <c r="VPD11244" s="5"/>
      <c r="VPM11244" s="5"/>
      <c r="VPV11244" s="5"/>
      <c r="VQE11244" s="5"/>
      <c r="VQN11244" s="5"/>
      <c r="VQW11244" s="5"/>
      <c r="VRF11244" s="5"/>
      <c r="VRO11244" s="5"/>
      <c r="VRX11244" s="5"/>
      <c r="VSG11244" s="5"/>
      <c r="VSP11244" s="5"/>
      <c r="VSY11244" s="5"/>
      <c r="VTH11244" s="5"/>
      <c r="VTQ11244" s="5"/>
      <c r="VTZ11244" s="5"/>
      <c r="VUI11244" s="5"/>
      <c r="VUR11244" s="5"/>
      <c r="VVA11244" s="5"/>
      <c r="VVJ11244" s="5"/>
      <c r="VVS11244" s="5"/>
      <c r="VWB11244" s="5"/>
      <c r="VWK11244" s="5"/>
      <c r="VWT11244" s="5"/>
      <c r="VXC11244" s="5"/>
      <c r="VXL11244" s="5"/>
      <c r="VXU11244" s="5"/>
      <c r="VYD11244" s="5"/>
      <c r="VYM11244" s="5"/>
      <c r="VYV11244" s="5"/>
      <c r="VZE11244" s="5"/>
      <c r="VZN11244" s="5"/>
      <c r="VZW11244" s="5"/>
      <c r="WAF11244" s="5"/>
      <c r="WAO11244" s="5"/>
      <c r="WAX11244" s="5"/>
      <c r="WBG11244" s="5"/>
      <c r="WBP11244" s="5"/>
      <c r="WBY11244" s="5"/>
      <c r="WCH11244" s="5"/>
      <c r="WCQ11244" s="5"/>
      <c r="WCZ11244" s="5"/>
      <c r="WDI11244" s="5"/>
      <c r="WDR11244" s="5"/>
      <c r="WEA11244" s="5"/>
      <c r="WEJ11244" s="5"/>
      <c r="WES11244" s="5"/>
      <c r="WFB11244" s="5"/>
      <c r="WFK11244" s="5"/>
      <c r="WFT11244" s="5"/>
      <c r="WGC11244" s="5"/>
      <c r="WGL11244" s="5"/>
      <c r="WGU11244" s="5"/>
      <c r="WHD11244" s="5"/>
      <c r="WHM11244" s="5"/>
      <c r="WHV11244" s="5"/>
      <c r="WIE11244" s="5"/>
      <c r="WIN11244" s="5"/>
      <c r="WIW11244" s="5"/>
      <c r="WJF11244" s="5"/>
      <c r="WJO11244" s="5"/>
      <c r="WJX11244" s="5"/>
      <c r="WKG11244" s="5"/>
      <c r="WKP11244" s="5"/>
      <c r="WKY11244" s="5"/>
      <c r="WLH11244" s="5"/>
      <c r="WLQ11244" s="5"/>
      <c r="WLZ11244" s="5"/>
      <c r="WMI11244" s="5"/>
      <c r="WMR11244" s="5"/>
      <c r="WNA11244" s="5"/>
      <c r="WNJ11244" s="5"/>
      <c r="WNS11244" s="5"/>
      <c r="WOB11244" s="5"/>
      <c r="WOK11244" s="5"/>
      <c r="WOT11244" s="5"/>
      <c r="WPC11244" s="5"/>
      <c r="WPL11244" s="5"/>
      <c r="WPU11244" s="5"/>
      <c r="WQD11244" s="5"/>
      <c r="WQM11244" s="5"/>
      <c r="WQV11244" s="5"/>
      <c r="WRE11244" s="5"/>
      <c r="WRN11244" s="5"/>
      <c r="WRW11244" s="5"/>
      <c r="WSF11244" s="5"/>
      <c r="WSO11244" s="5"/>
      <c r="WSX11244" s="5"/>
      <c r="WTG11244" s="5"/>
      <c r="WTP11244" s="5"/>
      <c r="WTY11244" s="5"/>
      <c r="WUH11244" s="5"/>
      <c r="WUQ11244" s="5"/>
      <c r="WUZ11244" s="5"/>
      <c r="WVI11244" s="5"/>
      <c r="WVR11244" s="5"/>
      <c r="WWA11244" s="5"/>
      <c r="WWJ11244" s="5"/>
      <c r="WWS11244" s="5"/>
      <c r="WXB11244" s="5"/>
      <c r="WXK11244" s="5"/>
      <c r="WXT11244" s="5"/>
      <c r="WYC11244" s="5"/>
      <c r="WYL11244" s="5"/>
      <c r="WYU11244" s="5"/>
      <c r="WZD11244" s="5"/>
      <c r="WZM11244" s="5"/>
      <c r="WZV11244" s="5"/>
      <c r="XAE11244" s="5"/>
      <c r="XAN11244" s="5"/>
      <c r="XAW11244" s="5"/>
      <c r="XBF11244" s="5"/>
      <c r="XBO11244" s="5"/>
      <c r="XBX11244" s="5"/>
      <c r="XCG11244" s="5"/>
      <c r="XCP11244" s="5"/>
      <c r="XCY11244" s="5"/>
      <c r="XDH11244" s="5"/>
      <c r="XDQ11244" s="5"/>
      <c r="XDZ11244" s="5"/>
      <c r="XEI11244" s="5"/>
      <c r="XER11244" s="5"/>
      <c r="XFA11244" s="5"/>
    </row>
    <row r="11245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245" s="5">
        <v>42388</v>
      </c>
      <c r="B11245" s="6" t="s">
        <v>277</v>
      </c>
      <c r="C11245" s="6" t="s">
        <v>73</v>
      </c>
      <c r="D11245" s="6" t="s">
        <v>74</v>
      </c>
      <c r="E11245" s="6" t="s">
        <v>26</v>
      </c>
      <c r="F11245" s="6" t="s">
        <v>10</v>
      </c>
      <c r="G11245" s="6" t="s">
        <v>447</v>
      </c>
      <c r="J11245" s="5"/>
      <c r="S11245" s="5"/>
      <c r="AB11245" s="5"/>
      <c r="AK11245" s="5"/>
      <c r="AT11245" s="5"/>
      <c r="BC11245" s="5"/>
      <c r="BL11245" s="5"/>
      <c r="BU11245" s="5"/>
      <c r="CD11245" s="5"/>
      <c r="CM11245" s="5"/>
      <c r="CV11245" s="5"/>
      <c r="DE11245" s="5"/>
      <c r="DN11245" s="5"/>
      <c r="DW11245" s="5"/>
      <c r="EF11245" s="5"/>
      <c r="EO11245" s="5"/>
      <c r="EX11245" s="5"/>
      <c r="FG11245" s="5"/>
      <c r="FP11245" s="5"/>
      <c r="FY11245" s="5"/>
      <c r="GH11245" s="5"/>
      <c r="GQ11245" s="5"/>
      <c r="GZ11245" s="5"/>
      <c r="HI11245" s="5"/>
      <c r="HR11245" s="5"/>
      <c r="IA11245" s="5"/>
      <c r="IJ11245" s="5"/>
      <c r="IS11245" s="5"/>
      <c r="JB11245" s="5"/>
      <c r="JK11245" s="5"/>
      <c r="JT11245" s="5"/>
      <c r="KC11245" s="5"/>
      <c r="KL11245" s="5"/>
      <c r="KU11245" s="5"/>
      <c r="LD11245" s="5"/>
      <c r="LM11245" s="5"/>
      <c r="LV11245" s="5"/>
      <c r="ME11245" s="5"/>
      <c r="MN11245" s="5"/>
      <c r="MW11245" s="5"/>
      <c r="NF11245" s="5"/>
      <c r="NO11245" s="5"/>
      <c r="NX11245" s="5"/>
      <c r="OG11245" s="5"/>
      <c r="OP11245" s="5"/>
      <c r="OY11245" s="5"/>
      <c r="PH11245" s="5"/>
      <c r="PQ11245" s="5"/>
      <c r="PZ11245" s="5"/>
      <c r="QI11245" s="5"/>
      <c r="QR11245" s="5"/>
      <c r="RA11245" s="5"/>
      <c r="RJ11245" s="5"/>
      <c r="RS11245" s="5"/>
      <c r="SB11245" s="5"/>
      <c r="SK11245" s="5"/>
      <c r="ST11245" s="5"/>
      <c r="TC11245" s="5"/>
      <c r="TL11245" s="5"/>
      <c r="TU11245" s="5"/>
      <c r="UD11245" s="5"/>
      <c r="UM11245" s="5"/>
      <c r="UV11245" s="5"/>
      <c r="VE11245" s="5"/>
      <c r="VN11245" s="5"/>
      <c r="VW11245" s="5"/>
      <c r="WF11245" s="5"/>
      <c r="WO11245" s="5"/>
      <c r="WX11245" s="5"/>
      <c r="XG11245" s="5"/>
      <c r="XP11245" s="5"/>
      <c r="XY11245" s="5"/>
      <c r="YH11245" s="5"/>
      <c r="YQ11245" s="5"/>
      <c r="YZ11245" s="5"/>
      <c r="ZI11245" s="5"/>
      <c r="ZR11245" s="5"/>
      <c r="AAA11245" s="5"/>
      <c r="AAJ11245" s="5"/>
      <c r="AAS11245" s="5"/>
      <c r="ABB11245" s="5"/>
      <c r="ABK11245" s="5"/>
      <c r="ABT11245" s="5"/>
      <c r="ACC11245" s="5"/>
      <c r="ACL11245" s="5"/>
      <c r="ACU11245" s="5"/>
      <c r="ADD11245" s="5"/>
      <c r="ADM11245" s="5"/>
      <c r="ADV11245" s="5"/>
      <c r="AEE11245" s="5"/>
      <c r="AEN11245" s="5"/>
      <c r="AEW11245" s="5"/>
      <c r="AFF11245" s="5"/>
      <c r="AFO11245" s="5"/>
      <c r="AFX11245" s="5"/>
      <c r="AGG11245" s="5"/>
      <c r="AGP11245" s="5"/>
      <c r="AGY11245" s="5"/>
      <c r="AHH11245" s="5"/>
      <c r="AHQ11245" s="5"/>
      <c r="AHZ11245" s="5"/>
      <c r="AII11245" s="5"/>
      <c r="AIR11245" s="5"/>
      <c r="AJA11245" s="5"/>
      <c r="AJJ11245" s="5"/>
      <c r="AJS11245" s="5"/>
      <c r="AKB11245" s="5"/>
      <c r="AKK11245" s="5"/>
      <c r="AKT11245" s="5"/>
      <c r="ALC11245" s="5"/>
      <c r="ALL11245" s="5"/>
      <c r="ALU11245" s="5"/>
      <c r="AMD11245" s="5"/>
      <c r="AMM11245" s="5"/>
      <c r="AMV11245" s="5"/>
      <c r="ANE11245" s="5"/>
      <c r="ANN11245" s="5"/>
      <c r="ANW11245" s="5"/>
      <c r="AOF11245" s="5"/>
      <c r="AOO11245" s="5"/>
      <c r="AOX11245" s="5"/>
      <c r="APG11245" s="5"/>
      <c r="APP11245" s="5"/>
      <c r="APY11245" s="5"/>
      <c r="AQH11245" s="5"/>
      <c r="AQQ11245" s="5"/>
      <c r="AQZ11245" s="5"/>
      <c r="ARI11245" s="5"/>
      <c r="ARR11245" s="5"/>
      <c r="ASA11245" s="5"/>
      <c r="ASJ11245" s="5"/>
      <c r="ASS11245" s="5"/>
      <c r="ATB11245" s="5"/>
      <c r="ATK11245" s="5"/>
      <c r="ATT11245" s="5"/>
      <c r="AUC11245" s="5"/>
      <c r="AUL11245" s="5"/>
      <c r="AUU11245" s="5"/>
      <c r="AVD11245" s="5"/>
      <c r="AVM11245" s="5"/>
      <c r="AVV11245" s="5"/>
      <c r="AWE11245" s="5"/>
      <c r="AWN11245" s="5"/>
      <c r="AWW11245" s="5"/>
      <c r="AXF11245" s="5"/>
      <c r="AXO11245" s="5"/>
      <c r="AXX11245" s="5"/>
      <c r="AYG11245" s="5"/>
      <c r="AYP11245" s="5"/>
      <c r="AYY11245" s="5"/>
      <c r="AZH11245" s="5"/>
      <c r="AZQ11245" s="5"/>
      <c r="AZZ11245" s="5"/>
      <c r="BAI11245" s="5"/>
      <c r="BAR11245" s="5"/>
      <c r="BBA11245" s="5"/>
      <c r="BBJ11245" s="5"/>
      <c r="BBS11245" s="5"/>
      <c r="BCB11245" s="5"/>
      <c r="BCK11245" s="5"/>
      <c r="BCT11245" s="5"/>
      <c r="BDC11245" s="5"/>
      <c r="BDL11245" s="5"/>
      <c r="BDU11245" s="5"/>
      <c r="BED11245" s="5"/>
      <c r="BEM11245" s="5"/>
      <c r="BEV11245" s="5"/>
      <c r="BFE11245" s="5"/>
      <c r="BFN11245" s="5"/>
      <c r="BFW11245" s="5"/>
      <c r="BGF11245" s="5"/>
      <c r="BGO11245" s="5"/>
      <c r="BGX11245" s="5"/>
      <c r="BHG11245" s="5"/>
      <c r="BHP11245" s="5"/>
      <c r="BHY11245" s="5"/>
      <c r="BIH11245" s="5"/>
      <c r="BIQ11245" s="5"/>
      <c r="BIZ11245" s="5"/>
      <c r="BJI11245" s="5"/>
      <c r="BJR11245" s="5"/>
      <c r="BKA11245" s="5"/>
      <c r="BKJ11245" s="5"/>
      <c r="BKS11245" s="5"/>
      <c r="BLB11245" s="5"/>
      <c r="BLK11245" s="5"/>
      <c r="BLT11245" s="5"/>
      <c r="BMC11245" s="5"/>
      <c r="BML11245" s="5"/>
      <c r="BMU11245" s="5"/>
      <c r="BND11245" s="5"/>
      <c r="BNM11245" s="5"/>
      <c r="BNV11245" s="5"/>
      <c r="BOE11245" s="5"/>
      <c r="BON11245" s="5"/>
      <c r="BOW11245" s="5"/>
      <c r="BPF11245" s="5"/>
      <c r="BPO11245" s="5"/>
      <c r="BPX11245" s="5"/>
      <c r="BQG11245" s="5"/>
      <c r="BQP11245" s="5"/>
      <c r="BQY11245" s="5"/>
      <c r="BRH11245" s="5"/>
      <c r="BRQ11245" s="5"/>
      <c r="BRZ11245" s="5"/>
      <c r="BSI11245" s="5"/>
      <c r="BSR11245" s="5"/>
      <c r="BTA11245" s="5"/>
      <c r="BTJ11245" s="5"/>
      <c r="BTS11245" s="5"/>
      <c r="BUB11245" s="5"/>
      <c r="BUK11245" s="5"/>
      <c r="BUT11245" s="5"/>
      <c r="BVC11245" s="5"/>
      <c r="BVL11245" s="5"/>
      <c r="BVU11245" s="5"/>
      <c r="BWD11245" s="5"/>
      <c r="BWM11245" s="5"/>
      <c r="BWV11245" s="5"/>
      <c r="BXE11245" s="5"/>
      <c r="BXN11245" s="5"/>
      <c r="BXW11245" s="5"/>
      <c r="BYF11245" s="5"/>
      <c r="BYO11245" s="5"/>
      <c r="BYX11245" s="5"/>
      <c r="BZG11245" s="5"/>
      <c r="BZP11245" s="5"/>
      <c r="BZY11245" s="5"/>
      <c r="CAH11245" s="5"/>
      <c r="CAQ11245" s="5"/>
      <c r="CAZ11245" s="5"/>
      <c r="CBI11245" s="5"/>
      <c r="CBR11245" s="5"/>
      <c r="CCA11245" s="5"/>
      <c r="CCJ11245" s="5"/>
      <c r="CCS11245" s="5"/>
      <c r="CDB11245" s="5"/>
      <c r="CDK11245" s="5"/>
      <c r="CDT11245" s="5"/>
      <c r="CEC11245" s="5"/>
      <c r="CEL11245" s="5"/>
      <c r="CEU11245" s="5"/>
      <c r="CFD11245" s="5"/>
      <c r="CFM11245" s="5"/>
      <c r="CFV11245" s="5"/>
      <c r="CGE11245" s="5"/>
      <c r="CGN11245" s="5"/>
      <c r="CGW11245" s="5"/>
      <c r="CHF11245" s="5"/>
      <c r="CHO11245" s="5"/>
      <c r="CHX11245" s="5"/>
      <c r="CIG11245" s="5"/>
      <c r="CIP11245" s="5"/>
      <c r="CIY11245" s="5"/>
      <c r="CJH11245" s="5"/>
      <c r="CJQ11245" s="5"/>
      <c r="CJZ11245" s="5"/>
      <c r="CKI11245" s="5"/>
      <c r="CKR11245" s="5"/>
      <c r="CLA11245" s="5"/>
      <c r="CLJ11245" s="5"/>
      <c r="CLS11245" s="5"/>
      <c r="CMB11245" s="5"/>
      <c r="CMK11245" s="5"/>
      <c r="CMT11245" s="5"/>
      <c r="CNC11245" s="5"/>
      <c r="CNL11245" s="5"/>
      <c r="CNU11245" s="5"/>
      <c r="COD11245" s="5"/>
      <c r="COM11245" s="5"/>
      <c r="COV11245" s="5"/>
      <c r="CPE11245" s="5"/>
      <c r="CPN11245" s="5"/>
      <c r="CPW11245" s="5"/>
      <c r="CQF11245" s="5"/>
      <c r="CQO11245" s="5"/>
      <c r="CQX11245" s="5"/>
      <c r="CRG11245" s="5"/>
      <c r="CRP11245" s="5"/>
      <c r="CRY11245" s="5"/>
      <c r="CSH11245" s="5"/>
      <c r="CSQ11245" s="5"/>
      <c r="CSZ11245" s="5"/>
      <c r="CTI11245" s="5"/>
      <c r="CTR11245" s="5"/>
      <c r="CUA11245" s="5"/>
      <c r="CUJ11245" s="5"/>
      <c r="CUS11245" s="5"/>
      <c r="CVB11245" s="5"/>
      <c r="CVK11245" s="5"/>
      <c r="CVT11245" s="5"/>
      <c r="CWC11245" s="5"/>
      <c r="CWL11245" s="5"/>
      <c r="CWU11245" s="5"/>
      <c r="CXD11245" s="5"/>
      <c r="CXM11245" s="5"/>
      <c r="CXV11245" s="5"/>
      <c r="CYE11245" s="5"/>
      <c r="CYN11245" s="5"/>
      <c r="CYW11245" s="5"/>
      <c r="CZF11245" s="5"/>
      <c r="CZO11245" s="5"/>
      <c r="CZX11245" s="5"/>
      <c r="DAG11245" s="5"/>
      <c r="DAP11245" s="5"/>
      <c r="DAY11245" s="5"/>
      <c r="DBH11245" s="5"/>
      <c r="DBQ11245" s="5"/>
      <c r="DBZ11245" s="5"/>
      <c r="DCI11245" s="5"/>
      <c r="DCR11245" s="5"/>
      <c r="DDA11245" s="5"/>
      <c r="DDJ11245" s="5"/>
      <c r="DDS11245" s="5"/>
      <c r="DEB11245" s="5"/>
      <c r="DEK11245" s="5"/>
      <c r="DET11245" s="5"/>
      <c r="DFC11245" s="5"/>
      <c r="DFL11245" s="5"/>
      <c r="DFU11245" s="5"/>
      <c r="DGD11245" s="5"/>
      <c r="DGM11245" s="5"/>
      <c r="DGV11245" s="5"/>
      <c r="DHE11245" s="5"/>
      <c r="DHN11245" s="5"/>
      <c r="DHW11245" s="5"/>
      <c r="DIF11245" s="5"/>
      <c r="DIO11245" s="5"/>
      <c r="DIX11245" s="5"/>
      <c r="DJG11245" s="5"/>
      <c r="DJP11245" s="5"/>
      <c r="DJY11245" s="5"/>
      <c r="DKH11245" s="5"/>
      <c r="DKQ11245" s="5"/>
      <c r="DKZ11245" s="5"/>
      <c r="DLI11245" s="5"/>
      <c r="DLR11245" s="5"/>
      <c r="DMA11245" s="5"/>
      <c r="DMJ11245" s="5"/>
      <c r="DMS11245" s="5"/>
      <c r="DNB11245" s="5"/>
      <c r="DNK11245" s="5"/>
      <c r="DNT11245" s="5"/>
      <c r="DOC11245" s="5"/>
      <c r="DOL11245" s="5"/>
      <c r="DOU11245" s="5"/>
      <c r="DPD11245" s="5"/>
      <c r="DPM11245" s="5"/>
      <c r="DPV11245" s="5"/>
      <c r="DQE11245" s="5"/>
      <c r="DQN11245" s="5"/>
      <c r="DQW11245" s="5"/>
      <c r="DRF11245" s="5"/>
      <c r="DRO11245" s="5"/>
      <c r="DRX11245" s="5"/>
      <c r="DSG11245" s="5"/>
      <c r="DSP11245" s="5"/>
      <c r="DSY11245" s="5"/>
      <c r="DTH11245" s="5"/>
      <c r="DTQ11245" s="5"/>
      <c r="DTZ11245" s="5"/>
      <c r="DUI11245" s="5"/>
      <c r="DUR11245" s="5"/>
      <c r="DVA11245" s="5"/>
      <c r="DVJ11245" s="5"/>
      <c r="DVS11245" s="5"/>
      <c r="DWB11245" s="5"/>
      <c r="DWK11245" s="5"/>
      <c r="DWT11245" s="5"/>
      <c r="DXC11245" s="5"/>
      <c r="DXL11245" s="5"/>
      <c r="DXU11245" s="5"/>
      <c r="DYD11245" s="5"/>
      <c r="DYM11245" s="5"/>
      <c r="DYV11245" s="5"/>
      <c r="DZE11245" s="5"/>
      <c r="DZN11245" s="5"/>
      <c r="DZW11245" s="5"/>
      <c r="EAF11245" s="5"/>
      <c r="EAO11245" s="5"/>
      <c r="EAX11245" s="5"/>
      <c r="EBG11245" s="5"/>
      <c r="EBP11245" s="5"/>
      <c r="EBY11245" s="5"/>
      <c r="ECH11245" s="5"/>
      <c r="ECQ11245" s="5"/>
      <c r="ECZ11245" s="5"/>
      <c r="EDI11245" s="5"/>
      <c r="EDR11245" s="5"/>
      <c r="EEA11245" s="5"/>
      <c r="EEJ11245" s="5"/>
      <c r="EES11245" s="5"/>
      <c r="EFB11245" s="5"/>
      <c r="EFK11245" s="5"/>
      <c r="EFT11245" s="5"/>
      <c r="EGC11245" s="5"/>
      <c r="EGL11245" s="5"/>
      <c r="EGU11245" s="5"/>
      <c r="EHD11245" s="5"/>
      <c r="EHM11245" s="5"/>
      <c r="EHV11245" s="5"/>
      <c r="EIE11245" s="5"/>
      <c r="EIN11245" s="5"/>
      <c r="EIW11245" s="5"/>
      <c r="EJF11245" s="5"/>
      <c r="EJO11245" s="5"/>
      <c r="EJX11245" s="5"/>
      <c r="EKG11245" s="5"/>
      <c r="EKP11245" s="5"/>
      <c r="EKY11245" s="5"/>
      <c r="ELH11245" s="5"/>
      <c r="ELQ11245" s="5"/>
      <c r="ELZ11245" s="5"/>
      <c r="EMI11245" s="5"/>
      <c r="EMR11245" s="5"/>
      <c r="ENA11245" s="5"/>
      <c r="ENJ11245" s="5"/>
      <c r="ENS11245" s="5"/>
      <c r="EOB11245" s="5"/>
      <c r="EOK11245" s="5"/>
      <c r="EOT11245" s="5"/>
      <c r="EPC11245" s="5"/>
      <c r="EPL11245" s="5"/>
      <c r="EPU11245" s="5"/>
      <c r="EQD11245" s="5"/>
      <c r="EQM11245" s="5"/>
      <c r="EQV11245" s="5"/>
      <c r="ERE11245" s="5"/>
      <c r="ERN11245" s="5"/>
      <c r="ERW11245" s="5"/>
      <c r="ESF11245" s="5"/>
      <c r="ESO11245" s="5"/>
      <c r="ESX11245" s="5"/>
      <c r="ETG11245" s="5"/>
      <c r="ETP11245" s="5"/>
      <c r="ETY11245" s="5"/>
      <c r="EUH11245" s="5"/>
      <c r="EUQ11245" s="5"/>
      <c r="EUZ11245" s="5"/>
      <c r="EVI11245" s="5"/>
      <c r="EVR11245" s="5"/>
      <c r="EWA11245" s="5"/>
      <c r="EWJ11245" s="5"/>
      <c r="EWS11245" s="5"/>
      <c r="EXB11245" s="5"/>
      <c r="EXK11245" s="5"/>
      <c r="EXT11245" s="5"/>
      <c r="EYC11245" s="5"/>
      <c r="EYL11245" s="5"/>
      <c r="EYU11245" s="5"/>
      <c r="EZD11245" s="5"/>
      <c r="EZM11245" s="5"/>
      <c r="EZV11245" s="5"/>
      <c r="FAE11245" s="5"/>
      <c r="FAN11245" s="5"/>
      <c r="FAW11245" s="5"/>
      <c r="FBF11245" s="5"/>
      <c r="FBO11245" s="5"/>
      <c r="FBX11245" s="5"/>
      <c r="FCG11245" s="5"/>
      <c r="FCP11245" s="5"/>
      <c r="FCY11245" s="5"/>
      <c r="FDH11245" s="5"/>
      <c r="FDQ11245" s="5"/>
      <c r="FDZ11245" s="5"/>
      <c r="FEI11245" s="5"/>
      <c r="FER11245" s="5"/>
      <c r="FFA11245" s="5"/>
      <c r="FFJ11245" s="5"/>
      <c r="FFS11245" s="5"/>
      <c r="FGB11245" s="5"/>
      <c r="FGK11245" s="5"/>
      <c r="FGT11245" s="5"/>
      <c r="FHC11245" s="5"/>
      <c r="FHL11245" s="5"/>
      <c r="FHU11245" s="5"/>
      <c r="FID11245" s="5"/>
      <c r="FIM11245" s="5"/>
      <c r="FIV11245" s="5"/>
      <c r="FJE11245" s="5"/>
      <c r="FJN11245" s="5"/>
      <c r="FJW11245" s="5"/>
      <c r="FKF11245" s="5"/>
      <c r="FKO11245" s="5"/>
      <c r="FKX11245" s="5"/>
      <c r="FLG11245" s="5"/>
      <c r="FLP11245" s="5"/>
      <c r="FLY11245" s="5"/>
      <c r="FMH11245" s="5"/>
      <c r="FMQ11245" s="5"/>
      <c r="FMZ11245" s="5"/>
      <c r="FNI11245" s="5"/>
      <c r="FNR11245" s="5"/>
      <c r="FOA11245" s="5"/>
      <c r="FOJ11245" s="5"/>
      <c r="FOS11245" s="5"/>
      <c r="FPB11245" s="5"/>
      <c r="FPK11245" s="5"/>
      <c r="FPT11245" s="5"/>
      <c r="FQC11245" s="5"/>
      <c r="FQL11245" s="5"/>
      <c r="FQU11245" s="5"/>
      <c r="FRD11245" s="5"/>
      <c r="FRM11245" s="5"/>
      <c r="FRV11245" s="5"/>
      <c r="FSE11245" s="5"/>
      <c r="FSN11245" s="5"/>
      <c r="FSW11245" s="5"/>
      <c r="FTF11245" s="5"/>
      <c r="FTO11245" s="5"/>
      <c r="FTX11245" s="5"/>
      <c r="FUG11245" s="5"/>
      <c r="FUP11245" s="5"/>
      <c r="FUY11245" s="5"/>
      <c r="FVH11245" s="5"/>
      <c r="FVQ11245" s="5"/>
      <c r="FVZ11245" s="5"/>
      <c r="FWI11245" s="5"/>
      <c r="FWR11245" s="5"/>
      <c r="FXA11245" s="5"/>
      <c r="FXJ11245" s="5"/>
      <c r="FXS11245" s="5"/>
      <c r="FYB11245" s="5"/>
      <c r="FYK11245" s="5"/>
      <c r="FYT11245" s="5"/>
      <c r="FZC11245" s="5"/>
      <c r="FZL11245" s="5"/>
      <c r="FZU11245" s="5"/>
      <c r="GAD11245" s="5"/>
      <c r="GAM11245" s="5"/>
      <c r="GAV11245" s="5"/>
      <c r="GBE11245" s="5"/>
      <c r="GBN11245" s="5"/>
      <c r="GBW11245" s="5"/>
      <c r="GCF11245" s="5"/>
      <c r="GCO11245" s="5"/>
      <c r="GCX11245" s="5"/>
      <c r="GDG11245" s="5"/>
      <c r="GDP11245" s="5"/>
      <c r="GDY11245" s="5"/>
      <c r="GEH11245" s="5"/>
      <c r="GEQ11245" s="5"/>
      <c r="GEZ11245" s="5"/>
      <c r="GFI11245" s="5"/>
      <c r="GFR11245" s="5"/>
      <c r="GGA11245" s="5"/>
      <c r="GGJ11245" s="5"/>
      <c r="GGS11245" s="5"/>
      <c r="GHB11245" s="5"/>
      <c r="GHK11245" s="5"/>
      <c r="GHT11245" s="5"/>
      <c r="GIC11245" s="5"/>
      <c r="GIL11245" s="5"/>
      <c r="GIU11245" s="5"/>
      <c r="GJD11245" s="5"/>
      <c r="GJM11245" s="5"/>
      <c r="GJV11245" s="5"/>
      <c r="GKE11245" s="5"/>
      <c r="GKN11245" s="5"/>
      <c r="GKW11245" s="5"/>
      <c r="GLF11245" s="5"/>
      <c r="GLO11245" s="5"/>
      <c r="GLX11245" s="5"/>
      <c r="GMG11245" s="5"/>
      <c r="GMP11245" s="5"/>
      <c r="GMY11245" s="5"/>
      <c r="GNH11245" s="5"/>
      <c r="GNQ11245" s="5"/>
      <c r="GNZ11245" s="5"/>
      <c r="GOI11245" s="5"/>
      <c r="GOR11245" s="5"/>
      <c r="GPA11245" s="5"/>
      <c r="GPJ11245" s="5"/>
      <c r="GPS11245" s="5"/>
      <c r="GQB11245" s="5"/>
      <c r="GQK11245" s="5"/>
      <c r="GQT11245" s="5"/>
      <c r="GRC11245" s="5"/>
      <c r="GRL11245" s="5"/>
      <c r="GRU11245" s="5"/>
      <c r="GSD11245" s="5"/>
      <c r="GSM11245" s="5"/>
      <c r="GSV11245" s="5"/>
      <c r="GTE11245" s="5"/>
      <c r="GTN11245" s="5"/>
      <c r="GTW11245" s="5"/>
      <c r="GUF11245" s="5"/>
      <c r="GUO11245" s="5"/>
      <c r="GUX11245" s="5"/>
      <c r="GVG11245" s="5"/>
      <c r="GVP11245" s="5"/>
      <c r="GVY11245" s="5"/>
      <c r="GWH11245" s="5"/>
      <c r="GWQ11245" s="5"/>
      <c r="GWZ11245" s="5"/>
      <c r="GXI11245" s="5"/>
      <c r="GXR11245" s="5"/>
      <c r="GYA11245" s="5"/>
      <c r="GYJ11245" s="5"/>
      <c r="GYS11245" s="5"/>
      <c r="GZB11245" s="5"/>
      <c r="GZK11245" s="5"/>
      <c r="GZT11245" s="5"/>
      <c r="HAC11245" s="5"/>
      <c r="HAL11245" s="5"/>
      <c r="HAU11245" s="5"/>
      <c r="HBD11245" s="5"/>
      <c r="HBM11245" s="5"/>
      <c r="HBV11245" s="5"/>
      <c r="HCE11245" s="5"/>
      <c r="HCN11245" s="5"/>
      <c r="HCW11245" s="5"/>
      <c r="HDF11245" s="5"/>
      <c r="HDO11245" s="5"/>
      <c r="HDX11245" s="5"/>
      <c r="HEG11245" s="5"/>
      <c r="HEP11245" s="5"/>
      <c r="HEY11245" s="5"/>
      <c r="HFH11245" s="5"/>
      <c r="HFQ11245" s="5"/>
      <c r="HFZ11245" s="5"/>
      <c r="HGI11245" s="5"/>
      <c r="HGR11245" s="5"/>
      <c r="HHA11245" s="5"/>
      <c r="HHJ11245" s="5"/>
      <c r="HHS11245" s="5"/>
      <c r="HIB11245" s="5"/>
      <c r="HIK11245" s="5"/>
      <c r="HIT11245" s="5"/>
      <c r="HJC11245" s="5"/>
      <c r="HJL11245" s="5"/>
      <c r="HJU11245" s="5"/>
      <c r="HKD11245" s="5"/>
      <c r="HKM11245" s="5"/>
      <c r="HKV11245" s="5"/>
      <c r="HLE11245" s="5"/>
      <c r="HLN11245" s="5"/>
      <c r="HLW11245" s="5"/>
      <c r="HMF11245" s="5"/>
      <c r="HMO11245" s="5"/>
      <c r="HMX11245" s="5"/>
      <c r="HNG11245" s="5"/>
      <c r="HNP11245" s="5"/>
      <c r="HNY11245" s="5"/>
      <c r="HOH11245" s="5"/>
      <c r="HOQ11245" s="5"/>
      <c r="HOZ11245" s="5"/>
      <c r="HPI11245" s="5"/>
      <c r="HPR11245" s="5"/>
      <c r="HQA11245" s="5"/>
      <c r="HQJ11245" s="5"/>
      <c r="HQS11245" s="5"/>
      <c r="HRB11245" s="5"/>
      <c r="HRK11245" s="5"/>
      <c r="HRT11245" s="5"/>
      <c r="HSC11245" s="5"/>
      <c r="HSL11245" s="5"/>
      <c r="HSU11245" s="5"/>
      <c r="HTD11245" s="5"/>
      <c r="HTM11245" s="5"/>
      <c r="HTV11245" s="5"/>
      <c r="HUE11245" s="5"/>
      <c r="HUN11245" s="5"/>
      <c r="HUW11245" s="5"/>
      <c r="HVF11245" s="5"/>
      <c r="HVO11245" s="5"/>
      <c r="HVX11245" s="5"/>
      <c r="HWG11245" s="5"/>
      <c r="HWP11245" s="5"/>
      <c r="HWY11245" s="5"/>
      <c r="HXH11245" s="5"/>
      <c r="HXQ11245" s="5"/>
      <c r="HXZ11245" s="5"/>
      <c r="HYI11245" s="5"/>
      <c r="HYR11245" s="5"/>
      <c r="HZA11245" s="5"/>
      <c r="HZJ11245" s="5"/>
      <c r="HZS11245" s="5"/>
      <c r="IAB11245" s="5"/>
      <c r="IAK11245" s="5"/>
      <c r="IAT11245" s="5"/>
      <c r="IBC11245" s="5"/>
      <c r="IBL11245" s="5"/>
      <c r="IBU11245" s="5"/>
      <c r="ICD11245" s="5"/>
      <c r="ICM11245" s="5"/>
      <c r="ICV11245" s="5"/>
      <c r="IDE11245" s="5"/>
      <c r="IDN11245" s="5"/>
      <c r="IDW11245" s="5"/>
      <c r="IEF11245" s="5"/>
      <c r="IEO11245" s="5"/>
      <c r="IEX11245" s="5"/>
      <c r="IFG11245" s="5"/>
      <c r="IFP11245" s="5"/>
      <c r="IFY11245" s="5"/>
      <c r="IGH11245" s="5"/>
      <c r="IGQ11245" s="5"/>
      <c r="IGZ11245" s="5"/>
      <c r="IHI11245" s="5"/>
      <c r="IHR11245" s="5"/>
      <c r="IIA11245" s="5"/>
      <c r="IIJ11245" s="5"/>
      <c r="IIS11245" s="5"/>
      <c r="IJB11245" s="5"/>
      <c r="IJK11245" s="5"/>
      <c r="IJT11245" s="5"/>
      <c r="IKC11245" s="5"/>
      <c r="IKL11245" s="5"/>
      <c r="IKU11245" s="5"/>
      <c r="ILD11245" s="5"/>
      <c r="ILM11245" s="5"/>
      <c r="ILV11245" s="5"/>
      <c r="IME11245" s="5"/>
      <c r="IMN11245" s="5"/>
      <c r="IMW11245" s="5"/>
      <c r="INF11245" s="5"/>
      <c r="INO11245" s="5"/>
      <c r="INX11245" s="5"/>
      <c r="IOG11245" s="5"/>
      <c r="IOP11245" s="5"/>
      <c r="IOY11245" s="5"/>
      <c r="IPH11245" s="5"/>
      <c r="IPQ11245" s="5"/>
      <c r="IPZ11245" s="5"/>
      <c r="IQI11245" s="5"/>
      <c r="IQR11245" s="5"/>
      <c r="IRA11245" s="5"/>
      <c r="IRJ11245" s="5"/>
      <c r="IRS11245" s="5"/>
      <c r="ISB11245" s="5"/>
      <c r="ISK11245" s="5"/>
      <c r="IST11245" s="5"/>
      <c r="ITC11245" s="5"/>
      <c r="ITL11245" s="5"/>
      <c r="ITU11245" s="5"/>
      <c r="IUD11245" s="5"/>
      <c r="IUM11245" s="5"/>
      <c r="IUV11245" s="5"/>
      <c r="IVE11245" s="5"/>
      <c r="IVN11245" s="5"/>
      <c r="IVW11245" s="5"/>
      <c r="IWF11245" s="5"/>
      <c r="IWO11245" s="5"/>
      <c r="IWX11245" s="5"/>
      <c r="IXG11245" s="5"/>
      <c r="IXP11245" s="5"/>
      <c r="IXY11245" s="5"/>
      <c r="IYH11245" s="5"/>
      <c r="IYQ11245" s="5"/>
      <c r="IYZ11245" s="5"/>
      <c r="IZI11245" s="5"/>
      <c r="IZR11245" s="5"/>
      <c r="JAA11245" s="5"/>
      <c r="JAJ11245" s="5"/>
      <c r="JAS11245" s="5"/>
      <c r="JBB11245" s="5"/>
      <c r="JBK11245" s="5"/>
      <c r="JBT11245" s="5"/>
      <c r="JCC11245" s="5"/>
      <c r="JCL11245" s="5"/>
      <c r="JCU11245" s="5"/>
      <c r="JDD11245" s="5"/>
      <c r="JDM11245" s="5"/>
      <c r="JDV11245" s="5"/>
      <c r="JEE11245" s="5"/>
      <c r="JEN11245" s="5"/>
      <c r="JEW11245" s="5"/>
      <c r="JFF11245" s="5"/>
      <c r="JFO11245" s="5"/>
      <c r="JFX11245" s="5"/>
      <c r="JGG11245" s="5"/>
      <c r="JGP11245" s="5"/>
      <c r="JGY11245" s="5"/>
      <c r="JHH11245" s="5"/>
      <c r="JHQ11245" s="5"/>
      <c r="JHZ11245" s="5"/>
      <c r="JII11245" s="5"/>
      <c r="JIR11245" s="5"/>
      <c r="JJA11245" s="5"/>
      <c r="JJJ11245" s="5"/>
      <c r="JJS11245" s="5"/>
      <c r="JKB11245" s="5"/>
      <c r="JKK11245" s="5"/>
      <c r="JKT11245" s="5"/>
      <c r="JLC11245" s="5"/>
      <c r="JLL11245" s="5"/>
      <c r="JLU11245" s="5"/>
      <c r="JMD11245" s="5"/>
      <c r="JMM11245" s="5"/>
      <c r="JMV11245" s="5"/>
      <c r="JNE11245" s="5"/>
      <c r="JNN11245" s="5"/>
      <c r="JNW11245" s="5"/>
      <c r="JOF11245" s="5"/>
      <c r="JOO11245" s="5"/>
      <c r="JOX11245" s="5"/>
      <c r="JPG11245" s="5"/>
      <c r="JPP11245" s="5"/>
      <c r="JPY11245" s="5"/>
      <c r="JQH11245" s="5"/>
      <c r="JQQ11245" s="5"/>
      <c r="JQZ11245" s="5"/>
      <c r="JRI11245" s="5"/>
      <c r="JRR11245" s="5"/>
      <c r="JSA11245" s="5"/>
      <c r="JSJ11245" s="5"/>
      <c r="JSS11245" s="5"/>
      <c r="JTB11245" s="5"/>
      <c r="JTK11245" s="5"/>
      <c r="JTT11245" s="5"/>
      <c r="JUC11245" s="5"/>
      <c r="JUL11245" s="5"/>
      <c r="JUU11245" s="5"/>
      <c r="JVD11245" s="5"/>
      <c r="JVM11245" s="5"/>
      <c r="JVV11245" s="5"/>
      <c r="JWE11245" s="5"/>
      <c r="JWN11245" s="5"/>
      <c r="JWW11245" s="5"/>
      <c r="JXF11245" s="5"/>
      <c r="JXO11245" s="5"/>
      <c r="JXX11245" s="5"/>
      <c r="JYG11245" s="5"/>
      <c r="JYP11245" s="5"/>
      <c r="JYY11245" s="5"/>
      <c r="JZH11245" s="5"/>
      <c r="JZQ11245" s="5"/>
      <c r="JZZ11245" s="5"/>
      <c r="KAI11245" s="5"/>
      <c r="KAR11245" s="5"/>
      <c r="KBA11245" s="5"/>
      <c r="KBJ11245" s="5"/>
      <c r="KBS11245" s="5"/>
      <c r="KCB11245" s="5"/>
      <c r="KCK11245" s="5"/>
      <c r="KCT11245" s="5"/>
      <c r="KDC11245" s="5"/>
      <c r="KDL11245" s="5"/>
      <c r="KDU11245" s="5"/>
      <c r="KED11245" s="5"/>
      <c r="KEM11245" s="5"/>
      <c r="KEV11245" s="5"/>
      <c r="KFE11245" s="5"/>
      <c r="KFN11245" s="5"/>
      <c r="KFW11245" s="5"/>
      <c r="KGF11245" s="5"/>
      <c r="KGO11245" s="5"/>
      <c r="KGX11245" s="5"/>
      <c r="KHG11245" s="5"/>
      <c r="KHP11245" s="5"/>
      <c r="KHY11245" s="5"/>
      <c r="KIH11245" s="5"/>
      <c r="KIQ11245" s="5"/>
      <c r="KIZ11245" s="5"/>
      <c r="KJI11245" s="5"/>
      <c r="KJR11245" s="5"/>
      <c r="KKA11245" s="5"/>
      <c r="KKJ11245" s="5"/>
      <c r="KKS11245" s="5"/>
      <c r="KLB11245" s="5"/>
      <c r="KLK11245" s="5"/>
      <c r="KLT11245" s="5"/>
      <c r="KMC11245" s="5"/>
      <c r="KML11245" s="5"/>
      <c r="KMU11245" s="5"/>
      <c r="KND11245" s="5"/>
      <c r="KNM11245" s="5"/>
      <c r="KNV11245" s="5"/>
      <c r="KOE11245" s="5"/>
      <c r="KON11245" s="5"/>
      <c r="KOW11245" s="5"/>
      <c r="KPF11245" s="5"/>
      <c r="KPO11245" s="5"/>
      <c r="KPX11245" s="5"/>
      <c r="KQG11245" s="5"/>
      <c r="KQP11245" s="5"/>
      <c r="KQY11245" s="5"/>
      <c r="KRH11245" s="5"/>
      <c r="KRQ11245" s="5"/>
      <c r="KRZ11245" s="5"/>
      <c r="KSI11245" s="5"/>
      <c r="KSR11245" s="5"/>
      <c r="KTA11245" s="5"/>
      <c r="KTJ11245" s="5"/>
      <c r="KTS11245" s="5"/>
      <c r="KUB11245" s="5"/>
      <c r="KUK11245" s="5"/>
      <c r="KUT11245" s="5"/>
      <c r="KVC11245" s="5"/>
      <c r="KVL11245" s="5"/>
      <c r="KVU11245" s="5"/>
      <c r="KWD11245" s="5"/>
      <c r="KWM11245" s="5"/>
      <c r="KWV11245" s="5"/>
      <c r="KXE11245" s="5"/>
      <c r="KXN11245" s="5"/>
      <c r="KXW11245" s="5"/>
      <c r="KYF11245" s="5"/>
      <c r="KYO11245" s="5"/>
      <c r="KYX11245" s="5"/>
      <c r="KZG11245" s="5"/>
      <c r="KZP11245" s="5"/>
      <c r="KZY11245" s="5"/>
      <c r="LAH11245" s="5"/>
      <c r="LAQ11245" s="5"/>
      <c r="LAZ11245" s="5"/>
      <c r="LBI11245" s="5"/>
      <c r="LBR11245" s="5"/>
      <c r="LCA11245" s="5"/>
      <c r="LCJ11245" s="5"/>
      <c r="LCS11245" s="5"/>
      <c r="LDB11245" s="5"/>
      <c r="LDK11245" s="5"/>
      <c r="LDT11245" s="5"/>
      <c r="LEC11245" s="5"/>
      <c r="LEL11245" s="5"/>
      <c r="LEU11245" s="5"/>
      <c r="LFD11245" s="5"/>
      <c r="LFM11245" s="5"/>
      <c r="LFV11245" s="5"/>
      <c r="LGE11245" s="5"/>
      <c r="LGN11245" s="5"/>
      <c r="LGW11245" s="5"/>
      <c r="LHF11245" s="5"/>
      <c r="LHO11245" s="5"/>
      <c r="LHX11245" s="5"/>
      <c r="LIG11245" s="5"/>
      <c r="LIP11245" s="5"/>
      <c r="LIY11245" s="5"/>
      <c r="LJH11245" s="5"/>
      <c r="LJQ11245" s="5"/>
      <c r="LJZ11245" s="5"/>
      <c r="LKI11245" s="5"/>
      <c r="LKR11245" s="5"/>
      <c r="LLA11245" s="5"/>
      <c r="LLJ11245" s="5"/>
      <c r="LLS11245" s="5"/>
      <c r="LMB11245" s="5"/>
      <c r="LMK11245" s="5"/>
      <c r="LMT11245" s="5"/>
      <c r="LNC11245" s="5"/>
      <c r="LNL11245" s="5"/>
      <c r="LNU11245" s="5"/>
      <c r="LOD11245" s="5"/>
      <c r="LOM11245" s="5"/>
      <c r="LOV11245" s="5"/>
      <c r="LPE11245" s="5"/>
      <c r="LPN11245" s="5"/>
      <c r="LPW11245" s="5"/>
      <c r="LQF11245" s="5"/>
      <c r="LQO11245" s="5"/>
      <c r="LQX11245" s="5"/>
      <c r="LRG11245" s="5"/>
      <c r="LRP11245" s="5"/>
      <c r="LRY11245" s="5"/>
      <c r="LSH11245" s="5"/>
      <c r="LSQ11245" s="5"/>
      <c r="LSZ11245" s="5"/>
      <c r="LTI11245" s="5"/>
      <c r="LTR11245" s="5"/>
      <c r="LUA11245" s="5"/>
      <c r="LUJ11245" s="5"/>
      <c r="LUS11245" s="5"/>
      <c r="LVB11245" s="5"/>
      <c r="LVK11245" s="5"/>
      <c r="LVT11245" s="5"/>
      <c r="LWC11245" s="5"/>
      <c r="LWL11245" s="5"/>
      <c r="LWU11245" s="5"/>
      <c r="LXD11245" s="5"/>
      <c r="LXM11245" s="5"/>
      <c r="LXV11245" s="5"/>
      <c r="LYE11245" s="5"/>
      <c r="LYN11245" s="5"/>
      <c r="LYW11245" s="5"/>
      <c r="LZF11245" s="5"/>
      <c r="LZO11245" s="5"/>
      <c r="LZX11245" s="5"/>
      <c r="MAG11245" s="5"/>
      <c r="MAP11245" s="5"/>
      <c r="MAY11245" s="5"/>
      <c r="MBH11245" s="5"/>
      <c r="MBQ11245" s="5"/>
      <c r="MBZ11245" s="5"/>
      <c r="MCI11245" s="5"/>
      <c r="MCR11245" s="5"/>
      <c r="MDA11245" s="5"/>
      <c r="MDJ11245" s="5"/>
      <c r="MDS11245" s="5"/>
      <c r="MEB11245" s="5"/>
      <c r="MEK11245" s="5"/>
      <c r="MET11245" s="5"/>
      <c r="MFC11245" s="5"/>
      <c r="MFL11245" s="5"/>
      <c r="MFU11245" s="5"/>
      <c r="MGD11245" s="5"/>
      <c r="MGM11245" s="5"/>
      <c r="MGV11245" s="5"/>
      <c r="MHE11245" s="5"/>
      <c r="MHN11245" s="5"/>
      <c r="MHW11245" s="5"/>
      <c r="MIF11245" s="5"/>
      <c r="MIO11245" s="5"/>
      <c r="MIX11245" s="5"/>
      <c r="MJG11245" s="5"/>
      <c r="MJP11245" s="5"/>
      <c r="MJY11245" s="5"/>
      <c r="MKH11245" s="5"/>
      <c r="MKQ11245" s="5"/>
      <c r="MKZ11245" s="5"/>
      <c r="MLI11245" s="5"/>
      <c r="MLR11245" s="5"/>
      <c r="MMA11245" s="5"/>
      <c r="MMJ11245" s="5"/>
      <c r="MMS11245" s="5"/>
      <c r="MNB11245" s="5"/>
      <c r="MNK11245" s="5"/>
      <c r="MNT11245" s="5"/>
      <c r="MOC11245" s="5"/>
      <c r="MOL11245" s="5"/>
      <c r="MOU11245" s="5"/>
      <c r="MPD11245" s="5"/>
      <c r="MPM11245" s="5"/>
      <c r="MPV11245" s="5"/>
      <c r="MQE11245" s="5"/>
      <c r="MQN11245" s="5"/>
      <c r="MQW11245" s="5"/>
      <c r="MRF11245" s="5"/>
      <c r="MRO11245" s="5"/>
      <c r="MRX11245" s="5"/>
      <c r="MSG11245" s="5"/>
      <c r="MSP11245" s="5"/>
      <c r="MSY11245" s="5"/>
      <c r="MTH11245" s="5"/>
      <c r="MTQ11245" s="5"/>
      <c r="MTZ11245" s="5"/>
      <c r="MUI11245" s="5"/>
      <c r="MUR11245" s="5"/>
      <c r="MVA11245" s="5"/>
      <c r="MVJ11245" s="5"/>
      <c r="MVS11245" s="5"/>
      <c r="MWB11245" s="5"/>
      <c r="MWK11245" s="5"/>
      <c r="MWT11245" s="5"/>
      <c r="MXC11245" s="5"/>
      <c r="MXL11245" s="5"/>
      <c r="MXU11245" s="5"/>
      <c r="MYD11245" s="5"/>
      <c r="MYM11245" s="5"/>
      <c r="MYV11245" s="5"/>
      <c r="MZE11245" s="5"/>
      <c r="MZN11245" s="5"/>
      <c r="MZW11245" s="5"/>
      <c r="NAF11245" s="5"/>
      <c r="NAO11245" s="5"/>
      <c r="NAX11245" s="5"/>
      <c r="NBG11245" s="5"/>
      <c r="NBP11245" s="5"/>
      <c r="NBY11245" s="5"/>
      <c r="NCH11245" s="5"/>
      <c r="NCQ11245" s="5"/>
      <c r="NCZ11245" s="5"/>
      <c r="NDI11245" s="5"/>
      <c r="NDR11245" s="5"/>
      <c r="NEA11245" s="5"/>
      <c r="NEJ11245" s="5"/>
      <c r="NES11245" s="5"/>
      <c r="NFB11245" s="5"/>
      <c r="NFK11245" s="5"/>
      <c r="NFT11245" s="5"/>
      <c r="NGC11245" s="5"/>
      <c r="NGL11245" s="5"/>
      <c r="NGU11245" s="5"/>
      <c r="NHD11245" s="5"/>
      <c r="NHM11245" s="5"/>
      <c r="NHV11245" s="5"/>
      <c r="NIE11245" s="5"/>
      <c r="NIN11245" s="5"/>
      <c r="NIW11245" s="5"/>
      <c r="NJF11245" s="5"/>
      <c r="NJO11245" s="5"/>
      <c r="NJX11245" s="5"/>
      <c r="NKG11245" s="5"/>
      <c r="NKP11245" s="5"/>
      <c r="NKY11245" s="5"/>
      <c r="NLH11245" s="5"/>
      <c r="NLQ11245" s="5"/>
      <c r="NLZ11245" s="5"/>
      <c r="NMI11245" s="5"/>
      <c r="NMR11245" s="5"/>
      <c r="NNA11245" s="5"/>
      <c r="NNJ11245" s="5"/>
      <c r="NNS11245" s="5"/>
      <c r="NOB11245" s="5"/>
      <c r="NOK11245" s="5"/>
      <c r="NOT11245" s="5"/>
      <c r="NPC11245" s="5"/>
      <c r="NPL11245" s="5"/>
      <c r="NPU11245" s="5"/>
      <c r="NQD11245" s="5"/>
      <c r="NQM11245" s="5"/>
      <c r="NQV11245" s="5"/>
      <c r="NRE11245" s="5"/>
      <c r="NRN11245" s="5"/>
      <c r="NRW11245" s="5"/>
      <c r="NSF11245" s="5"/>
      <c r="NSO11245" s="5"/>
      <c r="NSX11245" s="5"/>
      <c r="NTG11245" s="5"/>
      <c r="NTP11245" s="5"/>
      <c r="NTY11245" s="5"/>
      <c r="NUH11245" s="5"/>
      <c r="NUQ11245" s="5"/>
      <c r="NUZ11245" s="5"/>
      <c r="NVI11245" s="5"/>
      <c r="NVR11245" s="5"/>
      <c r="NWA11245" s="5"/>
      <c r="NWJ11245" s="5"/>
      <c r="NWS11245" s="5"/>
      <c r="NXB11245" s="5"/>
      <c r="NXK11245" s="5"/>
      <c r="NXT11245" s="5"/>
      <c r="NYC11245" s="5"/>
      <c r="NYL11245" s="5"/>
      <c r="NYU11245" s="5"/>
      <c r="NZD11245" s="5"/>
      <c r="NZM11245" s="5"/>
      <c r="NZV11245" s="5"/>
      <c r="OAE11245" s="5"/>
      <c r="OAN11245" s="5"/>
      <c r="OAW11245" s="5"/>
      <c r="OBF11245" s="5"/>
      <c r="OBO11245" s="5"/>
      <c r="OBX11245" s="5"/>
      <c r="OCG11245" s="5"/>
      <c r="OCP11245" s="5"/>
      <c r="OCY11245" s="5"/>
      <c r="ODH11245" s="5"/>
      <c r="ODQ11245" s="5"/>
      <c r="ODZ11245" s="5"/>
      <c r="OEI11245" s="5"/>
      <c r="OER11245" s="5"/>
      <c r="OFA11245" s="5"/>
      <c r="OFJ11245" s="5"/>
      <c r="OFS11245" s="5"/>
      <c r="OGB11245" s="5"/>
      <c r="OGK11245" s="5"/>
      <c r="OGT11245" s="5"/>
      <c r="OHC11245" s="5"/>
      <c r="OHL11245" s="5"/>
      <c r="OHU11245" s="5"/>
      <c r="OID11245" s="5"/>
      <c r="OIM11245" s="5"/>
      <c r="OIV11245" s="5"/>
      <c r="OJE11245" s="5"/>
      <c r="OJN11245" s="5"/>
      <c r="OJW11245" s="5"/>
      <c r="OKF11245" s="5"/>
      <c r="OKO11245" s="5"/>
      <c r="OKX11245" s="5"/>
      <c r="OLG11245" s="5"/>
      <c r="OLP11245" s="5"/>
      <c r="OLY11245" s="5"/>
      <c r="OMH11245" s="5"/>
      <c r="OMQ11245" s="5"/>
      <c r="OMZ11245" s="5"/>
      <c r="ONI11245" s="5"/>
      <c r="ONR11245" s="5"/>
      <c r="OOA11245" s="5"/>
      <c r="OOJ11245" s="5"/>
      <c r="OOS11245" s="5"/>
      <c r="OPB11245" s="5"/>
      <c r="OPK11245" s="5"/>
      <c r="OPT11245" s="5"/>
      <c r="OQC11245" s="5"/>
      <c r="OQL11245" s="5"/>
      <c r="OQU11245" s="5"/>
      <c r="ORD11245" s="5"/>
      <c r="ORM11245" s="5"/>
      <c r="ORV11245" s="5"/>
      <c r="OSE11245" s="5"/>
      <c r="OSN11245" s="5"/>
      <c r="OSW11245" s="5"/>
      <c r="OTF11245" s="5"/>
      <c r="OTO11245" s="5"/>
      <c r="OTX11245" s="5"/>
      <c r="OUG11245" s="5"/>
      <c r="OUP11245" s="5"/>
      <c r="OUY11245" s="5"/>
      <c r="OVH11245" s="5"/>
      <c r="OVQ11245" s="5"/>
      <c r="OVZ11245" s="5"/>
      <c r="OWI11245" s="5"/>
      <c r="OWR11245" s="5"/>
      <c r="OXA11245" s="5"/>
      <c r="OXJ11245" s="5"/>
      <c r="OXS11245" s="5"/>
      <c r="OYB11245" s="5"/>
      <c r="OYK11245" s="5"/>
      <c r="OYT11245" s="5"/>
      <c r="OZC11245" s="5"/>
      <c r="OZL11245" s="5"/>
      <c r="OZU11245" s="5"/>
      <c r="PAD11245" s="5"/>
      <c r="PAM11245" s="5"/>
      <c r="PAV11245" s="5"/>
      <c r="PBE11245" s="5"/>
      <c r="PBN11245" s="5"/>
      <c r="PBW11245" s="5"/>
      <c r="PCF11245" s="5"/>
      <c r="PCO11245" s="5"/>
      <c r="PCX11245" s="5"/>
      <c r="PDG11245" s="5"/>
      <c r="PDP11245" s="5"/>
      <c r="PDY11245" s="5"/>
      <c r="PEH11245" s="5"/>
      <c r="PEQ11245" s="5"/>
      <c r="PEZ11245" s="5"/>
      <c r="PFI11245" s="5"/>
      <c r="PFR11245" s="5"/>
      <c r="PGA11245" s="5"/>
      <c r="PGJ11245" s="5"/>
      <c r="PGS11245" s="5"/>
      <c r="PHB11245" s="5"/>
      <c r="PHK11245" s="5"/>
      <c r="PHT11245" s="5"/>
      <c r="PIC11245" s="5"/>
      <c r="PIL11245" s="5"/>
      <c r="PIU11245" s="5"/>
      <c r="PJD11245" s="5"/>
      <c r="PJM11245" s="5"/>
      <c r="PJV11245" s="5"/>
      <c r="PKE11245" s="5"/>
      <c r="PKN11245" s="5"/>
      <c r="PKW11245" s="5"/>
      <c r="PLF11245" s="5"/>
      <c r="PLO11245" s="5"/>
      <c r="PLX11245" s="5"/>
      <c r="PMG11245" s="5"/>
      <c r="PMP11245" s="5"/>
      <c r="PMY11245" s="5"/>
      <c r="PNH11245" s="5"/>
      <c r="PNQ11245" s="5"/>
      <c r="PNZ11245" s="5"/>
      <c r="POI11245" s="5"/>
      <c r="POR11245" s="5"/>
      <c r="PPA11245" s="5"/>
      <c r="PPJ11245" s="5"/>
      <c r="PPS11245" s="5"/>
      <c r="PQB11245" s="5"/>
      <c r="PQK11245" s="5"/>
      <c r="PQT11245" s="5"/>
      <c r="PRC11245" s="5"/>
      <c r="PRL11245" s="5"/>
      <c r="PRU11245" s="5"/>
      <c r="PSD11245" s="5"/>
      <c r="PSM11245" s="5"/>
      <c r="PSV11245" s="5"/>
      <c r="PTE11245" s="5"/>
      <c r="PTN11245" s="5"/>
      <c r="PTW11245" s="5"/>
      <c r="PUF11245" s="5"/>
      <c r="PUO11245" s="5"/>
      <c r="PUX11245" s="5"/>
      <c r="PVG11245" s="5"/>
      <c r="PVP11245" s="5"/>
      <c r="PVY11245" s="5"/>
      <c r="PWH11245" s="5"/>
      <c r="PWQ11245" s="5"/>
      <c r="PWZ11245" s="5"/>
      <c r="PXI11245" s="5"/>
      <c r="PXR11245" s="5"/>
      <c r="PYA11245" s="5"/>
      <c r="PYJ11245" s="5"/>
      <c r="PYS11245" s="5"/>
      <c r="PZB11245" s="5"/>
      <c r="PZK11245" s="5"/>
      <c r="PZT11245" s="5"/>
      <c r="QAC11245" s="5"/>
      <c r="QAL11245" s="5"/>
      <c r="QAU11245" s="5"/>
      <c r="QBD11245" s="5"/>
      <c r="QBM11245" s="5"/>
      <c r="QBV11245" s="5"/>
      <c r="QCE11245" s="5"/>
      <c r="QCN11245" s="5"/>
      <c r="QCW11245" s="5"/>
      <c r="QDF11245" s="5"/>
      <c r="QDO11245" s="5"/>
      <c r="QDX11245" s="5"/>
      <c r="QEG11245" s="5"/>
      <c r="QEP11245" s="5"/>
      <c r="QEY11245" s="5"/>
      <c r="QFH11245" s="5"/>
      <c r="QFQ11245" s="5"/>
      <c r="QFZ11245" s="5"/>
      <c r="QGI11245" s="5"/>
      <c r="QGR11245" s="5"/>
      <c r="QHA11245" s="5"/>
      <c r="QHJ11245" s="5"/>
      <c r="QHS11245" s="5"/>
      <c r="QIB11245" s="5"/>
      <c r="QIK11245" s="5"/>
      <c r="QIT11245" s="5"/>
      <c r="QJC11245" s="5"/>
      <c r="QJL11245" s="5"/>
      <c r="QJU11245" s="5"/>
      <c r="QKD11245" s="5"/>
      <c r="QKM11245" s="5"/>
      <c r="QKV11245" s="5"/>
      <c r="QLE11245" s="5"/>
      <c r="QLN11245" s="5"/>
      <c r="QLW11245" s="5"/>
      <c r="QMF11245" s="5"/>
      <c r="QMO11245" s="5"/>
      <c r="QMX11245" s="5"/>
      <c r="QNG11245" s="5"/>
      <c r="QNP11245" s="5"/>
      <c r="QNY11245" s="5"/>
      <c r="QOH11245" s="5"/>
      <c r="QOQ11245" s="5"/>
      <c r="QOZ11245" s="5"/>
      <c r="QPI11245" s="5"/>
      <c r="QPR11245" s="5"/>
      <c r="QQA11245" s="5"/>
      <c r="QQJ11245" s="5"/>
      <c r="QQS11245" s="5"/>
      <c r="QRB11245" s="5"/>
      <c r="QRK11245" s="5"/>
      <c r="QRT11245" s="5"/>
      <c r="QSC11245" s="5"/>
      <c r="QSL11245" s="5"/>
      <c r="QSU11245" s="5"/>
      <c r="QTD11245" s="5"/>
      <c r="QTM11245" s="5"/>
      <c r="QTV11245" s="5"/>
      <c r="QUE11245" s="5"/>
      <c r="QUN11245" s="5"/>
      <c r="QUW11245" s="5"/>
      <c r="QVF11245" s="5"/>
      <c r="QVO11245" s="5"/>
      <c r="QVX11245" s="5"/>
      <c r="QWG11245" s="5"/>
      <c r="QWP11245" s="5"/>
      <c r="QWY11245" s="5"/>
      <c r="QXH11245" s="5"/>
      <c r="QXQ11245" s="5"/>
      <c r="QXZ11245" s="5"/>
      <c r="QYI11245" s="5"/>
      <c r="QYR11245" s="5"/>
      <c r="QZA11245" s="5"/>
      <c r="QZJ11245" s="5"/>
      <c r="QZS11245" s="5"/>
      <c r="RAB11245" s="5"/>
      <c r="RAK11245" s="5"/>
      <c r="RAT11245" s="5"/>
      <c r="RBC11245" s="5"/>
      <c r="RBL11245" s="5"/>
      <c r="RBU11245" s="5"/>
      <c r="RCD11245" s="5"/>
      <c r="RCM11245" s="5"/>
      <c r="RCV11245" s="5"/>
      <c r="RDE11245" s="5"/>
      <c r="RDN11245" s="5"/>
      <c r="RDW11245" s="5"/>
      <c r="REF11245" s="5"/>
      <c r="REO11245" s="5"/>
      <c r="REX11245" s="5"/>
      <c r="RFG11245" s="5"/>
      <c r="RFP11245" s="5"/>
      <c r="RFY11245" s="5"/>
      <c r="RGH11245" s="5"/>
      <c r="RGQ11245" s="5"/>
      <c r="RGZ11245" s="5"/>
      <c r="RHI11245" s="5"/>
      <c r="RHR11245" s="5"/>
      <c r="RIA11245" s="5"/>
      <c r="RIJ11245" s="5"/>
      <c r="RIS11245" s="5"/>
      <c r="RJB11245" s="5"/>
      <c r="RJK11245" s="5"/>
      <c r="RJT11245" s="5"/>
      <c r="RKC11245" s="5"/>
      <c r="RKL11245" s="5"/>
      <c r="RKU11245" s="5"/>
      <c r="RLD11245" s="5"/>
      <c r="RLM11245" s="5"/>
      <c r="RLV11245" s="5"/>
      <c r="RME11245" s="5"/>
      <c r="RMN11245" s="5"/>
      <c r="RMW11245" s="5"/>
      <c r="RNF11245" s="5"/>
      <c r="RNO11245" s="5"/>
      <c r="RNX11245" s="5"/>
      <c r="ROG11245" s="5"/>
      <c r="ROP11245" s="5"/>
      <c r="ROY11245" s="5"/>
      <c r="RPH11245" s="5"/>
      <c r="RPQ11245" s="5"/>
      <c r="RPZ11245" s="5"/>
      <c r="RQI11245" s="5"/>
      <c r="RQR11245" s="5"/>
      <c r="RRA11245" s="5"/>
      <c r="RRJ11245" s="5"/>
      <c r="RRS11245" s="5"/>
      <c r="RSB11245" s="5"/>
      <c r="RSK11245" s="5"/>
      <c r="RST11245" s="5"/>
      <c r="RTC11245" s="5"/>
      <c r="RTL11245" s="5"/>
      <c r="RTU11245" s="5"/>
      <c r="RUD11245" s="5"/>
      <c r="RUM11245" s="5"/>
      <c r="RUV11245" s="5"/>
      <c r="RVE11245" s="5"/>
      <c r="RVN11245" s="5"/>
      <c r="RVW11245" s="5"/>
      <c r="RWF11245" s="5"/>
      <c r="RWO11245" s="5"/>
      <c r="RWX11245" s="5"/>
      <c r="RXG11245" s="5"/>
      <c r="RXP11245" s="5"/>
      <c r="RXY11245" s="5"/>
      <c r="RYH11245" s="5"/>
      <c r="RYQ11245" s="5"/>
      <c r="RYZ11245" s="5"/>
      <c r="RZI11245" s="5"/>
      <c r="RZR11245" s="5"/>
      <c r="SAA11245" s="5"/>
      <c r="SAJ11245" s="5"/>
      <c r="SAS11245" s="5"/>
      <c r="SBB11245" s="5"/>
      <c r="SBK11245" s="5"/>
      <c r="SBT11245" s="5"/>
      <c r="SCC11245" s="5"/>
      <c r="SCL11245" s="5"/>
      <c r="SCU11245" s="5"/>
      <c r="SDD11245" s="5"/>
      <c r="SDM11245" s="5"/>
      <c r="SDV11245" s="5"/>
      <c r="SEE11245" s="5"/>
      <c r="SEN11245" s="5"/>
      <c r="SEW11245" s="5"/>
      <c r="SFF11245" s="5"/>
      <c r="SFO11245" s="5"/>
      <c r="SFX11245" s="5"/>
      <c r="SGG11245" s="5"/>
      <c r="SGP11245" s="5"/>
      <c r="SGY11245" s="5"/>
      <c r="SHH11245" s="5"/>
      <c r="SHQ11245" s="5"/>
      <c r="SHZ11245" s="5"/>
      <c r="SII11245" s="5"/>
      <c r="SIR11245" s="5"/>
      <c r="SJA11245" s="5"/>
      <c r="SJJ11245" s="5"/>
      <c r="SJS11245" s="5"/>
      <c r="SKB11245" s="5"/>
      <c r="SKK11245" s="5"/>
      <c r="SKT11245" s="5"/>
      <c r="SLC11245" s="5"/>
      <c r="SLL11245" s="5"/>
      <c r="SLU11245" s="5"/>
      <c r="SMD11245" s="5"/>
      <c r="SMM11245" s="5"/>
      <c r="SMV11245" s="5"/>
      <c r="SNE11245" s="5"/>
      <c r="SNN11245" s="5"/>
      <c r="SNW11245" s="5"/>
      <c r="SOF11245" s="5"/>
      <c r="SOO11245" s="5"/>
      <c r="SOX11245" s="5"/>
      <c r="SPG11245" s="5"/>
      <c r="SPP11245" s="5"/>
      <c r="SPY11245" s="5"/>
      <c r="SQH11245" s="5"/>
      <c r="SQQ11245" s="5"/>
      <c r="SQZ11245" s="5"/>
      <c r="SRI11245" s="5"/>
      <c r="SRR11245" s="5"/>
      <c r="SSA11245" s="5"/>
      <c r="SSJ11245" s="5"/>
      <c r="SSS11245" s="5"/>
      <c r="STB11245" s="5"/>
      <c r="STK11245" s="5"/>
      <c r="STT11245" s="5"/>
      <c r="SUC11245" s="5"/>
      <c r="SUL11245" s="5"/>
      <c r="SUU11245" s="5"/>
      <c r="SVD11245" s="5"/>
      <c r="SVM11245" s="5"/>
      <c r="SVV11245" s="5"/>
      <c r="SWE11245" s="5"/>
      <c r="SWN11245" s="5"/>
      <c r="SWW11245" s="5"/>
      <c r="SXF11245" s="5"/>
      <c r="SXO11245" s="5"/>
      <c r="SXX11245" s="5"/>
      <c r="SYG11245" s="5"/>
      <c r="SYP11245" s="5"/>
      <c r="SYY11245" s="5"/>
      <c r="SZH11245" s="5"/>
      <c r="SZQ11245" s="5"/>
      <c r="SZZ11245" s="5"/>
      <c r="TAI11245" s="5"/>
      <c r="TAR11245" s="5"/>
      <c r="TBA11245" s="5"/>
      <c r="TBJ11245" s="5"/>
      <c r="TBS11245" s="5"/>
      <c r="TCB11245" s="5"/>
      <c r="TCK11245" s="5"/>
      <c r="TCT11245" s="5"/>
      <c r="TDC11245" s="5"/>
      <c r="TDL11245" s="5"/>
      <c r="TDU11245" s="5"/>
      <c r="TED11245" s="5"/>
      <c r="TEM11245" s="5"/>
      <c r="TEV11245" s="5"/>
      <c r="TFE11245" s="5"/>
      <c r="TFN11245" s="5"/>
      <c r="TFW11245" s="5"/>
      <c r="TGF11245" s="5"/>
      <c r="TGO11245" s="5"/>
      <c r="TGX11245" s="5"/>
      <c r="THG11245" s="5"/>
      <c r="THP11245" s="5"/>
      <c r="THY11245" s="5"/>
      <c r="TIH11245" s="5"/>
      <c r="TIQ11245" s="5"/>
      <c r="TIZ11245" s="5"/>
      <c r="TJI11245" s="5"/>
      <c r="TJR11245" s="5"/>
      <c r="TKA11245" s="5"/>
      <c r="TKJ11245" s="5"/>
      <c r="TKS11245" s="5"/>
      <c r="TLB11245" s="5"/>
      <c r="TLK11245" s="5"/>
      <c r="TLT11245" s="5"/>
      <c r="TMC11245" s="5"/>
      <c r="TML11245" s="5"/>
      <c r="TMU11245" s="5"/>
      <c r="TND11245" s="5"/>
      <c r="TNM11245" s="5"/>
      <c r="TNV11245" s="5"/>
      <c r="TOE11245" s="5"/>
      <c r="TON11245" s="5"/>
      <c r="TOW11245" s="5"/>
      <c r="TPF11245" s="5"/>
      <c r="TPO11245" s="5"/>
      <c r="TPX11245" s="5"/>
      <c r="TQG11245" s="5"/>
      <c r="TQP11245" s="5"/>
      <c r="TQY11245" s="5"/>
      <c r="TRH11245" s="5"/>
      <c r="TRQ11245" s="5"/>
      <c r="TRZ11245" s="5"/>
      <c r="TSI11245" s="5"/>
      <c r="TSR11245" s="5"/>
      <c r="TTA11245" s="5"/>
      <c r="TTJ11245" s="5"/>
      <c r="TTS11245" s="5"/>
      <c r="TUB11245" s="5"/>
      <c r="TUK11245" s="5"/>
      <c r="TUT11245" s="5"/>
      <c r="TVC11245" s="5"/>
      <c r="TVL11245" s="5"/>
      <c r="TVU11245" s="5"/>
      <c r="TWD11245" s="5"/>
      <c r="TWM11245" s="5"/>
      <c r="TWV11245" s="5"/>
      <c r="TXE11245" s="5"/>
      <c r="TXN11245" s="5"/>
      <c r="TXW11245" s="5"/>
      <c r="TYF11245" s="5"/>
      <c r="TYO11245" s="5"/>
      <c r="TYX11245" s="5"/>
      <c r="TZG11245" s="5"/>
      <c r="TZP11245" s="5"/>
      <c r="TZY11245" s="5"/>
      <c r="UAH11245" s="5"/>
      <c r="UAQ11245" s="5"/>
      <c r="UAZ11245" s="5"/>
      <c r="UBI11245" s="5"/>
      <c r="UBR11245" s="5"/>
      <c r="UCA11245" s="5"/>
      <c r="UCJ11245" s="5"/>
      <c r="UCS11245" s="5"/>
      <c r="UDB11245" s="5"/>
      <c r="UDK11245" s="5"/>
      <c r="UDT11245" s="5"/>
      <c r="UEC11245" s="5"/>
      <c r="UEL11245" s="5"/>
      <c r="UEU11245" s="5"/>
      <c r="UFD11245" s="5"/>
      <c r="UFM11245" s="5"/>
      <c r="UFV11245" s="5"/>
      <c r="UGE11245" s="5"/>
      <c r="UGN11245" s="5"/>
      <c r="UGW11245" s="5"/>
      <c r="UHF11245" s="5"/>
      <c r="UHO11245" s="5"/>
      <c r="UHX11245" s="5"/>
      <c r="UIG11245" s="5"/>
      <c r="UIP11245" s="5"/>
      <c r="UIY11245" s="5"/>
      <c r="UJH11245" s="5"/>
      <c r="UJQ11245" s="5"/>
      <c r="UJZ11245" s="5"/>
      <c r="UKI11245" s="5"/>
      <c r="UKR11245" s="5"/>
      <c r="ULA11245" s="5"/>
      <c r="ULJ11245" s="5"/>
      <c r="ULS11245" s="5"/>
      <c r="UMB11245" s="5"/>
      <c r="UMK11245" s="5"/>
      <c r="UMT11245" s="5"/>
      <c r="UNC11245" s="5"/>
      <c r="UNL11245" s="5"/>
      <c r="UNU11245" s="5"/>
      <c r="UOD11245" s="5"/>
      <c r="UOM11245" s="5"/>
      <c r="UOV11245" s="5"/>
      <c r="UPE11245" s="5"/>
      <c r="UPN11245" s="5"/>
      <c r="UPW11245" s="5"/>
      <c r="UQF11245" s="5"/>
      <c r="UQO11245" s="5"/>
      <c r="UQX11245" s="5"/>
      <c r="URG11245" s="5"/>
      <c r="URP11245" s="5"/>
      <c r="URY11245" s="5"/>
      <c r="USH11245" s="5"/>
      <c r="USQ11245" s="5"/>
      <c r="USZ11245" s="5"/>
      <c r="UTI11245" s="5"/>
      <c r="UTR11245" s="5"/>
      <c r="UUA11245" s="5"/>
      <c r="UUJ11245" s="5"/>
      <c r="UUS11245" s="5"/>
      <c r="UVB11245" s="5"/>
      <c r="UVK11245" s="5"/>
      <c r="UVT11245" s="5"/>
      <c r="UWC11245" s="5"/>
      <c r="UWL11245" s="5"/>
      <c r="UWU11245" s="5"/>
      <c r="UXD11245" s="5"/>
      <c r="UXM11245" s="5"/>
      <c r="UXV11245" s="5"/>
      <c r="UYE11245" s="5"/>
      <c r="UYN11245" s="5"/>
      <c r="UYW11245" s="5"/>
      <c r="UZF11245" s="5"/>
      <c r="UZO11245" s="5"/>
      <c r="UZX11245" s="5"/>
      <c r="VAG11245" s="5"/>
      <c r="VAP11245" s="5"/>
      <c r="VAY11245" s="5"/>
      <c r="VBH11245" s="5"/>
      <c r="VBQ11245" s="5"/>
      <c r="VBZ11245" s="5"/>
      <c r="VCI11245" s="5"/>
      <c r="VCR11245" s="5"/>
      <c r="VDA11245" s="5"/>
      <c r="VDJ11245" s="5"/>
      <c r="VDS11245" s="5"/>
      <c r="VEB11245" s="5"/>
      <c r="VEK11245" s="5"/>
      <c r="VET11245" s="5"/>
      <c r="VFC11245" s="5"/>
      <c r="VFL11245" s="5"/>
      <c r="VFU11245" s="5"/>
      <c r="VGD11245" s="5"/>
      <c r="VGM11245" s="5"/>
      <c r="VGV11245" s="5"/>
      <c r="VHE11245" s="5"/>
      <c r="VHN11245" s="5"/>
      <c r="VHW11245" s="5"/>
      <c r="VIF11245" s="5"/>
      <c r="VIO11245" s="5"/>
      <c r="VIX11245" s="5"/>
      <c r="VJG11245" s="5"/>
      <c r="VJP11245" s="5"/>
      <c r="VJY11245" s="5"/>
      <c r="VKH11245" s="5"/>
      <c r="VKQ11245" s="5"/>
      <c r="VKZ11245" s="5"/>
      <c r="VLI11245" s="5"/>
      <c r="VLR11245" s="5"/>
      <c r="VMA11245" s="5"/>
      <c r="VMJ11245" s="5"/>
      <c r="VMS11245" s="5"/>
      <c r="VNB11245" s="5"/>
      <c r="VNK11245" s="5"/>
      <c r="VNT11245" s="5"/>
      <c r="VOC11245" s="5"/>
      <c r="VOL11245" s="5"/>
      <c r="VOU11245" s="5"/>
      <c r="VPD11245" s="5"/>
      <c r="VPM11245" s="5"/>
      <c r="VPV11245" s="5"/>
      <c r="VQE11245" s="5"/>
      <c r="VQN11245" s="5"/>
      <c r="VQW11245" s="5"/>
      <c r="VRF11245" s="5"/>
      <c r="VRO11245" s="5"/>
      <c r="VRX11245" s="5"/>
      <c r="VSG11245" s="5"/>
      <c r="VSP11245" s="5"/>
      <c r="VSY11245" s="5"/>
      <c r="VTH11245" s="5"/>
      <c r="VTQ11245" s="5"/>
      <c r="VTZ11245" s="5"/>
      <c r="VUI11245" s="5"/>
      <c r="VUR11245" s="5"/>
      <c r="VVA11245" s="5"/>
      <c r="VVJ11245" s="5"/>
      <c r="VVS11245" s="5"/>
      <c r="VWB11245" s="5"/>
      <c r="VWK11245" s="5"/>
      <c r="VWT11245" s="5"/>
      <c r="VXC11245" s="5"/>
      <c r="VXL11245" s="5"/>
      <c r="VXU11245" s="5"/>
      <c r="VYD11245" s="5"/>
      <c r="VYM11245" s="5"/>
      <c r="VYV11245" s="5"/>
      <c r="VZE11245" s="5"/>
      <c r="VZN11245" s="5"/>
      <c r="VZW11245" s="5"/>
      <c r="WAF11245" s="5"/>
      <c r="WAO11245" s="5"/>
      <c r="WAX11245" s="5"/>
      <c r="WBG11245" s="5"/>
      <c r="WBP11245" s="5"/>
      <c r="WBY11245" s="5"/>
      <c r="WCH11245" s="5"/>
      <c r="WCQ11245" s="5"/>
      <c r="WCZ11245" s="5"/>
      <c r="WDI11245" s="5"/>
      <c r="WDR11245" s="5"/>
      <c r="WEA11245" s="5"/>
      <c r="WEJ11245" s="5"/>
      <c r="WES11245" s="5"/>
      <c r="WFB11245" s="5"/>
      <c r="WFK11245" s="5"/>
      <c r="WFT11245" s="5"/>
      <c r="WGC11245" s="5"/>
      <c r="WGL11245" s="5"/>
      <c r="WGU11245" s="5"/>
      <c r="WHD11245" s="5"/>
      <c r="WHM11245" s="5"/>
      <c r="WHV11245" s="5"/>
      <c r="WIE11245" s="5"/>
      <c r="WIN11245" s="5"/>
      <c r="WIW11245" s="5"/>
      <c r="WJF11245" s="5"/>
      <c r="WJO11245" s="5"/>
      <c r="WJX11245" s="5"/>
      <c r="WKG11245" s="5"/>
      <c r="WKP11245" s="5"/>
      <c r="WKY11245" s="5"/>
      <c r="WLH11245" s="5"/>
      <c r="WLQ11245" s="5"/>
      <c r="WLZ11245" s="5"/>
      <c r="WMI11245" s="5"/>
      <c r="WMR11245" s="5"/>
      <c r="WNA11245" s="5"/>
      <c r="WNJ11245" s="5"/>
      <c r="WNS11245" s="5"/>
      <c r="WOB11245" s="5"/>
      <c r="WOK11245" s="5"/>
      <c r="WOT11245" s="5"/>
      <c r="WPC11245" s="5"/>
      <c r="WPL11245" s="5"/>
      <c r="WPU11245" s="5"/>
      <c r="WQD11245" s="5"/>
      <c r="WQM11245" s="5"/>
      <c r="WQV11245" s="5"/>
      <c r="WRE11245" s="5"/>
      <c r="WRN11245" s="5"/>
      <c r="WRW11245" s="5"/>
      <c r="WSF11245" s="5"/>
      <c r="WSO11245" s="5"/>
      <c r="WSX11245" s="5"/>
      <c r="WTG11245" s="5"/>
      <c r="WTP11245" s="5"/>
      <c r="WTY11245" s="5"/>
      <c r="WUH11245" s="5"/>
      <c r="WUQ11245" s="5"/>
      <c r="WUZ11245" s="5"/>
      <c r="WVI11245" s="5"/>
      <c r="WVR11245" s="5"/>
      <c r="WWA11245" s="5"/>
      <c r="WWJ11245" s="5"/>
      <c r="WWS11245" s="5"/>
      <c r="WXB11245" s="5"/>
      <c r="WXK11245" s="5"/>
      <c r="WXT11245" s="5"/>
      <c r="WYC11245" s="5"/>
      <c r="WYL11245" s="5"/>
      <c r="WYU11245" s="5"/>
      <c r="WZD11245" s="5"/>
      <c r="WZM11245" s="5"/>
      <c r="WZV11245" s="5"/>
      <c r="XAE11245" s="5"/>
      <c r="XAN11245" s="5"/>
      <c r="XAW11245" s="5"/>
      <c r="XBF11245" s="5"/>
      <c r="XBO11245" s="5"/>
      <c r="XBX11245" s="5"/>
      <c r="XCG11245" s="5"/>
      <c r="XCP11245" s="5"/>
      <c r="XCY11245" s="5"/>
      <c r="XDH11245" s="5"/>
      <c r="XDQ11245" s="5"/>
      <c r="XDZ11245" s="5"/>
      <c r="XEI11245" s="5"/>
      <c r="XER11245" s="5"/>
      <c r="XFA11245" s="5"/>
    </row>
    <row r="11246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246" s="5">
        <v>42388</v>
      </c>
      <c r="B11246" s="6" t="s">
        <v>277</v>
      </c>
      <c r="C11246" s="6" t="s">
        <v>116</v>
      </c>
      <c r="D11246" s="6" t="s">
        <v>28</v>
      </c>
      <c r="E11246" s="6" t="s">
        <v>26</v>
      </c>
      <c r="F11246" s="6" t="s">
        <v>9</v>
      </c>
      <c r="G11246" s="6" t="s">
        <v>447</v>
      </c>
      <c r="J11246" s="5"/>
      <c r="S11246" s="5"/>
      <c r="AB11246" s="5"/>
      <c r="AK11246" s="5"/>
      <c r="AT11246" s="5"/>
      <c r="BC11246" s="5"/>
      <c r="BL11246" s="5"/>
      <c r="BU11246" s="5"/>
      <c r="CD11246" s="5"/>
      <c r="CM11246" s="5"/>
      <c r="CV11246" s="5"/>
      <c r="DE11246" s="5"/>
      <c r="DN11246" s="5"/>
      <c r="DW11246" s="5"/>
      <c r="EF11246" s="5"/>
      <c r="EO11246" s="5"/>
      <c r="EX11246" s="5"/>
      <c r="FG11246" s="5"/>
      <c r="FP11246" s="5"/>
      <c r="FY11246" s="5"/>
      <c r="GH11246" s="5"/>
      <c r="GQ11246" s="5"/>
      <c r="GZ11246" s="5"/>
      <c r="HI11246" s="5"/>
      <c r="HR11246" s="5"/>
      <c r="IA11246" s="5"/>
      <c r="IJ11246" s="5"/>
      <c r="IS11246" s="5"/>
      <c r="JB11246" s="5"/>
      <c r="JK11246" s="5"/>
      <c r="JT11246" s="5"/>
      <c r="KC11246" s="5"/>
      <c r="KL11246" s="5"/>
      <c r="KU11246" s="5"/>
      <c r="LD11246" s="5"/>
      <c r="LM11246" s="5"/>
      <c r="LV11246" s="5"/>
      <c r="ME11246" s="5"/>
      <c r="MN11246" s="5"/>
      <c r="MW11246" s="5"/>
      <c r="NF11246" s="5"/>
      <c r="NO11246" s="5"/>
      <c r="NX11246" s="5"/>
      <c r="OG11246" s="5"/>
      <c r="OP11246" s="5"/>
      <c r="OY11246" s="5"/>
      <c r="PH11246" s="5"/>
      <c r="PQ11246" s="5"/>
      <c r="PZ11246" s="5"/>
      <c r="QI11246" s="5"/>
      <c r="QR11246" s="5"/>
      <c r="RA11246" s="5"/>
      <c r="RJ11246" s="5"/>
      <c r="RS11246" s="5"/>
      <c r="SB11246" s="5"/>
      <c r="SK11246" s="5"/>
      <c r="ST11246" s="5"/>
      <c r="TC11246" s="5"/>
      <c r="TL11246" s="5"/>
      <c r="TU11246" s="5"/>
      <c r="UD11246" s="5"/>
      <c r="UM11246" s="5"/>
      <c r="UV11246" s="5"/>
      <c r="VE11246" s="5"/>
      <c r="VN11246" s="5"/>
      <c r="VW11246" s="5"/>
      <c r="WF11246" s="5"/>
      <c r="WO11246" s="5"/>
      <c r="WX11246" s="5"/>
      <c r="XG11246" s="5"/>
      <c r="XP11246" s="5"/>
      <c r="XY11246" s="5"/>
      <c r="YH11246" s="5"/>
      <c r="YQ11246" s="5"/>
      <c r="YZ11246" s="5"/>
      <c r="ZI11246" s="5"/>
      <c r="ZR11246" s="5"/>
      <c r="AAA11246" s="5"/>
      <c r="AAJ11246" s="5"/>
      <c r="AAS11246" s="5"/>
      <c r="ABB11246" s="5"/>
      <c r="ABK11246" s="5"/>
      <c r="ABT11246" s="5"/>
      <c r="ACC11246" s="5"/>
      <c r="ACL11246" s="5"/>
      <c r="ACU11246" s="5"/>
      <c r="ADD11246" s="5"/>
      <c r="ADM11246" s="5"/>
      <c r="ADV11246" s="5"/>
      <c r="AEE11246" s="5"/>
      <c r="AEN11246" s="5"/>
      <c r="AEW11246" s="5"/>
      <c r="AFF11246" s="5"/>
      <c r="AFO11246" s="5"/>
      <c r="AFX11246" s="5"/>
      <c r="AGG11246" s="5"/>
      <c r="AGP11246" s="5"/>
      <c r="AGY11246" s="5"/>
      <c r="AHH11246" s="5"/>
      <c r="AHQ11246" s="5"/>
      <c r="AHZ11246" s="5"/>
      <c r="AII11246" s="5"/>
      <c r="AIR11246" s="5"/>
      <c r="AJA11246" s="5"/>
      <c r="AJJ11246" s="5"/>
      <c r="AJS11246" s="5"/>
      <c r="AKB11246" s="5"/>
      <c r="AKK11246" s="5"/>
      <c r="AKT11246" s="5"/>
      <c r="ALC11246" s="5"/>
      <c r="ALL11246" s="5"/>
      <c r="ALU11246" s="5"/>
      <c r="AMD11246" s="5"/>
      <c r="AMM11246" s="5"/>
      <c r="AMV11246" s="5"/>
      <c r="ANE11246" s="5"/>
      <c r="ANN11246" s="5"/>
      <c r="ANW11246" s="5"/>
      <c r="AOF11246" s="5"/>
      <c r="AOO11246" s="5"/>
      <c r="AOX11246" s="5"/>
      <c r="APG11246" s="5"/>
      <c r="APP11246" s="5"/>
      <c r="APY11246" s="5"/>
      <c r="AQH11246" s="5"/>
      <c r="AQQ11246" s="5"/>
      <c r="AQZ11246" s="5"/>
      <c r="ARI11246" s="5"/>
      <c r="ARR11246" s="5"/>
      <c r="ASA11246" s="5"/>
      <c r="ASJ11246" s="5"/>
      <c r="ASS11246" s="5"/>
      <c r="ATB11246" s="5"/>
      <c r="ATK11246" s="5"/>
      <c r="ATT11246" s="5"/>
      <c r="AUC11246" s="5"/>
      <c r="AUL11246" s="5"/>
      <c r="AUU11246" s="5"/>
      <c r="AVD11246" s="5"/>
      <c r="AVM11246" s="5"/>
      <c r="AVV11246" s="5"/>
      <c r="AWE11246" s="5"/>
      <c r="AWN11246" s="5"/>
      <c r="AWW11246" s="5"/>
      <c r="AXF11246" s="5"/>
      <c r="AXO11246" s="5"/>
      <c r="AXX11246" s="5"/>
      <c r="AYG11246" s="5"/>
      <c r="AYP11246" s="5"/>
      <c r="AYY11246" s="5"/>
      <c r="AZH11246" s="5"/>
      <c r="AZQ11246" s="5"/>
      <c r="AZZ11246" s="5"/>
      <c r="BAI11246" s="5"/>
      <c r="BAR11246" s="5"/>
      <c r="BBA11246" s="5"/>
      <c r="BBJ11246" s="5"/>
      <c r="BBS11246" s="5"/>
      <c r="BCB11246" s="5"/>
      <c r="BCK11246" s="5"/>
      <c r="BCT11246" s="5"/>
      <c r="BDC11246" s="5"/>
      <c r="BDL11246" s="5"/>
      <c r="BDU11246" s="5"/>
      <c r="BED11246" s="5"/>
      <c r="BEM11246" s="5"/>
      <c r="BEV11246" s="5"/>
      <c r="BFE11246" s="5"/>
      <c r="BFN11246" s="5"/>
      <c r="BFW11246" s="5"/>
      <c r="BGF11246" s="5"/>
      <c r="BGO11246" s="5"/>
      <c r="BGX11246" s="5"/>
      <c r="BHG11246" s="5"/>
      <c r="BHP11246" s="5"/>
      <c r="BHY11246" s="5"/>
      <c r="BIH11246" s="5"/>
      <c r="BIQ11246" s="5"/>
      <c r="BIZ11246" s="5"/>
      <c r="BJI11246" s="5"/>
      <c r="BJR11246" s="5"/>
      <c r="BKA11246" s="5"/>
      <c r="BKJ11246" s="5"/>
      <c r="BKS11246" s="5"/>
      <c r="BLB11246" s="5"/>
      <c r="BLK11246" s="5"/>
      <c r="BLT11246" s="5"/>
      <c r="BMC11246" s="5"/>
      <c r="BML11246" s="5"/>
      <c r="BMU11246" s="5"/>
      <c r="BND11246" s="5"/>
      <c r="BNM11246" s="5"/>
      <c r="BNV11246" s="5"/>
      <c r="BOE11246" s="5"/>
      <c r="BON11246" s="5"/>
      <c r="BOW11246" s="5"/>
      <c r="BPF11246" s="5"/>
      <c r="BPO11246" s="5"/>
      <c r="BPX11246" s="5"/>
      <c r="BQG11246" s="5"/>
      <c r="BQP11246" s="5"/>
      <c r="BQY11246" s="5"/>
      <c r="BRH11246" s="5"/>
      <c r="BRQ11246" s="5"/>
      <c r="BRZ11246" s="5"/>
      <c r="BSI11246" s="5"/>
      <c r="BSR11246" s="5"/>
      <c r="BTA11246" s="5"/>
      <c r="BTJ11246" s="5"/>
      <c r="BTS11246" s="5"/>
      <c r="BUB11246" s="5"/>
      <c r="BUK11246" s="5"/>
      <c r="BUT11246" s="5"/>
      <c r="BVC11246" s="5"/>
      <c r="BVL11246" s="5"/>
      <c r="BVU11246" s="5"/>
      <c r="BWD11246" s="5"/>
      <c r="BWM11246" s="5"/>
      <c r="BWV11246" s="5"/>
      <c r="BXE11246" s="5"/>
      <c r="BXN11246" s="5"/>
      <c r="BXW11246" s="5"/>
      <c r="BYF11246" s="5"/>
      <c r="BYO11246" s="5"/>
      <c r="BYX11246" s="5"/>
      <c r="BZG11246" s="5"/>
      <c r="BZP11246" s="5"/>
      <c r="BZY11246" s="5"/>
      <c r="CAH11246" s="5"/>
      <c r="CAQ11246" s="5"/>
      <c r="CAZ11246" s="5"/>
      <c r="CBI11246" s="5"/>
      <c r="CBR11246" s="5"/>
      <c r="CCA11246" s="5"/>
      <c r="CCJ11246" s="5"/>
      <c r="CCS11246" s="5"/>
      <c r="CDB11246" s="5"/>
      <c r="CDK11246" s="5"/>
      <c r="CDT11246" s="5"/>
      <c r="CEC11246" s="5"/>
      <c r="CEL11246" s="5"/>
      <c r="CEU11246" s="5"/>
      <c r="CFD11246" s="5"/>
      <c r="CFM11246" s="5"/>
      <c r="CFV11246" s="5"/>
      <c r="CGE11246" s="5"/>
      <c r="CGN11246" s="5"/>
      <c r="CGW11246" s="5"/>
      <c r="CHF11246" s="5"/>
      <c r="CHO11246" s="5"/>
      <c r="CHX11246" s="5"/>
      <c r="CIG11246" s="5"/>
      <c r="CIP11246" s="5"/>
      <c r="CIY11246" s="5"/>
      <c r="CJH11246" s="5"/>
      <c r="CJQ11246" s="5"/>
      <c r="CJZ11246" s="5"/>
      <c r="CKI11246" s="5"/>
      <c r="CKR11246" s="5"/>
      <c r="CLA11246" s="5"/>
      <c r="CLJ11246" s="5"/>
      <c r="CLS11246" s="5"/>
      <c r="CMB11246" s="5"/>
      <c r="CMK11246" s="5"/>
      <c r="CMT11246" s="5"/>
      <c r="CNC11246" s="5"/>
      <c r="CNL11246" s="5"/>
      <c r="CNU11246" s="5"/>
      <c r="COD11246" s="5"/>
      <c r="COM11246" s="5"/>
      <c r="COV11246" s="5"/>
      <c r="CPE11246" s="5"/>
      <c r="CPN11246" s="5"/>
      <c r="CPW11246" s="5"/>
      <c r="CQF11246" s="5"/>
      <c r="CQO11246" s="5"/>
      <c r="CQX11246" s="5"/>
      <c r="CRG11246" s="5"/>
      <c r="CRP11246" s="5"/>
      <c r="CRY11246" s="5"/>
      <c r="CSH11246" s="5"/>
      <c r="CSQ11246" s="5"/>
      <c r="CSZ11246" s="5"/>
      <c r="CTI11246" s="5"/>
      <c r="CTR11246" s="5"/>
      <c r="CUA11246" s="5"/>
      <c r="CUJ11246" s="5"/>
      <c r="CUS11246" s="5"/>
      <c r="CVB11246" s="5"/>
      <c r="CVK11246" s="5"/>
      <c r="CVT11246" s="5"/>
      <c r="CWC11246" s="5"/>
      <c r="CWL11246" s="5"/>
      <c r="CWU11246" s="5"/>
      <c r="CXD11246" s="5"/>
      <c r="CXM11246" s="5"/>
      <c r="CXV11246" s="5"/>
      <c r="CYE11246" s="5"/>
      <c r="CYN11246" s="5"/>
      <c r="CYW11246" s="5"/>
      <c r="CZF11246" s="5"/>
      <c r="CZO11246" s="5"/>
      <c r="CZX11246" s="5"/>
      <c r="DAG11246" s="5"/>
      <c r="DAP11246" s="5"/>
      <c r="DAY11246" s="5"/>
      <c r="DBH11246" s="5"/>
      <c r="DBQ11246" s="5"/>
      <c r="DBZ11246" s="5"/>
      <c r="DCI11246" s="5"/>
      <c r="DCR11246" s="5"/>
      <c r="DDA11246" s="5"/>
      <c r="DDJ11246" s="5"/>
      <c r="DDS11246" s="5"/>
      <c r="DEB11246" s="5"/>
      <c r="DEK11246" s="5"/>
      <c r="DET11246" s="5"/>
      <c r="DFC11246" s="5"/>
      <c r="DFL11246" s="5"/>
      <c r="DFU11246" s="5"/>
      <c r="DGD11246" s="5"/>
      <c r="DGM11246" s="5"/>
      <c r="DGV11246" s="5"/>
      <c r="DHE11246" s="5"/>
      <c r="DHN11246" s="5"/>
      <c r="DHW11246" s="5"/>
      <c r="DIF11246" s="5"/>
      <c r="DIO11246" s="5"/>
      <c r="DIX11246" s="5"/>
      <c r="DJG11246" s="5"/>
      <c r="DJP11246" s="5"/>
      <c r="DJY11246" s="5"/>
      <c r="DKH11246" s="5"/>
      <c r="DKQ11246" s="5"/>
      <c r="DKZ11246" s="5"/>
      <c r="DLI11246" s="5"/>
      <c r="DLR11246" s="5"/>
      <c r="DMA11246" s="5"/>
      <c r="DMJ11246" s="5"/>
      <c r="DMS11246" s="5"/>
      <c r="DNB11246" s="5"/>
      <c r="DNK11246" s="5"/>
      <c r="DNT11246" s="5"/>
      <c r="DOC11246" s="5"/>
      <c r="DOL11246" s="5"/>
      <c r="DOU11246" s="5"/>
      <c r="DPD11246" s="5"/>
      <c r="DPM11246" s="5"/>
      <c r="DPV11246" s="5"/>
      <c r="DQE11246" s="5"/>
      <c r="DQN11246" s="5"/>
      <c r="DQW11246" s="5"/>
      <c r="DRF11246" s="5"/>
      <c r="DRO11246" s="5"/>
      <c r="DRX11246" s="5"/>
      <c r="DSG11246" s="5"/>
      <c r="DSP11246" s="5"/>
      <c r="DSY11246" s="5"/>
      <c r="DTH11246" s="5"/>
      <c r="DTQ11246" s="5"/>
      <c r="DTZ11246" s="5"/>
      <c r="DUI11246" s="5"/>
      <c r="DUR11246" s="5"/>
      <c r="DVA11246" s="5"/>
      <c r="DVJ11246" s="5"/>
      <c r="DVS11246" s="5"/>
      <c r="DWB11246" s="5"/>
      <c r="DWK11246" s="5"/>
      <c r="DWT11246" s="5"/>
      <c r="DXC11246" s="5"/>
      <c r="DXL11246" s="5"/>
      <c r="DXU11246" s="5"/>
      <c r="DYD11246" s="5"/>
      <c r="DYM11246" s="5"/>
      <c r="DYV11246" s="5"/>
      <c r="DZE11246" s="5"/>
      <c r="DZN11246" s="5"/>
      <c r="DZW11246" s="5"/>
      <c r="EAF11246" s="5"/>
      <c r="EAO11246" s="5"/>
      <c r="EAX11246" s="5"/>
      <c r="EBG11246" s="5"/>
      <c r="EBP11246" s="5"/>
      <c r="EBY11246" s="5"/>
      <c r="ECH11246" s="5"/>
      <c r="ECQ11246" s="5"/>
      <c r="ECZ11246" s="5"/>
      <c r="EDI11246" s="5"/>
      <c r="EDR11246" s="5"/>
      <c r="EEA11246" s="5"/>
      <c r="EEJ11246" s="5"/>
      <c r="EES11246" s="5"/>
      <c r="EFB11246" s="5"/>
      <c r="EFK11246" s="5"/>
      <c r="EFT11246" s="5"/>
      <c r="EGC11246" s="5"/>
      <c r="EGL11246" s="5"/>
      <c r="EGU11246" s="5"/>
      <c r="EHD11246" s="5"/>
      <c r="EHM11246" s="5"/>
      <c r="EHV11246" s="5"/>
      <c r="EIE11246" s="5"/>
      <c r="EIN11246" s="5"/>
      <c r="EIW11246" s="5"/>
      <c r="EJF11246" s="5"/>
      <c r="EJO11246" s="5"/>
      <c r="EJX11246" s="5"/>
      <c r="EKG11246" s="5"/>
      <c r="EKP11246" s="5"/>
      <c r="EKY11246" s="5"/>
      <c r="ELH11246" s="5"/>
      <c r="ELQ11246" s="5"/>
      <c r="ELZ11246" s="5"/>
      <c r="EMI11246" s="5"/>
      <c r="EMR11246" s="5"/>
      <c r="ENA11246" s="5"/>
      <c r="ENJ11246" s="5"/>
      <c r="ENS11246" s="5"/>
      <c r="EOB11246" s="5"/>
      <c r="EOK11246" s="5"/>
      <c r="EOT11246" s="5"/>
      <c r="EPC11246" s="5"/>
      <c r="EPL11246" s="5"/>
      <c r="EPU11246" s="5"/>
      <c r="EQD11246" s="5"/>
      <c r="EQM11246" s="5"/>
      <c r="EQV11246" s="5"/>
      <c r="ERE11246" s="5"/>
      <c r="ERN11246" s="5"/>
      <c r="ERW11246" s="5"/>
      <c r="ESF11246" s="5"/>
      <c r="ESO11246" s="5"/>
      <c r="ESX11246" s="5"/>
      <c r="ETG11246" s="5"/>
      <c r="ETP11246" s="5"/>
      <c r="ETY11246" s="5"/>
      <c r="EUH11246" s="5"/>
      <c r="EUQ11246" s="5"/>
      <c r="EUZ11246" s="5"/>
      <c r="EVI11246" s="5"/>
      <c r="EVR11246" s="5"/>
      <c r="EWA11246" s="5"/>
      <c r="EWJ11246" s="5"/>
      <c r="EWS11246" s="5"/>
      <c r="EXB11246" s="5"/>
      <c r="EXK11246" s="5"/>
      <c r="EXT11246" s="5"/>
      <c r="EYC11246" s="5"/>
      <c r="EYL11246" s="5"/>
      <c r="EYU11246" s="5"/>
      <c r="EZD11246" s="5"/>
      <c r="EZM11246" s="5"/>
      <c r="EZV11246" s="5"/>
      <c r="FAE11246" s="5"/>
      <c r="FAN11246" s="5"/>
      <c r="FAW11246" s="5"/>
      <c r="FBF11246" s="5"/>
      <c r="FBO11246" s="5"/>
      <c r="FBX11246" s="5"/>
      <c r="FCG11246" s="5"/>
      <c r="FCP11246" s="5"/>
      <c r="FCY11246" s="5"/>
      <c r="FDH11246" s="5"/>
      <c r="FDQ11246" s="5"/>
      <c r="FDZ11246" s="5"/>
      <c r="FEI11246" s="5"/>
      <c r="FER11246" s="5"/>
      <c r="FFA11246" s="5"/>
      <c r="FFJ11246" s="5"/>
      <c r="FFS11246" s="5"/>
      <c r="FGB11246" s="5"/>
      <c r="FGK11246" s="5"/>
      <c r="FGT11246" s="5"/>
      <c r="FHC11246" s="5"/>
      <c r="FHL11246" s="5"/>
      <c r="FHU11246" s="5"/>
      <c r="FID11246" s="5"/>
      <c r="FIM11246" s="5"/>
      <c r="FIV11246" s="5"/>
      <c r="FJE11246" s="5"/>
      <c r="FJN11246" s="5"/>
      <c r="FJW11246" s="5"/>
      <c r="FKF11246" s="5"/>
      <c r="FKO11246" s="5"/>
      <c r="FKX11246" s="5"/>
      <c r="FLG11246" s="5"/>
      <c r="FLP11246" s="5"/>
      <c r="FLY11246" s="5"/>
      <c r="FMH11246" s="5"/>
      <c r="FMQ11246" s="5"/>
      <c r="FMZ11246" s="5"/>
      <c r="FNI11246" s="5"/>
      <c r="FNR11246" s="5"/>
      <c r="FOA11246" s="5"/>
      <c r="FOJ11246" s="5"/>
      <c r="FOS11246" s="5"/>
      <c r="FPB11246" s="5"/>
      <c r="FPK11246" s="5"/>
      <c r="FPT11246" s="5"/>
      <c r="FQC11246" s="5"/>
      <c r="FQL11246" s="5"/>
      <c r="FQU11246" s="5"/>
      <c r="FRD11246" s="5"/>
      <c r="FRM11246" s="5"/>
      <c r="FRV11246" s="5"/>
      <c r="FSE11246" s="5"/>
      <c r="FSN11246" s="5"/>
      <c r="FSW11246" s="5"/>
      <c r="FTF11246" s="5"/>
      <c r="FTO11246" s="5"/>
      <c r="FTX11246" s="5"/>
      <c r="FUG11246" s="5"/>
      <c r="FUP11246" s="5"/>
      <c r="FUY11246" s="5"/>
      <c r="FVH11246" s="5"/>
      <c r="FVQ11246" s="5"/>
      <c r="FVZ11246" s="5"/>
      <c r="FWI11246" s="5"/>
      <c r="FWR11246" s="5"/>
      <c r="FXA11246" s="5"/>
      <c r="FXJ11246" s="5"/>
      <c r="FXS11246" s="5"/>
      <c r="FYB11246" s="5"/>
      <c r="FYK11246" s="5"/>
      <c r="FYT11246" s="5"/>
      <c r="FZC11246" s="5"/>
      <c r="FZL11246" s="5"/>
      <c r="FZU11246" s="5"/>
      <c r="GAD11246" s="5"/>
      <c r="GAM11246" s="5"/>
      <c r="GAV11246" s="5"/>
      <c r="GBE11246" s="5"/>
      <c r="GBN11246" s="5"/>
      <c r="GBW11246" s="5"/>
      <c r="GCF11246" s="5"/>
      <c r="GCO11246" s="5"/>
      <c r="GCX11246" s="5"/>
      <c r="GDG11246" s="5"/>
      <c r="GDP11246" s="5"/>
      <c r="GDY11246" s="5"/>
      <c r="GEH11246" s="5"/>
      <c r="GEQ11246" s="5"/>
      <c r="GEZ11246" s="5"/>
      <c r="GFI11246" s="5"/>
      <c r="GFR11246" s="5"/>
      <c r="GGA11246" s="5"/>
      <c r="GGJ11246" s="5"/>
      <c r="GGS11246" s="5"/>
      <c r="GHB11246" s="5"/>
      <c r="GHK11246" s="5"/>
      <c r="GHT11246" s="5"/>
      <c r="GIC11246" s="5"/>
      <c r="GIL11246" s="5"/>
      <c r="GIU11246" s="5"/>
      <c r="GJD11246" s="5"/>
      <c r="GJM11246" s="5"/>
      <c r="GJV11246" s="5"/>
      <c r="GKE11246" s="5"/>
      <c r="GKN11246" s="5"/>
      <c r="GKW11246" s="5"/>
      <c r="GLF11246" s="5"/>
      <c r="GLO11246" s="5"/>
      <c r="GLX11246" s="5"/>
      <c r="GMG11246" s="5"/>
      <c r="GMP11246" s="5"/>
      <c r="GMY11246" s="5"/>
      <c r="GNH11246" s="5"/>
      <c r="GNQ11246" s="5"/>
      <c r="GNZ11246" s="5"/>
      <c r="GOI11246" s="5"/>
      <c r="GOR11246" s="5"/>
      <c r="GPA11246" s="5"/>
      <c r="GPJ11246" s="5"/>
      <c r="GPS11246" s="5"/>
      <c r="GQB11246" s="5"/>
      <c r="GQK11246" s="5"/>
      <c r="GQT11246" s="5"/>
      <c r="GRC11246" s="5"/>
      <c r="GRL11246" s="5"/>
      <c r="GRU11246" s="5"/>
      <c r="GSD11246" s="5"/>
      <c r="GSM11246" s="5"/>
      <c r="GSV11246" s="5"/>
      <c r="GTE11246" s="5"/>
      <c r="GTN11246" s="5"/>
      <c r="GTW11246" s="5"/>
      <c r="GUF11246" s="5"/>
      <c r="GUO11246" s="5"/>
      <c r="GUX11246" s="5"/>
      <c r="GVG11246" s="5"/>
      <c r="GVP11246" s="5"/>
      <c r="GVY11246" s="5"/>
      <c r="GWH11246" s="5"/>
      <c r="GWQ11246" s="5"/>
      <c r="GWZ11246" s="5"/>
      <c r="GXI11246" s="5"/>
      <c r="GXR11246" s="5"/>
      <c r="GYA11246" s="5"/>
      <c r="GYJ11246" s="5"/>
      <c r="GYS11246" s="5"/>
      <c r="GZB11246" s="5"/>
      <c r="GZK11246" s="5"/>
      <c r="GZT11246" s="5"/>
      <c r="HAC11246" s="5"/>
      <c r="HAL11246" s="5"/>
      <c r="HAU11246" s="5"/>
      <c r="HBD11246" s="5"/>
      <c r="HBM11246" s="5"/>
      <c r="HBV11246" s="5"/>
      <c r="HCE11246" s="5"/>
      <c r="HCN11246" s="5"/>
      <c r="HCW11246" s="5"/>
      <c r="HDF11246" s="5"/>
      <c r="HDO11246" s="5"/>
      <c r="HDX11246" s="5"/>
      <c r="HEG11246" s="5"/>
      <c r="HEP11246" s="5"/>
      <c r="HEY11246" s="5"/>
      <c r="HFH11246" s="5"/>
      <c r="HFQ11246" s="5"/>
      <c r="HFZ11246" s="5"/>
      <c r="HGI11246" s="5"/>
      <c r="HGR11246" s="5"/>
      <c r="HHA11246" s="5"/>
      <c r="HHJ11246" s="5"/>
      <c r="HHS11246" s="5"/>
      <c r="HIB11246" s="5"/>
      <c r="HIK11246" s="5"/>
      <c r="HIT11246" s="5"/>
      <c r="HJC11246" s="5"/>
      <c r="HJL11246" s="5"/>
      <c r="HJU11246" s="5"/>
      <c r="HKD11246" s="5"/>
      <c r="HKM11246" s="5"/>
      <c r="HKV11246" s="5"/>
      <c r="HLE11246" s="5"/>
      <c r="HLN11246" s="5"/>
      <c r="HLW11246" s="5"/>
      <c r="HMF11246" s="5"/>
      <c r="HMO11246" s="5"/>
      <c r="HMX11246" s="5"/>
      <c r="HNG11246" s="5"/>
      <c r="HNP11246" s="5"/>
      <c r="HNY11246" s="5"/>
      <c r="HOH11246" s="5"/>
      <c r="HOQ11246" s="5"/>
      <c r="HOZ11246" s="5"/>
      <c r="HPI11246" s="5"/>
      <c r="HPR11246" s="5"/>
      <c r="HQA11246" s="5"/>
      <c r="HQJ11246" s="5"/>
      <c r="HQS11246" s="5"/>
      <c r="HRB11246" s="5"/>
      <c r="HRK11246" s="5"/>
      <c r="HRT11246" s="5"/>
      <c r="HSC11246" s="5"/>
      <c r="HSL11246" s="5"/>
      <c r="HSU11246" s="5"/>
      <c r="HTD11246" s="5"/>
      <c r="HTM11246" s="5"/>
      <c r="HTV11246" s="5"/>
      <c r="HUE11246" s="5"/>
      <c r="HUN11246" s="5"/>
      <c r="HUW11246" s="5"/>
      <c r="HVF11246" s="5"/>
      <c r="HVO11246" s="5"/>
      <c r="HVX11246" s="5"/>
      <c r="HWG11246" s="5"/>
      <c r="HWP11246" s="5"/>
      <c r="HWY11246" s="5"/>
      <c r="HXH11246" s="5"/>
      <c r="HXQ11246" s="5"/>
      <c r="HXZ11246" s="5"/>
      <c r="HYI11246" s="5"/>
      <c r="HYR11246" s="5"/>
      <c r="HZA11246" s="5"/>
      <c r="HZJ11246" s="5"/>
      <c r="HZS11246" s="5"/>
      <c r="IAB11246" s="5"/>
      <c r="IAK11246" s="5"/>
      <c r="IAT11246" s="5"/>
      <c r="IBC11246" s="5"/>
      <c r="IBL11246" s="5"/>
      <c r="IBU11246" s="5"/>
      <c r="ICD11246" s="5"/>
      <c r="ICM11246" s="5"/>
      <c r="ICV11246" s="5"/>
      <c r="IDE11246" s="5"/>
      <c r="IDN11246" s="5"/>
      <c r="IDW11246" s="5"/>
      <c r="IEF11246" s="5"/>
      <c r="IEO11246" s="5"/>
      <c r="IEX11246" s="5"/>
      <c r="IFG11246" s="5"/>
      <c r="IFP11246" s="5"/>
      <c r="IFY11246" s="5"/>
      <c r="IGH11246" s="5"/>
      <c r="IGQ11246" s="5"/>
      <c r="IGZ11246" s="5"/>
      <c r="IHI11246" s="5"/>
      <c r="IHR11246" s="5"/>
      <c r="IIA11246" s="5"/>
      <c r="IIJ11246" s="5"/>
      <c r="IIS11246" s="5"/>
      <c r="IJB11246" s="5"/>
      <c r="IJK11246" s="5"/>
      <c r="IJT11246" s="5"/>
      <c r="IKC11246" s="5"/>
      <c r="IKL11246" s="5"/>
      <c r="IKU11246" s="5"/>
      <c r="ILD11246" s="5"/>
      <c r="ILM11246" s="5"/>
      <c r="ILV11246" s="5"/>
      <c r="IME11246" s="5"/>
      <c r="IMN11246" s="5"/>
      <c r="IMW11246" s="5"/>
      <c r="INF11246" s="5"/>
      <c r="INO11246" s="5"/>
      <c r="INX11246" s="5"/>
      <c r="IOG11246" s="5"/>
      <c r="IOP11246" s="5"/>
      <c r="IOY11246" s="5"/>
      <c r="IPH11246" s="5"/>
      <c r="IPQ11246" s="5"/>
      <c r="IPZ11246" s="5"/>
      <c r="IQI11246" s="5"/>
      <c r="IQR11246" s="5"/>
      <c r="IRA11246" s="5"/>
      <c r="IRJ11246" s="5"/>
      <c r="IRS11246" s="5"/>
      <c r="ISB11246" s="5"/>
      <c r="ISK11246" s="5"/>
      <c r="IST11246" s="5"/>
      <c r="ITC11246" s="5"/>
      <c r="ITL11246" s="5"/>
      <c r="ITU11246" s="5"/>
      <c r="IUD11246" s="5"/>
      <c r="IUM11246" s="5"/>
      <c r="IUV11246" s="5"/>
      <c r="IVE11246" s="5"/>
      <c r="IVN11246" s="5"/>
      <c r="IVW11246" s="5"/>
      <c r="IWF11246" s="5"/>
      <c r="IWO11246" s="5"/>
      <c r="IWX11246" s="5"/>
      <c r="IXG11246" s="5"/>
      <c r="IXP11246" s="5"/>
      <c r="IXY11246" s="5"/>
      <c r="IYH11246" s="5"/>
      <c r="IYQ11246" s="5"/>
      <c r="IYZ11246" s="5"/>
      <c r="IZI11246" s="5"/>
      <c r="IZR11246" s="5"/>
      <c r="JAA11246" s="5"/>
      <c r="JAJ11246" s="5"/>
      <c r="JAS11246" s="5"/>
      <c r="JBB11246" s="5"/>
      <c r="JBK11246" s="5"/>
      <c r="JBT11246" s="5"/>
      <c r="JCC11246" s="5"/>
      <c r="JCL11246" s="5"/>
      <c r="JCU11246" s="5"/>
      <c r="JDD11246" s="5"/>
      <c r="JDM11246" s="5"/>
      <c r="JDV11246" s="5"/>
      <c r="JEE11246" s="5"/>
      <c r="JEN11246" s="5"/>
      <c r="JEW11246" s="5"/>
      <c r="JFF11246" s="5"/>
      <c r="JFO11246" s="5"/>
      <c r="JFX11246" s="5"/>
      <c r="JGG11246" s="5"/>
      <c r="JGP11246" s="5"/>
      <c r="JGY11246" s="5"/>
      <c r="JHH11246" s="5"/>
      <c r="JHQ11246" s="5"/>
      <c r="JHZ11246" s="5"/>
      <c r="JII11246" s="5"/>
      <c r="JIR11246" s="5"/>
      <c r="JJA11246" s="5"/>
      <c r="JJJ11246" s="5"/>
      <c r="JJS11246" s="5"/>
      <c r="JKB11246" s="5"/>
      <c r="JKK11246" s="5"/>
      <c r="JKT11246" s="5"/>
      <c r="JLC11246" s="5"/>
      <c r="JLL11246" s="5"/>
      <c r="JLU11246" s="5"/>
      <c r="JMD11246" s="5"/>
      <c r="JMM11246" s="5"/>
      <c r="JMV11246" s="5"/>
      <c r="JNE11246" s="5"/>
      <c r="JNN11246" s="5"/>
      <c r="JNW11246" s="5"/>
      <c r="JOF11246" s="5"/>
      <c r="JOO11246" s="5"/>
      <c r="JOX11246" s="5"/>
      <c r="JPG11246" s="5"/>
      <c r="JPP11246" s="5"/>
      <c r="JPY11246" s="5"/>
      <c r="JQH11246" s="5"/>
      <c r="JQQ11246" s="5"/>
      <c r="JQZ11246" s="5"/>
      <c r="JRI11246" s="5"/>
      <c r="JRR11246" s="5"/>
      <c r="JSA11246" s="5"/>
      <c r="JSJ11246" s="5"/>
      <c r="JSS11246" s="5"/>
      <c r="JTB11246" s="5"/>
      <c r="JTK11246" s="5"/>
      <c r="JTT11246" s="5"/>
      <c r="JUC11246" s="5"/>
      <c r="JUL11246" s="5"/>
      <c r="JUU11246" s="5"/>
      <c r="JVD11246" s="5"/>
      <c r="JVM11246" s="5"/>
      <c r="JVV11246" s="5"/>
      <c r="JWE11246" s="5"/>
      <c r="JWN11246" s="5"/>
      <c r="JWW11246" s="5"/>
      <c r="JXF11246" s="5"/>
      <c r="JXO11246" s="5"/>
      <c r="JXX11246" s="5"/>
      <c r="JYG11246" s="5"/>
      <c r="JYP11246" s="5"/>
      <c r="JYY11246" s="5"/>
      <c r="JZH11246" s="5"/>
      <c r="JZQ11246" s="5"/>
      <c r="JZZ11246" s="5"/>
      <c r="KAI11246" s="5"/>
      <c r="KAR11246" s="5"/>
      <c r="KBA11246" s="5"/>
      <c r="KBJ11246" s="5"/>
      <c r="KBS11246" s="5"/>
      <c r="KCB11246" s="5"/>
      <c r="KCK11246" s="5"/>
      <c r="KCT11246" s="5"/>
      <c r="KDC11246" s="5"/>
      <c r="KDL11246" s="5"/>
      <c r="KDU11246" s="5"/>
      <c r="KED11246" s="5"/>
      <c r="KEM11246" s="5"/>
      <c r="KEV11246" s="5"/>
      <c r="KFE11246" s="5"/>
      <c r="KFN11246" s="5"/>
      <c r="KFW11246" s="5"/>
      <c r="KGF11246" s="5"/>
      <c r="KGO11246" s="5"/>
      <c r="KGX11246" s="5"/>
      <c r="KHG11246" s="5"/>
      <c r="KHP11246" s="5"/>
      <c r="KHY11246" s="5"/>
      <c r="KIH11246" s="5"/>
      <c r="KIQ11246" s="5"/>
      <c r="KIZ11246" s="5"/>
      <c r="KJI11246" s="5"/>
      <c r="KJR11246" s="5"/>
      <c r="KKA11246" s="5"/>
      <c r="KKJ11246" s="5"/>
      <c r="KKS11246" s="5"/>
      <c r="KLB11246" s="5"/>
      <c r="KLK11246" s="5"/>
      <c r="KLT11246" s="5"/>
      <c r="KMC11246" s="5"/>
      <c r="KML11246" s="5"/>
      <c r="KMU11246" s="5"/>
      <c r="KND11246" s="5"/>
      <c r="KNM11246" s="5"/>
      <c r="KNV11246" s="5"/>
      <c r="KOE11246" s="5"/>
      <c r="KON11246" s="5"/>
      <c r="KOW11246" s="5"/>
      <c r="KPF11246" s="5"/>
      <c r="KPO11246" s="5"/>
      <c r="KPX11246" s="5"/>
      <c r="KQG11246" s="5"/>
      <c r="KQP11246" s="5"/>
      <c r="KQY11246" s="5"/>
      <c r="KRH11246" s="5"/>
      <c r="KRQ11246" s="5"/>
      <c r="KRZ11246" s="5"/>
      <c r="KSI11246" s="5"/>
      <c r="KSR11246" s="5"/>
      <c r="KTA11246" s="5"/>
      <c r="KTJ11246" s="5"/>
      <c r="KTS11246" s="5"/>
      <c r="KUB11246" s="5"/>
      <c r="KUK11246" s="5"/>
      <c r="KUT11246" s="5"/>
      <c r="KVC11246" s="5"/>
      <c r="KVL11246" s="5"/>
      <c r="KVU11246" s="5"/>
      <c r="KWD11246" s="5"/>
      <c r="KWM11246" s="5"/>
      <c r="KWV11246" s="5"/>
      <c r="KXE11246" s="5"/>
      <c r="KXN11246" s="5"/>
      <c r="KXW11246" s="5"/>
      <c r="KYF11246" s="5"/>
      <c r="KYO11246" s="5"/>
      <c r="KYX11246" s="5"/>
      <c r="KZG11246" s="5"/>
      <c r="KZP11246" s="5"/>
      <c r="KZY11246" s="5"/>
      <c r="LAH11246" s="5"/>
      <c r="LAQ11246" s="5"/>
      <c r="LAZ11246" s="5"/>
      <c r="LBI11246" s="5"/>
      <c r="LBR11246" s="5"/>
      <c r="LCA11246" s="5"/>
      <c r="LCJ11246" s="5"/>
      <c r="LCS11246" s="5"/>
      <c r="LDB11246" s="5"/>
      <c r="LDK11246" s="5"/>
      <c r="LDT11246" s="5"/>
      <c r="LEC11246" s="5"/>
      <c r="LEL11246" s="5"/>
      <c r="LEU11246" s="5"/>
      <c r="LFD11246" s="5"/>
      <c r="LFM11246" s="5"/>
      <c r="LFV11246" s="5"/>
      <c r="LGE11246" s="5"/>
      <c r="LGN11246" s="5"/>
      <c r="LGW11246" s="5"/>
      <c r="LHF11246" s="5"/>
      <c r="LHO11246" s="5"/>
      <c r="LHX11246" s="5"/>
      <c r="LIG11246" s="5"/>
      <c r="LIP11246" s="5"/>
      <c r="LIY11246" s="5"/>
      <c r="LJH11246" s="5"/>
      <c r="LJQ11246" s="5"/>
      <c r="LJZ11246" s="5"/>
      <c r="LKI11246" s="5"/>
      <c r="LKR11246" s="5"/>
      <c r="LLA11246" s="5"/>
      <c r="LLJ11246" s="5"/>
      <c r="LLS11246" s="5"/>
      <c r="LMB11246" s="5"/>
      <c r="LMK11246" s="5"/>
      <c r="LMT11246" s="5"/>
      <c r="LNC11246" s="5"/>
      <c r="LNL11246" s="5"/>
      <c r="LNU11246" s="5"/>
      <c r="LOD11246" s="5"/>
      <c r="LOM11246" s="5"/>
      <c r="LOV11246" s="5"/>
      <c r="LPE11246" s="5"/>
      <c r="LPN11246" s="5"/>
      <c r="LPW11246" s="5"/>
      <c r="LQF11246" s="5"/>
      <c r="LQO11246" s="5"/>
      <c r="LQX11246" s="5"/>
      <c r="LRG11246" s="5"/>
      <c r="LRP11246" s="5"/>
      <c r="LRY11246" s="5"/>
      <c r="LSH11246" s="5"/>
      <c r="LSQ11246" s="5"/>
      <c r="LSZ11246" s="5"/>
      <c r="LTI11246" s="5"/>
      <c r="LTR11246" s="5"/>
      <c r="LUA11246" s="5"/>
      <c r="LUJ11246" s="5"/>
      <c r="LUS11246" s="5"/>
      <c r="LVB11246" s="5"/>
      <c r="LVK11246" s="5"/>
      <c r="LVT11246" s="5"/>
      <c r="LWC11246" s="5"/>
      <c r="LWL11246" s="5"/>
      <c r="LWU11246" s="5"/>
      <c r="LXD11246" s="5"/>
      <c r="LXM11246" s="5"/>
      <c r="LXV11246" s="5"/>
      <c r="LYE11246" s="5"/>
      <c r="LYN11246" s="5"/>
      <c r="LYW11246" s="5"/>
      <c r="LZF11246" s="5"/>
      <c r="LZO11246" s="5"/>
      <c r="LZX11246" s="5"/>
      <c r="MAG11246" s="5"/>
      <c r="MAP11246" s="5"/>
      <c r="MAY11246" s="5"/>
      <c r="MBH11246" s="5"/>
      <c r="MBQ11246" s="5"/>
      <c r="MBZ11246" s="5"/>
      <c r="MCI11246" s="5"/>
      <c r="MCR11246" s="5"/>
      <c r="MDA11246" s="5"/>
      <c r="MDJ11246" s="5"/>
      <c r="MDS11246" s="5"/>
      <c r="MEB11246" s="5"/>
      <c r="MEK11246" s="5"/>
      <c r="MET11246" s="5"/>
      <c r="MFC11246" s="5"/>
      <c r="MFL11246" s="5"/>
      <c r="MFU11246" s="5"/>
      <c r="MGD11246" s="5"/>
      <c r="MGM11246" s="5"/>
      <c r="MGV11246" s="5"/>
      <c r="MHE11246" s="5"/>
      <c r="MHN11246" s="5"/>
      <c r="MHW11246" s="5"/>
      <c r="MIF11246" s="5"/>
      <c r="MIO11246" s="5"/>
      <c r="MIX11246" s="5"/>
      <c r="MJG11246" s="5"/>
      <c r="MJP11246" s="5"/>
      <c r="MJY11246" s="5"/>
      <c r="MKH11246" s="5"/>
      <c r="MKQ11246" s="5"/>
      <c r="MKZ11246" s="5"/>
      <c r="MLI11246" s="5"/>
      <c r="MLR11246" s="5"/>
      <c r="MMA11246" s="5"/>
      <c r="MMJ11246" s="5"/>
      <c r="MMS11246" s="5"/>
      <c r="MNB11246" s="5"/>
      <c r="MNK11246" s="5"/>
      <c r="MNT11246" s="5"/>
      <c r="MOC11246" s="5"/>
      <c r="MOL11246" s="5"/>
      <c r="MOU11246" s="5"/>
      <c r="MPD11246" s="5"/>
      <c r="MPM11246" s="5"/>
      <c r="MPV11246" s="5"/>
      <c r="MQE11246" s="5"/>
      <c r="MQN11246" s="5"/>
      <c r="MQW11246" s="5"/>
      <c r="MRF11246" s="5"/>
      <c r="MRO11246" s="5"/>
      <c r="MRX11246" s="5"/>
      <c r="MSG11246" s="5"/>
      <c r="MSP11246" s="5"/>
      <c r="MSY11246" s="5"/>
      <c r="MTH11246" s="5"/>
      <c r="MTQ11246" s="5"/>
      <c r="MTZ11246" s="5"/>
      <c r="MUI11246" s="5"/>
      <c r="MUR11246" s="5"/>
      <c r="MVA11246" s="5"/>
      <c r="MVJ11246" s="5"/>
      <c r="MVS11246" s="5"/>
      <c r="MWB11246" s="5"/>
      <c r="MWK11246" s="5"/>
      <c r="MWT11246" s="5"/>
      <c r="MXC11246" s="5"/>
      <c r="MXL11246" s="5"/>
      <c r="MXU11246" s="5"/>
      <c r="MYD11246" s="5"/>
      <c r="MYM11246" s="5"/>
      <c r="MYV11246" s="5"/>
      <c r="MZE11246" s="5"/>
      <c r="MZN11246" s="5"/>
      <c r="MZW11246" s="5"/>
      <c r="NAF11246" s="5"/>
      <c r="NAO11246" s="5"/>
      <c r="NAX11246" s="5"/>
      <c r="NBG11246" s="5"/>
      <c r="NBP11246" s="5"/>
      <c r="NBY11246" s="5"/>
      <c r="NCH11246" s="5"/>
      <c r="NCQ11246" s="5"/>
      <c r="NCZ11246" s="5"/>
      <c r="NDI11246" s="5"/>
      <c r="NDR11246" s="5"/>
      <c r="NEA11246" s="5"/>
      <c r="NEJ11246" s="5"/>
      <c r="NES11246" s="5"/>
      <c r="NFB11246" s="5"/>
      <c r="NFK11246" s="5"/>
      <c r="NFT11246" s="5"/>
      <c r="NGC11246" s="5"/>
      <c r="NGL11246" s="5"/>
      <c r="NGU11246" s="5"/>
      <c r="NHD11246" s="5"/>
      <c r="NHM11246" s="5"/>
      <c r="NHV11246" s="5"/>
      <c r="NIE11246" s="5"/>
      <c r="NIN11246" s="5"/>
      <c r="NIW11246" s="5"/>
      <c r="NJF11246" s="5"/>
      <c r="NJO11246" s="5"/>
      <c r="NJX11246" s="5"/>
      <c r="NKG11246" s="5"/>
      <c r="NKP11246" s="5"/>
      <c r="NKY11246" s="5"/>
      <c r="NLH11246" s="5"/>
      <c r="NLQ11246" s="5"/>
      <c r="NLZ11246" s="5"/>
      <c r="NMI11246" s="5"/>
      <c r="NMR11246" s="5"/>
      <c r="NNA11246" s="5"/>
      <c r="NNJ11246" s="5"/>
      <c r="NNS11246" s="5"/>
      <c r="NOB11246" s="5"/>
      <c r="NOK11246" s="5"/>
      <c r="NOT11246" s="5"/>
      <c r="NPC11246" s="5"/>
      <c r="NPL11246" s="5"/>
      <c r="NPU11246" s="5"/>
      <c r="NQD11246" s="5"/>
      <c r="NQM11246" s="5"/>
      <c r="NQV11246" s="5"/>
      <c r="NRE11246" s="5"/>
      <c r="NRN11246" s="5"/>
      <c r="NRW11246" s="5"/>
      <c r="NSF11246" s="5"/>
      <c r="NSO11246" s="5"/>
      <c r="NSX11246" s="5"/>
      <c r="NTG11246" s="5"/>
      <c r="NTP11246" s="5"/>
      <c r="NTY11246" s="5"/>
      <c r="NUH11246" s="5"/>
      <c r="NUQ11246" s="5"/>
      <c r="NUZ11246" s="5"/>
      <c r="NVI11246" s="5"/>
      <c r="NVR11246" s="5"/>
      <c r="NWA11246" s="5"/>
      <c r="NWJ11246" s="5"/>
      <c r="NWS11246" s="5"/>
      <c r="NXB11246" s="5"/>
      <c r="NXK11246" s="5"/>
      <c r="NXT11246" s="5"/>
      <c r="NYC11246" s="5"/>
      <c r="NYL11246" s="5"/>
      <c r="NYU11246" s="5"/>
      <c r="NZD11246" s="5"/>
      <c r="NZM11246" s="5"/>
      <c r="NZV11246" s="5"/>
      <c r="OAE11246" s="5"/>
      <c r="OAN11246" s="5"/>
      <c r="OAW11246" s="5"/>
      <c r="OBF11246" s="5"/>
      <c r="OBO11246" s="5"/>
      <c r="OBX11246" s="5"/>
      <c r="OCG11246" s="5"/>
      <c r="OCP11246" s="5"/>
      <c r="OCY11246" s="5"/>
      <c r="ODH11246" s="5"/>
      <c r="ODQ11246" s="5"/>
      <c r="ODZ11246" s="5"/>
      <c r="OEI11246" s="5"/>
      <c r="OER11246" s="5"/>
      <c r="OFA11246" s="5"/>
      <c r="OFJ11246" s="5"/>
      <c r="OFS11246" s="5"/>
      <c r="OGB11246" s="5"/>
      <c r="OGK11246" s="5"/>
      <c r="OGT11246" s="5"/>
      <c r="OHC11246" s="5"/>
      <c r="OHL11246" s="5"/>
      <c r="OHU11246" s="5"/>
      <c r="OID11246" s="5"/>
      <c r="OIM11246" s="5"/>
      <c r="OIV11246" s="5"/>
      <c r="OJE11246" s="5"/>
      <c r="OJN11246" s="5"/>
      <c r="OJW11246" s="5"/>
      <c r="OKF11246" s="5"/>
      <c r="OKO11246" s="5"/>
      <c r="OKX11246" s="5"/>
      <c r="OLG11246" s="5"/>
      <c r="OLP11246" s="5"/>
      <c r="OLY11246" s="5"/>
      <c r="OMH11246" s="5"/>
      <c r="OMQ11246" s="5"/>
      <c r="OMZ11246" s="5"/>
      <c r="ONI11246" s="5"/>
      <c r="ONR11246" s="5"/>
      <c r="OOA11246" s="5"/>
      <c r="OOJ11246" s="5"/>
      <c r="OOS11246" s="5"/>
      <c r="OPB11246" s="5"/>
      <c r="OPK11246" s="5"/>
      <c r="OPT11246" s="5"/>
      <c r="OQC11246" s="5"/>
      <c r="OQL11246" s="5"/>
      <c r="OQU11246" s="5"/>
      <c r="ORD11246" s="5"/>
      <c r="ORM11246" s="5"/>
      <c r="ORV11246" s="5"/>
      <c r="OSE11246" s="5"/>
      <c r="OSN11246" s="5"/>
      <c r="OSW11246" s="5"/>
      <c r="OTF11246" s="5"/>
      <c r="OTO11246" s="5"/>
      <c r="OTX11246" s="5"/>
      <c r="OUG11246" s="5"/>
      <c r="OUP11246" s="5"/>
      <c r="OUY11246" s="5"/>
      <c r="OVH11246" s="5"/>
      <c r="OVQ11246" s="5"/>
      <c r="OVZ11246" s="5"/>
      <c r="OWI11246" s="5"/>
      <c r="OWR11246" s="5"/>
      <c r="OXA11246" s="5"/>
      <c r="OXJ11246" s="5"/>
      <c r="OXS11246" s="5"/>
      <c r="OYB11246" s="5"/>
      <c r="OYK11246" s="5"/>
      <c r="OYT11246" s="5"/>
      <c r="OZC11246" s="5"/>
      <c r="OZL11246" s="5"/>
      <c r="OZU11246" s="5"/>
      <c r="PAD11246" s="5"/>
      <c r="PAM11246" s="5"/>
      <c r="PAV11246" s="5"/>
      <c r="PBE11246" s="5"/>
      <c r="PBN11246" s="5"/>
      <c r="PBW11246" s="5"/>
      <c r="PCF11246" s="5"/>
      <c r="PCO11246" s="5"/>
      <c r="PCX11246" s="5"/>
      <c r="PDG11246" s="5"/>
      <c r="PDP11246" s="5"/>
      <c r="PDY11246" s="5"/>
      <c r="PEH11246" s="5"/>
      <c r="PEQ11246" s="5"/>
      <c r="PEZ11246" s="5"/>
      <c r="PFI11246" s="5"/>
      <c r="PFR11246" s="5"/>
      <c r="PGA11246" s="5"/>
      <c r="PGJ11246" s="5"/>
      <c r="PGS11246" s="5"/>
      <c r="PHB11246" s="5"/>
      <c r="PHK11246" s="5"/>
      <c r="PHT11246" s="5"/>
      <c r="PIC11246" s="5"/>
      <c r="PIL11246" s="5"/>
      <c r="PIU11246" s="5"/>
      <c r="PJD11246" s="5"/>
      <c r="PJM11246" s="5"/>
      <c r="PJV11246" s="5"/>
      <c r="PKE11246" s="5"/>
      <c r="PKN11246" s="5"/>
      <c r="PKW11246" s="5"/>
      <c r="PLF11246" s="5"/>
      <c r="PLO11246" s="5"/>
      <c r="PLX11246" s="5"/>
      <c r="PMG11246" s="5"/>
      <c r="PMP11246" s="5"/>
      <c r="PMY11246" s="5"/>
      <c r="PNH11246" s="5"/>
      <c r="PNQ11246" s="5"/>
      <c r="PNZ11246" s="5"/>
      <c r="POI11246" s="5"/>
      <c r="POR11246" s="5"/>
      <c r="PPA11246" s="5"/>
      <c r="PPJ11246" s="5"/>
      <c r="PPS11246" s="5"/>
      <c r="PQB11246" s="5"/>
      <c r="PQK11246" s="5"/>
      <c r="PQT11246" s="5"/>
      <c r="PRC11246" s="5"/>
      <c r="PRL11246" s="5"/>
      <c r="PRU11246" s="5"/>
      <c r="PSD11246" s="5"/>
      <c r="PSM11246" s="5"/>
      <c r="PSV11246" s="5"/>
      <c r="PTE11246" s="5"/>
      <c r="PTN11246" s="5"/>
      <c r="PTW11246" s="5"/>
      <c r="PUF11246" s="5"/>
      <c r="PUO11246" s="5"/>
      <c r="PUX11246" s="5"/>
      <c r="PVG11246" s="5"/>
      <c r="PVP11246" s="5"/>
      <c r="PVY11246" s="5"/>
      <c r="PWH11246" s="5"/>
      <c r="PWQ11246" s="5"/>
      <c r="PWZ11246" s="5"/>
      <c r="PXI11246" s="5"/>
      <c r="PXR11246" s="5"/>
      <c r="PYA11246" s="5"/>
      <c r="PYJ11246" s="5"/>
      <c r="PYS11246" s="5"/>
      <c r="PZB11246" s="5"/>
      <c r="PZK11246" s="5"/>
      <c r="PZT11246" s="5"/>
      <c r="QAC11246" s="5"/>
      <c r="QAL11246" s="5"/>
      <c r="QAU11246" s="5"/>
      <c r="QBD11246" s="5"/>
      <c r="QBM11246" s="5"/>
      <c r="QBV11246" s="5"/>
      <c r="QCE11246" s="5"/>
      <c r="QCN11246" s="5"/>
      <c r="QCW11246" s="5"/>
      <c r="QDF11246" s="5"/>
      <c r="QDO11246" s="5"/>
      <c r="QDX11246" s="5"/>
      <c r="QEG11246" s="5"/>
      <c r="QEP11246" s="5"/>
      <c r="QEY11246" s="5"/>
      <c r="QFH11246" s="5"/>
      <c r="QFQ11246" s="5"/>
      <c r="QFZ11246" s="5"/>
      <c r="QGI11246" s="5"/>
      <c r="QGR11246" s="5"/>
      <c r="QHA11246" s="5"/>
      <c r="QHJ11246" s="5"/>
      <c r="QHS11246" s="5"/>
      <c r="QIB11246" s="5"/>
      <c r="QIK11246" s="5"/>
      <c r="QIT11246" s="5"/>
      <c r="QJC11246" s="5"/>
      <c r="QJL11246" s="5"/>
      <c r="QJU11246" s="5"/>
      <c r="QKD11246" s="5"/>
      <c r="QKM11246" s="5"/>
      <c r="QKV11246" s="5"/>
      <c r="QLE11246" s="5"/>
      <c r="QLN11246" s="5"/>
      <c r="QLW11246" s="5"/>
      <c r="QMF11246" s="5"/>
      <c r="QMO11246" s="5"/>
      <c r="QMX11246" s="5"/>
      <c r="QNG11246" s="5"/>
      <c r="QNP11246" s="5"/>
      <c r="QNY11246" s="5"/>
      <c r="QOH11246" s="5"/>
      <c r="QOQ11246" s="5"/>
      <c r="QOZ11246" s="5"/>
      <c r="QPI11246" s="5"/>
      <c r="QPR11246" s="5"/>
      <c r="QQA11246" s="5"/>
      <c r="QQJ11246" s="5"/>
      <c r="QQS11246" s="5"/>
      <c r="QRB11246" s="5"/>
      <c r="QRK11246" s="5"/>
      <c r="QRT11246" s="5"/>
      <c r="QSC11246" s="5"/>
      <c r="QSL11246" s="5"/>
      <c r="QSU11246" s="5"/>
      <c r="QTD11246" s="5"/>
      <c r="QTM11246" s="5"/>
      <c r="QTV11246" s="5"/>
      <c r="QUE11246" s="5"/>
      <c r="QUN11246" s="5"/>
      <c r="QUW11246" s="5"/>
      <c r="QVF11246" s="5"/>
      <c r="QVO11246" s="5"/>
      <c r="QVX11246" s="5"/>
      <c r="QWG11246" s="5"/>
      <c r="QWP11246" s="5"/>
      <c r="QWY11246" s="5"/>
      <c r="QXH11246" s="5"/>
      <c r="QXQ11246" s="5"/>
      <c r="QXZ11246" s="5"/>
      <c r="QYI11246" s="5"/>
      <c r="QYR11246" s="5"/>
      <c r="QZA11246" s="5"/>
      <c r="QZJ11246" s="5"/>
      <c r="QZS11246" s="5"/>
      <c r="RAB11246" s="5"/>
      <c r="RAK11246" s="5"/>
      <c r="RAT11246" s="5"/>
      <c r="RBC11246" s="5"/>
      <c r="RBL11246" s="5"/>
      <c r="RBU11246" s="5"/>
      <c r="RCD11246" s="5"/>
      <c r="RCM11246" s="5"/>
      <c r="RCV11246" s="5"/>
      <c r="RDE11246" s="5"/>
      <c r="RDN11246" s="5"/>
      <c r="RDW11246" s="5"/>
      <c r="REF11246" s="5"/>
      <c r="REO11246" s="5"/>
      <c r="REX11246" s="5"/>
      <c r="RFG11246" s="5"/>
      <c r="RFP11246" s="5"/>
      <c r="RFY11246" s="5"/>
      <c r="RGH11246" s="5"/>
      <c r="RGQ11246" s="5"/>
      <c r="RGZ11246" s="5"/>
      <c r="RHI11246" s="5"/>
      <c r="RHR11246" s="5"/>
      <c r="RIA11246" s="5"/>
      <c r="RIJ11246" s="5"/>
      <c r="RIS11246" s="5"/>
      <c r="RJB11246" s="5"/>
      <c r="RJK11246" s="5"/>
      <c r="RJT11246" s="5"/>
      <c r="RKC11246" s="5"/>
      <c r="RKL11246" s="5"/>
      <c r="RKU11246" s="5"/>
      <c r="RLD11246" s="5"/>
      <c r="RLM11246" s="5"/>
      <c r="RLV11246" s="5"/>
      <c r="RME11246" s="5"/>
      <c r="RMN11246" s="5"/>
      <c r="RMW11246" s="5"/>
      <c r="RNF11246" s="5"/>
      <c r="RNO11246" s="5"/>
      <c r="RNX11246" s="5"/>
      <c r="ROG11246" s="5"/>
      <c r="ROP11246" s="5"/>
      <c r="ROY11246" s="5"/>
      <c r="RPH11246" s="5"/>
      <c r="RPQ11246" s="5"/>
      <c r="RPZ11246" s="5"/>
      <c r="RQI11246" s="5"/>
      <c r="RQR11246" s="5"/>
      <c r="RRA11246" s="5"/>
      <c r="RRJ11246" s="5"/>
      <c r="RRS11246" s="5"/>
      <c r="RSB11246" s="5"/>
      <c r="RSK11246" s="5"/>
      <c r="RST11246" s="5"/>
      <c r="RTC11246" s="5"/>
      <c r="RTL11246" s="5"/>
      <c r="RTU11246" s="5"/>
      <c r="RUD11246" s="5"/>
      <c r="RUM11246" s="5"/>
      <c r="RUV11246" s="5"/>
      <c r="RVE11246" s="5"/>
      <c r="RVN11246" s="5"/>
      <c r="RVW11246" s="5"/>
      <c r="RWF11246" s="5"/>
      <c r="RWO11246" s="5"/>
      <c r="RWX11246" s="5"/>
      <c r="RXG11246" s="5"/>
      <c r="RXP11246" s="5"/>
      <c r="RXY11246" s="5"/>
      <c r="RYH11246" s="5"/>
      <c r="RYQ11246" s="5"/>
      <c r="RYZ11246" s="5"/>
      <c r="RZI11246" s="5"/>
      <c r="RZR11246" s="5"/>
      <c r="SAA11246" s="5"/>
      <c r="SAJ11246" s="5"/>
      <c r="SAS11246" s="5"/>
      <c r="SBB11246" s="5"/>
      <c r="SBK11246" s="5"/>
      <c r="SBT11246" s="5"/>
      <c r="SCC11246" s="5"/>
      <c r="SCL11246" s="5"/>
      <c r="SCU11246" s="5"/>
      <c r="SDD11246" s="5"/>
      <c r="SDM11246" s="5"/>
      <c r="SDV11246" s="5"/>
      <c r="SEE11246" s="5"/>
      <c r="SEN11246" s="5"/>
      <c r="SEW11246" s="5"/>
      <c r="SFF11246" s="5"/>
      <c r="SFO11246" s="5"/>
      <c r="SFX11246" s="5"/>
      <c r="SGG11246" s="5"/>
      <c r="SGP11246" s="5"/>
      <c r="SGY11246" s="5"/>
      <c r="SHH11246" s="5"/>
      <c r="SHQ11246" s="5"/>
      <c r="SHZ11246" s="5"/>
      <c r="SII11246" s="5"/>
      <c r="SIR11246" s="5"/>
      <c r="SJA11246" s="5"/>
      <c r="SJJ11246" s="5"/>
      <c r="SJS11246" s="5"/>
      <c r="SKB11246" s="5"/>
      <c r="SKK11246" s="5"/>
      <c r="SKT11246" s="5"/>
      <c r="SLC11246" s="5"/>
      <c r="SLL11246" s="5"/>
      <c r="SLU11246" s="5"/>
      <c r="SMD11246" s="5"/>
      <c r="SMM11246" s="5"/>
      <c r="SMV11246" s="5"/>
      <c r="SNE11246" s="5"/>
      <c r="SNN11246" s="5"/>
      <c r="SNW11246" s="5"/>
      <c r="SOF11246" s="5"/>
      <c r="SOO11246" s="5"/>
      <c r="SOX11246" s="5"/>
      <c r="SPG11246" s="5"/>
      <c r="SPP11246" s="5"/>
      <c r="SPY11246" s="5"/>
      <c r="SQH11246" s="5"/>
      <c r="SQQ11246" s="5"/>
      <c r="SQZ11246" s="5"/>
      <c r="SRI11246" s="5"/>
      <c r="SRR11246" s="5"/>
      <c r="SSA11246" s="5"/>
      <c r="SSJ11246" s="5"/>
      <c r="SSS11246" s="5"/>
      <c r="STB11246" s="5"/>
      <c r="STK11246" s="5"/>
      <c r="STT11246" s="5"/>
      <c r="SUC11246" s="5"/>
      <c r="SUL11246" s="5"/>
      <c r="SUU11246" s="5"/>
      <c r="SVD11246" s="5"/>
      <c r="SVM11246" s="5"/>
      <c r="SVV11246" s="5"/>
      <c r="SWE11246" s="5"/>
      <c r="SWN11246" s="5"/>
      <c r="SWW11246" s="5"/>
      <c r="SXF11246" s="5"/>
      <c r="SXO11246" s="5"/>
      <c r="SXX11246" s="5"/>
      <c r="SYG11246" s="5"/>
      <c r="SYP11246" s="5"/>
      <c r="SYY11246" s="5"/>
      <c r="SZH11246" s="5"/>
      <c r="SZQ11246" s="5"/>
      <c r="SZZ11246" s="5"/>
      <c r="TAI11246" s="5"/>
      <c r="TAR11246" s="5"/>
      <c r="TBA11246" s="5"/>
      <c r="TBJ11246" s="5"/>
      <c r="TBS11246" s="5"/>
      <c r="TCB11246" s="5"/>
      <c r="TCK11246" s="5"/>
      <c r="TCT11246" s="5"/>
      <c r="TDC11246" s="5"/>
      <c r="TDL11246" s="5"/>
      <c r="TDU11246" s="5"/>
      <c r="TED11246" s="5"/>
      <c r="TEM11246" s="5"/>
      <c r="TEV11246" s="5"/>
      <c r="TFE11246" s="5"/>
      <c r="TFN11246" s="5"/>
      <c r="TFW11246" s="5"/>
      <c r="TGF11246" s="5"/>
      <c r="TGO11246" s="5"/>
      <c r="TGX11246" s="5"/>
      <c r="THG11246" s="5"/>
      <c r="THP11246" s="5"/>
      <c r="THY11246" s="5"/>
      <c r="TIH11246" s="5"/>
      <c r="TIQ11246" s="5"/>
      <c r="TIZ11246" s="5"/>
      <c r="TJI11246" s="5"/>
      <c r="TJR11246" s="5"/>
      <c r="TKA11246" s="5"/>
      <c r="TKJ11246" s="5"/>
      <c r="TKS11246" s="5"/>
      <c r="TLB11246" s="5"/>
      <c r="TLK11246" s="5"/>
      <c r="TLT11246" s="5"/>
      <c r="TMC11246" s="5"/>
      <c r="TML11246" s="5"/>
      <c r="TMU11246" s="5"/>
      <c r="TND11246" s="5"/>
      <c r="TNM11246" s="5"/>
      <c r="TNV11246" s="5"/>
      <c r="TOE11246" s="5"/>
      <c r="TON11246" s="5"/>
      <c r="TOW11246" s="5"/>
      <c r="TPF11246" s="5"/>
      <c r="TPO11246" s="5"/>
      <c r="TPX11246" s="5"/>
      <c r="TQG11246" s="5"/>
      <c r="TQP11246" s="5"/>
      <c r="TQY11246" s="5"/>
      <c r="TRH11246" s="5"/>
      <c r="TRQ11246" s="5"/>
      <c r="TRZ11246" s="5"/>
      <c r="TSI11246" s="5"/>
      <c r="TSR11246" s="5"/>
      <c r="TTA11246" s="5"/>
      <c r="TTJ11246" s="5"/>
      <c r="TTS11246" s="5"/>
      <c r="TUB11246" s="5"/>
      <c r="TUK11246" s="5"/>
      <c r="TUT11246" s="5"/>
      <c r="TVC11246" s="5"/>
      <c r="TVL11246" s="5"/>
      <c r="TVU11246" s="5"/>
      <c r="TWD11246" s="5"/>
      <c r="TWM11246" s="5"/>
      <c r="TWV11246" s="5"/>
      <c r="TXE11246" s="5"/>
      